       <v>#NAME?</v>
      </c>
      <c r="AQ2319" t="e">
        <f ca="1">_xll.BDH(AQ$1,"PX_LAST",$A2319,$A2319)</f>
        <v>#NAME?</v>
      </c>
      <c r="AR2319" t="e">
        <f ca="1">_xll.BDH(AR$1,"PX_LAST",$A2319,$A2319)</f>
        <v>#NAME?</v>
      </c>
      <c r="AS2319" t="e">
        <f ca="1">_xll.BDH(AS$1,"PX_LAST",$A2319,$A2319)</f>
        <v>#NAME?</v>
      </c>
      <c r="AT2319" t="e">
        <f ca="1">_xll.BDH(AT$1,"PX_LAST",$A2319,$A2319)</f>
        <v>#NAME?</v>
      </c>
      <c r="AU2319" t="e">
        <f ca="1">_xll.BDH(AU$1,"PX_LAST",$A2319,$A2319)</f>
        <v>#NAME?</v>
      </c>
      <c r="AV2319" t="e">
        <f ca="1">_xll.BDH(AV$1,"PX_LAST",$A2319,$A2319)</f>
        <v>#NAME?</v>
      </c>
      <c r="AW2319" t="e">
        <f ca="1">_xll.BDH(AW$1,"PX_LAST",$A2319,$A2319)</f>
        <v>#NAME?</v>
      </c>
      <c r="AX2319" t="e">
        <f ca="1">_xll.BDH(AX$1,"PX_LAST",$A2319,$A2319)</f>
        <v>#NAME?</v>
      </c>
      <c r="AY2319" t="e">
        <f ca="1">_xll.BDH(AY$1,"PX_LAST",$A2319,$A2319)</f>
        <v>#NAME?</v>
      </c>
      <c r="AZ2319" t="e">
        <f ca="1">_xll.BDH(AZ$1,"PX_LAST",$A2319,$A2319)</f>
        <v>#NAME?</v>
      </c>
      <c r="BA2319" t="e">
        <f ca="1">_xll.BDH(BA$1,"PX_LAST",$A2319,$A2319)</f>
        <v>#NAME?</v>
      </c>
      <c r="BB2319" t="e">
        <f ca="1">_xll.BDH(BB$1,"PX_LAST",$A2319,$A2319)</f>
        <v>#NAME?</v>
      </c>
      <c r="BC2319" t="e">
        <f ca="1">_xll.BDH(BC$1,"PX_LAST",$A2319,$A2319)</f>
        <v>#NAME?</v>
      </c>
      <c r="BD2319" t="e">
        <f ca="1">_xll.BDH(BD$1,"PX_LAST",$A2319,$A2319)</f>
        <v>#NAME?</v>
      </c>
      <c r="BE2319" t="e">
        <f ca="1">_xll.BDH(BE$1,"PX_LAST",$A2319,$A2319)</f>
        <v>#NAME?</v>
      </c>
      <c r="BF2319" t="e">
        <f ca="1">_xll.BDH(BF$1,"PX_LAST",$A2319,$A2319)</f>
        <v>#NAME?</v>
      </c>
      <c r="BG2319" t="e">
        <f ca="1">_xll.BDH(BG$1,"PX_LAST",$A2319,$A2319)</f>
        <v>#NAME?</v>
      </c>
      <c r="BH2319" t="e">
        <f ca="1">_xll.BDH(BH$1,"PX_LAST",$A2319,$A2319)</f>
        <v>#NAME?</v>
      </c>
      <c r="BI2319" t="e">
        <f ca="1">_xll.BDH(BI$1,"PX_LAST",$A2319,$A2319)</f>
        <v>#NAME?</v>
      </c>
      <c r="BJ2319" t="e">
        <f ca="1">_xll.BDH(BJ$1,"PX_LAST",$A2319,$A2319)</f>
        <v>#NAME?</v>
      </c>
      <c r="BK2319" t="e">
        <f ca="1">_xll.BDH(BK$1,"PX_LAST",$A2319,$A2319)</f>
        <v>#NAME?</v>
      </c>
      <c r="BL2319" t="e">
        <f ca="1">_xll.BDH(BL$1,"PX_LAST",$A2319,$A2319)</f>
        <v>#NAME?</v>
      </c>
      <c r="BM2319" t="e">
        <f ca="1">_xll.BDH(BM$1,"PX_LAST",$A2319,$A2319)</f>
        <v>#NAME?</v>
      </c>
      <c r="BN2319" t="e">
        <f ca="1">_xll.BDH(BN$1,"PX_LAST",$A2319,$A2319)</f>
        <v>#NAME?</v>
      </c>
    </row>
    <row r="2320" spans="1:66">
      <c r="A2320" s="2">
        <v>43259</v>
      </c>
      <c r="B2320">
        <f>_xll.BDH(B$1,"PX_LAST",$A2320,$A2320)</f>
        <v>30.77</v>
      </c>
      <c r="C2320">
        <f>_xll.BDH(C$1,"PX_LAST",$A2320,$A2320)</f>
        <v>39.65</v>
      </c>
      <c r="D2320">
        <f>_xll.BDH(D$1,"PX_LAST",$A2320,$A2320)</f>
        <v>47.99</v>
      </c>
      <c r="E2320">
        <f>_xll.BDH(E$1,"PX_LAST",$A2320,$A2320)</f>
        <v>32.89</v>
      </c>
      <c r="F2320">
        <f>_xll.BDH(F$1,"PX_LAST",$A2320,$A2320)</f>
        <v>29.89</v>
      </c>
      <c r="G2320" t="str">
        <f>_xll.BDH(G$1,"PX_LAST",$A2320,$A2320)</f>
        <v>#N/A N/A</v>
      </c>
      <c r="H2320" t="str">
        <f>_xll.BDH(H$1,"PX_LAST",$A2320,$A2320)</f>
        <v>#N/A N/A</v>
      </c>
      <c r="I2320" t="str">
        <f>_xll.BDH(I$1,"PX_LAST",$A2320,$A2320)</f>
        <v>#N/A N/A</v>
      </c>
      <c r="J2320">
        <f>_xll.BDH(J$1,"PX_LAST",$A2320,$A2320)</f>
        <v>27.44</v>
      </c>
      <c r="K2320" t="str">
        <f>_xll.BDH(K$1,"PX_LAST",$A2320,$A2320)</f>
        <v>#N/A N/A</v>
      </c>
      <c r="L2320">
        <f>_xll.BDH(L$1,"PX_LAST",$A2320,$A2320)</f>
        <v>112.96</v>
      </c>
      <c r="M2320">
        <f>_xll.BDH(M$1,"PX_LAST",$A2320,$A2320)</f>
        <v>75.959999999999994</v>
      </c>
      <c r="N2320">
        <f>_xll.BDH(N$1,"PX_LAST",$A2320,$A2320)</f>
        <v>95.27</v>
      </c>
      <c r="O2320">
        <f>_xll.BDH(O$1,"PX_LAST",$A2320,$A2320)</f>
        <v>76.25</v>
      </c>
      <c r="P2320">
        <f>_xll.BDH(P$1,"PX_LAST",$A2320,$A2320)</f>
        <v>87.49</v>
      </c>
      <c r="Q2320">
        <f>_xll.BDH(Q$1,"PX_LAST",$A2320,$A2320)</f>
        <v>21.92</v>
      </c>
      <c r="R2320">
        <f>_xll.BDH(R$1,"PX_LAST",$A2320,$A2320)</f>
        <v>24.64</v>
      </c>
      <c r="S2320" t="str">
        <f>_xll.BDH(S$1,"PX_LAST",$A2320,$A2320)</f>
        <v>#N/A N/A</v>
      </c>
      <c r="T2320">
        <f>_xll.BDH(T$1,"PX_LAST",$A2320,$A2320)</f>
        <v>12.83</v>
      </c>
      <c r="U2320">
        <f>_xll.BDH(U$1,"PX_LAST",$A2320,$A2320)</f>
        <v>16.597999999999999</v>
      </c>
      <c r="V2320">
        <f>_xll.BDH(V$1,"PX_LAST",$A2320,$A2320)</f>
        <v>12.91</v>
      </c>
      <c r="W2320">
        <f>_xll.BDH(W$1,"PX_LAST",$A2320,$A2320)</f>
        <v>26.275700000000001</v>
      </c>
      <c r="X2320">
        <f>_xll.BDH(X$1,"PX_LAST",$A2320,$A2320)</f>
        <v>104.19</v>
      </c>
      <c r="Y2320">
        <f>_xll.BDH(Y$1,"PX_LAST",$A2320,$A2320)</f>
        <v>123.01</v>
      </c>
      <c r="Z2320" t="str">
        <f>_xll.BDH(Z$1,"PX_LAST",$A2320,$A2320)</f>
        <v>#N/A N/A</v>
      </c>
      <c r="AA2320">
        <f>_xll.BDH(AA$1,"PX_LAST",$A2320,$A2320)</f>
        <v>24.92</v>
      </c>
      <c r="AB2320">
        <f>_xll.BDH(AB$1,"PX_LAST",$A2320,$A2320)</f>
        <v>15.771000000000001</v>
      </c>
      <c r="AC2320">
        <f>_xll.BDH(AC$1,"PX_LAST",$A2320,$A2320)</f>
        <v>790.4</v>
      </c>
      <c r="AD2320" t="str">
        <f>_xll.BDH(AD$1,"PX_LAST",$A2320,$A2320)</f>
        <v>#N/A N/A</v>
      </c>
      <c r="AE2320">
        <f>_xll.BDH(AE$1,"PX_LAST",$A2320,$A2320)</f>
        <v>758.4</v>
      </c>
      <c r="AF2320">
        <f>_xll.BDH(AF$1,"PX_LAST",$A2320,$A2320)</f>
        <v>17.850000000000001</v>
      </c>
      <c r="AG2320">
        <f>_xll.BDH(AG$1,"PX_LAST",$A2320,$A2320)</f>
        <v>106.16</v>
      </c>
      <c r="AH2320">
        <f>_xll.BDH(AH$1,"PX_LAST",$A2320,$A2320)</f>
        <v>18.837</v>
      </c>
      <c r="AI2320">
        <f>_xll.BDH(AI$1,"PX_LAST",$A2320,$A2320)</f>
        <v>25.21</v>
      </c>
      <c r="AJ2320">
        <f>_xll.BDH(AJ$1,"PX_LAST",$A2320,$A2320)</f>
        <v>17.52</v>
      </c>
      <c r="AK2320" t="e">
        <f ca="1">_xll.BDH(AK$1,"PX_LAST",$A2320,$A2320)</f>
        <v>#NAME?</v>
      </c>
      <c r="AL2320" t="e">
        <f ca="1">_xll.BDH(AL$1,"PX_LAST",$A2320,$A2320)</f>
        <v>#NAME?</v>
      </c>
      <c r="AM2320" t="e">
        <f ca="1">_xll.BDH(AM$1,"PX_LAST",$A2320,$A2320)</f>
        <v>#NAME?</v>
      </c>
      <c r="AN2320" t="e">
        <f ca="1">_xll.BDH(AN$1,"PX_LAST",$A2320,$A2320)</f>
        <v>#NAME?</v>
      </c>
      <c r="AO2320" t="e">
        <f ca="1">_xll.BDH(AO$1,"PX_LAST",$A2320,$A2320)</f>
        <v>#NAME?</v>
      </c>
      <c r="AP2320" t="e">
        <f ca="1">_xll.BDH(AP$1,"PX_LAST",$A2320,$A2320)</f>
        <v>#NAME?</v>
      </c>
      <c r="AQ2320" t="e">
        <f ca="1">_xll.BDH(AQ$1,"PX_LAST",$A2320,$A2320)</f>
        <v>#NAME?</v>
      </c>
      <c r="AR2320" t="e">
        <f ca="1">_xll.BDH(AR$1,"PX_LAST",$A2320,$A2320)</f>
        <v>#NAME?</v>
      </c>
      <c r="AS2320" t="e">
        <f ca="1">_xll.BDH(AS$1,"PX_LAST",$A2320,$A2320)</f>
        <v>#NAME?</v>
      </c>
      <c r="AT2320" t="e">
        <f ca="1">_xll.BDH(AT$1,"PX_LAST",$A2320,$A2320)</f>
        <v>#NAME?</v>
      </c>
      <c r="AU2320" t="e">
        <f ca="1">_xll.BDH(AU$1,"PX_LAST",$A2320,$A2320)</f>
        <v>#NAME?</v>
      </c>
      <c r="AV2320" t="e">
        <f ca="1">_xll.BDH(AV$1,"PX_LAST",$A2320,$A2320)</f>
        <v>#NAME?</v>
      </c>
      <c r="AW2320" t="e">
        <f ca="1">_xll.BDH(AW$1,"PX_LAST",$A2320,$A2320)</f>
        <v>#NAME?</v>
      </c>
      <c r="AX2320" t="e">
        <f ca="1">_xll.BDH(AX$1,"PX_LAST",$A2320,$A2320)</f>
        <v>#NAME?</v>
      </c>
      <c r="AY2320" t="e">
        <f ca="1">_xll.BDH(AY$1,"PX_LAST",$A2320,$A2320)</f>
        <v>#NAME?</v>
      </c>
      <c r="AZ2320" t="e">
        <f ca="1">_xll.BDH(AZ$1,"PX_LAST",$A2320,$A2320)</f>
        <v>#NAME?</v>
      </c>
      <c r="BA2320" t="e">
        <f ca="1">_xll.BDH(BA$1,"PX_LAST",$A2320,$A2320)</f>
        <v>#NAME?</v>
      </c>
      <c r="BB2320" t="e">
        <f ca="1">_xll.BDH(BB$1,"PX_LAST",$A2320,$A2320)</f>
        <v>#NAME?</v>
      </c>
      <c r="BC2320" t="e">
        <f ca="1">_xll.BDH(BC$1,"PX_LAST",$A2320,$A2320)</f>
        <v>#NAME?</v>
      </c>
      <c r="BD2320" t="e">
        <f ca="1">_xll.BDH(BD$1,"PX_LAST",$A2320,$A2320)</f>
        <v>#NAME?</v>
      </c>
      <c r="BE2320" t="e">
        <f ca="1">_xll.BDH(BE$1,"PX_LAST",$A2320,$A2320)</f>
        <v>#NAME?</v>
      </c>
      <c r="BF2320" t="e">
        <f ca="1">_xll.BDH(BF$1,"PX_LAST",$A2320,$A2320)</f>
        <v>#NAME?</v>
      </c>
      <c r="BG2320" t="e">
        <f ca="1">_xll.BDH(BG$1,"PX_LAST",$A2320,$A2320)</f>
        <v>#NAME?</v>
      </c>
      <c r="BH2320" t="e">
        <f ca="1">_xll.BDH(BH$1,"PX_LAST",$A2320,$A2320)</f>
        <v>#NAME?</v>
      </c>
      <c r="BI2320" t="e">
        <f ca="1">_xll.BDH(BI$1,"PX_LAST",$A2320,$A2320)</f>
        <v>#NAME?</v>
      </c>
      <c r="BJ2320" t="e">
        <f ca="1">_xll.BDH(BJ$1,"PX_LAST",$A2320,$A2320)</f>
        <v>#NAME?</v>
      </c>
      <c r="BK2320" t="e">
        <f ca="1">_xll.BDH(BK$1,"PX_LAST",$A2320,$A2320)</f>
        <v>#NAME?</v>
      </c>
      <c r="BL2320" t="e">
        <f ca="1">_xll.BDH(BL$1,"PX_LAST",$A2320,$A2320)</f>
        <v>#NAME?</v>
      </c>
      <c r="BM2320" t="e">
        <f ca="1">_xll.BDH(BM$1,"PX_LAST",$A2320,$A2320)</f>
        <v>#NAME?</v>
      </c>
      <c r="BN2320" t="e">
        <f ca="1">_xll.BDH(BN$1,"PX_LAST",$A2320,$A2320)</f>
        <v>#NAME?</v>
      </c>
    </row>
    <row r="2321" spans="1:66">
      <c r="A2321" s="2">
        <v>43262</v>
      </c>
      <c r="B2321">
        <f>_xll.BDH(B$1,"PX_LAST",$A2321,$A2321)</f>
        <v>30.8</v>
      </c>
      <c r="C2321">
        <f>_xll.BDH(C$1,"PX_LAST",$A2321,$A2321)</f>
        <v>39.619</v>
      </c>
      <c r="D2321">
        <f>_xll.BDH(D$1,"PX_LAST",$A2321,$A2321)</f>
        <v>47.978099999999998</v>
      </c>
      <c r="E2321">
        <f>_xll.BDH(E$1,"PX_LAST",$A2321,$A2321)</f>
        <v>32.909999999999997</v>
      </c>
      <c r="F2321">
        <f>_xll.BDH(F$1,"PX_LAST",$A2321,$A2321)</f>
        <v>29.95</v>
      </c>
      <c r="G2321" t="str">
        <f>_xll.BDH(G$1,"PX_LAST",$A2321,$A2321)</f>
        <v>#N/A N/A</v>
      </c>
      <c r="H2321" t="str">
        <f>_xll.BDH(H$1,"PX_LAST",$A2321,$A2321)</f>
        <v>#N/A N/A</v>
      </c>
      <c r="I2321" t="str">
        <f>_xll.BDH(I$1,"PX_LAST",$A2321,$A2321)</f>
        <v>#N/A N/A</v>
      </c>
      <c r="J2321">
        <f>_xll.BDH(J$1,"PX_LAST",$A2321,$A2321)</f>
        <v>27.72</v>
      </c>
      <c r="K2321" t="str">
        <f>_xll.BDH(K$1,"PX_LAST",$A2321,$A2321)</f>
        <v>#N/A N/A</v>
      </c>
      <c r="L2321">
        <f>_xll.BDH(L$1,"PX_LAST",$A2321,$A2321)</f>
        <v>113.12</v>
      </c>
      <c r="M2321">
        <f>_xll.BDH(M$1,"PX_LAST",$A2321,$A2321)</f>
        <v>76.099999999999994</v>
      </c>
      <c r="N2321">
        <f>_xll.BDH(N$1,"PX_LAST",$A2321,$A2321)</f>
        <v>95.27</v>
      </c>
      <c r="O2321">
        <f>_xll.BDH(O$1,"PX_LAST",$A2321,$A2321)</f>
        <v>75.959999999999994</v>
      </c>
      <c r="P2321">
        <f>_xll.BDH(P$1,"PX_LAST",$A2321,$A2321)</f>
        <v>87.01</v>
      </c>
      <c r="Q2321">
        <f>_xll.BDH(Q$1,"PX_LAST",$A2321,$A2321)</f>
        <v>21.92</v>
      </c>
      <c r="R2321">
        <f>_xll.BDH(R$1,"PX_LAST",$A2321,$A2321)</f>
        <v>24.66</v>
      </c>
      <c r="S2321" t="str">
        <f>_xll.BDH(S$1,"PX_LAST",$A2321,$A2321)</f>
        <v>#N/A N/A</v>
      </c>
      <c r="T2321" t="str">
        <f>_xll.BDH(T$1,"PX_LAST",$A2321,$A2321)</f>
        <v>#N/A N/A</v>
      </c>
      <c r="U2321">
        <f>_xll.BDH(U$1,"PX_LAST",$A2321,$A2321)</f>
        <v>16.782</v>
      </c>
      <c r="V2321">
        <f>_xll.BDH(V$1,"PX_LAST",$A2321,$A2321)</f>
        <v>12.96</v>
      </c>
      <c r="W2321">
        <f>_xll.BDH(W$1,"PX_LAST",$A2321,$A2321)</f>
        <v>26.34</v>
      </c>
      <c r="X2321">
        <f>_xll.BDH(X$1,"PX_LAST",$A2321,$A2321)</f>
        <v>104.05</v>
      </c>
      <c r="Y2321">
        <f>_xll.BDH(Y$1,"PX_LAST",$A2321,$A2321)</f>
        <v>123.23</v>
      </c>
      <c r="Z2321" t="str">
        <f>_xll.BDH(Z$1,"PX_LAST",$A2321,$A2321)</f>
        <v>#N/A N/A</v>
      </c>
      <c r="AA2321">
        <f>_xll.BDH(AA$1,"PX_LAST",$A2321,$A2321)</f>
        <v>24.94</v>
      </c>
      <c r="AB2321">
        <f>_xll.BDH(AB$1,"PX_LAST",$A2321,$A2321)</f>
        <v>15.765000000000001</v>
      </c>
      <c r="AC2321">
        <f>_xll.BDH(AC$1,"PX_LAST",$A2321,$A2321)</f>
        <v>791.5</v>
      </c>
      <c r="AD2321" t="str">
        <f>_xll.BDH(AD$1,"PX_LAST",$A2321,$A2321)</f>
        <v>#N/A N/A</v>
      </c>
      <c r="AE2321">
        <f>_xll.BDH(AE$1,"PX_LAST",$A2321,$A2321)</f>
        <v>758.4</v>
      </c>
      <c r="AF2321">
        <f>_xll.BDH(AF$1,"PX_LAST",$A2321,$A2321)</f>
        <v>17.84</v>
      </c>
      <c r="AG2321">
        <f>_xll.BDH(AG$1,"PX_LAST",$A2321,$A2321)</f>
        <v>106.88</v>
      </c>
      <c r="AH2321">
        <f>_xll.BDH(AH$1,"PX_LAST",$A2321,$A2321)</f>
        <v>18.745000000000001</v>
      </c>
      <c r="AI2321">
        <f>_xll.BDH(AI$1,"PX_LAST",$A2321,$A2321)</f>
        <v>25.09</v>
      </c>
      <c r="AJ2321">
        <f>_xll.BDH(AJ$1,"PX_LAST",$A2321,$A2321)</f>
        <v>17.48</v>
      </c>
      <c r="AK2321" t="e">
        <f ca="1">_xll.BDH(AK$1,"PX_LAST",$A2321,$A2321)</f>
        <v>#NAME?</v>
      </c>
      <c r="AL2321" t="e">
        <f ca="1">_xll.BDH(AL$1,"PX_LAST",$A2321,$A2321)</f>
        <v>#NAME?</v>
      </c>
      <c r="AM2321" t="e">
        <f ca="1">_xll.BDH(AM$1,"PX_LAST",$A2321,$A2321)</f>
        <v>#NAME?</v>
      </c>
      <c r="AN2321" t="e">
        <f ca="1">_xll.BDH(AN$1,"PX_LAST",$A2321,$A2321)</f>
        <v>#NAME?</v>
      </c>
      <c r="AO2321" t="e">
        <f ca="1">_xll.BDH(AO$1,"PX_LAST",$A2321,$A2321)</f>
        <v>#NAME?</v>
      </c>
      <c r="AP2321" t="e">
        <f ca="1">_xll.BDH(AP$1,"PX_LAST",$A2321,$A2321)</f>
        <v>#NAME?</v>
      </c>
      <c r="AQ2321" t="e">
        <f ca="1">_xll.BDH(AQ$1,"PX_LAST",$A2321,$A2321)</f>
        <v>#NAME?</v>
      </c>
      <c r="AR2321" t="e">
        <f ca="1">_xll.BDH(AR$1,"PX_LAST",$A2321,$A2321)</f>
        <v>#NAME?</v>
      </c>
      <c r="AS2321" t="e">
        <f ca="1">_xll.BDH(AS$1,"PX_LAST",$A2321,$A2321)</f>
        <v>#NAME?</v>
      </c>
      <c r="AT2321" t="e">
        <f ca="1">_xll.BDH(AT$1,"PX_LAST",$A2321,$A2321)</f>
        <v>#NAME?</v>
      </c>
      <c r="AU2321" t="e">
        <f ca="1">_xll.BDH(AU$1,"PX_LAST",$A2321,$A2321)</f>
        <v>#NAME?</v>
      </c>
      <c r="AV2321" t="e">
        <f ca="1">_xll.BDH(AV$1,"PX_LAST",$A2321,$A2321)</f>
        <v>#NAME?</v>
      </c>
      <c r="AW2321" t="e">
        <f ca="1">_xll.BDH(AW$1,"PX_LAST",$A2321,$A2321)</f>
        <v>#NAME?</v>
      </c>
      <c r="AX2321" t="e">
        <f ca="1">_xll.BDH(AX$1,"PX_LAST",$A2321,$A2321)</f>
        <v>#NAME?</v>
      </c>
      <c r="AY2321" t="e">
        <f ca="1">_xll.BDH(AY$1,"PX_LAST",$A2321,$A2321)</f>
        <v>#NAME?</v>
      </c>
      <c r="AZ2321" t="e">
        <f ca="1">_xll.BDH(AZ$1,"PX_LAST",$A2321,$A2321)</f>
        <v>#NAME?</v>
      </c>
      <c r="BA2321" t="e">
        <f ca="1">_xll.BDH(BA$1,"PX_LAST",$A2321,$A2321)</f>
        <v>#NAME?</v>
      </c>
      <c r="BB2321" t="e">
        <f ca="1">_xll.BDH(BB$1,"PX_LAST",$A2321,$A2321)</f>
        <v>#NAME?</v>
      </c>
      <c r="BC2321" t="e">
        <f ca="1">_xll.BDH(BC$1,"PX_LAST",$A2321,$A2321)</f>
        <v>#NAME?</v>
      </c>
      <c r="BD2321" t="e">
        <f ca="1">_xll.BDH(BD$1,"PX_LAST",$A2321,$A2321)</f>
        <v>#NAME?</v>
      </c>
      <c r="BE2321" t="e">
        <f ca="1">_xll.BDH(BE$1,"PX_LAST",$A2321,$A2321)</f>
        <v>#NAME?</v>
      </c>
      <c r="BF2321" t="e">
        <f ca="1">_xll.BDH(BF$1,"PX_LAST",$A2321,$A2321)</f>
        <v>#NAME?</v>
      </c>
      <c r="BG2321" t="e">
        <f ca="1">_xll.BDH(BG$1,"PX_LAST",$A2321,$A2321)</f>
        <v>#NAME?</v>
      </c>
      <c r="BH2321" t="e">
        <f ca="1">_xll.BDH(BH$1,"PX_LAST",$A2321,$A2321)</f>
        <v>#NAME?</v>
      </c>
      <c r="BI2321" t="e">
        <f ca="1">_xll.BDH(BI$1,"PX_LAST",$A2321,$A2321)</f>
        <v>#NAME?</v>
      </c>
      <c r="BJ2321" t="e">
        <f ca="1">_xll.BDH(BJ$1,"PX_LAST",$A2321,$A2321)</f>
        <v>#NAME?</v>
      </c>
      <c r="BK2321" t="e">
        <f ca="1">_xll.BDH(BK$1,"PX_LAST",$A2321,$A2321)</f>
        <v>#NAME?</v>
      </c>
      <c r="BL2321" t="e">
        <f ca="1">_xll.BDH(BL$1,"PX_LAST",$A2321,$A2321)</f>
        <v>#NAME?</v>
      </c>
      <c r="BM2321" t="e">
        <f ca="1">_xll.BDH(BM$1,"PX_LAST",$A2321,$A2321)</f>
        <v>#NAME?</v>
      </c>
      <c r="BN2321" t="e">
        <f ca="1">_xll.BDH(BN$1,"PX_LAST",$A2321,$A2321)</f>
        <v>#NAME?</v>
      </c>
    </row>
    <row r="2322" spans="1:66">
      <c r="A2322" s="2">
        <v>43263</v>
      </c>
      <c r="B2322">
        <f>_xll.BDH(B$1,"PX_LAST",$A2322,$A2322)</f>
        <v>30.81</v>
      </c>
      <c r="C2322">
        <f>_xll.BDH(C$1,"PX_LAST",$A2322,$A2322)</f>
        <v>39.64</v>
      </c>
      <c r="D2322">
        <f>_xll.BDH(D$1,"PX_LAST",$A2322,$A2322)</f>
        <v>47.9009</v>
      </c>
      <c r="E2322">
        <f>_xll.BDH(E$1,"PX_LAST",$A2322,$A2322)</f>
        <v>32.979999999999997</v>
      </c>
      <c r="F2322">
        <f>_xll.BDH(F$1,"PX_LAST",$A2322,$A2322)</f>
        <v>29.99</v>
      </c>
      <c r="G2322" t="str">
        <f>_xll.BDH(G$1,"PX_LAST",$A2322,$A2322)</f>
        <v>#N/A N/A</v>
      </c>
      <c r="H2322" t="str">
        <f>_xll.BDH(H$1,"PX_LAST",$A2322,$A2322)</f>
        <v>#N/A N/A</v>
      </c>
      <c r="I2322" t="str">
        <f>_xll.BDH(I$1,"PX_LAST",$A2322,$A2322)</f>
        <v>#N/A N/A</v>
      </c>
      <c r="J2322">
        <f>_xll.BDH(J$1,"PX_LAST",$A2322,$A2322)</f>
        <v>27.72</v>
      </c>
      <c r="K2322" t="str">
        <f>_xll.BDH(K$1,"PX_LAST",$A2322,$A2322)</f>
        <v>#N/A N/A</v>
      </c>
      <c r="L2322">
        <f>_xll.BDH(L$1,"PX_LAST",$A2322,$A2322)</f>
        <v>112.81</v>
      </c>
      <c r="M2322">
        <f>_xll.BDH(M$1,"PX_LAST",$A2322,$A2322)</f>
        <v>75.72</v>
      </c>
      <c r="N2322">
        <f>_xll.BDH(N$1,"PX_LAST",$A2322,$A2322)</f>
        <v>95.2</v>
      </c>
      <c r="O2322">
        <f>_xll.BDH(O$1,"PX_LAST",$A2322,$A2322)</f>
        <v>75.78</v>
      </c>
      <c r="P2322">
        <f>_xll.BDH(P$1,"PX_LAST",$A2322,$A2322)</f>
        <v>86.77</v>
      </c>
      <c r="Q2322">
        <f>_xll.BDH(Q$1,"PX_LAST",$A2322,$A2322)</f>
        <v>21.86</v>
      </c>
      <c r="R2322">
        <f>_xll.BDH(R$1,"PX_LAST",$A2322,$A2322)</f>
        <v>24.71</v>
      </c>
      <c r="S2322">
        <f>_xll.BDH(S$1,"PX_LAST",$A2322,$A2322)</f>
        <v>58.52</v>
      </c>
      <c r="T2322">
        <f>_xll.BDH(T$1,"PX_LAST",$A2322,$A2322)</f>
        <v>12.8</v>
      </c>
      <c r="U2322">
        <f>_xll.BDH(U$1,"PX_LAST",$A2322,$A2322)</f>
        <v>16.698</v>
      </c>
      <c r="V2322">
        <f>_xll.BDH(V$1,"PX_LAST",$A2322,$A2322)</f>
        <v>12.99</v>
      </c>
      <c r="W2322">
        <f>_xll.BDH(W$1,"PX_LAST",$A2322,$A2322)</f>
        <v>26.41</v>
      </c>
      <c r="X2322">
        <f>_xll.BDH(X$1,"PX_LAST",$A2322,$A2322)</f>
        <v>103.94</v>
      </c>
      <c r="Y2322">
        <f>_xll.BDH(Y$1,"PX_LAST",$A2322,$A2322)</f>
        <v>122.82</v>
      </c>
      <c r="Z2322" t="str">
        <f>_xll.BDH(Z$1,"PX_LAST",$A2322,$A2322)</f>
        <v>#N/A N/A</v>
      </c>
      <c r="AA2322">
        <f>_xll.BDH(AA$1,"PX_LAST",$A2322,$A2322)</f>
        <v>24.86</v>
      </c>
      <c r="AB2322">
        <f>_xll.BDH(AB$1,"PX_LAST",$A2322,$A2322)</f>
        <v>15.72</v>
      </c>
      <c r="AC2322">
        <f>_xll.BDH(AC$1,"PX_LAST",$A2322,$A2322)</f>
        <v>789.7</v>
      </c>
      <c r="AD2322" t="str">
        <f>_xll.BDH(AD$1,"PX_LAST",$A2322,$A2322)</f>
        <v>#N/A N/A</v>
      </c>
      <c r="AE2322">
        <f>_xll.BDH(AE$1,"PX_LAST",$A2322,$A2322)</f>
        <v>754.5</v>
      </c>
      <c r="AF2322">
        <f>_xll.BDH(AF$1,"PX_LAST",$A2322,$A2322)</f>
        <v>17.829999999999998</v>
      </c>
      <c r="AG2322">
        <f>_xll.BDH(AG$1,"PX_LAST",$A2322,$A2322)</f>
        <v>107.2</v>
      </c>
      <c r="AH2322">
        <f>_xll.BDH(AH$1,"PX_LAST",$A2322,$A2322)</f>
        <v>18.835999999999999</v>
      </c>
      <c r="AI2322">
        <f>_xll.BDH(AI$1,"PX_LAST",$A2322,$A2322)</f>
        <v>25.17</v>
      </c>
      <c r="AJ2322">
        <f>_xll.BDH(AJ$1,"PX_LAST",$A2322,$A2322)</f>
        <v>17.510000000000002</v>
      </c>
      <c r="AK2322" t="e">
        <f ca="1">_xll.BDH(AK$1,"PX_LAST",$A2322,$A2322)</f>
        <v>#NAME?</v>
      </c>
      <c r="AL2322" t="e">
        <f ca="1">_xll.BDH(AL$1,"PX_LAST",$A2322,$A2322)</f>
        <v>#NAME?</v>
      </c>
      <c r="AM2322" t="e">
        <f ca="1">_xll.BDH(AM$1,"PX_LAST",$A2322,$A2322)</f>
        <v>#NAME?</v>
      </c>
      <c r="AN2322" t="e">
        <f ca="1">_xll.BDH(AN$1,"PX_LAST",$A2322,$A2322)</f>
        <v>#NAME?</v>
      </c>
      <c r="AO2322" t="e">
        <f ca="1">_xll.BDH(AO$1,"PX_LAST",$A2322,$A2322)</f>
        <v>#NAME?</v>
      </c>
      <c r="AP2322" t="e">
        <f ca="1">_xll.BDH(AP$1,"PX_LAST",$A2322,$A2322)</f>
        <v>#NAME?</v>
      </c>
      <c r="AQ2322" t="e">
        <f ca="1">_xll.BDH(AQ$1,"PX_LAST",$A2322,$A2322)</f>
        <v>#NAME?</v>
      </c>
      <c r="AR2322" t="e">
        <f ca="1">_xll.BDH(AR$1,"PX_LAST",$A2322,$A2322)</f>
        <v>#NAME?</v>
      </c>
      <c r="AS2322" t="e">
        <f ca="1">_xll.BDH(AS$1,"PX_LAST",$A2322,$A2322)</f>
        <v>#NAME?</v>
      </c>
      <c r="AT2322" t="e">
        <f ca="1">_xll.BDH(AT$1,"PX_LAST",$A2322,$A2322)</f>
        <v>#NAME?</v>
      </c>
      <c r="AU2322" t="e">
        <f ca="1">_xll.BDH(AU$1,"PX_LAST",$A2322,$A2322)</f>
        <v>#NAME?</v>
      </c>
      <c r="AV2322" t="e">
        <f ca="1">_xll.BDH(AV$1,"PX_LAST",$A2322,$A2322)</f>
        <v>#NAME?</v>
      </c>
      <c r="AW2322" t="e">
        <f ca="1">_xll.BDH(AW$1,"PX_LAST",$A2322,$A2322)</f>
        <v>#NAME?</v>
      </c>
      <c r="AX2322" t="e">
        <f ca="1">_xll.BDH(AX$1,"PX_LAST",$A2322,$A2322)</f>
        <v>#NAME?</v>
      </c>
      <c r="AY2322" t="e">
        <f ca="1">_xll.BDH(AY$1,"PX_LAST",$A2322,$A2322)</f>
        <v>#NAME?</v>
      </c>
      <c r="AZ2322" t="e">
        <f ca="1">_xll.BDH(AZ$1,"PX_LAST",$A2322,$A2322)</f>
        <v>#NAME?</v>
      </c>
      <c r="BA2322" t="e">
        <f ca="1">_xll.BDH(BA$1,"PX_LAST",$A2322,$A2322)</f>
        <v>#NAME?</v>
      </c>
      <c r="BB2322" t="e">
        <f ca="1">_xll.BDH(BB$1,"PX_LAST",$A2322,$A2322)</f>
        <v>#NAME?</v>
      </c>
      <c r="BC2322" t="e">
        <f ca="1">_xll.BDH(BC$1,"PX_LAST",$A2322,$A2322)</f>
        <v>#NAME?</v>
      </c>
      <c r="BD2322" t="e">
        <f ca="1">_xll.BDH(BD$1,"PX_LAST",$A2322,$A2322)</f>
        <v>#NAME?</v>
      </c>
      <c r="BE2322" t="e">
        <f ca="1">_xll.BDH(BE$1,"PX_LAST",$A2322,$A2322)</f>
        <v>#NAME?</v>
      </c>
      <c r="BF2322" t="e">
        <f ca="1">_xll.BDH(BF$1,"PX_LAST",$A2322,$A2322)</f>
        <v>#NAME?</v>
      </c>
      <c r="BG2322" t="e">
        <f ca="1">_xll.BDH(BG$1,"PX_LAST",$A2322,$A2322)</f>
        <v>#NAME?</v>
      </c>
      <c r="BH2322" t="e">
        <f ca="1">_xll.BDH(BH$1,"PX_LAST",$A2322,$A2322)</f>
        <v>#NAME?</v>
      </c>
      <c r="BI2322" t="e">
        <f ca="1">_xll.BDH(BI$1,"PX_LAST",$A2322,$A2322)</f>
        <v>#NAME?</v>
      </c>
      <c r="BJ2322" t="e">
        <f ca="1">_xll.BDH(BJ$1,"PX_LAST",$A2322,$A2322)</f>
        <v>#NAME?</v>
      </c>
      <c r="BK2322" t="e">
        <f ca="1">_xll.BDH(BK$1,"PX_LAST",$A2322,$A2322)</f>
        <v>#NAME?</v>
      </c>
      <c r="BL2322" t="e">
        <f ca="1">_xll.BDH(BL$1,"PX_LAST",$A2322,$A2322)</f>
        <v>#NAME?</v>
      </c>
      <c r="BM2322" t="e">
        <f ca="1">_xll.BDH(BM$1,"PX_LAST",$A2322,$A2322)</f>
        <v>#NAME?</v>
      </c>
      <c r="BN2322" t="e">
        <f ca="1">_xll.BDH(BN$1,"PX_LAST",$A2322,$A2322)</f>
        <v>#NAME?</v>
      </c>
    </row>
    <row r="2323" spans="1:66">
      <c r="A2323" s="2">
        <v>43264</v>
      </c>
      <c r="B2323">
        <f>_xll.BDH(B$1,"PX_LAST",$A2323,$A2323)</f>
        <v>30.758700000000001</v>
      </c>
      <c r="C2323">
        <f>_xll.BDH(C$1,"PX_LAST",$A2323,$A2323)</f>
        <v>39.69</v>
      </c>
      <c r="D2323">
        <f>_xll.BDH(D$1,"PX_LAST",$A2323,$A2323)</f>
        <v>47.8996</v>
      </c>
      <c r="E2323">
        <f>_xll.BDH(E$1,"PX_LAST",$A2323,$A2323)</f>
        <v>32.817999999999998</v>
      </c>
      <c r="F2323">
        <f>_xll.BDH(F$1,"PX_LAST",$A2323,$A2323)</f>
        <v>29.87</v>
      </c>
      <c r="G2323" t="str">
        <f>_xll.BDH(G$1,"PX_LAST",$A2323,$A2323)</f>
        <v>#N/A N/A</v>
      </c>
      <c r="H2323" t="str">
        <f>_xll.BDH(H$1,"PX_LAST",$A2323,$A2323)</f>
        <v>#N/A N/A</v>
      </c>
      <c r="I2323" t="str">
        <f>_xll.BDH(I$1,"PX_LAST",$A2323,$A2323)</f>
        <v>#N/A N/A</v>
      </c>
      <c r="J2323">
        <f>_xll.BDH(J$1,"PX_LAST",$A2323,$A2323)</f>
        <v>27.54</v>
      </c>
      <c r="K2323" t="str">
        <f>_xll.BDH(K$1,"PX_LAST",$A2323,$A2323)</f>
        <v>#N/A N/A</v>
      </c>
      <c r="L2323">
        <f>_xll.BDH(L$1,"PX_LAST",$A2323,$A2323)</f>
        <v>113.17</v>
      </c>
      <c r="M2323">
        <f>_xll.BDH(M$1,"PX_LAST",$A2323,$A2323)</f>
        <v>75.760000000000005</v>
      </c>
      <c r="N2323">
        <f>_xll.BDH(N$1,"PX_LAST",$A2323,$A2323)</f>
        <v>95.24</v>
      </c>
      <c r="O2323">
        <f>_xll.BDH(O$1,"PX_LAST",$A2323,$A2323)</f>
        <v>75.94</v>
      </c>
      <c r="P2323">
        <f>_xll.BDH(P$1,"PX_LAST",$A2323,$A2323)</f>
        <v>86.81</v>
      </c>
      <c r="Q2323">
        <f>_xll.BDH(Q$1,"PX_LAST",$A2323,$A2323)</f>
        <v>21.92</v>
      </c>
      <c r="R2323">
        <f>_xll.BDH(R$1,"PX_LAST",$A2323,$A2323)</f>
        <v>24.67</v>
      </c>
      <c r="S2323">
        <f>_xll.BDH(S$1,"PX_LAST",$A2323,$A2323)</f>
        <v>58</v>
      </c>
      <c r="T2323">
        <f>_xll.BDH(T$1,"PX_LAST",$A2323,$A2323)</f>
        <v>12.9</v>
      </c>
      <c r="U2323">
        <f>_xll.BDH(U$1,"PX_LAST",$A2323,$A2323)</f>
        <v>16.646000000000001</v>
      </c>
      <c r="V2323">
        <f>_xll.BDH(V$1,"PX_LAST",$A2323,$A2323)</f>
        <v>12.97</v>
      </c>
      <c r="W2323">
        <f>_xll.BDH(W$1,"PX_LAST",$A2323,$A2323)</f>
        <v>26.35</v>
      </c>
      <c r="X2323">
        <f>_xll.BDH(X$1,"PX_LAST",$A2323,$A2323)</f>
        <v>104.04</v>
      </c>
      <c r="Y2323">
        <f>_xll.BDH(Y$1,"PX_LAST",$A2323,$A2323)</f>
        <v>123.19</v>
      </c>
      <c r="Z2323" t="str">
        <f>_xll.BDH(Z$1,"PX_LAST",$A2323,$A2323)</f>
        <v>#N/A N/A</v>
      </c>
      <c r="AA2323">
        <f>_xll.BDH(AA$1,"PX_LAST",$A2323,$A2323)</f>
        <v>24.94</v>
      </c>
      <c r="AB2323">
        <f>_xll.BDH(AB$1,"PX_LAST",$A2323,$A2323)</f>
        <v>15.76</v>
      </c>
      <c r="AC2323">
        <f>_xll.BDH(AC$1,"PX_LAST",$A2323,$A2323)</f>
        <v>788.8</v>
      </c>
      <c r="AD2323" t="str">
        <f>_xll.BDH(AD$1,"PX_LAST",$A2323,$A2323)</f>
        <v>#N/A N/A</v>
      </c>
      <c r="AE2323">
        <f>_xll.BDH(AE$1,"PX_LAST",$A2323,$A2323)</f>
        <v>754.5</v>
      </c>
      <c r="AF2323">
        <f>_xll.BDH(AF$1,"PX_LAST",$A2323,$A2323)</f>
        <v>17.899999999999999</v>
      </c>
      <c r="AG2323">
        <f>_xll.BDH(AG$1,"PX_LAST",$A2323,$A2323)</f>
        <v>107.76</v>
      </c>
      <c r="AH2323">
        <f>_xll.BDH(AH$1,"PX_LAST",$A2323,$A2323)</f>
        <v>18.751000000000001</v>
      </c>
      <c r="AI2323">
        <f>_xll.BDH(AI$1,"PX_LAST",$A2323,$A2323)</f>
        <v>25.21</v>
      </c>
      <c r="AJ2323">
        <f>_xll.BDH(AJ$1,"PX_LAST",$A2323,$A2323)</f>
        <v>17.59</v>
      </c>
      <c r="AK2323" t="e">
        <f ca="1">_xll.BDH(AK$1,"PX_LAST",$A2323,$A2323)</f>
        <v>#NAME?</v>
      </c>
      <c r="AL2323" t="e">
        <f ca="1">_xll.BDH(AL$1,"PX_LAST",$A2323,$A2323)</f>
        <v>#NAME?</v>
      </c>
      <c r="AM2323" t="e">
        <f ca="1">_xll.BDH(AM$1,"PX_LAST",$A2323,$A2323)</f>
        <v>#NAME?</v>
      </c>
      <c r="AN2323" t="e">
        <f ca="1">_xll.BDH(AN$1,"PX_LAST",$A2323,$A2323)</f>
        <v>#NAME?</v>
      </c>
      <c r="AO2323" t="e">
        <f ca="1">_xll.BDH(AO$1,"PX_LAST",$A2323,$A2323)</f>
        <v>#NAME?</v>
      </c>
      <c r="AP2323" t="e">
        <f ca="1">_xll.BDH(AP$1,"PX_LAST",$A2323,$A2323)</f>
        <v>#NAME?</v>
      </c>
      <c r="AQ2323" t="e">
        <f ca="1">_xll.BDH(AQ$1,"PX_LAST",$A2323,$A2323)</f>
        <v>#NAME?</v>
      </c>
      <c r="AR2323" t="e">
        <f ca="1">_xll.BDH(AR$1,"PX_LAST",$A2323,$A2323)</f>
        <v>#NAME?</v>
      </c>
      <c r="AS2323" t="e">
        <f ca="1">_xll.BDH(AS$1,"PX_LAST",$A2323,$A2323)</f>
        <v>#NAME?</v>
      </c>
      <c r="AT2323" t="e">
        <f ca="1">_xll.BDH(AT$1,"PX_LAST",$A2323,$A2323)</f>
        <v>#NAME?</v>
      </c>
      <c r="AU2323" t="e">
        <f ca="1">_xll.BDH(AU$1,"PX_LAST",$A2323,$A2323)</f>
        <v>#NAME?</v>
      </c>
      <c r="AV2323" t="e">
        <f ca="1">_xll.BDH(AV$1,"PX_LAST",$A2323,$A2323)</f>
        <v>#NAME?</v>
      </c>
      <c r="AW2323" t="e">
        <f ca="1">_xll.BDH(AW$1,"PX_LAST",$A2323,$A2323)</f>
        <v>#NAME?</v>
      </c>
      <c r="AX2323" t="e">
        <f ca="1">_xll.BDH(AX$1,"PX_LAST",$A2323,$A2323)</f>
        <v>#NAME?</v>
      </c>
      <c r="AY2323" t="e">
        <f ca="1">_xll.BDH(AY$1,"PX_LAST",$A2323,$A2323)</f>
        <v>#NAME?</v>
      </c>
      <c r="AZ2323" t="e">
        <f ca="1">_xll.BDH(AZ$1,"PX_LAST",$A2323,$A2323)</f>
        <v>#NAME?</v>
      </c>
      <c r="BA2323" t="e">
        <f ca="1">_xll.BDH(BA$1,"PX_LAST",$A2323,$A2323)</f>
        <v>#NAME?</v>
      </c>
      <c r="BB2323" t="e">
        <f ca="1">_xll.BDH(BB$1,"PX_LAST",$A2323,$A2323)</f>
        <v>#NAME?</v>
      </c>
      <c r="BC2323" t="e">
        <f ca="1">_xll.BDH(BC$1,"PX_LAST",$A2323,$A2323)</f>
        <v>#NAME?</v>
      </c>
      <c r="BD2323" t="e">
        <f ca="1">_xll.BDH(BD$1,"PX_LAST",$A2323,$A2323)</f>
        <v>#NAME?</v>
      </c>
      <c r="BE2323" t="e">
        <f ca="1">_xll.BDH(BE$1,"PX_LAST",$A2323,$A2323)</f>
        <v>#NAME?</v>
      </c>
      <c r="BF2323" t="e">
        <f ca="1">_xll.BDH(BF$1,"PX_LAST",$A2323,$A2323)</f>
        <v>#NAME?</v>
      </c>
      <c r="BG2323" t="e">
        <f ca="1">_xll.BDH(BG$1,"PX_LAST",$A2323,$A2323)</f>
        <v>#NAME?</v>
      </c>
      <c r="BH2323" t="e">
        <f ca="1">_xll.BDH(BH$1,"PX_LAST",$A2323,$A2323)</f>
        <v>#NAME?</v>
      </c>
      <c r="BI2323" t="e">
        <f ca="1">_xll.BDH(BI$1,"PX_LAST",$A2323,$A2323)</f>
        <v>#NAME?</v>
      </c>
      <c r="BJ2323" t="e">
        <f ca="1">_xll.BDH(BJ$1,"PX_LAST",$A2323,$A2323)</f>
        <v>#NAME?</v>
      </c>
      <c r="BK2323" t="e">
        <f ca="1">_xll.BDH(BK$1,"PX_LAST",$A2323,$A2323)</f>
        <v>#NAME?</v>
      </c>
      <c r="BL2323" t="e">
        <f ca="1">_xll.BDH(BL$1,"PX_LAST",$A2323,$A2323)</f>
        <v>#NAME?</v>
      </c>
      <c r="BM2323" t="e">
        <f ca="1">_xll.BDH(BM$1,"PX_LAST",$A2323,$A2323)</f>
        <v>#NAME?</v>
      </c>
      <c r="BN2323" t="e">
        <f ca="1">_xll.BDH(BN$1,"PX_LAST",$A2323,$A2323)</f>
        <v>#NAME?</v>
      </c>
    </row>
    <row r="2324" spans="1:66">
      <c r="A2324" s="2">
        <v>43265</v>
      </c>
      <c r="B2324">
        <f>_xll.BDH(B$1,"PX_LAST",$A2324,$A2324)</f>
        <v>30.76</v>
      </c>
      <c r="C2324">
        <f>_xll.BDH(C$1,"PX_LAST",$A2324,$A2324)</f>
        <v>39.740099999999998</v>
      </c>
      <c r="D2324">
        <f>_xll.BDH(D$1,"PX_LAST",$A2324,$A2324)</f>
        <v>47.972999999999999</v>
      </c>
      <c r="E2324">
        <f>_xll.BDH(E$1,"PX_LAST",$A2324,$A2324)</f>
        <v>32.880000000000003</v>
      </c>
      <c r="F2324">
        <f>_xll.BDH(F$1,"PX_LAST",$A2324,$A2324)</f>
        <v>29.94</v>
      </c>
      <c r="G2324" t="str">
        <f>_xll.BDH(G$1,"PX_LAST",$A2324,$A2324)</f>
        <v>#N/A N/A</v>
      </c>
      <c r="H2324" t="str">
        <f>_xll.BDH(H$1,"PX_LAST",$A2324,$A2324)</f>
        <v>#N/A N/A</v>
      </c>
      <c r="I2324" t="str">
        <f>_xll.BDH(I$1,"PX_LAST",$A2324,$A2324)</f>
        <v>#N/A N/A</v>
      </c>
      <c r="J2324">
        <f>_xll.BDH(J$1,"PX_LAST",$A2324,$A2324)</f>
        <v>28.02</v>
      </c>
      <c r="K2324" t="str">
        <f>_xll.BDH(K$1,"PX_LAST",$A2324,$A2324)</f>
        <v>#N/A N/A</v>
      </c>
      <c r="L2324">
        <f>_xll.BDH(L$1,"PX_LAST",$A2324,$A2324)</f>
        <v>111.19</v>
      </c>
      <c r="M2324">
        <f>_xll.BDH(M$1,"PX_LAST",$A2324,$A2324)</f>
        <v>74.87</v>
      </c>
      <c r="N2324">
        <f>_xll.BDH(N$1,"PX_LAST",$A2324,$A2324)</f>
        <v>94.23</v>
      </c>
      <c r="O2324">
        <f>_xll.BDH(O$1,"PX_LAST",$A2324,$A2324)</f>
        <v>75.349999999999994</v>
      </c>
      <c r="P2324">
        <f>_xll.BDH(P$1,"PX_LAST",$A2324,$A2324)</f>
        <v>86.56</v>
      </c>
      <c r="Q2324">
        <f>_xll.BDH(Q$1,"PX_LAST",$A2324,$A2324)</f>
        <v>21.61</v>
      </c>
      <c r="R2324">
        <f>_xll.BDH(R$1,"PX_LAST",$A2324,$A2324)</f>
        <v>24.99</v>
      </c>
      <c r="S2324">
        <f>_xll.BDH(S$1,"PX_LAST",$A2324,$A2324)</f>
        <v>58.42</v>
      </c>
      <c r="T2324">
        <f>_xll.BDH(T$1,"PX_LAST",$A2324,$A2324)</f>
        <v>12.92</v>
      </c>
      <c r="U2324">
        <f>_xll.BDH(U$1,"PX_LAST",$A2324,$A2324)</f>
        <v>16.074000000000002</v>
      </c>
      <c r="V2324">
        <f>_xll.BDH(V$1,"PX_LAST",$A2324,$A2324)</f>
        <v>13.065</v>
      </c>
      <c r="W2324">
        <f>_xll.BDH(W$1,"PX_LAST",$A2324,$A2324)</f>
        <v>26.64</v>
      </c>
      <c r="X2324">
        <f>_xll.BDH(X$1,"PX_LAST",$A2324,$A2324)</f>
        <v>105.79</v>
      </c>
      <c r="Y2324">
        <f>_xll.BDH(Y$1,"PX_LAST",$A2324,$A2324)</f>
        <v>123.38</v>
      </c>
      <c r="Z2324" t="str">
        <f>_xll.BDH(Z$1,"PX_LAST",$A2324,$A2324)</f>
        <v>#N/A N/A</v>
      </c>
      <c r="AA2324">
        <f>_xll.BDH(AA$1,"PX_LAST",$A2324,$A2324)</f>
        <v>25</v>
      </c>
      <c r="AB2324">
        <f>_xll.BDH(AB$1,"PX_LAST",$A2324,$A2324)</f>
        <v>15.821999999999999</v>
      </c>
      <c r="AC2324">
        <f>_xll.BDH(AC$1,"PX_LAST",$A2324,$A2324)</f>
        <v>792.4</v>
      </c>
      <c r="AD2324" t="str">
        <f>_xll.BDH(AD$1,"PX_LAST",$A2324,$A2324)</f>
        <v>#N/A N/A</v>
      </c>
      <c r="AE2324">
        <f>_xll.BDH(AE$1,"PX_LAST",$A2324,$A2324)</f>
        <v>756.6</v>
      </c>
      <c r="AF2324">
        <f>_xll.BDH(AF$1,"PX_LAST",$A2324,$A2324)</f>
        <v>17.7</v>
      </c>
      <c r="AG2324">
        <f>_xll.BDH(AG$1,"PX_LAST",$A2324,$A2324)</f>
        <v>108.16</v>
      </c>
      <c r="AH2324">
        <f>_xll.BDH(AH$1,"PX_LAST",$A2324,$A2324)</f>
        <v>18.934999999999999</v>
      </c>
      <c r="AI2324">
        <f>_xll.BDH(AI$1,"PX_LAST",$A2324,$A2324)</f>
        <v>24.93</v>
      </c>
      <c r="AJ2324">
        <f>_xll.BDH(AJ$1,"PX_LAST",$A2324,$A2324)</f>
        <v>17.43</v>
      </c>
      <c r="AK2324" t="e">
        <f ca="1">_xll.BDH(AK$1,"PX_LAST",$A2324,$A2324)</f>
        <v>#NAME?</v>
      </c>
      <c r="AL2324" t="e">
        <f ca="1">_xll.BDH(AL$1,"PX_LAST",$A2324,$A2324)</f>
        <v>#NAME?</v>
      </c>
      <c r="AM2324" t="e">
        <f ca="1">_xll.BDH(AM$1,"PX_LAST",$A2324,$A2324)</f>
        <v>#NAME?</v>
      </c>
      <c r="AN2324" t="e">
        <f ca="1">_xll.BDH(AN$1,"PX_LAST",$A2324,$A2324)</f>
        <v>#NAME?</v>
      </c>
      <c r="AO2324" t="e">
        <f ca="1">_xll.BDH(AO$1,"PX_LAST",$A2324,$A2324)</f>
        <v>#NAME?</v>
      </c>
      <c r="AP2324" t="e">
        <f ca="1">_xll.BDH(AP$1,"PX_LAST",$A2324,$A2324)</f>
        <v>#NAME?</v>
      </c>
      <c r="AQ2324" t="e">
        <f ca="1">_xll.BDH(AQ$1,"PX_LAST",$A2324,$A2324)</f>
        <v>#NAME?</v>
      </c>
      <c r="AR2324" t="e">
        <f ca="1">_xll.BDH(AR$1,"PX_LAST",$A2324,$A2324)</f>
        <v>#NAME?</v>
      </c>
      <c r="AS2324" t="e">
        <f ca="1">_xll.BDH(AS$1,"PX_LAST",$A2324,$A2324)</f>
        <v>#NAME?</v>
      </c>
      <c r="AT2324" t="e">
        <f ca="1">_xll.BDH(AT$1,"PX_LAST",$A2324,$A2324)</f>
        <v>#NAME?</v>
      </c>
      <c r="AU2324" t="e">
        <f ca="1">_xll.BDH(AU$1,"PX_LAST",$A2324,$A2324)</f>
        <v>#NAME?</v>
      </c>
      <c r="AV2324" t="e">
        <f ca="1">_xll.BDH(AV$1,"PX_LAST",$A2324,$A2324)</f>
        <v>#NAME?</v>
      </c>
      <c r="AW2324" t="e">
        <f ca="1">_xll.BDH(AW$1,"PX_LAST",$A2324,$A2324)</f>
        <v>#NAME?</v>
      </c>
      <c r="AX2324" t="e">
        <f ca="1">_xll.BDH(AX$1,"PX_LAST",$A2324,$A2324)</f>
        <v>#NAME?</v>
      </c>
      <c r="AY2324" t="e">
        <f ca="1">_xll.BDH(AY$1,"PX_LAST",$A2324,$A2324)</f>
        <v>#NAME?</v>
      </c>
      <c r="AZ2324" t="e">
        <f ca="1">_xll.BDH(AZ$1,"PX_LAST",$A2324,$A2324)</f>
        <v>#NAME?</v>
      </c>
      <c r="BA2324" t="e">
        <f ca="1">_xll.BDH(BA$1,"PX_LAST",$A2324,$A2324)</f>
        <v>#NAME?</v>
      </c>
      <c r="BB2324" t="e">
        <f ca="1">_xll.BDH(BB$1,"PX_LAST",$A2324,$A2324)</f>
        <v>#NAME?</v>
      </c>
      <c r="BC2324" t="e">
        <f ca="1">_xll.BDH(BC$1,"PX_LAST",$A2324,$A2324)</f>
        <v>#NAME?</v>
      </c>
      <c r="BD2324" t="e">
        <f ca="1">_xll.BDH(BD$1,"PX_LAST",$A2324,$A2324)</f>
        <v>#NAME?</v>
      </c>
      <c r="BE2324" t="e">
        <f ca="1">_xll.BDH(BE$1,"PX_LAST",$A2324,$A2324)</f>
        <v>#NAME?</v>
      </c>
      <c r="BF2324" t="e">
        <f ca="1">_xll.BDH(BF$1,"PX_LAST",$A2324,$A2324)</f>
        <v>#NAME?</v>
      </c>
      <c r="BG2324" t="e">
        <f ca="1">_xll.BDH(BG$1,"PX_LAST",$A2324,$A2324)</f>
        <v>#NAME?</v>
      </c>
      <c r="BH2324" t="e">
        <f ca="1">_xll.BDH(BH$1,"PX_LAST",$A2324,$A2324)</f>
        <v>#NAME?</v>
      </c>
      <c r="BI2324" t="e">
        <f ca="1">_xll.BDH(BI$1,"PX_LAST",$A2324,$A2324)</f>
        <v>#NAME?</v>
      </c>
      <c r="BJ2324" t="e">
        <f ca="1">_xll.BDH(BJ$1,"PX_LAST",$A2324,$A2324)</f>
        <v>#NAME?</v>
      </c>
      <c r="BK2324" t="e">
        <f ca="1">_xll.BDH(BK$1,"PX_LAST",$A2324,$A2324)</f>
        <v>#NAME?</v>
      </c>
      <c r="BL2324" t="e">
        <f ca="1">_xll.BDH(BL$1,"PX_LAST",$A2324,$A2324)</f>
        <v>#NAME?</v>
      </c>
      <c r="BM2324" t="e">
        <f ca="1">_xll.BDH(BM$1,"PX_LAST",$A2324,$A2324)</f>
        <v>#NAME?</v>
      </c>
      <c r="BN2324" t="e">
        <f ca="1">_xll.BDH(BN$1,"PX_LAST",$A2324,$A2324)</f>
        <v>#NAME?</v>
      </c>
    </row>
    <row r="2325" spans="1:66">
      <c r="A2325" s="2">
        <v>43266</v>
      </c>
      <c r="B2325">
        <f>_xll.BDH(B$1,"PX_LAST",$A2325,$A2325)</f>
        <v>30.72</v>
      </c>
      <c r="C2325">
        <f>_xll.BDH(C$1,"PX_LAST",$A2325,$A2325)</f>
        <v>39.47</v>
      </c>
      <c r="D2325">
        <f>_xll.BDH(D$1,"PX_LAST",$A2325,$A2325)</f>
        <v>47.559600000000003</v>
      </c>
      <c r="E2325">
        <f>_xll.BDH(E$1,"PX_LAST",$A2325,$A2325)</f>
        <v>32.81</v>
      </c>
      <c r="F2325">
        <f>_xll.BDH(F$1,"PX_LAST",$A2325,$A2325)</f>
        <v>29.91</v>
      </c>
      <c r="G2325" t="str">
        <f>_xll.BDH(G$1,"PX_LAST",$A2325,$A2325)</f>
        <v>#N/A N/A</v>
      </c>
      <c r="H2325" t="str">
        <f>_xll.BDH(H$1,"PX_LAST",$A2325,$A2325)</f>
        <v>#N/A N/A</v>
      </c>
      <c r="I2325" t="str">
        <f>_xll.BDH(I$1,"PX_LAST",$A2325,$A2325)</f>
        <v>#N/A N/A</v>
      </c>
      <c r="J2325">
        <f>_xll.BDH(J$1,"PX_LAST",$A2325,$A2325)</f>
        <v>27.84</v>
      </c>
      <c r="K2325" t="str">
        <f>_xll.BDH(K$1,"PX_LAST",$A2325,$A2325)</f>
        <v>#N/A N/A</v>
      </c>
      <c r="L2325">
        <f>_xll.BDH(L$1,"PX_LAST",$A2325,$A2325)</f>
        <v>111.47</v>
      </c>
      <c r="M2325">
        <f>_xll.BDH(M$1,"PX_LAST",$A2325,$A2325)</f>
        <v>74.459999999999994</v>
      </c>
      <c r="N2325">
        <f>_xll.BDH(N$1,"PX_LAST",$A2325,$A2325)</f>
        <v>94.13</v>
      </c>
      <c r="O2325">
        <f>_xll.BDH(O$1,"PX_LAST",$A2325,$A2325)</f>
        <v>74.83</v>
      </c>
      <c r="P2325">
        <f>_xll.BDH(P$1,"PX_LAST",$A2325,$A2325)</f>
        <v>86.58</v>
      </c>
      <c r="Q2325">
        <f>_xll.BDH(Q$1,"PX_LAST",$A2325,$A2325)</f>
        <v>21.63</v>
      </c>
      <c r="R2325">
        <f>_xll.BDH(R$1,"PX_LAST",$A2325,$A2325)</f>
        <v>24.97</v>
      </c>
      <c r="S2325">
        <f>_xll.BDH(S$1,"PX_LAST",$A2325,$A2325)</f>
        <v>58.117699999999999</v>
      </c>
      <c r="T2325">
        <f>_xll.BDH(T$1,"PX_LAST",$A2325,$A2325)</f>
        <v>13.08</v>
      </c>
      <c r="U2325">
        <f>_xll.BDH(U$1,"PX_LAST",$A2325,$A2325)</f>
        <v>15.956</v>
      </c>
      <c r="V2325">
        <f>_xll.BDH(V$1,"PX_LAST",$A2325,$A2325)</f>
        <v>13.16</v>
      </c>
      <c r="W2325">
        <f>_xll.BDH(W$1,"PX_LAST",$A2325,$A2325)</f>
        <v>26.716000000000001</v>
      </c>
      <c r="X2325">
        <f>_xll.BDH(X$1,"PX_LAST",$A2325,$A2325)</f>
        <v>103.89</v>
      </c>
      <c r="Y2325">
        <f>_xll.BDH(Y$1,"PX_LAST",$A2325,$A2325)</f>
        <v>121.34</v>
      </c>
      <c r="Z2325" t="str">
        <f>_xll.BDH(Z$1,"PX_LAST",$A2325,$A2325)</f>
        <v>#N/A N/A</v>
      </c>
      <c r="AA2325">
        <f>_xll.BDH(AA$1,"PX_LAST",$A2325,$A2325)</f>
        <v>24.58</v>
      </c>
      <c r="AB2325">
        <f>_xll.BDH(AB$1,"PX_LAST",$A2325,$A2325)</f>
        <v>15.675000000000001</v>
      </c>
      <c r="AC2325">
        <f>_xll.BDH(AC$1,"PX_LAST",$A2325,$A2325)</f>
        <v>779.3</v>
      </c>
      <c r="AD2325" t="str">
        <f>_xll.BDH(AD$1,"PX_LAST",$A2325,$A2325)</f>
        <v>#N/A N/A</v>
      </c>
      <c r="AE2325">
        <f>_xll.BDH(AE$1,"PX_LAST",$A2325,$A2325)</f>
        <v>747.5</v>
      </c>
      <c r="AF2325">
        <f>_xll.BDH(AF$1,"PX_LAST",$A2325,$A2325)</f>
        <v>17.27</v>
      </c>
      <c r="AG2325">
        <f>_xll.BDH(AG$1,"PX_LAST",$A2325,$A2325)</f>
        <v>104.4</v>
      </c>
      <c r="AH2325">
        <f>_xll.BDH(AH$1,"PX_LAST",$A2325,$A2325)</f>
        <v>18.544</v>
      </c>
      <c r="AI2325">
        <f>_xll.BDH(AI$1,"PX_LAST",$A2325,$A2325)</f>
        <v>24.47</v>
      </c>
      <c r="AJ2325">
        <f>_xll.BDH(AJ$1,"PX_LAST",$A2325,$A2325)</f>
        <v>17.03</v>
      </c>
      <c r="AK2325" t="e">
        <f ca="1">_xll.BDH(AK$1,"PX_LAST",$A2325,$A2325)</f>
        <v>#NAME?</v>
      </c>
      <c r="AL2325" t="e">
        <f ca="1">_xll.BDH(AL$1,"PX_LAST",$A2325,$A2325)</f>
        <v>#NAME?</v>
      </c>
      <c r="AM2325" t="e">
        <f ca="1">_xll.BDH(AM$1,"PX_LAST",$A2325,$A2325)</f>
        <v>#NAME?</v>
      </c>
      <c r="AN2325" t="e">
        <f ca="1">_xll.BDH(AN$1,"PX_LAST",$A2325,$A2325)</f>
        <v>#NAME?</v>
      </c>
      <c r="AO2325" t="e">
        <f ca="1">_xll.BDH(AO$1,"PX_LAST",$A2325,$A2325)</f>
        <v>#NAME?</v>
      </c>
      <c r="AP2325" t="e">
        <f ca="1">_xll.BDH(AP$1,"PX_LAST",$A2325,$A2325)</f>
        <v>#NAME?</v>
      </c>
      <c r="AQ2325" t="e">
        <f ca="1">_xll.BDH(AQ$1,"PX_LAST",$A2325,$A2325)</f>
        <v>#NAME?</v>
      </c>
      <c r="AR2325" t="e">
        <f ca="1">_xll.BDH(AR$1,"PX_LAST",$A2325,$A2325)</f>
        <v>#NAME?</v>
      </c>
      <c r="AS2325" t="e">
        <f ca="1">_xll.BDH(AS$1,"PX_LAST",$A2325,$A2325)</f>
        <v>#NAME?</v>
      </c>
      <c r="AT2325" t="e">
        <f ca="1">_xll.BDH(AT$1,"PX_LAST",$A2325,$A2325)</f>
        <v>#NAME?</v>
      </c>
      <c r="AU2325" t="e">
        <f ca="1">_xll.BDH(AU$1,"PX_LAST",$A2325,$A2325)</f>
        <v>#NAME?</v>
      </c>
      <c r="AV2325" t="e">
        <f ca="1">_xll.BDH(AV$1,"PX_LAST",$A2325,$A2325)</f>
        <v>#NAME?</v>
      </c>
      <c r="AW2325" t="e">
        <f ca="1">_xll.BDH(AW$1,"PX_LAST",$A2325,$A2325)</f>
        <v>#NAME?</v>
      </c>
      <c r="AX2325" t="e">
        <f ca="1">_xll.BDH(AX$1,"PX_LAST",$A2325,$A2325)</f>
        <v>#NAME?</v>
      </c>
      <c r="AY2325" t="e">
        <f ca="1">_xll.BDH(AY$1,"PX_LAST",$A2325,$A2325)</f>
        <v>#NAME?</v>
      </c>
      <c r="AZ2325" t="e">
        <f ca="1">_xll.BDH(AZ$1,"PX_LAST",$A2325,$A2325)</f>
        <v>#NAME?</v>
      </c>
      <c r="BA2325" t="e">
        <f ca="1">_xll.BDH(BA$1,"PX_LAST",$A2325,$A2325)</f>
        <v>#NAME?</v>
      </c>
      <c r="BB2325" t="e">
        <f ca="1">_xll.BDH(BB$1,"PX_LAST",$A2325,$A2325)</f>
        <v>#NAME?</v>
      </c>
      <c r="BC2325" t="e">
        <f ca="1">_xll.BDH(BC$1,"PX_LAST",$A2325,$A2325)</f>
        <v>#NAME?</v>
      </c>
      <c r="BD2325" t="e">
        <f ca="1">_xll.BDH(BD$1,"PX_LAST",$A2325,$A2325)</f>
        <v>#NAME?</v>
      </c>
      <c r="BE2325" t="e">
        <f ca="1">_xll.BDH(BE$1,"PX_LAST",$A2325,$A2325)</f>
        <v>#NAME?</v>
      </c>
      <c r="BF2325" t="e">
        <f ca="1">_xll.BDH(BF$1,"PX_LAST",$A2325,$A2325)</f>
        <v>#NAME?</v>
      </c>
      <c r="BG2325" t="e">
        <f ca="1">_xll.BDH(BG$1,"PX_LAST",$A2325,$A2325)</f>
        <v>#NAME?</v>
      </c>
      <c r="BH2325" t="e">
        <f ca="1">_xll.BDH(BH$1,"PX_LAST",$A2325,$A2325)</f>
        <v>#NAME?</v>
      </c>
      <c r="BI2325" t="e">
        <f ca="1">_xll.BDH(BI$1,"PX_LAST",$A2325,$A2325)</f>
        <v>#NAME?</v>
      </c>
      <c r="BJ2325" t="e">
        <f ca="1">_xll.BDH(BJ$1,"PX_LAST",$A2325,$A2325)</f>
        <v>#NAME?</v>
      </c>
      <c r="BK2325" t="e">
        <f ca="1">_xll.BDH(BK$1,"PX_LAST",$A2325,$A2325)</f>
        <v>#NAME?</v>
      </c>
      <c r="BL2325" t="e">
        <f ca="1">_xll.BDH(BL$1,"PX_LAST",$A2325,$A2325)</f>
        <v>#NAME?</v>
      </c>
      <c r="BM2325" t="e">
        <f ca="1">_xll.BDH(BM$1,"PX_LAST",$A2325,$A2325)</f>
        <v>#NAME?</v>
      </c>
      <c r="BN2325" t="e">
        <f ca="1">_xll.BDH(BN$1,"PX_LAST",$A2325,$A2325)</f>
        <v>#NAME?</v>
      </c>
    </row>
    <row r="2326" spans="1:66">
      <c r="A2326" s="2">
        <v>43269</v>
      </c>
      <c r="B2326">
        <f>_xll.BDH(B$1,"PX_LAST",$A2326,$A2326)</f>
        <v>30.71</v>
      </c>
      <c r="C2326">
        <f>_xll.BDH(C$1,"PX_LAST",$A2326,$A2326)</f>
        <v>39.560099999999998</v>
      </c>
      <c r="D2326">
        <f>_xll.BDH(D$1,"PX_LAST",$A2326,$A2326)</f>
        <v>47.690399999999997</v>
      </c>
      <c r="E2326">
        <f>_xll.BDH(E$1,"PX_LAST",$A2326,$A2326)</f>
        <v>32.86</v>
      </c>
      <c r="F2326">
        <f>_xll.BDH(F$1,"PX_LAST",$A2326,$A2326)</f>
        <v>29.84</v>
      </c>
      <c r="G2326" t="str">
        <f>_xll.BDH(G$1,"PX_LAST",$A2326,$A2326)</f>
        <v>#N/A N/A</v>
      </c>
      <c r="H2326" t="str">
        <f>_xll.BDH(H$1,"PX_LAST",$A2326,$A2326)</f>
        <v>#N/A N/A</v>
      </c>
      <c r="I2326" t="str">
        <f>_xll.BDH(I$1,"PX_LAST",$A2326,$A2326)</f>
        <v>#N/A N/A</v>
      </c>
      <c r="J2326">
        <f>_xll.BDH(J$1,"PX_LAST",$A2326,$A2326)</f>
        <v>28.08</v>
      </c>
      <c r="K2326" t="str">
        <f>_xll.BDH(K$1,"PX_LAST",$A2326,$A2326)</f>
        <v>#N/A N/A</v>
      </c>
      <c r="L2326">
        <f>_xll.BDH(L$1,"PX_LAST",$A2326,$A2326)</f>
        <v>111.5</v>
      </c>
      <c r="M2326">
        <f>_xll.BDH(M$1,"PX_LAST",$A2326,$A2326)</f>
        <v>74.239999999999995</v>
      </c>
      <c r="N2326">
        <f>_xll.BDH(N$1,"PX_LAST",$A2326,$A2326)</f>
        <v>94.62</v>
      </c>
      <c r="O2326">
        <f>_xll.BDH(O$1,"PX_LAST",$A2326,$A2326)</f>
        <v>74.77</v>
      </c>
      <c r="P2326">
        <f>_xll.BDH(P$1,"PX_LAST",$A2326,$A2326)</f>
        <v>86.61</v>
      </c>
      <c r="Q2326">
        <f>_xll.BDH(Q$1,"PX_LAST",$A2326,$A2326)</f>
        <v>21.63</v>
      </c>
      <c r="R2326">
        <f>_xll.BDH(R$1,"PX_LAST",$A2326,$A2326)</f>
        <v>24.97</v>
      </c>
      <c r="S2326">
        <f>_xll.BDH(S$1,"PX_LAST",$A2326,$A2326)</f>
        <v>58.15</v>
      </c>
      <c r="T2326">
        <f>_xll.BDH(T$1,"PX_LAST",$A2326,$A2326)</f>
        <v>13.1</v>
      </c>
      <c r="U2326">
        <f>_xll.BDH(U$1,"PX_LAST",$A2326,$A2326)</f>
        <v>15.922000000000001</v>
      </c>
      <c r="V2326">
        <f>_xll.BDH(V$1,"PX_LAST",$A2326,$A2326)</f>
        <v>13.17</v>
      </c>
      <c r="W2326">
        <f>_xll.BDH(W$1,"PX_LAST",$A2326,$A2326)</f>
        <v>26.561800000000002</v>
      </c>
      <c r="X2326">
        <f>_xll.BDH(X$1,"PX_LAST",$A2326,$A2326)</f>
        <v>103.95</v>
      </c>
      <c r="Y2326">
        <f>_xll.BDH(Y$1,"PX_LAST",$A2326,$A2326)</f>
        <v>121.11</v>
      </c>
      <c r="Z2326" t="str">
        <f>_xll.BDH(Z$1,"PX_LAST",$A2326,$A2326)</f>
        <v>#N/A N/A</v>
      </c>
      <c r="AA2326">
        <f>_xll.BDH(AA$1,"PX_LAST",$A2326,$A2326)</f>
        <v>24.52</v>
      </c>
      <c r="AB2326">
        <f>_xll.BDH(AB$1,"PX_LAST",$A2326,$A2326)</f>
        <v>15.657999999999999</v>
      </c>
      <c r="AC2326">
        <f>_xll.BDH(AC$1,"PX_LAST",$A2326,$A2326)</f>
        <v>778.8</v>
      </c>
      <c r="AD2326" t="str">
        <f>_xll.BDH(AD$1,"PX_LAST",$A2326,$A2326)</f>
        <v>#N/A N/A</v>
      </c>
      <c r="AE2326">
        <f>_xll.BDH(AE$1,"PX_LAST",$A2326,$A2326)</f>
        <v>747.5</v>
      </c>
      <c r="AF2326">
        <f>_xll.BDH(AF$1,"PX_LAST",$A2326,$A2326)</f>
        <v>17.420000000000002</v>
      </c>
      <c r="AG2326">
        <f>_xll.BDH(AG$1,"PX_LAST",$A2326,$A2326)</f>
        <v>106.32</v>
      </c>
      <c r="AH2326">
        <f>_xll.BDH(AH$1,"PX_LAST",$A2326,$A2326)</f>
        <v>18.600000000000001</v>
      </c>
      <c r="AI2326">
        <f>_xll.BDH(AI$1,"PX_LAST",$A2326,$A2326)</f>
        <v>24.46</v>
      </c>
      <c r="AJ2326">
        <f>_xll.BDH(AJ$1,"PX_LAST",$A2326,$A2326)</f>
        <v>17.190000000000001</v>
      </c>
      <c r="AK2326" t="e">
        <f ca="1">_xll.BDH(AK$1,"PX_LAST",$A2326,$A2326)</f>
        <v>#NAME?</v>
      </c>
      <c r="AL2326" t="e">
        <f ca="1">_xll.BDH(AL$1,"PX_LAST",$A2326,$A2326)</f>
        <v>#NAME?</v>
      </c>
      <c r="AM2326" t="e">
        <f ca="1">_xll.BDH(AM$1,"PX_LAST",$A2326,$A2326)</f>
        <v>#NAME?</v>
      </c>
      <c r="AN2326" t="e">
        <f ca="1">_xll.BDH(AN$1,"PX_LAST",$A2326,$A2326)</f>
        <v>#NAME?</v>
      </c>
      <c r="AO2326" t="e">
        <f ca="1">_xll.BDH(AO$1,"PX_LAST",$A2326,$A2326)</f>
        <v>#NAME?</v>
      </c>
      <c r="AP2326" t="e">
        <f ca="1">_xll.BDH(AP$1,"PX_LAST",$A2326,$A2326)</f>
        <v>#NAME?</v>
      </c>
      <c r="AQ2326" t="e">
        <f ca="1">_xll.BDH(AQ$1,"PX_LAST",$A2326,$A2326)</f>
        <v>#NAME?</v>
      </c>
      <c r="AR2326" t="e">
        <f ca="1">_xll.BDH(AR$1,"PX_LAST",$A2326,$A2326)</f>
        <v>#NAME?</v>
      </c>
      <c r="AS2326" t="e">
        <f ca="1">_xll.BDH(AS$1,"PX_LAST",$A2326,$A2326)</f>
        <v>#NAME?</v>
      </c>
      <c r="AT2326" t="e">
        <f ca="1">_xll.BDH(AT$1,"PX_LAST",$A2326,$A2326)</f>
        <v>#NAME?</v>
      </c>
      <c r="AU2326" t="e">
        <f ca="1">_xll.BDH(AU$1,"PX_LAST",$A2326,$A2326)</f>
        <v>#NAME?</v>
      </c>
      <c r="AV2326" t="e">
        <f ca="1">_xll.BDH(AV$1,"PX_LAST",$A2326,$A2326)</f>
        <v>#NAME?</v>
      </c>
      <c r="AW2326" t="e">
        <f ca="1">_xll.BDH(AW$1,"PX_LAST",$A2326,$A2326)</f>
        <v>#NAME?</v>
      </c>
      <c r="AX2326" t="e">
        <f ca="1">_xll.BDH(AX$1,"PX_LAST",$A2326,$A2326)</f>
        <v>#NAME?</v>
      </c>
      <c r="AY2326" t="e">
        <f ca="1">_xll.BDH(AY$1,"PX_LAST",$A2326,$A2326)</f>
        <v>#NAME?</v>
      </c>
      <c r="AZ2326" t="e">
        <f ca="1">_xll.BDH(AZ$1,"PX_LAST",$A2326,$A2326)</f>
        <v>#NAME?</v>
      </c>
      <c r="BA2326" t="e">
        <f ca="1">_xll.BDH(BA$1,"PX_LAST",$A2326,$A2326)</f>
        <v>#NAME?</v>
      </c>
      <c r="BB2326" t="e">
        <f ca="1">_xll.BDH(BB$1,"PX_LAST",$A2326,$A2326)</f>
        <v>#NAME?</v>
      </c>
      <c r="BC2326" t="e">
        <f ca="1">_xll.BDH(BC$1,"PX_LAST",$A2326,$A2326)</f>
        <v>#NAME?</v>
      </c>
      <c r="BD2326" t="e">
        <f ca="1">_xll.BDH(BD$1,"PX_LAST",$A2326,$A2326)</f>
        <v>#NAME?</v>
      </c>
      <c r="BE2326" t="e">
        <f ca="1">_xll.BDH(BE$1,"PX_LAST",$A2326,$A2326)</f>
        <v>#NAME?</v>
      </c>
      <c r="BF2326" t="e">
        <f ca="1">_xll.BDH(BF$1,"PX_LAST",$A2326,$A2326)</f>
        <v>#NAME?</v>
      </c>
      <c r="BG2326" t="e">
        <f ca="1">_xll.BDH(BG$1,"PX_LAST",$A2326,$A2326)</f>
        <v>#NAME?</v>
      </c>
      <c r="BH2326" t="e">
        <f ca="1">_xll.BDH(BH$1,"PX_LAST",$A2326,$A2326)</f>
        <v>#NAME?</v>
      </c>
      <c r="BI2326" t="e">
        <f ca="1">_xll.BDH(BI$1,"PX_LAST",$A2326,$A2326)</f>
        <v>#NAME?</v>
      </c>
      <c r="BJ2326" t="e">
        <f ca="1">_xll.BDH(BJ$1,"PX_LAST",$A2326,$A2326)</f>
        <v>#NAME?</v>
      </c>
      <c r="BK2326" t="e">
        <f ca="1">_xll.BDH(BK$1,"PX_LAST",$A2326,$A2326)</f>
        <v>#NAME?</v>
      </c>
      <c r="BL2326" t="e">
        <f ca="1">_xll.BDH(BL$1,"PX_LAST",$A2326,$A2326)</f>
        <v>#NAME?</v>
      </c>
      <c r="BM2326" t="e">
        <f ca="1">_xll.BDH(BM$1,"PX_LAST",$A2326,$A2326)</f>
        <v>#NAME?</v>
      </c>
      <c r="BN2326" t="e">
        <f ca="1">_xll.BDH(BN$1,"PX_LAST",$A2326,$A2326)</f>
        <v>#NAME?</v>
      </c>
    </row>
    <row r="2327" spans="1:66">
      <c r="A2327" s="2">
        <v>43270</v>
      </c>
      <c r="B2327">
        <f>_xll.BDH(B$1,"PX_LAST",$A2327,$A2327)</f>
        <v>30.64</v>
      </c>
      <c r="C2327">
        <f>_xll.BDH(C$1,"PX_LAST",$A2327,$A2327)</f>
        <v>39.53</v>
      </c>
      <c r="D2327">
        <f>_xll.BDH(D$1,"PX_LAST",$A2327,$A2327)</f>
        <v>47.689900000000002</v>
      </c>
      <c r="E2327">
        <f>_xll.BDH(E$1,"PX_LAST",$A2327,$A2327)</f>
        <v>32.82</v>
      </c>
      <c r="F2327">
        <f>_xll.BDH(F$1,"PX_LAST",$A2327,$A2327)</f>
        <v>29.74</v>
      </c>
      <c r="G2327" t="str">
        <f>_xll.BDH(G$1,"PX_LAST",$A2327,$A2327)</f>
        <v>#N/A N/A</v>
      </c>
      <c r="H2327" t="str">
        <f>_xll.BDH(H$1,"PX_LAST",$A2327,$A2327)</f>
        <v>#N/A N/A</v>
      </c>
      <c r="I2327" t="str">
        <f>_xll.BDH(I$1,"PX_LAST",$A2327,$A2327)</f>
        <v>#N/A N/A</v>
      </c>
      <c r="J2327">
        <f>_xll.BDH(J$1,"PX_LAST",$A2327,$A2327)</f>
        <v>27.4</v>
      </c>
      <c r="K2327" t="str">
        <f>_xll.BDH(K$1,"PX_LAST",$A2327,$A2327)</f>
        <v>#N/A N/A</v>
      </c>
      <c r="L2327">
        <f>_xll.BDH(L$1,"PX_LAST",$A2327,$A2327)</f>
        <v>111.14</v>
      </c>
      <c r="M2327">
        <f>_xll.BDH(M$1,"PX_LAST",$A2327,$A2327)</f>
        <v>73.78</v>
      </c>
      <c r="N2327">
        <f>_xll.BDH(N$1,"PX_LAST",$A2327,$A2327)</f>
        <v>94.32</v>
      </c>
      <c r="O2327">
        <f>_xll.BDH(O$1,"PX_LAST",$A2327,$A2327)</f>
        <v>74.27</v>
      </c>
      <c r="P2327">
        <f>_xll.BDH(P$1,"PX_LAST",$A2327,$A2327)</f>
        <v>87.01</v>
      </c>
      <c r="Q2327">
        <f>_xll.BDH(Q$1,"PX_LAST",$A2327,$A2327)</f>
        <v>21.57</v>
      </c>
      <c r="R2327">
        <f>_xll.BDH(R$1,"PX_LAST",$A2327,$A2327)</f>
        <v>25.04</v>
      </c>
      <c r="S2327">
        <f>_xll.BDH(S$1,"PX_LAST",$A2327,$A2327)</f>
        <v>58.749600000000001</v>
      </c>
      <c r="T2327">
        <f>_xll.BDH(T$1,"PX_LAST",$A2327,$A2327)</f>
        <v>13.23</v>
      </c>
      <c r="U2327">
        <f>_xll.BDH(U$1,"PX_LAST",$A2327,$A2327)</f>
        <v>15.766</v>
      </c>
      <c r="V2327">
        <f>_xll.BDH(V$1,"PX_LAST",$A2327,$A2327)</f>
        <v>13.255000000000001</v>
      </c>
      <c r="W2327">
        <f>_xll.BDH(W$1,"PX_LAST",$A2327,$A2327)</f>
        <v>26.6798</v>
      </c>
      <c r="X2327">
        <f>_xll.BDH(X$1,"PX_LAST",$A2327,$A2327)</f>
        <v>103.91</v>
      </c>
      <c r="Y2327">
        <f>_xll.BDH(Y$1,"PX_LAST",$A2327,$A2327)</f>
        <v>120.8</v>
      </c>
      <c r="Z2327" t="str">
        <f>_xll.BDH(Z$1,"PX_LAST",$A2327,$A2327)</f>
        <v>#N/A N/A</v>
      </c>
      <c r="AA2327">
        <f>_xll.BDH(AA$1,"PX_LAST",$A2327,$A2327)</f>
        <v>24.46</v>
      </c>
      <c r="AB2327">
        <f>_xll.BDH(AB$1,"PX_LAST",$A2327,$A2327)</f>
        <v>15.478999999999999</v>
      </c>
      <c r="AC2327">
        <f>_xll.BDH(AC$1,"PX_LAST",$A2327,$A2327)</f>
        <v>774.2</v>
      </c>
      <c r="AD2327" t="str">
        <f>_xll.BDH(AD$1,"PX_LAST",$A2327,$A2327)</f>
        <v>#N/A N/A</v>
      </c>
      <c r="AE2327">
        <f>_xll.BDH(AE$1,"PX_LAST",$A2327,$A2327)</f>
        <v>744.5</v>
      </c>
      <c r="AF2327">
        <f>_xll.BDH(AF$1,"PX_LAST",$A2327,$A2327)</f>
        <v>17.239999999999998</v>
      </c>
      <c r="AG2327">
        <f>_xll.BDH(AG$1,"PX_LAST",$A2327,$A2327)</f>
        <v>105.12</v>
      </c>
      <c r="AH2327">
        <f>_xll.BDH(AH$1,"PX_LAST",$A2327,$A2327)</f>
        <v>18.434999999999999</v>
      </c>
      <c r="AI2327">
        <f>_xll.BDH(AI$1,"PX_LAST",$A2327,$A2327)</f>
        <v>24.15</v>
      </c>
      <c r="AJ2327">
        <f>_xll.BDH(AJ$1,"PX_LAST",$A2327,$A2327)</f>
        <v>17.03</v>
      </c>
      <c r="AK2327" t="e">
        <f ca="1">_xll.BDH(AK$1,"PX_LAST",$A2327,$A2327)</f>
        <v>#NAME?</v>
      </c>
      <c r="AL2327" t="e">
        <f ca="1">_xll.BDH(AL$1,"PX_LAST",$A2327,$A2327)</f>
        <v>#NAME?</v>
      </c>
      <c r="AM2327" t="e">
        <f ca="1">_xll.BDH(AM$1,"PX_LAST",$A2327,$A2327)</f>
        <v>#NAME?</v>
      </c>
      <c r="AN2327" t="e">
        <f ca="1">_xll.BDH(AN$1,"PX_LAST",$A2327,$A2327)</f>
        <v>#NAME?</v>
      </c>
      <c r="AO2327" t="e">
        <f ca="1">_xll.BDH(AO$1,"PX_LAST",$A2327,$A2327)</f>
        <v>#NAME?</v>
      </c>
      <c r="AP2327" t="e">
        <f ca="1">_xll.BDH(AP$1,"PX_LAST",$A2327,$A2327)</f>
        <v>#NAME?</v>
      </c>
      <c r="AQ2327" t="e">
        <f ca="1">_xll.BDH(AQ$1,"PX_LAST",$A2327,$A2327)</f>
        <v>#NAME?</v>
      </c>
      <c r="AR2327" t="e">
        <f ca="1">_xll.BDH(AR$1,"PX_LAST",$A2327,$A2327)</f>
        <v>#NAME?</v>
      </c>
      <c r="AS2327" t="e">
        <f ca="1">_xll.BDH(AS$1,"PX_LAST",$A2327,$A2327)</f>
        <v>#NAME?</v>
      </c>
      <c r="AT2327" t="e">
        <f ca="1">_xll.BDH(AT$1,"PX_LAST",$A2327,$A2327)</f>
        <v>#NAME?</v>
      </c>
      <c r="AU2327" t="e">
        <f ca="1">_xll.BDH(AU$1,"PX_LAST",$A2327,$A2327)</f>
        <v>#NAME?</v>
      </c>
      <c r="AV2327" t="e">
        <f ca="1">_xll.BDH(AV$1,"PX_LAST",$A2327,$A2327)</f>
        <v>#NAME?</v>
      </c>
      <c r="AW2327" t="e">
        <f ca="1">_xll.BDH(AW$1,"PX_LAST",$A2327,$A2327)</f>
        <v>#NAME?</v>
      </c>
      <c r="AX2327" t="e">
        <f ca="1">_xll.BDH(AX$1,"PX_LAST",$A2327,$A2327)</f>
        <v>#NAME?</v>
      </c>
      <c r="AY2327" t="e">
        <f ca="1">_xll.BDH(AY$1,"PX_LAST",$A2327,$A2327)</f>
        <v>#NAME?</v>
      </c>
      <c r="AZ2327" t="e">
        <f ca="1">_xll.BDH(AZ$1,"PX_LAST",$A2327,$A2327)</f>
        <v>#NAME?</v>
      </c>
      <c r="BA2327" t="e">
        <f ca="1">_xll.BDH(BA$1,"PX_LAST",$A2327,$A2327)</f>
        <v>#NAME?</v>
      </c>
      <c r="BB2327" t="e">
        <f ca="1">_xll.BDH(BB$1,"PX_LAST",$A2327,$A2327)</f>
        <v>#NAME?</v>
      </c>
      <c r="BC2327" t="e">
        <f ca="1">_xll.BDH(BC$1,"PX_LAST",$A2327,$A2327)</f>
        <v>#NAME?</v>
      </c>
      <c r="BD2327" t="e">
        <f ca="1">_xll.BDH(BD$1,"PX_LAST",$A2327,$A2327)</f>
        <v>#NAME?</v>
      </c>
      <c r="BE2327" t="e">
        <f ca="1">_xll.BDH(BE$1,"PX_LAST",$A2327,$A2327)</f>
        <v>#NAME?</v>
      </c>
      <c r="BF2327" t="e">
        <f ca="1">_xll.BDH(BF$1,"PX_LAST",$A2327,$A2327)</f>
        <v>#NAME?</v>
      </c>
      <c r="BG2327" t="e">
        <f ca="1">_xll.BDH(BG$1,"PX_LAST",$A2327,$A2327)</f>
        <v>#NAME?</v>
      </c>
      <c r="BH2327" t="e">
        <f ca="1">_xll.BDH(BH$1,"PX_LAST",$A2327,$A2327)</f>
        <v>#NAME?</v>
      </c>
      <c r="BI2327" t="e">
        <f ca="1">_xll.BDH(BI$1,"PX_LAST",$A2327,$A2327)</f>
        <v>#NAME?</v>
      </c>
      <c r="BJ2327" t="e">
        <f ca="1">_xll.BDH(BJ$1,"PX_LAST",$A2327,$A2327)</f>
        <v>#NAME?</v>
      </c>
      <c r="BK2327" t="e">
        <f ca="1">_xll.BDH(BK$1,"PX_LAST",$A2327,$A2327)</f>
        <v>#NAME?</v>
      </c>
      <c r="BL2327" t="e">
        <f ca="1">_xll.BDH(BL$1,"PX_LAST",$A2327,$A2327)</f>
        <v>#NAME?</v>
      </c>
      <c r="BM2327" t="e">
        <f ca="1">_xll.BDH(BM$1,"PX_LAST",$A2327,$A2327)</f>
        <v>#NAME?</v>
      </c>
      <c r="BN2327" t="e">
        <f ca="1">_xll.BDH(BN$1,"PX_LAST",$A2327,$A2327)</f>
        <v>#NAME?</v>
      </c>
    </row>
    <row r="2328" spans="1:66">
      <c r="A2328" s="2">
        <v>43271</v>
      </c>
      <c r="B2328">
        <f>_xll.BDH(B$1,"PX_LAST",$A2328,$A2328)</f>
        <v>30.64</v>
      </c>
      <c r="C2328">
        <f>_xll.BDH(C$1,"PX_LAST",$A2328,$A2328)</f>
        <v>39.4</v>
      </c>
      <c r="D2328" t="str">
        <f>_xll.BDH(D$1,"PX_LAST",$A2328,$A2328)</f>
        <v>#N/A N/A</v>
      </c>
      <c r="E2328">
        <f>_xll.BDH(E$1,"PX_LAST",$A2328,$A2328)</f>
        <v>32.99</v>
      </c>
      <c r="F2328">
        <f>_xll.BDH(F$1,"PX_LAST",$A2328,$A2328)</f>
        <v>29.79</v>
      </c>
      <c r="G2328" t="str">
        <f>_xll.BDH(G$1,"PX_LAST",$A2328,$A2328)</f>
        <v>#N/A N/A</v>
      </c>
      <c r="H2328" t="str">
        <f>_xll.BDH(H$1,"PX_LAST",$A2328,$A2328)</f>
        <v>#N/A N/A</v>
      </c>
      <c r="I2328" t="str">
        <f>_xll.BDH(I$1,"PX_LAST",$A2328,$A2328)</f>
        <v>#N/A N/A</v>
      </c>
      <c r="J2328">
        <f>_xll.BDH(J$1,"PX_LAST",$A2328,$A2328)</f>
        <v>27.66</v>
      </c>
      <c r="K2328" t="str">
        <f>_xll.BDH(K$1,"PX_LAST",$A2328,$A2328)</f>
        <v>#N/A N/A</v>
      </c>
      <c r="L2328">
        <f>_xll.BDH(L$1,"PX_LAST",$A2328,$A2328)</f>
        <v>111.15</v>
      </c>
      <c r="M2328">
        <f>_xll.BDH(M$1,"PX_LAST",$A2328,$A2328)</f>
        <v>73.7</v>
      </c>
      <c r="N2328">
        <f>_xll.BDH(N$1,"PX_LAST",$A2328,$A2328)</f>
        <v>94.22</v>
      </c>
      <c r="O2328">
        <f>_xll.BDH(O$1,"PX_LAST",$A2328,$A2328)</f>
        <v>74.09</v>
      </c>
      <c r="P2328">
        <f>_xll.BDH(P$1,"PX_LAST",$A2328,$A2328)</f>
        <v>86.74</v>
      </c>
      <c r="Q2328">
        <f>_xll.BDH(Q$1,"PX_LAST",$A2328,$A2328)</f>
        <v>21.55</v>
      </c>
      <c r="R2328">
        <f>_xll.BDH(R$1,"PX_LAST",$A2328,$A2328)</f>
        <v>25.06</v>
      </c>
      <c r="S2328">
        <f>_xll.BDH(S$1,"PX_LAST",$A2328,$A2328)</f>
        <v>58.72</v>
      </c>
      <c r="T2328">
        <f>_xll.BDH(T$1,"PX_LAST",$A2328,$A2328)</f>
        <v>13.19</v>
      </c>
      <c r="U2328">
        <f>_xll.BDH(U$1,"PX_LAST",$A2328,$A2328)</f>
        <v>15.763999999999999</v>
      </c>
      <c r="V2328">
        <f>_xll.BDH(V$1,"PX_LAST",$A2328,$A2328)</f>
        <v>13.29</v>
      </c>
      <c r="W2328">
        <f>_xll.BDH(W$1,"PX_LAST",$A2328,$A2328)</f>
        <v>26.68</v>
      </c>
      <c r="X2328">
        <f>_xll.BDH(X$1,"PX_LAST",$A2328,$A2328)</f>
        <v>103.78</v>
      </c>
      <c r="Y2328">
        <f>_xll.BDH(Y$1,"PX_LAST",$A2328,$A2328)</f>
        <v>120.26</v>
      </c>
      <c r="Z2328" t="str">
        <f>_xll.BDH(Z$1,"PX_LAST",$A2328,$A2328)</f>
        <v>#N/A N/A</v>
      </c>
      <c r="AA2328">
        <f>_xll.BDH(AA$1,"PX_LAST",$A2328,$A2328)</f>
        <v>24.36</v>
      </c>
      <c r="AB2328">
        <f>_xll.BDH(AB$1,"PX_LAST",$A2328,$A2328)</f>
        <v>15.664999999999999</v>
      </c>
      <c r="AC2328">
        <f>_xll.BDH(AC$1,"PX_LAST",$A2328,$A2328)</f>
        <v>774.5</v>
      </c>
      <c r="AD2328" t="str">
        <f>_xll.BDH(AD$1,"PX_LAST",$A2328,$A2328)</f>
        <v>#N/A N/A</v>
      </c>
      <c r="AE2328">
        <f>_xll.BDH(AE$1,"PX_LAST",$A2328,$A2328)</f>
        <v>741</v>
      </c>
      <c r="AF2328">
        <f>_xll.BDH(AF$1,"PX_LAST",$A2328,$A2328)</f>
        <v>17.22</v>
      </c>
      <c r="AG2328">
        <f>_xll.BDH(AG$1,"PX_LAST",$A2328,$A2328)</f>
        <v>106.24</v>
      </c>
      <c r="AH2328">
        <f>_xll.BDH(AH$1,"PX_LAST",$A2328,$A2328)</f>
        <v>18.498999999999999</v>
      </c>
      <c r="AI2328">
        <f>_xll.BDH(AI$1,"PX_LAST",$A2328,$A2328)</f>
        <v>24.15</v>
      </c>
      <c r="AJ2328">
        <f>_xll.BDH(AJ$1,"PX_LAST",$A2328,$A2328)</f>
        <v>17.03</v>
      </c>
      <c r="AK2328" t="e">
        <f ca="1">_xll.BDH(AK$1,"PX_LAST",$A2328,$A2328)</f>
        <v>#NAME?</v>
      </c>
      <c r="AL2328" t="e">
        <f ca="1">_xll.BDH(AL$1,"PX_LAST",$A2328,$A2328)</f>
        <v>#NAME?</v>
      </c>
      <c r="AM2328" t="e">
        <f ca="1">_xll.BDH(AM$1,"PX_LAST",$A2328,$A2328)</f>
        <v>#NAME?</v>
      </c>
      <c r="AN2328" t="e">
        <f ca="1">_xll.BDH(AN$1,"PX_LAST",$A2328,$A2328)</f>
        <v>#NAME?</v>
      </c>
      <c r="AO2328" t="e">
        <f ca="1">_xll.BDH(AO$1,"PX_LAST",$A2328,$A2328)</f>
        <v>#NAME?</v>
      </c>
      <c r="AP2328" t="e">
        <f ca="1">_xll.BDH(AP$1,"PX_LAST",$A2328,$A2328)</f>
        <v>#NAME?</v>
      </c>
      <c r="AQ2328" t="e">
        <f ca="1">_xll.BDH(AQ$1,"PX_LAST",$A2328,$A2328)</f>
        <v>#NAME?</v>
      </c>
      <c r="AR2328" t="e">
        <f ca="1">_xll.BDH(AR$1,"PX_LAST",$A2328,$A2328)</f>
        <v>#NAME?</v>
      </c>
      <c r="AS2328" t="e">
        <f ca="1">_xll.BDH(AS$1,"PX_LAST",$A2328,$A2328)</f>
        <v>#NAME?</v>
      </c>
      <c r="AT2328" t="e">
        <f ca="1">_xll.BDH(AT$1,"PX_LAST",$A2328,$A2328)</f>
        <v>#NAME?</v>
      </c>
      <c r="AU2328" t="e">
        <f ca="1">_xll.BDH(AU$1,"PX_LAST",$A2328,$A2328)</f>
        <v>#NAME?</v>
      </c>
      <c r="AV2328" t="e">
        <f ca="1">_xll.BDH(AV$1,"PX_LAST",$A2328,$A2328)</f>
        <v>#NAME?</v>
      </c>
      <c r="AW2328" t="e">
        <f ca="1">_xll.BDH(AW$1,"PX_LAST",$A2328,$A2328)</f>
        <v>#NAME?</v>
      </c>
      <c r="AX2328" t="e">
        <f ca="1">_xll.BDH(AX$1,"PX_LAST",$A2328,$A2328)</f>
        <v>#NAME?</v>
      </c>
      <c r="AY2328" t="e">
        <f ca="1">_xll.BDH(AY$1,"PX_LAST",$A2328,$A2328)</f>
        <v>#NAME?</v>
      </c>
      <c r="AZ2328" t="e">
        <f ca="1">_xll.BDH(AZ$1,"PX_LAST",$A2328,$A2328)</f>
        <v>#NAME?</v>
      </c>
      <c r="BA2328" t="e">
        <f ca="1">_xll.BDH(BA$1,"PX_LAST",$A2328,$A2328)</f>
        <v>#NAME?</v>
      </c>
      <c r="BB2328" t="e">
        <f ca="1">_xll.BDH(BB$1,"PX_LAST",$A2328,$A2328)</f>
        <v>#NAME?</v>
      </c>
      <c r="BC2328" t="e">
        <f ca="1">_xll.BDH(BC$1,"PX_LAST",$A2328,$A2328)</f>
        <v>#NAME?</v>
      </c>
      <c r="BD2328" t="e">
        <f ca="1">_xll.BDH(BD$1,"PX_LAST",$A2328,$A2328)</f>
        <v>#NAME?</v>
      </c>
      <c r="BE2328" t="e">
        <f ca="1">_xll.BDH(BE$1,"PX_LAST",$A2328,$A2328)</f>
        <v>#NAME?</v>
      </c>
      <c r="BF2328" t="e">
        <f ca="1">_xll.BDH(BF$1,"PX_LAST",$A2328,$A2328)</f>
        <v>#NAME?</v>
      </c>
      <c r="BG2328" t="e">
        <f ca="1">_xll.BDH(BG$1,"PX_LAST",$A2328,$A2328)</f>
        <v>#NAME?</v>
      </c>
      <c r="BH2328" t="e">
        <f ca="1">_xll.BDH(BH$1,"PX_LAST",$A2328,$A2328)</f>
        <v>#NAME?</v>
      </c>
      <c r="BI2328" t="e">
        <f ca="1">_xll.BDH(BI$1,"PX_LAST",$A2328,$A2328)</f>
        <v>#NAME?</v>
      </c>
      <c r="BJ2328" t="e">
        <f ca="1">_xll.BDH(BJ$1,"PX_LAST",$A2328,$A2328)</f>
        <v>#NAME?</v>
      </c>
      <c r="BK2328" t="e">
        <f ca="1">_xll.BDH(BK$1,"PX_LAST",$A2328,$A2328)</f>
        <v>#NAME?</v>
      </c>
      <c r="BL2328" t="e">
        <f ca="1">_xll.BDH(BL$1,"PX_LAST",$A2328,$A2328)</f>
        <v>#NAME?</v>
      </c>
      <c r="BM2328" t="e">
        <f ca="1">_xll.BDH(BM$1,"PX_LAST",$A2328,$A2328)</f>
        <v>#NAME?</v>
      </c>
      <c r="BN2328" t="e">
        <f ca="1">_xll.BDH(BN$1,"PX_LAST",$A2328,$A2328)</f>
        <v>#NAME?</v>
      </c>
    </row>
    <row r="2329" spans="1:66">
      <c r="A2329" s="2">
        <v>43272</v>
      </c>
      <c r="B2329">
        <f>_xll.BDH(B$1,"PX_LAST",$A2329,$A2329)</f>
        <v>30.53</v>
      </c>
      <c r="C2329">
        <f>_xll.BDH(C$1,"PX_LAST",$A2329,$A2329)</f>
        <v>39.345500000000001</v>
      </c>
      <c r="D2329">
        <f>_xll.BDH(D$1,"PX_LAST",$A2329,$A2329)</f>
        <v>47.380099999999999</v>
      </c>
      <c r="E2329">
        <f>_xll.BDH(E$1,"PX_LAST",$A2329,$A2329)</f>
        <v>32.74</v>
      </c>
      <c r="F2329">
        <f>_xll.BDH(F$1,"PX_LAST",$A2329,$A2329)</f>
        <v>29.6</v>
      </c>
      <c r="G2329" t="str">
        <f>_xll.BDH(G$1,"PX_LAST",$A2329,$A2329)</f>
        <v>#N/A N/A</v>
      </c>
      <c r="H2329" t="str">
        <f>_xll.BDH(H$1,"PX_LAST",$A2329,$A2329)</f>
        <v>#N/A N/A</v>
      </c>
      <c r="I2329" t="str">
        <f>_xll.BDH(I$1,"PX_LAST",$A2329,$A2329)</f>
        <v>#N/A N/A</v>
      </c>
      <c r="J2329">
        <f>_xll.BDH(J$1,"PX_LAST",$A2329,$A2329)</f>
        <v>26.78</v>
      </c>
      <c r="K2329" t="str">
        <f>_xll.BDH(K$1,"PX_LAST",$A2329,$A2329)</f>
        <v>#N/A N/A</v>
      </c>
      <c r="L2329">
        <f>_xll.BDH(L$1,"PX_LAST",$A2329,$A2329)</f>
        <v>111.44</v>
      </c>
      <c r="M2329">
        <f>_xll.BDH(M$1,"PX_LAST",$A2329,$A2329)</f>
        <v>73.89</v>
      </c>
      <c r="N2329">
        <f>_xll.BDH(N$1,"PX_LAST",$A2329,$A2329)</f>
        <v>94.725300000000004</v>
      </c>
      <c r="O2329">
        <f>_xll.BDH(O$1,"PX_LAST",$A2329,$A2329)</f>
        <v>74.16</v>
      </c>
      <c r="P2329">
        <f>_xll.BDH(P$1,"PX_LAST",$A2329,$A2329)</f>
        <v>87.05</v>
      </c>
      <c r="Q2329">
        <f>_xll.BDH(Q$1,"PX_LAST",$A2329,$A2329)</f>
        <v>21.62</v>
      </c>
      <c r="R2329">
        <f>_xll.BDH(R$1,"PX_LAST",$A2329,$A2329)</f>
        <v>24.99</v>
      </c>
      <c r="S2329">
        <f>_xll.BDH(S$1,"PX_LAST",$A2329,$A2329)</f>
        <v>58.78</v>
      </c>
      <c r="T2329">
        <f>_xll.BDH(T$1,"PX_LAST",$A2329,$A2329)</f>
        <v>13.27</v>
      </c>
      <c r="U2329">
        <f>_xll.BDH(U$1,"PX_LAST",$A2329,$A2329)</f>
        <v>15.853999999999999</v>
      </c>
      <c r="V2329">
        <f>_xll.BDH(V$1,"PX_LAST",$A2329,$A2329)</f>
        <v>13.275</v>
      </c>
      <c r="W2329">
        <f>_xll.BDH(W$1,"PX_LAST",$A2329,$A2329)</f>
        <v>26.61</v>
      </c>
      <c r="X2329">
        <f>_xll.BDH(X$1,"PX_LAST",$A2329,$A2329)</f>
        <v>103.07</v>
      </c>
      <c r="Y2329">
        <f>_xll.BDH(Y$1,"PX_LAST",$A2329,$A2329)</f>
        <v>120.05</v>
      </c>
      <c r="Z2329" t="str">
        <f>_xll.BDH(Z$1,"PX_LAST",$A2329,$A2329)</f>
        <v>#N/A N/A</v>
      </c>
      <c r="AA2329">
        <f>_xll.BDH(AA$1,"PX_LAST",$A2329,$A2329)</f>
        <v>24.3</v>
      </c>
      <c r="AB2329">
        <f>_xll.BDH(AB$1,"PX_LAST",$A2329,$A2329)</f>
        <v>15.557</v>
      </c>
      <c r="AC2329">
        <f>_xll.BDH(AC$1,"PX_LAST",$A2329,$A2329)</f>
        <v>771</v>
      </c>
      <c r="AD2329" t="str">
        <f>_xll.BDH(AD$1,"PX_LAST",$A2329,$A2329)</f>
        <v>#N/A N/A</v>
      </c>
      <c r="AE2329">
        <f>_xll.BDH(AE$1,"PX_LAST",$A2329,$A2329)</f>
        <v>741</v>
      </c>
      <c r="AF2329">
        <f>_xll.BDH(AF$1,"PX_LAST",$A2329,$A2329)</f>
        <v>17.09</v>
      </c>
      <c r="AG2329">
        <f>_xll.BDH(AG$1,"PX_LAST",$A2329,$A2329)</f>
        <v>106.48</v>
      </c>
      <c r="AH2329">
        <f>_xll.BDH(AH$1,"PX_LAST",$A2329,$A2329)</f>
        <v>18.338000000000001</v>
      </c>
      <c r="AI2329">
        <f>_xll.BDH(AI$1,"PX_LAST",$A2329,$A2329)</f>
        <v>24.08</v>
      </c>
      <c r="AJ2329">
        <f>_xll.BDH(AJ$1,"PX_LAST",$A2329,$A2329)</f>
        <v>16.97</v>
      </c>
      <c r="AK2329" t="e">
        <f ca="1">_xll.BDH(AK$1,"PX_LAST",$A2329,$A2329)</f>
        <v>#NAME?</v>
      </c>
      <c r="AL2329" t="e">
        <f ca="1">_xll.BDH(AL$1,"PX_LAST",$A2329,$A2329)</f>
        <v>#NAME?</v>
      </c>
      <c r="AM2329" t="e">
        <f ca="1">_xll.BDH(AM$1,"PX_LAST",$A2329,$A2329)</f>
        <v>#NAME?</v>
      </c>
      <c r="AN2329" t="e">
        <f ca="1">_xll.BDH(AN$1,"PX_LAST",$A2329,$A2329)</f>
        <v>#NAME?</v>
      </c>
      <c r="AO2329" t="e">
        <f ca="1">_xll.BDH(AO$1,"PX_LAST",$A2329,$A2329)</f>
        <v>#NAME?</v>
      </c>
      <c r="AP2329" t="e">
        <f ca="1">_xll.BDH(AP$1,"PX_LAST",$A2329,$A2329)</f>
        <v>#NAME?</v>
      </c>
      <c r="AQ2329" t="e">
        <f ca="1">_xll.BDH(AQ$1,"PX_LAST",$A2329,$A2329)</f>
        <v>#NAME?</v>
      </c>
      <c r="AR2329" t="e">
        <f ca="1">_xll.BDH(AR$1,"PX_LAST",$A2329,$A2329)</f>
        <v>#NAME?</v>
      </c>
      <c r="AS2329" t="e">
        <f ca="1">_xll.BDH(AS$1,"PX_LAST",$A2329,$A2329)</f>
        <v>#NAME?</v>
      </c>
      <c r="AT2329" t="e">
        <f ca="1">_xll.BDH(AT$1,"PX_LAST",$A2329,$A2329)</f>
        <v>#NAME?</v>
      </c>
      <c r="AU2329" t="e">
        <f ca="1">_xll.BDH(AU$1,"PX_LAST",$A2329,$A2329)</f>
        <v>#NAME?</v>
      </c>
      <c r="AV2329" t="e">
        <f ca="1">_xll.BDH(AV$1,"PX_LAST",$A2329,$A2329)</f>
        <v>#NAME?</v>
      </c>
      <c r="AW2329" t="e">
        <f ca="1">_xll.BDH(AW$1,"PX_LAST",$A2329,$A2329)</f>
        <v>#NAME?</v>
      </c>
      <c r="AX2329" t="e">
        <f ca="1">_xll.BDH(AX$1,"PX_LAST",$A2329,$A2329)</f>
        <v>#NAME?</v>
      </c>
      <c r="AY2329" t="e">
        <f ca="1">_xll.BDH(AY$1,"PX_LAST",$A2329,$A2329)</f>
        <v>#NAME?</v>
      </c>
      <c r="AZ2329" t="e">
        <f ca="1">_xll.BDH(AZ$1,"PX_LAST",$A2329,$A2329)</f>
        <v>#NAME?</v>
      </c>
      <c r="BA2329" t="e">
        <f ca="1">_xll.BDH(BA$1,"PX_LAST",$A2329,$A2329)</f>
        <v>#NAME?</v>
      </c>
      <c r="BB2329" t="e">
        <f ca="1">_xll.BDH(BB$1,"PX_LAST",$A2329,$A2329)</f>
        <v>#NAME?</v>
      </c>
      <c r="BC2329" t="e">
        <f ca="1">_xll.BDH(BC$1,"PX_LAST",$A2329,$A2329)</f>
        <v>#NAME?</v>
      </c>
      <c r="BD2329" t="e">
        <f ca="1">_xll.BDH(BD$1,"PX_LAST",$A2329,$A2329)</f>
        <v>#NAME?</v>
      </c>
      <c r="BE2329" t="e">
        <f ca="1">_xll.BDH(BE$1,"PX_LAST",$A2329,$A2329)</f>
        <v>#NAME?</v>
      </c>
      <c r="BF2329" t="e">
        <f ca="1">_xll.BDH(BF$1,"PX_LAST",$A2329,$A2329)</f>
        <v>#NAME?</v>
      </c>
      <c r="BG2329" t="e">
        <f ca="1">_xll.BDH(BG$1,"PX_LAST",$A2329,$A2329)</f>
        <v>#NAME?</v>
      </c>
      <c r="BH2329" t="e">
        <f ca="1">_xll.BDH(BH$1,"PX_LAST",$A2329,$A2329)</f>
        <v>#NAME?</v>
      </c>
      <c r="BI2329" t="e">
        <f ca="1">_xll.BDH(BI$1,"PX_LAST",$A2329,$A2329)</f>
        <v>#NAME?</v>
      </c>
      <c r="BJ2329" t="e">
        <f ca="1">_xll.BDH(BJ$1,"PX_LAST",$A2329,$A2329)</f>
        <v>#NAME?</v>
      </c>
      <c r="BK2329" t="e">
        <f ca="1">_xll.BDH(BK$1,"PX_LAST",$A2329,$A2329)</f>
        <v>#NAME?</v>
      </c>
      <c r="BL2329" t="e">
        <f ca="1">_xll.BDH(BL$1,"PX_LAST",$A2329,$A2329)</f>
        <v>#NAME?</v>
      </c>
      <c r="BM2329" t="e">
        <f ca="1">_xll.BDH(BM$1,"PX_LAST",$A2329,$A2329)</f>
        <v>#NAME?</v>
      </c>
      <c r="BN2329" t="e">
        <f ca="1">_xll.BDH(BN$1,"PX_LAST",$A2329,$A2329)</f>
        <v>#NAME?</v>
      </c>
    </row>
    <row r="2330" spans="1:66">
      <c r="A2330" s="2">
        <v>43273</v>
      </c>
      <c r="B2330">
        <f>_xll.BDH(B$1,"PX_LAST",$A2330,$A2330)</f>
        <v>30.57</v>
      </c>
      <c r="C2330">
        <f>_xll.BDH(C$1,"PX_LAST",$A2330,$A2330)</f>
        <v>39.5227</v>
      </c>
      <c r="D2330">
        <f>_xll.BDH(D$1,"PX_LAST",$A2330,$A2330)</f>
        <v>47.94</v>
      </c>
      <c r="E2330">
        <f>_xll.BDH(E$1,"PX_LAST",$A2330,$A2330)</f>
        <v>32.79</v>
      </c>
      <c r="F2330">
        <f>_xll.BDH(F$1,"PX_LAST",$A2330,$A2330)</f>
        <v>29.64</v>
      </c>
      <c r="G2330" t="str">
        <f>_xll.BDH(G$1,"PX_LAST",$A2330,$A2330)</f>
        <v>#N/A N/A</v>
      </c>
      <c r="H2330" t="str">
        <f>_xll.BDH(H$1,"PX_LAST",$A2330,$A2330)</f>
        <v>#N/A N/A</v>
      </c>
      <c r="I2330" t="str">
        <f>_xll.BDH(I$1,"PX_LAST",$A2330,$A2330)</f>
        <v>#N/A N/A</v>
      </c>
      <c r="J2330">
        <f>_xll.BDH(J$1,"PX_LAST",$A2330,$A2330)</f>
        <v>27.06</v>
      </c>
      <c r="K2330" t="str">
        <f>_xll.BDH(K$1,"PX_LAST",$A2330,$A2330)</f>
        <v>#N/A N/A</v>
      </c>
      <c r="L2330">
        <f>_xll.BDH(L$1,"PX_LAST",$A2330,$A2330)</f>
        <v>111.9</v>
      </c>
      <c r="M2330">
        <f>_xll.BDH(M$1,"PX_LAST",$A2330,$A2330)</f>
        <v>74.430000000000007</v>
      </c>
      <c r="N2330">
        <f>_xll.BDH(N$1,"PX_LAST",$A2330,$A2330)</f>
        <v>94.95</v>
      </c>
      <c r="O2330">
        <f>_xll.BDH(O$1,"PX_LAST",$A2330,$A2330)</f>
        <v>74.31</v>
      </c>
      <c r="P2330">
        <f>_xll.BDH(P$1,"PX_LAST",$A2330,$A2330)</f>
        <v>87.07</v>
      </c>
      <c r="Q2330">
        <f>_xll.BDH(Q$1,"PX_LAST",$A2330,$A2330)</f>
        <v>21.69</v>
      </c>
      <c r="R2330">
        <f>_xll.BDH(R$1,"PX_LAST",$A2330,$A2330)</f>
        <v>24.9</v>
      </c>
      <c r="S2330">
        <f>_xll.BDH(S$1,"PX_LAST",$A2330,$A2330)</f>
        <v>58.79</v>
      </c>
      <c r="T2330">
        <f>_xll.BDH(T$1,"PX_LAST",$A2330,$A2330)</f>
        <v>13.19</v>
      </c>
      <c r="U2330">
        <f>_xll.BDH(U$1,"PX_LAST",$A2330,$A2330)</f>
        <v>15.974</v>
      </c>
      <c r="V2330">
        <f>_xll.BDH(V$1,"PX_LAST",$A2330,$A2330)</f>
        <v>13.24</v>
      </c>
      <c r="W2330">
        <f>_xll.BDH(W$1,"PX_LAST",$A2330,$A2330)</f>
        <v>26.56</v>
      </c>
      <c r="X2330">
        <f>_xll.BDH(X$1,"PX_LAST",$A2330,$A2330)</f>
        <v>102.98</v>
      </c>
      <c r="Y2330">
        <f>_xll.BDH(Y$1,"PX_LAST",$A2330,$A2330)</f>
        <v>120.34</v>
      </c>
      <c r="Z2330" t="str">
        <f>_xll.BDH(Z$1,"PX_LAST",$A2330,$A2330)</f>
        <v>#N/A N/A</v>
      </c>
      <c r="AA2330">
        <f>_xll.BDH(AA$1,"PX_LAST",$A2330,$A2330)</f>
        <v>24.36</v>
      </c>
      <c r="AB2330">
        <f>_xll.BDH(AB$1,"PX_LAST",$A2330,$A2330)</f>
        <v>15.692</v>
      </c>
      <c r="AC2330">
        <f>_xll.BDH(AC$1,"PX_LAST",$A2330,$A2330)</f>
        <v>771.4</v>
      </c>
      <c r="AD2330" t="str">
        <f>_xll.BDH(AD$1,"PX_LAST",$A2330,$A2330)</f>
        <v>#N/A N/A</v>
      </c>
      <c r="AE2330">
        <f>_xll.BDH(AE$1,"PX_LAST",$A2330,$A2330)</f>
        <v>739.5</v>
      </c>
      <c r="AF2330">
        <f>_xll.BDH(AF$1,"PX_LAST",$A2330,$A2330)</f>
        <v>17.43</v>
      </c>
      <c r="AG2330">
        <f>_xll.BDH(AG$1,"PX_LAST",$A2330,$A2330)</f>
        <v>112.16</v>
      </c>
      <c r="AH2330">
        <f>_xll.BDH(AH$1,"PX_LAST",$A2330,$A2330)</f>
        <v>18.542000000000002</v>
      </c>
      <c r="AI2330">
        <f>_xll.BDH(AI$1,"PX_LAST",$A2330,$A2330)</f>
        <v>24.39</v>
      </c>
      <c r="AJ2330">
        <f>_xll.BDH(AJ$1,"PX_LAST",$A2330,$A2330)</f>
        <v>17.399999999999999</v>
      </c>
      <c r="AK2330" t="e">
        <f ca="1">_xll.BDH(AK$1,"PX_LAST",$A2330,$A2330)</f>
        <v>#NAME?</v>
      </c>
      <c r="AL2330" t="e">
        <f ca="1">_xll.BDH(AL$1,"PX_LAST",$A2330,$A2330)</f>
        <v>#NAME?</v>
      </c>
      <c r="AM2330" t="e">
        <f ca="1">_xll.BDH(AM$1,"PX_LAST",$A2330,$A2330)</f>
        <v>#NAME?</v>
      </c>
      <c r="AN2330" t="e">
        <f ca="1">_xll.BDH(AN$1,"PX_LAST",$A2330,$A2330)</f>
        <v>#NAME?</v>
      </c>
      <c r="AO2330" t="e">
        <f ca="1">_xll.BDH(AO$1,"PX_LAST",$A2330,$A2330)</f>
        <v>#NAME?</v>
      </c>
      <c r="AP2330" t="e">
        <f ca="1">_xll.BDH(AP$1,"PX_LAST",$A2330,$A2330)</f>
        <v>#NAME?</v>
      </c>
      <c r="AQ2330" t="e">
        <f ca="1">_xll.BDH(AQ$1,"PX_LAST",$A2330,$A2330)</f>
        <v>#NAME?</v>
      </c>
      <c r="AR2330" t="e">
        <f ca="1">_xll.BDH(AR$1,"PX_LAST",$A2330,$A2330)</f>
        <v>#NAME?</v>
      </c>
      <c r="AS2330" t="e">
        <f ca="1">_xll.BDH(AS$1,"PX_LAST",$A2330,$A2330)</f>
        <v>#NAME?</v>
      </c>
      <c r="AT2330" t="e">
        <f ca="1">_xll.BDH(AT$1,"PX_LAST",$A2330,$A2330)</f>
        <v>#NAME?</v>
      </c>
      <c r="AU2330" t="e">
        <f ca="1">_xll.BDH(AU$1,"PX_LAST",$A2330,$A2330)</f>
        <v>#NAME?</v>
      </c>
      <c r="AV2330" t="e">
        <f ca="1">_xll.BDH(AV$1,"PX_LAST",$A2330,$A2330)</f>
        <v>#NAME?</v>
      </c>
      <c r="AW2330" t="e">
        <f ca="1">_xll.BDH(AW$1,"PX_LAST",$A2330,$A2330)</f>
        <v>#NAME?</v>
      </c>
      <c r="AX2330" t="e">
        <f ca="1">_xll.BDH(AX$1,"PX_LAST",$A2330,$A2330)</f>
        <v>#NAME?</v>
      </c>
      <c r="AY2330" t="e">
        <f ca="1">_xll.BDH(AY$1,"PX_LAST",$A2330,$A2330)</f>
        <v>#NAME?</v>
      </c>
      <c r="AZ2330" t="e">
        <f ca="1">_xll.BDH(AZ$1,"PX_LAST",$A2330,$A2330)</f>
        <v>#NAME?</v>
      </c>
      <c r="BA2330" t="e">
        <f ca="1">_xll.BDH(BA$1,"PX_LAST",$A2330,$A2330)</f>
        <v>#NAME?</v>
      </c>
      <c r="BB2330" t="e">
        <f ca="1">_xll.BDH(BB$1,"PX_LAST",$A2330,$A2330)</f>
        <v>#NAME?</v>
      </c>
      <c r="BC2330" t="e">
        <f ca="1">_xll.BDH(BC$1,"PX_LAST",$A2330,$A2330)</f>
        <v>#NAME?</v>
      </c>
      <c r="BD2330" t="e">
        <f ca="1">_xll.BDH(BD$1,"PX_LAST",$A2330,$A2330)</f>
        <v>#NAME?</v>
      </c>
      <c r="BE2330" t="e">
        <f ca="1">_xll.BDH(BE$1,"PX_LAST",$A2330,$A2330)</f>
        <v>#NAME?</v>
      </c>
      <c r="BF2330" t="e">
        <f ca="1">_xll.BDH(BF$1,"PX_LAST",$A2330,$A2330)</f>
        <v>#NAME?</v>
      </c>
      <c r="BG2330" t="e">
        <f ca="1">_xll.BDH(BG$1,"PX_LAST",$A2330,$A2330)</f>
        <v>#NAME?</v>
      </c>
      <c r="BH2330" t="e">
        <f ca="1">_xll.BDH(BH$1,"PX_LAST",$A2330,$A2330)</f>
        <v>#NAME?</v>
      </c>
      <c r="BI2330" t="e">
        <f ca="1">_xll.BDH(BI$1,"PX_LAST",$A2330,$A2330)</f>
        <v>#NAME?</v>
      </c>
      <c r="BJ2330" t="e">
        <f ca="1">_xll.BDH(BJ$1,"PX_LAST",$A2330,$A2330)</f>
        <v>#NAME?</v>
      </c>
      <c r="BK2330" t="e">
        <f ca="1">_xll.BDH(BK$1,"PX_LAST",$A2330,$A2330)</f>
        <v>#NAME?</v>
      </c>
      <c r="BL2330" t="e">
        <f ca="1">_xll.BDH(BL$1,"PX_LAST",$A2330,$A2330)</f>
        <v>#NAME?</v>
      </c>
      <c r="BM2330" t="e">
        <f ca="1">_xll.BDH(BM$1,"PX_LAST",$A2330,$A2330)</f>
        <v>#NAME?</v>
      </c>
      <c r="BN2330" t="e">
        <f ca="1">_xll.BDH(BN$1,"PX_LAST",$A2330,$A2330)</f>
        <v>#NAME?</v>
      </c>
    </row>
    <row r="2331" spans="1:66">
      <c r="A2331" s="2">
        <v>43276</v>
      </c>
      <c r="B2331">
        <f>_xll.BDH(B$1,"PX_LAST",$A2331,$A2331)</f>
        <v>30.38</v>
      </c>
      <c r="C2331">
        <f>_xll.BDH(C$1,"PX_LAST",$A2331,$A2331)</f>
        <v>39.524799999999999</v>
      </c>
      <c r="D2331">
        <f>_xll.BDH(D$1,"PX_LAST",$A2331,$A2331)</f>
        <v>47.509700000000002</v>
      </c>
      <c r="E2331">
        <f>_xll.BDH(E$1,"PX_LAST",$A2331,$A2331)</f>
        <v>32.33</v>
      </c>
      <c r="F2331">
        <f>_xll.BDH(F$1,"PX_LAST",$A2331,$A2331)</f>
        <v>29.29</v>
      </c>
      <c r="G2331" t="str">
        <f>_xll.BDH(G$1,"PX_LAST",$A2331,$A2331)</f>
        <v>#N/A N/A</v>
      </c>
      <c r="H2331" t="str">
        <f>_xll.BDH(H$1,"PX_LAST",$A2331,$A2331)</f>
        <v>#N/A N/A</v>
      </c>
      <c r="I2331" t="str">
        <f>_xll.BDH(I$1,"PX_LAST",$A2331,$A2331)</f>
        <v>#N/A N/A</v>
      </c>
      <c r="J2331">
        <f>_xll.BDH(J$1,"PX_LAST",$A2331,$A2331)</f>
        <v>25.16</v>
      </c>
      <c r="K2331" t="str">
        <f>_xll.BDH(K$1,"PX_LAST",$A2331,$A2331)</f>
        <v>#N/A N/A</v>
      </c>
      <c r="L2331">
        <f>_xll.BDH(L$1,"PX_LAST",$A2331,$A2331)</f>
        <v>112.28</v>
      </c>
      <c r="M2331">
        <f>_xll.BDH(M$1,"PX_LAST",$A2331,$A2331)</f>
        <v>74.099999999999994</v>
      </c>
      <c r="N2331">
        <f>_xll.BDH(N$1,"PX_LAST",$A2331,$A2331)</f>
        <v>95.04</v>
      </c>
      <c r="O2331">
        <f>_xll.BDH(O$1,"PX_LAST",$A2331,$A2331)</f>
        <v>74.180000000000007</v>
      </c>
      <c r="P2331">
        <f>_xll.BDH(P$1,"PX_LAST",$A2331,$A2331)</f>
        <v>87.18</v>
      </c>
      <c r="Q2331">
        <f>_xll.BDH(Q$1,"PX_LAST",$A2331,$A2331)</f>
        <v>21.73</v>
      </c>
      <c r="R2331">
        <f>_xll.BDH(R$1,"PX_LAST",$A2331,$A2331)</f>
        <v>24.86</v>
      </c>
      <c r="S2331">
        <f>_xll.BDH(S$1,"PX_LAST",$A2331,$A2331)</f>
        <v>59.2166</v>
      </c>
      <c r="T2331">
        <f>_xll.BDH(T$1,"PX_LAST",$A2331,$A2331)</f>
        <v>13.15</v>
      </c>
      <c r="U2331">
        <f>_xll.BDH(U$1,"PX_LAST",$A2331,$A2331)</f>
        <v>16.213999999999999</v>
      </c>
      <c r="V2331">
        <f>_xll.BDH(V$1,"PX_LAST",$A2331,$A2331)</f>
        <v>13.29</v>
      </c>
      <c r="W2331">
        <f>_xll.BDH(W$1,"PX_LAST",$A2331,$A2331)</f>
        <v>26.6</v>
      </c>
      <c r="X2331">
        <f>_xll.BDH(X$1,"PX_LAST",$A2331,$A2331)</f>
        <v>102.28</v>
      </c>
      <c r="Y2331">
        <f>_xll.BDH(Y$1,"PX_LAST",$A2331,$A2331)</f>
        <v>119.89</v>
      </c>
      <c r="Z2331" t="str">
        <f>_xll.BDH(Z$1,"PX_LAST",$A2331,$A2331)</f>
        <v>#N/A N/A</v>
      </c>
      <c r="AA2331">
        <f>_xll.BDH(AA$1,"PX_LAST",$A2331,$A2331)</f>
        <v>24.28</v>
      </c>
      <c r="AB2331">
        <f>_xll.BDH(AB$1,"PX_LAST",$A2331,$A2331)</f>
        <v>15.526999999999999</v>
      </c>
      <c r="AC2331">
        <f>_xll.BDH(AC$1,"PX_LAST",$A2331,$A2331)</f>
        <v>769.9</v>
      </c>
      <c r="AD2331" t="str">
        <f>_xll.BDH(AD$1,"PX_LAST",$A2331,$A2331)</f>
        <v>#N/A N/A</v>
      </c>
      <c r="AE2331">
        <f>_xll.BDH(AE$1,"PX_LAST",$A2331,$A2331)</f>
        <v>739.9</v>
      </c>
      <c r="AF2331">
        <f>_xll.BDH(AF$1,"PX_LAST",$A2331,$A2331)</f>
        <v>17.23</v>
      </c>
      <c r="AG2331">
        <f>_xll.BDH(AG$1,"PX_LAST",$A2331,$A2331)</f>
        <v>110.16</v>
      </c>
      <c r="AH2331">
        <f>_xll.BDH(AH$1,"PX_LAST",$A2331,$A2331)</f>
        <v>18.29</v>
      </c>
      <c r="AI2331">
        <f>_xll.BDH(AI$1,"PX_LAST",$A2331,$A2331)</f>
        <v>23.99</v>
      </c>
      <c r="AJ2331">
        <f>_xll.BDH(AJ$1,"PX_LAST",$A2331,$A2331)</f>
        <v>17.14</v>
      </c>
      <c r="AK2331" t="e">
        <f ca="1">_xll.BDH(AK$1,"PX_LAST",$A2331,$A2331)</f>
        <v>#NAME?</v>
      </c>
      <c r="AL2331" t="e">
        <f ca="1">_xll.BDH(AL$1,"PX_LAST",$A2331,$A2331)</f>
        <v>#NAME?</v>
      </c>
      <c r="AM2331" t="e">
        <f ca="1">_xll.BDH(AM$1,"PX_LAST",$A2331,$A2331)</f>
        <v>#NAME?</v>
      </c>
      <c r="AN2331" t="e">
        <f ca="1">_xll.BDH(AN$1,"PX_LAST",$A2331,$A2331)</f>
        <v>#NAME?</v>
      </c>
      <c r="AO2331" t="e">
        <f ca="1">_xll.BDH(AO$1,"PX_LAST",$A2331,$A2331)</f>
        <v>#NAME?</v>
      </c>
      <c r="AP2331" t="e">
        <f ca="1">_xll.BDH(AP$1,"PX_LAST",$A2331,$A2331)</f>
        <v>#NAME?</v>
      </c>
      <c r="AQ2331" t="e">
        <f ca="1">_xll.BDH(AQ$1,"PX_LAST",$A2331,$A2331)</f>
        <v>#NAME?</v>
      </c>
      <c r="AR2331" t="e">
        <f ca="1">_xll.BDH(AR$1,"PX_LAST",$A2331,$A2331)</f>
        <v>#NAME?</v>
      </c>
      <c r="AS2331" t="e">
        <f ca="1">_xll.BDH(AS$1,"PX_LAST",$A2331,$A2331)</f>
        <v>#NAME?</v>
      </c>
      <c r="AT2331" t="e">
        <f ca="1">_xll.BDH(AT$1,"PX_LAST",$A2331,$A2331)</f>
        <v>#NAME?</v>
      </c>
      <c r="AU2331" t="e">
        <f ca="1">_xll.BDH(AU$1,"PX_LAST",$A2331,$A2331)</f>
        <v>#NAME?</v>
      </c>
      <c r="AV2331" t="e">
        <f ca="1">_xll.BDH(AV$1,"PX_LAST",$A2331,$A2331)</f>
        <v>#NAME?</v>
      </c>
      <c r="AW2331" t="e">
        <f ca="1">_xll.BDH(AW$1,"PX_LAST",$A2331,$A2331)</f>
        <v>#NAME?</v>
      </c>
      <c r="AX2331" t="e">
        <f ca="1">_xll.BDH(AX$1,"PX_LAST",$A2331,$A2331)</f>
        <v>#NAME?</v>
      </c>
      <c r="AY2331" t="e">
        <f ca="1">_xll.BDH(AY$1,"PX_LAST",$A2331,$A2331)</f>
        <v>#NAME?</v>
      </c>
      <c r="AZ2331" t="e">
        <f ca="1">_xll.BDH(AZ$1,"PX_LAST",$A2331,$A2331)</f>
        <v>#NAME?</v>
      </c>
      <c r="BA2331" t="e">
        <f ca="1">_xll.BDH(BA$1,"PX_LAST",$A2331,$A2331)</f>
        <v>#NAME?</v>
      </c>
      <c r="BB2331" t="e">
        <f ca="1">_xll.BDH(BB$1,"PX_LAST",$A2331,$A2331)</f>
        <v>#NAME?</v>
      </c>
      <c r="BC2331" t="e">
        <f ca="1">_xll.BDH(BC$1,"PX_LAST",$A2331,$A2331)</f>
        <v>#NAME?</v>
      </c>
      <c r="BD2331" t="e">
        <f ca="1">_xll.BDH(BD$1,"PX_LAST",$A2331,$A2331)</f>
        <v>#NAME?</v>
      </c>
      <c r="BE2331" t="e">
        <f ca="1">_xll.BDH(BE$1,"PX_LAST",$A2331,$A2331)</f>
        <v>#NAME?</v>
      </c>
      <c r="BF2331" t="e">
        <f ca="1">_xll.BDH(BF$1,"PX_LAST",$A2331,$A2331)</f>
        <v>#NAME?</v>
      </c>
      <c r="BG2331" t="e">
        <f ca="1">_xll.BDH(BG$1,"PX_LAST",$A2331,$A2331)</f>
        <v>#NAME?</v>
      </c>
      <c r="BH2331" t="e">
        <f ca="1">_xll.BDH(BH$1,"PX_LAST",$A2331,$A2331)</f>
        <v>#NAME?</v>
      </c>
      <c r="BI2331" t="e">
        <f ca="1">_xll.BDH(BI$1,"PX_LAST",$A2331,$A2331)</f>
        <v>#NAME?</v>
      </c>
      <c r="BJ2331" t="e">
        <f ca="1">_xll.BDH(BJ$1,"PX_LAST",$A2331,$A2331)</f>
        <v>#NAME?</v>
      </c>
      <c r="BK2331" t="e">
        <f ca="1">_xll.BDH(BK$1,"PX_LAST",$A2331,$A2331)</f>
        <v>#NAME?</v>
      </c>
      <c r="BL2331" t="e">
        <f ca="1">_xll.BDH(BL$1,"PX_LAST",$A2331,$A2331)</f>
        <v>#NAME?</v>
      </c>
      <c r="BM2331" t="e">
        <f ca="1">_xll.BDH(BM$1,"PX_LAST",$A2331,$A2331)</f>
        <v>#NAME?</v>
      </c>
      <c r="BN2331" t="e">
        <f ca="1">_xll.BDH(BN$1,"PX_LAST",$A2331,$A2331)</f>
        <v>#NAME?</v>
      </c>
    </row>
    <row r="2332" spans="1:66">
      <c r="A2332" s="2">
        <v>43277</v>
      </c>
      <c r="B2332">
        <f>_xll.BDH(B$1,"PX_LAST",$A2332,$A2332)</f>
        <v>30.44</v>
      </c>
      <c r="C2332">
        <f>_xll.BDH(C$1,"PX_LAST",$A2332,$A2332)</f>
        <v>39.6235</v>
      </c>
      <c r="D2332">
        <f>_xll.BDH(D$1,"PX_LAST",$A2332,$A2332)</f>
        <v>47.81</v>
      </c>
      <c r="E2332">
        <f>_xll.BDH(E$1,"PX_LAST",$A2332,$A2332)</f>
        <v>32.36</v>
      </c>
      <c r="F2332">
        <f>_xll.BDH(F$1,"PX_LAST",$A2332,$A2332)</f>
        <v>29.32</v>
      </c>
      <c r="G2332" t="str">
        <f>_xll.BDH(G$1,"PX_LAST",$A2332,$A2332)</f>
        <v>#N/A N/A</v>
      </c>
      <c r="H2332" t="str">
        <f>_xll.BDH(H$1,"PX_LAST",$A2332,$A2332)</f>
        <v>#N/A N/A</v>
      </c>
      <c r="I2332" t="str">
        <f>_xll.BDH(I$1,"PX_LAST",$A2332,$A2332)</f>
        <v>#N/A N/A</v>
      </c>
      <c r="J2332">
        <f>_xll.BDH(J$1,"PX_LAST",$A2332,$A2332)</f>
        <v>25.66</v>
      </c>
      <c r="K2332" t="str">
        <f>_xll.BDH(K$1,"PX_LAST",$A2332,$A2332)</f>
        <v>#N/A N/A</v>
      </c>
      <c r="L2332">
        <f>_xll.BDH(L$1,"PX_LAST",$A2332,$A2332)</f>
        <v>111.74</v>
      </c>
      <c r="M2332">
        <f>_xll.BDH(M$1,"PX_LAST",$A2332,$A2332)</f>
        <v>73.94</v>
      </c>
      <c r="N2332">
        <f>_xll.BDH(N$1,"PX_LAST",$A2332,$A2332)</f>
        <v>94.68</v>
      </c>
      <c r="O2332">
        <f>_xll.BDH(O$1,"PX_LAST",$A2332,$A2332)</f>
        <v>74.135000000000005</v>
      </c>
      <c r="P2332">
        <f>_xll.BDH(P$1,"PX_LAST",$A2332,$A2332)</f>
        <v>86.96</v>
      </c>
      <c r="Q2332">
        <f>_xll.BDH(Q$1,"PX_LAST",$A2332,$A2332)</f>
        <v>21.64</v>
      </c>
      <c r="R2332">
        <f>_xll.BDH(R$1,"PX_LAST",$A2332,$A2332)</f>
        <v>24.99</v>
      </c>
      <c r="S2332">
        <f>_xll.BDH(S$1,"PX_LAST",$A2332,$A2332)</f>
        <v>58.52</v>
      </c>
      <c r="T2332">
        <f>_xll.BDH(T$1,"PX_LAST",$A2332,$A2332)</f>
        <v>13.17</v>
      </c>
      <c r="U2332">
        <f>_xll.BDH(U$1,"PX_LAST",$A2332,$A2332)</f>
        <v>16.106000000000002</v>
      </c>
      <c r="V2332">
        <f>_xll.BDH(V$1,"PX_LAST",$A2332,$A2332)</f>
        <v>13.29</v>
      </c>
      <c r="W2332">
        <f>_xll.BDH(W$1,"PX_LAST",$A2332,$A2332)</f>
        <v>26.574100000000001</v>
      </c>
      <c r="X2332">
        <f>_xll.BDH(X$1,"PX_LAST",$A2332,$A2332)</f>
        <v>101.95</v>
      </c>
      <c r="Y2332">
        <f>_xll.BDH(Y$1,"PX_LAST",$A2332,$A2332)</f>
        <v>119.26</v>
      </c>
      <c r="Z2332" t="str">
        <f>_xll.BDH(Z$1,"PX_LAST",$A2332,$A2332)</f>
        <v>#N/A N/A</v>
      </c>
      <c r="AA2332">
        <f>_xll.BDH(AA$1,"PX_LAST",$A2332,$A2332)</f>
        <v>24.14</v>
      </c>
      <c r="AB2332">
        <f>_xll.BDH(AB$1,"PX_LAST",$A2332,$A2332)</f>
        <v>15.6</v>
      </c>
      <c r="AC2332">
        <f>_xll.BDH(AC$1,"PX_LAST",$A2332,$A2332)</f>
        <v>765.7</v>
      </c>
      <c r="AD2332" t="str">
        <f>_xll.BDH(AD$1,"PX_LAST",$A2332,$A2332)</f>
        <v>#N/A N/A</v>
      </c>
      <c r="AE2332">
        <f>_xll.BDH(AE$1,"PX_LAST",$A2332,$A2332)</f>
        <v>739.9</v>
      </c>
      <c r="AF2332">
        <f>_xll.BDH(AF$1,"PX_LAST",$A2332,$A2332)</f>
        <v>17.399999999999999</v>
      </c>
      <c r="AG2332">
        <f>_xll.BDH(AG$1,"PX_LAST",$A2332,$A2332)</f>
        <v>114.16</v>
      </c>
      <c r="AH2332">
        <f>_xll.BDH(AH$1,"PX_LAST",$A2332,$A2332)</f>
        <v>18.478999999999999</v>
      </c>
      <c r="AI2332">
        <f>_xll.BDH(AI$1,"PX_LAST",$A2332,$A2332)</f>
        <v>24.15</v>
      </c>
      <c r="AJ2332">
        <f>_xll.BDH(AJ$1,"PX_LAST",$A2332,$A2332)</f>
        <v>17.399999999999999</v>
      </c>
      <c r="AK2332" t="e">
        <f ca="1">_xll.BDH(AK$1,"PX_LAST",$A2332,$A2332)</f>
        <v>#NAME?</v>
      </c>
      <c r="AL2332" t="e">
        <f ca="1">_xll.BDH(AL$1,"PX_LAST",$A2332,$A2332)</f>
        <v>#NAME?</v>
      </c>
      <c r="AM2332" t="e">
        <f ca="1">_xll.BDH(AM$1,"PX_LAST",$A2332,$A2332)</f>
        <v>#NAME?</v>
      </c>
      <c r="AN2332" t="e">
        <f ca="1">_xll.BDH(AN$1,"PX_LAST",$A2332,$A2332)</f>
        <v>#NAME?</v>
      </c>
      <c r="AO2332" t="e">
        <f ca="1">_xll.BDH(AO$1,"PX_LAST",$A2332,$A2332)</f>
        <v>#NAME?</v>
      </c>
      <c r="AP2332" t="e">
        <f ca="1">_xll.BDH(AP$1,"PX_LAST",$A2332,$A2332)</f>
        <v>#NAME?</v>
      </c>
      <c r="AQ2332" t="e">
        <f ca="1">_xll.BDH(AQ$1,"PX_LAST",$A2332,$A2332)</f>
        <v>#NAME?</v>
      </c>
      <c r="AR2332" t="e">
        <f ca="1">_xll.BDH(AR$1,"PX_LAST",$A2332,$A2332)</f>
        <v>#NAME?</v>
      </c>
      <c r="AS2332" t="e">
        <f ca="1">_xll.BDH(AS$1,"PX_LAST",$A2332,$A2332)</f>
        <v>#NAME?</v>
      </c>
      <c r="AT2332" t="e">
        <f ca="1">_xll.BDH(AT$1,"PX_LAST",$A2332,$A2332)</f>
        <v>#NAME?</v>
      </c>
      <c r="AU2332" t="e">
        <f ca="1">_xll.BDH(AU$1,"PX_LAST",$A2332,$A2332)</f>
        <v>#NAME?</v>
      </c>
      <c r="AV2332" t="e">
        <f ca="1">_xll.BDH(AV$1,"PX_LAST",$A2332,$A2332)</f>
        <v>#NAME?</v>
      </c>
      <c r="AW2332" t="e">
        <f ca="1">_xll.BDH(AW$1,"PX_LAST",$A2332,$A2332)</f>
        <v>#NAME?</v>
      </c>
      <c r="AX2332" t="e">
        <f ca="1">_xll.BDH(AX$1,"PX_LAST",$A2332,$A2332)</f>
        <v>#NAME?</v>
      </c>
      <c r="AY2332" t="e">
        <f ca="1">_xll.BDH(AY$1,"PX_LAST",$A2332,$A2332)</f>
        <v>#NAME?</v>
      </c>
      <c r="AZ2332" t="e">
        <f ca="1">_xll.BDH(AZ$1,"PX_LAST",$A2332,$A2332)</f>
        <v>#NAME?</v>
      </c>
      <c r="BA2332" t="e">
        <f ca="1">_xll.BDH(BA$1,"PX_LAST",$A2332,$A2332)</f>
        <v>#NAME?</v>
      </c>
      <c r="BB2332" t="e">
        <f ca="1">_xll.BDH(BB$1,"PX_LAST",$A2332,$A2332)</f>
        <v>#NAME?</v>
      </c>
      <c r="BC2332" t="e">
        <f ca="1">_xll.BDH(BC$1,"PX_LAST",$A2332,$A2332)</f>
        <v>#NAME?</v>
      </c>
      <c r="BD2332" t="e">
        <f ca="1">_xll.BDH(BD$1,"PX_LAST",$A2332,$A2332)</f>
        <v>#NAME?</v>
      </c>
      <c r="BE2332" t="e">
        <f ca="1">_xll.BDH(BE$1,"PX_LAST",$A2332,$A2332)</f>
        <v>#NAME?</v>
      </c>
      <c r="BF2332" t="e">
        <f ca="1">_xll.BDH(BF$1,"PX_LAST",$A2332,$A2332)</f>
        <v>#NAME?</v>
      </c>
      <c r="BG2332" t="e">
        <f ca="1">_xll.BDH(BG$1,"PX_LAST",$A2332,$A2332)</f>
        <v>#NAME?</v>
      </c>
      <c r="BH2332" t="e">
        <f ca="1">_xll.BDH(BH$1,"PX_LAST",$A2332,$A2332)</f>
        <v>#NAME?</v>
      </c>
      <c r="BI2332" t="e">
        <f ca="1">_xll.BDH(BI$1,"PX_LAST",$A2332,$A2332)</f>
        <v>#NAME?</v>
      </c>
      <c r="BJ2332" t="e">
        <f ca="1">_xll.BDH(BJ$1,"PX_LAST",$A2332,$A2332)</f>
        <v>#NAME?</v>
      </c>
      <c r="BK2332" t="e">
        <f ca="1">_xll.BDH(BK$1,"PX_LAST",$A2332,$A2332)</f>
        <v>#NAME?</v>
      </c>
      <c r="BL2332" t="e">
        <f ca="1">_xll.BDH(BL$1,"PX_LAST",$A2332,$A2332)</f>
        <v>#NAME?</v>
      </c>
      <c r="BM2332" t="e">
        <f ca="1">_xll.BDH(BM$1,"PX_LAST",$A2332,$A2332)</f>
        <v>#NAME?</v>
      </c>
      <c r="BN2332" t="e">
        <f ca="1">_xll.BDH(BN$1,"PX_LAST",$A2332,$A2332)</f>
        <v>#NAME?</v>
      </c>
    </row>
    <row r="2333" spans="1:66">
      <c r="A2333" s="2">
        <v>43278</v>
      </c>
      <c r="B2333">
        <f>_xll.BDH(B$1,"PX_LAST",$A2333,$A2333)</f>
        <v>30.29</v>
      </c>
      <c r="C2333">
        <f>_xll.BDH(C$1,"PX_LAST",$A2333,$A2333)</f>
        <v>39.853900000000003</v>
      </c>
      <c r="D2333">
        <f>_xll.BDH(D$1,"PX_LAST",$A2333,$A2333)</f>
        <v>48.318300000000001</v>
      </c>
      <c r="E2333">
        <f>_xll.BDH(E$1,"PX_LAST",$A2333,$A2333)</f>
        <v>32.020000000000003</v>
      </c>
      <c r="F2333">
        <f>_xll.BDH(F$1,"PX_LAST",$A2333,$A2333)</f>
        <v>29.06</v>
      </c>
      <c r="G2333" t="str">
        <f>_xll.BDH(G$1,"PX_LAST",$A2333,$A2333)</f>
        <v>#N/A N/A</v>
      </c>
      <c r="H2333" t="str">
        <f>_xll.BDH(H$1,"PX_LAST",$A2333,$A2333)</f>
        <v>#N/A N/A</v>
      </c>
      <c r="I2333" t="str">
        <f>_xll.BDH(I$1,"PX_LAST",$A2333,$A2333)</f>
        <v>#N/A N/A</v>
      </c>
      <c r="J2333">
        <f>_xll.BDH(J$1,"PX_LAST",$A2333,$A2333)</f>
        <v>25</v>
      </c>
      <c r="K2333" t="str">
        <f>_xll.BDH(K$1,"PX_LAST",$A2333,$A2333)</f>
        <v>#N/A N/A</v>
      </c>
      <c r="L2333">
        <f>_xll.BDH(L$1,"PX_LAST",$A2333,$A2333)</f>
        <v>110.88</v>
      </c>
      <c r="M2333">
        <f>_xll.BDH(M$1,"PX_LAST",$A2333,$A2333)</f>
        <v>73.349999999999994</v>
      </c>
      <c r="N2333">
        <f>_xll.BDH(N$1,"PX_LAST",$A2333,$A2333)</f>
        <v>94.11</v>
      </c>
      <c r="O2333">
        <f>_xll.BDH(O$1,"PX_LAST",$A2333,$A2333)</f>
        <v>73.819999999999993</v>
      </c>
      <c r="P2333">
        <f>_xll.BDH(P$1,"PX_LAST",$A2333,$A2333)</f>
        <v>86.83</v>
      </c>
      <c r="Q2333">
        <f>_xll.BDH(Q$1,"PX_LAST",$A2333,$A2333)</f>
        <v>21.49</v>
      </c>
      <c r="R2333">
        <f>_xll.BDH(R$1,"PX_LAST",$A2333,$A2333)</f>
        <v>25.14</v>
      </c>
      <c r="S2333">
        <f>_xll.BDH(S$1,"PX_LAST",$A2333,$A2333)</f>
        <v>58.4</v>
      </c>
      <c r="T2333">
        <f>_xll.BDH(T$1,"PX_LAST",$A2333,$A2333)</f>
        <v>13.24</v>
      </c>
      <c r="U2333">
        <f>_xll.BDH(U$1,"PX_LAST",$A2333,$A2333)</f>
        <v>15.782</v>
      </c>
      <c r="V2333">
        <f>_xll.BDH(V$1,"PX_LAST",$A2333,$A2333)</f>
        <v>13.35</v>
      </c>
      <c r="W2333">
        <f>_xll.BDH(W$1,"PX_LAST",$A2333,$A2333)</f>
        <v>26.86</v>
      </c>
      <c r="X2333">
        <f>_xll.BDH(X$1,"PX_LAST",$A2333,$A2333)</f>
        <v>102.06</v>
      </c>
      <c r="Y2333">
        <f>_xll.BDH(Y$1,"PX_LAST",$A2333,$A2333)</f>
        <v>118.58</v>
      </c>
      <c r="Z2333" t="str">
        <f>_xll.BDH(Z$1,"PX_LAST",$A2333,$A2333)</f>
        <v>#N/A N/A</v>
      </c>
      <c r="AA2333">
        <f>_xll.BDH(AA$1,"PX_LAST",$A2333,$A2333)</f>
        <v>24</v>
      </c>
      <c r="AB2333">
        <f>_xll.BDH(AB$1,"PX_LAST",$A2333,$A2333)</f>
        <v>15.893000000000001</v>
      </c>
      <c r="AC2333">
        <f>_xll.BDH(AC$1,"PX_LAST",$A2333,$A2333)</f>
        <v>762.1</v>
      </c>
      <c r="AD2333" t="str">
        <f>_xll.BDH(AD$1,"PX_LAST",$A2333,$A2333)</f>
        <v>#N/A N/A</v>
      </c>
      <c r="AE2333">
        <f>_xll.BDH(AE$1,"PX_LAST",$A2333,$A2333)</f>
        <v>730.3</v>
      </c>
      <c r="AF2333">
        <f>_xll.BDH(AF$1,"PX_LAST",$A2333,$A2333)</f>
        <v>17.489999999999998</v>
      </c>
      <c r="AG2333">
        <f>_xll.BDH(AG$1,"PX_LAST",$A2333,$A2333)</f>
        <v>117.2</v>
      </c>
      <c r="AH2333">
        <f>_xll.BDH(AH$1,"PX_LAST",$A2333,$A2333)</f>
        <v>18.876999999999999</v>
      </c>
      <c r="AI2333">
        <f>_xll.BDH(AI$1,"PX_LAST",$A2333,$A2333)</f>
        <v>24.23</v>
      </c>
      <c r="AJ2333">
        <f>_xll.BDH(AJ$1,"PX_LAST",$A2333,$A2333)</f>
        <v>17.63</v>
      </c>
      <c r="AK2333" t="e">
        <f ca="1">_xll.BDH(AK$1,"PX_LAST",$A2333,$A2333)</f>
        <v>#NAME?</v>
      </c>
      <c r="AL2333" t="e">
        <f ca="1">_xll.BDH(AL$1,"PX_LAST",$A2333,$A2333)</f>
        <v>#NAME?</v>
      </c>
      <c r="AM2333" t="e">
        <f ca="1">_xll.BDH(AM$1,"PX_LAST",$A2333,$A2333)</f>
        <v>#NAME?</v>
      </c>
      <c r="AN2333" t="e">
        <f ca="1">_xll.BDH(AN$1,"PX_LAST",$A2333,$A2333)</f>
        <v>#NAME?</v>
      </c>
      <c r="AO2333" t="e">
        <f ca="1">_xll.BDH(AO$1,"PX_LAST",$A2333,$A2333)</f>
        <v>#NAME?</v>
      </c>
      <c r="AP2333" t="e">
        <f ca="1">_xll.BDH(AP$1,"PX_LAST",$A2333,$A2333)</f>
        <v>#NAME?</v>
      </c>
      <c r="AQ2333" t="e">
        <f ca="1">_xll.BDH(AQ$1,"PX_LAST",$A2333,$A2333)</f>
        <v>#NAME?</v>
      </c>
      <c r="AR2333" t="e">
        <f ca="1">_xll.BDH(AR$1,"PX_LAST",$A2333,$A2333)</f>
        <v>#NAME?</v>
      </c>
      <c r="AS2333" t="e">
        <f ca="1">_xll.BDH(AS$1,"PX_LAST",$A2333,$A2333)</f>
        <v>#NAME?</v>
      </c>
      <c r="AT2333" t="e">
        <f ca="1">_xll.BDH(AT$1,"PX_LAST",$A2333,$A2333)</f>
        <v>#NAME?</v>
      </c>
      <c r="AU2333" t="e">
        <f ca="1">_xll.BDH(AU$1,"PX_LAST",$A2333,$A2333)</f>
        <v>#NAME?</v>
      </c>
      <c r="AV2333" t="e">
        <f ca="1">_xll.BDH(AV$1,"PX_LAST",$A2333,$A2333)</f>
        <v>#NAME?</v>
      </c>
      <c r="AW2333" t="e">
        <f ca="1">_xll.BDH(AW$1,"PX_LAST",$A2333,$A2333)</f>
        <v>#NAME?</v>
      </c>
      <c r="AX2333" t="e">
        <f ca="1">_xll.BDH(AX$1,"PX_LAST",$A2333,$A2333)</f>
        <v>#NAME?</v>
      </c>
      <c r="AY2333" t="e">
        <f ca="1">_xll.BDH(AY$1,"PX_LAST",$A2333,$A2333)</f>
        <v>#NAME?</v>
      </c>
      <c r="AZ2333" t="e">
        <f ca="1">_xll.BDH(AZ$1,"PX_LAST",$A2333,$A2333)</f>
        <v>#NAME?</v>
      </c>
      <c r="BA2333" t="e">
        <f ca="1">_xll.BDH(BA$1,"PX_LAST",$A2333,$A2333)</f>
        <v>#NAME?</v>
      </c>
      <c r="BB2333" t="e">
        <f ca="1">_xll.BDH(BB$1,"PX_LAST",$A2333,$A2333)</f>
        <v>#NAME?</v>
      </c>
      <c r="BC2333" t="e">
        <f ca="1">_xll.BDH(BC$1,"PX_LAST",$A2333,$A2333)</f>
        <v>#NAME?</v>
      </c>
      <c r="BD2333" t="e">
        <f ca="1">_xll.BDH(BD$1,"PX_LAST",$A2333,$A2333)</f>
        <v>#NAME?</v>
      </c>
      <c r="BE2333" t="e">
        <f ca="1">_xll.BDH(BE$1,"PX_LAST",$A2333,$A2333)</f>
        <v>#NAME?</v>
      </c>
      <c r="BF2333" t="e">
        <f ca="1">_xll.BDH(BF$1,"PX_LAST",$A2333,$A2333)</f>
        <v>#NAME?</v>
      </c>
      <c r="BG2333" t="e">
        <f ca="1">_xll.BDH(BG$1,"PX_LAST",$A2333,$A2333)</f>
        <v>#NAME?</v>
      </c>
      <c r="BH2333" t="e">
        <f ca="1">_xll.BDH(BH$1,"PX_LAST",$A2333,$A2333)</f>
        <v>#NAME?</v>
      </c>
      <c r="BI2333" t="e">
        <f ca="1">_xll.BDH(BI$1,"PX_LAST",$A2333,$A2333)</f>
        <v>#NAME?</v>
      </c>
      <c r="BJ2333" t="e">
        <f ca="1">_xll.BDH(BJ$1,"PX_LAST",$A2333,$A2333)</f>
        <v>#NAME?</v>
      </c>
      <c r="BK2333" t="e">
        <f ca="1">_xll.BDH(BK$1,"PX_LAST",$A2333,$A2333)</f>
        <v>#NAME?</v>
      </c>
      <c r="BL2333" t="e">
        <f ca="1">_xll.BDH(BL$1,"PX_LAST",$A2333,$A2333)</f>
        <v>#NAME?</v>
      </c>
      <c r="BM2333" t="e">
        <f ca="1">_xll.BDH(BM$1,"PX_LAST",$A2333,$A2333)</f>
        <v>#NAME?</v>
      </c>
      <c r="BN2333" t="e">
        <f ca="1">_xll.BDH(BN$1,"PX_LAST",$A2333,$A2333)</f>
        <v>#NAME?</v>
      </c>
    </row>
    <row r="2334" spans="1:66">
      <c r="A2334" s="2">
        <v>43279</v>
      </c>
      <c r="B2334">
        <f>_xll.BDH(B$1,"PX_LAST",$A2334,$A2334)</f>
        <v>30.33</v>
      </c>
      <c r="C2334">
        <f>_xll.BDH(C$1,"PX_LAST",$A2334,$A2334)</f>
        <v>39.831000000000003</v>
      </c>
      <c r="D2334">
        <f>_xll.BDH(D$1,"PX_LAST",$A2334,$A2334)</f>
        <v>48.170099999999998</v>
      </c>
      <c r="E2334">
        <f>_xll.BDH(E$1,"PX_LAST",$A2334,$A2334)</f>
        <v>32.108699999999999</v>
      </c>
      <c r="F2334">
        <f>_xll.BDH(F$1,"PX_LAST",$A2334,$A2334)</f>
        <v>29.24</v>
      </c>
      <c r="G2334" t="str">
        <f>_xll.BDH(G$1,"PX_LAST",$A2334,$A2334)</f>
        <v>#N/A N/A</v>
      </c>
      <c r="H2334" t="str">
        <f>_xll.BDH(H$1,"PX_LAST",$A2334,$A2334)</f>
        <v>#N/A N/A</v>
      </c>
      <c r="I2334" t="str">
        <f>_xll.BDH(I$1,"PX_LAST",$A2334,$A2334)</f>
        <v>#N/A N/A</v>
      </c>
      <c r="J2334">
        <f>_xll.BDH(J$1,"PX_LAST",$A2334,$A2334)</f>
        <v>25.18</v>
      </c>
      <c r="K2334" t="str">
        <f>_xll.BDH(K$1,"PX_LAST",$A2334,$A2334)</f>
        <v>#N/A N/A</v>
      </c>
      <c r="L2334">
        <f>_xll.BDH(L$1,"PX_LAST",$A2334,$A2334)</f>
        <v>110.97</v>
      </c>
      <c r="M2334">
        <f>_xll.BDH(M$1,"PX_LAST",$A2334,$A2334)</f>
        <v>73.55</v>
      </c>
      <c r="N2334">
        <f>_xll.BDH(N$1,"PX_LAST",$A2334,$A2334)</f>
        <v>93.96</v>
      </c>
      <c r="O2334">
        <f>_xll.BDH(O$1,"PX_LAST",$A2334,$A2334)</f>
        <v>74.399799999999999</v>
      </c>
      <c r="P2334">
        <f>_xll.BDH(P$1,"PX_LAST",$A2334,$A2334)</f>
        <v>86.62</v>
      </c>
      <c r="Q2334">
        <f>_xll.BDH(Q$1,"PX_LAST",$A2334,$A2334)</f>
        <v>21.5</v>
      </c>
      <c r="R2334">
        <f>_xll.BDH(R$1,"PX_LAST",$A2334,$A2334)</f>
        <v>25.14</v>
      </c>
      <c r="S2334">
        <f>_xll.BDH(S$1,"PX_LAST",$A2334,$A2334)</f>
        <v>58.3262</v>
      </c>
      <c r="T2334">
        <f>_xll.BDH(T$1,"PX_LAST",$A2334,$A2334)</f>
        <v>13.29</v>
      </c>
      <c r="U2334">
        <f>_xll.BDH(U$1,"PX_LAST",$A2334,$A2334)</f>
        <v>15.747999999999999</v>
      </c>
      <c r="V2334">
        <f>_xll.BDH(V$1,"PX_LAST",$A2334,$A2334)</f>
        <v>13.244999999999999</v>
      </c>
      <c r="W2334">
        <f>_xll.BDH(W$1,"PX_LAST",$A2334,$A2334)</f>
        <v>26.73</v>
      </c>
      <c r="X2334">
        <f>_xll.BDH(X$1,"PX_LAST",$A2334,$A2334)</f>
        <v>101.88</v>
      </c>
      <c r="Y2334">
        <f>_xll.BDH(Y$1,"PX_LAST",$A2334,$A2334)</f>
        <v>118.22</v>
      </c>
      <c r="Z2334" t="str">
        <f>_xll.BDH(Z$1,"PX_LAST",$A2334,$A2334)</f>
        <v>#N/A N/A</v>
      </c>
      <c r="AA2334">
        <f>_xll.BDH(AA$1,"PX_LAST",$A2334,$A2334)</f>
        <v>23.94</v>
      </c>
      <c r="AB2334">
        <f>_xll.BDH(AB$1,"PX_LAST",$A2334,$A2334)</f>
        <v>15.991</v>
      </c>
      <c r="AC2334">
        <f>_xll.BDH(AC$1,"PX_LAST",$A2334,$A2334)</f>
        <v>759</v>
      </c>
      <c r="AD2334" t="str">
        <f>_xll.BDH(AD$1,"PX_LAST",$A2334,$A2334)</f>
        <v>#N/A N/A</v>
      </c>
      <c r="AE2334">
        <f>_xll.BDH(AE$1,"PX_LAST",$A2334,$A2334)</f>
        <v>730.3</v>
      </c>
      <c r="AF2334">
        <f>_xll.BDH(AF$1,"PX_LAST",$A2334,$A2334)</f>
        <v>17.48</v>
      </c>
      <c r="AG2334">
        <f>_xll.BDH(AG$1,"PX_LAST",$A2334,$A2334)</f>
        <v>118.88</v>
      </c>
      <c r="AH2334">
        <f>_xll.BDH(AH$1,"PX_LAST",$A2334,$A2334)</f>
        <v>18.808</v>
      </c>
      <c r="AI2334">
        <f>_xll.BDH(AI$1,"PX_LAST",$A2334,$A2334)</f>
        <v>24.18</v>
      </c>
      <c r="AJ2334">
        <f>_xll.BDH(AJ$1,"PX_LAST",$A2334,$A2334)</f>
        <v>17.670000000000002</v>
      </c>
      <c r="AK2334" t="e">
        <f ca="1">_xll.BDH(AK$1,"PX_LAST",$A2334,$A2334)</f>
        <v>#NAME?</v>
      </c>
      <c r="AL2334" t="e">
        <f ca="1">_xll.BDH(AL$1,"PX_LAST",$A2334,$A2334)</f>
        <v>#NAME?</v>
      </c>
      <c r="AM2334" t="e">
        <f ca="1">_xll.BDH(AM$1,"PX_LAST",$A2334,$A2334)</f>
        <v>#NAME?</v>
      </c>
      <c r="AN2334" t="e">
        <f ca="1">_xll.BDH(AN$1,"PX_LAST",$A2334,$A2334)</f>
        <v>#NAME?</v>
      </c>
      <c r="AO2334" t="e">
        <f ca="1">_xll.BDH(AO$1,"PX_LAST",$A2334,$A2334)</f>
        <v>#NAME?</v>
      </c>
      <c r="AP2334" t="e">
        <f ca="1">_xll.BDH(AP$1,"PX_LAST",$A2334,$A2334)</f>
        <v>#NAME?</v>
      </c>
      <c r="AQ2334" t="e">
        <f ca="1">_xll.BDH(AQ$1,"PX_LAST",$A2334,$A2334)</f>
        <v>#NAME?</v>
      </c>
      <c r="AR2334" t="e">
        <f ca="1">_xll.BDH(AR$1,"PX_LAST",$A2334,$A2334)</f>
        <v>#NAME?</v>
      </c>
      <c r="AS2334" t="e">
        <f ca="1">_xll.BDH(AS$1,"PX_LAST",$A2334,$A2334)</f>
        <v>#NAME?</v>
      </c>
      <c r="AT2334" t="e">
        <f ca="1">_xll.BDH(AT$1,"PX_LAST",$A2334,$A2334)</f>
        <v>#NAME?</v>
      </c>
      <c r="AU2334" t="e">
        <f ca="1">_xll.BDH(AU$1,"PX_LAST",$A2334,$A2334)</f>
        <v>#NAME?</v>
      </c>
      <c r="AV2334" t="e">
        <f ca="1">_xll.BDH(AV$1,"PX_LAST",$A2334,$A2334)</f>
        <v>#NAME?</v>
      </c>
      <c r="AW2334" t="e">
        <f ca="1">_xll.BDH(AW$1,"PX_LAST",$A2334,$A2334)</f>
        <v>#NAME?</v>
      </c>
      <c r="AX2334" t="e">
        <f ca="1">_xll.BDH(AX$1,"PX_LAST",$A2334,$A2334)</f>
        <v>#NAME?</v>
      </c>
      <c r="AY2334" t="e">
        <f ca="1">_xll.BDH(AY$1,"PX_LAST",$A2334,$A2334)</f>
        <v>#NAME?</v>
      </c>
      <c r="AZ2334" t="e">
        <f ca="1">_xll.BDH(AZ$1,"PX_LAST",$A2334,$A2334)</f>
        <v>#NAME?</v>
      </c>
      <c r="BA2334" t="e">
        <f ca="1">_xll.BDH(BA$1,"PX_LAST",$A2334,$A2334)</f>
        <v>#NAME?</v>
      </c>
      <c r="BB2334" t="e">
        <f ca="1">_xll.BDH(BB$1,"PX_LAST",$A2334,$A2334)</f>
        <v>#NAME?</v>
      </c>
      <c r="BC2334" t="e">
        <f ca="1">_xll.BDH(BC$1,"PX_LAST",$A2334,$A2334)</f>
        <v>#NAME?</v>
      </c>
      <c r="BD2334" t="e">
        <f ca="1">_xll.BDH(BD$1,"PX_LAST",$A2334,$A2334)</f>
        <v>#NAME?</v>
      </c>
      <c r="BE2334" t="e">
        <f ca="1">_xll.BDH(BE$1,"PX_LAST",$A2334,$A2334)</f>
        <v>#NAME?</v>
      </c>
      <c r="BF2334" t="e">
        <f ca="1">_xll.BDH(BF$1,"PX_LAST",$A2334,$A2334)</f>
        <v>#NAME?</v>
      </c>
      <c r="BG2334" t="e">
        <f ca="1">_xll.BDH(BG$1,"PX_LAST",$A2334,$A2334)</f>
        <v>#NAME?</v>
      </c>
      <c r="BH2334" t="e">
        <f ca="1">_xll.BDH(BH$1,"PX_LAST",$A2334,$A2334)</f>
        <v>#NAME?</v>
      </c>
      <c r="BI2334" t="e">
        <f ca="1">_xll.BDH(BI$1,"PX_LAST",$A2334,$A2334)</f>
        <v>#NAME?</v>
      </c>
      <c r="BJ2334" t="e">
        <f ca="1">_xll.BDH(BJ$1,"PX_LAST",$A2334,$A2334)</f>
        <v>#NAME?</v>
      </c>
      <c r="BK2334" t="e">
        <f ca="1">_xll.BDH(BK$1,"PX_LAST",$A2334,$A2334)</f>
        <v>#NAME?</v>
      </c>
      <c r="BL2334" t="e">
        <f ca="1">_xll.BDH(BL$1,"PX_LAST",$A2334,$A2334)</f>
        <v>#NAME?</v>
      </c>
      <c r="BM2334" t="e">
        <f ca="1">_xll.BDH(BM$1,"PX_LAST",$A2334,$A2334)</f>
        <v>#NAME?</v>
      </c>
      <c r="BN2334" t="e">
        <f ca="1">_xll.BDH(BN$1,"PX_LAST",$A2334,$A2334)</f>
        <v>#NAME?</v>
      </c>
    </row>
    <row r="2335" spans="1:66">
      <c r="A2335" s="2">
        <v>43280</v>
      </c>
      <c r="B2335">
        <f>_xll.BDH(B$1,"PX_LAST",$A2335,$A2335)</f>
        <v>30.39</v>
      </c>
      <c r="C2335">
        <f>_xll.BDH(C$1,"PX_LAST",$A2335,$A2335)</f>
        <v>39.837400000000002</v>
      </c>
      <c r="D2335">
        <f>_xll.BDH(D$1,"PX_LAST",$A2335,$A2335)</f>
        <v>48.505400000000002</v>
      </c>
      <c r="E2335">
        <f>_xll.BDH(E$1,"PX_LAST",$A2335,$A2335)</f>
        <v>32.22</v>
      </c>
      <c r="F2335">
        <f>_xll.BDH(F$1,"PX_LAST",$A2335,$A2335)</f>
        <v>29.29</v>
      </c>
      <c r="G2335" t="str">
        <f>_xll.BDH(G$1,"PX_LAST",$A2335,$A2335)</f>
        <v>#N/A N/A</v>
      </c>
      <c r="H2335" t="str">
        <f>_xll.BDH(H$1,"PX_LAST",$A2335,$A2335)</f>
        <v>#N/A N/A</v>
      </c>
      <c r="I2335" t="str">
        <f>_xll.BDH(I$1,"PX_LAST",$A2335,$A2335)</f>
        <v>#N/A N/A</v>
      </c>
      <c r="J2335">
        <f>_xll.BDH(J$1,"PX_LAST",$A2335,$A2335)</f>
        <v>25.44</v>
      </c>
      <c r="K2335" t="str">
        <f>_xll.BDH(K$1,"PX_LAST",$A2335,$A2335)</f>
        <v>#N/A N/A</v>
      </c>
      <c r="L2335">
        <f>_xll.BDH(L$1,"PX_LAST",$A2335,$A2335)</f>
        <v>112.06</v>
      </c>
      <c r="M2335">
        <f>_xll.BDH(M$1,"PX_LAST",$A2335,$A2335)</f>
        <v>74.040000000000006</v>
      </c>
      <c r="N2335">
        <f>_xll.BDH(N$1,"PX_LAST",$A2335,$A2335)</f>
        <v>94.75</v>
      </c>
      <c r="O2335">
        <f>_xll.BDH(O$1,"PX_LAST",$A2335,$A2335)</f>
        <v>75.05</v>
      </c>
      <c r="P2335">
        <f>_xll.BDH(P$1,"PX_LAST",$A2335,$A2335)</f>
        <v>86.47</v>
      </c>
      <c r="Q2335">
        <f>_xll.BDH(Q$1,"PX_LAST",$A2335,$A2335)</f>
        <v>21.67</v>
      </c>
      <c r="R2335">
        <f>_xll.BDH(R$1,"PX_LAST",$A2335,$A2335)</f>
        <v>24.94</v>
      </c>
      <c r="S2335" t="str">
        <f>_xll.BDH(S$1,"PX_LAST",$A2335,$A2335)</f>
        <v>#N/A N/A</v>
      </c>
      <c r="T2335">
        <f>_xll.BDH(T$1,"PX_LAST",$A2335,$A2335)</f>
        <v>13.22</v>
      </c>
      <c r="U2335">
        <f>_xll.BDH(U$1,"PX_LAST",$A2335,$A2335)</f>
        <v>16.064</v>
      </c>
      <c r="V2335">
        <f>_xll.BDH(V$1,"PX_LAST",$A2335,$A2335)</f>
        <v>13.13</v>
      </c>
      <c r="W2335">
        <f>_xll.BDH(W$1,"PX_LAST",$A2335,$A2335)</f>
        <v>26.584199999999999</v>
      </c>
      <c r="X2335">
        <f>_xll.BDH(X$1,"PX_LAST",$A2335,$A2335)</f>
        <v>101.2</v>
      </c>
      <c r="Y2335">
        <f>_xll.BDH(Y$1,"PX_LAST",$A2335,$A2335)</f>
        <v>118.65</v>
      </c>
      <c r="Z2335" t="str">
        <f>_xll.BDH(Z$1,"PX_LAST",$A2335,$A2335)</f>
        <v>#N/A N/A</v>
      </c>
      <c r="AA2335">
        <f>_xll.BDH(AA$1,"PX_LAST",$A2335,$A2335)</f>
        <v>24.04</v>
      </c>
      <c r="AB2335">
        <f>_xll.BDH(AB$1,"PX_LAST",$A2335,$A2335)</f>
        <v>15.920999999999999</v>
      </c>
      <c r="AC2335">
        <f>_xll.BDH(AC$1,"PX_LAST",$A2335,$A2335)</f>
        <v>760.9</v>
      </c>
      <c r="AD2335">
        <f>_xll.BDH(AD$1,"PX_LAST",$A2335,$A2335)</f>
        <v>370</v>
      </c>
      <c r="AE2335">
        <f>_xll.BDH(AE$1,"PX_LAST",$A2335,$A2335)</f>
        <v>729.2</v>
      </c>
      <c r="AF2335">
        <f>_xll.BDH(AF$1,"PX_LAST",$A2335,$A2335)</f>
        <v>17.68</v>
      </c>
      <c r="AG2335">
        <f>_xll.BDH(AG$1,"PX_LAST",$A2335,$A2335)</f>
        <v>120.48</v>
      </c>
      <c r="AH2335">
        <f>_xll.BDH(AH$1,"PX_LAST",$A2335,$A2335)</f>
        <v>18.815999999999999</v>
      </c>
      <c r="AI2335">
        <f>_xll.BDH(AI$1,"PX_LAST",$A2335,$A2335)</f>
        <v>24.35</v>
      </c>
      <c r="AJ2335">
        <f>_xll.BDH(AJ$1,"PX_LAST",$A2335,$A2335)</f>
        <v>17.91</v>
      </c>
      <c r="AK2335" t="e">
        <f ca="1">_xll.BDH(AK$1,"PX_LAST",$A2335,$A2335)</f>
        <v>#NAME?</v>
      </c>
      <c r="AL2335" t="e">
        <f ca="1">_xll.BDH(AL$1,"PX_LAST",$A2335,$A2335)</f>
        <v>#NAME?</v>
      </c>
      <c r="AM2335" t="e">
        <f ca="1">_xll.BDH(AM$1,"PX_LAST",$A2335,$A2335)</f>
        <v>#NAME?</v>
      </c>
      <c r="AN2335" t="e">
        <f ca="1">_xll.BDH(AN$1,"PX_LAST",$A2335,$A2335)</f>
        <v>#NAME?</v>
      </c>
      <c r="AO2335" t="e">
        <f ca="1">_xll.BDH(AO$1,"PX_LAST",$A2335,$A2335)</f>
        <v>#NAME?</v>
      </c>
      <c r="AP2335" t="e">
        <f ca="1">_xll.BDH(AP$1,"PX_LAST",$A2335,$A2335)</f>
        <v>#NAME?</v>
      </c>
      <c r="AQ2335" t="e">
        <f ca="1">_xll.BDH(AQ$1,"PX_LAST",$A2335,$A2335)</f>
        <v>#NAME?</v>
      </c>
      <c r="AR2335" t="e">
        <f ca="1">_xll.BDH(AR$1,"PX_LAST",$A2335,$A2335)</f>
        <v>#NAME?</v>
      </c>
      <c r="AS2335" t="e">
        <f ca="1">_xll.BDH(AS$1,"PX_LAST",$A2335,$A2335)</f>
        <v>#NAME?</v>
      </c>
      <c r="AT2335" t="e">
        <f ca="1">_xll.BDH(AT$1,"PX_LAST",$A2335,$A2335)</f>
        <v>#NAME?</v>
      </c>
      <c r="AU2335" t="e">
        <f ca="1">_xll.BDH(AU$1,"PX_LAST",$A2335,$A2335)</f>
        <v>#NAME?</v>
      </c>
      <c r="AV2335" t="e">
        <f ca="1">_xll.BDH(AV$1,"PX_LAST",$A2335,$A2335)</f>
        <v>#NAME?</v>
      </c>
      <c r="AW2335" t="e">
        <f ca="1">_xll.BDH(AW$1,"PX_LAST",$A2335,$A2335)</f>
        <v>#NAME?</v>
      </c>
      <c r="AX2335" t="e">
        <f ca="1">_xll.BDH(AX$1,"PX_LAST",$A2335,$A2335)</f>
        <v>#NAME?</v>
      </c>
      <c r="AY2335" t="e">
        <f ca="1">_xll.BDH(AY$1,"PX_LAST",$A2335,$A2335)</f>
        <v>#NAME?</v>
      </c>
      <c r="AZ2335" t="e">
        <f ca="1">_xll.BDH(AZ$1,"PX_LAST",$A2335,$A2335)</f>
        <v>#NAME?</v>
      </c>
      <c r="BA2335" t="e">
        <f ca="1">_xll.BDH(BA$1,"PX_LAST",$A2335,$A2335)</f>
        <v>#NAME?</v>
      </c>
      <c r="BB2335" t="e">
        <f ca="1">_xll.BDH(BB$1,"PX_LAST",$A2335,$A2335)</f>
        <v>#NAME?</v>
      </c>
      <c r="BC2335" t="e">
        <f ca="1">_xll.BDH(BC$1,"PX_LAST",$A2335,$A2335)</f>
        <v>#NAME?</v>
      </c>
      <c r="BD2335" t="e">
        <f ca="1">_xll.BDH(BD$1,"PX_LAST",$A2335,$A2335)</f>
        <v>#NAME?</v>
      </c>
      <c r="BE2335" t="e">
        <f ca="1">_xll.BDH(BE$1,"PX_LAST",$A2335,$A2335)</f>
        <v>#NAME?</v>
      </c>
      <c r="BF2335" t="e">
        <f ca="1">_xll.BDH(BF$1,"PX_LAST",$A2335,$A2335)</f>
        <v>#NAME?</v>
      </c>
      <c r="BG2335" t="e">
        <f ca="1">_xll.BDH(BG$1,"PX_LAST",$A2335,$A2335)</f>
        <v>#NAME?</v>
      </c>
      <c r="BH2335" t="e">
        <f ca="1">_xll.BDH(BH$1,"PX_LAST",$A2335,$A2335)</f>
        <v>#NAME?</v>
      </c>
      <c r="BI2335" t="e">
        <f ca="1">_xll.BDH(BI$1,"PX_LAST",$A2335,$A2335)</f>
        <v>#NAME?</v>
      </c>
      <c r="BJ2335" t="e">
        <f ca="1">_xll.BDH(BJ$1,"PX_LAST",$A2335,$A2335)</f>
        <v>#NAME?</v>
      </c>
      <c r="BK2335" t="e">
        <f ca="1">_xll.BDH(BK$1,"PX_LAST",$A2335,$A2335)</f>
        <v>#NAME?</v>
      </c>
      <c r="BL2335" t="e">
        <f ca="1">_xll.BDH(BL$1,"PX_LAST",$A2335,$A2335)</f>
        <v>#NAME?</v>
      </c>
      <c r="BM2335" t="e">
        <f ca="1">_xll.BDH(BM$1,"PX_LAST",$A2335,$A2335)</f>
        <v>#NAME?</v>
      </c>
      <c r="BN2335" t="e">
        <f ca="1">_xll.BDH(BN$1,"PX_LAST",$A2335,$A2335)</f>
        <v>#NAME?</v>
      </c>
    </row>
    <row r="2336" spans="1:66">
      <c r="A2336" s="2">
        <v>43283</v>
      </c>
      <c r="B2336">
        <f>_xll.BDH(B$1,"PX_LAST",$A2336,$A2336)</f>
        <v>30.35</v>
      </c>
      <c r="C2336">
        <f>_xll.BDH(C$1,"PX_LAST",$A2336,$A2336)</f>
        <v>39.96</v>
      </c>
      <c r="D2336">
        <f>_xll.BDH(D$1,"PX_LAST",$A2336,$A2336)</f>
        <v>48.010399999999997</v>
      </c>
      <c r="E2336">
        <f>_xll.BDH(E$1,"PX_LAST",$A2336,$A2336)</f>
        <v>32.200000000000003</v>
      </c>
      <c r="F2336">
        <f>_xll.BDH(F$1,"PX_LAST",$A2336,$A2336)</f>
        <v>29.34</v>
      </c>
      <c r="G2336" t="str">
        <f>_xll.BDH(G$1,"PX_LAST",$A2336,$A2336)</f>
        <v>#N/A N/A</v>
      </c>
      <c r="H2336" t="str">
        <f>_xll.BDH(H$1,"PX_LAST",$A2336,$A2336)</f>
        <v>#N/A N/A</v>
      </c>
      <c r="I2336" t="str">
        <f>_xll.BDH(I$1,"PX_LAST",$A2336,$A2336)</f>
        <v>#N/A N/A</v>
      </c>
      <c r="J2336">
        <f>_xll.BDH(J$1,"PX_LAST",$A2336,$A2336)</f>
        <v>25.44</v>
      </c>
      <c r="K2336" t="str">
        <f>_xll.BDH(K$1,"PX_LAST",$A2336,$A2336)</f>
        <v>#N/A N/A</v>
      </c>
      <c r="L2336">
        <f>_xll.BDH(L$1,"PX_LAST",$A2336,$A2336)</f>
        <v>111.47</v>
      </c>
      <c r="M2336">
        <f>_xll.BDH(M$1,"PX_LAST",$A2336,$A2336)</f>
        <v>73.3</v>
      </c>
      <c r="N2336">
        <f>_xll.BDH(N$1,"PX_LAST",$A2336,$A2336)</f>
        <v>94.31</v>
      </c>
      <c r="O2336">
        <f>_xll.BDH(O$1,"PX_LAST",$A2336,$A2336)</f>
        <v>74.717500000000001</v>
      </c>
      <c r="P2336">
        <f>_xll.BDH(P$1,"PX_LAST",$A2336,$A2336)</f>
        <v>86.35</v>
      </c>
      <c r="Q2336">
        <f>_xll.BDH(Q$1,"PX_LAST",$A2336,$A2336)</f>
        <v>21.57</v>
      </c>
      <c r="R2336">
        <f>_xll.BDH(R$1,"PX_LAST",$A2336,$A2336)</f>
        <v>25.06</v>
      </c>
      <c r="S2336">
        <f>_xll.BDH(S$1,"PX_LAST",$A2336,$A2336)</f>
        <v>57.72</v>
      </c>
      <c r="T2336">
        <f>_xll.BDH(T$1,"PX_LAST",$A2336,$A2336)</f>
        <v>13.12</v>
      </c>
      <c r="U2336">
        <f>_xll.BDH(U$1,"PX_LAST",$A2336,$A2336)</f>
        <v>15.776</v>
      </c>
      <c r="V2336" t="str">
        <f>_xll.BDH(V$1,"PX_LAST",$A2336,$A2336)</f>
        <v>#N/A N/A</v>
      </c>
      <c r="W2336">
        <f>_xll.BDH(W$1,"PX_LAST",$A2336,$A2336)</f>
        <v>26.77</v>
      </c>
      <c r="X2336">
        <f>_xll.BDH(X$1,"PX_LAST",$A2336,$A2336)</f>
        <v>101.19</v>
      </c>
      <c r="Y2336">
        <f>_xll.BDH(Y$1,"PX_LAST",$A2336,$A2336)</f>
        <v>117.46</v>
      </c>
      <c r="Z2336" t="str">
        <f>_xll.BDH(Z$1,"PX_LAST",$A2336,$A2336)</f>
        <v>#N/A N/A</v>
      </c>
      <c r="AA2336">
        <f>_xll.BDH(AA$1,"PX_LAST",$A2336,$A2336)</f>
        <v>23.8</v>
      </c>
      <c r="AB2336">
        <f>_xll.BDH(AB$1,"PX_LAST",$A2336,$A2336)</f>
        <v>15.784000000000001</v>
      </c>
      <c r="AC2336">
        <f>_xll.BDH(AC$1,"PX_LAST",$A2336,$A2336)</f>
        <v>758.1</v>
      </c>
      <c r="AD2336" t="str">
        <f>_xll.BDH(AD$1,"PX_LAST",$A2336,$A2336)</f>
        <v>#N/A N/A</v>
      </c>
      <c r="AE2336">
        <f>_xll.BDH(AE$1,"PX_LAST",$A2336,$A2336)</f>
        <v>729.2</v>
      </c>
      <c r="AF2336">
        <f>_xll.BDH(AF$1,"PX_LAST",$A2336,$A2336)</f>
        <v>17.309999999999999</v>
      </c>
      <c r="AG2336">
        <f>_xll.BDH(AG$1,"PX_LAST",$A2336,$A2336)</f>
        <v>119.68</v>
      </c>
      <c r="AH2336">
        <f>_xll.BDH(AH$1,"PX_LAST",$A2336,$A2336)</f>
        <v>18.577999999999999</v>
      </c>
      <c r="AI2336">
        <f>_xll.BDH(AI$1,"PX_LAST",$A2336,$A2336)</f>
        <v>23.88</v>
      </c>
      <c r="AJ2336">
        <f>_xll.BDH(AJ$1,"PX_LAST",$A2336,$A2336)</f>
        <v>17.66</v>
      </c>
      <c r="AK2336" t="e">
        <f ca="1">_xll.BDH(AK$1,"PX_LAST",$A2336,$A2336)</f>
        <v>#NAME?</v>
      </c>
      <c r="AL2336" t="e">
        <f ca="1">_xll.BDH(AL$1,"PX_LAST",$A2336,$A2336)</f>
        <v>#NAME?</v>
      </c>
      <c r="AM2336" t="e">
        <f ca="1">_xll.BDH(AM$1,"PX_LAST",$A2336,$A2336)</f>
        <v>#NAME?</v>
      </c>
      <c r="AN2336" t="e">
        <f ca="1">_xll.BDH(AN$1,"PX_LAST",$A2336,$A2336)</f>
        <v>#NAME?</v>
      </c>
      <c r="AO2336" t="e">
        <f ca="1">_xll.BDH(AO$1,"PX_LAST",$A2336,$A2336)</f>
        <v>#NAME?</v>
      </c>
      <c r="AP2336" t="e">
        <f ca="1">_xll.BDH(AP$1,"PX_LAST",$A2336,$A2336)</f>
        <v>#NAME?</v>
      </c>
      <c r="AQ2336" t="e">
        <f ca="1">_xll.BDH(AQ$1,"PX_LAST",$A2336,$A2336)</f>
        <v>#NAME?</v>
      </c>
      <c r="AR2336" t="e">
        <f ca="1">_xll.BDH(AR$1,"PX_LAST",$A2336,$A2336)</f>
        <v>#NAME?</v>
      </c>
      <c r="AS2336" t="e">
        <f ca="1">_xll.BDH(AS$1,"PX_LAST",$A2336,$A2336)</f>
        <v>#NAME?</v>
      </c>
      <c r="AT2336" t="e">
        <f ca="1">_xll.BDH(AT$1,"PX_LAST",$A2336,$A2336)</f>
        <v>#NAME?</v>
      </c>
      <c r="AU2336" t="e">
        <f ca="1">_xll.BDH(AU$1,"PX_LAST",$A2336,$A2336)</f>
        <v>#NAME?</v>
      </c>
      <c r="AV2336" t="e">
        <f ca="1">_xll.BDH(AV$1,"PX_LAST",$A2336,$A2336)</f>
        <v>#NAME?</v>
      </c>
      <c r="AW2336" t="e">
        <f ca="1">_xll.BDH(AW$1,"PX_LAST",$A2336,$A2336)</f>
        <v>#NAME?</v>
      </c>
      <c r="AX2336" t="e">
        <f ca="1">_xll.BDH(AX$1,"PX_LAST",$A2336,$A2336)</f>
        <v>#NAME?</v>
      </c>
      <c r="AY2336" t="e">
        <f ca="1">_xll.BDH(AY$1,"PX_LAST",$A2336,$A2336)</f>
        <v>#NAME?</v>
      </c>
      <c r="AZ2336" t="e">
        <f ca="1">_xll.BDH(AZ$1,"PX_LAST",$A2336,$A2336)</f>
        <v>#NAME?</v>
      </c>
      <c r="BA2336" t="e">
        <f ca="1">_xll.BDH(BA$1,"PX_LAST",$A2336,$A2336)</f>
        <v>#NAME?</v>
      </c>
      <c r="BB2336" t="e">
        <f ca="1">_xll.BDH(BB$1,"PX_LAST",$A2336,$A2336)</f>
        <v>#NAME?</v>
      </c>
      <c r="BC2336" t="e">
        <f ca="1">_xll.BDH(BC$1,"PX_LAST",$A2336,$A2336)</f>
        <v>#NAME?</v>
      </c>
      <c r="BD2336" t="e">
        <f ca="1">_xll.BDH(BD$1,"PX_LAST",$A2336,$A2336)</f>
        <v>#NAME?</v>
      </c>
      <c r="BE2336" t="e">
        <f ca="1">_xll.BDH(BE$1,"PX_LAST",$A2336,$A2336)</f>
        <v>#NAME?</v>
      </c>
      <c r="BF2336" t="e">
        <f ca="1">_xll.BDH(BF$1,"PX_LAST",$A2336,$A2336)</f>
        <v>#NAME?</v>
      </c>
      <c r="BG2336" t="e">
        <f ca="1">_xll.BDH(BG$1,"PX_LAST",$A2336,$A2336)</f>
        <v>#NAME?</v>
      </c>
      <c r="BH2336" t="e">
        <f ca="1">_xll.BDH(BH$1,"PX_LAST",$A2336,$A2336)</f>
        <v>#NAME?</v>
      </c>
      <c r="BI2336" t="e">
        <f ca="1">_xll.BDH(BI$1,"PX_LAST",$A2336,$A2336)</f>
        <v>#NAME?</v>
      </c>
      <c r="BJ2336" t="e">
        <f ca="1">_xll.BDH(BJ$1,"PX_LAST",$A2336,$A2336)</f>
        <v>#NAME?</v>
      </c>
      <c r="BK2336" t="e">
        <f ca="1">_xll.BDH(BK$1,"PX_LAST",$A2336,$A2336)</f>
        <v>#NAME?</v>
      </c>
      <c r="BL2336" t="e">
        <f ca="1">_xll.BDH(BL$1,"PX_LAST",$A2336,$A2336)</f>
        <v>#NAME?</v>
      </c>
      <c r="BM2336" t="e">
        <f ca="1">_xll.BDH(BM$1,"PX_LAST",$A2336,$A2336)</f>
        <v>#NAME?</v>
      </c>
      <c r="BN2336" t="e">
        <f ca="1">_xll.BDH(BN$1,"PX_LAST",$A2336,$A2336)</f>
        <v>#NAME?</v>
      </c>
    </row>
    <row r="2337" spans="1:66">
      <c r="A2337" s="2">
        <v>43284</v>
      </c>
      <c r="B2337">
        <f>_xll.BDH(B$1,"PX_LAST",$A2337,$A2337)</f>
        <v>30.35</v>
      </c>
      <c r="C2337">
        <f>_xll.BDH(C$1,"PX_LAST",$A2337,$A2337)</f>
        <v>39.799500000000002</v>
      </c>
      <c r="D2337">
        <f>_xll.BDH(D$1,"PX_LAST",$A2337,$A2337)</f>
        <v>48.52</v>
      </c>
      <c r="E2337">
        <f>_xll.BDH(E$1,"PX_LAST",$A2337,$A2337)</f>
        <v>32.26</v>
      </c>
      <c r="F2337">
        <f>_xll.BDH(F$1,"PX_LAST",$A2337,$A2337)</f>
        <v>29.21</v>
      </c>
      <c r="G2337" t="str">
        <f>_xll.BDH(G$1,"PX_LAST",$A2337,$A2337)</f>
        <v>#N/A N/A</v>
      </c>
      <c r="H2337" t="str">
        <f>_xll.BDH(H$1,"PX_LAST",$A2337,$A2337)</f>
        <v>#N/A N/A</v>
      </c>
      <c r="I2337" t="str">
        <f>_xll.BDH(I$1,"PX_LAST",$A2337,$A2337)</f>
        <v>#N/A N/A</v>
      </c>
      <c r="J2337">
        <f>_xll.BDH(J$1,"PX_LAST",$A2337,$A2337)</f>
        <v>25.4</v>
      </c>
      <c r="K2337" t="str">
        <f>_xll.BDH(K$1,"PX_LAST",$A2337,$A2337)</f>
        <v>#N/A N/A</v>
      </c>
      <c r="L2337">
        <f>_xll.BDH(L$1,"PX_LAST",$A2337,$A2337)</f>
        <v>111.8</v>
      </c>
      <c r="M2337">
        <f>_xll.BDH(M$1,"PX_LAST",$A2337,$A2337)</f>
        <v>73.709999999999994</v>
      </c>
      <c r="N2337">
        <f>_xll.BDH(N$1,"PX_LAST",$A2337,$A2337)</f>
        <v>94.51</v>
      </c>
      <c r="O2337">
        <f>_xll.BDH(O$1,"PX_LAST",$A2337,$A2337)</f>
        <v>74.930000000000007</v>
      </c>
      <c r="P2337">
        <f>_xll.BDH(P$1,"PX_LAST",$A2337,$A2337)</f>
        <v>86.62</v>
      </c>
      <c r="Q2337">
        <f>_xll.BDH(Q$1,"PX_LAST",$A2337,$A2337)</f>
        <v>21.64</v>
      </c>
      <c r="R2337">
        <f>_xll.BDH(R$1,"PX_LAST",$A2337,$A2337)</f>
        <v>24.98</v>
      </c>
      <c r="S2337" t="str">
        <f>_xll.BDH(S$1,"PX_LAST",$A2337,$A2337)</f>
        <v>#N/A N/A</v>
      </c>
      <c r="T2337">
        <f>_xll.BDH(T$1,"PX_LAST",$A2337,$A2337)</f>
        <v>13.18</v>
      </c>
      <c r="U2337">
        <f>_xll.BDH(U$1,"PX_LAST",$A2337,$A2337)</f>
        <v>16.013999999999999</v>
      </c>
      <c r="V2337">
        <f>_xll.BDH(V$1,"PX_LAST",$A2337,$A2337)</f>
        <v>13.12</v>
      </c>
      <c r="W2337">
        <f>_xll.BDH(W$1,"PX_LAST",$A2337,$A2337)</f>
        <v>26.6172</v>
      </c>
      <c r="X2337">
        <f>_xll.BDH(X$1,"PX_LAST",$A2337,$A2337)</f>
        <v>101.67</v>
      </c>
      <c r="Y2337">
        <f>_xll.BDH(Y$1,"PX_LAST",$A2337,$A2337)</f>
        <v>118.65</v>
      </c>
      <c r="Z2337" t="str">
        <f>_xll.BDH(Z$1,"PX_LAST",$A2337,$A2337)</f>
        <v>#N/A N/A</v>
      </c>
      <c r="AA2337">
        <f>_xll.BDH(AA$1,"PX_LAST",$A2337,$A2337)</f>
        <v>24.02</v>
      </c>
      <c r="AB2337">
        <f>_xll.BDH(AB$1,"PX_LAST",$A2337,$A2337)</f>
        <v>15.673</v>
      </c>
      <c r="AC2337">
        <f>_xll.BDH(AC$1,"PX_LAST",$A2337,$A2337)</f>
        <v>763.4</v>
      </c>
      <c r="AD2337" t="str">
        <f>_xll.BDH(AD$1,"PX_LAST",$A2337,$A2337)</f>
        <v>#N/A N/A</v>
      </c>
      <c r="AE2337">
        <f>_xll.BDH(AE$1,"PX_LAST",$A2337,$A2337)</f>
        <v>725.7</v>
      </c>
      <c r="AF2337">
        <f>_xll.BDH(AF$1,"PX_LAST",$A2337,$A2337)</f>
        <v>17.29</v>
      </c>
      <c r="AG2337">
        <f>_xll.BDH(AG$1,"PX_LAST",$A2337,$A2337)</f>
        <v>119.36</v>
      </c>
      <c r="AH2337">
        <f>_xll.BDH(AH$1,"PX_LAST",$A2337,$A2337)</f>
        <v>18.542999999999999</v>
      </c>
      <c r="AI2337">
        <f>_xll.BDH(AI$1,"PX_LAST",$A2337,$A2337)</f>
        <v>23.89</v>
      </c>
      <c r="AJ2337">
        <f>_xll.BDH(AJ$1,"PX_LAST",$A2337,$A2337)</f>
        <v>17.66</v>
      </c>
      <c r="AK2337" t="e">
        <f ca="1">_xll.BDH(AK$1,"PX_LAST",$A2337,$A2337)</f>
        <v>#NAME?</v>
      </c>
      <c r="AL2337" t="e">
        <f ca="1">_xll.BDH(AL$1,"PX_LAST",$A2337,$A2337)</f>
        <v>#NAME?</v>
      </c>
      <c r="AM2337" t="e">
        <f ca="1">_xll.BDH(AM$1,"PX_LAST",$A2337,$A2337)</f>
        <v>#NAME?</v>
      </c>
      <c r="AN2337" t="e">
        <f ca="1">_xll.BDH(AN$1,"PX_LAST",$A2337,$A2337)</f>
        <v>#NAME?</v>
      </c>
      <c r="AO2337" t="e">
        <f ca="1">_xll.BDH(AO$1,"PX_LAST",$A2337,$A2337)</f>
        <v>#NAME?</v>
      </c>
      <c r="AP2337" t="e">
        <f ca="1">_xll.BDH(AP$1,"PX_LAST",$A2337,$A2337)</f>
        <v>#NAME?</v>
      </c>
      <c r="AQ2337" t="e">
        <f ca="1">_xll.BDH(AQ$1,"PX_LAST",$A2337,$A2337)</f>
        <v>#NAME?</v>
      </c>
      <c r="AR2337" t="e">
        <f ca="1">_xll.BDH(AR$1,"PX_LAST",$A2337,$A2337)</f>
        <v>#NAME?</v>
      </c>
      <c r="AS2337" t="e">
        <f ca="1">_xll.BDH(AS$1,"PX_LAST",$A2337,$A2337)</f>
        <v>#NAME?</v>
      </c>
      <c r="AT2337" t="e">
        <f ca="1">_xll.BDH(AT$1,"PX_LAST",$A2337,$A2337)</f>
        <v>#NAME?</v>
      </c>
      <c r="AU2337" t="e">
        <f ca="1">_xll.BDH(AU$1,"PX_LAST",$A2337,$A2337)</f>
        <v>#NAME?</v>
      </c>
      <c r="AV2337" t="e">
        <f ca="1">_xll.BDH(AV$1,"PX_LAST",$A2337,$A2337)</f>
        <v>#NAME?</v>
      </c>
      <c r="AW2337" t="e">
        <f ca="1">_xll.BDH(AW$1,"PX_LAST",$A2337,$A2337)</f>
        <v>#NAME?</v>
      </c>
      <c r="AX2337" t="e">
        <f ca="1">_xll.BDH(AX$1,"PX_LAST",$A2337,$A2337)</f>
        <v>#NAME?</v>
      </c>
      <c r="AY2337" t="e">
        <f ca="1">_xll.BDH(AY$1,"PX_LAST",$A2337,$A2337)</f>
        <v>#NAME?</v>
      </c>
      <c r="AZ2337" t="e">
        <f ca="1">_xll.BDH(AZ$1,"PX_LAST",$A2337,$A2337)</f>
        <v>#NAME?</v>
      </c>
      <c r="BA2337" t="e">
        <f ca="1">_xll.BDH(BA$1,"PX_LAST",$A2337,$A2337)</f>
        <v>#NAME?</v>
      </c>
      <c r="BB2337" t="e">
        <f ca="1">_xll.BDH(BB$1,"PX_LAST",$A2337,$A2337)</f>
        <v>#NAME?</v>
      </c>
      <c r="BC2337" t="e">
        <f ca="1">_xll.BDH(BC$1,"PX_LAST",$A2337,$A2337)</f>
        <v>#NAME?</v>
      </c>
      <c r="BD2337" t="e">
        <f ca="1">_xll.BDH(BD$1,"PX_LAST",$A2337,$A2337)</f>
        <v>#NAME?</v>
      </c>
      <c r="BE2337" t="e">
        <f ca="1">_xll.BDH(BE$1,"PX_LAST",$A2337,$A2337)</f>
        <v>#NAME?</v>
      </c>
      <c r="BF2337" t="e">
        <f ca="1">_xll.BDH(BF$1,"PX_LAST",$A2337,$A2337)</f>
        <v>#NAME?</v>
      </c>
      <c r="BG2337" t="e">
        <f ca="1">_xll.BDH(BG$1,"PX_LAST",$A2337,$A2337)</f>
        <v>#NAME?</v>
      </c>
      <c r="BH2337" t="e">
        <f ca="1">_xll.BDH(BH$1,"PX_LAST",$A2337,$A2337)</f>
        <v>#NAME?</v>
      </c>
      <c r="BI2337" t="e">
        <f ca="1">_xll.BDH(BI$1,"PX_LAST",$A2337,$A2337)</f>
        <v>#NAME?</v>
      </c>
      <c r="BJ2337" t="e">
        <f ca="1">_xll.BDH(BJ$1,"PX_LAST",$A2337,$A2337)</f>
        <v>#NAME?</v>
      </c>
      <c r="BK2337" t="e">
        <f ca="1">_xll.BDH(BK$1,"PX_LAST",$A2337,$A2337)</f>
        <v>#NAME?</v>
      </c>
      <c r="BL2337" t="e">
        <f ca="1">_xll.BDH(BL$1,"PX_LAST",$A2337,$A2337)</f>
        <v>#NAME?</v>
      </c>
      <c r="BM2337" t="e">
        <f ca="1">_xll.BDH(BM$1,"PX_LAST",$A2337,$A2337)</f>
        <v>#NAME?</v>
      </c>
      <c r="BN2337" t="e">
        <f ca="1">_xll.BDH(BN$1,"PX_LAST",$A2337,$A2337)</f>
        <v>#NAME?</v>
      </c>
    </row>
    <row r="2338" spans="1:66">
      <c r="A2338" s="2">
        <v>43286</v>
      </c>
      <c r="B2338">
        <f>_xll.BDH(B$1,"PX_LAST",$A2338,$A2338)</f>
        <v>30.41</v>
      </c>
      <c r="C2338">
        <f>_xll.BDH(C$1,"PX_LAST",$A2338,$A2338)</f>
        <v>39.917000000000002</v>
      </c>
      <c r="D2338">
        <f>_xll.BDH(D$1,"PX_LAST",$A2338,$A2338)</f>
        <v>48.1601</v>
      </c>
      <c r="E2338">
        <f>_xll.BDH(E$1,"PX_LAST",$A2338,$A2338)</f>
        <v>32.53</v>
      </c>
      <c r="F2338">
        <f>_xll.BDH(F$1,"PX_LAST",$A2338,$A2338)</f>
        <v>29.47</v>
      </c>
      <c r="G2338" t="str">
        <f>_xll.BDH(G$1,"PX_LAST",$A2338,$A2338)</f>
        <v>#N/A N/A</v>
      </c>
      <c r="H2338" t="str">
        <f>_xll.BDH(H$1,"PX_LAST",$A2338,$A2338)</f>
        <v>#N/A N/A</v>
      </c>
      <c r="I2338" t="str">
        <f>_xll.BDH(I$1,"PX_LAST",$A2338,$A2338)</f>
        <v>#N/A N/A</v>
      </c>
      <c r="J2338">
        <f>_xll.BDH(J$1,"PX_LAST",$A2338,$A2338)</f>
        <v>25.76</v>
      </c>
      <c r="K2338" t="str">
        <f>_xll.BDH(K$1,"PX_LAST",$A2338,$A2338)</f>
        <v>#N/A N/A</v>
      </c>
      <c r="L2338">
        <f>_xll.BDH(L$1,"PX_LAST",$A2338,$A2338)</f>
        <v>112.18</v>
      </c>
      <c r="M2338">
        <f>_xll.BDH(M$1,"PX_LAST",$A2338,$A2338)</f>
        <v>73.87</v>
      </c>
      <c r="N2338">
        <f>_xll.BDH(N$1,"PX_LAST",$A2338,$A2338)</f>
        <v>94.43</v>
      </c>
      <c r="O2338">
        <f>_xll.BDH(O$1,"PX_LAST",$A2338,$A2338)</f>
        <v>75.099999999999994</v>
      </c>
      <c r="P2338">
        <f>_xll.BDH(P$1,"PX_LAST",$A2338,$A2338)</f>
        <v>86.55</v>
      </c>
      <c r="Q2338">
        <f>_xll.BDH(Q$1,"PX_LAST",$A2338,$A2338)</f>
        <v>21.71</v>
      </c>
      <c r="R2338">
        <f>_xll.BDH(R$1,"PX_LAST",$A2338,$A2338)</f>
        <v>24.9</v>
      </c>
      <c r="S2338" t="str">
        <f>_xll.BDH(S$1,"PX_LAST",$A2338,$A2338)</f>
        <v>#N/A N/A</v>
      </c>
      <c r="T2338">
        <f>_xll.BDH(T$1,"PX_LAST",$A2338,$A2338)</f>
        <v>13.13</v>
      </c>
      <c r="U2338">
        <f>_xll.BDH(U$1,"PX_LAST",$A2338,$A2338)</f>
        <v>16.18</v>
      </c>
      <c r="V2338">
        <f>_xll.BDH(V$1,"PX_LAST",$A2338,$A2338)</f>
        <v>13.12</v>
      </c>
      <c r="W2338">
        <f>_xll.BDH(W$1,"PX_LAST",$A2338,$A2338)</f>
        <v>26.6</v>
      </c>
      <c r="X2338">
        <f>_xll.BDH(X$1,"PX_LAST",$A2338,$A2338)</f>
        <v>101.5</v>
      </c>
      <c r="Y2338">
        <f>_xll.BDH(Y$1,"PX_LAST",$A2338,$A2338)</f>
        <v>119.05</v>
      </c>
      <c r="Z2338" t="str">
        <f>_xll.BDH(Z$1,"PX_LAST",$A2338,$A2338)</f>
        <v>#N/A N/A</v>
      </c>
      <c r="AA2338">
        <f>_xll.BDH(AA$1,"PX_LAST",$A2338,$A2338)</f>
        <v>24.1</v>
      </c>
      <c r="AB2338">
        <f>_xll.BDH(AB$1,"PX_LAST",$A2338,$A2338)</f>
        <v>15.669</v>
      </c>
      <c r="AC2338">
        <f>_xll.BDH(AC$1,"PX_LAST",$A2338,$A2338)</f>
        <v>765.9</v>
      </c>
      <c r="AD2338" t="str">
        <f>_xll.BDH(AD$1,"PX_LAST",$A2338,$A2338)</f>
        <v>#N/A N/A</v>
      </c>
      <c r="AE2338">
        <f>_xll.BDH(AE$1,"PX_LAST",$A2338,$A2338)</f>
        <v>731.4</v>
      </c>
      <c r="AF2338">
        <f>_xll.BDH(AF$1,"PX_LAST",$A2338,$A2338)</f>
        <v>17.39</v>
      </c>
      <c r="AG2338">
        <f>_xll.BDH(AG$1,"PX_LAST",$A2338,$A2338)</f>
        <v>118.24</v>
      </c>
      <c r="AH2338">
        <f>_xll.BDH(AH$1,"PX_LAST",$A2338,$A2338)</f>
        <v>18.443999999999999</v>
      </c>
      <c r="AI2338">
        <f>_xll.BDH(AI$1,"PX_LAST",$A2338,$A2338)</f>
        <v>23.8</v>
      </c>
      <c r="AJ2338">
        <f>_xll.BDH(AJ$1,"PX_LAST",$A2338,$A2338)</f>
        <v>17.63</v>
      </c>
      <c r="AK2338" t="e">
        <f ca="1">_xll.BDH(AK$1,"PX_LAST",$A2338,$A2338)</f>
        <v>#NAME?</v>
      </c>
      <c r="AL2338" t="e">
        <f ca="1">_xll.BDH(AL$1,"PX_LAST",$A2338,$A2338)</f>
        <v>#NAME?</v>
      </c>
      <c r="AM2338" t="e">
        <f ca="1">_xll.BDH(AM$1,"PX_LAST",$A2338,$A2338)</f>
        <v>#NAME?</v>
      </c>
      <c r="AN2338" t="e">
        <f ca="1">_xll.BDH(AN$1,"PX_LAST",$A2338,$A2338)</f>
        <v>#NAME?</v>
      </c>
      <c r="AO2338" t="e">
        <f ca="1">_xll.BDH(AO$1,"PX_LAST",$A2338,$A2338)</f>
        <v>#NAME?</v>
      </c>
      <c r="AP2338" t="e">
        <f ca="1">_xll.BDH(AP$1,"PX_LAST",$A2338,$A2338)</f>
        <v>#NAME?</v>
      </c>
      <c r="AQ2338" t="e">
        <f ca="1">_xll.BDH(AQ$1,"PX_LAST",$A2338,$A2338)</f>
        <v>#NAME?</v>
      </c>
      <c r="AR2338" t="e">
        <f ca="1">_xll.BDH(AR$1,"PX_LAST",$A2338,$A2338)</f>
        <v>#NAME?</v>
      </c>
      <c r="AS2338" t="e">
        <f ca="1">_xll.BDH(AS$1,"PX_LAST",$A2338,$A2338)</f>
        <v>#NAME?</v>
      </c>
      <c r="AT2338" t="e">
        <f ca="1">_xll.BDH(AT$1,"PX_LAST",$A2338,$A2338)</f>
        <v>#NAME?</v>
      </c>
      <c r="AU2338" t="e">
        <f ca="1">_xll.BDH(AU$1,"PX_LAST",$A2338,$A2338)</f>
        <v>#NAME?</v>
      </c>
      <c r="AV2338" t="e">
        <f ca="1">_xll.BDH(AV$1,"PX_LAST",$A2338,$A2338)</f>
        <v>#NAME?</v>
      </c>
      <c r="AW2338" t="e">
        <f ca="1">_xll.BDH(AW$1,"PX_LAST",$A2338,$A2338)</f>
        <v>#NAME?</v>
      </c>
      <c r="AX2338" t="e">
        <f ca="1">_xll.BDH(AX$1,"PX_LAST",$A2338,$A2338)</f>
        <v>#NAME?</v>
      </c>
      <c r="AY2338" t="e">
        <f ca="1">_xll.BDH(AY$1,"PX_LAST",$A2338,$A2338)</f>
        <v>#NAME?</v>
      </c>
      <c r="AZ2338" t="e">
        <f ca="1">_xll.BDH(AZ$1,"PX_LAST",$A2338,$A2338)</f>
        <v>#NAME?</v>
      </c>
      <c r="BA2338" t="e">
        <f ca="1">_xll.BDH(BA$1,"PX_LAST",$A2338,$A2338)</f>
        <v>#NAME?</v>
      </c>
      <c r="BB2338" t="e">
        <f ca="1">_xll.BDH(BB$1,"PX_LAST",$A2338,$A2338)</f>
        <v>#NAME?</v>
      </c>
      <c r="BC2338" t="e">
        <f ca="1">_xll.BDH(BC$1,"PX_LAST",$A2338,$A2338)</f>
        <v>#NAME?</v>
      </c>
      <c r="BD2338" t="e">
        <f ca="1">_xll.BDH(BD$1,"PX_LAST",$A2338,$A2338)</f>
        <v>#NAME?</v>
      </c>
      <c r="BE2338" t="e">
        <f ca="1">_xll.BDH(BE$1,"PX_LAST",$A2338,$A2338)</f>
        <v>#NAME?</v>
      </c>
      <c r="BF2338" t="e">
        <f ca="1">_xll.BDH(BF$1,"PX_LAST",$A2338,$A2338)</f>
        <v>#NAME?</v>
      </c>
      <c r="BG2338" t="e">
        <f ca="1">_xll.BDH(BG$1,"PX_LAST",$A2338,$A2338)</f>
        <v>#NAME?</v>
      </c>
      <c r="BH2338" t="e">
        <f ca="1">_xll.BDH(BH$1,"PX_LAST",$A2338,$A2338)</f>
        <v>#NAME?</v>
      </c>
      <c r="BI2338" t="e">
        <f ca="1">_xll.BDH(BI$1,"PX_LAST",$A2338,$A2338)</f>
        <v>#NAME?</v>
      </c>
      <c r="BJ2338" t="e">
        <f ca="1">_xll.BDH(BJ$1,"PX_LAST",$A2338,$A2338)</f>
        <v>#NAME?</v>
      </c>
      <c r="BK2338" t="e">
        <f ca="1">_xll.BDH(BK$1,"PX_LAST",$A2338,$A2338)</f>
        <v>#NAME?</v>
      </c>
      <c r="BL2338" t="e">
        <f ca="1">_xll.BDH(BL$1,"PX_LAST",$A2338,$A2338)</f>
        <v>#NAME?</v>
      </c>
      <c r="BM2338" t="e">
        <f ca="1">_xll.BDH(BM$1,"PX_LAST",$A2338,$A2338)</f>
        <v>#NAME?</v>
      </c>
      <c r="BN2338" t="e">
        <f ca="1">_xll.BDH(BN$1,"PX_LAST",$A2338,$A2338)</f>
        <v>#NAME?</v>
      </c>
    </row>
    <row r="2339" spans="1:66">
      <c r="A2339" s="2">
        <v>43287</v>
      </c>
      <c r="B2339">
        <f>_xll.BDH(B$1,"PX_LAST",$A2339,$A2339)</f>
        <v>30.53</v>
      </c>
      <c r="C2339">
        <f>_xll.BDH(C$1,"PX_LAST",$A2339,$A2339)</f>
        <v>39.74</v>
      </c>
      <c r="D2339" t="str">
        <f>_xll.BDH(D$1,"PX_LAST",$A2339,$A2339)</f>
        <v>#N/A N/A</v>
      </c>
      <c r="E2339">
        <f>_xll.BDH(E$1,"PX_LAST",$A2339,$A2339)</f>
        <v>32.81</v>
      </c>
      <c r="F2339">
        <f>_xll.BDH(F$1,"PX_LAST",$A2339,$A2339)</f>
        <v>29.73</v>
      </c>
      <c r="G2339" t="str">
        <f>_xll.BDH(G$1,"PX_LAST",$A2339,$A2339)</f>
        <v>#N/A N/A</v>
      </c>
      <c r="H2339" t="str">
        <f>_xll.BDH(H$1,"PX_LAST",$A2339,$A2339)</f>
        <v>#N/A N/A</v>
      </c>
      <c r="I2339" t="str">
        <f>_xll.BDH(I$1,"PX_LAST",$A2339,$A2339)</f>
        <v>#N/A N/A</v>
      </c>
      <c r="J2339">
        <f>_xll.BDH(J$1,"PX_LAST",$A2339,$A2339)</f>
        <v>26.48</v>
      </c>
      <c r="K2339" t="str">
        <f>_xll.BDH(K$1,"PX_LAST",$A2339,$A2339)</f>
        <v>#N/A N/A</v>
      </c>
      <c r="L2339">
        <f>_xll.BDH(L$1,"PX_LAST",$A2339,$A2339)</f>
        <v>112.68</v>
      </c>
      <c r="M2339">
        <f>_xll.BDH(M$1,"PX_LAST",$A2339,$A2339)</f>
        <v>74.281000000000006</v>
      </c>
      <c r="N2339">
        <f>_xll.BDH(N$1,"PX_LAST",$A2339,$A2339)</f>
        <v>94.7</v>
      </c>
      <c r="O2339">
        <f>_xll.BDH(O$1,"PX_LAST",$A2339,$A2339)</f>
        <v>75.25</v>
      </c>
      <c r="P2339">
        <f>_xll.BDH(P$1,"PX_LAST",$A2339,$A2339)</f>
        <v>86.7</v>
      </c>
      <c r="Q2339">
        <f>_xll.BDH(Q$1,"PX_LAST",$A2339,$A2339)</f>
        <v>21.79</v>
      </c>
      <c r="R2339">
        <f>_xll.BDH(R$1,"PX_LAST",$A2339,$A2339)</f>
        <v>24.82</v>
      </c>
      <c r="S2339">
        <f>_xll.BDH(S$1,"PX_LAST",$A2339,$A2339)</f>
        <v>58.048099999999998</v>
      </c>
      <c r="T2339">
        <f>_xll.BDH(T$1,"PX_LAST",$A2339,$A2339)</f>
        <v>13.09</v>
      </c>
      <c r="U2339">
        <f>_xll.BDH(U$1,"PX_LAST",$A2339,$A2339)</f>
        <v>16.402000000000001</v>
      </c>
      <c r="V2339">
        <f>_xll.BDH(V$1,"PX_LAST",$A2339,$A2339)</f>
        <v>13.09</v>
      </c>
      <c r="W2339">
        <f>_xll.BDH(W$1,"PX_LAST",$A2339,$A2339)</f>
        <v>26.33</v>
      </c>
      <c r="X2339">
        <f>_xll.BDH(X$1,"PX_LAST",$A2339,$A2339)</f>
        <v>100.67</v>
      </c>
      <c r="Y2339">
        <f>_xll.BDH(Y$1,"PX_LAST",$A2339,$A2339)</f>
        <v>118.86</v>
      </c>
      <c r="Z2339" t="str">
        <f>_xll.BDH(Z$1,"PX_LAST",$A2339,$A2339)</f>
        <v>#N/A N/A</v>
      </c>
      <c r="AA2339">
        <f>_xll.BDH(AA$1,"PX_LAST",$A2339,$A2339)</f>
        <v>24.06</v>
      </c>
      <c r="AB2339">
        <f>_xll.BDH(AB$1,"PX_LAST",$A2339,$A2339)</f>
        <v>15.582000000000001</v>
      </c>
      <c r="AC2339">
        <f>_xll.BDH(AC$1,"PX_LAST",$A2339,$A2339)</f>
        <v>764.4</v>
      </c>
      <c r="AD2339" t="str">
        <f>_xll.BDH(AD$1,"PX_LAST",$A2339,$A2339)</f>
        <v>#N/A N/A</v>
      </c>
      <c r="AE2339">
        <f>_xll.BDH(AE$1,"PX_LAST",$A2339,$A2339)</f>
        <v>731.1</v>
      </c>
      <c r="AF2339">
        <f>_xll.BDH(AF$1,"PX_LAST",$A2339,$A2339)</f>
        <v>17.47</v>
      </c>
      <c r="AG2339">
        <f>_xll.BDH(AG$1,"PX_LAST",$A2339,$A2339)</f>
        <v>119.68</v>
      </c>
      <c r="AH2339">
        <f>_xll.BDH(AH$1,"PX_LAST",$A2339,$A2339)</f>
        <v>18.489000000000001</v>
      </c>
      <c r="AI2339">
        <f>_xll.BDH(AI$1,"PX_LAST",$A2339,$A2339)</f>
        <v>23.98</v>
      </c>
      <c r="AJ2339">
        <f>_xll.BDH(AJ$1,"PX_LAST",$A2339,$A2339)</f>
        <v>17.68</v>
      </c>
      <c r="AK2339" t="e">
        <f ca="1">_xll.BDH(AK$1,"PX_LAST",$A2339,$A2339)</f>
        <v>#NAME?</v>
      </c>
      <c r="AL2339" t="e">
        <f ca="1">_xll.BDH(AL$1,"PX_LAST",$A2339,$A2339)</f>
        <v>#NAME?</v>
      </c>
      <c r="AM2339" t="e">
        <f ca="1">_xll.BDH(AM$1,"PX_LAST",$A2339,$A2339)</f>
        <v>#NAME?</v>
      </c>
      <c r="AN2339" t="e">
        <f ca="1">_xll.BDH(AN$1,"PX_LAST",$A2339,$A2339)</f>
        <v>#NAME?</v>
      </c>
      <c r="AO2339" t="e">
        <f ca="1">_xll.BDH(AO$1,"PX_LAST",$A2339,$A2339)</f>
        <v>#NAME?</v>
      </c>
      <c r="AP2339" t="e">
        <f ca="1">_xll.BDH(AP$1,"PX_LAST",$A2339,$A2339)</f>
        <v>#NAME?</v>
      </c>
      <c r="AQ2339" t="e">
        <f ca="1">_xll.BDH(AQ$1,"PX_LAST",$A2339,$A2339)</f>
        <v>#NAME?</v>
      </c>
      <c r="AR2339" t="e">
        <f ca="1">_xll.BDH(AR$1,"PX_LAST",$A2339,$A2339)</f>
        <v>#NAME?</v>
      </c>
      <c r="AS2339" t="e">
        <f ca="1">_xll.BDH(AS$1,"PX_LAST",$A2339,$A2339)</f>
        <v>#NAME?</v>
      </c>
      <c r="AT2339" t="e">
        <f ca="1">_xll.BDH(AT$1,"PX_LAST",$A2339,$A2339)</f>
        <v>#NAME?</v>
      </c>
      <c r="AU2339" t="e">
        <f ca="1">_xll.BDH(AU$1,"PX_LAST",$A2339,$A2339)</f>
        <v>#NAME?</v>
      </c>
      <c r="AV2339" t="e">
        <f ca="1">_xll.BDH(AV$1,"PX_LAST",$A2339,$A2339)</f>
        <v>#NAME?</v>
      </c>
      <c r="AW2339" t="e">
        <f ca="1">_xll.BDH(AW$1,"PX_LAST",$A2339,$A2339)</f>
        <v>#NAME?</v>
      </c>
      <c r="AX2339" t="e">
        <f ca="1">_xll.BDH(AX$1,"PX_LAST",$A2339,$A2339)</f>
        <v>#NAME?</v>
      </c>
      <c r="AY2339" t="e">
        <f ca="1">_xll.BDH(AY$1,"PX_LAST",$A2339,$A2339)</f>
        <v>#NAME?</v>
      </c>
      <c r="AZ2339" t="e">
        <f ca="1">_xll.BDH(AZ$1,"PX_LAST",$A2339,$A2339)</f>
        <v>#NAME?</v>
      </c>
      <c r="BA2339" t="e">
        <f ca="1">_xll.BDH(BA$1,"PX_LAST",$A2339,$A2339)</f>
        <v>#NAME?</v>
      </c>
      <c r="BB2339" t="e">
        <f ca="1">_xll.BDH(BB$1,"PX_LAST",$A2339,$A2339)</f>
        <v>#NAME?</v>
      </c>
      <c r="BC2339" t="e">
        <f ca="1">_xll.BDH(BC$1,"PX_LAST",$A2339,$A2339)</f>
        <v>#NAME?</v>
      </c>
      <c r="BD2339" t="e">
        <f ca="1">_xll.BDH(BD$1,"PX_LAST",$A2339,$A2339)</f>
        <v>#NAME?</v>
      </c>
      <c r="BE2339" t="e">
        <f ca="1">_xll.BDH(BE$1,"PX_LAST",$A2339,$A2339)</f>
        <v>#NAME?</v>
      </c>
      <c r="BF2339" t="e">
        <f ca="1">_xll.BDH(BF$1,"PX_LAST",$A2339,$A2339)</f>
        <v>#NAME?</v>
      </c>
      <c r="BG2339" t="e">
        <f ca="1">_xll.BDH(BG$1,"PX_LAST",$A2339,$A2339)</f>
        <v>#NAME?</v>
      </c>
      <c r="BH2339" t="e">
        <f ca="1">_xll.BDH(BH$1,"PX_LAST",$A2339,$A2339)</f>
        <v>#NAME?</v>
      </c>
      <c r="BI2339" t="e">
        <f ca="1">_xll.BDH(BI$1,"PX_LAST",$A2339,$A2339)</f>
        <v>#NAME?</v>
      </c>
      <c r="BJ2339" t="e">
        <f ca="1">_xll.BDH(BJ$1,"PX_LAST",$A2339,$A2339)</f>
        <v>#NAME?</v>
      </c>
      <c r="BK2339" t="e">
        <f ca="1">_xll.BDH(BK$1,"PX_LAST",$A2339,$A2339)</f>
        <v>#NAME?</v>
      </c>
      <c r="BL2339" t="e">
        <f ca="1">_xll.BDH(BL$1,"PX_LAST",$A2339,$A2339)</f>
        <v>#NAME?</v>
      </c>
      <c r="BM2339" t="e">
        <f ca="1">_xll.BDH(BM$1,"PX_LAST",$A2339,$A2339)</f>
        <v>#NAME?</v>
      </c>
      <c r="BN2339" t="e">
        <f ca="1">_xll.BDH(BN$1,"PX_LAST",$A2339,$A2339)</f>
        <v>#NAME?</v>
      </c>
    </row>
    <row r="2340" spans="1:66">
      <c r="A2340" s="2">
        <v>43290</v>
      </c>
      <c r="B2340">
        <f>_xll.BDH(B$1,"PX_LAST",$A2340,$A2340)</f>
        <v>30.59</v>
      </c>
      <c r="C2340">
        <f>_xll.BDH(C$1,"PX_LAST",$A2340,$A2340)</f>
        <v>39.840000000000003</v>
      </c>
      <c r="D2340">
        <f>_xll.BDH(D$1,"PX_LAST",$A2340,$A2340)</f>
        <v>48.4</v>
      </c>
      <c r="E2340">
        <f>_xll.BDH(E$1,"PX_LAST",$A2340,$A2340)</f>
        <v>33.130000000000003</v>
      </c>
      <c r="F2340">
        <f>_xll.BDH(F$1,"PX_LAST",$A2340,$A2340)</f>
        <v>29.99</v>
      </c>
      <c r="G2340" t="str">
        <f>_xll.BDH(G$1,"PX_LAST",$A2340,$A2340)</f>
        <v>#N/A N/A</v>
      </c>
      <c r="H2340" t="str">
        <f>_xll.BDH(H$1,"PX_LAST",$A2340,$A2340)</f>
        <v>#N/A N/A</v>
      </c>
      <c r="I2340" t="str">
        <f>_xll.BDH(I$1,"PX_LAST",$A2340,$A2340)</f>
        <v>#N/A N/A</v>
      </c>
      <c r="J2340">
        <f>_xll.BDH(J$1,"PX_LAST",$A2340,$A2340)</f>
        <v>27.14</v>
      </c>
      <c r="K2340" t="str">
        <f>_xll.BDH(K$1,"PX_LAST",$A2340,$A2340)</f>
        <v>#N/A N/A</v>
      </c>
      <c r="L2340">
        <f>_xll.BDH(L$1,"PX_LAST",$A2340,$A2340)</f>
        <v>112.68</v>
      </c>
      <c r="M2340">
        <f>_xll.BDH(M$1,"PX_LAST",$A2340,$A2340)</f>
        <v>74.67</v>
      </c>
      <c r="N2340">
        <f>_xll.BDH(N$1,"PX_LAST",$A2340,$A2340)</f>
        <v>94.56</v>
      </c>
      <c r="O2340">
        <f>_xll.BDH(O$1,"PX_LAST",$A2340,$A2340)</f>
        <v>75.209999999999994</v>
      </c>
      <c r="P2340">
        <f>_xll.BDH(P$1,"PX_LAST",$A2340,$A2340)</f>
        <v>86.37</v>
      </c>
      <c r="Q2340">
        <f>_xll.BDH(Q$1,"PX_LAST",$A2340,$A2340)</f>
        <v>21.78</v>
      </c>
      <c r="R2340">
        <f>_xll.BDH(R$1,"PX_LAST",$A2340,$A2340)</f>
        <v>24.83</v>
      </c>
      <c r="S2340">
        <f>_xll.BDH(S$1,"PX_LAST",$A2340,$A2340)</f>
        <v>57.686599999999999</v>
      </c>
      <c r="T2340">
        <f>_xll.BDH(T$1,"PX_LAST",$A2340,$A2340)</f>
        <v>12.98</v>
      </c>
      <c r="U2340">
        <f>_xll.BDH(U$1,"PX_LAST",$A2340,$A2340)</f>
        <v>16.36</v>
      </c>
      <c r="V2340">
        <f>_xll.BDH(V$1,"PX_LAST",$A2340,$A2340)</f>
        <v>13.1</v>
      </c>
      <c r="W2340">
        <f>_xll.BDH(W$1,"PX_LAST",$A2340,$A2340)</f>
        <v>26.3705</v>
      </c>
      <c r="X2340">
        <f>_xll.BDH(X$1,"PX_LAST",$A2340,$A2340)</f>
        <v>101.27</v>
      </c>
      <c r="Y2340">
        <f>_xll.BDH(Y$1,"PX_LAST",$A2340,$A2340)</f>
        <v>119.15</v>
      </c>
      <c r="Z2340" t="str">
        <f>_xll.BDH(Z$1,"PX_LAST",$A2340,$A2340)</f>
        <v>#N/A N/A</v>
      </c>
      <c r="AA2340">
        <f>_xll.BDH(AA$1,"PX_LAST",$A2340,$A2340)</f>
        <v>24.12</v>
      </c>
      <c r="AB2340">
        <f>_xll.BDH(AB$1,"PX_LAST",$A2340,$A2340)</f>
        <v>15.641999999999999</v>
      </c>
      <c r="AC2340">
        <f>_xll.BDH(AC$1,"PX_LAST",$A2340,$A2340)</f>
        <v>766.9</v>
      </c>
      <c r="AD2340" t="str">
        <f>_xll.BDH(AD$1,"PX_LAST",$A2340,$A2340)</f>
        <v>#N/A N/A</v>
      </c>
      <c r="AE2340">
        <f>_xll.BDH(AE$1,"PX_LAST",$A2340,$A2340)</f>
        <v>733.9</v>
      </c>
      <c r="AF2340">
        <f>_xll.BDH(AF$1,"PX_LAST",$A2340,$A2340)</f>
        <v>17.559999999999999</v>
      </c>
      <c r="AG2340">
        <f>_xll.BDH(AG$1,"PX_LAST",$A2340,$A2340)</f>
        <v>120.24</v>
      </c>
      <c r="AH2340">
        <f>_xll.BDH(AH$1,"PX_LAST",$A2340,$A2340)</f>
        <v>18.402999999999999</v>
      </c>
      <c r="AI2340">
        <f>_xll.BDH(AI$1,"PX_LAST",$A2340,$A2340)</f>
        <v>23.97</v>
      </c>
      <c r="AJ2340">
        <f>_xll.BDH(AJ$1,"PX_LAST",$A2340,$A2340)</f>
        <v>17.760000000000002</v>
      </c>
      <c r="AK2340" t="e">
        <f ca="1">_xll.BDH(AK$1,"PX_LAST",$A2340,$A2340)</f>
        <v>#NAME?</v>
      </c>
      <c r="AL2340" t="e">
        <f ca="1">_xll.BDH(AL$1,"PX_LAST",$A2340,$A2340)</f>
        <v>#NAME?</v>
      </c>
      <c r="AM2340" t="e">
        <f ca="1">_xll.BDH(AM$1,"PX_LAST",$A2340,$A2340)</f>
        <v>#NAME?</v>
      </c>
      <c r="AN2340" t="e">
        <f ca="1">_xll.BDH(AN$1,"PX_LAST",$A2340,$A2340)</f>
        <v>#NAME?</v>
      </c>
      <c r="AO2340" t="e">
        <f ca="1">_xll.BDH(AO$1,"PX_LAST",$A2340,$A2340)</f>
        <v>#NAME?</v>
      </c>
      <c r="AP2340" t="e">
        <f ca="1">_xll.BDH(AP$1,"PX_LAST",$A2340,$A2340)</f>
        <v>#NAME?</v>
      </c>
      <c r="AQ2340" t="e">
        <f ca="1">_xll.BDH(AQ$1,"PX_LAST",$A2340,$A2340)</f>
        <v>#NAME?</v>
      </c>
      <c r="AR2340" t="e">
        <f ca="1">_xll.BDH(AR$1,"PX_LAST",$A2340,$A2340)</f>
        <v>#NAME?</v>
      </c>
      <c r="AS2340" t="e">
        <f ca="1">_xll.BDH(AS$1,"PX_LAST",$A2340,$A2340)</f>
        <v>#NAME?</v>
      </c>
      <c r="AT2340" t="e">
        <f ca="1">_xll.BDH(AT$1,"PX_LAST",$A2340,$A2340)</f>
        <v>#NAME?</v>
      </c>
      <c r="AU2340" t="e">
        <f ca="1">_xll.BDH(AU$1,"PX_LAST",$A2340,$A2340)</f>
        <v>#NAME?</v>
      </c>
      <c r="AV2340" t="e">
        <f ca="1">_xll.BDH(AV$1,"PX_LAST",$A2340,$A2340)</f>
        <v>#NAME?</v>
      </c>
      <c r="AW2340" t="e">
        <f ca="1">_xll.BDH(AW$1,"PX_LAST",$A2340,$A2340)</f>
        <v>#NAME?</v>
      </c>
      <c r="AX2340" t="e">
        <f ca="1">_xll.BDH(AX$1,"PX_LAST",$A2340,$A2340)</f>
        <v>#NAME?</v>
      </c>
      <c r="AY2340" t="e">
        <f ca="1">_xll.BDH(AY$1,"PX_LAST",$A2340,$A2340)</f>
        <v>#NAME?</v>
      </c>
      <c r="AZ2340" t="e">
        <f ca="1">_xll.BDH(AZ$1,"PX_LAST",$A2340,$A2340)</f>
        <v>#NAME?</v>
      </c>
      <c r="BA2340" t="e">
        <f ca="1">_xll.BDH(BA$1,"PX_LAST",$A2340,$A2340)</f>
        <v>#NAME?</v>
      </c>
      <c r="BB2340" t="e">
        <f ca="1">_xll.BDH(BB$1,"PX_LAST",$A2340,$A2340)</f>
        <v>#NAME?</v>
      </c>
      <c r="BC2340" t="e">
        <f ca="1">_xll.BDH(BC$1,"PX_LAST",$A2340,$A2340)</f>
        <v>#NAME?</v>
      </c>
      <c r="BD2340" t="e">
        <f ca="1">_xll.BDH(BD$1,"PX_LAST",$A2340,$A2340)</f>
        <v>#NAME?</v>
      </c>
      <c r="BE2340" t="e">
        <f ca="1">_xll.BDH(BE$1,"PX_LAST",$A2340,$A2340)</f>
        <v>#NAME?</v>
      </c>
      <c r="BF2340" t="e">
        <f ca="1">_xll.BDH(BF$1,"PX_LAST",$A2340,$A2340)</f>
        <v>#NAME?</v>
      </c>
      <c r="BG2340" t="e">
        <f ca="1">_xll.BDH(BG$1,"PX_LAST",$A2340,$A2340)</f>
        <v>#NAME?</v>
      </c>
      <c r="BH2340" t="e">
        <f ca="1">_xll.BDH(BH$1,"PX_LAST",$A2340,$A2340)</f>
        <v>#NAME?</v>
      </c>
      <c r="BI2340" t="e">
        <f ca="1">_xll.BDH(BI$1,"PX_LAST",$A2340,$A2340)</f>
        <v>#NAME?</v>
      </c>
      <c r="BJ2340" t="e">
        <f ca="1">_xll.BDH(BJ$1,"PX_LAST",$A2340,$A2340)</f>
        <v>#NAME?</v>
      </c>
      <c r="BK2340" t="e">
        <f ca="1">_xll.BDH(BK$1,"PX_LAST",$A2340,$A2340)</f>
        <v>#NAME?</v>
      </c>
      <c r="BL2340" t="e">
        <f ca="1">_xll.BDH(BL$1,"PX_LAST",$A2340,$A2340)</f>
        <v>#NAME?</v>
      </c>
      <c r="BM2340" t="e">
        <f ca="1">_xll.BDH(BM$1,"PX_LAST",$A2340,$A2340)</f>
        <v>#NAME?</v>
      </c>
      <c r="BN2340" t="e">
        <f ca="1">_xll.BDH(BN$1,"PX_LAST",$A2340,$A2340)</f>
        <v>#NAME?</v>
      </c>
    </row>
    <row r="2341" spans="1:66">
      <c r="A2341" s="2">
        <v>43291</v>
      </c>
      <c r="B2341">
        <f>_xll.BDH(B$1,"PX_LAST",$A2341,$A2341)</f>
        <v>30.61</v>
      </c>
      <c r="C2341">
        <f>_xll.BDH(C$1,"PX_LAST",$A2341,$A2341)</f>
        <v>40.049999999999997</v>
      </c>
      <c r="D2341">
        <f>_xll.BDH(D$1,"PX_LAST",$A2341,$A2341)</f>
        <v>48.12</v>
      </c>
      <c r="E2341">
        <f>_xll.BDH(E$1,"PX_LAST",$A2341,$A2341)</f>
        <v>33.119999999999997</v>
      </c>
      <c r="F2341">
        <f>_xll.BDH(F$1,"PX_LAST",$A2341,$A2341)</f>
        <v>30.09</v>
      </c>
      <c r="G2341" t="str">
        <f>_xll.BDH(G$1,"PX_LAST",$A2341,$A2341)</f>
        <v>#N/A N/A</v>
      </c>
      <c r="H2341" t="str">
        <f>_xll.BDH(H$1,"PX_LAST",$A2341,$A2341)</f>
        <v>#N/A N/A</v>
      </c>
      <c r="I2341" t="str">
        <f>_xll.BDH(I$1,"PX_LAST",$A2341,$A2341)</f>
        <v>#N/A N/A</v>
      </c>
      <c r="J2341">
        <f>_xll.BDH(J$1,"PX_LAST",$A2341,$A2341)</f>
        <v>27.42</v>
      </c>
      <c r="K2341" t="str">
        <f>_xll.BDH(K$1,"PX_LAST",$A2341,$A2341)</f>
        <v>#N/A N/A</v>
      </c>
      <c r="L2341">
        <f>_xll.BDH(L$1,"PX_LAST",$A2341,$A2341)</f>
        <v>112.69</v>
      </c>
      <c r="M2341">
        <f>_xll.BDH(M$1,"PX_LAST",$A2341,$A2341)</f>
        <v>74.67</v>
      </c>
      <c r="N2341">
        <f>_xll.BDH(N$1,"PX_LAST",$A2341,$A2341)</f>
        <v>94.526399999999995</v>
      </c>
      <c r="O2341">
        <f>_xll.BDH(O$1,"PX_LAST",$A2341,$A2341)</f>
        <v>75.191000000000003</v>
      </c>
      <c r="P2341">
        <f>_xll.BDH(P$1,"PX_LAST",$A2341,$A2341)</f>
        <v>86.03</v>
      </c>
      <c r="Q2341">
        <f>_xll.BDH(Q$1,"PX_LAST",$A2341,$A2341)</f>
        <v>21.77</v>
      </c>
      <c r="R2341">
        <f>_xll.BDH(R$1,"PX_LAST",$A2341,$A2341)</f>
        <v>24.84</v>
      </c>
      <c r="S2341">
        <f>_xll.BDH(S$1,"PX_LAST",$A2341,$A2341)</f>
        <v>57.296599999999998</v>
      </c>
      <c r="T2341">
        <f>_xll.BDH(T$1,"PX_LAST",$A2341,$A2341)</f>
        <v>13</v>
      </c>
      <c r="U2341">
        <f>_xll.BDH(U$1,"PX_LAST",$A2341,$A2341)</f>
        <v>16.260000000000002</v>
      </c>
      <c r="V2341">
        <f>_xll.BDH(V$1,"PX_LAST",$A2341,$A2341)</f>
        <v>13.11</v>
      </c>
      <c r="W2341">
        <f>_xll.BDH(W$1,"PX_LAST",$A2341,$A2341)</f>
        <v>26.395800000000001</v>
      </c>
      <c r="X2341">
        <f>_xll.BDH(X$1,"PX_LAST",$A2341,$A2341)</f>
        <v>100.93</v>
      </c>
      <c r="Y2341">
        <f>_xll.BDH(Y$1,"PX_LAST",$A2341,$A2341)</f>
        <v>118.93</v>
      </c>
      <c r="Z2341" t="str">
        <f>_xll.BDH(Z$1,"PX_LAST",$A2341,$A2341)</f>
        <v>#N/A N/A</v>
      </c>
      <c r="AA2341">
        <f>_xll.BDH(AA$1,"PX_LAST",$A2341,$A2341)</f>
        <v>24.08</v>
      </c>
      <c r="AB2341">
        <f>_xll.BDH(AB$1,"PX_LAST",$A2341,$A2341)</f>
        <v>15.675000000000001</v>
      </c>
      <c r="AC2341">
        <f>_xll.BDH(AC$1,"PX_LAST",$A2341,$A2341)</f>
        <v>761.2</v>
      </c>
      <c r="AD2341" t="str">
        <f>_xll.BDH(AD$1,"PX_LAST",$A2341,$A2341)</f>
        <v>#N/A N/A</v>
      </c>
      <c r="AE2341">
        <f>_xll.BDH(AE$1,"PX_LAST",$A2341,$A2341)</f>
        <v>731.1</v>
      </c>
      <c r="AF2341">
        <f>_xll.BDH(AF$1,"PX_LAST",$A2341,$A2341)</f>
        <v>17.52</v>
      </c>
      <c r="AG2341">
        <f>_xll.BDH(AG$1,"PX_LAST",$A2341,$A2341)</f>
        <v>120.56</v>
      </c>
      <c r="AH2341">
        <f>_xll.BDH(AH$1,"PX_LAST",$A2341,$A2341)</f>
        <v>18.356000000000002</v>
      </c>
      <c r="AI2341">
        <f>_xll.BDH(AI$1,"PX_LAST",$A2341,$A2341)</f>
        <v>23.82</v>
      </c>
      <c r="AJ2341">
        <f>_xll.BDH(AJ$1,"PX_LAST",$A2341,$A2341)</f>
        <v>17.75</v>
      </c>
      <c r="AK2341" t="e">
        <f ca="1">_xll.BDH(AK$1,"PX_LAST",$A2341,$A2341)</f>
        <v>#NAME?</v>
      </c>
      <c r="AL2341" t="e">
        <f ca="1">_xll.BDH(AL$1,"PX_LAST",$A2341,$A2341)</f>
        <v>#NAME?</v>
      </c>
      <c r="AM2341" t="e">
        <f ca="1">_xll.BDH(AM$1,"PX_LAST",$A2341,$A2341)</f>
        <v>#NAME?</v>
      </c>
      <c r="AN2341" t="e">
        <f ca="1">_xll.BDH(AN$1,"PX_LAST",$A2341,$A2341)</f>
        <v>#NAME?</v>
      </c>
      <c r="AO2341" t="e">
        <f ca="1">_xll.BDH(AO$1,"PX_LAST",$A2341,$A2341)</f>
        <v>#NAME?</v>
      </c>
      <c r="AP2341" t="e">
        <f ca="1">_xll.BDH(AP$1,"PX_LAST",$A2341,$A2341)</f>
        <v>#NAME?</v>
      </c>
      <c r="AQ2341" t="e">
        <f ca="1">_xll.BDH(AQ$1,"PX_LAST",$A2341,$A2341)</f>
        <v>#NAME?</v>
      </c>
      <c r="AR2341" t="e">
        <f ca="1">_xll.BDH(AR$1,"PX_LAST",$A2341,$A2341)</f>
        <v>#NAME?</v>
      </c>
      <c r="AS2341" t="e">
        <f ca="1">_xll.BDH(AS$1,"PX_LAST",$A2341,$A2341)</f>
        <v>#NAME?</v>
      </c>
      <c r="AT2341" t="e">
        <f ca="1">_xll.BDH(AT$1,"PX_LAST",$A2341,$A2341)</f>
        <v>#NAME?</v>
      </c>
      <c r="AU2341" t="e">
        <f ca="1">_xll.BDH(AU$1,"PX_LAST",$A2341,$A2341)</f>
        <v>#NAME?</v>
      </c>
      <c r="AV2341" t="e">
        <f ca="1">_xll.BDH(AV$1,"PX_LAST",$A2341,$A2341)</f>
        <v>#NAME?</v>
      </c>
      <c r="AW2341" t="e">
        <f ca="1">_xll.BDH(AW$1,"PX_LAST",$A2341,$A2341)</f>
        <v>#NAME?</v>
      </c>
      <c r="AX2341" t="e">
        <f ca="1">_xll.BDH(AX$1,"PX_LAST",$A2341,$A2341)</f>
        <v>#NAME?</v>
      </c>
      <c r="AY2341" t="e">
        <f ca="1">_xll.BDH(AY$1,"PX_LAST",$A2341,$A2341)</f>
        <v>#NAME?</v>
      </c>
      <c r="AZ2341" t="e">
        <f ca="1">_xll.BDH(AZ$1,"PX_LAST",$A2341,$A2341)</f>
        <v>#NAME?</v>
      </c>
      <c r="BA2341" t="e">
        <f ca="1">_xll.BDH(BA$1,"PX_LAST",$A2341,$A2341)</f>
        <v>#NAME?</v>
      </c>
      <c r="BB2341" t="e">
        <f ca="1">_xll.BDH(BB$1,"PX_LAST",$A2341,$A2341)</f>
        <v>#NAME?</v>
      </c>
      <c r="BC2341" t="e">
        <f ca="1">_xll.BDH(BC$1,"PX_LAST",$A2341,$A2341)</f>
        <v>#NAME?</v>
      </c>
      <c r="BD2341" t="e">
        <f ca="1">_xll.BDH(BD$1,"PX_LAST",$A2341,$A2341)</f>
        <v>#NAME?</v>
      </c>
      <c r="BE2341" t="e">
        <f ca="1">_xll.BDH(BE$1,"PX_LAST",$A2341,$A2341)</f>
        <v>#NAME?</v>
      </c>
      <c r="BF2341" t="e">
        <f ca="1">_xll.BDH(BF$1,"PX_LAST",$A2341,$A2341)</f>
        <v>#NAME?</v>
      </c>
      <c r="BG2341" t="e">
        <f ca="1">_xll.BDH(BG$1,"PX_LAST",$A2341,$A2341)</f>
        <v>#NAME?</v>
      </c>
      <c r="BH2341" t="e">
        <f ca="1">_xll.BDH(BH$1,"PX_LAST",$A2341,$A2341)</f>
        <v>#NAME?</v>
      </c>
      <c r="BI2341" t="e">
        <f ca="1">_xll.BDH(BI$1,"PX_LAST",$A2341,$A2341)</f>
        <v>#NAME?</v>
      </c>
      <c r="BJ2341" t="e">
        <f ca="1">_xll.BDH(BJ$1,"PX_LAST",$A2341,$A2341)</f>
        <v>#NAME?</v>
      </c>
      <c r="BK2341" t="e">
        <f ca="1">_xll.BDH(BK$1,"PX_LAST",$A2341,$A2341)</f>
        <v>#NAME?</v>
      </c>
      <c r="BL2341" t="e">
        <f ca="1">_xll.BDH(BL$1,"PX_LAST",$A2341,$A2341)</f>
        <v>#NAME?</v>
      </c>
      <c r="BM2341" t="e">
        <f ca="1">_xll.BDH(BM$1,"PX_LAST",$A2341,$A2341)</f>
        <v>#NAME?</v>
      </c>
      <c r="BN2341" t="e">
        <f ca="1">_xll.BDH(BN$1,"PX_LAST",$A2341,$A2341)</f>
        <v>#NAME?</v>
      </c>
    </row>
    <row r="2342" spans="1:66">
      <c r="A2342" s="2">
        <v>43292</v>
      </c>
      <c r="B2342">
        <f>_xll.BDH(B$1,"PX_LAST",$A2342,$A2342)</f>
        <v>30.49</v>
      </c>
      <c r="C2342">
        <f>_xll.BDH(C$1,"PX_LAST",$A2342,$A2342)</f>
        <v>40.067999999999998</v>
      </c>
      <c r="D2342">
        <f>_xll.BDH(D$1,"PX_LAST",$A2342,$A2342)</f>
        <v>48.01</v>
      </c>
      <c r="E2342">
        <f>_xll.BDH(E$1,"PX_LAST",$A2342,$A2342)</f>
        <v>32.840000000000003</v>
      </c>
      <c r="F2342">
        <f>_xll.BDH(F$1,"PX_LAST",$A2342,$A2342)</f>
        <v>29.88</v>
      </c>
      <c r="G2342" t="str">
        <f>_xll.BDH(G$1,"PX_LAST",$A2342,$A2342)</f>
        <v>#N/A N/A</v>
      </c>
      <c r="H2342" t="str">
        <f>_xll.BDH(H$1,"PX_LAST",$A2342,$A2342)</f>
        <v>#N/A N/A</v>
      </c>
      <c r="I2342" t="str">
        <f>_xll.BDH(I$1,"PX_LAST",$A2342,$A2342)</f>
        <v>#N/A N/A</v>
      </c>
      <c r="J2342">
        <f>_xll.BDH(J$1,"PX_LAST",$A2342,$A2342)</f>
        <v>26.94</v>
      </c>
      <c r="K2342" t="str">
        <f>_xll.BDH(K$1,"PX_LAST",$A2342,$A2342)</f>
        <v>#N/A N/A</v>
      </c>
      <c r="L2342">
        <f>_xll.BDH(L$1,"PX_LAST",$A2342,$A2342)</f>
        <v>111.96</v>
      </c>
      <c r="M2342">
        <f>_xll.BDH(M$1,"PX_LAST",$A2342,$A2342)</f>
        <v>73.680000000000007</v>
      </c>
      <c r="N2342">
        <f>_xll.BDH(N$1,"PX_LAST",$A2342,$A2342)</f>
        <v>94.13</v>
      </c>
      <c r="O2342">
        <f>_xll.BDH(O$1,"PX_LAST",$A2342,$A2342)</f>
        <v>74.680000000000007</v>
      </c>
      <c r="P2342">
        <f>_xll.BDH(P$1,"PX_LAST",$A2342,$A2342)</f>
        <v>85.39</v>
      </c>
      <c r="Q2342">
        <f>_xll.BDH(Q$1,"PX_LAST",$A2342,$A2342)</f>
        <v>21.62</v>
      </c>
      <c r="R2342">
        <f>_xll.BDH(R$1,"PX_LAST",$A2342,$A2342)</f>
        <v>25.01</v>
      </c>
      <c r="S2342">
        <f>_xll.BDH(S$1,"PX_LAST",$A2342,$A2342)</f>
        <v>56.54</v>
      </c>
      <c r="T2342">
        <f>_xll.BDH(T$1,"PX_LAST",$A2342,$A2342)</f>
        <v>13.08</v>
      </c>
      <c r="U2342">
        <f>_xll.BDH(U$1,"PX_LAST",$A2342,$A2342)</f>
        <v>16.206</v>
      </c>
      <c r="V2342">
        <f>_xll.BDH(V$1,"PX_LAST",$A2342,$A2342)</f>
        <v>13.2</v>
      </c>
      <c r="W2342">
        <f>_xll.BDH(W$1,"PX_LAST",$A2342,$A2342)</f>
        <v>26.481999999999999</v>
      </c>
      <c r="X2342">
        <f>_xll.BDH(X$1,"PX_LAST",$A2342,$A2342)</f>
        <v>100.37</v>
      </c>
      <c r="Y2342">
        <f>_xll.BDH(Y$1,"PX_LAST",$A2342,$A2342)</f>
        <v>117.64</v>
      </c>
      <c r="Z2342" t="str">
        <f>_xll.BDH(Z$1,"PX_LAST",$A2342,$A2342)</f>
        <v>#N/A N/A</v>
      </c>
      <c r="AA2342">
        <f>_xll.BDH(AA$1,"PX_LAST",$A2342,$A2342)</f>
        <v>23.8</v>
      </c>
      <c r="AB2342">
        <f>_xll.BDH(AB$1,"PX_LAST",$A2342,$A2342)</f>
        <v>15.47</v>
      </c>
      <c r="AC2342">
        <f>_xll.BDH(AC$1,"PX_LAST",$A2342,$A2342)</f>
        <v>761.3</v>
      </c>
      <c r="AD2342" t="str">
        <f>_xll.BDH(AD$1,"PX_LAST",$A2342,$A2342)</f>
        <v>#N/A N/A</v>
      </c>
      <c r="AE2342">
        <f>_xll.BDH(AE$1,"PX_LAST",$A2342,$A2342)</f>
        <v>727.6</v>
      </c>
      <c r="AF2342">
        <f>_xll.BDH(AF$1,"PX_LAST",$A2342,$A2342)</f>
        <v>16.91</v>
      </c>
      <c r="AG2342">
        <f>_xll.BDH(AG$1,"PX_LAST",$A2342,$A2342)</f>
        <v>114.48</v>
      </c>
      <c r="AH2342">
        <f>_xll.BDH(AH$1,"PX_LAST",$A2342,$A2342)</f>
        <v>18.013000000000002</v>
      </c>
      <c r="AI2342">
        <f>_xll.BDH(AI$1,"PX_LAST",$A2342,$A2342)</f>
        <v>23.17</v>
      </c>
      <c r="AJ2342">
        <f>_xll.BDH(AJ$1,"PX_LAST",$A2342,$A2342)</f>
        <v>17.03</v>
      </c>
      <c r="AK2342" t="e">
        <f ca="1">_xll.BDH(AK$1,"PX_LAST",$A2342,$A2342)</f>
        <v>#NAME?</v>
      </c>
      <c r="AL2342" t="e">
        <f ca="1">_xll.BDH(AL$1,"PX_LAST",$A2342,$A2342)</f>
        <v>#NAME?</v>
      </c>
      <c r="AM2342" t="e">
        <f ca="1">_xll.BDH(AM$1,"PX_LAST",$A2342,$A2342)</f>
        <v>#NAME?</v>
      </c>
      <c r="AN2342" t="e">
        <f ca="1">_xll.BDH(AN$1,"PX_LAST",$A2342,$A2342)</f>
        <v>#NAME?</v>
      </c>
      <c r="AO2342" t="e">
        <f ca="1">_xll.BDH(AO$1,"PX_LAST",$A2342,$A2342)</f>
        <v>#NAME?</v>
      </c>
      <c r="AP2342" t="e">
        <f ca="1">_xll.BDH(AP$1,"PX_LAST",$A2342,$A2342)</f>
        <v>#NAME?</v>
      </c>
      <c r="AQ2342" t="e">
        <f ca="1">_xll.BDH(AQ$1,"PX_LAST",$A2342,$A2342)</f>
        <v>#NAME?</v>
      </c>
      <c r="AR2342" t="e">
        <f ca="1">_xll.BDH(AR$1,"PX_LAST",$A2342,$A2342)</f>
        <v>#NAME?</v>
      </c>
      <c r="AS2342" t="e">
        <f ca="1">_xll.BDH(AS$1,"PX_LAST",$A2342,$A2342)</f>
        <v>#NAME?</v>
      </c>
      <c r="AT2342" t="e">
        <f ca="1">_xll.BDH(AT$1,"PX_LAST",$A2342,$A2342)</f>
        <v>#NAME?</v>
      </c>
      <c r="AU2342" t="e">
        <f ca="1">_xll.BDH(AU$1,"PX_LAST",$A2342,$A2342)</f>
        <v>#NAME?</v>
      </c>
      <c r="AV2342" t="e">
        <f ca="1">_xll.BDH(AV$1,"PX_LAST",$A2342,$A2342)</f>
        <v>#NAME?</v>
      </c>
      <c r="AW2342" t="e">
        <f ca="1">_xll.BDH(AW$1,"PX_LAST",$A2342,$A2342)</f>
        <v>#NAME?</v>
      </c>
      <c r="AX2342" t="e">
        <f ca="1">_xll.BDH(AX$1,"PX_LAST",$A2342,$A2342)</f>
        <v>#NAME?</v>
      </c>
      <c r="AY2342" t="e">
        <f ca="1">_xll.BDH(AY$1,"PX_LAST",$A2342,$A2342)</f>
        <v>#NAME?</v>
      </c>
      <c r="AZ2342" t="e">
        <f ca="1">_xll.BDH(AZ$1,"PX_LAST",$A2342,$A2342)</f>
        <v>#NAME?</v>
      </c>
      <c r="BA2342" t="e">
        <f ca="1">_xll.BDH(BA$1,"PX_LAST",$A2342,$A2342)</f>
        <v>#NAME?</v>
      </c>
      <c r="BB2342" t="e">
        <f ca="1">_xll.BDH(BB$1,"PX_LAST",$A2342,$A2342)</f>
        <v>#NAME?</v>
      </c>
      <c r="BC2342" t="e">
        <f ca="1">_xll.BDH(BC$1,"PX_LAST",$A2342,$A2342)</f>
        <v>#NAME?</v>
      </c>
      <c r="BD2342" t="e">
        <f ca="1">_xll.BDH(BD$1,"PX_LAST",$A2342,$A2342)</f>
        <v>#NAME?</v>
      </c>
      <c r="BE2342" t="e">
        <f ca="1">_xll.BDH(BE$1,"PX_LAST",$A2342,$A2342)</f>
        <v>#NAME?</v>
      </c>
      <c r="BF2342" t="e">
        <f ca="1">_xll.BDH(BF$1,"PX_LAST",$A2342,$A2342)</f>
        <v>#NAME?</v>
      </c>
      <c r="BG2342" t="e">
        <f ca="1">_xll.BDH(BG$1,"PX_LAST",$A2342,$A2342)</f>
        <v>#NAME?</v>
      </c>
      <c r="BH2342" t="e">
        <f ca="1">_xll.BDH(BH$1,"PX_LAST",$A2342,$A2342)</f>
        <v>#NAME?</v>
      </c>
      <c r="BI2342" t="e">
        <f ca="1">_xll.BDH(BI$1,"PX_LAST",$A2342,$A2342)</f>
        <v>#NAME?</v>
      </c>
      <c r="BJ2342" t="e">
        <f ca="1">_xll.BDH(BJ$1,"PX_LAST",$A2342,$A2342)</f>
        <v>#NAME?</v>
      </c>
      <c r="BK2342" t="e">
        <f ca="1">_xll.BDH(BK$1,"PX_LAST",$A2342,$A2342)</f>
        <v>#NAME?</v>
      </c>
      <c r="BL2342" t="e">
        <f ca="1">_xll.BDH(BL$1,"PX_LAST",$A2342,$A2342)</f>
        <v>#NAME?</v>
      </c>
      <c r="BM2342" t="e">
        <f ca="1">_xll.BDH(BM$1,"PX_LAST",$A2342,$A2342)</f>
        <v>#NAME?</v>
      </c>
      <c r="BN2342" t="e">
        <f ca="1">_xll.BDH(BN$1,"PX_LAST",$A2342,$A2342)</f>
        <v>#NAME?</v>
      </c>
    </row>
    <row r="2343" spans="1:66">
      <c r="A2343" s="2">
        <v>43293</v>
      </c>
      <c r="B2343">
        <f>_xll.BDH(B$1,"PX_LAST",$A2343,$A2343)</f>
        <v>30.58</v>
      </c>
      <c r="C2343">
        <f>_xll.BDH(C$1,"PX_LAST",$A2343,$A2343)</f>
        <v>40.03</v>
      </c>
      <c r="D2343">
        <f>_xll.BDH(D$1,"PX_LAST",$A2343,$A2343)</f>
        <v>48.17</v>
      </c>
      <c r="E2343">
        <f>_xll.BDH(E$1,"PX_LAST",$A2343,$A2343)</f>
        <v>32.92</v>
      </c>
      <c r="F2343">
        <f>_xll.BDH(F$1,"PX_LAST",$A2343,$A2343)</f>
        <v>30.15</v>
      </c>
      <c r="G2343" t="str">
        <f>_xll.BDH(G$1,"PX_LAST",$A2343,$A2343)</f>
        <v>#N/A N/A</v>
      </c>
      <c r="H2343" t="str">
        <f>_xll.BDH(H$1,"PX_LAST",$A2343,$A2343)</f>
        <v>#N/A N/A</v>
      </c>
      <c r="I2343" t="str">
        <f>_xll.BDH(I$1,"PX_LAST",$A2343,$A2343)</f>
        <v>#N/A N/A</v>
      </c>
      <c r="J2343">
        <f>_xll.BDH(J$1,"PX_LAST",$A2343,$A2343)</f>
        <v>27.42</v>
      </c>
      <c r="K2343" t="str">
        <f>_xll.BDH(K$1,"PX_LAST",$A2343,$A2343)</f>
        <v>#N/A N/A</v>
      </c>
      <c r="L2343">
        <f>_xll.BDH(L$1,"PX_LAST",$A2343,$A2343)</f>
        <v>111.99</v>
      </c>
      <c r="M2343">
        <f>_xll.BDH(M$1,"PX_LAST",$A2343,$A2343)</f>
        <v>74.11</v>
      </c>
      <c r="N2343">
        <f>_xll.BDH(N$1,"PX_LAST",$A2343,$A2343)</f>
        <v>93.55</v>
      </c>
      <c r="O2343">
        <f>_xll.BDH(O$1,"PX_LAST",$A2343,$A2343)</f>
        <v>74.959999999999994</v>
      </c>
      <c r="P2343">
        <f>_xll.BDH(P$1,"PX_LAST",$A2343,$A2343)</f>
        <v>85.06</v>
      </c>
      <c r="Q2343">
        <f>_xll.BDH(Q$1,"PX_LAST",$A2343,$A2343)</f>
        <v>21.62</v>
      </c>
      <c r="R2343">
        <f>_xll.BDH(R$1,"PX_LAST",$A2343,$A2343)</f>
        <v>25.03</v>
      </c>
      <c r="S2343">
        <f>_xll.BDH(S$1,"PX_LAST",$A2343,$A2343)</f>
        <v>56</v>
      </c>
      <c r="T2343">
        <f>_xll.BDH(T$1,"PX_LAST",$A2343,$A2343)</f>
        <v>13.13</v>
      </c>
      <c r="U2343">
        <f>_xll.BDH(U$1,"PX_LAST",$A2343,$A2343)</f>
        <v>16.07</v>
      </c>
      <c r="V2343">
        <f>_xll.BDH(V$1,"PX_LAST",$A2343,$A2343)</f>
        <v>13.15</v>
      </c>
      <c r="W2343">
        <f>_xll.BDH(W$1,"PX_LAST",$A2343,$A2343)</f>
        <v>26.64</v>
      </c>
      <c r="X2343">
        <f>_xll.BDH(X$1,"PX_LAST",$A2343,$A2343)</f>
        <v>100.74</v>
      </c>
      <c r="Y2343">
        <f>_xll.BDH(Y$1,"PX_LAST",$A2343,$A2343)</f>
        <v>118.13</v>
      </c>
      <c r="Z2343" t="str">
        <f>_xll.BDH(Z$1,"PX_LAST",$A2343,$A2343)</f>
        <v>#N/A N/A</v>
      </c>
      <c r="AA2343">
        <f>_xll.BDH(AA$1,"PX_LAST",$A2343,$A2343)</f>
        <v>23.9</v>
      </c>
      <c r="AB2343">
        <f>_xll.BDH(AB$1,"PX_LAST",$A2343,$A2343)</f>
        <v>15.324999999999999</v>
      </c>
      <c r="AC2343">
        <f>_xll.BDH(AC$1,"PX_LAST",$A2343,$A2343)</f>
        <v>759.3</v>
      </c>
      <c r="AD2343" t="str">
        <f>_xll.BDH(AD$1,"PX_LAST",$A2343,$A2343)</f>
        <v>#N/A N/A</v>
      </c>
      <c r="AE2343">
        <f>_xll.BDH(AE$1,"PX_LAST",$A2343,$A2343)</f>
        <v>727</v>
      </c>
      <c r="AF2343">
        <f>_xll.BDH(AF$1,"PX_LAST",$A2343,$A2343)</f>
        <v>17</v>
      </c>
      <c r="AG2343">
        <f>_xll.BDH(AG$1,"PX_LAST",$A2343,$A2343)</f>
        <v>115.12</v>
      </c>
      <c r="AH2343">
        <f>_xll.BDH(AH$1,"PX_LAST",$A2343,$A2343)</f>
        <v>18.128</v>
      </c>
      <c r="AI2343">
        <f>_xll.BDH(AI$1,"PX_LAST",$A2343,$A2343)</f>
        <v>23.27</v>
      </c>
      <c r="AJ2343">
        <f>_xll.BDH(AJ$1,"PX_LAST",$A2343,$A2343)</f>
        <v>17.12</v>
      </c>
      <c r="AK2343" t="e">
        <f ca="1">_xll.BDH(AK$1,"PX_LAST",$A2343,$A2343)</f>
        <v>#NAME?</v>
      </c>
      <c r="AL2343" t="e">
        <f ca="1">_xll.BDH(AL$1,"PX_LAST",$A2343,$A2343)</f>
        <v>#NAME?</v>
      </c>
      <c r="AM2343" t="e">
        <f ca="1">_xll.BDH(AM$1,"PX_LAST",$A2343,$A2343)</f>
        <v>#NAME?</v>
      </c>
      <c r="AN2343" t="e">
        <f ca="1">_xll.BDH(AN$1,"PX_LAST",$A2343,$A2343)</f>
        <v>#NAME?</v>
      </c>
      <c r="AO2343" t="e">
        <f ca="1">_xll.BDH(AO$1,"PX_LAST",$A2343,$A2343)</f>
        <v>#NAME?</v>
      </c>
      <c r="AP2343" t="e">
        <f ca="1">_xll.BDH(AP$1,"PX_LAST",$A2343,$A2343)</f>
        <v>#NAME?</v>
      </c>
      <c r="AQ2343" t="e">
        <f ca="1">_xll.BDH(AQ$1,"PX_LAST",$A2343,$A2343)</f>
        <v>#NAME?</v>
      </c>
      <c r="AR2343" t="e">
        <f ca="1">_xll.BDH(AR$1,"PX_LAST",$A2343,$A2343)</f>
        <v>#NAME?</v>
      </c>
      <c r="AS2343" t="e">
        <f ca="1">_xll.BDH(AS$1,"PX_LAST",$A2343,$A2343)</f>
        <v>#NAME?</v>
      </c>
      <c r="AT2343" t="e">
        <f ca="1">_xll.BDH(AT$1,"PX_LAST",$A2343,$A2343)</f>
        <v>#NAME?</v>
      </c>
      <c r="AU2343" t="e">
        <f ca="1">_xll.BDH(AU$1,"PX_LAST",$A2343,$A2343)</f>
        <v>#NAME?</v>
      </c>
      <c r="AV2343" t="e">
        <f ca="1">_xll.BDH(AV$1,"PX_LAST",$A2343,$A2343)</f>
        <v>#NAME?</v>
      </c>
      <c r="AW2343" t="e">
        <f ca="1">_xll.BDH(AW$1,"PX_LAST",$A2343,$A2343)</f>
        <v>#NAME?</v>
      </c>
      <c r="AX2343" t="e">
        <f ca="1">_xll.BDH(AX$1,"PX_LAST",$A2343,$A2343)</f>
        <v>#NAME?</v>
      </c>
      <c r="AY2343" t="e">
        <f ca="1">_xll.BDH(AY$1,"PX_LAST",$A2343,$A2343)</f>
        <v>#NAME?</v>
      </c>
      <c r="AZ2343" t="e">
        <f ca="1">_xll.BDH(AZ$1,"PX_LAST",$A2343,$A2343)</f>
        <v>#NAME?</v>
      </c>
      <c r="BA2343" t="e">
        <f ca="1">_xll.BDH(BA$1,"PX_LAST",$A2343,$A2343)</f>
        <v>#NAME?</v>
      </c>
      <c r="BB2343" t="e">
        <f ca="1">_xll.BDH(BB$1,"PX_LAST",$A2343,$A2343)</f>
        <v>#NAME?</v>
      </c>
      <c r="BC2343" t="e">
        <f ca="1">_xll.BDH(BC$1,"PX_LAST",$A2343,$A2343)</f>
        <v>#NAME?</v>
      </c>
      <c r="BD2343" t="e">
        <f ca="1">_xll.BDH(BD$1,"PX_LAST",$A2343,$A2343)</f>
        <v>#NAME?</v>
      </c>
      <c r="BE2343" t="e">
        <f ca="1">_xll.BDH(BE$1,"PX_LAST",$A2343,$A2343)</f>
        <v>#NAME?</v>
      </c>
      <c r="BF2343" t="e">
        <f ca="1">_xll.BDH(BF$1,"PX_LAST",$A2343,$A2343)</f>
        <v>#NAME?</v>
      </c>
      <c r="BG2343" t="e">
        <f ca="1">_xll.BDH(BG$1,"PX_LAST",$A2343,$A2343)</f>
        <v>#NAME?</v>
      </c>
      <c r="BH2343" t="e">
        <f ca="1">_xll.BDH(BH$1,"PX_LAST",$A2343,$A2343)</f>
        <v>#NAME?</v>
      </c>
      <c r="BI2343" t="e">
        <f ca="1">_xll.BDH(BI$1,"PX_LAST",$A2343,$A2343)</f>
        <v>#NAME?</v>
      </c>
      <c r="BJ2343" t="e">
        <f ca="1">_xll.BDH(BJ$1,"PX_LAST",$A2343,$A2343)</f>
        <v>#NAME?</v>
      </c>
      <c r="BK2343" t="e">
        <f ca="1">_xll.BDH(BK$1,"PX_LAST",$A2343,$A2343)</f>
        <v>#NAME?</v>
      </c>
      <c r="BL2343" t="e">
        <f ca="1">_xll.BDH(BL$1,"PX_LAST",$A2343,$A2343)</f>
        <v>#NAME?</v>
      </c>
      <c r="BM2343" t="e">
        <f ca="1">_xll.BDH(BM$1,"PX_LAST",$A2343,$A2343)</f>
        <v>#NAME?</v>
      </c>
      <c r="BN2343" t="e">
        <f ca="1">_xll.BDH(BN$1,"PX_LAST",$A2343,$A2343)</f>
        <v>#NAME?</v>
      </c>
    </row>
    <row r="2344" spans="1:66">
      <c r="A2344" s="2">
        <v>43294</v>
      </c>
      <c r="B2344">
        <f>_xll.BDH(B$1,"PX_LAST",$A2344,$A2344)</f>
        <v>30.613</v>
      </c>
      <c r="C2344">
        <f>_xll.BDH(C$1,"PX_LAST",$A2344,$A2344)</f>
        <v>40.15</v>
      </c>
      <c r="D2344">
        <f>_xll.BDH(D$1,"PX_LAST",$A2344,$A2344)</f>
        <v>48.393900000000002</v>
      </c>
      <c r="E2344">
        <f>_xll.BDH(E$1,"PX_LAST",$A2344,$A2344)</f>
        <v>32.92</v>
      </c>
      <c r="F2344">
        <f>_xll.BDH(F$1,"PX_LAST",$A2344,$A2344)</f>
        <v>30.18</v>
      </c>
      <c r="G2344" t="str">
        <f>_xll.BDH(G$1,"PX_LAST",$A2344,$A2344)</f>
        <v>#N/A N/A</v>
      </c>
      <c r="H2344" t="str">
        <f>_xll.BDH(H$1,"PX_LAST",$A2344,$A2344)</f>
        <v>#N/A N/A</v>
      </c>
      <c r="I2344" t="str">
        <f>_xll.BDH(I$1,"PX_LAST",$A2344,$A2344)</f>
        <v>#N/A N/A</v>
      </c>
      <c r="J2344">
        <f>_xll.BDH(J$1,"PX_LAST",$A2344,$A2344)</f>
        <v>27.54</v>
      </c>
      <c r="K2344" t="str">
        <f>_xll.BDH(K$1,"PX_LAST",$A2344,$A2344)</f>
        <v>#N/A N/A</v>
      </c>
      <c r="L2344">
        <f>_xll.BDH(L$1,"PX_LAST",$A2344,$A2344)</f>
        <v>112.05</v>
      </c>
      <c r="M2344">
        <f>_xll.BDH(M$1,"PX_LAST",$A2344,$A2344)</f>
        <v>74.2</v>
      </c>
      <c r="N2344">
        <f>_xll.BDH(N$1,"PX_LAST",$A2344,$A2344)</f>
        <v>93.58</v>
      </c>
      <c r="O2344">
        <f>_xll.BDH(O$1,"PX_LAST",$A2344,$A2344)</f>
        <v>74.977000000000004</v>
      </c>
      <c r="P2344">
        <f>_xll.BDH(P$1,"PX_LAST",$A2344,$A2344)</f>
        <v>85.19</v>
      </c>
      <c r="Q2344">
        <f>_xll.BDH(Q$1,"PX_LAST",$A2344,$A2344)</f>
        <v>21.63</v>
      </c>
      <c r="R2344">
        <f>_xll.BDH(R$1,"PX_LAST",$A2344,$A2344)</f>
        <v>25</v>
      </c>
      <c r="S2344">
        <f>_xll.BDH(S$1,"PX_LAST",$A2344,$A2344)</f>
        <v>56.029000000000003</v>
      </c>
      <c r="T2344">
        <f>_xll.BDH(T$1,"PX_LAST",$A2344,$A2344)</f>
        <v>13.08</v>
      </c>
      <c r="U2344">
        <f>_xll.BDH(U$1,"PX_LAST",$A2344,$A2344)</f>
        <v>16.006</v>
      </c>
      <c r="V2344">
        <f>_xll.BDH(V$1,"PX_LAST",$A2344,$A2344)</f>
        <v>13.14</v>
      </c>
      <c r="W2344">
        <f>_xll.BDH(W$1,"PX_LAST",$A2344,$A2344)</f>
        <v>26.59</v>
      </c>
      <c r="X2344">
        <f>_xll.BDH(X$1,"PX_LAST",$A2344,$A2344)</f>
        <v>100.44</v>
      </c>
      <c r="Y2344">
        <f>_xll.BDH(Y$1,"PX_LAST",$A2344,$A2344)</f>
        <v>117.61</v>
      </c>
      <c r="Z2344" t="str">
        <f>_xll.BDH(Z$1,"PX_LAST",$A2344,$A2344)</f>
        <v>#N/A N/A</v>
      </c>
      <c r="AA2344">
        <f>_xll.BDH(AA$1,"PX_LAST",$A2344,$A2344)</f>
        <v>23.8</v>
      </c>
      <c r="AB2344">
        <f>_xll.BDH(AB$1,"PX_LAST",$A2344,$A2344)</f>
        <v>15.452999999999999</v>
      </c>
      <c r="AC2344">
        <f>_xll.BDH(AC$1,"PX_LAST",$A2344,$A2344)</f>
        <v>755</v>
      </c>
      <c r="AD2344" t="str">
        <f>_xll.BDH(AD$1,"PX_LAST",$A2344,$A2344)</f>
        <v>#N/A N/A</v>
      </c>
      <c r="AE2344">
        <f>_xll.BDH(AE$1,"PX_LAST",$A2344,$A2344)</f>
        <v>723.9</v>
      </c>
      <c r="AF2344">
        <f>_xll.BDH(AF$1,"PX_LAST",$A2344,$A2344)</f>
        <v>17.03</v>
      </c>
      <c r="AG2344">
        <f>_xll.BDH(AG$1,"PX_LAST",$A2344,$A2344)</f>
        <v>115.76</v>
      </c>
      <c r="AH2344">
        <f>_xll.BDH(AH$1,"PX_LAST",$A2344,$A2344)</f>
        <v>18.152999999999999</v>
      </c>
      <c r="AI2344">
        <f>_xll.BDH(AI$1,"PX_LAST",$A2344,$A2344)</f>
        <v>23.2</v>
      </c>
      <c r="AJ2344">
        <f>_xll.BDH(AJ$1,"PX_LAST",$A2344,$A2344)</f>
        <v>17.18</v>
      </c>
      <c r="AK2344" t="e">
        <f ca="1">_xll.BDH(AK$1,"PX_LAST",$A2344,$A2344)</f>
        <v>#NAME?</v>
      </c>
      <c r="AL2344" t="e">
        <f ca="1">_xll.BDH(AL$1,"PX_LAST",$A2344,$A2344)</f>
        <v>#NAME?</v>
      </c>
      <c r="AM2344" t="e">
        <f ca="1">_xll.BDH(AM$1,"PX_LAST",$A2344,$A2344)</f>
        <v>#NAME?</v>
      </c>
      <c r="AN2344" t="e">
        <f ca="1">_xll.BDH(AN$1,"PX_LAST",$A2344,$A2344)</f>
        <v>#NAME?</v>
      </c>
      <c r="AO2344" t="e">
        <f ca="1">_xll.BDH(AO$1,"PX_LAST",$A2344,$A2344)</f>
        <v>#NAME?</v>
      </c>
      <c r="AP2344" t="e">
        <f ca="1">_xll.BDH(AP$1,"PX_LAST",$A2344,$A2344)</f>
        <v>#NAME?</v>
      </c>
      <c r="AQ2344" t="e">
        <f ca="1">_xll.BDH(AQ$1,"PX_LAST",$A2344,$A2344)</f>
        <v>#NAME?</v>
      </c>
      <c r="AR2344" t="e">
        <f ca="1">_xll.BDH(AR$1,"PX_LAST",$A2344,$A2344)</f>
        <v>#NAME?</v>
      </c>
      <c r="AS2344" t="e">
        <f ca="1">_xll.BDH(AS$1,"PX_LAST",$A2344,$A2344)</f>
        <v>#NAME?</v>
      </c>
      <c r="AT2344" t="e">
        <f ca="1">_xll.BDH(AT$1,"PX_LAST",$A2344,$A2344)</f>
        <v>#NAME?</v>
      </c>
      <c r="AU2344" t="e">
        <f ca="1">_xll.BDH(AU$1,"PX_LAST",$A2344,$A2344)</f>
        <v>#NAME?</v>
      </c>
      <c r="AV2344" t="e">
        <f ca="1">_xll.BDH(AV$1,"PX_LAST",$A2344,$A2344)</f>
        <v>#NAME?</v>
      </c>
      <c r="AW2344" t="e">
        <f ca="1">_xll.BDH(AW$1,"PX_LAST",$A2344,$A2344)</f>
        <v>#NAME?</v>
      </c>
      <c r="AX2344" t="e">
        <f ca="1">_xll.BDH(AX$1,"PX_LAST",$A2344,$A2344)</f>
        <v>#NAME?</v>
      </c>
      <c r="AY2344" t="e">
        <f ca="1">_xll.BDH(AY$1,"PX_LAST",$A2344,$A2344)</f>
        <v>#NAME?</v>
      </c>
      <c r="AZ2344" t="e">
        <f ca="1">_xll.BDH(AZ$1,"PX_LAST",$A2344,$A2344)</f>
        <v>#NAME?</v>
      </c>
      <c r="BA2344" t="e">
        <f ca="1">_xll.BDH(BA$1,"PX_LAST",$A2344,$A2344)</f>
        <v>#NAME?</v>
      </c>
      <c r="BB2344" t="e">
        <f ca="1">_xll.BDH(BB$1,"PX_LAST",$A2344,$A2344)</f>
        <v>#NAME?</v>
      </c>
      <c r="BC2344" t="e">
        <f ca="1">_xll.BDH(BC$1,"PX_LAST",$A2344,$A2344)</f>
        <v>#NAME?</v>
      </c>
      <c r="BD2344" t="e">
        <f ca="1">_xll.BDH(BD$1,"PX_LAST",$A2344,$A2344)</f>
        <v>#NAME?</v>
      </c>
      <c r="BE2344" t="e">
        <f ca="1">_xll.BDH(BE$1,"PX_LAST",$A2344,$A2344)</f>
        <v>#NAME?</v>
      </c>
      <c r="BF2344" t="e">
        <f ca="1">_xll.BDH(BF$1,"PX_LAST",$A2344,$A2344)</f>
        <v>#NAME?</v>
      </c>
      <c r="BG2344" t="e">
        <f ca="1">_xll.BDH(BG$1,"PX_LAST",$A2344,$A2344)</f>
        <v>#NAME?</v>
      </c>
      <c r="BH2344" t="e">
        <f ca="1">_xll.BDH(BH$1,"PX_LAST",$A2344,$A2344)</f>
        <v>#NAME?</v>
      </c>
      <c r="BI2344" t="e">
        <f ca="1">_xll.BDH(BI$1,"PX_LAST",$A2344,$A2344)</f>
        <v>#NAME?</v>
      </c>
      <c r="BJ2344" t="e">
        <f ca="1">_xll.BDH(BJ$1,"PX_LAST",$A2344,$A2344)</f>
        <v>#NAME?</v>
      </c>
      <c r="BK2344" t="e">
        <f ca="1">_xll.BDH(BK$1,"PX_LAST",$A2344,$A2344)</f>
        <v>#NAME?</v>
      </c>
      <c r="BL2344" t="e">
        <f ca="1">_xll.BDH(BL$1,"PX_LAST",$A2344,$A2344)</f>
        <v>#NAME?</v>
      </c>
      <c r="BM2344" t="e">
        <f ca="1">_xll.BDH(BM$1,"PX_LAST",$A2344,$A2344)</f>
        <v>#NAME?</v>
      </c>
      <c r="BN2344" t="e">
        <f ca="1">_xll.BDH(BN$1,"PX_LAST",$A2344,$A2344)</f>
        <v>#NAME?</v>
      </c>
    </row>
    <row r="2345" spans="1:66">
      <c r="A2345" s="2">
        <v>43297</v>
      </c>
      <c r="B2345">
        <f>_xll.BDH(B$1,"PX_LAST",$A2345,$A2345)</f>
        <v>30.58</v>
      </c>
      <c r="C2345">
        <f>_xll.BDH(C$1,"PX_LAST",$A2345,$A2345)</f>
        <v>39.869700000000002</v>
      </c>
      <c r="D2345" t="str">
        <f>_xll.BDH(D$1,"PX_LAST",$A2345,$A2345)</f>
        <v>#N/A N/A</v>
      </c>
      <c r="E2345">
        <f>_xll.BDH(E$1,"PX_LAST",$A2345,$A2345)</f>
        <v>32.76</v>
      </c>
      <c r="F2345">
        <f>_xll.BDH(F$1,"PX_LAST",$A2345,$A2345)</f>
        <v>30.15</v>
      </c>
      <c r="G2345" t="str">
        <f>_xll.BDH(G$1,"PX_LAST",$A2345,$A2345)</f>
        <v>#N/A N/A</v>
      </c>
      <c r="H2345" t="str">
        <f>_xll.BDH(H$1,"PX_LAST",$A2345,$A2345)</f>
        <v>#N/A N/A</v>
      </c>
      <c r="I2345" t="str">
        <f>_xll.BDH(I$1,"PX_LAST",$A2345,$A2345)</f>
        <v>#N/A N/A</v>
      </c>
      <c r="J2345">
        <f>_xll.BDH(J$1,"PX_LAST",$A2345,$A2345)</f>
        <v>27.62</v>
      </c>
      <c r="K2345" t="str">
        <f>_xll.BDH(K$1,"PX_LAST",$A2345,$A2345)</f>
        <v>#N/A N/A</v>
      </c>
      <c r="L2345">
        <f>_xll.BDH(L$1,"PX_LAST",$A2345,$A2345)</f>
        <v>112.32</v>
      </c>
      <c r="M2345">
        <f>_xll.BDH(M$1,"PX_LAST",$A2345,$A2345)</f>
        <v>74.25</v>
      </c>
      <c r="N2345">
        <f>_xll.BDH(N$1,"PX_LAST",$A2345,$A2345)</f>
        <v>94.09</v>
      </c>
      <c r="O2345">
        <f>_xll.BDH(O$1,"PX_LAST",$A2345,$A2345)</f>
        <v>75.05</v>
      </c>
      <c r="P2345">
        <f>_xll.BDH(P$1,"PX_LAST",$A2345,$A2345)</f>
        <v>85.22</v>
      </c>
      <c r="Q2345">
        <f>_xll.BDH(Q$1,"PX_LAST",$A2345,$A2345)</f>
        <v>21.68</v>
      </c>
      <c r="R2345">
        <f>_xll.BDH(R$1,"PX_LAST",$A2345,$A2345)</f>
        <v>24.96</v>
      </c>
      <c r="S2345" t="str">
        <f>_xll.BDH(S$1,"PX_LAST",$A2345,$A2345)</f>
        <v>#N/A N/A</v>
      </c>
      <c r="T2345">
        <f>_xll.BDH(T$1,"PX_LAST",$A2345,$A2345)</f>
        <v>13.03</v>
      </c>
      <c r="U2345">
        <f>_xll.BDH(U$1,"PX_LAST",$A2345,$A2345)</f>
        <v>16.155999999999999</v>
      </c>
      <c r="V2345">
        <f>_xll.BDH(V$1,"PX_LAST",$A2345,$A2345)</f>
        <v>13.13</v>
      </c>
      <c r="W2345">
        <f>_xll.BDH(W$1,"PX_LAST",$A2345,$A2345)</f>
        <v>26.5</v>
      </c>
      <c r="X2345">
        <f>_xll.BDH(X$1,"PX_LAST",$A2345,$A2345)</f>
        <v>99.87</v>
      </c>
      <c r="Y2345">
        <f>_xll.BDH(Y$1,"PX_LAST",$A2345,$A2345)</f>
        <v>117.55</v>
      </c>
      <c r="Z2345" t="str">
        <f>_xll.BDH(Z$1,"PX_LAST",$A2345,$A2345)</f>
        <v>#N/A N/A</v>
      </c>
      <c r="AA2345">
        <f>_xll.BDH(AA$1,"PX_LAST",$A2345,$A2345)</f>
        <v>23.82</v>
      </c>
      <c r="AB2345">
        <f>_xll.BDH(AB$1,"PX_LAST",$A2345,$A2345)</f>
        <v>15.201000000000001</v>
      </c>
      <c r="AC2345">
        <f>_xll.BDH(AC$1,"PX_LAST",$A2345,$A2345)</f>
        <v>752.4</v>
      </c>
      <c r="AD2345" t="str">
        <f>_xll.BDH(AD$1,"PX_LAST",$A2345,$A2345)</f>
        <v>#N/A N/A</v>
      </c>
      <c r="AE2345">
        <f>_xll.BDH(AE$1,"PX_LAST",$A2345,$A2345)</f>
        <v>722</v>
      </c>
      <c r="AF2345">
        <f>_xll.BDH(AF$1,"PX_LAST",$A2345,$A2345)</f>
        <v>16.670000000000002</v>
      </c>
      <c r="AG2345">
        <f>_xll.BDH(AG$1,"PX_LAST",$A2345,$A2345)</f>
        <v>111.52</v>
      </c>
      <c r="AH2345">
        <f>_xll.BDH(AH$1,"PX_LAST",$A2345,$A2345)</f>
        <v>17.832000000000001</v>
      </c>
      <c r="AI2345">
        <f>_xll.BDH(AI$1,"PX_LAST",$A2345,$A2345)</f>
        <v>22.96</v>
      </c>
      <c r="AJ2345">
        <f>_xll.BDH(AJ$1,"PX_LAST",$A2345,$A2345)</f>
        <v>16.78</v>
      </c>
      <c r="AK2345" t="e">
        <f ca="1">_xll.BDH(AK$1,"PX_LAST",$A2345,$A2345)</f>
        <v>#NAME?</v>
      </c>
      <c r="AL2345" t="e">
        <f ca="1">_xll.BDH(AL$1,"PX_LAST",$A2345,$A2345)</f>
        <v>#NAME?</v>
      </c>
      <c r="AM2345" t="e">
        <f ca="1">_xll.BDH(AM$1,"PX_LAST",$A2345,$A2345)</f>
        <v>#NAME?</v>
      </c>
      <c r="AN2345" t="e">
        <f ca="1">_xll.BDH(AN$1,"PX_LAST",$A2345,$A2345)</f>
        <v>#NAME?</v>
      </c>
      <c r="AO2345" t="e">
        <f ca="1">_xll.BDH(AO$1,"PX_LAST",$A2345,$A2345)</f>
        <v>#NAME?</v>
      </c>
      <c r="AP2345" t="e">
        <f ca="1">_xll.BDH(AP$1,"PX_LAST",$A2345,$A2345)</f>
        <v>#NAME?</v>
      </c>
      <c r="AQ2345" t="e">
        <f ca="1">_xll.BDH(AQ$1,"PX_LAST",$A2345,$A2345)</f>
        <v>#NAME?</v>
      </c>
      <c r="AR2345" t="e">
        <f ca="1">_xll.BDH(AR$1,"PX_LAST",$A2345,$A2345)</f>
        <v>#NAME?</v>
      </c>
      <c r="AS2345" t="e">
        <f ca="1">_xll.BDH(AS$1,"PX_LAST",$A2345,$A2345)</f>
        <v>#NAME?</v>
      </c>
      <c r="AT2345" t="e">
        <f ca="1">_xll.BDH(AT$1,"PX_LAST",$A2345,$A2345)</f>
        <v>#NAME?</v>
      </c>
      <c r="AU2345" t="e">
        <f ca="1">_xll.BDH(AU$1,"PX_LAST",$A2345,$A2345)</f>
        <v>#NAME?</v>
      </c>
      <c r="AV2345" t="e">
        <f ca="1">_xll.BDH(AV$1,"PX_LAST",$A2345,$A2345)</f>
        <v>#NAME?</v>
      </c>
      <c r="AW2345" t="e">
        <f ca="1">_xll.BDH(AW$1,"PX_LAST",$A2345,$A2345)</f>
        <v>#NAME?</v>
      </c>
      <c r="AX2345" t="e">
        <f ca="1">_xll.BDH(AX$1,"PX_LAST",$A2345,$A2345)</f>
        <v>#NAME?</v>
      </c>
      <c r="AY2345" t="e">
        <f ca="1">_xll.BDH(AY$1,"PX_LAST",$A2345,$A2345)</f>
        <v>#NAME?</v>
      </c>
      <c r="AZ2345" t="e">
        <f ca="1">_xll.BDH(AZ$1,"PX_LAST",$A2345,$A2345)</f>
        <v>#NAME?</v>
      </c>
      <c r="BA2345" t="e">
        <f ca="1">_xll.BDH(BA$1,"PX_LAST",$A2345,$A2345)</f>
        <v>#NAME?</v>
      </c>
      <c r="BB2345" t="e">
        <f ca="1">_xll.BDH(BB$1,"PX_LAST",$A2345,$A2345)</f>
        <v>#NAME?</v>
      </c>
      <c r="BC2345" t="e">
        <f ca="1">_xll.BDH(BC$1,"PX_LAST",$A2345,$A2345)</f>
        <v>#NAME?</v>
      </c>
      <c r="BD2345" t="e">
        <f ca="1">_xll.BDH(BD$1,"PX_LAST",$A2345,$A2345)</f>
        <v>#NAME?</v>
      </c>
      <c r="BE2345" t="e">
        <f ca="1">_xll.BDH(BE$1,"PX_LAST",$A2345,$A2345)</f>
        <v>#NAME?</v>
      </c>
      <c r="BF2345" t="e">
        <f ca="1">_xll.BDH(BF$1,"PX_LAST",$A2345,$A2345)</f>
        <v>#NAME?</v>
      </c>
      <c r="BG2345" t="e">
        <f ca="1">_xll.BDH(BG$1,"PX_LAST",$A2345,$A2345)</f>
        <v>#NAME?</v>
      </c>
      <c r="BH2345" t="e">
        <f ca="1">_xll.BDH(BH$1,"PX_LAST",$A2345,$A2345)</f>
        <v>#NAME?</v>
      </c>
      <c r="BI2345" t="e">
        <f ca="1">_xll.BDH(BI$1,"PX_LAST",$A2345,$A2345)</f>
        <v>#NAME?</v>
      </c>
      <c r="BJ2345" t="e">
        <f ca="1">_xll.BDH(BJ$1,"PX_LAST",$A2345,$A2345)</f>
        <v>#NAME?</v>
      </c>
      <c r="BK2345" t="e">
        <f ca="1">_xll.BDH(BK$1,"PX_LAST",$A2345,$A2345)</f>
        <v>#NAME?</v>
      </c>
      <c r="BL2345" t="e">
        <f ca="1">_xll.BDH(BL$1,"PX_LAST",$A2345,$A2345)</f>
        <v>#NAME?</v>
      </c>
      <c r="BM2345" t="e">
        <f ca="1">_xll.BDH(BM$1,"PX_LAST",$A2345,$A2345)</f>
        <v>#NAME?</v>
      </c>
      <c r="BN2345" t="e">
        <f ca="1">_xll.BDH(BN$1,"PX_LAST",$A2345,$A2345)</f>
        <v>#NAME?</v>
      </c>
    </row>
    <row r="2346" spans="1:66">
      <c r="A2346" s="2">
        <v>43298</v>
      </c>
      <c r="B2346">
        <f>_xll.BDH(B$1,"PX_LAST",$A2346,$A2346)</f>
        <v>30.61</v>
      </c>
      <c r="C2346">
        <f>_xll.BDH(C$1,"PX_LAST",$A2346,$A2346)</f>
        <v>39.967100000000002</v>
      </c>
      <c r="D2346">
        <f>_xll.BDH(D$1,"PX_LAST",$A2346,$A2346)</f>
        <v>48.03</v>
      </c>
      <c r="E2346">
        <f>_xll.BDH(E$1,"PX_LAST",$A2346,$A2346)</f>
        <v>32.880000000000003</v>
      </c>
      <c r="F2346">
        <f>_xll.BDH(F$1,"PX_LAST",$A2346,$A2346)</f>
        <v>30.27</v>
      </c>
      <c r="G2346" t="str">
        <f>_xll.BDH(G$1,"PX_LAST",$A2346,$A2346)</f>
        <v>#N/A N/A</v>
      </c>
      <c r="H2346" t="str">
        <f>_xll.BDH(H$1,"PX_LAST",$A2346,$A2346)</f>
        <v>#N/A N/A</v>
      </c>
      <c r="I2346" t="str">
        <f>_xll.BDH(I$1,"PX_LAST",$A2346,$A2346)</f>
        <v>#N/A N/A</v>
      </c>
      <c r="J2346">
        <f>_xll.BDH(J$1,"PX_LAST",$A2346,$A2346)</f>
        <v>27.76</v>
      </c>
      <c r="K2346" t="str">
        <f>_xll.BDH(K$1,"PX_LAST",$A2346,$A2346)</f>
        <v>#N/A N/A</v>
      </c>
      <c r="L2346">
        <f>_xll.BDH(L$1,"PX_LAST",$A2346,$A2346)</f>
        <v>111.87</v>
      </c>
      <c r="M2346">
        <f>_xll.BDH(M$1,"PX_LAST",$A2346,$A2346)</f>
        <v>73.959999999999994</v>
      </c>
      <c r="N2346">
        <f>_xll.BDH(N$1,"PX_LAST",$A2346,$A2346)</f>
        <v>93.810100000000006</v>
      </c>
      <c r="O2346">
        <f>_xll.BDH(O$1,"PX_LAST",$A2346,$A2346)</f>
        <v>74.8</v>
      </c>
      <c r="P2346">
        <f>_xll.BDH(P$1,"PX_LAST",$A2346,$A2346)</f>
        <v>84.79</v>
      </c>
      <c r="Q2346">
        <f>_xll.BDH(Q$1,"PX_LAST",$A2346,$A2346)</f>
        <v>21.58</v>
      </c>
      <c r="R2346">
        <f>_xll.BDH(R$1,"PX_LAST",$A2346,$A2346)</f>
        <v>25.07</v>
      </c>
      <c r="S2346">
        <f>_xll.BDH(S$1,"PX_LAST",$A2346,$A2346)</f>
        <v>55.84</v>
      </c>
      <c r="T2346">
        <f>_xll.BDH(T$1,"PX_LAST",$A2346,$A2346)</f>
        <v>13.05</v>
      </c>
      <c r="U2346">
        <f>_xll.BDH(U$1,"PX_LAST",$A2346,$A2346)</f>
        <v>16.074000000000002</v>
      </c>
      <c r="V2346">
        <f>_xll.BDH(V$1,"PX_LAST",$A2346,$A2346)</f>
        <v>13.18</v>
      </c>
      <c r="W2346">
        <f>_xll.BDH(W$1,"PX_LAST",$A2346,$A2346)</f>
        <v>26.7</v>
      </c>
      <c r="X2346">
        <f>_xll.BDH(X$1,"PX_LAST",$A2346,$A2346)</f>
        <v>99.18</v>
      </c>
      <c r="Y2346">
        <f>_xll.BDH(Y$1,"PX_LAST",$A2346,$A2346)</f>
        <v>116.28</v>
      </c>
      <c r="Z2346" t="str">
        <f>_xll.BDH(Z$1,"PX_LAST",$A2346,$A2346)</f>
        <v>#N/A N/A</v>
      </c>
      <c r="AA2346">
        <f>_xll.BDH(AA$1,"PX_LAST",$A2346,$A2346)</f>
        <v>23.54</v>
      </c>
      <c r="AB2346">
        <f>_xll.BDH(AB$1,"PX_LAST",$A2346,$A2346)</f>
        <v>15.198</v>
      </c>
      <c r="AC2346">
        <f>_xll.BDH(AC$1,"PX_LAST",$A2346,$A2346)</f>
        <v>747.3</v>
      </c>
      <c r="AD2346" t="str">
        <f>_xll.BDH(AD$1,"PX_LAST",$A2346,$A2346)</f>
        <v>#N/A N/A</v>
      </c>
      <c r="AE2346">
        <f>_xll.BDH(AE$1,"PX_LAST",$A2346,$A2346)</f>
        <v>715.7</v>
      </c>
      <c r="AF2346">
        <f>_xll.BDH(AF$1,"PX_LAST",$A2346,$A2346)</f>
        <v>16.690000000000001</v>
      </c>
      <c r="AG2346">
        <f>_xll.BDH(AG$1,"PX_LAST",$A2346,$A2346)</f>
        <v>111.6</v>
      </c>
      <c r="AH2346">
        <f>_xll.BDH(AH$1,"PX_LAST",$A2346,$A2346)</f>
        <v>17.905999999999999</v>
      </c>
      <c r="AI2346">
        <f>_xll.BDH(AI$1,"PX_LAST",$A2346,$A2346)</f>
        <v>22.91</v>
      </c>
      <c r="AJ2346">
        <f>_xll.BDH(AJ$1,"PX_LAST",$A2346,$A2346)</f>
        <v>16.79</v>
      </c>
      <c r="AK2346" t="e">
        <f ca="1">_xll.BDH(AK$1,"PX_LAST",$A2346,$A2346)</f>
        <v>#NAME?</v>
      </c>
      <c r="AL2346" t="e">
        <f ca="1">_xll.BDH(AL$1,"PX_LAST",$A2346,$A2346)</f>
        <v>#NAME?</v>
      </c>
      <c r="AM2346" t="e">
        <f ca="1">_xll.BDH(AM$1,"PX_LAST",$A2346,$A2346)</f>
        <v>#NAME?</v>
      </c>
      <c r="AN2346" t="e">
        <f ca="1">_xll.BDH(AN$1,"PX_LAST",$A2346,$A2346)</f>
        <v>#NAME?</v>
      </c>
      <c r="AO2346" t="e">
        <f ca="1">_xll.BDH(AO$1,"PX_LAST",$A2346,$A2346)</f>
        <v>#NAME?</v>
      </c>
      <c r="AP2346" t="e">
        <f ca="1">_xll.BDH(AP$1,"PX_LAST",$A2346,$A2346)</f>
        <v>#NAME?</v>
      </c>
      <c r="AQ2346" t="e">
        <f ca="1">_xll.BDH(AQ$1,"PX_LAST",$A2346,$A2346)</f>
        <v>#NAME?</v>
      </c>
      <c r="AR2346" t="e">
        <f ca="1">_xll.BDH(AR$1,"PX_LAST",$A2346,$A2346)</f>
        <v>#NAME?</v>
      </c>
      <c r="AS2346" t="e">
        <f ca="1">_xll.BDH(AS$1,"PX_LAST",$A2346,$A2346)</f>
        <v>#NAME?</v>
      </c>
      <c r="AT2346" t="e">
        <f ca="1">_xll.BDH(AT$1,"PX_LAST",$A2346,$A2346)</f>
        <v>#NAME?</v>
      </c>
      <c r="AU2346" t="e">
        <f ca="1">_xll.BDH(AU$1,"PX_LAST",$A2346,$A2346)</f>
        <v>#NAME?</v>
      </c>
      <c r="AV2346" t="e">
        <f ca="1">_xll.BDH(AV$1,"PX_LAST",$A2346,$A2346)</f>
        <v>#NAME?</v>
      </c>
      <c r="AW2346" t="e">
        <f ca="1">_xll.BDH(AW$1,"PX_LAST",$A2346,$A2346)</f>
        <v>#NAME?</v>
      </c>
      <c r="AX2346" t="e">
        <f ca="1">_xll.BDH(AX$1,"PX_LAST",$A2346,$A2346)</f>
        <v>#NAME?</v>
      </c>
      <c r="AY2346" t="e">
        <f ca="1">_xll.BDH(AY$1,"PX_LAST",$A2346,$A2346)</f>
        <v>#NAME?</v>
      </c>
      <c r="AZ2346" t="e">
        <f ca="1">_xll.BDH(AZ$1,"PX_LAST",$A2346,$A2346)</f>
        <v>#NAME?</v>
      </c>
      <c r="BA2346" t="e">
        <f ca="1">_xll.BDH(BA$1,"PX_LAST",$A2346,$A2346)</f>
        <v>#NAME?</v>
      </c>
      <c r="BB2346" t="e">
        <f ca="1">_xll.BDH(BB$1,"PX_LAST",$A2346,$A2346)</f>
        <v>#NAME?</v>
      </c>
      <c r="BC2346" t="e">
        <f ca="1">_xll.BDH(BC$1,"PX_LAST",$A2346,$A2346)</f>
        <v>#NAME?</v>
      </c>
      <c r="BD2346" t="e">
        <f ca="1">_xll.BDH(BD$1,"PX_LAST",$A2346,$A2346)</f>
        <v>#NAME?</v>
      </c>
      <c r="BE2346" t="e">
        <f ca="1">_xll.BDH(BE$1,"PX_LAST",$A2346,$A2346)</f>
        <v>#NAME?</v>
      </c>
      <c r="BF2346" t="e">
        <f ca="1">_xll.BDH(BF$1,"PX_LAST",$A2346,$A2346)</f>
        <v>#NAME?</v>
      </c>
      <c r="BG2346" t="e">
        <f ca="1">_xll.BDH(BG$1,"PX_LAST",$A2346,$A2346)</f>
        <v>#NAME?</v>
      </c>
      <c r="BH2346" t="e">
        <f ca="1">_xll.BDH(BH$1,"PX_LAST",$A2346,$A2346)</f>
        <v>#NAME?</v>
      </c>
      <c r="BI2346" t="e">
        <f ca="1">_xll.BDH(BI$1,"PX_LAST",$A2346,$A2346)</f>
        <v>#NAME?</v>
      </c>
      <c r="BJ2346" t="e">
        <f ca="1">_xll.BDH(BJ$1,"PX_LAST",$A2346,$A2346)</f>
        <v>#NAME?</v>
      </c>
      <c r="BK2346" t="e">
        <f ca="1">_xll.BDH(BK$1,"PX_LAST",$A2346,$A2346)</f>
        <v>#NAME?</v>
      </c>
      <c r="BL2346" t="e">
        <f ca="1">_xll.BDH(BL$1,"PX_LAST",$A2346,$A2346)</f>
        <v>#NAME?</v>
      </c>
      <c r="BM2346" t="e">
        <f ca="1">_xll.BDH(BM$1,"PX_LAST",$A2346,$A2346)</f>
        <v>#NAME?</v>
      </c>
      <c r="BN2346" t="e">
        <f ca="1">_xll.BDH(BN$1,"PX_LAST",$A2346,$A2346)</f>
        <v>#NAME?</v>
      </c>
    </row>
    <row r="2347" spans="1:66">
      <c r="A2347" s="2">
        <v>43299</v>
      </c>
      <c r="B2347">
        <f>_xll.BDH(B$1,"PX_LAST",$A2347,$A2347)</f>
        <v>30.61</v>
      </c>
      <c r="C2347">
        <f>_xll.BDH(C$1,"PX_LAST",$A2347,$A2347)</f>
        <v>40.046700000000001</v>
      </c>
      <c r="D2347">
        <f>_xll.BDH(D$1,"PX_LAST",$A2347,$A2347)</f>
        <v>47.71</v>
      </c>
      <c r="E2347">
        <f>_xll.BDH(E$1,"PX_LAST",$A2347,$A2347)</f>
        <v>33</v>
      </c>
      <c r="F2347">
        <f>_xll.BDH(F$1,"PX_LAST",$A2347,$A2347)</f>
        <v>30.33</v>
      </c>
      <c r="G2347" t="str">
        <f>_xll.BDH(G$1,"PX_LAST",$A2347,$A2347)</f>
        <v>#N/A N/A</v>
      </c>
      <c r="H2347" t="str">
        <f>_xll.BDH(H$1,"PX_LAST",$A2347,$A2347)</f>
        <v>#N/A N/A</v>
      </c>
      <c r="I2347" t="str">
        <f>_xll.BDH(I$1,"PX_LAST",$A2347,$A2347)</f>
        <v>#N/A N/A</v>
      </c>
      <c r="J2347">
        <f>_xll.BDH(J$1,"PX_LAST",$A2347,$A2347)</f>
        <v>27.94</v>
      </c>
      <c r="K2347" t="str">
        <f>_xll.BDH(K$1,"PX_LAST",$A2347,$A2347)</f>
        <v>#N/A N/A</v>
      </c>
      <c r="L2347">
        <f>_xll.BDH(L$1,"PX_LAST",$A2347,$A2347)</f>
        <v>111.66</v>
      </c>
      <c r="M2347">
        <f>_xll.BDH(M$1,"PX_LAST",$A2347,$A2347)</f>
        <v>74.03</v>
      </c>
      <c r="N2347">
        <f>_xll.BDH(N$1,"PX_LAST",$A2347,$A2347)</f>
        <v>93.82</v>
      </c>
      <c r="O2347">
        <f>_xll.BDH(O$1,"PX_LAST",$A2347,$A2347)</f>
        <v>74.91</v>
      </c>
      <c r="P2347">
        <f>_xll.BDH(P$1,"PX_LAST",$A2347,$A2347)</f>
        <v>84.77</v>
      </c>
      <c r="Q2347">
        <f>_xll.BDH(Q$1,"PX_LAST",$A2347,$A2347)</f>
        <v>21.56</v>
      </c>
      <c r="R2347">
        <f>_xll.BDH(R$1,"PX_LAST",$A2347,$A2347)</f>
        <v>25.1</v>
      </c>
      <c r="S2347" t="str">
        <f>_xll.BDH(S$1,"PX_LAST",$A2347,$A2347)</f>
        <v>#N/A N/A</v>
      </c>
      <c r="T2347">
        <f>_xll.BDH(T$1,"PX_LAST",$A2347,$A2347)</f>
        <v>13.18</v>
      </c>
      <c r="U2347">
        <f>_xll.BDH(U$1,"PX_LAST",$A2347,$A2347)</f>
        <v>15.88</v>
      </c>
      <c r="V2347">
        <f>_xll.BDH(V$1,"PX_LAST",$A2347,$A2347)</f>
        <v>13.15</v>
      </c>
      <c r="W2347">
        <f>_xll.BDH(W$1,"PX_LAST",$A2347,$A2347)</f>
        <v>26.7</v>
      </c>
      <c r="X2347">
        <f>_xll.BDH(X$1,"PX_LAST",$A2347,$A2347)</f>
        <v>99.32</v>
      </c>
      <c r="Y2347">
        <f>_xll.BDH(Y$1,"PX_LAST",$A2347,$A2347)</f>
        <v>116.31</v>
      </c>
      <c r="Z2347" t="str">
        <f>_xll.BDH(Z$1,"PX_LAST",$A2347,$A2347)</f>
        <v>#N/A N/A</v>
      </c>
      <c r="AA2347">
        <f>_xll.BDH(AA$1,"PX_LAST",$A2347,$A2347)</f>
        <v>23.54</v>
      </c>
      <c r="AB2347">
        <f>_xll.BDH(AB$1,"PX_LAST",$A2347,$A2347)</f>
        <v>15.22</v>
      </c>
      <c r="AC2347">
        <f>_xll.BDH(AC$1,"PX_LAST",$A2347,$A2347)</f>
        <v>742.8</v>
      </c>
      <c r="AD2347" t="str">
        <f>_xll.BDH(AD$1,"PX_LAST",$A2347,$A2347)</f>
        <v>#N/A N/A</v>
      </c>
      <c r="AE2347">
        <f>_xll.BDH(AE$1,"PX_LAST",$A2347,$A2347)</f>
        <v>713.2</v>
      </c>
      <c r="AF2347">
        <f>_xll.BDH(AF$1,"PX_LAST",$A2347,$A2347)</f>
        <v>16.84</v>
      </c>
      <c r="AG2347">
        <f>_xll.BDH(AG$1,"PX_LAST",$A2347,$A2347)</f>
        <v>112.8</v>
      </c>
      <c r="AH2347">
        <f>_xll.BDH(AH$1,"PX_LAST",$A2347,$A2347)</f>
        <v>17.992999999999999</v>
      </c>
      <c r="AI2347">
        <f>_xll.BDH(AI$1,"PX_LAST",$A2347,$A2347)</f>
        <v>23.02</v>
      </c>
      <c r="AJ2347">
        <f>_xll.BDH(AJ$1,"PX_LAST",$A2347,$A2347)</f>
        <v>16.899999999999999</v>
      </c>
      <c r="AK2347" t="e">
        <f ca="1">_xll.BDH(AK$1,"PX_LAST",$A2347,$A2347)</f>
        <v>#NAME?</v>
      </c>
      <c r="AL2347" t="e">
        <f ca="1">_xll.BDH(AL$1,"PX_LAST",$A2347,$A2347)</f>
        <v>#NAME?</v>
      </c>
      <c r="AM2347" t="e">
        <f ca="1">_xll.BDH(AM$1,"PX_LAST",$A2347,$A2347)</f>
        <v>#NAME?</v>
      </c>
      <c r="AN2347" t="e">
        <f ca="1">_xll.BDH(AN$1,"PX_LAST",$A2347,$A2347)</f>
        <v>#NAME?</v>
      </c>
      <c r="AO2347" t="e">
        <f ca="1">_xll.BDH(AO$1,"PX_LAST",$A2347,$A2347)</f>
        <v>#NAME?</v>
      </c>
      <c r="AP2347" t="e">
        <f ca="1">_xll.BDH(AP$1,"PX_LAST",$A2347,$A2347)</f>
        <v>#NAME?</v>
      </c>
      <c r="AQ2347" t="e">
        <f ca="1">_xll.BDH(AQ$1,"PX_LAST",$A2347,$A2347)</f>
        <v>#NAME?</v>
      </c>
      <c r="AR2347" t="e">
        <f ca="1">_xll.BDH(AR$1,"PX_LAST",$A2347,$A2347)</f>
        <v>#NAME?</v>
      </c>
      <c r="AS2347" t="e">
        <f ca="1">_xll.BDH(AS$1,"PX_LAST",$A2347,$A2347)</f>
        <v>#NAME?</v>
      </c>
      <c r="AT2347" t="e">
        <f ca="1">_xll.BDH(AT$1,"PX_LAST",$A2347,$A2347)</f>
        <v>#NAME?</v>
      </c>
      <c r="AU2347" t="e">
        <f ca="1">_xll.BDH(AU$1,"PX_LAST",$A2347,$A2347)</f>
        <v>#NAME?</v>
      </c>
      <c r="AV2347" t="e">
        <f ca="1">_xll.BDH(AV$1,"PX_LAST",$A2347,$A2347)</f>
        <v>#NAME?</v>
      </c>
      <c r="AW2347" t="e">
        <f ca="1">_xll.BDH(AW$1,"PX_LAST",$A2347,$A2347)</f>
        <v>#NAME?</v>
      </c>
      <c r="AX2347" t="e">
        <f ca="1">_xll.BDH(AX$1,"PX_LAST",$A2347,$A2347)</f>
        <v>#NAME?</v>
      </c>
      <c r="AY2347" t="e">
        <f ca="1">_xll.BDH(AY$1,"PX_LAST",$A2347,$A2347)</f>
        <v>#NAME?</v>
      </c>
      <c r="AZ2347" t="e">
        <f ca="1">_xll.BDH(AZ$1,"PX_LAST",$A2347,$A2347)</f>
        <v>#NAME?</v>
      </c>
      <c r="BA2347" t="e">
        <f ca="1">_xll.BDH(BA$1,"PX_LAST",$A2347,$A2347)</f>
        <v>#NAME?</v>
      </c>
      <c r="BB2347" t="e">
        <f ca="1">_xll.BDH(BB$1,"PX_LAST",$A2347,$A2347)</f>
        <v>#NAME?</v>
      </c>
      <c r="BC2347" t="e">
        <f ca="1">_xll.BDH(BC$1,"PX_LAST",$A2347,$A2347)</f>
        <v>#NAME?</v>
      </c>
      <c r="BD2347" t="e">
        <f ca="1">_xll.BDH(BD$1,"PX_LAST",$A2347,$A2347)</f>
        <v>#NAME?</v>
      </c>
      <c r="BE2347" t="e">
        <f ca="1">_xll.BDH(BE$1,"PX_LAST",$A2347,$A2347)</f>
        <v>#NAME?</v>
      </c>
      <c r="BF2347" t="e">
        <f ca="1">_xll.BDH(BF$1,"PX_LAST",$A2347,$A2347)</f>
        <v>#NAME?</v>
      </c>
      <c r="BG2347" t="e">
        <f ca="1">_xll.BDH(BG$1,"PX_LAST",$A2347,$A2347)</f>
        <v>#NAME?</v>
      </c>
      <c r="BH2347" t="e">
        <f ca="1">_xll.BDH(BH$1,"PX_LAST",$A2347,$A2347)</f>
        <v>#NAME?</v>
      </c>
      <c r="BI2347" t="e">
        <f ca="1">_xll.BDH(BI$1,"PX_LAST",$A2347,$A2347)</f>
        <v>#NAME?</v>
      </c>
      <c r="BJ2347" t="e">
        <f ca="1">_xll.BDH(BJ$1,"PX_LAST",$A2347,$A2347)</f>
        <v>#NAME?</v>
      </c>
      <c r="BK2347" t="e">
        <f ca="1">_xll.BDH(BK$1,"PX_LAST",$A2347,$A2347)</f>
        <v>#NAME?</v>
      </c>
      <c r="BL2347" t="e">
        <f ca="1">_xll.BDH(BL$1,"PX_LAST",$A2347,$A2347)</f>
        <v>#NAME?</v>
      </c>
      <c r="BM2347" t="e">
        <f ca="1">_xll.BDH(BM$1,"PX_LAST",$A2347,$A2347)</f>
        <v>#NAME?</v>
      </c>
      <c r="BN2347" t="e">
        <f ca="1">_xll.BDH(BN$1,"PX_LAST",$A2347,$A2347)</f>
        <v>#NAME?</v>
      </c>
    </row>
    <row r="2348" spans="1:66">
      <c r="A2348" s="2">
        <v>43300</v>
      </c>
      <c r="B2348">
        <f>_xll.BDH(B$1,"PX_LAST",$A2348,$A2348)</f>
        <v>30.5899</v>
      </c>
      <c r="C2348">
        <f>_xll.BDH(C$1,"PX_LAST",$A2348,$A2348)</f>
        <v>40.1</v>
      </c>
      <c r="D2348">
        <f>_xll.BDH(D$1,"PX_LAST",$A2348,$A2348)</f>
        <v>48.314</v>
      </c>
      <c r="E2348">
        <f>_xll.BDH(E$1,"PX_LAST",$A2348,$A2348)</f>
        <v>33.130000000000003</v>
      </c>
      <c r="F2348">
        <f>_xll.BDH(F$1,"PX_LAST",$A2348,$A2348)</f>
        <v>30.22</v>
      </c>
      <c r="G2348" t="str">
        <f>_xll.BDH(G$1,"PX_LAST",$A2348,$A2348)</f>
        <v>#N/A N/A</v>
      </c>
      <c r="H2348" t="str">
        <f>_xll.BDH(H$1,"PX_LAST",$A2348,$A2348)</f>
        <v>#N/A N/A</v>
      </c>
      <c r="I2348" t="str">
        <f>_xll.BDH(I$1,"PX_LAST",$A2348,$A2348)</f>
        <v>#N/A N/A</v>
      </c>
      <c r="J2348">
        <f>_xll.BDH(J$1,"PX_LAST",$A2348,$A2348)</f>
        <v>27.62</v>
      </c>
      <c r="K2348" t="str">
        <f>_xll.BDH(K$1,"PX_LAST",$A2348,$A2348)</f>
        <v>#N/A N/A</v>
      </c>
      <c r="L2348">
        <f>_xll.BDH(L$1,"PX_LAST",$A2348,$A2348)</f>
        <v>111.6</v>
      </c>
      <c r="M2348">
        <f>_xll.BDH(M$1,"PX_LAST",$A2348,$A2348)</f>
        <v>73.56</v>
      </c>
      <c r="N2348">
        <f>_xll.BDH(N$1,"PX_LAST",$A2348,$A2348)</f>
        <v>93.896900000000002</v>
      </c>
      <c r="O2348">
        <f>_xll.BDH(O$1,"PX_LAST",$A2348,$A2348)</f>
        <v>74.349999999999994</v>
      </c>
      <c r="P2348">
        <f>_xll.BDH(P$1,"PX_LAST",$A2348,$A2348)</f>
        <v>85.05</v>
      </c>
      <c r="Q2348">
        <f>_xll.BDH(Q$1,"PX_LAST",$A2348,$A2348)</f>
        <v>21.5</v>
      </c>
      <c r="R2348">
        <f>_xll.BDH(R$1,"PX_LAST",$A2348,$A2348)</f>
        <v>25.15</v>
      </c>
      <c r="S2348">
        <f>_xll.BDH(S$1,"PX_LAST",$A2348,$A2348)</f>
        <v>55.5199</v>
      </c>
      <c r="T2348">
        <f>_xll.BDH(T$1,"PX_LAST",$A2348,$A2348)</f>
        <v>13.1</v>
      </c>
      <c r="U2348">
        <f>_xll.BDH(U$1,"PX_LAST",$A2348,$A2348)</f>
        <v>15.683999999999999</v>
      </c>
      <c r="V2348">
        <f>_xll.BDH(V$1,"PX_LAST",$A2348,$A2348)</f>
        <v>13.26</v>
      </c>
      <c r="W2348">
        <f>_xll.BDH(W$1,"PX_LAST",$A2348,$A2348)</f>
        <v>26.7</v>
      </c>
      <c r="X2348">
        <f>_xll.BDH(X$1,"PX_LAST",$A2348,$A2348)</f>
        <v>98.96</v>
      </c>
      <c r="Y2348">
        <f>_xll.BDH(Y$1,"PX_LAST",$A2348,$A2348)</f>
        <v>115.81</v>
      </c>
      <c r="Z2348" t="str">
        <f>_xll.BDH(Z$1,"PX_LAST",$A2348,$A2348)</f>
        <v>#N/A N/A</v>
      </c>
      <c r="AA2348">
        <f>_xll.BDH(AA$1,"PX_LAST",$A2348,$A2348)</f>
        <v>23.46</v>
      </c>
      <c r="AB2348">
        <f>_xll.BDH(AB$1,"PX_LAST",$A2348,$A2348)</f>
        <v>15.333</v>
      </c>
      <c r="AC2348">
        <f>_xll.BDH(AC$1,"PX_LAST",$A2348,$A2348)</f>
        <v>737.9</v>
      </c>
      <c r="AD2348" t="str">
        <f>_xll.BDH(AD$1,"PX_LAST",$A2348,$A2348)</f>
        <v>#N/A N/A</v>
      </c>
      <c r="AE2348">
        <f>_xll.BDH(AE$1,"PX_LAST",$A2348,$A2348)</f>
        <v>708.6</v>
      </c>
      <c r="AF2348">
        <f>_xll.BDH(AF$1,"PX_LAST",$A2348,$A2348)</f>
        <v>16.82</v>
      </c>
      <c r="AG2348">
        <f>_xll.BDH(AG$1,"PX_LAST",$A2348,$A2348)</f>
        <v>113.04</v>
      </c>
      <c r="AH2348">
        <f>_xll.BDH(AH$1,"PX_LAST",$A2348,$A2348)</f>
        <v>18.007000000000001</v>
      </c>
      <c r="AI2348">
        <f>_xll.BDH(AI$1,"PX_LAST",$A2348,$A2348)</f>
        <v>23.01</v>
      </c>
      <c r="AJ2348">
        <f>_xll.BDH(AJ$1,"PX_LAST",$A2348,$A2348)</f>
        <v>16.899999999999999</v>
      </c>
      <c r="AK2348" t="e">
        <f ca="1">_xll.BDH(AK$1,"PX_LAST",$A2348,$A2348)</f>
        <v>#NAME?</v>
      </c>
      <c r="AL2348" t="e">
        <f ca="1">_xll.BDH(AL$1,"PX_LAST",$A2348,$A2348)</f>
        <v>#NAME?</v>
      </c>
      <c r="AM2348" t="e">
        <f ca="1">_xll.BDH(AM$1,"PX_LAST",$A2348,$A2348)</f>
        <v>#NAME?</v>
      </c>
      <c r="AN2348" t="e">
        <f ca="1">_xll.BDH(AN$1,"PX_LAST",$A2348,$A2348)</f>
        <v>#NAME?</v>
      </c>
      <c r="AO2348" t="e">
        <f ca="1">_xll.BDH(AO$1,"PX_LAST",$A2348,$A2348)</f>
        <v>#NAME?</v>
      </c>
      <c r="AP2348" t="e">
        <f ca="1">_xll.BDH(AP$1,"PX_LAST",$A2348,$A2348)</f>
        <v>#NAME?</v>
      </c>
      <c r="AQ2348" t="e">
        <f ca="1">_xll.BDH(AQ$1,"PX_LAST",$A2348,$A2348)</f>
        <v>#NAME?</v>
      </c>
      <c r="AR2348" t="e">
        <f ca="1">_xll.BDH(AR$1,"PX_LAST",$A2348,$A2348)</f>
        <v>#NAME?</v>
      </c>
      <c r="AS2348" t="e">
        <f ca="1">_xll.BDH(AS$1,"PX_LAST",$A2348,$A2348)</f>
        <v>#NAME?</v>
      </c>
      <c r="AT2348" t="e">
        <f ca="1">_xll.BDH(AT$1,"PX_LAST",$A2348,$A2348)</f>
        <v>#NAME?</v>
      </c>
      <c r="AU2348" t="e">
        <f ca="1">_xll.BDH(AU$1,"PX_LAST",$A2348,$A2348)</f>
        <v>#NAME?</v>
      </c>
      <c r="AV2348" t="e">
        <f ca="1">_xll.BDH(AV$1,"PX_LAST",$A2348,$A2348)</f>
        <v>#NAME?</v>
      </c>
      <c r="AW2348" t="e">
        <f ca="1">_xll.BDH(AW$1,"PX_LAST",$A2348,$A2348)</f>
        <v>#NAME?</v>
      </c>
      <c r="AX2348" t="e">
        <f ca="1">_xll.BDH(AX$1,"PX_LAST",$A2348,$A2348)</f>
        <v>#NAME?</v>
      </c>
      <c r="AY2348" t="e">
        <f ca="1">_xll.BDH(AY$1,"PX_LAST",$A2348,$A2348)</f>
        <v>#NAME?</v>
      </c>
      <c r="AZ2348" t="e">
        <f ca="1">_xll.BDH(AZ$1,"PX_LAST",$A2348,$A2348)</f>
        <v>#NAME?</v>
      </c>
      <c r="BA2348" t="e">
        <f ca="1">_xll.BDH(BA$1,"PX_LAST",$A2348,$A2348)</f>
        <v>#NAME?</v>
      </c>
      <c r="BB2348" t="e">
        <f ca="1">_xll.BDH(BB$1,"PX_LAST",$A2348,$A2348)</f>
        <v>#NAME?</v>
      </c>
      <c r="BC2348" t="e">
        <f ca="1">_xll.BDH(BC$1,"PX_LAST",$A2348,$A2348)</f>
        <v>#NAME?</v>
      </c>
      <c r="BD2348" t="e">
        <f ca="1">_xll.BDH(BD$1,"PX_LAST",$A2348,$A2348)</f>
        <v>#NAME?</v>
      </c>
      <c r="BE2348" t="e">
        <f ca="1">_xll.BDH(BE$1,"PX_LAST",$A2348,$A2348)</f>
        <v>#NAME?</v>
      </c>
      <c r="BF2348" t="e">
        <f ca="1">_xll.BDH(BF$1,"PX_LAST",$A2348,$A2348)</f>
        <v>#NAME?</v>
      </c>
      <c r="BG2348" t="e">
        <f ca="1">_xll.BDH(BG$1,"PX_LAST",$A2348,$A2348)</f>
        <v>#NAME?</v>
      </c>
      <c r="BH2348" t="e">
        <f ca="1">_xll.BDH(BH$1,"PX_LAST",$A2348,$A2348)</f>
        <v>#NAME?</v>
      </c>
      <c r="BI2348" t="e">
        <f ca="1">_xll.BDH(BI$1,"PX_LAST",$A2348,$A2348)</f>
        <v>#NAME?</v>
      </c>
      <c r="BJ2348" t="e">
        <f ca="1">_xll.BDH(BJ$1,"PX_LAST",$A2348,$A2348)</f>
        <v>#NAME?</v>
      </c>
      <c r="BK2348" t="e">
        <f ca="1">_xll.BDH(BK$1,"PX_LAST",$A2348,$A2348)</f>
        <v>#NAME?</v>
      </c>
      <c r="BL2348" t="e">
        <f ca="1">_xll.BDH(BL$1,"PX_LAST",$A2348,$A2348)</f>
        <v>#NAME?</v>
      </c>
      <c r="BM2348" t="e">
        <f ca="1">_xll.BDH(BM$1,"PX_LAST",$A2348,$A2348)</f>
        <v>#NAME?</v>
      </c>
      <c r="BN2348" t="e">
        <f ca="1">_xll.BDH(BN$1,"PX_LAST",$A2348,$A2348)</f>
        <v>#NAME?</v>
      </c>
    </row>
    <row r="2349" spans="1:66">
      <c r="A2349" s="2">
        <v>43301</v>
      </c>
      <c r="B2349">
        <f>_xll.BDH(B$1,"PX_LAST",$A2349,$A2349)</f>
        <v>30.61</v>
      </c>
      <c r="C2349">
        <f>_xll.BDH(C$1,"PX_LAST",$A2349,$A2349)</f>
        <v>39.900100000000002</v>
      </c>
      <c r="D2349">
        <f>_xll.BDH(D$1,"PX_LAST",$A2349,$A2349)</f>
        <v>48.11</v>
      </c>
      <c r="E2349">
        <f>_xll.BDH(E$1,"PX_LAST",$A2349,$A2349)</f>
        <v>32.950000000000003</v>
      </c>
      <c r="F2349">
        <f>_xll.BDH(F$1,"PX_LAST",$A2349,$A2349)</f>
        <v>30.175000000000001</v>
      </c>
      <c r="G2349" t="str">
        <f>_xll.BDH(G$1,"PX_LAST",$A2349,$A2349)</f>
        <v>#N/A N/A</v>
      </c>
      <c r="H2349" t="str">
        <f>_xll.BDH(H$1,"PX_LAST",$A2349,$A2349)</f>
        <v>#N/A N/A</v>
      </c>
      <c r="I2349" t="str">
        <f>_xll.BDH(I$1,"PX_LAST",$A2349,$A2349)</f>
        <v>#N/A N/A</v>
      </c>
      <c r="J2349">
        <f>_xll.BDH(J$1,"PX_LAST",$A2349,$A2349)</f>
        <v>27.58</v>
      </c>
      <c r="K2349" t="str">
        <f>_xll.BDH(K$1,"PX_LAST",$A2349,$A2349)</f>
        <v>#N/A N/A</v>
      </c>
      <c r="L2349">
        <f>_xll.BDH(L$1,"PX_LAST",$A2349,$A2349)</f>
        <v>112.47</v>
      </c>
      <c r="M2349">
        <f>_xll.BDH(M$1,"PX_LAST",$A2349,$A2349)</f>
        <v>74.33</v>
      </c>
      <c r="N2349">
        <f>_xll.BDH(N$1,"PX_LAST",$A2349,$A2349)</f>
        <v>94.51</v>
      </c>
      <c r="O2349">
        <f>_xll.BDH(O$1,"PX_LAST",$A2349,$A2349)</f>
        <v>75.17</v>
      </c>
      <c r="P2349">
        <f>_xll.BDH(P$1,"PX_LAST",$A2349,$A2349)</f>
        <v>85.8</v>
      </c>
      <c r="Q2349">
        <f>_xll.BDH(Q$1,"PX_LAST",$A2349,$A2349)</f>
        <v>21.7</v>
      </c>
      <c r="R2349">
        <f>_xll.BDH(R$1,"PX_LAST",$A2349,$A2349)</f>
        <v>24.95</v>
      </c>
      <c r="S2349" t="str">
        <f>_xll.BDH(S$1,"PX_LAST",$A2349,$A2349)</f>
        <v>#N/A N/A</v>
      </c>
      <c r="T2349">
        <f>_xll.BDH(T$1,"PX_LAST",$A2349,$A2349)</f>
        <v>13.15</v>
      </c>
      <c r="U2349">
        <f>_xll.BDH(U$1,"PX_LAST",$A2349,$A2349)</f>
        <v>16.128</v>
      </c>
      <c r="V2349">
        <f>_xll.BDH(V$1,"PX_LAST",$A2349,$A2349)</f>
        <v>13.11</v>
      </c>
      <c r="W2349">
        <f>_xll.BDH(W$1,"PX_LAST",$A2349,$A2349)</f>
        <v>26.59</v>
      </c>
      <c r="X2349">
        <f>_xll.BDH(X$1,"PX_LAST",$A2349,$A2349)</f>
        <v>98.97</v>
      </c>
      <c r="Y2349">
        <f>_xll.BDH(Y$1,"PX_LAST",$A2349,$A2349)</f>
        <v>116.56</v>
      </c>
      <c r="Z2349" t="str">
        <f>_xll.BDH(Z$1,"PX_LAST",$A2349,$A2349)</f>
        <v>#N/A N/A</v>
      </c>
      <c r="AA2349">
        <f>_xll.BDH(AA$1,"PX_LAST",$A2349,$A2349)</f>
        <v>23.62</v>
      </c>
      <c r="AB2349">
        <f>_xll.BDH(AB$1,"PX_LAST",$A2349,$A2349)</f>
        <v>15.275</v>
      </c>
      <c r="AC2349">
        <f>_xll.BDH(AC$1,"PX_LAST",$A2349,$A2349)</f>
        <v>747</v>
      </c>
      <c r="AD2349" t="str">
        <f>_xll.BDH(AD$1,"PX_LAST",$A2349,$A2349)</f>
        <v>#N/A N/A</v>
      </c>
      <c r="AE2349">
        <f>_xll.BDH(AE$1,"PX_LAST",$A2349,$A2349)</f>
        <v>714.7</v>
      </c>
      <c r="AF2349">
        <f>_xll.BDH(AF$1,"PX_LAST",$A2349,$A2349)</f>
        <v>16.940000000000001</v>
      </c>
      <c r="AG2349">
        <f>_xll.BDH(AG$1,"PX_LAST",$A2349,$A2349)</f>
        <v>113.2</v>
      </c>
      <c r="AH2349">
        <f>_xll.BDH(AH$1,"PX_LAST",$A2349,$A2349)</f>
        <v>17.968</v>
      </c>
      <c r="AI2349">
        <f>_xll.BDH(AI$1,"PX_LAST",$A2349,$A2349)</f>
        <v>23.19</v>
      </c>
      <c r="AJ2349">
        <f>_xll.BDH(AJ$1,"PX_LAST",$A2349,$A2349)</f>
        <v>16.989999999999998</v>
      </c>
      <c r="AK2349" t="e">
        <f ca="1">_xll.BDH(AK$1,"PX_LAST",$A2349,$A2349)</f>
        <v>#NAME?</v>
      </c>
      <c r="AL2349" t="e">
        <f ca="1">_xll.BDH(AL$1,"PX_LAST",$A2349,$A2349)</f>
        <v>#NAME?</v>
      </c>
      <c r="AM2349" t="e">
        <f ca="1">_xll.BDH(AM$1,"PX_LAST",$A2349,$A2349)</f>
        <v>#NAME?</v>
      </c>
      <c r="AN2349" t="e">
        <f ca="1">_xll.BDH(AN$1,"PX_LAST",$A2349,$A2349)</f>
        <v>#NAME?</v>
      </c>
      <c r="AO2349" t="e">
        <f ca="1">_xll.BDH(AO$1,"PX_LAST",$A2349,$A2349)</f>
        <v>#NAME?</v>
      </c>
      <c r="AP2349" t="e">
        <f ca="1">_xll.BDH(AP$1,"PX_LAST",$A2349,$A2349)</f>
        <v>#NAME?</v>
      </c>
      <c r="AQ2349" t="e">
        <f ca="1">_xll.BDH(AQ$1,"PX_LAST",$A2349,$A2349)</f>
        <v>#NAME?</v>
      </c>
      <c r="AR2349" t="e">
        <f ca="1">_xll.BDH(AR$1,"PX_LAST",$A2349,$A2349)</f>
        <v>#NAME?</v>
      </c>
      <c r="AS2349" t="e">
        <f ca="1">_xll.BDH(AS$1,"PX_LAST",$A2349,$A2349)</f>
        <v>#NAME?</v>
      </c>
      <c r="AT2349" t="e">
        <f ca="1">_xll.BDH(AT$1,"PX_LAST",$A2349,$A2349)</f>
        <v>#NAME?</v>
      </c>
      <c r="AU2349" t="e">
        <f ca="1">_xll.BDH(AU$1,"PX_LAST",$A2349,$A2349)</f>
        <v>#NAME?</v>
      </c>
      <c r="AV2349" t="e">
        <f ca="1">_xll.BDH(AV$1,"PX_LAST",$A2349,$A2349)</f>
        <v>#NAME?</v>
      </c>
      <c r="AW2349" t="e">
        <f ca="1">_xll.BDH(AW$1,"PX_LAST",$A2349,$A2349)</f>
        <v>#NAME?</v>
      </c>
      <c r="AX2349" t="e">
        <f ca="1">_xll.BDH(AX$1,"PX_LAST",$A2349,$A2349)</f>
        <v>#NAME?</v>
      </c>
      <c r="AY2349" t="e">
        <f ca="1">_xll.BDH(AY$1,"PX_LAST",$A2349,$A2349)</f>
        <v>#NAME?</v>
      </c>
      <c r="AZ2349" t="e">
        <f ca="1">_xll.BDH(AZ$1,"PX_LAST",$A2349,$A2349)</f>
        <v>#NAME?</v>
      </c>
      <c r="BA2349" t="e">
        <f ca="1">_xll.BDH(BA$1,"PX_LAST",$A2349,$A2349)</f>
        <v>#NAME?</v>
      </c>
      <c r="BB2349" t="e">
        <f ca="1">_xll.BDH(BB$1,"PX_LAST",$A2349,$A2349)</f>
        <v>#NAME?</v>
      </c>
      <c r="BC2349" t="e">
        <f ca="1">_xll.BDH(BC$1,"PX_LAST",$A2349,$A2349)</f>
        <v>#NAME?</v>
      </c>
      <c r="BD2349" t="e">
        <f ca="1">_xll.BDH(BD$1,"PX_LAST",$A2349,$A2349)</f>
        <v>#NAME?</v>
      </c>
      <c r="BE2349" t="e">
        <f ca="1">_xll.BDH(BE$1,"PX_LAST",$A2349,$A2349)</f>
        <v>#NAME?</v>
      </c>
      <c r="BF2349" t="e">
        <f ca="1">_xll.BDH(BF$1,"PX_LAST",$A2349,$A2349)</f>
        <v>#NAME?</v>
      </c>
      <c r="BG2349" t="e">
        <f ca="1">_xll.BDH(BG$1,"PX_LAST",$A2349,$A2349)</f>
        <v>#NAME?</v>
      </c>
      <c r="BH2349" t="e">
        <f ca="1">_xll.BDH(BH$1,"PX_LAST",$A2349,$A2349)</f>
        <v>#NAME?</v>
      </c>
      <c r="BI2349" t="e">
        <f ca="1">_xll.BDH(BI$1,"PX_LAST",$A2349,$A2349)</f>
        <v>#NAME?</v>
      </c>
      <c r="BJ2349" t="e">
        <f ca="1">_xll.BDH(BJ$1,"PX_LAST",$A2349,$A2349)</f>
        <v>#NAME?</v>
      </c>
      <c r="BK2349" t="e">
        <f ca="1">_xll.BDH(BK$1,"PX_LAST",$A2349,$A2349)</f>
        <v>#NAME?</v>
      </c>
      <c r="BL2349" t="e">
        <f ca="1">_xll.BDH(BL$1,"PX_LAST",$A2349,$A2349)</f>
        <v>#NAME?</v>
      </c>
      <c r="BM2349" t="e">
        <f ca="1">_xll.BDH(BM$1,"PX_LAST",$A2349,$A2349)</f>
        <v>#NAME?</v>
      </c>
      <c r="BN2349" t="e">
        <f ca="1">_xll.BDH(BN$1,"PX_LAST",$A2349,$A2349)</f>
        <v>#NAME?</v>
      </c>
    </row>
    <row r="2350" spans="1:66">
      <c r="A2350" s="2">
        <v>43304</v>
      </c>
      <c r="B2350">
        <f>_xll.BDH(B$1,"PX_LAST",$A2350,$A2350)</f>
        <v>30.596599999999999</v>
      </c>
      <c r="C2350">
        <f>_xll.BDH(C$1,"PX_LAST",$A2350,$A2350)</f>
        <v>39.93</v>
      </c>
      <c r="D2350">
        <f>_xll.BDH(D$1,"PX_LAST",$A2350,$A2350)</f>
        <v>48.34</v>
      </c>
      <c r="E2350">
        <f>_xll.BDH(E$1,"PX_LAST",$A2350,$A2350)</f>
        <v>32.92</v>
      </c>
      <c r="F2350">
        <f>_xll.BDH(F$1,"PX_LAST",$A2350,$A2350)</f>
        <v>30.24</v>
      </c>
      <c r="G2350" t="str">
        <f>_xll.BDH(G$1,"PX_LAST",$A2350,$A2350)</f>
        <v>#N/A N/A</v>
      </c>
      <c r="H2350" t="str">
        <f>_xll.BDH(H$1,"PX_LAST",$A2350,$A2350)</f>
        <v>#N/A N/A</v>
      </c>
      <c r="I2350" t="str">
        <f>_xll.BDH(I$1,"PX_LAST",$A2350,$A2350)</f>
        <v>#N/A N/A</v>
      </c>
      <c r="J2350">
        <f>_xll.BDH(J$1,"PX_LAST",$A2350,$A2350)</f>
        <v>27.62</v>
      </c>
      <c r="K2350" t="str">
        <f>_xll.BDH(K$1,"PX_LAST",$A2350,$A2350)</f>
        <v>#N/A N/A</v>
      </c>
      <c r="L2350">
        <f>_xll.BDH(L$1,"PX_LAST",$A2350,$A2350)</f>
        <v>112.15</v>
      </c>
      <c r="M2350">
        <f>_xll.BDH(M$1,"PX_LAST",$A2350,$A2350)</f>
        <v>73.87</v>
      </c>
      <c r="N2350">
        <f>_xll.BDH(N$1,"PX_LAST",$A2350,$A2350)</f>
        <v>94.42</v>
      </c>
      <c r="O2350">
        <f>_xll.BDH(O$1,"PX_LAST",$A2350,$A2350)</f>
        <v>74.94</v>
      </c>
      <c r="P2350">
        <f>_xll.BDH(P$1,"PX_LAST",$A2350,$A2350)</f>
        <v>85.89</v>
      </c>
      <c r="Q2350">
        <f>_xll.BDH(Q$1,"PX_LAST",$A2350,$A2350)</f>
        <v>21.66</v>
      </c>
      <c r="R2350">
        <f>_xll.BDH(R$1,"PX_LAST",$A2350,$A2350)</f>
        <v>24.99</v>
      </c>
      <c r="S2350">
        <f>_xll.BDH(S$1,"PX_LAST",$A2350,$A2350)</f>
        <v>57.07</v>
      </c>
      <c r="T2350">
        <f>_xll.BDH(T$1,"PX_LAST",$A2350,$A2350)</f>
        <v>13.05</v>
      </c>
      <c r="U2350">
        <f>_xll.BDH(U$1,"PX_LAST",$A2350,$A2350)</f>
        <v>16.094000000000001</v>
      </c>
      <c r="V2350">
        <f>_xll.BDH(V$1,"PX_LAST",$A2350,$A2350)</f>
        <v>13.16</v>
      </c>
      <c r="W2350">
        <f>_xll.BDH(W$1,"PX_LAST",$A2350,$A2350)</f>
        <v>26.584800000000001</v>
      </c>
      <c r="X2350">
        <f>_xll.BDH(X$1,"PX_LAST",$A2350,$A2350)</f>
        <v>98.67</v>
      </c>
      <c r="Y2350">
        <f>_xll.BDH(Y$1,"PX_LAST",$A2350,$A2350)</f>
        <v>116</v>
      </c>
      <c r="Z2350" t="str">
        <f>_xll.BDH(Z$1,"PX_LAST",$A2350,$A2350)</f>
        <v>#N/A N/A</v>
      </c>
      <c r="AA2350">
        <f>_xll.BDH(AA$1,"PX_LAST",$A2350,$A2350)</f>
        <v>23.5</v>
      </c>
      <c r="AB2350">
        <f>_xll.BDH(AB$1,"PX_LAST",$A2350,$A2350)</f>
        <v>15.327999999999999</v>
      </c>
      <c r="AC2350">
        <f>_xll.BDH(AC$1,"PX_LAST",$A2350,$A2350)</f>
        <v>743.4</v>
      </c>
      <c r="AD2350" t="str">
        <f>_xll.BDH(AD$1,"PX_LAST",$A2350,$A2350)</f>
        <v>#N/A N/A</v>
      </c>
      <c r="AE2350">
        <f>_xll.BDH(AE$1,"PX_LAST",$A2350,$A2350)</f>
        <v>713</v>
      </c>
      <c r="AF2350">
        <f>_xll.BDH(AF$1,"PX_LAST",$A2350,$A2350)</f>
        <v>17</v>
      </c>
      <c r="AG2350">
        <f>_xll.BDH(AG$1,"PX_LAST",$A2350,$A2350)</f>
        <v>112.72</v>
      </c>
      <c r="AH2350">
        <f>_xll.BDH(AH$1,"PX_LAST",$A2350,$A2350)</f>
        <v>18.021999999999998</v>
      </c>
      <c r="AI2350">
        <f>_xll.BDH(AI$1,"PX_LAST",$A2350,$A2350)</f>
        <v>23.18</v>
      </c>
      <c r="AJ2350">
        <f>_xll.BDH(AJ$1,"PX_LAST",$A2350,$A2350)</f>
        <v>17.02</v>
      </c>
      <c r="AK2350" t="e">
        <f ca="1">_xll.BDH(AK$1,"PX_LAST",$A2350,$A2350)</f>
        <v>#NAME?</v>
      </c>
      <c r="AL2350" t="e">
        <f ca="1">_xll.BDH(AL$1,"PX_LAST",$A2350,$A2350)</f>
        <v>#NAME?</v>
      </c>
      <c r="AM2350" t="e">
        <f ca="1">_xll.BDH(AM$1,"PX_LAST",$A2350,$A2350)</f>
        <v>#NAME?</v>
      </c>
      <c r="AN2350" t="e">
        <f ca="1">_xll.BDH(AN$1,"PX_LAST",$A2350,$A2350)</f>
        <v>#NAME?</v>
      </c>
      <c r="AO2350" t="e">
        <f ca="1">_xll.BDH(AO$1,"PX_LAST",$A2350,$A2350)</f>
        <v>#NAME?</v>
      </c>
      <c r="AP2350" t="e">
        <f ca="1">_xll.BDH(AP$1,"PX_LAST",$A2350,$A2350)</f>
        <v>#NAME?</v>
      </c>
      <c r="AQ2350" t="e">
        <f ca="1">_xll.BDH(AQ$1,"PX_LAST",$A2350,$A2350)</f>
        <v>#NAME?</v>
      </c>
      <c r="AR2350" t="e">
        <f ca="1">_xll.BDH(AR$1,"PX_LAST",$A2350,$A2350)</f>
        <v>#NAME?</v>
      </c>
      <c r="AS2350" t="e">
        <f ca="1">_xll.BDH(AS$1,"PX_LAST",$A2350,$A2350)</f>
        <v>#NAME?</v>
      </c>
      <c r="AT2350" t="e">
        <f ca="1">_xll.BDH(AT$1,"PX_LAST",$A2350,$A2350)</f>
        <v>#NAME?</v>
      </c>
      <c r="AU2350" t="e">
        <f ca="1">_xll.BDH(AU$1,"PX_LAST",$A2350,$A2350)</f>
        <v>#NAME?</v>
      </c>
      <c r="AV2350" t="e">
        <f ca="1">_xll.BDH(AV$1,"PX_LAST",$A2350,$A2350)</f>
        <v>#NAME?</v>
      </c>
      <c r="AW2350" t="e">
        <f ca="1">_xll.BDH(AW$1,"PX_LAST",$A2350,$A2350)</f>
        <v>#NAME?</v>
      </c>
      <c r="AX2350" t="e">
        <f ca="1">_xll.BDH(AX$1,"PX_LAST",$A2350,$A2350)</f>
        <v>#NAME?</v>
      </c>
      <c r="AY2350" t="e">
        <f ca="1">_xll.BDH(AY$1,"PX_LAST",$A2350,$A2350)</f>
        <v>#NAME?</v>
      </c>
      <c r="AZ2350" t="e">
        <f ca="1">_xll.BDH(AZ$1,"PX_LAST",$A2350,$A2350)</f>
        <v>#NAME?</v>
      </c>
      <c r="BA2350" t="e">
        <f ca="1">_xll.BDH(BA$1,"PX_LAST",$A2350,$A2350)</f>
        <v>#NAME?</v>
      </c>
      <c r="BB2350" t="e">
        <f ca="1">_xll.BDH(BB$1,"PX_LAST",$A2350,$A2350)</f>
        <v>#NAME?</v>
      </c>
      <c r="BC2350" t="e">
        <f ca="1">_xll.BDH(BC$1,"PX_LAST",$A2350,$A2350)</f>
        <v>#NAME?</v>
      </c>
      <c r="BD2350" t="e">
        <f ca="1">_xll.BDH(BD$1,"PX_LAST",$A2350,$A2350)</f>
        <v>#NAME?</v>
      </c>
      <c r="BE2350" t="e">
        <f ca="1">_xll.BDH(BE$1,"PX_LAST",$A2350,$A2350)</f>
        <v>#NAME?</v>
      </c>
      <c r="BF2350" t="e">
        <f ca="1">_xll.BDH(BF$1,"PX_LAST",$A2350,$A2350)</f>
        <v>#NAME?</v>
      </c>
      <c r="BG2350" t="e">
        <f ca="1">_xll.BDH(BG$1,"PX_LAST",$A2350,$A2350)</f>
        <v>#NAME?</v>
      </c>
      <c r="BH2350" t="e">
        <f ca="1">_xll.BDH(BH$1,"PX_LAST",$A2350,$A2350)</f>
        <v>#NAME?</v>
      </c>
      <c r="BI2350" t="e">
        <f ca="1">_xll.BDH(BI$1,"PX_LAST",$A2350,$A2350)</f>
        <v>#NAME?</v>
      </c>
      <c r="BJ2350" t="e">
        <f ca="1">_xll.BDH(BJ$1,"PX_LAST",$A2350,$A2350)</f>
        <v>#NAME?</v>
      </c>
      <c r="BK2350" t="e">
        <f ca="1">_xll.BDH(BK$1,"PX_LAST",$A2350,$A2350)</f>
        <v>#NAME?</v>
      </c>
      <c r="BL2350" t="e">
        <f ca="1">_xll.BDH(BL$1,"PX_LAST",$A2350,$A2350)</f>
        <v>#NAME?</v>
      </c>
      <c r="BM2350" t="e">
        <f ca="1">_xll.BDH(BM$1,"PX_LAST",$A2350,$A2350)</f>
        <v>#NAME?</v>
      </c>
      <c r="BN2350" t="e">
        <f ca="1">_xll.BDH(BN$1,"PX_LAST",$A2350,$A2350)</f>
        <v>#NAME?</v>
      </c>
    </row>
    <row r="2351" spans="1:66">
      <c r="A2351" s="2">
        <v>43305</v>
      </c>
      <c r="B2351">
        <f>_xll.BDH(B$1,"PX_LAST",$A2351,$A2351)</f>
        <v>30.61</v>
      </c>
      <c r="C2351">
        <f>_xll.BDH(C$1,"PX_LAST",$A2351,$A2351)</f>
        <v>39.96</v>
      </c>
      <c r="D2351">
        <f>_xll.BDH(D$1,"PX_LAST",$A2351,$A2351)</f>
        <v>48.454799999999999</v>
      </c>
      <c r="E2351">
        <f>_xll.BDH(E$1,"PX_LAST",$A2351,$A2351)</f>
        <v>32.69</v>
      </c>
      <c r="F2351">
        <f>_xll.BDH(F$1,"PX_LAST",$A2351,$A2351)</f>
        <v>30.38</v>
      </c>
      <c r="G2351" t="str">
        <f>_xll.BDH(G$1,"PX_LAST",$A2351,$A2351)</f>
        <v>#N/A N/A</v>
      </c>
      <c r="H2351" t="str">
        <f>_xll.BDH(H$1,"PX_LAST",$A2351,$A2351)</f>
        <v>#N/A N/A</v>
      </c>
      <c r="I2351" t="str">
        <f>_xll.BDH(I$1,"PX_LAST",$A2351,$A2351)</f>
        <v>#N/A N/A</v>
      </c>
      <c r="J2351">
        <f>_xll.BDH(J$1,"PX_LAST",$A2351,$A2351)</f>
        <v>27.92</v>
      </c>
      <c r="K2351" t="str">
        <f>_xll.BDH(K$1,"PX_LAST",$A2351,$A2351)</f>
        <v>#N/A N/A</v>
      </c>
      <c r="L2351">
        <f>_xll.BDH(L$1,"PX_LAST",$A2351,$A2351)</f>
        <v>112.08</v>
      </c>
      <c r="M2351">
        <f>_xll.BDH(M$1,"PX_LAST",$A2351,$A2351)</f>
        <v>74.23</v>
      </c>
      <c r="N2351">
        <f>_xll.BDH(N$1,"PX_LAST",$A2351,$A2351)</f>
        <v>94.37</v>
      </c>
      <c r="O2351">
        <f>_xll.BDH(O$1,"PX_LAST",$A2351,$A2351)</f>
        <v>74.98</v>
      </c>
      <c r="P2351">
        <f>_xll.BDH(P$1,"PX_LAST",$A2351,$A2351)</f>
        <v>86.06</v>
      </c>
      <c r="Q2351">
        <f>_xll.BDH(Q$1,"PX_LAST",$A2351,$A2351)</f>
        <v>21.6599</v>
      </c>
      <c r="R2351">
        <f>_xll.BDH(R$1,"PX_LAST",$A2351,$A2351)</f>
        <v>25</v>
      </c>
      <c r="S2351">
        <f>_xll.BDH(S$1,"PX_LAST",$A2351,$A2351)</f>
        <v>57.19</v>
      </c>
      <c r="T2351">
        <f>_xll.BDH(T$1,"PX_LAST",$A2351,$A2351)</f>
        <v>13.14</v>
      </c>
      <c r="U2351">
        <f>_xll.BDH(U$1,"PX_LAST",$A2351,$A2351)</f>
        <v>16.045999999999999</v>
      </c>
      <c r="V2351">
        <f>_xll.BDH(V$1,"PX_LAST",$A2351,$A2351)</f>
        <v>13.15</v>
      </c>
      <c r="W2351">
        <f>_xll.BDH(W$1,"PX_LAST",$A2351,$A2351)</f>
        <v>26.51</v>
      </c>
      <c r="X2351">
        <f>_xll.BDH(X$1,"PX_LAST",$A2351,$A2351)</f>
        <v>98.9</v>
      </c>
      <c r="Y2351">
        <f>_xll.BDH(Y$1,"PX_LAST",$A2351,$A2351)</f>
        <v>116.04</v>
      </c>
      <c r="Z2351" t="str">
        <f>_xll.BDH(Z$1,"PX_LAST",$A2351,$A2351)</f>
        <v>#N/A N/A</v>
      </c>
      <c r="AA2351">
        <f>_xll.BDH(AA$1,"PX_LAST",$A2351,$A2351)</f>
        <v>23.5</v>
      </c>
      <c r="AB2351">
        <f>_xll.BDH(AB$1,"PX_LAST",$A2351,$A2351)</f>
        <v>15.375</v>
      </c>
      <c r="AC2351">
        <f>_xll.BDH(AC$1,"PX_LAST",$A2351,$A2351)</f>
        <v>745.3</v>
      </c>
      <c r="AD2351" t="str">
        <f>_xll.BDH(AD$1,"PX_LAST",$A2351,$A2351)</f>
        <v>#N/A N/A</v>
      </c>
      <c r="AE2351">
        <f>_xll.BDH(AE$1,"PX_LAST",$A2351,$A2351)</f>
        <v>713</v>
      </c>
      <c r="AF2351">
        <f>_xll.BDH(AF$1,"PX_LAST",$A2351,$A2351)</f>
        <v>17.09</v>
      </c>
      <c r="AG2351">
        <f>_xll.BDH(AG$1,"PX_LAST",$A2351,$A2351)</f>
        <v>113.84</v>
      </c>
      <c r="AH2351">
        <f>_xll.BDH(AH$1,"PX_LAST",$A2351,$A2351)</f>
        <v>18.123000000000001</v>
      </c>
      <c r="AI2351">
        <f>_xll.BDH(AI$1,"PX_LAST",$A2351,$A2351)</f>
        <v>23.33</v>
      </c>
      <c r="AJ2351">
        <f>_xll.BDH(AJ$1,"PX_LAST",$A2351,$A2351)</f>
        <v>17.100000000000001</v>
      </c>
      <c r="AK2351" t="e">
        <f ca="1">_xll.BDH(AK$1,"PX_LAST",$A2351,$A2351)</f>
        <v>#NAME?</v>
      </c>
      <c r="AL2351" t="e">
        <f ca="1">_xll.BDH(AL$1,"PX_LAST",$A2351,$A2351)</f>
        <v>#NAME?</v>
      </c>
      <c r="AM2351" t="e">
        <f ca="1">_xll.BDH(AM$1,"PX_LAST",$A2351,$A2351)</f>
        <v>#NAME?</v>
      </c>
      <c r="AN2351" t="e">
        <f ca="1">_xll.BDH(AN$1,"PX_LAST",$A2351,$A2351)</f>
        <v>#NAME?</v>
      </c>
      <c r="AO2351" t="e">
        <f ca="1">_xll.BDH(AO$1,"PX_LAST",$A2351,$A2351)</f>
        <v>#NAME?</v>
      </c>
      <c r="AP2351" t="e">
        <f ca="1">_xll.BDH(AP$1,"PX_LAST",$A2351,$A2351)</f>
        <v>#NAME?</v>
      </c>
      <c r="AQ2351" t="e">
        <f ca="1">_xll.BDH(AQ$1,"PX_LAST",$A2351,$A2351)</f>
        <v>#NAME?</v>
      </c>
      <c r="AR2351" t="e">
        <f ca="1">_xll.BDH(AR$1,"PX_LAST",$A2351,$A2351)</f>
        <v>#NAME?</v>
      </c>
      <c r="AS2351" t="e">
        <f ca="1">_xll.BDH(AS$1,"PX_LAST",$A2351,$A2351)</f>
        <v>#NAME?</v>
      </c>
      <c r="AT2351" t="e">
        <f ca="1">_xll.BDH(AT$1,"PX_LAST",$A2351,$A2351)</f>
        <v>#NAME?</v>
      </c>
      <c r="AU2351" t="e">
        <f ca="1">_xll.BDH(AU$1,"PX_LAST",$A2351,$A2351)</f>
        <v>#NAME?</v>
      </c>
      <c r="AV2351" t="e">
        <f ca="1">_xll.BDH(AV$1,"PX_LAST",$A2351,$A2351)</f>
        <v>#NAME?</v>
      </c>
      <c r="AW2351" t="e">
        <f ca="1">_xll.BDH(AW$1,"PX_LAST",$A2351,$A2351)</f>
        <v>#NAME?</v>
      </c>
      <c r="AX2351" t="e">
        <f ca="1">_xll.BDH(AX$1,"PX_LAST",$A2351,$A2351)</f>
        <v>#NAME?</v>
      </c>
      <c r="AY2351" t="e">
        <f ca="1">_xll.BDH(AY$1,"PX_LAST",$A2351,$A2351)</f>
        <v>#NAME?</v>
      </c>
      <c r="AZ2351" t="e">
        <f ca="1">_xll.BDH(AZ$1,"PX_LAST",$A2351,$A2351)</f>
        <v>#NAME?</v>
      </c>
      <c r="BA2351" t="e">
        <f ca="1">_xll.BDH(BA$1,"PX_LAST",$A2351,$A2351)</f>
        <v>#NAME?</v>
      </c>
      <c r="BB2351" t="e">
        <f ca="1">_xll.BDH(BB$1,"PX_LAST",$A2351,$A2351)</f>
        <v>#NAME?</v>
      </c>
      <c r="BC2351" t="e">
        <f ca="1">_xll.BDH(BC$1,"PX_LAST",$A2351,$A2351)</f>
        <v>#NAME?</v>
      </c>
      <c r="BD2351" t="e">
        <f ca="1">_xll.BDH(BD$1,"PX_LAST",$A2351,$A2351)</f>
        <v>#NAME?</v>
      </c>
      <c r="BE2351" t="e">
        <f ca="1">_xll.BDH(BE$1,"PX_LAST",$A2351,$A2351)</f>
        <v>#NAME?</v>
      </c>
      <c r="BF2351" t="e">
        <f ca="1">_xll.BDH(BF$1,"PX_LAST",$A2351,$A2351)</f>
        <v>#NAME?</v>
      </c>
      <c r="BG2351" t="e">
        <f ca="1">_xll.BDH(BG$1,"PX_LAST",$A2351,$A2351)</f>
        <v>#NAME?</v>
      </c>
      <c r="BH2351" t="e">
        <f ca="1">_xll.BDH(BH$1,"PX_LAST",$A2351,$A2351)</f>
        <v>#NAME?</v>
      </c>
      <c r="BI2351" t="e">
        <f ca="1">_xll.BDH(BI$1,"PX_LAST",$A2351,$A2351)</f>
        <v>#NAME?</v>
      </c>
      <c r="BJ2351" t="e">
        <f ca="1">_xll.BDH(BJ$1,"PX_LAST",$A2351,$A2351)</f>
        <v>#NAME?</v>
      </c>
      <c r="BK2351" t="e">
        <f ca="1">_xll.BDH(BK$1,"PX_LAST",$A2351,$A2351)</f>
        <v>#NAME?</v>
      </c>
      <c r="BL2351" t="e">
        <f ca="1">_xll.BDH(BL$1,"PX_LAST",$A2351,$A2351)</f>
        <v>#NAME?</v>
      </c>
      <c r="BM2351" t="e">
        <f ca="1">_xll.BDH(BM$1,"PX_LAST",$A2351,$A2351)</f>
        <v>#NAME?</v>
      </c>
      <c r="BN2351" t="e">
        <f ca="1">_xll.BDH(BN$1,"PX_LAST",$A2351,$A2351)</f>
        <v>#NAME?</v>
      </c>
    </row>
    <row r="2352" spans="1:66">
      <c r="A2352" s="2">
        <v>43306</v>
      </c>
      <c r="B2352">
        <f>_xll.BDH(B$1,"PX_LAST",$A2352,$A2352)</f>
        <v>30.72</v>
      </c>
      <c r="C2352">
        <f>_xll.BDH(C$1,"PX_LAST",$A2352,$A2352)</f>
        <v>39.945999999999998</v>
      </c>
      <c r="D2352">
        <f>_xll.BDH(D$1,"PX_LAST",$A2352,$A2352)</f>
        <v>48.39</v>
      </c>
      <c r="E2352">
        <f>_xll.BDH(E$1,"PX_LAST",$A2352,$A2352)</f>
        <v>32.79</v>
      </c>
      <c r="F2352">
        <f>_xll.BDH(F$1,"PX_LAST",$A2352,$A2352)</f>
        <v>30.63</v>
      </c>
      <c r="G2352" t="str">
        <f>_xll.BDH(G$1,"PX_LAST",$A2352,$A2352)</f>
        <v>#N/A N/A</v>
      </c>
      <c r="H2352" t="str">
        <f>_xll.BDH(H$1,"PX_LAST",$A2352,$A2352)</f>
        <v>#N/A N/A</v>
      </c>
      <c r="I2352" t="str">
        <f>_xll.BDH(I$1,"PX_LAST",$A2352,$A2352)</f>
        <v>#N/A N/A</v>
      </c>
      <c r="J2352">
        <f>_xll.BDH(J$1,"PX_LAST",$A2352,$A2352)</f>
        <v>27.94</v>
      </c>
      <c r="K2352" t="str">
        <f>_xll.BDH(K$1,"PX_LAST",$A2352,$A2352)</f>
        <v>#N/A N/A</v>
      </c>
      <c r="L2352">
        <f>_xll.BDH(L$1,"PX_LAST",$A2352,$A2352)</f>
        <v>112.5</v>
      </c>
      <c r="M2352">
        <f>_xll.BDH(M$1,"PX_LAST",$A2352,$A2352)</f>
        <v>74.64</v>
      </c>
      <c r="N2352">
        <f>_xll.BDH(N$1,"PX_LAST",$A2352,$A2352)</f>
        <v>94.576700000000002</v>
      </c>
      <c r="O2352">
        <f>_xll.BDH(O$1,"PX_LAST",$A2352,$A2352)</f>
        <v>75.67</v>
      </c>
      <c r="P2352">
        <f>_xll.BDH(P$1,"PX_LAST",$A2352,$A2352)</f>
        <v>86.23</v>
      </c>
      <c r="Q2352">
        <f>_xll.BDH(Q$1,"PX_LAST",$A2352,$A2352)</f>
        <v>21.75</v>
      </c>
      <c r="R2352">
        <f>_xll.BDH(R$1,"PX_LAST",$A2352,$A2352)</f>
        <v>24.88</v>
      </c>
      <c r="S2352" t="str">
        <f>_xll.BDH(S$1,"PX_LAST",$A2352,$A2352)</f>
        <v>#N/A N/A</v>
      </c>
      <c r="T2352">
        <f>_xll.BDH(T$1,"PX_LAST",$A2352,$A2352)</f>
        <v>13.1</v>
      </c>
      <c r="U2352">
        <f>_xll.BDH(U$1,"PX_LAST",$A2352,$A2352)</f>
        <v>15.958</v>
      </c>
      <c r="V2352">
        <f>_xll.BDH(V$1,"PX_LAST",$A2352,$A2352)</f>
        <v>13.025</v>
      </c>
      <c r="W2352">
        <f>_xll.BDH(W$1,"PX_LAST",$A2352,$A2352)</f>
        <v>26.46</v>
      </c>
      <c r="X2352">
        <f>_xll.BDH(X$1,"PX_LAST",$A2352,$A2352)</f>
        <v>99.3</v>
      </c>
      <c r="Y2352">
        <f>_xll.BDH(Y$1,"PX_LAST",$A2352,$A2352)</f>
        <v>116.68</v>
      </c>
      <c r="Z2352" t="str">
        <f>_xll.BDH(Z$1,"PX_LAST",$A2352,$A2352)</f>
        <v>#N/A N/A</v>
      </c>
      <c r="AA2352">
        <f>_xll.BDH(AA$1,"PX_LAST",$A2352,$A2352)</f>
        <v>23.64</v>
      </c>
      <c r="AB2352">
        <f>_xll.BDH(AB$1,"PX_LAST",$A2352,$A2352)</f>
        <v>15.446999999999999</v>
      </c>
      <c r="AC2352">
        <f>_xll.BDH(AC$1,"PX_LAST",$A2352,$A2352)</f>
        <v>746.3</v>
      </c>
      <c r="AD2352" t="str">
        <f>_xll.BDH(AD$1,"PX_LAST",$A2352,$A2352)</f>
        <v>#N/A N/A</v>
      </c>
      <c r="AE2352">
        <f>_xll.BDH(AE$1,"PX_LAST",$A2352,$A2352)</f>
        <v>714.4</v>
      </c>
      <c r="AF2352">
        <f>_xll.BDH(AF$1,"PX_LAST",$A2352,$A2352)</f>
        <v>17.32</v>
      </c>
      <c r="AG2352">
        <f>_xll.BDH(AG$1,"PX_LAST",$A2352,$A2352)</f>
        <v>115.36</v>
      </c>
      <c r="AH2352">
        <f>_xll.BDH(AH$1,"PX_LAST",$A2352,$A2352)</f>
        <v>18.233000000000001</v>
      </c>
      <c r="AI2352">
        <f>_xll.BDH(AI$1,"PX_LAST",$A2352,$A2352)</f>
        <v>23.69</v>
      </c>
      <c r="AJ2352">
        <f>_xll.BDH(AJ$1,"PX_LAST",$A2352,$A2352)</f>
        <v>17.34</v>
      </c>
      <c r="AK2352" t="e">
        <f ca="1">_xll.BDH(AK$1,"PX_LAST",$A2352,$A2352)</f>
        <v>#NAME?</v>
      </c>
      <c r="AL2352" t="e">
        <f ca="1">_xll.BDH(AL$1,"PX_LAST",$A2352,$A2352)</f>
        <v>#NAME?</v>
      </c>
      <c r="AM2352" t="e">
        <f ca="1">_xll.BDH(AM$1,"PX_LAST",$A2352,$A2352)</f>
        <v>#NAME?</v>
      </c>
      <c r="AN2352" t="e">
        <f ca="1">_xll.BDH(AN$1,"PX_LAST",$A2352,$A2352)</f>
        <v>#NAME?</v>
      </c>
      <c r="AO2352" t="e">
        <f ca="1">_xll.BDH(AO$1,"PX_LAST",$A2352,$A2352)</f>
        <v>#NAME?</v>
      </c>
      <c r="AP2352" t="e">
        <f ca="1">_xll.BDH(AP$1,"PX_LAST",$A2352,$A2352)</f>
        <v>#NAME?</v>
      </c>
      <c r="AQ2352" t="e">
        <f ca="1">_xll.BDH(AQ$1,"PX_LAST",$A2352,$A2352)</f>
        <v>#NAME?</v>
      </c>
      <c r="AR2352" t="e">
        <f ca="1">_xll.BDH(AR$1,"PX_LAST",$A2352,$A2352)</f>
        <v>#NAME?</v>
      </c>
      <c r="AS2352" t="e">
        <f ca="1">_xll.BDH(AS$1,"PX_LAST",$A2352,$A2352)</f>
        <v>#NAME?</v>
      </c>
      <c r="AT2352" t="e">
        <f ca="1">_xll.BDH(AT$1,"PX_LAST",$A2352,$A2352)</f>
        <v>#NAME?</v>
      </c>
      <c r="AU2352" t="e">
        <f ca="1">_xll.BDH(AU$1,"PX_LAST",$A2352,$A2352)</f>
        <v>#NAME?</v>
      </c>
      <c r="AV2352" t="e">
        <f ca="1">_xll.BDH(AV$1,"PX_LAST",$A2352,$A2352)</f>
        <v>#NAME?</v>
      </c>
      <c r="AW2352" t="e">
        <f ca="1">_xll.BDH(AW$1,"PX_LAST",$A2352,$A2352)</f>
        <v>#NAME?</v>
      </c>
      <c r="AX2352" t="e">
        <f ca="1">_xll.BDH(AX$1,"PX_LAST",$A2352,$A2352)</f>
        <v>#NAME?</v>
      </c>
      <c r="AY2352" t="e">
        <f ca="1">_xll.BDH(AY$1,"PX_LAST",$A2352,$A2352)</f>
        <v>#NAME?</v>
      </c>
      <c r="AZ2352" t="e">
        <f ca="1">_xll.BDH(AZ$1,"PX_LAST",$A2352,$A2352)</f>
        <v>#NAME?</v>
      </c>
      <c r="BA2352" t="e">
        <f ca="1">_xll.BDH(BA$1,"PX_LAST",$A2352,$A2352)</f>
        <v>#NAME?</v>
      </c>
      <c r="BB2352" t="e">
        <f ca="1">_xll.BDH(BB$1,"PX_LAST",$A2352,$A2352)</f>
        <v>#NAME?</v>
      </c>
      <c r="BC2352" t="e">
        <f ca="1">_xll.BDH(BC$1,"PX_LAST",$A2352,$A2352)</f>
        <v>#NAME?</v>
      </c>
      <c r="BD2352" t="e">
        <f ca="1">_xll.BDH(BD$1,"PX_LAST",$A2352,$A2352)</f>
        <v>#NAME?</v>
      </c>
      <c r="BE2352" t="e">
        <f ca="1">_xll.BDH(BE$1,"PX_LAST",$A2352,$A2352)</f>
        <v>#NAME?</v>
      </c>
      <c r="BF2352" t="e">
        <f ca="1">_xll.BDH(BF$1,"PX_LAST",$A2352,$A2352)</f>
        <v>#NAME?</v>
      </c>
      <c r="BG2352" t="e">
        <f ca="1">_xll.BDH(BG$1,"PX_LAST",$A2352,$A2352)</f>
        <v>#NAME?</v>
      </c>
      <c r="BH2352" t="e">
        <f ca="1">_xll.BDH(BH$1,"PX_LAST",$A2352,$A2352)</f>
        <v>#NAME?</v>
      </c>
      <c r="BI2352" t="e">
        <f ca="1">_xll.BDH(BI$1,"PX_LAST",$A2352,$A2352)</f>
        <v>#NAME?</v>
      </c>
      <c r="BJ2352" t="e">
        <f ca="1">_xll.BDH(BJ$1,"PX_LAST",$A2352,$A2352)</f>
        <v>#NAME?</v>
      </c>
      <c r="BK2352" t="e">
        <f ca="1">_xll.BDH(BK$1,"PX_LAST",$A2352,$A2352)</f>
        <v>#NAME?</v>
      </c>
      <c r="BL2352" t="e">
        <f ca="1">_xll.BDH(BL$1,"PX_LAST",$A2352,$A2352)</f>
        <v>#NAME?</v>
      </c>
      <c r="BM2352" t="e">
        <f ca="1">_xll.BDH(BM$1,"PX_LAST",$A2352,$A2352)</f>
        <v>#NAME?</v>
      </c>
      <c r="BN2352" t="e">
        <f ca="1">_xll.BDH(BN$1,"PX_LAST",$A2352,$A2352)</f>
        <v>#NAME?</v>
      </c>
    </row>
    <row r="2353" spans="1:66">
      <c r="A2353" s="2">
        <v>43307</v>
      </c>
      <c r="B2353">
        <f>_xll.BDH(B$1,"PX_LAST",$A2353,$A2353)</f>
        <v>30.726800000000001</v>
      </c>
      <c r="C2353">
        <f>_xll.BDH(C$1,"PX_LAST",$A2353,$A2353)</f>
        <v>40.158000000000001</v>
      </c>
      <c r="D2353">
        <f>_xll.BDH(D$1,"PX_LAST",$A2353,$A2353)</f>
        <v>48.561300000000003</v>
      </c>
      <c r="E2353">
        <f>_xll.BDH(E$1,"PX_LAST",$A2353,$A2353)</f>
        <v>32.93</v>
      </c>
      <c r="F2353">
        <f>_xll.BDH(F$1,"PX_LAST",$A2353,$A2353)</f>
        <v>30.553599999999999</v>
      </c>
      <c r="G2353" t="str">
        <f>_xll.BDH(G$1,"PX_LAST",$A2353,$A2353)</f>
        <v>#N/A N/A</v>
      </c>
      <c r="H2353" t="str">
        <f>_xll.BDH(H$1,"PX_LAST",$A2353,$A2353)</f>
        <v>#N/A N/A</v>
      </c>
      <c r="I2353" t="str">
        <f>_xll.BDH(I$1,"PX_LAST",$A2353,$A2353)</f>
        <v>#N/A N/A</v>
      </c>
      <c r="J2353">
        <f>_xll.BDH(J$1,"PX_LAST",$A2353,$A2353)</f>
        <v>27.94</v>
      </c>
      <c r="K2353" t="str">
        <f>_xll.BDH(K$1,"PX_LAST",$A2353,$A2353)</f>
        <v>#N/A N/A</v>
      </c>
      <c r="L2353">
        <f>_xll.BDH(L$1,"PX_LAST",$A2353,$A2353)</f>
        <v>111.67</v>
      </c>
      <c r="M2353">
        <f>_xll.BDH(M$1,"PX_LAST",$A2353,$A2353)</f>
        <v>73.819999999999993</v>
      </c>
      <c r="N2353">
        <f>_xll.BDH(N$1,"PX_LAST",$A2353,$A2353)</f>
        <v>94.24</v>
      </c>
      <c r="O2353">
        <f>_xll.BDH(O$1,"PX_LAST",$A2353,$A2353)</f>
        <v>75.47</v>
      </c>
      <c r="P2353">
        <f>_xll.BDH(P$1,"PX_LAST",$A2353,$A2353)</f>
        <v>86.01</v>
      </c>
      <c r="Q2353">
        <f>_xll.BDH(Q$1,"PX_LAST",$A2353,$A2353)</f>
        <v>21.62</v>
      </c>
      <c r="R2353">
        <f>_xll.BDH(R$1,"PX_LAST",$A2353,$A2353)</f>
        <v>25.05</v>
      </c>
      <c r="S2353" t="str">
        <f>_xll.BDH(S$1,"PX_LAST",$A2353,$A2353)</f>
        <v>#N/A N/A</v>
      </c>
      <c r="T2353">
        <f>_xll.BDH(T$1,"PX_LAST",$A2353,$A2353)</f>
        <v>13.04</v>
      </c>
      <c r="U2353">
        <f>_xll.BDH(U$1,"PX_LAST",$A2353,$A2353)</f>
        <v>15.88</v>
      </c>
      <c r="V2353">
        <f>_xll.BDH(V$1,"PX_LAST",$A2353,$A2353)</f>
        <v>13.065</v>
      </c>
      <c r="W2353">
        <f>_xll.BDH(W$1,"PX_LAST",$A2353,$A2353)</f>
        <v>26.63</v>
      </c>
      <c r="X2353">
        <f>_xll.BDH(X$1,"PX_LAST",$A2353,$A2353)</f>
        <v>99.29</v>
      </c>
      <c r="Y2353">
        <f>_xll.BDH(Y$1,"PX_LAST",$A2353,$A2353)</f>
        <v>115.77</v>
      </c>
      <c r="Z2353" t="str">
        <f>_xll.BDH(Z$1,"PX_LAST",$A2353,$A2353)</f>
        <v>#N/A N/A</v>
      </c>
      <c r="AA2353">
        <f>_xll.BDH(AA$1,"PX_LAST",$A2353,$A2353)</f>
        <v>23.46</v>
      </c>
      <c r="AB2353">
        <f>_xll.BDH(AB$1,"PX_LAST",$A2353,$A2353)</f>
        <v>15.555</v>
      </c>
      <c r="AC2353">
        <f>_xll.BDH(AC$1,"PX_LAST",$A2353,$A2353)</f>
        <v>742.4</v>
      </c>
      <c r="AD2353" t="str">
        <f>_xll.BDH(AD$1,"PX_LAST",$A2353,$A2353)</f>
        <v>#N/A N/A</v>
      </c>
      <c r="AE2353">
        <f>_xll.BDH(AE$1,"PX_LAST",$A2353,$A2353)</f>
        <v>714.2</v>
      </c>
      <c r="AF2353">
        <f>_xll.BDH(AF$1,"PX_LAST",$A2353,$A2353)</f>
        <v>17.32</v>
      </c>
      <c r="AG2353">
        <f>_xll.BDH(AG$1,"PX_LAST",$A2353,$A2353)</f>
        <v>115.76</v>
      </c>
      <c r="AH2353">
        <f>_xll.BDH(AH$1,"PX_LAST",$A2353,$A2353)</f>
        <v>18.373999999999999</v>
      </c>
      <c r="AI2353">
        <f>_xll.BDH(AI$1,"PX_LAST",$A2353,$A2353)</f>
        <v>23.58</v>
      </c>
      <c r="AJ2353">
        <f>_xll.BDH(AJ$1,"PX_LAST",$A2353,$A2353)</f>
        <v>17.350000000000001</v>
      </c>
      <c r="AK2353" t="e">
        <f ca="1">_xll.BDH(AK$1,"PX_LAST",$A2353,$A2353)</f>
        <v>#NAME?</v>
      </c>
      <c r="AL2353" t="e">
        <f ca="1">_xll.BDH(AL$1,"PX_LAST",$A2353,$A2353)</f>
        <v>#NAME?</v>
      </c>
      <c r="AM2353" t="e">
        <f ca="1">_xll.BDH(AM$1,"PX_LAST",$A2353,$A2353)</f>
        <v>#NAME?</v>
      </c>
      <c r="AN2353" t="e">
        <f ca="1">_xll.BDH(AN$1,"PX_LAST",$A2353,$A2353)</f>
        <v>#NAME?</v>
      </c>
      <c r="AO2353" t="e">
        <f ca="1">_xll.BDH(AO$1,"PX_LAST",$A2353,$A2353)</f>
        <v>#NAME?</v>
      </c>
      <c r="AP2353" t="e">
        <f ca="1">_xll.BDH(AP$1,"PX_LAST",$A2353,$A2353)</f>
        <v>#NAME?</v>
      </c>
      <c r="AQ2353" t="e">
        <f ca="1">_xll.BDH(AQ$1,"PX_LAST",$A2353,$A2353)</f>
        <v>#NAME?</v>
      </c>
      <c r="AR2353" t="e">
        <f ca="1">_xll.BDH(AR$1,"PX_LAST",$A2353,$A2353)</f>
        <v>#NAME?</v>
      </c>
      <c r="AS2353" t="e">
        <f ca="1">_xll.BDH(AS$1,"PX_LAST",$A2353,$A2353)</f>
        <v>#NAME?</v>
      </c>
      <c r="AT2353" t="e">
        <f ca="1">_xll.BDH(AT$1,"PX_LAST",$A2353,$A2353)</f>
        <v>#NAME?</v>
      </c>
      <c r="AU2353" t="e">
        <f ca="1">_xll.BDH(AU$1,"PX_LAST",$A2353,$A2353)</f>
        <v>#NAME?</v>
      </c>
      <c r="AV2353" t="e">
        <f ca="1">_xll.BDH(AV$1,"PX_LAST",$A2353,$A2353)</f>
        <v>#NAME?</v>
      </c>
      <c r="AW2353" t="e">
        <f ca="1">_xll.BDH(AW$1,"PX_LAST",$A2353,$A2353)</f>
        <v>#NAME?</v>
      </c>
      <c r="AX2353" t="e">
        <f ca="1">_xll.BDH(AX$1,"PX_LAST",$A2353,$A2353)</f>
        <v>#NAME?</v>
      </c>
      <c r="AY2353" t="e">
        <f ca="1">_xll.BDH(AY$1,"PX_LAST",$A2353,$A2353)</f>
        <v>#NAME?</v>
      </c>
      <c r="AZ2353" t="e">
        <f ca="1">_xll.BDH(AZ$1,"PX_LAST",$A2353,$A2353)</f>
        <v>#NAME?</v>
      </c>
      <c r="BA2353" t="e">
        <f ca="1">_xll.BDH(BA$1,"PX_LAST",$A2353,$A2353)</f>
        <v>#NAME?</v>
      </c>
      <c r="BB2353" t="e">
        <f ca="1">_xll.BDH(BB$1,"PX_LAST",$A2353,$A2353)</f>
        <v>#NAME?</v>
      </c>
      <c r="BC2353" t="e">
        <f ca="1">_xll.BDH(BC$1,"PX_LAST",$A2353,$A2353)</f>
        <v>#NAME?</v>
      </c>
      <c r="BD2353" t="e">
        <f ca="1">_xll.BDH(BD$1,"PX_LAST",$A2353,$A2353)</f>
        <v>#NAME?</v>
      </c>
      <c r="BE2353" t="e">
        <f ca="1">_xll.BDH(BE$1,"PX_LAST",$A2353,$A2353)</f>
        <v>#NAME?</v>
      </c>
      <c r="BF2353" t="e">
        <f ca="1">_xll.BDH(BF$1,"PX_LAST",$A2353,$A2353)</f>
        <v>#NAME?</v>
      </c>
      <c r="BG2353" t="e">
        <f ca="1">_xll.BDH(BG$1,"PX_LAST",$A2353,$A2353)</f>
        <v>#NAME?</v>
      </c>
      <c r="BH2353" t="e">
        <f ca="1">_xll.BDH(BH$1,"PX_LAST",$A2353,$A2353)</f>
        <v>#NAME?</v>
      </c>
      <c r="BI2353" t="e">
        <f ca="1">_xll.BDH(BI$1,"PX_LAST",$A2353,$A2353)</f>
        <v>#NAME?</v>
      </c>
      <c r="BJ2353" t="e">
        <f ca="1">_xll.BDH(BJ$1,"PX_LAST",$A2353,$A2353)</f>
        <v>#NAME?</v>
      </c>
      <c r="BK2353" t="e">
        <f ca="1">_xll.BDH(BK$1,"PX_LAST",$A2353,$A2353)</f>
        <v>#NAME?</v>
      </c>
      <c r="BL2353" t="e">
        <f ca="1">_xll.BDH(BL$1,"PX_LAST",$A2353,$A2353)</f>
        <v>#NAME?</v>
      </c>
      <c r="BM2353" t="e">
        <f ca="1">_xll.BDH(BM$1,"PX_LAST",$A2353,$A2353)</f>
        <v>#NAME?</v>
      </c>
      <c r="BN2353" t="e">
        <f ca="1">_xll.BDH(BN$1,"PX_LAST",$A2353,$A2353)</f>
        <v>#NAME?</v>
      </c>
    </row>
    <row r="2354" spans="1:66">
      <c r="A2354" s="2">
        <v>43308</v>
      </c>
      <c r="B2354">
        <f>_xll.BDH(B$1,"PX_LAST",$A2354,$A2354)</f>
        <v>30.67</v>
      </c>
      <c r="C2354">
        <f>_xll.BDH(C$1,"PX_LAST",$A2354,$A2354)</f>
        <v>40.090000000000003</v>
      </c>
      <c r="D2354">
        <f>_xll.BDH(D$1,"PX_LAST",$A2354,$A2354)</f>
        <v>48.424999999999997</v>
      </c>
      <c r="E2354">
        <f>_xll.BDH(E$1,"PX_LAST",$A2354,$A2354)</f>
        <v>32.57</v>
      </c>
      <c r="F2354">
        <f>_xll.BDH(F$1,"PX_LAST",$A2354,$A2354)</f>
        <v>30.38</v>
      </c>
      <c r="G2354" t="str">
        <f>_xll.BDH(G$1,"PX_LAST",$A2354,$A2354)</f>
        <v>#N/A N/A</v>
      </c>
      <c r="H2354" t="str">
        <f>_xll.BDH(H$1,"PX_LAST",$A2354,$A2354)</f>
        <v>#N/A N/A</v>
      </c>
      <c r="I2354" t="str">
        <f>_xll.BDH(I$1,"PX_LAST",$A2354,$A2354)</f>
        <v>#N/A N/A</v>
      </c>
      <c r="J2354">
        <f>_xll.BDH(J$1,"PX_LAST",$A2354,$A2354)</f>
        <v>27.5</v>
      </c>
      <c r="K2354" t="str">
        <f>_xll.BDH(K$1,"PX_LAST",$A2354,$A2354)</f>
        <v>#N/A N/A</v>
      </c>
      <c r="L2354">
        <f>_xll.BDH(L$1,"PX_LAST",$A2354,$A2354)</f>
        <v>111.8</v>
      </c>
      <c r="M2354">
        <f>_xll.BDH(M$1,"PX_LAST",$A2354,$A2354)</f>
        <v>74.11</v>
      </c>
      <c r="N2354">
        <f>_xll.BDH(N$1,"PX_LAST",$A2354,$A2354)</f>
        <v>94.281999999999996</v>
      </c>
      <c r="O2354">
        <f>_xll.BDH(O$1,"PX_LAST",$A2354,$A2354)</f>
        <v>75.53</v>
      </c>
      <c r="P2354">
        <f>_xll.BDH(P$1,"PX_LAST",$A2354,$A2354)</f>
        <v>86.2</v>
      </c>
      <c r="Q2354">
        <f>_xll.BDH(Q$1,"PX_LAST",$A2354,$A2354)</f>
        <v>21.65</v>
      </c>
      <c r="R2354">
        <f>_xll.BDH(R$1,"PX_LAST",$A2354,$A2354)</f>
        <v>25.02</v>
      </c>
      <c r="S2354" t="str">
        <f>_xll.BDH(S$1,"PX_LAST",$A2354,$A2354)</f>
        <v>#N/A N/A</v>
      </c>
      <c r="T2354">
        <f>_xll.BDH(T$1,"PX_LAST",$A2354,$A2354)</f>
        <v>13.12</v>
      </c>
      <c r="U2354">
        <f>_xll.BDH(U$1,"PX_LAST",$A2354,$A2354)</f>
        <v>15.866</v>
      </c>
      <c r="V2354">
        <f>_xll.BDH(V$1,"PX_LAST",$A2354,$A2354)</f>
        <v>13.06</v>
      </c>
      <c r="W2354">
        <f>_xll.BDH(W$1,"PX_LAST",$A2354,$A2354)</f>
        <v>26.44</v>
      </c>
      <c r="X2354">
        <f>_xll.BDH(X$1,"PX_LAST",$A2354,$A2354)</f>
        <v>99.18</v>
      </c>
      <c r="Y2354">
        <f>_xll.BDH(Y$1,"PX_LAST",$A2354,$A2354)</f>
        <v>115.83</v>
      </c>
      <c r="Z2354" t="str">
        <f>_xll.BDH(Z$1,"PX_LAST",$A2354,$A2354)</f>
        <v>#N/A N/A</v>
      </c>
      <c r="AA2354">
        <f>_xll.BDH(AA$1,"PX_LAST",$A2354,$A2354)</f>
        <v>23.46</v>
      </c>
      <c r="AB2354">
        <f>_xll.BDH(AB$1,"PX_LAST",$A2354,$A2354)</f>
        <v>15.535</v>
      </c>
      <c r="AC2354">
        <f>_xll.BDH(AC$1,"PX_LAST",$A2354,$A2354)</f>
        <v>741.4</v>
      </c>
      <c r="AD2354" t="str">
        <f>_xll.BDH(AD$1,"PX_LAST",$A2354,$A2354)</f>
        <v>#N/A N/A</v>
      </c>
      <c r="AE2354">
        <f>_xll.BDH(AE$1,"PX_LAST",$A2354,$A2354)</f>
        <v>712.7</v>
      </c>
      <c r="AF2354">
        <f>_xll.BDH(AF$1,"PX_LAST",$A2354,$A2354)</f>
        <v>17.25</v>
      </c>
      <c r="AG2354">
        <f>_xll.BDH(AG$1,"PX_LAST",$A2354,$A2354)</f>
        <v>114.56</v>
      </c>
      <c r="AH2354">
        <f>_xll.BDH(AH$1,"PX_LAST",$A2354,$A2354)</f>
        <v>18.309000000000001</v>
      </c>
      <c r="AI2354">
        <f>_xll.BDH(AI$1,"PX_LAST",$A2354,$A2354)</f>
        <v>23.57</v>
      </c>
      <c r="AJ2354">
        <f>_xll.BDH(AJ$1,"PX_LAST",$A2354,$A2354)</f>
        <v>17.28</v>
      </c>
      <c r="AK2354" t="e">
        <f ca="1">_xll.BDH(AK$1,"PX_LAST",$A2354,$A2354)</f>
        <v>#NAME?</v>
      </c>
      <c r="AL2354" t="e">
        <f ca="1">_xll.BDH(AL$1,"PX_LAST",$A2354,$A2354)</f>
        <v>#NAME?</v>
      </c>
      <c r="AM2354" t="e">
        <f ca="1">_xll.BDH(AM$1,"PX_LAST",$A2354,$A2354)</f>
        <v>#NAME?</v>
      </c>
      <c r="AN2354" t="e">
        <f ca="1">_xll.BDH(AN$1,"PX_LAST",$A2354,$A2354)</f>
        <v>#NAME?</v>
      </c>
      <c r="AO2354" t="e">
        <f ca="1">_xll.BDH(AO$1,"PX_LAST",$A2354,$A2354)</f>
        <v>#NAME?</v>
      </c>
      <c r="AP2354" t="e">
        <f ca="1">_xll.BDH(AP$1,"PX_LAST",$A2354,$A2354)</f>
        <v>#NAME?</v>
      </c>
      <c r="AQ2354" t="e">
        <f ca="1">_xll.BDH(AQ$1,"PX_LAST",$A2354,$A2354)</f>
        <v>#NAME?</v>
      </c>
      <c r="AR2354" t="e">
        <f ca="1">_xll.BDH(AR$1,"PX_LAST",$A2354,$A2354)</f>
        <v>#NAME?</v>
      </c>
      <c r="AS2354" t="e">
        <f ca="1">_xll.BDH(AS$1,"PX_LAST",$A2354,$A2354)</f>
        <v>#NAME?</v>
      </c>
      <c r="AT2354" t="e">
        <f ca="1">_xll.BDH(AT$1,"PX_LAST",$A2354,$A2354)</f>
        <v>#NAME?</v>
      </c>
      <c r="AU2354" t="e">
        <f ca="1">_xll.BDH(AU$1,"PX_LAST",$A2354,$A2354)</f>
        <v>#NAME?</v>
      </c>
      <c r="AV2354" t="e">
        <f ca="1">_xll.BDH(AV$1,"PX_LAST",$A2354,$A2354)</f>
        <v>#NAME?</v>
      </c>
      <c r="AW2354" t="e">
        <f ca="1">_xll.BDH(AW$1,"PX_LAST",$A2354,$A2354)</f>
        <v>#NAME?</v>
      </c>
      <c r="AX2354" t="e">
        <f ca="1">_xll.BDH(AX$1,"PX_LAST",$A2354,$A2354)</f>
        <v>#NAME?</v>
      </c>
      <c r="AY2354" t="e">
        <f ca="1">_xll.BDH(AY$1,"PX_LAST",$A2354,$A2354)</f>
        <v>#NAME?</v>
      </c>
      <c r="AZ2354" t="e">
        <f ca="1">_xll.BDH(AZ$1,"PX_LAST",$A2354,$A2354)</f>
        <v>#NAME?</v>
      </c>
      <c r="BA2354" t="e">
        <f ca="1">_xll.BDH(BA$1,"PX_LAST",$A2354,$A2354)</f>
        <v>#NAME?</v>
      </c>
      <c r="BB2354" t="e">
        <f ca="1">_xll.BDH(BB$1,"PX_LAST",$A2354,$A2354)</f>
        <v>#NAME?</v>
      </c>
      <c r="BC2354" t="e">
        <f ca="1">_xll.BDH(BC$1,"PX_LAST",$A2354,$A2354)</f>
        <v>#NAME?</v>
      </c>
      <c r="BD2354" t="e">
        <f ca="1">_xll.BDH(BD$1,"PX_LAST",$A2354,$A2354)</f>
        <v>#NAME?</v>
      </c>
      <c r="BE2354" t="e">
        <f ca="1">_xll.BDH(BE$1,"PX_LAST",$A2354,$A2354)</f>
        <v>#NAME?</v>
      </c>
      <c r="BF2354" t="e">
        <f ca="1">_xll.BDH(BF$1,"PX_LAST",$A2354,$A2354)</f>
        <v>#NAME?</v>
      </c>
      <c r="BG2354" t="e">
        <f ca="1">_xll.BDH(BG$1,"PX_LAST",$A2354,$A2354)</f>
        <v>#NAME?</v>
      </c>
      <c r="BH2354" t="e">
        <f ca="1">_xll.BDH(BH$1,"PX_LAST",$A2354,$A2354)</f>
        <v>#NAME?</v>
      </c>
      <c r="BI2354" t="e">
        <f ca="1">_xll.BDH(BI$1,"PX_LAST",$A2354,$A2354)</f>
        <v>#NAME?</v>
      </c>
      <c r="BJ2354" t="e">
        <f ca="1">_xll.BDH(BJ$1,"PX_LAST",$A2354,$A2354)</f>
        <v>#NAME?</v>
      </c>
      <c r="BK2354" t="e">
        <f ca="1">_xll.BDH(BK$1,"PX_LAST",$A2354,$A2354)</f>
        <v>#NAME?</v>
      </c>
      <c r="BL2354" t="e">
        <f ca="1">_xll.BDH(BL$1,"PX_LAST",$A2354,$A2354)</f>
        <v>#NAME?</v>
      </c>
      <c r="BM2354" t="e">
        <f ca="1">_xll.BDH(BM$1,"PX_LAST",$A2354,$A2354)</f>
        <v>#NAME?</v>
      </c>
      <c r="BN2354" t="e">
        <f ca="1">_xll.BDH(BN$1,"PX_LAST",$A2354,$A2354)</f>
        <v>#NAME?</v>
      </c>
    </row>
    <row r="2355" spans="1:66">
      <c r="A2355" s="2">
        <v>43311</v>
      </c>
      <c r="B2355">
        <f>_xll.BDH(B$1,"PX_LAST",$A2355,$A2355)</f>
        <v>30.61</v>
      </c>
      <c r="C2355">
        <f>_xll.BDH(C$1,"PX_LAST",$A2355,$A2355)</f>
        <v>40.074199999999998</v>
      </c>
      <c r="D2355">
        <f>_xll.BDH(D$1,"PX_LAST",$A2355,$A2355)</f>
        <v>48.475000000000001</v>
      </c>
      <c r="E2355">
        <f>_xll.BDH(E$1,"PX_LAST",$A2355,$A2355)</f>
        <v>32.340000000000003</v>
      </c>
      <c r="F2355">
        <f>_xll.BDH(F$1,"PX_LAST",$A2355,$A2355)</f>
        <v>30.14</v>
      </c>
      <c r="G2355" t="str">
        <f>_xll.BDH(G$1,"PX_LAST",$A2355,$A2355)</f>
        <v>#N/A N/A</v>
      </c>
      <c r="H2355" t="str">
        <f>_xll.BDH(H$1,"PX_LAST",$A2355,$A2355)</f>
        <v>#N/A N/A</v>
      </c>
      <c r="I2355" t="str">
        <f>_xll.BDH(I$1,"PX_LAST",$A2355,$A2355)</f>
        <v>#N/A N/A</v>
      </c>
      <c r="J2355">
        <f>_xll.BDH(J$1,"PX_LAST",$A2355,$A2355)</f>
        <v>27.1</v>
      </c>
      <c r="K2355" t="str">
        <f>_xll.BDH(K$1,"PX_LAST",$A2355,$A2355)</f>
        <v>#N/A N/A</v>
      </c>
      <c r="L2355">
        <f>_xll.BDH(L$1,"PX_LAST",$A2355,$A2355)</f>
        <v>112.21</v>
      </c>
      <c r="M2355">
        <f>_xll.BDH(M$1,"PX_LAST",$A2355,$A2355)</f>
        <v>74.150000000000006</v>
      </c>
      <c r="N2355">
        <f>_xll.BDH(N$1,"PX_LAST",$A2355,$A2355)</f>
        <v>94.81</v>
      </c>
      <c r="O2355">
        <f>_xll.BDH(O$1,"PX_LAST",$A2355,$A2355)</f>
        <v>75.709999999999994</v>
      </c>
      <c r="P2355">
        <f>_xll.BDH(P$1,"PX_LAST",$A2355,$A2355)</f>
        <v>86.17</v>
      </c>
      <c r="Q2355">
        <f>_xll.BDH(Q$1,"PX_LAST",$A2355,$A2355)</f>
        <v>21.72</v>
      </c>
      <c r="R2355">
        <f>_xll.BDH(R$1,"PX_LAST",$A2355,$A2355)</f>
        <v>24.93</v>
      </c>
      <c r="S2355">
        <f>_xll.BDH(S$1,"PX_LAST",$A2355,$A2355)</f>
        <v>57.389800000000001</v>
      </c>
      <c r="T2355">
        <f>_xll.BDH(T$1,"PX_LAST",$A2355,$A2355)</f>
        <v>13.12</v>
      </c>
      <c r="U2355">
        <f>_xll.BDH(U$1,"PX_LAST",$A2355,$A2355)</f>
        <v>16.108000000000001</v>
      </c>
      <c r="V2355">
        <f>_xll.BDH(V$1,"PX_LAST",$A2355,$A2355)</f>
        <v>13.025</v>
      </c>
      <c r="W2355">
        <f>_xll.BDH(W$1,"PX_LAST",$A2355,$A2355)</f>
        <v>26.35</v>
      </c>
      <c r="X2355">
        <f>_xll.BDH(X$1,"PX_LAST",$A2355,$A2355)</f>
        <v>98.56</v>
      </c>
      <c r="Y2355">
        <f>_xll.BDH(Y$1,"PX_LAST",$A2355,$A2355)</f>
        <v>115.65</v>
      </c>
      <c r="Z2355" t="str">
        <f>_xll.BDH(Z$1,"PX_LAST",$A2355,$A2355)</f>
        <v>#N/A N/A</v>
      </c>
      <c r="AA2355">
        <f>_xll.BDH(AA$1,"PX_LAST",$A2355,$A2355)</f>
        <v>23.44</v>
      </c>
      <c r="AB2355">
        <f>_xll.BDH(AB$1,"PX_LAST",$A2355,$A2355)</f>
        <v>15.525</v>
      </c>
      <c r="AC2355">
        <f>_xll.BDH(AC$1,"PX_LAST",$A2355,$A2355)</f>
        <v>742.5</v>
      </c>
      <c r="AD2355" t="str">
        <f>_xll.BDH(AD$1,"PX_LAST",$A2355,$A2355)</f>
        <v>#N/A N/A</v>
      </c>
      <c r="AE2355">
        <f>_xll.BDH(AE$1,"PX_LAST",$A2355,$A2355)</f>
        <v>712.3</v>
      </c>
      <c r="AF2355">
        <f>_xll.BDH(AF$1,"PX_LAST",$A2355,$A2355)</f>
        <v>17.350000000000001</v>
      </c>
      <c r="AG2355">
        <f>_xll.BDH(AG$1,"PX_LAST",$A2355,$A2355)</f>
        <v>116.32</v>
      </c>
      <c r="AH2355">
        <f>_xll.BDH(AH$1,"PX_LAST",$A2355,$A2355)</f>
        <v>18.395</v>
      </c>
      <c r="AI2355">
        <f>_xll.BDH(AI$1,"PX_LAST",$A2355,$A2355)</f>
        <v>23.72</v>
      </c>
      <c r="AJ2355">
        <f>_xll.BDH(AJ$1,"PX_LAST",$A2355,$A2355)</f>
        <v>17.41</v>
      </c>
      <c r="AK2355" t="e">
        <f ca="1">_xll.BDH(AK$1,"PX_LAST",$A2355,$A2355)</f>
        <v>#NAME?</v>
      </c>
      <c r="AL2355" t="e">
        <f ca="1">_xll.BDH(AL$1,"PX_LAST",$A2355,$A2355)</f>
        <v>#NAME?</v>
      </c>
      <c r="AM2355" t="e">
        <f ca="1">_xll.BDH(AM$1,"PX_LAST",$A2355,$A2355)</f>
        <v>#NAME?</v>
      </c>
      <c r="AN2355" t="e">
        <f ca="1">_xll.BDH(AN$1,"PX_LAST",$A2355,$A2355)</f>
        <v>#NAME?</v>
      </c>
      <c r="AO2355" t="e">
        <f ca="1">_xll.BDH(AO$1,"PX_LAST",$A2355,$A2355)</f>
        <v>#NAME?</v>
      </c>
      <c r="AP2355" t="e">
        <f ca="1">_xll.BDH(AP$1,"PX_LAST",$A2355,$A2355)</f>
        <v>#NAME?</v>
      </c>
      <c r="AQ2355" t="e">
        <f ca="1">_xll.BDH(AQ$1,"PX_LAST",$A2355,$A2355)</f>
        <v>#NAME?</v>
      </c>
      <c r="AR2355" t="e">
        <f ca="1">_xll.BDH(AR$1,"PX_LAST",$A2355,$A2355)</f>
        <v>#NAME?</v>
      </c>
      <c r="AS2355" t="e">
        <f ca="1">_xll.BDH(AS$1,"PX_LAST",$A2355,$A2355)</f>
        <v>#NAME?</v>
      </c>
      <c r="AT2355" t="e">
        <f ca="1">_xll.BDH(AT$1,"PX_LAST",$A2355,$A2355)</f>
        <v>#NAME?</v>
      </c>
      <c r="AU2355" t="e">
        <f ca="1">_xll.BDH(AU$1,"PX_LAST",$A2355,$A2355)</f>
        <v>#NAME?</v>
      </c>
      <c r="AV2355" t="e">
        <f ca="1">_xll.BDH(AV$1,"PX_LAST",$A2355,$A2355)</f>
        <v>#NAME?</v>
      </c>
      <c r="AW2355" t="e">
        <f ca="1">_xll.BDH(AW$1,"PX_LAST",$A2355,$A2355)</f>
        <v>#NAME?</v>
      </c>
      <c r="AX2355" t="e">
        <f ca="1">_xll.BDH(AX$1,"PX_LAST",$A2355,$A2355)</f>
        <v>#NAME?</v>
      </c>
      <c r="AY2355" t="e">
        <f ca="1">_xll.BDH(AY$1,"PX_LAST",$A2355,$A2355)</f>
        <v>#NAME?</v>
      </c>
      <c r="AZ2355" t="e">
        <f ca="1">_xll.BDH(AZ$1,"PX_LAST",$A2355,$A2355)</f>
        <v>#NAME?</v>
      </c>
      <c r="BA2355" t="e">
        <f ca="1">_xll.BDH(BA$1,"PX_LAST",$A2355,$A2355)</f>
        <v>#NAME?</v>
      </c>
      <c r="BB2355" t="e">
        <f ca="1">_xll.BDH(BB$1,"PX_LAST",$A2355,$A2355)</f>
        <v>#NAME?</v>
      </c>
      <c r="BC2355" t="e">
        <f ca="1">_xll.BDH(BC$1,"PX_LAST",$A2355,$A2355)</f>
        <v>#NAME?</v>
      </c>
      <c r="BD2355" t="e">
        <f ca="1">_xll.BDH(BD$1,"PX_LAST",$A2355,$A2355)</f>
        <v>#NAME?</v>
      </c>
      <c r="BE2355" t="e">
        <f ca="1">_xll.BDH(BE$1,"PX_LAST",$A2355,$A2355)</f>
        <v>#NAME?</v>
      </c>
      <c r="BF2355" t="e">
        <f ca="1">_xll.BDH(BF$1,"PX_LAST",$A2355,$A2355)</f>
        <v>#NAME?</v>
      </c>
      <c r="BG2355" t="e">
        <f ca="1">_xll.BDH(BG$1,"PX_LAST",$A2355,$A2355)</f>
        <v>#NAME?</v>
      </c>
      <c r="BH2355" t="e">
        <f ca="1">_xll.BDH(BH$1,"PX_LAST",$A2355,$A2355)</f>
        <v>#NAME?</v>
      </c>
      <c r="BI2355" t="e">
        <f ca="1">_xll.BDH(BI$1,"PX_LAST",$A2355,$A2355)</f>
        <v>#NAME?</v>
      </c>
      <c r="BJ2355" t="e">
        <f ca="1">_xll.BDH(BJ$1,"PX_LAST",$A2355,$A2355)</f>
        <v>#NAME?</v>
      </c>
      <c r="BK2355" t="e">
        <f ca="1">_xll.BDH(BK$1,"PX_LAST",$A2355,$A2355)</f>
        <v>#NAME?</v>
      </c>
      <c r="BL2355" t="e">
        <f ca="1">_xll.BDH(BL$1,"PX_LAST",$A2355,$A2355)</f>
        <v>#NAME?</v>
      </c>
      <c r="BM2355" t="e">
        <f ca="1">_xll.BDH(BM$1,"PX_LAST",$A2355,$A2355)</f>
        <v>#NAME?</v>
      </c>
      <c r="BN2355" t="e">
        <f ca="1">_xll.BDH(BN$1,"PX_LAST",$A2355,$A2355)</f>
        <v>#NAME?</v>
      </c>
    </row>
    <row r="2356" spans="1:66">
      <c r="A2356" s="2">
        <v>43312</v>
      </c>
      <c r="B2356">
        <f>_xll.BDH(B$1,"PX_LAST",$A2356,$A2356)</f>
        <v>30.66</v>
      </c>
      <c r="C2356">
        <f>_xll.BDH(C$1,"PX_LAST",$A2356,$A2356)</f>
        <v>39.861499999999999</v>
      </c>
      <c r="D2356">
        <f>_xll.BDH(D$1,"PX_LAST",$A2356,$A2356)</f>
        <v>47.89</v>
      </c>
      <c r="E2356">
        <f>_xll.BDH(E$1,"PX_LAST",$A2356,$A2356)</f>
        <v>32.729999999999997</v>
      </c>
      <c r="F2356">
        <f>_xll.BDH(F$1,"PX_LAST",$A2356,$A2356)</f>
        <v>30.31</v>
      </c>
      <c r="G2356" t="str">
        <f>_xll.BDH(G$1,"PX_LAST",$A2356,$A2356)</f>
        <v>#N/A N/A</v>
      </c>
      <c r="H2356" t="str">
        <f>_xll.BDH(H$1,"PX_LAST",$A2356,$A2356)</f>
        <v>#N/A N/A</v>
      </c>
      <c r="I2356" t="str">
        <f>_xll.BDH(I$1,"PX_LAST",$A2356,$A2356)</f>
        <v>#N/A N/A</v>
      </c>
      <c r="J2356">
        <f>_xll.BDH(J$1,"PX_LAST",$A2356,$A2356)</f>
        <v>27.48</v>
      </c>
      <c r="K2356" t="str">
        <f>_xll.BDH(K$1,"PX_LAST",$A2356,$A2356)</f>
        <v>#N/A N/A</v>
      </c>
      <c r="L2356">
        <f>_xll.BDH(L$1,"PX_LAST",$A2356,$A2356)</f>
        <v>112.1</v>
      </c>
      <c r="M2356">
        <f>_xll.BDH(M$1,"PX_LAST",$A2356,$A2356)</f>
        <v>74.36</v>
      </c>
      <c r="N2356">
        <f>_xll.BDH(N$1,"PX_LAST",$A2356,$A2356)</f>
        <v>94.67</v>
      </c>
      <c r="O2356">
        <f>_xll.BDH(O$1,"PX_LAST",$A2356,$A2356)</f>
        <v>75.849999999999994</v>
      </c>
      <c r="P2356">
        <f>_xll.BDH(P$1,"PX_LAST",$A2356,$A2356)</f>
        <v>85.58</v>
      </c>
      <c r="Q2356">
        <f>_xll.BDH(Q$1,"PX_LAST",$A2356,$A2356)</f>
        <v>21.68</v>
      </c>
      <c r="R2356">
        <f>_xll.BDH(R$1,"PX_LAST",$A2356,$A2356)</f>
        <v>24.98</v>
      </c>
      <c r="S2356">
        <f>_xll.BDH(S$1,"PX_LAST",$A2356,$A2356)</f>
        <v>56.63</v>
      </c>
      <c r="T2356">
        <f>_xll.BDH(T$1,"PX_LAST",$A2356,$A2356)</f>
        <v>13.04</v>
      </c>
      <c r="U2356">
        <f>_xll.BDH(U$1,"PX_LAST",$A2356,$A2356)</f>
        <v>16.05</v>
      </c>
      <c r="V2356">
        <f>_xll.BDH(V$1,"PX_LAST",$A2356,$A2356)</f>
        <v>13.01</v>
      </c>
      <c r="W2356">
        <f>_xll.BDH(W$1,"PX_LAST",$A2356,$A2356)</f>
        <v>26.4</v>
      </c>
      <c r="X2356">
        <f>_xll.BDH(X$1,"PX_LAST",$A2356,$A2356)</f>
        <v>98.6</v>
      </c>
      <c r="Y2356">
        <f>_xll.BDH(Y$1,"PX_LAST",$A2356,$A2356)</f>
        <v>115.99</v>
      </c>
      <c r="Z2356" t="str">
        <f>_xll.BDH(Z$1,"PX_LAST",$A2356,$A2356)</f>
        <v>#N/A N/A</v>
      </c>
      <c r="AA2356">
        <f>_xll.BDH(AA$1,"PX_LAST",$A2356,$A2356)</f>
        <v>23.48</v>
      </c>
      <c r="AB2356">
        <f>_xll.BDH(AB$1,"PX_LAST",$A2356,$A2356)</f>
        <v>15.48</v>
      </c>
      <c r="AC2356">
        <f>_xll.BDH(AC$1,"PX_LAST",$A2356,$A2356)</f>
        <v>738.8</v>
      </c>
      <c r="AD2356" t="str">
        <f>_xll.BDH(AD$1,"PX_LAST",$A2356,$A2356)</f>
        <v>#N/A N/A</v>
      </c>
      <c r="AE2356">
        <f>_xll.BDH(AE$1,"PX_LAST",$A2356,$A2356)</f>
        <v>712</v>
      </c>
      <c r="AF2356">
        <f>_xll.BDH(AF$1,"PX_LAST",$A2356,$A2356)</f>
        <v>17.25</v>
      </c>
      <c r="AG2356">
        <f>_xll.BDH(AG$1,"PX_LAST",$A2356,$A2356)</f>
        <v>114.24</v>
      </c>
      <c r="AH2356">
        <f>_xll.BDH(AH$1,"PX_LAST",$A2356,$A2356)</f>
        <v>18.364999999999998</v>
      </c>
      <c r="AI2356">
        <f>_xll.BDH(AI$1,"PX_LAST",$A2356,$A2356)</f>
        <v>23.74</v>
      </c>
      <c r="AJ2356">
        <f>_xll.BDH(AJ$1,"PX_LAST",$A2356,$A2356)</f>
        <v>17.260000000000002</v>
      </c>
      <c r="AK2356" t="e">
        <f ca="1">_xll.BDH(AK$1,"PX_LAST",$A2356,$A2356)</f>
        <v>#NAME?</v>
      </c>
      <c r="AL2356" t="e">
        <f ca="1">_xll.BDH(AL$1,"PX_LAST",$A2356,$A2356)</f>
        <v>#NAME?</v>
      </c>
      <c r="AM2356" t="e">
        <f ca="1">_xll.BDH(AM$1,"PX_LAST",$A2356,$A2356)</f>
        <v>#NAME?</v>
      </c>
      <c r="AN2356" t="e">
        <f ca="1">_xll.BDH(AN$1,"PX_LAST",$A2356,$A2356)</f>
        <v>#NAME?</v>
      </c>
      <c r="AO2356" t="e">
        <f ca="1">_xll.BDH(AO$1,"PX_LAST",$A2356,$A2356)</f>
        <v>#NAME?</v>
      </c>
      <c r="AP2356" t="e">
        <f ca="1">_xll.BDH(AP$1,"PX_LAST",$A2356,$A2356)</f>
        <v>#NAME?</v>
      </c>
      <c r="AQ2356" t="e">
        <f ca="1">_xll.BDH(AQ$1,"PX_LAST",$A2356,$A2356)</f>
        <v>#NAME?</v>
      </c>
      <c r="AR2356" t="e">
        <f ca="1">_xll.BDH(AR$1,"PX_LAST",$A2356,$A2356)</f>
        <v>#NAME?</v>
      </c>
      <c r="AS2356" t="e">
        <f ca="1">_xll.BDH(AS$1,"PX_LAST",$A2356,$A2356)</f>
        <v>#NAME?</v>
      </c>
      <c r="AT2356" t="e">
        <f ca="1">_xll.BDH(AT$1,"PX_LAST",$A2356,$A2356)</f>
        <v>#NAME?</v>
      </c>
      <c r="AU2356" t="e">
        <f ca="1">_xll.BDH(AU$1,"PX_LAST",$A2356,$A2356)</f>
        <v>#NAME?</v>
      </c>
      <c r="AV2356" t="e">
        <f ca="1">_xll.BDH(AV$1,"PX_LAST",$A2356,$A2356)</f>
        <v>#NAME?</v>
      </c>
      <c r="AW2356" t="e">
        <f ca="1">_xll.BDH(AW$1,"PX_LAST",$A2356,$A2356)</f>
        <v>#NAME?</v>
      </c>
      <c r="AX2356" t="e">
        <f ca="1">_xll.BDH(AX$1,"PX_LAST",$A2356,$A2356)</f>
        <v>#NAME?</v>
      </c>
      <c r="AY2356" t="e">
        <f ca="1">_xll.BDH(AY$1,"PX_LAST",$A2356,$A2356)</f>
        <v>#NAME?</v>
      </c>
      <c r="AZ2356" t="e">
        <f ca="1">_xll.BDH(AZ$1,"PX_LAST",$A2356,$A2356)</f>
        <v>#NAME?</v>
      </c>
      <c r="BA2356" t="e">
        <f ca="1">_xll.BDH(BA$1,"PX_LAST",$A2356,$A2356)</f>
        <v>#NAME?</v>
      </c>
      <c r="BB2356" t="e">
        <f ca="1">_xll.BDH(BB$1,"PX_LAST",$A2356,$A2356)</f>
        <v>#NAME?</v>
      </c>
      <c r="BC2356" t="e">
        <f ca="1">_xll.BDH(BC$1,"PX_LAST",$A2356,$A2356)</f>
        <v>#NAME?</v>
      </c>
      <c r="BD2356" t="e">
        <f ca="1">_xll.BDH(BD$1,"PX_LAST",$A2356,$A2356)</f>
        <v>#NAME?</v>
      </c>
      <c r="BE2356" t="e">
        <f ca="1">_xll.BDH(BE$1,"PX_LAST",$A2356,$A2356)</f>
        <v>#NAME?</v>
      </c>
      <c r="BF2356" t="e">
        <f ca="1">_xll.BDH(BF$1,"PX_LAST",$A2356,$A2356)</f>
        <v>#NAME?</v>
      </c>
      <c r="BG2356" t="e">
        <f ca="1">_xll.BDH(BG$1,"PX_LAST",$A2356,$A2356)</f>
        <v>#NAME?</v>
      </c>
      <c r="BH2356" t="e">
        <f ca="1">_xll.BDH(BH$1,"PX_LAST",$A2356,$A2356)</f>
        <v>#NAME?</v>
      </c>
      <c r="BI2356" t="e">
        <f ca="1">_xll.BDH(BI$1,"PX_LAST",$A2356,$A2356)</f>
        <v>#NAME?</v>
      </c>
      <c r="BJ2356" t="e">
        <f ca="1">_xll.BDH(BJ$1,"PX_LAST",$A2356,$A2356)</f>
        <v>#NAME?</v>
      </c>
      <c r="BK2356" t="e">
        <f ca="1">_xll.BDH(BK$1,"PX_LAST",$A2356,$A2356)</f>
        <v>#NAME?</v>
      </c>
      <c r="BL2356" t="e">
        <f ca="1">_xll.BDH(BL$1,"PX_LAST",$A2356,$A2356)</f>
        <v>#NAME?</v>
      </c>
      <c r="BM2356" t="e">
        <f ca="1">_xll.BDH(BM$1,"PX_LAST",$A2356,$A2356)</f>
        <v>#NAME?</v>
      </c>
      <c r="BN2356" t="e">
        <f ca="1">_xll.BDH(BN$1,"PX_LAST",$A2356,$A2356)</f>
        <v>#NAME?</v>
      </c>
    </row>
    <row r="2357" spans="1:66">
      <c r="A2357" s="2">
        <v>43313</v>
      </c>
      <c r="B2357">
        <f>_xll.BDH(B$1,"PX_LAST",$A2357,$A2357)</f>
        <v>30.6</v>
      </c>
      <c r="C2357">
        <f>_xll.BDH(C$1,"PX_LAST",$A2357,$A2357)</f>
        <v>39.99</v>
      </c>
      <c r="D2357">
        <f>_xll.BDH(D$1,"PX_LAST",$A2357,$A2357)</f>
        <v>48.26</v>
      </c>
      <c r="E2357">
        <f>_xll.BDH(E$1,"PX_LAST",$A2357,$A2357)</f>
        <v>32.6096</v>
      </c>
      <c r="F2357">
        <f>_xll.BDH(F$1,"PX_LAST",$A2357,$A2357)</f>
        <v>30.31</v>
      </c>
      <c r="G2357" t="str">
        <f>_xll.BDH(G$1,"PX_LAST",$A2357,$A2357)</f>
        <v>#N/A N/A</v>
      </c>
      <c r="H2357" t="str">
        <f>_xll.BDH(H$1,"PX_LAST",$A2357,$A2357)</f>
        <v>#N/A N/A</v>
      </c>
      <c r="I2357" t="str">
        <f>_xll.BDH(I$1,"PX_LAST",$A2357,$A2357)</f>
        <v>#N/A N/A</v>
      </c>
      <c r="J2357">
        <f>_xll.BDH(J$1,"PX_LAST",$A2357,$A2357)</f>
        <v>27.64</v>
      </c>
      <c r="K2357" t="str">
        <f>_xll.BDH(K$1,"PX_LAST",$A2357,$A2357)</f>
        <v>#N/A N/A</v>
      </c>
      <c r="L2357">
        <f>_xll.BDH(L$1,"PX_LAST",$A2357,$A2357)</f>
        <v>111.83</v>
      </c>
      <c r="M2357">
        <f>_xll.BDH(M$1,"PX_LAST",$A2357,$A2357)</f>
        <v>74</v>
      </c>
      <c r="N2357">
        <f>_xll.BDH(N$1,"PX_LAST",$A2357,$A2357)</f>
        <v>94.51</v>
      </c>
      <c r="O2357">
        <f>_xll.BDH(O$1,"PX_LAST",$A2357,$A2357)</f>
        <v>75.87</v>
      </c>
      <c r="P2357">
        <f>_xll.BDH(P$1,"PX_LAST",$A2357,$A2357)</f>
        <v>85.72</v>
      </c>
      <c r="Q2357">
        <f>_xll.BDH(Q$1,"PX_LAST",$A2357,$A2357)</f>
        <v>21.65</v>
      </c>
      <c r="R2357">
        <f>_xll.BDH(R$1,"PX_LAST",$A2357,$A2357)</f>
        <v>25.01</v>
      </c>
      <c r="S2357">
        <f>_xll.BDH(S$1,"PX_LAST",$A2357,$A2357)</f>
        <v>56.72</v>
      </c>
      <c r="T2357">
        <f>_xll.BDH(T$1,"PX_LAST",$A2357,$A2357)</f>
        <v>13.09</v>
      </c>
      <c r="U2357">
        <f>_xll.BDH(U$1,"PX_LAST",$A2357,$A2357)</f>
        <v>15.904</v>
      </c>
      <c r="V2357">
        <f>_xll.BDH(V$1,"PX_LAST",$A2357,$A2357)</f>
        <v>12.984999999999999</v>
      </c>
      <c r="W2357">
        <f>_xll.BDH(W$1,"PX_LAST",$A2357,$A2357)</f>
        <v>26.447199999999999</v>
      </c>
      <c r="X2357">
        <f>_xll.BDH(X$1,"PX_LAST",$A2357,$A2357)</f>
        <v>98.49</v>
      </c>
      <c r="Y2357">
        <f>_xll.BDH(Y$1,"PX_LAST",$A2357,$A2357)</f>
        <v>115.14</v>
      </c>
      <c r="Z2357" t="str">
        <f>_xll.BDH(Z$1,"PX_LAST",$A2357,$A2357)</f>
        <v>#N/A N/A</v>
      </c>
      <c r="AA2357">
        <f>_xll.BDH(AA$1,"PX_LAST",$A2357,$A2357)</f>
        <v>23.32</v>
      </c>
      <c r="AB2357">
        <f>_xll.BDH(AB$1,"PX_LAST",$A2357,$A2357)</f>
        <v>15.3</v>
      </c>
      <c r="AC2357" t="str">
        <f>_xll.BDH(AC$1,"PX_LAST",$A2357,$A2357)</f>
        <v>#N/A N/A</v>
      </c>
      <c r="AD2357" t="str">
        <f>_xll.BDH(AD$1,"PX_LAST",$A2357,$A2357)</f>
        <v>#N/A N/A</v>
      </c>
      <c r="AE2357" t="str">
        <f>_xll.BDH(AE$1,"PX_LAST",$A2357,$A2357)</f>
        <v>#N/A N/A</v>
      </c>
      <c r="AF2357">
        <f>_xll.BDH(AF$1,"PX_LAST",$A2357,$A2357)</f>
        <v>17</v>
      </c>
      <c r="AG2357">
        <f>_xll.BDH(AG$1,"PX_LAST",$A2357,$A2357)</f>
        <v>112.72</v>
      </c>
      <c r="AH2357">
        <f>_xll.BDH(AH$1,"PX_LAST",$A2357,$A2357)</f>
        <v>18.187000000000001</v>
      </c>
      <c r="AI2357">
        <f>_xll.BDH(AI$1,"PX_LAST",$A2357,$A2357)</f>
        <v>23.37</v>
      </c>
      <c r="AJ2357">
        <f>_xll.BDH(AJ$1,"PX_LAST",$A2357,$A2357)</f>
        <v>17.03</v>
      </c>
      <c r="AK2357" t="e">
        <f ca="1">_xll.BDH(AK$1,"PX_LAST",$A2357,$A2357)</f>
        <v>#NAME?</v>
      </c>
      <c r="AL2357" t="e">
        <f ca="1">_xll.BDH(AL$1,"PX_LAST",$A2357,$A2357)</f>
        <v>#NAME?</v>
      </c>
      <c r="AM2357" t="e">
        <f ca="1">_xll.BDH(AM$1,"PX_LAST",$A2357,$A2357)</f>
        <v>#NAME?</v>
      </c>
      <c r="AN2357" t="e">
        <f ca="1">_xll.BDH(AN$1,"PX_LAST",$A2357,$A2357)</f>
        <v>#NAME?</v>
      </c>
      <c r="AO2357" t="e">
        <f ca="1">_xll.BDH(AO$1,"PX_LAST",$A2357,$A2357)</f>
        <v>#NAME?</v>
      </c>
      <c r="AP2357" t="e">
        <f ca="1">_xll.BDH(AP$1,"PX_LAST",$A2357,$A2357)</f>
        <v>#NAME?</v>
      </c>
      <c r="AQ2357" t="e">
        <f ca="1">_xll.BDH(AQ$1,"PX_LAST",$A2357,$A2357)</f>
        <v>#NAME?</v>
      </c>
      <c r="AR2357" t="e">
        <f ca="1">_xll.BDH(AR$1,"PX_LAST",$A2357,$A2357)</f>
        <v>#NAME?</v>
      </c>
      <c r="AS2357" t="e">
        <f ca="1">_xll.BDH(AS$1,"PX_LAST",$A2357,$A2357)</f>
        <v>#NAME?</v>
      </c>
      <c r="AT2357" t="e">
        <f ca="1">_xll.BDH(AT$1,"PX_LAST",$A2357,$A2357)</f>
        <v>#NAME?</v>
      </c>
      <c r="AU2357" t="e">
        <f ca="1">_xll.BDH(AU$1,"PX_LAST",$A2357,$A2357)</f>
        <v>#NAME?</v>
      </c>
      <c r="AV2357" t="e">
        <f ca="1">_xll.BDH(AV$1,"PX_LAST",$A2357,$A2357)</f>
        <v>#NAME?</v>
      </c>
      <c r="AW2357" t="e">
        <f ca="1">_xll.BDH(AW$1,"PX_LAST",$A2357,$A2357)</f>
        <v>#NAME?</v>
      </c>
      <c r="AX2357" t="e">
        <f ca="1">_xll.BDH(AX$1,"PX_LAST",$A2357,$A2357)</f>
        <v>#NAME?</v>
      </c>
      <c r="AY2357" t="e">
        <f ca="1">_xll.BDH(AY$1,"PX_LAST",$A2357,$A2357)</f>
        <v>#NAME?</v>
      </c>
      <c r="AZ2357" t="e">
        <f ca="1">_xll.BDH(AZ$1,"PX_LAST",$A2357,$A2357)</f>
        <v>#NAME?</v>
      </c>
      <c r="BA2357" t="e">
        <f ca="1">_xll.BDH(BA$1,"PX_LAST",$A2357,$A2357)</f>
        <v>#NAME?</v>
      </c>
      <c r="BB2357" t="e">
        <f ca="1">_xll.BDH(BB$1,"PX_LAST",$A2357,$A2357)</f>
        <v>#NAME?</v>
      </c>
      <c r="BC2357" t="e">
        <f ca="1">_xll.BDH(BC$1,"PX_LAST",$A2357,$A2357)</f>
        <v>#NAME?</v>
      </c>
      <c r="BD2357" t="e">
        <f ca="1">_xll.BDH(BD$1,"PX_LAST",$A2357,$A2357)</f>
        <v>#NAME?</v>
      </c>
      <c r="BE2357" t="e">
        <f ca="1">_xll.BDH(BE$1,"PX_LAST",$A2357,$A2357)</f>
        <v>#NAME?</v>
      </c>
      <c r="BF2357" t="e">
        <f ca="1">_xll.BDH(BF$1,"PX_LAST",$A2357,$A2357)</f>
        <v>#NAME?</v>
      </c>
      <c r="BG2357" t="e">
        <f ca="1">_xll.BDH(BG$1,"PX_LAST",$A2357,$A2357)</f>
        <v>#NAME?</v>
      </c>
      <c r="BH2357" t="e">
        <f ca="1">_xll.BDH(BH$1,"PX_LAST",$A2357,$A2357)</f>
        <v>#NAME?</v>
      </c>
      <c r="BI2357" t="e">
        <f ca="1">_xll.BDH(BI$1,"PX_LAST",$A2357,$A2357)</f>
        <v>#NAME?</v>
      </c>
      <c r="BJ2357" t="e">
        <f ca="1">_xll.BDH(BJ$1,"PX_LAST",$A2357,$A2357)</f>
        <v>#NAME?</v>
      </c>
      <c r="BK2357" t="e">
        <f ca="1">_xll.BDH(BK$1,"PX_LAST",$A2357,$A2357)</f>
        <v>#NAME?</v>
      </c>
      <c r="BL2357" t="e">
        <f ca="1">_xll.BDH(BL$1,"PX_LAST",$A2357,$A2357)</f>
        <v>#NAME?</v>
      </c>
      <c r="BM2357" t="e">
        <f ca="1">_xll.BDH(BM$1,"PX_LAST",$A2357,$A2357)</f>
        <v>#NAME?</v>
      </c>
      <c r="BN2357" t="e">
        <f ca="1">_xll.BDH(BN$1,"PX_LAST",$A2357,$A2357)</f>
        <v>#NAME?</v>
      </c>
    </row>
    <row r="2358" spans="1:66">
      <c r="A2358" s="2">
        <v>43314</v>
      </c>
      <c r="B2358">
        <f>_xll.BDH(B$1,"PX_LAST",$A2358,$A2358)</f>
        <v>30.6</v>
      </c>
      <c r="C2358">
        <f>_xll.BDH(C$1,"PX_LAST",$A2358,$A2358)</f>
        <v>40.131500000000003</v>
      </c>
      <c r="D2358">
        <f>_xll.BDH(D$1,"PX_LAST",$A2358,$A2358)</f>
        <v>48.27</v>
      </c>
      <c r="E2358">
        <f>_xll.BDH(E$1,"PX_LAST",$A2358,$A2358)</f>
        <v>32.880000000000003</v>
      </c>
      <c r="F2358">
        <f>_xll.BDH(F$1,"PX_LAST",$A2358,$A2358)</f>
        <v>30.454999999999998</v>
      </c>
      <c r="G2358" t="str">
        <f>_xll.BDH(G$1,"PX_LAST",$A2358,$A2358)</f>
        <v>#N/A N/A</v>
      </c>
      <c r="H2358" t="str">
        <f>_xll.BDH(H$1,"PX_LAST",$A2358,$A2358)</f>
        <v>#N/A N/A</v>
      </c>
      <c r="I2358" t="str">
        <f>_xll.BDH(I$1,"PX_LAST",$A2358,$A2358)</f>
        <v>#N/A N/A</v>
      </c>
      <c r="J2358">
        <f>_xll.BDH(J$1,"PX_LAST",$A2358,$A2358)</f>
        <v>27.8</v>
      </c>
      <c r="K2358" t="str">
        <f>_xll.BDH(K$1,"PX_LAST",$A2358,$A2358)</f>
        <v>#N/A N/A</v>
      </c>
      <c r="L2358">
        <f>_xll.BDH(L$1,"PX_LAST",$A2358,$A2358)</f>
        <v>111.13</v>
      </c>
      <c r="M2358">
        <f>_xll.BDH(M$1,"PX_LAST",$A2358,$A2358)</f>
        <v>73.670199999999994</v>
      </c>
      <c r="N2358">
        <f>_xll.BDH(N$1,"PX_LAST",$A2358,$A2358)</f>
        <v>94.17</v>
      </c>
      <c r="O2358">
        <f>_xll.BDH(O$1,"PX_LAST",$A2358,$A2358)</f>
        <v>75.790000000000006</v>
      </c>
      <c r="P2358">
        <f>_xll.BDH(P$1,"PX_LAST",$A2358,$A2358)</f>
        <v>85.68</v>
      </c>
      <c r="Q2358">
        <f>_xll.BDH(Q$1,"PX_LAST",$A2358,$A2358)</f>
        <v>21.54</v>
      </c>
      <c r="R2358">
        <f>_xll.BDH(R$1,"PX_LAST",$A2358,$A2358)</f>
        <v>25.15</v>
      </c>
      <c r="S2358">
        <f>_xll.BDH(S$1,"PX_LAST",$A2358,$A2358)</f>
        <v>57</v>
      </c>
      <c r="T2358">
        <f>_xll.BDH(T$1,"PX_LAST",$A2358,$A2358)</f>
        <v>13.14</v>
      </c>
      <c r="U2358">
        <f>_xll.BDH(U$1,"PX_LAST",$A2358,$A2358)</f>
        <v>15.672000000000001</v>
      </c>
      <c r="V2358">
        <f>_xll.BDH(V$1,"PX_LAST",$A2358,$A2358)</f>
        <v>13.02</v>
      </c>
      <c r="W2358">
        <f>_xll.BDH(W$1,"PX_LAST",$A2358,$A2358)</f>
        <v>26.7</v>
      </c>
      <c r="X2358">
        <f>_xll.BDH(X$1,"PX_LAST",$A2358,$A2358)</f>
        <v>98.61</v>
      </c>
      <c r="Y2358">
        <f>_xll.BDH(Y$1,"PX_LAST",$A2358,$A2358)</f>
        <v>114.52</v>
      </c>
      <c r="Z2358" t="str">
        <f>_xll.BDH(Z$1,"PX_LAST",$A2358,$A2358)</f>
        <v>#N/A N/A</v>
      </c>
      <c r="AA2358">
        <f>_xll.BDH(AA$1,"PX_LAST",$A2358,$A2358)</f>
        <v>23.18</v>
      </c>
      <c r="AB2358">
        <f>_xll.BDH(AB$1,"PX_LAST",$A2358,$A2358)</f>
        <v>15.425000000000001</v>
      </c>
      <c r="AC2358">
        <f>_xll.BDH(AC$1,"PX_LAST",$A2358,$A2358)</f>
        <v>735.8</v>
      </c>
      <c r="AD2358" t="str">
        <f>_xll.BDH(AD$1,"PX_LAST",$A2358,$A2358)</f>
        <v>#N/A N/A</v>
      </c>
      <c r="AE2358">
        <f>_xll.BDH(AE$1,"PX_LAST",$A2358,$A2358)</f>
        <v>707.3</v>
      </c>
      <c r="AF2358">
        <f>_xll.BDH(AF$1,"PX_LAST",$A2358,$A2358)</f>
        <v>17.100000000000001</v>
      </c>
      <c r="AG2358">
        <f>_xll.BDH(AG$1,"PX_LAST",$A2358,$A2358)</f>
        <v>114.88</v>
      </c>
      <c r="AH2358">
        <f>_xll.BDH(AH$1,"PX_LAST",$A2358,$A2358)</f>
        <v>18.37</v>
      </c>
      <c r="AI2358">
        <f>_xll.BDH(AI$1,"PX_LAST",$A2358,$A2358)</f>
        <v>23.46</v>
      </c>
      <c r="AJ2358">
        <f>_xll.BDH(AJ$1,"PX_LAST",$A2358,$A2358)</f>
        <v>17.18</v>
      </c>
      <c r="AK2358" t="e">
        <f ca="1">_xll.BDH(AK$1,"PX_LAST",$A2358,$A2358)</f>
        <v>#NAME?</v>
      </c>
      <c r="AL2358" t="e">
        <f ca="1">_xll.BDH(AL$1,"PX_LAST",$A2358,$A2358)</f>
        <v>#NAME?</v>
      </c>
      <c r="AM2358" t="e">
        <f ca="1">_xll.BDH(AM$1,"PX_LAST",$A2358,$A2358)</f>
        <v>#NAME?</v>
      </c>
      <c r="AN2358" t="e">
        <f ca="1">_xll.BDH(AN$1,"PX_LAST",$A2358,$A2358)</f>
        <v>#NAME?</v>
      </c>
      <c r="AO2358" t="e">
        <f ca="1">_xll.BDH(AO$1,"PX_LAST",$A2358,$A2358)</f>
        <v>#NAME?</v>
      </c>
      <c r="AP2358" t="e">
        <f ca="1">_xll.BDH(AP$1,"PX_LAST",$A2358,$A2358)</f>
        <v>#NAME?</v>
      </c>
      <c r="AQ2358" t="e">
        <f ca="1">_xll.BDH(AQ$1,"PX_LAST",$A2358,$A2358)</f>
        <v>#NAME?</v>
      </c>
      <c r="AR2358" t="e">
        <f ca="1">_xll.BDH(AR$1,"PX_LAST",$A2358,$A2358)</f>
        <v>#NAME?</v>
      </c>
      <c r="AS2358" t="e">
        <f ca="1">_xll.BDH(AS$1,"PX_LAST",$A2358,$A2358)</f>
        <v>#NAME?</v>
      </c>
      <c r="AT2358" t="e">
        <f ca="1">_xll.BDH(AT$1,"PX_LAST",$A2358,$A2358)</f>
        <v>#NAME?</v>
      </c>
      <c r="AU2358" t="e">
        <f ca="1">_xll.BDH(AU$1,"PX_LAST",$A2358,$A2358)</f>
        <v>#NAME?</v>
      </c>
      <c r="AV2358" t="e">
        <f ca="1">_xll.BDH(AV$1,"PX_LAST",$A2358,$A2358)</f>
        <v>#NAME?</v>
      </c>
      <c r="AW2358" t="e">
        <f ca="1">_xll.BDH(AW$1,"PX_LAST",$A2358,$A2358)</f>
        <v>#NAME?</v>
      </c>
      <c r="AX2358" t="e">
        <f ca="1">_xll.BDH(AX$1,"PX_LAST",$A2358,$A2358)</f>
        <v>#NAME?</v>
      </c>
      <c r="AY2358" t="e">
        <f ca="1">_xll.BDH(AY$1,"PX_LAST",$A2358,$A2358)</f>
        <v>#NAME?</v>
      </c>
      <c r="AZ2358" t="e">
        <f ca="1">_xll.BDH(AZ$1,"PX_LAST",$A2358,$A2358)</f>
        <v>#NAME?</v>
      </c>
      <c r="BA2358" t="e">
        <f ca="1">_xll.BDH(BA$1,"PX_LAST",$A2358,$A2358)</f>
        <v>#NAME?</v>
      </c>
      <c r="BB2358" t="e">
        <f ca="1">_xll.BDH(BB$1,"PX_LAST",$A2358,$A2358)</f>
        <v>#NAME?</v>
      </c>
      <c r="BC2358" t="e">
        <f ca="1">_xll.BDH(BC$1,"PX_LAST",$A2358,$A2358)</f>
        <v>#NAME?</v>
      </c>
      <c r="BD2358" t="e">
        <f ca="1">_xll.BDH(BD$1,"PX_LAST",$A2358,$A2358)</f>
        <v>#NAME?</v>
      </c>
      <c r="BE2358" t="e">
        <f ca="1">_xll.BDH(BE$1,"PX_LAST",$A2358,$A2358)</f>
        <v>#NAME?</v>
      </c>
      <c r="BF2358" t="e">
        <f ca="1">_xll.BDH(BF$1,"PX_LAST",$A2358,$A2358)</f>
        <v>#NAME?</v>
      </c>
      <c r="BG2358" t="e">
        <f ca="1">_xll.BDH(BG$1,"PX_LAST",$A2358,$A2358)</f>
        <v>#NAME?</v>
      </c>
      <c r="BH2358" t="e">
        <f ca="1">_xll.BDH(BH$1,"PX_LAST",$A2358,$A2358)</f>
        <v>#NAME?</v>
      </c>
      <c r="BI2358" t="e">
        <f ca="1">_xll.BDH(BI$1,"PX_LAST",$A2358,$A2358)</f>
        <v>#NAME?</v>
      </c>
      <c r="BJ2358" t="e">
        <f ca="1">_xll.BDH(BJ$1,"PX_LAST",$A2358,$A2358)</f>
        <v>#NAME?</v>
      </c>
      <c r="BK2358" t="e">
        <f ca="1">_xll.BDH(BK$1,"PX_LAST",$A2358,$A2358)</f>
        <v>#NAME?</v>
      </c>
      <c r="BL2358" t="e">
        <f ca="1">_xll.BDH(BL$1,"PX_LAST",$A2358,$A2358)</f>
        <v>#NAME?</v>
      </c>
      <c r="BM2358" t="e">
        <f ca="1">_xll.BDH(BM$1,"PX_LAST",$A2358,$A2358)</f>
        <v>#NAME?</v>
      </c>
      <c r="BN2358" t="e">
        <f ca="1">_xll.BDH(BN$1,"PX_LAST",$A2358,$A2358)</f>
        <v>#NAME?</v>
      </c>
    </row>
    <row r="2359" spans="1:66">
      <c r="A2359" s="2">
        <v>43315</v>
      </c>
      <c r="B2359">
        <f>_xll.BDH(B$1,"PX_LAST",$A2359,$A2359)</f>
        <v>30.66</v>
      </c>
      <c r="C2359">
        <f>_xll.BDH(C$1,"PX_LAST",$A2359,$A2359)</f>
        <v>40.020000000000003</v>
      </c>
      <c r="D2359">
        <f>_xll.BDH(D$1,"PX_LAST",$A2359,$A2359)</f>
        <v>48.62</v>
      </c>
      <c r="E2359">
        <f>_xll.BDH(E$1,"PX_LAST",$A2359,$A2359)</f>
        <v>32.92</v>
      </c>
      <c r="F2359">
        <f>_xll.BDH(F$1,"PX_LAST",$A2359,$A2359)</f>
        <v>30.6</v>
      </c>
      <c r="G2359" t="str">
        <f>_xll.BDH(G$1,"PX_LAST",$A2359,$A2359)</f>
        <v>#N/A N/A</v>
      </c>
      <c r="H2359" t="str">
        <f>_xll.BDH(H$1,"PX_LAST",$A2359,$A2359)</f>
        <v>#N/A N/A</v>
      </c>
      <c r="I2359" t="str">
        <f>_xll.BDH(I$1,"PX_LAST",$A2359,$A2359)</f>
        <v>#N/A N/A</v>
      </c>
      <c r="J2359">
        <f>_xll.BDH(J$1,"PX_LAST",$A2359,$A2359)</f>
        <v>27.96</v>
      </c>
      <c r="K2359" t="str">
        <f>_xll.BDH(K$1,"PX_LAST",$A2359,$A2359)</f>
        <v>#N/A N/A</v>
      </c>
      <c r="L2359">
        <f>_xll.BDH(L$1,"PX_LAST",$A2359,$A2359)</f>
        <v>110.95</v>
      </c>
      <c r="M2359">
        <f>_xll.BDH(M$1,"PX_LAST",$A2359,$A2359)</f>
        <v>74.02</v>
      </c>
      <c r="N2359">
        <f>_xll.BDH(N$1,"PX_LAST",$A2359,$A2359)</f>
        <v>94.26</v>
      </c>
      <c r="O2359">
        <f>_xll.BDH(O$1,"PX_LAST",$A2359,$A2359)</f>
        <v>75.959999999999994</v>
      </c>
      <c r="P2359">
        <f>_xll.BDH(P$1,"PX_LAST",$A2359,$A2359)</f>
        <v>86.04</v>
      </c>
      <c r="Q2359">
        <f>_xll.BDH(Q$1,"PX_LAST",$A2359,$A2359)</f>
        <v>21.52</v>
      </c>
      <c r="R2359">
        <f>_xll.BDH(R$1,"PX_LAST",$A2359,$A2359)</f>
        <v>25.17</v>
      </c>
      <c r="S2359">
        <f>_xll.BDH(S$1,"PX_LAST",$A2359,$A2359)</f>
        <v>56.9</v>
      </c>
      <c r="T2359">
        <f>_xll.BDH(T$1,"PX_LAST",$A2359,$A2359)</f>
        <v>13.17</v>
      </c>
      <c r="U2359">
        <f>_xll.BDH(U$1,"PX_LAST",$A2359,$A2359)</f>
        <v>15.602</v>
      </c>
      <c r="V2359">
        <f>_xll.BDH(V$1,"PX_LAST",$A2359,$A2359)</f>
        <v>12.99</v>
      </c>
      <c r="W2359">
        <f>_xll.BDH(W$1,"PX_LAST",$A2359,$A2359)</f>
        <v>26.6</v>
      </c>
      <c r="X2359">
        <f>_xll.BDH(X$1,"PX_LAST",$A2359,$A2359)</f>
        <v>99.1</v>
      </c>
      <c r="Y2359">
        <f>_xll.BDH(Y$1,"PX_LAST",$A2359,$A2359)</f>
        <v>114.92</v>
      </c>
      <c r="Z2359" t="str">
        <f>_xll.BDH(Z$1,"PX_LAST",$A2359,$A2359)</f>
        <v>#N/A N/A</v>
      </c>
      <c r="AA2359">
        <f>_xll.BDH(AA$1,"PX_LAST",$A2359,$A2359)</f>
        <v>23.28</v>
      </c>
      <c r="AB2359">
        <f>_xll.BDH(AB$1,"PX_LAST",$A2359,$A2359)</f>
        <v>15.505000000000001</v>
      </c>
      <c r="AC2359">
        <f>_xll.BDH(AC$1,"PX_LAST",$A2359,$A2359)</f>
        <v>731.8</v>
      </c>
      <c r="AD2359" t="str">
        <f>_xll.BDH(AD$1,"PX_LAST",$A2359,$A2359)</f>
        <v>#N/A N/A</v>
      </c>
      <c r="AE2359">
        <f>_xll.BDH(AE$1,"PX_LAST",$A2359,$A2359)</f>
        <v>708.6</v>
      </c>
      <c r="AF2359">
        <f>_xll.BDH(AF$1,"PX_LAST",$A2359,$A2359)</f>
        <v>17.16</v>
      </c>
      <c r="AG2359">
        <f>_xll.BDH(AG$1,"PX_LAST",$A2359,$A2359)</f>
        <v>114.16</v>
      </c>
      <c r="AH2359">
        <f>_xll.BDH(AH$1,"PX_LAST",$A2359,$A2359)</f>
        <v>18.448</v>
      </c>
      <c r="AI2359">
        <f>_xll.BDH(AI$1,"PX_LAST",$A2359,$A2359)</f>
        <v>23.6</v>
      </c>
      <c r="AJ2359">
        <f>_xll.BDH(AJ$1,"PX_LAST",$A2359,$A2359)</f>
        <v>17.2</v>
      </c>
      <c r="AK2359" t="e">
        <f ca="1">_xll.BDH(AK$1,"PX_LAST",$A2359,$A2359)</f>
        <v>#NAME?</v>
      </c>
      <c r="AL2359" t="e">
        <f ca="1">_xll.BDH(AL$1,"PX_LAST",$A2359,$A2359)</f>
        <v>#NAME?</v>
      </c>
      <c r="AM2359" t="e">
        <f ca="1">_xll.BDH(AM$1,"PX_LAST",$A2359,$A2359)</f>
        <v>#NAME?</v>
      </c>
      <c r="AN2359" t="e">
        <f ca="1">_xll.BDH(AN$1,"PX_LAST",$A2359,$A2359)</f>
        <v>#NAME?</v>
      </c>
      <c r="AO2359" t="e">
        <f ca="1">_xll.BDH(AO$1,"PX_LAST",$A2359,$A2359)</f>
        <v>#NAME?</v>
      </c>
      <c r="AP2359" t="e">
        <f ca="1">_xll.BDH(AP$1,"PX_LAST",$A2359,$A2359)</f>
        <v>#NAME?</v>
      </c>
      <c r="AQ2359" t="e">
        <f ca="1">_xll.BDH(AQ$1,"PX_LAST",$A2359,$A2359)</f>
        <v>#NAME?</v>
      </c>
      <c r="AR2359" t="e">
        <f ca="1">_xll.BDH(AR$1,"PX_LAST",$A2359,$A2359)</f>
        <v>#NAME?</v>
      </c>
      <c r="AS2359" t="e">
        <f ca="1">_xll.BDH(AS$1,"PX_LAST",$A2359,$A2359)</f>
        <v>#NAME?</v>
      </c>
      <c r="AT2359" t="e">
        <f ca="1">_xll.BDH(AT$1,"PX_LAST",$A2359,$A2359)</f>
        <v>#NAME?</v>
      </c>
      <c r="AU2359" t="e">
        <f ca="1">_xll.BDH(AU$1,"PX_LAST",$A2359,$A2359)</f>
        <v>#NAME?</v>
      </c>
      <c r="AV2359" t="e">
        <f ca="1">_xll.BDH(AV$1,"PX_LAST",$A2359,$A2359)</f>
        <v>#NAME?</v>
      </c>
      <c r="AW2359" t="e">
        <f ca="1">_xll.BDH(AW$1,"PX_LAST",$A2359,$A2359)</f>
        <v>#NAME?</v>
      </c>
      <c r="AX2359" t="e">
        <f ca="1">_xll.BDH(AX$1,"PX_LAST",$A2359,$A2359)</f>
        <v>#NAME?</v>
      </c>
      <c r="AY2359" t="e">
        <f ca="1">_xll.BDH(AY$1,"PX_LAST",$A2359,$A2359)</f>
        <v>#NAME?</v>
      </c>
      <c r="AZ2359" t="e">
        <f ca="1">_xll.BDH(AZ$1,"PX_LAST",$A2359,$A2359)</f>
        <v>#NAME?</v>
      </c>
      <c r="BA2359" t="e">
        <f ca="1">_xll.BDH(BA$1,"PX_LAST",$A2359,$A2359)</f>
        <v>#NAME?</v>
      </c>
      <c r="BB2359" t="e">
        <f ca="1">_xll.BDH(BB$1,"PX_LAST",$A2359,$A2359)</f>
        <v>#NAME?</v>
      </c>
      <c r="BC2359" t="e">
        <f ca="1">_xll.BDH(BC$1,"PX_LAST",$A2359,$A2359)</f>
        <v>#NAME?</v>
      </c>
      <c r="BD2359" t="e">
        <f ca="1">_xll.BDH(BD$1,"PX_LAST",$A2359,$A2359)</f>
        <v>#NAME?</v>
      </c>
      <c r="BE2359" t="e">
        <f ca="1">_xll.BDH(BE$1,"PX_LAST",$A2359,$A2359)</f>
        <v>#NAME?</v>
      </c>
      <c r="BF2359" t="e">
        <f ca="1">_xll.BDH(BF$1,"PX_LAST",$A2359,$A2359)</f>
        <v>#NAME?</v>
      </c>
      <c r="BG2359" t="e">
        <f ca="1">_xll.BDH(BG$1,"PX_LAST",$A2359,$A2359)</f>
        <v>#NAME?</v>
      </c>
      <c r="BH2359" t="e">
        <f ca="1">_xll.BDH(BH$1,"PX_LAST",$A2359,$A2359)</f>
        <v>#NAME?</v>
      </c>
      <c r="BI2359" t="e">
        <f ca="1">_xll.BDH(BI$1,"PX_LAST",$A2359,$A2359)</f>
        <v>#NAME?</v>
      </c>
      <c r="BJ2359" t="e">
        <f ca="1">_xll.BDH(BJ$1,"PX_LAST",$A2359,$A2359)</f>
        <v>#NAME?</v>
      </c>
      <c r="BK2359" t="e">
        <f ca="1">_xll.BDH(BK$1,"PX_LAST",$A2359,$A2359)</f>
        <v>#NAME?</v>
      </c>
      <c r="BL2359" t="e">
        <f ca="1">_xll.BDH(BL$1,"PX_LAST",$A2359,$A2359)</f>
        <v>#NAME?</v>
      </c>
      <c r="BM2359" t="e">
        <f ca="1">_xll.BDH(BM$1,"PX_LAST",$A2359,$A2359)</f>
        <v>#NAME?</v>
      </c>
      <c r="BN2359" t="e">
        <f ca="1">_xll.BDH(BN$1,"PX_LAST",$A2359,$A2359)</f>
        <v>#NAME?</v>
      </c>
    </row>
    <row r="2360" spans="1:66">
      <c r="A2360" s="2">
        <v>43318</v>
      </c>
      <c r="B2360">
        <f>_xll.BDH(B$1,"PX_LAST",$A2360,$A2360)</f>
        <v>30.64</v>
      </c>
      <c r="C2360">
        <f>_xll.BDH(C$1,"PX_LAST",$A2360,$A2360)</f>
        <v>40.200000000000003</v>
      </c>
      <c r="D2360">
        <f>_xll.BDH(D$1,"PX_LAST",$A2360,$A2360)</f>
        <v>48.606000000000002</v>
      </c>
      <c r="E2360">
        <f>_xll.BDH(E$1,"PX_LAST",$A2360,$A2360)</f>
        <v>33.130000000000003</v>
      </c>
      <c r="F2360">
        <f>_xll.BDH(F$1,"PX_LAST",$A2360,$A2360)</f>
        <v>30.7</v>
      </c>
      <c r="G2360" t="str">
        <f>_xll.BDH(G$1,"PX_LAST",$A2360,$A2360)</f>
        <v>#N/A N/A</v>
      </c>
      <c r="H2360" t="str">
        <f>_xll.BDH(H$1,"PX_LAST",$A2360,$A2360)</f>
        <v>#N/A N/A</v>
      </c>
      <c r="I2360" t="str">
        <f>_xll.BDH(I$1,"PX_LAST",$A2360,$A2360)</f>
        <v>#N/A N/A</v>
      </c>
      <c r="J2360">
        <f>_xll.BDH(J$1,"PX_LAST",$A2360,$A2360)</f>
        <v>28.48</v>
      </c>
      <c r="K2360" t="str">
        <f>_xll.BDH(K$1,"PX_LAST",$A2360,$A2360)</f>
        <v>#N/A N/A</v>
      </c>
      <c r="L2360">
        <f>_xll.BDH(L$1,"PX_LAST",$A2360,$A2360)</f>
        <v>110.78</v>
      </c>
      <c r="M2360">
        <f>_xll.BDH(M$1,"PX_LAST",$A2360,$A2360)</f>
        <v>73.88</v>
      </c>
      <c r="N2360">
        <f>_xll.BDH(N$1,"PX_LAST",$A2360,$A2360)</f>
        <v>94.03</v>
      </c>
      <c r="O2360">
        <f>_xll.BDH(O$1,"PX_LAST",$A2360,$A2360)</f>
        <v>75.86</v>
      </c>
      <c r="P2360">
        <f>_xll.BDH(P$1,"PX_LAST",$A2360,$A2360)</f>
        <v>85.86</v>
      </c>
      <c r="Q2360">
        <f>_xll.BDH(Q$1,"PX_LAST",$A2360,$A2360)</f>
        <v>21.47</v>
      </c>
      <c r="R2360">
        <f>_xll.BDH(R$1,"PX_LAST",$A2360,$A2360)</f>
        <v>25.21</v>
      </c>
      <c r="S2360" t="str">
        <f>_xll.BDH(S$1,"PX_LAST",$A2360,$A2360)</f>
        <v>#N/A N/A</v>
      </c>
      <c r="T2360">
        <f>_xll.BDH(T$1,"PX_LAST",$A2360,$A2360)</f>
        <v>13.13</v>
      </c>
      <c r="U2360">
        <f>_xll.BDH(U$1,"PX_LAST",$A2360,$A2360)</f>
        <v>15.48</v>
      </c>
      <c r="V2360" t="str">
        <f>_xll.BDH(V$1,"PX_LAST",$A2360,$A2360)</f>
        <v>#N/A N/A</v>
      </c>
      <c r="W2360">
        <f>_xll.BDH(W$1,"PX_LAST",$A2360,$A2360)</f>
        <v>26.62</v>
      </c>
      <c r="X2360">
        <f>_xll.BDH(X$1,"PX_LAST",$A2360,$A2360)</f>
        <v>98.77</v>
      </c>
      <c r="Y2360">
        <f>_xll.BDH(Y$1,"PX_LAST",$A2360,$A2360)</f>
        <v>114.33</v>
      </c>
      <c r="Z2360" t="str">
        <f>_xll.BDH(Z$1,"PX_LAST",$A2360,$A2360)</f>
        <v>#N/A N/A</v>
      </c>
      <c r="AA2360">
        <f>_xll.BDH(AA$1,"PX_LAST",$A2360,$A2360)</f>
        <v>23.16</v>
      </c>
      <c r="AB2360">
        <f>_xll.BDH(AB$1,"PX_LAST",$A2360,$A2360)</f>
        <v>15.627000000000001</v>
      </c>
      <c r="AC2360">
        <f>_xll.BDH(AC$1,"PX_LAST",$A2360,$A2360)</f>
        <v>731.7</v>
      </c>
      <c r="AD2360">
        <f>_xll.BDH(AD$1,"PX_LAST",$A2360,$A2360)</f>
        <v>368.5</v>
      </c>
      <c r="AE2360">
        <f>_xll.BDH(AE$1,"PX_LAST",$A2360,$A2360)</f>
        <v>704.4</v>
      </c>
      <c r="AF2360">
        <f>_xll.BDH(AF$1,"PX_LAST",$A2360,$A2360)</f>
        <v>17.190000000000001</v>
      </c>
      <c r="AG2360">
        <f>_xll.BDH(AG$1,"PX_LAST",$A2360,$A2360)</f>
        <v>114.48</v>
      </c>
      <c r="AH2360">
        <f>_xll.BDH(AH$1,"PX_LAST",$A2360,$A2360)</f>
        <v>18.544</v>
      </c>
      <c r="AI2360">
        <f>_xll.BDH(AI$1,"PX_LAST",$A2360,$A2360)</f>
        <v>23.64</v>
      </c>
      <c r="AJ2360">
        <f>_xll.BDH(AJ$1,"PX_LAST",$A2360,$A2360)</f>
        <v>17.23</v>
      </c>
      <c r="AK2360" t="e">
        <f ca="1">_xll.BDH(AK$1,"PX_LAST",$A2360,$A2360)</f>
        <v>#NAME?</v>
      </c>
      <c r="AL2360" t="e">
        <f ca="1">_xll.BDH(AL$1,"PX_LAST",$A2360,$A2360)</f>
        <v>#NAME?</v>
      </c>
      <c r="AM2360" t="e">
        <f ca="1">_xll.BDH(AM$1,"PX_LAST",$A2360,$A2360)</f>
        <v>#NAME?</v>
      </c>
      <c r="AN2360" t="e">
        <f ca="1">_xll.BDH(AN$1,"PX_LAST",$A2360,$A2360)</f>
        <v>#NAME?</v>
      </c>
      <c r="AO2360" t="e">
        <f ca="1">_xll.BDH(AO$1,"PX_LAST",$A2360,$A2360)</f>
        <v>#NAME?</v>
      </c>
      <c r="AP2360" t="e">
        <f ca="1">_xll.BDH(AP$1,"PX_LAST",$A2360,$A2360)</f>
        <v>#NAME?</v>
      </c>
      <c r="AQ2360" t="e">
        <f ca="1">_xll.BDH(AQ$1,"PX_LAST",$A2360,$A2360)</f>
        <v>#NAME?</v>
      </c>
      <c r="AR2360" t="e">
        <f ca="1">_xll.BDH(AR$1,"PX_LAST",$A2360,$A2360)</f>
        <v>#NAME?</v>
      </c>
      <c r="AS2360" t="e">
        <f ca="1">_xll.BDH(AS$1,"PX_LAST",$A2360,$A2360)</f>
        <v>#NAME?</v>
      </c>
      <c r="AT2360" t="e">
        <f ca="1">_xll.BDH(AT$1,"PX_LAST",$A2360,$A2360)</f>
        <v>#NAME?</v>
      </c>
      <c r="AU2360" t="e">
        <f ca="1">_xll.BDH(AU$1,"PX_LAST",$A2360,$A2360)</f>
        <v>#NAME?</v>
      </c>
      <c r="AV2360" t="e">
        <f ca="1">_xll.BDH(AV$1,"PX_LAST",$A2360,$A2360)</f>
        <v>#NAME?</v>
      </c>
      <c r="AW2360" t="e">
        <f ca="1">_xll.BDH(AW$1,"PX_LAST",$A2360,$A2360)</f>
        <v>#NAME?</v>
      </c>
      <c r="AX2360" t="e">
        <f ca="1">_xll.BDH(AX$1,"PX_LAST",$A2360,$A2360)</f>
        <v>#NAME?</v>
      </c>
      <c r="AY2360" t="e">
        <f ca="1">_xll.BDH(AY$1,"PX_LAST",$A2360,$A2360)</f>
        <v>#NAME?</v>
      </c>
      <c r="AZ2360" t="e">
        <f ca="1">_xll.BDH(AZ$1,"PX_LAST",$A2360,$A2360)</f>
        <v>#NAME?</v>
      </c>
      <c r="BA2360" t="e">
        <f ca="1">_xll.BDH(BA$1,"PX_LAST",$A2360,$A2360)</f>
        <v>#NAME?</v>
      </c>
      <c r="BB2360" t="e">
        <f ca="1">_xll.BDH(BB$1,"PX_LAST",$A2360,$A2360)</f>
        <v>#NAME?</v>
      </c>
      <c r="BC2360" t="e">
        <f ca="1">_xll.BDH(BC$1,"PX_LAST",$A2360,$A2360)</f>
        <v>#NAME?</v>
      </c>
      <c r="BD2360" t="e">
        <f ca="1">_xll.BDH(BD$1,"PX_LAST",$A2360,$A2360)</f>
        <v>#NAME?</v>
      </c>
      <c r="BE2360" t="e">
        <f ca="1">_xll.BDH(BE$1,"PX_LAST",$A2360,$A2360)</f>
        <v>#NAME?</v>
      </c>
      <c r="BF2360" t="e">
        <f ca="1">_xll.BDH(BF$1,"PX_LAST",$A2360,$A2360)</f>
        <v>#NAME?</v>
      </c>
      <c r="BG2360" t="e">
        <f ca="1">_xll.BDH(BG$1,"PX_LAST",$A2360,$A2360)</f>
        <v>#NAME?</v>
      </c>
      <c r="BH2360" t="e">
        <f ca="1">_xll.BDH(BH$1,"PX_LAST",$A2360,$A2360)</f>
        <v>#NAME?</v>
      </c>
      <c r="BI2360" t="e">
        <f ca="1">_xll.BDH(BI$1,"PX_LAST",$A2360,$A2360)</f>
        <v>#NAME?</v>
      </c>
      <c r="BJ2360" t="e">
        <f ca="1">_xll.BDH(BJ$1,"PX_LAST",$A2360,$A2360)</f>
        <v>#NAME?</v>
      </c>
      <c r="BK2360" t="e">
        <f ca="1">_xll.BDH(BK$1,"PX_LAST",$A2360,$A2360)</f>
        <v>#NAME?</v>
      </c>
      <c r="BL2360" t="e">
        <f ca="1">_xll.BDH(BL$1,"PX_LAST",$A2360,$A2360)</f>
        <v>#NAME?</v>
      </c>
      <c r="BM2360" t="e">
        <f ca="1">_xll.BDH(BM$1,"PX_LAST",$A2360,$A2360)</f>
        <v>#NAME?</v>
      </c>
      <c r="BN2360" t="e">
        <f ca="1">_xll.BDH(BN$1,"PX_LAST",$A2360,$A2360)</f>
        <v>#NAME?</v>
      </c>
    </row>
    <row r="2361" spans="1:66">
      <c r="A2361" s="2">
        <v>43319</v>
      </c>
      <c r="B2361">
        <f>_xll.BDH(B$1,"PX_LAST",$A2361,$A2361)</f>
        <v>30.66</v>
      </c>
      <c r="C2361">
        <f>_xll.BDH(C$1,"PX_LAST",$A2361,$A2361)</f>
        <v>40.177999999999997</v>
      </c>
      <c r="D2361">
        <f>_xll.BDH(D$1,"PX_LAST",$A2361,$A2361)</f>
        <v>48.6447</v>
      </c>
      <c r="E2361">
        <f>_xll.BDH(E$1,"PX_LAST",$A2361,$A2361)</f>
        <v>33.229999999999997</v>
      </c>
      <c r="F2361">
        <f>_xll.BDH(F$1,"PX_LAST",$A2361,$A2361)</f>
        <v>30.8</v>
      </c>
      <c r="G2361" t="str">
        <f>_xll.BDH(G$1,"PX_LAST",$A2361,$A2361)</f>
        <v>#N/A N/A</v>
      </c>
      <c r="H2361" t="str">
        <f>_xll.BDH(H$1,"PX_LAST",$A2361,$A2361)</f>
        <v>#N/A N/A</v>
      </c>
      <c r="I2361" t="str">
        <f>_xll.BDH(I$1,"PX_LAST",$A2361,$A2361)</f>
        <v>#N/A N/A</v>
      </c>
      <c r="J2361">
        <f>_xll.BDH(J$1,"PX_LAST",$A2361,$A2361)</f>
        <v>28.82</v>
      </c>
      <c r="K2361" t="str">
        <f>_xll.BDH(K$1,"PX_LAST",$A2361,$A2361)</f>
        <v>#N/A N/A</v>
      </c>
      <c r="L2361">
        <f>_xll.BDH(L$1,"PX_LAST",$A2361,$A2361)</f>
        <v>111.18</v>
      </c>
      <c r="M2361">
        <f>_xll.BDH(M$1,"PX_LAST",$A2361,$A2361)</f>
        <v>74.239999999999995</v>
      </c>
      <c r="N2361">
        <f>_xll.BDH(N$1,"PX_LAST",$A2361,$A2361)</f>
        <v>94.159000000000006</v>
      </c>
      <c r="O2361">
        <f>_xll.BDH(O$1,"PX_LAST",$A2361,$A2361)</f>
        <v>75.56</v>
      </c>
      <c r="P2361">
        <f>_xll.BDH(P$1,"PX_LAST",$A2361,$A2361)</f>
        <v>85.87</v>
      </c>
      <c r="Q2361">
        <f>_xll.BDH(Q$1,"PX_LAST",$A2361,$A2361)</f>
        <v>21.513999999999999</v>
      </c>
      <c r="R2361">
        <f>_xll.BDH(R$1,"PX_LAST",$A2361,$A2361)</f>
        <v>25.18</v>
      </c>
      <c r="S2361" t="str">
        <f>_xll.BDH(S$1,"PX_LAST",$A2361,$A2361)</f>
        <v>#N/A N/A</v>
      </c>
      <c r="T2361">
        <f>_xll.BDH(T$1,"PX_LAST",$A2361,$A2361)</f>
        <v>13.1</v>
      </c>
      <c r="U2361">
        <f>_xll.BDH(U$1,"PX_LAST",$A2361,$A2361)</f>
        <v>15.52</v>
      </c>
      <c r="V2361">
        <f>_xll.BDH(V$1,"PX_LAST",$A2361,$A2361)</f>
        <v>13.05</v>
      </c>
      <c r="W2361">
        <f>_xll.BDH(W$1,"PX_LAST",$A2361,$A2361)</f>
        <v>26.6312</v>
      </c>
      <c r="X2361">
        <f>_xll.BDH(X$1,"PX_LAST",$A2361,$A2361)</f>
        <v>98.66</v>
      </c>
      <c r="Y2361">
        <f>_xll.BDH(Y$1,"PX_LAST",$A2361,$A2361)</f>
        <v>114.59</v>
      </c>
      <c r="Z2361" t="str">
        <f>_xll.BDH(Z$1,"PX_LAST",$A2361,$A2361)</f>
        <v>#N/A N/A</v>
      </c>
      <c r="AA2361">
        <f>_xll.BDH(AA$1,"PX_LAST",$A2361,$A2361)</f>
        <v>23.2</v>
      </c>
      <c r="AB2361">
        <f>_xll.BDH(AB$1,"PX_LAST",$A2361,$A2361)</f>
        <v>15.58</v>
      </c>
      <c r="AC2361">
        <f>_xll.BDH(AC$1,"PX_LAST",$A2361,$A2361)</f>
        <v>734.8</v>
      </c>
      <c r="AD2361" t="str">
        <f>_xll.BDH(AD$1,"PX_LAST",$A2361,$A2361)</f>
        <v>#N/A N/A</v>
      </c>
      <c r="AE2361">
        <f>_xll.BDH(AE$1,"PX_LAST",$A2361,$A2361)</f>
        <v>704.4</v>
      </c>
      <c r="AF2361">
        <f>_xll.BDH(AF$1,"PX_LAST",$A2361,$A2361)</f>
        <v>17.32</v>
      </c>
      <c r="AG2361">
        <f>_xll.BDH(AG$1,"PX_LAST",$A2361,$A2361)</f>
        <v>114.88</v>
      </c>
      <c r="AH2361">
        <f>_xll.BDH(AH$1,"PX_LAST",$A2361,$A2361)</f>
        <v>18.559999999999999</v>
      </c>
      <c r="AI2361">
        <f>_xll.BDH(AI$1,"PX_LAST",$A2361,$A2361)</f>
        <v>23.78</v>
      </c>
      <c r="AJ2361">
        <f>_xll.BDH(AJ$1,"PX_LAST",$A2361,$A2361)</f>
        <v>17.309999999999999</v>
      </c>
      <c r="AK2361" t="e">
        <f ca="1">_xll.BDH(AK$1,"PX_LAST",$A2361,$A2361)</f>
        <v>#NAME?</v>
      </c>
      <c r="AL2361" t="e">
        <f ca="1">_xll.BDH(AL$1,"PX_LAST",$A2361,$A2361)</f>
        <v>#NAME?</v>
      </c>
      <c r="AM2361" t="e">
        <f ca="1">_xll.BDH(AM$1,"PX_LAST",$A2361,$A2361)</f>
        <v>#NAME?</v>
      </c>
      <c r="AN2361" t="e">
        <f ca="1">_xll.BDH(AN$1,"PX_LAST",$A2361,$A2361)</f>
        <v>#NAME?</v>
      </c>
      <c r="AO2361" t="e">
        <f ca="1">_xll.BDH(AO$1,"PX_LAST",$A2361,$A2361)</f>
        <v>#NAME?</v>
      </c>
      <c r="AP2361" t="e">
        <f ca="1">_xll.BDH(AP$1,"PX_LAST",$A2361,$A2361)</f>
        <v>#NAME?</v>
      </c>
      <c r="AQ2361" t="e">
        <f ca="1">_xll.BDH(AQ$1,"PX_LAST",$A2361,$A2361)</f>
        <v>#NAME?</v>
      </c>
      <c r="AR2361" t="e">
        <f ca="1">_xll.BDH(AR$1,"PX_LAST",$A2361,$A2361)</f>
        <v>#NAME?</v>
      </c>
      <c r="AS2361" t="e">
        <f ca="1">_xll.BDH(AS$1,"PX_LAST",$A2361,$A2361)</f>
        <v>#NAME?</v>
      </c>
      <c r="AT2361" t="e">
        <f ca="1">_xll.BDH(AT$1,"PX_LAST",$A2361,$A2361)</f>
        <v>#NAME?</v>
      </c>
      <c r="AU2361" t="e">
        <f ca="1">_xll.BDH(AU$1,"PX_LAST",$A2361,$A2361)</f>
        <v>#NAME?</v>
      </c>
      <c r="AV2361" t="e">
        <f ca="1">_xll.BDH(AV$1,"PX_LAST",$A2361,$A2361)</f>
        <v>#NAME?</v>
      </c>
      <c r="AW2361" t="e">
        <f ca="1">_xll.BDH(AW$1,"PX_LAST",$A2361,$A2361)</f>
        <v>#NAME?</v>
      </c>
      <c r="AX2361" t="e">
        <f ca="1">_xll.BDH(AX$1,"PX_LAST",$A2361,$A2361)</f>
        <v>#NAME?</v>
      </c>
      <c r="AY2361" t="e">
        <f ca="1">_xll.BDH(AY$1,"PX_LAST",$A2361,$A2361)</f>
        <v>#NAME?</v>
      </c>
      <c r="AZ2361" t="e">
        <f ca="1">_xll.BDH(AZ$1,"PX_LAST",$A2361,$A2361)</f>
        <v>#NAME?</v>
      </c>
      <c r="BA2361" t="e">
        <f ca="1">_xll.BDH(BA$1,"PX_LAST",$A2361,$A2361)</f>
        <v>#NAME?</v>
      </c>
      <c r="BB2361" t="e">
        <f ca="1">_xll.BDH(BB$1,"PX_LAST",$A2361,$A2361)</f>
        <v>#NAME?</v>
      </c>
      <c r="BC2361" t="e">
        <f ca="1">_xll.BDH(BC$1,"PX_LAST",$A2361,$A2361)</f>
        <v>#NAME?</v>
      </c>
      <c r="BD2361" t="e">
        <f ca="1">_xll.BDH(BD$1,"PX_LAST",$A2361,$A2361)</f>
        <v>#NAME?</v>
      </c>
      <c r="BE2361" t="e">
        <f ca="1">_xll.BDH(BE$1,"PX_LAST",$A2361,$A2361)</f>
        <v>#NAME?</v>
      </c>
      <c r="BF2361" t="e">
        <f ca="1">_xll.BDH(BF$1,"PX_LAST",$A2361,$A2361)</f>
        <v>#NAME?</v>
      </c>
      <c r="BG2361" t="e">
        <f ca="1">_xll.BDH(BG$1,"PX_LAST",$A2361,$A2361)</f>
        <v>#NAME?</v>
      </c>
      <c r="BH2361" t="e">
        <f ca="1">_xll.BDH(BH$1,"PX_LAST",$A2361,$A2361)</f>
        <v>#NAME?</v>
      </c>
      <c r="BI2361" t="e">
        <f ca="1">_xll.BDH(BI$1,"PX_LAST",$A2361,$A2361)</f>
        <v>#NAME?</v>
      </c>
      <c r="BJ2361" t="e">
        <f ca="1">_xll.BDH(BJ$1,"PX_LAST",$A2361,$A2361)</f>
        <v>#NAME?</v>
      </c>
      <c r="BK2361" t="e">
        <f ca="1">_xll.BDH(BK$1,"PX_LAST",$A2361,$A2361)</f>
        <v>#NAME?</v>
      </c>
      <c r="BL2361" t="e">
        <f ca="1">_xll.BDH(BL$1,"PX_LAST",$A2361,$A2361)</f>
        <v>#NAME?</v>
      </c>
      <c r="BM2361" t="e">
        <f ca="1">_xll.BDH(BM$1,"PX_LAST",$A2361,$A2361)</f>
        <v>#NAME?</v>
      </c>
      <c r="BN2361" t="e">
        <f ca="1">_xll.BDH(BN$1,"PX_LAST",$A2361,$A2361)</f>
        <v>#NAME?</v>
      </c>
    </row>
    <row r="2362" spans="1:66">
      <c r="A2362" s="2">
        <v>43320</v>
      </c>
      <c r="B2362">
        <f>_xll.BDH(B$1,"PX_LAST",$A2362,$A2362)</f>
        <v>30.66</v>
      </c>
      <c r="C2362">
        <f>_xll.BDH(C$1,"PX_LAST",$A2362,$A2362)</f>
        <v>39.89</v>
      </c>
      <c r="D2362">
        <f>_xll.BDH(D$1,"PX_LAST",$A2362,$A2362)</f>
        <v>48.35</v>
      </c>
      <c r="E2362">
        <f>_xll.BDH(E$1,"PX_LAST",$A2362,$A2362)</f>
        <v>33.159999999999997</v>
      </c>
      <c r="F2362">
        <f>_xll.BDH(F$1,"PX_LAST",$A2362,$A2362)</f>
        <v>30.79</v>
      </c>
      <c r="G2362" t="str">
        <f>_xll.BDH(G$1,"PX_LAST",$A2362,$A2362)</f>
        <v>#N/A N/A</v>
      </c>
      <c r="H2362" t="str">
        <f>_xll.BDH(H$1,"PX_LAST",$A2362,$A2362)</f>
        <v>#N/A N/A</v>
      </c>
      <c r="I2362" t="str">
        <f>_xll.BDH(I$1,"PX_LAST",$A2362,$A2362)</f>
        <v>#N/A N/A</v>
      </c>
      <c r="J2362">
        <f>_xll.BDH(J$1,"PX_LAST",$A2362,$A2362)</f>
        <v>29.02</v>
      </c>
      <c r="K2362" t="str">
        <f>_xll.BDH(K$1,"PX_LAST",$A2362,$A2362)</f>
        <v>#N/A N/A</v>
      </c>
      <c r="L2362">
        <f>_xll.BDH(L$1,"PX_LAST",$A2362,$A2362)</f>
        <v>111.34</v>
      </c>
      <c r="M2362">
        <f>_xll.BDH(M$1,"PX_LAST",$A2362,$A2362)</f>
        <v>74.345500000000001</v>
      </c>
      <c r="N2362">
        <f>_xll.BDH(N$1,"PX_LAST",$A2362,$A2362)</f>
        <v>94.35</v>
      </c>
      <c r="O2362">
        <f>_xll.BDH(O$1,"PX_LAST",$A2362,$A2362)</f>
        <v>75.77</v>
      </c>
      <c r="P2362">
        <f>_xll.BDH(P$1,"PX_LAST",$A2362,$A2362)</f>
        <v>86.18</v>
      </c>
      <c r="Q2362">
        <f>_xll.BDH(Q$1,"PX_LAST",$A2362,$A2362)</f>
        <v>21.54</v>
      </c>
      <c r="R2362">
        <f>_xll.BDH(R$1,"PX_LAST",$A2362,$A2362)</f>
        <v>25.15</v>
      </c>
      <c r="S2362">
        <f>_xll.BDH(S$1,"PX_LAST",$A2362,$A2362)</f>
        <v>57.36</v>
      </c>
      <c r="T2362">
        <f>_xll.BDH(T$1,"PX_LAST",$A2362,$A2362)</f>
        <v>13.07</v>
      </c>
      <c r="U2362">
        <f>_xll.BDH(U$1,"PX_LAST",$A2362,$A2362)</f>
        <v>15.603999999999999</v>
      </c>
      <c r="V2362">
        <f>_xll.BDH(V$1,"PX_LAST",$A2362,$A2362)</f>
        <v>13.02</v>
      </c>
      <c r="W2362">
        <f>_xll.BDH(W$1,"PX_LAST",$A2362,$A2362)</f>
        <v>26.64</v>
      </c>
      <c r="X2362">
        <f>_xll.BDH(X$1,"PX_LAST",$A2362,$A2362)</f>
        <v>98.37</v>
      </c>
      <c r="Y2362">
        <f>_xll.BDH(Y$1,"PX_LAST",$A2362,$A2362)</f>
        <v>114.91</v>
      </c>
      <c r="Z2362" t="str">
        <f>_xll.BDH(Z$1,"PX_LAST",$A2362,$A2362)</f>
        <v>#N/A N/A</v>
      </c>
      <c r="AA2362">
        <f>_xll.BDH(AA$1,"PX_LAST",$A2362,$A2362)</f>
        <v>23.26</v>
      </c>
      <c r="AB2362">
        <f>_xll.BDH(AB$1,"PX_LAST",$A2362,$A2362)</f>
        <v>15.44</v>
      </c>
      <c r="AC2362">
        <f>_xll.BDH(AC$1,"PX_LAST",$A2362,$A2362)</f>
        <v>731.9</v>
      </c>
      <c r="AD2362" t="str">
        <f>_xll.BDH(AD$1,"PX_LAST",$A2362,$A2362)</f>
        <v>#N/A N/A</v>
      </c>
      <c r="AE2362">
        <f>_xll.BDH(AE$1,"PX_LAST",$A2362,$A2362)</f>
        <v>706.1</v>
      </c>
      <c r="AF2362">
        <f>_xll.BDH(AF$1,"PX_LAST",$A2362,$A2362)</f>
        <v>17.11</v>
      </c>
      <c r="AG2362">
        <f>_xll.BDH(AG$1,"PX_LAST",$A2362,$A2362)</f>
        <v>111.2</v>
      </c>
      <c r="AH2362">
        <f>_xll.BDH(AH$1,"PX_LAST",$A2362,$A2362)</f>
        <v>18.401</v>
      </c>
      <c r="AI2362">
        <f>_xll.BDH(AI$1,"PX_LAST",$A2362,$A2362)</f>
        <v>23.68</v>
      </c>
      <c r="AJ2362">
        <f>_xll.BDH(AJ$1,"PX_LAST",$A2362,$A2362)</f>
        <v>17.010000000000002</v>
      </c>
      <c r="AK2362" t="e">
        <f ca="1">_xll.BDH(AK$1,"PX_LAST",$A2362,$A2362)</f>
        <v>#NAME?</v>
      </c>
      <c r="AL2362" t="e">
        <f ca="1">_xll.BDH(AL$1,"PX_LAST",$A2362,$A2362)</f>
        <v>#NAME?</v>
      </c>
      <c r="AM2362" t="e">
        <f ca="1">_xll.BDH(AM$1,"PX_LAST",$A2362,$A2362)</f>
        <v>#NAME?</v>
      </c>
      <c r="AN2362" t="e">
        <f ca="1">_xll.BDH(AN$1,"PX_LAST",$A2362,$A2362)</f>
        <v>#NAME?</v>
      </c>
      <c r="AO2362" t="e">
        <f ca="1">_xll.BDH(AO$1,"PX_LAST",$A2362,$A2362)</f>
        <v>#NAME?</v>
      </c>
      <c r="AP2362" t="e">
        <f ca="1">_xll.BDH(AP$1,"PX_LAST",$A2362,$A2362)</f>
        <v>#NAME?</v>
      </c>
      <c r="AQ2362" t="e">
        <f ca="1">_xll.BDH(AQ$1,"PX_LAST",$A2362,$A2362)</f>
        <v>#NAME?</v>
      </c>
      <c r="AR2362" t="e">
        <f ca="1">_xll.BDH(AR$1,"PX_LAST",$A2362,$A2362)</f>
        <v>#NAME?</v>
      </c>
      <c r="AS2362" t="e">
        <f ca="1">_xll.BDH(AS$1,"PX_LAST",$A2362,$A2362)</f>
        <v>#NAME?</v>
      </c>
      <c r="AT2362" t="e">
        <f ca="1">_xll.BDH(AT$1,"PX_LAST",$A2362,$A2362)</f>
        <v>#NAME?</v>
      </c>
      <c r="AU2362" t="e">
        <f ca="1">_xll.BDH(AU$1,"PX_LAST",$A2362,$A2362)</f>
        <v>#NAME?</v>
      </c>
      <c r="AV2362" t="e">
        <f ca="1">_xll.BDH(AV$1,"PX_LAST",$A2362,$A2362)</f>
        <v>#NAME?</v>
      </c>
      <c r="AW2362" t="e">
        <f ca="1">_xll.BDH(AW$1,"PX_LAST",$A2362,$A2362)</f>
        <v>#NAME?</v>
      </c>
      <c r="AX2362" t="e">
        <f ca="1">_xll.BDH(AX$1,"PX_LAST",$A2362,$A2362)</f>
        <v>#NAME?</v>
      </c>
      <c r="AY2362" t="e">
        <f ca="1">_xll.BDH(AY$1,"PX_LAST",$A2362,$A2362)</f>
        <v>#NAME?</v>
      </c>
      <c r="AZ2362" t="e">
        <f ca="1">_xll.BDH(AZ$1,"PX_LAST",$A2362,$A2362)</f>
        <v>#NAME?</v>
      </c>
      <c r="BA2362" t="e">
        <f ca="1">_xll.BDH(BA$1,"PX_LAST",$A2362,$A2362)</f>
        <v>#NAME?</v>
      </c>
      <c r="BB2362" t="e">
        <f ca="1">_xll.BDH(BB$1,"PX_LAST",$A2362,$A2362)</f>
        <v>#NAME?</v>
      </c>
      <c r="BC2362" t="e">
        <f ca="1">_xll.BDH(BC$1,"PX_LAST",$A2362,$A2362)</f>
        <v>#NAME?</v>
      </c>
      <c r="BD2362" t="e">
        <f ca="1">_xll.BDH(BD$1,"PX_LAST",$A2362,$A2362)</f>
        <v>#NAME?</v>
      </c>
      <c r="BE2362" t="e">
        <f ca="1">_xll.BDH(BE$1,"PX_LAST",$A2362,$A2362)</f>
        <v>#NAME?</v>
      </c>
      <c r="BF2362" t="e">
        <f ca="1">_xll.BDH(BF$1,"PX_LAST",$A2362,$A2362)</f>
        <v>#NAME?</v>
      </c>
      <c r="BG2362" t="e">
        <f ca="1">_xll.BDH(BG$1,"PX_LAST",$A2362,$A2362)</f>
        <v>#NAME?</v>
      </c>
      <c r="BH2362" t="e">
        <f ca="1">_xll.BDH(BH$1,"PX_LAST",$A2362,$A2362)</f>
        <v>#NAME?</v>
      </c>
      <c r="BI2362" t="e">
        <f ca="1">_xll.BDH(BI$1,"PX_LAST",$A2362,$A2362)</f>
        <v>#NAME?</v>
      </c>
      <c r="BJ2362" t="e">
        <f ca="1">_xll.BDH(BJ$1,"PX_LAST",$A2362,$A2362)</f>
        <v>#NAME?</v>
      </c>
      <c r="BK2362" t="e">
        <f ca="1">_xll.BDH(BK$1,"PX_LAST",$A2362,$A2362)</f>
        <v>#NAME?</v>
      </c>
      <c r="BL2362" t="e">
        <f ca="1">_xll.BDH(BL$1,"PX_LAST",$A2362,$A2362)</f>
        <v>#NAME?</v>
      </c>
      <c r="BM2362" t="e">
        <f ca="1">_xll.BDH(BM$1,"PX_LAST",$A2362,$A2362)</f>
        <v>#NAME?</v>
      </c>
      <c r="BN2362" t="e">
        <f ca="1">_xll.BDH(BN$1,"PX_LAST",$A2362,$A2362)</f>
        <v>#NAME?</v>
      </c>
    </row>
    <row r="2363" spans="1:66">
      <c r="A2363" s="2">
        <v>43321</v>
      </c>
      <c r="B2363">
        <f>_xll.BDH(B$1,"PX_LAST",$A2363,$A2363)</f>
        <v>30.65</v>
      </c>
      <c r="C2363">
        <f>_xll.BDH(C$1,"PX_LAST",$A2363,$A2363)</f>
        <v>40</v>
      </c>
      <c r="D2363">
        <f>_xll.BDH(D$1,"PX_LAST",$A2363,$A2363)</f>
        <v>48.337200000000003</v>
      </c>
      <c r="E2363">
        <f>_xll.BDH(E$1,"PX_LAST",$A2363,$A2363)</f>
        <v>33.119999999999997</v>
      </c>
      <c r="F2363">
        <f>_xll.BDH(F$1,"PX_LAST",$A2363,$A2363)</f>
        <v>30.76</v>
      </c>
      <c r="G2363" t="str">
        <f>_xll.BDH(G$1,"PX_LAST",$A2363,$A2363)</f>
        <v>#N/A N/A</v>
      </c>
      <c r="H2363" t="str">
        <f>_xll.BDH(H$1,"PX_LAST",$A2363,$A2363)</f>
        <v>#N/A N/A</v>
      </c>
      <c r="I2363" t="str">
        <f>_xll.BDH(I$1,"PX_LAST",$A2363,$A2363)</f>
        <v>#N/A N/A</v>
      </c>
      <c r="J2363">
        <f>_xll.BDH(J$1,"PX_LAST",$A2363,$A2363)</f>
        <v>28.82</v>
      </c>
      <c r="K2363" t="str">
        <f>_xll.BDH(K$1,"PX_LAST",$A2363,$A2363)</f>
        <v>#N/A N/A</v>
      </c>
      <c r="L2363">
        <f>_xll.BDH(L$1,"PX_LAST",$A2363,$A2363)</f>
        <v>110.54</v>
      </c>
      <c r="M2363">
        <f>_xll.BDH(M$1,"PX_LAST",$A2363,$A2363)</f>
        <v>73.81</v>
      </c>
      <c r="N2363">
        <f>_xll.BDH(N$1,"PX_LAST",$A2363,$A2363)</f>
        <v>94.33</v>
      </c>
      <c r="O2363">
        <f>_xll.BDH(O$1,"PX_LAST",$A2363,$A2363)</f>
        <v>75.628799999999998</v>
      </c>
      <c r="P2363">
        <f>_xll.BDH(P$1,"PX_LAST",$A2363,$A2363)</f>
        <v>86.12</v>
      </c>
      <c r="Q2363">
        <f>_xll.BDH(Q$1,"PX_LAST",$A2363,$A2363)</f>
        <v>21.41</v>
      </c>
      <c r="R2363">
        <f>_xll.BDH(R$1,"PX_LAST",$A2363,$A2363)</f>
        <v>25.3</v>
      </c>
      <c r="S2363" t="str">
        <f>_xll.BDH(S$1,"PX_LAST",$A2363,$A2363)</f>
        <v>#N/A N/A</v>
      </c>
      <c r="T2363">
        <f>_xll.BDH(T$1,"PX_LAST",$A2363,$A2363)</f>
        <v>13.04</v>
      </c>
      <c r="U2363">
        <f>_xll.BDH(U$1,"PX_LAST",$A2363,$A2363)</f>
        <v>15.464</v>
      </c>
      <c r="V2363">
        <f>_xll.BDH(V$1,"PX_LAST",$A2363,$A2363)</f>
        <v>13.045</v>
      </c>
      <c r="W2363">
        <f>_xll.BDH(W$1,"PX_LAST",$A2363,$A2363)</f>
        <v>26.63</v>
      </c>
      <c r="X2363">
        <f>_xll.BDH(X$1,"PX_LAST",$A2363,$A2363)</f>
        <v>98.96</v>
      </c>
      <c r="Y2363">
        <f>_xll.BDH(Y$1,"PX_LAST",$A2363,$A2363)</f>
        <v>114.74</v>
      </c>
      <c r="Z2363" t="str">
        <f>_xll.BDH(Z$1,"PX_LAST",$A2363,$A2363)</f>
        <v>#N/A N/A</v>
      </c>
      <c r="AA2363">
        <f>_xll.BDH(AA$1,"PX_LAST",$A2363,$A2363)</f>
        <v>23.24</v>
      </c>
      <c r="AB2363">
        <f>_xll.BDH(AB$1,"PX_LAST",$A2363,$A2363)</f>
        <v>15.467000000000001</v>
      </c>
      <c r="AC2363">
        <f>_xll.BDH(AC$1,"PX_LAST",$A2363,$A2363)</f>
        <v>733.6</v>
      </c>
      <c r="AD2363" t="str">
        <f>_xll.BDH(AD$1,"PX_LAST",$A2363,$A2363)</f>
        <v>#N/A N/A</v>
      </c>
      <c r="AE2363">
        <f>_xll.BDH(AE$1,"PX_LAST",$A2363,$A2363)</f>
        <v>705.5</v>
      </c>
      <c r="AF2363">
        <f>_xll.BDH(AF$1,"PX_LAST",$A2363,$A2363)</f>
        <v>17.04</v>
      </c>
      <c r="AG2363">
        <f>_xll.BDH(AG$1,"PX_LAST",$A2363,$A2363)</f>
        <v>111.04</v>
      </c>
      <c r="AH2363">
        <f>_xll.BDH(AH$1,"PX_LAST",$A2363,$A2363)</f>
        <v>18.472000000000001</v>
      </c>
      <c r="AI2363">
        <f>_xll.BDH(AI$1,"PX_LAST",$A2363,$A2363)</f>
        <v>23.59</v>
      </c>
      <c r="AJ2363">
        <f>_xll.BDH(AJ$1,"PX_LAST",$A2363,$A2363)</f>
        <v>16.97</v>
      </c>
      <c r="AK2363" t="e">
        <f ca="1">_xll.BDH(AK$1,"PX_LAST",$A2363,$A2363)</f>
        <v>#NAME?</v>
      </c>
      <c r="AL2363" t="e">
        <f ca="1">_xll.BDH(AL$1,"PX_LAST",$A2363,$A2363)</f>
        <v>#NAME?</v>
      </c>
      <c r="AM2363" t="e">
        <f ca="1">_xll.BDH(AM$1,"PX_LAST",$A2363,$A2363)</f>
        <v>#NAME?</v>
      </c>
      <c r="AN2363" t="e">
        <f ca="1">_xll.BDH(AN$1,"PX_LAST",$A2363,$A2363)</f>
        <v>#NAME?</v>
      </c>
      <c r="AO2363" t="e">
        <f ca="1">_xll.BDH(AO$1,"PX_LAST",$A2363,$A2363)</f>
        <v>#NAME?</v>
      </c>
      <c r="AP2363" t="e">
        <f ca="1">_xll.BDH(AP$1,"PX_LAST",$A2363,$A2363)</f>
        <v>#NAME?</v>
      </c>
      <c r="AQ2363" t="e">
        <f ca="1">_xll.BDH(AQ$1,"PX_LAST",$A2363,$A2363)</f>
        <v>#NAME?</v>
      </c>
      <c r="AR2363" t="e">
        <f ca="1">_xll.BDH(AR$1,"PX_LAST",$A2363,$A2363)</f>
        <v>#NAME?</v>
      </c>
      <c r="AS2363" t="e">
        <f ca="1">_xll.BDH(AS$1,"PX_LAST",$A2363,$A2363)</f>
        <v>#NAME?</v>
      </c>
      <c r="AT2363" t="e">
        <f ca="1">_xll.BDH(AT$1,"PX_LAST",$A2363,$A2363)</f>
        <v>#NAME?</v>
      </c>
      <c r="AU2363" t="e">
        <f ca="1">_xll.BDH(AU$1,"PX_LAST",$A2363,$A2363)</f>
        <v>#NAME?</v>
      </c>
      <c r="AV2363" t="e">
        <f ca="1">_xll.BDH(AV$1,"PX_LAST",$A2363,$A2363)</f>
        <v>#NAME?</v>
      </c>
      <c r="AW2363" t="e">
        <f ca="1">_xll.BDH(AW$1,"PX_LAST",$A2363,$A2363)</f>
        <v>#NAME?</v>
      </c>
      <c r="AX2363" t="e">
        <f ca="1">_xll.BDH(AX$1,"PX_LAST",$A2363,$A2363)</f>
        <v>#NAME?</v>
      </c>
      <c r="AY2363" t="e">
        <f ca="1">_xll.BDH(AY$1,"PX_LAST",$A2363,$A2363)</f>
        <v>#NAME?</v>
      </c>
      <c r="AZ2363" t="e">
        <f ca="1">_xll.BDH(AZ$1,"PX_LAST",$A2363,$A2363)</f>
        <v>#NAME?</v>
      </c>
      <c r="BA2363" t="e">
        <f ca="1">_xll.BDH(BA$1,"PX_LAST",$A2363,$A2363)</f>
        <v>#NAME?</v>
      </c>
      <c r="BB2363" t="e">
        <f ca="1">_xll.BDH(BB$1,"PX_LAST",$A2363,$A2363)</f>
        <v>#NAME?</v>
      </c>
      <c r="BC2363" t="e">
        <f ca="1">_xll.BDH(BC$1,"PX_LAST",$A2363,$A2363)</f>
        <v>#NAME?</v>
      </c>
      <c r="BD2363" t="e">
        <f ca="1">_xll.BDH(BD$1,"PX_LAST",$A2363,$A2363)</f>
        <v>#NAME?</v>
      </c>
      <c r="BE2363" t="e">
        <f ca="1">_xll.BDH(BE$1,"PX_LAST",$A2363,$A2363)</f>
        <v>#NAME?</v>
      </c>
      <c r="BF2363" t="e">
        <f ca="1">_xll.BDH(BF$1,"PX_LAST",$A2363,$A2363)</f>
        <v>#NAME?</v>
      </c>
      <c r="BG2363" t="e">
        <f ca="1">_xll.BDH(BG$1,"PX_LAST",$A2363,$A2363)</f>
        <v>#NAME?</v>
      </c>
      <c r="BH2363" t="e">
        <f ca="1">_xll.BDH(BH$1,"PX_LAST",$A2363,$A2363)</f>
        <v>#NAME?</v>
      </c>
      <c r="BI2363" t="e">
        <f ca="1">_xll.BDH(BI$1,"PX_LAST",$A2363,$A2363)</f>
        <v>#NAME?</v>
      </c>
      <c r="BJ2363" t="e">
        <f ca="1">_xll.BDH(BJ$1,"PX_LAST",$A2363,$A2363)</f>
        <v>#NAME?</v>
      </c>
      <c r="BK2363" t="e">
        <f ca="1">_xll.BDH(BK$1,"PX_LAST",$A2363,$A2363)</f>
        <v>#NAME?</v>
      </c>
      <c r="BL2363" t="e">
        <f ca="1">_xll.BDH(BL$1,"PX_LAST",$A2363,$A2363)</f>
        <v>#NAME?</v>
      </c>
      <c r="BM2363" t="e">
        <f ca="1">_xll.BDH(BM$1,"PX_LAST",$A2363,$A2363)</f>
        <v>#NAME?</v>
      </c>
      <c r="BN2363" t="e">
        <f ca="1">_xll.BDH(BN$1,"PX_LAST",$A2363,$A2363)</f>
        <v>#NAME?</v>
      </c>
    </row>
    <row r="2364" spans="1:66">
      <c r="A2364" s="2">
        <v>43322</v>
      </c>
      <c r="B2364">
        <f>_xll.BDH(B$1,"PX_LAST",$A2364,$A2364)</f>
        <v>30.59</v>
      </c>
      <c r="C2364">
        <f>_xll.BDH(C$1,"PX_LAST",$A2364,$A2364)</f>
        <v>40.25</v>
      </c>
      <c r="D2364">
        <f>_xll.BDH(D$1,"PX_LAST",$A2364,$A2364)</f>
        <v>48.589700000000001</v>
      </c>
      <c r="E2364">
        <f>_xll.BDH(E$1,"PX_LAST",$A2364,$A2364)</f>
        <v>32.93</v>
      </c>
      <c r="F2364">
        <f>_xll.BDH(F$1,"PX_LAST",$A2364,$A2364)</f>
        <v>30.54</v>
      </c>
      <c r="G2364" t="str">
        <f>_xll.BDH(G$1,"PX_LAST",$A2364,$A2364)</f>
        <v>#N/A N/A</v>
      </c>
      <c r="H2364" t="str">
        <f>_xll.BDH(H$1,"PX_LAST",$A2364,$A2364)</f>
        <v>#N/A N/A</v>
      </c>
      <c r="I2364" t="str">
        <f>_xll.BDH(I$1,"PX_LAST",$A2364,$A2364)</f>
        <v>#N/A N/A</v>
      </c>
      <c r="J2364">
        <f>_xll.BDH(J$1,"PX_LAST",$A2364,$A2364)</f>
        <v>28.1</v>
      </c>
      <c r="K2364" t="str">
        <f>_xll.BDH(K$1,"PX_LAST",$A2364,$A2364)</f>
        <v>#N/A N/A</v>
      </c>
      <c r="L2364">
        <f>_xll.BDH(L$1,"PX_LAST",$A2364,$A2364)</f>
        <v>109.3</v>
      </c>
      <c r="M2364">
        <f>_xll.BDH(M$1,"PX_LAST",$A2364,$A2364)</f>
        <v>72.966099999999997</v>
      </c>
      <c r="N2364">
        <f>_xll.BDH(N$1,"PX_LAST",$A2364,$A2364)</f>
        <v>94.15</v>
      </c>
      <c r="O2364">
        <f>_xll.BDH(O$1,"PX_LAST",$A2364,$A2364)</f>
        <v>75.140100000000004</v>
      </c>
      <c r="P2364">
        <f>_xll.BDH(P$1,"PX_LAST",$A2364,$A2364)</f>
        <v>86.32</v>
      </c>
      <c r="Q2364">
        <f>_xll.BDH(Q$1,"PX_LAST",$A2364,$A2364)</f>
        <v>21.24</v>
      </c>
      <c r="R2364">
        <f>_xll.BDH(R$1,"PX_LAST",$A2364,$A2364)</f>
        <v>25.48</v>
      </c>
      <c r="S2364" t="str">
        <f>_xll.BDH(S$1,"PX_LAST",$A2364,$A2364)</f>
        <v>#N/A N/A</v>
      </c>
      <c r="T2364">
        <f>_xll.BDH(T$1,"PX_LAST",$A2364,$A2364)</f>
        <v>13.23</v>
      </c>
      <c r="U2364">
        <f>_xll.BDH(U$1,"PX_LAST",$A2364,$A2364)</f>
        <v>14.824</v>
      </c>
      <c r="V2364">
        <f>_xll.BDH(V$1,"PX_LAST",$A2364,$A2364)</f>
        <v>13.13</v>
      </c>
      <c r="W2364">
        <f>_xll.BDH(W$1,"PX_LAST",$A2364,$A2364)</f>
        <v>26.88</v>
      </c>
      <c r="X2364">
        <f>_xll.BDH(X$1,"PX_LAST",$A2364,$A2364)</f>
        <v>100.26</v>
      </c>
      <c r="Y2364">
        <f>_xll.BDH(Y$1,"PX_LAST",$A2364,$A2364)</f>
        <v>114.69</v>
      </c>
      <c r="Z2364" t="str">
        <f>_xll.BDH(Z$1,"PX_LAST",$A2364,$A2364)</f>
        <v>#N/A N/A</v>
      </c>
      <c r="AA2364">
        <f>_xll.BDH(AA$1,"PX_LAST",$A2364,$A2364)</f>
        <v>23.22</v>
      </c>
      <c r="AB2364">
        <f>_xll.BDH(AB$1,"PX_LAST",$A2364,$A2364)</f>
        <v>15.696999999999999</v>
      </c>
      <c r="AC2364">
        <f>_xll.BDH(AC$1,"PX_LAST",$A2364,$A2364)</f>
        <v>734.3</v>
      </c>
      <c r="AD2364" t="str">
        <f>_xll.BDH(AD$1,"PX_LAST",$A2364,$A2364)</f>
        <v>#N/A N/A</v>
      </c>
      <c r="AE2364">
        <f>_xll.BDH(AE$1,"PX_LAST",$A2364,$A2364)</f>
        <v>705.1</v>
      </c>
      <c r="AF2364">
        <f>_xll.BDH(AF$1,"PX_LAST",$A2364,$A2364)</f>
        <v>17.04</v>
      </c>
      <c r="AG2364">
        <f>_xll.BDH(AG$1,"PX_LAST",$A2364,$A2364)</f>
        <v>112.64</v>
      </c>
      <c r="AH2364">
        <f>_xll.BDH(AH$1,"PX_LAST",$A2364,$A2364)</f>
        <v>18.556000000000001</v>
      </c>
      <c r="AI2364">
        <f>_xll.BDH(AI$1,"PX_LAST",$A2364,$A2364)</f>
        <v>23.37</v>
      </c>
      <c r="AJ2364">
        <f>_xll.BDH(AJ$1,"PX_LAST",$A2364,$A2364)</f>
        <v>17.02</v>
      </c>
      <c r="AK2364" t="e">
        <f ca="1">_xll.BDH(AK$1,"PX_LAST",$A2364,$A2364)</f>
        <v>#NAME?</v>
      </c>
      <c r="AL2364" t="e">
        <f ca="1">_xll.BDH(AL$1,"PX_LAST",$A2364,$A2364)</f>
        <v>#NAME?</v>
      </c>
      <c r="AM2364" t="e">
        <f ca="1">_xll.BDH(AM$1,"PX_LAST",$A2364,$A2364)</f>
        <v>#NAME?</v>
      </c>
      <c r="AN2364" t="e">
        <f ca="1">_xll.BDH(AN$1,"PX_LAST",$A2364,$A2364)</f>
        <v>#NAME?</v>
      </c>
      <c r="AO2364" t="e">
        <f ca="1">_xll.BDH(AO$1,"PX_LAST",$A2364,$A2364)</f>
        <v>#NAME?</v>
      </c>
      <c r="AP2364" t="e">
        <f ca="1">_xll.BDH(AP$1,"PX_LAST",$A2364,$A2364)</f>
        <v>#NAME?</v>
      </c>
      <c r="AQ2364" t="e">
        <f ca="1">_xll.BDH(AQ$1,"PX_LAST",$A2364,$A2364)</f>
        <v>#NAME?</v>
      </c>
      <c r="AR2364" t="e">
        <f ca="1">_xll.BDH(AR$1,"PX_LAST",$A2364,$A2364)</f>
        <v>#NAME?</v>
      </c>
      <c r="AS2364" t="e">
        <f ca="1">_xll.BDH(AS$1,"PX_LAST",$A2364,$A2364)</f>
        <v>#NAME?</v>
      </c>
      <c r="AT2364" t="e">
        <f ca="1">_xll.BDH(AT$1,"PX_LAST",$A2364,$A2364)</f>
        <v>#NAME?</v>
      </c>
      <c r="AU2364" t="e">
        <f ca="1">_xll.BDH(AU$1,"PX_LAST",$A2364,$A2364)</f>
        <v>#NAME?</v>
      </c>
      <c r="AV2364" t="e">
        <f ca="1">_xll.BDH(AV$1,"PX_LAST",$A2364,$A2364)</f>
        <v>#NAME?</v>
      </c>
      <c r="AW2364" t="e">
        <f ca="1">_xll.BDH(AW$1,"PX_LAST",$A2364,$A2364)</f>
        <v>#NAME?</v>
      </c>
      <c r="AX2364" t="e">
        <f ca="1">_xll.BDH(AX$1,"PX_LAST",$A2364,$A2364)</f>
        <v>#NAME?</v>
      </c>
      <c r="AY2364" t="e">
        <f ca="1">_xll.BDH(AY$1,"PX_LAST",$A2364,$A2364)</f>
        <v>#NAME?</v>
      </c>
      <c r="AZ2364" t="e">
        <f ca="1">_xll.BDH(AZ$1,"PX_LAST",$A2364,$A2364)</f>
        <v>#NAME?</v>
      </c>
      <c r="BA2364" t="e">
        <f ca="1">_xll.BDH(BA$1,"PX_LAST",$A2364,$A2364)</f>
        <v>#NAME?</v>
      </c>
      <c r="BB2364" t="e">
        <f ca="1">_xll.BDH(BB$1,"PX_LAST",$A2364,$A2364)</f>
        <v>#NAME?</v>
      </c>
      <c r="BC2364" t="e">
        <f ca="1">_xll.BDH(BC$1,"PX_LAST",$A2364,$A2364)</f>
        <v>#NAME?</v>
      </c>
      <c r="BD2364" t="e">
        <f ca="1">_xll.BDH(BD$1,"PX_LAST",$A2364,$A2364)</f>
        <v>#NAME?</v>
      </c>
      <c r="BE2364" t="e">
        <f ca="1">_xll.BDH(BE$1,"PX_LAST",$A2364,$A2364)</f>
        <v>#NAME?</v>
      </c>
      <c r="BF2364" t="e">
        <f ca="1">_xll.BDH(BF$1,"PX_LAST",$A2364,$A2364)</f>
        <v>#NAME?</v>
      </c>
      <c r="BG2364" t="e">
        <f ca="1">_xll.BDH(BG$1,"PX_LAST",$A2364,$A2364)</f>
        <v>#NAME?</v>
      </c>
      <c r="BH2364" t="e">
        <f ca="1">_xll.BDH(BH$1,"PX_LAST",$A2364,$A2364)</f>
        <v>#NAME?</v>
      </c>
      <c r="BI2364" t="e">
        <f ca="1">_xll.BDH(BI$1,"PX_LAST",$A2364,$A2364)</f>
        <v>#NAME?</v>
      </c>
      <c r="BJ2364" t="e">
        <f ca="1">_xll.BDH(BJ$1,"PX_LAST",$A2364,$A2364)</f>
        <v>#NAME?</v>
      </c>
      <c r="BK2364" t="e">
        <f ca="1">_xll.BDH(BK$1,"PX_LAST",$A2364,$A2364)</f>
        <v>#NAME?</v>
      </c>
      <c r="BL2364" t="e">
        <f ca="1">_xll.BDH(BL$1,"PX_LAST",$A2364,$A2364)</f>
        <v>#NAME?</v>
      </c>
      <c r="BM2364" t="e">
        <f ca="1">_xll.BDH(BM$1,"PX_LAST",$A2364,$A2364)</f>
        <v>#NAME?</v>
      </c>
      <c r="BN2364" t="e">
        <f ca="1">_xll.BDH(BN$1,"PX_LAST",$A2364,$A2364)</f>
        <v>#NAME?</v>
      </c>
    </row>
    <row r="2365" spans="1:66">
      <c r="A2365" s="2">
        <v>43325</v>
      </c>
      <c r="B2365">
        <f>_xll.BDH(B$1,"PX_LAST",$A2365,$A2365)</f>
        <v>30.4801</v>
      </c>
      <c r="C2365">
        <f>_xll.BDH(C$1,"PX_LAST",$A2365,$A2365)</f>
        <v>40.191099999999999</v>
      </c>
      <c r="D2365">
        <f>_xll.BDH(D$1,"PX_LAST",$A2365,$A2365)</f>
        <v>48.78</v>
      </c>
      <c r="E2365">
        <f>_xll.BDH(E$1,"PX_LAST",$A2365,$A2365)</f>
        <v>32.75</v>
      </c>
      <c r="F2365">
        <f>_xll.BDH(F$1,"PX_LAST",$A2365,$A2365)</f>
        <v>30.42</v>
      </c>
      <c r="G2365" t="str">
        <f>_xll.BDH(G$1,"PX_LAST",$A2365,$A2365)</f>
        <v>#N/A N/A</v>
      </c>
      <c r="H2365" t="str">
        <f>_xll.BDH(H$1,"PX_LAST",$A2365,$A2365)</f>
        <v>#N/A N/A</v>
      </c>
      <c r="I2365" t="str">
        <f>_xll.BDH(I$1,"PX_LAST",$A2365,$A2365)</f>
        <v>#N/A N/A</v>
      </c>
      <c r="J2365">
        <f>_xll.BDH(J$1,"PX_LAST",$A2365,$A2365)</f>
        <v>27.26</v>
      </c>
      <c r="K2365" t="str">
        <f>_xll.BDH(K$1,"PX_LAST",$A2365,$A2365)</f>
        <v>#N/A N/A</v>
      </c>
      <c r="L2365">
        <f>_xll.BDH(L$1,"PX_LAST",$A2365,$A2365)</f>
        <v>109.24</v>
      </c>
      <c r="M2365">
        <f>_xll.BDH(M$1,"PX_LAST",$A2365,$A2365)</f>
        <v>72.631</v>
      </c>
      <c r="N2365">
        <f>_xll.BDH(N$1,"PX_LAST",$A2365,$A2365)</f>
        <v>94.294899999999998</v>
      </c>
      <c r="O2365">
        <f>_xll.BDH(O$1,"PX_LAST",$A2365,$A2365)</f>
        <v>75.09</v>
      </c>
      <c r="P2365">
        <f>_xll.BDH(P$1,"PX_LAST",$A2365,$A2365)</f>
        <v>86.46</v>
      </c>
      <c r="Q2365">
        <f>_xll.BDH(Q$1,"PX_LAST",$A2365,$A2365)</f>
        <v>21.23</v>
      </c>
      <c r="R2365">
        <f>_xll.BDH(R$1,"PX_LAST",$A2365,$A2365)</f>
        <v>25.49</v>
      </c>
      <c r="S2365">
        <f>_xll.BDH(S$1,"PX_LAST",$A2365,$A2365)</f>
        <v>57.37</v>
      </c>
      <c r="T2365">
        <f>_xll.BDH(T$1,"PX_LAST",$A2365,$A2365)</f>
        <v>13.31</v>
      </c>
      <c r="U2365">
        <f>_xll.BDH(U$1,"PX_LAST",$A2365,$A2365)</f>
        <v>14.798</v>
      </c>
      <c r="V2365">
        <f>_xll.BDH(V$1,"PX_LAST",$A2365,$A2365)</f>
        <v>13.13</v>
      </c>
      <c r="W2365">
        <f>_xll.BDH(W$1,"PX_LAST",$A2365,$A2365)</f>
        <v>26.946100000000001</v>
      </c>
      <c r="X2365">
        <f>_xll.BDH(X$1,"PX_LAST",$A2365,$A2365)</f>
        <v>98.86</v>
      </c>
      <c r="Y2365">
        <f>_xll.BDH(Y$1,"PX_LAST",$A2365,$A2365)</f>
        <v>112.96</v>
      </c>
      <c r="Z2365" t="str">
        <f>_xll.BDH(Z$1,"PX_LAST",$A2365,$A2365)</f>
        <v>#N/A N/A</v>
      </c>
      <c r="AA2365">
        <f>_xll.BDH(AA$1,"PX_LAST",$A2365,$A2365)</f>
        <v>22.9</v>
      </c>
      <c r="AB2365">
        <f>_xll.BDH(AB$1,"PX_LAST",$A2365,$A2365)</f>
        <v>15.494999999999999</v>
      </c>
      <c r="AC2365">
        <f>_xll.BDH(AC$1,"PX_LAST",$A2365,$A2365)</f>
        <v>727</v>
      </c>
      <c r="AD2365" t="str">
        <f>_xll.BDH(AD$1,"PX_LAST",$A2365,$A2365)</f>
        <v>#N/A N/A</v>
      </c>
      <c r="AE2365">
        <f>_xll.BDH(AE$1,"PX_LAST",$A2365,$A2365)</f>
        <v>700.2</v>
      </c>
      <c r="AF2365">
        <f>_xll.BDH(AF$1,"PX_LAST",$A2365,$A2365)</f>
        <v>16.95</v>
      </c>
      <c r="AG2365">
        <f>_xll.BDH(AG$1,"PX_LAST",$A2365,$A2365)</f>
        <v>112.08</v>
      </c>
      <c r="AH2365">
        <f>_xll.BDH(AH$1,"PX_LAST",$A2365,$A2365)</f>
        <v>18.439</v>
      </c>
      <c r="AI2365">
        <f>_xll.BDH(AI$1,"PX_LAST",$A2365,$A2365)</f>
        <v>23.19</v>
      </c>
      <c r="AJ2365">
        <f>_xll.BDH(AJ$1,"PX_LAST",$A2365,$A2365)</f>
        <v>16.95</v>
      </c>
      <c r="AK2365" t="e">
        <f ca="1">_xll.BDH(AK$1,"PX_LAST",$A2365,$A2365)</f>
        <v>#NAME?</v>
      </c>
      <c r="AL2365" t="e">
        <f ca="1">_xll.BDH(AL$1,"PX_LAST",$A2365,$A2365)</f>
        <v>#NAME?</v>
      </c>
      <c r="AM2365" t="e">
        <f ca="1">_xll.BDH(AM$1,"PX_LAST",$A2365,$A2365)</f>
        <v>#NAME?</v>
      </c>
      <c r="AN2365" t="e">
        <f ca="1">_xll.BDH(AN$1,"PX_LAST",$A2365,$A2365)</f>
        <v>#NAME?</v>
      </c>
      <c r="AO2365" t="e">
        <f ca="1">_xll.BDH(AO$1,"PX_LAST",$A2365,$A2365)</f>
        <v>#NAME?</v>
      </c>
      <c r="AP2365" t="e">
        <f ca="1">_xll.BDH(AP$1,"PX_LAST",$A2365,$A2365)</f>
        <v>#NAME?</v>
      </c>
      <c r="AQ2365" t="e">
        <f ca="1">_xll.BDH(AQ$1,"PX_LAST",$A2365,$A2365)</f>
        <v>#NAME?</v>
      </c>
      <c r="AR2365" t="e">
        <f ca="1">_xll.BDH(AR$1,"PX_LAST",$A2365,$A2365)</f>
        <v>#NAME?</v>
      </c>
      <c r="AS2365" t="e">
        <f ca="1">_xll.BDH(AS$1,"PX_LAST",$A2365,$A2365)</f>
        <v>#NAME?</v>
      </c>
      <c r="AT2365" t="e">
        <f ca="1">_xll.BDH(AT$1,"PX_LAST",$A2365,$A2365)</f>
        <v>#NAME?</v>
      </c>
      <c r="AU2365" t="e">
        <f ca="1">_xll.BDH(AU$1,"PX_LAST",$A2365,$A2365)</f>
        <v>#NAME?</v>
      </c>
      <c r="AV2365" t="e">
        <f ca="1">_xll.BDH(AV$1,"PX_LAST",$A2365,$A2365)</f>
        <v>#NAME?</v>
      </c>
      <c r="AW2365" t="e">
        <f ca="1">_xll.BDH(AW$1,"PX_LAST",$A2365,$A2365)</f>
        <v>#NAME?</v>
      </c>
      <c r="AX2365" t="e">
        <f ca="1">_xll.BDH(AX$1,"PX_LAST",$A2365,$A2365)</f>
        <v>#NAME?</v>
      </c>
      <c r="AY2365" t="e">
        <f ca="1">_xll.BDH(AY$1,"PX_LAST",$A2365,$A2365)</f>
        <v>#NAME?</v>
      </c>
      <c r="AZ2365" t="e">
        <f ca="1">_xll.BDH(AZ$1,"PX_LAST",$A2365,$A2365)</f>
        <v>#NAME?</v>
      </c>
      <c r="BA2365" t="e">
        <f ca="1">_xll.BDH(BA$1,"PX_LAST",$A2365,$A2365)</f>
        <v>#NAME?</v>
      </c>
      <c r="BB2365" t="e">
        <f ca="1">_xll.BDH(BB$1,"PX_LAST",$A2365,$A2365)</f>
        <v>#NAME?</v>
      </c>
      <c r="BC2365" t="e">
        <f ca="1">_xll.BDH(BC$1,"PX_LAST",$A2365,$A2365)</f>
        <v>#NAME?</v>
      </c>
      <c r="BD2365" t="e">
        <f ca="1">_xll.BDH(BD$1,"PX_LAST",$A2365,$A2365)</f>
        <v>#NAME?</v>
      </c>
      <c r="BE2365" t="e">
        <f ca="1">_xll.BDH(BE$1,"PX_LAST",$A2365,$A2365)</f>
        <v>#NAME?</v>
      </c>
      <c r="BF2365" t="e">
        <f ca="1">_xll.BDH(BF$1,"PX_LAST",$A2365,$A2365)</f>
        <v>#NAME?</v>
      </c>
      <c r="BG2365" t="e">
        <f ca="1">_xll.BDH(BG$1,"PX_LAST",$A2365,$A2365)</f>
        <v>#NAME?</v>
      </c>
      <c r="BH2365" t="e">
        <f ca="1">_xll.BDH(BH$1,"PX_LAST",$A2365,$A2365)</f>
        <v>#NAME?</v>
      </c>
      <c r="BI2365" t="e">
        <f ca="1">_xll.BDH(BI$1,"PX_LAST",$A2365,$A2365)</f>
        <v>#NAME?</v>
      </c>
      <c r="BJ2365" t="e">
        <f ca="1">_xll.BDH(BJ$1,"PX_LAST",$A2365,$A2365)</f>
        <v>#NAME?</v>
      </c>
      <c r="BK2365" t="e">
        <f ca="1">_xll.BDH(BK$1,"PX_LAST",$A2365,$A2365)</f>
        <v>#NAME?</v>
      </c>
      <c r="BL2365" t="e">
        <f ca="1">_xll.BDH(BL$1,"PX_LAST",$A2365,$A2365)</f>
        <v>#NAME?</v>
      </c>
      <c r="BM2365" t="e">
        <f ca="1">_xll.BDH(BM$1,"PX_LAST",$A2365,$A2365)</f>
        <v>#NAME?</v>
      </c>
      <c r="BN2365" t="e">
        <f ca="1">_xll.BDH(BN$1,"PX_LAST",$A2365,$A2365)</f>
        <v>#NAME?</v>
      </c>
    </row>
    <row r="2366" spans="1:66">
      <c r="A2366" s="2">
        <v>43326</v>
      </c>
      <c r="B2366">
        <f>_xll.BDH(B$1,"PX_LAST",$A2366,$A2366)</f>
        <v>30.5</v>
      </c>
      <c r="C2366">
        <f>_xll.BDH(C$1,"PX_LAST",$A2366,$A2366)</f>
        <v>40.215800000000002</v>
      </c>
      <c r="D2366">
        <f>_xll.BDH(D$1,"PX_LAST",$A2366,$A2366)</f>
        <v>48.83</v>
      </c>
      <c r="E2366">
        <f>_xll.BDH(E$1,"PX_LAST",$A2366,$A2366)</f>
        <v>33.04</v>
      </c>
      <c r="F2366">
        <f>_xll.BDH(F$1,"PX_LAST",$A2366,$A2366)</f>
        <v>30.62</v>
      </c>
      <c r="G2366" t="str">
        <f>_xll.BDH(G$1,"PX_LAST",$A2366,$A2366)</f>
        <v>#N/A N/A</v>
      </c>
      <c r="H2366" t="str">
        <f>_xll.BDH(H$1,"PX_LAST",$A2366,$A2366)</f>
        <v>#N/A N/A</v>
      </c>
      <c r="I2366" t="str">
        <f>_xll.BDH(I$1,"PX_LAST",$A2366,$A2366)</f>
        <v>#N/A N/A</v>
      </c>
      <c r="J2366">
        <f>_xll.BDH(J$1,"PX_LAST",$A2366,$A2366)</f>
        <v>27.96</v>
      </c>
      <c r="K2366" t="str">
        <f>_xll.BDH(K$1,"PX_LAST",$A2366,$A2366)</f>
        <v>#N/A N/A</v>
      </c>
      <c r="L2366">
        <f>_xll.BDH(L$1,"PX_LAST",$A2366,$A2366)</f>
        <v>108.76</v>
      </c>
      <c r="M2366">
        <f>_xll.BDH(M$1,"PX_LAST",$A2366,$A2366)</f>
        <v>72.38</v>
      </c>
      <c r="N2366">
        <f>_xll.BDH(N$1,"PX_LAST",$A2366,$A2366)</f>
        <v>94.209400000000002</v>
      </c>
      <c r="O2366">
        <f>_xll.BDH(O$1,"PX_LAST",$A2366,$A2366)</f>
        <v>75.459999999999994</v>
      </c>
      <c r="P2366">
        <f>_xll.BDH(P$1,"PX_LAST",$A2366,$A2366)</f>
        <v>86.02</v>
      </c>
      <c r="Q2366">
        <f>_xll.BDH(Q$1,"PX_LAST",$A2366,$A2366)</f>
        <v>21.161000000000001</v>
      </c>
      <c r="R2366">
        <f>_xll.BDH(R$1,"PX_LAST",$A2366,$A2366)</f>
        <v>25.59</v>
      </c>
      <c r="S2366">
        <f>_xll.BDH(S$1,"PX_LAST",$A2366,$A2366)</f>
        <v>57.3</v>
      </c>
      <c r="T2366">
        <f>_xll.BDH(T$1,"PX_LAST",$A2366,$A2366)</f>
        <v>13.35</v>
      </c>
      <c r="U2366">
        <f>_xll.BDH(U$1,"PX_LAST",$A2366,$A2366)</f>
        <v>14.582000000000001</v>
      </c>
      <c r="V2366">
        <f>_xll.BDH(V$1,"PX_LAST",$A2366,$A2366)</f>
        <v>13.08</v>
      </c>
      <c r="W2366">
        <f>_xll.BDH(W$1,"PX_LAST",$A2366,$A2366)</f>
        <v>26.98</v>
      </c>
      <c r="X2366">
        <f>_xll.BDH(X$1,"PX_LAST",$A2366,$A2366)</f>
        <v>99.39</v>
      </c>
      <c r="Y2366">
        <f>_xll.BDH(Y$1,"PX_LAST",$A2366,$A2366)</f>
        <v>113.07</v>
      </c>
      <c r="Z2366" t="str">
        <f>_xll.BDH(Z$1,"PX_LAST",$A2366,$A2366)</f>
        <v>#N/A N/A</v>
      </c>
      <c r="AA2366">
        <f>_xll.BDH(AA$1,"PX_LAST",$A2366,$A2366)</f>
        <v>22.92</v>
      </c>
      <c r="AB2366">
        <f>_xll.BDH(AB$1,"PX_LAST",$A2366,$A2366)</f>
        <v>15.595000000000001</v>
      </c>
      <c r="AC2366">
        <f>_xll.BDH(AC$1,"PX_LAST",$A2366,$A2366)</f>
        <v>723</v>
      </c>
      <c r="AD2366" t="str">
        <f>_xll.BDH(AD$1,"PX_LAST",$A2366,$A2366)</f>
        <v>#N/A N/A</v>
      </c>
      <c r="AE2366">
        <f>_xll.BDH(AE$1,"PX_LAST",$A2366,$A2366)</f>
        <v>693.6</v>
      </c>
      <c r="AF2366">
        <f>_xll.BDH(AF$1,"PX_LAST",$A2366,$A2366)</f>
        <v>16.98</v>
      </c>
      <c r="AG2366">
        <f>_xll.BDH(AG$1,"PX_LAST",$A2366,$A2366)</f>
        <v>111.92</v>
      </c>
      <c r="AH2366">
        <f>_xll.BDH(AH$1,"PX_LAST",$A2366,$A2366)</f>
        <v>18.558</v>
      </c>
      <c r="AI2366">
        <f>_xll.BDH(AI$1,"PX_LAST",$A2366,$A2366)</f>
        <v>23.25</v>
      </c>
      <c r="AJ2366">
        <f>_xll.BDH(AJ$1,"PX_LAST",$A2366,$A2366)</f>
        <v>16.940000000000001</v>
      </c>
      <c r="AK2366" t="e">
        <f ca="1">_xll.BDH(AK$1,"PX_LAST",$A2366,$A2366)</f>
        <v>#NAME?</v>
      </c>
      <c r="AL2366" t="e">
        <f ca="1">_xll.BDH(AL$1,"PX_LAST",$A2366,$A2366)</f>
        <v>#NAME?</v>
      </c>
      <c r="AM2366" t="e">
        <f ca="1">_xll.BDH(AM$1,"PX_LAST",$A2366,$A2366)</f>
        <v>#NAME?</v>
      </c>
      <c r="AN2366" t="e">
        <f ca="1">_xll.BDH(AN$1,"PX_LAST",$A2366,$A2366)</f>
        <v>#NAME?</v>
      </c>
      <c r="AO2366" t="e">
        <f ca="1">_xll.BDH(AO$1,"PX_LAST",$A2366,$A2366)</f>
        <v>#NAME?</v>
      </c>
      <c r="AP2366" t="e">
        <f ca="1">_xll.BDH(AP$1,"PX_LAST",$A2366,$A2366)</f>
        <v>#NAME?</v>
      </c>
      <c r="AQ2366" t="e">
        <f ca="1">_xll.BDH(AQ$1,"PX_LAST",$A2366,$A2366)</f>
        <v>#NAME?</v>
      </c>
      <c r="AR2366" t="e">
        <f ca="1">_xll.BDH(AR$1,"PX_LAST",$A2366,$A2366)</f>
        <v>#NAME?</v>
      </c>
      <c r="AS2366" t="e">
        <f ca="1">_xll.BDH(AS$1,"PX_LAST",$A2366,$A2366)</f>
        <v>#NAME?</v>
      </c>
      <c r="AT2366" t="e">
        <f ca="1">_xll.BDH(AT$1,"PX_LAST",$A2366,$A2366)</f>
        <v>#NAME?</v>
      </c>
      <c r="AU2366" t="e">
        <f ca="1">_xll.BDH(AU$1,"PX_LAST",$A2366,$A2366)</f>
        <v>#NAME?</v>
      </c>
      <c r="AV2366" t="e">
        <f ca="1">_xll.BDH(AV$1,"PX_LAST",$A2366,$A2366)</f>
        <v>#NAME?</v>
      </c>
      <c r="AW2366" t="e">
        <f ca="1">_xll.BDH(AW$1,"PX_LAST",$A2366,$A2366)</f>
        <v>#NAME?</v>
      </c>
      <c r="AX2366" t="e">
        <f ca="1">_xll.BDH(AX$1,"PX_LAST",$A2366,$A2366)</f>
        <v>#NAME?</v>
      </c>
      <c r="AY2366" t="e">
        <f ca="1">_xll.BDH(AY$1,"PX_LAST",$A2366,$A2366)</f>
        <v>#NAME?</v>
      </c>
      <c r="AZ2366" t="e">
        <f ca="1">_xll.BDH(AZ$1,"PX_LAST",$A2366,$A2366)</f>
        <v>#NAME?</v>
      </c>
      <c r="BA2366" t="e">
        <f ca="1">_xll.BDH(BA$1,"PX_LAST",$A2366,$A2366)</f>
        <v>#NAME?</v>
      </c>
      <c r="BB2366" t="e">
        <f ca="1">_xll.BDH(BB$1,"PX_LAST",$A2366,$A2366)</f>
        <v>#NAME?</v>
      </c>
      <c r="BC2366" t="e">
        <f ca="1">_xll.BDH(BC$1,"PX_LAST",$A2366,$A2366)</f>
        <v>#NAME?</v>
      </c>
      <c r="BD2366" t="e">
        <f ca="1">_xll.BDH(BD$1,"PX_LAST",$A2366,$A2366)</f>
        <v>#NAME?</v>
      </c>
      <c r="BE2366" t="e">
        <f ca="1">_xll.BDH(BE$1,"PX_LAST",$A2366,$A2366)</f>
        <v>#NAME?</v>
      </c>
      <c r="BF2366" t="e">
        <f ca="1">_xll.BDH(BF$1,"PX_LAST",$A2366,$A2366)</f>
        <v>#NAME?</v>
      </c>
      <c r="BG2366" t="e">
        <f ca="1">_xll.BDH(BG$1,"PX_LAST",$A2366,$A2366)</f>
        <v>#NAME?</v>
      </c>
      <c r="BH2366" t="e">
        <f ca="1">_xll.BDH(BH$1,"PX_LAST",$A2366,$A2366)</f>
        <v>#NAME?</v>
      </c>
      <c r="BI2366" t="e">
        <f ca="1">_xll.BDH(BI$1,"PX_LAST",$A2366,$A2366)</f>
        <v>#NAME?</v>
      </c>
      <c r="BJ2366" t="e">
        <f ca="1">_xll.BDH(BJ$1,"PX_LAST",$A2366,$A2366)</f>
        <v>#NAME?</v>
      </c>
      <c r="BK2366" t="e">
        <f ca="1">_xll.BDH(BK$1,"PX_LAST",$A2366,$A2366)</f>
        <v>#NAME?</v>
      </c>
      <c r="BL2366" t="e">
        <f ca="1">_xll.BDH(BL$1,"PX_LAST",$A2366,$A2366)</f>
        <v>#NAME?</v>
      </c>
      <c r="BM2366" t="e">
        <f ca="1">_xll.BDH(BM$1,"PX_LAST",$A2366,$A2366)</f>
        <v>#NAME?</v>
      </c>
      <c r="BN2366" t="e">
        <f ca="1">_xll.BDH(BN$1,"PX_LAST",$A2366,$A2366)</f>
        <v>#NAME?</v>
      </c>
    </row>
    <row r="2367" spans="1:66">
      <c r="A2367" s="2">
        <v>43327</v>
      </c>
      <c r="B2367">
        <f>_xll.BDH(B$1,"PX_LAST",$A2367,$A2367)</f>
        <v>30.38</v>
      </c>
      <c r="C2367">
        <f>_xll.BDH(C$1,"PX_LAST",$A2367,$A2367)</f>
        <v>40.15</v>
      </c>
      <c r="D2367">
        <f>_xll.BDH(D$1,"PX_LAST",$A2367,$A2367)</f>
        <v>49.57</v>
      </c>
      <c r="E2367">
        <f>_xll.BDH(E$1,"PX_LAST",$A2367,$A2367)</f>
        <v>32.74</v>
      </c>
      <c r="F2367">
        <f>_xll.BDH(F$1,"PX_LAST",$A2367,$A2367)</f>
        <v>30.39</v>
      </c>
      <c r="G2367" t="str">
        <f>_xll.BDH(G$1,"PX_LAST",$A2367,$A2367)</f>
        <v>#N/A N/A</v>
      </c>
      <c r="H2367" t="str">
        <f>_xll.BDH(H$1,"PX_LAST",$A2367,$A2367)</f>
        <v>#N/A N/A</v>
      </c>
      <c r="I2367" t="str">
        <f>_xll.BDH(I$1,"PX_LAST",$A2367,$A2367)</f>
        <v>#N/A N/A</v>
      </c>
      <c r="J2367">
        <f>_xll.BDH(J$1,"PX_LAST",$A2367,$A2367)</f>
        <v>27.06</v>
      </c>
      <c r="K2367" t="str">
        <f>_xll.BDH(K$1,"PX_LAST",$A2367,$A2367)</f>
        <v>#N/A N/A</v>
      </c>
      <c r="L2367">
        <f>_xll.BDH(L$1,"PX_LAST",$A2367,$A2367)</f>
        <v>108.75</v>
      </c>
      <c r="M2367">
        <f>_xll.BDH(M$1,"PX_LAST",$A2367,$A2367)</f>
        <v>72.36</v>
      </c>
      <c r="N2367">
        <f>_xll.BDH(N$1,"PX_LAST",$A2367,$A2367)</f>
        <v>94.3</v>
      </c>
      <c r="O2367">
        <f>_xll.BDH(O$1,"PX_LAST",$A2367,$A2367)</f>
        <v>75.08</v>
      </c>
      <c r="P2367">
        <f>_xll.BDH(P$1,"PX_LAST",$A2367,$A2367)</f>
        <v>86.45</v>
      </c>
      <c r="Q2367">
        <f>_xll.BDH(Q$1,"PX_LAST",$A2367,$A2367)</f>
        <v>21.161000000000001</v>
      </c>
      <c r="R2367">
        <f>_xll.BDH(R$1,"PX_LAST",$A2367,$A2367)</f>
        <v>25.59</v>
      </c>
      <c r="S2367" t="str">
        <f>_xll.BDH(S$1,"PX_LAST",$A2367,$A2367)</f>
        <v>#N/A N/A</v>
      </c>
      <c r="T2367">
        <f>_xll.BDH(T$1,"PX_LAST",$A2367,$A2367)</f>
        <v>13.44</v>
      </c>
      <c r="U2367" t="str">
        <f>_xll.BDH(U$1,"PX_LAST",$A2367,$A2367)</f>
        <v>#N/A N/A</v>
      </c>
      <c r="V2367">
        <f>_xll.BDH(V$1,"PX_LAST",$A2367,$A2367)</f>
        <v>13.13</v>
      </c>
      <c r="W2367">
        <f>_xll.BDH(W$1,"PX_LAST",$A2367,$A2367)</f>
        <v>27.02</v>
      </c>
      <c r="X2367">
        <f>_xll.BDH(X$1,"PX_LAST",$A2367,$A2367)</f>
        <v>98.12</v>
      </c>
      <c r="Y2367">
        <f>_xll.BDH(Y$1,"PX_LAST",$A2367,$A2367)</f>
        <v>111.19</v>
      </c>
      <c r="Z2367" t="str">
        <f>_xll.BDH(Z$1,"PX_LAST",$A2367,$A2367)</f>
        <v>#N/A N/A</v>
      </c>
      <c r="AA2367">
        <f>_xll.BDH(AA$1,"PX_LAST",$A2367,$A2367)</f>
        <v>22.54</v>
      </c>
      <c r="AB2367">
        <f>_xll.BDH(AB$1,"PX_LAST",$A2367,$A2367)</f>
        <v>15.33</v>
      </c>
      <c r="AC2367">
        <f>_xll.BDH(AC$1,"PX_LAST",$A2367,$A2367)</f>
        <v>713.1</v>
      </c>
      <c r="AD2367" t="str">
        <f>_xll.BDH(AD$1,"PX_LAST",$A2367,$A2367)</f>
        <v>#N/A N/A</v>
      </c>
      <c r="AE2367">
        <f>_xll.BDH(AE$1,"PX_LAST",$A2367,$A2367)</f>
        <v>685.7</v>
      </c>
      <c r="AF2367">
        <f>_xll.BDH(AF$1,"PX_LAST",$A2367,$A2367)</f>
        <v>16.61</v>
      </c>
      <c r="AG2367">
        <f>_xll.BDH(AG$1,"PX_LAST",$A2367,$A2367)</f>
        <v>108.08</v>
      </c>
      <c r="AH2367">
        <f>_xll.BDH(AH$1,"PX_LAST",$A2367,$A2367)</f>
        <v>18.23</v>
      </c>
      <c r="AI2367">
        <f>_xll.BDH(AI$1,"PX_LAST",$A2367,$A2367)</f>
        <v>22.73</v>
      </c>
      <c r="AJ2367">
        <f>_xll.BDH(AJ$1,"PX_LAST",$A2367,$A2367)</f>
        <v>16.559999999999999</v>
      </c>
      <c r="AK2367" t="e">
        <f ca="1">_xll.BDH(AK$1,"PX_LAST",$A2367,$A2367)</f>
        <v>#NAME?</v>
      </c>
      <c r="AL2367" t="e">
        <f ca="1">_xll.BDH(AL$1,"PX_LAST",$A2367,$A2367)</f>
        <v>#NAME?</v>
      </c>
      <c r="AM2367" t="e">
        <f ca="1">_xll.BDH(AM$1,"PX_LAST",$A2367,$A2367)</f>
        <v>#NAME?</v>
      </c>
      <c r="AN2367" t="e">
        <f ca="1">_xll.BDH(AN$1,"PX_LAST",$A2367,$A2367)</f>
        <v>#NAME?</v>
      </c>
      <c r="AO2367" t="e">
        <f ca="1">_xll.BDH(AO$1,"PX_LAST",$A2367,$A2367)</f>
        <v>#NAME?</v>
      </c>
      <c r="AP2367" t="e">
        <f ca="1">_xll.BDH(AP$1,"PX_LAST",$A2367,$A2367)</f>
        <v>#NAME?</v>
      </c>
      <c r="AQ2367" t="e">
        <f ca="1">_xll.BDH(AQ$1,"PX_LAST",$A2367,$A2367)</f>
        <v>#NAME?</v>
      </c>
      <c r="AR2367" t="e">
        <f ca="1">_xll.BDH(AR$1,"PX_LAST",$A2367,$A2367)</f>
        <v>#NAME?</v>
      </c>
      <c r="AS2367" t="e">
        <f ca="1">_xll.BDH(AS$1,"PX_LAST",$A2367,$A2367)</f>
        <v>#NAME?</v>
      </c>
      <c r="AT2367" t="e">
        <f ca="1">_xll.BDH(AT$1,"PX_LAST",$A2367,$A2367)</f>
        <v>#NAME?</v>
      </c>
      <c r="AU2367" t="e">
        <f ca="1">_xll.BDH(AU$1,"PX_LAST",$A2367,$A2367)</f>
        <v>#NAME?</v>
      </c>
      <c r="AV2367" t="e">
        <f ca="1">_xll.BDH(AV$1,"PX_LAST",$A2367,$A2367)</f>
        <v>#NAME?</v>
      </c>
      <c r="AW2367" t="e">
        <f ca="1">_xll.BDH(AW$1,"PX_LAST",$A2367,$A2367)</f>
        <v>#NAME?</v>
      </c>
      <c r="AX2367" t="e">
        <f ca="1">_xll.BDH(AX$1,"PX_LAST",$A2367,$A2367)</f>
        <v>#NAME?</v>
      </c>
      <c r="AY2367" t="e">
        <f ca="1">_xll.BDH(AY$1,"PX_LAST",$A2367,$A2367)</f>
        <v>#NAME?</v>
      </c>
      <c r="AZ2367" t="e">
        <f ca="1">_xll.BDH(AZ$1,"PX_LAST",$A2367,$A2367)</f>
        <v>#NAME?</v>
      </c>
      <c r="BA2367" t="e">
        <f ca="1">_xll.BDH(BA$1,"PX_LAST",$A2367,$A2367)</f>
        <v>#NAME?</v>
      </c>
      <c r="BB2367" t="e">
        <f ca="1">_xll.BDH(BB$1,"PX_LAST",$A2367,$A2367)</f>
        <v>#NAME?</v>
      </c>
      <c r="BC2367" t="e">
        <f ca="1">_xll.BDH(BC$1,"PX_LAST",$A2367,$A2367)</f>
        <v>#NAME?</v>
      </c>
      <c r="BD2367" t="e">
        <f ca="1">_xll.BDH(BD$1,"PX_LAST",$A2367,$A2367)</f>
        <v>#NAME?</v>
      </c>
      <c r="BE2367" t="e">
        <f ca="1">_xll.BDH(BE$1,"PX_LAST",$A2367,$A2367)</f>
        <v>#NAME?</v>
      </c>
      <c r="BF2367" t="e">
        <f ca="1">_xll.BDH(BF$1,"PX_LAST",$A2367,$A2367)</f>
        <v>#NAME?</v>
      </c>
      <c r="BG2367" t="e">
        <f ca="1">_xll.BDH(BG$1,"PX_LAST",$A2367,$A2367)</f>
        <v>#NAME?</v>
      </c>
      <c r="BH2367" t="e">
        <f ca="1">_xll.BDH(BH$1,"PX_LAST",$A2367,$A2367)</f>
        <v>#NAME?</v>
      </c>
      <c r="BI2367" t="e">
        <f ca="1">_xll.BDH(BI$1,"PX_LAST",$A2367,$A2367)</f>
        <v>#NAME?</v>
      </c>
      <c r="BJ2367" t="e">
        <f ca="1">_xll.BDH(BJ$1,"PX_LAST",$A2367,$A2367)</f>
        <v>#NAME?</v>
      </c>
      <c r="BK2367" t="e">
        <f ca="1">_xll.BDH(BK$1,"PX_LAST",$A2367,$A2367)</f>
        <v>#NAME?</v>
      </c>
      <c r="BL2367" t="e">
        <f ca="1">_xll.BDH(BL$1,"PX_LAST",$A2367,$A2367)</f>
        <v>#NAME?</v>
      </c>
      <c r="BM2367" t="e">
        <f ca="1">_xll.BDH(BM$1,"PX_LAST",$A2367,$A2367)</f>
        <v>#NAME?</v>
      </c>
      <c r="BN2367" t="e">
        <f ca="1">_xll.BDH(BN$1,"PX_LAST",$A2367,$A2367)</f>
        <v>#NAME?</v>
      </c>
    </row>
    <row r="2368" spans="1:66">
      <c r="A2368" s="2">
        <v>43328</v>
      </c>
      <c r="B2368">
        <f>_xll.BDH(B$1,"PX_LAST",$A2368,$A2368)</f>
        <v>30.45</v>
      </c>
      <c r="C2368">
        <f>_xll.BDH(C$1,"PX_LAST",$A2368,$A2368)</f>
        <v>40.149900000000002</v>
      </c>
      <c r="D2368">
        <f>_xll.BDH(D$1,"PX_LAST",$A2368,$A2368)</f>
        <v>48.69</v>
      </c>
      <c r="E2368">
        <f>_xll.BDH(E$1,"PX_LAST",$A2368,$A2368)</f>
        <v>33</v>
      </c>
      <c r="F2368">
        <f>_xll.BDH(F$1,"PX_LAST",$A2368,$A2368)</f>
        <v>30.63</v>
      </c>
      <c r="G2368" t="str">
        <f>_xll.BDH(G$1,"PX_LAST",$A2368,$A2368)</f>
        <v>#N/A N/A</v>
      </c>
      <c r="H2368" t="str">
        <f>_xll.BDH(H$1,"PX_LAST",$A2368,$A2368)</f>
        <v>#N/A N/A</v>
      </c>
      <c r="I2368" t="str">
        <f>_xll.BDH(I$1,"PX_LAST",$A2368,$A2368)</f>
        <v>#N/A N/A</v>
      </c>
      <c r="J2368">
        <f>_xll.BDH(J$1,"PX_LAST",$A2368,$A2368)</f>
        <v>27.82</v>
      </c>
      <c r="K2368" t="str">
        <f>_xll.BDH(K$1,"PX_LAST",$A2368,$A2368)</f>
        <v>#N/A N/A</v>
      </c>
      <c r="L2368">
        <f>_xll.BDH(L$1,"PX_LAST",$A2368,$A2368)</f>
        <v>109.01</v>
      </c>
      <c r="M2368">
        <f>_xll.BDH(M$1,"PX_LAST",$A2368,$A2368)</f>
        <v>72.63</v>
      </c>
      <c r="N2368">
        <f>_xll.BDH(N$1,"PX_LAST",$A2368,$A2368)</f>
        <v>93.98</v>
      </c>
      <c r="O2368">
        <f>_xll.BDH(O$1,"PX_LAST",$A2368,$A2368)</f>
        <v>74.944999999999993</v>
      </c>
      <c r="P2368">
        <f>_xll.BDH(P$1,"PX_LAST",$A2368,$A2368)</f>
        <v>86.26</v>
      </c>
      <c r="Q2368">
        <f>_xll.BDH(Q$1,"PX_LAST",$A2368,$A2368)</f>
        <v>21.18</v>
      </c>
      <c r="R2368">
        <f>_xll.BDH(R$1,"PX_LAST",$A2368,$A2368)</f>
        <v>25.57</v>
      </c>
      <c r="S2368">
        <f>_xll.BDH(S$1,"PX_LAST",$A2368,$A2368)</f>
        <v>57.3</v>
      </c>
      <c r="T2368">
        <f>_xll.BDH(T$1,"PX_LAST",$A2368,$A2368)</f>
        <v>13.35</v>
      </c>
      <c r="U2368">
        <f>_xll.BDH(U$1,"PX_LAST",$A2368,$A2368)</f>
        <v>14.702</v>
      </c>
      <c r="V2368">
        <f>_xll.BDH(V$1,"PX_LAST",$A2368,$A2368)</f>
        <v>13.16</v>
      </c>
      <c r="W2368">
        <f>_xll.BDH(W$1,"PX_LAST",$A2368,$A2368)</f>
        <v>27</v>
      </c>
      <c r="X2368">
        <f>_xll.BDH(X$1,"PX_LAST",$A2368,$A2368)</f>
        <v>97.59</v>
      </c>
      <c r="Y2368">
        <f>_xll.BDH(Y$1,"PX_LAST",$A2368,$A2368)</f>
        <v>111.1</v>
      </c>
      <c r="Z2368" t="str">
        <f>_xll.BDH(Z$1,"PX_LAST",$A2368,$A2368)</f>
        <v>#N/A N/A</v>
      </c>
      <c r="AA2368">
        <f>_xll.BDH(AA$1,"PX_LAST",$A2368,$A2368)</f>
        <v>22.52</v>
      </c>
      <c r="AB2368">
        <f>_xll.BDH(AB$1,"PX_LAST",$A2368,$A2368)</f>
        <v>15.37</v>
      </c>
      <c r="AC2368">
        <f>_xll.BDH(AC$1,"PX_LAST",$A2368,$A2368)</f>
        <v>712.5</v>
      </c>
      <c r="AD2368" t="str">
        <f>_xll.BDH(AD$1,"PX_LAST",$A2368,$A2368)</f>
        <v>#N/A N/A</v>
      </c>
      <c r="AE2368">
        <f>_xll.BDH(AE$1,"PX_LAST",$A2368,$A2368)</f>
        <v>685.7</v>
      </c>
      <c r="AF2368">
        <f>_xll.BDH(AF$1,"PX_LAST",$A2368,$A2368)</f>
        <v>16.739999999999998</v>
      </c>
      <c r="AG2368">
        <f>_xll.BDH(AG$1,"PX_LAST",$A2368,$A2368)</f>
        <v>109.04</v>
      </c>
      <c r="AH2368">
        <f>_xll.BDH(AH$1,"PX_LAST",$A2368,$A2368)</f>
        <v>18.23</v>
      </c>
      <c r="AI2368">
        <f>_xll.BDH(AI$1,"PX_LAST",$A2368,$A2368)</f>
        <v>22.96</v>
      </c>
      <c r="AJ2368">
        <f>_xll.BDH(AJ$1,"PX_LAST",$A2368,$A2368)</f>
        <v>16.7</v>
      </c>
      <c r="AK2368" t="e">
        <f ca="1">_xll.BDH(AK$1,"PX_LAST",$A2368,$A2368)</f>
        <v>#NAME?</v>
      </c>
      <c r="AL2368" t="e">
        <f ca="1">_xll.BDH(AL$1,"PX_LAST",$A2368,$A2368)</f>
        <v>#NAME?</v>
      </c>
      <c r="AM2368" t="e">
        <f ca="1">_xll.BDH(AM$1,"PX_LAST",$A2368,$A2368)</f>
        <v>#NAME?</v>
      </c>
      <c r="AN2368" t="e">
        <f ca="1">_xll.BDH(AN$1,"PX_LAST",$A2368,$A2368)</f>
        <v>#NAME?</v>
      </c>
      <c r="AO2368" t="e">
        <f ca="1">_xll.BDH(AO$1,"PX_LAST",$A2368,$A2368)</f>
        <v>#NAME?</v>
      </c>
      <c r="AP2368" t="e">
        <f ca="1">_xll.BDH(AP$1,"PX_LAST",$A2368,$A2368)</f>
        <v>#NAME?</v>
      </c>
      <c r="AQ2368" t="e">
        <f ca="1">_xll.BDH(AQ$1,"PX_LAST",$A2368,$A2368)</f>
        <v>#NAME?</v>
      </c>
      <c r="AR2368" t="e">
        <f ca="1">_xll.BDH(AR$1,"PX_LAST",$A2368,$A2368)</f>
        <v>#NAME?</v>
      </c>
      <c r="AS2368" t="e">
        <f ca="1">_xll.BDH(AS$1,"PX_LAST",$A2368,$A2368)</f>
        <v>#NAME?</v>
      </c>
      <c r="AT2368" t="e">
        <f ca="1">_xll.BDH(AT$1,"PX_LAST",$A2368,$A2368)</f>
        <v>#NAME?</v>
      </c>
      <c r="AU2368" t="e">
        <f ca="1">_xll.BDH(AU$1,"PX_LAST",$A2368,$A2368)</f>
        <v>#NAME?</v>
      </c>
      <c r="AV2368" t="e">
        <f ca="1">_xll.BDH(AV$1,"PX_LAST",$A2368,$A2368)</f>
        <v>#NAME?</v>
      </c>
      <c r="AW2368" t="e">
        <f ca="1">_xll.BDH(AW$1,"PX_LAST",$A2368,$A2368)</f>
        <v>#NAME?</v>
      </c>
      <c r="AX2368" t="e">
        <f ca="1">_xll.BDH(AX$1,"PX_LAST",$A2368,$A2368)</f>
        <v>#NAME?</v>
      </c>
      <c r="AY2368" t="e">
        <f ca="1">_xll.BDH(AY$1,"PX_LAST",$A2368,$A2368)</f>
        <v>#NAME?</v>
      </c>
      <c r="AZ2368" t="e">
        <f ca="1">_xll.BDH(AZ$1,"PX_LAST",$A2368,$A2368)</f>
        <v>#NAME?</v>
      </c>
      <c r="BA2368" t="e">
        <f ca="1">_xll.BDH(BA$1,"PX_LAST",$A2368,$A2368)</f>
        <v>#NAME?</v>
      </c>
      <c r="BB2368" t="e">
        <f ca="1">_xll.BDH(BB$1,"PX_LAST",$A2368,$A2368)</f>
        <v>#NAME?</v>
      </c>
      <c r="BC2368" t="e">
        <f ca="1">_xll.BDH(BC$1,"PX_LAST",$A2368,$A2368)</f>
        <v>#NAME?</v>
      </c>
      <c r="BD2368" t="e">
        <f ca="1">_xll.BDH(BD$1,"PX_LAST",$A2368,$A2368)</f>
        <v>#NAME?</v>
      </c>
      <c r="BE2368" t="e">
        <f ca="1">_xll.BDH(BE$1,"PX_LAST",$A2368,$A2368)</f>
        <v>#NAME?</v>
      </c>
      <c r="BF2368" t="e">
        <f ca="1">_xll.BDH(BF$1,"PX_LAST",$A2368,$A2368)</f>
        <v>#NAME?</v>
      </c>
      <c r="BG2368" t="e">
        <f ca="1">_xll.BDH(BG$1,"PX_LAST",$A2368,$A2368)</f>
        <v>#NAME?</v>
      </c>
      <c r="BH2368" t="e">
        <f ca="1">_xll.BDH(BH$1,"PX_LAST",$A2368,$A2368)</f>
        <v>#NAME?</v>
      </c>
      <c r="BI2368" t="e">
        <f ca="1">_xll.BDH(BI$1,"PX_LAST",$A2368,$A2368)</f>
        <v>#NAME?</v>
      </c>
      <c r="BJ2368" t="e">
        <f ca="1">_xll.BDH(BJ$1,"PX_LAST",$A2368,$A2368)</f>
        <v>#NAME?</v>
      </c>
      <c r="BK2368" t="e">
        <f ca="1">_xll.BDH(BK$1,"PX_LAST",$A2368,$A2368)</f>
        <v>#NAME?</v>
      </c>
      <c r="BL2368" t="e">
        <f ca="1">_xll.BDH(BL$1,"PX_LAST",$A2368,$A2368)</f>
        <v>#NAME?</v>
      </c>
      <c r="BM2368" t="e">
        <f ca="1">_xll.BDH(BM$1,"PX_LAST",$A2368,$A2368)</f>
        <v>#NAME?</v>
      </c>
      <c r="BN2368" t="e">
        <f ca="1">_xll.BDH(BN$1,"PX_LAST",$A2368,$A2368)</f>
        <v>#NAME?</v>
      </c>
    </row>
    <row r="2369" spans="1:66">
      <c r="A2369" s="2">
        <v>43329</v>
      </c>
      <c r="B2369">
        <f>_xll.BDH(B$1,"PX_LAST",$A2369,$A2369)</f>
        <v>30.486699999999999</v>
      </c>
      <c r="C2369">
        <f>_xll.BDH(C$1,"PX_LAST",$A2369,$A2369)</f>
        <v>39.979999999999997</v>
      </c>
      <c r="D2369">
        <f>_xll.BDH(D$1,"PX_LAST",$A2369,$A2369)</f>
        <v>48.4831</v>
      </c>
      <c r="E2369">
        <f>_xll.BDH(E$1,"PX_LAST",$A2369,$A2369)</f>
        <v>33.17</v>
      </c>
      <c r="F2369">
        <f>_xll.BDH(F$1,"PX_LAST",$A2369,$A2369)</f>
        <v>30.74</v>
      </c>
      <c r="G2369" t="str">
        <f>_xll.BDH(G$1,"PX_LAST",$A2369,$A2369)</f>
        <v>#N/A N/A</v>
      </c>
      <c r="H2369" t="str">
        <f>_xll.BDH(H$1,"PX_LAST",$A2369,$A2369)</f>
        <v>#N/A N/A</v>
      </c>
      <c r="I2369" t="str">
        <f>_xll.BDH(I$1,"PX_LAST",$A2369,$A2369)</f>
        <v>#N/A N/A</v>
      </c>
      <c r="J2369">
        <f>_xll.BDH(J$1,"PX_LAST",$A2369,$A2369)</f>
        <v>28.22</v>
      </c>
      <c r="K2369" t="str">
        <f>_xll.BDH(K$1,"PX_LAST",$A2369,$A2369)</f>
        <v>#N/A N/A</v>
      </c>
      <c r="L2369">
        <f>_xll.BDH(L$1,"PX_LAST",$A2369,$A2369)</f>
        <v>109.68</v>
      </c>
      <c r="M2369">
        <f>_xll.BDH(M$1,"PX_LAST",$A2369,$A2369)</f>
        <v>73.16</v>
      </c>
      <c r="N2369">
        <f>_xll.BDH(N$1,"PX_LAST",$A2369,$A2369)</f>
        <v>94.1</v>
      </c>
      <c r="O2369">
        <f>_xll.BDH(O$1,"PX_LAST",$A2369,$A2369)</f>
        <v>75.540000000000006</v>
      </c>
      <c r="P2369">
        <f>_xll.BDH(P$1,"PX_LAST",$A2369,$A2369)</f>
        <v>86.49</v>
      </c>
      <c r="Q2369">
        <f>_xll.BDH(Q$1,"PX_LAST",$A2369,$A2369)</f>
        <v>21.3</v>
      </c>
      <c r="R2369">
        <f>_xll.BDH(R$1,"PX_LAST",$A2369,$A2369)</f>
        <v>25.44</v>
      </c>
      <c r="S2369">
        <f>_xll.BDH(S$1,"PX_LAST",$A2369,$A2369)</f>
        <v>57.81</v>
      </c>
      <c r="T2369">
        <f>_xll.BDH(T$1,"PX_LAST",$A2369,$A2369)</f>
        <v>13.35</v>
      </c>
      <c r="U2369">
        <f>_xll.BDH(U$1,"PX_LAST",$A2369,$A2369)</f>
        <v>14.776</v>
      </c>
      <c r="V2369">
        <f>_xll.BDH(V$1,"PX_LAST",$A2369,$A2369)</f>
        <v>13.06</v>
      </c>
      <c r="W2369">
        <f>_xll.BDH(W$1,"PX_LAST",$A2369,$A2369)</f>
        <v>26.83</v>
      </c>
      <c r="X2369">
        <f>_xll.BDH(X$1,"PX_LAST",$A2369,$A2369)</f>
        <v>97.49</v>
      </c>
      <c r="Y2369">
        <f>_xll.BDH(Y$1,"PX_LAST",$A2369,$A2369)</f>
        <v>112.13</v>
      </c>
      <c r="Z2369" t="str">
        <f>_xll.BDH(Z$1,"PX_LAST",$A2369,$A2369)</f>
        <v>#N/A N/A</v>
      </c>
      <c r="AA2369">
        <f>_xll.BDH(AA$1,"PX_LAST",$A2369,$A2369)</f>
        <v>22.7</v>
      </c>
      <c r="AB2369">
        <f>_xll.BDH(AB$1,"PX_LAST",$A2369,$A2369)</f>
        <v>15.359</v>
      </c>
      <c r="AC2369">
        <f>_xll.BDH(AC$1,"PX_LAST",$A2369,$A2369)</f>
        <v>713.3</v>
      </c>
      <c r="AD2369">
        <f>_xll.BDH(AD$1,"PX_LAST",$A2369,$A2369)</f>
        <v>360</v>
      </c>
      <c r="AE2369">
        <f>_xll.BDH(AE$1,"PX_LAST",$A2369,$A2369)</f>
        <v>685.7</v>
      </c>
      <c r="AF2369">
        <f>_xll.BDH(AF$1,"PX_LAST",$A2369,$A2369)</f>
        <v>16.809999999999999</v>
      </c>
      <c r="AG2369">
        <f>_xll.BDH(AG$1,"PX_LAST",$A2369,$A2369)</f>
        <v>109.52</v>
      </c>
      <c r="AH2369">
        <f>_xll.BDH(AH$1,"PX_LAST",$A2369,$A2369)</f>
        <v>18.23</v>
      </c>
      <c r="AI2369">
        <f>_xll.BDH(AI$1,"PX_LAST",$A2369,$A2369)</f>
        <v>23.19</v>
      </c>
      <c r="AJ2369">
        <f>_xll.BDH(AJ$1,"PX_LAST",$A2369,$A2369)</f>
        <v>16.82</v>
      </c>
      <c r="AK2369" t="e">
        <f ca="1">_xll.BDH(AK$1,"PX_LAST",$A2369,$A2369)</f>
        <v>#NAME?</v>
      </c>
      <c r="AL2369" t="e">
        <f ca="1">_xll.BDH(AL$1,"PX_LAST",$A2369,$A2369)</f>
        <v>#NAME?</v>
      </c>
      <c r="AM2369" t="e">
        <f ca="1">_xll.BDH(AM$1,"PX_LAST",$A2369,$A2369)</f>
        <v>#NAME?</v>
      </c>
      <c r="AN2369" t="e">
        <f ca="1">_xll.BDH(AN$1,"PX_LAST",$A2369,$A2369)</f>
        <v>#NAME?</v>
      </c>
      <c r="AO2369" t="e">
        <f ca="1">_xll.BDH(AO$1,"PX_LAST",$A2369,$A2369)</f>
        <v>#NAME?</v>
      </c>
      <c r="AP2369" t="e">
        <f ca="1">_xll.BDH(AP$1,"PX_LAST",$A2369,$A2369)</f>
        <v>#NAME?</v>
      </c>
      <c r="AQ2369" t="e">
        <f ca="1">_xll.BDH(AQ$1,"PX_LAST",$A2369,$A2369)</f>
        <v>#NAME?</v>
      </c>
      <c r="AR2369" t="e">
        <f ca="1">_xll.BDH(AR$1,"PX_LAST",$A2369,$A2369)</f>
        <v>#NAME?</v>
      </c>
      <c r="AS2369" t="e">
        <f ca="1">_xll.BDH(AS$1,"PX_LAST",$A2369,$A2369)</f>
        <v>#NAME?</v>
      </c>
      <c r="AT2369" t="e">
        <f ca="1">_xll.BDH(AT$1,"PX_LAST",$A2369,$A2369)</f>
        <v>#NAME?</v>
      </c>
      <c r="AU2369" t="e">
        <f ca="1">_xll.BDH(AU$1,"PX_LAST",$A2369,$A2369)</f>
        <v>#NAME?</v>
      </c>
      <c r="AV2369" t="e">
        <f ca="1">_xll.BDH(AV$1,"PX_LAST",$A2369,$A2369)</f>
        <v>#NAME?</v>
      </c>
      <c r="AW2369" t="e">
        <f ca="1">_xll.BDH(AW$1,"PX_LAST",$A2369,$A2369)</f>
        <v>#NAME?</v>
      </c>
      <c r="AX2369" t="e">
        <f ca="1">_xll.BDH(AX$1,"PX_LAST",$A2369,$A2369)</f>
        <v>#NAME?</v>
      </c>
      <c r="AY2369" t="e">
        <f ca="1">_xll.BDH(AY$1,"PX_LAST",$A2369,$A2369)</f>
        <v>#NAME?</v>
      </c>
      <c r="AZ2369" t="e">
        <f ca="1">_xll.BDH(AZ$1,"PX_LAST",$A2369,$A2369)</f>
        <v>#NAME?</v>
      </c>
      <c r="BA2369" t="e">
        <f ca="1">_xll.BDH(BA$1,"PX_LAST",$A2369,$A2369)</f>
        <v>#NAME?</v>
      </c>
      <c r="BB2369" t="e">
        <f ca="1">_xll.BDH(BB$1,"PX_LAST",$A2369,$A2369)</f>
        <v>#NAME?</v>
      </c>
      <c r="BC2369" t="e">
        <f ca="1">_xll.BDH(BC$1,"PX_LAST",$A2369,$A2369)</f>
        <v>#NAME?</v>
      </c>
      <c r="BD2369" t="e">
        <f ca="1">_xll.BDH(BD$1,"PX_LAST",$A2369,$A2369)</f>
        <v>#NAME?</v>
      </c>
      <c r="BE2369" t="e">
        <f ca="1">_xll.BDH(BE$1,"PX_LAST",$A2369,$A2369)</f>
        <v>#NAME?</v>
      </c>
      <c r="BF2369" t="e">
        <f ca="1">_xll.BDH(BF$1,"PX_LAST",$A2369,$A2369)</f>
        <v>#NAME?</v>
      </c>
      <c r="BG2369" t="e">
        <f ca="1">_xll.BDH(BG$1,"PX_LAST",$A2369,$A2369)</f>
        <v>#NAME?</v>
      </c>
      <c r="BH2369" t="e">
        <f ca="1">_xll.BDH(BH$1,"PX_LAST",$A2369,$A2369)</f>
        <v>#NAME?</v>
      </c>
      <c r="BI2369" t="e">
        <f ca="1">_xll.BDH(BI$1,"PX_LAST",$A2369,$A2369)</f>
        <v>#NAME?</v>
      </c>
      <c r="BJ2369" t="e">
        <f ca="1">_xll.BDH(BJ$1,"PX_LAST",$A2369,$A2369)</f>
        <v>#NAME?</v>
      </c>
      <c r="BK2369" t="e">
        <f ca="1">_xll.BDH(BK$1,"PX_LAST",$A2369,$A2369)</f>
        <v>#NAME?</v>
      </c>
      <c r="BL2369" t="e">
        <f ca="1">_xll.BDH(BL$1,"PX_LAST",$A2369,$A2369)</f>
        <v>#NAME?</v>
      </c>
      <c r="BM2369" t="e">
        <f ca="1">_xll.BDH(BM$1,"PX_LAST",$A2369,$A2369)</f>
        <v>#NAME?</v>
      </c>
      <c r="BN2369" t="e">
        <f ca="1">_xll.BDH(BN$1,"PX_LAST",$A2369,$A2369)</f>
        <v>#NAME?</v>
      </c>
    </row>
    <row r="2370" spans="1:66">
      <c r="A2370" s="2">
        <v>43332</v>
      </c>
      <c r="B2370">
        <f>_xll.BDH(B$1,"PX_LAST",$A2370,$A2370)</f>
        <v>30.56</v>
      </c>
      <c r="C2370">
        <f>_xll.BDH(C$1,"PX_LAST",$A2370,$A2370)</f>
        <v>40</v>
      </c>
      <c r="D2370">
        <f>_xll.BDH(D$1,"PX_LAST",$A2370,$A2370)</f>
        <v>49.18</v>
      </c>
      <c r="E2370">
        <f>_xll.BDH(E$1,"PX_LAST",$A2370,$A2370)</f>
        <v>33.32</v>
      </c>
      <c r="F2370">
        <f>_xll.BDH(F$1,"PX_LAST",$A2370,$A2370)</f>
        <v>30.82</v>
      </c>
      <c r="G2370" t="str">
        <f>_xll.BDH(G$1,"PX_LAST",$A2370,$A2370)</f>
        <v>#N/A N/A</v>
      </c>
      <c r="H2370" t="str">
        <f>_xll.BDH(H$1,"PX_LAST",$A2370,$A2370)</f>
        <v>#N/A N/A</v>
      </c>
      <c r="I2370" t="str">
        <f>_xll.BDH(I$1,"PX_LAST",$A2370,$A2370)</f>
        <v>#N/A N/A</v>
      </c>
      <c r="J2370">
        <f>_xll.BDH(J$1,"PX_LAST",$A2370,$A2370)</f>
        <v>28.48</v>
      </c>
      <c r="K2370" t="str">
        <f>_xll.BDH(K$1,"PX_LAST",$A2370,$A2370)</f>
        <v>#N/A N/A</v>
      </c>
      <c r="L2370">
        <f>_xll.BDH(L$1,"PX_LAST",$A2370,$A2370)</f>
        <v>109.97</v>
      </c>
      <c r="M2370">
        <f>_xll.BDH(M$1,"PX_LAST",$A2370,$A2370)</f>
        <v>73.34</v>
      </c>
      <c r="N2370">
        <f>_xll.BDH(N$1,"PX_LAST",$A2370,$A2370)</f>
        <v>94.449700000000007</v>
      </c>
      <c r="O2370">
        <f>_xll.BDH(O$1,"PX_LAST",$A2370,$A2370)</f>
        <v>75.64</v>
      </c>
      <c r="P2370">
        <f>_xll.BDH(P$1,"PX_LAST",$A2370,$A2370)</f>
        <v>86.88</v>
      </c>
      <c r="Q2370">
        <f>_xll.BDH(Q$1,"PX_LAST",$A2370,$A2370)</f>
        <v>21.35</v>
      </c>
      <c r="R2370">
        <f>_xll.BDH(R$1,"PX_LAST",$A2370,$A2370)</f>
        <v>25.38</v>
      </c>
      <c r="S2370">
        <f>_xll.BDH(S$1,"PX_LAST",$A2370,$A2370)</f>
        <v>58.05</v>
      </c>
      <c r="T2370">
        <f>_xll.BDH(T$1,"PX_LAST",$A2370,$A2370)</f>
        <v>13.28</v>
      </c>
      <c r="U2370">
        <f>_xll.BDH(U$1,"PX_LAST",$A2370,$A2370)</f>
        <v>14.896000000000001</v>
      </c>
      <c r="V2370">
        <f>_xll.BDH(V$1,"PX_LAST",$A2370,$A2370)</f>
        <v>13.045</v>
      </c>
      <c r="W2370">
        <f>_xll.BDH(W$1,"PX_LAST",$A2370,$A2370)</f>
        <v>26.765000000000001</v>
      </c>
      <c r="X2370">
        <f>_xll.BDH(X$1,"PX_LAST",$A2370,$A2370)</f>
        <v>97.84</v>
      </c>
      <c r="Y2370">
        <f>_xll.BDH(Y$1,"PX_LAST",$A2370,$A2370)</f>
        <v>112.69</v>
      </c>
      <c r="Z2370" t="str">
        <f>_xll.BDH(Z$1,"PX_LAST",$A2370,$A2370)</f>
        <v>#N/A N/A</v>
      </c>
      <c r="AA2370">
        <f>_xll.BDH(AA$1,"PX_LAST",$A2370,$A2370)</f>
        <v>22.82</v>
      </c>
      <c r="AB2370">
        <f>_xll.BDH(AB$1,"PX_LAST",$A2370,$A2370)</f>
        <v>15.365</v>
      </c>
      <c r="AC2370">
        <f>_xll.BDH(AC$1,"PX_LAST",$A2370,$A2370)</f>
        <v>716.4</v>
      </c>
      <c r="AD2370" t="str">
        <f>_xll.BDH(AD$1,"PX_LAST",$A2370,$A2370)</f>
        <v>#N/A N/A</v>
      </c>
      <c r="AE2370">
        <f>_xll.BDH(AE$1,"PX_LAST",$A2370,$A2370)</f>
        <v>688.6</v>
      </c>
      <c r="AF2370">
        <f>_xll.BDH(AF$1,"PX_LAST",$A2370,$A2370)</f>
        <v>16.84</v>
      </c>
      <c r="AG2370">
        <f>_xll.BDH(AG$1,"PX_LAST",$A2370,$A2370)</f>
        <v>110.08</v>
      </c>
      <c r="AH2370">
        <f>_xll.BDH(AH$1,"PX_LAST",$A2370,$A2370)</f>
        <v>18.23</v>
      </c>
      <c r="AI2370">
        <f>_xll.BDH(AI$1,"PX_LAST",$A2370,$A2370)</f>
        <v>23.13</v>
      </c>
      <c r="AJ2370">
        <f>_xll.BDH(AJ$1,"PX_LAST",$A2370,$A2370)</f>
        <v>16.829999999999998</v>
      </c>
      <c r="AK2370" t="e">
        <f ca="1">_xll.BDH(AK$1,"PX_LAST",$A2370,$A2370)</f>
        <v>#NAME?</v>
      </c>
      <c r="AL2370" t="e">
        <f ca="1">_xll.BDH(AL$1,"PX_LAST",$A2370,$A2370)</f>
        <v>#NAME?</v>
      </c>
      <c r="AM2370" t="e">
        <f ca="1">_xll.BDH(AM$1,"PX_LAST",$A2370,$A2370)</f>
        <v>#NAME?</v>
      </c>
      <c r="AN2370" t="e">
        <f ca="1">_xll.BDH(AN$1,"PX_LAST",$A2370,$A2370)</f>
        <v>#NAME?</v>
      </c>
      <c r="AO2370" t="e">
        <f ca="1">_xll.BDH(AO$1,"PX_LAST",$A2370,$A2370)</f>
        <v>#NAME?</v>
      </c>
      <c r="AP2370" t="e">
        <f ca="1">_xll.BDH(AP$1,"PX_LAST",$A2370,$A2370)</f>
        <v>#NAME?</v>
      </c>
      <c r="AQ2370" t="e">
        <f ca="1">_xll.BDH(AQ$1,"PX_LAST",$A2370,$A2370)</f>
        <v>#NAME?</v>
      </c>
      <c r="AR2370" t="e">
        <f ca="1">_xll.BDH(AR$1,"PX_LAST",$A2370,$A2370)</f>
        <v>#NAME?</v>
      </c>
      <c r="AS2370" t="e">
        <f ca="1">_xll.BDH(AS$1,"PX_LAST",$A2370,$A2370)</f>
        <v>#NAME?</v>
      </c>
      <c r="AT2370" t="e">
        <f ca="1">_xll.BDH(AT$1,"PX_LAST",$A2370,$A2370)</f>
        <v>#NAME?</v>
      </c>
      <c r="AU2370" t="e">
        <f ca="1">_xll.BDH(AU$1,"PX_LAST",$A2370,$A2370)</f>
        <v>#NAME?</v>
      </c>
      <c r="AV2370" t="e">
        <f ca="1">_xll.BDH(AV$1,"PX_LAST",$A2370,$A2370)</f>
        <v>#NAME?</v>
      </c>
      <c r="AW2370" t="e">
        <f ca="1">_xll.BDH(AW$1,"PX_LAST",$A2370,$A2370)</f>
        <v>#NAME?</v>
      </c>
      <c r="AX2370" t="e">
        <f ca="1">_xll.BDH(AX$1,"PX_LAST",$A2370,$A2370)</f>
        <v>#NAME?</v>
      </c>
      <c r="AY2370" t="e">
        <f ca="1">_xll.BDH(AY$1,"PX_LAST",$A2370,$A2370)</f>
        <v>#NAME?</v>
      </c>
      <c r="AZ2370" t="e">
        <f ca="1">_xll.BDH(AZ$1,"PX_LAST",$A2370,$A2370)</f>
        <v>#NAME?</v>
      </c>
      <c r="BA2370" t="e">
        <f ca="1">_xll.BDH(BA$1,"PX_LAST",$A2370,$A2370)</f>
        <v>#NAME?</v>
      </c>
      <c r="BB2370" t="e">
        <f ca="1">_xll.BDH(BB$1,"PX_LAST",$A2370,$A2370)</f>
        <v>#NAME?</v>
      </c>
      <c r="BC2370" t="e">
        <f ca="1">_xll.BDH(BC$1,"PX_LAST",$A2370,$A2370)</f>
        <v>#NAME?</v>
      </c>
      <c r="BD2370" t="e">
        <f ca="1">_xll.BDH(BD$1,"PX_LAST",$A2370,$A2370)</f>
        <v>#NAME?</v>
      </c>
      <c r="BE2370" t="e">
        <f ca="1">_xll.BDH(BE$1,"PX_LAST",$A2370,$A2370)</f>
        <v>#NAME?</v>
      </c>
      <c r="BF2370" t="e">
        <f ca="1">_xll.BDH(BF$1,"PX_LAST",$A2370,$A2370)</f>
        <v>#NAME?</v>
      </c>
      <c r="BG2370" t="e">
        <f ca="1">_xll.BDH(BG$1,"PX_LAST",$A2370,$A2370)</f>
        <v>#NAME?</v>
      </c>
      <c r="BH2370" t="e">
        <f ca="1">_xll.BDH(BH$1,"PX_LAST",$A2370,$A2370)</f>
        <v>#NAME?</v>
      </c>
      <c r="BI2370" t="e">
        <f ca="1">_xll.BDH(BI$1,"PX_LAST",$A2370,$A2370)</f>
        <v>#NAME?</v>
      </c>
      <c r="BJ2370" t="e">
        <f ca="1">_xll.BDH(BJ$1,"PX_LAST",$A2370,$A2370)</f>
        <v>#NAME?</v>
      </c>
      <c r="BK2370" t="e">
        <f ca="1">_xll.BDH(BK$1,"PX_LAST",$A2370,$A2370)</f>
        <v>#NAME?</v>
      </c>
      <c r="BL2370" t="e">
        <f ca="1">_xll.BDH(BL$1,"PX_LAST",$A2370,$A2370)</f>
        <v>#NAME?</v>
      </c>
      <c r="BM2370" t="e">
        <f ca="1">_xll.BDH(BM$1,"PX_LAST",$A2370,$A2370)</f>
        <v>#NAME?</v>
      </c>
      <c r="BN2370" t="e">
        <f ca="1">_xll.BDH(BN$1,"PX_LAST",$A2370,$A2370)</f>
        <v>#NAME?</v>
      </c>
    </row>
    <row r="2371" spans="1:66">
      <c r="A2371" s="2">
        <v>43333</v>
      </c>
      <c r="B2371">
        <f>_xll.BDH(B$1,"PX_LAST",$A2371,$A2371)</f>
        <v>30.64</v>
      </c>
      <c r="C2371">
        <f>_xll.BDH(C$1,"PX_LAST",$A2371,$A2371)</f>
        <v>40.04</v>
      </c>
      <c r="D2371">
        <f>_xll.BDH(D$1,"PX_LAST",$A2371,$A2371)</f>
        <v>48.91</v>
      </c>
      <c r="E2371">
        <f>_xll.BDH(E$1,"PX_LAST",$A2371,$A2371)</f>
        <v>33.6</v>
      </c>
      <c r="F2371">
        <f>_xll.BDH(F$1,"PX_LAST",$A2371,$A2371)</f>
        <v>30.89</v>
      </c>
      <c r="G2371" t="str">
        <f>_xll.BDH(G$1,"PX_LAST",$A2371,$A2371)</f>
        <v>#N/A N/A</v>
      </c>
      <c r="H2371" t="str">
        <f>_xll.BDH(H$1,"PX_LAST",$A2371,$A2371)</f>
        <v>#N/A N/A</v>
      </c>
      <c r="I2371" t="str">
        <f>_xll.BDH(I$1,"PX_LAST",$A2371,$A2371)</f>
        <v>#N/A N/A</v>
      </c>
      <c r="J2371">
        <f>_xll.BDH(J$1,"PX_LAST",$A2371,$A2371)</f>
        <v>28.18</v>
      </c>
      <c r="K2371" t="str">
        <f>_xll.BDH(K$1,"PX_LAST",$A2371,$A2371)</f>
        <v>#N/A N/A</v>
      </c>
      <c r="L2371">
        <f>_xll.BDH(L$1,"PX_LAST",$A2371,$A2371)</f>
        <v>110.87</v>
      </c>
      <c r="M2371">
        <f>_xll.BDH(M$1,"PX_LAST",$A2371,$A2371)</f>
        <v>73.688999999999993</v>
      </c>
      <c r="N2371">
        <f>_xll.BDH(N$1,"PX_LAST",$A2371,$A2371)</f>
        <v>95.02</v>
      </c>
      <c r="O2371">
        <f>_xll.BDH(O$1,"PX_LAST",$A2371,$A2371)</f>
        <v>75.64</v>
      </c>
      <c r="P2371">
        <f>_xll.BDH(P$1,"PX_LAST",$A2371,$A2371)</f>
        <v>86.66</v>
      </c>
      <c r="Q2371">
        <f>_xll.BDH(Q$1,"PX_LAST",$A2371,$A2371)</f>
        <v>21.5</v>
      </c>
      <c r="R2371">
        <f>_xll.BDH(R$1,"PX_LAST",$A2371,$A2371)</f>
        <v>25.23</v>
      </c>
      <c r="S2371">
        <f>_xll.BDH(S$1,"PX_LAST",$A2371,$A2371)</f>
        <v>57.8095</v>
      </c>
      <c r="T2371">
        <f>_xll.BDH(T$1,"PX_LAST",$A2371,$A2371)</f>
        <v>13.19</v>
      </c>
      <c r="U2371">
        <f>_xll.BDH(U$1,"PX_LAST",$A2371,$A2371)</f>
        <v>15.196</v>
      </c>
      <c r="V2371">
        <f>_xll.BDH(V$1,"PX_LAST",$A2371,$A2371)</f>
        <v>13.05</v>
      </c>
      <c r="W2371">
        <f>_xll.BDH(W$1,"PX_LAST",$A2371,$A2371)</f>
        <v>26.65</v>
      </c>
      <c r="X2371">
        <f>_xll.BDH(X$1,"PX_LAST",$A2371,$A2371)</f>
        <v>97.3</v>
      </c>
      <c r="Y2371">
        <f>_xll.BDH(Y$1,"PX_LAST",$A2371,$A2371)</f>
        <v>113.02</v>
      </c>
      <c r="Z2371" t="str">
        <f>_xll.BDH(Z$1,"PX_LAST",$A2371,$A2371)</f>
        <v>#N/A N/A</v>
      </c>
      <c r="AA2371">
        <f>_xll.BDH(AA$1,"PX_LAST",$A2371,$A2371)</f>
        <v>22.9</v>
      </c>
      <c r="AB2371">
        <f>_xll.BDH(AB$1,"PX_LAST",$A2371,$A2371)</f>
        <v>15.33</v>
      </c>
      <c r="AC2371">
        <f>_xll.BDH(AC$1,"PX_LAST",$A2371,$A2371)</f>
        <v>719.5</v>
      </c>
      <c r="AD2371" t="str">
        <f>_xll.BDH(AD$1,"PX_LAST",$A2371,$A2371)</f>
        <v>#N/A N/A</v>
      </c>
      <c r="AE2371">
        <f>_xll.BDH(AE$1,"PX_LAST",$A2371,$A2371)</f>
        <v>690.5</v>
      </c>
      <c r="AF2371">
        <f>_xll.BDH(AF$1,"PX_LAST",$A2371,$A2371)</f>
        <v>16.87</v>
      </c>
      <c r="AG2371">
        <f>_xll.BDH(AG$1,"PX_LAST",$A2371,$A2371)</f>
        <v>110.64</v>
      </c>
      <c r="AH2371">
        <f>_xll.BDH(AH$1,"PX_LAST",$A2371,$A2371)</f>
        <v>18.23</v>
      </c>
      <c r="AI2371">
        <f>_xll.BDH(AI$1,"PX_LAST",$A2371,$A2371)</f>
        <v>23.14</v>
      </c>
      <c r="AJ2371">
        <f>_xll.BDH(AJ$1,"PX_LAST",$A2371,$A2371)</f>
        <v>16.89</v>
      </c>
      <c r="AK2371" t="e">
        <f ca="1">_xll.BDH(AK$1,"PX_LAST",$A2371,$A2371)</f>
        <v>#NAME?</v>
      </c>
      <c r="AL2371" t="e">
        <f ca="1">_xll.BDH(AL$1,"PX_LAST",$A2371,$A2371)</f>
        <v>#NAME?</v>
      </c>
      <c r="AM2371" t="e">
        <f ca="1">_xll.BDH(AM$1,"PX_LAST",$A2371,$A2371)</f>
        <v>#NAME?</v>
      </c>
      <c r="AN2371" t="e">
        <f ca="1">_xll.BDH(AN$1,"PX_LAST",$A2371,$A2371)</f>
        <v>#NAME?</v>
      </c>
      <c r="AO2371" t="e">
        <f ca="1">_xll.BDH(AO$1,"PX_LAST",$A2371,$A2371)</f>
        <v>#NAME?</v>
      </c>
      <c r="AP2371" t="e">
        <f ca="1">_xll.BDH(AP$1,"PX_LAST",$A2371,$A2371)</f>
        <v>#NAME?</v>
      </c>
      <c r="AQ2371" t="e">
        <f ca="1">_xll.BDH(AQ$1,"PX_LAST",$A2371,$A2371)</f>
        <v>#NAME?</v>
      </c>
      <c r="AR2371" t="e">
        <f ca="1">_xll.BDH(AR$1,"PX_LAST",$A2371,$A2371)</f>
        <v>#NAME?</v>
      </c>
      <c r="AS2371" t="e">
        <f ca="1">_xll.BDH(AS$1,"PX_LAST",$A2371,$A2371)</f>
        <v>#NAME?</v>
      </c>
      <c r="AT2371" t="e">
        <f ca="1">_xll.BDH(AT$1,"PX_LAST",$A2371,$A2371)</f>
        <v>#NAME?</v>
      </c>
      <c r="AU2371" t="e">
        <f ca="1">_xll.BDH(AU$1,"PX_LAST",$A2371,$A2371)</f>
        <v>#NAME?</v>
      </c>
      <c r="AV2371" t="e">
        <f ca="1">_xll.BDH(AV$1,"PX_LAST",$A2371,$A2371)</f>
        <v>#NAME?</v>
      </c>
      <c r="AW2371" t="e">
        <f ca="1">_xll.BDH(AW$1,"PX_LAST",$A2371,$A2371)</f>
        <v>#NAME?</v>
      </c>
      <c r="AX2371" t="e">
        <f ca="1">_xll.BDH(AX$1,"PX_LAST",$A2371,$A2371)</f>
        <v>#NAME?</v>
      </c>
      <c r="AY2371" t="e">
        <f ca="1">_xll.BDH(AY$1,"PX_LAST",$A2371,$A2371)</f>
        <v>#NAME?</v>
      </c>
      <c r="AZ2371" t="e">
        <f ca="1">_xll.BDH(AZ$1,"PX_LAST",$A2371,$A2371)</f>
        <v>#NAME?</v>
      </c>
      <c r="BA2371" t="e">
        <f ca="1">_xll.BDH(BA$1,"PX_LAST",$A2371,$A2371)</f>
        <v>#NAME?</v>
      </c>
      <c r="BB2371" t="e">
        <f ca="1">_xll.BDH(BB$1,"PX_LAST",$A2371,$A2371)</f>
        <v>#NAME?</v>
      </c>
      <c r="BC2371" t="e">
        <f ca="1">_xll.BDH(BC$1,"PX_LAST",$A2371,$A2371)</f>
        <v>#NAME?</v>
      </c>
      <c r="BD2371" t="e">
        <f ca="1">_xll.BDH(BD$1,"PX_LAST",$A2371,$A2371)</f>
        <v>#NAME?</v>
      </c>
      <c r="BE2371" t="e">
        <f ca="1">_xll.BDH(BE$1,"PX_LAST",$A2371,$A2371)</f>
        <v>#NAME?</v>
      </c>
      <c r="BF2371" t="e">
        <f ca="1">_xll.BDH(BF$1,"PX_LAST",$A2371,$A2371)</f>
        <v>#NAME?</v>
      </c>
      <c r="BG2371" t="e">
        <f ca="1">_xll.BDH(BG$1,"PX_LAST",$A2371,$A2371)</f>
        <v>#NAME?</v>
      </c>
      <c r="BH2371" t="e">
        <f ca="1">_xll.BDH(BH$1,"PX_LAST",$A2371,$A2371)</f>
        <v>#NAME?</v>
      </c>
      <c r="BI2371" t="e">
        <f ca="1">_xll.BDH(BI$1,"PX_LAST",$A2371,$A2371)</f>
        <v>#NAME?</v>
      </c>
      <c r="BJ2371" t="e">
        <f ca="1">_xll.BDH(BJ$1,"PX_LAST",$A2371,$A2371)</f>
        <v>#NAME?</v>
      </c>
      <c r="BK2371" t="e">
        <f ca="1">_xll.BDH(BK$1,"PX_LAST",$A2371,$A2371)</f>
        <v>#NAME?</v>
      </c>
      <c r="BL2371" t="e">
        <f ca="1">_xll.BDH(BL$1,"PX_LAST",$A2371,$A2371)</f>
        <v>#NAME?</v>
      </c>
      <c r="BM2371" t="e">
        <f ca="1">_xll.BDH(BM$1,"PX_LAST",$A2371,$A2371)</f>
        <v>#NAME?</v>
      </c>
      <c r="BN2371" t="e">
        <f ca="1">_xll.BDH(BN$1,"PX_LAST",$A2371,$A2371)</f>
        <v>#NAME?</v>
      </c>
    </row>
    <row r="2372" spans="1:66">
      <c r="A2372" s="2">
        <v>43334</v>
      </c>
      <c r="B2372">
        <f>_xll.BDH(B$1,"PX_LAST",$A2372,$A2372)</f>
        <v>30.630099999999999</v>
      </c>
      <c r="C2372">
        <f>_xll.BDH(C$1,"PX_LAST",$A2372,$A2372)</f>
        <v>40.253300000000003</v>
      </c>
      <c r="D2372">
        <f>_xll.BDH(D$1,"PX_LAST",$A2372,$A2372)</f>
        <v>49.25</v>
      </c>
      <c r="E2372">
        <f>_xll.BDH(E$1,"PX_LAST",$A2372,$A2372)</f>
        <v>33.594999999999999</v>
      </c>
      <c r="F2372">
        <f>_xll.BDH(F$1,"PX_LAST",$A2372,$A2372)</f>
        <v>30.86</v>
      </c>
      <c r="G2372" t="str">
        <f>_xll.BDH(G$1,"PX_LAST",$A2372,$A2372)</f>
        <v>#N/A N/A</v>
      </c>
      <c r="H2372" t="str">
        <f>_xll.BDH(H$1,"PX_LAST",$A2372,$A2372)</f>
        <v>#N/A N/A</v>
      </c>
      <c r="I2372" t="str">
        <f>_xll.BDH(I$1,"PX_LAST",$A2372,$A2372)</f>
        <v>#N/A N/A</v>
      </c>
      <c r="J2372">
        <f>_xll.BDH(J$1,"PX_LAST",$A2372,$A2372)</f>
        <v>28.36</v>
      </c>
      <c r="K2372" t="str">
        <f>_xll.BDH(K$1,"PX_LAST",$A2372,$A2372)</f>
        <v>#N/A N/A</v>
      </c>
      <c r="L2372">
        <f>_xll.BDH(L$1,"PX_LAST",$A2372,$A2372)</f>
        <v>111.24</v>
      </c>
      <c r="M2372">
        <f>_xll.BDH(M$1,"PX_LAST",$A2372,$A2372)</f>
        <v>73.569999999999993</v>
      </c>
      <c r="N2372">
        <f>_xll.BDH(N$1,"PX_LAST",$A2372,$A2372)</f>
        <v>95.295000000000002</v>
      </c>
      <c r="O2372">
        <f>_xll.BDH(O$1,"PX_LAST",$A2372,$A2372)</f>
        <v>75.97</v>
      </c>
      <c r="P2372">
        <f>_xll.BDH(P$1,"PX_LAST",$A2372,$A2372)</f>
        <v>86.62</v>
      </c>
      <c r="Q2372">
        <f>_xll.BDH(Q$1,"PX_LAST",$A2372,$A2372)</f>
        <v>21.535299999999999</v>
      </c>
      <c r="R2372">
        <f>_xll.BDH(R$1,"PX_LAST",$A2372,$A2372)</f>
        <v>25.16</v>
      </c>
      <c r="S2372">
        <f>_xll.BDH(S$1,"PX_LAST",$A2372,$A2372)</f>
        <v>57.86</v>
      </c>
      <c r="T2372">
        <f>_xll.BDH(T$1,"PX_LAST",$A2372,$A2372)</f>
        <v>13.2</v>
      </c>
      <c r="U2372">
        <f>_xll.BDH(U$1,"PX_LAST",$A2372,$A2372)</f>
        <v>15.48</v>
      </c>
      <c r="V2372">
        <f>_xll.BDH(V$1,"PX_LAST",$A2372,$A2372)</f>
        <v>12.994999999999999</v>
      </c>
      <c r="W2372">
        <f>_xll.BDH(W$1,"PX_LAST",$A2372,$A2372)</f>
        <v>26.64</v>
      </c>
      <c r="X2372">
        <f>_xll.BDH(X$1,"PX_LAST",$A2372,$A2372)</f>
        <v>97.24</v>
      </c>
      <c r="Y2372">
        <f>_xll.BDH(Y$1,"PX_LAST",$A2372,$A2372)</f>
        <v>113.27</v>
      </c>
      <c r="Z2372" t="str">
        <f>_xll.BDH(Z$1,"PX_LAST",$A2372,$A2372)</f>
        <v>#N/A N/A</v>
      </c>
      <c r="AA2372">
        <f>_xll.BDH(AA$1,"PX_LAST",$A2372,$A2372)</f>
        <v>22.94</v>
      </c>
      <c r="AB2372">
        <f>_xll.BDH(AB$1,"PX_LAST",$A2372,$A2372)</f>
        <v>15.28</v>
      </c>
      <c r="AC2372">
        <f>_xll.BDH(AC$1,"PX_LAST",$A2372,$A2372)</f>
        <v>721.1</v>
      </c>
      <c r="AD2372" t="str">
        <f>_xll.BDH(AD$1,"PX_LAST",$A2372,$A2372)</f>
        <v>#N/A N/A</v>
      </c>
      <c r="AE2372">
        <f>_xll.BDH(AE$1,"PX_LAST",$A2372,$A2372)</f>
        <v>693.7</v>
      </c>
      <c r="AF2372">
        <f>_xll.BDH(AF$1,"PX_LAST",$A2372,$A2372)</f>
        <v>17.11</v>
      </c>
      <c r="AG2372">
        <f>_xll.BDH(AG$1,"PX_LAST",$A2372,$A2372)</f>
        <v>114.16</v>
      </c>
      <c r="AH2372">
        <f>_xll.BDH(AH$1,"PX_LAST",$A2372,$A2372)</f>
        <v>18.23</v>
      </c>
      <c r="AI2372">
        <f>_xll.BDH(AI$1,"PX_LAST",$A2372,$A2372)</f>
        <v>23.2</v>
      </c>
      <c r="AJ2372">
        <f>_xll.BDH(AJ$1,"PX_LAST",$A2372,$A2372)</f>
        <v>17.13</v>
      </c>
      <c r="AK2372" t="e">
        <f ca="1">_xll.BDH(AK$1,"PX_LAST",$A2372,$A2372)</f>
        <v>#NAME?</v>
      </c>
      <c r="AL2372" t="e">
        <f ca="1">_xll.BDH(AL$1,"PX_LAST",$A2372,$A2372)</f>
        <v>#NAME?</v>
      </c>
      <c r="AM2372" t="e">
        <f ca="1">_xll.BDH(AM$1,"PX_LAST",$A2372,$A2372)</f>
        <v>#NAME?</v>
      </c>
      <c r="AN2372" t="e">
        <f ca="1">_xll.BDH(AN$1,"PX_LAST",$A2372,$A2372)</f>
        <v>#NAME?</v>
      </c>
      <c r="AO2372" t="e">
        <f ca="1">_xll.BDH(AO$1,"PX_LAST",$A2372,$A2372)</f>
        <v>#NAME?</v>
      </c>
      <c r="AP2372" t="e">
        <f ca="1">_xll.BDH(AP$1,"PX_LAST",$A2372,$A2372)</f>
        <v>#NAME?</v>
      </c>
      <c r="AQ2372" t="e">
        <f ca="1">_xll.BDH(AQ$1,"PX_LAST",$A2372,$A2372)</f>
        <v>#NAME?</v>
      </c>
      <c r="AR2372" t="e">
        <f ca="1">_xll.BDH(AR$1,"PX_LAST",$A2372,$A2372)</f>
        <v>#NAME?</v>
      </c>
      <c r="AS2372" t="e">
        <f ca="1">_xll.BDH(AS$1,"PX_LAST",$A2372,$A2372)</f>
        <v>#NAME?</v>
      </c>
      <c r="AT2372" t="e">
        <f ca="1">_xll.BDH(AT$1,"PX_LAST",$A2372,$A2372)</f>
        <v>#NAME?</v>
      </c>
      <c r="AU2372" t="e">
        <f ca="1">_xll.BDH(AU$1,"PX_LAST",$A2372,$A2372)</f>
        <v>#NAME?</v>
      </c>
      <c r="AV2372" t="e">
        <f ca="1">_xll.BDH(AV$1,"PX_LAST",$A2372,$A2372)</f>
        <v>#NAME?</v>
      </c>
      <c r="AW2372" t="e">
        <f ca="1">_xll.BDH(AW$1,"PX_LAST",$A2372,$A2372)</f>
        <v>#NAME?</v>
      </c>
      <c r="AX2372" t="e">
        <f ca="1">_xll.BDH(AX$1,"PX_LAST",$A2372,$A2372)</f>
        <v>#NAME?</v>
      </c>
      <c r="AY2372" t="e">
        <f ca="1">_xll.BDH(AY$1,"PX_LAST",$A2372,$A2372)</f>
        <v>#NAME?</v>
      </c>
      <c r="AZ2372" t="e">
        <f ca="1">_xll.BDH(AZ$1,"PX_LAST",$A2372,$A2372)</f>
        <v>#NAME?</v>
      </c>
      <c r="BA2372" t="e">
        <f ca="1">_xll.BDH(BA$1,"PX_LAST",$A2372,$A2372)</f>
        <v>#NAME?</v>
      </c>
      <c r="BB2372" t="e">
        <f ca="1">_xll.BDH(BB$1,"PX_LAST",$A2372,$A2372)</f>
        <v>#NAME?</v>
      </c>
      <c r="BC2372" t="e">
        <f ca="1">_xll.BDH(BC$1,"PX_LAST",$A2372,$A2372)</f>
        <v>#NAME?</v>
      </c>
      <c r="BD2372" t="e">
        <f ca="1">_xll.BDH(BD$1,"PX_LAST",$A2372,$A2372)</f>
        <v>#NAME?</v>
      </c>
      <c r="BE2372" t="e">
        <f ca="1">_xll.BDH(BE$1,"PX_LAST",$A2372,$A2372)</f>
        <v>#NAME?</v>
      </c>
      <c r="BF2372" t="e">
        <f ca="1">_xll.BDH(BF$1,"PX_LAST",$A2372,$A2372)</f>
        <v>#NAME?</v>
      </c>
      <c r="BG2372" t="e">
        <f ca="1">_xll.BDH(BG$1,"PX_LAST",$A2372,$A2372)</f>
        <v>#NAME?</v>
      </c>
      <c r="BH2372" t="e">
        <f ca="1">_xll.BDH(BH$1,"PX_LAST",$A2372,$A2372)</f>
        <v>#NAME?</v>
      </c>
      <c r="BI2372" t="e">
        <f ca="1">_xll.BDH(BI$1,"PX_LAST",$A2372,$A2372)</f>
        <v>#NAME?</v>
      </c>
      <c r="BJ2372" t="e">
        <f ca="1">_xll.BDH(BJ$1,"PX_LAST",$A2372,$A2372)</f>
        <v>#NAME?</v>
      </c>
      <c r="BK2372" t="e">
        <f ca="1">_xll.BDH(BK$1,"PX_LAST",$A2372,$A2372)</f>
        <v>#NAME?</v>
      </c>
      <c r="BL2372" t="e">
        <f ca="1">_xll.BDH(BL$1,"PX_LAST",$A2372,$A2372)</f>
        <v>#NAME?</v>
      </c>
      <c r="BM2372" t="e">
        <f ca="1">_xll.BDH(BM$1,"PX_LAST",$A2372,$A2372)</f>
        <v>#NAME?</v>
      </c>
      <c r="BN2372" t="e">
        <f ca="1">_xll.BDH(BN$1,"PX_LAST",$A2372,$A2372)</f>
        <v>#NAME?</v>
      </c>
    </row>
    <row r="2373" spans="1:66">
      <c r="A2373" s="2">
        <v>43335</v>
      </c>
      <c r="B2373">
        <f>_xll.BDH(B$1,"PX_LAST",$A2373,$A2373)</f>
        <v>30.6</v>
      </c>
      <c r="C2373">
        <f>_xll.BDH(C$1,"PX_LAST",$A2373,$A2373)</f>
        <v>40.434100000000001</v>
      </c>
      <c r="D2373">
        <f>_xll.BDH(D$1,"PX_LAST",$A2373,$A2373)</f>
        <v>48.54</v>
      </c>
      <c r="E2373">
        <f>_xll.BDH(E$1,"PX_LAST",$A2373,$A2373)</f>
        <v>33.479999999999997</v>
      </c>
      <c r="F2373">
        <f>_xll.BDH(F$1,"PX_LAST",$A2373,$A2373)</f>
        <v>30.82</v>
      </c>
      <c r="G2373" t="str">
        <f>_xll.BDH(G$1,"PX_LAST",$A2373,$A2373)</f>
        <v>#N/A N/A</v>
      </c>
      <c r="H2373" t="str">
        <f>_xll.BDH(H$1,"PX_LAST",$A2373,$A2373)</f>
        <v>#N/A N/A</v>
      </c>
      <c r="I2373" t="str">
        <f>_xll.BDH(I$1,"PX_LAST",$A2373,$A2373)</f>
        <v>#N/A N/A</v>
      </c>
      <c r="J2373">
        <f>_xll.BDH(J$1,"PX_LAST",$A2373,$A2373)</f>
        <v>28.42</v>
      </c>
      <c r="K2373" t="str">
        <f>_xll.BDH(K$1,"PX_LAST",$A2373,$A2373)</f>
        <v>#N/A N/A</v>
      </c>
      <c r="L2373">
        <f>_xll.BDH(L$1,"PX_LAST",$A2373,$A2373)</f>
        <v>110.59</v>
      </c>
      <c r="M2373">
        <f>_xll.BDH(M$1,"PX_LAST",$A2373,$A2373)</f>
        <v>72.53</v>
      </c>
      <c r="N2373">
        <f>_xll.BDH(N$1,"PX_LAST",$A2373,$A2373)</f>
        <v>94.96</v>
      </c>
      <c r="O2373">
        <f>_xll.BDH(O$1,"PX_LAST",$A2373,$A2373)</f>
        <v>75.39</v>
      </c>
      <c r="P2373">
        <f>_xll.BDH(P$1,"PX_LAST",$A2373,$A2373)</f>
        <v>85.96</v>
      </c>
      <c r="Q2373">
        <f>_xll.BDH(Q$1,"PX_LAST",$A2373,$A2373)</f>
        <v>21.4</v>
      </c>
      <c r="R2373">
        <f>_xll.BDH(R$1,"PX_LAST",$A2373,$A2373)</f>
        <v>25.32</v>
      </c>
      <c r="S2373">
        <f>_xll.BDH(S$1,"PX_LAST",$A2373,$A2373)</f>
        <v>56.86</v>
      </c>
      <c r="T2373">
        <f>_xll.BDH(T$1,"PX_LAST",$A2373,$A2373)</f>
        <v>13.31</v>
      </c>
      <c r="U2373">
        <f>_xll.BDH(U$1,"PX_LAST",$A2373,$A2373)</f>
        <v>15.356</v>
      </c>
      <c r="V2373">
        <f>_xll.BDH(V$1,"PX_LAST",$A2373,$A2373)</f>
        <v>13.09</v>
      </c>
      <c r="W2373">
        <f>_xll.BDH(W$1,"PX_LAST",$A2373,$A2373)</f>
        <v>26.825199999999999</v>
      </c>
      <c r="X2373">
        <f>_xll.BDH(X$1,"PX_LAST",$A2373,$A2373)</f>
        <v>96.91</v>
      </c>
      <c r="Y2373">
        <f>_xll.BDH(Y$1,"PX_LAST",$A2373,$A2373)</f>
        <v>112.2</v>
      </c>
      <c r="Z2373" t="str">
        <f>_xll.BDH(Z$1,"PX_LAST",$A2373,$A2373)</f>
        <v>#N/A N/A</v>
      </c>
      <c r="AA2373">
        <f>_xll.BDH(AA$1,"PX_LAST",$A2373,$A2373)</f>
        <v>22.74</v>
      </c>
      <c r="AB2373">
        <f>_xll.BDH(AB$1,"PX_LAST",$A2373,$A2373)</f>
        <v>15.324999999999999</v>
      </c>
      <c r="AC2373">
        <f>_xll.BDH(AC$1,"PX_LAST",$A2373,$A2373)</f>
        <v>720</v>
      </c>
      <c r="AD2373" t="str">
        <f>_xll.BDH(AD$1,"PX_LAST",$A2373,$A2373)</f>
        <v>#N/A N/A</v>
      </c>
      <c r="AE2373">
        <f>_xll.BDH(AE$1,"PX_LAST",$A2373,$A2373)</f>
        <v>691.2</v>
      </c>
      <c r="AF2373">
        <f>_xll.BDH(AF$1,"PX_LAST",$A2373,$A2373)</f>
        <v>17.079999999999998</v>
      </c>
      <c r="AG2373">
        <f>_xll.BDH(AG$1,"PX_LAST",$A2373,$A2373)</f>
        <v>114.16</v>
      </c>
      <c r="AH2373">
        <f>_xll.BDH(AH$1,"PX_LAST",$A2373,$A2373)</f>
        <v>18.23</v>
      </c>
      <c r="AI2373">
        <f>_xll.BDH(AI$1,"PX_LAST",$A2373,$A2373)</f>
        <v>23.03</v>
      </c>
      <c r="AJ2373">
        <f>_xll.BDH(AJ$1,"PX_LAST",$A2373,$A2373)</f>
        <v>17.079999999999998</v>
      </c>
      <c r="AK2373" t="e">
        <f ca="1">_xll.BDH(AK$1,"PX_LAST",$A2373,$A2373)</f>
        <v>#NAME?</v>
      </c>
      <c r="AL2373" t="e">
        <f ca="1">_xll.BDH(AL$1,"PX_LAST",$A2373,$A2373)</f>
        <v>#NAME?</v>
      </c>
      <c r="AM2373" t="e">
        <f ca="1">_xll.BDH(AM$1,"PX_LAST",$A2373,$A2373)</f>
        <v>#NAME?</v>
      </c>
      <c r="AN2373" t="e">
        <f ca="1">_xll.BDH(AN$1,"PX_LAST",$A2373,$A2373)</f>
        <v>#NAME?</v>
      </c>
      <c r="AO2373" t="e">
        <f ca="1">_xll.BDH(AO$1,"PX_LAST",$A2373,$A2373)</f>
        <v>#NAME?</v>
      </c>
      <c r="AP2373" t="e">
        <f ca="1">_xll.BDH(AP$1,"PX_LAST",$A2373,$A2373)</f>
        <v>#NAME?</v>
      </c>
      <c r="AQ2373" t="e">
        <f ca="1">_xll.BDH(AQ$1,"PX_LAST",$A2373,$A2373)</f>
        <v>#NAME?</v>
      </c>
      <c r="AR2373" t="e">
        <f ca="1">_xll.BDH(AR$1,"PX_LAST",$A2373,$A2373)</f>
        <v>#NAME?</v>
      </c>
      <c r="AS2373" t="e">
        <f ca="1">_xll.BDH(AS$1,"PX_LAST",$A2373,$A2373)</f>
        <v>#NAME?</v>
      </c>
      <c r="AT2373" t="e">
        <f ca="1">_xll.BDH(AT$1,"PX_LAST",$A2373,$A2373)</f>
        <v>#NAME?</v>
      </c>
      <c r="AU2373" t="e">
        <f ca="1">_xll.BDH(AU$1,"PX_LAST",$A2373,$A2373)</f>
        <v>#NAME?</v>
      </c>
      <c r="AV2373" t="e">
        <f ca="1">_xll.BDH(AV$1,"PX_LAST",$A2373,$A2373)</f>
        <v>#NAME?</v>
      </c>
      <c r="AW2373" t="e">
        <f ca="1">_xll.BDH(AW$1,"PX_LAST",$A2373,$A2373)</f>
        <v>#NAME?</v>
      </c>
      <c r="AX2373" t="e">
        <f ca="1">_xll.BDH(AX$1,"PX_LAST",$A2373,$A2373)</f>
        <v>#NAME?</v>
      </c>
      <c r="AY2373" t="e">
        <f ca="1">_xll.BDH(AY$1,"PX_LAST",$A2373,$A2373)</f>
        <v>#NAME?</v>
      </c>
      <c r="AZ2373" t="e">
        <f ca="1">_xll.BDH(AZ$1,"PX_LAST",$A2373,$A2373)</f>
        <v>#NAME?</v>
      </c>
      <c r="BA2373" t="e">
        <f ca="1">_xll.BDH(BA$1,"PX_LAST",$A2373,$A2373)</f>
        <v>#NAME?</v>
      </c>
      <c r="BB2373" t="e">
        <f ca="1">_xll.BDH(BB$1,"PX_LAST",$A2373,$A2373)</f>
        <v>#NAME?</v>
      </c>
      <c r="BC2373" t="e">
        <f ca="1">_xll.BDH(BC$1,"PX_LAST",$A2373,$A2373)</f>
        <v>#NAME?</v>
      </c>
      <c r="BD2373" t="e">
        <f ca="1">_xll.BDH(BD$1,"PX_LAST",$A2373,$A2373)</f>
        <v>#NAME?</v>
      </c>
      <c r="BE2373" t="e">
        <f ca="1">_xll.BDH(BE$1,"PX_LAST",$A2373,$A2373)</f>
        <v>#NAME?</v>
      </c>
      <c r="BF2373" t="e">
        <f ca="1">_xll.BDH(BF$1,"PX_LAST",$A2373,$A2373)</f>
        <v>#NAME?</v>
      </c>
      <c r="BG2373" t="e">
        <f ca="1">_xll.BDH(BG$1,"PX_LAST",$A2373,$A2373)</f>
        <v>#NAME?</v>
      </c>
      <c r="BH2373" t="e">
        <f ca="1">_xll.BDH(BH$1,"PX_LAST",$A2373,$A2373)</f>
        <v>#NAME?</v>
      </c>
      <c r="BI2373" t="e">
        <f ca="1">_xll.BDH(BI$1,"PX_LAST",$A2373,$A2373)</f>
        <v>#NAME?</v>
      </c>
      <c r="BJ2373" t="e">
        <f ca="1">_xll.BDH(BJ$1,"PX_LAST",$A2373,$A2373)</f>
        <v>#NAME?</v>
      </c>
      <c r="BK2373" t="e">
        <f ca="1">_xll.BDH(BK$1,"PX_LAST",$A2373,$A2373)</f>
        <v>#NAME?</v>
      </c>
      <c r="BL2373" t="e">
        <f ca="1">_xll.BDH(BL$1,"PX_LAST",$A2373,$A2373)</f>
        <v>#NAME?</v>
      </c>
      <c r="BM2373" t="e">
        <f ca="1">_xll.BDH(BM$1,"PX_LAST",$A2373,$A2373)</f>
        <v>#NAME?</v>
      </c>
      <c r="BN2373" t="e">
        <f ca="1">_xll.BDH(BN$1,"PX_LAST",$A2373,$A2373)</f>
        <v>#NAME?</v>
      </c>
    </row>
    <row r="2374" spans="1:66">
      <c r="A2374" s="2">
        <v>43336</v>
      </c>
      <c r="B2374">
        <f>_xll.BDH(B$1,"PX_LAST",$A2374,$A2374)</f>
        <v>30.69</v>
      </c>
      <c r="C2374">
        <f>_xll.BDH(C$1,"PX_LAST",$A2374,$A2374)</f>
        <v>40.340000000000003</v>
      </c>
      <c r="D2374">
        <f>_xll.BDH(D$1,"PX_LAST",$A2374,$A2374)</f>
        <v>49.469900000000003</v>
      </c>
      <c r="E2374">
        <f>_xll.BDH(E$1,"PX_LAST",$A2374,$A2374)</f>
        <v>33.6</v>
      </c>
      <c r="F2374">
        <f>_xll.BDH(F$1,"PX_LAST",$A2374,$A2374)</f>
        <v>31.01</v>
      </c>
      <c r="G2374" t="str">
        <f>_xll.BDH(G$1,"PX_LAST",$A2374,$A2374)</f>
        <v>#N/A N/A</v>
      </c>
      <c r="H2374" t="str">
        <f>_xll.BDH(H$1,"PX_LAST",$A2374,$A2374)</f>
        <v>#N/A N/A</v>
      </c>
      <c r="I2374" t="str">
        <f>_xll.BDH(I$1,"PX_LAST",$A2374,$A2374)</f>
        <v>#N/A N/A</v>
      </c>
      <c r="J2374">
        <f>_xll.BDH(J$1,"PX_LAST",$A2374,$A2374)</f>
        <v>28.5</v>
      </c>
      <c r="K2374" t="str">
        <f>_xll.BDH(K$1,"PX_LAST",$A2374,$A2374)</f>
        <v>#N/A N/A</v>
      </c>
      <c r="L2374">
        <f>_xll.BDH(L$1,"PX_LAST",$A2374,$A2374)</f>
        <v>111.42</v>
      </c>
      <c r="M2374">
        <f>_xll.BDH(M$1,"PX_LAST",$A2374,$A2374)</f>
        <v>73.290000000000006</v>
      </c>
      <c r="N2374">
        <f>_xll.BDH(N$1,"PX_LAST",$A2374,$A2374)</f>
        <v>95.276899999999998</v>
      </c>
      <c r="O2374">
        <f>_xll.BDH(O$1,"PX_LAST",$A2374,$A2374)</f>
        <v>75.739999999999995</v>
      </c>
      <c r="P2374">
        <f>_xll.BDH(P$1,"PX_LAST",$A2374,$A2374)</f>
        <v>86.069900000000004</v>
      </c>
      <c r="Q2374">
        <f>_xll.BDH(Q$1,"PX_LAST",$A2374,$A2374)</f>
        <v>21.52</v>
      </c>
      <c r="R2374">
        <f>_xll.BDH(R$1,"PX_LAST",$A2374,$A2374)</f>
        <v>25.2</v>
      </c>
      <c r="S2374">
        <f>_xll.BDH(S$1,"PX_LAST",$A2374,$A2374)</f>
        <v>57.04</v>
      </c>
      <c r="T2374">
        <f>_xll.BDH(T$1,"PX_LAST",$A2374,$A2374)</f>
        <v>13.34</v>
      </c>
      <c r="U2374">
        <f>_xll.BDH(U$1,"PX_LAST",$A2374,$A2374)</f>
        <v>15.55</v>
      </c>
      <c r="V2374">
        <f>_xll.BDH(V$1,"PX_LAST",$A2374,$A2374)</f>
        <v>13.04</v>
      </c>
      <c r="W2374">
        <f>_xll.BDH(W$1,"PX_LAST",$A2374,$A2374)</f>
        <v>26.665500000000002</v>
      </c>
      <c r="X2374">
        <f>_xll.BDH(X$1,"PX_LAST",$A2374,$A2374)</f>
        <v>97.9</v>
      </c>
      <c r="Y2374">
        <f>_xll.BDH(Y$1,"PX_LAST",$A2374,$A2374)</f>
        <v>114.16</v>
      </c>
      <c r="Z2374" t="str">
        <f>_xll.BDH(Z$1,"PX_LAST",$A2374,$A2374)</f>
        <v>#N/A N/A</v>
      </c>
      <c r="AA2374">
        <f>_xll.BDH(AA$1,"PX_LAST",$A2374,$A2374)</f>
        <v>23.12</v>
      </c>
      <c r="AB2374">
        <f>_xll.BDH(AB$1,"PX_LAST",$A2374,$A2374)</f>
        <v>15.44</v>
      </c>
      <c r="AC2374">
        <f>_xll.BDH(AC$1,"PX_LAST",$A2374,$A2374)</f>
        <v>728.1</v>
      </c>
      <c r="AD2374" t="str">
        <f>_xll.BDH(AD$1,"PX_LAST",$A2374,$A2374)</f>
        <v>#N/A N/A</v>
      </c>
      <c r="AE2374">
        <f>_xll.BDH(AE$1,"PX_LAST",$A2374,$A2374)</f>
        <v>694</v>
      </c>
      <c r="AF2374">
        <f>_xll.BDH(AF$1,"PX_LAST",$A2374,$A2374)</f>
        <v>17.21</v>
      </c>
      <c r="AG2374">
        <f>_xll.BDH(AG$1,"PX_LAST",$A2374,$A2374)</f>
        <v>115.44</v>
      </c>
      <c r="AH2374">
        <f>_xll.BDH(AH$1,"PX_LAST",$A2374,$A2374)</f>
        <v>18.094999999999999</v>
      </c>
      <c r="AI2374">
        <f>_xll.BDH(AI$1,"PX_LAST",$A2374,$A2374)</f>
        <v>23.2</v>
      </c>
      <c r="AJ2374">
        <f>_xll.BDH(AJ$1,"PX_LAST",$A2374,$A2374)</f>
        <v>17.239999999999998</v>
      </c>
      <c r="AK2374" t="e">
        <f ca="1">_xll.BDH(AK$1,"PX_LAST",$A2374,$A2374)</f>
        <v>#NAME?</v>
      </c>
      <c r="AL2374" t="e">
        <f ca="1">_xll.BDH(AL$1,"PX_LAST",$A2374,$A2374)</f>
        <v>#NAME?</v>
      </c>
      <c r="AM2374" t="e">
        <f ca="1">_xll.BDH(AM$1,"PX_LAST",$A2374,$A2374)</f>
        <v>#NAME?</v>
      </c>
      <c r="AN2374" t="e">
        <f ca="1">_xll.BDH(AN$1,"PX_LAST",$A2374,$A2374)</f>
        <v>#NAME?</v>
      </c>
      <c r="AO2374" t="e">
        <f ca="1">_xll.BDH(AO$1,"PX_LAST",$A2374,$A2374)</f>
        <v>#NAME?</v>
      </c>
      <c r="AP2374" t="e">
        <f ca="1">_xll.BDH(AP$1,"PX_LAST",$A2374,$A2374)</f>
        <v>#NAME?</v>
      </c>
      <c r="AQ2374" t="e">
        <f ca="1">_xll.BDH(AQ$1,"PX_LAST",$A2374,$A2374)</f>
        <v>#NAME?</v>
      </c>
      <c r="AR2374" t="e">
        <f ca="1">_xll.BDH(AR$1,"PX_LAST",$A2374,$A2374)</f>
        <v>#NAME?</v>
      </c>
      <c r="AS2374" t="e">
        <f ca="1">_xll.BDH(AS$1,"PX_LAST",$A2374,$A2374)</f>
        <v>#NAME?</v>
      </c>
      <c r="AT2374" t="e">
        <f ca="1">_xll.BDH(AT$1,"PX_LAST",$A2374,$A2374)</f>
        <v>#NAME?</v>
      </c>
      <c r="AU2374" t="e">
        <f ca="1">_xll.BDH(AU$1,"PX_LAST",$A2374,$A2374)</f>
        <v>#NAME?</v>
      </c>
      <c r="AV2374" t="e">
        <f ca="1">_xll.BDH(AV$1,"PX_LAST",$A2374,$A2374)</f>
        <v>#NAME?</v>
      </c>
      <c r="AW2374" t="e">
        <f ca="1">_xll.BDH(AW$1,"PX_LAST",$A2374,$A2374)</f>
        <v>#NAME?</v>
      </c>
      <c r="AX2374" t="e">
        <f ca="1">_xll.BDH(AX$1,"PX_LAST",$A2374,$A2374)</f>
        <v>#NAME?</v>
      </c>
      <c r="AY2374" t="e">
        <f ca="1">_xll.BDH(AY$1,"PX_LAST",$A2374,$A2374)</f>
        <v>#NAME?</v>
      </c>
      <c r="AZ2374" t="e">
        <f ca="1">_xll.BDH(AZ$1,"PX_LAST",$A2374,$A2374)</f>
        <v>#NAME?</v>
      </c>
      <c r="BA2374" t="e">
        <f ca="1">_xll.BDH(BA$1,"PX_LAST",$A2374,$A2374)</f>
        <v>#NAME?</v>
      </c>
      <c r="BB2374" t="e">
        <f ca="1">_xll.BDH(BB$1,"PX_LAST",$A2374,$A2374)</f>
        <v>#NAME?</v>
      </c>
      <c r="BC2374" t="e">
        <f ca="1">_xll.BDH(BC$1,"PX_LAST",$A2374,$A2374)</f>
        <v>#NAME?</v>
      </c>
      <c r="BD2374" t="e">
        <f ca="1">_xll.BDH(BD$1,"PX_LAST",$A2374,$A2374)</f>
        <v>#NAME?</v>
      </c>
      <c r="BE2374" t="e">
        <f ca="1">_xll.BDH(BE$1,"PX_LAST",$A2374,$A2374)</f>
        <v>#NAME?</v>
      </c>
      <c r="BF2374" t="e">
        <f ca="1">_xll.BDH(BF$1,"PX_LAST",$A2374,$A2374)</f>
        <v>#NAME?</v>
      </c>
      <c r="BG2374" t="e">
        <f ca="1">_xll.BDH(BG$1,"PX_LAST",$A2374,$A2374)</f>
        <v>#NAME?</v>
      </c>
      <c r="BH2374" t="e">
        <f ca="1">_xll.BDH(BH$1,"PX_LAST",$A2374,$A2374)</f>
        <v>#NAME?</v>
      </c>
      <c r="BI2374" t="e">
        <f ca="1">_xll.BDH(BI$1,"PX_LAST",$A2374,$A2374)</f>
        <v>#NAME?</v>
      </c>
      <c r="BJ2374" t="e">
        <f ca="1">_xll.BDH(BJ$1,"PX_LAST",$A2374,$A2374)</f>
        <v>#NAME?</v>
      </c>
      <c r="BK2374" t="e">
        <f ca="1">_xll.BDH(BK$1,"PX_LAST",$A2374,$A2374)</f>
        <v>#NAME?</v>
      </c>
      <c r="BL2374" t="e">
        <f ca="1">_xll.BDH(BL$1,"PX_LAST",$A2374,$A2374)</f>
        <v>#NAME?</v>
      </c>
      <c r="BM2374" t="e">
        <f ca="1">_xll.BDH(BM$1,"PX_LAST",$A2374,$A2374)</f>
        <v>#NAME?</v>
      </c>
      <c r="BN2374" t="e">
        <f ca="1">_xll.BDH(BN$1,"PX_LAST",$A2374,$A2374)</f>
        <v>#NAME?</v>
      </c>
    </row>
    <row r="2375" spans="1:66">
      <c r="A2375" s="2">
        <v>43339</v>
      </c>
      <c r="B2375">
        <f>_xll.BDH(B$1,"PX_LAST",$A2375,$A2375)</f>
        <v>30.8</v>
      </c>
      <c r="C2375">
        <f>_xll.BDH(C$1,"PX_LAST",$A2375,$A2375)</f>
        <v>40.327199999999998</v>
      </c>
      <c r="D2375">
        <f>_xll.BDH(D$1,"PX_LAST",$A2375,$A2375)</f>
        <v>49.340200000000003</v>
      </c>
      <c r="E2375">
        <f>_xll.BDH(E$1,"PX_LAST",$A2375,$A2375)</f>
        <v>33.729999999999997</v>
      </c>
      <c r="F2375">
        <f>_xll.BDH(F$1,"PX_LAST",$A2375,$A2375)</f>
        <v>31.25</v>
      </c>
      <c r="G2375" t="str">
        <f>_xll.BDH(G$1,"PX_LAST",$A2375,$A2375)</f>
        <v>#N/A N/A</v>
      </c>
      <c r="H2375" t="str">
        <f>_xll.BDH(H$1,"PX_LAST",$A2375,$A2375)</f>
        <v>#N/A N/A</v>
      </c>
      <c r="I2375" t="str">
        <f>_xll.BDH(I$1,"PX_LAST",$A2375,$A2375)</f>
        <v>#N/A N/A</v>
      </c>
      <c r="J2375">
        <f>_xll.BDH(J$1,"PX_LAST",$A2375,$A2375)</f>
        <v>28.48</v>
      </c>
      <c r="K2375" t="str">
        <f>_xll.BDH(K$1,"PX_LAST",$A2375,$A2375)</f>
        <v>#N/A N/A</v>
      </c>
      <c r="L2375">
        <f>_xll.BDH(L$1,"PX_LAST",$A2375,$A2375)</f>
        <v>111.95</v>
      </c>
      <c r="M2375">
        <f>_xll.BDH(M$1,"PX_LAST",$A2375,$A2375)</f>
        <v>73.53</v>
      </c>
      <c r="N2375">
        <f>_xll.BDH(N$1,"PX_LAST",$A2375,$A2375)</f>
        <v>95.62</v>
      </c>
      <c r="O2375">
        <f>_xll.BDH(O$1,"PX_LAST",$A2375,$A2375)</f>
        <v>76.14</v>
      </c>
      <c r="P2375">
        <f>_xll.BDH(P$1,"PX_LAST",$A2375,$A2375)</f>
        <v>86.12</v>
      </c>
      <c r="Q2375">
        <f>_xll.BDH(Q$1,"PX_LAST",$A2375,$A2375)</f>
        <v>21.62</v>
      </c>
      <c r="R2375">
        <f>_xll.BDH(R$1,"PX_LAST",$A2375,$A2375)</f>
        <v>25.1</v>
      </c>
      <c r="S2375" t="str">
        <f>_xll.BDH(S$1,"PX_LAST",$A2375,$A2375)</f>
        <v>#N/A N/A</v>
      </c>
      <c r="T2375">
        <f>_xll.BDH(T$1,"PX_LAST",$A2375,$A2375)</f>
        <v>13.26</v>
      </c>
      <c r="U2375">
        <f>_xll.BDH(U$1,"PX_LAST",$A2375,$A2375)</f>
        <v>15.73</v>
      </c>
      <c r="V2375">
        <f>_xll.BDH(V$1,"PX_LAST",$A2375,$A2375)</f>
        <v>12.97</v>
      </c>
      <c r="W2375">
        <f>_xll.BDH(W$1,"PX_LAST",$A2375,$A2375)</f>
        <v>26.55</v>
      </c>
      <c r="X2375">
        <f>_xll.BDH(X$1,"PX_LAST",$A2375,$A2375)</f>
        <v>97.7</v>
      </c>
      <c r="Y2375">
        <f>_xll.BDH(Y$1,"PX_LAST",$A2375,$A2375)</f>
        <v>114.59</v>
      </c>
      <c r="Z2375" t="str">
        <f>_xll.BDH(Z$1,"PX_LAST",$A2375,$A2375)</f>
        <v>#N/A N/A</v>
      </c>
      <c r="AA2375">
        <f>_xll.BDH(AA$1,"PX_LAST",$A2375,$A2375)</f>
        <v>23.2</v>
      </c>
      <c r="AB2375">
        <f>_xll.BDH(AB$1,"PX_LAST",$A2375,$A2375)</f>
        <v>15.315</v>
      </c>
      <c r="AC2375">
        <f>_xll.BDH(AC$1,"PX_LAST",$A2375,$A2375)</f>
        <v>731.4</v>
      </c>
      <c r="AD2375" t="str">
        <f>_xll.BDH(AD$1,"PX_LAST",$A2375,$A2375)</f>
        <v>#N/A N/A</v>
      </c>
      <c r="AE2375">
        <f>_xll.BDH(AE$1,"PX_LAST",$A2375,$A2375)</f>
        <v>700</v>
      </c>
      <c r="AF2375">
        <f>_xll.BDH(AF$1,"PX_LAST",$A2375,$A2375)</f>
        <v>17.27</v>
      </c>
      <c r="AG2375">
        <f>_xll.BDH(AG$1,"PX_LAST",$A2375,$A2375)</f>
        <v>116</v>
      </c>
      <c r="AH2375">
        <f>_xll.BDH(AH$1,"PX_LAST",$A2375,$A2375)</f>
        <v>17.975999999999999</v>
      </c>
      <c r="AI2375">
        <f>_xll.BDH(AI$1,"PX_LAST",$A2375,$A2375)</f>
        <v>23.25</v>
      </c>
      <c r="AJ2375">
        <f>_xll.BDH(AJ$1,"PX_LAST",$A2375,$A2375)</f>
        <v>17.32</v>
      </c>
      <c r="AK2375" t="e">
        <f ca="1">_xll.BDH(AK$1,"PX_LAST",$A2375,$A2375)</f>
        <v>#NAME?</v>
      </c>
      <c r="AL2375" t="e">
        <f ca="1">_xll.BDH(AL$1,"PX_LAST",$A2375,$A2375)</f>
        <v>#NAME?</v>
      </c>
      <c r="AM2375" t="e">
        <f ca="1">_xll.BDH(AM$1,"PX_LAST",$A2375,$A2375)</f>
        <v>#NAME?</v>
      </c>
      <c r="AN2375" t="e">
        <f ca="1">_xll.BDH(AN$1,"PX_LAST",$A2375,$A2375)</f>
        <v>#NAME?</v>
      </c>
      <c r="AO2375" t="e">
        <f ca="1">_xll.BDH(AO$1,"PX_LAST",$A2375,$A2375)</f>
        <v>#NAME?</v>
      </c>
      <c r="AP2375" t="e">
        <f ca="1">_xll.BDH(AP$1,"PX_LAST",$A2375,$A2375)</f>
        <v>#NAME?</v>
      </c>
      <c r="AQ2375" t="e">
        <f ca="1">_xll.BDH(AQ$1,"PX_LAST",$A2375,$A2375)</f>
        <v>#NAME?</v>
      </c>
      <c r="AR2375" t="e">
        <f ca="1">_xll.BDH(AR$1,"PX_LAST",$A2375,$A2375)</f>
        <v>#NAME?</v>
      </c>
      <c r="AS2375" t="e">
        <f ca="1">_xll.BDH(AS$1,"PX_LAST",$A2375,$A2375)</f>
        <v>#NAME?</v>
      </c>
      <c r="AT2375" t="e">
        <f ca="1">_xll.BDH(AT$1,"PX_LAST",$A2375,$A2375)</f>
        <v>#NAME?</v>
      </c>
      <c r="AU2375" t="e">
        <f ca="1">_xll.BDH(AU$1,"PX_LAST",$A2375,$A2375)</f>
        <v>#NAME?</v>
      </c>
      <c r="AV2375" t="e">
        <f ca="1">_xll.BDH(AV$1,"PX_LAST",$A2375,$A2375)</f>
        <v>#NAME?</v>
      </c>
      <c r="AW2375" t="e">
        <f ca="1">_xll.BDH(AW$1,"PX_LAST",$A2375,$A2375)</f>
        <v>#NAME?</v>
      </c>
      <c r="AX2375" t="e">
        <f ca="1">_xll.BDH(AX$1,"PX_LAST",$A2375,$A2375)</f>
        <v>#NAME?</v>
      </c>
      <c r="AY2375" t="e">
        <f ca="1">_xll.BDH(AY$1,"PX_LAST",$A2375,$A2375)</f>
        <v>#NAME?</v>
      </c>
      <c r="AZ2375" t="e">
        <f ca="1">_xll.BDH(AZ$1,"PX_LAST",$A2375,$A2375)</f>
        <v>#NAME?</v>
      </c>
      <c r="BA2375" t="e">
        <f ca="1">_xll.BDH(BA$1,"PX_LAST",$A2375,$A2375)</f>
        <v>#NAME?</v>
      </c>
      <c r="BB2375" t="e">
        <f ca="1">_xll.BDH(BB$1,"PX_LAST",$A2375,$A2375)</f>
        <v>#NAME?</v>
      </c>
      <c r="BC2375" t="e">
        <f ca="1">_xll.BDH(BC$1,"PX_LAST",$A2375,$A2375)</f>
        <v>#NAME?</v>
      </c>
      <c r="BD2375" t="e">
        <f ca="1">_xll.BDH(BD$1,"PX_LAST",$A2375,$A2375)</f>
        <v>#NAME?</v>
      </c>
      <c r="BE2375" t="e">
        <f ca="1">_xll.BDH(BE$1,"PX_LAST",$A2375,$A2375)</f>
        <v>#NAME?</v>
      </c>
      <c r="BF2375" t="e">
        <f ca="1">_xll.BDH(BF$1,"PX_LAST",$A2375,$A2375)</f>
        <v>#NAME?</v>
      </c>
      <c r="BG2375" t="e">
        <f ca="1">_xll.BDH(BG$1,"PX_LAST",$A2375,$A2375)</f>
        <v>#NAME?</v>
      </c>
      <c r="BH2375" t="e">
        <f ca="1">_xll.BDH(BH$1,"PX_LAST",$A2375,$A2375)</f>
        <v>#NAME?</v>
      </c>
      <c r="BI2375" t="e">
        <f ca="1">_xll.BDH(BI$1,"PX_LAST",$A2375,$A2375)</f>
        <v>#NAME?</v>
      </c>
      <c r="BJ2375" t="e">
        <f ca="1">_xll.BDH(BJ$1,"PX_LAST",$A2375,$A2375)</f>
        <v>#NAME?</v>
      </c>
      <c r="BK2375" t="e">
        <f ca="1">_xll.BDH(BK$1,"PX_LAST",$A2375,$A2375)</f>
        <v>#NAME?</v>
      </c>
      <c r="BL2375" t="e">
        <f ca="1">_xll.BDH(BL$1,"PX_LAST",$A2375,$A2375)</f>
        <v>#NAME?</v>
      </c>
      <c r="BM2375" t="e">
        <f ca="1">_xll.BDH(BM$1,"PX_LAST",$A2375,$A2375)</f>
        <v>#NAME?</v>
      </c>
      <c r="BN2375" t="e">
        <f ca="1">_xll.BDH(BN$1,"PX_LAST",$A2375,$A2375)</f>
        <v>#NAME?</v>
      </c>
    </row>
    <row r="2376" spans="1:66">
      <c r="A2376" s="2">
        <v>43340</v>
      </c>
      <c r="B2376">
        <f>_xll.BDH(B$1,"PX_LAST",$A2376,$A2376)</f>
        <v>30.77</v>
      </c>
      <c r="C2376">
        <f>_xll.BDH(C$1,"PX_LAST",$A2376,$A2376)</f>
        <v>40.387700000000002</v>
      </c>
      <c r="D2376">
        <f>_xll.BDH(D$1,"PX_LAST",$A2376,$A2376)</f>
        <v>49.150100000000002</v>
      </c>
      <c r="E2376">
        <f>_xll.BDH(E$1,"PX_LAST",$A2376,$A2376)</f>
        <v>33.729999999999997</v>
      </c>
      <c r="F2376">
        <f>_xll.BDH(F$1,"PX_LAST",$A2376,$A2376)</f>
        <v>31.23</v>
      </c>
      <c r="G2376" t="str">
        <f>_xll.BDH(G$1,"PX_LAST",$A2376,$A2376)</f>
        <v>#N/A N/A</v>
      </c>
      <c r="H2376" t="str">
        <f>_xll.BDH(H$1,"PX_LAST",$A2376,$A2376)</f>
        <v>#N/A N/A</v>
      </c>
      <c r="I2376" t="str">
        <f>_xll.BDH(I$1,"PX_LAST",$A2376,$A2376)</f>
        <v>#N/A N/A</v>
      </c>
      <c r="J2376">
        <f>_xll.BDH(J$1,"PX_LAST",$A2376,$A2376)</f>
        <v>28.44</v>
      </c>
      <c r="K2376" t="str">
        <f>_xll.BDH(K$1,"PX_LAST",$A2376,$A2376)</f>
        <v>#N/A N/A</v>
      </c>
      <c r="L2376">
        <f>_xll.BDH(L$1,"PX_LAST",$A2376,$A2376)</f>
        <v>112.03</v>
      </c>
      <c r="M2376">
        <f>_xll.BDH(M$1,"PX_LAST",$A2376,$A2376)</f>
        <v>73.41</v>
      </c>
      <c r="N2376">
        <f>_xll.BDH(N$1,"PX_LAST",$A2376,$A2376)</f>
        <v>95.85</v>
      </c>
      <c r="O2376">
        <f>_xll.BDH(O$1,"PX_LAST",$A2376,$A2376)</f>
        <v>76.28</v>
      </c>
      <c r="P2376">
        <f>_xll.BDH(P$1,"PX_LAST",$A2376,$A2376)</f>
        <v>86.03</v>
      </c>
      <c r="Q2376">
        <f>_xll.BDH(Q$1,"PX_LAST",$A2376,$A2376)</f>
        <v>21.614000000000001</v>
      </c>
      <c r="R2376">
        <f>_xll.BDH(R$1,"PX_LAST",$A2376,$A2376)</f>
        <v>25.1</v>
      </c>
      <c r="S2376" t="str">
        <f>_xll.BDH(S$1,"PX_LAST",$A2376,$A2376)</f>
        <v>#N/A N/A</v>
      </c>
      <c r="T2376">
        <f>_xll.BDH(T$1,"PX_LAST",$A2376,$A2376)</f>
        <v>13.25</v>
      </c>
      <c r="U2376">
        <f>_xll.BDH(U$1,"PX_LAST",$A2376,$A2376)</f>
        <v>15.904</v>
      </c>
      <c r="V2376">
        <f>_xll.BDH(V$1,"PX_LAST",$A2376,$A2376)</f>
        <v>12.945</v>
      </c>
      <c r="W2376">
        <f>_xll.BDH(W$1,"PX_LAST",$A2376,$A2376)</f>
        <v>26.619499999999999</v>
      </c>
      <c r="X2376">
        <f>_xll.BDH(X$1,"PX_LAST",$A2376,$A2376)</f>
        <v>97.29</v>
      </c>
      <c r="Y2376">
        <f>_xll.BDH(Y$1,"PX_LAST",$A2376,$A2376)</f>
        <v>113.68</v>
      </c>
      <c r="Z2376" t="str">
        <f>_xll.BDH(Z$1,"PX_LAST",$A2376,$A2376)</f>
        <v>#N/A N/A</v>
      </c>
      <c r="AA2376">
        <f>_xll.BDH(AA$1,"PX_LAST",$A2376,$A2376)</f>
        <v>23.04</v>
      </c>
      <c r="AB2376">
        <f>_xll.BDH(AB$1,"PX_LAST",$A2376,$A2376)</f>
        <v>15.262</v>
      </c>
      <c r="AC2376">
        <f>_xll.BDH(AC$1,"PX_LAST",$A2376,$A2376)</f>
        <v>730.9</v>
      </c>
      <c r="AD2376" t="str">
        <f>_xll.BDH(AD$1,"PX_LAST",$A2376,$A2376)</f>
        <v>#N/A N/A</v>
      </c>
      <c r="AE2376">
        <f>_xll.BDH(AE$1,"PX_LAST",$A2376,$A2376)</f>
        <v>704.1</v>
      </c>
      <c r="AF2376">
        <f>_xll.BDH(AF$1,"PX_LAST",$A2376,$A2376)</f>
        <v>17.2</v>
      </c>
      <c r="AG2376">
        <f>_xll.BDH(AG$1,"PX_LAST",$A2376,$A2376)</f>
        <v>115.44</v>
      </c>
      <c r="AH2376">
        <f>_xll.BDH(AH$1,"PX_LAST",$A2376,$A2376)</f>
        <v>17.919</v>
      </c>
      <c r="AI2376">
        <f>_xll.BDH(AI$1,"PX_LAST",$A2376,$A2376)</f>
        <v>23.09</v>
      </c>
      <c r="AJ2376">
        <f>_xll.BDH(AJ$1,"PX_LAST",$A2376,$A2376)</f>
        <v>17.23</v>
      </c>
      <c r="AK2376" t="e">
        <f ca="1">_xll.BDH(AK$1,"PX_LAST",$A2376,$A2376)</f>
        <v>#NAME?</v>
      </c>
      <c r="AL2376" t="e">
        <f ca="1">_xll.BDH(AL$1,"PX_LAST",$A2376,$A2376)</f>
        <v>#NAME?</v>
      </c>
      <c r="AM2376" t="e">
        <f ca="1">_xll.BDH(AM$1,"PX_LAST",$A2376,$A2376)</f>
        <v>#NAME?</v>
      </c>
      <c r="AN2376" t="e">
        <f ca="1">_xll.BDH(AN$1,"PX_LAST",$A2376,$A2376)</f>
        <v>#NAME?</v>
      </c>
      <c r="AO2376" t="e">
        <f ca="1">_xll.BDH(AO$1,"PX_LAST",$A2376,$A2376)</f>
        <v>#NAME?</v>
      </c>
      <c r="AP2376" t="e">
        <f ca="1">_xll.BDH(AP$1,"PX_LAST",$A2376,$A2376)</f>
        <v>#NAME?</v>
      </c>
      <c r="AQ2376" t="e">
        <f ca="1">_xll.BDH(AQ$1,"PX_LAST",$A2376,$A2376)</f>
        <v>#NAME?</v>
      </c>
      <c r="AR2376" t="e">
        <f ca="1">_xll.BDH(AR$1,"PX_LAST",$A2376,$A2376)</f>
        <v>#NAME?</v>
      </c>
      <c r="AS2376" t="e">
        <f ca="1">_xll.BDH(AS$1,"PX_LAST",$A2376,$A2376)</f>
        <v>#NAME?</v>
      </c>
      <c r="AT2376" t="e">
        <f ca="1">_xll.BDH(AT$1,"PX_LAST",$A2376,$A2376)</f>
        <v>#NAME?</v>
      </c>
      <c r="AU2376" t="e">
        <f ca="1">_xll.BDH(AU$1,"PX_LAST",$A2376,$A2376)</f>
        <v>#NAME?</v>
      </c>
      <c r="AV2376" t="e">
        <f ca="1">_xll.BDH(AV$1,"PX_LAST",$A2376,$A2376)</f>
        <v>#NAME?</v>
      </c>
      <c r="AW2376" t="e">
        <f ca="1">_xll.BDH(AW$1,"PX_LAST",$A2376,$A2376)</f>
        <v>#NAME?</v>
      </c>
      <c r="AX2376" t="e">
        <f ca="1">_xll.BDH(AX$1,"PX_LAST",$A2376,$A2376)</f>
        <v>#NAME?</v>
      </c>
      <c r="AY2376" t="e">
        <f ca="1">_xll.BDH(AY$1,"PX_LAST",$A2376,$A2376)</f>
        <v>#NAME?</v>
      </c>
      <c r="AZ2376" t="e">
        <f ca="1">_xll.BDH(AZ$1,"PX_LAST",$A2376,$A2376)</f>
        <v>#NAME?</v>
      </c>
      <c r="BA2376" t="e">
        <f ca="1">_xll.BDH(BA$1,"PX_LAST",$A2376,$A2376)</f>
        <v>#NAME?</v>
      </c>
      <c r="BB2376" t="e">
        <f ca="1">_xll.BDH(BB$1,"PX_LAST",$A2376,$A2376)</f>
        <v>#NAME?</v>
      </c>
      <c r="BC2376" t="e">
        <f ca="1">_xll.BDH(BC$1,"PX_LAST",$A2376,$A2376)</f>
        <v>#NAME?</v>
      </c>
      <c r="BD2376" t="e">
        <f ca="1">_xll.BDH(BD$1,"PX_LAST",$A2376,$A2376)</f>
        <v>#NAME?</v>
      </c>
      <c r="BE2376" t="e">
        <f ca="1">_xll.BDH(BE$1,"PX_LAST",$A2376,$A2376)</f>
        <v>#NAME?</v>
      </c>
      <c r="BF2376" t="e">
        <f ca="1">_xll.BDH(BF$1,"PX_LAST",$A2376,$A2376)</f>
        <v>#NAME?</v>
      </c>
      <c r="BG2376" t="e">
        <f ca="1">_xll.BDH(BG$1,"PX_LAST",$A2376,$A2376)</f>
        <v>#NAME?</v>
      </c>
      <c r="BH2376" t="e">
        <f ca="1">_xll.BDH(BH$1,"PX_LAST",$A2376,$A2376)</f>
        <v>#NAME?</v>
      </c>
      <c r="BI2376" t="e">
        <f ca="1">_xll.BDH(BI$1,"PX_LAST",$A2376,$A2376)</f>
        <v>#NAME?</v>
      </c>
      <c r="BJ2376" t="e">
        <f ca="1">_xll.BDH(BJ$1,"PX_LAST",$A2376,$A2376)</f>
        <v>#NAME?</v>
      </c>
      <c r="BK2376" t="e">
        <f ca="1">_xll.BDH(BK$1,"PX_LAST",$A2376,$A2376)</f>
        <v>#NAME?</v>
      </c>
      <c r="BL2376" t="e">
        <f ca="1">_xll.BDH(BL$1,"PX_LAST",$A2376,$A2376)</f>
        <v>#NAME?</v>
      </c>
      <c r="BM2376" t="e">
        <f ca="1">_xll.BDH(BM$1,"PX_LAST",$A2376,$A2376)</f>
        <v>#NAME?</v>
      </c>
      <c r="BN2376" t="e">
        <f ca="1">_xll.BDH(BN$1,"PX_LAST",$A2376,$A2376)</f>
        <v>#NAME?</v>
      </c>
    </row>
    <row r="2377" spans="1:66">
      <c r="A2377" s="2">
        <v>43341</v>
      </c>
      <c r="B2377">
        <f>_xll.BDH(B$1,"PX_LAST",$A2377,$A2377)</f>
        <v>30.81</v>
      </c>
      <c r="C2377">
        <f>_xll.BDH(C$1,"PX_LAST",$A2377,$A2377)</f>
        <v>40.468699999999998</v>
      </c>
      <c r="D2377">
        <f>_xll.BDH(D$1,"PX_LAST",$A2377,$A2377)</f>
        <v>49.587000000000003</v>
      </c>
      <c r="E2377">
        <f>_xll.BDH(E$1,"PX_LAST",$A2377,$A2377)</f>
        <v>33.799999999999997</v>
      </c>
      <c r="F2377">
        <f>_xll.BDH(F$1,"PX_LAST",$A2377,$A2377)</f>
        <v>31.44</v>
      </c>
      <c r="G2377" t="str">
        <f>_xll.BDH(G$1,"PX_LAST",$A2377,$A2377)</f>
        <v>#N/A N/A</v>
      </c>
      <c r="H2377" t="str">
        <f>_xll.BDH(H$1,"PX_LAST",$A2377,$A2377)</f>
        <v>#N/A N/A</v>
      </c>
      <c r="I2377" t="str">
        <f>_xll.BDH(I$1,"PX_LAST",$A2377,$A2377)</f>
        <v>#N/A N/A</v>
      </c>
      <c r="J2377">
        <f>_xll.BDH(J$1,"PX_LAST",$A2377,$A2377)</f>
        <v>28.46</v>
      </c>
      <c r="K2377" t="str">
        <f>_xll.BDH(K$1,"PX_LAST",$A2377,$A2377)</f>
        <v>#N/A N/A</v>
      </c>
      <c r="L2377">
        <f>_xll.BDH(L$1,"PX_LAST",$A2377,$A2377)</f>
        <v>112.14</v>
      </c>
      <c r="M2377">
        <f>_xll.BDH(M$1,"PX_LAST",$A2377,$A2377)</f>
        <v>73.12</v>
      </c>
      <c r="N2377">
        <f>_xll.BDH(N$1,"PX_LAST",$A2377,$A2377)</f>
        <v>96.42</v>
      </c>
      <c r="O2377">
        <f>_xll.BDH(O$1,"PX_LAST",$A2377,$A2377)</f>
        <v>76.44</v>
      </c>
      <c r="P2377">
        <f>_xll.BDH(P$1,"PX_LAST",$A2377,$A2377)</f>
        <v>85.63</v>
      </c>
      <c r="Q2377">
        <f>_xll.BDH(Q$1,"PX_LAST",$A2377,$A2377)</f>
        <v>21.64</v>
      </c>
      <c r="R2377">
        <f>_xll.BDH(R$1,"PX_LAST",$A2377,$A2377)</f>
        <v>25.06</v>
      </c>
      <c r="S2377">
        <f>_xll.BDH(S$1,"PX_LAST",$A2377,$A2377)</f>
        <v>56.65</v>
      </c>
      <c r="T2377">
        <f>_xll.BDH(T$1,"PX_LAST",$A2377,$A2377)</f>
        <v>13.27</v>
      </c>
      <c r="U2377">
        <f>_xll.BDH(U$1,"PX_LAST",$A2377,$A2377)</f>
        <v>15.82</v>
      </c>
      <c r="V2377">
        <f>_xll.BDH(V$1,"PX_LAST",$A2377,$A2377)</f>
        <v>12.914999999999999</v>
      </c>
      <c r="W2377">
        <f>_xll.BDH(W$1,"PX_LAST",$A2377,$A2377)</f>
        <v>26.6</v>
      </c>
      <c r="X2377">
        <f>_xll.BDH(X$1,"PX_LAST",$A2377,$A2377)</f>
        <v>97.03</v>
      </c>
      <c r="Y2377">
        <f>_xll.BDH(Y$1,"PX_LAST",$A2377,$A2377)</f>
        <v>114.2</v>
      </c>
      <c r="Z2377" t="str">
        <f>_xll.BDH(Z$1,"PX_LAST",$A2377,$A2377)</f>
        <v>#N/A N/A</v>
      </c>
      <c r="AA2377">
        <f>_xll.BDH(AA$1,"PX_LAST",$A2377,$A2377)</f>
        <v>23.14</v>
      </c>
      <c r="AB2377">
        <f>_xll.BDH(AB$1,"PX_LAST",$A2377,$A2377)</f>
        <v>15.29</v>
      </c>
      <c r="AC2377">
        <f>_xll.BDH(AC$1,"PX_LAST",$A2377,$A2377)</f>
        <v>726.5</v>
      </c>
      <c r="AD2377" t="str">
        <f>_xll.BDH(AD$1,"PX_LAST",$A2377,$A2377)</f>
        <v>#N/A N/A</v>
      </c>
      <c r="AE2377">
        <f>_xll.BDH(AE$1,"PX_LAST",$A2377,$A2377)</f>
        <v>699.3</v>
      </c>
      <c r="AF2377">
        <f>_xll.BDH(AF$1,"PX_LAST",$A2377,$A2377)</f>
        <v>17.39</v>
      </c>
      <c r="AG2377">
        <f>_xll.BDH(AG$1,"PX_LAST",$A2377,$A2377)</f>
        <v>117.28</v>
      </c>
      <c r="AH2377">
        <f>_xll.BDH(AH$1,"PX_LAST",$A2377,$A2377)</f>
        <v>18.018999999999998</v>
      </c>
      <c r="AI2377">
        <f>_xll.BDH(AI$1,"PX_LAST",$A2377,$A2377)</f>
        <v>23.3</v>
      </c>
      <c r="AJ2377">
        <f>_xll.BDH(AJ$1,"PX_LAST",$A2377,$A2377)</f>
        <v>17.46</v>
      </c>
      <c r="AK2377" t="e">
        <f ca="1">_xll.BDH(AK$1,"PX_LAST",$A2377,$A2377)</f>
        <v>#NAME?</v>
      </c>
      <c r="AL2377" t="e">
        <f ca="1">_xll.BDH(AL$1,"PX_LAST",$A2377,$A2377)</f>
        <v>#NAME?</v>
      </c>
      <c r="AM2377" t="e">
        <f ca="1">_xll.BDH(AM$1,"PX_LAST",$A2377,$A2377)</f>
        <v>#NAME?</v>
      </c>
      <c r="AN2377" t="e">
        <f ca="1">_xll.BDH(AN$1,"PX_LAST",$A2377,$A2377)</f>
        <v>#NAME?</v>
      </c>
      <c r="AO2377" t="e">
        <f ca="1">_xll.BDH(AO$1,"PX_LAST",$A2377,$A2377)</f>
        <v>#NAME?</v>
      </c>
      <c r="AP2377" t="e">
        <f ca="1">_xll.BDH(AP$1,"PX_LAST",$A2377,$A2377)</f>
        <v>#NAME?</v>
      </c>
      <c r="AQ2377" t="e">
        <f ca="1">_xll.BDH(AQ$1,"PX_LAST",$A2377,$A2377)</f>
        <v>#NAME?</v>
      </c>
      <c r="AR2377" t="e">
        <f ca="1">_xll.BDH(AR$1,"PX_LAST",$A2377,$A2377)</f>
        <v>#NAME?</v>
      </c>
      <c r="AS2377" t="e">
        <f ca="1">_xll.BDH(AS$1,"PX_LAST",$A2377,$A2377)</f>
        <v>#NAME?</v>
      </c>
      <c r="AT2377" t="e">
        <f ca="1">_xll.BDH(AT$1,"PX_LAST",$A2377,$A2377)</f>
        <v>#NAME?</v>
      </c>
      <c r="AU2377" t="e">
        <f ca="1">_xll.BDH(AU$1,"PX_LAST",$A2377,$A2377)</f>
        <v>#NAME?</v>
      </c>
      <c r="AV2377" t="e">
        <f ca="1">_xll.BDH(AV$1,"PX_LAST",$A2377,$A2377)</f>
        <v>#NAME?</v>
      </c>
      <c r="AW2377" t="e">
        <f ca="1">_xll.BDH(AW$1,"PX_LAST",$A2377,$A2377)</f>
        <v>#NAME?</v>
      </c>
      <c r="AX2377" t="e">
        <f ca="1">_xll.BDH(AX$1,"PX_LAST",$A2377,$A2377)</f>
        <v>#NAME?</v>
      </c>
      <c r="AY2377" t="e">
        <f ca="1">_xll.BDH(AY$1,"PX_LAST",$A2377,$A2377)</f>
        <v>#NAME?</v>
      </c>
      <c r="AZ2377" t="e">
        <f ca="1">_xll.BDH(AZ$1,"PX_LAST",$A2377,$A2377)</f>
        <v>#NAME?</v>
      </c>
      <c r="BA2377" t="e">
        <f ca="1">_xll.BDH(BA$1,"PX_LAST",$A2377,$A2377)</f>
        <v>#NAME?</v>
      </c>
      <c r="BB2377" t="e">
        <f ca="1">_xll.BDH(BB$1,"PX_LAST",$A2377,$A2377)</f>
        <v>#NAME?</v>
      </c>
      <c r="BC2377" t="e">
        <f ca="1">_xll.BDH(BC$1,"PX_LAST",$A2377,$A2377)</f>
        <v>#NAME?</v>
      </c>
      <c r="BD2377" t="e">
        <f ca="1">_xll.BDH(BD$1,"PX_LAST",$A2377,$A2377)</f>
        <v>#NAME?</v>
      </c>
      <c r="BE2377" t="e">
        <f ca="1">_xll.BDH(BE$1,"PX_LAST",$A2377,$A2377)</f>
        <v>#NAME?</v>
      </c>
      <c r="BF2377" t="e">
        <f ca="1">_xll.BDH(BF$1,"PX_LAST",$A2377,$A2377)</f>
        <v>#NAME?</v>
      </c>
      <c r="BG2377" t="e">
        <f ca="1">_xll.BDH(BG$1,"PX_LAST",$A2377,$A2377)</f>
        <v>#NAME?</v>
      </c>
      <c r="BH2377" t="e">
        <f ca="1">_xll.BDH(BH$1,"PX_LAST",$A2377,$A2377)</f>
        <v>#NAME?</v>
      </c>
      <c r="BI2377" t="e">
        <f ca="1">_xll.BDH(BI$1,"PX_LAST",$A2377,$A2377)</f>
        <v>#NAME?</v>
      </c>
      <c r="BJ2377" t="e">
        <f ca="1">_xll.BDH(BJ$1,"PX_LAST",$A2377,$A2377)</f>
        <v>#NAME?</v>
      </c>
      <c r="BK2377" t="e">
        <f ca="1">_xll.BDH(BK$1,"PX_LAST",$A2377,$A2377)</f>
        <v>#NAME?</v>
      </c>
      <c r="BL2377" t="e">
        <f ca="1">_xll.BDH(BL$1,"PX_LAST",$A2377,$A2377)</f>
        <v>#NAME?</v>
      </c>
      <c r="BM2377" t="e">
        <f ca="1">_xll.BDH(BM$1,"PX_LAST",$A2377,$A2377)</f>
        <v>#NAME?</v>
      </c>
      <c r="BN2377" t="e">
        <f ca="1">_xll.BDH(BN$1,"PX_LAST",$A2377,$A2377)</f>
        <v>#NAME?</v>
      </c>
    </row>
    <row r="2378" spans="1:66">
      <c r="A2378" s="2">
        <v>43342</v>
      </c>
      <c r="B2378">
        <f>_xll.BDH(B$1,"PX_LAST",$A2378,$A2378)</f>
        <v>30.71</v>
      </c>
      <c r="C2378">
        <f>_xll.BDH(C$1,"PX_LAST",$A2378,$A2378)</f>
        <v>40.579000000000001</v>
      </c>
      <c r="D2378">
        <f>_xll.BDH(D$1,"PX_LAST",$A2378,$A2378)</f>
        <v>49.83</v>
      </c>
      <c r="E2378">
        <f>_xll.BDH(E$1,"PX_LAST",$A2378,$A2378)</f>
        <v>33.67</v>
      </c>
      <c r="F2378">
        <f>_xll.BDH(F$1,"PX_LAST",$A2378,$A2378)</f>
        <v>31.32</v>
      </c>
      <c r="G2378" t="str">
        <f>_xll.BDH(G$1,"PX_LAST",$A2378,$A2378)</f>
        <v>#N/A N/A</v>
      </c>
      <c r="H2378" t="str">
        <f>_xll.BDH(H$1,"PX_LAST",$A2378,$A2378)</f>
        <v>#N/A N/A</v>
      </c>
      <c r="I2378" t="str">
        <f>_xll.BDH(I$1,"PX_LAST",$A2378,$A2378)</f>
        <v>#N/A N/A</v>
      </c>
      <c r="J2378">
        <f>_xll.BDH(J$1,"PX_LAST",$A2378,$A2378)</f>
        <v>28.16</v>
      </c>
      <c r="K2378" t="str">
        <f>_xll.BDH(K$1,"PX_LAST",$A2378,$A2378)</f>
        <v>#N/A N/A</v>
      </c>
      <c r="L2378">
        <f>_xll.BDH(L$1,"PX_LAST",$A2378,$A2378)</f>
        <v>111.88</v>
      </c>
      <c r="M2378">
        <f>_xll.BDH(M$1,"PX_LAST",$A2378,$A2378)</f>
        <v>72.669700000000006</v>
      </c>
      <c r="N2378">
        <f>_xll.BDH(N$1,"PX_LAST",$A2378,$A2378)</f>
        <v>96.62</v>
      </c>
      <c r="O2378">
        <f>_xll.BDH(O$1,"PX_LAST",$A2378,$A2378)</f>
        <v>76.05</v>
      </c>
      <c r="P2378">
        <f>_xll.BDH(P$1,"PX_LAST",$A2378,$A2378)</f>
        <v>86.17</v>
      </c>
      <c r="Q2378">
        <f>_xll.BDH(Q$1,"PX_LAST",$A2378,$A2378)</f>
        <v>21.63</v>
      </c>
      <c r="R2378">
        <f>_xll.BDH(R$1,"PX_LAST",$A2378,$A2378)</f>
        <v>25.08</v>
      </c>
      <c r="S2378">
        <f>_xll.BDH(S$1,"PX_LAST",$A2378,$A2378)</f>
        <v>57.14</v>
      </c>
      <c r="T2378">
        <f>_xll.BDH(T$1,"PX_LAST",$A2378,$A2378)</f>
        <v>13.33</v>
      </c>
      <c r="U2378">
        <f>_xll.BDH(U$1,"PX_LAST",$A2378,$A2378)</f>
        <v>15.603999999999999</v>
      </c>
      <c r="V2378">
        <f>_xll.BDH(V$1,"PX_LAST",$A2378,$A2378)</f>
        <v>12.99</v>
      </c>
      <c r="W2378">
        <f>_xll.BDH(W$1,"PX_LAST",$A2378,$A2378)</f>
        <v>26.61</v>
      </c>
      <c r="X2378">
        <f>_xll.BDH(X$1,"PX_LAST",$A2378,$A2378)</f>
        <v>97.13</v>
      </c>
      <c r="Y2378">
        <f>_xll.BDH(Y$1,"PX_LAST",$A2378,$A2378)</f>
        <v>113.64</v>
      </c>
      <c r="Z2378" t="str">
        <f>_xll.BDH(Z$1,"PX_LAST",$A2378,$A2378)</f>
        <v>#N/A N/A</v>
      </c>
      <c r="AA2378">
        <f>_xll.BDH(AA$1,"PX_LAST",$A2378,$A2378)</f>
        <v>23.02</v>
      </c>
      <c r="AB2378">
        <f>_xll.BDH(AB$1,"PX_LAST",$A2378,$A2378)</f>
        <v>15.36</v>
      </c>
      <c r="AC2378">
        <f>_xll.BDH(AC$1,"PX_LAST",$A2378,$A2378)</f>
        <v>728</v>
      </c>
      <c r="AD2378" t="str">
        <f>_xll.BDH(AD$1,"PX_LAST",$A2378,$A2378)</f>
        <v>#N/A N/A</v>
      </c>
      <c r="AE2378">
        <f>_xll.BDH(AE$1,"PX_LAST",$A2378,$A2378)</f>
        <v>696.9</v>
      </c>
      <c r="AF2378">
        <f>_xll.BDH(AF$1,"PX_LAST",$A2378,$A2378)</f>
        <v>17.36</v>
      </c>
      <c r="AG2378">
        <f>_xll.BDH(AG$1,"PX_LAST",$A2378,$A2378)</f>
        <v>118</v>
      </c>
      <c r="AH2378">
        <f>_xll.BDH(AH$1,"PX_LAST",$A2378,$A2378)</f>
        <v>18.064</v>
      </c>
      <c r="AI2378">
        <f>_xll.BDH(AI$1,"PX_LAST",$A2378,$A2378)</f>
        <v>23.18</v>
      </c>
      <c r="AJ2378">
        <f>_xll.BDH(AJ$1,"PX_LAST",$A2378,$A2378)</f>
        <v>17.440000000000001</v>
      </c>
      <c r="AK2378" t="e">
        <f ca="1">_xll.BDH(AK$1,"PX_LAST",$A2378,$A2378)</f>
        <v>#NAME?</v>
      </c>
      <c r="AL2378" t="e">
        <f ca="1">_xll.BDH(AL$1,"PX_LAST",$A2378,$A2378)</f>
        <v>#NAME?</v>
      </c>
      <c r="AM2378" t="e">
        <f ca="1">_xll.BDH(AM$1,"PX_LAST",$A2378,$A2378)</f>
        <v>#NAME?</v>
      </c>
      <c r="AN2378" t="e">
        <f ca="1">_xll.BDH(AN$1,"PX_LAST",$A2378,$A2378)</f>
        <v>#NAME?</v>
      </c>
      <c r="AO2378" t="e">
        <f ca="1">_xll.BDH(AO$1,"PX_LAST",$A2378,$A2378)</f>
        <v>#NAME?</v>
      </c>
      <c r="AP2378" t="e">
        <f ca="1">_xll.BDH(AP$1,"PX_LAST",$A2378,$A2378)</f>
        <v>#NAME?</v>
      </c>
      <c r="AQ2378" t="e">
        <f ca="1">_xll.BDH(AQ$1,"PX_LAST",$A2378,$A2378)</f>
        <v>#NAME?</v>
      </c>
      <c r="AR2378" t="e">
        <f ca="1">_xll.BDH(AR$1,"PX_LAST",$A2378,$A2378)</f>
        <v>#NAME?</v>
      </c>
      <c r="AS2378" t="e">
        <f ca="1">_xll.BDH(AS$1,"PX_LAST",$A2378,$A2378)</f>
        <v>#NAME?</v>
      </c>
      <c r="AT2378" t="e">
        <f ca="1">_xll.BDH(AT$1,"PX_LAST",$A2378,$A2378)</f>
        <v>#NAME?</v>
      </c>
      <c r="AU2378" t="e">
        <f ca="1">_xll.BDH(AU$1,"PX_LAST",$A2378,$A2378)</f>
        <v>#NAME?</v>
      </c>
      <c r="AV2378" t="e">
        <f ca="1">_xll.BDH(AV$1,"PX_LAST",$A2378,$A2378)</f>
        <v>#NAME?</v>
      </c>
      <c r="AW2378" t="e">
        <f ca="1">_xll.BDH(AW$1,"PX_LAST",$A2378,$A2378)</f>
        <v>#NAME?</v>
      </c>
      <c r="AX2378" t="e">
        <f ca="1">_xll.BDH(AX$1,"PX_LAST",$A2378,$A2378)</f>
        <v>#NAME?</v>
      </c>
      <c r="AY2378" t="e">
        <f ca="1">_xll.BDH(AY$1,"PX_LAST",$A2378,$A2378)</f>
        <v>#NAME?</v>
      </c>
      <c r="AZ2378" t="e">
        <f ca="1">_xll.BDH(AZ$1,"PX_LAST",$A2378,$A2378)</f>
        <v>#NAME?</v>
      </c>
      <c r="BA2378" t="e">
        <f ca="1">_xll.BDH(BA$1,"PX_LAST",$A2378,$A2378)</f>
        <v>#NAME?</v>
      </c>
      <c r="BB2378" t="e">
        <f ca="1">_xll.BDH(BB$1,"PX_LAST",$A2378,$A2378)</f>
        <v>#NAME?</v>
      </c>
      <c r="BC2378" t="e">
        <f ca="1">_xll.BDH(BC$1,"PX_LAST",$A2378,$A2378)</f>
        <v>#NAME?</v>
      </c>
      <c r="BD2378" t="e">
        <f ca="1">_xll.BDH(BD$1,"PX_LAST",$A2378,$A2378)</f>
        <v>#NAME?</v>
      </c>
      <c r="BE2378" t="e">
        <f ca="1">_xll.BDH(BE$1,"PX_LAST",$A2378,$A2378)</f>
        <v>#NAME?</v>
      </c>
      <c r="BF2378" t="e">
        <f ca="1">_xll.BDH(BF$1,"PX_LAST",$A2378,$A2378)</f>
        <v>#NAME?</v>
      </c>
      <c r="BG2378" t="e">
        <f ca="1">_xll.BDH(BG$1,"PX_LAST",$A2378,$A2378)</f>
        <v>#NAME?</v>
      </c>
      <c r="BH2378" t="e">
        <f ca="1">_xll.BDH(BH$1,"PX_LAST",$A2378,$A2378)</f>
        <v>#NAME?</v>
      </c>
      <c r="BI2378" t="e">
        <f ca="1">_xll.BDH(BI$1,"PX_LAST",$A2378,$A2378)</f>
        <v>#NAME?</v>
      </c>
      <c r="BJ2378" t="e">
        <f ca="1">_xll.BDH(BJ$1,"PX_LAST",$A2378,$A2378)</f>
        <v>#NAME?</v>
      </c>
      <c r="BK2378" t="e">
        <f ca="1">_xll.BDH(BK$1,"PX_LAST",$A2378,$A2378)</f>
        <v>#NAME?</v>
      </c>
      <c r="BL2378" t="e">
        <f ca="1">_xll.BDH(BL$1,"PX_LAST",$A2378,$A2378)</f>
        <v>#NAME?</v>
      </c>
      <c r="BM2378" t="e">
        <f ca="1">_xll.BDH(BM$1,"PX_LAST",$A2378,$A2378)</f>
        <v>#NAME?</v>
      </c>
      <c r="BN2378" t="e">
        <f ca="1">_xll.BDH(BN$1,"PX_LAST",$A2378,$A2378)</f>
        <v>#NAME?</v>
      </c>
    </row>
    <row r="2379" spans="1:66">
      <c r="A2379" s="2">
        <v>43343</v>
      </c>
      <c r="B2379">
        <f>_xll.BDH(B$1,"PX_LAST",$A2379,$A2379)</f>
        <v>30.74</v>
      </c>
      <c r="C2379">
        <f>_xll.BDH(C$1,"PX_LAST",$A2379,$A2379)</f>
        <v>40.630000000000003</v>
      </c>
      <c r="D2379">
        <f>_xll.BDH(D$1,"PX_LAST",$A2379,$A2379)</f>
        <v>49.756399999999999</v>
      </c>
      <c r="E2379">
        <f>_xll.BDH(E$1,"PX_LAST",$A2379,$A2379)</f>
        <v>33.770000000000003</v>
      </c>
      <c r="F2379">
        <f>_xll.BDH(F$1,"PX_LAST",$A2379,$A2379)</f>
        <v>31.3</v>
      </c>
      <c r="G2379" t="str">
        <f>_xll.BDH(G$1,"PX_LAST",$A2379,$A2379)</f>
        <v>#N/A N/A</v>
      </c>
      <c r="H2379" t="str">
        <f>_xll.BDH(H$1,"PX_LAST",$A2379,$A2379)</f>
        <v>#N/A N/A</v>
      </c>
      <c r="I2379" t="str">
        <f>_xll.BDH(I$1,"PX_LAST",$A2379,$A2379)</f>
        <v>#N/A N/A</v>
      </c>
      <c r="J2379">
        <f>_xll.BDH(J$1,"PX_LAST",$A2379,$A2379)</f>
        <v>28.34</v>
      </c>
      <c r="K2379" t="str">
        <f>_xll.BDH(K$1,"PX_LAST",$A2379,$A2379)</f>
        <v>#N/A N/A</v>
      </c>
      <c r="L2379">
        <f>_xll.BDH(L$1,"PX_LAST",$A2379,$A2379)</f>
        <v>111.21</v>
      </c>
      <c r="M2379">
        <f>_xll.BDH(M$1,"PX_LAST",$A2379,$A2379)</f>
        <v>71.959999999999994</v>
      </c>
      <c r="N2379">
        <f>_xll.BDH(N$1,"PX_LAST",$A2379,$A2379)</f>
        <v>96.569900000000004</v>
      </c>
      <c r="O2379">
        <f>_xll.BDH(O$1,"PX_LAST",$A2379,$A2379)</f>
        <v>75.59</v>
      </c>
      <c r="P2379">
        <f>_xll.BDH(P$1,"PX_LAST",$A2379,$A2379)</f>
        <v>86.09</v>
      </c>
      <c r="Q2379">
        <f>_xll.BDH(Q$1,"PX_LAST",$A2379,$A2379)</f>
        <v>21.53</v>
      </c>
      <c r="R2379">
        <f>_xll.BDH(R$1,"PX_LAST",$A2379,$A2379)</f>
        <v>25.19</v>
      </c>
      <c r="S2379" t="str">
        <f>_xll.BDH(S$1,"PX_LAST",$A2379,$A2379)</f>
        <v>#N/A N/A</v>
      </c>
      <c r="T2379">
        <f>_xll.BDH(T$1,"PX_LAST",$A2379,$A2379)</f>
        <v>13.37</v>
      </c>
      <c r="U2379">
        <f>_xll.BDH(U$1,"PX_LAST",$A2379,$A2379)</f>
        <v>15.438000000000001</v>
      </c>
      <c r="V2379">
        <f>_xll.BDH(V$1,"PX_LAST",$A2379,$A2379)</f>
        <v>13.055</v>
      </c>
      <c r="W2379">
        <f>_xll.BDH(W$1,"PX_LAST",$A2379,$A2379)</f>
        <v>26.76</v>
      </c>
      <c r="X2379">
        <f>_xll.BDH(X$1,"PX_LAST",$A2379,$A2379)</f>
        <v>97.56</v>
      </c>
      <c r="Y2379">
        <f>_xll.BDH(Y$1,"PX_LAST",$A2379,$A2379)</f>
        <v>113.51</v>
      </c>
      <c r="Z2379" t="str">
        <f>_xll.BDH(Z$1,"PX_LAST",$A2379,$A2379)</f>
        <v>#N/A N/A</v>
      </c>
      <c r="AA2379">
        <f>_xll.BDH(AA$1,"PX_LAST",$A2379,$A2379)</f>
        <v>23</v>
      </c>
      <c r="AB2379">
        <f>_xll.BDH(AB$1,"PX_LAST",$A2379,$A2379)</f>
        <v>15.462</v>
      </c>
      <c r="AC2379">
        <f>_xll.BDH(AC$1,"PX_LAST",$A2379,$A2379)</f>
        <v>726</v>
      </c>
      <c r="AD2379" t="str">
        <f>_xll.BDH(AD$1,"PX_LAST",$A2379,$A2379)</f>
        <v>#N/A N/A</v>
      </c>
      <c r="AE2379">
        <f>_xll.BDH(AE$1,"PX_LAST",$A2379,$A2379)</f>
        <v>696.9</v>
      </c>
      <c r="AF2379">
        <f>_xll.BDH(AF$1,"PX_LAST",$A2379,$A2379)</f>
        <v>17.38</v>
      </c>
      <c r="AG2379">
        <f>_xll.BDH(AG$1,"PX_LAST",$A2379,$A2379)</f>
        <v>117.68</v>
      </c>
      <c r="AH2379">
        <f>_xll.BDH(AH$1,"PX_LAST",$A2379,$A2379)</f>
        <v>18.186</v>
      </c>
      <c r="AI2379">
        <f>_xll.BDH(AI$1,"PX_LAST",$A2379,$A2379)</f>
        <v>23.27</v>
      </c>
      <c r="AJ2379">
        <f>_xll.BDH(AJ$1,"PX_LAST",$A2379,$A2379)</f>
        <v>17.440000000000001</v>
      </c>
      <c r="AK2379" t="e">
        <f ca="1">_xll.BDH(AK$1,"PX_LAST",$A2379,$A2379)</f>
        <v>#NAME?</v>
      </c>
      <c r="AL2379" t="e">
        <f ca="1">_xll.BDH(AL$1,"PX_LAST",$A2379,$A2379)</f>
        <v>#NAME?</v>
      </c>
      <c r="AM2379" t="e">
        <f ca="1">_xll.BDH(AM$1,"PX_LAST",$A2379,$A2379)</f>
        <v>#NAME?</v>
      </c>
      <c r="AN2379" t="e">
        <f ca="1">_xll.BDH(AN$1,"PX_LAST",$A2379,$A2379)</f>
        <v>#NAME?</v>
      </c>
      <c r="AO2379" t="e">
        <f ca="1">_xll.BDH(AO$1,"PX_LAST",$A2379,$A2379)</f>
        <v>#NAME?</v>
      </c>
      <c r="AP2379" t="e">
        <f ca="1">_xll.BDH(AP$1,"PX_LAST",$A2379,$A2379)</f>
        <v>#NAME?</v>
      </c>
      <c r="AQ2379" t="e">
        <f ca="1">_xll.BDH(AQ$1,"PX_LAST",$A2379,$A2379)</f>
        <v>#NAME?</v>
      </c>
      <c r="AR2379" t="e">
        <f ca="1">_xll.BDH(AR$1,"PX_LAST",$A2379,$A2379)</f>
        <v>#NAME?</v>
      </c>
      <c r="AS2379" t="e">
        <f ca="1">_xll.BDH(AS$1,"PX_LAST",$A2379,$A2379)</f>
        <v>#NAME?</v>
      </c>
      <c r="AT2379" t="e">
        <f ca="1">_xll.BDH(AT$1,"PX_LAST",$A2379,$A2379)</f>
        <v>#NAME?</v>
      </c>
      <c r="AU2379" t="e">
        <f ca="1">_xll.BDH(AU$1,"PX_LAST",$A2379,$A2379)</f>
        <v>#NAME?</v>
      </c>
      <c r="AV2379" t="e">
        <f ca="1">_xll.BDH(AV$1,"PX_LAST",$A2379,$A2379)</f>
        <v>#NAME?</v>
      </c>
      <c r="AW2379" t="e">
        <f ca="1">_xll.BDH(AW$1,"PX_LAST",$A2379,$A2379)</f>
        <v>#NAME?</v>
      </c>
      <c r="AX2379" t="e">
        <f ca="1">_xll.BDH(AX$1,"PX_LAST",$A2379,$A2379)</f>
        <v>#NAME?</v>
      </c>
      <c r="AY2379" t="e">
        <f ca="1">_xll.BDH(AY$1,"PX_LAST",$A2379,$A2379)</f>
        <v>#NAME?</v>
      </c>
      <c r="AZ2379" t="e">
        <f ca="1">_xll.BDH(AZ$1,"PX_LAST",$A2379,$A2379)</f>
        <v>#NAME?</v>
      </c>
      <c r="BA2379" t="e">
        <f ca="1">_xll.BDH(BA$1,"PX_LAST",$A2379,$A2379)</f>
        <v>#NAME?</v>
      </c>
      <c r="BB2379" t="e">
        <f ca="1">_xll.BDH(BB$1,"PX_LAST",$A2379,$A2379)</f>
        <v>#NAME?</v>
      </c>
      <c r="BC2379" t="e">
        <f ca="1">_xll.BDH(BC$1,"PX_LAST",$A2379,$A2379)</f>
        <v>#NAME?</v>
      </c>
      <c r="BD2379" t="e">
        <f ca="1">_xll.BDH(BD$1,"PX_LAST",$A2379,$A2379)</f>
        <v>#NAME?</v>
      </c>
      <c r="BE2379" t="e">
        <f ca="1">_xll.BDH(BE$1,"PX_LAST",$A2379,$A2379)</f>
        <v>#NAME?</v>
      </c>
      <c r="BF2379" t="e">
        <f ca="1">_xll.BDH(BF$1,"PX_LAST",$A2379,$A2379)</f>
        <v>#NAME?</v>
      </c>
      <c r="BG2379" t="e">
        <f ca="1">_xll.BDH(BG$1,"PX_LAST",$A2379,$A2379)</f>
        <v>#NAME?</v>
      </c>
      <c r="BH2379" t="e">
        <f ca="1">_xll.BDH(BH$1,"PX_LAST",$A2379,$A2379)</f>
        <v>#NAME?</v>
      </c>
      <c r="BI2379" t="e">
        <f ca="1">_xll.BDH(BI$1,"PX_LAST",$A2379,$A2379)</f>
        <v>#NAME?</v>
      </c>
      <c r="BJ2379" t="e">
        <f ca="1">_xll.BDH(BJ$1,"PX_LAST",$A2379,$A2379)</f>
        <v>#NAME?</v>
      </c>
      <c r="BK2379" t="e">
        <f ca="1">_xll.BDH(BK$1,"PX_LAST",$A2379,$A2379)</f>
        <v>#NAME?</v>
      </c>
      <c r="BL2379" t="e">
        <f ca="1">_xll.BDH(BL$1,"PX_LAST",$A2379,$A2379)</f>
        <v>#NAME?</v>
      </c>
      <c r="BM2379" t="e">
        <f ca="1">_xll.BDH(BM$1,"PX_LAST",$A2379,$A2379)</f>
        <v>#NAME?</v>
      </c>
      <c r="BN2379" t="e">
        <f ca="1">_xll.BDH(BN$1,"PX_LAST",$A2379,$A2379)</f>
        <v>#NAME?</v>
      </c>
    </row>
    <row r="2380" spans="1:66">
      <c r="A2380" s="2">
        <v>43347</v>
      </c>
      <c r="B2380">
        <f>_xll.BDH(B$1,"PX_LAST",$A2380,$A2380)</f>
        <v>30.68</v>
      </c>
      <c r="C2380">
        <f>_xll.BDH(C$1,"PX_LAST",$A2380,$A2380)</f>
        <v>40.89</v>
      </c>
      <c r="D2380">
        <f>_xll.BDH(D$1,"PX_LAST",$A2380,$A2380)</f>
        <v>49.730899999999998</v>
      </c>
      <c r="E2380">
        <f>_xll.BDH(E$1,"PX_LAST",$A2380,$A2380)</f>
        <v>33.700000000000003</v>
      </c>
      <c r="F2380">
        <f>_xll.BDH(F$1,"PX_LAST",$A2380,$A2380)</f>
        <v>31.24</v>
      </c>
      <c r="G2380" t="str">
        <f>_xll.BDH(G$1,"PX_LAST",$A2380,$A2380)</f>
        <v>#N/A N/A</v>
      </c>
      <c r="H2380" t="str">
        <f>_xll.BDH(H$1,"PX_LAST",$A2380,$A2380)</f>
        <v>#N/A N/A</v>
      </c>
      <c r="I2380" t="str">
        <f>_xll.BDH(I$1,"PX_LAST",$A2380,$A2380)</f>
        <v>#N/A N/A</v>
      </c>
      <c r="J2380">
        <f>_xll.BDH(J$1,"PX_LAST",$A2380,$A2380)</f>
        <v>28.32</v>
      </c>
      <c r="K2380" t="str">
        <f>_xll.BDH(K$1,"PX_LAST",$A2380,$A2380)</f>
        <v>#N/A N/A</v>
      </c>
      <c r="L2380">
        <f>_xll.BDH(L$1,"PX_LAST",$A2380,$A2380)</f>
        <v>110.99</v>
      </c>
      <c r="M2380">
        <f>_xll.BDH(M$1,"PX_LAST",$A2380,$A2380)</f>
        <v>71.83</v>
      </c>
      <c r="N2380">
        <f>_xll.BDH(N$1,"PX_LAST",$A2380,$A2380)</f>
        <v>96.06</v>
      </c>
      <c r="O2380">
        <f>_xll.BDH(O$1,"PX_LAST",$A2380,$A2380)</f>
        <v>74.84</v>
      </c>
      <c r="P2380">
        <f>_xll.BDH(P$1,"PX_LAST",$A2380,$A2380)</f>
        <v>85.79</v>
      </c>
      <c r="Q2380">
        <f>_xll.BDH(Q$1,"PX_LAST",$A2380,$A2380)</f>
        <v>21.46</v>
      </c>
      <c r="R2380">
        <f>_xll.BDH(R$1,"PX_LAST",$A2380,$A2380)</f>
        <v>25.3</v>
      </c>
      <c r="S2380">
        <f>_xll.BDH(S$1,"PX_LAST",$A2380,$A2380)</f>
        <v>56.57</v>
      </c>
      <c r="T2380">
        <f>_xll.BDH(T$1,"PX_LAST",$A2380,$A2380)</f>
        <v>13.44</v>
      </c>
      <c r="U2380">
        <f>_xll.BDH(U$1,"PX_LAST",$A2380,$A2380)</f>
        <v>15.214</v>
      </c>
      <c r="V2380">
        <f>_xll.BDH(V$1,"PX_LAST",$A2380,$A2380)</f>
        <v>13.19</v>
      </c>
      <c r="W2380">
        <f>_xll.BDH(W$1,"PX_LAST",$A2380,$A2380)</f>
        <v>26.883500000000002</v>
      </c>
      <c r="X2380">
        <f>_xll.BDH(X$1,"PX_LAST",$A2380,$A2380)</f>
        <v>97.23</v>
      </c>
      <c r="Y2380">
        <f>_xll.BDH(Y$1,"PX_LAST",$A2380,$A2380)</f>
        <v>112.93</v>
      </c>
      <c r="Z2380" t="str">
        <f>_xll.BDH(Z$1,"PX_LAST",$A2380,$A2380)</f>
        <v>#N/A N/A</v>
      </c>
      <c r="AA2380">
        <f>_xll.BDH(AA$1,"PX_LAST",$A2380,$A2380)</f>
        <v>22.9</v>
      </c>
      <c r="AB2380">
        <f>_xll.BDH(AB$1,"PX_LAST",$A2380,$A2380)</f>
        <v>15.445</v>
      </c>
      <c r="AC2380">
        <f>_xll.BDH(AC$1,"PX_LAST",$A2380,$A2380)</f>
        <v>717.8</v>
      </c>
      <c r="AD2380">
        <f>_xll.BDH(AD$1,"PX_LAST",$A2380,$A2380)</f>
        <v>365</v>
      </c>
      <c r="AE2380">
        <f>_xll.BDH(AE$1,"PX_LAST",$A2380,$A2380)</f>
        <v>691.3</v>
      </c>
      <c r="AF2380">
        <f>_xll.BDH(AF$1,"PX_LAST",$A2380,$A2380)</f>
        <v>17.28</v>
      </c>
      <c r="AG2380">
        <f>_xll.BDH(AG$1,"PX_LAST",$A2380,$A2380)</f>
        <v>116.64</v>
      </c>
      <c r="AH2380">
        <f>_xll.BDH(AH$1,"PX_LAST",$A2380,$A2380)</f>
        <v>18.114999999999998</v>
      </c>
      <c r="AI2380">
        <f>_xll.BDH(AI$1,"PX_LAST",$A2380,$A2380)</f>
        <v>23.03</v>
      </c>
      <c r="AJ2380">
        <f>_xll.BDH(AJ$1,"PX_LAST",$A2380,$A2380)</f>
        <v>17.36</v>
      </c>
      <c r="AK2380" t="e">
        <f ca="1">_xll.BDH(AK$1,"PX_LAST",$A2380,$A2380)</f>
        <v>#NAME?</v>
      </c>
      <c r="AL2380" t="e">
        <f ca="1">_xll.BDH(AL$1,"PX_LAST",$A2380,$A2380)</f>
        <v>#NAME?</v>
      </c>
      <c r="AM2380" t="e">
        <f ca="1">_xll.BDH(AM$1,"PX_LAST",$A2380,$A2380)</f>
        <v>#NAME?</v>
      </c>
      <c r="AN2380" t="e">
        <f ca="1">_xll.BDH(AN$1,"PX_LAST",$A2380,$A2380)</f>
        <v>#NAME?</v>
      </c>
      <c r="AO2380" t="e">
        <f ca="1">_xll.BDH(AO$1,"PX_LAST",$A2380,$A2380)</f>
        <v>#NAME?</v>
      </c>
      <c r="AP2380" t="e">
        <f ca="1">_xll.BDH(AP$1,"PX_LAST",$A2380,$A2380)</f>
        <v>#NAME?</v>
      </c>
      <c r="AQ2380" t="e">
        <f ca="1">_xll.BDH(AQ$1,"PX_LAST",$A2380,$A2380)</f>
        <v>#NAME?</v>
      </c>
      <c r="AR2380" t="e">
        <f ca="1">_xll.BDH(AR$1,"PX_LAST",$A2380,$A2380)</f>
        <v>#NAME?</v>
      </c>
      <c r="AS2380" t="e">
        <f ca="1">_xll.BDH(AS$1,"PX_LAST",$A2380,$A2380)</f>
        <v>#NAME?</v>
      </c>
      <c r="AT2380" t="e">
        <f ca="1">_xll.BDH(AT$1,"PX_LAST",$A2380,$A2380)</f>
        <v>#NAME?</v>
      </c>
      <c r="AU2380" t="e">
        <f ca="1">_xll.BDH(AU$1,"PX_LAST",$A2380,$A2380)</f>
        <v>#NAME?</v>
      </c>
      <c r="AV2380" t="e">
        <f ca="1">_xll.BDH(AV$1,"PX_LAST",$A2380,$A2380)</f>
        <v>#NAME?</v>
      </c>
      <c r="AW2380" t="e">
        <f ca="1">_xll.BDH(AW$1,"PX_LAST",$A2380,$A2380)</f>
        <v>#NAME?</v>
      </c>
      <c r="AX2380" t="e">
        <f ca="1">_xll.BDH(AX$1,"PX_LAST",$A2380,$A2380)</f>
        <v>#NAME?</v>
      </c>
      <c r="AY2380" t="e">
        <f ca="1">_xll.BDH(AY$1,"PX_LAST",$A2380,$A2380)</f>
        <v>#NAME?</v>
      </c>
      <c r="AZ2380" t="e">
        <f ca="1">_xll.BDH(AZ$1,"PX_LAST",$A2380,$A2380)</f>
        <v>#NAME?</v>
      </c>
      <c r="BA2380" t="e">
        <f ca="1">_xll.BDH(BA$1,"PX_LAST",$A2380,$A2380)</f>
        <v>#NAME?</v>
      </c>
      <c r="BB2380" t="e">
        <f ca="1">_xll.BDH(BB$1,"PX_LAST",$A2380,$A2380)</f>
        <v>#NAME?</v>
      </c>
      <c r="BC2380" t="e">
        <f ca="1">_xll.BDH(BC$1,"PX_LAST",$A2380,$A2380)</f>
        <v>#NAME?</v>
      </c>
      <c r="BD2380" t="e">
        <f ca="1">_xll.BDH(BD$1,"PX_LAST",$A2380,$A2380)</f>
        <v>#NAME?</v>
      </c>
      <c r="BE2380" t="e">
        <f ca="1">_xll.BDH(BE$1,"PX_LAST",$A2380,$A2380)</f>
        <v>#NAME?</v>
      </c>
      <c r="BF2380" t="e">
        <f ca="1">_xll.BDH(BF$1,"PX_LAST",$A2380,$A2380)</f>
        <v>#NAME?</v>
      </c>
      <c r="BG2380" t="e">
        <f ca="1">_xll.BDH(BG$1,"PX_LAST",$A2380,$A2380)</f>
        <v>#NAME?</v>
      </c>
      <c r="BH2380" t="e">
        <f ca="1">_xll.BDH(BH$1,"PX_LAST",$A2380,$A2380)</f>
        <v>#NAME?</v>
      </c>
      <c r="BI2380" t="e">
        <f ca="1">_xll.BDH(BI$1,"PX_LAST",$A2380,$A2380)</f>
        <v>#NAME?</v>
      </c>
      <c r="BJ2380" t="e">
        <f ca="1">_xll.BDH(BJ$1,"PX_LAST",$A2380,$A2380)</f>
        <v>#NAME?</v>
      </c>
      <c r="BK2380" t="e">
        <f ca="1">_xll.BDH(BK$1,"PX_LAST",$A2380,$A2380)</f>
        <v>#NAME?</v>
      </c>
      <c r="BL2380" t="e">
        <f ca="1">_xll.BDH(BL$1,"PX_LAST",$A2380,$A2380)</f>
        <v>#NAME?</v>
      </c>
      <c r="BM2380" t="e">
        <f ca="1">_xll.BDH(BM$1,"PX_LAST",$A2380,$A2380)</f>
        <v>#NAME?</v>
      </c>
      <c r="BN2380" t="e">
        <f ca="1">_xll.BDH(BN$1,"PX_LAST",$A2380,$A2380)</f>
        <v>#NAME?</v>
      </c>
    </row>
    <row r="2381" spans="1:66">
      <c r="A2381" s="2">
        <v>43348</v>
      </c>
      <c r="B2381">
        <f>_xll.BDH(B$1,"PX_LAST",$A2381,$A2381)</f>
        <v>30.57</v>
      </c>
      <c r="C2381">
        <f>_xll.BDH(C$1,"PX_LAST",$A2381,$A2381)</f>
        <v>40.633000000000003</v>
      </c>
      <c r="D2381">
        <f>_xll.BDH(D$1,"PX_LAST",$A2381,$A2381)</f>
        <v>49.571199999999997</v>
      </c>
      <c r="E2381">
        <f>_xll.BDH(E$1,"PX_LAST",$A2381,$A2381)</f>
        <v>33.659999999999997</v>
      </c>
      <c r="F2381">
        <f>_xll.BDH(F$1,"PX_LAST",$A2381,$A2381)</f>
        <v>31.17</v>
      </c>
      <c r="G2381" t="str">
        <f>_xll.BDH(G$1,"PX_LAST",$A2381,$A2381)</f>
        <v>#N/A N/A</v>
      </c>
      <c r="H2381" t="str">
        <f>_xll.BDH(H$1,"PX_LAST",$A2381,$A2381)</f>
        <v>#N/A N/A</v>
      </c>
      <c r="I2381" t="str">
        <f>_xll.BDH(I$1,"PX_LAST",$A2381,$A2381)</f>
        <v>#N/A N/A</v>
      </c>
      <c r="J2381">
        <f>_xll.BDH(J$1,"PX_LAST",$A2381,$A2381)</f>
        <v>28.12</v>
      </c>
      <c r="K2381" t="str">
        <f>_xll.BDH(K$1,"PX_LAST",$A2381,$A2381)</f>
        <v>#N/A N/A</v>
      </c>
      <c r="L2381">
        <f>_xll.BDH(L$1,"PX_LAST",$A2381,$A2381)</f>
        <v>111.45</v>
      </c>
      <c r="M2381">
        <f>_xll.BDH(M$1,"PX_LAST",$A2381,$A2381)</f>
        <v>71.97</v>
      </c>
      <c r="N2381">
        <f>_xll.BDH(N$1,"PX_LAST",$A2381,$A2381)</f>
        <v>96.31</v>
      </c>
      <c r="O2381">
        <f>_xll.BDH(O$1,"PX_LAST",$A2381,$A2381)</f>
        <v>74.87</v>
      </c>
      <c r="P2381">
        <f>_xll.BDH(P$1,"PX_LAST",$A2381,$A2381)</f>
        <v>85.74</v>
      </c>
      <c r="Q2381">
        <f>_xll.BDH(Q$1,"PX_LAST",$A2381,$A2381)</f>
        <v>21.53</v>
      </c>
      <c r="R2381">
        <f>_xll.BDH(R$1,"PX_LAST",$A2381,$A2381)</f>
        <v>25.21</v>
      </c>
      <c r="S2381" t="str">
        <f>_xll.BDH(S$1,"PX_LAST",$A2381,$A2381)</f>
        <v>#N/A N/A</v>
      </c>
      <c r="T2381">
        <f>_xll.BDH(T$1,"PX_LAST",$A2381,$A2381)</f>
        <v>13.52</v>
      </c>
      <c r="U2381">
        <f>_xll.BDH(U$1,"PX_LAST",$A2381,$A2381)</f>
        <v>15.45</v>
      </c>
      <c r="V2381">
        <f>_xll.BDH(V$1,"PX_LAST",$A2381,$A2381)</f>
        <v>13.19</v>
      </c>
      <c r="W2381">
        <f>_xll.BDH(W$1,"PX_LAST",$A2381,$A2381)</f>
        <v>26.8</v>
      </c>
      <c r="X2381">
        <f>_xll.BDH(X$1,"PX_LAST",$A2381,$A2381)</f>
        <v>97.14</v>
      </c>
      <c r="Y2381">
        <f>_xll.BDH(Y$1,"PX_LAST",$A2381,$A2381)</f>
        <v>113.32</v>
      </c>
      <c r="Z2381" t="str">
        <f>_xll.BDH(Z$1,"PX_LAST",$A2381,$A2381)</f>
        <v>#N/A N/A</v>
      </c>
      <c r="AA2381">
        <f>_xll.BDH(AA$1,"PX_LAST",$A2381,$A2381)</f>
        <v>22.96</v>
      </c>
      <c r="AB2381">
        <f>_xll.BDH(AB$1,"PX_LAST",$A2381,$A2381)</f>
        <v>15.315</v>
      </c>
      <c r="AC2381">
        <f>_xll.BDH(AC$1,"PX_LAST",$A2381,$A2381)</f>
        <v>722.6</v>
      </c>
      <c r="AD2381" t="str">
        <f>_xll.BDH(AD$1,"PX_LAST",$A2381,$A2381)</f>
        <v>#N/A N/A</v>
      </c>
      <c r="AE2381">
        <f>_xll.BDH(AE$1,"PX_LAST",$A2381,$A2381)</f>
        <v>694.6</v>
      </c>
      <c r="AF2381">
        <f>_xll.BDH(AF$1,"PX_LAST",$A2381,$A2381)</f>
        <v>17.21</v>
      </c>
      <c r="AG2381">
        <f>_xll.BDH(AG$1,"PX_LAST",$A2381,$A2381)</f>
        <v>115.92</v>
      </c>
      <c r="AH2381">
        <f>_xll.BDH(AH$1,"PX_LAST",$A2381,$A2381)</f>
        <v>17.934000000000001</v>
      </c>
      <c r="AI2381">
        <f>_xll.BDH(AI$1,"PX_LAST",$A2381,$A2381)</f>
        <v>22.94</v>
      </c>
      <c r="AJ2381">
        <f>_xll.BDH(AJ$1,"PX_LAST",$A2381,$A2381)</f>
        <v>17.260000000000002</v>
      </c>
      <c r="AK2381" t="e">
        <f ca="1">_xll.BDH(AK$1,"PX_LAST",$A2381,$A2381)</f>
        <v>#NAME?</v>
      </c>
      <c r="AL2381" t="e">
        <f ca="1">_xll.BDH(AL$1,"PX_LAST",$A2381,$A2381)</f>
        <v>#NAME?</v>
      </c>
      <c r="AM2381" t="e">
        <f ca="1">_xll.BDH(AM$1,"PX_LAST",$A2381,$A2381)</f>
        <v>#NAME?</v>
      </c>
      <c r="AN2381" t="e">
        <f ca="1">_xll.BDH(AN$1,"PX_LAST",$A2381,$A2381)</f>
        <v>#NAME?</v>
      </c>
      <c r="AO2381" t="e">
        <f ca="1">_xll.BDH(AO$1,"PX_LAST",$A2381,$A2381)</f>
        <v>#NAME?</v>
      </c>
      <c r="AP2381" t="e">
        <f ca="1">_xll.BDH(AP$1,"PX_LAST",$A2381,$A2381)</f>
        <v>#NAME?</v>
      </c>
      <c r="AQ2381" t="e">
        <f ca="1">_xll.BDH(AQ$1,"PX_LAST",$A2381,$A2381)</f>
        <v>#NAME?</v>
      </c>
      <c r="AR2381" t="e">
        <f ca="1">_xll.BDH(AR$1,"PX_LAST",$A2381,$A2381)</f>
        <v>#NAME?</v>
      </c>
      <c r="AS2381" t="e">
        <f ca="1">_xll.BDH(AS$1,"PX_LAST",$A2381,$A2381)</f>
        <v>#NAME?</v>
      </c>
      <c r="AT2381" t="e">
        <f ca="1">_xll.BDH(AT$1,"PX_LAST",$A2381,$A2381)</f>
        <v>#NAME?</v>
      </c>
      <c r="AU2381" t="e">
        <f ca="1">_xll.BDH(AU$1,"PX_LAST",$A2381,$A2381)</f>
        <v>#NAME?</v>
      </c>
      <c r="AV2381" t="e">
        <f ca="1">_xll.BDH(AV$1,"PX_LAST",$A2381,$A2381)</f>
        <v>#NAME?</v>
      </c>
      <c r="AW2381" t="e">
        <f ca="1">_xll.BDH(AW$1,"PX_LAST",$A2381,$A2381)</f>
        <v>#NAME?</v>
      </c>
      <c r="AX2381" t="e">
        <f ca="1">_xll.BDH(AX$1,"PX_LAST",$A2381,$A2381)</f>
        <v>#NAME?</v>
      </c>
      <c r="AY2381" t="e">
        <f ca="1">_xll.BDH(AY$1,"PX_LAST",$A2381,$A2381)</f>
        <v>#NAME?</v>
      </c>
      <c r="AZ2381" t="e">
        <f ca="1">_xll.BDH(AZ$1,"PX_LAST",$A2381,$A2381)</f>
        <v>#NAME?</v>
      </c>
      <c r="BA2381" t="e">
        <f ca="1">_xll.BDH(BA$1,"PX_LAST",$A2381,$A2381)</f>
        <v>#NAME?</v>
      </c>
      <c r="BB2381" t="e">
        <f ca="1">_xll.BDH(BB$1,"PX_LAST",$A2381,$A2381)</f>
        <v>#NAME?</v>
      </c>
      <c r="BC2381" t="e">
        <f ca="1">_xll.BDH(BC$1,"PX_LAST",$A2381,$A2381)</f>
        <v>#NAME?</v>
      </c>
      <c r="BD2381" t="e">
        <f ca="1">_xll.BDH(BD$1,"PX_LAST",$A2381,$A2381)</f>
        <v>#NAME?</v>
      </c>
      <c r="BE2381" t="e">
        <f ca="1">_xll.BDH(BE$1,"PX_LAST",$A2381,$A2381)</f>
        <v>#NAME?</v>
      </c>
      <c r="BF2381" t="e">
        <f ca="1">_xll.BDH(BF$1,"PX_LAST",$A2381,$A2381)</f>
        <v>#NAME?</v>
      </c>
      <c r="BG2381" t="e">
        <f ca="1">_xll.BDH(BG$1,"PX_LAST",$A2381,$A2381)</f>
        <v>#NAME?</v>
      </c>
      <c r="BH2381" t="e">
        <f ca="1">_xll.BDH(BH$1,"PX_LAST",$A2381,$A2381)</f>
        <v>#NAME?</v>
      </c>
      <c r="BI2381" t="e">
        <f ca="1">_xll.BDH(BI$1,"PX_LAST",$A2381,$A2381)</f>
        <v>#NAME?</v>
      </c>
      <c r="BJ2381" t="e">
        <f ca="1">_xll.BDH(BJ$1,"PX_LAST",$A2381,$A2381)</f>
        <v>#NAME?</v>
      </c>
      <c r="BK2381" t="e">
        <f ca="1">_xll.BDH(BK$1,"PX_LAST",$A2381,$A2381)</f>
        <v>#NAME?</v>
      </c>
      <c r="BL2381" t="e">
        <f ca="1">_xll.BDH(BL$1,"PX_LAST",$A2381,$A2381)</f>
        <v>#NAME?</v>
      </c>
      <c r="BM2381" t="e">
        <f ca="1">_xll.BDH(BM$1,"PX_LAST",$A2381,$A2381)</f>
        <v>#NAME?</v>
      </c>
      <c r="BN2381" t="e">
        <f ca="1">_xll.BDH(BN$1,"PX_LAST",$A2381,$A2381)</f>
        <v>#NAME?</v>
      </c>
    </row>
    <row r="2382" spans="1:66">
      <c r="A2382" s="2">
        <v>43349</v>
      </c>
      <c r="B2382">
        <f>_xll.BDH(B$1,"PX_LAST",$A2382,$A2382)</f>
        <v>30.54</v>
      </c>
      <c r="C2382">
        <f>_xll.BDH(C$1,"PX_LAST",$A2382,$A2382)</f>
        <v>40.505000000000003</v>
      </c>
      <c r="D2382">
        <f>_xll.BDH(D$1,"PX_LAST",$A2382,$A2382)</f>
        <v>49.2</v>
      </c>
      <c r="E2382">
        <f>_xll.BDH(E$1,"PX_LAST",$A2382,$A2382)</f>
        <v>33.57</v>
      </c>
      <c r="F2382">
        <f>_xll.BDH(F$1,"PX_LAST",$A2382,$A2382)</f>
        <v>31.07</v>
      </c>
      <c r="G2382" t="str">
        <f>_xll.BDH(G$1,"PX_LAST",$A2382,$A2382)</f>
        <v>#N/A N/A</v>
      </c>
      <c r="H2382" t="str">
        <f>_xll.BDH(H$1,"PX_LAST",$A2382,$A2382)</f>
        <v>#N/A N/A</v>
      </c>
      <c r="I2382" t="str">
        <f>_xll.BDH(I$1,"PX_LAST",$A2382,$A2382)</f>
        <v>#N/A N/A</v>
      </c>
      <c r="J2382">
        <f>_xll.BDH(J$1,"PX_LAST",$A2382,$A2382)</f>
        <v>27.74</v>
      </c>
      <c r="K2382" t="str">
        <f>_xll.BDH(K$1,"PX_LAST",$A2382,$A2382)</f>
        <v>#N/A N/A</v>
      </c>
      <c r="L2382">
        <f>_xll.BDH(L$1,"PX_LAST",$A2382,$A2382)</f>
        <v>111.37</v>
      </c>
      <c r="M2382">
        <f>_xll.BDH(M$1,"PX_LAST",$A2382,$A2382)</f>
        <v>72</v>
      </c>
      <c r="N2382">
        <f>_xll.BDH(N$1,"PX_LAST",$A2382,$A2382)</f>
        <v>96.879800000000003</v>
      </c>
      <c r="O2382">
        <f>_xll.BDH(O$1,"PX_LAST",$A2382,$A2382)</f>
        <v>75.069999999999993</v>
      </c>
      <c r="P2382">
        <f>_xll.BDH(P$1,"PX_LAST",$A2382,$A2382)</f>
        <v>86.24</v>
      </c>
      <c r="Q2382">
        <f>_xll.BDH(Q$1,"PX_LAST",$A2382,$A2382)</f>
        <v>21.53</v>
      </c>
      <c r="R2382">
        <f>_xll.BDH(R$1,"PX_LAST",$A2382,$A2382)</f>
        <v>25.21</v>
      </c>
      <c r="S2382" t="str">
        <f>_xll.BDH(S$1,"PX_LAST",$A2382,$A2382)</f>
        <v>#N/A N/A</v>
      </c>
      <c r="T2382">
        <f>_xll.BDH(T$1,"PX_LAST",$A2382,$A2382)</f>
        <v>13.54</v>
      </c>
      <c r="U2382">
        <f>_xll.BDH(U$1,"PX_LAST",$A2382,$A2382)</f>
        <v>15.456</v>
      </c>
      <c r="V2382">
        <f>_xll.BDH(V$1,"PX_LAST",$A2382,$A2382)</f>
        <v>13.16</v>
      </c>
      <c r="W2382">
        <f>_xll.BDH(W$1,"PX_LAST",$A2382,$A2382)</f>
        <v>26.7866</v>
      </c>
      <c r="X2382">
        <f>_xll.BDH(X$1,"PX_LAST",$A2382,$A2382)</f>
        <v>97.3</v>
      </c>
      <c r="Y2382">
        <f>_xll.BDH(Y$1,"PX_LAST",$A2382,$A2382)</f>
        <v>113.54</v>
      </c>
      <c r="Z2382" t="str">
        <f>_xll.BDH(Z$1,"PX_LAST",$A2382,$A2382)</f>
        <v>#N/A N/A</v>
      </c>
      <c r="AA2382">
        <f>_xll.BDH(AA$1,"PX_LAST",$A2382,$A2382)</f>
        <v>23.02</v>
      </c>
      <c r="AB2382">
        <f>_xll.BDH(AB$1,"PX_LAST",$A2382,$A2382)</f>
        <v>15.2</v>
      </c>
      <c r="AC2382">
        <f>_xll.BDH(AC$1,"PX_LAST",$A2382,$A2382)</f>
        <v>722.8</v>
      </c>
      <c r="AD2382" t="str">
        <f>_xll.BDH(AD$1,"PX_LAST",$A2382,$A2382)</f>
        <v>#N/A N/A</v>
      </c>
      <c r="AE2382">
        <f>_xll.BDH(AE$1,"PX_LAST",$A2382,$A2382)</f>
        <v>695.7</v>
      </c>
      <c r="AF2382">
        <f>_xll.BDH(AF$1,"PX_LAST",$A2382,$A2382)</f>
        <v>17.11</v>
      </c>
      <c r="AG2382">
        <f>_xll.BDH(AG$1,"PX_LAST",$A2382,$A2382)</f>
        <v>114.4</v>
      </c>
      <c r="AH2382">
        <f>_xll.BDH(AH$1,"PX_LAST",$A2382,$A2382)</f>
        <v>17.850000000000001</v>
      </c>
      <c r="AI2382">
        <f>_xll.BDH(AI$1,"PX_LAST",$A2382,$A2382)</f>
        <v>22.88</v>
      </c>
      <c r="AJ2382">
        <f>_xll.BDH(AJ$1,"PX_LAST",$A2382,$A2382)</f>
        <v>17.14</v>
      </c>
      <c r="AK2382" t="e">
        <f ca="1">_xll.BDH(AK$1,"PX_LAST",$A2382,$A2382)</f>
        <v>#NAME?</v>
      </c>
      <c r="AL2382" t="e">
        <f ca="1">_xll.BDH(AL$1,"PX_LAST",$A2382,$A2382)</f>
        <v>#NAME?</v>
      </c>
      <c r="AM2382" t="e">
        <f ca="1">_xll.BDH(AM$1,"PX_LAST",$A2382,$A2382)</f>
        <v>#NAME?</v>
      </c>
      <c r="AN2382" t="e">
        <f ca="1">_xll.BDH(AN$1,"PX_LAST",$A2382,$A2382)</f>
        <v>#NAME?</v>
      </c>
      <c r="AO2382" t="e">
        <f ca="1">_xll.BDH(AO$1,"PX_LAST",$A2382,$A2382)</f>
        <v>#NAME?</v>
      </c>
      <c r="AP2382" t="e">
        <f ca="1">_xll.BDH(AP$1,"PX_LAST",$A2382,$A2382)</f>
        <v>#NAME?</v>
      </c>
      <c r="AQ2382" t="e">
        <f ca="1">_xll.BDH(AQ$1,"PX_LAST",$A2382,$A2382)</f>
        <v>#NAME?</v>
      </c>
      <c r="AR2382" t="e">
        <f ca="1">_xll.BDH(AR$1,"PX_LAST",$A2382,$A2382)</f>
        <v>#NAME?</v>
      </c>
      <c r="AS2382" t="e">
        <f ca="1">_xll.BDH(AS$1,"PX_LAST",$A2382,$A2382)</f>
        <v>#NAME?</v>
      </c>
      <c r="AT2382" t="e">
        <f ca="1">_xll.BDH(AT$1,"PX_LAST",$A2382,$A2382)</f>
        <v>#NAME?</v>
      </c>
      <c r="AU2382" t="e">
        <f ca="1">_xll.BDH(AU$1,"PX_LAST",$A2382,$A2382)</f>
        <v>#NAME?</v>
      </c>
      <c r="AV2382" t="e">
        <f ca="1">_xll.BDH(AV$1,"PX_LAST",$A2382,$A2382)</f>
        <v>#NAME?</v>
      </c>
      <c r="AW2382" t="e">
        <f ca="1">_xll.BDH(AW$1,"PX_LAST",$A2382,$A2382)</f>
        <v>#NAME?</v>
      </c>
      <c r="AX2382" t="e">
        <f ca="1">_xll.BDH(AX$1,"PX_LAST",$A2382,$A2382)</f>
        <v>#NAME?</v>
      </c>
      <c r="AY2382" t="e">
        <f ca="1">_xll.BDH(AY$1,"PX_LAST",$A2382,$A2382)</f>
        <v>#NAME?</v>
      </c>
      <c r="AZ2382" t="e">
        <f ca="1">_xll.BDH(AZ$1,"PX_LAST",$A2382,$A2382)</f>
        <v>#NAME?</v>
      </c>
      <c r="BA2382" t="e">
        <f ca="1">_xll.BDH(BA$1,"PX_LAST",$A2382,$A2382)</f>
        <v>#NAME?</v>
      </c>
      <c r="BB2382" t="e">
        <f ca="1">_xll.BDH(BB$1,"PX_LAST",$A2382,$A2382)</f>
        <v>#NAME?</v>
      </c>
      <c r="BC2382" t="e">
        <f ca="1">_xll.BDH(BC$1,"PX_LAST",$A2382,$A2382)</f>
        <v>#NAME?</v>
      </c>
      <c r="BD2382" t="e">
        <f ca="1">_xll.BDH(BD$1,"PX_LAST",$A2382,$A2382)</f>
        <v>#NAME?</v>
      </c>
      <c r="BE2382" t="e">
        <f ca="1">_xll.BDH(BE$1,"PX_LAST",$A2382,$A2382)</f>
        <v>#NAME?</v>
      </c>
      <c r="BF2382" t="e">
        <f ca="1">_xll.BDH(BF$1,"PX_LAST",$A2382,$A2382)</f>
        <v>#NAME?</v>
      </c>
      <c r="BG2382" t="e">
        <f ca="1">_xll.BDH(BG$1,"PX_LAST",$A2382,$A2382)</f>
        <v>#NAME?</v>
      </c>
      <c r="BH2382" t="e">
        <f ca="1">_xll.BDH(BH$1,"PX_LAST",$A2382,$A2382)</f>
        <v>#NAME?</v>
      </c>
      <c r="BI2382" t="e">
        <f ca="1">_xll.BDH(BI$1,"PX_LAST",$A2382,$A2382)</f>
        <v>#NAME?</v>
      </c>
      <c r="BJ2382" t="e">
        <f ca="1">_xll.BDH(BJ$1,"PX_LAST",$A2382,$A2382)</f>
        <v>#NAME?</v>
      </c>
      <c r="BK2382" t="e">
        <f ca="1">_xll.BDH(BK$1,"PX_LAST",$A2382,$A2382)</f>
        <v>#NAME?</v>
      </c>
      <c r="BL2382" t="e">
        <f ca="1">_xll.BDH(BL$1,"PX_LAST",$A2382,$A2382)</f>
        <v>#NAME?</v>
      </c>
      <c r="BM2382" t="e">
        <f ca="1">_xll.BDH(BM$1,"PX_LAST",$A2382,$A2382)</f>
        <v>#NAME?</v>
      </c>
      <c r="BN2382" t="e">
        <f ca="1">_xll.BDH(BN$1,"PX_LAST",$A2382,$A2382)</f>
        <v>#NAME?</v>
      </c>
    </row>
    <row r="2383" spans="1:66">
      <c r="A2383" s="2">
        <v>43350</v>
      </c>
      <c r="B2383">
        <f>_xll.BDH(B$1,"PX_LAST",$A2383,$A2383)</f>
        <v>30.473400000000002</v>
      </c>
      <c r="C2383">
        <f>_xll.BDH(C$1,"PX_LAST",$A2383,$A2383)</f>
        <v>40.6</v>
      </c>
      <c r="D2383">
        <f>_xll.BDH(D$1,"PX_LAST",$A2383,$A2383)</f>
        <v>49.3673</v>
      </c>
      <c r="E2383">
        <f>_xll.BDH(E$1,"PX_LAST",$A2383,$A2383)</f>
        <v>33.49</v>
      </c>
      <c r="F2383">
        <f>_xll.BDH(F$1,"PX_LAST",$A2383,$A2383)</f>
        <v>31.01</v>
      </c>
      <c r="G2383" t="str">
        <f>_xll.BDH(G$1,"PX_LAST",$A2383,$A2383)</f>
        <v>#N/A N/A</v>
      </c>
      <c r="H2383" t="str">
        <f>_xll.BDH(H$1,"PX_LAST",$A2383,$A2383)</f>
        <v>#N/A N/A</v>
      </c>
      <c r="I2383" t="str">
        <f>_xll.BDH(I$1,"PX_LAST",$A2383,$A2383)</f>
        <v>#N/A N/A</v>
      </c>
      <c r="J2383">
        <f>_xll.BDH(J$1,"PX_LAST",$A2383,$A2383)</f>
        <v>27.46</v>
      </c>
      <c r="K2383" t="str">
        <f>_xll.BDH(K$1,"PX_LAST",$A2383,$A2383)</f>
        <v>#N/A N/A</v>
      </c>
      <c r="L2383">
        <f>_xll.BDH(L$1,"PX_LAST",$A2383,$A2383)</f>
        <v>110.73</v>
      </c>
      <c r="M2383">
        <f>_xll.BDH(M$1,"PX_LAST",$A2383,$A2383)</f>
        <v>71.09</v>
      </c>
      <c r="N2383">
        <f>_xll.BDH(N$1,"PX_LAST",$A2383,$A2383)</f>
        <v>96.56</v>
      </c>
      <c r="O2383">
        <f>_xll.BDH(O$1,"PX_LAST",$A2383,$A2383)</f>
        <v>74.87</v>
      </c>
      <c r="P2383">
        <f>_xll.BDH(P$1,"PX_LAST",$A2383,$A2383)</f>
        <v>86.14</v>
      </c>
      <c r="Q2383">
        <f>_xll.BDH(Q$1,"PX_LAST",$A2383,$A2383)</f>
        <v>21.46</v>
      </c>
      <c r="R2383">
        <f>_xll.BDH(R$1,"PX_LAST",$A2383,$A2383)</f>
        <v>25.28</v>
      </c>
      <c r="S2383">
        <f>_xll.BDH(S$1,"PX_LAST",$A2383,$A2383)</f>
        <v>56.926600000000001</v>
      </c>
      <c r="T2383">
        <f>_xll.BDH(T$1,"PX_LAST",$A2383,$A2383)</f>
        <v>13.56</v>
      </c>
      <c r="U2383">
        <f>_xll.BDH(U$1,"PX_LAST",$A2383,$A2383)</f>
        <v>15.3</v>
      </c>
      <c r="V2383">
        <f>_xll.BDH(V$1,"PX_LAST",$A2383,$A2383)</f>
        <v>13.2</v>
      </c>
      <c r="W2383">
        <f>_xll.BDH(W$1,"PX_LAST",$A2383,$A2383)</f>
        <v>26.93</v>
      </c>
      <c r="X2383">
        <f>_xll.BDH(X$1,"PX_LAST",$A2383,$A2383)</f>
        <v>97.55</v>
      </c>
      <c r="Y2383">
        <f>_xll.BDH(Y$1,"PX_LAST",$A2383,$A2383)</f>
        <v>113.23</v>
      </c>
      <c r="Z2383" t="str">
        <f>_xll.BDH(Z$1,"PX_LAST",$A2383,$A2383)</f>
        <v>#N/A N/A</v>
      </c>
      <c r="AA2383">
        <f>_xll.BDH(AA$1,"PX_LAST",$A2383,$A2383)</f>
        <v>22.92</v>
      </c>
      <c r="AB2383">
        <f>_xll.BDH(AB$1,"PX_LAST",$A2383,$A2383)</f>
        <v>15.28</v>
      </c>
      <c r="AC2383">
        <f>_xll.BDH(AC$1,"PX_LAST",$A2383,$A2383)</f>
        <v>723.4</v>
      </c>
      <c r="AD2383" t="str">
        <f>_xll.BDH(AD$1,"PX_LAST",$A2383,$A2383)</f>
        <v>#N/A N/A</v>
      </c>
      <c r="AE2383">
        <f>_xll.BDH(AE$1,"PX_LAST",$A2383,$A2383)</f>
        <v>695.5</v>
      </c>
      <c r="AF2383">
        <f>_xll.BDH(AF$1,"PX_LAST",$A2383,$A2383)</f>
        <v>17.149999999999999</v>
      </c>
      <c r="AG2383">
        <f>_xll.BDH(AG$1,"PX_LAST",$A2383,$A2383)</f>
        <v>114.24</v>
      </c>
      <c r="AH2383">
        <f>_xll.BDH(AH$1,"PX_LAST",$A2383,$A2383)</f>
        <v>17.949000000000002</v>
      </c>
      <c r="AI2383">
        <f>_xll.BDH(AI$1,"PX_LAST",$A2383,$A2383)</f>
        <v>22.93</v>
      </c>
      <c r="AJ2383">
        <f>_xll.BDH(AJ$1,"PX_LAST",$A2383,$A2383)</f>
        <v>17.190000000000001</v>
      </c>
      <c r="AK2383" t="e">
        <f ca="1">_xll.BDH(AK$1,"PX_LAST",$A2383,$A2383)</f>
        <v>#NAME?</v>
      </c>
      <c r="AL2383" t="e">
        <f ca="1">_xll.BDH(AL$1,"PX_LAST",$A2383,$A2383)</f>
        <v>#NAME?</v>
      </c>
      <c r="AM2383" t="e">
        <f ca="1">_xll.BDH(AM$1,"PX_LAST",$A2383,$A2383)</f>
        <v>#NAME?</v>
      </c>
      <c r="AN2383" t="e">
        <f ca="1">_xll.BDH(AN$1,"PX_LAST",$A2383,$A2383)</f>
        <v>#NAME?</v>
      </c>
      <c r="AO2383" t="e">
        <f ca="1">_xll.BDH(AO$1,"PX_LAST",$A2383,$A2383)</f>
        <v>#NAME?</v>
      </c>
      <c r="AP2383" t="e">
        <f ca="1">_xll.BDH(AP$1,"PX_LAST",$A2383,$A2383)</f>
        <v>#NAME?</v>
      </c>
      <c r="AQ2383" t="e">
        <f ca="1">_xll.BDH(AQ$1,"PX_LAST",$A2383,$A2383)</f>
        <v>#NAME?</v>
      </c>
      <c r="AR2383" t="e">
        <f ca="1">_xll.BDH(AR$1,"PX_LAST",$A2383,$A2383)</f>
        <v>#NAME?</v>
      </c>
      <c r="AS2383" t="e">
        <f ca="1">_xll.BDH(AS$1,"PX_LAST",$A2383,$A2383)</f>
        <v>#NAME?</v>
      </c>
      <c r="AT2383" t="e">
        <f ca="1">_xll.BDH(AT$1,"PX_LAST",$A2383,$A2383)</f>
        <v>#NAME?</v>
      </c>
      <c r="AU2383" t="e">
        <f ca="1">_xll.BDH(AU$1,"PX_LAST",$A2383,$A2383)</f>
        <v>#NAME?</v>
      </c>
      <c r="AV2383" t="e">
        <f ca="1">_xll.BDH(AV$1,"PX_LAST",$A2383,$A2383)</f>
        <v>#NAME?</v>
      </c>
      <c r="AW2383" t="e">
        <f ca="1">_xll.BDH(AW$1,"PX_LAST",$A2383,$A2383)</f>
        <v>#NAME?</v>
      </c>
      <c r="AX2383" t="e">
        <f ca="1">_xll.BDH(AX$1,"PX_LAST",$A2383,$A2383)</f>
        <v>#NAME?</v>
      </c>
      <c r="AY2383" t="e">
        <f ca="1">_xll.BDH(AY$1,"PX_LAST",$A2383,$A2383)</f>
        <v>#NAME?</v>
      </c>
      <c r="AZ2383" t="e">
        <f ca="1">_xll.BDH(AZ$1,"PX_LAST",$A2383,$A2383)</f>
        <v>#NAME?</v>
      </c>
      <c r="BA2383" t="e">
        <f ca="1">_xll.BDH(BA$1,"PX_LAST",$A2383,$A2383)</f>
        <v>#NAME?</v>
      </c>
      <c r="BB2383" t="e">
        <f ca="1">_xll.BDH(BB$1,"PX_LAST",$A2383,$A2383)</f>
        <v>#NAME?</v>
      </c>
      <c r="BC2383" t="e">
        <f ca="1">_xll.BDH(BC$1,"PX_LAST",$A2383,$A2383)</f>
        <v>#NAME?</v>
      </c>
      <c r="BD2383" t="e">
        <f ca="1">_xll.BDH(BD$1,"PX_LAST",$A2383,$A2383)</f>
        <v>#NAME?</v>
      </c>
      <c r="BE2383" t="e">
        <f ca="1">_xll.BDH(BE$1,"PX_LAST",$A2383,$A2383)</f>
        <v>#NAME?</v>
      </c>
      <c r="BF2383" t="e">
        <f ca="1">_xll.BDH(BF$1,"PX_LAST",$A2383,$A2383)</f>
        <v>#NAME?</v>
      </c>
      <c r="BG2383" t="e">
        <f ca="1">_xll.BDH(BG$1,"PX_LAST",$A2383,$A2383)</f>
        <v>#NAME?</v>
      </c>
      <c r="BH2383" t="e">
        <f ca="1">_xll.BDH(BH$1,"PX_LAST",$A2383,$A2383)</f>
        <v>#NAME?</v>
      </c>
      <c r="BI2383" t="e">
        <f ca="1">_xll.BDH(BI$1,"PX_LAST",$A2383,$A2383)</f>
        <v>#NAME?</v>
      </c>
      <c r="BJ2383" t="e">
        <f ca="1">_xll.BDH(BJ$1,"PX_LAST",$A2383,$A2383)</f>
        <v>#NAME?</v>
      </c>
      <c r="BK2383" t="e">
        <f ca="1">_xll.BDH(BK$1,"PX_LAST",$A2383,$A2383)</f>
        <v>#NAME?</v>
      </c>
      <c r="BL2383" t="e">
        <f ca="1">_xll.BDH(BL$1,"PX_LAST",$A2383,$A2383)</f>
        <v>#NAME?</v>
      </c>
      <c r="BM2383" t="e">
        <f ca="1">_xll.BDH(BM$1,"PX_LAST",$A2383,$A2383)</f>
        <v>#NAME?</v>
      </c>
      <c r="BN2383" t="e">
        <f ca="1">_xll.BDH(BN$1,"PX_LAST",$A2383,$A2383)</f>
        <v>#NAME?</v>
      </c>
    </row>
    <row r="2384" spans="1:66">
      <c r="A2384" s="2">
        <v>43353</v>
      </c>
      <c r="B2384">
        <f>_xll.BDH(B$1,"PX_LAST",$A2384,$A2384)</f>
        <v>30.47</v>
      </c>
      <c r="C2384">
        <f>_xll.BDH(C$1,"PX_LAST",$A2384,$A2384)</f>
        <v>40.61</v>
      </c>
      <c r="D2384" t="str">
        <f>_xll.BDH(D$1,"PX_LAST",$A2384,$A2384)</f>
        <v>#N/A N/A</v>
      </c>
      <c r="E2384">
        <f>_xll.BDH(E$1,"PX_LAST",$A2384,$A2384)</f>
        <v>33.56</v>
      </c>
      <c r="F2384">
        <f>_xll.BDH(F$1,"PX_LAST",$A2384,$A2384)</f>
        <v>31.07</v>
      </c>
      <c r="G2384" t="str">
        <f>_xll.BDH(G$1,"PX_LAST",$A2384,$A2384)</f>
        <v>#N/A N/A</v>
      </c>
      <c r="H2384" t="str">
        <f>_xll.BDH(H$1,"PX_LAST",$A2384,$A2384)</f>
        <v>#N/A N/A</v>
      </c>
      <c r="I2384" t="str">
        <f>_xll.BDH(I$1,"PX_LAST",$A2384,$A2384)</f>
        <v>#N/A N/A</v>
      </c>
      <c r="J2384">
        <f>_xll.BDH(J$1,"PX_LAST",$A2384,$A2384)</f>
        <v>27.86</v>
      </c>
      <c r="K2384" t="str">
        <f>_xll.BDH(K$1,"PX_LAST",$A2384,$A2384)</f>
        <v>#N/A N/A</v>
      </c>
      <c r="L2384">
        <f>_xll.BDH(L$1,"PX_LAST",$A2384,$A2384)</f>
        <v>111.1</v>
      </c>
      <c r="M2384">
        <f>_xll.BDH(M$1,"PX_LAST",$A2384,$A2384)</f>
        <v>71.16</v>
      </c>
      <c r="N2384">
        <f>_xll.BDH(N$1,"PX_LAST",$A2384,$A2384)</f>
        <v>96</v>
      </c>
      <c r="O2384">
        <f>_xll.BDH(O$1,"PX_LAST",$A2384,$A2384)</f>
        <v>74.959999999999994</v>
      </c>
      <c r="P2384">
        <f>_xll.BDH(P$1,"PX_LAST",$A2384,$A2384)</f>
        <v>86.01</v>
      </c>
      <c r="Q2384">
        <f>_xll.BDH(Q$1,"PX_LAST",$A2384,$A2384)</f>
        <v>21.53</v>
      </c>
      <c r="R2384">
        <f>_xll.BDH(R$1,"PX_LAST",$A2384,$A2384)</f>
        <v>25.23</v>
      </c>
      <c r="S2384">
        <f>_xll.BDH(S$1,"PX_LAST",$A2384,$A2384)</f>
        <v>56.851900000000001</v>
      </c>
      <c r="T2384">
        <f>_xll.BDH(T$1,"PX_LAST",$A2384,$A2384)</f>
        <v>13.64</v>
      </c>
      <c r="U2384">
        <f>_xll.BDH(U$1,"PX_LAST",$A2384,$A2384)</f>
        <v>15.404</v>
      </c>
      <c r="V2384">
        <f>_xll.BDH(V$1,"PX_LAST",$A2384,$A2384)</f>
        <v>13.175000000000001</v>
      </c>
      <c r="W2384">
        <f>_xll.BDH(W$1,"PX_LAST",$A2384,$A2384)</f>
        <v>26.83</v>
      </c>
      <c r="X2384">
        <f>_xll.BDH(X$1,"PX_LAST",$A2384,$A2384)</f>
        <v>97.26</v>
      </c>
      <c r="Y2384">
        <f>_xll.BDH(Y$1,"PX_LAST",$A2384,$A2384)</f>
        <v>113.15</v>
      </c>
      <c r="Z2384" t="str">
        <f>_xll.BDH(Z$1,"PX_LAST",$A2384,$A2384)</f>
        <v>#N/A N/A</v>
      </c>
      <c r="AA2384">
        <f>_xll.BDH(AA$1,"PX_LAST",$A2384,$A2384)</f>
        <v>22.92</v>
      </c>
      <c r="AB2384">
        <f>_xll.BDH(AB$1,"PX_LAST",$A2384,$A2384)</f>
        <v>15.35</v>
      </c>
      <c r="AC2384">
        <f>_xll.BDH(AC$1,"PX_LAST",$A2384,$A2384)</f>
        <v>722.4</v>
      </c>
      <c r="AD2384" t="str">
        <f>_xll.BDH(AD$1,"PX_LAST",$A2384,$A2384)</f>
        <v>#N/A N/A</v>
      </c>
      <c r="AE2384">
        <f>_xll.BDH(AE$1,"PX_LAST",$A2384,$A2384)</f>
        <v>695.1</v>
      </c>
      <c r="AF2384">
        <f>_xll.BDH(AF$1,"PX_LAST",$A2384,$A2384)</f>
        <v>17.21</v>
      </c>
      <c r="AG2384">
        <f>_xll.BDH(AG$1,"PX_LAST",$A2384,$A2384)</f>
        <v>113.68</v>
      </c>
      <c r="AH2384">
        <f>_xll.BDH(AH$1,"PX_LAST",$A2384,$A2384)</f>
        <v>17.97</v>
      </c>
      <c r="AI2384">
        <f>_xll.BDH(AI$1,"PX_LAST",$A2384,$A2384)</f>
        <v>23.03</v>
      </c>
      <c r="AJ2384">
        <f>_xll.BDH(AJ$1,"PX_LAST",$A2384,$A2384)</f>
        <v>17.2</v>
      </c>
      <c r="AK2384" t="e">
        <f ca="1">_xll.BDH(AK$1,"PX_LAST",$A2384,$A2384)</f>
        <v>#NAME?</v>
      </c>
      <c r="AL2384" t="e">
        <f ca="1">_xll.BDH(AL$1,"PX_LAST",$A2384,$A2384)</f>
        <v>#NAME?</v>
      </c>
      <c r="AM2384" t="e">
        <f ca="1">_xll.BDH(AM$1,"PX_LAST",$A2384,$A2384)</f>
        <v>#NAME?</v>
      </c>
      <c r="AN2384" t="e">
        <f ca="1">_xll.BDH(AN$1,"PX_LAST",$A2384,$A2384)</f>
        <v>#NAME?</v>
      </c>
      <c r="AO2384" t="e">
        <f ca="1">_xll.BDH(AO$1,"PX_LAST",$A2384,$A2384)</f>
        <v>#NAME?</v>
      </c>
      <c r="AP2384" t="e">
        <f ca="1">_xll.BDH(AP$1,"PX_LAST",$A2384,$A2384)</f>
        <v>#NAME?</v>
      </c>
      <c r="AQ2384" t="e">
        <f ca="1">_xll.BDH(AQ$1,"PX_LAST",$A2384,$A2384)</f>
        <v>#NAME?</v>
      </c>
      <c r="AR2384" t="e">
        <f ca="1">_xll.BDH(AR$1,"PX_LAST",$A2384,$A2384)</f>
        <v>#NAME?</v>
      </c>
      <c r="AS2384" t="e">
        <f ca="1">_xll.BDH(AS$1,"PX_LAST",$A2384,$A2384)</f>
        <v>#NAME?</v>
      </c>
      <c r="AT2384" t="e">
        <f ca="1">_xll.BDH(AT$1,"PX_LAST",$A2384,$A2384)</f>
        <v>#NAME?</v>
      </c>
      <c r="AU2384" t="e">
        <f ca="1">_xll.BDH(AU$1,"PX_LAST",$A2384,$A2384)</f>
        <v>#NAME?</v>
      </c>
      <c r="AV2384" t="e">
        <f ca="1">_xll.BDH(AV$1,"PX_LAST",$A2384,$A2384)</f>
        <v>#NAME?</v>
      </c>
      <c r="AW2384" t="e">
        <f ca="1">_xll.BDH(AW$1,"PX_LAST",$A2384,$A2384)</f>
        <v>#NAME?</v>
      </c>
      <c r="AX2384" t="e">
        <f ca="1">_xll.BDH(AX$1,"PX_LAST",$A2384,$A2384)</f>
        <v>#NAME?</v>
      </c>
      <c r="AY2384" t="e">
        <f ca="1">_xll.BDH(AY$1,"PX_LAST",$A2384,$A2384)</f>
        <v>#NAME?</v>
      </c>
      <c r="AZ2384" t="e">
        <f ca="1">_xll.BDH(AZ$1,"PX_LAST",$A2384,$A2384)</f>
        <v>#NAME?</v>
      </c>
      <c r="BA2384" t="e">
        <f ca="1">_xll.BDH(BA$1,"PX_LAST",$A2384,$A2384)</f>
        <v>#NAME?</v>
      </c>
      <c r="BB2384" t="e">
        <f ca="1">_xll.BDH(BB$1,"PX_LAST",$A2384,$A2384)</f>
        <v>#NAME?</v>
      </c>
      <c r="BC2384" t="e">
        <f ca="1">_xll.BDH(BC$1,"PX_LAST",$A2384,$A2384)</f>
        <v>#NAME?</v>
      </c>
      <c r="BD2384" t="e">
        <f ca="1">_xll.BDH(BD$1,"PX_LAST",$A2384,$A2384)</f>
        <v>#NAME?</v>
      </c>
      <c r="BE2384" t="e">
        <f ca="1">_xll.BDH(BE$1,"PX_LAST",$A2384,$A2384)</f>
        <v>#NAME?</v>
      </c>
      <c r="BF2384" t="e">
        <f ca="1">_xll.BDH(BF$1,"PX_LAST",$A2384,$A2384)</f>
        <v>#NAME?</v>
      </c>
      <c r="BG2384" t="e">
        <f ca="1">_xll.BDH(BG$1,"PX_LAST",$A2384,$A2384)</f>
        <v>#NAME?</v>
      </c>
      <c r="BH2384" t="e">
        <f ca="1">_xll.BDH(BH$1,"PX_LAST",$A2384,$A2384)</f>
        <v>#NAME?</v>
      </c>
      <c r="BI2384" t="e">
        <f ca="1">_xll.BDH(BI$1,"PX_LAST",$A2384,$A2384)</f>
        <v>#NAME?</v>
      </c>
      <c r="BJ2384" t="e">
        <f ca="1">_xll.BDH(BJ$1,"PX_LAST",$A2384,$A2384)</f>
        <v>#NAME?</v>
      </c>
      <c r="BK2384" t="e">
        <f ca="1">_xll.BDH(BK$1,"PX_LAST",$A2384,$A2384)</f>
        <v>#NAME?</v>
      </c>
      <c r="BL2384" t="e">
        <f ca="1">_xll.BDH(BL$1,"PX_LAST",$A2384,$A2384)</f>
        <v>#NAME?</v>
      </c>
      <c r="BM2384" t="e">
        <f ca="1">_xll.BDH(BM$1,"PX_LAST",$A2384,$A2384)</f>
        <v>#NAME?</v>
      </c>
      <c r="BN2384" t="e">
        <f ca="1">_xll.BDH(BN$1,"PX_LAST",$A2384,$A2384)</f>
        <v>#NAME?</v>
      </c>
    </row>
    <row r="2385" spans="1:66">
      <c r="A2385" s="2">
        <v>43354</v>
      </c>
      <c r="B2385">
        <f>_xll.BDH(B$1,"PX_LAST",$A2385,$A2385)</f>
        <v>30.51</v>
      </c>
      <c r="C2385">
        <f>_xll.BDH(C$1,"PX_LAST",$A2385,$A2385)</f>
        <v>40.68</v>
      </c>
      <c r="D2385" t="str">
        <f>_xll.BDH(D$1,"PX_LAST",$A2385,$A2385)</f>
        <v>#N/A N/A</v>
      </c>
      <c r="E2385">
        <f>_xll.BDH(E$1,"PX_LAST",$A2385,$A2385)</f>
        <v>33.619999999999997</v>
      </c>
      <c r="F2385">
        <f>_xll.BDH(F$1,"PX_LAST",$A2385,$A2385)</f>
        <v>31.18</v>
      </c>
      <c r="G2385" t="str">
        <f>_xll.BDH(G$1,"PX_LAST",$A2385,$A2385)</f>
        <v>#N/A N/A</v>
      </c>
      <c r="H2385" t="str">
        <f>_xll.BDH(H$1,"PX_LAST",$A2385,$A2385)</f>
        <v>#N/A N/A</v>
      </c>
      <c r="I2385" t="str">
        <f>_xll.BDH(I$1,"PX_LAST",$A2385,$A2385)</f>
        <v>#N/A N/A</v>
      </c>
      <c r="J2385">
        <f>_xll.BDH(J$1,"PX_LAST",$A2385,$A2385)</f>
        <v>28.32</v>
      </c>
      <c r="K2385" t="str">
        <f>_xll.BDH(K$1,"PX_LAST",$A2385,$A2385)</f>
        <v>#N/A N/A</v>
      </c>
      <c r="L2385">
        <f>_xll.BDH(L$1,"PX_LAST",$A2385,$A2385)</f>
        <v>111.05</v>
      </c>
      <c r="M2385">
        <f>_xll.BDH(M$1,"PX_LAST",$A2385,$A2385)</f>
        <v>71.14</v>
      </c>
      <c r="N2385">
        <f>_xll.BDH(N$1,"PX_LAST",$A2385,$A2385)</f>
        <v>96.102400000000003</v>
      </c>
      <c r="O2385">
        <f>_xll.BDH(O$1,"PX_LAST",$A2385,$A2385)</f>
        <v>75.22</v>
      </c>
      <c r="P2385">
        <f>_xll.BDH(P$1,"PX_LAST",$A2385,$A2385)</f>
        <v>85.69</v>
      </c>
      <c r="Q2385">
        <f>_xll.BDH(Q$1,"PX_LAST",$A2385,$A2385)</f>
        <v>21.5</v>
      </c>
      <c r="R2385">
        <f>_xll.BDH(R$1,"PX_LAST",$A2385,$A2385)</f>
        <v>25.25</v>
      </c>
      <c r="S2385" t="str">
        <f>_xll.BDH(S$1,"PX_LAST",$A2385,$A2385)</f>
        <v>#N/A N/A</v>
      </c>
      <c r="T2385">
        <f>_xll.BDH(T$1,"PX_LAST",$A2385,$A2385)</f>
        <v>13.64</v>
      </c>
      <c r="U2385">
        <f>_xll.BDH(U$1,"PX_LAST",$A2385,$A2385)</f>
        <v>15.326000000000001</v>
      </c>
      <c r="V2385">
        <f>_xll.BDH(V$1,"PX_LAST",$A2385,$A2385)</f>
        <v>13.125</v>
      </c>
      <c r="W2385">
        <f>_xll.BDH(W$1,"PX_LAST",$A2385,$A2385)</f>
        <v>26.88</v>
      </c>
      <c r="X2385">
        <f>_xll.BDH(X$1,"PX_LAST",$A2385,$A2385)</f>
        <v>97.13</v>
      </c>
      <c r="Y2385">
        <f>_xll.BDH(Y$1,"PX_LAST",$A2385,$A2385)</f>
        <v>113.22</v>
      </c>
      <c r="Z2385" t="str">
        <f>_xll.BDH(Z$1,"PX_LAST",$A2385,$A2385)</f>
        <v>#N/A N/A</v>
      </c>
      <c r="AA2385">
        <f>_xll.BDH(AA$1,"PX_LAST",$A2385,$A2385)</f>
        <v>22.96</v>
      </c>
      <c r="AB2385">
        <f>_xll.BDH(AB$1,"PX_LAST",$A2385,$A2385)</f>
        <v>15.35</v>
      </c>
      <c r="AC2385">
        <f>_xll.BDH(AC$1,"PX_LAST",$A2385,$A2385)</f>
        <v>716.9</v>
      </c>
      <c r="AD2385" t="str">
        <f>_xll.BDH(AD$1,"PX_LAST",$A2385,$A2385)</f>
        <v>#N/A N/A</v>
      </c>
      <c r="AE2385">
        <f>_xll.BDH(AE$1,"PX_LAST",$A2385,$A2385)</f>
        <v>693.1</v>
      </c>
      <c r="AF2385">
        <f>_xll.BDH(AF$1,"PX_LAST",$A2385,$A2385)</f>
        <v>17.38</v>
      </c>
      <c r="AG2385">
        <f>_xll.BDH(AG$1,"PX_LAST",$A2385,$A2385)</f>
        <v>116.8</v>
      </c>
      <c r="AH2385">
        <f>_xll.BDH(AH$1,"PX_LAST",$A2385,$A2385)</f>
        <v>18.023</v>
      </c>
      <c r="AI2385">
        <f>_xll.BDH(AI$1,"PX_LAST",$A2385,$A2385)</f>
        <v>23.02</v>
      </c>
      <c r="AJ2385">
        <f>_xll.BDH(AJ$1,"PX_LAST",$A2385,$A2385)</f>
        <v>17.399999999999999</v>
      </c>
      <c r="AK2385" t="e">
        <f ca="1">_xll.BDH(AK$1,"PX_LAST",$A2385,$A2385)</f>
        <v>#NAME?</v>
      </c>
      <c r="AL2385" t="e">
        <f ca="1">_xll.BDH(AL$1,"PX_LAST",$A2385,$A2385)</f>
        <v>#NAME?</v>
      </c>
      <c r="AM2385" t="e">
        <f ca="1">_xll.BDH(AM$1,"PX_LAST",$A2385,$A2385)</f>
        <v>#NAME?</v>
      </c>
      <c r="AN2385" t="e">
        <f ca="1">_xll.BDH(AN$1,"PX_LAST",$A2385,$A2385)</f>
        <v>#NAME?</v>
      </c>
      <c r="AO2385" t="e">
        <f ca="1">_xll.BDH(AO$1,"PX_LAST",$A2385,$A2385)</f>
        <v>#NAME?</v>
      </c>
      <c r="AP2385" t="e">
        <f ca="1">_xll.BDH(AP$1,"PX_LAST",$A2385,$A2385)</f>
        <v>#NAME?</v>
      </c>
      <c r="AQ2385" t="e">
        <f ca="1">_xll.BDH(AQ$1,"PX_LAST",$A2385,$A2385)</f>
        <v>#NAME?</v>
      </c>
      <c r="AR2385" t="e">
        <f ca="1">_xll.BDH(AR$1,"PX_LAST",$A2385,$A2385)</f>
        <v>#NAME?</v>
      </c>
      <c r="AS2385" t="e">
        <f ca="1">_xll.BDH(AS$1,"PX_LAST",$A2385,$A2385)</f>
        <v>#NAME?</v>
      </c>
      <c r="AT2385" t="e">
        <f ca="1">_xll.BDH(AT$1,"PX_LAST",$A2385,$A2385)</f>
        <v>#NAME?</v>
      </c>
      <c r="AU2385" t="e">
        <f ca="1">_xll.BDH(AU$1,"PX_LAST",$A2385,$A2385)</f>
        <v>#NAME?</v>
      </c>
      <c r="AV2385" t="e">
        <f ca="1">_xll.BDH(AV$1,"PX_LAST",$A2385,$A2385)</f>
        <v>#NAME?</v>
      </c>
      <c r="AW2385" t="e">
        <f ca="1">_xll.BDH(AW$1,"PX_LAST",$A2385,$A2385)</f>
        <v>#NAME?</v>
      </c>
      <c r="AX2385" t="e">
        <f ca="1">_xll.BDH(AX$1,"PX_LAST",$A2385,$A2385)</f>
        <v>#NAME?</v>
      </c>
      <c r="AY2385" t="e">
        <f ca="1">_xll.BDH(AY$1,"PX_LAST",$A2385,$A2385)</f>
        <v>#NAME?</v>
      </c>
      <c r="AZ2385" t="e">
        <f ca="1">_xll.BDH(AZ$1,"PX_LAST",$A2385,$A2385)</f>
        <v>#NAME?</v>
      </c>
      <c r="BA2385" t="e">
        <f ca="1">_xll.BDH(BA$1,"PX_LAST",$A2385,$A2385)</f>
        <v>#NAME?</v>
      </c>
      <c r="BB2385" t="e">
        <f ca="1">_xll.BDH(BB$1,"PX_LAST",$A2385,$A2385)</f>
        <v>#NAME?</v>
      </c>
      <c r="BC2385" t="e">
        <f ca="1">_xll.BDH(BC$1,"PX_LAST",$A2385,$A2385)</f>
        <v>#NAME?</v>
      </c>
      <c r="BD2385" t="e">
        <f ca="1">_xll.BDH(BD$1,"PX_LAST",$A2385,$A2385)</f>
        <v>#NAME?</v>
      </c>
      <c r="BE2385" t="e">
        <f ca="1">_xll.BDH(BE$1,"PX_LAST",$A2385,$A2385)</f>
        <v>#NAME?</v>
      </c>
      <c r="BF2385" t="e">
        <f ca="1">_xll.BDH(BF$1,"PX_LAST",$A2385,$A2385)</f>
        <v>#NAME?</v>
      </c>
      <c r="BG2385" t="e">
        <f ca="1">_xll.BDH(BG$1,"PX_LAST",$A2385,$A2385)</f>
        <v>#NAME?</v>
      </c>
      <c r="BH2385" t="e">
        <f ca="1">_xll.BDH(BH$1,"PX_LAST",$A2385,$A2385)</f>
        <v>#NAME?</v>
      </c>
      <c r="BI2385" t="e">
        <f ca="1">_xll.BDH(BI$1,"PX_LAST",$A2385,$A2385)</f>
        <v>#NAME?</v>
      </c>
      <c r="BJ2385" t="e">
        <f ca="1">_xll.BDH(BJ$1,"PX_LAST",$A2385,$A2385)</f>
        <v>#NAME?</v>
      </c>
      <c r="BK2385" t="e">
        <f ca="1">_xll.BDH(BK$1,"PX_LAST",$A2385,$A2385)</f>
        <v>#NAME?</v>
      </c>
      <c r="BL2385" t="e">
        <f ca="1">_xll.BDH(BL$1,"PX_LAST",$A2385,$A2385)</f>
        <v>#NAME?</v>
      </c>
      <c r="BM2385" t="e">
        <f ca="1">_xll.BDH(BM$1,"PX_LAST",$A2385,$A2385)</f>
        <v>#NAME?</v>
      </c>
      <c r="BN2385" t="e">
        <f ca="1">_xll.BDH(BN$1,"PX_LAST",$A2385,$A2385)</f>
        <v>#NAME?</v>
      </c>
    </row>
    <row r="2386" spans="1:66">
      <c r="A2386" s="2">
        <v>43355</v>
      </c>
      <c r="B2386">
        <f>_xll.BDH(B$1,"PX_LAST",$A2386,$A2386)</f>
        <v>30.5428</v>
      </c>
      <c r="C2386">
        <f>_xll.BDH(C$1,"PX_LAST",$A2386,$A2386)</f>
        <v>40.637799999999999</v>
      </c>
      <c r="D2386" t="str">
        <f>_xll.BDH(D$1,"PX_LAST",$A2386,$A2386)</f>
        <v>#N/A N/A</v>
      </c>
      <c r="E2386">
        <f>_xll.BDH(E$1,"PX_LAST",$A2386,$A2386)</f>
        <v>33.65</v>
      </c>
      <c r="F2386">
        <f>_xll.BDH(F$1,"PX_LAST",$A2386,$A2386)</f>
        <v>31.18</v>
      </c>
      <c r="G2386" t="str">
        <f>_xll.BDH(G$1,"PX_LAST",$A2386,$A2386)</f>
        <v>#N/A N/A</v>
      </c>
      <c r="H2386" t="str">
        <f>_xll.BDH(H$1,"PX_LAST",$A2386,$A2386)</f>
        <v>#N/A N/A</v>
      </c>
      <c r="I2386" t="str">
        <f>_xll.BDH(I$1,"PX_LAST",$A2386,$A2386)</f>
        <v>#N/A N/A</v>
      </c>
      <c r="J2386">
        <f>_xll.BDH(J$1,"PX_LAST",$A2386,$A2386)</f>
        <v>28.46</v>
      </c>
      <c r="K2386" t="str">
        <f>_xll.BDH(K$1,"PX_LAST",$A2386,$A2386)</f>
        <v>#N/A N/A</v>
      </c>
      <c r="L2386">
        <f>_xll.BDH(L$1,"PX_LAST",$A2386,$A2386)</f>
        <v>111.39</v>
      </c>
      <c r="M2386">
        <f>_xll.BDH(M$1,"PX_LAST",$A2386,$A2386)</f>
        <v>71.78</v>
      </c>
      <c r="N2386">
        <f>_xll.BDH(N$1,"PX_LAST",$A2386,$A2386)</f>
        <v>96.51</v>
      </c>
      <c r="O2386">
        <f>_xll.BDH(O$1,"PX_LAST",$A2386,$A2386)</f>
        <v>75.87</v>
      </c>
      <c r="P2386">
        <f>_xll.BDH(P$1,"PX_LAST",$A2386,$A2386)</f>
        <v>85.94</v>
      </c>
      <c r="Q2386">
        <f>_xll.BDH(Q$1,"PX_LAST",$A2386,$A2386)</f>
        <v>21.59</v>
      </c>
      <c r="R2386">
        <f>_xll.BDH(R$1,"PX_LAST",$A2386,$A2386)</f>
        <v>25.16</v>
      </c>
      <c r="S2386" t="str">
        <f>_xll.BDH(S$1,"PX_LAST",$A2386,$A2386)</f>
        <v>#N/A N/A</v>
      </c>
      <c r="T2386">
        <f>_xll.BDH(T$1,"PX_LAST",$A2386,$A2386)</f>
        <v>13.66</v>
      </c>
      <c r="U2386">
        <f>_xll.BDH(U$1,"PX_LAST",$A2386,$A2386)</f>
        <v>15.523999999999999</v>
      </c>
      <c r="V2386">
        <f>_xll.BDH(V$1,"PX_LAST",$A2386,$A2386)</f>
        <v>13.015000000000001</v>
      </c>
      <c r="W2386">
        <f>_xll.BDH(W$1,"PX_LAST",$A2386,$A2386)</f>
        <v>26.762</v>
      </c>
      <c r="X2386">
        <f>_xll.BDH(X$1,"PX_LAST",$A2386,$A2386)</f>
        <v>97.4</v>
      </c>
      <c r="Y2386">
        <f>_xll.BDH(Y$1,"PX_LAST",$A2386,$A2386)</f>
        <v>114.17</v>
      </c>
      <c r="Z2386" t="str">
        <f>_xll.BDH(Z$1,"PX_LAST",$A2386,$A2386)</f>
        <v>#N/A N/A</v>
      </c>
      <c r="AA2386">
        <f>_xll.BDH(AA$1,"PX_LAST",$A2386,$A2386)</f>
        <v>23.12</v>
      </c>
      <c r="AB2386">
        <f>_xll.BDH(AB$1,"PX_LAST",$A2386,$A2386)</f>
        <v>15.515000000000001</v>
      </c>
      <c r="AC2386">
        <f>_xll.BDH(AC$1,"PX_LAST",$A2386,$A2386)</f>
        <v>725.5</v>
      </c>
      <c r="AD2386" t="str">
        <f>_xll.BDH(AD$1,"PX_LAST",$A2386,$A2386)</f>
        <v>#N/A N/A</v>
      </c>
      <c r="AE2386">
        <f>_xll.BDH(AE$1,"PX_LAST",$A2386,$A2386)</f>
        <v>697.4</v>
      </c>
      <c r="AF2386">
        <f>_xll.BDH(AF$1,"PX_LAST",$A2386,$A2386)</f>
        <v>17.5</v>
      </c>
      <c r="AG2386">
        <f>_xll.BDH(AG$1,"PX_LAST",$A2386,$A2386)</f>
        <v>118.24</v>
      </c>
      <c r="AH2386">
        <f>_xll.BDH(AH$1,"PX_LAST",$A2386,$A2386)</f>
        <v>18.106000000000002</v>
      </c>
      <c r="AI2386">
        <f>_xll.BDH(AI$1,"PX_LAST",$A2386,$A2386)</f>
        <v>23.2</v>
      </c>
      <c r="AJ2386">
        <f>_xll.BDH(AJ$1,"PX_LAST",$A2386,$A2386)</f>
        <v>17.510000000000002</v>
      </c>
      <c r="AK2386" t="e">
        <f ca="1">_xll.BDH(AK$1,"PX_LAST",$A2386,$A2386)</f>
        <v>#NAME?</v>
      </c>
      <c r="AL2386" t="e">
        <f ca="1">_xll.BDH(AL$1,"PX_LAST",$A2386,$A2386)</f>
        <v>#NAME?</v>
      </c>
      <c r="AM2386" t="e">
        <f ca="1">_xll.BDH(AM$1,"PX_LAST",$A2386,$A2386)</f>
        <v>#NAME?</v>
      </c>
      <c r="AN2386" t="e">
        <f ca="1">_xll.BDH(AN$1,"PX_LAST",$A2386,$A2386)</f>
        <v>#NAME?</v>
      </c>
      <c r="AO2386" t="e">
        <f ca="1">_xll.BDH(AO$1,"PX_LAST",$A2386,$A2386)</f>
        <v>#NAME?</v>
      </c>
      <c r="AP2386" t="e">
        <f ca="1">_xll.BDH(AP$1,"PX_LAST",$A2386,$A2386)</f>
        <v>#NAME?</v>
      </c>
      <c r="AQ2386" t="e">
        <f ca="1">_xll.BDH(AQ$1,"PX_LAST",$A2386,$A2386)</f>
        <v>#NAME?</v>
      </c>
      <c r="AR2386" t="e">
        <f ca="1">_xll.BDH(AR$1,"PX_LAST",$A2386,$A2386)</f>
        <v>#NAME?</v>
      </c>
      <c r="AS2386" t="e">
        <f ca="1">_xll.BDH(AS$1,"PX_LAST",$A2386,$A2386)</f>
        <v>#NAME?</v>
      </c>
      <c r="AT2386" t="e">
        <f ca="1">_xll.BDH(AT$1,"PX_LAST",$A2386,$A2386)</f>
        <v>#NAME?</v>
      </c>
      <c r="AU2386" t="e">
        <f ca="1">_xll.BDH(AU$1,"PX_LAST",$A2386,$A2386)</f>
        <v>#NAME?</v>
      </c>
      <c r="AV2386" t="e">
        <f ca="1">_xll.BDH(AV$1,"PX_LAST",$A2386,$A2386)</f>
        <v>#NAME?</v>
      </c>
      <c r="AW2386" t="e">
        <f ca="1">_xll.BDH(AW$1,"PX_LAST",$A2386,$A2386)</f>
        <v>#NAME?</v>
      </c>
      <c r="AX2386" t="e">
        <f ca="1">_xll.BDH(AX$1,"PX_LAST",$A2386,$A2386)</f>
        <v>#NAME?</v>
      </c>
      <c r="AY2386" t="e">
        <f ca="1">_xll.BDH(AY$1,"PX_LAST",$A2386,$A2386)</f>
        <v>#NAME?</v>
      </c>
      <c r="AZ2386" t="e">
        <f ca="1">_xll.BDH(AZ$1,"PX_LAST",$A2386,$A2386)</f>
        <v>#NAME?</v>
      </c>
      <c r="BA2386" t="e">
        <f ca="1">_xll.BDH(BA$1,"PX_LAST",$A2386,$A2386)</f>
        <v>#NAME?</v>
      </c>
      <c r="BB2386" t="e">
        <f ca="1">_xll.BDH(BB$1,"PX_LAST",$A2386,$A2386)</f>
        <v>#NAME?</v>
      </c>
      <c r="BC2386" t="e">
        <f ca="1">_xll.BDH(BC$1,"PX_LAST",$A2386,$A2386)</f>
        <v>#NAME?</v>
      </c>
      <c r="BD2386" t="e">
        <f ca="1">_xll.BDH(BD$1,"PX_LAST",$A2386,$A2386)</f>
        <v>#NAME?</v>
      </c>
      <c r="BE2386" t="e">
        <f ca="1">_xll.BDH(BE$1,"PX_LAST",$A2386,$A2386)</f>
        <v>#NAME?</v>
      </c>
      <c r="BF2386" t="e">
        <f ca="1">_xll.BDH(BF$1,"PX_LAST",$A2386,$A2386)</f>
        <v>#NAME?</v>
      </c>
      <c r="BG2386" t="e">
        <f ca="1">_xll.BDH(BG$1,"PX_LAST",$A2386,$A2386)</f>
        <v>#NAME?</v>
      </c>
      <c r="BH2386" t="e">
        <f ca="1">_xll.BDH(BH$1,"PX_LAST",$A2386,$A2386)</f>
        <v>#NAME?</v>
      </c>
      <c r="BI2386" t="e">
        <f ca="1">_xll.BDH(BI$1,"PX_LAST",$A2386,$A2386)</f>
        <v>#NAME?</v>
      </c>
      <c r="BJ2386" t="e">
        <f ca="1">_xll.BDH(BJ$1,"PX_LAST",$A2386,$A2386)</f>
        <v>#NAME?</v>
      </c>
      <c r="BK2386" t="e">
        <f ca="1">_xll.BDH(BK$1,"PX_LAST",$A2386,$A2386)</f>
        <v>#NAME?</v>
      </c>
      <c r="BL2386" t="e">
        <f ca="1">_xll.BDH(BL$1,"PX_LAST",$A2386,$A2386)</f>
        <v>#NAME?</v>
      </c>
      <c r="BM2386" t="e">
        <f ca="1">_xll.BDH(BM$1,"PX_LAST",$A2386,$A2386)</f>
        <v>#NAME?</v>
      </c>
      <c r="BN2386" t="e">
        <f ca="1">_xll.BDH(BN$1,"PX_LAST",$A2386,$A2386)</f>
        <v>#NAME?</v>
      </c>
    </row>
    <row r="2387" spans="1:66">
      <c r="A2387" s="2">
        <v>43356</v>
      </c>
      <c r="B2387">
        <f>_xll.BDH(B$1,"PX_LAST",$A2387,$A2387)</f>
        <v>30.58</v>
      </c>
      <c r="C2387">
        <f>_xll.BDH(C$1,"PX_LAST",$A2387,$A2387)</f>
        <v>40.6</v>
      </c>
      <c r="D2387">
        <f>_xll.BDH(D$1,"PX_LAST",$A2387,$A2387)</f>
        <v>49.122900000000001</v>
      </c>
      <c r="E2387">
        <f>_xll.BDH(E$1,"PX_LAST",$A2387,$A2387)</f>
        <v>33.71</v>
      </c>
      <c r="F2387">
        <f>_xll.BDH(F$1,"PX_LAST",$A2387,$A2387)</f>
        <v>31.343299999999999</v>
      </c>
      <c r="G2387" t="str">
        <f>_xll.BDH(G$1,"PX_LAST",$A2387,$A2387)</f>
        <v>#N/A N/A</v>
      </c>
      <c r="H2387" t="str">
        <f>_xll.BDH(H$1,"PX_LAST",$A2387,$A2387)</f>
        <v>#N/A N/A</v>
      </c>
      <c r="I2387" t="str">
        <f>_xll.BDH(I$1,"PX_LAST",$A2387,$A2387)</f>
        <v>#N/A N/A</v>
      </c>
      <c r="J2387">
        <f>_xll.BDH(J$1,"PX_LAST",$A2387,$A2387)</f>
        <v>28.9</v>
      </c>
      <c r="K2387" t="str">
        <f>_xll.BDH(K$1,"PX_LAST",$A2387,$A2387)</f>
        <v>#N/A N/A</v>
      </c>
      <c r="L2387">
        <f>_xll.BDH(L$1,"PX_LAST",$A2387,$A2387)</f>
        <v>111.98</v>
      </c>
      <c r="M2387">
        <f>_xll.BDH(M$1,"PX_LAST",$A2387,$A2387)</f>
        <v>72.06</v>
      </c>
      <c r="N2387">
        <f>_xll.BDH(N$1,"PX_LAST",$A2387,$A2387)</f>
        <v>96.918999999999997</v>
      </c>
      <c r="O2387">
        <f>_xll.BDH(O$1,"PX_LAST",$A2387,$A2387)</f>
        <v>75.87</v>
      </c>
      <c r="P2387">
        <f>_xll.BDH(P$1,"PX_LAST",$A2387,$A2387)</f>
        <v>85.4</v>
      </c>
      <c r="Q2387">
        <f>_xll.BDH(Q$1,"PX_LAST",$A2387,$A2387)</f>
        <v>21.66</v>
      </c>
      <c r="R2387">
        <f>_xll.BDH(R$1,"PX_LAST",$A2387,$A2387)</f>
        <v>25.09</v>
      </c>
      <c r="S2387">
        <f>_xll.BDH(S$1,"PX_LAST",$A2387,$A2387)</f>
        <v>56.16</v>
      </c>
      <c r="T2387">
        <f>_xll.BDH(T$1,"PX_LAST",$A2387,$A2387)</f>
        <v>13.52</v>
      </c>
      <c r="U2387">
        <f>_xll.BDH(U$1,"PX_LAST",$A2387,$A2387)</f>
        <v>15.664</v>
      </c>
      <c r="V2387">
        <f>_xll.BDH(V$1,"PX_LAST",$A2387,$A2387)</f>
        <v>13.015000000000001</v>
      </c>
      <c r="W2387">
        <f>_xll.BDH(W$1,"PX_LAST",$A2387,$A2387)</f>
        <v>26.69</v>
      </c>
      <c r="X2387">
        <f>_xll.BDH(X$1,"PX_LAST",$A2387,$A2387)</f>
        <v>97.1</v>
      </c>
      <c r="Y2387">
        <f>_xll.BDH(Y$1,"PX_LAST",$A2387,$A2387)</f>
        <v>113.76</v>
      </c>
      <c r="Z2387" t="str">
        <f>_xll.BDH(Z$1,"PX_LAST",$A2387,$A2387)</f>
        <v>#N/A N/A</v>
      </c>
      <c r="AA2387">
        <f>_xll.BDH(AA$1,"PX_LAST",$A2387,$A2387)</f>
        <v>23.04</v>
      </c>
      <c r="AB2387">
        <f>_xll.BDH(AB$1,"PX_LAST",$A2387,$A2387)</f>
        <v>15.27</v>
      </c>
      <c r="AC2387">
        <f>_xll.BDH(AC$1,"PX_LAST",$A2387,$A2387)</f>
        <v>726.9</v>
      </c>
      <c r="AD2387" t="str">
        <f>_xll.BDH(AD$1,"PX_LAST",$A2387,$A2387)</f>
        <v>#N/A N/A</v>
      </c>
      <c r="AE2387">
        <f>_xll.BDH(AE$1,"PX_LAST",$A2387,$A2387)</f>
        <v>697.7</v>
      </c>
      <c r="AF2387">
        <f>_xll.BDH(AF$1,"PX_LAST",$A2387,$A2387)</f>
        <v>17.309999999999999</v>
      </c>
      <c r="AG2387">
        <f>_xll.BDH(AG$1,"PX_LAST",$A2387,$A2387)</f>
        <v>115.92</v>
      </c>
      <c r="AH2387">
        <f>_xll.BDH(AH$1,"PX_LAST",$A2387,$A2387)</f>
        <v>17.777999999999999</v>
      </c>
      <c r="AI2387">
        <f>_xll.BDH(AI$1,"PX_LAST",$A2387,$A2387)</f>
        <v>22.95</v>
      </c>
      <c r="AJ2387">
        <f>_xll.BDH(AJ$1,"PX_LAST",$A2387,$A2387)</f>
        <v>17.309999999999999</v>
      </c>
      <c r="AK2387" t="e">
        <f ca="1">_xll.BDH(AK$1,"PX_LAST",$A2387,$A2387)</f>
        <v>#NAME?</v>
      </c>
      <c r="AL2387" t="e">
        <f ca="1">_xll.BDH(AL$1,"PX_LAST",$A2387,$A2387)</f>
        <v>#NAME?</v>
      </c>
      <c r="AM2387" t="e">
        <f ca="1">_xll.BDH(AM$1,"PX_LAST",$A2387,$A2387)</f>
        <v>#NAME?</v>
      </c>
      <c r="AN2387" t="e">
        <f ca="1">_xll.BDH(AN$1,"PX_LAST",$A2387,$A2387)</f>
        <v>#NAME?</v>
      </c>
      <c r="AO2387" t="e">
        <f ca="1">_xll.BDH(AO$1,"PX_LAST",$A2387,$A2387)</f>
        <v>#NAME?</v>
      </c>
      <c r="AP2387" t="e">
        <f ca="1">_xll.BDH(AP$1,"PX_LAST",$A2387,$A2387)</f>
        <v>#NAME?</v>
      </c>
      <c r="AQ2387" t="e">
        <f ca="1">_xll.BDH(AQ$1,"PX_LAST",$A2387,$A2387)</f>
        <v>#NAME?</v>
      </c>
      <c r="AR2387" t="e">
        <f ca="1">_xll.BDH(AR$1,"PX_LAST",$A2387,$A2387)</f>
        <v>#NAME?</v>
      </c>
      <c r="AS2387" t="e">
        <f ca="1">_xll.BDH(AS$1,"PX_LAST",$A2387,$A2387)</f>
        <v>#NAME?</v>
      </c>
      <c r="AT2387" t="e">
        <f ca="1">_xll.BDH(AT$1,"PX_LAST",$A2387,$A2387)</f>
        <v>#NAME?</v>
      </c>
      <c r="AU2387" t="e">
        <f ca="1">_xll.BDH(AU$1,"PX_LAST",$A2387,$A2387)</f>
        <v>#NAME?</v>
      </c>
      <c r="AV2387" t="e">
        <f ca="1">_xll.BDH(AV$1,"PX_LAST",$A2387,$A2387)</f>
        <v>#NAME?</v>
      </c>
      <c r="AW2387" t="e">
        <f ca="1">_xll.BDH(AW$1,"PX_LAST",$A2387,$A2387)</f>
        <v>#NAME?</v>
      </c>
      <c r="AX2387" t="e">
        <f ca="1">_xll.BDH(AX$1,"PX_LAST",$A2387,$A2387)</f>
        <v>#NAME?</v>
      </c>
      <c r="AY2387" t="e">
        <f ca="1">_xll.BDH(AY$1,"PX_LAST",$A2387,$A2387)</f>
        <v>#NAME?</v>
      </c>
      <c r="AZ2387" t="e">
        <f ca="1">_xll.BDH(AZ$1,"PX_LAST",$A2387,$A2387)</f>
        <v>#NAME?</v>
      </c>
      <c r="BA2387" t="e">
        <f ca="1">_xll.BDH(BA$1,"PX_LAST",$A2387,$A2387)</f>
        <v>#NAME?</v>
      </c>
      <c r="BB2387" t="e">
        <f ca="1">_xll.BDH(BB$1,"PX_LAST",$A2387,$A2387)</f>
        <v>#NAME?</v>
      </c>
      <c r="BC2387" t="e">
        <f ca="1">_xll.BDH(BC$1,"PX_LAST",$A2387,$A2387)</f>
        <v>#NAME?</v>
      </c>
      <c r="BD2387" t="e">
        <f ca="1">_xll.BDH(BD$1,"PX_LAST",$A2387,$A2387)</f>
        <v>#NAME?</v>
      </c>
      <c r="BE2387" t="e">
        <f ca="1">_xll.BDH(BE$1,"PX_LAST",$A2387,$A2387)</f>
        <v>#NAME?</v>
      </c>
      <c r="BF2387" t="e">
        <f ca="1">_xll.BDH(BF$1,"PX_LAST",$A2387,$A2387)</f>
        <v>#NAME?</v>
      </c>
      <c r="BG2387" t="e">
        <f ca="1">_xll.BDH(BG$1,"PX_LAST",$A2387,$A2387)</f>
        <v>#NAME?</v>
      </c>
      <c r="BH2387" t="e">
        <f ca="1">_xll.BDH(BH$1,"PX_LAST",$A2387,$A2387)</f>
        <v>#NAME?</v>
      </c>
      <c r="BI2387" t="e">
        <f ca="1">_xll.BDH(BI$1,"PX_LAST",$A2387,$A2387)</f>
        <v>#NAME?</v>
      </c>
      <c r="BJ2387" t="e">
        <f ca="1">_xll.BDH(BJ$1,"PX_LAST",$A2387,$A2387)</f>
        <v>#NAME?</v>
      </c>
      <c r="BK2387" t="e">
        <f ca="1">_xll.BDH(BK$1,"PX_LAST",$A2387,$A2387)</f>
        <v>#NAME?</v>
      </c>
      <c r="BL2387" t="e">
        <f ca="1">_xll.BDH(BL$1,"PX_LAST",$A2387,$A2387)</f>
        <v>#NAME?</v>
      </c>
      <c r="BM2387" t="e">
        <f ca="1">_xll.BDH(BM$1,"PX_LAST",$A2387,$A2387)</f>
        <v>#NAME?</v>
      </c>
      <c r="BN2387" t="e">
        <f ca="1">_xll.BDH(BN$1,"PX_LAST",$A2387,$A2387)</f>
        <v>#NAME?</v>
      </c>
    </row>
    <row r="2388" spans="1:66">
      <c r="A2388" s="2">
        <v>43357</v>
      </c>
      <c r="B2388">
        <f>_xll.BDH(B$1,"PX_LAST",$A2388,$A2388)</f>
        <v>30.63</v>
      </c>
      <c r="C2388">
        <f>_xll.BDH(C$1,"PX_LAST",$A2388,$A2388)</f>
        <v>41.5</v>
      </c>
      <c r="D2388" t="str">
        <f>_xll.BDH(D$1,"PX_LAST",$A2388,$A2388)</f>
        <v>#N/A N/A</v>
      </c>
      <c r="E2388">
        <f>_xll.BDH(E$1,"PX_LAST",$A2388,$A2388)</f>
        <v>33.83</v>
      </c>
      <c r="F2388">
        <f>_xll.BDH(F$1,"PX_LAST",$A2388,$A2388)</f>
        <v>31.36</v>
      </c>
      <c r="G2388" t="str">
        <f>_xll.BDH(G$1,"PX_LAST",$A2388,$A2388)</f>
        <v>#N/A N/A</v>
      </c>
      <c r="H2388" t="str">
        <f>_xll.BDH(H$1,"PX_LAST",$A2388,$A2388)</f>
        <v>#N/A N/A</v>
      </c>
      <c r="I2388" t="str">
        <f>_xll.BDH(I$1,"PX_LAST",$A2388,$A2388)</f>
        <v>#N/A N/A</v>
      </c>
      <c r="J2388">
        <f>_xll.BDH(J$1,"PX_LAST",$A2388,$A2388)</f>
        <v>29.18</v>
      </c>
      <c r="K2388" t="str">
        <f>_xll.BDH(K$1,"PX_LAST",$A2388,$A2388)</f>
        <v>#N/A N/A</v>
      </c>
      <c r="L2388">
        <f>_xll.BDH(L$1,"PX_LAST",$A2388,$A2388)</f>
        <v>111.37</v>
      </c>
      <c r="M2388">
        <f>_xll.BDH(M$1,"PX_LAST",$A2388,$A2388)</f>
        <v>71.66</v>
      </c>
      <c r="N2388">
        <f>_xll.BDH(N$1,"PX_LAST",$A2388,$A2388)</f>
        <v>96.73</v>
      </c>
      <c r="O2388">
        <f>_xll.BDH(O$1,"PX_LAST",$A2388,$A2388)</f>
        <v>75.66</v>
      </c>
      <c r="P2388">
        <f>_xll.BDH(P$1,"PX_LAST",$A2388,$A2388)</f>
        <v>85.35</v>
      </c>
      <c r="Q2388">
        <f>_xll.BDH(Q$1,"PX_LAST",$A2388,$A2388)</f>
        <v>21.56</v>
      </c>
      <c r="R2388">
        <f>_xll.BDH(R$1,"PX_LAST",$A2388,$A2388)</f>
        <v>25.18</v>
      </c>
      <c r="S2388" t="str">
        <f>_xll.BDH(S$1,"PX_LAST",$A2388,$A2388)</f>
        <v>#N/A N/A</v>
      </c>
      <c r="T2388">
        <f>_xll.BDH(T$1,"PX_LAST",$A2388,$A2388)</f>
        <v>13.5</v>
      </c>
      <c r="U2388">
        <f>_xll.BDH(U$1,"PX_LAST",$A2388,$A2388)</f>
        <v>15.593999999999999</v>
      </c>
      <c r="V2388">
        <f>_xll.BDH(V$1,"PX_LAST",$A2388,$A2388)</f>
        <v>13.06</v>
      </c>
      <c r="W2388">
        <f>_xll.BDH(W$1,"PX_LAST",$A2388,$A2388)</f>
        <v>26.71</v>
      </c>
      <c r="X2388">
        <f>_xll.BDH(X$1,"PX_LAST",$A2388,$A2388)</f>
        <v>96.73</v>
      </c>
      <c r="Y2388">
        <f>_xll.BDH(Y$1,"PX_LAST",$A2388,$A2388)</f>
        <v>113.02</v>
      </c>
      <c r="Z2388" t="str">
        <f>_xll.BDH(Z$1,"PX_LAST",$A2388,$A2388)</f>
        <v>#N/A N/A</v>
      </c>
      <c r="AA2388">
        <f>_xll.BDH(AA$1,"PX_LAST",$A2388,$A2388)</f>
        <v>22.92</v>
      </c>
      <c r="AB2388">
        <f>_xll.BDH(AB$1,"PX_LAST",$A2388,$A2388)</f>
        <v>15.221</v>
      </c>
      <c r="AC2388">
        <f>_xll.BDH(AC$1,"PX_LAST",$A2388,$A2388)</f>
        <v>725.9</v>
      </c>
      <c r="AD2388" t="str">
        <f>_xll.BDH(AD$1,"PX_LAST",$A2388,$A2388)</f>
        <v>#N/A N/A</v>
      </c>
      <c r="AE2388">
        <f>_xll.BDH(AE$1,"PX_LAST",$A2388,$A2388)</f>
        <v>697.5</v>
      </c>
      <c r="AF2388">
        <f>_xll.BDH(AF$1,"PX_LAST",$A2388,$A2388)</f>
        <v>17.2</v>
      </c>
      <c r="AG2388">
        <f>_xll.BDH(AG$1,"PX_LAST",$A2388,$A2388)</f>
        <v>116</v>
      </c>
      <c r="AH2388">
        <f>_xll.BDH(AH$1,"PX_LAST",$A2388,$A2388)</f>
        <v>17.832000000000001</v>
      </c>
      <c r="AI2388">
        <f>_xll.BDH(AI$1,"PX_LAST",$A2388,$A2388)</f>
        <v>22.81</v>
      </c>
      <c r="AJ2388">
        <f>_xll.BDH(AJ$1,"PX_LAST",$A2388,$A2388)</f>
        <v>17.28</v>
      </c>
      <c r="AK2388" t="e">
        <f ca="1">_xll.BDH(AK$1,"PX_LAST",$A2388,$A2388)</f>
        <v>#NAME?</v>
      </c>
      <c r="AL2388" t="e">
        <f ca="1">_xll.BDH(AL$1,"PX_LAST",$A2388,$A2388)</f>
        <v>#NAME?</v>
      </c>
      <c r="AM2388" t="e">
        <f ca="1">_xll.BDH(AM$1,"PX_LAST",$A2388,$A2388)</f>
        <v>#NAME?</v>
      </c>
      <c r="AN2388" t="e">
        <f ca="1">_xll.BDH(AN$1,"PX_LAST",$A2388,$A2388)</f>
        <v>#NAME?</v>
      </c>
      <c r="AO2388" t="e">
        <f ca="1">_xll.BDH(AO$1,"PX_LAST",$A2388,$A2388)</f>
        <v>#NAME?</v>
      </c>
      <c r="AP2388" t="e">
        <f ca="1">_xll.BDH(AP$1,"PX_LAST",$A2388,$A2388)</f>
        <v>#NAME?</v>
      </c>
      <c r="AQ2388" t="e">
        <f ca="1">_xll.BDH(AQ$1,"PX_LAST",$A2388,$A2388)</f>
        <v>#NAME?</v>
      </c>
      <c r="AR2388" t="e">
        <f ca="1">_xll.BDH(AR$1,"PX_LAST",$A2388,$A2388)</f>
        <v>#NAME?</v>
      </c>
      <c r="AS2388" t="e">
        <f ca="1">_xll.BDH(AS$1,"PX_LAST",$A2388,$A2388)</f>
        <v>#NAME?</v>
      </c>
      <c r="AT2388" t="e">
        <f ca="1">_xll.BDH(AT$1,"PX_LAST",$A2388,$A2388)</f>
        <v>#NAME?</v>
      </c>
      <c r="AU2388" t="e">
        <f ca="1">_xll.BDH(AU$1,"PX_LAST",$A2388,$A2388)</f>
        <v>#NAME?</v>
      </c>
      <c r="AV2388" t="e">
        <f ca="1">_xll.BDH(AV$1,"PX_LAST",$A2388,$A2388)</f>
        <v>#NAME?</v>
      </c>
      <c r="AW2388" t="e">
        <f ca="1">_xll.BDH(AW$1,"PX_LAST",$A2388,$A2388)</f>
        <v>#NAME?</v>
      </c>
      <c r="AX2388" t="e">
        <f ca="1">_xll.BDH(AX$1,"PX_LAST",$A2388,$A2388)</f>
        <v>#NAME?</v>
      </c>
      <c r="AY2388" t="e">
        <f ca="1">_xll.BDH(AY$1,"PX_LAST",$A2388,$A2388)</f>
        <v>#NAME?</v>
      </c>
      <c r="AZ2388" t="e">
        <f ca="1">_xll.BDH(AZ$1,"PX_LAST",$A2388,$A2388)</f>
        <v>#NAME?</v>
      </c>
      <c r="BA2388" t="e">
        <f ca="1">_xll.BDH(BA$1,"PX_LAST",$A2388,$A2388)</f>
        <v>#NAME?</v>
      </c>
      <c r="BB2388" t="e">
        <f ca="1">_xll.BDH(BB$1,"PX_LAST",$A2388,$A2388)</f>
        <v>#NAME?</v>
      </c>
      <c r="BC2388" t="e">
        <f ca="1">_xll.BDH(BC$1,"PX_LAST",$A2388,$A2388)</f>
        <v>#NAME?</v>
      </c>
      <c r="BD2388" t="e">
        <f ca="1">_xll.BDH(BD$1,"PX_LAST",$A2388,$A2388)</f>
        <v>#NAME?</v>
      </c>
      <c r="BE2388" t="e">
        <f ca="1">_xll.BDH(BE$1,"PX_LAST",$A2388,$A2388)</f>
        <v>#NAME?</v>
      </c>
      <c r="BF2388" t="e">
        <f ca="1">_xll.BDH(BF$1,"PX_LAST",$A2388,$A2388)</f>
        <v>#NAME?</v>
      </c>
      <c r="BG2388" t="e">
        <f ca="1">_xll.BDH(BG$1,"PX_LAST",$A2388,$A2388)</f>
        <v>#NAME?</v>
      </c>
      <c r="BH2388" t="e">
        <f ca="1">_xll.BDH(BH$1,"PX_LAST",$A2388,$A2388)</f>
        <v>#NAME?</v>
      </c>
      <c r="BI2388" t="e">
        <f ca="1">_xll.BDH(BI$1,"PX_LAST",$A2388,$A2388)</f>
        <v>#NAME?</v>
      </c>
      <c r="BJ2388" t="e">
        <f ca="1">_xll.BDH(BJ$1,"PX_LAST",$A2388,$A2388)</f>
        <v>#NAME?</v>
      </c>
      <c r="BK2388" t="e">
        <f ca="1">_xll.BDH(BK$1,"PX_LAST",$A2388,$A2388)</f>
        <v>#NAME?</v>
      </c>
      <c r="BL2388" t="e">
        <f ca="1">_xll.BDH(BL$1,"PX_LAST",$A2388,$A2388)</f>
        <v>#NAME?</v>
      </c>
      <c r="BM2388" t="e">
        <f ca="1">_xll.BDH(BM$1,"PX_LAST",$A2388,$A2388)</f>
        <v>#NAME?</v>
      </c>
      <c r="BN2388" t="e">
        <f ca="1">_xll.BDH(BN$1,"PX_LAST",$A2388,$A2388)</f>
        <v>#NAME?</v>
      </c>
    </row>
    <row r="2389" spans="1:66">
      <c r="A2389" s="2">
        <v>43360</v>
      </c>
      <c r="B2389">
        <f>_xll.BDH(B$1,"PX_LAST",$A2389,$A2389)</f>
        <v>30.58</v>
      </c>
      <c r="C2389">
        <f>_xll.BDH(C$1,"PX_LAST",$A2389,$A2389)</f>
        <v>40.69</v>
      </c>
      <c r="D2389">
        <f>_xll.BDH(D$1,"PX_LAST",$A2389,$A2389)</f>
        <v>49.292400000000001</v>
      </c>
      <c r="E2389">
        <f>_xll.BDH(E$1,"PX_LAST",$A2389,$A2389)</f>
        <v>33.520000000000003</v>
      </c>
      <c r="F2389">
        <f>_xll.BDH(F$1,"PX_LAST",$A2389,$A2389)</f>
        <v>31.2</v>
      </c>
      <c r="G2389" t="str">
        <f>_xll.BDH(G$1,"PX_LAST",$A2389,$A2389)</f>
        <v>#N/A N/A</v>
      </c>
      <c r="H2389" t="str">
        <f>_xll.BDH(H$1,"PX_LAST",$A2389,$A2389)</f>
        <v>#N/A N/A</v>
      </c>
      <c r="I2389" t="str">
        <f>_xll.BDH(I$1,"PX_LAST",$A2389,$A2389)</f>
        <v>#N/A N/A</v>
      </c>
      <c r="J2389">
        <f>_xll.BDH(J$1,"PX_LAST",$A2389,$A2389)</f>
        <v>28.74</v>
      </c>
      <c r="K2389" t="str">
        <f>_xll.BDH(K$1,"PX_LAST",$A2389,$A2389)</f>
        <v>#N/A N/A</v>
      </c>
      <c r="L2389">
        <f>_xll.BDH(L$1,"PX_LAST",$A2389,$A2389)</f>
        <v>111.93</v>
      </c>
      <c r="M2389">
        <f>_xll.BDH(M$1,"PX_LAST",$A2389,$A2389)</f>
        <v>71.830399999999997</v>
      </c>
      <c r="N2389">
        <f>_xll.BDH(N$1,"PX_LAST",$A2389,$A2389)</f>
        <v>97.27</v>
      </c>
      <c r="O2389">
        <f>_xll.BDH(O$1,"PX_LAST",$A2389,$A2389)</f>
        <v>75.73</v>
      </c>
      <c r="P2389">
        <f>_xll.BDH(P$1,"PX_LAST",$A2389,$A2389)</f>
        <v>85.5</v>
      </c>
      <c r="Q2389">
        <f>_xll.BDH(Q$1,"PX_LAST",$A2389,$A2389)</f>
        <v>21.67</v>
      </c>
      <c r="R2389">
        <f>_xll.BDH(R$1,"PX_LAST",$A2389,$A2389)</f>
        <v>25.06</v>
      </c>
      <c r="S2389" t="str">
        <f>_xll.BDH(S$1,"PX_LAST",$A2389,$A2389)</f>
        <v>#N/A N/A</v>
      </c>
      <c r="T2389">
        <f>_xll.BDH(T$1,"PX_LAST",$A2389,$A2389)</f>
        <v>13.57</v>
      </c>
      <c r="U2389">
        <f>_xll.BDH(U$1,"PX_LAST",$A2389,$A2389)</f>
        <v>15.68</v>
      </c>
      <c r="V2389">
        <f>_xll.BDH(V$1,"PX_LAST",$A2389,$A2389)</f>
        <v>13.05</v>
      </c>
      <c r="W2389">
        <f>_xll.BDH(W$1,"PX_LAST",$A2389,$A2389)</f>
        <v>26.6953</v>
      </c>
      <c r="X2389">
        <f>_xll.BDH(X$1,"PX_LAST",$A2389,$A2389)</f>
        <v>97.02</v>
      </c>
      <c r="Y2389">
        <f>_xll.BDH(Y$1,"PX_LAST",$A2389,$A2389)</f>
        <v>113.61</v>
      </c>
      <c r="Z2389" t="str">
        <f>_xll.BDH(Z$1,"PX_LAST",$A2389,$A2389)</f>
        <v>#N/A N/A</v>
      </c>
      <c r="AA2389">
        <f>_xll.BDH(AA$1,"PX_LAST",$A2389,$A2389)</f>
        <v>23</v>
      </c>
      <c r="AB2389">
        <f>_xll.BDH(AB$1,"PX_LAST",$A2389,$A2389)</f>
        <v>15.157999999999999</v>
      </c>
      <c r="AC2389">
        <f>_xll.BDH(AC$1,"PX_LAST",$A2389,$A2389)</f>
        <v>724.4</v>
      </c>
      <c r="AD2389" t="str">
        <f>_xll.BDH(AD$1,"PX_LAST",$A2389,$A2389)</f>
        <v>#N/A N/A</v>
      </c>
      <c r="AE2389">
        <f>_xll.BDH(AE$1,"PX_LAST",$A2389,$A2389)</f>
        <v>698.5</v>
      </c>
      <c r="AF2389">
        <f>_xll.BDH(AF$1,"PX_LAST",$A2389,$A2389)</f>
        <v>17.18</v>
      </c>
      <c r="AG2389">
        <f>_xll.BDH(AG$1,"PX_LAST",$A2389,$A2389)</f>
        <v>115.76</v>
      </c>
      <c r="AH2389">
        <f>_xll.BDH(AH$1,"PX_LAST",$A2389,$A2389)</f>
        <v>17.712</v>
      </c>
      <c r="AI2389">
        <f>_xll.BDH(AI$1,"PX_LAST",$A2389,$A2389)</f>
        <v>22.76</v>
      </c>
      <c r="AJ2389">
        <f>_xll.BDH(AJ$1,"PX_LAST",$A2389,$A2389)</f>
        <v>17.239999999999998</v>
      </c>
      <c r="AK2389" t="e">
        <f ca="1">_xll.BDH(AK$1,"PX_LAST",$A2389,$A2389)</f>
        <v>#NAME?</v>
      </c>
      <c r="AL2389" t="e">
        <f ca="1">_xll.BDH(AL$1,"PX_LAST",$A2389,$A2389)</f>
        <v>#NAME?</v>
      </c>
      <c r="AM2389" t="e">
        <f ca="1">_xll.BDH(AM$1,"PX_LAST",$A2389,$A2389)</f>
        <v>#NAME?</v>
      </c>
      <c r="AN2389" t="e">
        <f ca="1">_xll.BDH(AN$1,"PX_LAST",$A2389,$A2389)</f>
        <v>#NAME?</v>
      </c>
      <c r="AO2389" t="e">
        <f ca="1">_xll.BDH(AO$1,"PX_LAST",$A2389,$A2389)</f>
        <v>#NAME?</v>
      </c>
      <c r="AP2389" t="e">
        <f ca="1">_xll.BDH(AP$1,"PX_LAST",$A2389,$A2389)</f>
        <v>#NAME?</v>
      </c>
      <c r="AQ2389" t="e">
        <f ca="1">_xll.BDH(AQ$1,"PX_LAST",$A2389,$A2389)</f>
        <v>#NAME?</v>
      </c>
      <c r="AR2389" t="e">
        <f ca="1">_xll.BDH(AR$1,"PX_LAST",$A2389,$A2389)</f>
        <v>#NAME?</v>
      </c>
      <c r="AS2389" t="e">
        <f ca="1">_xll.BDH(AS$1,"PX_LAST",$A2389,$A2389)</f>
        <v>#NAME?</v>
      </c>
      <c r="AT2389" t="e">
        <f ca="1">_xll.BDH(AT$1,"PX_LAST",$A2389,$A2389)</f>
        <v>#NAME?</v>
      </c>
      <c r="AU2389" t="e">
        <f ca="1">_xll.BDH(AU$1,"PX_LAST",$A2389,$A2389)</f>
        <v>#NAME?</v>
      </c>
      <c r="AV2389" t="e">
        <f ca="1">_xll.BDH(AV$1,"PX_LAST",$A2389,$A2389)</f>
        <v>#NAME?</v>
      </c>
      <c r="AW2389" t="e">
        <f ca="1">_xll.BDH(AW$1,"PX_LAST",$A2389,$A2389)</f>
        <v>#NAME?</v>
      </c>
      <c r="AX2389" t="e">
        <f ca="1">_xll.BDH(AX$1,"PX_LAST",$A2389,$A2389)</f>
        <v>#NAME?</v>
      </c>
      <c r="AY2389" t="e">
        <f ca="1">_xll.BDH(AY$1,"PX_LAST",$A2389,$A2389)</f>
        <v>#NAME?</v>
      </c>
      <c r="AZ2389" t="e">
        <f ca="1">_xll.BDH(AZ$1,"PX_LAST",$A2389,$A2389)</f>
        <v>#NAME?</v>
      </c>
      <c r="BA2389" t="e">
        <f ca="1">_xll.BDH(BA$1,"PX_LAST",$A2389,$A2389)</f>
        <v>#NAME?</v>
      </c>
      <c r="BB2389" t="e">
        <f ca="1">_xll.BDH(BB$1,"PX_LAST",$A2389,$A2389)</f>
        <v>#NAME?</v>
      </c>
      <c r="BC2389" t="e">
        <f ca="1">_xll.BDH(BC$1,"PX_LAST",$A2389,$A2389)</f>
        <v>#NAME?</v>
      </c>
      <c r="BD2389" t="e">
        <f ca="1">_xll.BDH(BD$1,"PX_LAST",$A2389,$A2389)</f>
        <v>#NAME?</v>
      </c>
      <c r="BE2389" t="e">
        <f ca="1">_xll.BDH(BE$1,"PX_LAST",$A2389,$A2389)</f>
        <v>#NAME?</v>
      </c>
      <c r="BF2389" t="e">
        <f ca="1">_xll.BDH(BF$1,"PX_LAST",$A2389,$A2389)</f>
        <v>#NAME?</v>
      </c>
      <c r="BG2389" t="e">
        <f ca="1">_xll.BDH(BG$1,"PX_LAST",$A2389,$A2389)</f>
        <v>#NAME?</v>
      </c>
      <c r="BH2389" t="e">
        <f ca="1">_xll.BDH(BH$1,"PX_LAST",$A2389,$A2389)</f>
        <v>#NAME?</v>
      </c>
      <c r="BI2389" t="e">
        <f ca="1">_xll.BDH(BI$1,"PX_LAST",$A2389,$A2389)</f>
        <v>#NAME?</v>
      </c>
      <c r="BJ2389" t="e">
        <f ca="1">_xll.BDH(BJ$1,"PX_LAST",$A2389,$A2389)</f>
        <v>#NAME?</v>
      </c>
      <c r="BK2389" t="e">
        <f ca="1">_xll.BDH(BK$1,"PX_LAST",$A2389,$A2389)</f>
        <v>#NAME?</v>
      </c>
      <c r="BL2389" t="e">
        <f ca="1">_xll.BDH(BL$1,"PX_LAST",$A2389,$A2389)</f>
        <v>#NAME?</v>
      </c>
      <c r="BM2389" t="e">
        <f ca="1">_xll.BDH(BM$1,"PX_LAST",$A2389,$A2389)</f>
        <v>#NAME?</v>
      </c>
      <c r="BN2389" t="e">
        <f ca="1">_xll.BDH(BN$1,"PX_LAST",$A2389,$A2389)</f>
        <v>#NAME?</v>
      </c>
    </row>
    <row r="2390" spans="1:66">
      <c r="A2390" s="2">
        <v>43361</v>
      </c>
      <c r="B2390">
        <f>_xll.BDH(B$1,"PX_LAST",$A2390,$A2390)</f>
        <v>30.65</v>
      </c>
      <c r="C2390">
        <f>_xll.BDH(C$1,"PX_LAST",$A2390,$A2390)</f>
        <v>40.729999999999997</v>
      </c>
      <c r="D2390" t="str">
        <f>_xll.BDH(D$1,"PX_LAST",$A2390,$A2390)</f>
        <v>#N/A N/A</v>
      </c>
      <c r="E2390">
        <f>_xll.BDH(E$1,"PX_LAST",$A2390,$A2390)</f>
        <v>33.68</v>
      </c>
      <c r="F2390">
        <f>_xll.BDH(F$1,"PX_LAST",$A2390,$A2390)</f>
        <v>31.39</v>
      </c>
      <c r="G2390" t="str">
        <f>_xll.BDH(G$1,"PX_LAST",$A2390,$A2390)</f>
        <v>#N/A N/A</v>
      </c>
      <c r="H2390" t="str">
        <f>_xll.BDH(H$1,"PX_LAST",$A2390,$A2390)</f>
        <v>#N/A N/A</v>
      </c>
      <c r="I2390" t="str">
        <f>_xll.BDH(I$1,"PX_LAST",$A2390,$A2390)</f>
        <v>#N/A N/A</v>
      </c>
      <c r="J2390">
        <f>_xll.BDH(J$1,"PX_LAST",$A2390,$A2390)</f>
        <v>28.675000000000001</v>
      </c>
      <c r="K2390" t="str">
        <f>_xll.BDH(K$1,"PX_LAST",$A2390,$A2390)</f>
        <v>#N/A N/A</v>
      </c>
      <c r="L2390">
        <f>_xll.BDH(L$1,"PX_LAST",$A2390,$A2390)</f>
        <v>111.79</v>
      </c>
      <c r="M2390">
        <f>_xll.BDH(M$1,"PX_LAST",$A2390,$A2390)</f>
        <v>72.204899999999995</v>
      </c>
      <c r="N2390">
        <f>_xll.BDH(N$1,"PX_LAST",$A2390,$A2390)</f>
        <v>96.93</v>
      </c>
      <c r="O2390">
        <f>_xll.BDH(O$1,"PX_LAST",$A2390,$A2390)</f>
        <v>76</v>
      </c>
      <c r="P2390">
        <f>_xll.BDH(P$1,"PX_LAST",$A2390,$A2390)</f>
        <v>85.1</v>
      </c>
      <c r="Q2390">
        <f>_xll.BDH(Q$1,"PX_LAST",$A2390,$A2390)</f>
        <v>21.636500000000002</v>
      </c>
      <c r="R2390">
        <f>_xll.BDH(R$1,"PX_LAST",$A2390,$A2390)</f>
        <v>25.1</v>
      </c>
      <c r="S2390" t="str">
        <f>_xll.BDH(S$1,"PX_LAST",$A2390,$A2390)</f>
        <v>#N/A N/A</v>
      </c>
      <c r="T2390">
        <f>_xll.BDH(T$1,"PX_LAST",$A2390,$A2390)</f>
        <v>13.45</v>
      </c>
      <c r="U2390">
        <f>_xll.BDH(U$1,"PX_LAST",$A2390,$A2390)</f>
        <v>15.694000000000001</v>
      </c>
      <c r="V2390">
        <f>_xll.BDH(V$1,"PX_LAST",$A2390,$A2390)</f>
        <v>13</v>
      </c>
      <c r="W2390">
        <f>_xll.BDH(W$1,"PX_LAST",$A2390,$A2390)</f>
        <v>26.6511</v>
      </c>
      <c r="X2390">
        <f>_xll.BDH(X$1,"PX_LAST",$A2390,$A2390)</f>
        <v>96.72</v>
      </c>
      <c r="Y2390">
        <f>_xll.BDH(Y$1,"PX_LAST",$A2390,$A2390)</f>
        <v>113.44</v>
      </c>
      <c r="Z2390" t="str">
        <f>_xll.BDH(Z$1,"PX_LAST",$A2390,$A2390)</f>
        <v>#N/A N/A</v>
      </c>
      <c r="AA2390">
        <f>_xll.BDH(AA$1,"PX_LAST",$A2390,$A2390)</f>
        <v>22.98</v>
      </c>
      <c r="AB2390">
        <f>_xll.BDH(AB$1,"PX_LAST",$A2390,$A2390)</f>
        <v>15.122</v>
      </c>
      <c r="AC2390">
        <f>_xll.BDH(AC$1,"PX_LAST",$A2390,$A2390)</f>
        <v>722.2</v>
      </c>
      <c r="AD2390" t="str">
        <f>_xll.BDH(AD$1,"PX_LAST",$A2390,$A2390)</f>
        <v>#N/A N/A</v>
      </c>
      <c r="AE2390">
        <f>_xll.BDH(AE$1,"PX_LAST",$A2390,$A2390)</f>
        <v>695.4</v>
      </c>
      <c r="AF2390">
        <f>_xll.BDH(AF$1,"PX_LAST",$A2390,$A2390)</f>
        <v>17.34</v>
      </c>
      <c r="AG2390">
        <f>_xll.BDH(AG$1,"PX_LAST",$A2390,$A2390)</f>
        <v>117.52</v>
      </c>
      <c r="AH2390">
        <f>_xll.BDH(AH$1,"PX_LAST",$A2390,$A2390)</f>
        <v>17.847999999999999</v>
      </c>
      <c r="AI2390">
        <f>_xll.BDH(AI$1,"PX_LAST",$A2390,$A2390)</f>
        <v>22.96</v>
      </c>
      <c r="AJ2390">
        <f>_xll.BDH(AJ$1,"PX_LAST",$A2390,$A2390)</f>
        <v>17.43</v>
      </c>
      <c r="AK2390" t="e">
        <f ca="1">_xll.BDH(AK$1,"PX_LAST",$A2390,$A2390)</f>
        <v>#NAME?</v>
      </c>
      <c r="AL2390" t="e">
        <f ca="1">_xll.BDH(AL$1,"PX_LAST",$A2390,$A2390)</f>
        <v>#NAME?</v>
      </c>
      <c r="AM2390" t="e">
        <f ca="1">_xll.BDH(AM$1,"PX_LAST",$A2390,$A2390)</f>
        <v>#NAME?</v>
      </c>
      <c r="AN2390" t="e">
        <f ca="1">_xll.BDH(AN$1,"PX_LAST",$A2390,$A2390)</f>
        <v>#NAME?</v>
      </c>
      <c r="AO2390" t="e">
        <f ca="1">_xll.BDH(AO$1,"PX_LAST",$A2390,$A2390)</f>
        <v>#NAME?</v>
      </c>
      <c r="AP2390" t="e">
        <f ca="1">_xll.BDH(AP$1,"PX_LAST",$A2390,$A2390)</f>
        <v>#NAME?</v>
      </c>
      <c r="AQ2390" t="e">
        <f ca="1">_xll.BDH(AQ$1,"PX_LAST",$A2390,$A2390)</f>
        <v>#NAME?</v>
      </c>
      <c r="AR2390" t="e">
        <f ca="1">_xll.BDH(AR$1,"PX_LAST",$A2390,$A2390)</f>
        <v>#NAME?</v>
      </c>
      <c r="AS2390" t="e">
        <f ca="1">_xll.BDH(AS$1,"PX_LAST",$A2390,$A2390)</f>
        <v>#NAME?</v>
      </c>
      <c r="AT2390" t="e">
        <f ca="1">_xll.BDH(AT$1,"PX_LAST",$A2390,$A2390)</f>
        <v>#NAME?</v>
      </c>
      <c r="AU2390" t="e">
        <f ca="1">_xll.BDH(AU$1,"PX_LAST",$A2390,$A2390)</f>
        <v>#NAME?</v>
      </c>
      <c r="AV2390" t="e">
        <f ca="1">_xll.BDH(AV$1,"PX_LAST",$A2390,$A2390)</f>
        <v>#NAME?</v>
      </c>
      <c r="AW2390" t="e">
        <f ca="1">_xll.BDH(AW$1,"PX_LAST",$A2390,$A2390)</f>
        <v>#NAME?</v>
      </c>
      <c r="AX2390" t="e">
        <f ca="1">_xll.BDH(AX$1,"PX_LAST",$A2390,$A2390)</f>
        <v>#NAME?</v>
      </c>
      <c r="AY2390" t="e">
        <f ca="1">_xll.BDH(AY$1,"PX_LAST",$A2390,$A2390)</f>
        <v>#NAME?</v>
      </c>
      <c r="AZ2390" t="e">
        <f ca="1">_xll.BDH(AZ$1,"PX_LAST",$A2390,$A2390)</f>
        <v>#NAME?</v>
      </c>
      <c r="BA2390" t="e">
        <f ca="1">_xll.BDH(BA$1,"PX_LAST",$A2390,$A2390)</f>
        <v>#NAME?</v>
      </c>
      <c r="BB2390" t="e">
        <f ca="1">_xll.BDH(BB$1,"PX_LAST",$A2390,$A2390)</f>
        <v>#NAME?</v>
      </c>
      <c r="BC2390" t="e">
        <f ca="1">_xll.BDH(BC$1,"PX_LAST",$A2390,$A2390)</f>
        <v>#NAME?</v>
      </c>
      <c r="BD2390" t="e">
        <f ca="1">_xll.BDH(BD$1,"PX_LAST",$A2390,$A2390)</f>
        <v>#NAME?</v>
      </c>
      <c r="BE2390" t="e">
        <f ca="1">_xll.BDH(BE$1,"PX_LAST",$A2390,$A2390)</f>
        <v>#NAME?</v>
      </c>
      <c r="BF2390" t="e">
        <f ca="1">_xll.BDH(BF$1,"PX_LAST",$A2390,$A2390)</f>
        <v>#NAME?</v>
      </c>
      <c r="BG2390" t="e">
        <f ca="1">_xll.BDH(BG$1,"PX_LAST",$A2390,$A2390)</f>
        <v>#NAME?</v>
      </c>
      <c r="BH2390" t="e">
        <f ca="1">_xll.BDH(BH$1,"PX_LAST",$A2390,$A2390)</f>
        <v>#NAME?</v>
      </c>
      <c r="BI2390" t="e">
        <f ca="1">_xll.BDH(BI$1,"PX_LAST",$A2390,$A2390)</f>
        <v>#NAME?</v>
      </c>
      <c r="BJ2390" t="e">
        <f ca="1">_xll.BDH(BJ$1,"PX_LAST",$A2390,$A2390)</f>
        <v>#NAME?</v>
      </c>
      <c r="BK2390" t="e">
        <f ca="1">_xll.BDH(BK$1,"PX_LAST",$A2390,$A2390)</f>
        <v>#NAME?</v>
      </c>
      <c r="BL2390" t="e">
        <f ca="1">_xll.BDH(BL$1,"PX_LAST",$A2390,$A2390)</f>
        <v>#NAME?</v>
      </c>
      <c r="BM2390" t="e">
        <f ca="1">_xll.BDH(BM$1,"PX_LAST",$A2390,$A2390)</f>
        <v>#NAME?</v>
      </c>
      <c r="BN2390" t="e">
        <f ca="1">_xll.BDH(BN$1,"PX_LAST",$A2390,$A2390)</f>
        <v>#NAME?</v>
      </c>
    </row>
    <row r="2391" spans="1:66">
      <c r="A2391" s="2">
        <v>43362</v>
      </c>
      <c r="B2391">
        <f>_xll.BDH(B$1,"PX_LAST",$A2391,$A2391)</f>
        <v>30.63</v>
      </c>
      <c r="C2391">
        <f>_xll.BDH(C$1,"PX_LAST",$A2391,$A2391)</f>
        <v>40.68</v>
      </c>
      <c r="D2391">
        <f>_xll.BDH(D$1,"PX_LAST",$A2391,$A2391)</f>
        <v>49.969900000000003</v>
      </c>
      <c r="E2391">
        <f>_xll.BDH(E$1,"PX_LAST",$A2391,$A2391)</f>
        <v>33.53</v>
      </c>
      <c r="F2391">
        <f>_xll.BDH(F$1,"PX_LAST",$A2391,$A2391)</f>
        <v>31.41</v>
      </c>
      <c r="G2391" t="str">
        <f>_xll.BDH(G$1,"PX_LAST",$A2391,$A2391)</f>
        <v>#N/A N/A</v>
      </c>
      <c r="H2391" t="str">
        <f>_xll.BDH(H$1,"PX_LAST",$A2391,$A2391)</f>
        <v>#N/A N/A</v>
      </c>
      <c r="I2391" t="str">
        <f>_xll.BDH(I$1,"PX_LAST",$A2391,$A2391)</f>
        <v>#N/A N/A</v>
      </c>
      <c r="J2391">
        <f>_xll.BDH(J$1,"PX_LAST",$A2391,$A2391)</f>
        <v>29.29</v>
      </c>
      <c r="K2391" t="str">
        <f>_xll.BDH(K$1,"PX_LAST",$A2391,$A2391)</f>
        <v>#N/A N/A</v>
      </c>
      <c r="L2391">
        <f>_xll.BDH(L$1,"PX_LAST",$A2391,$A2391)</f>
        <v>111.83</v>
      </c>
      <c r="M2391">
        <f>_xll.BDH(M$1,"PX_LAST",$A2391,$A2391)</f>
        <v>72.67</v>
      </c>
      <c r="N2391">
        <f>_xll.BDH(N$1,"PX_LAST",$A2391,$A2391)</f>
        <v>96.7</v>
      </c>
      <c r="O2391">
        <f>_xll.BDH(O$1,"PX_LAST",$A2391,$A2391)</f>
        <v>76.341499999999996</v>
      </c>
      <c r="P2391">
        <f>_xll.BDH(P$1,"PX_LAST",$A2391,$A2391)</f>
        <v>85.17</v>
      </c>
      <c r="Q2391">
        <f>_xll.BDH(Q$1,"PX_LAST",$A2391,$A2391)</f>
        <v>21.6599</v>
      </c>
      <c r="R2391">
        <f>_xll.BDH(R$1,"PX_LAST",$A2391,$A2391)</f>
        <v>25.09</v>
      </c>
      <c r="S2391" t="str">
        <f>_xll.BDH(S$1,"PX_LAST",$A2391,$A2391)</f>
        <v>#N/A N/A</v>
      </c>
      <c r="T2391">
        <f>_xll.BDH(T$1,"PX_LAST",$A2391,$A2391)</f>
        <v>13.41</v>
      </c>
      <c r="U2391">
        <f>_xll.BDH(U$1,"PX_LAST",$A2391,$A2391)</f>
        <v>15.63</v>
      </c>
      <c r="V2391">
        <f>_xll.BDH(V$1,"PX_LAST",$A2391,$A2391)</f>
        <v>12.94</v>
      </c>
      <c r="W2391">
        <f>_xll.BDH(W$1,"PX_LAST",$A2391,$A2391)</f>
        <v>26.6</v>
      </c>
      <c r="X2391">
        <f>_xll.BDH(X$1,"PX_LAST",$A2391,$A2391)</f>
        <v>97.1</v>
      </c>
      <c r="Y2391">
        <f>_xll.BDH(Y$1,"PX_LAST",$A2391,$A2391)</f>
        <v>113.88</v>
      </c>
      <c r="Z2391" t="str">
        <f>_xll.BDH(Z$1,"PX_LAST",$A2391,$A2391)</f>
        <v>#N/A N/A</v>
      </c>
      <c r="AA2391">
        <f>_xll.BDH(AA$1,"PX_LAST",$A2391,$A2391)</f>
        <v>23.06</v>
      </c>
      <c r="AB2391">
        <f>_xll.BDH(AB$1,"PX_LAST",$A2391,$A2391)</f>
        <v>15.25</v>
      </c>
      <c r="AC2391">
        <f>_xll.BDH(AC$1,"PX_LAST",$A2391,$A2391)</f>
        <v>724.9</v>
      </c>
      <c r="AD2391" t="str">
        <f>_xll.BDH(AD$1,"PX_LAST",$A2391,$A2391)</f>
        <v>#N/A N/A</v>
      </c>
      <c r="AE2391">
        <f>_xll.BDH(AE$1,"PX_LAST",$A2391,$A2391)</f>
        <v>697.5</v>
      </c>
      <c r="AF2391">
        <f>_xll.BDH(AF$1,"PX_LAST",$A2391,$A2391)</f>
        <v>17.45</v>
      </c>
      <c r="AG2391">
        <f>_xll.BDH(AG$1,"PX_LAST",$A2391,$A2391)</f>
        <v>119.52</v>
      </c>
      <c r="AH2391">
        <f>_xll.BDH(AH$1,"PX_LAST",$A2391,$A2391)</f>
        <v>17.952999999999999</v>
      </c>
      <c r="AI2391">
        <f>_xll.BDH(AI$1,"PX_LAST",$A2391,$A2391)</f>
        <v>23.14</v>
      </c>
      <c r="AJ2391">
        <f>_xll.BDH(AJ$1,"PX_LAST",$A2391,$A2391)</f>
        <v>17.57</v>
      </c>
      <c r="AK2391" t="e">
        <f ca="1">_xll.BDH(AK$1,"PX_LAST",$A2391,$A2391)</f>
        <v>#NAME?</v>
      </c>
      <c r="AL2391" t="e">
        <f ca="1">_xll.BDH(AL$1,"PX_LAST",$A2391,$A2391)</f>
        <v>#NAME?</v>
      </c>
      <c r="AM2391" t="e">
        <f ca="1">_xll.BDH(AM$1,"PX_LAST",$A2391,$A2391)</f>
        <v>#NAME?</v>
      </c>
      <c r="AN2391" t="e">
        <f ca="1">_xll.BDH(AN$1,"PX_LAST",$A2391,$A2391)</f>
        <v>#NAME?</v>
      </c>
      <c r="AO2391" t="e">
        <f ca="1">_xll.BDH(AO$1,"PX_LAST",$A2391,$A2391)</f>
        <v>#NAME?</v>
      </c>
      <c r="AP2391" t="e">
        <f ca="1">_xll.BDH(AP$1,"PX_LAST",$A2391,$A2391)</f>
        <v>#NAME?</v>
      </c>
      <c r="AQ2391" t="e">
        <f ca="1">_xll.BDH(AQ$1,"PX_LAST",$A2391,$A2391)</f>
        <v>#NAME?</v>
      </c>
      <c r="AR2391" t="e">
        <f ca="1">_xll.BDH(AR$1,"PX_LAST",$A2391,$A2391)</f>
        <v>#NAME?</v>
      </c>
      <c r="AS2391" t="e">
        <f ca="1">_xll.BDH(AS$1,"PX_LAST",$A2391,$A2391)</f>
        <v>#NAME?</v>
      </c>
      <c r="AT2391" t="e">
        <f ca="1">_xll.BDH(AT$1,"PX_LAST",$A2391,$A2391)</f>
        <v>#NAME?</v>
      </c>
      <c r="AU2391" t="e">
        <f ca="1">_xll.BDH(AU$1,"PX_LAST",$A2391,$A2391)</f>
        <v>#NAME?</v>
      </c>
      <c r="AV2391" t="e">
        <f ca="1">_xll.BDH(AV$1,"PX_LAST",$A2391,$A2391)</f>
        <v>#NAME?</v>
      </c>
      <c r="AW2391" t="e">
        <f ca="1">_xll.BDH(AW$1,"PX_LAST",$A2391,$A2391)</f>
        <v>#NAME?</v>
      </c>
      <c r="AX2391" t="e">
        <f ca="1">_xll.BDH(AX$1,"PX_LAST",$A2391,$A2391)</f>
        <v>#NAME?</v>
      </c>
      <c r="AY2391" t="e">
        <f ca="1">_xll.BDH(AY$1,"PX_LAST",$A2391,$A2391)</f>
        <v>#NAME?</v>
      </c>
      <c r="AZ2391" t="e">
        <f ca="1">_xll.BDH(AZ$1,"PX_LAST",$A2391,$A2391)</f>
        <v>#NAME?</v>
      </c>
      <c r="BA2391" t="e">
        <f ca="1">_xll.BDH(BA$1,"PX_LAST",$A2391,$A2391)</f>
        <v>#NAME?</v>
      </c>
      <c r="BB2391" t="e">
        <f ca="1">_xll.BDH(BB$1,"PX_LAST",$A2391,$A2391)</f>
        <v>#NAME?</v>
      </c>
      <c r="BC2391" t="e">
        <f ca="1">_xll.BDH(BC$1,"PX_LAST",$A2391,$A2391)</f>
        <v>#NAME?</v>
      </c>
      <c r="BD2391" t="e">
        <f ca="1">_xll.BDH(BD$1,"PX_LAST",$A2391,$A2391)</f>
        <v>#NAME?</v>
      </c>
      <c r="BE2391" t="e">
        <f ca="1">_xll.BDH(BE$1,"PX_LAST",$A2391,$A2391)</f>
        <v>#NAME?</v>
      </c>
      <c r="BF2391" t="e">
        <f ca="1">_xll.BDH(BF$1,"PX_LAST",$A2391,$A2391)</f>
        <v>#NAME?</v>
      </c>
      <c r="BG2391" t="e">
        <f ca="1">_xll.BDH(BG$1,"PX_LAST",$A2391,$A2391)</f>
        <v>#NAME?</v>
      </c>
      <c r="BH2391" t="e">
        <f ca="1">_xll.BDH(BH$1,"PX_LAST",$A2391,$A2391)</f>
        <v>#NAME?</v>
      </c>
      <c r="BI2391" t="e">
        <f ca="1">_xll.BDH(BI$1,"PX_LAST",$A2391,$A2391)</f>
        <v>#NAME?</v>
      </c>
      <c r="BJ2391" t="e">
        <f ca="1">_xll.BDH(BJ$1,"PX_LAST",$A2391,$A2391)</f>
        <v>#NAME?</v>
      </c>
      <c r="BK2391" t="e">
        <f ca="1">_xll.BDH(BK$1,"PX_LAST",$A2391,$A2391)</f>
        <v>#NAME?</v>
      </c>
      <c r="BL2391" t="e">
        <f ca="1">_xll.BDH(BL$1,"PX_LAST",$A2391,$A2391)</f>
        <v>#NAME?</v>
      </c>
      <c r="BM2391" t="e">
        <f ca="1">_xll.BDH(BM$1,"PX_LAST",$A2391,$A2391)</f>
        <v>#NAME?</v>
      </c>
      <c r="BN2391" t="e">
        <f ca="1">_xll.BDH(BN$1,"PX_LAST",$A2391,$A2391)</f>
        <v>#NAME?</v>
      </c>
    </row>
    <row r="2392" spans="1:66">
      <c r="A2392" s="2">
        <v>43363</v>
      </c>
      <c r="B2392">
        <f>_xll.BDH(B$1,"PX_LAST",$A2392,$A2392)</f>
        <v>30.75</v>
      </c>
      <c r="C2392">
        <f>_xll.BDH(C$1,"PX_LAST",$A2392,$A2392)</f>
        <v>40.450099999999999</v>
      </c>
      <c r="D2392">
        <f>_xll.BDH(D$1,"PX_LAST",$A2392,$A2392)</f>
        <v>49.487200000000001</v>
      </c>
      <c r="E2392">
        <f>_xll.BDH(E$1,"PX_LAST",$A2392,$A2392)</f>
        <v>33.770000000000003</v>
      </c>
      <c r="F2392">
        <f>_xll.BDH(F$1,"PX_LAST",$A2392,$A2392)</f>
        <v>31.65</v>
      </c>
      <c r="G2392" t="str">
        <f>_xll.BDH(G$1,"PX_LAST",$A2392,$A2392)</f>
        <v>#N/A N/A</v>
      </c>
      <c r="H2392" t="str">
        <f>_xll.BDH(H$1,"PX_LAST",$A2392,$A2392)</f>
        <v>#N/A N/A</v>
      </c>
      <c r="I2392" t="str">
        <f>_xll.BDH(I$1,"PX_LAST",$A2392,$A2392)</f>
        <v>#N/A N/A</v>
      </c>
      <c r="J2392">
        <f>_xll.BDH(J$1,"PX_LAST",$A2392,$A2392)</f>
        <v>29.625</v>
      </c>
      <c r="K2392" t="str">
        <f>_xll.BDH(K$1,"PX_LAST",$A2392,$A2392)</f>
        <v>#N/A N/A</v>
      </c>
      <c r="L2392">
        <f>_xll.BDH(L$1,"PX_LAST",$A2392,$A2392)</f>
        <v>112.81</v>
      </c>
      <c r="M2392">
        <f>_xll.BDH(M$1,"PX_LAST",$A2392,$A2392)</f>
        <v>72.989999999999995</v>
      </c>
      <c r="N2392">
        <f>_xll.BDH(N$1,"PX_LAST",$A2392,$A2392)</f>
        <v>97.52</v>
      </c>
      <c r="O2392">
        <f>_xll.BDH(O$1,"PX_LAST",$A2392,$A2392)</f>
        <v>76.48</v>
      </c>
      <c r="P2392">
        <f>_xll.BDH(P$1,"PX_LAST",$A2392,$A2392)</f>
        <v>85.04</v>
      </c>
      <c r="Q2392">
        <f>_xll.BDH(Q$1,"PX_LAST",$A2392,$A2392)</f>
        <v>21.815000000000001</v>
      </c>
      <c r="R2392">
        <f>_xll.BDH(R$1,"PX_LAST",$A2392,$A2392)</f>
        <v>24.91</v>
      </c>
      <c r="S2392" t="str">
        <f>_xll.BDH(S$1,"PX_LAST",$A2392,$A2392)</f>
        <v>#N/A N/A</v>
      </c>
      <c r="T2392">
        <f>_xll.BDH(T$1,"PX_LAST",$A2392,$A2392)</f>
        <v>13.38</v>
      </c>
      <c r="U2392">
        <f>_xll.BDH(U$1,"PX_LAST",$A2392,$A2392)</f>
        <v>15.92</v>
      </c>
      <c r="V2392">
        <f>_xll.BDH(V$1,"PX_LAST",$A2392,$A2392)</f>
        <v>12.925000000000001</v>
      </c>
      <c r="W2392">
        <f>_xll.BDH(W$1,"PX_LAST",$A2392,$A2392)</f>
        <v>26.529900000000001</v>
      </c>
      <c r="X2392">
        <f>_xll.BDH(X$1,"PX_LAST",$A2392,$A2392)</f>
        <v>96.57</v>
      </c>
      <c r="Y2392">
        <f>_xll.BDH(Y$1,"PX_LAST",$A2392,$A2392)</f>
        <v>114.27</v>
      </c>
      <c r="Z2392" t="str">
        <f>_xll.BDH(Z$1,"PX_LAST",$A2392,$A2392)</f>
        <v>#N/A N/A</v>
      </c>
      <c r="AA2392">
        <f>_xll.BDH(AA$1,"PX_LAST",$A2392,$A2392)</f>
        <v>23.14</v>
      </c>
      <c r="AB2392">
        <f>_xll.BDH(AB$1,"PX_LAST",$A2392,$A2392)</f>
        <v>15.231</v>
      </c>
      <c r="AC2392">
        <f>_xll.BDH(AC$1,"PX_LAST",$A2392,$A2392)</f>
        <v>724.9</v>
      </c>
      <c r="AD2392" t="str">
        <f>_xll.BDH(AD$1,"PX_LAST",$A2392,$A2392)</f>
        <v>#N/A N/A</v>
      </c>
      <c r="AE2392">
        <f>_xll.BDH(AE$1,"PX_LAST",$A2392,$A2392)</f>
        <v>697.5</v>
      </c>
      <c r="AF2392">
        <f>_xll.BDH(AF$1,"PX_LAST",$A2392,$A2392)</f>
        <v>17.45</v>
      </c>
      <c r="AG2392">
        <f>_xll.BDH(AG$1,"PX_LAST",$A2392,$A2392)</f>
        <v>118.4</v>
      </c>
      <c r="AH2392">
        <f>_xll.BDH(AH$1,"PX_LAST",$A2392,$A2392)</f>
        <v>17.890999999999998</v>
      </c>
      <c r="AI2392">
        <f>_xll.BDH(AI$1,"PX_LAST",$A2392,$A2392)</f>
        <v>23.32</v>
      </c>
      <c r="AJ2392">
        <f>_xll.BDH(AJ$1,"PX_LAST",$A2392,$A2392)</f>
        <v>17.55</v>
      </c>
      <c r="AK2392" t="e">
        <f ca="1">_xll.BDH(AK$1,"PX_LAST",$A2392,$A2392)</f>
        <v>#NAME?</v>
      </c>
      <c r="AL2392" t="e">
        <f ca="1">_xll.BDH(AL$1,"PX_LAST",$A2392,$A2392)</f>
        <v>#NAME?</v>
      </c>
      <c r="AM2392" t="e">
        <f ca="1">_xll.BDH(AM$1,"PX_LAST",$A2392,$A2392)</f>
        <v>#NAME?</v>
      </c>
      <c r="AN2392" t="e">
        <f ca="1">_xll.BDH(AN$1,"PX_LAST",$A2392,$A2392)</f>
        <v>#NAME?</v>
      </c>
      <c r="AO2392" t="e">
        <f ca="1">_xll.BDH(AO$1,"PX_LAST",$A2392,$A2392)</f>
        <v>#NAME?</v>
      </c>
      <c r="AP2392" t="e">
        <f ca="1">_xll.BDH(AP$1,"PX_LAST",$A2392,$A2392)</f>
        <v>#NAME?</v>
      </c>
      <c r="AQ2392" t="e">
        <f ca="1">_xll.BDH(AQ$1,"PX_LAST",$A2392,$A2392)</f>
        <v>#NAME?</v>
      </c>
      <c r="AR2392" t="e">
        <f ca="1">_xll.BDH(AR$1,"PX_LAST",$A2392,$A2392)</f>
        <v>#NAME?</v>
      </c>
      <c r="AS2392" t="e">
        <f ca="1">_xll.BDH(AS$1,"PX_LAST",$A2392,$A2392)</f>
        <v>#NAME?</v>
      </c>
      <c r="AT2392" t="e">
        <f ca="1">_xll.BDH(AT$1,"PX_LAST",$A2392,$A2392)</f>
        <v>#NAME?</v>
      </c>
      <c r="AU2392" t="e">
        <f ca="1">_xll.BDH(AU$1,"PX_LAST",$A2392,$A2392)</f>
        <v>#NAME?</v>
      </c>
      <c r="AV2392" t="e">
        <f ca="1">_xll.BDH(AV$1,"PX_LAST",$A2392,$A2392)</f>
        <v>#NAME?</v>
      </c>
      <c r="AW2392" t="e">
        <f ca="1">_xll.BDH(AW$1,"PX_LAST",$A2392,$A2392)</f>
        <v>#NAME?</v>
      </c>
      <c r="AX2392" t="e">
        <f ca="1">_xll.BDH(AX$1,"PX_LAST",$A2392,$A2392)</f>
        <v>#NAME?</v>
      </c>
      <c r="AY2392" t="e">
        <f ca="1">_xll.BDH(AY$1,"PX_LAST",$A2392,$A2392)</f>
        <v>#NAME?</v>
      </c>
      <c r="AZ2392" t="e">
        <f ca="1">_xll.BDH(AZ$1,"PX_LAST",$A2392,$A2392)</f>
        <v>#NAME?</v>
      </c>
      <c r="BA2392" t="e">
        <f ca="1">_xll.BDH(BA$1,"PX_LAST",$A2392,$A2392)</f>
        <v>#NAME?</v>
      </c>
      <c r="BB2392" t="e">
        <f ca="1">_xll.BDH(BB$1,"PX_LAST",$A2392,$A2392)</f>
        <v>#NAME?</v>
      </c>
      <c r="BC2392" t="e">
        <f ca="1">_xll.BDH(BC$1,"PX_LAST",$A2392,$A2392)</f>
        <v>#NAME?</v>
      </c>
      <c r="BD2392" t="e">
        <f ca="1">_xll.BDH(BD$1,"PX_LAST",$A2392,$A2392)</f>
        <v>#NAME?</v>
      </c>
      <c r="BE2392" t="e">
        <f ca="1">_xll.BDH(BE$1,"PX_LAST",$A2392,$A2392)</f>
        <v>#NAME?</v>
      </c>
      <c r="BF2392" t="e">
        <f ca="1">_xll.BDH(BF$1,"PX_LAST",$A2392,$A2392)</f>
        <v>#NAME?</v>
      </c>
      <c r="BG2392" t="e">
        <f ca="1">_xll.BDH(BG$1,"PX_LAST",$A2392,$A2392)</f>
        <v>#NAME?</v>
      </c>
      <c r="BH2392" t="e">
        <f ca="1">_xll.BDH(BH$1,"PX_LAST",$A2392,$A2392)</f>
        <v>#NAME?</v>
      </c>
      <c r="BI2392" t="e">
        <f ca="1">_xll.BDH(BI$1,"PX_LAST",$A2392,$A2392)</f>
        <v>#NAME?</v>
      </c>
      <c r="BJ2392" t="e">
        <f ca="1">_xll.BDH(BJ$1,"PX_LAST",$A2392,$A2392)</f>
        <v>#NAME?</v>
      </c>
      <c r="BK2392" t="e">
        <f ca="1">_xll.BDH(BK$1,"PX_LAST",$A2392,$A2392)</f>
        <v>#NAME?</v>
      </c>
      <c r="BL2392" t="e">
        <f ca="1">_xll.BDH(BL$1,"PX_LAST",$A2392,$A2392)</f>
        <v>#NAME?</v>
      </c>
      <c r="BM2392" t="e">
        <f ca="1">_xll.BDH(BM$1,"PX_LAST",$A2392,$A2392)</f>
        <v>#NAME?</v>
      </c>
      <c r="BN2392" t="e">
        <f ca="1">_xll.BDH(BN$1,"PX_LAST",$A2392,$A2392)</f>
        <v>#NAME?</v>
      </c>
    </row>
    <row r="2393" spans="1:66">
      <c r="A2393" s="2">
        <v>43364</v>
      </c>
      <c r="B2393">
        <f>_xll.BDH(B$1,"PX_LAST",$A2393,$A2393)</f>
        <v>30.76</v>
      </c>
      <c r="C2393">
        <f>_xll.BDH(C$1,"PX_LAST",$A2393,$A2393)</f>
        <v>40.447299999999998</v>
      </c>
      <c r="D2393">
        <f>_xll.BDH(D$1,"PX_LAST",$A2393,$A2393)</f>
        <v>49.32</v>
      </c>
      <c r="E2393">
        <f>_xll.BDH(E$1,"PX_LAST",$A2393,$A2393)</f>
        <v>33.700000000000003</v>
      </c>
      <c r="F2393">
        <f>_xll.BDH(F$1,"PX_LAST",$A2393,$A2393)</f>
        <v>31.64</v>
      </c>
      <c r="G2393" t="str">
        <f>_xll.BDH(G$1,"PX_LAST",$A2393,$A2393)</f>
        <v>#N/A N/A</v>
      </c>
      <c r="H2393" t="str">
        <f>_xll.BDH(H$1,"PX_LAST",$A2393,$A2393)</f>
        <v>#N/A N/A</v>
      </c>
      <c r="I2393" t="str">
        <f>_xll.BDH(I$1,"PX_LAST",$A2393,$A2393)</f>
        <v>#N/A N/A</v>
      </c>
      <c r="J2393">
        <f>_xll.BDH(J$1,"PX_LAST",$A2393,$A2393)</f>
        <v>29.475000000000001</v>
      </c>
      <c r="K2393" t="str">
        <f>_xll.BDH(K$1,"PX_LAST",$A2393,$A2393)</f>
        <v>#N/A N/A</v>
      </c>
      <c r="L2393">
        <f>_xll.BDH(L$1,"PX_LAST",$A2393,$A2393)</f>
        <v>112.54</v>
      </c>
      <c r="M2393">
        <f>_xll.BDH(M$1,"PX_LAST",$A2393,$A2393)</f>
        <v>72.91</v>
      </c>
      <c r="N2393">
        <f>_xll.BDH(N$1,"PX_LAST",$A2393,$A2393)</f>
        <v>97.6</v>
      </c>
      <c r="O2393">
        <f>_xll.BDH(O$1,"PX_LAST",$A2393,$A2393)</f>
        <v>76.38</v>
      </c>
      <c r="P2393">
        <f>_xll.BDH(P$1,"PX_LAST",$A2393,$A2393)</f>
        <v>84.93</v>
      </c>
      <c r="Q2393">
        <f>_xll.BDH(Q$1,"PX_LAST",$A2393,$A2393)</f>
        <v>21.73</v>
      </c>
      <c r="R2393">
        <f>_xll.BDH(R$1,"PX_LAST",$A2393,$A2393)</f>
        <v>24.99</v>
      </c>
      <c r="S2393" t="str">
        <f>_xll.BDH(S$1,"PX_LAST",$A2393,$A2393)</f>
        <v>#N/A N/A</v>
      </c>
      <c r="T2393">
        <f>_xll.BDH(T$1,"PX_LAST",$A2393,$A2393)</f>
        <v>13.32</v>
      </c>
      <c r="U2393">
        <f>_xll.BDH(U$1,"PX_LAST",$A2393,$A2393)</f>
        <v>15.917999999999999</v>
      </c>
      <c r="V2393">
        <f>_xll.BDH(V$1,"PX_LAST",$A2393,$A2393)</f>
        <v>12.935</v>
      </c>
      <c r="W2393">
        <f>_xll.BDH(W$1,"PX_LAST",$A2393,$A2393)</f>
        <v>26.571000000000002</v>
      </c>
      <c r="X2393">
        <f>_xll.BDH(X$1,"PX_LAST",$A2393,$A2393)</f>
        <v>96.06</v>
      </c>
      <c r="Y2393">
        <f>_xll.BDH(Y$1,"PX_LAST",$A2393,$A2393)</f>
        <v>113.49</v>
      </c>
      <c r="Z2393" t="str">
        <f>_xll.BDH(Z$1,"PX_LAST",$A2393,$A2393)</f>
        <v>#N/A N/A</v>
      </c>
      <c r="AA2393">
        <f>_xll.BDH(AA$1,"PX_LAST",$A2393,$A2393)</f>
        <v>22.98</v>
      </c>
      <c r="AB2393">
        <f>_xll.BDH(AB$1,"PX_LAST",$A2393,$A2393)</f>
        <v>15.3</v>
      </c>
      <c r="AC2393">
        <f>_xll.BDH(AC$1,"PX_LAST",$A2393,$A2393)</f>
        <v>726.5</v>
      </c>
      <c r="AD2393" t="str">
        <f>_xll.BDH(AD$1,"PX_LAST",$A2393,$A2393)</f>
        <v>#N/A N/A</v>
      </c>
      <c r="AE2393">
        <f>_xll.BDH(AE$1,"PX_LAST",$A2393,$A2393)</f>
        <v>694.4</v>
      </c>
      <c r="AF2393">
        <f>_xll.BDH(AF$1,"PX_LAST",$A2393,$A2393)</f>
        <v>17.489999999999998</v>
      </c>
      <c r="AG2393">
        <f>_xll.BDH(AG$1,"PX_LAST",$A2393,$A2393)</f>
        <v>119.68</v>
      </c>
      <c r="AH2393">
        <f>_xll.BDH(AH$1,"PX_LAST",$A2393,$A2393)</f>
        <v>17.983000000000001</v>
      </c>
      <c r="AI2393">
        <f>_xll.BDH(AI$1,"PX_LAST",$A2393,$A2393)</f>
        <v>23.51</v>
      </c>
      <c r="AJ2393">
        <f>_xll.BDH(AJ$1,"PX_LAST",$A2393,$A2393)</f>
        <v>17.63</v>
      </c>
      <c r="AK2393" t="e">
        <f ca="1">_xll.BDH(AK$1,"PX_LAST",$A2393,$A2393)</f>
        <v>#NAME?</v>
      </c>
      <c r="AL2393" t="e">
        <f ca="1">_xll.BDH(AL$1,"PX_LAST",$A2393,$A2393)</f>
        <v>#NAME?</v>
      </c>
      <c r="AM2393" t="e">
        <f ca="1">_xll.BDH(AM$1,"PX_LAST",$A2393,$A2393)</f>
        <v>#NAME?</v>
      </c>
      <c r="AN2393" t="e">
        <f ca="1">_xll.BDH(AN$1,"PX_LAST",$A2393,$A2393)</f>
        <v>#NAME?</v>
      </c>
      <c r="AO2393" t="e">
        <f ca="1">_xll.BDH(AO$1,"PX_LAST",$A2393,$A2393)</f>
        <v>#NAME?</v>
      </c>
      <c r="AP2393" t="e">
        <f ca="1">_xll.BDH(AP$1,"PX_LAST",$A2393,$A2393)</f>
        <v>#NAME?</v>
      </c>
      <c r="AQ2393" t="e">
        <f ca="1">_xll.BDH(AQ$1,"PX_LAST",$A2393,$A2393)</f>
        <v>#NAME?</v>
      </c>
      <c r="AR2393" t="e">
        <f ca="1">_xll.BDH(AR$1,"PX_LAST",$A2393,$A2393)</f>
        <v>#NAME?</v>
      </c>
      <c r="AS2393" t="e">
        <f ca="1">_xll.BDH(AS$1,"PX_LAST",$A2393,$A2393)</f>
        <v>#NAME?</v>
      </c>
      <c r="AT2393" t="e">
        <f ca="1">_xll.BDH(AT$1,"PX_LAST",$A2393,$A2393)</f>
        <v>#NAME?</v>
      </c>
      <c r="AU2393" t="e">
        <f ca="1">_xll.BDH(AU$1,"PX_LAST",$A2393,$A2393)</f>
        <v>#NAME?</v>
      </c>
      <c r="AV2393" t="e">
        <f ca="1">_xll.BDH(AV$1,"PX_LAST",$A2393,$A2393)</f>
        <v>#NAME?</v>
      </c>
      <c r="AW2393" t="e">
        <f ca="1">_xll.BDH(AW$1,"PX_LAST",$A2393,$A2393)</f>
        <v>#NAME?</v>
      </c>
      <c r="AX2393" t="e">
        <f ca="1">_xll.BDH(AX$1,"PX_LAST",$A2393,$A2393)</f>
        <v>#NAME?</v>
      </c>
      <c r="AY2393" t="e">
        <f ca="1">_xll.BDH(AY$1,"PX_LAST",$A2393,$A2393)</f>
        <v>#NAME?</v>
      </c>
      <c r="AZ2393" t="e">
        <f ca="1">_xll.BDH(AZ$1,"PX_LAST",$A2393,$A2393)</f>
        <v>#NAME?</v>
      </c>
      <c r="BA2393" t="e">
        <f ca="1">_xll.BDH(BA$1,"PX_LAST",$A2393,$A2393)</f>
        <v>#NAME?</v>
      </c>
      <c r="BB2393" t="e">
        <f ca="1">_xll.BDH(BB$1,"PX_LAST",$A2393,$A2393)</f>
        <v>#NAME?</v>
      </c>
      <c r="BC2393" t="e">
        <f ca="1">_xll.BDH(BC$1,"PX_LAST",$A2393,$A2393)</f>
        <v>#NAME?</v>
      </c>
      <c r="BD2393" t="e">
        <f ca="1">_xll.BDH(BD$1,"PX_LAST",$A2393,$A2393)</f>
        <v>#NAME?</v>
      </c>
      <c r="BE2393" t="e">
        <f ca="1">_xll.BDH(BE$1,"PX_LAST",$A2393,$A2393)</f>
        <v>#NAME?</v>
      </c>
      <c r="BF2393" t="e">
        <f ca="1">_xll.BDH(BF$1,"PX_LAST",$A2393,$A2393)</f>
        <v>#NAME?</v>
      </c>
      <c r="BG2393" t="e">
        <f ca="1">_xll.BDH(BG$1,"PX_LAST",$A2393,$A2393)</f>
        <v>#NAME?</v>
      </c>
      <c r="BH2393" t="e">
        <f ca="1">_xll.BDH(BH$1,"PX_LAST",$A2393,$A2393)</f>
        <v>#NAME?</v>
      </c>
      <c r="BI2393" t="e">
        <f ca="1">_xll.BDH(BI$1,"PX_LAST",$A2393,$A2393)</f>
        <v>#NAME?</v>
      </c>
      <c r="BJ2393" t="e">
        <f ca="1">_xll.BDH(BJ$1,"PX_LAST",$A2393,$A2393)</f>
        <v>#NAME?</v>
      </c>
      <c r="BK2393" t="e">
        <f ca="1">_xll.BDH(BK$1,"PX_LAST",$A2393,$A2393)</f>
        <v>#NAME?</v>
      </c>
      <c r="BL2393" t="e">
        <f ca="1">_xll.BDH(BL$1,"PX_LAST",$A2393,$A2393)</f>
        <v>#NAME?</v>
      </c>
      <c r="BM2393" t="e">
        <f ca="1">_xll.BDH(BM$1,"PX_LAST",$A2393,$A2393)</f>
        <v>#NAME?</v>
      </c>
      <c r="BN2393" t="e">
        <f ca="1">_xll.BDH(BN$1,"PX_LAST",$A2393,$A2393)</f>
        <v>#NAME?</v>
      </c>
    </row>
    <row r="2394" spans="1:66">
      <c r="A2394" s="2">
        <v>43367</v>
      </c>
      <c r="B2394">
        <f>_xll.BDH(B$1,"PX_LAST",$A2394,$A2394)</f>
        <v>30.67</v>
      </c>
      <c r="C2394">
        <f>_xll.BDH(C$1,"PX_LAST",$A2394,$A2394)</f>
        <v>40.590000000000003</v>
      </c>
      <c r="D2394">
        <f>_xll.BDH(D$1,"PX_LAST",$A2394,$A2394)</f>
        <v>49.55</v>
      </c>
      <c r="E2394">
        <f>_xll.BDH(E$1,"PX_LAST",$A2394,$A2394)</f>
        <v>33.54</v>
      </c>
      <c r="F2394">
        <f>_xll.BDH(F$1,"PX_LAST",$A2394,$A2394)</f>
        <v>31.54</v>
      </c>
      <c r="G2394" t="str">
        <f>_xll.BDH(G$1,"PX_LAST",$A2394,$A2394)</f>
        <v>#N/A N/A</v>
      </c>
      <c r="H2394" t="str">
        <f>_xll.BDH(H$1,"PX_LAST",$A2394,$A2394)</f>
        <v>#N/A N/A</v>
      </c>
      <c r="I2394" t="str">
        <f>_xll.BDH(I$1,"PX_LAST",$A2394,$A2394)</f>
        <v>#N/A N/A</v>
      </c>
      <c r="J2394">
        <f>_xll.BDH(J$1,"PX_LAST",$A2394,$A2394)</f>
        <v>29.51</v>
      </c>
      <c r="K2394" t="str">
        <f>_xll.BDH(K$1,"PX_LAST",$A2394,$A2394)</f>
        <v>#N/A N/A</v>
      </c>
      <c r="L2394">
        <f>_xll.BDH(L$1,"PX_LAST",$A2394,$A2394)</f>
        <v>112.49</v>
      </c>
      <c r="M2394">
        <f>_xll.BDH(M$1,"PX_LAST",$A2394,$A2394)</f>
        <v>72.6203</v>
      </c>
      <c r="N2394">
        <f>_xll.BDH(N$1,"PX_LAST",$A2394,$A2394)</f>
        <v>96.95</v>
      </c>
      <c r="O2394">
        <f>_xll.BDH(O$1,"PX_LAST",$A2394,$A2394)</f>
        <v>76.17</v>
      </c>
      <c r="P2394">
        <f>_xll.BDH(P$1,"PX_LAST",$A2394,$A2394)</f>
        <v>84.79</v>
      </c>
      <c r="Q2394">
        <f>_xll.BDH(Q$1,"PX_LAST",$A2394,$A2394)</f>
        <v>21.74</v>
      </c>
      <c r="R2394">
        <f>_xll.BDH(R$1,"PX_LAST",$A2394,$A2394)</f>
        <v>24.99</v>
      </c>
      <c r="S2394">
        <f>_xll.BDH(S$1,"PX_LAST",$A2394,$A2394)</f>
        <v>55.180599999999998</v>
      </c>
      <c r="T2394">
        <f>_xll.BDH(T$1,"PX_LAST",$A2394,$A2394)</f>
        <v>13.38</v>
      </c>
      <c r="U2394">
        <f>_xll.BDH(U$1,"PX_LAST",$A2394,$A2394)</f>
        <v>16.027999999999999</v>
      </c>
      <c r="V2394">
        <f>_xll.BDH(V$1,"PX_LAST",$A2394,$A2394)</f>
        <v>12.965</v>
      </c>
      <c r="W2394">
        <f>_xll.BDH(W$1,"PX_LAST",$A2394,$A2394)</f>
        <v>26.62</v>
      </c>
      <c r="X2394">
        <f>_xll.BDH(X$1,"PX_LAST",$A2394,$A2394)</f>
        <v>96.15</v>
      </c>
      <c r="Y2394">
        <f>_xll.BDH(Y$1,"PX_LAST",$A2394,$A2394)</f>
        <v>113.47</v>
      </c>
      <c r="Z2394" t="str">
        <f>_xll.BDH(Z$1,"PX_LAST",$A2394,$A2394)</f>
        <v>#N/A N/A</v>
      </c>
      <c r="AA2394">
        <f>_xll.BDH(AA$1,"PX_LAST",$A2394,$A2394)</f>
        <v>22.98</v>
      </c>
      <c r="AB2394">
        <f>_xll.BDH(AB$1,"PX_LAST",$A2394,$A2394)</f>
        <v>15.39</v>
      </c>
      <c r="AC2394">
        <f>_xll.BDH(AC$1,"PX_LAST",$A2394,$A2394)</f>
        <v>723.5</v>
      </c>
      <c r="AD2394" t="str">
        <f>_xll.BDH(AD$1,"PX_LAST",$A2394,$A2394)</f>
        <v>#N/A N/A</v>
      </c>
      <c r="AE2394">
        <f>_xll.BDH(AE$1,"PX_LAST",$A2394,$A2394)</f>
        <v>695.7</v>
      </c>
      <c r="AF2394">
        <f>_xll.BDH(AF$1,"PX_LAST",$A2394,$A2394)</f>
        <v>17.75</v>
      </c>
      <c r="AG2394">
        <f>_xll.BDH(AG$1,"PX_LAST",$A2394,$A2394)</f>
        <v>122</v>
      </c>
      <c r="AH2394">
        <f>_xll.BDH(AH$1,"PX_LAST",$A2394,$A2394)</f>
        <v>18.146000000000001</v>
      </c>
      <c r="AI2394">
        <f>_xll.BDH(AI$1,"PX_LAST",$A2394,$A2394)</f>
        <v>23.63</v>
      </c>
      <c r="AJ2394">
        <f>_xll.BDH(AJ$1,"PX_LAST",$A2394,$A2394)</f>
        <v>17.89</v>
      </c>
      <c r="AK2394" t="e">
        <f ca="1">_xll.BDH(AK$1,"PX_LAST",$A2394,$A2394)</f>
        <v>#NAME?</v>
      </c>
      <c r="AL2394" t="e">
        <f ca="1">_xll.BDH(AL$1,"PX_LAST",$A2394,$A2394)</f>
        <v>#NAME?</v>
      </c>
      <c r="AM2394" t="e">
        <f ca="1">_xll.BDH(AM$1,"PX_LAST",$A2394,$A2394)</f>
        <v>#NAME?</v>
      </c>
      <c r="AN2394" t="e">
        <f ca="1">_xll.BDH(AN$1,"PX_LAST",$A2394,$A2394)</f>
        <v>#NAME?</v>
      </c>
      <c r="AO2394" t="e">
        <f ca="1">_xll.BDH(AO$1,"PX_LAST",$A2394,$A2394)</f>
        <v>#NAME?</v>
      </c>
      <c r="AP2394" t="e">
        <f ca="1">_xll.BDH(AP$1,"PX_LAST",$A2394,$A2394)</f>
        <v>#NAME?</v>
      </c>
      <c r="AQ2394" t="e">
        <f ca="1">_xll.BDH(AQ$1,"PX_LAST",$A2394,$A2394)</f>
        <v>#NAME?</v>
      </c>
      <c r="AR2394" t="e">
        <f ca="1">_xll.BDH(AR$1,"PX_LAST",$A2394,$A2394)</f>
        <v>#NAME?</v>
      </c>
      <c r="AS2394" t="e">
        <f ca="1">_xll.BDH(AS$1,"PX_LAST",$A2394,$A2394)</f>
        <v>#NAME?</v>
      </c>
      <c r="AT2394" t="e">
        <f ca="1">_xll.BDH(AT$1,"PX_LAST",$A2394,$A2394)</f>
        <v>#NAME?</v>
      </c>
      <c r="AU2394" t="e">
        <f ca="1">_xll.BDH(AU$1,"PX_LAST",$A2394,$A2394)</f>
        <v>#NAME?</v>
      </c>
      <c r="AV2394" t="e">
        <f ca="1">_xll.BDH(AV$1,"PX_LAST",$A2394,$A2394)</f>
        <v>#NAME?</v>
      </c>
      <c r="AW2394" t="e">
        <f ca="1">_xll.BDH(AW$1,"PX_LAST",$A2394,$A2394)</f>
        <v>#NAME?</v>
      </c>
      <c r="AX2394" t="e">
        <f ca="1">_xll.BDH(AX$1,"PX_LAST",$A2394,$A2394)</f>
        <v>#NAME?</v>
      </c>
      <c r="AY2394" t="e">
        <f ca="1">_xll.BDH(AY$1,"PX_LAST",$A2394,$A2394)</f>
        <v>#NAME?</v>
      </c>
      <c r="AZ2394" t="e">
        <f ca="1">_xll.BDH(AZ$1,"PX_LAST",$A2394,$A2394)</f>
        <v>#NAME?</v>
      </c>
      <c r="BA2394" t="e">
        <f ca="1">_xll.BDH(BA$1,"PX_LAST",$A2394,$A2394)</f>
        <v>#NAME?</v>
      </c>
      <c r="BB2394" t="e">
        <f ca="1">_xll.BDH(BB$1,"PX_LAST",$A2394,$A2394)</f>
        <v>#NAME?</v>
      </c>
      <c r="BC2394" t="e">
        <f ca="1">_xll.BDH(BC$1,"PX_LAST",$A2394,$A2394)</f>
        <v>#NAME?</v>
      </c>
      <c r="BD2394" t="e">
        <f ca="1">_xll.BDH(BD$1,"PX_LAST",$A2394,$A2394)</f>
        <v>#NAME?</v>
      </c>
      <c r="BE2394" t="e">
        <f ca="1">_xll.BDH(BE$1,"PX_LAST",$A2394,$A2394)</f>
        <v>#NAME?</v>
      </c>
      <c r="BF2394" t="e">
        <f ca="1">_xll.BDH(BF$1,"PX_LAST",$A2394,$A2394)</f>
        <v>#NAME?</v>
      </c>
      <c r="BG2394" t="e">
        <f ca="1">_xll.BDH(BG$1,"PX_LAST",$A2394,$A2394)</f>
        <v>#NAME?</v>
      </c>
      <c r="BH2394" t="e">
        <f ca="1">_xll.BDH(BH$1,"PX_LAST",$A2394,$A2394)</f>
        <v>#NAME?</v>
      </c>
      <c r="BI2394" t="e">
        <f ca="1">_xll.BDH(BI$1,"PX_LAST",$A2394,$A2394)</f>
        <v>#NAME?</v>
      </c>
      <c r="BJ2394" t="e">
        <f ca="1">_xll.BDH(BJ$1,"PX_LAST",$A2394,$A2394)</f>
        <v>#NAME?</v>
      </c>
      <c r="BK2394" t="e">
        <f ca="1">_xll.BDH(BK$1,"PX_LAST",$A2394,$A2394)</f>
        <v>#NAME?</v>
      </c>
      <c r="BL2394" t="e">
        <f ca="1">_xll.BDH(BL$1,"PX_LAST",$A2394,$A2394)</f>
        <v>#NAME?</v>
      </c>
      <c r="BM2394" t="e">
        <f ca="1">_xll.BDH(BM$1,"PX_LAST",$A2394,$A2394)</f>
        <v>#NAME?</v>
      </c>
      <c r="BN2394" t="e">
        <f ca="1">_xll.BDH(BN$1,"PX_LAST",$A2394,$A2394)</f>
        <v>#NAME?</v>
      </c>
    </row>
    <row r="2395" spans="1:66">
      <c r="A2395" s="2">
        <v>43368</v>
      </c>
      <c r="B2395">
        <f>_xll.BDH(B$1,"PX_LAST",$A2395,$A2395)</f>
        <v>30.73</v>
      </c>
      <c r="C2395">
        <f>_xll.BDH(C$1,"PX_LAST",$A2395,$A2395)</f>
        <v>40.57</v>
      </c>
      <c r="D2395">
        <f>_xll.BDH(D$1,"PX_LAST",$A2395,$A2395)</f>
        <v>49.744</v>
      </c>
      <c r="E2395">
        <f>_xll.BDH(E$1,"PX_LAST",$A2395,$A2395)</f>
        <v>33.51</v>
      </c>
      <c r="F2395">
        <f>_xll.BDH(F$1,"PX_LAST",$A2395,$A2395)</f>
        <v>31.49</v>
      </c>
      <c r="G2395" t="str">
        <f>_xll.BDH(G$1,"PX_LAST",$A2395,$A2395)</f>
        <v>#N/A N/A</v>
      </c>
      <c r="H2395" t="str">
        <f>_xll.BDH(H$1,"PX_LAST",$A2395,$A2395)</f>
        <v>#N/A N/A</v>
      </c>
      <c r="I2395" t="str">
        <f>_xll.BDH(I$1,"PX_LAST",$A2395,$A2395)</f>
        <v>#N/A N/A</v>
      </c>
      <c r="J2395">
        <f>_xll.BDH(J$1,"PX_LAST",$A2395,$A2395)</f>
        <v>29.344999999999999</v>
      </c>
      <c r="K2395" t="str">
        <f>_xll.BDH(K$1,"PX_LAST",$A2395,$A2395)</f>
        <v>#N/A N/A</v>
      </c>
      <c r="L2395">
        <f>_xll.BDH(L$1,"PX_LAST",$A2395,$A2395)</f>
        <v>112.7</v>
      </c>
      <c r="M2395">
        <f>_xll.BDH(M$1,"PX_LAST",$A2395,$A2395)</f>
        <v>72.55</v>
      </c>
      <c r="N2395">
        <f>_xll.BDH(N$1,"PX_LAST",$A2395,$A2395)</f>
        <v>96.94</v>
      </c>
      <c r="O2395">
        <f>_xll.BDH(O$1,"PX_LAST",$A2395,$A2395)</f>
        <v>76.17</v>
      </c>
      <c r="P2395">
        <f>_xll.BDH(P$1,"PX_LAST",$A2395,$A2395)</f>
        <v>84.65</v>
      </c>
      <c r="Q2395">
        <f>_xll.BDH(Q$1,"PX_LAST",$A2395,$A2395)</f>
        <v>21.75</v>
      </c>
      <c r="R2395">
        <f>_xll.BDH(R$1,"PX_LAST",$A2395,$A2395)</f>
        <v>25.01</v>
      </c>
      <c r="S2395">
        <f>_xll.BDH(S$1,"PX_LAST",$A2395,$A2395)</f>
        <v>55.11</v>
      </c>
      <c r="T2395">
        <f>_xll.BDH(T$1,"PX_LAST",$A2395,$A2395)</f>
        <v>13.42</v>
      </c>
      <c r="U2395">
        <f>_xll.BDH(U$1,"PX_LAST",$A2395,$A2395)</f>
        <v>16</v>
      </c>
      <c r="V2395">
        <f>_xll.BDH(V$1,"PX_LAST",$A2395,$A2395)</f>
        <v>12.975</v>
      </c>
      <c r="W2395">
        <f>_xll.BDH(W$1,"PX_LAST",$A2395,$A2395)</f>
        <v>26.649699999999999</v>
      </c>
      <c r="X2395">
        <f>_xll.BDH(X$1,"PX_LAST",$A2395,$A2395)</f>
        <v>96.28</v>
      </c>
      <c r="Y2395">
        <f>_xll.BDH(Y$1,"PX_LAST",$A2395,$A2395)</f>
        <v>113.65</v>
      </c>
      <c r="Z2395" t="str">
        <f>_xll.BDH(Z$1,"PX_LAST",$A2395,$A2395)</f>
        <v>#N/A N/A</v>
      </c>
      <c r="AA2395">
        <f>_xll.BDH(AA$1,"PX_LAST",$A2395,$A2395)</f>
        <v>23.04</v>
      </c>
      <c r="AB2395">
        <f>_xll.BDH(AB$1,"PX_LAST",$A2395,$A2395)</f>
        <v>15.404999999999999</v>
      </c>
      <c r="AC2395">
        <f>_xll.BDH(AC$1,"PX_LAST",$A2395,$A2395)</f>
        <v>723.2</v>
      </c>
      <c r="AD2395" t="str">
        <f>_xll.BDH(AD$1,"PX_LAST",$A2395,$A2395)</f>
        <v>#N/A N/A</v>
      </c>
      <c r="AE2395">
        <f>_xll.BDH(AE$1,"PX_LAST",$A2395,$A2395)</f>
        <v>696.4</v>
      </c>
      <c r="AF2395">
        <f>_xll.BDH(AF$1,"PX_LAST",$A2395,$A2395)</f>
        <v>17.79</v>
      </c>
      <c r="AG2395">
        <f>_xll.BDH(AG$1,"PX_LAST",$A2395,$A2395)</f>
        <v>122.16</v>
      </c>
      <c r="AH2395">
        <f>_xll.BDH(AH$1,"PX_LAST",$A2395,$A2395)</f>
        <v>18.170000000000002</v>
      </c>
      <c r="AI2395">
        <f>_xll.BDH(AI$1,"PX_LAST",$A2395,$A2395)</f>
        <v>23.69</v>
      </c>
      <c r="AJ2395">
        <f>_xll.BDH(AJ$1,"PX_LAST",$A2395,$A2395)</f>
        <v>17.95</v>
      </c>
      <c r="AK2395" t="e">
        <f ca="1">_xll.BDH(AK$1,"PX_LAST",$A2395,$A2395)</f>
        <v>#NAME?</v>
      </c>
      <c r="AL2395" t="e">
        <f ca="1">_xll.BDH(AL$1,"PX_LAST",$A2395,$A2395)</f>
        <v>#NAME?</v>
      </c>
      <c r="AM2395" t="e">
        <f ca="1">_xll.BDH(AM$1,"PX_LAST",$A2395,$A2395)</f>
        <v>#NAME?</v>
      </c>
      <c r="AN2395" t="e">
        <f ca="1">_xll.BDH(AN$1,"PX_LAST",$A2395,$A2395)</f>
        <v>#NAME?</v>
      </c>
      <c r="AO2395" t="e">
        <f ca="1">_xll.BDH(AO$1,"PX_LAST",$A2395,$A2395)</f>
        <v>#NAME?</v>
      </c>
      <c r="AP2395" t="e">
        <f ca="1">_xll.BDH(AP$1,"PX_LAST",$A2395,$A2395)</f>
        <v>#NAME?</v>
      </c>
      <c r="AQ2395" t="e">
        <f ca="1">_xll.BDH(AQ$1,"PX_LAST",$A2395,$A2395)</f>
        <v>#NAME?</v>
      </c>
      <c r="AR2395" t="e">
        <f ca="1">_xll.BDH(AR$1,"PX_LAST",$A2395,$A2395)</f>
        <v>#NAME?</v>
      </c>
      <c r="AS2395" t="e">
        <f ca="1">_xll.BDH(AS$1,"PX_LAST",$A2395,$A2395)</f>
        <v>#NAME?</v>
      </c>
      <c r="AT2395" t="e">
        <f ca="1">_xll.BDH(AT$1,"PX_LAST",$A2395,$A2395)</f>
        <v>#NAME?</v>
      </c>
      <c r="AU2395" t="e">
        <f ca="1">_xll.BDH(AU$1,"PX_LAST",$A2395,$A2395)</f>
        <v>#NAME?</v>
      </c>
      <c r="AV2395" t="e">
        <f ca="1">_xll.BDH(AV$1,"PX_LAST",$A2395,$A2395)</f>
        <v>#NAME?</v>
      </c>
      <c r="AW2395" t="e">
        <f ca="1">_xll.BDH(AW$1,"PX_LAST",$A2395,$A2395)</f>
        <v>#NAME?</v>
      </c>
      <c r="AX2395" t="e">
        <f ca="1">_xll.BDH(AX$1,"PX_LAST",$A2395,$A2395)</f>
        <v>#NAME?</v>
      </c>
      <c r="AY2395" t="e">
        <f ca="1">_xll.BDH(AY$1,"PX_LAST",$A2395,$A2395)</f>
        <v>#NAME?</v>
      </c>
      <c r="AZ2395" t="e">
        <f ca="1">_xll.BDH(AZ$1,"PX_LAST",$A2395,$A2395)</f>
        <v>#NAME?</v>
      </c>
      <c r="BA2395" t="e">
        <f ca="1">_xll.BDH(BA$1,"PX_LAST",$A2395,$A2395)</f>
        <v>#NAME?</v>
      </c>
      <c r="BB2395" t="e">
        <f ca="1">_xll.BDH(BB$1,"PX_LAST",$A2395,$A2395)</f>
        <v>#NAME?</v>
      </c>
      <c r="BC2395" t="e">
        <f ca="1">_xll.BDH(BC$1,"PX_LAST",$A2395,$A2395)</f>
        <v>#NAME?</v>
      </c>
      <c r="BD2395" t="e">
        <f ca="1">_xll.BDH(BD$1,"PX_LAST",$A2395,$A2395)</f>
        <v>#NAME?</v>
      </c>
      <c r="BE2395" t="e">
        <f ca="1">_xll.BDH(BE$1,"PX_LAST",$A2395,$A2395)</f>
        <v>#NAME?</v>
      </c>
      <c r="BF2395" t="e">
        <f ca="1">_xll.BDH(BF$1,"PX_LAST",$A2395,$A2395)</f>
        <v>#NAME?</v>
      </c>
      <c r="BG2395" t="e">
        <f ca="1">_xll.BDH(BG$1,"PX_LAST",$A2395,$A2395)</f>
        <v>#NAME?</v>
      </c>
      <c r="BH2395" t="e">
        <f ca="1">_xll.BDH(BH$1,"PX_LAST",$A2395,$A2395)</f>
        <v>#NAME?</v>
      </c>
      <c r="BI2395" t="e">
        <f ca="1">_xll.BDH(BI$1,"PX_LAST",$A2395,$A2395)</f>
        <v>#NAME?</v>
      </c>
      <c r="BJ2395" t="e">
        <f ca="1">_xll.BDH(BJ$1,"PX_LAST",$A2395,$A2395)</f>
        <v>#NAME?</v>
      </c>
      <c r="BK2395" t="e">
        <f ca="1">_xll.BDH(BK$1,"PX_LAST",$A2395,$A2395)</f>
        <v>#NAME?</v>
      </c>
      <c r="BL2395" t="e">
        <f ca="1">_xll.BDH(BL$1,"PX_LAST",$A2395,$A2395)</f>
        <v>#NAME?</v>
      </c>
      <c r="BM2395" t="e">
        <f ca="1">_xll.BDH(BM$1,"PX_LAST",$A2395,$A2395)</f>
        <v>#NAME?</v>
      </c>
      <c r="BN2395" t="e">
        <f ca="1">_xll.BDH(BN$1,"PX_LAST",$A2395,$A2395)</f>
        <v>#NAME?</v>
      </c>
    </row>
    <row r="2396" spans="1:66">
      <c r="A2396" s="2">
        <v>43369</v>
      </c>
      <c r="B2396">
        <f>_xll.BDH(B$1,"PX_LAST",$A2396,$A2396)</f>
        <v>30.74</v>
      </c>
      <c r="C2396">
        <f>_xll.BDH(C$1,"PX_LAST",$A2396,$A2396)</f>
        <v>40.590000000000003</v>
      </c>
      <c r="D2396">
        <f>_xll.BDH(D$1,"PX_LAST",$A2396,$A2396)</f>
        <v>49.803600000000003</v>
      </c>
      <c r="E2396">
        <f>_xll.BDH(E$1,"PX_LAST",$A2396,$A2396)</f>
        <v>33.200000000000003</v>
      </c>
      <c r="F2396">
        <f>_xll.BDH(F$1,"PX_LAST",$A2396,$A2396)</f>
        <v>31.363700000000001</v>
      </c>
      <c r="G2396" t="str">
        <f>_xll.BDH(G$1,"PX_LAST",$A2396,$A2396)</f>
        <v>#N/A N/A</v>
      </c>
      <c r="H2396" t="str">
        <f>_xll.BDH(H$1,"PX_LAST",$A2396,$A2396)</f>
        <v>#N/A N/A</v>
      </c>
      <c r="I2396" t="str">
        <f>_xll.BDH(I$1,"PX_LAST",$A2396,$A2396)</f>
        <v>#N/A N/A</v>
      </c>
      <c r="J2396">
        <f>_xll.BDH(J$1,"PX_LAST",$A2396,$A2396)</f>
        <v>29.195</v>
      </c>
      <c r="K2396" t="str">
        <f>_xll.BDH(K$1,"PX_LAST",$A2396,$A2396)</f>
        <v>#N/A N/A</v>
      </c>
      <c r="L2396">
        <f>_xll.BDH(L$1,"PX_LAST",$A2396,$A2396)</f>
        <v>112.49</v>
      </c>
      <c r="M2396">
        <f>_xll.BDH(M$1,"PX_LAST",$A2396,$A2396)</f>
        <v>72.7</v>
      </c>
      <c r="N2396">
        <f>_xll.BDH(N$1,"PX_LAST",$A2396,$A2396)</f>
        <v>96.84</v>
      </c>
      <c r="O2396">
        <f>_xll.BDH(O$1,"PX_LAST",$A2396,$A2396)</f>
        <v>75.809200000000004</v>
      </c>
      <c r="P2396">
        <f>_xll.BDH(P$1,"PX_LAST",$A2396,$A2396)</f>
        <v>84.83</v>
      </c>
      <c r="Q2396">
        <f>_xll.BDH(Q$1,"PX_LAST",$A2396,$A2396)</f>
        <v>21.73</v>
      </c>
      <c r="R2396">
        <f>_xll.BDH(R$1,"PX_LAST",$A2396,$A2396)</f>
        <v>25.02</v>
      </c>
      <c r="S2396">
        <f>_xll.BDH(S$1,"PX_LAST",$A2396,$A2396)</f>
        <v>54.955199999999998</v>
      </c>
      <c r="T2396">
        <f>_xll.BDH(T$1,"PX_LAST",$A2396,$A2396)</f>
        <v>13.38</v>
      </c>
      <c r="U2396">
        <f>_xll.BDH(U$1,"PX_LAST",$A2396,$A2396)</f>
        <v>15.896000000000001</v>
      </c>
      <c r="V2396">
        <f>_xll.BDH(V$1,"PX_LAST",$A2396,$A2396)</f>
        <v>13.025</v>
      </c>
      <c r="W2396">
        <f>_xll.BDH(W$1,"PX_LAST",$A2396,$A2396)</f>
        <v>26.68</v>
      </c>
      <c r="X2396">
        <f>_xll.BDH(X$1,"PX_LAST",$A2396,$A2396)</f>
        <v>95.81</v>
      </c>
      <c r="Y2396">
        <f>_xll.BDH(Y$1,"PX_LAST",$A2396,$A2396)</f>
        <v>113.05</v>
      </c>
      <c r="Z2396" t="str">
        <f>_xll.BDH(Z$1,"PX_LAST",$A2396,$A2396)</f>
        <v>#N/A N/A</v>
      </c>
      <c r="AA2396">
        <f>_xll.BDH(AA$1,"PX_LAST",$A2396,$A2396)</f>
        <v>22.9</v>
      </c>
      <c r="AB2396">
        <f>_xll.BDH(AB$1,"PX_LAST",$A2396,$A2396)</f>
        <v>15.414999999999999</v>
      </c>
      <c r="AC2396">
        <f>_xll.BDH(AC$1,"PX_LAST",$A2396,$A2396)</f>
        <v>718.4</v>
      </c>
      <c r="AD2396" t="str">
        <f>_xll.BDH(AD$1,"PX_LAST",$A2396,$A2396)</f>
        <v>#N/A N/A</v>
      </c>
      <c r="AE2396">
        <f>_xll.BDH(AE$1,"PX_LAST",$A2396,$A2396)</f>
        <v>692.6</v>
      </c>
      <c r="AF2396">
        <f>_xll.BDH(AF$1,"PX_LAST",$A2396,$A2396)</f>
        <v>17.71</v>
      </c>
      <c r="AG2396">
        <f>_xll.BDH(AG$1,"PX_LAST",$A2396,$A2396)</f>
        <v>120.88</v>
      </c>
      <c r="AH2396">
        <f>_xll.BDH(AH$1,"PX_LAST",$A2396,$A2396)</f>
        <v>18.097000000000001</v>
      </c>
      <c r="AI2396">
        <f>_xll.BDH(AI$1,"PX_LAST",$A2396,$A2396)</f>
        <v>23.55</v>
      </c>
      <c r="AJ2396">
        <f>_xll.BDH(AJ$1,"PX_LAST",$A2396,$A2396)</f>
        <v>17.829999999999998</v>
      </c>
      <c r="AK2396" t="e">
        <f ca="1">_xll.BDH(AK$1,"PX_LAST",$A2396,$A2396)</f>
        <v>#NAME?</v>
      </c>
      <c r="AL2396" t="e">
        <f ca="1">_xll.BDH(AL$1,"PX_LAST",$A2396,$A2396)</f>
        <v>#NAME?</v>
      </c>
      <c r="AM2396" t="e">
        <f ca="1">_xll.BDH(AM$1,"PX_LAST",$A2396,$A2396)</f>
        <v>#NAME?</v>
      </c>
      <c r="AN2396" t="e">
        <f ca="1">_xll.BDH(AN$1,"PX_LAST",$A2396,$A2396)</f>
        <v>#NAME?</v>
      </c>
      <c r="AO2396" t="e">
        <f ca="1">_xll.BDH(AO$1,"PX_LAST",$A2396,$A2396)</f>
        <v>#NAME?</v>
      </c>
      <c r="AP2396" t="e">
        <f ca="1">_xll.BDH(AP$1,"PX_LAST",$A2396,$A2396)</f>
        <v>#NAME?</v>
      </c>
      <c r="AQ2396" t="e">
        <f ca="1">_xll.BDH(AQ$1,"PX_LAST",$A2396,$A2396)</f>
        <v>#NAME?</v>
      </c>
      <c r="AR2396" t="e">
        <f ca="1">_xll.BDH(AR$1,"PX_LAST",$A2396,$A2396)</f>
        <v>#NAME?</v>
      </c>
      <c r="AS2396" t="e">
        <f ca="1">_xll.BDH(AS$1,"PX_LAST",$A2396,$A2396)</f>
        <v>#NAME?</v>
      </c>
      <c r="AT2396" t="e">
        <f ca="1">_xll.BDH(AT$1,"PX_LAST",$A2396,$A2396)</f>
        <v>#NAME?</v>
      </c>
      <c r="AU2396" t="e">
        <f ca="1">_xll.BDH(AU$1,"PX_LAST",$A2396,$A2396)</f>
        <v>#NAME?</v>
      </c>
      <c r="AV2396" t="e">
        <f ca="1">_xll.BDH(AV$1,"PX_LAST",$A2396,$A2396)</f>
        <v>#NAME?</v>
      </c>
      <c r="AW2396" t="e">
        <f ca="1">_xll.BDH(AW$1,"PX_LAST",$A2396,$A2396)</f>
        <v>#NAME?</v>
      </c>
      <c r="AX2396" t="e">
        <f ca="1">_xll.BDH(AX$1,"PX_LAST",$A2396,$A2396)</f>
        <v>#NAME?</v>
      </c>
      <c r="AY2396" t="e">
        <f ca="1">_xll.BDH(AY$1,"PX_LAST",$A2396,$A2396)</f>
        <v>#NAME?</v>
      </c>
      <c r="AZ2396" t="e">
        <f ca="1">_xll.BDH(AZ$1,"PX_LAST",$A2396,$A2396)</f>
        <v>#NAME?</v>
      </c>
      <c r="BA2396" t="e">
        <f ca="1">_xll.BDH(BA$1,"PX_LAST",$A2396,$A2396)</f>
        <v>#NAME?</v>
      </c>
      <c r="BB2396" t="e">
        <f ca="1">_xll.BDH(BB$1,"PX_LAST",$A2396,$A2396)</f>
        <v>#NAME?</v>
      </c>
      <c r="BC2396" t="e">
        <f ca="1">_xll.BDH(BC$1,"PX_LAST",$A2396,$A2396)</f>
        <v>#NAME?</v>
      </c>
      <c r="BD2396" t="e">
        <f ca="1">_xll.BDH(BD$1,"PX_LAST",$A2396,$A2396)</f>
        <v>#NAME?</v>
      </c>
      <c r="BE2396" t="e">
        <f ca="1">_xll.BDH(BE$1,"PX_LAST",$A2396,$A2396)</f>
        <v>#NAME?</v>
      </c>
      <c r="BF2396" t="e">
        <f ca="1">_xll.BDH(BF$1,"PX_LAST",$A2396,$A2396)</f>
        <v>#NAME?</v>
      </c>
      <c r="BG2396" t="e">
        <f ca="1">_xll.BDH(BG$1,"PX_LAST",$A2396,$A2396)</f>
        <v>#NAME?</v>
      </c>
      <c r="BH2396" t="e">
        <f ca="1">_xll.BDH(BH$1,"PX_LAST",$A2396,$A2396)</f>
        <v>#NAME?</v>
      </c>
      <c r="BI2396" t="e">
        <f ca="1">_xll.BDH(BI$1,"PX_LAST",$A2396,$A2396)</f>
        <v>#NAME?</v>
      </c>
      <c r="BJ2396" t="e">
        <f ca="1">_xll.BDH(BJ$1,"PX_LAST",$A2396,$A2396)</f>
        <v>#NAME?</v>
      </c>
      <c r="BK2396" t="e">
        <f ca="1">_xll.BDH(BK$1,"PX_LAST",$A2396,$A2396)</f>
        <v>#NAME?</v>
      </c>
      <c r="BL2396" t="e">
        <f ca="1">_xll.BDH(BL$1,"PX_LAST",$A2396,$A2396)</f>
        <v>#NAME?</v>
      </c>
      <c r="BM2396" t="e">
        <f ca="1">_xll.BDH(BM$1,"PX_LAST",$A2396,$A2396)</f>
        <v>#NAME?</v>
      </c>
      <c r="BN2396" t="e">
        <f ca="1">_xll.BDH(BN$1,"PX_LAST",$A2396,$A2396)</f>
        <v>#NAME?</v>
      </c>
    </row>
    <row r="2397" spans="1:66">
      <c r="A2397" s="2">
        <v>43370</v>
      </c>
      <c r="B2397">
        <f>_xll.BDH(B$1,"PX_LAST",$A2397,$A2397)</f>
        <v>30.714600000000001</v>
      </c>
      <c r="C2397">
        <f>_xll.BDH(C$1,"PX_LAST",$A2397,$A2397)</f>
        <v>40.75</v>
      </c>
      <c r="D2397">
        <f>_xll.BDH(D$1,"PX_LAST",$A2397,$A2397)</f>
        <v>50.157200000000003</v>
      </c>
      <c r="E2397">
        <f>_xll.BDH(E$1,"PX_LAST",$A2397,$A2397)</f>
        <v>33.229999999999997</v>
      </c>
      <c r="F2397">
        <f>_xll.BDH(F$1,"PX_LAST",$A2397,$A2397)</f>
        <v>31.48</v>
      </c>
      <c r="G2397" t="str">
        <f>_xll.BDH(G$1,"PX_LAST",$A2397,$A2397)</f>
        <v>#N/A N/A</v>
      </c>
      <c r="H2397" t="str">
        <f>_xll.BDH(H$1,"PX_LAST",$A2397,$A2397)</f>
        <v>#N/A N/A</v>
      </c>
      <c r="I2397" t="str">
        <f>_xll.BDH(I$1,"PX_LAST",$A2397,$A2397)</f>
        <v>#N/A N/A</v>
      </c>
      <c r="J2397">
        <f>_xll.BDH(J$1,"PX_LAST",$A2397,$A2397)</f>
        <v>29.405000000000001</v>
      </c>
      <c r="K2397" t="str">
        <f>_xll.BDH(K$1,"PX_LAST",$A2397,$A2397)</f>
        <v>#N/A N/A</v>
      </c>
      <c r="L2397">
        <f>_xll.BDH(L$1,"PX_LAST",$A2397,$A2397)</f>
        <v>111.58</v>
      </c>
      <c r="M2397">
        <f>_xll.BDH(M$1,"PX_LAST",$A2397,$A2397)</f>
        <v>72.150000000000006</v>
      </c>
      <c r="N2397">
        <f>_xll.BDH(N$1,"PX_LAST",$A2397,$A2397)</f>
        <v>95.73</v>
      </c>
      <c r="O2397">
        <f>_xll.BDH(O$1,"PX_LAST",$A2397,$A2397)</f>
        <v>75.650700000000001</v>
      </c>
      <c r="P2397">
        <f>_xll.BDH(P$1,"PX_LAST",$A2397,$A2397)</f>
        <v>84.33</v>
      </c>
      <c r="Q2397">
        <f>_xll.BDH(Q$1,"PX_LAST",$A2397,$A2397)</f>
        <v>21.56</v>
      </c>
      <c r="R2397">
        <f>_xll.BDH(R$1,"PX_LAST",$A2397,$A2397)</f>
        <v>25.2</v>
      </c>
      <c r="S2397">
        <f>_xll.BDH(S$1,"PX_LAST",$A2397,$A2397)</f>
        <v>54.5</v>
      </c>
      <c r="T2397">
        <f>_xll.BDH(T$1,"PX_LAST",$A2397,$A2397)</f>
        <v>13.44</v>
      </c>
      <c r="U2397">
        <f>_xll.BDH(U$1,"PX_LAST",$A2397,$A2397)</f>
        <v>15.555999999999999</v>
      </c>
      <c r="V2397">
        <f>_xll.BDH(V$1,"PX_LAST",$A2397,$A2397)</f>
        <v>13.07</v>
      </c>
      <c r="W2397">
        <f>_xll.BDH(W$1,"PX_LAST",$A2397,$A2397)</f>
        <v>26.79</v>
      </c>
      <c r="X2397">
        <f>_xll.BDH(X$1,"PX_LAST",$A2397,$A2397)</f>
        <v>95.57</v>
      </c>
      <c r="Y2397">
        <f>_xll.BDH(Y$1,"PX_LAST",$A2397,$A2397)</f>
        <v>112.05</v>
      </c>
      <c r="Z2397" t="str">
        <f>_xll.BDH(Z$1,"PX_LAST",$A2397,$A2397)</f>
        <v>#N/A N/A</v>
      </c>
      <c r="AA2397">
        <f>_xll.BDH(AA$1,"PX_LAST",$A2397,$A2397)</f>
        <v>22.72</v>
      </c>
      <c r="AB2397">
        <f>_xll.BDH(AB$1,"PX_LAST",$A2397,$A2397)</f>
        <v>15.484999999999999</v>
      </c>
      <c r="AC2397">
        <f>_xll.BDH(AC$1,"PX_LAST",$A2397,$A2397)</f>
        <v>715</v>
      </c>
      <c r="AD2397" t="str">
        <f>_xll.BDH(AD$1,"PX_LAST",$A2397,$A2397)</f>
        <v>#N/A N/A</v>
      </c>
      <c r="AE2397">
        <f>_xll.BDH(AE$1,"PX_LAST",$A2397,$A2397)</f>
        <v>685.8</v>
      </c>
      <c r="AF2397">
        <f>_xll.BDH(AF$1,"PX_LAST",$A2397,$A2397)</f>
        <v>17.79</v>
      </c>
      <c r="AG2397">
        <f>_xll.BDH(AG$1,"PX_LAST",$A2397,$A2397)</f>
        <v>122.08</v>
      </c>
      <c r="AH2397">
        <f>_xll.BDH(AH$1,"PX_LAST",$A2397,$A2397)</f>
        <v>18.277999999999999</v>
      </c>
      <c r="AI2397">
        <f>_xll.BDH(AI$1,"PX_LAST",$A2397,$A2397)</f>
        <v>23.62</v>
      </c>
      <c r="AJ2397">
        <f>_xll.BDH(AJ$1,"PX_LAST",$A2397,$A2397)</f>
        <v>17.93</v>
      </c>
      <c r="AK2397" t="e">
        <f ca="1">_xll.BDH(AK$1,"PX_LAST",$A2397,$A2397)</f>
        <v>#NAME?</v>
      </c>
      <c r="AL2397" t="e">
        <f ca="1">_xll.BDH(AL$1,"PX_LAST",$A2397,$A2397)</f>
        <v>#NAME?</v>
      </c>
      <c r="AM2397" t="e">
        <f ca="1">_xll.BDH(AM$1,"PX_LAST",$A2397,$A2397)</f>
        <v>#NAME?</v>
      </c>
      <c r="AN2397" t="e">
        <f ca="1">_xll.BDH(AN$1,"PX_LAST",$A2397,$A2397)</f>
        <v>#NAME?</v>
      </c>
      <c r="AO2397" t="e">
        <f ca="1">_xll.BDH(AO$1,"PX_LAST",$A2397,$A2397)</f>
        <v>#NAME?</v>
      </c>
      <c r="AP2397" t="e">
        <f ca="1">_xll.BDH(AP$1,"PX_LAST",$A2397,$A2397)</f>
        <v>#NAME?</v>
      </c>
      <c r="AQ2397" t="e">
        <f ca="1">_xll.BDH(AQ$1,"PX_LAST",$A2397,$A2397)</f>
        <v>#NAME?</v>
      </c>
      <c r="AR2397" t="e">
        <f ca="1">_xll.BDH(AR$1,"PX_LAST",$A2397,$A2397)</f>
        <v>#NAME?</v>
      </c>
      <c r="AS2397" t="e">
        <f ca="1">_xll.BDH(AS$1,"PX_LAST",$A2397,$A2397)</f>
        <v>#NAME?</v>
      </c>
      <c r="AT2397" t="e">
        <f ca="1">_xll.BDH(AT$1,"PX_LAST",$A2397,$A2397)</f>
        <v>#NAME?</v>
      </c>
      <c r="AU2397" t="e">
        <f ca="1">_xll.BDH(AU$1,"PX_LAST",$A2397,$A2397)</f>
        <v>#NAME?</v>
      </c>
      <c r="AV2397" t="e">
        <f ca="1">_xll.BDH(AV$1,"PX_LAST",$A2397,$A2397)</f>
        <v>#NAME?</v>
      </c>
      <c r="AW2397" t="e">
        <f ca="1">_xll.BDH(AW$1,"PX_LAST",$A2397,$A2397)</f>
        <v>#NAME?</v>
      </c>
      <c r="AX2397" t="e">
        <f ca="1">_xll.BDH(AX$1,"PX_LAST",$A2397,$A2397)</f>
        <v>#NAME?</v>
      </c>
      <c r="AY2397" t="e">
        <f ca="1">_xll.BDH(AY$1,"PX_LAST",$A2397,$A2397)</f>
        <v>#NAME?</v>
      </c>
      <c r="AZ2397" t="e">
        <f ca="1">_xll.BDH(AZ$1,"PX_LAST",$A2397,$A2397)</f>
        <v>#NAME?</v>
      </c>
      <c r="BA2397" t="e">
        <f ca="1">_xll.BDH(BA$1,"PX_LAST",$A2397,$A2397)</f>
        <v>#NAME?</v>
      </c>
      <c r="BB2397" t="e">
        <f ca="1">_xll.BDH(BB$1,"PX_LAST",$A2397,$A2397)</f>
        <v>#NAME?</v>
      </c>
      <c r="BC2397" t="e">
        <f ca="1">_xll.BDH(BC$1,"PX_LAST",$A2397,$A2397)</f>
        <v>#NAME?</v>
      </c>
      <c r="BD2397" t="e">
        <f ca="1">_xll.BDH(BD$1,"PX_LAST",$A2397,$A2397)</f>
        <v>#NAME?</v>
      </c>
      <c r="BE2397" t="e">
        <f ca="1">_xll.BDH(BE$1,"PX_LAST",$A2397,$A2397)</f>
        <v>#NAME?</v>
      </c>
      <c r="BF2397" t="e">
        <f ca="1">_xll.BDH(BF$1,"PX_LAST",$A2397,$A2397)</f>
        <v>#NAME?</v>
      </c>
      <c r="BG2397" t="e">
        <f ca="1">_xll.BDH(BG$1,"PX_LAST",$A2397,$A2397)</f>
        <v>#NAME?</v>
      </c>
      <c r="BH2397" t="e">
        <f ca="1">_xll.BDH(BH$1,"PX_LAST",$A2397,$A2397)</f>
        <v>#NAME?</v>
      </c>
      <c r="BI2397" t="e">
        <f ca="1">_xll.BDH(BI$1,"PX_LAST",$A2397,$A2397)</f>
        <v>#NAME?</v>
      </c>
      <c r="BJ2397" t="e">
        <f ca="1">_xll.BDH(BJ$1,"PX_LAST",$A2397,$A2397)</f>
        <v>#NAME?</v>
      </c>
      <c r="BK2397" t="e">
        <f ca="1">_xll.BDH(BK$1,"PX_LAST",$A2397,$A2397)</f>
        <v>#NAME?</v>
      </c>
      <c r="BL2397" t="e">
        <f ca="1">_xll.BDH(BL$1,"PX_LAST",$A2397,$A2397)</f>
        <v>#NAME?</v>
      </c>
      <c r="BM2397" t="e">
        <f ca="1">_xll.BDH(BM$1,"PX_LAST",$A2397,$A2397)</f>
        <v>#NAME?</v>
      </c>
      <c r="BN2397" t="e">
        <f ca="1">_xll.BDH(BN$1,"PX_LAST",$A2397,$A2397)</f>
        <v>#NAME?</v>
      </c>
    </row>
    <row r="2398" spans="1:66">
      <c r="A2398" s="2">
        <v>43371</v>
      </c>
      <c r="B2398">
        <f>_xll.BDH(B$1,"PX_LAST",$A2398,$A2398)</f>
        <v>30.72</v>
      </c>
      <c r="C2398">
        <f>_xll.BDH(C$1,"PX_LAST",$A2398,$A2398)</f>
        <v>40.760599999999997</v>
      </c>
      <c r="D2398">
        <f>_xll.BDH(D$1,"PX_LAST",$A2398,$A2398)</f>
        <v>50.410800000000002</v>
      </c>
      <c r="E2398">
        <f>_xll.BDH(E$1,"PX_LAST",$A2398,$A2398)</f>
        <v>33.35</v>
      </c>
      <c r="F2398">
        <f>_xll.BDH(F$1,"PX_LAST",$A2398,$A2398)</f>
        <v>31.48</v>
      </c>
      <c r="G2398" t="str">
        <f>_xll.BDH(G$1,"PX_LAST",$A2398,$A2398)</f>
        <v>#N/A N/A</v>
      </c>
      <c r="H2398" t="str">
        <f>_xll.BDH(H$1,"PX_LAST",$A2398,$A2398)</f>
        <v>#N/A N/A</v>
      </c>
      <c r="I2398" t="str">
        <f>_xll.BDH(I$1,"PX_LAST",$A2398,$A2398)</f>
        <v>#N/A N/A</v>
      </c>
      <c r="J2398">
        <f>_xll.BDH(J$1,"PX_LAST",$A2398,$A2398)</f>
        <v>29.545000000000002</v>
      </c>
      <c r="K2398" t="str">
        <f>_xll.BDH(K$1,"PX_LAST",$A2398,$A2398)</f>
        <v>#N/A N/A</v>
      </c>
      <c r="L2398">
        <f>_xll.BDH(L$1,"PX_LAST",$A2398,$A2398)</f>
        <v>111.16</v>
      </c>
      <c r="M2398">
        <f>_xll.BDH(M$1,"PX_LAST",$A2398,$A2398)</f>
        <v>72.349999999999994</v>
      </c>
      <c r="N2398">
        <f>_xll.BDH(N$1,"PX_LAST",$A2398,$A2398)</f>
        <v>95.31</v>
      </c>
      <c r="O2398">
        <f>_xll.BDH(O$1,"PX_LAST",$A2398,$A2398)</f>
        <v>76.34</v>
      </c>
      <c r="P2398">
        <f>_xll.BDH(P$1,"PX_LAST",$A2398,$A2398)</f>
        <v>84.15</v>
      </c>
      <c r="Q2398">
        <f>_xll.BDH(Q$1,"PX_LAST",$A2398,$A2398)</f>
        <v>21.52</v>
      </c>
      <c r="R2398">
        <f>_xll.BDH(R$1,"PX_LAST",$A2398,$A2398)</f>
        <v>25.26</v>
      </c>
      <c r="S2398">
        <f>_xll.BDH(S$1,"PX_LAST",$A2398,$A2398)</f>
        <v>54.44</v>
      </c>
      <c r="T2398">
        <f>_xll.BDH(T$1,"PX_LAST",$A2398,$A2398)</f>
        <v>13.47</v>
      </c>
      <c r="U2398">
        <f>_xll.BDH(U$1,"PX_LAST",$A2398,$A2398)</f>
        <v>15.34</v>
      </c>
      <c r="V2398">
        <f>_xll.BDH(V$1,"PX_LAST",$A2398,$A2398)</f>
        <v>12.94</v>
      </c>
      <c r="W2398">
        <f>_xll.BDH(W$1,"PX_LAST",$A2398,$A2398)</f>
        <v>26.763500000000001</v>
      </c>
      <c r="X2398">
        <f>_xll.BDH(X$1,"PX_LAST",$A2398,$A2398)</f>
        <v>96.72</v>
      </c>
      <c r="Y2398">
        <f>_xll.BDH(Y$1,"PX_LAST",$A2398,$A2398)</f>
        <v>112.76</v>
      </c>
      <c r="Z2398" t="str">
        <f>_xll.BDH(Z$1,"PX_LAST",$A2398,$A2398)</f>
        <v>#N/A N/A</v>
      </c>
      <c r="AA2398">
        <f>_xll.BDH(AA$1,"PX_LAST",$A2398,$A2398)</f>
        <v>22.86</v>
      </c>
      <c r="AB2398">
        <f>_xll.BDH(AB$1,"PX_LAST",$A2398,$A2398)</f>
        <v>15.67</v>
      </c>
      <c r="AC2398">
        <f>_xll.BDH(AC$1,"PX_LAST",$A2398,$A2398)</f>
        <v>713.7</v>
      </c>
      <c r="AD2398" t="str">
        <f>_xll.BDH(AD$1,"PX_LAST",$A2398,$A2398)</f>
        <v>#N/A N/A</v>
      </c>
      <c r="AE2398">
        <f>_xll.BDH(AE$1,"PX_LAST",$A2398,$A2398)</f>
        <v>690.5</v>
      </c>
      <c r="AF2398">
        <f>_xll.BDH(AF$1,"PX_LAST",$A2398,$A2398)</f>
        <v>17.97</v>
      </c>
      <c r="AG2398">
        <f>_xll.BDH(AG$1,"PX_LAST",$A2398,$A2398)</f>
        <v>124.16</v>
      </c>
      <c r="AH2398">
        <f>_xll.BDH(AH$1,"PX_LAST",$A2398,$A2398)</f>
        <v>18.451000000000001</v>
      </c>
      <c r="AI2398">
        <f>_xll.BDH(AI$1,"PX_LAST",$A2398,$A2398)</f>
        <v>23.76</v>
      </c>
      <c r="AJ2398">
        <f>_xll.BDH(AJ$1,"PX_LAST",$A2398,$A2398)</f>
        <v>18.11</v>
      </c>
      <c r="AK2398" t="e">
        <f ca="1">_xll.BDH(AK$1,"PX_LAST",$A2398,$A2398)</f>
        <v>#NAME?</v>
      </c>
      <c r="AL2398" t="e">
        <f ca="1">_xll.BDH(AL$1,"PX_LAST",$A2398,$A2398)</f>
        <v>#NAME?</v>
      </c>
      <c r="AM2398" t="e">
        <f ca="1">_xll.BDH(AM$1,"PX_LAST",$A2398,$A2398)</f>
        <v>#NAME?</v>
      </c>
      <c r="AN2398" t="e">
        <f ca="1">_xll.BDH(AN$1,"PX_LAST",$A2398,$A2398)</f>
        <v>#NAME?</v>
      </c>
      <c r="AO2398" t="e">
        <f ca="1">_xll.BDH(AO$1,"PX_LAST",$A2398,$A2398)</f>
        <v>#NAME?</v>
      </c>
      <c r="AP2398" t="e">
        <f ca="1">_xll.BDH(AP$1,"PX_LAST",$A2398,$A2398)</f>
        <v>#NAME?</v>
      </c>
      <c r="AQ2398" t="e">
        <f ca="1">_xll.BDH(AQ$1,"PX_LAST",$A2398,$A2398)</f>
        <v>#NAME?</v>
      </c>
      <c r="AR2398" t="e">
        <f ca="1">_xll.BDH(AR$1,"PX_LAST",$A2398,$A2398)</f>
        <v>#NAME?</v>
      </c>
      <c r="AS2398" t="e">
        <f ca="1">_xll.BDH(AS$1,"PX_LAST",$A2398,$A2398)</f>
        <v>#NAME?</v>
      </c>
      <c r="AT2398" t="e">
        <f ca="1">_xll.BDH(AT$1,"PX_LAST",$A2398,$A2398)</f>
        <v>#NAME?</v>
      </c>
      <c r="AU2398" t="e">
        <f ca="1">_xll.BDH(AU$1,"PX_LAST",$A2398,$A2398)</f>
        <v>#NAME?</v>
      </c>
      <c r="AV2398" t="e">
        <f ca="1">_xll.BDH(AV$1,"PX_LAST",$A2398,$A2398)</f>
        <v>#NAME?</v>
      </c>
      <c r="AW2398" t="e">
        <f ca="1">_xll.BDH(AW$1,"PX_LAST",$A2398,$A2398)</f>
        <v>#NAME?</v>
      </c>
      <c r="AX2398" t="e">
        <f ca="1">_xll.BDH(AX$1,"PX_LAST",$A2398,$A2398)</f>
        <v>#NAME?</v>
      </c>
      <c r="AY2398" t="e">
        <f ca="1">_xll.BDH(AY$1,"PX_LAST",$A2398,$A2398)</f>
        <v>#NAME?</v>
      </c>
      <c r="AZ2398" t="e">
        <f ca="1">_xll.BDH(AZ$1,"PX_LAST",$A2398,$A2398)</f>
        <v>#NAME?</v>
      </c>
      <c r="BA2398" t="e">
        <f ca="1">_xll.BDH(BA$1,"PX_LAST",$A2398,$A2398)</f>
        <v>#NAME?</v>
      </c>
      <c r="BB2398" t="e">
        <f ca="1">_xll.BDH(BB$1,"PX_LAST",$A2398,$A2398)</f>
        <v>#NAME?</v>
      </c>
      <c r="BC2398" t="e">
        <f ca="1">_xll.BDH(BC$1,"PX_LAST",$A2398,$A2398)</f>
        <v>#NAME?</v>
      </c>
      <c r="BD2398" t="e">
        <f ca="1">_xll.BDH(BD$1,"PX_LAST",$A2398,$A2398)</f>
        <v>#NAME?</v>
      </c>
      <c r="BE2398" t="e">
        <f ca="1">_xll.BDH(BE$1,"PX_LAST",$A2398,$A2398)</f>
        <v>#NAME?</v>
      </c>
      <c r="BF2398" t="e">
        <f ca="1">_xll.BDH(BF$1,"PX_LAST",$A2398,$A2398)</f>
        <v>#NAME?</v>
      </c>
      <c r="BG2398" t="e">
        <f ca="1">_xll.BDH(BG$1,"PX_LAST",$A2398,$A2398)</f>
        <v>#NAME?</v>
      </c>
      <c r="BH2398" t="e">
        <f ca="1">_xll.BDH(BH$1,"PX_LAST",$A2398,$A2398)</f>
        <v>#NAME?</v>
      </c>
      <c r="BI2398" t="e">
        <f ca="1">_xll.BDH(BI$1,"PX_LAST",$A2398,$A2398)</f>
        <v>#NAME?</v>
      </c>
      <c r="BJ2398" t="e">
        <f ca="1">_xll.BDH(BJ$1,"PX_LAST",$A2398,$A2398)</f>
        <v>#NAME?</v>
      </c>
      <c r="BK2398" t="e">
        <f ca="1">_xll.BDH(BK$1,"PX_LAST",$A2398,$A2398)</f>
        <v>#NAME?</v>
      </c>
      <c r="BL2398" t="e">
        <f ca="1">_xll.BDH(BL$1,"PX_LAST",$A2398,$A2398)</f>
        <v>#NAME?</v>
      </c>
      <c r="BM2398" t="e">
        <f ca="1">_xll.BDH(BM$1,"PX_LAST",$A2398,$A2398)</f>
        <v>#NAME?</v>
      </c>
      <c r="BN2398" t="e">
        <f ca="1">_xll.BDH(BN$1,"PX_LAST",$A2398,$A2398)</f>
        <v>#NAME?</v>
      </c>
    </row>
    <row r="2399" spans="1:66">
      <c r="A2399" s="2">
        <v>43374</v>
      </c>
      <c r="B2399">
        <f>_xll.BDH(B$1,"PX_LAST",$A2399,$A2399)</f>
        <v>30.69</v>
      </c>
      <c r="C2399">
        <f>_xll.BDH(C$1,"PX_LAST",$A2399,$A2399)</f>
        <v>40.880000000000003</v>
      </c>
      <c r="D2399">
        <f>_xll.BDH(D$1,"PX_LAST",$A2399,$A2399)</f>
        <v>50.711300000000001</v>
      </c>
      <c r="E2399">
        <f>_xll.BDH(E$1,"PX_LAST",$A2399,$A2399)</f>
        <v>33.090000000000003</v>
      </c>
      <c r="F2399">
        <f>_xll.BDH(F$1,"PX_LAST",$A2399,$A2399)</f>
        <v>31.56</v>
      </c>
      <c r="G2399" t="str">
        <f>_xll.BDH(G$1,"PX_LAST",$A2399,$A2399)</f>
        <v>#N/A N/A</v>
      </c>
      <c r="H2399" t="str">
        <f>_xll.BDH(H$1,"PX_LAST",$A2399,$A2399)</f>
        <v>#N/A N/A</v>
      </c>
      <c r="I2399" t="str">
        <f>_xll.BDH(I$1,"PX_LAST",$A2399,$A2399)</f>
        <v>#N/A N/A</v>
      </c>
      <c r="J2399">
        <f>_xll.BDH(J$1,"PX_LAST",$A2399,$A2399)</f>
        <v>29.65</v>
      </c>
      <c r="K2399" t="str">
        <f>_xll.BDH(K$1,"PX_LAST",$A2399,$A2399)</f>
        <v>#N/A N/A</v>
      </c>
      <c r="L2399">
        <f>_xll.BDH(L$1,"PX_LAST",$A2399,$A2399)</f>
        <v>110.88</v>
      </c>
      <c r="M2399">
        <f>_xll.BDH(M$1,"PX_LAST",$A2399,$A2399)</f>
        <v>72.292500000000004</v>
      </c>
      <c r="N2399">
        <f>_xll.BDH(N$1,"PX_LAST",$A2399,$A2399)</f>
        <v>95.0398</v>
      </c>
      <c r="O2399">
        <f>_xll.BDH(O$1,"PX_LAST",$A2399,$A2399)</f>
        <v>77.02</v>
      </c>
      <c r="P2399">
        <f>_xll.BDH(P$1,"PX_LAST",$A2399,$A2399)</f>
        <v>83.87</v>
      </c>
      <c r="Q2399">
        <f>_xll.BDH(Q$1,"PX_LAST",$A2399,$A2399)</f>
        <v>21.481000000000002</v>
      </c>
      <c r="R2399">
        <f>_xll.BDH(R$1,"PX_LAST",$A2399,$A2399)</f>
        <v>25.3</v>
      </c>
      <c r="S2399">
        <f>_xll.BDH(S$1,"PX_LAST",$A2399,$A2399)</f>
        <v>53.95</v>
      </c>
      <c r="T2399">
        <f>_xll.BDH(T$1,"PX_LAST",$A2399,$A2399)</f>
        <v>13.48</v>
      </c>
      <c r="U2399">
        <f>_xll.BDH(U$1,"PX_LAST",$A2399,$A2399)</f>
        <v>15.141999999999999</v>
      </c>
      <c r="V2399">
        <f>_xll.BDH(V$1,"PX_LAST",$A2399,$A2399)</f>
        <v>12.82</v>
      </c>
      <c r="W2399">
        <f>_xll.BDH(W$1,"PX_LAST",$A2399,$A2399)</f>
        <v>26.76</v>
      </c>
      <c r="X2399">
        <f>_xll.BDH(X$1,"PX_LAST",$A2399,$A2399)</f>
        <v>96.78</v>
      </c>
      <c r="Y2399">
        <f>_xll.BDH(Y$1,"PX_LAST",$A2399,$A2399)</f>
        <v>112.57</v>
      </c>
      <c r="Z2399" t="str">
        <f>_xll.BDH(Z$1,"PX_LAST",$A2399,$A2399)</f>
        <v>#N/A N/A</v>
      </c>
      <c r="AA2399">
        <f>_xll.BDH(AA$1,"PX_LAST",$A2399,$A2399)</f>
        <v>22.8</v>
      </c>
      <c r="AB2399">
        <f>_xll.BDH(AB$1,"PX_LAST",$A2399,$A2399)</f>
        <v>15.87</v>
      </c>
      <c r="AC2399">
        <f>_xll.BDH(AC$1,"PX_LAST",$A2399,$A2399)</f>
        <v>715</v>
      </c>
      <c r="AD2399" t="str">
        <f>_xll.BDH(AD$1,"PX_LAST",$A2399,$A2399)</f>
        <v>#N/A N/A</v>
      </c>
      <c r="AE2399">
        <f>_xll.BDH(AE$1,"PX_LAST",$A2399,$A2399)</f>
        <v>689.1</v>
      </c>
      <c r="AF2399">
        <f>_xll.BDH(AF$1,"PX_LAST",$A2399,$A2399)</f>
        <v>18.309999999999999</v>
      </c>
      <c r="AG2399">
        <f>_xll.BDH(AG$1,"PX_LAST",$A2399,$A2399)</f>
        <v>127.6</v>
      </c>
      <c r="AH2399">
        <f>_xll.BDH(AH$1,"PX_LAST",$A2399,$A2399)</f>
        <v>18.878</v>
      </c>
      <c r="AI2399">
        <f>_xll.BDH(AI$1,"PX_LAST",$A2399,$A2399)</f>
        <v>24.15</v>
      </c>
      <c r="AJ2399">
        <f>_xll.BDH(AJ$1,"PX_LAST",$A2399,$A2399)</f>
        <v>18.5</v>
      </c>
      <c r="AK2399" t="e">
        <f ca="1">_xll.BDH(AK$1,"PX_LAST",$A2399,$A2399)</f>
        <v>#NAME?</v>
      </c>
      <c r="AL2399" t="e">
        <f ca="1">_xll.BDH(AL$1,"PX_LAST",$A2399,$A2399)</f>
        <v>#NAME?</v>
      </c>
      <c r="AM2399" t="e">
        <f ca="1">_xll.BDH(AM$1,"PX_LAST",$A2399,$A2399)</f>
        <v>#NAME?</v>
      </c>
      <c r="AN2399" t="e">
        <f ca="1">_xll.BDH(AN$1,"PX_LAST",$A2399,$A2399)</f>
        <v>#NAME?</v>
      </c>
      <c r="AO2399" t="e">
        <f ca="1">_xll.BDH(AO$1,"PX_LAST",$A2399,$A2399)</f>
        <v>#NAME?</v>
      </c>
      <c r="AP2399" t="e">
        <f ca="1">_xll.BDH(AP$1,"PX_LAST",$A2399,$A2399)</f>
        <v>#NAME?</v>
      </c>
      <c r="AQ2399" t="e">
        <f ca="1">_xll.BDH(AQ$1,"PX_LAST",$A2399,$A2399)</f>
        <v>#NAME?</v>
      </c>
      <c r="AR2399" t="e">
        <f ca="1">_xll.BDH(AR$1,"PX_LAST",$A2399,$A2399)</f>
        <v>#NAME?</v>
      </c>
      <c r="AS2399" t="e">
        <f ca="1">_xll.BDH(AS$1,"PX_LAST",$A2399,$A2399)</f>
        <v>#NAME?</v>
      </c>
      <c r="AT2399" t="e">
        <f ca="1">_xll.BDH(AT$1,"PX_LAST",$A2399,$A2399)</f>
        <v>#NAME?</v>
      </c>
      <c r="AU2399" t="e">
        <f ca="1">_xll.BDH(AU$1,"PX_LAST",$A2399,$A2399)</f>
        <v>#NAME?</v>
      </c>
      <c r="AV2399" t="e">
        <f ca="1">_xll.BDH(AV$1,"PX_LAST",$A2399,$A2399)</f>
        <v>#NAME?</v>
      </c>
      <c r="AW2399" t="e">
        <f ca="1">_xll.BDH(AW$1,"PX_LAST",$A2399,$A2399)</f>
        <v>#NAME?</v>
      </c>
      <c r="AX2399" t="e">
        <f ca="1">_xll.BDH(AX$1,"PX_LAST",$A2399,$A2399)</f>
        <v>#NAME?</v>
      </c>
      <c r="AY2399" t="e">
        <f ca="1">_xll.BDH(AY$1,"PX_LAST",$A2399,$A2399)</f>
        <v>#NAME?</v>
      </c>
      <c r="AZ2399" t="e">
        <f ca="1">_xll.BDH(AZ$1,"PX_LAST",$A2399,$A2399)</f>
        <v>#NAME?</v>
      </c>
      <c r="BA2399" t="e">
        <f ca="1">_xll.BDH(BA$1,"PX_LAST",$A2399,$A2399)</f>
        <v>#NAME?</v>
      </c>
      <c r="BB2399" t="e">
        <f ca="1">_xll.BDH(BB$1,"PX_LAST",$A2399,$A2399)</f>
        <v>#NAME?</v>
      </c>
      <c r="BC2399" t="e">
        <f ca="1">_xll.BDH(BC$1,"PX_LAST",$A2399,$A2399)</f>
        <v>#NAME?</v>
      </c>
      <c r="BD2399" t="e">
        <f ca="1">_xll.BDH(BD$1,"PX_LAST",$A2399,$A2399)</f>
        <v>#NAME?</v>
      </c>
      <c r="BE2399" t="e">
        <f ca="1">_xll.BDH(BE$1,"PX_LAST",$A2399,$A2399)</f>
        <v>#NAME?</v>
      </c>
      <c r="BF2399" t="e">
        <f ca="1">_xll.BDH(BF$1,"PX_LAST",$A2399,$A2399)</f>
        <v>#NAME?</v>
      </c>
      <c r="BG2399" t="e">
        <f ca="1">_xll.BDH(BG$1,"PX_LAST",$A2399,$A2399)</f>
        <v>#NAME?</v>
      </c>
      <c r="BH2399" t="e">
        <f ca="1">_xll.BDH(BH$1,"PX_LAST",$A2399,$A2399)</f>
        <v>#NAME?</v>
      </c>
      <c r="BI2399" t="e">
        <f ca="1">_xll.BDH(BI$1,"PX_LAST",$A2399,$A2399)</f>
        <v>#NAME?</v>
      </c>
      <c r="BJ2399" t="e">
        <f ca="1">_xll.BDH(BJ$1,"PX_LAST",$A2399,$A2399)</f>
        <v>#NAME?</v>
      </c>
      <c r="BK2399" t="e">
        <f ca="1">_xll.BDH(BK$1,"PX_LAST",$A2399,$A2399)</f>
        <v>#NAME?</v>
      </c>
      <c r="BL2399" t="e">
        <f ca="1">_xll.BDH(BL$1,"PX_LAST",$A2399,$A2399)</f>
        <v>#NAME?</v>
      </c>
      <c r="BM2399" t="e">
        <f ca="1">_xll.BDH(BM$1,"PX_LAST",$A2399,$A2399)</f>
        <v>#NAME?</v>
      </c>
      <c r="BN2399" t="e">
        <f ca="1">_xll.BDH(BN$1,"PX_LAST",$A2399,$A2399)</f>
        <v>#NAME?</v>
      </c>
    </row>
    <row r="2400" spans="1:66">
      <c r="A2400" s="2">
        <v>43375</v>
      </c>
      <c r="B2400">
        <f>_xll.BDH(B$1,"PX_LAST",$A2400,$A2400)</f>
        <v>30.68</v>
      </c>
      <c r="C2400">
        <f>_xll.BDH(C$1,"PX_LAST",$A2400,$A2400)</f>
        <v>40.830100000000002</v>
      </c>
      <c r="D2400">
        <f>_xll.BDH(D$1,"PX_LAST",$A2400,$A2400)</f>
        <v>50.49</v>
      </c>
      <c r="E2400">
        <f>_xll.BDH(E$1,"PX_LAST",$A2400,$A2400)</f>
        <v>32.96</v>
      </c>
      <c r="F2400">
        <f>_xll.BDH(F$1,"PX_LAST",$A2400,$A2400)</f>
        <v>31.58</v>
      </c>
      <c r="G2400" t="str">
        <f>_xll.BDH(G$1,"PX_LAST",$A2400,$A2400)</f>
        <v>#N/A N/A</v>
      </c>
      <c r="H2400" t="str">
        <f>_xll.BDH(H$1,"PX_LAST",$A2400,$A2400)</f>
        <v>#N/A N/A</v>
      </c>
      <c r="I2400" t="str">
        <f>_xll.BDH(I$1,"PX_LAST",$A2400,$A2400)</f>
        <v>#N/A N/A</v>
      </c>
      <c r="J2400">
        <f>_xll.BDH(J$1,"PX_LAST",$A2400,$A2400)</f>
        <v>29.62</v>
      </c>
      <c r="K2400" t="str">
        <f>_xll.BDH(K$1,"PX_LAST",$A2400,$A2400)</f>
        <v>#N/A N/A</v>
      </c>
      <c r="L2400">
        <f>_xll.BDH(L$1,"PX_LAST",$A2400,$A2400)</f>
        <v>110.62</v>
      </c>
      <c r="M2400">
        <f>_xll.BDH(M$1,"PX_LAST",$A2400,$A2400)</f>
        <v>71.900000000000006</v>
      </c>
      <c r="N2400">
        <f>_xll.BDH(N$1,"PX_LAST",$A2400,$A2400)</f>
        <v>94.99</v>
      </c>
      <c r="O2400">
        <f>_xll.BDH(O$1,"PX_LAST",$A2400,$A2400)</f>
        <v>76.94</v>
      </c>
      <c r="P2400">
        <f>_xll.BDH(P$1,"PX_LAST",$A2400,$A2400)</f>
        <v>84.18</v>
      </c>
      <c r="Q2400">
        <f>_xll.BDH(Q$1,"PX_LAST",$A2400,$A2400)</f>
        <v>21.45</v>
      </c>
      <c r="R2400">
        <f>_xll.BDH(R$1,"PX_LAST",$A2400,$A2400)</f>
        <v>25.34</v>
      </c>
      <c r="S2400">
        <f>_xll.BDH(S$1,"PX_LAST",$A2400,$A2400)</f>
        <v>54.22</v>
      </c>
      <c r="T2400">
        <f>_xll.BDH(T$1,"PX_LAST",$A2400,$A2400)</f>
        <v>13.51</v>
      </c>
      <c r="U2400">
        <f>_xll.BDH(U$1,"PX_LAST",$A2400,$A2400)</f>
        <v>15.103999999999999</v>
      </c>
      <c r="V2400">
        <f>_xll.BDH(V$1,"PX_LAST",$A2400,$A2400)</f>
        <v>12.845000000000001</v>
      </c>
      <c r="W2400">
        <f>_xll.BDH(W$1,"PX_LAST",$A2400,$A2400)</f>
        <v>26.84</v>
      </c>
      <c r="X2400">
        <f>_xll.BDH(X$1,"PX_LAST",$A2400,$A2400)</f>
        <v>98.38</v>
      </c>
      <c r="Y2400">
        <f>_xll.BDH(Y$1,"PX_LAST",$A2400,$A2400)</f>
        <v>113.87</v>
      </c>
      <c r="Z2400" t="str">
        <f>_xll.BDH(Z$1,"PX_LAST",$A2400,$A2400)</f>
        <v>#N/A N/A</v>
      </c>
      <c r="AA2400">
        <f>_xll.BDH(AA$1,"PX_LAST",$A2400,$A2400)</f>
        <v>23.06</v>
      </c>
      <c r="AB2400">
        <f>_xll.BDH(AB$1,"PX_LAST",$A2400,$A2400)</f>
        <v>16.135000000000002</v>
      </c>
      <c r="AC2400">
        <f>_xll.BDH(AC$1,"PX_LAST",$A2400,$A2400)</f>
        <v>727.4</v>
      </c>
      <c r="AD2400" t="str">
        <f>_xll.BDH(AD$1,"PX_LAST",$A2400,$A2400)</f>
        <v>#N/A N/A</v>
      </c>
      <c r="AE2400">
        <f>_xll.BDH(AE$1,"PX_LAST",$A2400,$A2400)</f>
        <v>698.9</v>
      </c>
      <c r="AF2400">
        <f>_xll.BDH(AF$1,"PX_LAST",$A2400,$A2400)</f>
        <v>18.37</v>
      </c>
      <c r="AG2400">
        <f>_xll.BDH(AG$1,"PX_LAST",$A2400,$A2400)</f>
        <v>126.96</v>
      </c>
      <c r="AH2400">
        <f>_xll.BDH(AH$1,"PX_LAST",$A2400,$A2400)</f>
        <v>19</v>
      </c>
      <c r="AI2400">
        <f>_xll.BDH(AI$1,"PX_LAST",$A2400,$A2400)</f>
        <v>24.38</v>
      </c>
      <c r="AJ2400">
        <f>_xll.BDH(AJ$1,"PX_LAST",$A2400,$A2400)</f>
        <v>18.53</v>
      </c>
      <c r="AK2400" t="e">
        <f ca="1">_xll.BDH(AK$1,"PX_LAST",$A2400,$A2400)</f>
        <v>#NAME?</v>
      </c>
      <c r="AL2400" t="e">
        <f ca="1">_xll.BDH(AL$1,"PX_LAST",$A2400,$A2400)</f>
        <v>#NAME?</v>
      </c>
      <c r="AM2400" t="e">
        <f ca="1">_xll.BDH(AM$1,"PX_LAST",$A2400,$A2400)</f>
        <v>#NAME?</v>
      </c>
      <c r="AN2400" t="e">
        <f ca="1">_xll.BDH(AN$1,"PX_LAST",$A2400,$A2400)</f>
        <v>#NAME?</v>
      </c>
      <c r="AO2400" t="e">
        <f ca="1">_xll.BDH(AO$1,"PX_LAST",$A2400,$A2400)</f>
        <v>#NAME?</v>
      </c>
      <c r="AP2400" t="e">
        <f ca="1">_xll.BDH(AP$1,"PX_LAST",$A2400,$A2400)</f>
        <v>#NAME?</v>
      </c>
      <c r="AQ2400" t="e">
        <f ca="1">_xll.BDH(AQ$1,"PX_LAST",$A2400,$A2400)</f>
        <v>#NAME?</v>
      </c>
      <c r="AR2400" t="e">
        <f ca="1">_xll.BDH(AR$1,"PX_LAST",$A2400,$A2400)</f>
        <v>#NAME?</v>
      </c>
      <c r="AS2400" t="e">
        <f ca="1">_xll.BDH(AS$1,"PX_LAST",$A2400,$A2400)</f>
        <v>#NAME?</v>
      </c>
      <c r="AT2400" t="e">
        <f ca="1">_xll.BDH(AT$1,"PX_LAST",$A2400,$A2400)</f>
        <v>#NAME?</v>
      </c>
      <c r="AU2400" t="e">
        <f ca="1">_xll.BDH(AU$1,"PX_LAST",$A2400,$A2400)</f>
        <v>#NAME?</v>
      </c>
      <c r="AV2400" t="e">
        <f ca="1">_xll.BDH(AV$1,"PX_LAST",$A2400,$A2400)</f>
        <v>#NAME?</v>
      </c>
      <c r="AW2400" t="e">
        <f ca="1">_xll.BDH(AW$1,"PX_LAST",$A2400,$A2400)</f>
        <v>#NAME?</v>
      </c>
      <c r="AX2400" t="e">
        <f ca="1">_xll.BDH(AX$1,"PX_LAST",$A2400,$A2400)</f>
        <v>#NAME?</v>
      </c>
      <c r="AY2400" t="e">
        <f ca="1">_xll.BDH(AY$1,"PX_LAST",$A2400,$A2400)</f>
        <v>#NAME?</v>
      </c>
      <c r="AZ2400" t="e">
        <f ca="1">_xll.BDH(AZ$1,"PX_LAST",$A2400,$A2400)</f>
        <v>#NAME?</v>
      </c>
      <c r="BA2400" t="e">
        <f ca="1">_xll.BDH(BA$1,"PX_LAST",$A2400,$A2400)</f>
        <v>#NAME?</v>
      </c>
      <c r="BB2400" t="e">
        <f ca="1">_xll.BDH(BB$1,"PX_LAST",$A2400,$A2400)</f>
        <v>#NAME?</v>
      </c>
      <c r="BC2400" t="e">
        <f ca="1">_xll.BDH(BC$1,"PX_LAST",$A2400,$A2400)</f>
        <v>#NAME?</v>
      </c>
      <c r="BD2400" t="e">
        <f ca="1">_xll.BDH(BD$1,"PX_LAST",$A2400,$A2400)</f>
        <v>#NAME?</v>
      </c>
      <c r="BE2400" t="e">
        <f ca="1">_xll.BDH(BE$1,"PX_LAST",$A2400,$A2400)</f>
        <v>#NAME?</v>
      </c>
      <c r="BF2400" t="e">
        <f ca="1">_xll.BDH(BF$1,"PX_LAST",$A2400,$A2400)</f>
        <v>#NAME?</v>
      </c>
      <c r="BG2400" t="e">
        <f ca="1">_xll.BDH(BG$1,"PX_LAST",$A2400,$A2400)</f>
        <v>#NAME?</v>
      </c>
      <c r="BH2400" t="e">
        <f ca="1">_xll.BDH(BH$1,"PX_LAST",$A2400,$A2400)</f>
        <v>#NAME?</v>
      </c>
      <c r="BI2400" t="e">
        <f ca="1">_xll.BDH(BI$1,"PX_LAST",$A2400,$A2400)</f>
        <v>#NAME?</v>
      </c>
      <c r="BJ2400" t="e">
        <f ca="1">_xll.BDH(BJ$1,"PX_LAST",$A2400,$A2400)</f>
        <v>#NAME?</v>
      </c>
      <c r="BK2400" t="e">
        <f ca="1">_xll.BDH(BK$1,"PX_LAST",$A2400,$A2400)</f>
        <v>#NAME?</v>
      </c>
      <c r="BL2400" t="e">
        <f ca="1">_xll.BDH(BL$1,"PX_LAST",$A2400,$A2400)</f>
        <v>#NAME?</v>
      </c>
      <c r="BM2400" t="e">
        <f ca="1">_xll.BDH(BM$1,"PX_LAST",$A2400,$A2400)</f>
        <v>#NAME?</v>
      </c>
      <c r="BN2400" t="e">
        <f ca="1">_xll.BDH(BN$1,"PX_LAST",$A2400,$A2400)</f>
        <v>#NAME?</v>
      </c>
    </row>
    <row r="2401" spans="1:66">
      <c r="A2401" s="2">
        <v>43376</v>
      </c>
      <c r="B2401">
        <f>_xll.BDH(B$1,"PX_LAST",$A2401,$A2401)</f>
        <v>30.64</v>
      </c>
      <c r="C2401">
        <f>_xll.BDH(C$1,"PX_LAST",$A2401,$A2401)</f>
        <v>40.97</v>
      </c>
      <c r="D2401" t="str">
        <f>_xll.BDH(D$1,"PX_LAST",$A2401,$A2401)</f>
        <v>#N/A N/A</v>
      </c>
      <c r="E2401">
        <f>_xll.BDH(E$1,"PX_LAST",$A2401,$A2401)</f>
        <v>33.090000000000003</v>
      </c>
      <c r="F2401">
        <f>_xll.BDH(F$1,"PX_LAST",$A2401,$A2401)</f>
        <v>31.56</v>
      </c>
      <c r="G2401" t="str">
        <f>_xll.BDH(G$1,"PX_LAST",$A2401,$A2401)</f>
        <v>#N/A N/A</v>
      </c>
      <c r="H2401" t="str">
        <f>_xll.BDH(H$1,"PX_LAST",$A2401,$A2401)</f>
        <v>#N/A N/A</v>
      </c>
      <c r="I2401" t="str">
        <f>_xll.BDH(I$1,"PX_LAST",$A2401,$A2401)</f>
        <v>#N/A N/A</v>
      </c>
      <c r="J2401">
        <f>_xll.BDH(J$1,"PX_LAST",$A2401,$A2401)</f>
        <v>29.75</v>
      </c>
      <c r="K2401" t="str">
        <f>_xll.BDH(K$1,"PX_LAST",$A2401,$A2401)</f>
        <v>#N/A N/A</v>
      </c>
      <c r="L2401">
        <f>_xll.BDH(L$1,"PX_LAST",$A2401,$A2401)</f>
        <v>110.26</v>
      </c>
      <c r="M2401">
        <f>_xll.BDH(M$1,"PX_LAST",$A2401,$A2401)</f>
        <v>71.099999999999994</v>
      </c>
      <c r="N2401">
        <f>_xll.BDH(N$1,"PX_LAST",$A2401,$A2401)</f>
        <v>94.43</v>
      </c>
      <c r="O2401">
        <f>_xll.BDH(O$1,"PX_LAST",$A2401,$A2401)</f>
        <v>76.739999999999995</v>
      </c>
      <c r="P2401">
        <f>_xll.BDH(P$1,"PX_LAST",$A2401,$A2401)</f>
        <v>83.6</v>
      </c>
      <c r="Q2401">
        <f>_xll.BDH(Q$1,"PX_LAST",$A2401,$A2401)</f>
        <v>21.375</v>
      </c>
      <c r="R2401">
        <f>_xll.BDH(R$1,"PX_LAST",$A2401,$A2401)</f>
        <v>25.42</v>
      </c>
      <c r="S2401">
        <f>_xll.BDH(S$1,"PX_LAST",$A2401,$A2401)</f>
        <v>53.525199999999998</v>
      </c>
      <c r="T2401">
        <f>_xll.BDH(T$1,"PX_LAST",$A2401,$A2401)</f>
        <v>13.55</v>
      </c>
      <c r="U2401">
        <f>_xll.BDH(U$1,"PX_LAST",$A2401,$A2401)</f>
        <v>14.942</v>
      </c>
      <c r="V2401">
        <f>_xll.BDH(V$1,"PX_LAST",$A2401,$A2401)</f>
        <v>12.87</v>
      </c>
      <c r="W2401">
        <f>_xll.BDH(W$1,"PX_LAST",$A2401,$A2401)</f>
        <v>27.035</v>
      </c>
      <c r="X2401">
        <f>_xll.BDH(X$1,"PX_LAST",$A2401,$A2401)</f>
        <v>98.04</v>
      </c>
      <c r="Y2401">
        <f>_xll.BDH(Y$1,"PX_LAST",$A2401,$A2401)</f>
        <v>113.42</v>
      </c>
      <c r="Z2401" t="str">
        <f>_xll.BDH(Z$1,"PX_LAST",$A2401,$A2401)</f>
        <v>#N/A N/A</v>
      </c>
      <c r="AA2401">
        <f>_xll.BDH(AA$1,"PX_LAST",$A2401,$A2401)</f>
        <v>23</v>
      </c>
      <c r="AB2401">
        <f>_xll.BDH(AB$1,"PX_LAST",$A2401,$A2401)</f>
        <v>16.204999999999998</v>
      </c>
      <c r="AC2401">
        <f>_xll.BDH(AC$1,"PX_LAST",$A2401,$A2401)</f>
        <v>724.4</v>
      </c>
      <c r="AD2401" t="str">
        <f>_xll.BDH(AD$1,"PX_LAST",$A2401,$A2401)</f>
        <v>#N/A N/A</v>
      </c>
      <c r="AE2401">
        <f>_xll.BDH(AE$1,"PX_LAST",$A2401,$A2401)</f>
        <v>694.6</v>
      </c>
      <c r="AF2401">
        <f>_xll.BDH(AF$1,"PX_LAST",$A2401,$A2401)</f>
        <v>18.54</v>
      </c>
      <c r="AG2401">
        <f>_xll.BDH(AG$1,"PX_LAST",$A2401,$A2401)</f>
        <v>128.63999999999999</v>
      </c>
      <c r="AH2401">
        <f>_xll.BDH(AH$1,"PX_LAST",$A2401,$A2401)</f>
        <v>18.98</v>
      </c>
      <c r="AI2401">
        <f>_xll.BDH(AI$1,"PX_LAST",$A2401,$A2401)</f>
        <v>24.59</v>
      </c>
      <c r="AJ2401">
        <f>_xll.BDH(AJ$1,"PX_LAST",$A2401,$A2401)</f>
        <v>18.72</v>
      </c>
      <c r="AK2401" t="e">
        <f ca="1">_xll.BDH(AK$1,"PX_LAST",$A2401,$A2401)</f>
        <v>#NAME?</v>
      </c>
      <c r="AL2401" t="e">
        <f ca="1">_xll.BDH(AL$1,"PX_LAST",$A2401,$A2401)</f>
        <v>#NAME?</v>
      </c>
      <c r="AM2401" t="e">
        <f ca="1">_xll.BDH(AM$1,"PX_LAST",$A2401,$A2401)</f>
        <v>#NAME?</v>
      </c>
      <c r="AN2401" t="e">
        <f ca="1">_xll.BDH(AN$1,"PX_LAST",$A2401,$A2401)</f>
        <v>#NAME?</v>
      </c>
      <c r="AO2401" t="e">
        <f ca="1">_xll.BDH(AO$1,"PX_LAST",$A2401,$A2401)</f>
        <v>#NAME?</v>
      </c>
      <c r="AP2401" t="e">
        <f ca="1">_xll.BDH(AP$1,"PX_LAST",$A2401,$A2401)</f>
        <v>#NAME?</v>
      </c>
      <c r="AQ2401" t="e">
        <f ca="1">_xll.BDH(AQ$1,"PX_LAST",$A2401,$A2401)</f>
        <v>#NAME?</v>
      </c>
      <c r="AR2401" t="e">
        <f ca="1">_xll.BDH(AR$1,"PX_LAST",$A2401,$A2401)</f>
        <v>#NAME?</v>
      </c>
      <c r="AS2401" t="e">
        <f ca="1">_xll.BDH(AS$1,"PX_LAST",$A2401,$A2401)</f>
        <v>#NAME?</v>
      </c>
      <c r="AT2401" t="e">
        <f ca="1">_xll.BDH(AT$1,"PX_LAST",$A2401,$A2401)</f>
        <v>#NAME?</v>
      </c>
      <c r="AU2401" t="e">
        <f ca="1">_xll.BDH(AU$1,"PX_LAST",$A2401,$A2401)</f>
        <v>#NAME?</v>
      </c>
      <c r="AV2401" t="e">
        <f ca="1">_xll.BDH(AV$1,"PX_LAST",$A2401,$A2401)</f>
        <v>#NAME?</v>
      </c>
      <c r="AW2401" t="e">
        <f ca="1">_xll.BDH(AW$1,"PX_LAST",$A2401,$A2401)</f>
        <v>#NAME?</v>
      </c>
      <c r="AX2401" t="e">
        <f ca="1">_xll.BDH(AX$1,"PX_LAST",$A2401,$A2401)</f>
        <v>#NAME?</v>
      </c>
      <c r="AY2401" t="e">
        <f ca="1">_xll.BDH(AY$1,"PX_LAST",$A2401,$A2401)</f>
        <v>#NAME?</v>
      </c>
      <c r="AZ2401" t="e">
        <f ca="1">_xll.BDH(AZ$1,"PX_LAST",$A2401,$A2401)</f>
        <v>#NAME?</v>
      </c>
      <c r="BA2401" t="e">
        <f ca="1">_xll.BDH(BA$1,"PX_LAST",$A2401,$A2401)</f>
        <v>#NAME?</v>
      </c>
      <c r="BB2401" t="e">
        <f ca="1">_xll.BDH(BB$1,"PX_LAST",$A2401,$A2401)</f>
        <v>#NAME?</v>
      </c>
      <c r="BC2401" t="e">
        <f ca="1">_xll.BDH(BC$1,"PX_LAST",$A2401,$A2401)</f>
        <v>#NAME?</v>
      </c>
      <c r="BD2401" t="e">
        <f ca="1">_xll.BDH(BD$1,"PX_LAST",$A2401,$A2401)</f>
        <v>#NAME?</v>
      </c>
      <c r="BE2401" t="e">
        <f ca="1">_xll.BDH(BE$1,"PX_LAST",$A2401,$A2401)</f>
        <v>#NAME?</v>
      </c>
      <c r="BF2401" t="e">
        <f ca="1">_xll.BDH(BF$1,"PX_LAST",$A2401,$A2401)</f>
        <v>#NAME?</v>
      </c>
      <c r="BG2401" t="e">
        <f ca="1">_xll.BDH(BG$1,"PX_LAST",$A2401,$A2401)</f>
        <v>#NAME?</v>
      </c>
      <c r="BH2401" t="e">
        <f ca="1">_xll.BDH(BH$1,"PX_LAST",$A2401,$A2401)</f>
        <v>#NAME?</v>
      </c>
      <c r="BI2401" t="e">
        <f ca="1">_xll.BDH(BI$1,"PX_LAST",$A2401,$A2401)</f>
        <v>#NAME?</v>
      </c>
      <c r="BJ2401" t="e">
        <f ca="1">_xll.BDH(BJ$1,"PX_LAST",$A2401,$A2401)</f>
        <v>#NAME?</v>
      </c>
      <c r="BK2401" t="e">
        <f ca="1">_xll.BDH(BK$1,"PX_LAST",$A2401,$A2401)</f>
        <v>#NAME?</v>
      </c>
      <c r="BL2401" t="e">
        <f ca="1">_xll.BDH(BL$1,"PX_LAST",$A2401,$A2401)</f>
        <v>#NAME?</v>
      </c>
      <c r="BM2401" t="e">
        <f ca="1">_xll.BDH(BM$1,"PX_LAST",$A2401,$A2401)</f>
        <v>#NAME?</v>
      </c>
      <c r="BN2401" t="e">
        <f ca="1">_xll.BDH(BN$1,"PX_LAST",$A2401,$A2401)</f>
        <v>#NAME?</v>
      </c>
    </row>
    <row r="2402" spans="1:66">
      <c r="A2402" s="2">
        <v>43377</v>
      </c>
      <c r="B2402">
        <f>_xll.BDH(B$1,"PX_LAST",$A2402,$A2402)</f>
        <v>30.47</v>
      </c>
      <c r="C2402">
        <f>_xll.BDH(C$1,"PX_LAST",$A2402,$A2402)</f>
        <v>40.92</v>
      </c>
      <c r="D2402">
        <f>_xll.BDH(D$1,"PX_LAST",$A2402,$A2402)</f>
        <v>50.51</v>
      </c>
      <c r="E2402">
        <f>_xll.BDH(E$1,"PX_LAST",$A2402,$A2402)</f>
        <v>32.729999999999997</v>
      </c>
      <c r="F2402">
        <f>_xll.BDH(F$1,"PX_LAST",$A2402,$A2402)</f>
        <v>31.35</v>
      </c>
      <c r="G2402" t="str">
        <f>_xll.BDH(G$1,"PX_LAST",$A2402,$A2402)</f>
        <v>#N/A N/A</v>
      </c>
      <c r="H2402" t="str">
        <f>_xll.BDH(H$1,"PX_LAST",$A2402,$A2402)</f>
        <v>#N/A N/A</v>
      </c>
      <c r="I2402" t="str">
        <f>_xll.BDH(I$1,"PX_LAST",$A2402,$A2402)</f>
        <v>#N/A N/A</v>
      </c>
      <c r="J2402">
        <f>_xll.BDH(J$1,"PX_LAST",$A2402,$A2402)</f>
        <v>28.85</v>
      </c>
      <c r="K2402" t="str">
        <f>_xll.BDH(K$1,"PX_LAST",$A2402,$A2402)</f>
        <v>#N/A N/A</v>
      </c>
      <c r="L2402">
        <f>_xll.BDH(L$1,"PX_LAST",$A2402,$A2402)</f>
        <v>110.25</v>
      </c>
      <c r="M2402">
        <f>_xll.BDH(M$1,"PX_LAST",$A2402,$A2402)</f>
        <v>70.77</v>
      </c>
      <c r="N2402">
        <f>_xll.BDH(N$1,"PX_LAST",$A2402,$A2402)</f>
        <v>94.28</v>
      </c>
      <c r="O2402">
        <f>_xll.BDH(O$1,"PX_LAST",$A2402,$A2402)</f>
        <v>76.319999999999993</v>
      </c>
      <c r="P2402">
        <f>_xll.BDH(P$1,"PX_LAST",$A2402,$A2402)</f>
        <v>83.97</v>
      </c>
      <c r="Q2402">
        <f>_xll.BDH(Q$1,"PX_LAST",$A2402,$A2402)</f>
        <v>21.37</v>
      </c>
      <c r="R2402">
        <f>_xll.BDH(R$1,"PX_LAST",$A2402,$A2402)</f>
        <v>25.43</v>
      </c>
      <c r="S2402">
        <f>_xll.BDH(S$1,"PX_LAST",$A2402,$A2402)</f>
        <v>54.13</v>
      </c>
      <c r="T2402">
        <f>_xll.BDH(T$1,"PX_LAST",$A2402,$A2402)</f>
        <v>13.74</v>
      </c>
      <c r="U2402">
        <f>_xll.BDH(U$1,"PX_LAST",$A2402,$A2402)</f>
        <v>14.891999999999999</v>
      </c>
      <c r="V2402">
        <f>_xll.BDH(V$1,"PX_LAST",$A2402,$A2402)</f>
        <v>12.945</v>
      </c>
      <c r="W2402">
        <f>_xll.BDH(W$1,"PX_LAST",$A2402,$A2402)</f>
        <v>27.04</v>
      </c>
      <c r="X2402">
        <f>_xll.BDH(X$1,"PX_LAST",$A2402,$A2402)</f>
        <v>98.36</v>
      </c>
      <c r="Y2402">
        <f>_xll.BDH(Y$1,"PX_LAST",$A2402,$A2402)</f>
        <v>113.48</v>
      </c>
      <c r="Z2402" t="str">
        <f>_xll.BDH(Z$1,"PX_LAST",$A2402,$A2402)</f>
        <v>#N/A N/A</v>
      </c>
      <c r="AA2402">
        <f>_xll.BDH(AA$1,"PX_LAST",$A2402,$A2402)</f>
        <v>22.98</v>
      </c>
      <c r="AB2402">
        <f>_xll.BDH(AB$1,"PX_LAST",$A2402,$A2402)</f>
        <v>16.209</v>
      </c>
      <c r="AC2402">
        <f>_xll.BDH(AC$1,"PX_LAST",$A2402,$A2402)</f>
        <v>725.8</v>
      </c>
      <c r="AD2402" t="str">
        <f>_xll.BDH(AD$1,"PX_LAST",$A2402,$A2402)</f>
        <v>#N/A N/A</v>
      </c>
      <c r="AE2402">
        <f>_xll.BDH(AE$1,"PX_LAST",$A2402,$A2402)</f>
        <v>695.9</v>
      </c>
      <c r="AF2402">
        <f>_xll.BDH(AF$1,"PX_LAST",$A2402,$A2402)</f>
        <v>18.34</v>
      </c>
      <c r="AG2402">
        <f>_xll.BDH(AG$1,"PX_LAST",$A2402,$A2402)</f>
        <v>125.92</v>
      </c>
      <c r="AH2402">
        <f>_xll.BDH(AH$1,"PX_LAST",$A2402,$A2402)</f>
        <v>19.100000000000001</v>
      </c>
      <c r="AI2402">
        <f>_xll.BDH(AI$1,"PX_LAST",$A2402,$A2402)</f>
        <v>24.31</v>
      </c>
      <c r="AJ2402">
        <f>_xll.BDH(AJ$1,"PX_LAST",$A2402,$A2402)</f>
        <v>18.46</v>
      </c>
      <c r="AK2402" t="e">
        <f ca="1">_xll.BDH(AK$1,"PX_LAST",$A2402,$A2402)</f>
        <v>#NAME?</v>
      </c>
      <c r="AL2402" t="e">
        <f ca="1">_xll.BDH(AL$1,"PX_LAST",$A2402,$A2402)</f>
        <v>#NAME?</v>
      </c>
      <c r="AM2402" t="e">
        <f ca="1">_xll.BDH(AM$1,"PX_LAST",$A2402,$A2402)</f>
        <v>#NAME?</v>
      </c>
      <c r="AN2402" t="e">
        <f ca="1">_xll.BDH(AN$1,"PX_LAST",$A2402,$A2402)</f>
        <v>#NAME?</v>
      </c>
      <c r="AO2402" t="e">
        <f ca="1">_xll.BDH(AO$1,"PX_LAST",$A2402,$A2402)</f>
        <v>#NAME?</v>
      </c>
      <c r="AP2402" t="e">
        <f ca="1">_xll.BDH(AP$1,"PX_LAST",$A2402,$A2402)</f>
        <v>#NAME?</v>
      </c>
      <c r="AQ2402" t="e">
        <f ca="1">_xll.BDH(AQ$1,"PX_LAST",$A2402,$A2402)</f>
        <v>#NAME?</v>
      </c>
      <c r="AR2402" t="e">
        <f ca="1">_xll.BDH(AR$1,"PX_LAST",$A2402,$A2402)</f>
        <v>#NAME?</v>
      </c>
      <c r="AS2402" t="e">
        <f ca="1">_xll.BDH(AS$1,"PX_LAST",$A2402,$A2402)</f>
        <v>#NAME?</v>
      </c>
      <c r="AT2402" t="e">
        <f ca="1">_xll.BDH(AT$1,"PX_LAST",$A2402,$A2402)</f>
        <v>#NAME?</v>
      </c>
      <c r="AU2402" t="e">
        <f ca="1">_xll.BDH(AU$1,"PX_LAST",$A2402,$A2402)</f>
        <v>#NAME?</v>
      </c>
      <c r="AV2402" t="e">
        <f ca="1">_xll.BDH(AV$1,"PX_LAST",$A2402,$A2402)</f>
        <v>#NAME?</v>
      </c>
      <c r="AW2402" t="e">
        <f ca="1">_xll.BDH(AW$1,"PX_LAST",$A2402,$A2402)</f>
        <v>#NAME?</v>
      </c>
      <c r="AX2402" t="e">
        <f ca="1">_xll.BDH(AX$1,"PX_LAST",$A2402,$A2402)</f>
        <v>#NAME?</v>
      </c>
      <c r="AY2402" t="e">
        <f ca="1">_xll.BDH(AY$1,"PX_LAST",$A2402,$A2402)</f>
        <v>#NAME?</v>
      </c>
      <c r="AZ2402" t="e">
        <f ca="1">_xll.BDH(AZ$1,"PX_LAST",$A2402,$A2402)</f>
        <v>#NAME?</v>
      </c>
      <c r="BA2402" t="e">
        <f ca="1">_xll.BDH(BA$1,"PX_LAST",$A2402,$A2402)</f>
        <v>#NAME?</v>
      </c>
      <c r="BB2402" t="e">
        <f ca="1">_xll.BDH(BB$1,"PX_LAST",$A2402,$A2402)</f>
        <v>#NAME?</v>
      </c>
      <c r="BC2402" t="e">
        <f ca="1">_xll.BDH(BC$1,"PX_LAST",$A2402,$A2402)</f>
        <v>#NAME?</v>
      </c>
      <c r="BD2402" t="e">
        <f ca="1">_xll.BDH(BD$1,"PX_LAST",$A2402,$A2402)</f>
        <v>#NAME?</v>
      </c>
      <c r="BE2402" t="e">
        <f ca="1">_xll.BDH(BE$1,"PX_LAST",$A2402,$A2402)</f>
        <v>#NAME?</v>
      </c>
      <c r="BF2402" t="e">
        <f ca="1">_xll.BDH(BF$1,"PX_LAST",$A2402,$A2402)</f>
        <v>#NAME?</v>
      </c>
      <c r="BG2402" t="e">
        <f ca="1">_xll.BDH(BG$1,"PX_LAST",$A2402,$A2402)</f>
        <v>#NAME?</v>
      </c>
      <c r="BH2402" t="e">
        <f ca="1">_xll.BDH(BH$1,"PX_LAST",$A2402,$A2402)</f>
        <v>#NAME?</v>
      </c>
      <c r="BI2402" t="e">
        <f ca="1">_xll.BDH(BI$1,"PX_LAST",$A2402,$A2402)</f>
        <v>#NAME?</v>
      </c>
      <c r="BJ2402" t="e">
        <f ca="1">_xll.BDH(BJ$1,"PX_LAST",$A2402,$A2402)</f>
        <v>#NAME?</v>
      </c>
      <c r="BK2402" t="e">
        <f ca="1">_xll.BDH(BK$1,"PX_LAST",$A2402,$A2402)</f>
        <v>#NAME?</v>
      </c>
      <c r="BL2402" t="e">
        <f ca="1">_xll.BDH(BL$1,"PX_LAST",$A2402,$A2402)</f>
        <v>#NAME?</v>
      </c>
      <c r="BM2402" t="e">
        <f ca="1">_xll.BDH(BM$1,"PX_LAST",$A2402,$A2402)</f>
        <v>#NAME?</v>
      </c>
      <c r="BN2402" t="e">
        <f ca="1">_xll.BDH(BN$1,"PX_LAST",$A2402,$A2402)</f>
        <v>#NAME?</v>
      </c>
    </row>
    <row r="2403" spans="1:66">
      <c r="A2403" s="2">
        <v>43378</v>
      </c>
      <c r="B2403">
        <f>_xll.BDH(B$1,"PX_LAST",$A2403,$A2403)</f>
        <v>30.38</v>
      </c>
      <c r="C2403">
        <f>_xll.BDH(C$1,"PX_LAST",$A2403,$A2403)</f>
        <v>40.920699999999997</v>
      </c>
      <c r="D2403">
        <f>_xll.BDH(D$1,"PX_LAST",$A2403,$A2403)</f>
        <v>50.139000000000003</v>
      </c>
      <c r="E2403">
        <f>_xll.BDH(E$1,"PX_LAST",$A2403,$A2403)</f>
        <v>32.5</v>
      </c>
      <c r="F2403">
        <f>_xll.BDH(F$1,"PX_LAST",$A2403,$A2403)</f>
        <v>31.17</v>
      </c>
      <c r="G2403" t="str">
        <f>_xll.BDH(G$1,"PX_LAST",$A2403,$A2403)</f>
        <v>#N/A N/A</v>
      </c>
      <c r="H2403" t="str">
        <f>_xll.BDH(H$1,"PX_LAST",$A2403,$A2403)</f>
        <v>#N/A N/A</v>
      </c>
      <c r="I2403" t="str">
        <f>_xll.BDH(I$1,"PX_LAST",$A2403,$A2403)</f>
        <v>#N/A N/A</v>
      </c>
      <c r="J2403">
        <f>_xll.BDH(J$1,"PX_LAST",$A2403,$A2403)</f>
        <v>28.51</v>
      </c>
      <c r="K2403" t="str">
        <f>_xll.BDH(K$1,"PX_LAST",$A2403,$A2403)</f>
        <v>#N/A N/A</v>
      </c>
      <c r="L2403">
        <f>_xll.BDH(L$1,"PX_LAST",$A2403,$A2403)</f>
        <v>110.34</v>
      </c>
      <c r="M2403">
        <f>_xll.BDH(M$1,"PX_LAST",$A2403,$A2403)</f>
        <v>70.430000000000007</v>
      </c>
      <c r="N2403">
        <f>_xll.BDH(N$1,"PX_LAST",$A2403,$A2403)</f>
        <v>94.22</v>
      </c>
      <c r="O2403">
        <f>_xll.BDH(O$1,"PX_LAST",$A2403,$A2403)</f>
        <v>76.209999999999994</v>
      </c>
      <c r="P2403">
        <f>_xll.BDH(P$1,"PX_LAST",$A2403,$A2403)</f>
        <v>84.1</v>
      </c>
      <c r="Q2403">
        <f>_xll.BDH(Q$1,"PX_LAST",$A2403,$A2403)</f>
        <v>21.4</v>
      </c>
      <c r="R2403">
        <f>_xll.BDH(R$1,"PX_LAST",$A2403,$A2403)</f>
        <v>25.4</v>
      </c>
      <c r="S2403">
        <f>_xll.BDH(S$1,"PX_LAST",$A2403,$A2403)</f>
        <v>54.129899999999999</v>
      </c>
      <c r="T2403">
        <f>_xll.BDH(T$1,"PX_LAST",$A2403,$A2403)</f>
        <v>13.76</v>
      </c>
      <c r="U2403">
        <f>_xll.BDH(U$1,"PX_LAST",$A2403,$A2403)</f>
        <v>14.87</v>
      </c>
      <c r="V2403">
        <f>_xll.BDH(V$1,"PX_LAST",$A2403,$A2403)</f>
        <v>12.97</v>
      </c>
      <c r="W2403">
        <f>_xll.BDH(W$1,"PX_LAST",$A2403,$A2403)</f>
        <v>26.94</v>
      </c>
      <c r="X2403">
        <f>_xll.BDH(X$1,"PX_LAST",$A2403,$A2403)</f>
        <v>98.42</v>
      </c>
      <c r="Y2403">
        <f>_xll.BDH(Y$1,"PX_LAST",$A2403,$A2403)</f>
        <v>113.8</v>
      </c>
      <c r="Z2403" t="str">
        <f>_xll.BDH(Z$1,"PX_LAST",$A2403,$A2403)</f>
        <v>#N/A N/A</v>
      </c>
      <c r="AA2403">
        <f>_xll.BDH(AA$1,"PX_LAST",$A2403,$A2403)</f>
        <v>23.06</v>
      </c>
      <c r="AB2403">
        <f>_xll.BDH(AB$1,"PX_LAST",$A2403,$A2403)</f>
        <v>16.093</v>
      </c>
      <c r="AC2403">
        <f>_xll.BDH(AC$1,"PX_LAST",$A2403,$A2403)</f>
        <v>722.9</v>
      </c>
      <c r="AD2403" t="str">
        <f>_xll.BDH(AD$1,"PX_LAST",$A2403,$A2403)</f>
        <v>#N/A N/A</v>
      </c>
      <c r="AE2403">
        <f>_xll.BDH(AE$1,"PX_LAST",$A2403,$A2403)</f>
        <v>695.9</v>
      </c>
      <c r="AF2403">
        <f>_xll.BDH(AF$1,"PX_LAST",$A2403,$A2403)</f>
        <v>18.3</v>
      </c>
      <c r="AG2403">
        <f>_xll.BDH(AG$1,"PX_LAST",$A2403,$A2403)</f>
        <v>125.52</v>
      </c>
      <c r="AH2403">
        <f>_xll.BDH(AH$1,"PX_LAST",$A2403,$A2403)</f>
        <v>19.146999999999998</v>
      </c>
      <c r="AI2403">
        <f>_xll.BDH(AI$1,"PX_LAST",$A2403,$A2403)</f>
        <v>24.3</v>
      </c>
      <c r="AJ2403">
        <f>_xll.BDH(AJ$1,"PX_LAST",$A2403,$A2403)</f>
        <v>18.420000000000002</v>
      </c>
      <c r="AK2403" t="e">
        <f ca="1">_xll.BDH(AK$1,"PX_LAST",$A2403,$A2403)</f>
        <v>#NAME?</v>
      </c>
      <c r="AL2403" t="e">
        <f ca="1">_xll.BDH(AL$1,"PX_LAST",$A2403,$A2403)</f>
        <v>#NAME?</v>
      </c>
      <c r="AM2403" t="e">
        <f ca="1">_xll.BDH(AM$1,"PX_LAST",$A2403,$A2403)</f>
        <v>#NAME?</v>
      </c>
      <c r="AN2403" t="e">
        <f ca="1">_xll.BDH(AN$1,"PX_LAST",$A2403,$A2403)</f>
        <v>#NAME?</v>
      </c>
      <c r="AO2403" t="e">
        <f ca="1">_xll.BDH(AO$1,"PX_LAST",$A2403,$A2403)</f>
        <v>#NAME?</v>
      </c>
      <c r="AP2403" t="e">
        <f ca="1">_xll.BDH(AP$1,"PX_LAST",$A2403,$A2403)</f>
        <v>#NAME?</v>
      </c>
      <c r="AQ2403" t="e">
        <f ca="1">_xll.BDH(AQ$1,"PX_LAST",$A2403,$A2403)</f>
        <v>#NAME?</v>
      </c>
      <c r="AR2403" t="e">
        <f ca="1">_xll.BDH(AR$1,"PX_LAST",$A2403,$A2403)</f>
        <v>#NAME?</v>
      </c>
      <c r="AS2403" t="e">
        <f ca="1">_xll.BDH(AS$1,"PX_LAST",$A2403,$A2403)</f>
        <v>#NAME?</v>
      </c>
      <c r="AT2403" t="e">
        <f ca="1">_xll.BDH(AT$1,"PX_LAST",$A2403,$A2403)</f>
        <v>#NAME?</v>
      </c>
      <c r="AU2403" t="e">
        <f ca="1">_xll.BDH(AU$1,"PX_LAST",$A2403,$A2403)</f>
        <v>#NAME?</v>
      </c>
      <c r="AV2403" t="e">
        <f ca="1">_xll.BDH(AV$1,"PX_LAST",$A2403,$A2403)</f>
        <v>#NAME?</v>
      </c>
      <c r="AW2403" t="e">
        <f ca="1">_xll.BDH(AW$1,"PX_LAST",$A2403,$A2403)</f>
        <v>#NAME?</v>
      </c>
      <c r="AX2403" t="e">
        <f ca="1">_xll.BDH(AX$1,"PX_LAST",$A2403,$A2403)</f>
        <v>#NAME?</v>
      </c>
      <c r="AY2403" t="e">
        <f ca="1">_xll.BDH(AY$1,"PX_LAST",$A2403,$A2403)</f>
        <v>#NAME?</v>
      </c>
      <c r="AZ2403" t="e">
        <f ca="1">_xll.BDH(AZ$1,"PX_LAST",$A2403,$A2403)</f>
        <v>#NAME?</v>
      </c>
      <c r="BA2403" t="e">
        <f ca="1">_xll.BDH(BA$1,"PX_LAST",$A2403,$A2403)</f>
        <v>#NAME?</v>
      </c>
      <c r="BB2403" t="e">
        <f ca="1">_xll.BDH(BB$1,"PX_LAST",$A2403,$A2403)</f>
        <v>#NAME?</v>
      </c>
      <c r="BC2403" t="e">
        <f ca="1">_xll.BDH(BC$1,"PX_LAST",$A2403,$A2403)</f>
        <v>#NAME?</v>
      </c>
      <c r="BD2403" t="e">
        <f ca="1">_xll.BDH(BD$1,"PX_LAST",$A2403,$A2403)</f>
        <v>#NAME?</v>
      </c>
      <c r="BE2403" t="e">
        <f ca="1">_xll.BDH(BE$1,"PX_LAST",$A2403,$A2403)</f>
        <v>#NAME?</v>
      </c>
      <c r="BF2403" t="e">
        <f ca="1">_xll.BDH(BF$1,"PX_LAST",$A2403,$A2403)</f>
        <v>#NAME?</v>
      </c>
      <c r="BG2403" t="e">
        <f ca="1">_xll.BDH(BG$1,"PX_LAST",$A2403,$A2403)</f>
        <v>#NAME?</v>
      </c>
      <c r="BH2403" t="e">
        <f ca="1">_xll.BDH(BH$1,"PX_LAST",$A2403,$A2403)</f>
        <v>#NAME?</v>
      </c>
      <c r="BI2403" t="e">
        <f ca="1">_xll.BDH(BI$1,"PX_LAST",$A2403,$A2403)</f>
        <v>#NAME?</v>
      </c>
      <c r="BJ2403" t="e">
        <f ca="1">_xll.BDH(BJ$1,"PX_LAST",$A2403,$A2403)</f>
        <v>#NAME?</v>
      </c>
      <c r="BK2403" t="e">
        <f ca="1">_xll.BDH(BK$1,"PX_LAST",$A2403,$A2403)</f>
        <v>#NAME?</v>
      </c>
      <c r="BL2403" t="e">
        <f ca="1">_xll.BDH(BL$1,"PX_LAST",$A2403,$A2403)</f>
        <v>#NAME?</v>
      </c>
      <c r="BM2403" t="e">
        <f ca="1">_xll.BDH(BM$1,"PX_LAST",$A2403,$A2403)</f>
        <v>#NAME?</v>
      </c>
      <c r="BN2403" t="e">
        <f ca="1">_xll.BDH(BN$1,"PX_LAST",$A2403,$A2403)</f>
        <v>#NAME?</v>
      </c>
    </row>
    <row r="2404" spans="1:66">
      <c r="A2404" s="2">
        <v>43381</v>
      </c>
      <c r="B2404">
        <f>_xll.BDH(B$1,"PX_LAST",$A2404,$A2404)</f>
        <v>30.32</v>
      </c>
      <c r="C2404">
        <f>_xll.BDH(C$1,"PX_LAST",$A2404,$A2404)</f>
        <v>40.883099999999999</v>
      </c>
      <c r="D2404">
        <f>_xll.BDH(D$1,"PX_LAST",$A2404,$A2404)</f>
        <v>50.01</v>
      </c>
      <c r="E2404">
        <f>_xll.BDH(E$1,"PX_LAST",$A2404,$A2404)</f>
        <v>32.51</v>
      </c>
      <c r="F2404">
        <f>_xll.BDH(F$1,"PX_LAST",$A2404,$A2404)</f>
        <v>31.17</v>
      </c>
      <c r="G2404" t="str">
        <f>_xll.BDH(G$1,"PX_LAST",$A2404,$A2404)</f>
        <v>#N/A N/A</v>
      </c>
      <c r="H2404" t="str">
        <f>_xll.BDH(H$1,"PX_LAST",$A2404,$A2404)</f>
        <v>#N/A N/A</v>
      </c>
      <c r="I2404" t="str">
        <f>_xll.BDH(I$1,"PX_LAST",$A2404,$A2404)</f>
        <v>#N/A N/A</v>
      </c>
      <c r="J2404">
        <f>_xll.BDH(J$1,"PX_LAST",$A2404,$A2404)</f>
        <v>28.38</v>
      </c>
      <c r="K2404" t="str">
        <f>_xll.BDH(K$1,"PX_LAST",$A2404,$A2404)</f>
        <v>#N/A N/A</v>
      </c>
      <c r="L2404">
        <f>_xll.BDH(L$1,"PX_LAST",$A2404,$A2404)</f>
        <v>110.09</v>
      </c>
      <c r="M2404">
        <f>_xll.BDH(M$1,"PX_LAST",$A2404,$A2404)</f>
        <v>70.78</v>
      </c>
      <c r="N2404">
        <f>_xll.BDH(N$1,"PX_LAST",$A2404,$A2404)</f>
        <v>94.2</v>
      </c>
      <c r="O2404">
        <f>_xll.BDH(O$1,"PX_LAST",$A2404,$A2404)</f>
        <v>76.16</v>
      </c>
      <c r="P2404">
        <f>_xll.BDH(P$1,"PX_LAST",$A2404,$A2404)</f>
        <v>84.53</v>
      </c>
      <c r="Q2404">
        <f>_xll.BDH(Q$1,"PX_LAST",$A2404,$A2404)</f>
        <v>21.38</v>
      </c>
      <c r="R2404">
        <f>_xll.BDH(R$1,"PX_LAST",$A2404,$A2404)</f>
        <v>25.43</v>
      </c>
      <c r="S2404" t="str">
        <f>_xll.BDH(S$1,"PX_LAST",$A2404,$A2404)</f>
        <v>#N/A N/A</v>
      </c>
      <c r="T2404">
        <f>_xll.BDH(T$1,"PX_LAST",$A2404,$A2404)</f>
        <v>13.78</v>
      </c>
      <c r="U2404">
        <f>_xll.BDH(U$1,"PX_LAST",$A2404,$A2404)</f>
        <v>14.726000000000001</v>
      </c>
      <c r="V2404" t="str">
        <f>_xll.BDH(V$1,"PX_LAST",$A2404,$A2404)</f>
        <v>#N/A N/A</v>
      </c>
      <c r="W2404">
        <f>_xll.BDH(W$1,"PX_LAST",$A2404,$A2404)</f>
        <v>26.9514</v>
      </c>
      <c r="X2404">
        <f>_xll.BDH(X$1,"PX_LAST",$A2404,$A2404)</f>
        <v>97.29</v>
      </c>
      <c r="Y2404">
        <f>_xll.BDH(Y$1,"PX_LAST",$A2404,$A2404)</f>
        <v>112.54</v>
      </c>
      <c r="Z2404" t="str">
        <f>_xll.BDH(Z$1,"PX_LAST",$A2404,$A2404)</f>
        <v>#N/A N/A</v>
      </c>
      <c r="AA2404">
        <f>_xll.BDH(AA$1,"PX_LAST",$A2404,$A2404)</f>
        <v>22.78</v>
      </c>
      <c r="AB2404">
        <f>_xll.BDH(AB$1,"PX_LAST",$A2404,$A2404)</f>
        <v>16.172000000000001</v>
      </c>
      <c r="AC2404">
        <f>_xll.BDH(AC$1,"PX_LAST",$A2404,$A2404)</f>
        <v>713</v>
      </c>
      <c r="AD2404" t="str">
        <f>_xll.BDH(AD$1,"PX_LAST",$A2404,$A2404)</f>
        <v>#N/A N/A</v>
      </c>
      <c r="AE2404">
        <f>_xll.BDH(AE$1,"PX_LAST",$A2404,$A2404)</f>
        <v>686.2</v>
      </c>
      <c r="AF2404">
        <f>_xll.BDH(AF$1,"PX_LAST",$A2404,$A2404)</f>
        <v>18.25</v>
      </c>
      <c r="AG2404">
        <f>_xll.BDH(AG$1,"PX_LAST",$A2404,$A2404)</f>
        <v>125.44</v>
      </c>
      <c r="AH2404">
        <f>_xll.BDH(AH$1,"PX_LAST",$A2404,$A2404)</f>
        <v>19.13</v>
      </c>
      <c r="AI2404">
        <f>_xll.BDH(AI$1,"PX_LAST",$A2404,$A2404)</f>
        <v>24.33</v>
      </c>
      <c r="AJ2404">
        <f>_xll.BDH(AJ$1,"PX_LAST",$A2404,$A2404)</f>
        <v>18.39</v>
      </c>
      <c r="AK2404" t="e">
        <f ca="1">_xll.BDH(AK$1,"PX_LAST",$A2404,$A2404)</f>
        <v>#NAME?</v>
      </c>
      <c r="AL2404" t="e">
        <f ca="1">_xll.BDH(AL$1,"PX_LAST",$A2404,$A2404)</f>
        <v>#NAME?</v>
      </c>
      <c r="AM2404" t="e">
        <f ca="1">_xll.BDH(AM$1,"PX_LAST",$A2404,$A2404)</f>
        <v>#NAME?</v>
      </c>
      <c r="AN2404" t="e">
        <f ca="1">_xll.BDH(AN$1,"PX_LAST",$A2404,$A2404)</f>
        <v>#NAME?</v>
      </c>
      <c r="AO2404" t="e">
        <f ca="1">_xll.BDH(AO$1,"PX_LAST",$A2404,$A2404)</f>
        <v>#NAME?</v>
      </c>
      <c r="AP2404" t="e">
        <f ca="1">_xll.BDH(AP$1,"PX_LAST",$A2404,$A2404)</f>
        <v>#NAME?</v>
      </c>
      <c r="AQ2404" t="e">
        <f ca="1">_xll.BDH(AQ$1,"PX_LAST",$A2404,$A2404)</f>
        <v>#NAME?</v>
      </c>
      <c r="AR2404" t="e">
        <f ca="1">_xll.BDH(AR$1,"PX_LAST",$A2404,$A2404)</f>
        <v>#NAME?</v>
      </c>
      <c r="AS2404" t="e">
        <f ca="1">_xll.BDH(AS$1,"PX_LAST",$A2404,$A2404)</f>
        <v>#NAME?</v>
      </c>
      <c r="AT2404" t="e">
        <f ca="1">_xll.BDH(AT$1,"PX_LAST",$A2404,$A2404)</f>
        <v>#NAME?</v>
      </c>
      <c r="AU2404" t="e">
        <f ca="1">_xll.BDH(AU$1,"PX_LAST",$A2404,$A2404)</f>
        <v>#NAME?</v>
      </c>
      <c r="AV2404" t="e">
        <f ca="1">_xll.BDH(AV$1,"PX_LAST",$A2404,$A2404)</f>
        <v>#NAME?</v>
      </c>
      <c r="AW2404" t="e">
        <f ca="1">_xll.BDH(AW$1,"PX_LAST",$A2404,$A2404)</f>
        <v>#NAME?</v>
      </c>
      <c r="AX2404" t="e">
        <f ca="1">_xll.BDH(AX$1,"PX_LAST",$A2404,$A2404)</f>
        <v>#NAME?</v>
      </c>
      <c r="AY2404" t="e">
        <f ca="1">_xll.BDH(AY$1,"PX_LAST",$A2404,$A2404)</f>
        <v>#NAME?</v>
      </c>
      <c r="AZ2404" t="e">
        <f ca="1">_xll.BDH(AZ$1,"PX_LAST",$A2404,$A2404)</f>
        <v>#NAME?</v>
      </c>
      <c r="BA2404" t="e">
        <f ca="1">_xll.BDH(BA$1,"PX_LAST",$A2404,$A2404)</f>
        <v>#NAME?</v>
      </c>
      <c r="BB2404" t="e">
        <f ca="1">_xll.BDH(BB$1,"PX_LAST",$A2404,$A2404)</f>
        <v>#NAME?</v>
      </c>
      <c r="BC2404" t="e">
        <f ca="1">_xll.BDH(BC$1,"PX_LAST",$A2404,$A2404)</f>
        <v>#NAME?</v>
      </c>
      <c r="BD2404" t="e">
        <f ca="1">_xll.BDH(BD$1,"PX_LAST",$A2404,$A2404)</f>
        <v>#NAME?</v>
      </c>
      <c r="BE2404" t="e">
        <f ca="1">_xll.BDH(BE$1,"PX_LAST",$A2404,$A2404)</f>
        <v>#NAME?</v>
      </c>
      <c r="BF2404" t="e">
        <f ca="1">_xll.BDH(BF$1,"PX_LAST",$A2404,$A2404)</f>
        <v>#NAME?</v>
      </c>
      <c r="BG2404" t="e">
        <f ca="1">_xll.BDH(BG$1,"PX_LAST",$A2404,$A2404)</f>
        <v>#NAME?</v>
      </c>
      <c r="BH2404" t="e">
        <f ca="1">_xll.BDH(BH$1,"PX_LAST",$A2404,$A2404)</f>
        <v>#NAME?</v>
      </c>
      <c r="BI2404" t="e">
        <f ca="1">_xll.BDH(BI$1,"PX_LAST",$A2404,$A2404)</f>
        <v>#NAME?</v>
      </c>
      <c r="BJ2404" t="e">
        <f ca="1">_xll.BDH(BJ$1,"PX_LAST",$A2404,$A2404)</f>
        <v>#NAME?</v>
      </c>
      <c r="BK2404" t="e">
        <f ca="1">_xll.BDH(BK$1,"PX_LAST",$A2404,$A2404)</f>
        <v>#NAME?</v>
      </c>
      <c r="BL2404" t="e">
        <f ca="1">_xll.BDH(BL$1,"PX_LAST",$A2404,$A2404)</f>
        <v>#NAME?</v>
      </c>
      <c r="BM2404" t="e">
        <f ca="1">_xll.BDH(BM$1,"PX_LAST",$A2404,$A2404)</f>
        <v>#NAME?</v>
      </c>
      <c r="BN2404" t="e">
        <f ca="1">_xll.BDH(BN$1,"PX_LAST",$A2404,$A2404)</f>
        <v>#NAME?</v>
      </c>
    </row>
    <row r="2405" spans="1:66">
      <c r="A2405" s="2">
        <v>43382</v>
      </c>
      <c r="B2405">
        <f>_xll.BDH(B$1,"PX_LAST",$A2405,$A2405)</f>
        <v>30.3</v>
      </c>
      <c r="C2405">
        <f>_xll.BDH(C$1,"PX_LAST",$A2405,$A2405)</f>
        <v>40.909999999999997</v>
      </c>
      <c r="D2405">
        <f>_xll.BDH(D$1,"PX_LAST",$A2405,$A2405)</f>
        <v>50.48</v>
      </c>
      <c r="E2405">
        <f>_xll.BDH(E$1,"PX_LAST",$A2405,$A2405)</f>
        <v>32.32</v>
      </c>
      <c r="F2405">
        <f>_xll.BDH(F$1,"PX_LAST",$A2405,$A2405)</f>
        <v>31.09</v>
      </c>
      <c r="G2405" t="str">
        <f>_xll.BDH(G$1,"PX_LAST",$A2405,$A2405)</f>
        <v>#N/A N/A</v>
      </c>
      <c r="H2405" t="str">
        <f>_xll.BDH(H$1,"PX_LAST",$A2405,$A2405)</f>
        <v>#N/A N/A</v>
      </c>
      <c r="I2405" t="str">
        <f>_xll.BDH(I$1,"PX_LAST",$A2405,$A2405)</f>
        <v>#N/A N/A</v>
      </c>
      <c r="J2405">
        <f>_xll.BDH(J$1,"PX_LAST",$A2405,$A2405)</f>
        <v>28.16</v>
      </c>
      <c r="K2405" t="str">
        <f>_xll.BDH(K$1,"PX_LAST",$A2405,$A2405)</f>
        <v>#N/A N/A</v>
      </c>
      <c r="L2405">
        <f>_xll.BDH(L$1,"PX_LAST",$A2405,$A2405)</f>
        <v>110.09</v>
      </c>
      <c r="M2405">
        <f>_xll.BDH(M$1,"PX_LAST",$A2405,$A2405)</f>
        <v>71.010000000000005</v>
      </c>
      <c r="N2405">
        <f>_xll.BDH(N$1,"PX_LAST",$A2405,$A2405)</f>
        <v>94.25</v>
      </c>
      <c r="O2405">
        <f>_xll.BDH(O$1,"PX_LAST",$A2405,$A2405)</f>
        <v>76.2</v>
      </c>
      <c r="P2405">
        <f>_xll.BDH(P$1,"PX_LAST",$A2405,$A2405)</f>
        <v>84.67</v>
      </c>
      <c r="Q2405">
        <f>_xll.BDH(Q$1,"PX_LAST",$A2405,$A2405)</f>
        <v>21.390799999999999</v>
      </c>
      <c r="R2405">
        <f>_xll.BDH(R$1,"PX_LAST",$A2405,$A2405)</f>
        <v>25.42</v>
      </c>
      <c r="S2405">
        <f>_xll.BDH(S$1,"PX_LAST",$A2405,$A2405)</f>
        <v>54.63</v>
      </c>
      <c r="T2405">
        <f>_xll.BDH(T$1,"PX_LAST",$A2405,$A2405)</f>
        <v>13.71</v>
      </c>
      <c r="U2405">
        <f>_xll.BDH(U$1,"PX_LAST",$A2405,$A2405)</f>
        <v>14.74</v>
      </c>
      <c r="V2405">
        <f>_xll.BDH(V$1,"PX_LAST",$A2405,$A2405)</f>
        <v>12.975</v>
      </c>
      <c r="W2405">
        <f>_xll.BDH(W$1,"PX_LAST",$A2405,$A2405)</f>
        <v>26.95</v>
      </c>
      <c r="X2405">
        <f>_xll.BDH(X$1,"PX_LAST",$A2405,$A2405)</f>
        <v>97.66</v>
      </c>
      <c r="Y2405">
        <f>_xll.BDH(Y$1,"PX_LAST",$A2405,$A2405)</f>
        <v>112.6</v>
      </c>
      <c r="Z2405" t="str">
        <f>_xll.BDH(Z$1,"PX_LAST",$A2405,$A2405)</f>
        <v>#N/A N/A</v>
      </c>
      <c r="AA2405">
        <f>_xll.BDH(AA$1,"PX_LAST",$A2405,$A2405)</f>
        <v>22.84</v>
      </c>
      <c r="AB2405">
        <f>_xll.BDH(AB$1,"PX_LAST",$A2405,$A2405)</f>
        <v>16.25</v>
      </c>
      <c r="AC2405">
        <f>_xll.BDH(AC$1,"PX_LAST",$A2405,$A2405)</f>
        <v>717.3</v>
      </c>
      <c r="AD2405" t="str">
        <f>_xll.BDH(AD$1,"PX_LAST",$A2405,$A2405)</f>
        <v>#N/A N/A</v>
      </c>
      <c r="AE2405">
        <f>_xll.BDH(AE$1,"PX_LAST",$A2405,$A2405)</f>
        <v>688</v>
      </c>
      <c r="AF2405">
        <f>_xll.BDH(AF$1,"PX_LAST",$A2405,$A2405)</f>
        <v>18.38</v>
      </c>
      <c r="AG2405">
        <f>_xll.BDH(AG$1,"PX_LAST",$A2405,$A2405)</f>
        <v>126.56</v>
      </c>
      <c r="AH2405">
        <f>_xll.BDH(AH$1,"PX_LAST",$A2405,$A2405)</f>
        <v>19.21</v>
      </c>
      <c r="AI2405">
        <f>_xll.BDH(AI$1,"PX_LAST",$A2405,$A2405)</f>
        <v>24.43</v>
      </c>
      <c r="AJ2405">
        <f>_xll.BDH(AJ$1,"PX_LAST",$A2405,$A2405)</f>
        <v>18.52</v>
      </c>
      <c r="AK2405" t="e">
        <f ca="1">_xll.BDH(AK$1,"PX_LAST",$A2405,$A2405)</f>
        <v>#NAME?</v>
      </c>
      <c r="AL2405" t="e">
        <f ca="1">_xll.BDH(AL$1,"PX_LAST",$A2405,$A2405)</f>
        <v>#NAME?</v>
      </c>
      <c r="AM2405" t="e">
        <f ca="1">_xll.BDH(AM$1,"PX_LAST",$A2405,$A2405)</f>
        <v>#NAME?</v>
      </c>
      <c r="AN2405" t="e">
        <f ca="1">_xll.BDH(AN$1,"PX_LAST",$A2405,$A2405)</f>
        <v>#NAME?</v>
      </c>
      <c r="AO2405" t="e">
        <f ca="1">_xll.BDH(AO$1,"PX_LAST",$A2405,$A2405)</f>
        <v>#NAME?</v>
      </c>
      <c r="AP2405" t="e">
        <f ca="1">_xll.BDH(AP$1,"PX_LAST",$A2405,$A2405)</f>
        <v>#NAME?</v>
      </c>
      <c r="AQ2405" t="e">
        <f ca="1">_xll.BDH(AQ$1,"PX_LAST",$A2405,$A2405)</f>
        <v>#NAME?</v>
      </c>
      <c r="AR2405" t="e">
        <f ca="1">_xll.BDH(AR$1,"PX_LAST",$A2405,$A2405)</f>
        <v>#NAME?</v>
      </c>
      <c r="AS2405" t="e">
        <f ca="1">_xll.BDH(AS$1,"PX_LAST",$A2405,$A2405)</f>
        <v>#NAME?</v>
      </c>
      <c r="AT2405" t="e">
        <f ca="1">_xll.BDH(AT$1,"PX_LAST",$A2405,$A2405)</f>
        <v>#NAME?</v>
      </c>
      <c r="AU2405" t="e">
        <f ca="1">_xll.BDH(AU$1,"PX_LAST",$A2405,$A2405)</f>
        <v>#NAME?</v>
      </c>
      <c r="AV2405" t="e">
        <f ca="1">_xll.BDH(AV$1,"PX_LAST",$A2405,$A2405)</f>
        <v>#NAME?</v>
      </c>
      <c r="AW2405" t="e">
        <f ca="1">_xll.BDH(AW$1,"PX_LAST",$A2405,$A2405)</f>
        <v>#NAME?</v>
      </c>
      <c r="AX2405" t="e">
        <f ca="1">_xll.BDH(AX$1,"PX_LAST",$A2405,$A2405)</f>
        <v>#NAME?</v>
      </c>
      <c r="AY2405" t="e">
        <f ca="1">_xll.BDH(AY$1,"PX_LAST",$A2405,$A2405)</f>
        <v>#NAME?</v>
      </c>
      <c r="AZ2405" t="e">
        <f ca="1">_xll.BDH(AZ$1,"PX_LAST",$A2405,$A2405)</f>
        <v>#NAME?</v>
      </c>
      <c r="BA2405" t="e">
        <f ca="1">_xll.BDH(BA$1,"PX_LAST",$A2405,$A2405)</f>
        <v>#NAME?</v>
      </c>
      <c r="BB2405" t="e">
        <f ca="1">_xll.BDH(BB$1,"PX_LAST",$A2405,$A2405)</f>
        <v>#NAME?</v>
      </c>
      <c r="BC2405" t="e">
        <f ca="1">_xll.BDH(BC$1,"PX_LAST",$A2405,$A2405)</f>
        <v>#NAME?</v>
      </c>
      <c r="BD2405" t="e">
        <f ca="1">_xll.BDH(BD$1,"PX_LAST",$A2405,$A2405)</f>
        <v>#NAME?</v>
      </c>
      <c r="BE2405" t="e">
        <f ca="1">_xll.BDH(BE$1,"PX_LAST",$A2405,$A2405)</f>
        <v>#NAME?</v>
      </c>
      <c r="BF2405" t="e">
        <f ca="1">_xll.BDH(BF$1,"PX_LAST",$A2405,$A2405)</f>
        <v>#NAME?</v>
      </c>
      <c r="BG2405" t="e">
        <f ca="1">_xll.BDH(BG$1,"PX_LAST",$A2405,$A2405)</f>
        <v>#NAME?</v>
      </c>
      <c r="BH2405" t="e">
        <f ca="1">_xll.BDH(BH$1,"PX_LAST",$A2405,$A2405)</f>
        <v>#NAME?</v>
      </c>
      <c r="BI2405" t="e">
        <f ca="1">_xll.BDH(BI$1,"PX_LAST",$A2405,$A2405)</f>
        <v>#NAME?</v>
      </c>
      <c r="BJ2405" t="e">
        <f ca="1">_xll.BDH(BJ$1,"PX_LAST",$A2405,$A2405)</f>
        <v>#NAME?</v>
      </c>
      <c r="BK2405" t="e">
        <f ca="1">_xll.BDH(BK$1,"PX_LAST",$A2405,$A2405)</f>
        <v>#NAME?</v>
      </c>
      <c r="BL2405" t="e">
        <f ca="1">_xll.BDH(BL$1,"PX_LAST",$A2405,$A2405)</f>
        <v>#NAME?</v>
      </c>
      <c r="BM2405" t="e">
        <f ca="1">_xll.BDH(BM$1,"PX_LAST",$A2405,$A2405)</f>
        <v>#NAME?</v>
      </c>
      <c r="BN2405" t="e">
        <f ca="1">_xll.BDH(BN$1,"PX_LAST",$A2405,$A2405)</f>
        <v>#NAME?</v>
      </c>
    </row>
    <row r="2406" spans="1:66">
      <c r="A2406" s="2">
        <v>43383</v>
      </c>
      <c r="B2406">
        <f>_xll.BDH(B$1,"PX_LAST",$A2406,$A2406)</f>
        <v>30.02</v>
      </c>
      <c r="C2406">
        <f>_xll.BDH(C$1,"PX_LAST",$A2406,$A2406)</f>
        <v>40.770000000000003</v>
      </c>
      <c r="D2406">
        <f>_xll.BDH(D$1,"PX_LAST",$A2406,$A2406)</f>
        <v>50.15</v>
      </c>
      <c r="E2406">
        <f>_xll.BDH(E$1,"PX_LAST",$A2406,$A2406)</f>
        <v>31.46</v>
      </c>
      <c r="F2406">
        <f>_xll.BDH(F$1,"PX_LAST",$A2406,$A2406)</f>
        <v>30.12</v>
      </c>
      <c r="G2406" t="str">
        <f>_xll.BDH(G$1,"PX_LAST",$A2406,$A2406)</f>
        <v>#N/A N/A</v>
      </c>
      <c r="H2406" t="str">
        <f>_xll.BDH(H$1,"PX_LAST",$A2406,$A2406)</f>
        <v>#N/A N/A</v>
      </c>
      <c r="I2406" t="str">
        <f>_xll.BDH(I$1,"PX_LAST",$A2406,$A2406)</f>
        <v>#N/A N/A</v>
      </c>
      <c r="J2406">
        <f>_xll.BDH(J$1,"PX_LAST",$A2406,$A2406)</f>
        <v>25.82</v>
      </c>
      <c r="K2406" t="str">
        <f>_xll.BDH(K$1,"PX_LAST",$A2406,$A2406)</f>
        <v>#N/A N/A</v>
      </c>
      <c r="L2406">
        <f>_xll.BDH(L$1,"PX_LAST",$A2406,$A2406)</f>
        <v>110.27</v>
      </c>
      <c r="M2406">
        <f>_xll.BDH(M$1,"PX_LAST",$A2406,$A2406)</f>
        <v>70.760000000000005</v>
      </c>
      <c r="N2406">
        <f>_xll.BDH(N$1,"PX_LAST",$A2406,$A2406)</f>
        <v>94.34</v>
      </c>
      <c r="O2406">
        <f>_xll.BDH(O$1,"PX_LAST",$A2406,$A2406)</f>
        <v>75.62</v>
      </c>
      <c r="P2406">
        <f>_xll.BDH(P$1,"PX_LAST",$A2406,$A2406)</f>
        <v>85.05</v>
      </c>
      <c r="Q2406">
        <f>_xll.BDH(Q$1,"PX_LAST",$A2406,$A2406)</f>
        <v>21.43</v>
      </c>
      <c r="R2406">
        <f>_xll.BDH(R$1,"PX_LAST",$A2406,$A2406)</f>
        <v>25.39</v>
      </c>
      <c r="S2406">
        <f>_xll.BDH(S$1,"PX_LAST",$A2406,$A2406)</f>
        <v>55.357700000000001</v>
      </c>
      <c r="T2406">
        <f>_xll.BDH(T$1,"PX_LAST",$A2406,$A2406)</f>
        <v>13.67</v>
      </c>
      <c r="U2406">
        <f>_xll.BDH(U$1,"PX_LAST",$A2406,$A2406)</f>
        <v>14.936</v>
      </c>
      <c r="V2406">
        <f>_xll.BDH(V$1,"PX_LAST",$A2406,$A2406)</f>
        <v>13.07</v>
      </c>
      <c r="W2406">
        <f>_xll.BDH(W$1,"PX_LAST",$A2406,$A2406)</f>
        <v>26.95</v>
      </c>
      <c r="X2406">
        <f>_xll.BDH(X$1,"PX_LAST",$A2406,$A2406)</f>
        <v>97.16</v>
      </c>
      <c r="Y2406">
        <f>_xll.BDH(Y$1,"PX_LAST",$A2406,$A2406)</f>
        <v>112.88</v>
      </c>
      <c r="Z2406" t="str">
        <f>_xll.BDH(Z$1,"PX_LAST",$A2406,$A2406)</f>
        <v>#N/A N/A</v>
      </c>
      <c r="AA2406">
        <f>_xll.BDH(AA$1,"PX_LAST",$A2406,$A2406)</f>
        <v>22.88</v>
      </c>
      <c r="AB2406">
        <f>_xll.BDH(AB$1,"PX_LAST",$A2406,$A2406)</f>
        <v>15.99</v>
      </c>
      <c r="AC2406">
        <f>_xll.BDH(AC$1,"PX_LAST",$A2406,$A2406)</f>
        <v>716.7</v>
      </c>
      <c r="AD2406" t="str">
        <f>_xll.BDH(AD$1,"PX_LAST",$A2406,$A2406)</f>
        <v>#N/A N/A</v>
      </c>
      <c r="AE2406">
        <f>_xll.BDH(AE$1,"PX_LAST",$A2406,$A2406)</f>
        <v>688</v>
      </c>
      <c r="AF2406">
        <f>_xll.BDH(AF$1,"PX_LAST",$A2406,$A2406)</f>
        <v>18.02</v>
      </c>
      <c r="AG2406">
        <f>_xll.BDH(AG$1,"PX_LAST",$A2406,$A2406)</f>
        <v>123.04</v>
      </c>
      <c r="AH2406">
        <f>_xll.BDH(AH$1,"PX_LAST",$A2406,$A2406)</f>
        <v>18.920000000000002</v>
      </c>
      <c r="AI2406">
        <f>_xll.BDH(AI$1,"PX_LAST",$A2406,$A2406)</f>
        <v>24.06</v>
      </c>
      <c r="AJ2406">
        <f>_xll.BDH(AJ$1,"PX_LAST",$A2406,$A2406)</f>
        <v>18.13</v>
      </c>
      <c r="AK2406" t="e">
        <f ca="1">_xll.BDH(AK$1,"PX_LAST",$A2406,$A2406)</f>
        <v>#NAME?</v>
      </c>
      <c r="AL2406" t="e">
        <f ca="1">_xll.BDH(AL$1,"PX_LAST",$A2406,$A2406)</f>
        <v>#NAME?</v>
      </c>
      <c r="AM2406" t="e">
        <f ca="1">_xll.BDH(AM$1,"PX_LAST",$A2406,$A2406)</f>
        <v>#NAME?</v>
      </c>
      <c r="AN2406" t="e">
        <f ca="1">_xll.BDH(AN$1,"PX_LAST",$A2406,$A2406)</f>
        <v>#NAME?</v>
      </c>
      <c r="AO2406" t="e">
        <f ca="1">_xll.BDH(AO$1,"PX_LAST",$A2406,$A2406)</f>
        <v>#NAME?</v>
      </c>
      <c r="AP2406" t="e">
        <f ca="1">_xll.BDH(AP$1,"PX_LAST",$A2406,$A2406)</f>
        <v>#NAME?</v>
      </c>
      <c r="AQ2406" t="e">
        <f ca="1">_xll.BDH(AQ$1,"PX_LAST",$A2406,$A2406)</f>
        <v>#NAME?</v>
      </c>
      <c r="AR2406" t="e">
        <f ca="1">_xll.BDH(AR$1,"PX_LAST",$A2406,$A2406)</f>
        <v>#NAME?</v>
      </c>
      <c r="AS2406" t="e">
        <f ca="1">_xll.BDH(AS$1,"PX_LAST",$A2406,$A2406)</f>
        <v>#NAME?</v>
      </c>
      <c r="AT2406" t="e">
        <f ca="1">_xll.BDH(AT$1,"PX_LAST",$A2406,$A2406)</f>
        <v>#NAME?</v>
      </c>
      <c r="AU2406" t="e">
        <f ca="1">_xll.BDH(AU$1,"PX_LAST",$A2406,$A2406)</f>
        <v>#NAME?</v>
      </c>
      <c r="AV2406" t="e">
        <f ca="1">_xll.BDH(AV$1,"PX_LAST",$A2406,$A2406)</f>
        <v>#NAME?</v>
      </c>
      <c r="AW2406" t="e">
        <f ca="1">_xll.BDH(AW$1,"PX_LAST",$A2406,$A2406)</f>
        <v>#NAME?</v>
      </c>
      <c r="AX2406" t="e">
        <f ca="1">_xll.BDH(AX$1,"PX_LAST",$A2406,$A2406)</f>
        <v>#NAME?</v>
      </c>
      <c r="AY2406" t="e">
        <f ca="1">_xll.BDH(AY$1,"PX_LAST",$A2406,$A2406)</f>
        <v>#NAME?</v>
      </c>
      <c r="AZ2406" t="e">
        <f ca="1">_xll.BDH(AZ$1,"PX_LAST",$A2406,$A2406)</f>
        <v>#NAME?</v>
      </c>
      <c r="BA2406" t="e">
        <f ca="1">_xll.BDH(BA$1,"PX_LAST",$A2406,$A2406)</f>
        <v>#NAME?</v>
      </c>
      <c r="BB2406" t="e">
        <f ca="1">_xll.BDH(BB$1,"PX_LAST",$A2406,$A2406)</f>
        <v>#NAME?</v>
      </c>
      <c r="BC2406" t="e">
        <f ca="1">_xll.BDH(BC$1,"PX_LAST",$A2406,$A2406)</f>
        <v>#NAME?</v>
      </c>
      <c r="BD2406" t="e">
        <f ca="1">_xll.BDH(BD$1,"PX_LAST",$A2406,$A2406)</f>
        <v>#NAME?</v>
      </c>
      <c r="BE2406" t="e">
        <f ca="1">_xll.BDH(BE$1,"PX_LAST",$A2406,$A2406)</f>
        <v>#NAME?</v>
      </c>
      <c r="BF2406" t="e">
        <f ca="1">_xll.BDH(BF$1,"PX_LAST",$A2406,$A2406)</f>
        <v>#NAME?</v>
      </c>
      <c r="BG2406" t="e">
        <f ca="1">_xll.BDH(BG$1,"PX_LAST",$A2406,$A2406)</f>
        <v>#NAME?</v>
      </c>
      <c r="BH2406" t="e">
        <f ca="1">_xll.BDH(BH$1,"PX_LAST",$A2406,$A2406)</f>
        <v>#NAME?</v>
      </c>
      <c r="BI2406" t="e">
        <f ca="1">_xll.BDH(BI$1,"PX_LAST",$A2406,$A2406)</f>
        <v>#NAME?</v>
      </c>
      <c r="BJ2406" t="e">
        <f ca="1">_xll.BDH(BJ$1,"PX_LAST",$A2406,$A2406)</f>
        <v>#NAME?</v>
      </c>
      <c r="BK2406" t="e">
        <f ca="1">_xll.BDH(BK$1,"PX_LAST",$A2406,$A2406)</f>
        <v>#NAME?</v>
      </c>
      <c r="BL2406" t="e">
        <f ca="1">_xll.BDH(BL$1,"PX_LAST",$A2406,$A2406)</f>
        <v>#NAME?</v>
      </c>
      <c r="BM2406" t="e">
        <f ca="1">_xll.BDH(BM$1,"PX_LAST",$A2406,$A2406)</f>
        <v>#NAME?</v>
      </c>
      <c r="BN2406" t="e">
        <f ca="1">_xll.BDH(BN$1,"PX_LAST",$A2406,$A2406)</f>
        <v>#NAME?</v>
      </c>
    </row>
    <row r="2407" spans="1:66">
      <c r="A2407" s="2">
        <v>43384</v>
      </c>
      <c r="B2407">
        <f>_xll.BDH(B$1,"PX_LAST",$A2407,$A2407)</f>
        <v>29.97</v>
      </c>
      <c r="C2407">
        <f>_xll.BDH(C$1,"PX_LAST",$A2407,$A2407)</f>
        <v>40.44</v>
      </c>
      <c r="D2407">
        <f>_xll.BDH(D$1,"PX_LAST",$A2407,$A2407)</f>
        <v>49.267299999999999</v>
      </c>
      <c r="E2407">
        <f>_xll.BDH(E$1,"PX_LAST",$A2407,$A2407)</f>
        <v>30.85</v>
      </c>
      <c r="F2407">
        <f>_xll.BDH(F$1,"PX_LAST",$A2407,$A2407)</f>
        <v>29.45</v>
      </c>
      <c r="G2407" t="str">
        <f>_xll.BDH(G$1,"PX_LAST",$A2407,$A2407)</f>
        <v>#N/A N/A</v>
      </c>
      <c r="H2407" t="str">
        <f>_xll.BDH(H$1,"PX_LAST",$A2407,$A2407)</f>
        <v>#N/A N/A</v>
      </c>
      <c r="I2407" t="str">
        <f>_xll.BDH(I$1,"PX_LAST",$A2407,$A2407)</f>
        <v>#N/A N/A</v>
      </c>
      <c r="J2407">
        <f>_xll.BDH(J$1,"PX_LAST",$A2407,$A2407)</f>
        <v>24.63</v>
      </c>
      <c r="K2407" t="str">
        <f>_xll.BDH(K$1,"PX_LAST",$A2407,$A2407)</f>
        <v>#N/A N/A</v>
      </c>
      <c r="L2407">
        <f>_xll.BDH(L$1,"PX_LAST",$A2407,$A2407)</f>
        <v>110.99</v>
      </c>
      <c r="M2407">
        <f>_xll.BDH(M$1,"PX_LAST",$A2407,$A2407)</f>
        <v>71.16</v>
      </c>
      <c r="N2407">
        <f>_xll.BDH(N$1,"PX_LAST",$A2407,$A2407)</f>
        <v>94.41</v>
      </c>
      <c r="O2407">
        <f>_xll.BDH(O$1,"PX_LAST",$A2407,$A2407)</f>
        <v>75.675799999999995</v>
      </c>
      <c r="P2407">
        <f>_xll.BDH(P$1,"PX_LAST",$A2407,$A2407)</f>
        <v>85.33</v>
      </c>
      <c r="Q2407">
        <f>_xll.BDH(Q$1,"PX_LAST",$A2407,$A2407)</f>
        <v>21.545000000000002</v>
      </c>
      <c r="R2407">
        <f>_xll.BDH(R$1,"PX_LAST",$A2407,$A2407)</f>
        <v>25.25</v>
      </c>
      <c r="S2407">
        <f>_xll.BDH(S$1,"PX_LAST",$A2407,$A2407)</f>
        <v>55.76</v>
      </c>
      <c r="T2407">
        <f>_xll.BDH(T$1,"PX_LAST",$A2407,$A2407)</f>
        <v>13.76</v>
      </c>
      <c r="U2407">
        <f>_xll.BDH(U$1,"PX_LAST",$A2407,$A2407)</f>
        <v>15.01</v>
      </c>
      <c r="V2407">
        <f>_xll.BDH(V$1,"PX_LAST",$A2407,$A2407)</f>
        <v>13.07</v>
      </c>
      <c r="W2407">
        <f>_xll.BDH(W$1,"PX_LAST",$A2407,$A2407)</f>
        <v>26.8399</v>
      </c>
      <c r="X2407">
        <f>_xll.BDH(X$1,"PX_LAST",$A2407,$A2407)</f>
        <v>99.24</v>
      </c>
      <c r="Y2407">
        <f>_xll.BDH(Y$1,"PX_LAST",$A2407,$A2407)</f>
        <v>115.78</v>
      </c>
      <c r="Z2407" t="str">
        <f>_xll.BDH(Z$1,"PX_LAST",$A2407,$A2407)</f>
        <v>#N/A N/A</v>
      </c>
      <c r="AA2407">
        <f>_xll.BDH(AA$1,"PX_LAST",$A2407,$A2407)</f>
        <v>23.44</v>
      </c>
      <c r="AB2407">
        <f>_xll.BDH(AB$1,"PX_LAST",$A2407,$A2407)</f>
        <v>15.83</v>
      </c>
      <c r="AC2407">
        <f>_xll.BDH(AC$1,"PX_LAST",$A2407,$A2407)</f>
        <v>727.8</v>
      </c>
      <c r="AD2407" t="str">
        <f>_xll.BDH(AD$1,"PX_LAST",$A2407,$A2407)</f>
        <v>#N/A N/A</v>
      </c>
      <c r="AE2407">
        <f>_xll.BDH(AE$1,"PX_LAST",$A2407,$A2407)</f>
        <v>697.4</v>
      </c>
      <c r="AF2407">
        <f>_xll.BDH(AF$1,"PX_LAST",$A2407,$A2407)</f>
        <v>17.75</v>
      </c>
      <c r="AG2407">
        <f>_xll.BDH(AG$1,"PX_LAST",$A2407,$A2407)</f>
        <v>119.6</v>
      </c>
      <c r="AH2407">
        <f>_xll.BDH(AH$1,"PX_LAST",$A2407,$A2407)</f>
        <v>18.68</v>
      </c>
      <c r="AI2407">
        <f>_xll.BDH(AI$1,"PX_LAST",$A2407,$A2407)</f>
        <v>23.96</v>
      </c>
      <c r="AJ2407">
        <f>_xll.BDH(AJ$1,"PX_LAST",$A2407,$A2407)</f>
        <v>17.829999999999998</v>
      </c>
      <c r="AK2407" t="e">
        <f ca="1">_xll.BDH(AK$1,"PX_LAST",$A2407,$A2407)</f>
        <v>#NAME?</v>
      </c>
      <c r="AL2407" t="e">
        <f ca="1">_xll.BDH(AL$1,"PX_LAST",$A2407,$A2407)</f>
        <v>#NAME?</v>
      </c>
      <c r="AM2407" t="e">
        <f ca="1">_xll.BDH(AM$1,"PX_LAST",$A2407,$A2407)</f>
        <v>#NAME?</v>
      </c>
      <c r="AN2407" t="e">
        <f ca="1">_xll.BDH(AN$1,"PX_LAST",$A2407,$A2407)</f>
        <v>#NAME?</v>
      </c>
      <c r="AO2407" t="e">
        <f ca="1">_xll.BDH(AO$1,"PX_LAST",$A2407,$A2407)</f>
        <v>#NAME?</v>
      </c>
      <c r="AP2407" t="e">
        <f ca="1">_xll.BDH(AP$1,"PX_LAST",$A2407,$A2407)</f>
        <v>#NAME?</v>
      </c>
      <c r="AQ2407" t="e">
        <f ca="1">_xll.BDH(AQ$1,"PX_LAST",$A2407,$A2407)</f>
        <v>#NAME?</v>
      </c>
      <c r="AR2407" t="e">
        <f ca="1">_xll.BDH(AR$1,"PX_LAST",$A2407,$A2407)</f>
        <v>#NAME?</v>
      </c>
      <c r="AS2407" t="e">
        <f ca="1">_xll.BDH(AS$1,"PX_LAST",$A2407,$A2407)</f>
        <v>#NAME?</v>
      </c>
      <c r="AT2407" t="e">
        <f ca="1">_xll.BDH(AT$1,"PX_LAST",$A2407,$A2407)</f>
        <v>#NAME?</v>
      </c>
      <c r="AU2407" t="e">
        <f ca="1">_xll.BDH(AU$1,"PX_LAST",$A2407,$A2407)</f>
        <v>#NAME?</v>
      </c>
      <c r="AV2407" t="e">
        <f ca="1">_xll.BDH(AV$1,"PX_LAST",$A2407,$A2407)</f>
        <v>#NAME?</v>
      </c>
      <c r="AW2407" t="e">
        <f ca="1">_xll.BDH(AW$1,"PX_LAST",$A2407,$A2407)</f>
        <v>#NAME?</v>
      </c>
      <c r="AX2407" t="e">
        <f ca="1">_xll.BDH(AX$1,"PX_LAST",$A2407,$A2407)</f>
        <v>#NAME?</v>
      </c>
      <c r="AY2407" t="e">
        <f ca="1">_xll.BDH(AY$1,"PX_LAST",$A2407,$A2407)</f>
        <v>#NAME?</v>
      </c>
      <c r="AZ2407" t="e">
        <f ca="1">_xll.BDH(AZ$1,"PX_LAST",$A2407,$A2407)</f>
        <v>#NAME?</v>
      </c>
      <c r="BA2407" t="e">
        <f ca="1">_xll.BDH(BA$1,"PX_LAST",$A2407,$A2407)</f>
        <v>#NAME?</v>
      </c>
      <c r="BB2407" t="e">
        <f ca="1">_xll.BDH(BB$1,"PX_LAST",$A2407,$A2407)</f>
        <v>#NAME?</v>
      </c>
      <c r="BC2407" t="e">
        <f ca="1">_xll.BDH(BC$1,"PX_LAST",$A2407,$A2407)</f>
        <v>#NAME?</v>
      </c>
      <c r="BD2407" t="e">
        <f ca="1">_xll.BDH(BD$1,"PX_LAST",$A2407,$A2407)</f>
        <v>#NAME?</v>
      </c>
      <c r="BE2407" t="e">
        <f ca="1">_xll.BDH(BE$1,"PX_LAST",$A2407,$A2407)</f>
        <v>#NAME?</v>
      </c>
      <c r="BF2407" t="e">
        <f ca="1">_xll.BDH(BF$1,"PX_LAST",$A2407,$A2407)</f>
        <v>#NAME?</v>
      </c>
      <c r="BG2407" t="e">
        <f ca="1">_xll.BDH(BG$1,"PX_LAST",$A2407,$A2407)</f>
        <v>#NAME?</v>
      </c>
      <c r="BH2407" t="e">
        <f ca="1">_xll.BDH(BH$1,"PX_LAST",$A2407,$A2407)</f>
        <v>#NAME?</v>
      </c>
      <c r="BI2407" t="e">
        <f ca="1">_xll.BDH(BI$1,"PX_LAST",$A2407,$A2407)</f>
        <v>#NAME?</v>
      </c>
      <c r="BJ2407" t="e">
        <f ca="1">_xll.BDH(BJ$1,"PX_LAST",$A2407,$A2407)</f>
        <v>#NAME?</v>
      </c>
      <c r="BK2407" t="e">
        <f ca="1">_xll.BDH(BK$1,"PX_LAST",$A2407,$A2407)</f>
        <v>#NAME?</v>
      </c>
      <c r="BL2407" t="e">
        <f ca="1">_xll.BDH(BL$1,"PX_LAST",$A2407,$A2407)</f>
        <v>#NAME?</v>
      </c>
      <c r="BM2407" t="e">
        <f ca="1">_xll.BDH(BM$1,"PX_LAST",$A2407,$A2407)</f>
        <v>#NAME?</v>
      </c>
      <c r="BN2407" t="e">
        <f ca="1">_xll.BDH(BN$1,"PX_LAST",$A2407,$A2407)</f>
        <v>#NAME?</v>
      </c>
    </row>
    <row r="2408" spans="1:66">
      <c r="A2408" s="2">
        <v>43385</v>
      </c>
      <c r="B2408">
        <f>_xll.BDH(B$1,"PX_LAST",$A2408,$A2408)</f>
        <v>30.02</v>
      </c>
      <c r="C2408">
        <f>_xll.BDH(C$1,"PX_LAST",$A2408,$A2408)</f>
        <v>40.35</v>
      </c>
      <c r="D2408">
        <f>_xll.BDH(D$1,"PX_LAST",$A2408,$A2408)</f>
        <v>49.19</v>
      </c>
      <c r="E2408">
        <f>_xll.BDH(E$1,"PX_LAST",$A2408,$A2408)</f>
        <v>30.94</v>
      </c>
      <c r="F2408">
        <f>_xll.BDH(F$1,"PX_LAST",$A2408,$A2408)</f>
        <v>29.9</v>
      </c>
      <c r="G2408" t="str">
        <f>_xll.BDH(G$1,"PX_LAST",$A2408,$A2408)</f>
        <v>#N/A N/A</v>
      </c>
      <c r="H2408" t="str">
        <f>_xll.BDH(H$1,"PX_LAST",$A2408,$A2408)</f>
        <v>#N/A N/A</v>
      </c>
      <c r="I2408" t="str">
        <f>_xll.BDH(I$1,"PX_LAST",$A2408,$A2408)</f>
        <v>#N/A N/A</v>
      </c>
      <c r="J2408">
        <f>_xll.BDH(J$1,"PX_LAST",$A2408,$A2408)</f>
        <v>25.75</v>
      </c>
      <c r="K2408" t="str">
        <f>_xll.BDH(K$1,"PX_LAST",$A2408,$A2408)</f>
        <v>#N/A N/A</v>
      </c>
      <c r="L2408">
        <f>_xll.BDH(L$1,"PX_LAST",$A2408,$A2408)</f>
        <v>110.66</v>
      </c>
      <c r="M2408">
        <f>_xll.BDH(M$1,"PX_LAST",$A2408,$A2408)</f>
        <v>71.108999999999995</v>
      </c>
      <c r="N2408">
        <f>_xll.BDH(N$1,"PX_LAST",$A2408,$A2408)</f>
        <v>94.22</v>
      </c>
      <c r="O2408">
        <f>_xll.BDH(O$1,"PX_LAST",$A2408,$A2408)</f>
        <v>75.67</v>
      </c>
      <c r="P2408">
        <f>_xll.BDH(P$1,"PX_LAST",$A2408,$A2408)</f>
        <v>85.18</v>
      </c>
      <c r="Q2408">
        <f>_xll.BDH(Q$1,"PX_LAST",$A2408,$A2408)</f>
        <v>21.48</v>
      </c>
      <c r="R2408">
        <f>_xll.BDH(R$1,"PX_LAST",$A2408,$A2408)</f>
        <v>25.33</v>
      </c>
      <c r="S2408">
        <f>_xll.BDH(S$1,"PX_LAST",$A2408,$A2408)</f>
        <v>55.7</v>
      </c>
      <c r="T2408">
        <f>_xll.BDH(T$1,"PX_LAST",$A2408,$A2408)</f>
        <v>13.65</v>
      </c>
      <c r="U2408">
        <f>_xll.BDH(U$1,"PX_LAST",$A2408,$A2408)</f>
        <v>15.007999999999999</v>
      </c>
      <c r="V2408">
        <f>_xll.BDH(V$1,"PX_LAST",$A2408,$A2408)</f>
        <v>13.07</v>
      </c>
      <c r="W2408">
        <f>_xll.BDH(W$1,"PX_LAST",$A2408,$A2408)</f>
        <v>26.83</v>
      </c>
      <c r="X2408">
        <f>_xll.BDH(X$1,"PX_LAST",$A2408,$A2408)</f>
        <v>99.34</v>
      </c>
      <c r="Y2408">
        <f>_xll.BDH(Y$1,"PX_LAST",$A2408,$A2408)</f>
        <v>115.23</v>
      </c>
      <c r="Z2408" t="str">
        <f>_xll.BDH(Z$1,"PX_LAST",$A2408,$A2408)</f>
        <v>#N/A N/A</v>
      </c>
      <c r="AA2408">
        <f>_xll.BDH(AA$1,"PX_LAST",$A2408,$A2408)</f>
        <v>23.36</v>
      </c>
      <c r="AB2408">
        <f>_xll.BDH(AB$1,"PX_LAST",$A2408,$A2408)</f>
        <v>15.98</v>
      </c>
      <c r="AC2408">
        <f>_xll.BDH(AC$1,"PX_LAST",$A2408,$A2408)</f>
        <v>733.7</v>
      </c>
      <c r="AD2408" t="str">
        <f>_xll.BDH(AD$1,"PX_LAST",$A2408,$A2408)</f>
        <v>#N/A N/A</v>
      </c>
      <c r="AE2408">
        <f>_xll.BDH(AE$1,"PX_LAST",$A2408,$A2408)</f>
        <v>705.5</v>
      </c>
      <c r="AF2408">
        <f>_xll.BDH(AF$1,"PX_LAST",$A2408,$A2408)</f>
        <v>17.89</v>
      </c>
      <c r="AG2408">
        <f>_xll.BDH(AG$1,"PX_LAST",$A2408,$A2408)</f>
        <v>120.96</v>
      </c>
      <c r="AH2408">
        <f>_xll.BDH(AH$1,"PX_LAST",$A2408,$A2408)</f>
        <v>18.8</v>
      </c>
      <c r="AI2408">
        <f>_xll.BDH(AI$1,"PX_LAST",$A2408,$A2408)</f>
        <v>24.11</v>
      </c>
      <c r="AJ2408">
        <f>_xll.BDH(AJ$1,"PX_LAST",$A2408,$A2408)</f>
        <v>17.940000000000001</v>
      </c>
      <c r="AK2408" t="e">
        <f ca="1">_xll.BDH(AK$1,"PX_LAST",$A2408,$A2408)</f>
        <v>#NAME?</v>
      </c>
      <c r="AL2408" t="e">
        <f ca="1">_xll.BDH(AL$1,"PX_LAST",$A2408,$A2408)</f>
        <v>#NAME?</v>
      </c>
      <c r="AM2408" t="e">
        <f ca="1">_xll.BDH(AM$1,"PX_LAST",$A2408,$A2408)</f>
        <v>#NAME?</v>
      </c>
      <c r="AN2408" t="e">
        <f ca="1">_xll.BDH(AN$1,"PX_LAST",$A2408,$A2408)</f>
        <v>#NAME?</v>
      </c>
      <c r="AO2408" t="e">
        <f ca="1">_xll.BDH(AO$1,"PX_LAST",$A2408,$A2408)</f>
        <v>#NAME?</v>
      </c>
      <c r="AP2408" t="e">
        <f ca="1">_xll.BDH(AP$1,"PX_LAST",$A2408,$A2408)</f>
        <v>#NAME?</v>
      </c>
      <c r="AQ2408" t="e">
        <f ca="1">_xll.BDH(AQ$1,"PX_LAST",$A2408,$A2408)</f>
        <v>#NAME?</v>
      </c>
      <c r="AR2408" t="e">
        <f ca="1">_xll.BDH(AR$1,"PX_LAST",$A2408,$A2408)</f>
        <v>#NAME?</v>
      </c>
      <c r="AS2408" t="e">
        <f ca="1">_xll.BDH(AS$1,"PX_LAST",$A2408,$A2408)</f>
        <v>#NAME?</v>
      </c>
      <c r="AT2408" t="e">
        <f ca="1">_xll.BDH(AT$1,"PX_LAST",$A2408,$A2408)</f>
        <v>#NAME?</v>
      </c>
      <c r="AU2408" t="e">
        <f ca="1">_xll.BDH(AU$1,"PX_LAST",$A2408,$A2408)</f>
        <v>#NAME?</v>
      </c>
      <c r="AV2408" t="e">
        <f ca="1">_xll.BDH(AV$1,"PX_LAST",$A2408,$A2408)</f>
        <v>#NAME?</v>
      </c>
      <c r="AW2408" t="e">
        <f ca="1">_xll.BDH(AW$1,"PX_LAST",$A2408,$A2408)</f>
        <v>#NAME?</v>
      </c>
      <c r="AX2408" t="e">
        <f ca="1">_xll.BDH(AX$1,"PX_LAST",$A2408,$A2408)</f>
        <v>#NAME?</v>
      </c>
      <c r="AY2408" t="e">
        <f ca="1">_xll.BDH(AY$1,"PX_LAST",$A2408,$A2408)</f>
        <v>#NAME?</v>
      </c>
      <c r="AZ2408" t="e">
        <f ca="1">_xll.BDH(AZ$1,"PX_LAST",$A2408,$A2408)</f>
        <v>#NAME?</v>
      </c>
      <c r="BA2408" t="e">
        <f ca="1">_xll.BDH(BA$1,"PX_LAST",$A2408,$A2408)</f>
        <v>#NAME?</v>
      </c>
      <c r="BB2408" t="e">
        <f ca="1">_xll.BDH(BB$1,"PX_LAST",$A2408,$A2408)</f>
        <v>#NAME?</v>
      </c>
      <c r="BC2408" t="e">
        <f ca="1">_xll.BDH(BC$1,"PX_LAST",$A2408,$A2408)</f>
        <v>#NAME?</v>
      </c>
      <c r="BD2408" t="e">
        <f ca="1">_xll.BDH(BD$1,"PX_LAST",$A2408,$A2408)</f>
        <v>#NAME?</v>
      </c>
      <c r="BE2408" t="e">
        <f ca="1">_xll.BDH(BE$1,"PX_LAST",$A2408,$A2408)</f>
        <v>#NAME?</v>
      </c>
      <c r="BF2408" t="e">
        <f ca="1">_xll.BDH(BF$1,"PX_LAST",$A2408,$A2408)</f>
        <v>#NAME?</v>
      </c>
      <c r="BG2408" t="e">
        <f ca="1">_xll.BDH(BG$1,"PX_LAST",$A2408,$A2408)</f>
        <v>#NAME?</v>
      </c>
      <c r="BH2408" t="e">
        <f ca="1">_xll.BDH(BH$1,"PX_LAST",$A2408,$A2408)</f>
        <v>#NAME?</v>
      </c>
      <c r="BI2408" t="e">
        <f ca="1">_xll.BDH(BI$1,"PX_LAST",$A2408,$A2408)</f>
        <v>#NAME?</v>
      </c>
      <c r="BJ2408" t="e">
        <f ca="1">_xll.BDH(BJ$1,"PX_LAST",$A2408,$A2408)</f>
        <v>#NAME?</v>
      </c>
      <c r="BK2408" t="e">
        <f ca="1">_xll.BDH(BK$1,"PX_LAST",$A2408,$A2408)</f>
        <v>#NAME?</v>
      </c>
      <c r="BL2408" t="e">
        <f ca="1">_xll.BDH(BL$1,"PX_LAST",$A2408,$A2408)</f>
        <v>#NAME?</v>
      </c>
      <c r="BM2408" t="e">
        <f ca="1">_xll.BDH(BM$1,"PX_LAST",$A2408,$A2408)</f>
        <v>#NAME?</v>
      </c>
      <c r="BN2408" t="e">
        <f ca="1">_xll.BDH(BN$1,"PX_LAST",$A2408,$A2408)</f>
        <v>#NAME?</v>
      </c>
    </row>
    <row r="2409" spans="1:66">
      <c r="A2409" s="2">
        <v>43388</v>
      </c>
      <c r="B2409">
        <f>_xll.BDH(B$1,"PX_LAST",$A2409,$A2409)</f>
        <v>30.04</v>
      </c>
      <c r="C2409">
        <f>_xll.BDH(C$1,"PX_LAST",$A2409,$A2409)</f>
        <v>40.32</v>
      </c>
      <c r="D2409">
        <f>_xll.BDH(D$1,"PX_LAST",$A2409,$A2409)</f>
        <v>49.0441</v>
      </c>
      <c r="E2409">
        <f>_xll.BDH(E$1,"PX_LAST",$A2409,$A2409)</f>
        <v>31.07</v>
      </c>
      <c r="F2409">
        <f>_xll.BDH(F$1,"PX_LAST",$A2409,$A2409)</f>
        <v>29.75</v>
      </c>
      <c r="G2409" t="str">
        <f>_xll.BDH(G$1,"PX_LAST",$A2409,$A2409)</f>
        <v>#N/A N/A</v>
      </c>
      <c r="H2409" t="str">
        <f>_xll.BDH(H$1,"PX_LAST",$A2409,$A2409)</f>
        <v>#N/A N/A</v>
      </c>
      <c r="I2409" t="str">
        <f>_xll.BDH(I$1,"PX_LAST",$A2409,$A2409)</f>
        <v>#N/A N/A</v>
      </c>
      <c r="J2409">
        <f>_xll.BDH(J$1,"PX_LAST",$A2409,$A2409)</f>
        <v>25.545000000000002</v>
      </c>
      <c r="K2409" t="str">
        <f>_xll.BDH(K$1,"PX_LAST",$A2409,$A2409)</f>
        <v>#N/A N/A</v>
      </c>
      <c r="L2409">
        <f>_xll.BDH(L$1,"PX_LAST",$A2409,$A2409)</f>
        <v>110.84</v>
      </c>
      <c r="M2409">
        <f>_xll.BDH(M$1,"PX_LAST",$A2409,$A2409)</f>
        <v>71.33</v>
      </c>
      <c r="N2409">
        <f>_xll.BDH(N$1,"PX_LAST",$A2409,$A2409)</f>
        <v>94.6</v>
      </c>
      <c r="O2409">
        <f>_xll.BDH(O$1,"PX_LAST",$A2409,$A2409)</f>
        <v>75.95</v>
      </c>
      <c r="P2409">
        <f>_xll.BDH(P$1,"PX_LAST",$A2409,$A2409)</f>
        <v>85.52</v>
      </c>
      <c r="Q2409">
        <f>_xll.BDH(Q$1,"PX_LAST",$A2409,$A2409)</f>
        <v>21.52</v>
      </c>
      <c r="R2409">
        <f>_xll.BDH(R$1,"PX_LAST",$A2409,$A2409)</f>
        <v>25.27</v>
      </c>
      <c r="S2409" t="str">
        <f>_xll.BDH(S$1,"PX_LAST",$A2409,$A2409)</f>
        <v>#N/A N/A</v>
      </c>
      <c r="T2409">
        <f>_xll.BDH(T$1,"PX_LAST",$A2409,$A2409)</f>
        <v>13.68</v>
      </c>
      <c r="U2409">
        <f>_xll.BDH(U$1,"PX_LAST",$A2409,$A2409)</f>
        <v>15.134</v>
      </c>
      <c r="V2409">
        <f>_xll.BDH(V$1,"PX_LAST",$A2409,$A2409)</f>
        <v>13.02</v>
      </c>
      <c r="W2409">
        <f>_xll.BDH(W$1,"PX_LAST",$A2409,$A2409)</f>
        <v>26.88</v>
      </c>
      <c r="X2409">
        <f>_xll.BDH(X$1,"PX_LAST",$A2409,$A2409)</f>
        <v>99.79</v>
      </c>
      <c r="Y2409">
        <f>_xll.BDH(Y$1,"PX_LAST",$A2409,$A2409)</f>
        <v>116</v>
      </c>
      <c r="Z2409" t="str">
        <f>_xll.BDH(Z$1,"PX_LAST",$A2409,$A2409)</f>
        <v>#N/A N/A</v>
      </c>
      <c r="AA2409">
        <f>_xll.BDH(AA$1,"PX_LAST",$A2409,$A2409)</f>
        <v>23.5</v>
      </c>
      <c r="AB2409">
        <f>_xll.BDH(AB$1,"PX_LAST",$A2409,$A2409)</f>
        <v>16.024000000000001</v>
      </c>
      <c r="AC2409">
        <f>_xll.BDH(AC$1,"PX_LAST",$A2409,$A2409)</f>
        <v>739.7</v>
      </c>
      <c r="AD2409" t="str">
        <f>_xll.BDH(AD$1,"PX_LAST",$A2409,$A2409)</f>
        <v>#N/A N/A</v>
      </c>
      <c r="AE2409">
        <f>_xll.BDH(AE$1,"PX_LAST",$A2409,$A2409)</f>
        <v>709.4</v>
      </c>
      <c r="AF2409">
        <f>_xll.BDH(AF$1,"PX_LAST",$A2409,$A2409)</f>
        <v>17.93</v>
      </c>
      <c r="AG2409">
        <f>_xll.BDH(AG$1,"PX_LAST",$A2409,$A2409)</f>
        <v>121.04</v>
      </c>
      <c r="AH2409">
        <f>_xll.BDH(AH$1,"PX_LAST",$A2409,$A2409)</f>
        <v>18.87</v>
      </c>
      <c r="AI2409">
        <f>_xll.BDH(AI$1,"PX_LAST",$A2409,$A2409)</f>
        <v>24.37</v>
      </c>
      <c r="AJ2409">
        <f>_xll.BDH(AJ$1,"PX_LAST",$A2409,$A2409)</f>
        <v>18.02</v>
      </c>
      <c r="AK2409" t="e">
        <f ca="1">_xll.BDH(AK$1,"PX_LAST",$A2409,$A2409)</f>
        <v>#NAME?</v>
      </c>
      <c r="AL2409" t="e">
        <f ca="1">_xll.BDH(AL$1,"PX_LAST",$A2409,$A2409)</f>
        <v>#NAME?</v>
      </c>
      <c r="AM2409" t="e">
        <f ca="1">_xll.BDH(AM$1,"PX_LAST",$A2409,$A2409)</f>
        <v>#NAME?</v>
      </c>
      <c r="AN2409" t="e">
        <f ca="1">_xll.BDH(AN$1,"PX_LAST",$A2409,$A2409)</f>
        <v>#NAME?</v>
      </c>
      <c r="AO2409" t="e">
        <f ca="1">_xll.BDH(AO$1,"PX_LAST",$A2409,$A2409)</f>
        <v>#NAME?</v>
      </c>
      <c r="AP2409" t="e">
        <f ca="1">_xll.BDH(AP$1,"PX_LAST",$A2409,$A2409)</f>
        <v>#NAME?</v>
      </c>
      <c r="AQ2409" t="e">
        <f ca="1">_xll.BDH(AQ$1,"PX_LAST",$A2409,$A2409)</f>
        <v>#NAME?</v>
      </c>
      <c r="AR2409" t="e">
        <f ca="1">_xll.BDH(AR$1,"PX_LAST",$A2409,$A2409)</f>
        <v>#NAME?</v>
      </c>
      <c r="AS2409" t="e">
        <f ca="1">_xll.BDH(AS$1,"PX_LAST",$A2409,$A2409)</f>
        <v>#NAME?</v>
      </c>
      <c r="AT2409" t="e">
        <f ca="1">_xll.BDH(AT$1,"PX_LAST",$A2409,$A2409)</f>
        <v>#NAME?</v>
      </c>
      <c r="AU2409" t="e">
        <f ca="1">_xll.BDH(AU$1,"PX_LAST",$A2409,$A2409)</f>
        <v>#NAME?</v>
      </c>
      <c r="AV2409" t="e">
        <f ca="1">_xll.BDH(AV$1,"PX_LAST",$A2409,$A2409)</f>
        <v>#NAME?</v>
      </c>
      <c r="AW2409" t="e">
        <f ca="1">_xll.BDH(AW$1,"PX_LAST",$A2409,$A2409)</f>
        <v>#NAME?</v>
      </c>
      <c r="AX2409" t="e">
        <f ca="1">_xll.BDH(AX$1,"PX_LAST",$A2409,$A2409)</f>
        <v>#NAME?</v>
      </c>
      <c r="AY2409" t="e">
        <f ca="1">_xll.BDH(AY$1,"PX_LAST",$A2409,$A2409)</f>
        <v>#NAME?</v>
      </c>
      <c r="AZ2409" t="e">
        <f ca="1">_xll.BDH(AZ$1,"PX_LAST",$A2409,$A2409)</f>
        <v>#NAME?</v>
      </c>
      <c r="BA2409" t="e">
        <f ca="1">_xll.BDH(BA$1,"PX_LAST",$A2409,$A2409)</f>
        <v>#NAME?</v>
      </c>
      <c r="BB2409" t="e">
        <f ca="1">_xll.BDH(BB$1,"PX_LAST",$A2409,$A2409)</f>
        <v>#NAME?</v>
      </c>
      <c r="BC2409" t="e">
        <f ca="1">_xll.BDH(BC$1,"PX_LAST",$A2409,$A2409)</f>
        <v>#NAME?</v>
      </c>
      <c r="BD2409" t="e">
        <f ca="1">_xll.BDH(BD$1,"PX_LAST",$A2409,$A2409)</f>
        <v>#NAME?</v>
      </c>
      <c r="BE2409" t="e">
        <f ca="1">_xll.BDH(BE$1,"PX_LAST",$A2409,$A2409)</f>
        <v>#NAME?</v>
      </c>
      <c r="BF2409" t="e">
        <f ca="1">_xll.BDH(BF$1,"PX_LAST",$A2409,$A2409)</f>
        <v>#NAME?</v>
      </c>
      <c r="BG2409" t="e">
        <f ca="1">_xll.BDH(BG$1,"PX_LAST",$A2409,$A2409)</f>
        <v>#NAME?</v>
      </c>
      <c r="BH2409" t="e">
        <f ca="1">_xll.BDH(BH$1,"PX_LAST",$A2409,$A2409)</f>
        <v>#NAME?</v>
      </c>
      <c r="BI2409" t="e">
        <f ca="1">_xll.BDH(BI$1,"PX_LAST",$A2409,$A2409)</f>
        <v>#NAME?</v>
      </c>
      <c r="BJ2409" t="e">
        <f ca="1">_xll.BDH(BJ$1,"PX_LAST",$A2409,$A2409)</f>
        <v>#NAME?</v>
      </c>
      <c r="BK2409" t="e">
        <f ca="1">_xll.BDH(BK$1,"PX_LAST",$A2409,$A2409)</f>
        <v>#NAME?</v>
      </c>
      <c r="BL2409" t="e">
        <f ca="1">_xll.BDH(BL$1,"PX_LAST",$A2409,$A2409)</f>
        <v>#NAME?</v>
      </c>
      <c r="BM2409" t="e">
        <f ca="1">_xll.BDH(BM$1,"PX_LAST",$A2409,$A2409)</f>
        <v>#NAME?</v>
      </c>
      <c r="BN2409" t="e">
        <f ca="1">_xll.BDH(BN$1,"PX_LAST",$A2409,$A2409)</f>
        <v>#NAME?</v>
      </c>
    </row>
    <row r="2410" spans="1:66">
      <c r="A2410" s="2">
        <v>43389</v>
      </c>
      <c r="B2410">
        <f>_xll.BDH(B$1,"PX_LAST",$A2410,$A2410)</f>
        <v>30.25</v>
      </c>
      <c r="C2410">
        <f>_xll.BDH(C$1,"PX_LAST",$A2410,$A2410)</f>
        <v>40.409999999999997</v>
      </c>
      <c r="D2410">
        <f>_xll.BDH(D$1,"PX_LAST",$A2410,$A2410)</f>
        <v>49.313299999999998</v>
      </c>
      <c r="E2410">
        <f>_xll.BDH(E$1,"PX_LAST",$A2410,$A2410)</f>
        <v>31.7</v>
      </c>
      <c r="F2410">
        <f>_xll.BDH(F$1,"PX_LAST",$A2410,$A2410)</f>
        <v>30.38</v>
      </c>
      <c r="G2410" t="str">
        <f>_xll.BDH(G$1,"PX_LAST",$A2410,$A2410)</f>
        <v>#N/A N/A</v>
      </c>
      <c r="H2410" t="str">
        <f>_xll.BDH(H$1,"PX_LAST",$A2410,$A2410)</f>
        <v>#N/A N/A</v>
      </c>
      <c r="I2410" t="str">
        <f>_xll.BDH(I$1,"PX_LAST",$A2410,$A2410)</f>
        <v>#N/A N/A</v>
      </c>
      <c r="J2410">
        <f>_xll.BDH(J$1,"PX_LAST",$A2410,$A2410)</f>
        <v>26.465</v>
      </c>
      <c r="K2410" t="str">
        <f>_xll.BDH(K$1,"PX_LAST",$A2410,$A2410)</f>
        <v>#N/A N/A</v>
      </c>
      <c r="L2410">
        <f>_xll.BDH(L$1,"PX_LAST",$A2410,$A2410)</f>
        <v>110.88</v>
      </c>
      <c r="M2410">
        <f>_xll.BDH(M$1,"PX_LAST",$A2410,$A2410)</f>
        <v>71.45</v>
      </c>
      <c r="N2410">
        <f>_xll.BDH(N$1,"PX_LAST",$A2410,$A2410)</f>
        <v>94.384100000000004</v>
      </c>
      <c r="O2410">
        <f>_xll.BDH(O$1,"PX_LAST",$A2410,$A2410)</f>
        <v>76.239999999999995</v>
      </c>
      <c r="P2410">
        <f>_xll.BDH(P$1,"PX_LAST",$A2410,$A2410)</f>
        <v>85.17</v>
      </c>
      <c r="Q2410">
        <f>_xll.BDH(Q$1,"PX_LAST",$A2410,$A2410)</f>
        <v>21.53</v>
      </c>
      <c r="R2410">
        <f>_xll.BDH(R$1,"PX_LAST",$A2410,$A2410)</f>
        <v>25.28</v>
      </c>
      <c r="S2410">
        <f>_xll.BDH(S$1,"PX_LAST",$A2410,$A2410)</f>
        <v>55.69</v>
      </c>
      <c r="T2410">
        <f>_xll.BDH(T$1,"PX_LAST",$A2410,$A2410)</f>
        <v>13.65</v>
      </c>
      <c r="U2410">
        <f>_xll.BDH(U$1,"PX_LAST",$A2410,$A2410)</f>
        <v>15.128</v>
      </c>
      <c r="V2410">
        <f>_xll.BDH(V$1,"PX_LAST",$A2410,$A2410)</f>
        <v>12.975</v>
      </c>
      <c r="W2410">
        <f>_xll.BDH(W$1,"PX_LAST",$A2410,$A2410)</f>
        <v>26.7301</v>
      </c>
      <c r="X2410">
        <f>_xll.BDH(X$1,"PX_LAST",$A2410,$A2410)</f>
        <v>99.91</v>
      </c>
      <c r="Y2410">
        <f>_xll.BDH(Y$1,"PX_LAST",$A2410,$A2410)</f>
        <v>115.8</v>
      </c>
      <c r="Z2410" t="str">
        <f>_xll.BDH(Z$1,"PX_LAST",$A2410,$A2410)</f>
        <v>#N/A N/A</v>
      </c>
      <c r="AA2410">
        <f>_xll.BDH(AA$1,"PX_LAST",$A2410,$A2410)</f>
        <v>23.5</v>
      </c>
      <c r="AB2410">
        <f>_xll.BDH(AB$1,"PX_LAST",$A2410,$A2410)</f>
        <v>16.042000000000002</v>
      </c>
      <c r="AC2410">
        <f>_xll.BDH(AC$1,"PX_LAST",$A2410,$A2410)</f>
        <v>740.5</v>
      </c>
      <c r="AD2410" t="str">
        <f>_xll.BDH(AD$1,"PX_LAST",$A2410,$A2410)</f>
        <v>#N/A N/A</v>
      </c>
      <c r="AE2410">
        <f>_xll.BDH(AE$1,"PX_LAST",$A2410,$A2410)</f>
        <v>713.1</v>
      </c>
      <c r="AF2410">
        <f>_xll.BDH(AF$1,"PX_LAST",$A2410,$A2410)</f>
        <v>18.010000000000002</v>
      </c>
      <c r="AG2410">
        <f>_xll.BDH(AG$1,"PX_LAST",$A2410,$A2410)</f>
        <v>121.52</v>
      </c>
      <c r="AH2410">
        <f>_xll.BDH(AH$1,"PX_LAST",$A2410,$A2410)</f>
        <v>18.97</v>
      </c>
      <c r="AI2410">
        <f>_xll.BDH(AI$1,"PX_LAST",$A2410,$A2410)</f>
        <v>24.34</v>
      </c>
      <c r="AJ2410">
        <f>_xll.BDH(AJ$1,"PX_LAST",$A2410,$A2410)</f>
        <v>18.079999999999998</v>
      </c>
      <c r="AK2410" t="e">
        <f ca="1">_xll.BDH(AK$1,"PX_LAST",$A2410,$A2410)</f>
        <v>#NAME?</v>
      </c>
      <c r="AL2410" t="e">
        <f ca="1">_xll.BDH(AL$1,"PX_LAST",$A2410,$A2410)</f>
        <v>#NAME?</v>
      </c>
      <c r="AM2410" t="e">
        <f ca="1">_xll.BDH(AM$1,"PX_LAST",$A2410,$A2410)</f>
        <v>#NAME?</v>
      </c>
      <c r="AN2410" t="e">
        <f ca="1">_xll.BDH(AN$1,"PX_LAST",$A2410,$A2410)</f>
        <v>#NAME?</v>
      </c>
      <c r="AO2410" t="e">
        <f ca="1">_xll.BDH(AO$1,"PX_LAST",$A2410,$A2410)</f>
        <v>#NAME?</v>
      </c>
      <c r="AP2410" t="e">
        <f ca="1">_xll.BDH(AP$1,"PX_LAST",$A2410,$A2410)</f>
        <v>#NAME?</v>
      </c>
      <c r="AQ2410" t="e">
        <f ca="1">_xll.BDH(AQ$1,"PX_LAST",$A2410,$A2410)</f>
        <v>#NAME?</v>
      </c>
      <c r="AR2410" t="e">
        <f ca="1">_xll.BDH(AR$1,"PX_LAST",$A2410,$A2410)</f>
        <v>#NAME?</v>
      </c>
      <c r="AS2410" t="e">
        <f ca="1">_xll.BDH(AS$1,"PX_LAST",$A2410,$A2410)</f>
        <v>#NAME?</v>
      </c>
      <c r="AT2410" t="e">
        <f ca="1">_xll.BDH(AT$1,"PX_LAST",$A2410,$A2410)</f>
        <v>#NAME?</v>
      </c>
      <c r="AU2410" t="e">
        <f ca="1">_xll.BDH(AU$1,"PX_LAST",$A2410,$A2410)</f>
        <v>#NAME?</v>
      </c>
      <c r="AV2410" t="e">
        <f ca="1">_xll.BDH(AV$1,"PX_LAST",$A2410,$A2410)</f>
        <v>#NAME?</v>
      </c>
      <c r="AW2410" t="e">
        <f ca="1">_xll.BDH(AW$1,"PX_LAST",$A2410,$A2410)</f>
        <v>#NAME?</v>
      </c>
      <c r="AX2410" t="e">
        <f ca="1">_xll.BDH(AX$1,"PX_LAST",$A2410,$A2410)</f>
        <v>#NAME?</v>
      </c>
      <c r="AY2410" t="e">
        <f ca="1">_xll.BDH(AY$1,"PX_LAST",$A2410,$A2410)</f>
        <v>#NAME?</v>
      </c>
      <c r="AZ2410" t="e">
        <f ca="1">_xll.BDH(AZ$1,"PX_LAST",$A2410,$A2410)</f>
        <v>#NAME?</v>
      </c>
      <c r="BA2410" t="e">
        <f ca="1">_xll.BDH(BA$1,"PX_LAST",$A2410,$A2410)</f>
        <v>#NAME?</v>
      </c>
      <c r="BB2410" t="e">
        <f ca="1">_xll.BDH(BB$1,"PX_LAST",$A2410,$A2410)</f>
        <v>#NAME?</v>
      </c>
      <c r="BC2410" t="e">
        <f ca="1">_xll.BDH(BC$1,"PX_LAST",$A2410,$A2410)</f>
        <v>#NAME?</v>
      </c>
      <c r="BD2410" t="e">
        <f ca="1">_xll.BDH(BD$1,"PX_LAST",$A2410,$A2410)</f>
        <v>#NAME?</v>
      </c>
      <c r="BE2410" t="e">
        <f ca="1">_xll.BDH(BE$1,"PX_LAST",$A2410,$A2410)</f>
        <v>#NAME?</v>
      </c>
      <c r="BF2410" t="e">
        <f ca="1">_xll.BDH(BF$1,"PX_LAST",$A2410,$A2410)</f>
        <v>#NAME?</v>
      </c>
      <c r="BG2410" t="e">
        <f ca="1">_xll.BDH(BG$1,"PX_LAST",$A2410,$A2410)</f>
        <v>#NAME?</v>
      </c>
      <c r="BH2410" t="e">
        <f ca="1">_xll.BDH(BH$1,"PX_LAST",$A2410,$A2410)</f>
        <v>#NAME?</v>
      </c>
      <c r="BI2410" t="e">
        <f ca="1">_xll.BDH(BI$1,"PX_LAST",$A2410,$A2410)</f>
        <v>#NAME?</v>
      </c>
      <c r="BJ2410" t="e">
        <f ca="1">_xll.BDH(BJ$1,"PX_LAST",$A2410,$A2410)</f>
        <v>#NAME?</v>
      </c>
      <c r="BK2410" t="e">
        <f ca="1">_xll.BDH(BK$1,"PX_LAST",$A2410,$A2410)</f>
        <v>#NAME?</v>
      </c>
      <c r="BL2410" t="e">
        <f ca="1">_xll.BDH(BL$1,"PX_LAST",$A2410,$A2410)</f>
        <v>#NAME?</v>
      </c>
      <c r="BM2410" t="e">
        <f ca="1">_xll.BDH(BM$1,"PX_LAST",$A2410,$A2410)</f>
        <v>#NAME?</v>
      </c>
      <c r="BN2410" t="e">
        <f ca="1">_xll.BDH(BN$1,"PX_LAST",$A2410,$A2410)</f>
        <v>#NAME?</v>
      </c>
    </row>
    <row r="2411" spans="1:66">
      <c r="A2411" s="2">
        <v>43390</v>
      </c>
      <c r="B2411">
        <f>_xll.BDH(B$1,"PX_LAST",$A2411,$A2411)</f>
        <v>30.2</v>
      </c>
      <c r="C2411">
        <f>_xll.BDH(C$1,"PX_LAST",$A2411,$A2411)</f>
        <v>40.369999999999997</v>
      </c>
      <c r="D2411">
        <f>_xll.BDH(D$1,"PX_LAST",$A2411,$A2411)</f>
        <v>49.179900000000004</v>
      </c>
      <c r="E2411">
        <f>_xll.BDH(E$1,"PX_LAST",$A2411,$A2411)</f>
        <v>31.58</v>
      </c>
      <c r="F2411">
        <f>_xll.BDH(F$1,"PX_LAST",$A2411,$A2411)</f>
        <v>30.32</v>
      </c>
      <c r="G2411" t="str">
        <f>_xll.BDH(G$1,"PX_LAST",$A2411,$A2411)</f>
        <v>#N/A N/A</v>
      </c>
      <c r="H2411" t="str">
        <f>_xll.BDH(H$1,"PX_LAST",$A2411,$A2411)</f>
        <v>#N/A N/A</v>
      </c>
      <c r="I2411" t="str">
        <f>_xll.BDH(I$1,"PX_LAST",$A2411,$A2411)</f>
        <v>#N/A N/A</v>
      </c>
      <c r="J2411">
        <f>_xll.BDH(J$1,"PX_LAST",$A2411,$A2411)</f>
        <v>26.32</v>
      </c>
      <c r="K2411" t="str">
        <f>_xll.BDH(K$1,"PX_LAST",$A2411,$A2411)</f>
        <v>#N/A N/A</v>
      </c>
      <c r="L2411">
        <f>_xll.BDH(L$1,"PX_LAST",$A2411,$A2411)</f>
        <v>110.17</v>
      </c>
      <c r="M2411">
        <f>_xll.BDH(M$1,"PX_LAST",$A2411,$A2411)</f>
        <v>71.229200000000006</v>
      </c>
      <c r="N2411">
        <f>_xll.BDH(N$1,"PX_LAST",$A2411,$A2411)</f>
        <v>93.96</v>
      </c>
      <c r="O2411">
        <f>_xll.BDH(O$1,"PX_LAST",$A2411,$A2411)</f>
        <v>75.8</v>
      </c>
      <c r="P2411">
        <f>_xll.BDH(P$1,"PX_LAST",$A2411,$A2411)</f>
        <v>84.95</v>
      </c>
      <c r="Q2411">
        <f>_xll.BDH(Q$1,"PX_LAST",$A2411,$A2411)</f>
        <v>21.41</v>
      </c>
      <c r="R2411">
        <f>_xll.BDH(R$1,"PX_LAST",$A2411,$A2411)</f>
        <v>25.41</v>
      </c>
      <c r="S2411">
        <f>_xll.BDH(S$1,"PX_LAST",$A2411,$A2411)</f>
        <v>55.270600000000002</v>
      </c>
      <c r="T2411">
        <f>_xll.BDH(T$1,"PX_LAST",$A2411,$A2411)</f>
        <v>13.63</v>
      </c>
      <c r="U2411">
        <f>_xll.BDH(U$1,"PX_LAST",$A2411,$A2411)</f>
        <v>14.928000000000001</v>
      </c>
      <c r="V2411">
        <f>_xll.BDH(V$1,"PX_LAST",$A2411,$A2411)</f>
        <v>13.045</v>
      </c>
      <c r="W2411">
        <f>_xll.BDH(W$1,"PX_LAST",$A2411,$A2411)</f>
        <v>26.99</v>
      </c>
      <c r="X2411">
        <f>_xll.BDH(X$1,"PX_LAST",$A2411,$A2411)</f>
        <v>100.23</v>
      </c>
      <c r="Y2411">
        <f>_xll.BDH(Y$1,"PX_LAST",$A2411,$A2411)</f>
        <v>115.79</v>
      </c>
      <c r="Z2411" t="str">
        <f>_xll.BDH(Z$1,"PX_LAST",$A2411,$A2411)</f>
        <v>#N/A N/A</v>
      </c>
      <c r="AA2411">
        <f>_xll.BDH(AA$1,"PX_LAST",$A2411,$A2411)</f>
        <v>23.44</v>
      </c>
      <c r="AB2411">
        <f>_xll.BDH(AB$1,"PX_LAST",$A2411,$A2411)</f>
        <v>15.994999999999999</v>
      </c>
      <c r="AC2411">
        <f>_xll.BDH(AC$1,"PX_LAST",$A2411,$A2411)</f>
        <v>740.5</v>
      </c>
      <c r="AD2411" t="str">
        <f>_xll.BDH(AD$1,"PX_LAST",$A2411,$A2411)</f>
        <v>#N/A N/A</v>
      </c>
      <c r="AE2411">
        <f>_xll.BDH(AE$1,"PX_LAST",$A2411,$A2411)</f>
        <v>710.8</v>
      </c>
      <c r="AF2411">
        <f>_xll.BDH(AF$1,"PX_LAST",$A2411,$A2411)</f>
        <v>17.850000000000001</v>
      </c>
      <c r="AG2411">
        <f>_xll.BDH(AG$1,"PX_LAST",$A2411,$A2411)</f>
        <v>118.56</v>
      </c>
      <c r="AH2411">
        <f>_xll.BDH(AH$1,"PX_LAST",$A2411,$A2411)</f>
        <v>18.920000000000002</v>
      </c>
      <c r="AI2411">
        <f>_xll.BDH(AI$1,"PX_LAST",$A2411,$A2411)</f>
        <v>24.27</v>
      </c>
      <c r="AJ2411">
        <f>_xll.BDH(AJ$1,"PX_LAST",$A2411,$A2411)</f>
        <v>17.86</v>
      </c>
      <c r="AK2411" t="e">
        <f ca="1">_xll.BDH(AK$1,"PX_LAST",$A2411,$A2411)</f>
        <v>#NAME?</v>
      </c>
      <c r="AL2411" t="e">
        <f ca="1">_xll.BDH(AL$1,"PX_LAST",$A2411,$A2411)</f>
        <v>#NAME?</v>
      </c>
      <c r="AM2411" t="e">
        <f ca="1">_xll.BDH(AM$1,"PX_LAST",$A2411,$A2411)</f>
        <v>#NAME?</v>
      </c>
      <c r="AN2411" t="e">
        <f ca="1">_xll.BDH(AN$1,"PX_LAST",$A2411,$A2411)</f>
        <v>#NAME?</v>
      </c>
      <c r="AO2411" t="e">
        <f ca="1">_xll.BDH(AO$1,"PX_LAST",$A2411,$A2411)</f>
        <v>#NAME?</v>
      </c>
      <c r="AP2411" t="e">
        <f ca="1">_xll.BDH(AP$1,"PX_LAST",$A2411,$A2411)</f>
        <v>#NAME?</v>
      </c>
      <c r="AQ2411" t="e">
        <f ca="1">_xll.BDH(AQ$1,"PX_LAST",$A2411,$A2411)</f>
        <v>#NAME?</v>
      </c>
      <c r="AR2411" t="e">
        <f ca="1">_xll.BDH(AR$1,"PX_LAST",$A2411,$A2411)</f>
        <v>#NAME?</v>
      </c>
      <c r="AS2411" t="e">
        <f ca="1">_xll.BDH(AS$1,"PX_LAST",$A2411,$A2411)</f>
        <v>#NAME?</v>
      </c>
      <c r="AT2411" t="e">
        <f ca="1">_xll.BDH(AT$1,"PX_LAST",$A2411,$A2411)</f>
        <v>#NAME?</v>
      </c>
      <c r="AU2411" t="e">
        <f ca="1">_xll.BDH(AU$1,"PX_LAST",$A2411,$A2411)</f>
        <v>#NAME?</v>
      </c>
      <c r="AV2411" t="e">
        <f ca="1">_xll.BDH(AV$1,"PX_LAST",$A2411,$A2411)</f>
        <v>#NAME?</v>
      </c>
      <c r="AW2411" t="e">
        <f ca="1">_xll.BDH(AW$1,"PX_LAST",$A2411,$A2411)</f>
        <v>#NAME?</v>
      </c>
      <c r="AX2411" t="e">
        <f ca="1">_xll.BDH(AX$1,"PX_LAST",$A2411,$A2411)</f>
        <v>#NAME?</v>
      </c>
      <c r="AY2411" t="e">
        <f ca="1">_xll.BDH(AY$1,"PX_LAST",$A2411,$A2411)</f>
        <v>#NAME?</v>
      </c>
      <c r="AZ2411" t="e">
        <f ca="1">_xll.BDH(AZ$1,"PX_LAST",$A2411,$A2411)</f>
        <v>#NAME?</v>
      </c>
      <c r="BA2411" t="e">
        <f ca="1">_xll.BDH(BA$1,"PX_LAST",$A2411,$A2411)</f>
        <v>#NAME?</v>
      </c>
      <c r="BB2411" t="e">
        <f ca="1">_xll.BDH(BB$1,"PX_LAST",$A2411,$A2411)</f>
        <v>#NAME?</v>
      </c>
      <c r="BC2411" t="e">
        <f ca="1">_xll.BDH(BC$1,"PX_LAST",$A2411,$A2411)</f>
        <v>#NAME?</v>
      </c>
      <c r="BD2411" t="e">
        <f ca="1">_xll.BDH(BD$1,"PX_LAST",$A2411,$A2411)</f>
        <v>#NAME?</v>
      </c>
      <c r="BE2411" t="e">
        <f ca="1">_xll.BDH(BE$1,"PX_LAST",$A2411,$A2411)</f>
        <v>#NAME?</v>
      </c>
      <c r="BF2411" t="e">
        <f ca="1">_xll.BDH(BF$1,"PX_LAST",$A2411,$A2411)</f>
        <v>#NAME?</v>
      </c>
      <c r="BG2411" t="e">
        <f ca="1">_xll.BDH(BG$1,"PX_LAST",$A2411,$A2411)</f>
        <v>#NAME?</v>
      </c>
      <c r="BH2411" t="e">
        <f ca="1">_xll.BDH(BH$1,"PX_LAST",$A2411,$A2411)</f>
        <v>#NAME?</v>
      </c>
      <c r="BI2411" t="e">
        <f ca="1">_xll.BDH(BI$1,"PX_LAST",$A2411,$A2411)</f>
        <v>#NAME?</v>
      </c>
      <c r="BJ2411" t="e">
        <f ca="1">_xll.BDH(BJ$1,"PX_LAST",$A2411,$A2411)</f>
        <v>#NAME?</v>
      </c>
      <c r="BK2411" t="e">
        <f ca="1">_xll.BDH(BK$1,"PX_LAST",$A2411,$A2411)</f>
        <v>#NAME?</v>
      </c>
      <c r="BL2411" t="e">
        <f ca="1">_xll.BDH(BL$1,"PX_LAST",$A2411,$A2411)</f>
        <v>#NAME?</v>
      </c>
      <c r="BM2411" t="e">
        <f ca="1">_xll.BDH(BM$1,"PX_LAST",$A2411,$A2411)</f>
        <v>#NAME?</v>
      </c>
      <c r="BN2411" t="e">
        <f ca="1">_xll.BDH(BN$1,"PX_LAST",$A2411,$A2411)</f>
        <v>#NAME?</v>
      </c>
    </row>
    <row r="2412" spans="1:66">
      <c r="A2412" s="2">
        <v>43391</v>
      </c>
      <c r="B2412">
        <f>_xll.BDH(B$1,"PX_LAST",$A2412,$A2412)</f>
        <v>30</v>
      </c>
      <c r="C2412">
        <f>_xll.BDH(C$1,"PX_LAST",$A2412,$A2412)</f>
        <v>41.16</v>
      </c>
      <c r="D2412">
        <f>_xll.BDH(D$1,"PX_LAST",$A2412,$A2412)</f>
        <v>49.138500000000001</v>
      </c>
      <c r="E2412">
        <f>_xll.BDH(E$1,"PX_LAST",$A2412,$A2412)</f>
        <v>31.36</v>
      </c>
      <c r="F2412">
        <f>_xll.BDH(F$1,"PX_LAST",$A2412,$A2412)</f>
        <v>29.91</v>
      </c>
      <c r="G2412" t="str">
        <f>_xll.BDH(G$1,"PX_LAST",$A2412,$A2412)</f>
        <v>#N/A N/A</v>
      </c>
      <c r="H2412" t="str">
        <f>_xll.BDH(H$1,"PX_LAST",$A2412,$A2412)</f>
        <v>#N/A N/A</v>
      </c>
      <c r="I2412" t="str">
        <f>_xll.BDH(I$1,"PX_LAST",$A2412,$A2412)</f>
        <v>#N/A N/A</v>
      </c>
      <c r="J2412">
        <f>_xll.BDH(J$1,"PX_LAST",$A2412,$A2412)</f>
        <v>25.39</v>
      </c>
      <c r="K2412" t="str">
        <f>_xll.BDH(K$1,"PX_LAST",$A2412,$A2412)</f>
        <v>#N/A N/A</v>
      </c>
      <c r="L2412">
        <f>_xll.BDH(L$1,"PX_LAST",$A2412,$A2412)</f>
        <v>109.67</v>
      </c>
      <c r="M2412">
        <f>_xll.BDH(M$1,"PX_LAST",$A2412,$A2412)</f>
        <v>71.14</v>
      </c>
      <c r="N2412">
        <f>_xll.BDH(N$1,"PX_LAST",$A2412,$A2412)</f>
        <v>93.88</v>
      </c>
      <c r="O2412">
        <f>_xll.BDH(O$1,"PX_LAST",$A2412,$A2412)</f>
        <v>75.44</v>
      </c>
      <c r="P2412">
        <f>_xll.BDH(P$1,"PX_LAST",$A2412,$A2412)</f>
        <v>85.19</v>
      </c>
      <c r="Q2412">
        <f>_xll.BDH(Q$1,"PX_LAST",$A2412,$A2412)</f>
        <v>21.314900000000002</v>
      </c>
      <c r="R2412">
        <f>_xll.BDH(R$1,"PX_LAST",$A2412,$A2412)</f>
        <v>25.52</v>
      </c>
      <c r="S2412">
        <f>_xll.BDH(S$1,"PX_LAST",$A2412,$A2412)</f>
        <v>55.53</v>
      </c>
      <c r="T2412">
        <f>_xll.BDH(T$1,"PX_LAST",$A2412,$A2412)</f>
        <v>13.65</v>
      </c>
      <c r="U2412">
        <f>_xll.BDH(U$1,"PX_LAST",$A2412,$A2412)</f>
        <v>14.768000000000001</v>
      </c>
      <c r="V2412">
        <f>_xll.BDH(V$1,"PX_LAST",$A2412,$A2412)</f>
        <v>13.105</v>
      </c>
      <c r="W2412">
        <f>_xll.BDH(W$1,"PX_LAST",$A2412,$A2412)</f>
        <v>27</v>
      </c>
      <c r="X2412">
        <f>_xll.BDH(X$1,"PX_LAST",$A2412,$A2412)</f>
        <v>100.44</v>
      </c>
      <c r="Y2412">
        <f>_xll.BDH(Y$1,"PX_LAST",$A2412,$A2412)</f>
        <v>115.92</v>
      </c>
      <c r="Z2412" t="str">
        <f>_xll.BDH(Z$1,"PX_LAST",$A2412,$A2412)</f>
        <v>#N/A N/A</v>
      </c>
      <c r="AA2412">
        <f>_xll.BDH(AA$1,"PX_LAST",$A2412,$A2412)</f>
        <v>23.5</v>
      </c>
      <c r="AB2412">
        <f>_xll.BDH(AB$1,"PX_LAST",$A2412,$A2412)</f>
        <v>15.971</v>
      </c>
      <c r="AC2412">
        <f>_xll.BDH(AC$1,"PX_LAST",$A2412,$A2412)</f>
        <v>738.9</v>
      </c>
      <c r="AD2412">
        <f>_xll.BDH(AD$1,"PX_LAST",$A2412,$A2412)</f>
        <v>375</v>
      </c>
      <c r="AE2412">
        <f>_xll.BDH(AE$1,"PX_LAST",$A2412,$A2412)</f>
        <v>707.6</v>
      </c>
      <c r="AF2412">
        <f>_xll.BDH(AF$1,"PX_LAST",$A2412,$A2412)</f>
        <v>17.649999999999999</v>
      </c>
      <c r="AG2412">
        <f>_xll.BDH(AG$1,"PX_LAST",$A2412,$A2412)</f>
        <v>116.48</v>
      </c>
      <c r="AH2412">
        <f>_xll.BDH(AH$1,"PX_LAST",$A2412,$A2412)</f>
        <v>18.77</v>
      </c>
      <c r="AI2412">
        <f>_xll.BDH(AI$1,"PX_LAST",$A2412,$A2412)</f>
        <v>23.94</v>
      </c>
      <c r="AJ2412">
        <f>_xll.BDH(AJ$1,"PX_LAST",$A2412,$A2412)</f>
        <v>17.62</v>
      </c>
      <c r="AK2412" t="e">
        <f ca="1">_xll.BDH(AK$1,"PX_LAST",$A2412,$A2412)</f>
        <v>#NAME?</v>
      </c>
      <c r="AL2412" t="e">
        <f ca="1">_xll.BDH(AL$1,"PX_LAST",$A2412,$A2412)</f>
        <v>#NAME?</v>
      </c>
      <c r="AM2412" t="e">
        <f ca="1">_xll.BDH(AM$1,"PX_LAST",$A2412,$A2412)</f>
        <v>#NAME?</v>
      </c>
      <c r="AN2412" t="e">
        <f ca="1">_xll.BDH(AN$1,"PX_LAST",$A2412,$A2412)</f>
        <v>#NAME?</v>
      </c>
      <c r="AO2412" t="e">
        <f ca="1">_xll.BDH(AO$1,"PX_LAST",$A2412,$A2412)</f>
        <v>#NAME?</v>
      </c>
      <c r="AP2412" t="e">
        <f ca="1">_xll.BDH(AP$1,"PX_LAST",$A2412,$A2412)</f>
        <v>#NAME?</v>
      </c>
      <c r="AQ2412" t="e">
        <f ca="1">_xll.BDH(AQ$1,"PX_LAST",$A2412,$A2412)</f>
        <v>#NAME?</v>
      </c>
      <c r="AR2412" t="e">
        <f ca="1">_xll.BDH(AR$1,"PX_LAST",$A2412,$A2412)</f>
        <v>#NAME?</v>
      </c>
      <c r="AS2412" t="e">
        <f ca="1">_xll.BDH(AS$1,"PX_LAST",$A2412,$A2412)</f>
        <v>#NAME?</v>
      </c>
      <c r="AT2412" t="e">
        <f ca="1">_xll.BDH(AT$1,"PX_LAST",$A2412,$A2412)</f>
        <v>#NAME?</v>
      </c>
      <c r="AU2412" t="e">
        <f ca="1">_xll.BDH(AU$1,"PX_LAST",$A2412,$A2412)</f>
        <v>#NAME?</v>
      </c>
      <c r="AV2412" t="e">
        <f ca="1">_xll.BDH(AV$1,"PX_LAST",$A2412,$A2412)</f>
        <v>#NAME?</v>
      </c>
      <c r="AW2412" t="e">
        <f ca="1">_xll.BDH(AW$1,"PX_LAST",$A2412,$A2412)</f>
        <v>#NAME?</v>
      </c>
      <c r="AX2412" t="e">
        <f ca="1">_xll.BDH(AX$1,"PX_LAST",$A2412,$A2412)</f>
        <v>#NAME?</v>
      </c>
      <c r="AY2412" t="e">
        <f ca="1">_xll.BDH(AY$1,"PX_LAST",$A2412,$A2412)</f>
        <v>#NAME?</v>
      </c>
      <c r="AZ2412" t="e">
        <f ca="1">_xll.BDH(AZ$1,"PX_LAST",$A2412,$A2412)</f>
        <v>#NAME?</v>
      </c>
      <c r="BA2412" t="e">
        <f ca="1">_xll.BDH(BA$1,"PX_LAST",$A2412,$A2412)</f>
        <v>#NAME?</v>
      </c>
      <c r="BB2412" t="e">
        <f ca="1">_xll.BDH(BB$1,"PX_LAST",$A2412,$A2412)</f>
        <v>#NAME?</v>
      </c>
      <c r="BC2412" t="e">
        <f ca="1">_xll.BDH(BC$1,"PX_LAST",$A2412,$A2412)</f>
        <v>#NAME?</v>
      </c>
      <c r="BD2412" t="e">
        <f ca="1">_xll.BDH(BD$1,"PX_LAST",$A2412,$A2412)</f>
        <v>#NAME?</v>
      </c>
      <c r="BE2412" t="e">
        <f ca="1">_xll.BDH(BE$1,"PX_LAST",$A2412,$A2412)</f>
        <v>#NAME?</v>
      </c>
      <c r="BF2412" t="e">
        <f ca="1">_xll.BDH(BF$1,"PX_LAST",$A2412,$A2412)</f>
        <v>#NAME?</v>
      </c>
      <c r="BG2412" t="e">
        <f ca="1">_xll.BDH(BG$1,"PX_LAST",$A2412,$A2412)</f>
        <v>#NAME?</v>
      </c>
      <c r="BH2412" t="e">
        <f ca="1">_xll.BDH(BH$1,"PX_LAST",$A2412,$A2412)</f>
        <v>#NAME?</v>
      </c>
      <c r="BI2412" t="e">
        <f ca="1">_xll.BDH(BI$1,"PX_LAST",$A2412,$A2412)</f>
        <v>#NAME?</v>
      </c>
      <c r="BJ2412" t="e">
        <f ca="1">_xll.BDH(BJ$1,"PX_LAST",$A2412,$A2412)</f>
        <v>#NAME?</v>
      </c>
      <c r="BK2412" t="e">
        <f ca="1">_xll.BDH(BK$1,"PX_LAST",$A2412,$A2412)</f>
        <v>#NAME?</v>
      </c>
      <c r="BL2412" t="e">
        <f ca="1">_xll.BDH(BL$1,"PX_LAST",$A2412,$A2412)</f>
        <v>#NAME?</v>
      </c>
      <c r="BM2412" t="e">
        <f ca="1">_xll.BDH(BM$1,"PX_LAST",$A2412,$A2412)</f>
        <v>#NAME?</v>
      </c>
      <c r="BN2412" t="e">
        <f ca="1">_xll.BDH(BN$1,"PX_LAST",$A2412,$A2412)</f>
        <v>#NAME?</v>
      </c>
    </row>
    <row r="2413" spans="1:66">
      <c r="A2413" s="2">
        <v>43392</v>
      </c>
      <c r="B2413">
        <f>_xll.BDH(B$1,"PX_LAST",$A2413,$A2413)</f>
        <v>30.0289</v>
      </c>
      <c r="C2413">
        <f>_xll.BDH(C$1,"PX_LAST",$A2413,$A2413)</f>
        <v>40.369999999999997</v>
      </c>
      <c r="D2413">
        <f>_xll.BDH(D$1,"PX_LAST",$A2413,$A2413)</f>
        <v>49.26</v>
      </c>
      <c r="E2413">
        <f>_xll.BDH(E$1,"PX_LAST",$A2413,$A2413)</f>
        <v>31.26</v>
      </c>
      <c r="F2413">
        <f>_xll.BDH(F$1,"PX_LAST",$A2413,$A2413)</f>
        <v>29.92</v>
      </c>
      <c r="G2413" t="str">
        <f>_xll.BDH(G$1,"PX_LAST",$A2413,$A2413)</f>
        <v>#N/A N/A</v>
      </c>
      <c r="H2413" t="str">
        <f>_xll.BDH(H$1,"PX_LAST",$A2413,$A2413)</f>
        <v>#N/A N/A</v>
      </c>
      <c r="I2413" t="str">
        <f>_xll.BDH(I$1,"PX_LAST",$A2413,$A2413)</f>
        <v>#N/A N/A</v>
      </c>
      <c r="J2413">
        <f>_xll.BDH(J$1,"PX_LAST",$A2413,$A2413)</f>
        <v>25.52</v>
      </c>
      <c r="K2413" t="str">
        <f>_xll.BDH(K$1,"PX_LAST",$A2413,$A2413)</f>
        <v>#N/A N/A</v>
      </c>
      <c r="L2413">
        <f>_xll.BDH(L$1,"PX_LAST",$A2413,$A2413)</f>
        <v>110.15</v>
      </c>
      <c r="M2413">
        <f>_xll.BDH(M$1,"PX_LAST",$A2413,$A2413)</f>
        <v>71.23</v>
      </c>
      <c r="N2413">
        <f>_xll.BDH(N$1,"PX_LAST",$A2413,$A2413)</f>
        <v>93.69</v>
      </c>
      <c r="O2413">
        <f>_xll.BDH(O$1,"PX_LAST",$A2413,$A2413)</f>
        <v>75.25</v>
      </c>
      <c r="P2413">
        <f>_xll.BDH(P$1,"PX_LAST",$A2413,$A2413)</f>
        <v>84.91</v>
      </c>
      <c r="Q2413">
        <f>_xll.BDH(Q$1,"PX_LAST",$A2413,$A2413)</f>
        <v>21.38</v>
      </c>
      <c r="R2413">
        <f>_xll.BDH(R$1,"PX_LAST",$A2413,$A2413)</f>
        <v>25.47</v>
      </c>
      <c r="S2413" t="str">
        <f>_xll.BDH(S$1,"PX_LAST",$A2413,$A2413)</f>
        <v>#N/A N/A</v>
      </c>
      <c r="T2413">
        <f>_xll.BDH(T$1,"PX_LAST",$A2413,$A2413)</f>
        <v>13.68</v>
      </c>
      <c r="U2413">
        <f>_xll.BDH(U$1,"PX_LAST",$A2413,$A2413)</f>
        <v>14.708</v>
      </c>
      <c r="V2413">
        <f>_xll.BDH(V$1,"PX_LAST",$A2413,$A2413)</f>
        <v>13.135</v>
      </c>
      <c r="W2413">
        <f>_xll.BDH(W$1,"PX_LAST",$A2413,$A2413)</f>
        <v>26.96</v>
      </c>
      <c r="X2413">
        <f>_xll.BDH(X$1,"PX_LAST",$A2413,$A2413)</f>
        <v>100.63</v>
      </c>
      <c r="Y2413">
        <f>_xll.BDH(Y$1,"PX_LAST",$A2413,$A2413)</f>
        <v>116.01</v>
      </c>
      <c r="Z2413" t="str">
        <f>_xll.BDH(Z$1,"PX_LAST",$A2413,$A2413)</f>
        <v>#N/A N/A</v>
      </c>
      <c r="AA2413">
        <f>_xll.BDH(AA$1,"PX_LAST",$A2413,$A2413)</f>
        <v>23.5</v>
      </c>
      <c r="AB2413">
        <f>_xll.BDH(AB$1,"PX_LAST",$A2413,$A2413)</f>
        <v>16.012</v>
      </c>
      <c r="AC2413">
        <f>_xll.BDH(AC$1,"PX_LAST",$A2413,$A2413)</f>
        <v>738.9</v>
      </c>
      <c r="AD2413" t="str">
        <f>_xll.BDH(AD$1,"PX_LAST",$A2413,$A2413)</f>
        <v>#N/A N/A</v>
      </c>
      <c r="AE2413">
        <f>_xll.BDH(AE$1,"PX_LAST",$A2413,$A2413)</f>
        <v>709.3</v>
      </c>
      <c r="AF2413">
        <f>_xll.BDH(AF$1,"PX_LAST",$A2413,$A2413)</f>
        <v>17.75</v>
      </c>
      <c r="AG2413">
        <f>_xll.BDH(AG$1,"PX_LAST",$A2413,$A2413)</f>
        <v>117.76</v>
      </c>
      <c r="AH2413">
        <f>_xll.BDH(AH$1,"PX_LAST",$A2413,$A2413)</f>
        <v>18.77</v>
      </c>
      <c r="AI2413">
        <f>_xll.BDH(AI$1,"PX_LAST",$A2413,$A2413)</f>
        <v>24.04</v>
      </c>
      <c r="AJ2413">
        <f>_xll.BDH(AJ$1,"PX_LAST",$A2413,$A2413)</f>
        <v>17.75</v>
      </c>
      <c r="AK2413" t="e">
        <f ca="1">_xll.BDH(AK$1,"PX_LAST",$A2413,$A2413)</f>
        <v>#NAME?</v>
      </c>
      <c r="AL2413" t="e">
        <f ca="1">_xll.BDH(AL$1,"PX_LAST",$A2413,$A2413)</f>
        <v>#NAME?</v>
      </c>
      <c r="AM2413" t="e">
        <f ca="1">_xll.BDH(AM$1,"PX_LAST",$A2413,$A2413)</f>
        <v>#NAME?</v>
      </c>
      <c r="AN2413" t="e">
        <f ca="1">_xll.BDH(AN$1,"PX_LAST",$A2413,$A2413)</f>
        <v>#NAME?</v>
      </c>
      <c r="AO2413" t="e">
        <f ca="1">_xll.BDH(AO$1,"PX_LAST",$A2413,$A2413)</f>
        <v>#NAME?</v>
      </c>
      <c r="AP2413" t="e">
        <f ca="1">_xll.BDH(AP$1,"PX_LAST",$A2413,$A2413)</f>
        <v>#NAME?</v>
      </c>
      <c r="AQ2413" t="e">
        <f ca="1">_xll.BDH(AQ$1,"PX_LAST",$A2413,$A2413)</f>
        <v>#NAME?</v>
      </c>
      <c r="AR2413" t="e">
        <f ca="1">_xll.BDH(AR$1,"PX_LAST",$A2413,$A2413)</f>
        <v>#NAME?</v>
      </c>
      <c r="AS2413" t="e">
        <f ca="1">_xll.BDH(AS$1,"PX_LAST",$A2413,$A2413)</f>
        <v>#NAME?</v>
      </c>
      <c r="AT2413" t="e">
        <f ca="1">_xll.BDH(AT$1,"PX_LAST",$A2413,$A2413)</f>
        <v>#NAME?</v>
      </c>
      <c r="AU2413" t="e">
        <f ca="1">_xll.BDH(AU$1,"PX_LAST",$A2413,$A2413)</f>
        <v>#NAME?</v>
      </c>
      <c r="AV2413" t="e">
        <f ca="1">_xll.BDH(AV$1,"PX_LAST",$A2413,$A2413)</f>
        <v>#NAME?</v>
      </c>
      <c r="AW2413" t="e">
        <f ca="1">_xll.BDH(AW$1,"PX_LAST",$A2413,$A2413)</f>
        <v>#NAME?</v>
      </c>
      <c r="AX2413" t="e">
        <f ca="1">_xll.BDH(AX$1,"PX_LAST",$A2413,$A2413)</f>
        <v>#NAME?</v>
      </c>
      <c r="AY2413" t="e">
        <f ca="1">_xll.BDH(AY$1,"PX_LAST",$A2413,$A2413)</f>
        <v>#NAME?</v>
      </c>
      <c r="AZ2413" t="e">
        <f ca="1">_xll.BDH(AZ$1,"PX_LAST",$A2413,$A2413)</f>
        <v>#NAME?</v>
      </c>
      <c r="BA2413" t="e">
        <f ca="1">_xll.BDH(BA$1,"PX_LAST",$A2413,$A2413)</f>
        <v>#NAME?</v>
      </c>
      <c r="BB2413" t="e">
        <f ca="1">_xll.BDH(BB$1,"PX_LAST",$A2413,$A2413)</f>
        <v>#NAME?</v>
      </c>
      <c r="BC2413" t="e">
        <f ca="1">_xll.BDH(BC$1,"PX_LAST",$A2413,$A2413)</f>
        <v>#NAME?</v>
      </c>
      <c r="BD2413" t="e">
        <f ca="1">_xll.BDH(BD$1,"PX_LAST",$A2413,$A2413)</f>
        <v>#NAME?</v>
      </c>
      <c r="BE2413" t="e">
        <f ca="1">_xll.BDH(BE$1,"PX_LAST",$A2413,$A2413)</f>
        <v>#NAME?</v>
      </c>
      <c r="BF2413" t="e">
        <f ca="1">_xll.BDH(BF$1,"PX_LAST",$A2413,$A2413)</f>
        <v>#NAME?</v>
      </c>
      <c r="BG2413" t="e">
        <f ca="1">_xll.BDH(BG$1,"PX_LAST",$A2413,$A2413)</f>
        <v>#NAME?</v>
      </c>
      <c r="BH2413" t="e">
        <f ca="1">_xll.BDH(BH$1,"PX_LAST",$A2413,$A2413)</f>
        <v>#NAME?</v>
      </c>
      <c r="BI2413" t="e">
        <f ca="1">_xll.BDH(BI$1,"PX_LAST",$A2413,$A2413)</f>
        <v>#NAME?</v>
      </c>
      <c r="BJ2413" t="e">
        <f ca="1">_xll.BDH(BJ$1,"PX_LAST",$A2413,$A2413)</f>
        <v>#NAME?</v>
      </c>
      <c r="BK2413" t="e">
        <f ca="1">_xll.BDH(BK$1,"PX_LAST",$A2413,$A2413)</f>
        <v>#NAME?</v>
      </c>
      <c r="BL2413" t="e">
        <f ca="1">_xll.BDH(BL$1,"PX_LAST",$A2413,$A2413)</f>
        <v>#NAME?</v>
      </c>
      <c r="BM2413" t="e">
        <f ca="1">_xll.BDH(BM$1,"PX_LAST",$A2413,$A2413)</f>
        <v>#NAME?</v>
      </c>
      <c r="BN2413" t="e">
        <f ca="1">_xll.BDH(BN$1,"PX_LAST",$A2413,$A2413)</f>
        <v>#NAME?</v>
      </c>
    </row>
    <row r="2414" spans="1:66">
      <c r="A2414" s="2">
        <v>43395</v>
      </c>
      <c r="B2414">
        <f>_xll.BDH(B$1,"PX_LAST",$A2414,$A2414)</f>
        <v>30.04</v>
      </c>
      <c r="C2414">
        <f>_xll.BDH(C$1,"PX_LAST",$A2414,$A2414)</f>
        <v>40.46</v>
      </c>
      <c r="D2414">
        <f>_xll.BDH(D$1,"PX_LAST",$A2414,$A2414)</f>
        <v>49.289900000000003</v>
      </c>
      <c r="E2414">
        <f>_xll.BDH(E$1,"PX_LAST",$A2414,$A2414)</f>
        <v>31.204999999999998</v>
      </c>
      <c r="F2414">
        <f>_xll.BDH(F$1,"PX_LAST",$A2414,$A2414)</f>
        <v>29.81</v>
      </c>
      <c r="G2414" t="str">
        <f>_xll.BDH(G$1,"PX_LAST",$A2414,$A2414)</f>
        <v>#N/A N/A</v>
      </c>
      <c r="H2414" t="str">
        <f>_xll.BDH(H$1,"PX_LAST",$A2414,$A2414)</f>
        <v>#N/A N/A</v>
      </c>
      <c r="I2414" t="str">
        <f>_xll.BDH(I$1,"PX_LAST",$A2414,$A2414)</f>
        <v>#N/A N/A</v>
      </c>
      <c r="J2414">
        <f>_xll.BDH(J$1,"PX_LAST",$A2414,$A2414)</f>
        <v>25.42</v>
      </c>
      <c r="K2414" t="str">
        <f>_xll.BDH(K$1,"PX_LAST",$A2414,$A2414)</f>
        <v>#N/A N/A</v>
      </c>
      <c r="L2414">
        <f>_xll.BDH(L$1,"PX_LAST",$A2414,$A2414)</f>
        <v>109.74</v>
      </c>
      <c r="M2414">
        <f>_xll.BDH(M$1,"PX_LAST",$A2414,$A2414)</f>
        <v>70.89</v>
      </c>
      <c r="N2414">
        <f>_xll.BDH(N$1,"PX_LAST",$A2414,$A2414)</f>
        <v>93.750100000000003</v>
      </c>
      <c r="O2414">
        <f>_xll.BDH(O$1,"PX_LAST",$A2414,$A2414)</f>
        <v>75.3</v>
      </c>
      <c r="P2414">
        <f>_xll.BDH(P$1,"PX_LAST",$A2414,$A2414)</f>
        <v>84.7</v>
      </c>
      <c r="Q2414">
        <f>_xll.BDH(Q$1,"PX_LAST",$A2414,$A2414)</f>
        <v>21.31</v>
      </c>
      <c r="R2414">
        <f>_xll.BDH(R$1,"PX_LAST",$A2414,$A2414)</f>
        <v>25.56</v>
      </c>
      <c r="S2414">
        <f>_xll.BDH(S$1,"PX_LAST",$A2414,$A2414)</f>
        <v>55.0274</v>
      </c>
      <c r="T2414">
        <f>_xll.BDH(T$1,"PX_LAST",$A2414,$A2414)</f>
        <v>13.68</v>
      </c>
      <c r="U2414">
        <f>_xll.BDH(U$1,"PX_LAST",$A2414,$A2414)</f>
        <v>14.624000000000001</v>
      </c>
      <c r="V2414">
        <f>_xll.BDH(V$1,"PX_LAST",$A2414,$A2414)</f>
        <v>13.14</v>
      </c>
      <c r="W2414">
        <f>_xll.BDH(W$1,"PX_LAST",$A2414,$A2414)</f>
        <v>27.12</v>
      </c>
      <c r="X2414">
        <f>_xll.BDH(X$1,"PX_LAST",$A2414,$A2414)</f>
        <v>100.32</v>
      </c>
      <c r="Y2414">
        <f>_xll.BDH(Y$1,"PX_LAST",$A2414,$A2414)</f>
        <v>115.71</v>
      </c>
      <c r="Z2414" t="str">
        <f>_xll.BDH(Z$1,"PX_LAST",$A2414,$A2414)</f>
        <v>#N/A N/A</v>
      </c>
      <c r="AA2414">
        <f>_xll.BDH(AA$1,"PX_LAST",$A2414,$A2414)</f>
        <v>23.44</v>
      </c>
      <c r="AB2414">
        <f>_xll.BDH(AB$1,"PX_LAST",$A2414,$A2414)</f>
        <v>16.018999999999998</v>
      </c>
      <c r="AC2414">
        <f>_xll.BDH(AC$1,"PX_LAST",$A2414,$A2414)</f>
        <v>734.4</v>
      </c>
      <c r="AD2414" t="str">
        <f>_xll.BDH(AD$1,"PX_LAST",$A2414,$A2414)</f>
        <v>#N/A N/A</v>
      </c>
      <c r="AE2414">
        <f>_xll.BDH(AE$1,"PX_LAST",$A2414,$A2414)</f>
        <v>706.7</v>
      </c>
      <c r="AF2414">
        <f>_xll.BDH(AF$1,"PX_LAST",$A2414,$A2414)</f>
        <v>17.77</v>
      </c>
      <c r="AG2414">
        <f>_xll.BDH(AG$1,"PX_LAST",$A2414,$A2414)</f>
        <v>117.92</v>
      </c>
      <c r="AH2414">
        <f>_xll.BDH(AH$1,"PX_LAST",$A2414,$A2414)</f>
        <v>18.8</v>
      </c>
      <c r="AI2414">
        <f>_xll.BDH(AI$1,"PX_LAST",$A2414,$A2414)</f>
        <v>23.97</v>
      </c>
      <c r="AJ2414">
        <f>_xll.BDH(AJ$1,"PX_LAST",$A2414,$A2414)</f>
        <v>17.78</v>
      </c>
      <c r="AK2414" t="e">
        <f ca="1">_xll.BDH(AK$1,"PX_LAST",$A2414,$A2414)</f>
        <v>#NAME?</v>
      </c>
      <c r="AL2414" t="e">
        <f ca="1">_xll.BDH(AL$1,"PX_LAST",$A2414,$A2414)</f>
        <v>#NAME?</v>
      </c>
      <c r="AM2414" t="e">
        <f ca="1">_xll.BDH(AM$1,"PX_LAST",$A2414,$A2414)</f>
        <v>#NAME?</v>
      </c>
      <c r="AN2414" t="e">
        <f ca="1">_xll.BDH(AN$1,"PX_LAST",$A2414,$A2414)</f>
        <v>#NAME?</v>
      </c>
      <c r="AO2414" t="e">
        <f ca="1">_xll.BDH(AO$1,"PX_LAST",$A2414,$A2414)</f>
        <v>#NAME?</v>
      </c>
      <c r="AP2414" t="e">
        <f ca="1">_xll.BDH(AP$1,"PX_LAST",$A2414,$A2414)</f>
        <v>#NAME?</v>
      </c>
      <c r="AQ2414" t="e">
        <f ca="1">_xll.BDH(AQ$1,"PX_LAST",$A2414,$A2414)</f>
        <v>#NAME?</v>
      </c>
      <c r="AR2414" t="e">
        <f ca="1">_xll.BDH(AR$1,"PX_LAST",$A2414,$A2414)</f>
        <v>#NAME?</v>
      </c>
      <c r="AS2414" t="e">
        <f ca="1">_xll.BDH(AS$1,"PX_LAST",$A2414,$A2414)</f>
        <v>#NAME?</v>
      </c>
      <c r="AT2414" t="e">
        <f ca="1">_xll.BDH(AT$1,"PX_LAST",$A2414,$A2414)</f>
        <v>#NAME?</v>
      </c>
      <c r="AU2414" t="e">
        <f ca="1">_xll.BDH(AU$1,"PX_LAST",$A2414,$A2414)</f>
        <v>#NAME?</v>
      </c>
      <c r="AV2414" t="e">
        <f ca="1">_xll.BDH(AV$1,"PX_LAST",$A2414,$A2414)</f>
        <v>#NAME?</v>
      </c>
      <c r="AW2414" t="e">
        <f ca="1">_xll.BDH(AW$1,"PX_LAST",$A2414,$A2414)</f>
        <v>#NAME?</v>
      </c>
      <c r="AX2414" t="e">
        <f ca="1">_xll.BDH(AX$1,"PX_LAST",$A2414,$A2414)</f>
        <v>#NAME?</v>
      </c>
      <c r="AY2414" t="e">
        <f ca="1">_xll.BDH(AY$1,"PX_LAST",$A2414,$A2414)</f>
        <v>#NAME?</v>
      </c>
      <c r="AZ2414" t="e">
        <f ca="1">_xll.BDH(AZ$1,"PX_LAST",$A2414,$A2414)</f>
        <v>#NAME?</v>
      </c>
      <c r="BA2414" t="e">
        <f ca="1">_xll.BDH(BA$1,"PX_LAST",$A2414,$A2414)</f>
        <v>#NAME?</v>
      </c>
      <c r="BB2414" t="e">
        <f ca="1">_xll.BDH(BB$1,"PX_LAST",$A2414,$A2414)</f>
        <v>#NAME?</v>
      </c>
      <c r="BC2414" t="e">
        <f ca="1">_xll.BDH(BC$1,"PX_LAST",$A2414,$A2414)</f>
        <v>#NAME?</v>
      </c>
      <c r="BD2414" t="e">
        <f ca="1">_xll.BDH(BD$1,"PX_LAST",$A2414,$A2414)</f>
        <v>#NAME?</v>
      </c>
      <c r="BE2414" t="e">
        <f ca="1">_xll.BDH(BE$1,"PX_LAST",$A2414,$A2414)</f>
        <v>#NAME?</v>
      </c>
      <c r="BF2414" t="e">
        <f ca="1">_xll.BDH(BF$1,"PX_LAST",$A2414,$A2414)</f>
        <v>#NAME?</v>
      </c>
      <c r="BG2414" t="e">
        <f ca="1">_xll.BDH(BG$1,"PX_LAST",$A2414,$A2414)</f>
        <v>#NAME?</v>
      </c>
      <c r="BH2414" t="e">
        <f ca="1">_xll.BDH(BH$1,"PX_LAST",$A2414,$A2414)</f>
        <v>#NAME?</v>
      </c>
      <c r="BI2414" t="e">
        <f ca="1">_xll.BDH(BI$1,"PX_LAST",$A2414,$A2414)</f>
        <v>#NAME?</v>
      </c>
      <c r="BJ2414" t="e">
        <f ca="1">_xll.BDH(BJ$1,"PX_LAST",$A2414,$A2414)</f>
        <v>#NAME?</v>
      </c>
      <c r="BK2414" t="e">
        <f ca="1">_xll.BDH(BK$1,"PX_LAST",$A2414,$A2414)</f>
        <v>#NAME?</v>
      </c>
      <c r="BL2414" t="e">
        <f ca="1">_xll.BDH(BL$1,"PX_LAST",$A2414,$A2414)</f>
        <v>#NAME?</v>
      </c>
      <c r="BM2414" t="e">
        <f ca="1">_xll.BDH(BM$1,"PX_LAST",$A2414,$A2414)</f>
        <v>#NAME?</v>
      </c>
      <c r="BN2414" t="e">
        <f ca="1">_xll.BDH(BN$1,"PX_LAST",$A2414,$A2414)</f>
        <v>#NAME?</v>
      </c>
    </row>
    <row r="2415" spans="1:66">
      <c r="A2415" s="2">
        <v>43396</v>
      </c>
      <c r="B2415">
        <f>_xll.BDH(B$1,"PX_LAST",$A2415,$A2415)</f>
        <v>29.91</v>
      </c>
      <c r="C2415">
        <f>_xll.BDH(C$1,"PX_LAST",$A2415,$A2415)</f>
        <v>40.159999999999997</v>
      </c>
      <c r="D2415">
        <f>_xll.BDH(D$1,"PX_LAST",$A2415,$A2415)</f>
        <v>48.78</v>
      </c>
      <c r="E2415">
        <f>_xll.BDH(E$1,"PX_LAST",$A2415,$A2415)</f>
        <v>31.04</v>
      </c>
      <c r="F2415">
        <f>_xll.BDH(F$1,"PX_LAST",$A2415,$A2415)</f>
        <v>29.63</v>
      </c>
      <c r="G2415" t="str">
        <f>_xll.BDH(G$1,"PX_LAST",$A2415,$A2415)</f>
        <v>#N/A N/A</v>
      </c>
      <c r="H2415" t="str">
        <f>_xll.BDH(H$1,"PX_LAST",$A2415,$A2415)</f>
        <v>#N/A N/A</v>
      </c>
      <c r="I2415" t="str">
        <f>_xll.BDH(I$1,"PX_LAST",$A2415,$A2415)</f>
        <v>#N/A N/A</v>
      </c>
      <c r="J2415">
        <f>_xll.BDH(J$1,"PX_LAST",$A2415,$A2415)</f>
        <v>24.945</v>
      </c>
      <c r="K2415" t="str">
        <f>_xll.BDH(K$1,"PX_LAST",$A2415,$A2415)</f>
        <v>#N/A N/A</v>
      </c>
      <c r="L2415">
        <f>_xll.BDH(L$1,"PX_LAST",$A2415,$A2415)</f>
        <v>109.79</v>
      </c>
      <c r="M2415">
        <f>_xll.BDH(M$1,"PX_LAST",$A2415,$A2415)</f>
        <v>70.95</v>
      </c>
      <c r="N2415">
        <f>_xll.BDH(N$1,"PX_LAST",$A2415,$A2415)</f>
        <v>93.85</v>
      </c>
      <c r="O2415">
        <f>_xll.BDH(O$1,"PX_LAST",$A2415,$A2415)</f>
        <v>75.45</v>
      </c>
      <c r="P2415">
        <f>_xll.BDH(P$1,"PX_LAST",$A2415,$A2415)</f>
        <v>85.05</v>
      </c>
      <c r="Q2415">
        <f>_xll.BDH(Q$1,"PX_LAST",$A2415,$A2415)</f>
        <v>21.32</v>
      </c>
      <c r="R2415">
        <f>_xll.BDH(R$1,"PX_LAST",$A2415,$A2415)</f>
        <v>25.52</v>
      </c>
      <c r="S2415">
        <f>_xll.BDH(S$1,"PX_LAST",$A2415,$A2415)</f>
        <v>55.328899999999997</v>
      </c>
      <c r="T2415">
        <f>_xll.BDH(T$1,"PX_LAST",$A2415,$A2415)</f>
        <v>13.76</v>
      </c>
      <c r="U2415">
        <f>_xll.BDH(U$1,"PX_LAST",$A2415,$A2415)</f>
        <v>14.683999999999999</v>
      </c>
      <c r="V2415">
        <f>_xll.BDH(V$1,"PX_LAST",$A2415,$A2415)</f>
        <v>13.12</v>
      </c>
      <c r="W2415">
        <f>_xll.BDH(W$1,"PX_LAST",$A2415,$A2415)</f>
        <v>27.05</v>
      </c>
      <c r="X2415">
        <f>_xll.BDH(X$1,"PX_LAST",$A2415,$A2415)</f>
        <v>101.24</v>
      </c>
      <c r="Y2415">
        <f>_xll.BDH(Y$1,"PX_LAST",$A2415,$A2415)</f>
        <v>116.39</v>
      </c>
      <c r="Z2415" t="str">
        <f>_xll.BDH(Z$1,"PX_LAST",$A2415,$A2415)</f>
        <v>#N/A N/A</v>
      </c>
      <c r="AA2415">
        <f>_xll.BDH(AA$1,"PX_LAST",$A2415,$A2415)</f>
        <v>23.58</v>
      </c>
      <c r="AB2415">
        <f>_xll.BDH(AB$1,"PX_LAST",$A2415,$A2415)</f>
        <v>15.904999999999999</v>
      </c>
      <c r="AC2415">
        <f>_xll.BDH(AC$1,"PX_LAST",$A2415,$A2415)</f>
        <v>746.9</v>
      </c>
      <c r="AD2415" t="str">
        <f>_xll.BDH(AD$1,"PX_LAST",$A2415,$A2415)</f>
        <v>#N/A N/A</v>
      </c>
      <c r="AE2415">
        <f>_xll.BDH(AE$1,"PX_LAST",$A2415,$A2415)</f>
        <v>712.7</v>
      </c>
      <c r="AF2415">
        <f>_xll.BDH(AF$1,"PX_LAST",$A2415,$A2415)</f>
        <v>17.38</v>
      </c>
      <c r="AG2415">
        <f>_xll.BDH(AG$1,"PX_LAST",$A2415,$A2415)</f>
        <v>112.32</v>
      </c>
      <c r="AH2415">
        <f>_xll.BDH(AH$1,"PX_LAST",$A2415,$A2415)</f>
        <v>18.57</v>
      </c>
      <c r="AI2415">
        <f>_xll.BDH(AI$1,"PX_LAST",$A2415,$A2415)</f>
        <v>23.77</v>
      </c>
      <c r="AJ2415">
        <f>_xll.BDH(AJ$1,"PX_LAST",$A2415,$A2415)</f>
        <v>17.309999999999999</v>
      </c>
      <c r="AK2415" t="e">
        <f ca="1">_xll.BDH(AK$1,"PX_LAST",$A2415,$A2415)</f>
        <v>#NAME?</v>
      </c>
      <c r="AL2415" t="e">
        <f ca="1">_xll.BDH(AL$1,"PX_LAST",$A2415,$A2415)</f>
        <v>#NAME?</v>
      </c>
      <c r="AM2415" t="e">
        <f ca="1">_xll.BDH(AM$1,"PX_LAST",$A2415,$A2415)</f>
        <v>#NAME?</v>
      </c>
      <c r="AN2415" t="e">
        <f ca="1">_xll.BDH(AN$1,"PX_LAST",$A2415,$A2415)</f>
        <v>#NAME?</v>
      </c>
      <c r="AO2415" t="e">
        <f ca="1">_xll.BDH(AO$1,"PX_LAST",$A2415,$A2415)</f>
        <v>#NAME?</v>
      </c>
      <c r="AP2415" t="e">
        <f ca="1">_xll.BDH(AP$1,"PX_LAST",$A2415,$A2415)</f>
        <v>#NAME?</v>
      </c>
      <c r="AQ2415" t="e">
        <f ca="1">_xll.BDH(AQ$1,"PX_LAST",$A2415,$A2415)</f>
        <v>#NAME?</v>
      </c>
      <c r="AR2415" t="e">
        <f ca="1">_xll.BDH(AR$1,"PX_LAST",$A2415,$A2415)</f>
        <v>#NAME?</v>
      </c>
      <c r="AS2415" t="e">
        <f ca="1">_xll.BDH(AS$1,"PX_LAST",$A2415,$A2415)</f>
        <v>#NAME?</v>
      </c>
      <c r="AT2415" t="e">
        <f ca="1">_xll.BDH(AT$1,"PX_LAST",$A2415,$A2415)</f>
        <v>#NAME?</v>
      </c>
      <c r="AU2415" t="e">
        <f ca="1">_xll.BDH(AU$1,"PX_LAST",$A2415,$A2415)</f>
        <v>#NAME?</v>
      </c>
      <c r="AV2415" t="e">
        <f ca="1">_xll.BDH(AV$1,"PX_LAST",$A2415,$A2415)</f>
        <v>#NAME?</v>
      </c>
      <c r="AW2415" t="e">
        <f ca="1">_xll.BDH(AW$1,"PX_LAST",$A2415,$A2415)</f>
        <v>#NAME?</v>
      </c>
      <c r="AX2415" t="e">
        <f ca="1">_xll.BDH(AX$1,"PX_LAST",$A2415,$A2415)</f>
        <v>#NAME?</v>
      </c>
      <c r="AY2415" t="e">
        <f ca="1">_xll.BDH(AY$1,"PX_LAST",$A2415,$A2415)</f>
        <v>#NAME?</v>
      </c>
      <c r="AZ2415" t="e">
        <f ca="1">_xll.BDH(AZ$1,"PX_LAST",$A2415,$A2415)</f>
        <v>#NAME?</v>
      </c>
      <c r="BA2415" t="e">
        <f ca="1">_xll.BDH(BA$1,"PX_LAST",$A2415,$A2415)</f>
        <v>#NAME?</v>
      </c>
      <c r="BB2415" t="e">
        <f ca="1">_xll.BDH(BB$1,"PX_LAST",$A2415,$A2415)</f>
        <v>#NAME?</v>
      </c>
      <c r="BC2415" t="e">
        <f ca="1">_xll.BDH(BC$1,"PX_LAST",$A2415,$A2415)</f>
        <v>#NAME?</v>
      </c>
      <c r="BD2415" t="e">
        <f ca="1">_xll.BDH(BD$1,"PX_LAST",$A2415,$A2415)</f>
        <v>#NAME?</v>
      </c>
      <c r="BE2415" t="e">
        <f ca="1">_xll.BDH(BE$1,"PX_LAST",$A2415,$A2415)</f>
        <v>#NAME?</v>
      </c>
      <c r="BF2415" t="e">
        <f ca="1">_xll.BDH(BF$1,"PX_LAST",$A2415,$A2415)</f>
        <v>#NAME?</v>
      </c>
      <c r="BG2415" t="e">
        <f ca="1">_xll.BDH(BG$1,"PX_LAST",$A2415,$A2415)</f>
        <v>#NAME?</v>
      </c>
      <c r="BH2415" t="e">
        <f ca="1">_xll.BDH(BH$1,"PX_LAST",$A2415,$A2415)</f>
        <v>#NAME?</v>
      </c>
      <c r="BI2415" t="e">
        <f ca="1">_xll.BDH(BI$1,"PX_LAST",$A2415,$A2415)</f>
        <v>#NAME?</v>
      </c>
      <c r="BJ2415" t="e">
        <f ca="1">_xll.BDH(BJ$1,"PX_LAST",$A2415,$A2415)</f>
        <v>#NAME?</v>
      </c>
      <c r="BK2415" t="e">
        <f ca="1">_xll.BDH(BK$1,"PX_LAST",$A2415,$A2415)</f>
        <v>#NAME?</v>
      </c>
      <c r="BL2415" t="e">
        <f ca="1">_xll.BDH(BL$1,"PX_LAST",$A2415,$A2415)</f>
        <v>#NAME?</v>
      </c>
      <c r="BM2415" t="e">
        <f ca="1">_xll.BDH(BM$1,"PX_LAST",$A2415,$A2415)</f>
        <v>#NAME?</v>
      </c>
      <c r="BN2415" t="e">
        <f ca="1">_xll.BDH(BN$1,"PX_LAST",$A2415,$A2415)</f>
        <v>#NAME?</v>
      </c>
    </row>
    <row r="2416" spans="1:66">
      <c r="A2416" s="2">
        <v>43397</v>
      </c>
      <c r="B2416">
        <f>_xll.BDH(B$1,"PX_LAST",$A2416,$A2416)</f>
        <v>29.72</v>
      </c>
      <c r="C2416">
        <f>_xll.BDH(C$1,"PX_LAST",$A2416,$A2416)</f>
        <v>40.17</v>
      </c>
      <c r="D2416">
        <f>_xll.BDH(D$1,"PX_LAST",$A2416,$A2416)</f>
        <v>48.530099999999997</v>
      </c>
      <c r="E2416">
        <f>_xll.BDH(E$1,"PX_LAST",$A2416,$A2416)</f>
        <v>31.01</v>
      </c>
      <c r="F2416">
        <f>_xll.BDH(F$1,"PX_LAST",$A2416,$A2416)</f>
        <v>28.71</v>
      </c>
      <c r="G2416" t="str">
        <f>_xll.BDH(G$1,"PX_LAST",$A2416,$A2416)</f>
        <v>#N/A N/A</v>
      </c>
      <c r="H2416" t="str">
        <f>_xll.BDH(H$1,"PX_LAST",$A2416,$A2416)</f>
        <v>#N/A N/A</v>
      </c>
      <c r="I2416" t="str">
        <f>_xll.BDH(I$1,"PX_LAST",$A2416,$A2416)</f>
        <v>#N/A N/A</v>
      </c>
      <c r="J2416">
        <f>_xll.BDH(J$1,"PX_LAST",$A2416,$A2416)</f>
        <v>23.774999999999999</v>
      </c>
      <c r="K2416" t="str">
        <f>_xll.BDH(K$1,"PX_LAST",$A2416,$A2416)</f>
        <v>#N/A N/A</v>
      </c>
      <c r="L2416">
        <f>_xll.BDH(L$1,"PX_LAST",$A2416,$A2416)</f>
        <v>109.1</v>
      </c>
      <c r="M2416">
        <f>_xll.BDH(M$1,"PX_LAST",$A2416,$A2416)</f>
        <v>70.66</v>
      </c>
      <c r="N2416">
        <f>_xll.BDH(N$1,"PX_LAST",$A2416,$A2416)</f>
        <v>93.68</v>
      </c>
      <c r="O2416">
        <f>_xll.BDH(O$1,"PX_LAST",$A2416,$A2416)</f>
        <v>75.61</v>
      </c>
      <c r="P2416">
        <f>_xll.BDH(P$1,"PX_LAST",$A2416,$A2416)</f>
        <v>85.23</v>
      </c>
      <c r="Q2416">
        <f>_xll.BDH(Q$1,"PX_LAST",$A2416,$A2416)</f>
        <v>21.23</v>
      </c>
      <c r="R2416">
        <f>_xll.BDH(R$1,"PX_LAST",$A2416,$A2416)</f>
        <v>25.65</v>
      </c>
      <c r="S2416">
        <f>_xll.BDH(S$1,"PX_LAST",$A2416,$A2416)</f>
        <v>55.2</v>
      </c>
      <c r="T2416">
        <f>_xll.BDH(T$1,"PX_LAST",$A2416,$A2416)</f>
        <v>13.7</v>
      </c>
      <c r="U2416">
        <f>_xll.BDH(U$1,"PX_LAST",$A2416,$A2416)</f>
        <v>14.342000000000001</v>
      </c>
      <c r="V2416">
        <f>_xll.BDH(V$1,"PX_LAST",$A2416,$A2416)</f>
        <v>13.08</v>
      </c>
      <c r="W2416">
        <f>_xll.BDH(W$1,"PX_LAST",$A2416,$A2416)</f>
        <v>27.168299999999999</v>
      </c>
      <c r="X2416">
        <f>_xll.BDH(X$1,"PX_LAST",$A2416,$A2416)</f>
        <v>101.63</v>
      </c>
      <c r="Y2416">
        <f>_xll.BDH(Y$1,"PX_LAST",$A2416,$A2416)</f>
        <v>116.66</v>
      </c>
      <c r="Z2416" t="str">
        <f>_xll.BDH(Z$1,"PX_LAST",$A2416,$A2416)</f>
        <v>#N/A N/A</v>
      </c>
      <c r="AA2416">
        <f>_xll.BDH(AA$1,"PX_LAST",$A2416,$A2416)</f>
        <v>23.62</v>
      </c>
      <c r="AB2416">
        <f>_xll.BDH(AB$1,"PX_LAST",$A2416,$A2416)</f>
        <v>15.994999999999999</v>
      </c>
      <c r="AC2416">
        <f>_xll.BDH(AC$1,"PX_LAST",$A2416,$A2416)</f>
        <v>742.3</v>
      </c>
      <c r="AD2416" t="str">
        <f>_xll.BDH(AD$1,"PX_LAST",$A2416,$A2416)</f>
        <v>#N/A N/A</v>
      </c>
      <c r="AE2416">
        <f>_xll.BDH(AE$1,"PX_LAST",$A2416,$A2416)</f>
        <v>711.6</v>
      </c>
      <c r="AF2416">
        <f>_xll.BDH(AF$1,"PX_LAST",$A2416,$A2416)</f>
        <v>17.260000000000002</v>
      </c>
      <c r="AG2416">
        <f>_xll.BDH(AG$1,"PX_LAST",$A2416,$A2416)</f>
        <v>112.4</v>
      </c>
      <c r="AH2416">
        <f>_xll.BDH(AH$1,"PX_LAST",$A2416,$A2416)</f>
        <v>18.68</v>
      </c>
      <c r="AI2416">
        <f>_xll.BDH(AI$1,"PX_LAST",$A2416,$A2416)</f>
        <v>23.61</v>
      </c>
      <c r="AJ2416">
        <f>_xll.BDH(AJ$1,"PX_LAST",$A2416,$A2416)</f>
        <v>17.239999999999998</v>
      </c>
      <c r="AK2416" t="e">
        <f ca="1">_xll.BDH(AK$1,"PX_LAST",$A2416,$A2416)</f>
        <v>#NAME?</v>
      </c>
      <c r="AL2416" t="e">
        <f ca="1">_xll.BDH(AL$1,"PX_LAST",$A2416,$A2416)</f>
        <v>#NAME?</v>
      </c>
      <c r="AM2416" t="e">
        <f ca="1">_xll.BDH(AM$1,"PX_LAST",$A2416,$A2416)</f>
        <v>#NAME?</v>
      </c>
      <c r="AN2416" t="e">
        <f ca="1">_xll.BDH(AN$1,"PX_LAST",$A2416,$A2416)</f>
        <v>#NAME?</v>
      </c>
      <c r="AO2416" t="e">
        <f ca="1">_xll.BDH(AO$1,"PX_LAST",$A2416,$A2416)</f>
        <v>#NAME?</v>
      </c>
      <c r="AP2416" t="e">
        <f ca="1">_xll.BDH(AP$1,"PX_LAST",$A2416,$A2416)</f>
        <v>#NAME?</v>
      </c>
      <c r="AQ2416" t="e">
        <f ca="1">_xll.BDH(AQ$1,"PX_LAST",$A2416,$A2416)</f>
        <v>#NAME?</v>
      </c>
      <c r="AR2416" t="e">
        <f ca="1">_xll.BDH(AR$1,"PX_LAST",$A2416,$A2416)</f>
        <v>#NAME?</v>
      </c>
      <c r="AS2416" t="e">
        <f ca="1">_xll.BDH(AS$1,"PX_LAST",$A2416,$A2416)</f>
        <v>#NAME?</v>
      </c>
      <c r="AT2416" t="e">
        <f ca="1">_xll.BDH(AT$1,"PX_LAST",$A2416,$A2416)</f>
        <v>#NAME?</v>
      </c>
      <c r="AU2416" t="e">
        <f ca="1">_xll.BDH(AU$1,"PX_LAST",$A2416,$A2416)</f>
        <v>#NAME?</v>
      </c>
      <c r="AV2416" t="e">
        <f ca="1">_xll.BDH(AV$1,"PX_LAST",$A2416,$A2416)</f>
        <v>#NAME?</v>
      </c>
      <c r="AW2416" t="e">
        <f ca="1">_xll.BDH(AW$1,"PX_LAST",$A2416,$A2416)</f>
        <v>#NAME?</v>
      </c>
      <c r="AX2416" t="e">
        <f ca="1">_xll.BDH(AX$1,"PX_LAST",$A2416,$A2416)</f>
        <v>#NAME?</v>
      </c>
      <c r="AY2416" t="e">
        <f ca="1">_xll.BDH(AY$1,"PX_LAST",$A2416,$A2416)</f>
        <v>#NAME?</v>
      </c>
      <c r="AZ2416" t="e">
        <f ca="1">_xll.BDH(AZ$1,"PX_LAST",$A2416,$A2416)</f>
        <v>#NAME?</v>
      </c>
      <c r="BA2416" t="e">
        <f ca="1">_xll.BDH(BA$1,"PX_LAST",$A2416,$A2416)</f>
        <v>#NAME?</v>
      </c>
      <c r="BB2416" t="e">
        <f ca="1">_xll.BDH(BB$1,"PX_LAST",$A2416,$A2416)</f>
        <v>#NAME?</v>
      </c>
      <c r="BC2416" t="e">
        <f ca="1">_xll.BDH(BC$1,"PX_LAST",$A2416,$A2416)</f>
        <v>#NAME?</v>
      </c>
      <c r="BD2416" t="e">
        <f ca="1">_xll.BDH(BD$1,"PX_LAST",$A2416,$A2416)</f>
        <v>#NAME?</v>
      </c>
      <c r="BE2416" t="e">
        <f ca="1">_xll.BDH(BE$1,"PX_LAST",$A2416,$A2416)</f>
        <v>#NAME?</v>
      </c>
      <c r="BF2416" t="e">
        <f ca="1">_xll.BDH(BF$1,"PX_LAST",$A2416,$A2416)</f>
        <v>#NAME?</v>
      </c>
      <c r="BG2416" t="e">
        <f ca="1">_xll.BDH(BG$1,"PX_LAST",$A2416,$A2416)</f>
        <v>#NAME?</v>
      </c>
      <c r="BH2416" t="e">
        <f ca="1">_xll.BDH(BH$1,"PX_LAST",$A2416,$A2416)</f>
        <v>#NAME?</v>
      </c>
      <c r="BI2416" t="e">
        <f ca="1">_xll.BDH(BI$1,"PX_LAST",$A2416,$A2416)</f>
        <v>#NAME?</v>
      </c>
      <c r="BJ2416" t="e">
        <f ca="1">_xll.BDH(BJ$1,"PX_LAST",$A2416,$A2416)</f>
        <v>#NAME?</v>
      </c>
      <c r="BK2416" t="e">
        <f ca="1">_xll.BDH(BK$1,"PX_LAST",$A2416,$A2416)</f>
        <v>#NAME?</v>
      </c>
      <c r="BL2416" t="e">
        <f ca="1">_xll.BDH(BL$1,"PX_LAST",$A2416,$A2416)</f>
        <v>#NAME?</v>
      </c>
      <c r="BM2416" t="e">
        <f ca="1">_xll.BDH(BM$1,"PX_LAST",$A2416,$A2416)</f>
        <v>#NAME?</v>
      </c>
      <c r="BN2416" t="e">
        <f ca="1">_xll.BDH(BN$1,"PX_LAST",$A2416,$A2416)</f>
        <v>#NAME?</v>
      </c>
    </row>
    <row r="2417" spans="1:66">
      <c r="A2417" s="2">
        <v>43398</v>
      </c>
      <c r="B2417">
        <f>_xll.BDH(B$1,"PX_LAST",$A2417,$A2417)</f>
        <v>29.78</v>
      </c>
      <c r="C2417">
        <f>_xll.BDH(C$1,"PX_LAST",$A2417,$A2417)</f>
        <v>40.26</v>
      </c>
      <c r="D2417">
        <f>_xll.BDH(D$1,"PX_LAST",$A2417,$A2417)</f>
        <v>48.91</v>
      </c>
      <c r="E2417">
        <f>_xll.BDH(E$1,"PX_LAST",$A2417,$A2417)</f>
        <v>31.04</v>
      </c>
      <c r="F2417">
        <f>_xll.BDH(F$1,"PX_LAST",$A2417,$A2417)</f>
        <v>29.22</v>
      </c>
      <c r="G2417" t="str">
        <f>_xll.BDH(G$1,"PX_LAST",$A2417,$A2417)</f>
        <v>#N/A N/A</v>
      </c>
      <c r="H2417" t="str">
        <f>_xll.BDH(H$1,"PX_LAST",$A2417,$A2417)</f>
        <v>#N/A N/A</v>
      </c>
      <c r="I2417" t="str">
        <f>_xll.BDH(I$1,"PX_LAST",$A2417,$A2417)</f>
        <v>#N/A N/A</v>
      </c>
      <c r="J2417">
        <f>_xll.BDH(J$1,"PX_LAST",$A2417,$A2417)</f>
        <v>24.234999999999999</v>
      </c>
      <c r="K2417" t="str">
        <f>_xll.BDH(K$1,"PX_LAST",$A2417,$A2417)</f>
        <v>#N/A N/A</v>
      </c>
      <c r="L2417">
        <f>_xll.BDH(L$1,"PX_LAST",$A2417,$A2417)</f>
        <v>108.85</v>
      </c>
      <c r="M2417">
        <f>_xll.BDH(M$1,"PX_LAST",$A2417,$A2417)</f>
        <v>70.86</v>
      </c>
      <c r="N2417">
        <f>_xll.BDH(N$1,"PX_LAST",$A2417,$A2417)</f>
        <v>93.395499999999998</v>
      </c>
      <c r="O2417">
        <f>_xll.BDH(O$1,"PX_LAST",$A2417,$A2417)</f>
        <v>75.452500000000001</v>
      </c>
      <c r="P2417">
        <f>_xll.BDH(P$1,"PX_LAST",$A2417,$A2417)</f>
        <v>84.9</v>
      </c>
      <c r="Q2417">
        <f>_xll.BDH(Q$1,"PX_LAST",$A2417,$A2417)</f>
        <v>21.16</v>
      </c>
      <c r="R2417">
        <f>_xll.BDH(R$1,"PX_LAST",$A2417,$A2417)</f>
        <v>25.72</v>
      </c>
      <c r="S2417">
        <f>_xll.BDH(S$1,"PX_LAST",$A2417,$A2417)</f>
        <v>55.1569</v>
      </c>
      <c r="T2417">
        <f>_xll.BDH(T$1,"PX_LAST",$A2417,$A2417)</f>
        <v>13.76</v>
      </c>
      <c r="U2417">
        <f>_xll.BDH(U$1,"PX_LAST",$A2417,$A2417)</f>
        <v>14.238</v>
      </c>
      <c r="V2417">
        <f>_xll.BDH(V$1,"PX_LAST",$A2417,$A2417)</f>
        <v>13.1</v>
      </c>
      <c r="W2417">
        <f>_xll.BDH(W$1,"PX_LAST",$A2417,$A2417)</f>
        <v>27.17</v>
      </c>
      <c r="X2417">
        <f>_xll.BDH(X$1,"PX_LAST",$A2417,$A2417)</f>
        <v>101.9</v>
      </c>
      <c r="Y2417">
        <f>_xll.BDH(Y$1,"PX_LAST",$A2417,$A2417)</f>
        <v>116.4</v>
      </c>
      <c r="Z2417" t="str">
        <f>_xll.BDH(Z$1,"PX_LAST",$A2417,$A2417)</f>
        <v>#N/A N/A</v>
      </c>
      <c r="AA2417">
        <f>_xll.BDH(AA$1,"PX_LAST",$A2417,$A2417)</f>
        <v>23.6</v>
      </c>
      <c r="AB2417">
        <f>_xll.BDH(AB$1,"PX_LAST",$A2417,$A2417)</f>
        <v>16</v>
      </c>
      <c r="AC2417">
        <f>_xll.BDH(AC$1,"PX_LAST",$A2417,$A2417)</f>
        <v>739.5</v>
      </c>
      <c r="AD2417" t="str">
        <f>_xll.BDH(AD$1,"PX_LAST",$A2417,$A2417)</f>
        <v>#N/A N/A</v>
      </c>
      <c r="AE2417">
        <f>_xll.BDH(AE$1,"PX_LAST",$A2417,$A2417)</f>
        <v>711.5</v>
      </c>
      <c r="AF2417">
        <f>_xll.BDH(AF$1,"PX_LAST",$A2417,$A2417)</f>
        <v>17.329999999999998</v>
      </c>
      <c r="AG2417">
        <f>_xll.BDH(AG$1,"PX_LAST",$A2417,$A2417)</f>
        <v>113.68</v>
      </c>
      <c r="AH2417">
        <f>_xll.BDH(AH$1,"PX_LAST",$A2417,$A2417)</f>
        <v>18.670000000000002</v>
      </c>
      <c r="AI2417">
        <f>_xll.BDH(AI$1,"PX_LAST",$A2417,$A2417)</f>
        <v>23.56</v>
      </c>
      <c r="AJ2417">
        <f>_xll.BDH(AJ$1,"PX_LAST",$A2417,$A2417)</f>
        <v>17.329999999999998</v>
      </c>
      <c r="AK2417" t="e">
        <f ca="1">_xll.BDH(AK$1,"PX_LAST",$A2417,$A2417)</f>
        <v>#NAME?</v>
      </c>
      <c r="AL2417" t="e">
        <f ca="1">_xll.BDH(AL$1,"PX_LAST",$A2417,$A2417)</f>
        <v>#NAME?</v>
      </c>
      <c r="AM2417" t="e">
        <f ca="1">_xll.BDH(AM$1,"PX_LAST",$A2417,$A2417)</f>
        <v>#NAME?</v>
      </c>
      <c r="AN2417" t="e">
        <f ca="1">_xll.BDH(AN$1,"PX_LAST",$A2417,$A2417)</f>
        <v>#NAME?</v>
      </c>
      <c r="AO2417" t="e">
        <f ca="1">_xll.BDH(AO$1,"PX_LAST",$A2417,$A2417)</f>
        <v>#NAME?</v>
      </c>
      <c r="AP2417" t="e">
        <f ca="1">_xll.BDH(AP$1,"PX_LAST",$A2417,$A2417)</f>
        <v>#NAME?</v>
      </c>
      <c r="AQ2417" t="e">
        <f ca="1">_xll.BDH(AQ$1,"PX_LAST",$A2417,$A2417)</f>
        <v>#NAME?</v>
      </c>
      <c r="AR2417" t="e">
        <f ca="1">_xll.BDH(AR$1,"PX_LAST",$A2417,$A2417)</f>
        <v>#NAME?</v>
      </c>
      <c r="AS2417" t="e">
        <f ca="1">_xll.BDH(AS$1,"PX_LAST",$A2417,$A2417)</f>
        <v>#NAME?</v>
      </c>
      <c r="AT2417" t="e">
        <f ca="1">_xll.BDH(AT$1,"PX_LAST",$A2417,$A2417)</f>
        <v>#NAME?</v>
      </c>
      <c r="AU2417" t="e">
        <f ca="1">_xll.BDH(AU$1,"PX_LAST",$A2417,$A2417)</f>
        <v>#NAME?</v>
      </c>
      <c r="AV2417" t="e">
        <f ca="1">_xll.BDH(AV$1,"PX_LAST",$A2417,$A2417)</f>
        <v>#NAME?</v>
      </c>
      <c r="AW2417" t="e">
        <f ca="1">_xll.BDH(AW$1,"PX_LAST",$A2417,$A2417)</f>
        <v>#NAME?</v>
      </c>
      <c r="AX2417" t="e">
        <f ca="1">_xll.BDH(AX$1,"PX_LAST",$A2417,$A2417)</f>
        <v>#NAME?</v>
      </c>
      <c r="AY2417" t="e">
        <f ca="1">_xll.BDH(AY$1,"PX_LAST",$A2417,$A2417)</f>
        <v>#NAME?</v>
      </c>
      <c r="AZ2417" t="e">
        <f ca="1">_xll.BDH(AZ$1,"PX_LAST",$A2417,$A2417)</f>
        <v>#NAME?</v>
      </c>
      <c r="BA2417" t="e">
        <f ca="1">_xll.BDH(BA$1,"PX_LAST",$A2417,$A2417)</f>
        <v>#NAME?</v>
      </c>
      <c r="BB2417" t="e">
        <f ca="1">_xll.BDH(BB$1,"PX_LAST",$A2417,$A2417)</f>
        <v>#NAME?</v>
      </c>
      <c r="BC2417" t="e">
        <f ca="1">_xll.BDH(BC$1,"PX_LAST",$A2417,$A2417)</f>
        <v>#NAME?</v>
      </c>
      <c r="BD2417" t="e">
        <f ca="1">_xll.BDH(BD$1,"PX_LAST",$A2417,$A2417)</f>
        <v>#NAME?</v>
      </c>
      <c r="BE2417" t="e">
        <f ca="1">_xll.BDH(BE$1,"PX_LAST",$A2417,$A2417)</f>
        <v>#NAME?</v>
      </c>
      <c r="BF2417" t="e">
        <f ca="1">_xll.BDH(BF$1,"PX_LAST",$A2417,$A2417)</f>
        <v>#NAME?</v>
      </c>
      <c r="BG2417" t="e">
        <f ca="1">_xll.BDH(BG$1,"PX_LAST",$A2417,$A2417)</f>
        <v>#NAME?</v>
      </c>
      <c r="BH2417" t="e">
        <f ca="1">_xll.BDH(BH$1,"PX_LAST",$A2417,$A2417)</f>
        <v>#NAME?</v>
      </c>
      <c r="BI2417" t="e">
        <f ca="1">_xll.BDH(BI$1,"PX_LAST",$A2417,$A2417)</f>
        <v>#NAME?</v>
      </c>
      <c r="BJ2417" t="e">
        <f ca="1">_xll.BDH(BJ$1,"PX_LAST",$A2417,$A2417)</f>
        <v>#NAME?</v>
      </c>
      <c r="BK2417" t="e">
        <f ca="1">_xll.BDH(BK$1,"PX_LAST",$A2417,$A2417)</f>
        <v>#NAME?</v>
      </c>
      <c r="BL2417" t="e">
        <f ca="1">_xll.BDH(BL$1,"PX_LAST",$A2417,$A2417)</f>
        <v>#NAME?</v>
      </c>
      <c r="BM2417" t="e">
        <f ca="1">_xll.BDH(BM$1,"PX_LAST",$A2417,$A2417)</f>
        <v>#NAME?</v>
      </c>
      <c r="BN2417" t="e">
        <f ca="1">_xll.BDH(BN$1,"PX_LAST",$A2417,$A2417)</f>
        <v>#NAME?</v>
      </c>
    </row>
    <row r="2418" spans="1:66">
      <c r="A2418" s="2">
        <v>43399</v>
      </c>
      <c r="B2418">
        <f>_xll.BDH(B$1,"PX_LAST",$A2418,$A2418)</f>
        <v>29.69</v>
      </c>
      <c r="C2418">
        <f>_xll.BDH(C$1,"PX_LAST",$A2418,$A2418)</f>
        <v>40.31</v>
      </c>
      <c r="D2418">
        <f>_xll.BDH(D$1,"PX_LAST",$A2418,$A2418)</f>
        <v>48.626100000000001</v>
      </c>
      <c r="E2418">
        <f>_xll.BDH(E$1,"PX_LAST",$A2418,$A2418)</f>
        <v>31.02</v>
      </c>
      <c r="F2418">
        <f>_xll.BDH(F$1,"PX_LAST",$A2418,$A2418)</f>
        <v>28.74</v>
      </c>
      <c r="G2418" t="str">
        <f>_xll.BDH(G$1,"PX_LAST",$A2418,$A2418)</f>
        <v>#N/A N/A</v>
      </c>
      <c r="H2418" t="str">
        <f>_xll.BDH(H$1,"PX_LAST",$A2418,$A2418)</f>
        <v>#N/A N/A</v>
      </c>
      <c r="I2418" t="str">
        <f>_xll.BDH(I$1,"PX_LAST",$A2418,$A2418)</f>
        <v>#N/A N/A</v>
      </c>
      <c r="J2418">
        <f>_xll.BDH(J$1,"PX_LAST",$A2418,$A2418)</f>
        <v>23.535</v>
      </c>
      <c r="K2418" t="str">
        <f>_xll.BDH(K$1,"PX_LAST",$A2418,$A2418)</f>
        <v>#N/A N/A</v>
      </c>
      <c r="L2418">
        <f>_xll.BDH(L$1,"PX_LAST",$A2418,$A2418)</f>
        <v>109.17</v>
      </c>
      <c r="M2418">
        <f>_xll.BDH(M$1,"PX_LAST",$A2418,$A2418)</f>
        <v>71</v>
      </c>
      <c r="N2418">
        <f>_xll.BDH(N$1,"PX_LAST",$A2418,$A2418)</f>
        <v>93.68</v>
      </c>
      <c r="O2418">
        <f>_xll.BDH(O$1,"PX_LAST",$A2418,$A2418)</f>
        <v>75.400999999999996</v>
      </c>
      <c r="P2418">
        <f>_xll.BDH(P$1,"PX_LAST",$A2418,$A2418)</f>
        <v>85.5</v>
      </c>
      <c r="Q2418">
        <f>_xll.BDH(Q$1,"PX_LAST",$A2418,$A2418)</f>
        <v>21.23</v>
      </c>
      <c r="R2418">
        <f>_xll.BDH(R$1,"PX_LAST",$A2418,$A2418)</f>
        <v>25.65</v>
      </c>
      <c r="S2418">
        <f>_xll.BDH(S$1,"PX_LAST",$A2418,$A2418)</f>
        <v>56.222000000000001</v>
      </c>
      <c r="T2418">
        <f>_xll.BDH(T$1,"PX_LAST",$A2418,$A2418)</f>
        <v>13.84</v>
      </c>
      <c r="U2418">
        <f>_xll.BDH(U$1,"PX_LAST",$A2418,$A2418)</f>
        <v>14.273999999999999</v>
      </c>
      <c r="V2418">
        <f>_xll.BDH(V$1,"PX_LAST",$A2418,$A2418)</f>
        <v>13.12</v>
      </c>
      <c r="W2418">
        <f>_xll.BDH(W$1,"PX_LAST",$A2418,$A2418)</f>
        <v>27.199200000000001</v>
      </c>
      <c r="X2418">
        <f>_xll.BDH(X$1,"PX_LAST",$A2418,$A2418)</f>
        <v>102.58</v>
      </c>
      <c r="Y2418">
        <f>_xll.BDH(Y$1,"PX_LAST",$A2418,$A2418)</f>
        <v>116.77</v>
      </c>
      <c r="Z2418" t="str">
        <f>_xll.BDH(Z$1,"PX_LAST",$A2418,$A2418)</f>
        <v>#N/A N/A</v>
      </c>
      <c r="AA2418">
        <f>_xll.BDH(AA$1,"PX_LAST",$A2418,$A2418)</f>
        <v>23.64</v>
      </c>
      <c r="AB2418">
        <f>_xll.BDH(AB$1,"PX_LAST",$A2418,$A2418)</f>
        <v>16</v>
      </c>
      <c r="AC2418">
        <f>_xll.BDH(AC$1,"PX_LAST",$A2418,$A2418)</f>
        <v>745.5</v>
      </c>
      <c r="AD2418" t="str">
        <f>_xll.BDH(AD$1,"PX_LAST",$A2418,$A2418)</f>
        <v>#N/A N/A</v>
      </c>
      <c r="AE2418">
        <f>_xll.BDH(AE$1,"PX_LAST",$A2418,$A2418)</f>
        <v>716.6</v>
      </c>
      <c r="AF2418">
        <f>_xll.BDH(AF$1,"PX_LAST",$A2418,$A2418)</f>
        <v>17.46</v>
      </c>
      <c r="AG2418">
        <f>_xll.BDH(AG$1,"PX_LAST",$A2418,$A2418)</f>
        <v>114.64</v>
      </c>
      <c r="AH2418">
        <f>_xll.BDH(AH$1,"PX_LAST",$A2418,$A2418)</f>
        <v>18.670000000000002</v>
      </c>
      <c r="AI2418">
        <f>_xll.BDH(AI$1,"PX_LAST",$A2418,$A2418)</f>
        <v>23.76</v>
      </c>
      <c r="AJ2418">
        <f>_xll.BDH(AJ$1,"PX_LAST",$A2418,$A2418)</f>
        <v>17.5</v>
      </c>
      <c r="AK2418" t="e">
        <f ca="1">_xll.BDH(AK$1,"PX_LAST",$A2418,$A2418)</f>
        <v>#NAME?</v>
      </c>
      <c r="AL2418" t="e">
        <f ca="1">_xll.BDH(AL$1,"PX_LAST",$A2418,$A2418)</f>
        <v>#NAME?</v>
      </c>
      <c r="AM2418" t="e">
        <f ca="1">_xll.BDH(AM$1,"PX_LAST",$A2418,$A2418)</f>
        <v>#NAME?</v>
      </c>
      <c r="AN2418" t="e">
        <f ca="1">_xll.BDH(AN$1,"PX_LAST",$A2418,$A2418)</f>
        <v>#NAME?</v>
      </c>
      <c r="AO2418" t="e">
        <f ca="1">_xll.BDH(AO$1,"PX_LAST",$A2418,$A2418)</f>
        <v>#NAME?</v>
      </c>
      <c r="AP2418" t="e">
        <f ca="1">_xll.BDH(AP$1,"PX_LAST",$A2418,$A2418)</f>
        <v>#NAME?</v>
      </c>
      <c r="AQ2418" t="e">
        <f ca="1">_xll.BDH(AQ$1,"PX_LAST",$A2418,$A2418)</f>
        <v>#NAME?</v>
      </c>
      <c r="AR2418" t="e">
        <f ca="1">_xll.BDH(AR$1,"PX_LAST",$A2418,$A2418)</f>
        <v>#NAME?</v>
      </c>
      <c r="AS2418" t="e">
        <f ca="1">_xll.BDH(AS$1,"PX_LAST",$A2418,$A2418)</f>
        <v>#NAME?</v>
      </c>
      <c r="AT2418" t="e">
        <f ca="1">_xll.BDH(AT$1,"PX_LAST",$A2418,$A2418)</f>
        <v>#NAME?</v>
      </c>
      <c r="AU2418" t="e">
        <f ca="1">_xll.BDH(AU$1,"PX_LAST",$A2418,$A2418)</f>
        <v>#NAME?</v>
      </c>
      <c r="AV2418" t="e">
        <f ca="1">_xll.BDH(AV$1,"PX_LAST",$A2418,$A2418)</f>
        <v>#NAME?</v>
      </c>
      <c r="AW2418" t="e">
        <f ca="1">_xll.BDH(AW$1,"PX_LAST",$A2418,$A2418)</f>
        <v>#NAME?</v>
      </c>
      <c r="AX2418" t="e">
        <f ca="1">_xll.BDH(AX$1,"PX_LAST",$A2418,$A2418)</f>
        <v>#NAME?</v>
      </c>
      <c r="AY2418" t="e">
        <f ca="1">_xll.BDH(AY$1,"PX_LAST",$A2418,$A2418)</f>
        <v>#NAME?</v>
      </c>
      <c r="AZ2418" t="e">
        <f ca="1">_xll.BDH(AZ$1,"PX_LAST",$A2418,$A2418)</f>
        <v>#NAME?</v>
      </c>
      <c r="BA2418" t="e">
        <f ca="1">_xll.BDH(BA$1,"PX_LAST",$A2418,$A2418)</f>
        <v>#NAME?</v>
      </c>
      <c r="BB2418" t="e">
        <f ca="1">_xll.BDH(BB$1,"PX_LAST",$A2418,$A2418)</f>
        <v>#NAME?</v>
      </c>
      <c r="BC2418" t="e">
        <f ca="1">_xll.BDH(BC$1,"PX_LAST",$A2418,$A2418)</f>
        <v>#NAME?</v>
      </c>
      <c r="BD2418" t="e">
        <f ca="1">_xll.BDH(BD$1,"PX_LAST",$A2418,$A2418)</f>
        <v>#NAME?</v>
      </c>
      <c r="BE2418" t="e">
        <f ca="1">_xll.BDH(BE$1,"PX_LAST",$A2418,$A2418)</f>
        <v>#NAME?</v>
      </c>
      <c r="BF2418" t="e">
        <f ca="1">_xll.BDH(BF$1,"PX_LAST",$A2418,$A2418)</f>
        <v>#NAME?</v>
      </c>
      <c r="BG2418" t="e">
        <f ca="1">_xll.BDH(BG$1,"PX_LAST",$A2418,$A2418)</f>
        <v>#NAME?</v>
      </c>
      <c r="BH2418" t="e">
        <f ca="1">_xll.BDH(BH$1,"PX_LAST",$A2418,$A2418)</f>
        <v>#NAME?</v>
      </c>
      <c r="BI2418" t="e">
        <f ca="1">_xll.BDH(BI$1,"PX_LAST",$A2418,$A2418)</f>
        <v>#NAME?</v>
      </c>
      <c r="BJ2418" t="e">
        <f ca="1">_xll.BDH(BJ$1,"PX_LAST",$A2418,$A2418)</f>
        <v>#NAME?</v>
      </c>
      <c r="BK2418" t="e">
        <f ca="1">_xll.BDH(BK$1,"PX_LAST",$A2418,$A2418)</f>
        <v>#NAME?</v>
      </c>
      <c r="BL2418" t="e">
        <f ca="1">_xll.BDH(BL$1,"PX_LAST",$A2418,$A2418)</f>
        <v>#NAME?</v>
      </c>
      <c r="BM2418" t="e">
        <f ca="1">_xll.BDH(BM$1,"PX_LAST",$A2418,$A2418)</f>
        <v>#NAME?</v>
      </c>
      <c r="BN2418" t="e">
        <f ca="1">_xll.BDH(BN$1,"PX_LAST",$A2418,$A2418)</f>
        <v>#NAME?</v>
      </c>
    </row>
    <row r="2419" spans="1:66">
      <c r="A2419" s="2">
        <v>43402</v>
      </c>
      <c r="B2419">
        <f>_xll.BDH(B$1,"PX_LAST",$A2419,$A2419)</f>
        <v>29.66</v>
      </c>
      <c r="C2419">
        <f>_xll.BDH(C$1,"PX_LAST",$A2419,$A2419)</f>
        <v>40.35</v>
      </c>
      <c r="D2419">
        <f>_xll.BDH(D$1,"PX_LAST",$A2419,$A2419)</f>
        <v>48.43</v>
      </c>
      <c r="E2419">
        <f>_xll.BDH(E$1,"PX_LAST",$A2419,$A2419)</f>
        <v>31.05</v>
      </c>
      <c r="F2419">
        <f>_xll.BDH(F$1,"PX_LAST",$A2419,$A2419)</f>
        <v>28.51</v>
      </c>
      <c r="G2419" t="str">
        <f>_xll.BDH(G$1,"PX_LAST",$A2419,$A2419)</f>
        <v>#N/A N/A</v>
      </c>
      <c r="H2419" t="str">
        <f>_xll.BDH(H$1,"PX_LAST",$A2419,$A2419)</f>
        <v>#N/A N/A</v>
      </c>
      <c r="I2419" t="str">
        <f>_xll.BDH(I$1,"PX_LAST",$A2419,$A2419)</f>
        <v>#N/A N/A</v>
      </c>
      <c r="J2419">
        <f>_xll.BDH(J$1,"PX_LAST",$A2419,$A2419)</f>
        <v>23.495000000000001</v>
      </c>
      <c r="K2419" t="str">
        <f>_xll.BDH(K$1,"PX_LAST",$A2419,$A2419)</f>
        <v>#N/A N/A</v>
      </c>
      <c r="L2419">
        <f>_xll.BDH(L$1,"PX_LAST",$A2419,$A2419)</f>
        <v>108.97</v>
      </c>
      <c r="M2419">
        <f>_xll.BDH(M$1,"PX_LAST",$A2419,$A2419)</f>
        <v>70.69</v>
      </c>
      <c r="N2419">
        <f>_xll.BDH(N$1,"PX_LAST",$A2419,$A2419)</f>
        <v>93.240099999999998</v>
      </c>
      <c r="O2419">
        <f>_xll.BDH(O$1,"PX_LAST",$A2419,$A2419)</f>
        <v>75.09</v>
      </c>
      <c r="P2419">
        <f>_xll.BDH(P$1,"PX_LAST",$A2419,$A2419)</f>
        <v>85.01</v>
      </c>
      <c r="Q2419">
        <f>_xll.BDH(Q$1,"PX_LAST",$A2419,$A2419)</f>
        <v>21.17</v>
      </c>
      <c r="R2419">
        <f>_xll.BDH(R$1,"PX_LAST",$A2419,$A2419)</f>
        <v>25.72</v>
      </c>
      <c r="S2419">
        <f>_xll.BDH(S$1,"PX_LAST",$A2419,$A2419)</f>
        <v>55.46</v>
      </c>
      <c r="T2419">
        <f>_xll.BDH(T$1,"PX_LAST",$A2419,$A2419)</f>
        <v>13.71</v>
      </c>
      <c r="U2419">
        <f>_xll.BDH(U$1,"PX_LAST",$A2419,$A2419)</f>
        <v>14.268000000000001</v>
      </c>
      <c r="V2419">
        <f>_xll.BDH(V$1,"PX_LAST",$A2419,$A2419)</f>
        <v>13.17</v>
      </c>
      <c r="W2419">
        <f>_xll.BDH(W$1,"PX_LAST",$A2419,$A2419)</f>
        <v>27.315000000000001</v>
      </c>
      <c r="X2419">
        <f>_xll.BDH(X$1,"PX_LAST",$A2419,$A2419)</f>
        <v>101.75</v>
      </c>
      <c r="Y2419">
        <f>_xll.BDH(Y$1,"PX_LAST",$A2419,$A2419)</f>
        <v>116.31</v>
      </c>
      <c r="Z2419" t="str">
        <f>_xll.BDH(Z$1,"PX_LAST",$A2419,$A2419)</f>
        <v>#N/A N/A</v>
      </c>
      <c r="AA2419">
        <f>_xll.BDH(AA$1,"PX_LAST",$A2419,$A2419)</f>
        <v>23.56</v>
      </c>
      <c r="AB2419">
        <f>_xll.BDH(AB$1,"PX_LAST",$A2419,$A2419)</f>
        <v>15.853</v>
      </c>
      <c r="AC2419">
        <f>_xll.BDH(AC$1,"PX_LAST",$A2419,$A2419)</f>
        <v>743</v>
      </c>
      <c r="AD2419" t="str">
        <f>_xll.BDH(AD$1,"PX_LAST",$A2419,$A2419)</f>
        <v>#N/A N/A</v>
      </c>
      <c r="AE2419">
        <f>_xll.BDH(AE$1,"PX_LAST",$A2419,$A2419)</f>
        <v>711.4</v>
      </c>
      <c r="AF2419">
        <f>_xll.BDH(AF$1,"PX_LAST",$A2419,$A2419)</f>
        <v>17.28</v>
      </c>
      <c r="AG2419">
        <f>_xll.BDH(AG$1,"PX_LAST",$A2419,$A2419)</f>
        <v>112.88</v>
      </c>
      <c r="AH2419">
        <f>_xll.BDH(AH$1,"PX_LAST",$A2419,$A2419)</f>
        <v>18.579999999999998</v>
      </c>
      <c r="AI2419">
        <f>_xll.BDH(AI$1,"PX_LAST",$A2419,$A2419)</f>
        <v>23.44</v>
      </c>
      <c r="AJ2419">
        <f>_xll.BDH(AJ$1,"PX_LAST",$A2419,$A2419)</f>
        <v>17.28</v>
      </c>
      <c r="AK2419" t="e">
        <f ca="1">_xll.BDH(AK$1,"PX_LAST",$A2419,$A2419)</f>
        <v>#NAME?</v>
      </c>
      <c r="AL2419" t="e">
        <f ca="1">_xll.BDH(AL$1,"PX_LAST",$A2419,$A2419)</f>
        <v>#NAME?</v>
      </c>
      <c r="AM2419" t="e">
        <f ca="1">_xll.BDH(AM$1,"PX_LAST",$A2419,$A2419)</f>
        <v>#NAME?</v>
      </c>
      <c r="AN2419" t="e">
        <f ca="1">_xll.BDH(AN$1,"PX_LAST",$A2419,$A2419)</f>
        <v>#NAME?</v>
      </c>
      <c r="AO2419" t="e">
        <f ca="1">_xll.BDH(AO$1,"PX_LAST",$A2419,$A2419)</f>
        <v>#NAME?</v>
      </c>
      <c r="AP2419" t="e">
        <f ca="1">_xll.BDH(AP$1,"PX_LAST",$A2419,$A2419)</f>
        <v>#NAME?</v>
      </c>
      <c r="AQ2419" t="e">
        <f ca="1">_xll.BDH(AQ$1,"PX_LAST",$A2419,$A2419)</f>
        <v>#NAME?</v>
      </c>
      <c r="AR2419" t="e">
        <f ca="1">_xll.BDH(AR$1,"PX_LAST",$A2419,$A2419)</f>
        <v>#NAME?</v>
      </c>
      <c r="AS2419" t="e">
        <f ca="1">_xll.BDH(AS$1,"PX_LAST",$A2419,$A2419)</f>
        <v>#NAME?</v>
      </c>
      <c r="AT2419" t="e">
        <f ca="1">_xll.BDH(AT$1,"PX_LAST",$A2419,$A2419)</f>
        <v>#NAME?</v>
      </c>
      <c r="AU2419" t="e">
        <f ca="1">_xll.BDH(AU$1,"PX_LAST",$A2419,$A2419)</f>
        <v>#NAME?</v>
      </c>
      <c r="AV2419" t="e">
        <f ca="1">_xll.BDH(AV$1,"PX_LAST",$A2419,$A2419)</f>
        <v>#NAME?</v>
      </c>
      <c r="AW2419" t="e">
        <f ca="1">_xll.BDH(AW$1,"PX_LAST",$A2419,$A2419)</f>
        <v>#NAME?</v>
      </c>
      <c r="AX2419" t="e">
        <f ca="1">_xll.BDH(AX$1,"PX_LAST",$A2419,$A2419)</f>
        <v>#NAME?</v>
      </c>
      <c r="AY2419" t="e">
        <f ca="1">_xll.BDH(AY$1,"PX_LAST",$A2419,$A2419)</f>
        <v>#NAME?</v>
      </c>
      <c r="AZ2419" t="e">
        <f ca="1">_xll.BDH(AZ$1,"PX_LAST",$A2419,$A2419)</f>
        <v>#NAME?</v>
      </c>
      <c r="BA2419" t="e">
        <f ca="1">_xll.BDH(BA$1,"PX_LAST",$A2419,$A2419)</f>
        <v>#NAME?</v>
      </c>
      <c r="BB2419" t="e">
        <f ca="1">_xll.BDH(BB$1,"PX_LAST",$A2419,$A2419)</f>
        <v>#NAME?</v>
      </c>
      <c r="BC2419" t="e">
        <f ca="1">_xll.BDH(BC$1,"PX_LAST",$A2419,$A2419)</f>
        <v>#NAME?</v>
      </c>
      <c r="BD2419" t="e">
        <f ca="1">_xll.BDH(BD$1,"PX_LAST",$A2419,$A2419)</f>
        <v>#NAME?</v>
      </c>
      <c r="BE2419" t="e">
        <f ca="1">_xll.BDH(BE$1,"PX_LAST",$A2419,$A2419)</f>
        <v>#NAME?</v>
      </c>
      <c r="BF2419" t="e">
        <f ca="1">_xll.BDH(BF$1,"PX_LAST",$A2419,$A2419)</f>
        <v>#NAME?</v>
      </c>
      <c r="BG2419" t="e">
        <f ca="1">_xll.BDH(BG$1,"PX_LAST",$A2419,$A2419)</f>
        <v>#NAME?</v>
      </c>
      <c r="BH2419" t="e">
        <f ca="1">_xll.BDH(BH$1,"PX_LAST",$A2419,$A2419)</f>
        <v>#NAME?</v>
      </c>
      <c r="BI2419" t="e">
        <f ca="1">_xll.BDH(BI$1,"PX_LAST",$A2419,$A2419)</f>
        <v>#NAME?</v>
      </c>
      <c r="BJ2419" t="e">
        <f ca="1">_xll.BDH(BJ$1,"PX_LAST",$A2419,$A2419)</f>
        <v>#NAME?</v>
      </c>
      <c r="BK2419" t="e">
        <f ca="1">_xll.BDH(BK$1,"PX_LAST",$A2419,$A2419)</f>
        <v>#NAME?</v>
      </c>
      <c r="BL2419" t="e">
        <f ca="1">_xll.BDH(BL$1,"PX_LAST",$A2419,$A2419)</f>
        <v>#NAME?</v>
      </c>
      <c r="BM2419" t="e">
        <f ca="1">_xll.BDH(BM$1,"PX_LAST",$A2419,$A2419)</f>
        <v>#NAME?</v>
      </c>
      <c r="BN2419" t="e">
        <f ca="1">_xll.BDH(BN$1,"PX_LAST",$A2419,$A2419)</f>
        <v>#NAME?</v>
      </c>
    </row>
    <row r="2420" spans="1:66">
      <c r="A2420" s="2">
        <v>43403</v>
      </c>
      <c r="B2420">
        <f>_xll.BDH(B$1,"PX_LAST",$A2420,$A2420)</f>
        <v>29.740100000000002</v>
      </c>
      <c r="C2420">
        <f>_xll.BDH(C$1,"PX_LAST",$A2420,$A2420)</f>
        <v>40.42</v>
      </c>
      <c r="D2420">
        <f>_xll.BDH(D$1,"PX_LAST",$A2420,$A2420)</f>
        <v>48.660899999999998</v>
      </c>
      <c r="E2420">
        <f>_xll.BDH(E$1,"PX_LAST",$A2420,$A2420)</f>
        <v>31.03</v>
      </c>
      <c r="F2420">
        <f>_xll.BDH(F$1,"PX_LAST",$A2420,$A2420)</f>
        <v>28.97</v>
      </c>
      <c r="G2420" t="str">
        <f>_xll.BDH(G$1,"PX_LAST",$A2420,$A2420)</f>
        <v>#N/A N/A</v>
      </c>
      <c r="H2420" t="str">
        <f>_xll.BDH(H$1,"PX_LAST",$A2420,$A2420)</f>
        <v>#N/A N/A</v>
      </c>
      <c r="I2420" t="str">
        <f>_xll.BDH(I$1,"PX_LAST",$A2420,$A2420)</f>
        <v>#N/A N/A</v>
      </c>
      <c r="J2420">
        <f>_xll.BDH(J$1,"PX_LAST",$A2420,$A2420)</f>
        <v>23.91</v>
      </c>
      <c r="K2420" t="str">
        <f>_xll.BDH(K$1,"PX_LAST",$A2420,$A2420)</f>
        <v>#N/A N/A</v>
      </c>
      <c r="L2420">
        <f>_xll.BDH(L$1,"PX_LAST",$A2420,$A2420)</f>
        <v>108.59</v>
      </c>
      <c r="M2420">
        <f>_xll.BDH(M$1,"PX_LAST",$A2420,$A2420)</f>
        <v>71.150000000000006</v>
      </c>
      <c r="N2420">
        <f>_xll.BDH(N$1,"PX_LAST",$A2420,$A2420)</f>
        <v>92.97</v>
      </c>
      <c r="O2420">
        <f>_xll.BDH(O$1,"PX_LAST",$A2420,$A2420)</f>
        <v>75.182699999999997</v>
      </c>
      <c r="P2420">
        <f>_xll.BDH(P$1,"PX_LAST",$A2420,$A2420)</f>
        <v>84.57</v>
      </c>
      <c r="Q2420">
        <f>_xll.BDH(Q$1,"PX_LAST",$A2420,$A2420)</f>
        <v>21.08</v>
      </c>
      <c r="R2420">
        <f>_xll.BDH(R$1,"PX_LAST",$A2420,$A2420)</f>
        <v>25.83</v>
      </c>
      <c r="S2420">
        <f>_xll.BDH(S$1,"PX_LAST",$A2420,$A2420)</f>
        <v>55</v>
      </c>
      <c r="T2420">
        <f>_xll.BDH(T$1,"PX_LAST",$A2420,$A2420)</f>
        <v>13.72</v>
      </c>
      <c r="U2420">
        <f>_xll.BDH(U$1,"PX_LAST",$A2420,$A2420)</f>
        <v>14.186</v>
      </c>
      <c r="V2420">
        <f>_xll.BDH(V$1,"PX_LAST",$A2420,$A2420)</f>
        <v>13.16</v>
      </c>
      <c r="W2420">
        <f>_xll.BDH(W$1,"PX_LAST",$A2420,$A2420)</f>
        <v>27.47</v>
      </c>
      <c r="X2420">
        <f>_xll.BDH(X$1,"PX_LAST",$A2420,$A2420)</f>
        <v>101.44</v>
      </c>
      <c r="Y2420">
        <f>_xll.BDH(Y$1,"PX_LAST",$A2420,$A2420)</f>
        <v>115.8</v>
      </c>
      <c r="Z2420" t="str">
        <f>_xll.BDH(Z$1,"PX_LAST",$A2420,$A2420)</f>
        <v>#N/A N/A</v>
      </c>
      <c r="AA2420">
        <f>_xll.BDH(AA$1,"PX_LAST",$A2420,$A2420)</f>
        <v>23.46</v>
      </c>
      <c r="AB2420">
        <f>_xll.BDH(AB$1,"PX_LAST",$A2420,$A2420)</f>
        <v>15.744999999999999</v>
      </c>
      <c r="AC2420">
        <f>_xll.BDH(AC$1,"PX_LAST",$A2420,$A2420)</f>
        <v>738.8</v>
      </c>
      <c r="AD2420" t="str">
        <f>_xll.BDH(AD$1,"PX_LAST",$A2420,$A2420)</f>
        <v>#N/A N/A</v>
      </c>
      <c r="AE2420">
        <f>_xll.BDH(AE$1,"PX_LAST",$A2420,$A2420)</f>
        <v>707.6</v>
      </c>
      <c r="AF2420">
        <f>_xll.BDH(AF$1,"PX_LAST",$A2420,$A2420)</f>
        <v>17.190000000000001</v>
      </c>
      <c r="AG2420">
        <f>_xll.BDH(AG$1,"PX_LAST",$A2420,$A2420)</f>
        <v>112.24</v>
      </c>
      <c r="AH2420">
        <f>_xll.BDH(AH$1,"PX_LAST",$A2420,$A2420)</f>
        <v>18.5</v>
      </c>
      <c r="AI2420">
        <f>_xll.BDH(AI$1,"PX_LAST",$A2420,$A2420)</f>
        <v>23.29</v>
      </c>
      <c r="AJ2420">
        <f>_xll.BDH(AJ$1,"PX_LAST",$A2420,$A2420)</f>
        <v>17.18</v>
      </c>
      <c r="AK2420" t="e">
        <f ca="1">_xll.BDH(AK$1,"PX_LAST",$A2420,$A2420)</f>
        <v>#NAME?</v>
      </c>
      <c r="AL2420" t="e">
        <f ca="1">_xll.BDH(AL$1,"PX_LAST",$A2420,$A2420)</f>
        <v>#NAME?</v>
      </c>
      <c r="AM2420" t="e">
        <f ca="1">_xll.BDH(AM$1,"PX_LAST",$A2420,$A2420)</f>
        <v>#NAME?</v>
      </c>
      <c r="AN2420" t="e">
        <f ca="1">_xll.BDH(AN$1,"PX_LAST",$A2420,$A2420)</f>
        <v>#NAME?</v>
      </c>
      <c r="AO2420" t="e">
        <f ca="1">_xll.BDH(AO$1,"PX_LAST",$A2420,$A2420)</f>
        <v>#NAME?</v>
      </c>
      <c r="AP2420" t="e">
        <f ca="1">_xll.BDH(AP$1,"PX_LAST",$A2420,$A2420)</f>
        <v>#NAME?</v>
      </c>
      <c r="AQ2420" t="e">
        <f ca="1">_xll.BDH(AQ$1,"PX_LAST",$A2420,$A2420)</f>
        <v>#NAME?</v>
      </c>
      <c r="AR2420" t="e">
        <f ca="1">_xll.BDH(AR$1,"PX_LAST",$A2420,$A2420)</f>
        <v>#NAME?</v>
      </c>
      <c r="AS2420" t="e">
        <f ca="1">_xll.BDH(AS$1,"PX_LAST",$A2420,$A2420)</f>
        <v>#NAME?</v>
      </c>
      <c r="AT2420" t="e">
        <f ca="1">_xll.BDH(AT$1,"PX_LAST",$A2420,$A2420)</f>
        <v>#NAME?</v>
      </c>
      <c r="AU2420" t="e">
        <f ca="1">_xll.BDH(AU$1,"PX_LAST",$A2420,$A2420)</f>
        <v>#NAME?</v>
      </c>
      <c r="AV2420" t="e">
        <f ca="1">_xll.BDH(AV$1,"PX_LAST",$A2420,$A2420)</f>
        <v>#NAME?</v>
      </c>
      <c r="AW2420" t="e">
        <f ca="1">_xll.BDH(AW$1,"PX_LAST",$A2420,$A2420)</f>
        <v>#NAME?</v>
      </c>
      <c r="AX2420" t="e">
        <f ca="1">_xll.BDH(AX$1,"PX_LAST",$A2420,$A2420)</f>
        <v>#NAME?</v>
      </c>
      <c r="AY2420" t="e">
        <f ca="1">_xll.BDH(AY$1,"PX_LAST",$A2420,$A2420)</f>
        <v>#NAME?</v>
      </c>
      <c r="AZ2420" t="e">
        <f ca="1">_xll.BDH(AZ$1,"PX_LAST",$A2420,$A2420)</f>
        <v>#NAME?</v>
      </c>
      <c r="BA2420" t="e">
        <f ca="1">_xll.BDH(BA$1,"PX_LAST",$A2420,$A2420)</f>
        <v>#NAME?</v>
      </c>
      <c r="BB2420" t="e">
        <f ca="1">_xll.BDH(BB$1,"PX_LAST",$A2420,$A2420)</f>
        <v>#NAME?</v>
      </c>
      <c r="BC2420" t="e">
        <f ca="1">_xll.BDH(BC$1,"PX_LAST",$A2420,$A2420)</f>
        <v>#NAME?</v>
      </c>
      <c r="BD2420" t="e">
        <f ca="1">_xll.BDH(BD$1,"PX_LAST",$A2420,$A2420)</f>
        <v>#NAME?</v>
      </c>
      <c r="BE2420" t="e">
        <f ca="1">_xll.BDH(BE$1,"PX_LAST",$A2420,$A2420)</f>
        <v>#NAME?</v>
      </c>
      <c r="BF2420" t="e">
        <f ca="1">_xll.BDH(BF$1,"PX_LAST",$A2420,$A2420)</f>
        <v>#NAME?</v>
      </c>
      <c r="BG2420" t="e">
        <f ca="1">_xll.BDH(BG$1,"PX_LAST",$A2420,$A2420)</f>
        <v>#NAME?</v>
      </c>
      <c r="BH2420" t="e">
        <f ca="1">_xll.BDH(BH$1,"PX_LAST",$A2420,$A2420)</f>
        <v>#NAME?</v>
      </c>
      <c r="BI2420" t="e">
        <f ca="1">_xll.BDH(BI$1,"PX_LAST",$A2420,$A2420)</f>
        <v>#NAME?</v>
      </c>
      <c r="BJ2420" t="e">
        <f ca="1">_xll.BDH(BJ$1,"PX_LAST",$A2420,$A2420)</f>
        <v>#NAME?</v>
      </c>
      <c r="BK2420" t="e">
        <f ca="1">_xll.BDH(BK$1,"PX_LAST",$A2420,$A2420)</f>
        <v>#NAME?</v>
      </c>
      <c r="BL2420" t="e">
        <f ca="1">_xll.BDH(BL$1,"PX_LAST",$A2420,$A2420)</f>
        <v>#NAME?</v>
      </c>
      <c r="BM2420" t="e">
        <f ca="1">_xll.BDH(BM$1,"PX_LAST",$A2420,$A2420)</f>
        <v>#NAME?</v>
      </c>
      <c r="BN2420" t="e">
        <f ca="1">_xll.BDH(BN$1,"PX_LAST",$A2420,$A2420)</f>
        <v>#NAME?</v>
      </c>
    </row>
    <row r="2421" spans="1:66">
      <c r="A2421" s="2">
        <v>43404</v>
      </c>
      <c r="B2421">
        <f>_xll.BDH(B$1,"PX_LAST",$A2421,$A2421)</f>
        <v>29.869900000000001</v>
      </c>
      <c r="C2421">
        <f>_xll.BDH(C$1,"PX_LAST",$A2421,$A2421)</f>
        <v>40.409999999999997</v>
      </c>
      <c r="D2421">
        <f>_xll.BDH(D$1,"PX_LAST",$A2421,$A2421)</f>
        <v>48.979900000000001</v>
      </c>
      <c r="E2421">
        <f>_xll.BDH(E$1,"PX_LAST",$A2421,$A2421)</f>
        <v>31.05</v>
      </c>
      <c r="F2421">
        <f>_xll.BDH(F$1,"PX_LAST",$A2421,$A2421)</f>
        <v>28.99</v>
      </c>
      <c r="G2421" t="str">
        <f>_xll.BDH(G$1,"PX_LAST",$A2421,$A2421)</f>
        <v>#N/A N/A</v>
      </c>
      <c r="H2421" t="str">
        <f>_xll.BDH(H$1,"PX_LAST",$A2421,$A2421)</f>
        <v>#N/A N/A</v>
      </c>
      <c r="I2421" t="str">
        <f>_xll.BDH(I$1,"PX_LAST",$A2421,$A2421)</f>
        <v>#N/A N/A</v>
      </c>
      <c r="J2421">
        <f>_xll.BDH(J$1,"PX_LAST",$A2421,$A2421)</f>
        <v>24.295000000000002</v>
      </c>
      <c r="K2421" t="str">
        <f>_xll.BDH(K$1,"PX_LAST",$A2421,$A2421)</f>
        <v>#N/A N/A</v>
      </c>
      <c r="L2421">
        <f>_xll.BDH(L$1,"PX_LAST",$A2421,$A2421)</f>
        <v>108.41</v>
      </c>
      <c r="M2421">
        <f>_xll.BDH(M$1,"PX_LAST",$A2421,$A2421)</f>
        <v>70.81</v>
      </c>
      <c r="N2421">
        <f>_xll.BDH(N$1,"PX_LAST",$A2421,$A2421)</f>
        <v>92.662499999999994</v>
      </c>
      <c r="O2421">
        <f>_xll.BDH(O$1,"PX_LAST",$A2421,$A2421)</f>
        <v>74.95</v>
      </c>
      <c r="P2421">
        <f>_xll.BDH(P$1,"PX_LAST",$A2421,$A2421)</f>
        <v>84.71</v>
      </c>
      <c r="Q2421">
        <f>_xll.BDH(Q$1,"PX_LAST",$A2421,$A2421)</f>
        <v>21.074999999999999</v>
      </c>
      <c r="R2421">
        <f>_xll.BDH(R$1,"PX_LAST",$A2421,$A2421)</f>
        <v>25.82</v>
      </c>
      <c r="S2421">
        <f>_xll.BDH(S$1,"PX_LAST",$A2421,$A2421)</f>
        <v>54.72</v>
      </c>
      <c r="T2421">
        <f>_xll.BDH(T$1,"PX_LAST",$A2421,$A2421)</f>
        <v>13.73</v>
      </c>
      <c r="U2421">
        <f>_xll.BDH(U$1,"PX_LAST",$A2421,$A2421)</f>
        <v>14.01</v>
      </c>
      <c r="V2421">
        <f>_xll.BDH(V$1,"PX_LAST",$A2421,$A2421)</f>
        <v>13.195</v>
      </c>
      <c r="W2421">
        <f>_xll.BDH(W$1,"PX_LAST",$A2421,$A2421)</f>
        <v>27.53</v>
      </c>
      <c r="X2421">
        <f>_xll.BDH(X$1,"PX_LAST",$A2421,$A2421)</f>
        <v>101.19</v>
      </c>
      <c r="Y2421">
        <f>_xll.BDH(Y$1,"PX_LAST",$A2421,$A2421)</f>
        <v>115.15</v>
      </c>
      <c r="Z2421" t="str">
        <f>_xll.BDH(Z$1,"PX_LAST",$A2421,$A2421)</f>
        <v>#N/A N/A</v>
      </c>
      <c r="AA2421">
        <f>_xll.BDH(AA$1,"PX_LAST",$A2421,$A2421)</f>
        <v>23.34</v>
      </c>
      <c r="AB2421">
        <f>_xll.BDH(AB$1,"PX_LAST",$A2421,$A2421)</f>
        <v>15.815</v>
      </c>
      <c r="AC2421">
        <f>_xll.BDH(AC$1,"PX_LAST",$A2421,$A2421)</f>
        <v>733.1</v>
      </c>
      <c r="AD2421" t="str">
        <f>_xll.BDH(AD$1,"PX_LAST",$A2421,$A2421)</f>
        <v>#N/A N/A</v>
      </c>
      <c r="AE2421">
        <f>_xll.BDH(AE$1,"PX_LAST",$A2421,$A2421)</f>
        <v>703.1</v>
      </c>
      <c r="AF2421">
        <f>_xll.BDH(AF$1,"PX_LAST",$A2421,$A2421)</f>
        <v>16.96</v>
      </c>
      <c r="AG2421">
        <f>_xll.BDH(AG$1,"PX_LAST",$A2421,$A2421)</f>
        <v>110.32</v>
      </c>
      <c r="AH2421">
        <f>_xll.BDH(AH$1,"PX_LAST",$A2421,$A2421)</f>
        <v>18.420000000000002</v>
      </c>
      <c r="AI2421">
        <f>_xll.BDH(AI$1,"PX_LAST",$A2421,$A2421)</f>
        <v>23.16</v>
      </c>
      <c r="AJ2421">
        <f>_xll.BDH(AJ$1,"PX_LAST",$A2421,$A2421)</f>
        <v>16.989999999999998</v>
      </c>
      <c r="AK2421" t="e">
        <f ca="1">_xll.BDH(AK$1,"PX_LAST",$A2421,$A2421)</f>
        <v>#NAME?</v>
      </c>
      <c r="AL2421" t="e">
        <f ca="1">_xll.BDH(AL$1,"PX_LAST",$A2421,$A2421)</f>
        <v>#NAME?</v>
      </c>
      <c r="AM2421" t="e">
        <f ca="1">_xll.BDH(AM$1,"PX_LAST",$A2421,$A2421)</f>
        <v>#NAME?</v>
      </c>
      <c r="AN2421" t="e">
        <f ca="1">_xll.BDH(AN$1,"PX_LAST",$A2421,$A2421)</f>
        <v>#NAME?</v>
      </c>
      <c r="AO2421" t="e">
        <f ca="1">_xll.BDH(AO$1,"PX_LAST",$A2421,$A2421)</f>
        <v>#NAME?</v>
      </c>
      <c r="AP2421" t="e">
        <f ca="1">_xll.BDH(AP$1,"PX_LAST",$A2421,$A2421)</f>
        <v>#NAME?</v>
      </c>
      <c r="AQ2421" t="e">
        <f ca="1">_xll.BDH(AQ$1,"PX_LAST",$A2421,$A2421)</f>
        <v>#NAME?</v>
      </c>
      <c r="AR2421" t="e">
        <f ca="1">_xll.BDH(AR$1,"PX_LAST",$A2421,$A2421)</f>
        <v>#NAME?</v>
      </c>
      <c r="AS2421" t="e">
        <f ca="1">_xll.BDH(AS$1,"PX_LAST",$A2421,$A2421)</f>
        <v>#NAME?</v>
      </c>
      <c r="AT2421" t="e">
        <f ca="1">_xll.BDH(AT$1,"PX_LAST",$A2421,$A2421)</f>
        <v>#NAME?</v>
      </c>
      <c r="AU2421" t="e">
        <f ca="1">_xll.BDH(AU$1,"PX_LAST",$A2421,$A2421)</f>
        <v>#NAME?</v>
      </c>
      <c r="AV2421" t="e">
        <f ca="1">_xll.BDH(AV$1,"PX_LAST",$A2421,$A2421)</f>
        <v>#NAME?</v>
      </c>
      <c r="AW2421" t="e">
        <f ca="1">_xll.BDH(AW$1,"PX_LAST",$A2421,$A2421)</f>
        <v>#NAME?</v>
      </c>
      <c r="AX2421" t="e">
        <f ca="1">_xll.BDH(AX$1,"PX_LAST",$A2421,$A2421)</f>
        <v>#NAME?</v>
      </c>
      <c r="AY2421" t="e">
        <f ca="1">_xll.BDH(AY$1,"PX_LAST",$A2421,$A2421)</f>
        <v>#NAME?</v>
      </c>
      <c r="AZ2421" t="e">
        <f ca="1">_xll.BDH(AZ$1,"PX_LAST",$A2421,$A2421)</f>
        <v>#NAME?</v>
      </c>
      <c r="BA2421" t="e">
        <f ca="1">_xll.BDH(BA$1,"PX_LAST",$A2421,$A2421)</f>
        <v>#NAME?</v>
      </c>
      <c r="BB2421" t="e">
        <f ca="1">_xll.BDH(BB$1,"PX_LAST",$A2421,$A2421)</f>
        <v>#NAME?</v>
      </c>
      <c r="BC2421" t="e">
        <f ca="1">_xll.BDH(BC$1,"PX_LAST",$A2421,$A2421)</f>
        <v>#NAME?</v>
      </c>
      <c r="BD2421" t="e">
        <f ca="1">_xll.BDH(BD$1,"PX_LAST",$A2421,$A2421)</f>
        <v>#NAME?</v>
      </c>
      <c r="BE2421" t="e">
        <f ca="1">_xll.BDH(BE$1,"PX_LAST",$A2421,$A2421)</f>
        <v>#NAME?</v>
      </c>
      <c r="BF2421" t="e">
        <f ca="1">_xll.BDH(BF$1,"PX_LAST",$A2421,$A2421)</f>
        <v>#NAME?</v>
      </c>
      <c r="BG2421" t="e">
        <f ca="1">_xll.BDH(BG$1,"PX_LAST",$A2421,$A2421)</f>
        <v>#NAME?</v>
      </c>
      <c r="BH2421" t="e">
        <f ca="1">_xll.BDH(BH$1,"PX_LAST",$A2421,$A2421)</f>
        <v>#NAME?</v>
      </c>
      <c r="BI2421" t="e">
        <f ca="1">_xll.BDH(BI$1,"PX_LAST",$A2421,$A2421)</f>
        <v>#NAME?</v>
      </c>
      <c r="BJ2421" t="e">
        <f ca="1">_xll.BDH(BJ$1,"PX_LAST",$A2421,$A2421)</f>
        <v>#NAME?</v>
      </c>
      <c r="BK2421" t="e">
        <f ca="1">_xll.BDH(BK$1,"PX_LAST",$A2421,$A2421)</f>
        <v>#NAME?</v>
      </c>
      <c r="BL2421" t="e">
        <f ca="1">_xll.BDH(BL$1,"PX_LAST",$A2421,$A2421)</f>
        <v>#NAME?</v>
      </c>
      <c r="BM2421" t="e">
        <f ca="1">_xll.BDH(BM$1,"PX_LAST",$A2421,$A2421)</f>
        <v>#NAME?</v>
      </c>
      <c r="BN2421" t="e">
        <f ca="1">_xll.BDH(BN$1,"PX_LAST",$A2421,$A2421)</f>
        <v>#NAME?</v>
      </c>
    </row>
    <row r="2422" spans="1:66">
      <c r="A2422" s="2">
        <v>43405</v>
      </c>
      <c r="B2422">
        <f>_xll.BDH(B$1,"PX_LAST",$A2422,$A2422)</f>
        <v>30.02</v>
      </c>
      <c r="C2422">
        <f>_xll.BDH(C$1,"PX_LAST",$A2422,$A2422)</f>
        <v>39.841500000000003</v>
      </c>
      <c r="D2422" t="str">
        <f>_xll.BDH(D$1,"PX_LAST",$A2422,$A2422)</f>
        <v>#N/A N/A</v>
      </c>
      <c r="E2422">
        <f>_xll.BDH(E$1,"PX_LAST",$A2422,$A2422)</f>
        <v>31.01</v>
      </c>
      <c r="F2422">
        <f>_xll.BDH(F$1,"PX_LAST",$A2422,$A2422)</f>
        <v>28.98</v>
      </c>
      <c r="G2422" t="str">
        <f>_xll.BDH(G$1,"PX_LAST",$A2422,$A2422)</f>
        <v>#N/A N/A</v>
      </c>
      <c r="H2422" t="str">
        <f>_xll.BDH(H$1,"PX_LAST",$A2422,$A2422)</f>
        <v>#N/A N/A</v>
      </c>
      <c r="I2422" t="str">
        <f>_xll.BDH(I$1,"PX_LAST",$A2422,$A2422)</f>
        <v>#N/A N/A</v>
      </c>
      <c r="J2422">
        <f>_xll.BDH(J$1,"PX_LAST",$A2422,$A2422)</f>
        <v>24.69</v>
      </c>
      <c r="K2422" t="str">
        <f>_xll.BDH(K$1,"PX_LAST",$A2422,$A2422)</f>
        <v>#N/A N/A</v>
      </c>
      <c r="L2422">
        <f>_xll.BDH(L$1,"PX_LAST",$A2422,$A2422)</f>
        <v>109.2</v>
      </c>
      <c r="M2422">
        <f>_xll.BDH(M$1,"PX_LAST",$A2422,$A2422)</f>
        <v>72.099999999999994</v>
      </c>
      <c r="N2422">
        <f>_xll.BDH(N$1,"PX_LAST",$A2422,$A2422)</f>
        <v>93.19</v>
      </c>
      <c r="O2422">
        <f>_xll.BDH(O$1,"PX_LAST",$A2422,$A2422)</f>
        <v>75.37</v>
      </c>
      <c r="P2422">
        <f>_xll.BDH(P$1,"PX_LAST",$A2422,$A2422)</f>
        <v>84.8</v>
      </c>
      <c r="Q2422">
        <f>_xll.BDH(Q$1,"PX_LAST",$A2422,$A2422)</f>
        <v>21.24</v>
      </c>
      <c r="R2422">
        <f>_xll.BDH(R$1,"PX_LAST",$A2422,$A2422)</f>
        <v>25.65</v>
      </c>
      <c r="S2422">
        <f>_xll.BDH(S$1,"PX_LAST",$A2422,$A2422)</f>
        <v>54.94</v>
      </c>
      <c r="T2422">
        <f>_xll.BDH(T$1,"PX_LAST",$A2422,$A2422)</f>
        <v>13.65</v>
      </c>
      <c r="U2422">
        <f>_xll.BDH(U$1,"PX_LAST",$A2422,$A2422)</f>
        <v>14.284000000000001</v>
      </c>
      <c r="V2422">
        <f>_xll.BDH(V$1,"PX_LAST",$A2422,$A2422)</f>
        <v>13.12</v>
      </c>
      <c r="W2422">
        <f>_xll.BDH(W$1,"PX_LAST",$A2422,$A2422)</f>
        <v>27.2</v>
      </c>
      <c r="X2422">
        <f>_xll.BDH(X$1,"PX_LAST",$A2422,$A2422)</f>
        <v>101.93</v>
      </c>
      <c r="Y2422">
        <f>_xll.BDH(Y$1,"PX_LAST",$A2422,$A2422)</f>
        <v>116.63</v>
      </c>
      <c r="Z2422" t="str">
        <f>_xll.BDH(Z$1,"PX_LAST",$A2422,$A2422)</f>
        <v>#N/A N/A</v>
      </c>
      <c r="AA2422">
        <f>_xll.BDH(AA$1,"PX_LAST",$A2422,$A2422)</f>
        <v>23.64</v>
      </c>
      <c r="AB2422">
        <f>_xll.BDH(AB$1,"PX_LAST",$A2422,$A2422)</f>
        <v>15.68</v>
      </c>
      <c r="AC2422">
        <f>_xll.BDH(AC$1,"PX_LAST",$A2422,$A2422)</f>
        <v>741.8</v>
      </c>
      <c r="AD2422" t="str">
        <f>_xll.BDH(AD$1,"PX_LAST",$A2422,$A2422)</f>
        <v>#N/A N/A</v>
      </c>
      <c r="AE2422">
        <f>_xll.BDH(AE$1,"PX_LAST",$A2422,$A2422)</f>
        <v>708</v>
      </c>
      <c r="AF2422">
        <f>_xll.BDH(AF$1,"PX_LAST",$A2422,$A2422)</f>
        <v>16.84</v>
      </c>
      <c r="AG2422">
        <f>_xll.BDH(AG$1,"PX_LAST",$A2422,$A2422)</f>
        <v>107.68</v>
      </c>
      <c r="AH2422">
        <f>_xll.BDH(AH$1,"PX_LAST",$A2422,$A2422)</f>
        <v>18.309999999999999</v>
      </c>
      <c r="AI2422">
        <f>_xll.BDH(AI$1,"PX_LAST",$A2422,$A2422)</f>
        <v>23.24</v>
      </c>
      <c r="AJ2422">
        <f>_xll.BDH(AJ$1,"PX_LAST",$A2422,$A2422)</f>
        <v>16.82</v>
      </c>
      <c r="AK2422" t="e">
        <f ca="1">_xll.BDH(AK$1,"PX_LAST",$A2422,$A2422)</f>
        <v>#NAME?</v>
      </c>
      <c r="AL2422" t="e">
        <f ca="1">_xll.BDH(AL$1,"PX_LAST",$A2422,$A2422)</f>
        <v>#NAME?</v>
      </c>
      <c r="AM2422" t="e">
        <f ca="1">_xll.BDH(AM$1,"PX_LAST",$A2422,$A2422)</f>
        <v>#NAME?</v>
      </c>
      <c r="AN2422" t="e">
        <f ca="1">_xll.BDH(AN$1,"PX_LAST",$A2422,$A2422)</f>
        <v>#NAME?</v>
      </c>
      <c r="AO2422" t="e">
        <f ca="1">_xll.BDH(AO$1,"PX_LAST",$A2422,$A2422)</f>
        <v>#NAME?</v>
      </c>
      <c r="AP2422" t="e">
        <f ca="1">_xll.BDH(AP$1,"PX_LAST",$A2422,$A2422)</f>
        <v>#NAME?</v>
      </c>
      <c r="AQ2422" t="e">
        <f ca="1">_xll.BDH(AQ$1,"PX_LAST",$A2422,$A2422)</f>
        <v>#NAME?</v>
      </c>
      <c r="AR2422" t="e">
        <f ca="1">_xll.BDH(AR$1,"PX_LAST",$A2422,$A2422)</f>
        <v>#NAME?</v>
      </c>
      <c r="AS2422" t="e">
        <f ca="1">_xll.BDH(AS$1,"PX_LAST",$A2422,$A2422)</f>
        <v>#NAME?</v>
      </c>
      <c r="AT2422" t="e">
        <f ca="1">_xll.BDH(AT$1,"PX_LAST",$A2422,$A2422)</f>
        <v>#NAME?</v>
      </c>
      <c r="AU2422" t="e">
        <f ca="1">_xll.BDH(AU$1,"PX_LAST",$A2422,$A2422)</f>
        <v>#NAME?</v>
      </c>
      <c r="AV2422" t="e">
        <f ca="1">_xll.BDH(AV$1,"PX_LAST",$A2422,$A2422)</f>
        <v>#NAME?</v>
      </c>
      <c r="AW2422" t="e">
        <f ca="1">_xll.BDH(AW$1,"PX_LAST",$A2422,$A2422)</f>
        <v>#NAME?</v>
      </c>
      <c r="AX2422" t="e">
        <f ca="1">_xll.BDH(AX$1,"PX_LAST",$A2422,$A2422)</f>
        <v>#NAME?</v>
      </c>
      <c r="AY2422" t="e">
        <f ca="1">_xll.BDH(AY$1,"PX_LAST",$A2422,$A2422)</f>
        <v>#NAME?</v>
      </c>
      <c r="AZ2422" t="e">
        <f ca="1">_xll.BDH(AZ$1,"PX_LAST",$A2422,$A2422)</f>
        <v>#NAME?</v>
      </c>
      <c r="BA2422" t="e">
        <f ca="1">_xll.BDH(BA$1,"PX_LAST",$A2422,$A2422)</f>
        <v>#NAME?</v>
      </c>
      <c r="BB2422" t="e">
        <f ca="1">_xll.BDH(BB$1,"PX_LAST",$A2422,$A2422)</f>
        <v>#NAME?</v>
      </c>
      <c r="BC2422" t="e">
        <f ca="1">_xll.BDH(BC$1,"PX_LAST",$A2422,$A2422)</f>
        <v>#NAME?</v>
      </c>
      <c r="BD2422" t="e">
        <f ca="1">_xll.BDH(BD$1,"PX_LAST",$A2422,$A2422)</f>
        <v>#NAME?</v>
      </c>
      <c r="BE2422" t="e">
        <f ca="1">_xll.BDH(BE$1,"PX_LAST",$A2422,$A2422)</f>
        <v>#NAME?</v>
      </c>
      <c r="BF2422" t="e">
        <f ca="1">_xll.BDH(BF$1,"PX_LAST",$A2422,$A2422)</f>
        <v>#NAME?</v>
      </c>
      <c r="BG2422" t="e">
        <f ca="1">_xll.BDH(BG$1,"PX_LAST",$A2422,$A2422)</f>
        <v>#NAME?</v>
      </c>
      <c r="BH2422" t="e">
        <f ca="1">_xll.BDH(BH$1,"PX_LAST",$A2422,$A2422)</f>
        <v>#NAME?</v>
      </c>
      <c r="BI2422" t="e">
        <f ca="1">_xll.BDH(BI$1,"PX_LAST",$A2422,$A2422)</f>
        <v>#NAME?</v>
      </c>
      <c r="BJ2422" t="e">
        <f ca="1">_xll.BDH(BJ$1,"PX_LAST",$A2422,$A2422)</f>
        <v>#NAME?</v>
      </c>
      <c r="BK2422" t="e">
        <f ca="1">_xll.BDH(BK$1,"PX_LAST",$A2422,$A2422)</f>
        <v>#NAME?</v>
      </c>
      <c r="BL2422" t="e">
        <f ca="1">_xll.BDH(BL$1,"PX_LAST",$A2422,$A2422)</f>
        <v>#NAME?</v>
      </c>
      <c r="BM2422" t="e">
        <f ca="1">_xll.BDH(BM$1,"PX_LAST",$A2422,$A2422)</f>
        <v>#NAME?</v>
      </c>
      <c r="BN2422" t="e">
        <f ca="1">_xll.BDH(BN$1,"PX_LAST",$A2422,$A2422)</f>
        <v>#NAME?</v>
      </c>
    </row>
    <row r="2423" spans="1:66">
      <c r="A2423" s="2">
        <v>43406</v>
      </c>
      <c r="B2423">
        <f>_xll.BDH(B$1,"PX_LAST",$A2423,$A2423)</f>
        <v>30.02</v>
      </c>
      <c r="C2423">
        <f>_xll.BDH(C$1,"PX_LAST",$A2423,$A2423)</f>
        <v>39.770000000000003</v>
      </c>
      <c r="D2423">
        <f>_xll.BDH(D$1,"PX_LAST",$A2423,$A2423)</f>
        <v>47.82</v>
      </c>
      <c r="E2423">
        <f>_xll.BDH(E$1,"PX_LAST",$A2423,$A2423)</f>
        <v>31.04</v>
      </c>
      <c r="F2423">
        <f>_xll.BDH(F$1,"PX_LAST",$A2423,$A2423)</f>
        <v>28.98</v>
      </c>
      <c r="G2423" t="str">
        <f>_xll.BDH(G$1,"PX_LAST",$A2423,$A2423)</f>
        <v>#N/A N/A</v>
      </c>
      <c r="H2423" t="str">
        <f>_xll.BDH(H$1,"PX_LAST",$A2423,$A2423)</f>
        <v>#N/A N/A</v>
      </c>
      <c r="I2423" t="str">
        <f>_xll.BDH(I$1,"PX_LAST",$A2423,$A2423)</f>
        <v>#N/A N/A</v>
      </c>
      <c r="J2423">
        <f>_xll.BDH(J$1,"PX_LAST",$A2423,$A2423)</f>
        <v>24.59</v>
      </c>
      <c r="K2423" t="str">
        <f>_xll.BDH(K$1,"PX_LAST",$A2423,$A2423)</f>
        <v>#N/A N/A</v>
      </c>
      <c r="L2423">
        <f>_xll.BDH(L$1,"PX_LAST",$A2423,$A2423)</f>
        <v>109.03</v>
      </c>
      <c r="M2423">
        <f>_xll.BDH(M$1,"PX_LAST",$A2423,$A2423)</f>
        <v>71.95</v>
      </c>
      <c r="N2423">
        <f>_xll.BDH(N$1,"PX_LAST",$A2423,$A2423)</f>
        <v>93.01</v>
      </c>
      <c r="O2423">
        <f>_xll.BDH(O$1,"PX_LAST",$A2423,$A2423)</f>
        <v>75.290000000000006</v>
      </c>
      <c r="P2423">
        <f>_xll.BDH(P$1,"PX_LAST",$A2423,$A2423)</f>
        <v>84.43</v>
      </c>
      <c r="Q2423">
        <f>_xll.BDH(Q$1,"PX_LAST",$A2423,$A2423)</f>
        <v>21.18</v>
      </c>
      <c r="R2423">
        <f>_xll.BDH(R$1,"PX_LAST",$A2423,$A2423)</f>
        <v>25.71</v>
      </c>
      <c r="S2423">
        <f>_xll.BDH(S$1,"PX_LAST",$A2423,$A2423)</f>
        <v>54.73</v>
      </c>
      <c r="T2423">
        <f>_xll.BDH(T$1,"PX_LAST",$A2423,$A2423)</f>
        <v>13.44</v>
      </c>
      <c r="U2423">
        <f>_xll.BDH(U$1,"PX_LAST",$A2423,$A2423)</f>
        <v>14.246</v>
      </c>
      <c r="V2423">
        <f>_xll.BDH(V$1,"PX_LAST",$A2423,$A2423)</f>
        <v>13.135</v>
      </c>
      <c r="W2423">
        <f>_xll.BDH(W$1,"PX_LAST",$A2423,$A2423)</f>
        <v>27.23</v>
      </c>
      <c r="X2423">
        <f>_xll.BDH(X$1,"PX_LAST",$A2423,$A2423)</f>
        <v>101.99</v>
      </c>
      <c r="Y2423">
        <f>_xll.BDH(Y$1,"PX_LAST",$A2423,$A2423)</f>
        <v>116.65</v>
      </c>
      <c r="Z2423" t="str">
        <f>_xll.BDH(Z$1,"PX_LAST",$A2423,$A2423)</f>
        <v>#N/A N/A</v>
      </c>
      <c r="AA2423">
        <f>_xll.BDH(AA$1,"PX_LAST",$A2423,$A2423)</f>
        <v>23.64</v>
      </c>
      <c r="AB2423">
        <f>_xll.BDH(AB$1,"PX_LAST",$A2423,$A2423)</f>
        <v>15.65</v>
      </c>
      <c r="AC2423">
        <f>_xll.BDH(AC$1,"PX_LAST",$A2423,$A2423)</f>
        <v>740.5</v>
      </c>
      <c r="AD2423">
        <f>_xll.BDH(AD$1,"PX_LAST",$A2423,$A2423)</f>
        <v>375</v>
      </c>
      <c r="AE2423">
        <f>_xll.BDH(AE$1,"PX_LAST",$A2423,$A2423)</f>
        <v>711.6</v>
      </c>
      <c r="AF2423">
        <f>_xll.BDH(AF$1,"PX_LAST",$A2423,$A2423)</f>
        <v>16.8</v>
      </c>
      <c r="AG2423">
        <f>_xll.BDH(AG$1,"PX_LAST",$A2423,$A2423)</f>
        <v>106.48</v>
      </c>
      <c r="AH2423">
        <f>_xll.BDH(AH$1,"PX_LAST",$A2423,$A2423)</f>
        <v>18.38</v>
      </c>
      <c r="AI2423">
        <f>_xll.BDH(AI$1,"PX_LAST",$A2423,$A2423)</f>
        <v>23.36</v>
      </c>
      <c r="AJ2423">
        <f>_xll.BDH(AJ$1,"PX_LAST",$A2423,$A2423)</f>
        <v>16.8</v>
      </c>
      <c r="AK2423" t="e">
        <f ca="1">_xll.BDH(AK$1,"PX_LAST",$A2423,$A2423)</f>
        <v>#NAME?</v>
      </c>
      <c r="AL2423" t="e">
        <f ca="1">_xll.BDH(AL$1,"PX_LAST",$A2423,$A2423)</f>
        <v>#NAME?</v>
      </c>
      <c r="AM2423" t="e">
        <f ca="1">_xll.BDH(AM$1,"PX_LAST",$A2423,$A2423)</f>
        <v>#NAME?</v>
      </c>
      <c r="AN2423" t="e">
        <f ca="1">_xll.BDH(AN$1,"PX_LAST",$A2423,$A2423)</f>
        <v>#NAME?</v>
      </c>
      <c r="AO2423" t="e">
        <f ca="1">_xll.BDH(AO$1,"PX_LAST",$A2423,$A2423)</f>
        <v>#NAME?</v>
      </c>
      <c r="AP2423" t="e">
        <f ca="1">_xll.BDH(AP$1,"PX_LAST",$A2423,$A2423)</f>
        <v>#NAME?</v>
      </c>
      <c r="AQ2423" t="e">
        <f ca="1">_xll.BDH(AQ$1,"PX_LAST",$A2423,$A2423)</f>
        <v>#NAME?</v>
      </c>
      <c r="AR2423" t="e">
        <f ca="1">_xll.BDH(AR$1,"PX_LAST",$A2423,$A2423)</f>
        <v>#NAME?</v>
      </c>
      <c r="AS2423" t="e">
        <f ca="1">_xll.BDH(AS$1,"PX_LAST",$A2423,$A2423)</f>
        <v>#NAME?</v>
      </c>
      <c r="AT2423" t="e">
        <f ca="1">_xll.BDH(AT$1,"PX_LAST",$A2423,$A2423)</f>
        <v>#NAME?</v>
      </c>
      <c r="AU2423" t="e">
        <f ca="1">_xll.BDH(AU$1,"PX_LAST",$A2423,$A2423)</f>
        <v>#NAME?</v>
      </c>
      <c r="AV2423" t="e">
        <f ca="1">_xll.BDH(AV$1,"PX_LAST",$A2423,$A2423)</f>
        <v>#NAME?</v>
      </c>
      <c r="AW2423" t="e">
        <f ca="1">_xll.BDH(AW$1,"PX_LAST",$A2423,$A2423)</f>
        <v>#NAME?</v>
      </c>
      <c r="AX2423" t="e">
        <f ca="1">_xll.BDH(AX$1,"PX_LAST",$A2423,$A2423)</f>
        <v>#NAME?</v>
      </c>
      <c r="AY2423" t="e">
        <f ca="1">_xll.BDH(AY$1,"PX_LAST",$A2423,$A2423)</f>
        <v>#NAME?</v>
      </c>
      <c r="AZ2423" t="e">
        <f ca="1">_xll.BDH(AZ$1,"PX_LAST",$A2423,$A2423)</f>
        <v>#NAME?</v>
      </c>
      <c r="BA2423" t="e">
        <f ca="1">_xll.BDH(BA$1,"PX_LAST",$A2423,$A2423)</f>
        <v>#NAME?</v>
      </c>
      <c r="BB2423" t="e">
        <f ca="1">_xll.BDH(BB$1,"PX_LAST",$A2423,$A2423)</f>
        <v>#NAME?</v>
      </c>
      <c r="BC2423" t="e">
        <f ca="1">_xll.BDH(BC$1,"PX_LAST",$A2423,$A2423)</f>
        <v>#NAME?</v>
      </c>
      <c r="BD2423" t="e">
        <f ca="1">_xll.BDH(BD$1,"PX_LAST",$A2423,$A2423)</f>
        <v>#NAME?</v>
      </c>
      <c r="BE2423" t="e">
        <f ca="1">_xll.BDH(BE$1,"PX_LAST",$A2423,$A2423)</f>
        <v>#NAME?</v>
      </c>
      <c r="BF2423" t="e">
        <f ca="1">_xll.BDH(BF$1,"PX_LAST",$A2423,$A2423)</f>
        <v>#NAME?</v>
      </c>
      <c r="BG2423" t="e">
        <f ca="1">_xll.BDH(BG$1,"PX_LAST",$A2423,$A2423)</f>
        <v>#NAME?</v>
      </c>
      <c r="BH2423" t="e">
        <f ca="1">_xll.BDH(BH$1,"PX_LAST",$A2423,$A2423)</f>
        <v>#NAME?</v>
      </c>
      <c r="BI2423" t="e">
        <f ca="1">_xll.BDH(BI$1,"PX_LAST",$A2423,$A2423)</f>
        <v>#NAME?</v>
      </c>
      <c r="BJ2423" t="e">
        <f ca="1">_xll.BDH(BJ$1,"PX_LAST",$A2423,$A2423)</f>
        <v>#NAME?</v>
      </c>
      <c r="BK2423" t="e">
        <f ca="1">_xll.BDH(BK$1,"PX_LAST",$A2423,$A2423)</f>
        <v>#NAME?</v>
      </c>
      <c r="BL2423" t="e">
        <f ca="1">_xll.BDH(BL$1,"PX_LAST",$A2423,$A2423)</f>
        <v>#NAME?</v>
      </c>
      <c r="BM2423" t="e">
        <f ca="1">_xll.BDH(BM$1,"PX_LAST",$A2423,$A2423)</f>
        <v>#NAME?</v>
      </c>
      <c r="BN2423" t="e">
        <f ca="1">_xll.BDH(BN$1,"PX_LAST",$A2423,$A2423)</f>
        <v>#NAME?</v>
      </c>
    </row>
    <row r="2424" spans="1:66">
      <c r="A2424" s="2">
        <v>43409</v>
      </c>
      <c r="B2424">
        <f>_xll.BDH(B$1,"PX_LAST",$A2424,$A2424)</f>
        <v>30.02</v>
      </c>
      <c r="C2424">
        <f>_xll.BDH(C$1,"PX_LAST",$A2424,$A2424)</f>
        <v>39.909999999999997</v>
      </c>
      <c r="D2424">
        <f>_xll.BDH(D$1,"PX_LAST",$A2424,$A2424)</f>
        <v>48.020099999999999</v>
      </c>
      <c r="E2424">
        <f>_xll.BDH(E$1,"PX_LAST",$A2424,$A2424)</f>
        <v>31.02</v>
      </c>
      <c r="F2424">
        <f>_xll.BDH(F$1,"PX_LAST",$A2424,$A2424)</f>
        <v>28.99</v>
      </c>
      <c r="G2424" t="str">
        <f>_xll.BDH(G$1,"PX_LAST",$A2424,$A2424)</f>
        <v>#N/A N/A</v>
      </c>
      <c r="H2424" t="str">
        <f>_xll.BDH(H$1,"PX_LAST",$A2424,$A2424)</f>
        <v>#N/A N/A</v>
      </c>
      <c r="I2424" t="str">
        <f>_xll.BDH(I$1,"PX_LAST",$A2424,$A2424)</f>
        <v>#N/A N/A</v>
      </c>
      <c r="J2424">
        <f>_xll.BDH(J$1,"PX_LAST",$A2424,$A2424)</f>
        <v>24.7</v>
      </c>
      <c r="K2424" t="str">
        <f>_xll.BDH(K$1,"PX_LAST",$A2424,$A2424)</f>
        <v>#N/A N/A</v>
      </c>
      <c r="L2424">
        <f>_xll.BDH(L$1,"PX_LAST",$A2424,$A2424)</f>
        <v>109.18</v>
      </c>
      <c r="M2424">
        <f>_xll.BDH(M$1,"PX_LAST",$A2424,$A2424)</f>
        <v>72.03</v>
      </c>
      <c r="N2424">
        <f>_xll.BDH(N$1,"PX_LAST",$A2424,$A2424)</f>
        <v>92.93</v>
      </c>
      <c r="O2424">
        <f>_xll.BDH(O$1,"PX_LAST",$A2424,$A2424)</f>
        <v>75.290000000000006</v>
      </c>
      <c r="P2424">
        <f>_xll.BDH(P$1,"PX_LAST",$A2424,$A2424)</f>
        <v>84.45</v>
      </c>
      <c r="Q2424">
        <f>_xll.BDH(Q$1,"PX_LAST",$A2424,$A2424)</f>
        <v>21.24</v>
      </c>
      <c r="R2424">
        <f>_xll.BDH(R$1,"PX_LAST",$A2424,$A2424)</f>
        <v>25.7</v>
      </c>
      <c r="S2424">
        <f>_xll.BDH(S$1,"PX_LAST",$A2424,$A2424)</f>
        <v>54.520299999999999</v>
      </c>
      <c r="T2424">
        <f>_xll.BDH(T$1,"PX_LAST",$A2424,$A2424)</f>
        <v>13.56</v>
      </c>
      <c r="U2424">
        <f>_xll.BDH(U$1,"PX_LAST",$A2424,$A2424)</f>
        <v>14.311999999999999</v>
      </c>
      <c r="V2424">
        <f>_xll.BDH(V$1,"PX_LAST",$A2424,$A2424)</f>
        <v>13.145</v>
      </c>
      <c r="W2424">
        <f>_xll.BDH(W$1,"PX_LAST",$A2424,$A2424)</f>
        <v>27.239799999999999</v>
      </c>
      <c r="X2424">
        <f>_xll.BDH(X$1,"PX_LAST",$A2424,$A2424)</f>
        <v>101.68</v>
      </c>
      <c r="Y2424">
        <f>_xll.BDH(Y$1,"PX_LAST",$A2424,$A2424)</f>
        <v>116.37</v>
      </c>
      <c r="Z2424" t="str">
        <f>_xll.BDH(Z$1,"PX_LAST",$A2424,$A2424)</f>
        <v>#N/A N/A</v>
      </c>
      <c r="AA2424">
        <f>_xll.BDH(AA$1,"PX_LAST",$A2424,$A2424)</f>
        <v>23.6</v>
      </c>
      <c r="AB2424">
        <f>_xll.BDH(AB$1,"PX_LAST",$A2424,$A2424)</f>
        <v>15.795</v>
      </c>
      <c r="AC2424">
        <f>_xll.BDH(AC$1,"PX_LAST",$A2424,$A2424)</f>
        <v>742.4</v>
      </c>
      <c r="AD2424" t="str">
        <f>_xll.BDH(AD$1,"PX_LAST",$A2424,$A2424)</f>
        <v>#N/A N/A</v>
      </c>
      <c r="AE2424">
        <f>_xll.BDH(AE$1,"PX_LAST",$A2424,$A2424)</f>
        <v>711.6</v>
      </c>
      <c r="AF2424">
        <f>_xll.BDH(AF$1,"PX_LAST",$A2424,$A2424)</f>
        <v>16.79</v>
      </c>
      <c r="AG2424">
        <f>_xll.BDH(AG$1,"PX_LAST",$A2424,$A2424)</f>
        <v>106.4</v>
      </c>
      <c r="AH2424">
        <f>_xll.BDH(AH$1,"PX_LAST",$A2424,$A2424)</f>
        <v>18.41</v>
      </c>
      <c r="AI2424">
        <f>_xll.BDH(AI$1,"PX_LAST",$A2424,$A2424)</f>
        <v>23.45</v>
      </c>
      <c r="AJ2424">
        <f>_xll.BDH(AJ$1,"PX_LAST",$A2424,$A2424)</f>
        <v>16.8</v>
      </c>
      <c r="AK2424" t="e">
        <f ca="1">_xll.BDH(AK$1,"PX_LAST",$A2424,$A2424)</f>
        <v>#NAME?</v>
      </c>
      <c r="AL2424" t="e">
        <f ca="1">_xll.BDH(AL$1,"PX_LAST",$A2424,$A2424)</f>
        <v>#NAME?</v>
      </c>
      <c r="AM2424" t="e">
        <f ca="1">_xll.BDH(AM$1,"PX_LAST",$A2424,$A2424)</f>
        <v>#NAME?</v>
      </c>
      <c r="AN2424" t="e">
        <f ca="1">_xll.BDH(AN$1,"PX_LAST",$A2424,$A2424)</f>
        <v>#NAME?</v>
      </c>
      <c r="AO2424" t="e">
        <f ca="1">_xll.BDH(AO$1,"PX_LAST",$A2424,$A2424)</f>
        <v>#NAME?</v>
      </c>
      <c r="AP2424" t="e">
        <f ca="1">_xll.BDH(AP$1,"PX_LAST",$A2424,$A2424)</f>
        <v>#NAME?</v>
      </c>
      <c r="AQ2424" t="e">
        <f ca="1">_xll.BDH(AQ$1,"PX_LAST",$A2424,$A2424)</f>
        <v>#NAME?</v>
      </c>
      <c r="AR2424" t="e">
        <f ca="1">_xll.BDH(AR$1,"PX_LAST",$A2424,$A2424)</f>
        <v>#NAME?</v>
      </c>
      <c r="AS2424" t="e">
        <f ca="1">_xll.BDH(AS$1,"PX_LAST",$A2424,$A2424)</f>
        <v>#NAME?</v>
      </c>
      <c r="AT2424" t="e">
        <f ca="1">_xll.BDH(AT$1,"PX_LAST",$A2424,$A2424)</f>
        <v>#NAME?</v>
      </c>
      <c r="AU2424" t="e">
        <f ca="1">_xll.BDH(AU$1,"PX_LAST",$A2424,$A2424)</f>
        <v>#NAME?</v>
      </c>
      <c r="AV2424" t="e">
        <f ca="1">_xll.BDH(AV$1,"PX_LAST",$A2424,$A2424)</f>
        <v>#NAME?</v>
      </c>
      <c r="AW2424" t="e">
        <f ca="1">_xll.BDH(AW$1,"PX_LAST",$A2424,$A2424)</f>
        <v>#NAME?</v>
      </c>
      <c r="AX2424" t="e">
        <f ca="1">_xll.BDH(AX$1,"PX_LAST",$A2424,$A2424)</f>
        <v>#NAME?</v>
      </c>
      <c r="AY2424" t="e">
        <f ca="1">_xll.BDH(AY$1,"PX_LAST",$A2424,$A2424)</f>
        <v>#NAME?</v>
      </c>
      <c r="AZ2424" t="e">
        <f ca="1">_xll.BDH(AZ$1,"PX_LAST",$A2424,$A2424)</f>
        <v>#NAME?</v>
      </c>
      <c r="BA2424" t="e">
        <f ca="1">_xll.BDH(BA$1,"PX_LAST",$A2424,$A2424)</f>
        <v>#NAME?</v>
      </c>
      <c r="BB2424" t="e">
        <f ca="1">_xll.BDH(BB$1,"PX_LAST",$A2424,$A2424)</f>
        <v>#NAME?</v>
      </c>
      <c r="BC2424" t="e">
        <f ca="1">_xll.BDH(BC$1,"PX_LAST",$A2424,$A2424)</f>
        <v>#NAME?</v>
      </c>
      <c r="BD2424" t="e">
        <f ca="1">_xll.BDH(BD$1,"PX_LAST",$A2424,$A2424)</f>
        <v>#NAME?</v>
      </c>
      <c r="BE2424" t="e">
        <f ca="1">_xll.BDH(BE$1,"PX_LAST",$A2424,$A2424)</f>
        <v>#NAME?</v>
      </c>
      <c r="BF2424" t="e">
        <f ca="1">_xll.BDH(BF$1,"PX_LAST",$A2424,$A2424)</f>
        <v>#NAME?</v>
      </c>
      <c r="BG2424" t="e">
        <f ca="1">_xll.BDH(BG$1,"PX_LAST",$A2424,$A2424)</f>
        <v>#NAME?</v>
      </c>
      <c r="BH2424" t="e">
        <f ca="1">_xll.BDH(BH$1,"PX_LAST",$A2424,$A2424)</f>
        <v>#NAME?</v>
      </c>
      <c r="BI2424" t="e">
        <f ca="1">_xll.BDH(BI$1,"PX_LAST",$A2424,$A2424)</f>
        <v>#NAME?</v>
      </c>
      <c r="BJ2424" t="e">
        <f ca="1">_xll.BDH(BJ$1,"PX_LAST",$A2424,$A2424)</f>
        <v>#NAME?</v>
      </c>
      <c r="BK2424" t="e">
        <f ca="1">_xll.BDH(BK$1,"PX_LAST",$A2424,$A2424)</f>
        <v>#NAME?</v>
      </c>
      <c r="BL2424" t="e">
        <f ca="1">_xll.BDH(BL$1,"PX_LAST",$A2424,$A2424)</f>
        <v>#NAME?</v>
      </c>
      <c r="BM2424" t="e">
        <f ca="1">_xll.BDH(BM$1,"PX_LAST",$A2424,$A2424)</f>
        <v>#NAME?</v>
      </c>
      <c r="BN2424" t="e">
        <f ca="1">_xll.BDH(BN$1,"PX_LAST",$A2424,$A2424)</f>
        <v>#NAME?</v>
      </c>
    </row>
    <row r="2425" spans="1:66">
      <c r="A2425" s="2">
        <v>43410</v>
      </c>
      <c r="B2425">
        <f>_xll.BDH(B$1,"PX_LAST",$A2425,$A2425)</f>
        <v>30.0336</v>
      </c>
      <c r="C2425">
        <f>_xll.BDH(C$1,"PX_LAST",$A2425,$A2425)</f>
        <v>39.96</v>
      </c>
      <c r="D2425">
        <f>_xll.BDH(D$1,"PX_LAST",$A2425,$A2425)</f>
        <v>48.174100000000003</v>
      </c>
      <c r="E2425">
        <f>_xll.BDH(E$1,"PX_LAST",$A2425,$A2425)</f>
        <v>31.05</v>
      </c>
      <c r="F2425">
        <f>_xll.BDH(F$1,"PX_LAST",$A2425,$A2425)</f>
        <v>28.98</v>
      </c>
      <c r="G2425" t="str">
        <f>_xll.BDH(G$1,"PX_LAST",$A2425,$A2425)</f>
        <v>#N/A N/A</v>
      </c>
      <c r="H2425" t="str">
        <f>_xll.BDH(H$1,"PX_LAST",$A2425,$A2425)</f>
        <v>#N/A N/A</v>
      </c>
      <c r="I2425" t="str">
        <f>_xll.BDH(I$1,"PX_LAST",$A2425,$A2425)</f>
        <v>#N/A N/A</v>
      </c>
      <c r="J2425">
        <f>_xll.BDH(J$1,"PX_LAST",$A2425,$A2425)</f>
        <v>25.12</v>
      </c>
      <c r="K2425" t="str">
        <f>_xll.BDH(K$1,"PX_LAST",$A2425,$A2425)</f>
        <v>#N/A N/A</v>
      </c>
      <c r="L2425">
        <f>_xll.BDH(L$1,"PX_LAST",$A2425,$A2425)</f>
        <v>109.25</v>
      </c>
      <c r="M2425">
        <f>_xll.BDH(M$1,"PX_LAST",$A2425,$A2425)</f>
        <v>72.23</v>
      </c>
      <c r="N2425">
        <f>_xll.BDH(N$1,"PX_LAST",$A2425,$A2425)</f>
        <v>93.09</v>
      </c>
      <c r="O2425">
        <f>_xll.BDH(O$1,"PX_LAST",$A2425,$A2425)</f>
        <v>75.13</v>
      </c>
      <c r="P2425">
        <f>_xll.BDH(P$1,"PX_LAST",$A2425,$A2425)</f>
        <v>84.224999999999994</v>
      </c>
      <c r="Q2425">
        <f>_xll.BDH(Q$1,"PX_LAST",$A2425,$A2425)</f>
        <v>21.22</v>
      </c>
      <c r="R2425">
        <f>_xll.BDH(R$1,"PX_LAST",$A2425,$A2425)</f>
        <v>25.64</v>
      </c>
      <c r="S2425">
        <f>_xll.BDH(S$1,"PX_LAST",$A2425,$A2425)</f>
        <v>54.42</v>
      </c>
      <c r="T2425">
        <f>_xll.BDH(T$1,"PX_LAST",$A2425,$A2425)</f>
        <v>13.52</v>
      </c>
      <c r="U2425">
        <f>_xll.BDH(U$1,"PX_LAST",$A2425,$A2425)</f>
        <v>14.352</v>
      </c>
      <c r="V2425">
        <f>_xll.BDH(V$1,"PX_LAST",$A2425,$A2425)</f>
        <v>13.16</v>
      </c>
      <c r="W2425">
        <f>_xll.BDH(W$1,"PX_LAST",$A2425,$A2425)</f>
        <v>27.267800000000001</v>
      </c>
      <c r="X2425">
        <f>_xll.BDH(X$1,"PX_LAST",$A2425,$A2425)</f>
        <v>101.27</v>
      </c>
      <c r="Y2425">
        <f>_xll.BDH(Y$1,"PX_LAST",$A2425,$A2425)</f>
        <v>116.04</v>
      </c>
      <c r="Z2425" t="str">
        <f>_xll.BDH(Z$1,"PX_LAST",$A2425,$A2425)</f>
        <v>#N/A N/A</v>
      </c>
      <c r="AA2425">
        <f>_xll.BDH(AA$1,"PX_LAST",$A2425,$A2425)</f>
        <v>23.5</v>
      </c>
      <c r="AB2425">
        <f>_xll.BDH(AB$1,"PX_LAST",$A2425,$A2425)</f>
        <v>15.614000000000001</v>
      </c>
      <c r="AC2425">
        <f>_xll.BDH(AC$1,"PX_LAST",$A2425,$A2425)</f>
        <v>740</v>
      </c>
      <c r="AD2425" t="str">
        <f>_xll.BDH(AD$1,"PX_LAST",$A2425,$A2425)</f>
        <v>#N/A N/A</v>
      </c>
      <c r="AE2425">
        <f>_xll.BDH(AE$1,"PX_LAST",$A2425,$A2425)</f>
        <v>709.7</v>
      </c>
      <c r="AF2425">
        <f>_xll.BDH(AF$1,"PX_LAST",$A2425,$A2425)</f>
        <v>16.72</v>
      </c>
      <c r="AG2425">
        <f>_xll.BDH(AG$1,"PX_LAST",$A2425,$A2425)</f>
        <v>105.44</v>
      </c>
      <c r="AH2425">
        <f>_xll.BDH(AH$1,"PX_LAST",$A2425,$A2425)</f>
        <v>18.27</v>
      </c>
      <c r="AI2425">
        <f>_xll.BDH(AI$1,"PX_LAST",$A2425,$A2425)</f>
        <v>23.31</v>
      </c>
      <c r="AJ2425">
        <f>_xll.BDH(AJ$1,"PX_LAST",$A2425,$A2425)</f>
        <v>16.7</v>
      </c>
      <c r="AK2425" t="e">
        <f ca="1">_xll.BDH(AK$1,"PX_LAST",$A2425,$A2425)</f>
        <v>#NAME?</v>
      </c>
      <c r="AL2425" t="e">
        <f ca="1">_xll.BDH(AL$1,"PX_LAST",$A2425,$A2425)</f>
        <v>#NAME?</v>
      </c>
      <c r="AM2425" t="e">
        <f ca="1">_xll.BDH(AM$1,"PX_LAST",$A2425,$A2425)</f>
        <v>#NAME?</v>
      </c>
      <c r="AN2425" t="e">
        <f ca="1">_xll.BDH(AN$1,"PX_LAST",$A2425,$A2425)</f>
        <v>#NAME?</v>
      </c>
      <c r="AO2425" t="e">
        <f ca="1">_xll.BDH(AO$1,"PX_LAST",$A2425,$A2425)</f>
        <v>#NAME?</v>
      </c>
      <c r="AP2425" t="e">
        <f ca="1">_xll.BDH(AP$1,"PX_LAST",$A2425,$A2425)</f>
        <v>#NAME?</v>
      </c>
      <c r="AQ2425" t="e">
        <f ca="1">_xll.BDH(AQ$1,"PX_LAST",$A2425,$A2425)</f>
        <v>#NAME?</v>
      </c>
      <c r="AR2425" t="e">
        <f ca="1">_xll.BDH(AR$1,"PX_LAST",$A2425,$A2425)</f>
        <v>#NAME?</v>
      </c>
      <c r="AS2425" t="e">
        <f ca="1">_xll.BDH(AS$1,"PX_LAST",$A2425,$A2425)</f>
        <v>#NAME?</v>
      </c>
      <c r="AT2425" t="e">
        <f ca="1">_xll.BDH(AT$1,"PX_LAST",$A2425,$A2425)</f>
        <v>#NAME?</v>
      </c>
      <c r="AU2425" t="e">
        <f ca="1">_xll.BDH(AU$1,"PX_LAST",$A2425,$A2425)</f>
        <v>#NAME?</v>
      </c>
      <c r="AV2425" t="e">
        <f ca="1">_xll.BDH(AV$1,"PX_LAST",$A2425,$A2425)</f>
        <v>#NAME?</v>
      </c>
      <c r="AW2425" t="e">
        <f ca="1">_xll.BDH(AW$1,"PX_LAST",$A2425,$A2425)</f>
        <v>#NAME?</v>
      </c>
      <c r="AX2425" t="e">
        <f ca="1">_xll.BDH(AX$1,"PX_LAST",$A2425,$A2425)</f>
        <v>#NAME?</v>
      </c>
      <c r="AY2425" t="e">
        <f ca="1">_xll.BDH(AY$1,"PX_LAST",$A2425,$A2425)</f>
        <v>#NAME?</v>
      </c>
      <c r="AZ2425" t="e">
        <f ca="1">_xll.BDH(AZ$1,"PX_LAST",$A2425,$A2425)</f>
        <v>#NAME?</v>
      </c>
      <c r="BA2425" t="e">
        <f ca="1">_xll.BDH(BA$1,"PX_LAST",$A2425,$A2425)</f>
        <v>#NAME?</v>
      </c>
      <c r="BB2425" t="e">
        <f ca="1">_xll.BDH(BB$1,"PX_LAST",$A2425,$A2425)</f>
        <v>#NAME?</v>
      </c>
      <c r="BC2425" t="e">
        <f ca="1">_xll.BDH(BC$1,"PX_LAST",$A2425,$A2425)</f>
        <v>#NAME?</v>
      </c>
      <c r="BD2425" t="e">
        <f ca="1">_xll.BDH(BD$1,"PX_LAST",$A2425,$A2425)</f>
        <v>#NAME?</v>
      </c>
      <c r="BE2425" t="e">
        <f ca="1">_xll.BDH(BE$1,"PX_LAST",$A2425,$A2425)</f>
        <v>#NAME?</v>
      </c>
      <c r="BF2425" t="e">
        <f ca="1">_xll.BDH(BF$1,"PX_LAST",$A2425,$A2425)</f>
        <v>#NAME?</v>
      </c>
      <c r="BG2425" t="e">
        <f ca="1">_xll.BDH(BG$1,"PX_LAST",$A2425,$A2425)</f>
        <v>#NAME?</v>
      </c>
      <c r="BH2425" t="e">
        <f ca="1">_xll.BDH(BH$1,"PX_LAST",$A2425,$A2425)</f>
        <v>#NAME?</v>
      </c>
      <c r="BI2425" t="e">
        <f ca="1">_xll.BDH(BI$1,"PX_LAST",$A2425,$A2425)</f>
        <v>#NAME?</v>
      </c>
      <c r="BJ2425" t="e">
        <f ca="1">_xll.BDH(BJ$1,"PX_LAST",$A2425,$A2425)</f>
        <v>#NAME?</v>
      </c>
      <c r="BK2425" t="e">
        <f ca="1">_xll.BDH(BK$1,"PX_LAST",$A2425,$A2425)</f>
        <v>#NAME?</v>
      </c>
      <c r="BL2425" t="e">
        <f ca="1">_xll.BDH(BL$1,"PX_LAST",$A2425,$A2425)</f>
        <v>#NAME?</v>
      </c>
      <c r="BM2425" t="e">
        <f ca="1">_xll.BDH(BM$1,"PX_LAST",$A2425,$A2425)</f>
        <v>#NAME?</v>
      </c>
      <c r="BN2425" t="e">
        <f ca="1">_xll.BDH(BN$1,"PX_LAST",$A2425,$A2425)</f>
        <v>#NAME?</v>
      </c>
    </row>
    <row r="2426" spans="1:66">
      <c r="A2426" s="2">
        <v>43411</v>
      </c>
      <c r="B2426">
        <f>_xll.BDH(B$1,"PX_LAST",$A2426,$A2426)</f>
        <v>30.15</v>
      </c>
      <c r="C2426">
        <f>_xll.BDH(C$1,"PX_LAST",$A2426,$A2426)</f>
        <v>39.880000000000003</v>
      </c>
      <c r="D2426">
        <f>_xll.BDH(D$1,"PX_LAST",$A2426,$A2426)</f>
        <v>50.2699</v>
      </c>
      <c r="E2426">
        <f>_xll.BDH(E$1,"PX_LAST",$A2426,$A2426)</f>
        <v>31.02</v>
      </c>
      <c r="F2426">
        <f>_xll.BDH(F$1,"PX_LAST",$A2426,$A2426)</f>
        <v>28.98</v>
      </c>
      <c r="G2426" t="str">
        <f>_xll.BDH(G$1,"PX_LAST",$A2426,$A2426)</f>
        <v>#N/A N/A</v>
      </c>
      <c r="H2426" t="str">
        <f>_xll.BDH(H$1,"PX_LAST",$A2426,$A2426)</f>
        <v>#N/A N/A</v>
      </c>
      <c r="I2426" t="str">
        <f>_xll.BDH(I$1,"PX_LAST",$A2426,$A2426)</f>
        <v>#N/A N/A</v>
      </c>
      <c r="J2426">
        <f>_xll.BDH(J$1,"PX_LAST",$A2426,$A2426)</f>
        <v>26.05</v>
      </c>
      <c r="K2426" t="str">
        <f>_xll.BDH(K$1,"PX_LAST",$A2426,$A2426)</f>
        <v>#N/A N/A</v>
      </c>
      <c r="L2426">
        <f>_xll.BDH(L$1,"PX_LAST",$A2426,$A2426)</f>
        <v>109.47</v>
      </c>
      <c r="M2426">
        <f>_xll.BDH(M$1,"PX_LAST",$A2426,$A2426)</f>
        <v>72.760000000000005</v>
      </c>
      <c r="N2426">
        <f>_xll.BDH(N$1,"PX_LAST",$A2426,$A2426)</f>
        <v>93.25</v>
      </c>
      <c r="O2426">
        <f>_xll.BDH(O$1,"PX_LAST",$A2426,$A2426)</f>
        <v>75.2</v>
      </c>
      <c r="P2426">
        <f>_xll.BDH(P$1,"PX_LAST",$A2426,$A2426)</f>
        <v>84.19</v>
      </c>
      <c r="Q2426">
        <f>_xll.BDH(Q$1,"PX_LAST",$A2426,$A2426)</f>
        <v>21.28</v>
      </c>
      <c r="R2426">
        <f>_xll.BDH(R$1,"PX_LAST",$A2426,$A2426)</f>
        <v>25.59</v>
      </c>
      <c r="S2426" t="str">
        <f>_xll.BDH(S$1,"PX_LAST",$A2426,$A2426)</f>
        <v>#N/A N/A</v>
      </c>
      <c r="T2426">
        <f>_xll.BDH(T$1,"PX_LAST",$A2426,$A2426)</f>
        <v>13.38</v>
      </c>
      <c r="U2426">
        <f>_xll.BDH(U$1,"PX_LAST",$A2426,$A2426)</f>
        <v>14.566000000000001</v>
      </c>
      <c r="V2426">
        <f>_xll.BDH(V$1,"PX_LAST",$A2426,$A2426)</f>
        <v>13.154999999999999</v>
      </c>
      <c r="W2426">
        <f>_xll.BDH(W$1,"PX_LAST",$A2426,$A2426)</f>
        <v>27.25</v>
      </c>
      <c r="X2426">
        <f>_xll.BDH(X$1,"PX_LAST",$A2426,$A2426)</f>
        <v>100.8</v>
      </c>
      <c r="Y2426">
        <f>_xll.BDH(Y$1,"PX_LAST",$A2426,$A2426)</f>
        <v>116.03</v>
      </c>
      <c r="Z2426" t="str">
        <f>_xll.BDH(Z$1,"PX_LAST",$A2426,$A2426)</f>
        <v>#N/A N/A</v>
      </c>
      <c r="AA2426">
        <f>_xll.BDH(AA$1,"PX_LAST",$A2426,$A2426)</f>
        <v>23.5</v>
      </c>
      <c r="AB2426">
        <f>_xll.BDH(AB$1,"PX_LAST",$A2426,$A2426)</f>
        <v>15.52</v>
      </c>
      <c r="AC2426">
        <f>_xll.BDH(AC$1,"PX_LAST",$A2426,$A2426)</f>
        <v>738</v>
      </c>
      <c r="AD2426" t="str">
        <f>_xll.BDH(AD$1,"PX_LAST",$A2426,$A2426)</f>
        <v>#N/A N/A</v>
      </c>
      <c r="AE2426">
        <f>_xll.BDH(AE$1,"PX_LAST",$A2426,$A2426)</f>
        <v>709.5</v>
      </c>
      <c r="AF2426">
        <f>_xll.BDH(AF$1,"PX_LAST",$A2426,$A2426)</f>
        <v>16.68</v>
      </c>
      <c r="AG2426">
        <f>_xll.BDH(AG$1,"PX_LAST",$A2426,$A2426)</f>
        <v>104.48</v>
      </c>
      <c r="AH2426">
        <f>_xll.BDH(AH$1,"PX_LAST",$A2426,$A2426)</f>
        <v>18.21</v>
      </c>
      <c r="AI2426">
        <f>_xll.BDH(AI$1,"PX_LAST",$A2426,$A2426)</f>
        <v>23.3</v>
      </c>
      <c r="AJ2426">
        <f>_xll.BDH(AJ$1,"PX_LAST",$A2426,$A2426)</f>
        <v>16.68</v>
      </c>
      <c r="AK2426" t="e">
        <f ca="1">_xll.BDH(AK$1,"PX_LAST",$A2426,$A2426)</f>
        <v>#NAME?</v>
      </c>
      <c r="AL2426" t="e">
        <f ca="1">_xll.BDH(AL$1,"PX_LAST",$A2426,$A2426)</f>
        <v>#NAME?</v>
      </c>
      <c r="AM2426" t="e">
        <f ca="1">_xll.BDH(AM$1,"PX_LAST",$A2426,$A2426)</f>
        <v>#NAME?</v>
      </c>
      <c r="AN2426" t="e">
        <f ca="1">_xll.BDH(AN$1,"PX_LAST",$A2426,$A2426)</f>
        <v>#NAME?</v>
      </c>
      <c r="AO2426" t="e">
        <f ca="1">_xll.BDH(AO$1,"PX_LAST",$A2426,$A2426)</f>
        <v>#NAME?</v>
      </c>
      <c r="AP2426" t="e">
        <f ca="1">_xll.BDH(AP$1,"PX_LAST",$A2426,$A2426)</f>
        <v>#NAME?</v>
      </c>
      <c r="AQ2426" t="e">
        <f ca="1">_xll.BDH(AQ$1,"PX_LAST",$A2426,$A2426)</f>
        <v>#NAME?</v>
      </c>
      <c r="AR2426" t="e">
        <f ca="1">_xll.BDH(AR$1,"PX_LAST",$A2426,$A2426)</f>
        <v>#NAME?</v>
      </c>
      <c r="AS2426" t="e">
        <f ca="1">_xll.BDH(AS$1,"PX_LAST",$A2426,$A2426)</f>
        <v>#NAME?</v>
      </c>
      <c r="AT2426" t="e">
        <f ca="1">_xll.BDH(AT$1,"PX_LAST",$A2426,$A2426)</f>
        <v>#NAME?</v>
      </c>
      <c r="AU2426" t="e">
        <f ca="1">_xll.BDH(AU$1,"PX_LAST",$A2426,$A2426)</f>
        <v>#NAME?</v>
      </c>
      <c r="AV2426" t="e">
        <f ca="1">_xll.BDH(AV$1,"PX_LAST",$A2426,$A2426)</f>
        <v>#NAME?</v>
      </c>
      <c r="AW2426" t="e">
        <f ca="1">_xll.BDH(AW$1,"PX_LAST",$A2426,$A2426)</f>
        <v>#NAME?</v>
      </c>
      <c r="AX2426" t="e">
        <f ca="1">_xll.BDH(AX$1,"PX_LAST",$A2426,$A2426)</f>
        <v>#NAME?</v>
      </c>
      <c r="AY2426" t="e">
        <f ca="1">_xll.BDH(AY$1,"PX_LAST",$A2426,$A2426)</f>
        <v>#NAME?</v>
      </c>
      <c r="AZ2426" t="e">
        <f ca="1">_xll.BDH(AZ$1,"PX_LAST",$A2426,$A2426)</f>
        <v>#NAME?</v>
      </c>
      <c r="BA2426" t="e">
        <f ca="1">_xll.BDH(BA$1,"PX_LAST",$A2426,$A2426)</f>
        <v>#NAME?</v>
      </c>
      <c r="BB2426" t="e">
        <f ca="1">_xll.BDH(BB$1,"PX_LAST",$A2426,$A2426)</f>
        <v>#NAME?</v>
      </c>
      <c r="BC2426" t="e">
        <f ca="1">_xll.BDH(BC$1,"PX_LAST",$A2426,$A2426)</f>
        <v>#NAME?</v>
      </c>
      <c r="BD2426" t="e">
        <f ca="1">_xll.BDH(BD$1,"PX_LAST",$A2426,$A2426)</f>
        <v>#NAME?</v>
      </c>
      <c r="BE2426" t="e">
        <f ca="1">_xll.BDH(BE$1,"PX_LAST",$A2426,$A2426)</f>
        <v>#NAME?</v>
      </c>
      <c r="BF2426" t="e">
        <f ca="1">_xll.BDH(BF$1,"PX_LAST",$A2426,$A2426)</f>
        <v>#NAME?</v>
      </c>
      <c r="BG2426" t="e">
        <f ca="1">_xll.BDH(BG$1,"PX_LAST",$A2426,$A2426)</f>
        <v>#NAME?</v>
      </c>
      <c r="BH2426" t="e">
        <f ca="1">_xll.BDH(BH$1,"PX_LAST",$A2426,$A2426)</f>
        <v>#NAME?</v>
      </c>
      <c r="BI2426" t="e">
        <f ca="1">_xll.BDH(BI$1,"PX_LAST",$A2426,$A2426)</f>
        <v>#NAME?</v>
      </c>
      <c r="BJ2426" t="e">
        <f ca="1">_xll.BDH(BJ$1,"PX_LAST",$A2426,$A2426)</f>
        <v>#NAME?</v>
      </c>
      <c r="BK2426" t="e">
        <f ca="1">_xll.BDH(BK$1,"PX_LAST",$A2426,$A2426)</f>
        <v>#NAME?</v>
      </c>
      <c r="BL2426" t="e">
        <f ca="1">_xll.BDH(BL$1,"PX_LAST",$A2426,$A2426)</f>
        <v>#NAME?</v>
      </c>
      <c r="BM2426" t="e">
        <f ca="1">_xll.BDH(BM$1,"PX_LAST",$A2426,$A2426)</f>
        <v>#NAME?</v>
      </c>
      <c r="BN2426" t="e">
        <f ca="1">_xll.BDH(BN$1,"PX_LAST",$A2426,$A2426)</f>
        <v>#NAME?</v>
      </c>
    </row>
    <row r="2427" spans="1:66">
      <c r="A2427" s="2">
        <v>43412</v>
      </c>
      <c r="B2427">
        <f>_xll.BDH(B$1,"PX_LAST",$A2427,$A2427)</f>
        <v>30.1</v>
      </c>
      <c r="C2427">
        <f>_xll.BDH(C$1,"PX_LAST",$A2427,$A2427)</f>
        <v>39.968499999999999</v>
      </c>
      <c r="D2427">
        <f>_xll.BDH(D$1,"PX_LAST",$A2427,$A2427)</f>
        <v>48.170499999999997</v>
      </c>
      <c r="E2427">
        <f>_xll.BDH(E$1,"PX_LAST",$A2427,$A2427)</f>
        <v>31.05</v>
      </c>
      <c r="F2427">
        <f>_xll.BDH(F$1,"PX_LAST",$A2427,$A2427)</f>
        <v>28.99</v>
      </c>
      <c r="G2427" t="str">
        <f>_xll.BDH(G$1,"PX_LAST",$A2427,$A2427)</f>
        <v>#N/A N/A</v>
      </c>
      <c r="H2427" t="str">
        <f>_xll.BDH(H$1,"PX_LAST",$A2427,$A2427)</f>
        <v>#N/A N/A</v>
      </c>
      <c r="I2427" t="str">
        <f>_xll.BDH(I$1,"PX_LAST",$A2427,$A2427)</f>
        <v>#N/A N/A</v>
      </c>
      <c r="J2427">
        <f>_xll.BDH(J$1,"PX_LAST",$A2427,$A2427)</f>
        <v>26.215</v>
      </c>
      <c r="K2427" t="str">
        <f>_xll.BDH(K$1,"PX_LAST",$A2427,$A2427)</f>
        <v>#N/A N/A</v>
      </c>
      <c r="L2427">
        <f>_xll.BDH(L$1,"PX_LAST",$A2427,$A2427)</f>
        <v>108.69</v>
      </c>
      <c r="M2427">
        <f>_xll.BDH(M$1,"PX_LAST",$A2427,$A2427)</f>
        <v>72.510099999999994</v>
      </c>
      <c r="N2427">
        <f>_xll.BDH(N$1,"PX_LAST",$A2427,$A2427)</f>
        <v>92.85</v>
      </c>
      <c r="O2427">
        <f>_xll.BDH(O$1,"PX_LAST",$A2427,$A2427)</f>
        <v>74.930000000000007</v>
      </c>
      <c r="P2427">
        <f>_xll.BDH(P$1,"PX_LAST",$A2427,$A2427)</f>
        <v>83.84</v>
      </c>
      <c r="Q2427">
        <f>_xll.BDH(Q$1,"PX_LAST",$A2427,$A2427)</f>
        <v>21.12</v>
      </c>
      <c r="R2427">
        <f>_xll.BDH(R$1,"PX_LAST",$A2427,$A2427)</f>
        <v>25.74</v>
      </c>
      <c r="S2427">
        <f>_xll.BDH(S$1,"PX_LAST",$A2427,$A2427)</f>
        <v>53.715200000000003</v>
      </c>
      <c r="T2427">
        <f>_xll.BDH(T$1,"PX_LAST",$A2427,$A2427)</f>
        <v>13.37</v>
      </c>
      <c r="U2427">
        <f>_xll.BDH(U$1,"PX_LAST",$A2427,$A2427)</f>
        <v>14.36</v>
      </c>
      <c r="V2427">
        <f>_xll.BDH(V$1,"PX_LAST",$A2427,$A2427)</f>
        <v>13.21</v>
      </c>
      <c r="W2427">
        <f>_xll.BDH(W$1,"PX_LAST",$A2427,$A2427)</f>
        <v>27.41</v>
      </c>
      <c r="X2427">
        <f>_xll.BDH(X$1,"PX_LAST",$A2427,$A2427)</f>
        <v>101.01</v>
      </c>
      <c r="Y2427">
        <f>_xll.BDH(Y$1,"PX_LAST",$A2427,$A2427)</f>
        <v>115.78</v>
      </c>
      <c r="Z2427" t="str">
        <f>_xll.BDH(Z$1,"PX_LAST",$A2427,$A2427)</f>
        <v>#N/A N/A</v>
      </c>
      <c r="AA2427">
        <f>_xll.BDH(AA$1,"PX_LAST",$A2427,$A2427)</f>
        <v>23.44</v>
      </c>
      <c r="AB2427">
        <f>_xll.BDH(AB$1,"PX_LAST",$A2427,$A2427)</f>
        <v>15.56</v>
      </c>
      <c r="AC2427">
        <f>_xll.BDH(AC$1,"PX_LAST",$A2427,$A2427)</f>
        <v>733.6</v>
      </c>
      <c r="AD2427" t="str">
        <f>_xll.BDH(AD$1,"PX_LAST",$A2427,$A2427)</f>
        <v>#N/A N/A</v>
      </c>
      <c r="AE2427">
        <f>_xll.BDH(AE$1,"PX_LAST",$A2427,$A2427)</f>
        <v>708.3</v>
      </c>
      <c r="AF2427">
        <f>_xll.BDH(AF$1,"PX_LAST",$A2427,$A2427)</f>
        <v>16.579999999999998</v>
      </c>
      <c r="AG2427">
        <f>_xll.BDH(AG$1,"PX_LAST",$A2427,$A2427)</f>
        <v>102.72</v>
      </c>
      <c r="AH2427">
        <f>_xll.BDH(AH$1,"PX_LAST",$A2427,$A2427)</f>
        <v>18.22</v>
      </c>
      <c r="AI2427">
        <f>_xll.BDH(AI$1,"PX_LAST",$A2427,$A2427)</f>
        <v>23.17</v>
      </c>
      <c r="AJ2427">
        <f>_xll.BDH(AJ$1,"PX_LAST",$A2427,$A2427)</f>
        <v>16.5</v>
      </c>
      <c r="AK2427" t="e">
        <f ca="1">_xll.BDH(AK$1,"PX_LAST",$A2427,$A2427)</f>
        <v>#NAME?</v>
      </c>
      <c r="AL2427" t="e">
        <f ca="1">_xll.BDH(AL$1,"PX_LAST",$A2427,$A2427)</f>
        <v>#NAME?</v>
      </c>
      <c r="AM2427" t="e">
        <f ca="1">_xll.BDH(AM$1,"PX_LAST",$A2427,$A2427)</f>
        <v>#NAME?</v>
      </c>
      <c r="AN2427" t="e">
        <f ca="1">_xll.BDH(AN$1,"PX_LAST",$A2427,$A2427)</f>
        <v>#NAME?</v>
      </c>
      <c r="AO2427" t="e">
        <f ca="1">_xll.BDH(AO$1,"PX_LAST",$A2427,$A2427)</f>
        <v>#NAME?</v>
      </c>
      <c r="AP2427" t="e">
        <f ca="1">_xll.BDH(AP$1,"PX_LAST",$A2427,$A2427)</f>
        <v>#NAME?</v>
      </c>
      <c r="AQ2427" t="e">
        <f ca="1">_xll.BDH(AQ$1,"PX_LAST",$A2427,$A2427)</f>
        <v>#NAME?</v>
      </c>
      <c r="AR2427" t="e">
        <f ca="1">_xll.BDH(AR$1,"PX_LAST",$A2427,$A2427)</f>
        <v>#NAME?</v>
      </c>
      <c r="AS2427" t="e">
        <f ca="1">_xll.BDH(AS$1,"PX_LAST",$A2427,$A2427)</f>
        <v>#NAME?</v>
      </c>
      <c r="AT2427" t="e">
        <f ca="1">_xll.BDH(AT$1,"PX_LAST",$A2427,$A2427)</f>
        <v>#NAME?</v>
      </c>
      <c r="AU2427" t="e">
        <f ca="1">_xll.BDH(AU$1,"PX_LAST",$A2427,$A2427)</f>
        <v>#NAME?</v>
      </c>
      <c r="AV2427" t="e">
        <f ca="1">_xll.BDH(AV$1,"PX_LAST",$A2427,$A2427)</f>
        <v>#NAME?</v>
      </c>
      <c r="AW2427" t="e">
        <f ca="1">_xll.BDH(AW$1,"PX_LAST",$A2427,$A2427)</f>
        <v>#NAME?</v>
      </c>
      <c r="AX2427" t="e">
        <f ca="1">_xll.BDH(AX$1,"PX_LAST",$A2427,$A2427)</f>
        <v>#NAME?</v>
      </c>
      <c r="AY2427" t="e">
        <f ca="1">_xll.BDH(AY$1,"PX_LAST",$A2427,$A2427)</f>
        <v>#NAME?</v>
      </c>
      <c r="AZ2427" t="e">
        <f ca="1">_xll.BDH(AZ$1,"PX_LAST",$A2427,$A2427)</f>
        <v>#NAME?</v>
      </c>
      <c r="BA2427" t="e">
        <f ca="1">_xll.BDH(BA$1,"PX_LAST",$A2427,$A2427)</f>
        <v>#NAME?</v>
      </c>
      <c r="BB2427" t="e">
        <f ca="1">_xll.BDH(BB$1,"PX_LAST",$A2427,$A2427)</f>
        <v>#NAME?</v>
      </c>
      <c r="BC2427" t="e">
        <f ca="1">_xll.BDH(BC$1,"PX_LAST",$A2427,$A2427)</f>
        <v>#NAME?</v>
      </c>
      <c r="BD2427" t="e">
        <f ca="1">_xll.BDH(BD$1,"PX_LAST",$A2427,$A2427)</f>
        <v>#NAME?</v>
      </c>
      <c r="BE2427" t="e">
        <f ca="1">_xll.BDH(BE$1,"PX_LAST",$A2427,$A2427)</f>
        <v>#NAME?</v>
      </c>
      <c r="BF2427" t="e">
        <f ca="1">_xll.BDH(BF$1,"PX_LAST",$A2427,$A2427)</f>
        <v>#NAME?</v>
      </c>
      <c r="BG2427" t="e">
        <f ca="1">_xll.BDH(BG$1,"PX_LAST",$A2427,$A2427)</f>
        <v>#NAME?</v>
      </c>
      <c r="BH2427" t="e">
        <f ca="1">_xll.BDH(BH$1,"PX_LAST",$A2427,$A2427)</f>
        <v>#NAME?</v>
      </c>
      <c r="BI2427" t="e">
        <f ca="1">_xll.BDH(BI$1,"PX_LAST",$A2427,$A2427)</f>
        <v>#NAME?</v>
      </c>
      <c r="BJ2427" t="e">
        <f ca="1">_xll.BDH(BJ$1,"PX_LAST",$A2427,$A2427)</f>
        <v>#NAME?</v>
      </c>
      <c r="BK2427" t="e">
        <f ca="1">_xll.BDH(BK$1,"PX_LAST",$A2427,$A2427)</f>
        <v>#NAME?</v>
      </c>
      <c r="BL2427" t="e">
        <f ca="1">_xll.BDH(BL$1,"PX_LAST",$A2427,$A2427)</f>
        <v>#NAME?</v>
      </c>
      <c r="BM2427" t="e">
        <f ca="1">_xll.BDH(BM$1,"PX_LAST",$A2427,$A2427)</f>
        <v>#NAME?</v>
      </c>
      <c r="BN2427" t="e">
        <f ca="1">_xll.BDH(BN$1,"PX_LAST",$A2427,$A2427)</f>
        <v>#NAME?</v>
      </c>
    </row>
    <row r="2428" spans="1:66">
      <c r="A2428" s="2">
        <v>43413</v>
      </c>
      <c r="B2428">
        <f>_xll.BDH(B$1,"PX_LAST",$A2428,$A2428)</f>
        <v>29.97</v>
      </c>
      <c r="C2428">
        <f>_xll.BDH(C$1,"PX_LAST",$A2428,$A2428)</f>
        <v>40.51</v>
      </c>
      <c r="D2428" t="str">
        <f>_xll.BDH(D$1,"PX_LAST",$A2428,$A2428)</f>
        <v>#N/A N/A</v>
      </c>
      <c r="E2428">
        <f>_xll.BDH(E$1,"PX_LAST",$A2428,$A2428)</f>
        <v>31.03</v>
      </c>
      <c r="F2428">
        <f>_xll.BDH(F$1,"PX_LAST",$A2428,$A2428)</f>
        <v>28.99</v>
      </c>
      <c r="G2428" t="str">
        <f>_xll.BDH(G$1,"PX_LAST",$A2428,$A2428)</f>
        <v>#N/A N/A</v>
      </c>
      <c r="H2428" t="str">
        <f>_xll.BDH(H$1,"PX_LAST",$A2428,$A2428)</f>
        <v>#N/A N/A</v>
      </c>
      <c r="I2428" t="str">
        <f>_xll.BDH(I$1,"PX_LAST",$A2428,$A2428)</f>
        <v>#N/A N/A</v>
      </c>
      <c r="J2428">
        <f>_xll.BDH(J$1,"PX_LAST",$A2428,$A2428)</f>
        <v>25.715</v>
      </c>
      <c r="K2428" t="str">
        <f>_xll.BDH(K$1,"PX_LAST",$A2428,$A2428)</f>
        <v>#N/A N/A</v>
      </c>
      <c r="L2428">
        <f>_xll.BDH(L$1,"PX_LAST",$A2428,$A2428)</f>
        <v>108.47</v>
      </c>
      <c r="M2428">
        <f>_xll.BDH(M$1,"PX_LAST",$A2428,$A2428)</f>
        <v>72.27</v>
      </c>
      <c r="N2428">
        <f>_xll.BDH(N$1,"PX_LAST",$A2428,$A2428)</f>
        <v>92.8322</v>
      </c>
      <c r="O2428">
        <f>_xll.BDH(O$1,"PX_LAST",$A2428,$A2428)</f>
        <v>74.7</v>
      </c>
      <c r="P2428">
        <f>_xll.BDH(P$1,"PX_LAST",$A2428,$A2428)</f>
        <v>83.99</v>
      </c>
      <c r="Q2428">
        <f>_xll.BDH(Q$1,"PX_LAST",$A2428,$A2428)</f>
        <v>21.094999999999999</v>
      </c>
      <c r="R2428">
        <f>_xll.BDH(R$1,"PX_LAST",$A2428,$A2428)</f>
        <v>25.79</v>
      </c>
      <c r="S2428" t="str">
        <f>_xll.BDH(S$1,"PX_LAST",$A2428,$A2428)</f>
        <v>#N/A N/A</v>
      </c>
      <c r="T2428">
        <f>_xll.BDH(T$1,"PX_LAST",$A2428,$A2428)</f>
        <v>13.47</v>
      </c>
      <c r="U2428">
        <f>_xll.BDH(U$1,"PX_LAST",$A2428,$A2428)</f>
        <v>14.03</v>
      </c>
      <c r="V2428">
        <f>_xll.BDH(V$1,"PX_LAST",$A2428,$A2428)</f>
        <v>13.25</v>
      </c>
      <c r="W2428">
        <f>_xll.BDH(W$1,"PX_LAST",$A2428,$A2428)</f>
        <v>27.4</v>
      </c>
      <c r="X2428">
        <f>_xll.BDH(X$1,"PX_LAST",$A2428,$A2428)</f>
        <v>100.53</v>
      </c>
      <c r="Y2428">
        <f>_xll.BDH(Y$1,"PX_LAST",$A2428,$A2428)</f>
        <v>114.48</v>
      </c>
      <c r="Z2428" t="str">
        <f>_xll.BDH(Z$1,"PX_LAST",$A2428,$A2428)</f>
        <v>#N/A N/A</v>
      </c>
      <c r="AA2428">
        <f>_xll.BDH(AA$1,"PX_LAST",$A2428,$A2428)</f>
        <v>23.2</v>
      </c>
      <c r="AB2428">
        <f>_xll.BDH(AB$1,"PX_LAST",$A2428,$A2428)</f>
        <v>15.516</v>
      </c>
      <c r="AC2428">
        <f>_xll.BDH(AC$1,"PX_LAST",$A2428,$A2428)</f>
        <v>729</v>
      </c>
      <c r="AD2428" t="str">
        <f>_xll.BDH(AD$1,"PX_LAST",$A2428,$A2428)</f>
        <v>#N/A N/A</v>
      </c>
      <c r="AE2428">
        <f>_xll.BDH(AE$1,"PX_LAST",$A2428,$A2428)</f>
        <v>698.6</v>
      </c>
      <c r="AF2428">
        <f>_xll.BDH(AF$1,"PX_LAST",$A2428,$A2428)</f>
        <v>16.399999999999999</v>
      </c>
      <c r="AG2428">
        <f>_xll.BDH(AG$1,"PX_LAST",$A2428,$A2428)</f>
        <v>101.6</v>
      </c>
      <c r="AH2428">
        <f>_xll.BDH(AH$1,"PX_LAST",$A2428,$A2428)</f>
        <v>18.16</v>
      </c>
      <c r="AI2428">
        <f>_xll.BDH(AI$1,"PX_LAST",$A2428,$A2428)</f>
        <v>23.01</v>
      </c>
      <c r="AJ2428">
        <f>_xll.BDH(AJ$1,"PX_LAST",$A2428,$A2428)</f>
        <v>16.350000000000001</v>
      </c>
      <c r="AK2428" t="e">
        <f ca="1">_xll.BDH(AK$1,"PX_LAST",$A2428,$A2428)</f>
        <v>#NAME?</v>
      </c>
      <c r="AL2428" t="e">
        <f ca="1">_xll.BDH(AL$1,"PX_LAST",$A2428,$A2428)</f>
        <v>#NAME?</v>
      </c>
      <c r="AM2428" t="e">
        <f ca="1">_xll.BDH(AM$1,"PX_LAST",$A2428,$A2428)</f>
        <v>#NAME?</v>
      </c>
      <c r="AN2428" t="e">
        <f ca="1">_xll.BDH(AN$1,"PX_LAST",$A2428,$A2428)</f>
        <v>#NAME?</v>
      </c>
      <c r="AO2428" t="e">
        <f ca="1">_xll.BDH(AO$1,"PX_LAST",$A2428,$A2428)</f>
        <v>#NAME?</v>
      </c>
      <c r="AP2428" t="e">
        <f ca="1">_xll.BDH(AP$1,"PX_LAST",$A2428,$A2428)</f>
        <v>#NAME?</v>
      </c>
      <c r="AQ2428" t="e">
        <f ca="1">_xll.BDH(AQ$1,"PX_LAST",$A2428,$A2428)</f>
        <v>#NAME?</v>
      </c>
      <c r="AR2428" t="e">
        <f ca="1">_xll.BDH(AR$1,"PX_LAST",$A2428,$A2428)</f>
        <v>#NAME?</v>
      </c>
      <c r="AS2428" t="e">
        <f ca="1">_xll.BDH(AS$1,"PX_LAST",$A2428,$A2428)</f>
        <v>#NAME?</v>
      </c>
      <c r="AT2428" t="e">
        <f ca="1">_xll.BDH(AT$1,"PX_LAST",$A2428,$A2428)</f>
        <v>#NAME?</v>
      </c>
      <c r="AU2428" t="e">
        <f ca="1">_xll.BDH(AU$1,"PX_LAST",$A2428,$A2428)</f>
        <v>#NAME?</v>
      </c>
      <c r="AV2428" t="e">
        <f ca="1">_xll.BDH(AV$1,"PX_LAST",$A2428,$A2428)</f>
        <v>#NAME?</v>
      </c>
      <c r="AW2428" t="e">
        <f ca="1">_xll.BDH(AW$1,"PX_LAST",$A2428,$A2428)</f>
        <v>#NAME?</v>
      </c>
      <c r="AX2428" t="e">
        <f ca="1">_xll.BDH(AX$1,"PX_LAST",$A2428,$A2428)</f>
        <v>#NAME?</v>
      </c>
      <c r="AY2428" t="e">
        <f ca="1">_xll.BDH(AY$1,"PX_LAST",$A2428,$A2428)</f>
        <v>#NAME?</v>
      </c>
      <c r="AZ2428" t="e">
        <f ca="1">_xll.BDH(AZ$1,"PX_LAST",$A2428,$A2428)</f>
        <v>#NAME?</v>
      </c>
      <c r="BA2428" t="e">
        <f ca="1">_xll.BDH(BA$1,"PX_LAST",$A2428,$A2428)</f>
        <v>#NAME?</v>
      </c>
      <c r="BB2428" t="e">
        <f ca="1">_xll.BDH(BB$1,"PX_LAST",$A2428,$A2428)</f>
        <v>#NAME?</v>
      </c>
      <c r="BC2428" t="e">
        <f ca="1">_xll.BDH(BC$1,"PX_LAST",$A2428,$A2428)</f>
        <v>#NAME?</v>
      </c>
      <c r="BD2428" t="e">
        <f ca="1">_xll.BDH(BD$1,"PX_LAST",$A2428,$A2428)</f>
        <v>#NAME?</v>
      </c>
      <c r="BE2428" t="e">
        <f ca="1">_xll.BDH(BE$1,"PX_LAST",$A2428,$A2428)</f>
        <v>#NAME?</v>
      </c>
      <c r="BF2428" t="e">
        <f ca="1">_xll.BDH(BF$1,"PX_LAST",$A2428,$A2428)</f>
        <v>#NAME?</v>
      </c>
      <c r="BG2428" t="e">
        <f ca="1">_xll.BDH(BG$1,"PX_LAST",$A2428,$A2428)</f>
        <v>#NAME?</v>
      </c>
      <c r="BH2428" t="e">
        <f ca="1">_xll.BDH(BH$1,"PX_LAST",$A2428,$A2428)</f>
        <v>#NAME?</v>
      </c>
      <c r="BI2428" t="e">
        <f ca="1">_xll.BDH(BI$1,"PX_LAST",$A2428,$A2428)</f>
        <v>#NAME?</v>
      </c>
      <c r="BJ2428" t="e">
        <f ca="1">_xll.BDH(BJ$1,"PX_LAST",$A2428,$A2428)</f>
        <v>#NAME?</v>
      </c>
      <c r="BK2428" t="e">
        <f ca="1">_xll.BDH(BK$1,"PX_LAST",$A2428,$A2428)</f>
        <v>#NAME?</v>
      </c>
      <c r="BL2428" t="e">
        <f ca="1">_xll.BDH(BL$1,"PX_LAST",$A2428,$A2428)</f>
        <v>#NAME?</v>
      </c>
      <c r="BM2428" t="e">
        <f ca="1">_xll.BDH(BM$1,"PX_LAST",$A2428,$A2428)</f>
        <v>#NAME?</v>
      </c>
      <c r="BN2428" t="e">
        <f ca="1">_xll.BDH(BN$1,"PX_LAST",$A2428,$A2428)</f>
        <v>#NAME?</v>
      </c>
    </row>
    <row r="2429" spans="1:66">
      <c r="A2429" s="2">
        <v>43416</v>
      </c>
      <c r="B2429">
        <f>_xll.BDH(B$1,"PX_LAST",$A2429,$A2429)</f>
        <v>29.83</v>
      </c>
      <c r="C2429">
        <f>_xll.BDH(C$1,"PX_LAST",$A2429,$A2429)</f>
        <v>40.299999999999997</v>
      </c>
      <c r="D2429">
        <f>_xll.BDH(D$1,"PX_LAST",$A2429,$A2429)</f>
        <v>48.380899999999997</v>
      </c>
      <c r="E2429">
        <f>_xll.BDH(E$1,"PX_LAST",$A2429,$A2429)</f>
        <v>31.05</v>
      </c>
      <c r="F2429">
        <f>_xll.BDH(F$1,"PX_LAST",$A2429,$A2429)</f>
        <v>29</v>
      </c>
      <c r="G2429" t="str">
        <f>_xll.BDH(G$1,"PX_LAST",$A2429,$A2429)</f>
        <v>#N/A N/A</v>
      </c>
      <c r="H2429" t="str">
        <f>_xll.BDH(H$1,"PX_LAST",$A2429,$A2429)</f>
        <v>#N/A N/A</v>
      </c>
      <c r="I2429" t="str">
        <f>_xll.BDH(I$1,"PX_LAST",$A2429,$A2429)</f>
        <v>#N/A N/A</v>
      </c>
      <c r="J2429">
        <f>_xll.BDH(J$1,"PX_LAST",$A2429,$A2429)</f>
        <v>24.695</v>
      </c>
      <c r="K2429" t="str">
        <f>_xll.BDH(K$1,"PX_LAST",$A2429,$A2429)</f>
        <v>#N/A N/A</v>
      </c>
      <c r="L2429">
        <f>_xll.BDH(L$1,"PX_LAST",$A2429,$A2429)</f>
        <v>107.47</v>
      </c>
      <c r="M2429">
        <f>_xll.BDH(M$1,"PX_LAST",$A2429,$A2429)</f>
        <v>71.81</v>
      </c>
      <c r="N2429">
        <f>_xll.BDH(N$1,"PX_LAST",$A2429,$A2429)</f>
        <v>92.439700000000002</v>
      </c>
      <c r="O2429">
        <f>_xll.BDH(O$1,"PX_LAST",$A2429,$A2429)</f>
        <v>74.47</v>
      </c>
      <c r="P2429">
        <f>_xll.BDH(P$1,"PX_LAST",$A2429,$A2429)</f>
        <v>83.99</v>
      </c>
      <c r="Q2429">
        <f>_xll.BDH(Q$1,"PX_LAST",$A2429,$A2429)</f>
        <v>20.95</v>
      </c>
      <c r="R2429">
        <f>_xll.BDH(R$1,"PX_LAST",$A2429,$A2429)</f>
        <v>26.02</v>
      </c>
      <c r="S2429">
        <f>_xll.BDH(S$1,"PX_LAST",$A2429,$A2429)</f>
        <v>53.872399999999999</v>
      </c>
      <c r="T2429">
        <f>_xll.BDH(T$1,"PX_LAST",$A2429,$A2429)</f>
        <v>13.51</v>
      </c>
      <c r="U2429">
        <f>_xll.BDH(U$1,"PX_LAST",$A2429,$A2429)</f>
        <v>13.67</v>
      </c>
      <c r="V2429">
        <f>_xll.BDH(V$1,"PX_LAST",$A2429,$A2429)</f>
        <v>13.285</v>
      </c>
      <c r="W2429">
        <f>_xll.BDH(W$1,"PX_LAST",$A2429,$A2429)</f>
        <v>27.57</v>
      </c>
      <c r="X2429">
        <f>_xll.BDH(X$1,"PX_LAST",$A2429,$A2429)</f>
        <v>100.85</v>
      </c>
      <c r="Y2429">
        <f>_xll.BDH(Y$1,"PX_LAST",$A2429,$A2429)</f>
        <v>113.66</v>
      </c>
      <c r="Z2429" t="str">
        <f>_xll.BDH(Z$1,"PX_LAST",$A2429,$A2429)</f>
        <v>#N/A N/A</v>
      </c>
      <c r="AA2429">
        <f>_xll.BDH(AA$1,"PX_LAST",$A2429,$A2429)</f>
        <v>23.02</v>
      </c>
      <c r="AB2429">
        <f>_xll.BDH(AB$1,"PX_LAST",$A2429,$A2429)</f>
        <v>15.686999999999999</v>
      </c>
      <c r="AC2429">
        <f>_xll.BDH(AC$1,"PX_LAST",$A2429,$A2429)</f>
        <v>725</v>
      </c>
      <c r="AD2429" t="str">
        <f>_xll.BDH(AD$1,"PX_LAST",$A2429,$A2429)</f>
        <v>#N/A N/A</v>
      </c>
      <c r="AE2429">
        <f>_xll.BDH(AE$1,"PX_LAST",$A2429,$A2429)</f>
        <v>696</v>
      </c>
      <c r="AF2429">
        <f>_xll.BDH(AF$1,"PX_LAST",$A2429,$A2429)</f>
        <v>16.36</v>
      </c>
      <c r="AG2429">
        <f>_xll.BDH(AG$1,"PX_LAST",$A2429,$A2429)</f>
        <v>99.84</v>
      </c>
      <c r="AH2429">
        <f>_xll.BDH(AH$1,"PX_LAST",$A2429,$A2429)</f>
        <v>18.34</v>
      </c>
      <c r="AI2429">
        <f>_xll.BDH(AI$1,"PX_LAST",$A2429,$A2429)</f>
        <v>23.07</v>
      </c>
      <c r="AJ2429">
        <f>_xll.BDH(AJ$1,"PX_LAST",$A2429,$A2429)</f>
        <v>16.28</v>
      </c>
      <c r="AK2429" t="e">
        <f ca="1">_xll.BDH(AK$1,"PX_LAST",$A2429,$A2429)</f>
        <v>#NAME?</v>
      </c>
      <c r="AL2429" t="e">
        <f ca="1">_xll.BDH(AL$1,"PX_LAST",$A2429,$A2429)</f>
        <v>#NAME?</v>
      </c>
      <c r="AM2429" t="e">
        <f ca="1">_xll.BDH(AM$1,"PX_LAST",$A2429,$A2429)</f>
        <v>#NAME?</v>
      </c>
      <c r="AN2429" t="e">
        <f ca="1">_xll.BDH(AN$1,"PX_LAST",$A2429,$A2429)</f>
        <v>#NAME?</v>
      </c>
      <c r="AO2429" t="e">
        <f ca="1">_xll.BDH(AO$1,"PX_LAST",$A2429,$A2429)</f>
        <v>#NAME?</v>
      </c>
      <c r="AP2429" t="e">
        <f ca="1">_xll.BDH(AP$1,"PX_LAST",$A2429,$A2429)</f>
        <v>#NAME?</v>
      </c>
      <c r="AQ2429" t="e">
        <f ca="1">_xll.BDH(AQ$1,"PX_LAST",$A2429,$A2429)</f>
        <v>#NAME?</v>
      </c>
      <c r="AR2429" t="e">
        <f ca="1">_xll.BDH(AR$1,"PX_LAST",$A2429,$A2429)</f>
        <v>#NAME?</v>
      </c>
      <c r="AS2429" t="e">
        <f ca="1">_xll.BDH(AS$1,"PX_LAST",$A2429,$A2429)</f>
        <v>#NAME?</v>
      </c>
      <c r="AT2429" t="e">
        <f ca="1">_xll.BDH(AT$1,"PX_LAST",$A2429,$A2429)</f>
        <v>#NAME?</v>
      </c>
      <c r="AU2429" t="e">
        <f ca="1">_xll.BDH(AU$1,"PX_LAST",$A2429,$A2429)</f>
        <v>#NAME?</v>
      </c>
      <c r="AV2429" t="e">
        <f ca="1">_xll.BDH(AV$1,"PX_LAST",$A2429,$A2429)</f>
        <v>#NAME?</v>
      </c>
      <c r="AW2429" t="e">
        <f ca="1">_xll.BDH(AW$1,"PX_LAST",$A2429,$A2429)</f>
        <v>#NAME?</v>
      </c>
      <c r="AX2429" t="e">
        <f ca="1">_xll.BDH(AX$1,"PX_LAST",$A2429,$A2429)</f>
        <v>#NAME?</v>
      </c>
      <c r="AY2429" t="e">
        <f ca="1">_xll.BDH(AY$1,"PX_LAST",$A2429,$A2429)</f>
        <v>#NAME?</v>
      </c>
      <c r="AZ2429" t="e">
        <f ca="1">_xll.BDH(AZ$1,"PX_LAST",$A2429,$A2429)</f>
        <v>#NAME?</v>
      </c>
      <c r="BA2429" t="e">
        <f ca="1">_xll.BDH(BA$1,"PX_LAST",$A2429,$A2429)</f>
        <v>#NAME?</v>
      </c>
      <c r="BB2429" t="e">
        <f ca="1">_xll.BDH(BB$1,"PX_LAST",$A2429,$A2429)</f>
        <v>#NAME?</v>
      </c>
      <c r="BC2429" t="e">
        <f ca="1">_xll.BDH(BC$1,"PX_LAST",$A2429,$A2429)</f>
        <v>#NAME?</v>
      </c>
      <c r="BD2429" t="e">
        <f ca="1">_xll.BDH(BD$1,"PX_LAST",$A2429,$A2429)</f>
        <v>#NAME?</v>
      </c>
      <c r="BE2429" t="e">
        <f ca="1">_xll.BDH(BE$1,"PX_LAST",$A2429,$A2429)</f>
        <v>#NAME?</v>
      </c>
      <c r="BF2429" t="e">
        <f ca="1">_xll.BDH(BF$1,"PX_LAST",$A2429,$A2429)</f>
        <v>#NAME?</v>
      </c>
      <c r="BG2429" t="e">
        <f ca="1">_xll.BDH(BG$1,"PX_LAST",$A2429,$A2429)</f>
        <v>#NAME?</v>
      </c>
      <c r="BH2429" t="e">
        <f ca="1">_xll.BDH(BH$1,"PX_LAST",$A2429,$A2429)</f>
        <v>#NAME?</v>
      </c>
      <c r="BI2429" t="e">
        <f ca="1">_xll.BDH(BI$1,"PX_LAST",$A2429,$A2429)</f>
        <v>#NAME?</v>
      </c>
      <c r="BJ2429" t="e">
        <f ca="1">_xll.BDH(BJ$1,"PX_LAST",$A2429,$A2429)</f>
        <v>#NAME?</v>
      </c>
      <c r="BK2429" t="e">
        <f ca="1">_xll.BDH(BK$1,"PX_LAST",$A2429,$A2429)</f>
        <v>#NAME?</v>
      </c>
      <c r="BL2429" t="e">
        <f ca="1">_xll.BDH(BL$1,"PX_LAST",$A2429,$A2429)</f>
        <v>#NAME?</v>
      </c>
      <c r="BM2429" t="e">
        <f ca="1">_xll.BDH(BM$1,"PX_LAST",$A2429,$A2429)</f>
        <v>#NAME?</v>
      </c>
      <c r="BN2429" t="e">
        <f ca="1">_xll.BDH(BN$1,"PX_LAST",$A2429,$A2429)</f>
        <v>#NAME?</v>
      </c>
    </row>
    <row r="2430" spans="1:66">
      <c r="A2430" s="2">
        <v>43417</v>
      </c>
      <c r="B2430">
        <f>_xll.BDH(B$1,"PX_LAST",$A2430,$A2430)</f>
        <v>29.89</v>
      </c>
      <c r="C2430">
        <f>_xll.BDH(C$1,"PX_LAST",$A2430,$A2430)</f>
        <v>40.43</v>
      </c>
      <c r="D2430">
        <f>_xll.BDH(D$1,"PX_LAST",$A2430,$A2430)</f>
        <v>47.951500000000003</v>
      </c>
      <c r="E2430">
        <f>_xll.BDH(E$1,"PX_LAST",$A2430,$A2430)</f>
        <v>31.03</v>
      </c>
      <c r="F2430">
        <f>_xll.BDH(F$1,"PX_LAST",$A2430,$A2430)</f>
        <v>28.97</v>
      </c>
      <c r="G2430" t="str">
        <f>_xll.BDH(G$1,"PX_LAST",$A2430,$A2430)</f>
        <v>#N/A N/A</v>
      </c>
      <c r="H2430" t="str">
        <f>_xll.BDH(H$1,"PX_LAST",$A2430,$A2430)</f>
        <v>#N/A N/A</v>
      </c>
      <c r="I2430" t="str">
        <f>_xll.BDH(I$1,"PX_LAST",$A2430,$A2430)</f>
        <v>#N/A N/A</v>
      </c>
      <c r="J2430">
        <f>_xll.BDH(J$1,"PX_LAST",$A2430,$A2430)</f>
        <v>24.565000000000001</v>
      </c>
      <c r="K2430" t="str">
        <f>_xll.BDH(K$1,"PX_LAST",$A2430,$A2430)</f>
        <v>#N/A N/A</v>
      </c>
      <c r="L2430">
        <f>_xll.BDH(L$1,"PX_LAST",$A2430,$A2430)</f>
        <v>107.96</v>
      </c>
      <c r="M2430">
        <f>_xll.BDH(M$1,"PX_LAST",$A2430,$A2430)</f>
        <v>72.148600000000002</v>
      </c>
      <c r="N2430">
        <f>_xll.BDH(N$1,"PX_LAST",$A2430,$A2430)</f>
        <v>92.65</v>
      </c>
      <c r="O2430">
        <f>_xll.BDH(O$1,"PX_LAST",$A2430,$A2430)</f>
        <v>74.48</v>
      </c>
      <c r="P2430">
        <f>_xll.BDH(P$1,"PX_LAST",$A2430,$A2430)</f>
        <v>83.99</v>
      </c>
      <c r="Q2430">
        <f>_xll.BDH(Q$1,"PX_LAST",$A2430,$A2430)</f>
        <v>21</v>
      </c>
      <c r="R2430">
        <f>_xll.BDH(R$1,"PX_LAST",$A2430,$A2430)</f>
        <v>25.93</v>
      </c>
      <c r="S2430">
        <f>_xll.BDH(S$1,"PX_LAST",$A2430,$A2430)</f>
        <v>53.734999999999999</v>
      </c>
      <c r="T2430">
        <f>_xll.BDH(T$1,"PX_LAST",$A2430,$A2430)</f>
        <v>13.5</v>
      </c>
      <c r="U2430">
        <f>_xll.BDH(U$1,"PX_LAST",$A2430,$A2430)</f>
        <v>13.836</v>
      </c>
      <c r="V2430">
        <f>_xll.BDH(V$1,"PX_LAST",$A2430,$A2430)</f>
        <v>13.29</v>
      </c>
      <c r="W2430">
        <f>_xll.BDH(W$1,"PX_LAST",$A2430,$A2430)</f>
        <v>27.511299999999999</v>
      </c>
      <c r="X2430">
        <f>_xll.BDH(X$1,"PX_LAST",$A2430,$A2430)</f>
        <v>100.46</v>
      </c>
      <c r="Y2430">
        <f>_xll.BDH(Y$1,"PX_LAST",$A2430,$A2430)</f>
        <v>113.7</v>
      </c>
      <c r="Z2430" t="str">
        <f>_xll.BDH(Z$1,"PX_LAST",$A2430,$A2430)</f>
        <v>#N/A N/A</v>
      </c>
      <c r="AA2430">
        <f>_xll.BDH(AA$1,"PX_LAST",$A2430,$A2430)</f>
        <v>23.02</v>
      </c>
      <c r="AB2430">
        <f>_xll.BDH(AB$1,"PX_LAST",$A2430,$A2430)</f>
        <v>15.359</v>
      </c>
      <c r="AC2430">
        <f>_xll.BDH(AC$1,"PX_LAST",$A2430,$A2430)</f>
        <v>721.3</v>
      </c>
      <c r="AD2430" t="str">
        <f>_xll.BDH(AD$1,"PX_LAST",$A2430,$A2430)</f>
        <v>#N/A N/A</v>
      </c>
      <c r="AE2430">
        <f>_xll.BDH(AE$1,"PX_LAST",$A2430,$A2430)</f>
        <v>695.3</v>
      </c>
      <c r="AF2430">
        <f>_xll.BDH(AF$1,"PX_LAST",$A2430,$A2430)</f>
        <v>15.91</v>
      </c>
      <c r="AG2430">
        <f>_xll.BDH(AG$1,"PX_LAST",$A2430,$A2430)</f>
        <v>93.52</v>
      </c>
      <c r="AH2430">
        <f>_xll.BDH(AH$1,"PX_LAST",$A2430,$A2430)</f>
        <v>18</v>
      </c>
      <c r="AI2430">
        <f>_xll.BDH(AI$1,"PX_LAST",$A2430,$A2430)</f>
        <v>22.84</v>
      </c>
      <c r="AJ2430">
        <f>_xll.BDH(AJ$1,"PX_LAST",$A2430,$A2430)</f>
        <v>15.77</v>
      </c>
      <c r="AK2430" t="e">
        <f ca="1">_xll.BDH(AK$1,"PX_LAST",$A2430,$A2430)</f>
        <v>#NAME?</v>
      </c>
      <c r="AL2430" t="e">
        <f ca="1">_xll.BDH(AL$1,"PX_LAST",$A2430,$A2430)</f>
        <v>#NAME?</v>
      </c>
      <c r="AM2430" t="e">
        <f ca="1">_xll.BDH(AM$1,"PX_LAST",$A2430,$A2430)</f>
        <v>#NAME?</v>
      </c>
      <c r="AN2430" t="e">
        <f ca="1">_xll.BDH(AN$1,"PX_LAST",$A2430,$A2430)</f>
        <v>#NAME?</v>
      </c>
      <c r="AO2430" t="e">
        <f ca="1">_xll.BDH(AO$1,"PX_LAST",$A2430,$A2430)</f>
        <v>#NAME?</v>
      </c>
      <c r="AP2430" t="e">
        <f ca="1">_xll.BDH(AP$1,"PX_LAST",$A2430,$A2430)</f>
        <v>#NAME?</v>
      </c>
      <c r="AQ2430" t="e">
        <f ca="1">_xll.BDH(AQ$1,"PX_LAST",$A2430,$A2430)</f>
        <v>#NAME?</v>
      </c>
      <c r="AR2430" t="e">
        <f ca="1">_xll.BDH(AR$1,"PX_LAST",$A2430,$A2430)</f>
        <v>#NAME?</v>
      </c>
      <c r="AS2430" t="e">
        <f ca="1">_xll.BDH(AS$1,"PX_LAST",$A2430,$A2430)</f>
        <v>#NAME?</v>
      </c>
      <c r="AT2430" t="e">
        <f ca="1">_xll.BDH(AT$1,"PX_LAST",$A2430,$A2430)</f>
        <v>#NAME?</v>
      </c>
      <c r="AU2430" t="e">
        <f ca="1">_xll.BDH(AU$1,"PX_LAST",$A2430,$A2430)</f>
        <v>#NAME?</v>
      </c>
      <c r="AV2430" t="e">
        <f ca="1">_xll.BDH(AV$1,"PX_LAST",$A2430,$A2430)</f>
        <v>#NAME?</v>
      </c>
      <c r="AW2430" t="e">
        <f ca="1">_xll.BDH(AW$1,"PX_LAST",$A2430,$A2430)</f>
        <v>#NAME?</v>
      </c>
      <c r="AX2430" t="e">
        <f ca="1">_xll.BDH(AX$1,"PX_LAST",$A2430,$A2430)</f>
        <v>#NAME?</v>
      </c>
      <c r="AY2430" t="e">
        <f ca="1">_xll.BDH(AY$1,"PX_LAST",$A2430,$A2430)</f>
        <v>#NAME?</v>
      </c>
      <c r="AZ2430" t="e">
        <f ca="1">_xll.BDH(AZ$1,"PX_LAST",$A2430,$A2430)</f>
        <v>#NAME?</v>
      </c>
      <c r="BA2430" t="e">
        <f ca="1">_xll.BDH(BA$1,"PX_LAST",$A2430,$A2430)</f>
        <v>#NAME?</v>
      </c>
      <c r="BB2430" t="e">
        <f ca="1">_xll.BDH(BB$1,"PX_LAST",$A2430,$A2430)</f>
        <v>#NAME?</v>
      </c>
      <c r="BC2430" t="e">
        <f ca="1">_xll.BDH(BC$1,"PX_LAST",$A2430,$A2430)</f>
        <v>#NAME?</v>
      </c>
      <c r="BD2430" t="e">
        <f ca="1">_xll.BDH(BD$1,"PX_LAST",$A2430,$A2430)</f>
        <v>#NAME?</v>
      </c>
      <c r="BE2430" t="e">
        <f ca="1">_xll.BDH(BE$1,"PX_LAST",$A2430,$A2430)</f>
        <v>#NAME?</v>
      </c>
      <c r="BF2430" t="e">
        <f ca="1">_xll.BDH(BF$1,"PX_LAST",$A2430,$A2430)</f>
        <v>#NAME?</v>
      </c>
      <c r="BG2430" t="e">
        <f ca="1">_xll.BDH(BG$1,"PX_LAST",$A2430,$A2430)</f>
        <v>#NAME?</v>
      </c>
      <c r="BH2430" t="e">
        <f ca="1">_xll.BDH(BH$1,"PX_LAST",$A2430,$A2430)</f>
        <v>#NAME?</v>
      </c>
      <c r="BI2430" t="e">
        <f ca="1">_xll.BDH(BI$1,"PX_LAST",$A2430,$A2430)</f>
        <v>#NAME?</v>
      </c>
      <c r="BJ2430" t="e">
        <f ca="1">_xll.BDH(BJ$1,"PX_LAST",$A2430,$A2430)</f>
        <v>#NAME?</v>
      </c>
      <c r="BK2430" t="e">
        <f ca="1">_xll.BDH(BK$1,"PX_LAST",$A2430,$A2430)</f>
        <v>#NAME?</v>
      </c>
      <c r="BL2430" t="e">
        <f ca="1">_xll.BDH(BL$1,"PX_LAST",$A2430,$A2430)</f>
        <v>#NAME?</v>
      </c>
      <c r="BM2430" t="e">
        <f ca="1">_xll.BDH(BM$1,"PX_LAST",$A2430,$A2430)</f>
        <v>#NAME?</v>
      </c>
      <c r="BN2430" t="e">
        <f ca="1">_xll.BDH(BN$1,"PX_LAST",$A2430,$A2430)</f>
        <v>#NAME?</v>
      </c>
    </row>
    <row r="2431" spans="1:66">
      <c r="A2431" s="2">
        <v>43418</v>
      </c>
      <c r="B2431">
        <f>_xll.BDH(B$1,"PX_LAST",$A2431,$A2431)</f>
        <v>29.9</v>
      </c>
      <c r="C2431">
        <f>_xll.BDH(C$1,"PX_LAST",$A2431,$A2431)</f>
        <v>40.920900000000003</v>
      </c>
      <c r="D2431" t="str">
        <f>_xll.BDH(D$1,"PX_LAST",$A2431,$A2431)</f>
        <v>#N/A N/A</v>
      </c>
      <c r="E2431">
        <f>_xll.BDH(E$1,"PX_LAST",$A2431,$A2431)</f>
        <v>31.06</v>
      </c>
      <c r="F2431">
        <f>_xll.BDH(F$1,"PX_LAST",$A2431,$A2431)</f>
        <v>29</v>
      </c>
      <c r="G2431" t="str">
        <f>_xll.BDH(G$1,"PX_LAST",$A2431,$A2431)</f>
        <v>#N/A N/A</v>
      </c>
      <c r="H2431" t="str">
        <f>_xll.BDH(H$1,"PX_LAST",$A2431,$A2431)</f>
        <v>#N/A N/A</v>
      </c>
      <c r="I2431" t="str">
        <f>_xll.BDH(I$1,"PX_LAST",$A2431,$A2431)</f>
        <v>#N/A N/A</v>
      </c>
      <c r="J2431">
        <f>_xll.BDH(J$1,"PX_LAST",$A2431,$A2431)</f>
        <v>24.265000000000001</v>
      </c>
      <c r="K2431" t="str">
        <f>_xll.BDH(K$1,"PX_LAST",$A2431,$A2431)</f>
        <v>#N/A N/A</v>
      </c>
      <c r="L2431">
        <f>_xll.BDH(L$1,"PX_LAST",$A2431,$A2431)</f>
        <v>108.32</v>
      </c>
      <c r="M2431">
        <f>_xll.BDH(M$1,"PX_LAST",$A2431,$A2431)</f>
        <v>72.400000000000006</v>
      </c>
      <c r="N2431">
        <f>_xll.BDH(N$1,"PX_LAST",$A2431,$A2431)</f>
        <v>92.98</v>
      </c>
      <c r="O2431">
        <f>_xll.BDH(O$1,"PX_LAST",$A2431,$A2431)</f>
        <v>74.5488</v>
      </c>
      <c r="P2431">
        <f>_xll.BDH(P$1,"PX_LAST",$A2431,$A2431)</f>
        <v>84.18</v>
      </c>
      <c r="Q2431">
        <f>_xll.BDH(Q$1,"PX_LAST",$A2431,$A2431)</f>
        <v>21.06</v>
      </c>
      <c r="R2431">
        <f>_xll.BDH(R$1,"PX_LAST",$A2431,$A2431)</f>
        <v>25.84</v>
      </c>
      <c r="S2431">
        <f>_xll.BDH(S$1,"PX_LAST",$A2431,$A2431)</f>
        <v>53.975299999999997</v>
      </c>
      <c r="T2431">
        <f>_xll.BDH(T$1,"PX_LAST",$A2431,$A2431)</f>
        <v>13.5</v>
      </c>
      <c r="U2431">
        <f>_xll.BDH(U$1,"PX_LAST",$A2431,$A2431)</f>
        <v>13.932</v>
      </c>
      <c r="V2431">
        <f>_xll.BDH(V$1,"PX_LAST",$A2431,$A2431)</f>
        <v>13.29</v>
      </c>
      <c r="W2431">
        <f>_xll.BDH(W$1,"PX_LAST",$A2431,$A2431)</f>
        <v>27.45</v>
      </c>
      <c r="X2431">
        <f>_xll.BDH(X$1,"PX_LAST",$A2431,$A2431)</f>
        <v>100.13</v>
      </c>
      <c r="Y2431">
        <f>_xll.BDH(Y$1,"PX_LAST",$A2431,$A2431)</f>
        <v>114.64</v>
      </c>
      <c r="Z2431" t="str">
        <f>_xll.BDH(Z$1,"PX_LAST",$A2431,$A2431)</f>
        <v>#N/A N/A</v>
      </c>
      <c r="AA2431">
        <f>_xll.BDH(AA$1,"PX_LAST",$A2431,$A2431)</f>
        <v>23.22</v>
      </c>
      <c r="AB2431">
        <f>_xll.BDH(AB$1,"PX_LAST",$A2431,$A2431)</f>
        <v>15.44</v>
      </c>
      <c r="AC2431">
        <f>_xll.BDH(AC$1,"PX_LAST",$A2431,$A2431)</f>
        <v>720.6</v>
      </c>
      <c r="AD2431" t="str">
        <f>_xll.BDH(AD$1,"PX_LAST",$A2431,$A2431)</f>
        <v>#N/A N/A</v>
      </c>
      <c r="AE2431">
        <f>_xll.BDH(AE$1,"PX_LAST",$A2431,$A2431)</f>
        <v>695.1</v>
      </c>
      <c r="AF2431">
        <f>_xll.BDH(AF$1,"PX_LAST",$A2431,$A2431)</f>
        <v>16.05</v>
      </c>
      <c r="AG2431">
        <f>_xll.BDH(AG$1,"PX_LAST",$A2431,$A2431)</f>
        <v>95.6</v>
      </c>
      <c r="AH2431">
        <f>_xll.BDH(AH$1,"PX_LAST",$A2431,$A2431)</f>
        <v>18.239999999999998</v>
      </c>
      <c r="AI2431">
        <f>_xll.BDH(AI$1,"PX_LAST",$A2431,$A2431)</f>
        <v>23.67</v>
      </c>
      <c r="AJ2431">
        <f>_xll.BDH(AJ$1,"PX_LAST",$A2431,$A2431)</f>
        <v>16.100000000000001</v>
      </c>
      <c r="AK2431" t="e">
        <f ca="1">_xll.BDH(AK$1,"PX_LAST",$A2431,$A2431)</f>
        <v>#NAME?</v>
      </c>
      <c r="AL2431" t="e">
        <f ca="1">_xll.BDH(AL$1,"PX_LAST",$A2431,$A2431)</f>
        <v>#NAME?</v>
      </c>
      <c r="AM2431" t="e">
        <f ca="1">_xll.BDH(AM$1,"PX_LAST",$A2431,$A2431)</f>
        <v>#NAME?</v>
      </c>
      <c r="AN2431" t="e">
        <f ca="1">_xll.BDH(AN$1,"PX_LAST",$A2431,$A2431)</f>
        <v>#NAME?</v>
      </c>
      <c r="AO2431" t="e">
        <f ca="1">_xll.BDH(AO$1,"PX_LAST",$A2431,$A2431)</f>
        <v>#NAME?</v>
      </c>
      <c r="AP2431" t="e">
        <f ca="1">_xll.BDH(AP$1,"PX_LAST",$A2431,$A2431)</f>
        <v>#NAME?</v>
      </c>
      <c r="AQ2431" t="e">
        <f ca="1">_xll.BDH(AQ$1,"PX_LAST",$A2431,$A2431)</f>
        <v>#NAME?</v>
      </c>
      <c r="AR2431" t="e">
        <f ca="1">_xll.BDH(AR$1,"PX_LAST",$A2431,$A2431)</f>
        <v>#NAME?</v>
      </c>
      <c r="AS2431" t="e">
        <f ca="1">_xll.BDH(AS$1,"PX_LAST",$A2431,$A2431)</f>
        <v>#NAME?</v>
      </c>
      <c r="AT2431" t="e">
        <f ca="1">_xll.BDH(AT$1,"PX_LAST",$A2431,$A2431)</f>
        <v>#NAME?</v>
      </c>
      <c r="AU2431" t="e">
        <f ca="1">_xll.BDH(AU$1,"PX_LAST",$A2431,$A2431)</f>
        <v>#NAME?</v>
      </c>
      <c r="AV2431" t="e">
        <f ca="1">_xll.BDH(AV$1,"PX_LAST",$A2431,$A2431)</f>
        <v>#NAME?</v>
      </c>
      <c r="AW2431" t="e">
        <f ca="1">_xll.BDH(AW$1,"PX_LAST",$A2431,$A2431)</f>
        <v>#NAME?</v>
      </c>
      <c r="AX2431" t="e">
        <f ca="1">_xll.BDH(AX$1,"PX_LAST",$A2431,$A2431)</f>
        <v>#NAME?</v>
      </c>
      <c r="AY2431" t="e">
        <f ca="1">_xll.BDH(AY$1,"PX_LAST",$A2431,$A2431)</f>
        <v>#NAME?</v>
      </c>
      <c r="AZ2431" t="e">
        <f ca="1">_xll.BDH(AZ$1,"PX_LAST",$A2431,$A2431)</f>
        <v>#NAME?</v>
      </c>
      <c r="BA2431" t="e">
        <f ca="1">_xll.BDH(BA$1,"PX_LAST",$A2431,$A2431)</f>
        <v>#NAME?</v>
      </c>
      <c r="BB2431" t="e">
        <f ca="1">_xll.BDH(BB$1,"PX_LAST",$A2431,$A2431)</f>
        <v>#NAME?</v>
      </c>
      <c r="BC2431" t="e">
        <f ca="1">_xll.BDH(BC$1,"PX_LAST",$A2431,$A2431)</f>
        <v>#NAME?</v>
      </c>
      <c r="BD2431" t="e">
        <f ca="1">_xll.BDH(BD$1,"PX_LAST",$A2431,$A2431)</f>
        <v>#NAME?</v>
      </c>
      <c r="BE2431" t="e">
        <f ca="1">_xll.BDH(BE$1,"PX_LAST",$A2431,$A2431)</f>
        <v>#NAME?</v>
      </c>
      <c r="BF2431" t="e">
        <f ca="1">_xll.BDH(BF$1,"PX_LAST",$A2431,$A2431)</f>
        <v>#NAME?</v>
      </c>
      <c r="BG2431" t="e">
        <f ca="1">_xll.BDH(BG$1,"PX_LAST",$A2431,$A2431)</f>
        <v>#NAME?</v>
      </c>
      <c r="BH2431" t="e">
        <f ca="1">_xll.BDH(BH$1,"PX_LAST",$A2431,$A2431)</f>
        <v>#NAME?</v>
      </c>
      <c r="BI2431" t="e">
        <f ca="1">_xll.BDH(BI$1,"PX_LAST",$A2431,$A2431)</f>
        <v>#NAME?</v>
      </c>
      <c r="BJ2431" t="e">
        <f ca="1">_xll.BDH(BJ$1,"PX_LAST",$A2431,$A2431)</f>
        <v>#NAME?</v>
      </c>
      <c r="BK2431" t="e">
        <f ca="1">_xll.BDH(BK$1,"PX_LAST",$A2431,$A2431)</f>
        <v>#NAME?</v>
      </c>
      <c r="BL2431" t="e">
        <f ca="1">_xll.BDH(BL$1,"PX_LAST",$A2431,$A2431)</f>
        <v>#NAME?</v>
      </c>
      <c r="BM2431" t="e">
        <f ca="1">_xll.BDH(BM$1,"PX_LAST",$A2431,$A2431)</f>
        <v>#NAME?</v>
      </c>
      <c r="BN2431" t="e">
        <f ca="1">_xll.BDH(BN$1,"PX_LAST",$A2431,$A2431)</f>
        <v>#NAME?</v>
      </c>
    </row>
    <row r="2432" spans="1:66">
      <c r="A2432" s="2">
        <v>43419</v>
      </c>
      <c r="B2432">
        <f>_xll.BDH(B$1,"PX_LAST",$A2432,$A2432)</f>
        <v>29.92</v>
      </c>
      <c r="C2432">
        <f>_xll.BDH(C$1,"PX_LAST",$A2432,$A2432)</f>
        <v>40.188600000000001</v>
      </c>
      <c r="D2432">
        <f>_xll.BDH(D$1,"PX_LAST",$A2432,$A2432)</f>
        <v>47.772100000000002</v>
      </c>
      <c r="E2432">
        <f>_xll.BDH(E$1,"PX_LAST",$A2432,$A2432)</f>
        <v>31.05</v>
      </c>
      <c r="F2432">
        <f>_xll.BDH(F$1,"PX_LAST",$A2432,$A2432)</f>
        <v>29.01</v>
      </c>
      <c r="G2432" t="str">
        <f>_xll.BDH(G$1,"PX_LAST",$A2432,$A2432)</f>
        <v>#N/A N/A</v>
      </c>
      <c r="H2432" t="str">
        <f>_xll.BDH(H$1,"PX_LAST",$A2432,$A2432)</f>
        <v>#N/A N/A</v>
      </c>
      <c r="I2432" t="str">
        <f>_xll.BDH(I$1,"PX_LAST",$A2432,$A2432)</f>
        <v>#N/A N/A</v>
      </c>
      <c r="J2432">
        <f>_xll.BDH(J$1,"PX_LAST",$A2432,$A2432)</f>
        <v>24.4</v>
      </c>
      <c r="K2432" t="str">
        <f>_xll.BDH(K$1,"PX_LAST",$A2432,$A2432)</f>
        <v>#N/A N/A</v>
      </c>
      <c r="L2432">
        <f>_xll.BDH(L$1,"PX_LAST",$A2432,$A2432)</f>
        <v>108.42</v>
      </c>
      <c r="M2432">
        <f>_xll.BDH(M$1,"PX_LAST",$A2432,$A2432)</f>
        <v>72.819999999999993</v>
      </c>
      <c r="N2432">
        <f>_xll.BDH(N$1,"PX_LAST",$A2432,$A2432)</f>
        <v>92.96</v>
      </c>
      <c r="O2432">
        <f>_xll.BDH(O$1,"PX_LAST",$A2432,$A2432)</f>
        <v>74.819999999999993</v>
      </c>
      <c r="P2432">
        <f>_xll.BDH(P$1,"PX_LAST",$A2432,$A2432)</f>
        <v>84.14</v>
      </c>
      <c r="Q2432">
        <f>_xll.BDH(Q$1,"PX_LAST",$A2432,$A2432)</f>
        <v>21.03</v>
      </c>
      <c r="R2432">
        <f>_xll.BDH(R$1,"PX_LAST",$A2432,$A2432)</f>
        <v>25.9</v>
      </c>
      <c r="S2432">
        <f>_xll.BDH(S$1,"PX_LAST",$A2432,$A2432)</f>
        <v>54.03</v>
      </c>
      <c r="T2432">
        <f>_xll.BDH(T$1,"PX_LAST",$A2432,$A2432)</f>
        <v>13.39</v>
      </c>
      <c r="U2432">
        <f>_xll.BDH(U$1,"PX_LAST",$A2432,$A2432)</f>
        <v>13.9</v>
      </c>
      <c r="V2432">
        <f>_xll.BDH(V$1,"PX_LAST",$A2432,$A2432)</f>
        <v>13.23</v>
      </c>
      <c r="W2432">
        <f>_xll.BDH(W$1,"PX_LAST",$A2432,$A2432)</f>
        <v>27.4</v>
      </c>
      <c r="X2432">
        <f>_xll.BDH(X$1,"PX_LAST",$A2432,$A2432)</f>
        <v>100.93</v>
      </c>
      <c r="Y2432">
        <f>_xll.BDH(Y$1,"PX_LAST",$A2432,$A2432)</f>
        <v>114.77</v>
      </c>
      <c r="Z2432" t="str">
        <f>_xll.BDH(Z$1,"PX_LAST",$A2432,$A2432)</f>
        <v>#N/A N/A</v>
      </c>
      <c r="AA2432">
        <f>_xll.BDH(AA$1,"PX_LAST",$A2432,$A2432)</f>
        <v>23.24</v>
      </c>
      <c r="AB2432">
        <f>_xll.BDH(AB$1,"PX_LAST",$A2432,$A2432)</f>
        <v>15.391999999999999</v>
      </c>
      <c r="AC2432">
        <f>_xll.BDH(AC$1,"PX_LAST",$A2432,$A2432)</f>
        <v>726.6</v>
      </c>
      <c r="AD2432" t="str">
        <f>_xll.BDH(AD$1,"PX_LAST",$A2432,$A2432)</f>
        <v>#N/A N/A</v>
      </c>
      <c r="AE2432">
        <f>_xll.BDH(AE$1,"PX_LAST",$A2432,$A2432)</f>
        <v>699.9</v>
      </c>
      <c r="AF2432">
        <f>_xll.BDH(AF$1,"PX_LAST",$A2432,$A2432)</f>
        <v>16.02</v>
      </c>
      <c r="AG2432">
        <f>_xll.BDH(AG$1,"PX_LAST",$A2432,$A2432)</f>
        <v>95.84</v>
      </c>
      <c r="AH2432">
        <f>_xll.BDH(AH$1,"PX_LAST",$A2432,$A2432)</f>
        <v>18.03</v>
      </c>
      <c r="AI2432">
        <f>_xll.BDH(AI$1,"PX_LAST",$A2432,$A2432)</f>
        <v>22.96</v>
      </c>
      <c r="AJ2432">
        <f>_xll.BDH(AJ$1,"PX_LAST",$A2432,$A2432)</f>
        <v>15.95</v>
      </c>
      <c r="AK2432" t="e">
        <f ca="1">_xll.BDH(AK$1,"PX_LAST",$A2432,$A2432)</f>
        <v>#NAME?</v>
      </c>
      <c r="AL2432" t="e">
        <f ca="1">_xll.BDH(AL$1,"PX_LAST",$A2432,$A2432)</f>
        <v>#NAME?</v>
      </c>
      <c r="AM2432" t="e">
        <f ca="1">_xll.BDH(AM$1,"PX_LAST",$A2432,$A2432)</f>
        <v>#NAME?</v>
      </c>
      <c r="AN2432" t="e">
        <f ca="1">_xll.BDH(AN$1,"PX_LAST",$A2432,$A2432)</f>
        <v>#NAME?</v>
      </c>
      <c r="AO2432" t="e">
        <f ca="1">_xll.BDH(AO$1,"PX_LAST",$A2432,$A2432)</f>
        <v>#NAME?</v>
      </c>
      <c r="AP2432" t="e">
        <f ca="1">_xll.BDH(AP$1,"PX_LAST",$A2432,$A2432)</f>
        <v>#NAME?</v>
      </c>
      <c r="AQ2432" t="e">
        <f ca="1">_xll.BDH(AQ$1,"PX_LAST",$A2432,$A2432)</f>
        <v>#NAME?</v>
      </c>
      <c r="AR2432" t="e">
        <f ca="1">_xll.BDH(AR$1,"PX_LAST",$A2432,$A2432)</f>
        <v>#NAME?</v>
      </c>
      <c r="AS2432" t="e">
        <f ca="1">_xll.BDH(AS$1,"PX_LAST",$A2432,$A2432)</f>
        <v>#NAME?</v>
      </c>
      <c r="AT2432" t="e">
        <f ca="1">_xll.BDH(AT$1,"PX_LAST",$A2432,$A2432)</f>
        <v>#NAME?</v>
      </c>
      <c r="AU2432" t="e">
        <f ca="1">_xll.BDH(AU$1,"PX_LAST",$A2432,$A2432)</f>
        <v>#NAME?</v>
      </c>
      <c r="AV2432" t="e">
        <f ca="1">_xll.BDH(AV$1,"PX_LAST",$A2432,$A2432)</f>
        <v>#NAME?</v>
      </c>
      <c r="AW2432" t="e">
        <f ca="1">_xll.BDH(AW$1,"PX_LAST",$A2432,$A2432)</f>
        <v>#NAME?</v>
      </c>
      <c r="AX2432" t="e">
        <f ca="1">_xll.BDH(AX$1,"PX_LAST",$A2432,$A2432)</f>
        <v>#NAME?</v>
      </c>
      <c r="AY2432" t="e">
        <f ca="1">_xll.BDH(AY$1,"PX_LAST",$A2432,$A2432)</f>
        <v>#NAME?</v>
      </c>
      <c r="AZ2432" t="e">
        <f ca="1">_xll.BDH(AZ$1,"PX_LAST",$A2432,$A2432)</f>
        <v>#NAME?</v>
      </c>
      <c r="BA2432" t="e">
        <f ca="1">_xll.BDH(BA$1,"PX_LAST",$A2432,$A2432)</f>
        <v>#NAME?</v>
      </c>
      <c r="BB2432" t="e">
        <f ca="1">_xll.BDH(BB$1,"PX_LAST",$A2432,$A2432)</f>
        <v>#NAME?</v>
      </c>
      <c r="BC2432" t="e">
        <f ca="1">_xll.BDH(BC$1,"PX_LAST",$A2432,$A2432)</f>
        <v>#NAME?</v>
      </c>
      <c r="BD2432" t="e">
        <f ca="1">_xll.BDH(BD$1,"PX_LAST",$A2432,$A2432)</f>
        <v>#NAME?</v>
      </c>
      <c r="BE2432" t="e">
        <f ca="1">_xll.BDH(BE$1,"PX_LAST",$A2432,$A2432)</f>
        <v>#NAME?</v>
      </c>
      <c r="BF2432" t="e">
        <f ca="1">_xll.BDH(BF$1,"PX_LAST",$A2432,$A2432)</f>
        <v>#NAME?</v>
      </c>
      <c r="BG2432" t="e">
        <f ca="1">_xll.BDH(BG$1,"PX_LAST",$A2432,$A2432)</f>
        <v>#NAME?</v>
      </c>
      <c r="BH2432" t="e">
        <f ca="1">_xll.BDH(BH$1,"PX_LAST",$A2432,$A2432)</f>
        <v>#NAME?</v>
      </c>
      <c r="BI2432" t="e">
        <f ca="1">_xll.BDH(BI$1,"PX_LAST",$A2432,$A2432)</f>
        <v>#NAME?</v>
      </c>
      <c r="BJ2432" t="e">
        <f ca="1">_xll.BDH(BJ$1,"PX_LAST",$A2432,$A2432)</f>
        <v>#NAME?</v>
      </c>
      <c r="BK2432" t="e">
        <f ca="1">_xll.BDH(BK$1,"PX_LAST",$A2432,$A2432)</f>
        <v>#NAME?</v>
      </c>
      <c r="BL2432" t="e">
        <f ca="1">_xll.BDH(BL$1,"PX_LAST",$A2432,$A2432)</f>
        <v>#NAME?</v>
      </c>
      <c r="BM2432" t="e">
        <f ca="1">_xll.BDH(BM$1,"PX_LAST",$A2432,$A2432)</f>
        <v>#NAME?</v>
      </c>
      <c r="BN2432" t="e">
        <f ca="1">_xll.BDH(BN$1,"PX_LAST",$A2432,$A2432)</f>
        <v>#NAME?</v>
      </c>
    </row>
    <row r="2433" spans="1:66">
      <c r="A2433" s="2">
        <v>43420</v>
      </c>
      <c r="B2433">
        <f>_xll.BDH(B$1,"PX_LAST",$A2433,$A2433)</f>
        <v>29.92</v>
      </c>
      <c r="C2433">
        <f>_xll.BDH(C$1,"PX_LAST",$A2433,$A2433)</f>
        <v>40.4</v>
      </c>
      <c r="D2433">
        <f>_xll.BDH(D$1,"PX_LAST",$A2433,$A2433)</f>
        <v>47.962899999999998</v>
      </c>
      <c r="E2433">
        <f>_xll.BDH(E$1,"PX_LAST",$A2433,$A2433)</f>
        <v>31.06</v>
      </c>
      <c r="F2433">
        <f>_xll.BDH(F$1,"PX_LAST",$A2433,$A2433)</f>
        <v>29</v>
      </c>
      <c r="G2433" t="str">
        <f>_xll.BDH(G$1,"PX_LAST",$A2433,$A2433)</f>
        <v>#N/A N/A</v>
      </c>
      <c r="H2433" t="str">
        <f>_xll.BDH(H$1,"PX_LAST",$A2433,$A2433)</f>
        <v>#N/A N/A</v>
      </c>
      <c r="I2433" t="str">
        <f>_xll.BDH(I$1,"PX_LAST",$A2433,$A2433)</f>
        <v>#N/A N/A</v>
      </c>
      <c r="J2433">
        <f>_xll.BDH(J$1,"PX_LAST",$A2433,$A2433)</f>
        <v>24.965</v>
      </c>
      <c r="K2433" t="str">
        <f>_xll.BDH(K$1,"PX_LAST",$A2433,$A2433)</f>
        <v>#N/A N/A</v>
      </c>
      <c r="L2433">
        <f>_xll.BDH(L$1,"PX_LAST",$A2433,$A2433)</f>
        <v>109.2</v>
      </c>
      <c r="M2433">
        <f>_xll.BDH(M$1,"PX_LAST",$A2433,$A2433)</f>
        <v>73.41</v>
      </c>
      <c r="N2433">
        <f>_xll.BDH(N$1,"PX_LAST",$A2433,$A2433)</f>
        <v>93.36</v>
      </c>
      <c r="O2433">
        <f>_xll.BDH(O$1,"PX_LAST",$A2433,$A2433)</f>
        <v>74.98</v>
      </c>
      <c r="P2433">
        <f>_xll.BDH(P$1,"PX_LAST",$A2433,$A2433)</f>
        <v>84.73</v>
      </c>
      <c r="Q2433">
        <f>_xll.BDH(Q$1,"PX_LAST",$A2433,$A2433)</f>
        <v>21.17</v>
      </c>
      <c r="R2433">
        <f>_xll.BDH(R$1,"PX_LAST",$A2433,$A2433)</f>
        <v>25.71</v>
      </c>
      <c r="S2433">
        <f>_xll.BDH(S$1,"PX_LAST",$A2433,$A2433)</f>
        <v>54.8</v>
      </c>
      <c r="T2433">
        <f>_xll.BDH(T$1,"PX_LAST",$A2433,$A2433)</f>
        <v>13.4</v>
      </c>
      <c r="U2433">
        <f>_xll.BDH(U$1,"PX_LAST",$A2433,$A2433)</f>
        <v>14.244</v>
      </c>
      <c r="V2433">
        <f>_xll.BDH(V$1,"PX_LAST",$A2433,$A2433)</f>
        <v>13.2</v>
      </c>
      <c r="W2433">
        <f>_xll.BDH(W$1,"PX_LAST",$A2433,$A2433)</f>
        <v>27.2239</v>
      </c>
      <c r="X2433">
        <f>_xll.BDH(X$1,"PX_LAST",$A2433,$A2433)</f>
        <v>100.83</v>
      </c>
      <c r="Y2433">
        <f>_xll.BDH(Y$1,"PX_LAST",$A2433,$A2433)</f>
        <v>115.62</v>
      </c>
      <c r="Z2433" t="str">
        <f>_xll.BDH(Z$1,"PX_LAST",$A2433,$A2433)</f>
        <v>#N/A N/A</v>
      </c>
      <c r="AA2433">
        <f>_xll.BDH(AA$1,"PX_LAST",$A2433,$A2433)</f>
        <v>23.4</v>
      </c>
      <c r="AB2433">
        <f>_xll.BDH(AB$1,"PX_LAST",$A2433,$A2433)</f>
        <v>15.294</v>
      </c>
      <c r="AC2433">
        <f>_xll.BDH(AC$1,"PX_LAST",$A2433,$A2433)</f>
        <v>733.7</v>
      </c>
      <c r="AD2433" t="str">
        <f>_xll.BDH(AD$1,"PX_LAST",$A2433,$A2433)</f>
        <v>#N/A N/A</v>
      </c>
      <c r="AE2433">
        <f>_xll.BDH(AE$1,"PX_LAST",$A2433,$A2433)</f>
        <v>704.9</v>
      </c>
      <c r="AF2433">
        <f>_xll.BDH(AF$1,"PX_LAST",$A2433,$A2433)</f>
        <v>16.12</v>
      </c>
      <c r="AG2433">
        <f>_xll.BDH(AG$1,"PX_LAST",$A2433,$A2433)</f>
        <v>96.56</v>
      </c>
      <c r="AH2433">
        <f>_xll.BDH(AH$1,"PX_LAST",$A2433,$A2433)</f>
        <v>18</v>
      </c>
      <c r="AI2433">
        <f>_xll.BDH(AI$1,"PX_LAST",$A2433,$A2433)</f>
        <v>23.5</v>
      </c>
      <c r="AJ2433">
        <f>_xll.BDH(AJ$1,"PX_LAST",$A2433,$A2433)</f>
        <v>16.14</v>
      </c>
      <c r="AK2433" t="e">
        <f ca="1">_xll.BDH(AK$1,"PX_LAST",$A2433,$A2433)</f>
        <v>#NAME?</v>
      </c>
      <c r="AL2433" t="e">
        <f ca="1">_xll.BDH(AL$1,"PX_LAST",$A2433,$A2433)</f>
        <v>#NAME?</v>
      </c>
      <c r="AM2433" t="e">
        <f ca="1">_xll.BDH(AM$1,"PX_LAST",$A2433,$A2433)</f>
        <v>#NAME?</v>
      </c>
      <c r="AN2433" t="e">
        <f ca="1">_xll.BDH(AN$1,"PX_LAST",$A2433,$A2433)</f>
        <v>#NAME?</v>
      </c>
      <c r="AO2433" t="e">
        <f ca="1">_xll.BDH(AO$1,"PX_LAST",$A2433,$A2433)</f>
        <v>#NAME?</v>
      </c>
      <c r="AP2433" t="e">
        <f ca="1">_xll.BDH(AP$1,"PX_LAST",$A2433,$A2433)</f>
        <v>#NAME?</v>
      </c>
      <c r="AQ2433" t="e">
        <f ca="1">_xll.BDH(AQ$1,"PX_LAST",$A2433,$A2433)</f>
        <v>#NAME?</v>
      </c>
      <c r="AR2433" t="e">
        <f ca="1">_xll.BDH(AR$1,"PX_LAST",$A2433,$A2433)</f>
        <v>#NAME?</v>
      </c>
      <c r="AS2433" t="e">
        <f ca="1">_xll.BDH(AS$1,"PX_LAST",$A2433,$A2433)</f>
        <v>#NAME?</v>
      </c>
      <c r="AT2433" t="e">
        <f ca="1">_xll.BDH(AT$1,"PX_LAST",$A2433,$A2433)</f>
        <v>#NAME?</v>
      </c>
      <c r="AU2433" t="e">
        <f ca="1">_xll.BDH(AU$1,"PX_LAST",$A2433,$A2433)</f>
        <v>#NAME?</v>
      </c>
      <c r="AV2433" t="e">
        <f ca="1">_xll.BDH(AV$1,"PX_LAST",$A2433,$A2433)</f>
        <v>#NAME?</v>
      </c>
      <c r="AW2433" t="e">
        <f ca="1">_xll.BDH(AW$1,"PX_LAST",$A2433,$A2433)</f>
        <v>#NAME?</v>
      </c>
      <c r="AX2433" t="e">
        <f ca="1">_xll.BDH(AX$1,"PX_LAST",$A2433,$A2433)</f>
        <v>#NAME?</v>
      </c>
      <c r="AY2433" t="e">
        <f ca="1">_xll.BDH(AY$1,"PX_LAST",$A2433,$A2433)</f>
        <v>#NAME?</v>
      </c>
      <c r="AZ2433" t="e">
        <f ca="1">_xll.BDH(AZ$1,"PX_LAST",$A2433,$A2433)</f>
        <v>#NAME?</v>
      </c>
      <c r="BA2433" t="e">
        <f ca="1">_xll.BDH(BA$1,"PX_LAST",$A2433,$A2433)</f>
        <v>#NAME?</v>
      </c>
      <c r="BB2433" t="e">
        <f ca="1">_xll.BDH(BB$1,"PX_LAST",$A2433,$A2433)</f>
        <v>#NAME?</v>
      </c>
      <c r="BC2433" t="e">
        <f ca="1">_xll.BDH(BC$1,"PX_LAST",$A2433,$A2433)</f>
        <v>#NAME?</v>
      </c>
      <c r="BD2433" t="e">
        <f ca="1">_xll.BDH(BD$1,"PX_LAST",$A2433,$A2433)</f>
        <v>#NAME?</v>
      </c>
      <c r="BE2433" t="e">
        <f ca="1">_xll.BDH(BE$1,"PX_LAST",$A2433,$A2433)</f>
        <v>#NAME?</v>
      </c>
      <c r="BF2433" t="e">
        <f ca="1">_xll.BDH(BF$1,"PX_LAST",$A2433,$A2433)</f>
        <v>#NAME?</v>
      </c>
      <c r="BG2433" t="e">
        <f ca="1">_xll.BDH(BG$1,"PX_LAST",$A2433,$A2433)</f>
        <v>#NAME?</v>
      </c>
      <c r="BH2433" t="e">
        <f ca="1">_xll.BDH(BH$1,"PX_LAST",$A2433,$A2433)</f>
        <v>#NAME?</v>
      </c>
      <c r="BI2433" t="e">
        <f ca="1">_xll.BDH(BI$1,"PX_LAST",$A2433,$A2433)</f>
        <v>#NAME?</v>
      </c>
      <c r="BJ2433" t="e">
        <f ca="1">_xll.BDH(BJ$1,"PX_LAST",$A2433,$A2433)</f>
        <v>#NAME?</v>
      </c>
      <c r="BK2433" t="e">
        <f ca="1">_xll.BDH(BK$1,"PX_LAST",$A2433,$A2433)</f>
        <v>#NAME?</v>
      </c>
      <c r="BL2433" t="e">
        <f ca="1">_xll.BDH(BL$1,"PX_LAST",$A2433,$A2433)</f>
        <v>#NAME?</v>
      </c>
      <c r="BM2433" t="e">
        <f ca="1">_xll.BDH(BM$1,"PX_LAST",$A2433,$A2433)</f>
        <v>#NAME?</v>
      </c>
      <c r="BN2433" t="e">
        <f ca="1">_xll.BDH(BN$1,"PX_LAST",$A2433,$A2433)</f>
        <v>#NAME?</v>
      </c>
    </row>
    <row r="2434" spans="1:66">
      <c r="A2434" s="2">
        <v>43423</v>
      </c>
      <c r="B2434">
        <f>_xll.BDH(B$1,"PX_LAST",$A2434,$A2434)</f>
        <v>29.79</v>
      </c>
      <c r="C2434">
        <f>_xll.BDH(C$1,"PX_LAST",$A2434,$A2434)</f>
        <v>40.659999999999997</v>
      </c>
      <c r="D2434">
        <f>_xll.BDH(D$1,"PX_LAST",$A2434,$A2434)</f>
        <v>47.983899999999998</v>
      </c>
      <c r="E2434">
        <f>_xll.BDH(E$1,"PX_LAST",$A2434,$A2434)</f>
        <v>31.06</v>
      </c>
      <c r="F2434">
        <f>_xll.BDH(F$1,"PX_LAST",$A2434,$A2434)</f>
        <v>29</v>
      </c>
      <c r="G2434" t="str">
        <f>_xll.BDH(G$1,"PX_LAST",$A2434,$A2434)</f>
        <v>#N/A N/A</v>
      </c>
      <c r="H2434" t="str">
        <f>_xll.BDH(H$1,"PX_LAST",$A2434,$A2434)</f>
        <v>#N/A N/A</v>
      </c>
      <c r="I2434" t="str">
        <f>_xll.BDH(I$1,"PX_LAST",$A2434,$A2434)</f>
        <v>#N/A N/A</v>
      </c>
      <c r="J2434">
        <f>_xll.BDH(J$1,"PX_LAST",$A2434,$A2434)</f>
        <v>24.35</v>
      </c>
      <c r="K2434" t="str">
        <f>_xll.BDH(K$1,"PX_LAST",$A2434,$A2434)</f>
        <v>#N/A N/A</v>
      </c>
      <c r="L2434">
        <f>_xll.BDH(L$1,"PX_LAST",$A2434,$A2434)</f>
        <v>109.55</v>
      </c>
      <c r="M2434">
        <f>_xll.BDH(M$1,"PX_LAST",$A2434,$A2434)</f>
        <v>72.94</v>
      </c>
      <c r="N2434">
        <f>_xll.BDH(N$1,"PX_LAST",$A2434,$A2434)</f>
        <v>93.95</v>
      </c>
      <c r="O2434">
        <f>_xll.BDH(O$1,"PX_LAST",$A2434,$A2434)</f>
        <v>74.87</v>
      </c>
      <c r="P2434">
        <f>_xll.BDH(P$1,"PX_LAST",$A2434,$A2434)</f>
        <v>84.9</v>
      </c>
      <c r="Q2434">
        <f>_xll.BDH(Q$1,"PX_LAST",$A2434,$A2434)</f>
        <v>21.24</v>
      </c>
      <c r="R2434">
        <f>_xll.BDH(R$1,"PX_LAST",$A2434,$A2434)</f>
        <v>25.69</v>
      </c>
      <c r="S2434">
        <f>_xll.BDH(S$1,"PX_LAST",$A2434,$A2434)</f>
        <v>55.1</v>
      </c>
      <c r="T2434">
        <f>_xll.BDH(T$1,"PX_LAST",$A2434,$A2434)</f>
        <v>13.34</v>
      </c>
      <c r="U2434">
        <f>_xll.BDH(U$1,"PX_LAST",$A2434,$A2434)</f>
        <v>14.326000000000001</v>
      </c>
      <c r="V2434">
        <f>_xll.BDH(V$1,"PX_LAST",$A2434,$A2434)</f>
        <v>13.225</v>
      </c>
      <c r="W2434">
        <f>_xll.BDH(W$1,"PX_LAST",$A2434,$A2434)</f>
        <v>27.254999999999999</v>
      </c>
      <c r="X2434">
        <f>_xll.BDH(X$1,"PX_LAST",$A2434,$A2434)</f>
        <v>100.62</v>
      </c>
      <c r="Y2434">
        <f>_xll.BDH(Y$1,"PX_LAST",$A2434,$A2434)</f>
        <v>115.67</v>
      </c>
      <c r="Z2434" t="str">
        <f>_xll.BDH(Z$1,"PX_LAST",$A2434,$A2434)</f>
        <v>#N/A N/A</v>
      </c>
      <c r="AA2434">
        <f>_xll.BDH(AA$1,"PX_LAST",$A2434,$A2434)</f>
        <v>23.46</v>
      </c>
      <c r="AB2434">
        <f>_xll.BDH(AB$1,"PX_LAST",$A2434,$A2434)</f>
        <v>15.27</v>
      </c>
      <c r="AC2434">
        <f>_xll.BDH(AC$1,"PX_LAST",$A2434,$A2434)</f>
        <v>733.2</v>
      </c>
      <c r="AD2434">
        <f>_xll.BDH(AD$1,"PX_LAST",$A2434,$A2434)</f>
        <v>372.5</v>
      </c>
      <c r="AE2434">
        <f>_xll.BDH(AE$1,"PX_LAST",$A2434,$A2434)</f>
        <v>705.6</v>
      </c>
      <c r="AF2434">
        <f>_xll.BDH(AF$1,"PX_LAST",$A2434,$A2434)</f>
        <v>16.12</v>
      </c>
      <c r="AG2434">
        <f>_xll.BDH(AG$1,"PX_LAST",$A2434,$A2434)</f>
        <v>97.12</v>
      </c>
      <c r="AH2434">
        <f>_xll.BDH(AH$1,"PX_LAST",$A2434,$A2434)</f>
        <v>18.059999999999999</v>
      </c>
      <c r="AI2434">
        <f>_xll.BDH(AI$1,"PX_LAST",$A2434,$A2434)</f>
        <v>23.59</v>
      </c>
      <c r="AJ2434">
        <f>_xll.BDH(AJ$1,"PX_LAST",$A2434,$A2434)</f>
        <v>16.170000000000002</v>
      </c>
      <c r="AK2434" t="e">
        <f ca="1">_xll.BDH(AK$1,"PX_LAST",$A2434,$A2434)</f>
        <v>#NAME?</v>
      </c>
      <c r="AL2434" t="e">
        <f ca="1">_xll.BDH(AL$1,"PX_LAST",$A2434,$A2434)</f>
        <v>#NAME?</v>
      </c>
      <c r="AM2434" t="e">
        <f ca="1">_xll.BDH(AM$1,"PX_LAST",$A2434,$A2434)</f>
        <v>#NAME?</v>
      </c>
      <c r="AN2434" t="e">
        <f ca="1">_xll.BDH(AN$1,"PX_LAST",$A2434,$A2434)</f>
        <v>#NAME?</v>
      </c>
      <c r="AO2434" t="e">
        <f ca="1">_xll.BDH(AO$1,"PX_LAST",$A2434,$A2434)</f>
        <v>#NAME?</v>
      </c>
      <c r="AP2434" t="e">
        <f ca="1">_xll.BDH(AP$1,"PX_LAST",$A2434,$A2434)</f>
        <v>#NAME?</v>
      </c>
      <c r="AQ2434" t="e">
        <f ca="1">_xll.BDH(AQ$1,"PX_LAST",$A2434,$A2434)</f>
        <v>#NAME?</v>
      </c>
      <c r="AR2434" t="e">
        <f ca="1">_xll.BDH(AR$1,"PX_LAST",$A2434,$A2434)</f>
        <v>#NAME?</v>
      </c>
      <c r="AS2434" t="e">
        <f ca="1">_xll.BDH(AS$1,"PX_LAST",$A2434,$A2434)</f>
        <v>#NAME?</v>
      </c>
      <c r="AT2434" t="e">
        <f ca="1">_xll.BDH(AT$1,"PX_LAST",$A2434,$A2434)</f>
        <v>#NAME?</v>
      </c>
      <c r="AU2434" t="e">
        <f ca="1">_xll.BDH(AU$1,"PX_LAST",$A2434,$A2434)</f>
        <v>#NAME?</v>
      </c>
      <c r="AV2434" t="e">
        <f ca="1">_xll.BDH(AV$1,"PX_LAST",$A2434,$A2434)</f>
        <v>#NAME?</v>
      </c>
      <c r="AW2434" t="e">
        <f ca="1">_xll.BDH(AW$1,"PX_LAST",$A2434,$A2434)</f>
        <v>#NAME?</v>
      </c>
      <c r="AX2434" t="e">
        <f ca="1">_xll.BDH(AX$1,"PX_LAST",$A2434,$A2434)</f>
        <v>#NAME?</v>
      </c>
      <c r="AY2434" t="e">
        <f ca="1">_xll.BDH(AY$1,"PX_LAST",$A2434,$A2434)</f>
        <v>#NAME?</v>
      </c>
      <c r="AZ2434" t="e">
        <f ca="1">_xll.BDH(AZ$1,"PX_LAST",$A2434,$A2434)</f>
        <v>#NAME?</v>
      </c>
      <c r="BA2434" t="e">
        <f ca="1">_xll.BDH(BA$1,"PX_LAST",$A2434,$A2434)</f>
        <v>#NAME?</v>
      </c>
      <c r="BB2434" t="e">
        <f ca="1">_xll.BDH(BB$1,"PX_LAST",$A2434,$A2434)</f>
        <v>#NAME?</v>
      </c>
      <c r="BC2434" t="e">
        <f ca="1">_xll.BDH(BC$1,"PX_LAST",$A2434,$A2434)</f>
        <v>#NAME?</v>
      </c>
      <c r="BD2434" t="e">
        <f ca="1">_xll.BDH(BD$1,"PX_LAST",$A2434,$A2434)</f>
        <v>#NAME?</v>
      </c>
      <c r="BE2434" t="e">
        <f ca="1">_xll.BDH(BE$1,"PX_LAST",$A2434,$A2434)</f>
        <v>#NAME?</v>
      </c>
      <c r="BF2434" t="e">
        <f ca="1">_xll.BDH(BF$1,"PX_LAST",$A2434,$A2434)</f>
        <v>#NAME?</v>
      </c>
      <c r="BG2434" t="e">
        <f ca="1">_xll.BDH(BG$1,"PX_LAST",$A2434,$A2434)</f>
        <v>#NAME?</v>
      </c>
      <c r="BH2434" t="e">
        <f ca="1">_xll.BDH(BH$1,"PX_LAST",$A2434,$A2434)</f>
        <v>#NAME?</v>
      </c>
      <c r="BI2434" t="e">
        <f ca="1">_xll.BDH(BI$1,"PX_LAST",$A2434,$A2434)</f>
        <v>#NAME?</v>
      </c>
      <c r="BJ2434" t="e">
        <f ca="1">_xll.BDH(BJ$1,"PX_LAST",$A2434,$A2434)</f>
        <v>#NAME?</v>
      </c>
      <c r="BK2434" t="e">
        <f ca="1">_xll.BDH(BK$1,"PX_LAST",$A2434,$A2434)</f>
        <v>#NAME?</v>
      </c>
      <c r="BL2434" t="e">
        <f ca="1">_xll.BDH(BL$1,"PX_LAST",$A2434,$A2434)</f>
        <v>#NAME?</v>
      </c>
      <c r="BM2434" t="e">
        <f ca="1">_xll.BDH(BM$1,"PX_LAST",$A2434,$A2434)</f>
        <v>#NAME?</v>
      </c>
      <c r="BN2434" t="e">
        <f ca="1">_xll.BDH(BN$1,"PX_LAST",$A2434,$A2434)</f>
        <v>#NAME?</v>
      </c>
    </row>
    <row r="2435" spans="1:66">
      <c r="A2435" s="2">
        <v>43424</v>
      </c>
      <c r="B2435">
        <f>_xll.BDH(B$1,"PX_LAST",$A2435,$A2435)</f>
        <v>29.72</v>
      </c>
      <c r="C2435">
        <f>_xll.BDH(C$1,"PX_LAST",$A2435,$A2435)</f>
        <v>40.57</v>
      </c>
      <c r="D2435">
        <f>_xll.BDH(D$1,"PX_LAST",$A2435,$A2435)</f>
        <v>47.881300000000003</v>
      </c>
      <c r="E2435">
        <f>_xll.BDH(E$1,"PX_LAST",$A2435,$A2435)</f>
        <v>31.06</v>
      </c>
      <c r="F2435">
        <f>_xll.BDH(F$1,"PX_LAST",$A2435,$A2435)</f>
        <v>29</v>
      </c>
      <c r="G2435" t="str">
        <f>_xll.BDH(G$1,"PX_LAST",$A2435,$A2435)</f>
        <v>#N/A N/A</v>
      </c>
      <c r="H2435" t="str">
        <f>_xll.BDH(H$1,"PX_LAST",$A2435,$A2435)</f>
        <v>#N/A N/A</v>
      </c>
      <c r="I2435" t="str">
        <f>_xll.BDH(I$1,"PX_LAST",$A2435,$A2435)</f>
        <v>#N/A N/A</v>
      </c>
      <c r="J2435">
        <f>_xll.BDH(J$1,"PX_LAST",$A2435,$A2435)</f>
        <v>23.524999999999999</v>
      </c>
      <c r="K2435" t="str">
        <f>_xll.BDH(K$1,"PX_LAST",$A2435,$A2435)</f>
        <v>#N/A N/A</v>
      </c>
      <c r="L2435">
        <f>_xll.BDH(L$1,"PX_LAST",$A2435,$A2435)</f>
        <v>108.75</v>
      </c>
      <c r="M2435">
        <f>_xll.BDH(M$1,"PX_LAST",$A2435,$A2435)</f>
        <v>72.23</v>
      </c>
      <c r="N2435">
        <f>_xll.BDH(N$1,"PX_LAST",$A2435,$A2435)</f>
        <v>93.854900000000001</v>
      </c>
      <c r="O2435">
        <f>_xll.BDH(O$1,"PX_LAST",$A2435,$A2435)</f>
        <v>74.150000000000006</v>
      </c>
      <c r="P2435">
        <f>_xll.BDH(P$1,"PX_LAST",$A2435,$A2435)</f>
        <v>84.8</v>
      </c>
      <c r="Q2435">
        <f>_xll.BDH(Q$1,"PX_LAST",$A2435,$A2435)</f>
        <v>21.09</v>
      </c>
      <c r="R2435">
        <f>_xll.BDH(R$1,"PX_LAST",$A2435,$A2435)</f>
        <v>25.82</v>
      </c>
      <c r="S2435">
        <f>_xll.BDH(S$1,"PX_LAST",$A2435,$A2435)</f>
        <v>54.783499999999997</v>
      </c>
      <c r="T2435">
        <f>_xll.BDH(T$1,"PX_LAST",$A2435,$A2435)</f>
        <v>13.4</v>
      </c>
      <c r="U2435">
        <f>_xll.BDH(U$1,"PX_LAST",$A2435,$A2435)</f>
        <v>14.188000000000001</v>
      </c>
      <c r="V2435">
        <f>_xll.BDH(V$1,"PX_LAST",$A2435,$A2435)</f>
        <v>13.35</v>
      </c>
      <c r="W2435">
        <f>_xll.BDH(W$1,"PX_LAST",$A2435,$A2435)</f>
        <v>27.370100000000001</v>
      </c>
      <c r="X2435">
        <f>_xll.BDH(X$1,"PX_LAST",$A2435,$A2435)</f>
        <v>101.14</v>
      </c>
      <c r="Y2435">
        <f>_xll.BDH(Y$1,"PX_LAST",$A2435,$A2435)</f>
        <v>115.67</v>
      </c>
      <c r="Z2435" t="str">
        <f>_xll.BDH(Z$1,"PX_LAST",$A2435,$A2435)</f>
        <v>#N/A N/A</v>
      </c>
      <c r="AA2435">
        <f>_xll.BDH(AA$1,"PX_LAST",$A2435,$A2435)</f>
        <v>23.44</v>
      </c>
      <c r="AB2435">
        <f>_xll.BDH(AB$1,"PX_LAST",$A2435,$A2435)</f>
        <v>15.095000000000001</v>
      </c>
      <c r="AC2435">
        <f>_xll.BDH(AC$1,"PX_LAST",$A2435,$A2435)</f>
        <v>732.6</v>
      </c>
      <c r="AD2435" t="str">
        <f>_xll.BDH(AD$1,"PX_LAST",$A2435,$A2435)</f>
        <v>#N/A N/A</v>
      </c>
      <c r="AE2435">
        <f>_xll.BDH(AE$1,"PX_LAST",$A2435,$A2435)</f>
        <v>706</v>
      </c>
      <c r="AF2435">
        <f>_xll.BDH(AF$1,"PX_LAST",$A2435,$A2435)</f>
        <v>15.63</v>
      </c>
      <c r="AG2435">
        <f>_xll.BDH(AG$1,"PX_LAST",$A2435,$A2435)</f>
        <v>90.16</v>
      </c>
      <c r="AH2435">
        <f>_xll.BDH(AH$1,"PX_LAST",$A2435,$A2435)</f>
        <v>17.66</v>
      </c>
      <c r="AI2435">
        <f>_xll.BDH(AI$1,"PX_LAST",$A2435,$A2435)</f>
        <v>23.13</v>
      </c>
      <c r="AJ2435">
        <f>_xll.BDH(AJ$1,"PX_LAST",$A2435,$A2435)</f>
        <v>15.54</v>
      </c>
      <c r="AK2435" t="e">
        <f ca="1">_xll.BDH(AK$1,"PX_LAST",$A2435,$A2435)</f>
        <v>#NAME?</v>
      </c>
      <c r="AL2435" t="e">
        <f ca="1">_xll.BDH(AL$1,"PX_LAST",$A2435,$A2435)</f>
        <v>#NAME?</v>
      </c>
      <c r="AM2435" t="e">
        <f ca="1">_xll.BDH(AM$1,"PX_LAST",$A2435,$A2435)</f>
        <v>#NAME?</v>
      </c>
      <c r="AN2435" t="e">
        <f ca="1">_xll.BDH(AN$1,"PX_LAST",$A2435,$A2435)</f>
        <v>#NAME?</v>
      </c>
      <c r="AO2435" t="e">
        <f ca="1">_xll.BDH(AO$1,"PX_LAST",$A2435,$A2435)</f>
        <v>#NAME?</v>
      </c>
      <c r="AP2435" t="e">
        <f ca="1">_xll.BDH(AP$1,"PX_LAST",$A2435,$A2435)</f>
        <v>#NAME?</v>
      </c>
      <c r="AQ2435" t="e">
        <f ca="1">_xll.BDH(AQ$1,"PX_LAST",$A2435,$A2435)</f>
        <v>#NAME?</v>
      </c>
      <c r="AR2435" t="e">
        <f ca="1">_xll.BDH(AR$1,"PX_LAST",$A2435,$A2435)</f>
        <v>#NAME?</v>
      </c>
      <c r="AS2435" t="e">
        <f ca="1">_xll.BDH(AS$1,"PX_LAST",$A2435,$A2435)</f>
        <v>#NAME?</v>
      </c>
      <c r="AT2435" t="e">
        <f ca="1">_xll.BDH(AT$1,"PX_LAST",$A2435,$A2435)</f>
        <v>#NAME?</v>
      </c>
      <c r="AU2435" t="e">
        <f ca="1">_xll.BDH(AU$1,"PX_LAST",$A2435,$A2435)</f>
        <v>#NAME?</v>
      </c>
      <c r="AV2435" t="e">
        <f ca="1">_xll.BDH(AV$1,"PX_LAST",$A2435,$A2435)</f>
        <v>#NAME?</v>
      </c>
      <c r="AW2435" t="e">
        <f ca="1">_xll.BDH(AW$1,"PX_LAST",$A2435,$A2435)</f>
        <v>#NAME?</v>
      </c>
      <c r="AX2435" t="e">
        <f ca="1">_xll.BDH(AX$1,"PX_LAST",$A2435,$A2435)</f>
        <v>#NAME?</v>
      </c>
      <c r="AY2435" t="e">
        <f ca="1">_xll.BDH(AY$1,"PX_LAST",$A2435,$A2435)</f>
        <v>#NAME?</v>
      </c>
      <c r="AZ2435" t="e">
        <f ca="1">_xll.BDH(AZ$1,"PX_LAST",$A2435,$A2435)</f>
        <v>#NAME?</v>
      </c>
      <c r="BA2435" t="e">
        <f ca="1">_xll.BDH(BA$1,"PX_LAST",$A2435,$A2435)</f>
        <v>#NAME?</v>
      </c>
      <c r="BB2435" t="e">
        <f ca="1">_xll.BDH(BB$1,"PX_LAST",$A2435,$A2435)</f>
        <v>#NAME?</v>
      </c>
      <c r="BC2435" t="e">
        <f ca="1">_xll.BDH(BC$1,"PX_LAST",$A2435,$A2435)</f>
        <v>#NAME?</v>
      </c>
      <c r="BD2435" t="e">
        <f ca="1">_xll.BDH(BD$1,"PX_LAST",$A2435,$A2435)</f>
        <v>#NAME?</v>
      </c>
      <c r="BE2435" t="e">
        <f ca="1">_xll.BDH(BE$1,"PX_LAST",$A2435,$A2435)</f>
        <v>#NAME?</v>
      </c>
      <c r="BF2435" t="e">
        <f ca="1">_xll.BDH(BF$1,"PX_LAST",$A2435,$A2435)</f>
        <v>#NAME?</v>
      </c>
      <c r="BG2435" t="e">
        <f ca="1">_xll.BDH(BG$1,"PX_LAST",$A2435,$A2435)</f>
        <v>#NAME?</v>
      </c>
      <c r="BH2435" t="e">
        <f ca="1">_xll.BDH(BH$1,"PX_LAST",$A2435,$A2435)</f>
        <v>#NAME?</v>
      </c>
      <c r="BI2435" t="e">
        <f ca="1">_xll.BDH(BI$1,"PX_LAST",$A2435,$A2435)</f>
        <v>#NAME?</v>
      </c>
      <c r="BJ2435" t="e">
        <f ca="1">_xll.BDH(BJ$1,"PX_LAST",$A2435,$A2435)</f>
        <v>#NAME?</v>
      </c>
      <c r="BK2435" t="e">
        <f ca="1">_xll.BDH(BK$1,"PX_LAST",$A2435,$A2435)</f>
        <v>#NAME?</v>
      </c>
      <c r="BL2435" t="e">
        <f ca="1">_xll.BDH(BL$1,"PX_LAST",$A2435,$A2435)</f>
        <v>#NAME?</v>
      </c>
      <c r="BM2435" t="e">
        <f ca="1">_xll.BDH(BM$1,"PX_LAST",$A2435,$A2435)</f>
        <v>#NAME?</v>
      </c>
      <c r="BN2435" t="e">
        <f ca="1">_xll.BDH(BN$1,"PX_LAST",$A2435,$A2435)</f>
        <v>#NAME?</v>
      </c>
    </row>
    <row r="2436" spans="1:66">
      <c r="A2436" s="2">
        <v>43425</v>
      </c>
      <c r="B2436">
        <f>_xll.BDH(B$1,"PX_LAST",$A2436,$A2436)</f>
        <v>29.795000000000002</v>
      </c>
      <c r="C2436">
        <f>_xll.BDH(C$1,"PX_LAST",$A2436,$A2436)</f>
        <v>40.450000000000003</v>
      </c>
      <c r="D2436">
        <f>_xll.BDH(D$1,"PX_LAST",$A2436,$A2436)</f>
        <v>47.838000000000001</v>
      </c>
      <c r="E2436">
        <f>_xll.BDH(E$1,"PX_LAST",$A2436,$A2436)</f>
        <v>31.07</v>
      </c>
      <c r="F2436">
        <f>_xll.BDH(F$1,"PX_LAST",$A2436,$A2436)</f>
        <v>29.01</v>
      </c>
      <c r="G2436" t="str">
        <f>_xll.BDH(G$1,"PX_LAST",$A2436,$A2436)</f>
        <v>#N/A N/A</v>
      </c>
      <c r="H2436" t="str">
        <f>_xll.BDH(H$1,"PX_LAST",$A2436,$A2436)</f>
        <v>#N/A N/A</v>
      </c>
      <c r="I2436" t="str">
        <f>_xll.BDH(I$1,"PX_LAST",$A2436,$A2436)</f>
        <v>#N/A N/A</v>
      </c>
      <c r="J2436">
        <f>_xll.BDH(J$1,"PX_LAST",$A2436,$A2436)</f>
        <v>23.805</v>
      </c>
      <c r="K2436" t="str">
        <f>_xll.BDH(K$1,"PX_LAST",$A2436,$A2436)</f>
        <v>#N/A N/A</v>
      </c>
      <c r="L2436">
        <f>_xll.BDH(L$1,"PX_LAST",$A2436,$A2436)</f>
        <v>108.89</v>
      </c>
      <c r="M2436">
        <f>_xll.BDH(M$1,"PX_LAST",$A2436,$A2436)</f>
        <v>72.66</v>
      </c>
      <c r="N2436">
        <f>_xll.BDH(N$1,"PX_LAST",$A2436,$A2436)</f>
        <v>93.89</v>
      </c>
      <c r="O2436">
        <f>_xll.BDH(O$1,"PX_LAST",$A2436,$A2436)</f>
        <v>74.489999999999995</v>
      </c>
      <c r="P2436">
        <f>_xll.BDH(P$1,"PX_LAST",$A2436,$A2436)</f>
        <v>84.51</v>
      </c>
      <c r="Q2436">
        <f>_xll.BDH(Q$1,"PX_LAST",$A2436,$A2436)</f>
        <v>21.1325</v>
      </c>
      <c r="R2436">
        <f>_xll.BDH(R$1,"PX_LAST",$A2436,$A2436)</f>
        <v>25.82</v>
      </c>
      <c r="S2436">
        <f>_xll.BDH(S$1,"PX_LAST",$A2436,$A2436)</f>
        <v>54.47</v>
      </c>
      <c r="T2436">
        <f>_xll.BDH(T$1,"PX_LAST",$A2436,$A2436)</f>
        <v>13.47</v>
      </c>
      <c r="U2436">
        <f>_xll.BDH(U$1,"PX_LAST",$A2436,$A2436)</f>
        <v>14.173999999999999</v>
      </c>
      <c r="V2436">
        <f>_xll.BDH(V$1,"PX_LAST",$A2436,$A2436)</f>
        <v>13.29</v>
      </c>
      <c r="W2436">
        <f>_xll.BDH(W$1,"PX_LAST",$A2436,$A2436)</f>
        <v>27.34</v>
      </c>
      <c r="X2436">
        <f>_xll.BDH(X$1,"PX_LAST",$A2436,$A2436)</f>
        <v>101.4</v>
      </c>
      <c r="Y2436">
        <f>_xll.BDH(Y$1,"PX_LAST",$A2436,$A2436)</f>
        <v>115.86</v>
      </c>
      <c r="Z2436" t="str">
        <f>_xll.BDH(Z$1,"PX_LAST",$A2436,$A2436)</f>
        <v>#N/A N/A</v>
      </c>
      <c r="AA2436">
        <f>_xll.BDH(AA$1,"PX_LAST",$A2436,$A2436)</f>
        <v>23.5</v>
      </c>
      <c r="AB2436">
        <f>_xll.BDH(AB$1,"PX_LAST",$A2436,$A2436)</f>
        <v>15.22</v>
      </c>
      <c r="AC2436">
        <f>_xll.BDH(AC$1,"PX_LAST",$A2436,$A2436)</f>
        <v>737.9</v>
      </c>
      <c r="AD2436" t="str">
        <f>_xll.BDH(AD$1,"PX_LAST",$A2436,$A2436)</f>
        <v>#N/A N/A</v>
      </c>
      <c r="AE2436">
        <f>_xll.BDH(AE$1,"PX_LAST",$A2436,$A2436)</f>
        <v>708.4</v>
      </c>
      <c r="AF2436">
        <f>_xll.BDH(AF$1,"PX_LAST",$A2436,$A2436)</f>
        <v>15.76</v>
      </c>
      <c r="AG2436">
        <f>_xll.BDH(AG$1,"PX_LAST",$A2436,$A2436)</f>
        <v>92.16</v>
      </c>
      <c r="AH2436">
        <f>_xll.BDH(AH$1,"PX_LAST",$A2436,$A2436)</f>
        <v>17.93</v>
      </c>
      <c r="AI2436">
        <f>_xll.BDH(AI$1,"PX_LAST",$A2436,$A2436)</f>
        <v>23.23</v>
      </c>
      <c r="AJ2436">
        <f>_xll.BDH(AJ$1,"PX_LAST",$A2436,$A2436)</f>
        <v>15.66</v>
      </c>
      <c r="AK2436" t="e">
        <f ca="1">_xll.BDH(AK$1,"PX_LAST",$A2436,$A2436)</f>
        <v>#NAME?</v>
      </c>
      <c r="AL2436" t="e">
        <f ca="1">_xll.BDH(AL$1,"PX_LAST",$A2436,$A2436)</f>
        <v>#NAME?</v>
      </c>
      <c r="AM2436" t="e">
        <f ca="1">_xll.BDH(AM$1,"PX_LAST",$A2436,$A2436)</f>
        <v>#NAME?</v>
      </c>
      <c r="AN2436" t="e">
        <f ca="1">_xll.BDH(AN$1,"PX_LAST",$A2436,$A2436)</f>
        <v>#NAME?</v>
      </c>
      <c r="AO2436" t="e">
        <f ca="1">_xll.BDH(AO$1,"PX_LAST",$A2436,$A2436)</f>
        <v>#NAME?</v>
      </c>
      <c r="AP2436" t="e">
        <f ca="1">_xll.BDH(AP$1,"PX_LAST",$A2436,$A2436)</f>
        <v>#NAME?</v>
      </c>
      <c r="AQ2436" t="e">
        <f ca="1">_xll.BDH(AQ$1,"PX_LAST",$A2436,$A2436)</f>
        <v>#NAME?</v>
      </c>
      <c r="AR2436" t="e">
        <f ca="1">_xll.BDH(AR$1,"PX_LAST",$A2436,$A2436)</f>
        <v>#NAME?</v>
      </c>
      <c r="AS2436" t="e">
        <f ca="1">_xll.BDH(AS$1,"PX_LAST",$A2436,$A2436)</f>
        <v>#NAME?</v>
      </c>
      <c r="AT2436" t="e">
        <f ca="1">_xll.BDH(AT$1,"PX_LAST",$A2436,$A2436)</f>
        <v>#NAME?</v>
      </c>
      <c r="AU2436" t="e">
        <f ca="1">_xll.BDH(AU$1,"PX_LAST",$A2436,$A2436)</f>
        <v>#NAME?</v>
      </c>
      <c r="AV2436" t="e">
        <f ca="1">_xll.BDH(AV$1,"PX_LAST",$A2436,$A2436)</f>
        <v>#NAME?</v>
      </c>
      <c r="AW2436" t="e">
        <f ca="1">_xll.BDH(AW$1,"PX_LAST",$A2436,$A2436)</f>
        <v>#NAME?</v>
      </c>
      <c r="AX2436" t="e">
        <f ca="1">_xll.BDH(AX$1,"PX_LAST",$A2436,$A2436)</f>
        <v>#NAME?</v>
      </c>
      <c r="AY2436" t="e">
        <f ca="1">_xll.BDH(AY$1,"PX_LAST",$A2436,$A2436)</f>
        <v>#NAME?</v>
      </c>
      <c r="AZ2436" t="e">
        <f ca="1">_xll.BDH(AZ$1,"PX_LAST",$A2436,$A2436)</f>
        <v>#NAME?</v>
      </c>
      <c r="BA2436" t="e">
        <f ca="1">_xll.BDH(BA$1,"PX_LAST",$A2436,$A2436)</f>
        <v>#NAME?</v>
      </c>
      <c r="BB2436" t="e">
        <f ca="1">_xll.BDH(BB$1,"PX_LAST",$A2436,$A2436)</f>
        <v>#NAME?</v>
      </c>
      <c r="BC2436" t="e">
        <f ca="1">_xll.BDH(BC$1,"PX_LAST",$A2436,$A2436)</f>
        <v>#NAME?</v>
      </c>
      <c r="BD2436" t="e">
        <f ca="1">_xll.BDH(BD$1,"PX_LAST",$A2436,$A2436)</f>
        <v>#NAME?</v>
      </c>
      <c r="BE2436" t="e">
        <f ca="1">_xll.BDH(BE$1,"PX_LAST",$A2436,$A2436)</f>
        <v>#NAME?</v>
      </c>
      <c r="BF2436" t="e">
        <f ca="1">_xll.BDH(BF$1,"PX_LAST",$A2436,$A2436)</f>
        <v>#NAME?</v>
      </c>
      <c r="BG2436" t="e">
        <f ca="1">_xll.BDH(BG$1,"PX_LAST",$A2436,$A2436)</f>
        <v>#NAME?</v>
      </c>
      <c r="BH2436" t="e">
        <f ca="1">_xll.BDH(BH$1,"PX_LAST",$A2436,$A2436)</f>
        <v>#NAME?</v>
      </c>
      <c r="BI2436" t="e">
        <f ca="1">_xll.BDH(BI$1,"PX_LAST",$A2436,$A2436)</f>
        <v>#NAME?</v>
      </c>
      <c r="BJ2436" t="e">
        <f ca="1">_xll.BDH(BJ$1,"PX_LAST",$A2436,$A2436)</f>
        <v>#NAME?</v>
      </c>
      <c r="BK2436" t="e">
        <f ca="1">_xll.BDH(BK$1,"PX_LAST",$A2436,$A2436)</f>
        <v>#NAME?</v>
      </c>
      <c r="BL2436" t="e">
        <f ca="1">_xll.BDH(BL$1,"PX_LAST",$A2436,$A2436)</f>
        <v>#NAME?</v>
      </c>
      <c r="BM2436" t="e">
        <f ca="1">_xll.BDH(BM$1,"PX_LAST",$A2436,$A2436)</f>
        <v>#NAME?</v>
      </c>
      <c r="BN2436" t="e">
        <f ca="1">_xll.BDH(BN$1,"PX_LAST",$A2436,$A2436)</f>
        <v>#NAME?</v>
      </c>
    </row>
    <row r="2437" spans="1:66">
      <c r="A2437" s="2">
        <v>43427</v>
      </c>
      <c r="B2437">
        <f>_xll.BDH(B$1,"PX_LAST",$A2437,$A2437)</f>
        <v>29.71</v>
      </c>
      <c r="C2437">
        <f>_xll.BDH(C$1,"PX_LAST",$A2437,$A2437)</f>
        <v>40.450000000000003</v>
      </c>
      <c r="D2437">
        <f>_xll.BDH(D$1,"PX_LAST",$A2437,$A2437)</f>
        <v>47.674999999999997</v>
      </c>
      <c r="E2437">
        <f>_xll.BDH(E$1,"PX_LAST",$A2437,$A2437)</f>
        <v>31.07</v>
      </c>
      <c r="F2437">
        <f>_xll.BDH(F$1,"PX_LAST",$A2437,$A2437)</f>
        <v>29.004999999999999</v>
      </c>
      <c r="G2437" t="str">
        <f>_xll.BDH(G$1,"PX_LAST",$A2437,$A2437)</f>
        <v>#N/A N/A</v>
      </c>
      <c r="H2437" t="str">
        <f>_xll.BDH(H$1,"PX_LAST",$A2437,$A2437)</f>
        <v>#N/A N/A</v>
      </c>
      <c r="I2437" t="str">
        <f>_xll.BDH(I$1,"PX_LAST",$A2437,$A2437)</f>
        <v>#N/A N/A</v>
      </c>
      <c r="J2437">
        <f>_xll.BDH(J$1,"PX_LAST",$A2437,$A2437)</f>
        <v>23.72</v>
      </c>
      <c r="K2437" t="str">
        <f>_xll.BDH(K$1,"PX_LAST",$A2437,$A2437)</f>
        <v>#N/A N/A</v>
      </c>
      <c r="L2437">
        <f>_xll.BDH(L$1,"PX_LAST",$A2437,$A2437)</f>
        <v>108.42</v>
      </c>
      <c r="M2437">
        <f>_xll.BDH(M$1,"PX_LAST",$A2437,$A2437)</f>
        <v>72.319999999999993</v>
      </c>
      <c r="N2437">
        <f>_xll.BDH(N$1,"PX_LAST",$A2437,$A2437)</f>
        <v>93.56</v>
      </c>
      <c r="O2437">
        <f>_xll.BDH(O$1,"PX_LAST",$A2437,$A2437)</f>
        <v>74.73</v>
      </c>
      <c r="P2437">
        <f>_xll.BDH(P$1,"PX_LAST",$A2437,$A2437)</f>
        <v>84.68</v>
      </c>
      <c r="Q2437">
        <f>_xll.BDH(Q$1,"PX_LAST",$A2437,$A2437)</f>
        <v>21.07</v>
      </c>
      <c r="R2437">
        <f>_xll.BDH(R$1,"PX_LAST",$A2437,$A2437)</f>
        <v>25.87</v>
      </c>
      <c r="S2437">
        <f>_xll.BDH(S$1,"PX_LAST",$A2437,$A2437)</f>
        <v>54.6738</v>
      </c>
      <c r="T2437">
        <f>_xll.BDH(T$1,"PX_LAST",$A2437,$A2437)</f>
        <v>13.43</v>
      </c>
      <c r="U2437">
        <f>_xll.BDH(U$1,"PX_LAST",$A2437,$A2437)</f>
        <v>13.948</v>
      </c>
      <c r="V2437">
        <f>_xll.BDH(V$1,"PX_LAST",$A2437,$A2437)</f>
        <v>13.29</v>
      </c>
      <c r="W2437">
        <f>_xll.BDH(W$1,"PX_LAST",$A2437,$A2437)</f>
        <v>27.302</v>
      </c>
      <c r="X2437">
        <f>_xll.BDH(X$1,"PX_LAST",$A2437,$A2437)</f>
        <v>101.64</v>
      </c>
      <c r="Y2437">
        <f>_xll.BDH(Y$1,"PX_LAST",$A2437,$A2437)</f>
        <v>115.77</v>
      </c>
      <c r="Z2437" t="str">
        <f>_xll.BDH(Z$1,"PX_LAST",$A2437,$A2437)</f>
        <v>#N/A N/A</v>
      </c>
      <c r="AA2437">
        <f>_xll.BDH(AA$1,"PX_LAST",$A2437,$A2437)</f>
        <v>23.44</v>
      </c>
      <c r="AB2437">
        <f>_xll.BDH(AB$1,"PX_LAST",$A2437,$A2437)</f>
        <v>14.901</v>
      </c>
      <c r="AC2437">
        <f>_xll.BDH(AC$1,"PX_LAST",$A2437,$A2437)</f>
        <v>735.1</v>
      </c>
      <c r="AD2437" t="str">
        <f>_xll.BDH(AD$1,"PX_LAST",$A2437,$A2437)</f>
        <v>#N/A N/A</v>
      </c>
      <c r="AE2437">
        <f>_xll.BDH(AE$1,"PX_LAST",$A2437,$A2437)</f>
        <v>706.9</v>
      </c>
      <c r="AF2437">
        <f>_xll.BDH(AF$1,"PX_LAST",$A2437,$A2437)</f>
        <v>15.3</v>
      </c>
      <c r="AG2437">
        <f>_xll.BDH(AG$1,"PX_LAST",$A2437,$A2437)</f>
        <v>86.64</v>
      </c>
      <c r="AH2437">
        <f>_xll.BDH(AH$1,"PX_LAST",$A2437,$A2437)</f>
        <v>17.5</v>
      </c>
      <c r="AI2437">
        <f>_xll.BDH(AI$1,"PX_LAST",$A2437,$A2437)</f>
        <v>22.8</v>
      </c>
      <c r="AJ2437">
        <f>_xll.BDH(AJ$1,"PX_LAST",$A2437,$A2437)</f>
        <v>15.14</v>
      </c>
      <c r="AK2437" t="e">
        <f ca="1">_xll.BDH(AK$1,"PX_LAST",$A2437,$A2437)</f>
        <v>#NAME?</v>
      </c>
      <c r="AL2437" t="e">
        <f ca="1">_xll.BDH(AL$1,"PX_LAST",$A2437,$A2437)</f>
        <v>#NAME?</v>
      </c>
      <c r="AM2437" t="e">
        <f ca="1">_xll.BDH(AM$1,"PX_LAST",$A2437,$A2437)</f>
        <v>#NAME?</v>
      </c>
      <c r="AN2437" t="e">
        <f ca="1">_xll.BDH(AN$1,"PX_LAST",$A2437,$A2437)</f>
        <v>#NAME?</v>
      </c>
      <c r="AO2437" t="e">
        <f ca="1">_xll.BDH(AO$1,"PX_LAST",$A2437,$A2437)</f>
        <v>#NAME?</v>
      </c>
      <c r="AP2437" t="e">
        <f ca="1">_xll.BDH(AP$1,"PX_LAST",$A2437,$A2437)</f>
        <v>#NAME?</v>
      </c>
      <c r="AQ2437" t="e">
        <f ca="1">_xll.BDH(AQ$1,"PX_LAST",$A2437,$A2437)</f>
        <v>#NAME?</v>
      </c>
      <c r="AR2437" t="e">
        <f ca="1">_xll.BDH(AR$1,"PX_LAST",$A2437,$A2437)</f>
        <v>#NAME?</v>
      </c>
      <c r="AS2437" t="e">
        <f ca="1">_xll.BDH(AS$1,"PX_LAST",$A2437,$A2437)</f>
        <v>#NAME?</v>
      </c>
      <c r="AT2437" t="e">
        <f ca="1">_xll.BDH(AT$1,"PX_LAST",$A2437,$A2437)</f>
        <v>#NAME?</v>
      </c>
      <c r="AU2437" t="e">
        <f ca="1">_xll.BDH(AU$1,"PX_LAST",$A2437,$A2437)</f>
        <v>#NAME?</v>
      </c>
      <c r="AV2437" t="e">
        <f ca="1">_xll.BDH(AV$1,"PX_LAST",$A2437,$A2437)</f>
        <v>#NAME?</v>
      </c>
      <c r="AW2437" t="e">
        <f ca="1">_xll.BDH(AW$1,"PX_LAST",$A2437,$A2437)</f>
        <v>#NAME?</v>
      </c>
      <c r="AX2437" t="e">
        <f ca="1">_xll.BDH(AX$1,"PX_LAST",$A2437,$A2437)</f>
        <v>#NAME?</v>
      </c>
      <c r="AY2437" t="e">
        <f ca="1">_xll.BDH(AY$1,"PX_LAST",$A2437,$A2437)</f>
        <v>#NAME?</v>
      </c>
      <c r="AZ2437" t="e">
        <f ca="1">_xll.BDH(AZ$1,"PX_LAST",$A2437,$A2437)</f>
        <v>#NAME?</v>
      </c>
      <c r="BA2437" t="e">
        <f ca="1">_xll.BDH(BA$1,"PX_LAST",$A2437,$A2437)</f>
        <v>#NAME?</v>
      </c>
      <c r="BB2437" t="e">
        <f ca="1">_xll.BDH(BB$1,"PX_LAST",$A2437,$A2437)</f>
        <v>#NAME?</v>
      </c>
      <c r="BC2437" t="e">
        <f ca="1">_xll.BDH(BC$1,"PX_LAST",$A2437,$A2437)</f>
        <v>#NAME?</v>
      </c>
      <c r="BD2437" t="e">
        <f ca="1">_xll.BDH(BD$1,"PX_LAST",$A2437,$A2437)</f>
        <v>#NAME?</v>
      </c>
      <c r="BE2437" t="e">
        <f ca="1">_xll.BDH(BE$1,"PX_LAST",$A2437,$A2437)</f>
        <v>#NAME?</v>
      </c>
      <c r="BF2437" t="e">
        <f ca="1">_xll.BDH(BF$1,"PX_LAST",$A2437,$A2437)</f>
        <v>#NAME?</v>
      </c>
      <c r="BG2437" t="e">
        <f ca="1">_xll.BDH(BG$1,"PX_LAST",$A2437,$A2437)</f>
        <v>#NAME?</v>
      </c>
      <c r="BH2437" t="e">
        <f ca="1">_xll.BDH(BH$1,"PX_LAST",$A2437,$A2437)</f>
        <v>#NAME?</v>
      </c>
      <c r="BI2437" t="e">
        <f ca="1">_xll.BDH(BI$1,"PX_LAST",$A2437,$A2437)</f>
        <v>#NAME?</v>
      </c>
      <c r="BJ2437" t="e">
        <f ca="1">_xll.BDH(BJ$1,"PX_LAST",$A2437,$A2437)</f>
        <v>#NAME?</v>
      </c>
      <c r="BK2437" t="e">
        <f ca="1">_xll.BDH(BK$1,"PX_LAST",$A2437,$A2437)</f>
        <v>#NAME?</v>
      </c>
      <c r="BL2437" t="e">
        <f ca="1">_xll.BDH(BL$1,"PX_LAST",$A2437,$A2437)</f>
        <v>#NAME?</v>
      </c>
      <c r="BM2437" t="e">
        <f ca="1">_xll.BDH(BM$1,"PX_LAST",$A2437,$A2437)</f>
        <v>#NAME?</v>
      </c>
      <c r="BN2437" t="e">
        <f ca="1">_xll.BDH(BN$1,"PX_LAST",$A2437,$A2437)</f>
        <v>#NAME?</v>
      </c>
    </row>
    <row r="2438" spans="1:66">
      <c r="A2438" s="2">
        <v>43430</v>
      </c>
      <c r="B2438">
        <f>_xll.BDH(B$1,"PX_LAST",$A2438,$A2438)</f>
        <v>29.84</v>
      </c>
      <c r="C2438">
        <f>_xll.BDH(C$1,"PX_LAST",$A2438,$A2438)</f>
        <v>40.380000000000003</v>
      </c>
      <c r="D2438">
        <f>_xll.BDH(D$1,"PX_LAST",$A2438,$A2438)</f>
        <v>47.57</v>
      </c>
      <c r="E2438">
        <f>_xll.BDH(E$1,"PX_LAST",$A2438,$A2438)</f>
        <v>31.05</v>
      </c>
      <c r="F2438">
        <f>_xll.BDH(F$1,"PX_LAST",$A2438,$A2438)</f>
        <v>29.01</v>
      </c>
      <c r="G2438" t="str">
        <f>_xll.BDH(G$1,"PX_LAST",$A2438,$A2438)</f>
        <v>#N/A N/A</v>
      </c>
      <c r="H2438" t="str">
        <f>_xll.BDH(H$1,"PX_LAST",$A2438,$A2438)</f>
        <v>#N/A N/A</v>
      </c>
      <c r="I2438" t="str">
        <f>_xll.BDH(I$1,"PX_LAST",$A2438,$A2438)</f>
        <v>#N/A N/A</v>
      </c>
      <c r="J2438">
        <f>_xll.BDH(J$1,"PX_LAST",$A2438,$A2438)</f>
        <v>24.375</v>
      </c>
      <c r="K2438" t="str">
        <f>_xll.BDH(K$1,"PX_LAST",$A2438,$A2438)</f>
        <v>#N/A N/A</v>
      </c>
      <c r="L2438">
        <f>_xll.BDH(L$1,"PX_LAST",$A2438,$A2438)</f>
        <v>108.38</v>
      </c>
      <c r="M2438">
        <f>_xll.BDH(M$1,"PX_LAST",$A2438,$A2438)</f>
        <v>72.33</v>
      </c>
      <c r="N2438">
        <f>_xll.BDH(N$1,"PX_LAST",$A2438,$A2438)</f>
        <v>93.46</v>
      </c>
      <c r="O2438">
        <f>_xll.BDH(O$1,"PX_LAST",$A2438,$A2438)</f>
        <v>74.42</v>
      </c>
      <c r="P2438">
        <f>_xll.BDH(P$1,"PX_LAST",$A2438,$A2438)</f>
        <v>84.11</v>
      </c>
      <c r="Q2438">
        <f>_xll.BDH(Q$1,"PX_LAST",$A2438,$A2438)</f>
        <v>21.03</v>
      </c>
      <c r="R2438">
        <f>_xll.BDH(R$1,"PX_LAST",$A2438,$A2438)</f>
        <v>25.92</v>
      </c>
      <c r="S2438">
        <f>_xll.BDH(S$1,"PX_LAST",$A2438,$A2438)</f>
        <v>54.01</v>
      </c>
      <c r="T2438">
        <f>_xll.BDH(T$1,"PX_LAST",$A2438,$A2438)</f>
        <v>13.44</v>
      </c>
      <c r="U2438">
        <f>_xll.BDH(U$1,"PX_LAST",$A2438,$A2438)</f>
        <v>13.938000000000001</v>
      </c>
      <c r="V2438">
        <f>_xll.BDH(V$1,"PX_LAST",$A2438,$A2438)</f>
        <v>13.31</v>
      </c>
      <c r="W2438">
        <f>_xll.BDH(W$1,"PX_LAST",$A2438,$A2438)</f>
        <v>27.42</v>
      </c>
      <c r="X2438">
        <f>_xll.BDH(X$1,"PX_LAST",$A2438,$A2438)</f>
        <v>101.51</v>
      </c>
      <c r="Y2438">
        <f>_xll.BDH(Y$1,"PX_LAST",$A2438,$A2438)</f>
        <v>115.64</v>
      </c>
      <c r="Z2438" t="str">
        <f>_xll.BDH(Z$1,"PX_LAST",$A2438,$A2438)</f>
        <v>#N/A N/A</v>
      </c>
      <c r="AA2438">
        <f>_xll.BDH(AA$1,"PX_LAST",$A2438,$A2438)</f>
        <v>23.44</v>
      </c>
      <c r="AB2438">
        <f>_xll.BDH(AB$1,"PX_LAST",$A2438,$A2438)</f>
        <v>14.781000000000001</v>
      </c>
      <c r="AC2438">
        <f>_xll.BDH(AC$1,"PX_LAST",$A2438,$A2438)</f>
        <v>733.8</v>
      </c>
      <c r="AD2438" t="str">
        <f>_xll.BDH(AD$1,"PX_LAST",$A2438,$A2438)</f>
        <v>#N/A N/A</v>
      </c>
      <c r="AE2438">
        <f>_xll.BDH(AE$1,"PX_LAST",$A2438,$A2438)</f>
        <v>705.4</v>
      </c>
      <c r="AF2438">
        <f>_xll.BDH(AF$1,"PX_LAST",$A2438,$A2438)</f>
        <v>15.37</v>
      </c>
      <c r="AG2438">
        <f>_xll.BDH(AG$1,"PX_LAST",$A2438,$A2438)</f>
        <v>87.52</v>
      </c>
      <c r="AH2438">
        <f>_xll.BDH(AH$1,"PX_LAST",$A2438,$A2438)</f>
        <v>17.510000000000002</v>
      </c>
      <c r="AI2438">
        <f>_xll.BDH(AI$1,"PX_LAST",$A2438,$A2438)</f>
        <v>22.61</v>
      </c>
      <c r="AJ2438">
        <f>_xll.BDH(AJ$1,"PX_LAST",$A2438,$A2438)</f>
        <v>15.17</v>
      </c>
      <c r="AK2438" t="e">
        <f ca="1">_xll.BDH(AK$1,"PX_LAST",$A2438,$A2438)</f>
        <v>#NAME?</v>
      </c>
      <c r="AL2438" t="e">
        <f ca="1">_xll.BDH(AL$1,"PX_LAST",$A2438,$A2438)</f>
        <v>#NAME?</v>
      </c>
      <c r="AM2438" t="e">
        <f ca="1">_xll.BDH(AM$1,"PX_LAST",$A2438,$A2438)</f>
        <v>#NAME?</v>
      </c>
      <c r="AN2438" t="e">
        <f ca="1">_xll.BDH(AN$1,"PX_LAST",$A2438,$A2438)</f>
        <v>#NAME?</v>
      </c>
      <c r="AO2438" t="e">
        <f ca="1">_xll.BDH(AO$1,"PX_LAST",$A2438,$A2438)</f>
        <v>#NAME?</v>
      </c>
      <c r="AP2438" t="e">
        <f ca="1">_xll.BDH(AP$1,"PX_LAST",$A2438,$A2438)</f>
        <v>#NAME?</v>
      </c>
      <c r="AQ2438" t="e">
        <f ca="1">_xll.BDH(AQ$1,"PX_LAST",$A2438,$A2438)</f>
        <v>#NAME?</v>
      </c>
      <c r="AR2438" t="e">
        <f ca="1">_xll.BDH(AR$1,"PX_LAST",$A2438,$A2438)</f>
        <v>#NAME?</v>
      </c>
      <c r="AS2438" t="e">
        <f ca="1">_xll.BDH(AS$1,"PX_LAST",$A2438,$A2438)</f>
        <v>#NAME?</v>
      </c>
      <c r="AT2438" t="e">
        <f ca="1">_xll.BDH(AT$1,"PX_LAST",$A2438,$A2438)</f>
        <v>#NAME?</v>
      </c>
      <c r="AU2438" t="e">
        <f ca="1">_xll.BDH(AU$1,"PX_LAST",$A2438,$A2438)</f>
        <v>#NAME?</v>
      </c>
      <c r="AV2438" t="e">
        <f ca="1">_xll.BDH(AV$1,"PX_LAST",$A2438,$A2438)</f>
        <v>#NAME?</v>
      </c>
      <c r="AW2438" t="e">
        <f ca="1">_xll.BDH(AW$1,"PX_LAST",$A2438,$A2438)</f>
        <v>#NAME?</v>
      </c>
      <c r="AX2438" t="e">
        <f ca="1">_xll.BDH(AX$1,"PX_LAST",$A2438,$A2438)</f>
        <v>#NAME?</v>
      </c>
      <c r="AY2438" t="e">
        <f ca="1">_xll.BDH(AY$1,"PX_LAST",$A2438,$A2438)</f>
        <v>#NAME?</v>
      </c>
      <c r="AZ2438" t="e">
        <f ca="1">_xll.BDH(AZ$1,"PX_LAST",$A2438,$A2438)</f>
        <v>#NAME?</v>
      </c>
      <c r="BA2438" t="e">
        <f ca="1">_xll.BDH(BA$1,"PX_LAST",$A2438,$A2438)</f>
        <v>#NAME?</v>
      </c>
      <c r="BB2438" t="e">
        <f ca="1">_xll.BDH(BB$1,"PX_LAST",$A2438,$A2438)</f>
        <v>#NAME?</v>
      </c>
      <c r="BC2438" t="e">
        <f ca="1">_xll.BDH(BC$1,"PX_LAST",$A2438,$A2438)</f>
        <v>#NAME?</v>
      </c>
      <c r="BD2438" t="e">
        <f ca="1">_xll.BDH(BD$1,"PX_LAST",$A2438,$A2438)</f>
        <v>#NAME?</v>
      </c>
      <c r="BE2438" t="e">
        <f ca="1">_xll.BDH(BE$1,"PX_LAST",$A2438,$A2438)</f>
        <v>#NAME?</v>
      </c>
      <c r="BF2438" t="e">
        <f ca="1">_xll.BDH(BF$1,"PX_LAST",$A2438,$A2438)</f>
        <v>#NAME?</v>
      </c>
      <c r="BG2438" t="e">
        <f ca="1">_xll.BDH(BG$1,"PX_LAST",$A2438,$A2438)</f>
        <v>#NAME?</v>
      </c>
      <c r="BH2438" t="e">
        <f ca="1">_xll.BDH(BH$1,"PX_LAST",$A2438,$A2438)</f>
        <v>#NAME?</v>
      </c>
      <c r="BI2438" t="e">
        <f ca="1">_xll.BDH(BI$1,"PX_LAST",$A2438,$A2438)</f>
        <v>#NAME?</v>
      </c>
      <c r="BJ2438" t="e">
        <f ca="1">_xll.BDH(BJ$1,"PX_LAST",$A2438,$A2438)</f>
        <v>#NAME?</v>
      </c>
      <c r="BK2438" t="e">
        <f ca="1">_xll.BDH(BK$1,"PX_LAST",$A2438,$A2438)</f>
        <v>#NAME?</v>
      </c>
      <c r="BL2438" t="e">
        <f ca="1">_xll.BDH(BL$1,"PX_LAST",$A2438,$A2438)</f>
        <v>#NAME?</v>
      </c>
      <c r="BM2438" t="e">
        <f ca="1">_xll.BDH(BM$1,"PX_LAST",$A2438,$A2438)</f>
        <v>#NAME?</v>
      </c>
      <c r="BN2438" t="e">
        <f ca="1">_xll.BDH(BN$1,"PX_LAST",$A2438,$A2438)</f>
        <v>#NAME?</v>
      </c>
    </row>
    <row r="2439" spans="1:66">
      <c r="A2439" s="2">
        <v>43431</v>
      </c>
      <c r="B2439">
        <f>_xll.BDH(B$1,"PX_LAST",$A2439,$A2439)</f>
        <v>29.83</v>
      </c>
      <c r="C2439">
        <f>_xll.BDH(C$1,"PX_LAST",$A2439,$A2439)</f>
        <v>40.380000000000003</v>
      </c>
      <c r="D2439">
        <f>_xll.BDH(D$1,"PX_LAST",$A2439,$A2439)</f>
        <v>47.939900000000002</v>
      </c>
      <c r="E2439">
        <f>_xll.BDH(E$1,"PX_LAST",$A2439,$A2439)</f>
        <v>31.08</v>
      </c>
      <c r="F2439">
        <f>_xll.BDH(F$1,"PX_LAST",$A2439,$A2439)</f>
        <v>29.02</v>
      </c>
      <c r="G2439" t="str">
        <f>_xll.BDH(G$1,"PX_LAST",$A2439,$A2439)</f>
        <v>#N/A N/A</v>
      </c>
      <c r="H2439" t="str">
        <f>_xll.BDH(H$1,"PX_LAST",$A2439,$A2439)</f>
        <v>#N/A N/A</v>
      </c>
      <c r="I2439" t="str">
        <f>_xll.BDH(I$1,"PX_LAST",$A2439,$A2439)</f>
        <v>#N/A N/A</v>
      </c>
      <c r="J2439">
        <f>_xll.BDH(J$1,"PX_LAST",$A2439,$A2439)</f>
        <v>24.62</v>
      </c>
      <c r="K2439" t="str">
        <f>_xll.BDH(K$1,"PX_LAST",$A2439,$A2439)</f>
        <v>#N/A N/A</v>
      </c>
      <c r="L2439">
        <f>_xll.BDH(L$1,"PX_LAST",$A2439,$A2439)</f>
        <v>108.04</v>
      </c>
      <c r="M2439">
        <f>_xll.BDH(M$1,"PX_LAST",$A2439,$A2439)</f>
        <v>72.31</v>
      </c>
      <c r="N2439">
        <f>_xll.BDH(N$1,"PX_LAST",$A2439,$A2439)</f>
        <v>93.4</v>
      </c>
      <c r="O2439">
        <f>_xll.BDH(O$1,"PX_LAST",$A2439,$A2439)</f>
        <v>74.19</v>
      </c>
      <c r="P2439">
        <f>_xll.BDH(P$1,"PX_LAST",$A2439,$A2439)</f>
        <v>83.98</v>
      </c>
      <c r="Q2439">
        <f>_xll.BDH(Q$1,"PX_LAST",$A2439,$A2439)</f>
        <v>21</v>
      </c>
      <c r="R2439">
        <f>_xll.BDH(R$1,"PX_LAST",$A2439,$A2439)</f>
        <v>25.99</v>
      </c>
      <c r="S2439">
        <f>_xll.BDH(S$1,"PX_LAST",$A2439,$A2439)</f>
        <v>53.83</v>
      </c>
      <c r="T2439">
        <f>_xll.BDH(T$1,"PX_LAST",$A2439,$A2439)</f>
        <v>13.48</v>
      </c>
      <c r="U2439">
        <f>_xll.BDH(U$1,"PX_LAST",$A2439,$A2439)</f>
        <v>13.778</v>
      </c>
      <c r="V2439">
        <f>_xll.BDH(V$1,"PX_LAST",$A2439,$A2439)</f>
        <v>13.34</v>
      </c>
      <c r="W2439">
        <f>_xll.BDH(W$1,"PX_LAST",$A2439,$A2439)</f>
        <v>27.72</v>
      </c>
      <c r="X2439">
        <f>_xll.BDH(X$1,"PX_LAST",$A2439,$A2439)</f>
        <v>101.21</v>
      </c>
      <c r="Y2439">
        <f>_xll.BDH(Y$1,"PX_LAST",$A2439,$A2439)</f>
        <v>114.95</v>
      </c>
      <c r="Z2439" t="str">
        <f>_xll.BDH(Z$1,"PX_LAST",$A2439,$A2439)</f>
        <v>#N/A N/A</v>
      </c>
      <c r="AA2439">
        <f>_xll.BDH(AA$1,"PX_LAST",$A2439,$A2439)</f>
        <v>23.28</v>
      </c>
      <c r="AB2439">
        <f>_xll.BDH(AB$1,"PX_LAST",$A2439,$A2439)</f>
        <v>14.92</v>
      </c>
      <c r="AC2439">
        <f>_xll.BDH(AC$1,"PX_LAST",$A2439,$A2439)</f>
        <v>730.8</v>
      </c>
      <c r="AD2439" t="str">
        <f>_xll.BDH(AD$1,"PX_LAST",$A2439,$A2439)</f>
        <v>#N/A N/A</v>
      </c>
      <c r="AE2439">
        <f>_xll.BDH(AE$1,"PX_LAST",$A2439,$A2439)</f>
        <v>700.6</v>
      </c>
      <c r="AF2439">
        <f>_xll.BDH(AF$1,"PX_LAST",$A2439,$A2439)</f>
        <v>15.31</v>
      </c>
      <c r="AG2439">
        <f>_xll.BDH(AG$1,"PX_LAST",$A2439,$A2439)</f>
        <v>87.6</v>
      </c>
      <c r="AH2439">
        <f>_xll.BDH(AH$1,"PX_LAST",$A2439,$A2439)</f>
        <v>17.420000000000002</v>
      </c>
      <c r="AI2439">
        <f>_xll.BDH(AI$1,"PX_LAST",$A2439,$A2439)</f>
        <v>22.51</v>
      </c>
      <c r="AJ2439">
        <f>_xll.BDH(AJ$1,"PX_LAST",$A2439,$A2439)</f>
        <v>15.12</v>
      </c>
      <c r="AK2439" t="e">
        <f ca="1">_xll.BDH(AK$1,"PX_LAST",$A2439,$A2439)</f>
        <v>#NAME?</v>
      </c>
      <c r="AL2439" t="e">
        <f ca="1">_xll.BDH(AL$1,"PX_LAST",$A2439,$A2439)</f>
        <v>#NAME?</v>
      </c>
      <c r="AM2439" t="e">
        <f ca="1">_xll.BDH(AM$1,"PX_LAST",$A2439,$A2439)</f>
        <v>#NAME?</v>
      </c>
      <c r="AN2439" t="e">
        <f ca="1">_xll.BDH(AN$1,"PX_LAST",$A2439,$A2439)</f>
        <v>#NAME?</v>
      </c>
      <c r="AO2439" t="e">
        <f ca="1">_xll.BDH(AO$1,"PX_LAST",$A2439,$A2439)</f>
        <v>#NAME?</v>
      </c>
      <c r="AP2439" t="e">
        <f ca="1">_xll.BDH(AP$1,"PX_LAST",$A2439,$A2439)</f>
        <v>#NAME?</v>
      </c>
      <c r="AQ2439" t="e">
        <f ca="1">_xll.BDH(AQ$1,"PX_LAST",$A2439,$A2439)</f>
        <v>#NAME?</v>
      </c>
      <c r="AR2439" t="e">
        <f ca="1">_xll.BDH(AR$1,"PX_LAST",$A2439,$A2439)</f>
        <v>#NAME?</v>
      </c>
      <c r="AS2439" t="e">
        <f ca="1">_xll.BDH(AS$1,"PX_LAST",$A2439,$A2439)</f>
        <v>#NAME?</v>
      </c>
      <c r="AT2439" t="e">
        <f ca="1">_xll.BDH(AT$1,"PX_LAST",$A2439,$A2439)</f>
        <v>#NAME?</v>
      </c>
      <c r="AU2439" t="e">
        <f ca="1">_xll.BDH(AU$1,"PX_LAST",$A2439,$A2439)</f>
        <v>#NAME?</v>
      </c>
      <c r="AV2439" t="e">
        <f ca="1">_xll.BDH(AV$1,"PX_LAST",$A2439,$A2439)</f>
        <v>#NAME?</v>
      </c>
      <c r="AW2439" t="e">
        <f ca="1">_xll.BDH(AW$1,"PX_LAST",$A2439,$A2439)</f>
        <v>#NAME?</v>
      </c>
      <c r="AX2439" t="e">
        <f ca="1">_xll.BDH(AX$1,"PX_LAST",$A2439,$A2439)</f>
        <v>#NAME?</v>
      </c>
      <c r="AY2439" t="e">
        <f ca="1">_xll.BDH(AY$1,"PX_LAST",$A2439,$A2439)</f>
        <v>#NAME?</v>
      </c>
      <c r="AZ2439" t="e">
        <f ca="1">_xll.BDH(AZ$1,"PX_LAST",$A2439,$A2439)</f>
        <v>#NAME?</v>
      </c>
      <c r="BA2439" t="e">
        <f ca="1">_xll.BDH(BA$1,"PX_LAST",$A2439,$A2439)</f>
        <v>#NAME?</v>
      </c>
      <c r="BB2439" t="e">
        <f ca="1">_xll.BDH(BB$1,"PX_LAST",$A2439,$A2439)</f>
        <v>#NAME?</v>
      </c>
      <c r="BC2439" t="e">
        <f ca="1">_xll.BDH(BC$1,"PX_LAST",$A2439,$A2439)</f>
        <v>#NAME?</v>
      </c>
      <c r="BD2439" t="e">
        <f ca="1">_xll.BDH(BD$1,"PX_LAST",$A2439,$A2439)</f>
        <v>#NAME?</v>
      </c>
      <c r="BE2439" t="e">
        <f ca="1">_xll.BDH(BE$1,"PX_LAST",$A2439,$A2439)</f>
        <v>#NAME?</v>
      </c>
      <c r="BF2439" t="e">
        <f ca="1">_xll.BDH(BF$1,"PX_LAST",$A2439,$A2439)</f>
        <v>#NAME?</v>
      </c>
      <c r="BG2439" t="e">
        <f ca="1">_xll.BDH(BG$1,"PX_LAST",$A2439,$A2439)</f>
        <v>#NAME?</v>
      </c>
      <c r="BH2439" t="e">
        <f ca="1">_xll.BDH(BH$1,"PX_LAST",$A2439,$A2439)</f>
        <v>#NAME?</v>
      </c>
      <c r="BI2439" t="e">
        <f ca="1">_xll.BDH(BI$1,"PX_LAST",$A2439,$A2439)</f>
        <v>#NAME?</v>
      </c>
      <c r="BJ2439" t="e">
        <f ca="1">_xll.BDH(BJ$1,"PX_LAST",$A2439,$A2439)</f>
        <v>#NAME?</v>
      </c>
      <c r="BK2439" t="e">
        <f ca="1">_xll.BDH(BK$1,"PX_LAST",$A2439,$A2439)</f>
        <v>#NAME?</v>
      </c>
      <c r="BL2439" t="e">
        <f ca="1">_xll.BDH(BL$1,"PX_LAST",$A2439,$A2439)</f>
        <v>#NAME?</v>
      </c>
      <c r="BM2439" t="e">
        <f ca="1">_xll.BDH(BM$1,"PX_LAST",$A2439,$A2439)</f>
        <v>#NAME?</v>
      </c>
      <c r="BN2439" t="e">
        <f ca="1">_xll.BDH(BN$1,"PX_LAST",$A2439,$A2439)</f>
        <v>#NAME?</v>
      </c>
    </row>
    <row r="2440" spans="1:66">
      <c r="A2440" s="2">
        <v>43432</v>
      </c>
      <c r="B2440">
        <f>_xll.BDH(B$1,"PX_LAST",$A2440,$A2440)</f>
        <v>29.98</v>
      </c>
      <c r="C2440">
        <f>_xll.BDH(C$1,"PX_LAST",$A2440,$A2440)</f>
        <v>40.31</v>
      </c>
      <c r="D2440">
        <f>_xll.BDH(D$1,"PX_LAST",$A2440,$A2440)</f>
        <v>47.726999999999997</v>
      </c>
      <c r="E2440">
        <f>_xll.BDH(E$1,"PX_LAST",$A2440,$A2440)</f>
        <v>31.07</v>
      </c>
      <c r="F2440">
        <f>_xll.BDH(F$1,"PX_LAST",$A2440,$A2440)</f>
        <v>29.02</v>
      </c>
      <c r="G2440" t="str">
        <f>_xll.BDH(G$1,"PX_LAST",$A2440,$A2440)</f>
        <v>#N/A N/A</v>
      </c>
      <c r="H2440" t="str">
        <f>_xll.BDH(H$1,"PX_LAST",$A2440,$A2440)</f>
        <v>#N/A N/A</v>
      </c>
      <c r="I2440" t="str">
        <f>_xll.BDH(I$1,"PX_LAST",$A2440,$A2440)</f>
        <v>#N/A N/A</v>
      </c>
      <c r="J2440">
        <f>_xll.BDH(J$1,"PX_LAST",$A2440,$A2440)</f>
        <v>24.965</v>
      </c>
      <c r="K2440" t="str">
        <f>_xll.BDH(K$1,"PX_LAST",$A2440,$A2440)</f>
        <v>#N/A N/A</v>
      </c>
      <c r="L2440">
        <f>_xll.BDH(L$1,"PX_LAST",$A2440,$A2440)</f>
        <v>108.72</v>
      </c>
      <c r="M2440">
        <f>_xll.BDH(M$1,"PX_LAST",$A2440,$A2440)</f>
        <v>73.150000000000006</v>
      </c>
      <c r="N2440">
        <f>_xll.BDH(N$1,"PX_LAST",$A2440,$A2440)</f>
        <v>93.920100000000005</v>
      </c>
      <c r="O2440">
        <f>_xll.BDH(O$1,"PX_LAST",$A2440,$A2440)</f>
        <v>74.34</v>
      </c>
      <c r="P2440">
        <f>_xll.BDH(P$1,"PX_LAST",$A2440,$A2440)</f>
        <v>84.08</v>
      </c>
      <c r="Q2440">
        <f>_xll.BDH(Q$1,"PX_LAST",$A2440,$A2440)</f>
        <v>21.13</v>
      </c>
      <c r="R2440">
        <f>_xll.BDH(R$1,"PX_LAST",$A2440,$A2440)</f>
        <v>25.86</v>
      </c>
      <c r="S2440">
        <f>_xll.BDH(S$1,"PX_LAST",$A2440,$A2440)</f>
        <v>53.98</v>
      </c>
      <c r="T2440">
        <f>_xll.BDH(T$1,"PX_LAST",$A2440,$A2440)</f>
        <v>13.47</v>
      </c>
      <c r="U2440">
        <f>_xll.BDH(U$1,"PX_LAST",$A2440,$A2440)</f>
        <v>13.73</v>
      </c>
      <c r="V2440">
        <f>_xll.BDH(V$1,"PX_LAST",$A2440,$A2440)</f>
        <v>13.315</v>
      </c>
      <c r="W2440">
        <f>_xll.BDH(W$1,"PX_LAST",$A2440,$A2440)</f>
        <v>27.4436</v>
      </c>
      <c r="X2440">
        <f>_xll.BDH(X$1,"PX_LAST",$A2440,$A2440)</f>
        <v>101.35</v>
      </c>
      <c r="Y2440">
        <f>_xll.BDH(Y$1,"PX_LAST",$A2440,$A2440)</f>
        <v>115.38</v>
      </c>
      <c r="Z2440" t="str">
        <f>_xll.BDH(Z$1,"PX_LAST",$A2440,$A2440)</f>
        <v>#N/A N/A</v>
      </c>
      <c r="AA2440">
        <f>_xll.BDH(AA$1,"PX_LAST",$A2440,$A2440)</f>
        <v>23.4</v>
      </c>
      <c r="AB2440">
        <f>_xll.BDH(AB$1,"PX_LAST",$A2440,$A2440)</f>
        <v>14.955</v>
      </c>
      <c r="AC2440">
        <f>_xll.BDH(AC$1,"PX_LAST",$A2440,$A2440)</f>
        <v>729.1</v>
      </c>
      <c r="AD2440" t="str">
        <f>_xll.BDH(AD$1,"PX_LAST",$A2440,$A2440)</f>
        <v>#N/A N/A</v>
      </c>
      <c r="AE2440">
        <f>_xll.BDH(AE$1,"PX_LAST",$A2440,$A2440)</f>
        <v>700.8</v>
      </c>
      <c r="AF2440">
        <f>_xll.BDH(AF$1,"PX_LAST",$A2440,$A2440)</f>
        <v>15.26</v>
      </c>
      <c r="AG2440">
        <f>_xll.BDH(AG$1,"PX_LAST",$A2440,$A2440)</f>
        <v>85.28</v>
      </c>
      <c r="AH2440">
        <f>_xll.BDH(AH$1,"PX_LAST",$A2440,$A2440)</f>
        <v>17.489999999999998</v>
      </c>
      <c r="AI2440">
        <f>_xll.BDH(AI$1,"PX_LAST",$A2440,$A2440)</f>
        <v>22.92</v>
      </c>
      <c r="AJ2440">
        <f>_xll.BDH(AJ$1,"PX_LAST",$A2440,$A2440)</f>
        <v>15.03</v>
      </c>
      <c r="AK2440" t="e">
        <f ca="1">_xll.BDH(AK$1,"PX_LAST",$A2440,$A2440)</f>
        <v>#NAME?</v>
      </c>
      <c r="AL2440" t="e">
        <f ca="1">_xll.BDH(AL$1,"PX_LAST",$A2440,$A2440)</f>
        <v>#NAME?</v>
      </c>
      <c r="AM2440" t="e">
        <f ca="1">_xll.BDH(AM$1,"PX_LAST",$A2440,$A2440)</f>
        <v>#NAME?</v>
      </c>
      <c r="AN2440" t="e">
        <f ca="1">_xll.BDH(AN$1,"PX_LAST",$A2440,$A2440)</f>
        <v>#NAME?</v>
      </c>
      <c r="AO2440" t="e">
        <f ca="1">_xll.BDH(AO$1,"PX_LAST",$A2440,$A2440)</f>
        <v>#NAME?</v>
      </c>
      <c r="AP2440" t="e">
        <f ca="1">_xll.BDH(AP$1,"PX_LAST",$A2440,$A2440)</f>
        <v>#NAME?</v>
      </c>
      <c r="AQ2440" t="e">
        <f ca="1">_xll.BDH(AQ$1,"PX_LAST",$A2440,$A2440)</f>
        <v>#NAME?</v>
      </c>
      <c r="AR2440" t="e">
        <f ca="1">_xll.BDH(AR$1,"PX_LAST",$A2440,$A2440)</f>
        <v>#NAME?</v>
      </c>
      <c r="AS2440" t="e">
        <f ca="1">_xll.BDH(AS$1,"PX_LAST",$A2440,$A2440)</f>
        <v>#NAME?</v>
      </c>
      <c r="AT2440" t="e">
        <f ca="1">_xll.BDH(AT$1,"PX_LAST",$A2440,$A2440)</f>
        <v>#NAME?</v>
      </c>
      <c r="AU2440" t="e">
        <f ca="1">_xll.BDH(AU$1,"PX_LAST",$A2440,$A2440)</f>
        <v>#NAME?</v>
      </c>
      <c r="AV2440" t="e">
        <f ca="1">_xll.BDH(AV$1,"PX_LAST",$A2440,$A2440)</f>
        <v>#NAME?</v>
      </c>
      <c r="AW2440" t="e">
        <f ca="1">_xll.BDH(AW$1,"PX_LAST",$A2440,$A2440)</f>
        <v>#NAME?</v>
      </c>
      <c r="AX2440" t="e">
        <f ca="1">_xll.BDH(AX$1,"PX_LAST",$A2440,$A2440)</f>
        <v>#NAME?</v>
      </c>
      <c r="AY2440" t="e">
        <f ca="1">_xll.BDH(AY$1,"PX_LAST",$A2440,$A2440)</f>
        <v>#NAME?</v>
      </c>
      <c r="AZ2440" t="e">
        <f ca="1">_xll.BDH(AZ$1,"PX_LAST",$A2440,$A2440)</f>
        <v>#NAME?</v>
      </c>
      <c r="BA2440" t="e">
        <f ca="1">_xll.BDH(BA$1,"PX_LAST",$A2440,$A2440)</f>
        <v>#NAME?</v>
      </c>
      <c r="BB2440" t="e">
        <f ca="1">_xll.BDH(BB$1,"PX_LAST",$A2440,$A2440)</f>
        <v>#NAME?</v>
      </c>
      <c r="BC2440" t="e">
        <f ca="1">_xll.BDH(BC$1,"PX_LAST",$A2440,$A2440)</f>
        <v>#NAME?</v>
      </c>
      <c r="BD2440" t="e">
        <f ca="1">_xll.BDH(BD$1,"PX_LAST",$A2440,$A2440)</f>
        <v>#NAME?</v>
      </c>
      <c r="BE2440" t="e">
        <f ca="1">_xll.BDH(BE$1,"PX_LAST",$A2440,$A2440)</f>
        <v>#NAME?</v>
      </c>
      <c r="BF2440" t="e">
        <f ca="1">_xll.BDH(BF$1,"PX_LAST",$A2440,$A2440)</f>
        <v>#NAME?</v>
      </c>
      <c r="BG2440" t="e">
        <f ca="1">_xll.BDH(BG$1,"PX_LAST",$A2440,$A2440)</f>
        <v>#NAME?</v>
      </c>
      <c r="BH2440" t="e">
        <f ca="1">_xll.BDH(BH$1,"PX_LAST",$A2440,$A2440)</f>
        <v>#NAME?</v>
      </c>
      <c r="BI2440" t="e">
        <f ca="1">_xll.BDH(BI$1,"PX_LAST",$A2440,$A2440)</f>
        <v>#NAME?</v>
      </c>
      <c r="BJ2440" t="e">
        <f ca="1">_xll.BDH(BJ$1,"PX_LAST",$A2440,$A2440)</f>
        <v>#NAME?</v>
      </c>
      <c r="BK2440" t="e">
        <f ca="1">_xll.BDH(BK$1,"PX_LAST",$A2440,$A2440)</f>
        <v>#NAME?</v>
      </c>
      <c r="BL2440" t="e">
        <f ca="1">_xll.BDH(BL$1,"PX_LAST",$A2440,$A2440)</f>
        <v>#NAME?</v>
      </c>
      <c r="BM2440" t="e">
        <f ca="1">_xll.BDH(BM$1,"PX_LAST",$A2440,$A2440)</f>
        <v>#NAME?</v>
      </c>
      <c r="BN2440" t="e">
        <f ca="1">_xll.BDH(BN$1,"PX_LAST",$A2440,$A2440)</f>
        <v>#NAME?</v>
      </c>
    </row>
    <row r="2441" spans="1:66">
      <c r="A2441" s="2">
        <v>43433</v>
      </c>
      <c r="B2441">
        <f>_xll.BDH(B$1,"PX_LAST",$A2441,$A2441)</f>
        <v>29.97</v>
      </c>
      <c r="C2441">
        <f>_xll.BDH(C$1,"PX_LAST",$A2441,$A2441)</f>
        <v>40.244999999999997</v>
      </c>
      <c r="D2441" t="str">
        <f>_xll.BDH(D$1,"PX_LAST",$A2441,$A2441)</f>
        <v>#N/A N/A</v>
      </c>
      <c r="E2441">
        <f>_xll.BDH(E$1,"PX_LAST",$A2441,$A2441)</f>
        <v>31.07</v>
      </c>
      <c r="F2441">
        <f>_xll.BDH(F$1,"PX_LAST",$A2441,$A2441)</f>
        <v>29</v>
      </c>
      <c r="G2441" t="str">
        <f>_xll.BDH(G$1,"PX_LAST",$A2441,$A2441)</f>
        <v>#N/A N/A</v>
      </c>
      <c r="H2441" t="str">
        <f>_xll.BDH(H$1,"PX_LAST",$A2441,$A2441)</f>
        <v>#N/A N/A</v>
      </c>
      <c r="I2441" t="str">
        <f>_xll.BDH(I$1,"PX_LAST",$A2441,$A2441)</f>
        <v>#N/A N/A</v>
      </c>
      <c r="J2441">
        <f>_xll.BDH(J$1,"PX_LAST",$A2441,$A2441)</f>
        <v>24.73</v>
      </c>
      <c r="K2441" t="str">
        <f>_xll.BDH(K$1,"PX_LAST",$A2441,$A2441)</f>
        <v>#N/A N/A</v>
      </c>
      <c r="L2441">
        <f>_xll.BDH(L$1,"PX_LAST",$A2441,$A2441)</f>
        <v>108.91</v>
      </c>
      <c r="M2441">
        <f>_xll.BDH(M$1,"PX_LAST",$A2441,$A2441)</f>
        <v>73.209999999999994</v>
      </c>
      <c r="N2441">
        <f>_xll.BDH(N$1,"PX_LAST",$A2441,$A2441)</f>
        <v>93.594800000000006</v>
      </c>
      <c r="O2441">
        <f>_xll.BDH(O$1,"PX_LAST",$A2441,$A2441)</f>
        <v>74.27</v>
      </c>
      <c r="P2441">
        <f>_xll.BDH(P$1,"PX_LAST",$A2441,$A2441)</f>
        <v>84.27</v>
      </c>
      <c r="Q2441">
        <f>_xll.BDH(Q$1,"PX_LAST",$A2441,$A2441)</f>
        <v>21.1</v>
      </c>
      <c r="R2441">
        <f>_xll.BDH(R$1,"PX_LAST",$A2441,$A2441)</f>
        <v>25.82</v>
      </c>
      <c r="S2441">
        <f>_xll.BDH(S$1,"PX_LAST",$A2441,$A2441)</f>
        <v>54.18</v>
      </c>
      <c r="T2441">
        <f>_xll.BDH(T$1,"PX_LAST",$A2441,$A2441)</f>
        <v>13.33</v>
      </c>
      <c r="U2441">
        <f>_xll.BDH(U$1,"PX_LAST",$A2441,$A2441)</f>
        <v>14.064</v>
      </c>
      <c r="V2441">
        <f>_xll.BDH(V$1,"PX_LAST",$A2441,$A2441)</f>
        <v>13.33</v>
      </c>
      <c r="W2441">
        <f>_xll.BDH(W$1,"PX_LAST",$A2441,$A2441)</f>
        <v>27.45</v>
      </c>
      <c r="X2441">
        <f>_xll.BDH(X$1,"PX_LAST",$A2441,$A2441)</f>
        <v>101.42</v>
      </c>
      <c r="Y2441">
        <f>_xll.BDH(Y$1,"PX_LAST",$A2441,$A2441)</f>
        <v>115.74</v>
      </c>
      <c r="Z2441" t="str">
        <f>_xll.BDH(Z$1,"PX_LAST",$A2441,$A2441)</f>
        <v>#N/A N/A</v>
      </c>
      <c r="AA2441">
        <f>_xll.BDH(AA$1,"PX_LAST",$A2441,$A2441)</f>
        <v>23.46</v>
      </c>
      <c r="AB2441">
        <f>_xll.BDH(AB$1,"PX_LAST",$A2441,$A2441)</f>
        <v>14.9</v>
      </c>
      <c r="AC2441">
        <f>_xll.BDH(AC$1,"PX_LAST",$A2441,$A2441)</f>
        <v>735.5</v>
      </c>
      <c r="AD2441" t="str">
        <f>_xll.BDH(AD$1,"PX_LAST",$A2441,$A2441)</f>
        <v>#N/A N/A</v>
      </c>
      <c r="AE2441">
        <f>_xll.BDH(AE$1,"PX_LAST",$A2441,$A2441)</f>
        <v>706.8</v>
      </c>
      <c r="AF2441">
        <f>_xll.BDH(AF$1,"PX_LAST",$A2441,$A2441)</f>
        <v>15.36</v>
      </c>
      <c r="AG2441">
        <f>_xll.BDH(AG$1,"PX_LAST",$A2441,$A2441)</f>
        <v>86.96</v>
      </c>
      <c r="AH2441">
        <f>_xll.BDH(AH$1,"PX_LAST",$A2441,$A2441)</f>
        <v>17.579999999999998</v>
      </c>
      <c r="AI2441">
        <f>_xll.BDH(AI$1,"PX_LAST",$A2441,$A2441)</f>
        <v>22.96</v>
      </c>
      <c r="AJ2441">
        <f>_xll.BDH(AJ$1,"PX_LAST",$A2441,$A2441)</f>
        <v>15.17</v>
      </c>
      <c r="AK2441" t="e">
        <f ca="1">_xll.BDH(AK$1,"PX_LAST",$A2441,$A2441)</f>
        <v>#NAME?</v>
      </c>
      <c r="AL2441" t="e">
        <f ca="1">_xll.BDH(AL$1,"PX_LAST",$A2441,$A2441)</f>
        <v>#NAME?</v>
      </c>
      <c r="AM2441" t="e">
        <f ca="1">_xll.BDH(AM$1,"PX_LAST",$A2441,$A2441)</f>
        <v>#NAME?</v>
      </c>
      <c r="AN2441" t="e">
        <f ca="1">_xll.BDH(AN$1,"PX_LAST",$A2441,$A2441)</f>
        <v>#NAME?</v>
      </c>
      <c r="AO2441" t="e">
        <f ca="1">_xll.BDH(AO$1,"PX_LAST",$A2441,$A2441)</f>
        <v>#NAME?</v>
      </c>
      <c r="AP2441" t="e">
        <f ca="1">_xll.BDH(AP$1,"PX_LAST",$A2441,$A2441)</f>
        <v>#NAME?</v>
      </c>
      <c r="AQ2441" t="e">
        <f ca="1">_xll.BDH(AQ$1,"PX_LAST",$A2441,$A2441)</f>
        <v>#NAME?</v>
      </c>
      <c r="AR2441" t="e">
        <f ca="1">_xll.BDH(AR$1,"PX_LAST",$A2441,$A2441)</f>
        <v>#NAME?</v>
      </c>
      <c r="AS2441" t="e">
        <f ca="1">_xll.BDH(AS$1,"PX_LAST",$A2441,$A2441)</f>
        <v>#NAME?</v>
      </c>
      <c r="AT2441" t="e">
        <f ca="1">_xll.BDH(AT$1,"PX_LAST",$A2441,$A2441)</f>
        <v>#NAME?</v>
      </c>
      <c r="AU2441" t="e">
        <f ca="1">_xll.BDH(AU$1,"PX_LAST",$A2441,$A2441)</f>
        <v>#NAME?</v>
      </c>
      <c r="AV2441" t="e">
        <f ca="1">_xll.BDH(AV$1,"PX_LAST",$A2441,$A2441)</f>
        <v>#NAME?</v>
      </c>
      <c r="AW2441" t="e">
        <f ca="1">_xll.BDH(AW$1,"PX_LAST",$A2441,$A2441)</f>
        <v>#NAME?</v>
      </c>
      <c r="AX2441" t="e">
        <f ca="1">_xll.BDH(AX$1,"PX_LAST",$A2441,$A2441)</f>
        <v>#NAME?</v>
      </c>
      <c r="AY2441" t="e">
        <f ca="1">_xll.BDH(AY$1,"PX_LAST",$A2441,$A2441)</f>
        <v>#NAME?</v>
      </c>
      <c r="AZ2441" t="e">
        <f ca="1">_xll.BDH(AZ$1,"PX_LAST",$A2441,$A2441)</f>
        <v>#NAME?</v>
      </c>
      <c r="BA2441" t="e">
        <f ca="1">_xll.BDH(BA$1,"PX_LAST",$A2441,$A2441)</f>
        <v>#NAME?</v>
      </c>
      <c r="BB2441" t="e">
        <f ca="1">_xll.BDH(BB$1,"PX_LAST",$A2441,$A2441)</f>
        <v>#NAME?</v>
      </c>
      <c r="BC2441" t="e">
        <f ca="1">_xll.BDH(BC$1,"PX_LAST",$A2441,$A2441)</f>
        <v>#NAME?</v>
      </c>
      <c r="BD2441" t="e">
        <f ca="1">_xll.BDH(BD$1,"PX_LAST",$A2441,$A2441)</f>
        <v>#NAME?</v>
      </c>
      <c r="BE2441" t="e">
        <f ca="1">_xll.BDH(BE$1,"PX_LAST",$A2441,$A2441)</f>
        <v>#NAME?</v>
      </c>
      <c r="BF2441" t="e">
        <f ca="1">_xll.BDH(BF$1,"PX_LAST",$A2441,$A2441)</f>
        <v>#NAME?</v>
      </c>
      <c r="BG2441" t="e">
        <f ca="1">_xll.BDH(BG$1,"PX_LAST",$A2441,$A2441)</f>
        <v>#NAME?</v>
      </c>
      <c r="BH2441" t="e">
        <f ca="1">_xll.BDH(BH$1,"PX_LAST",$A2441,$A2441)</f>
        <v>#NAME?</v>
      </c>
      <c r="BI2441" t="e">
        <f ca="1">_xll.BDH(BI$1,"PX_LAST",$A2441,$A2441)</f>
        <v>#NAME?</v>
      </c>
      <c r="BJ2441" t="e">
        <f ca="1">_xll.BDH(BJ$1,"PX_LAST",$A2441,$A2441)</f>
        <v>#NAME?</v>
      </c>
      <c r="BK2441" t="e">
        <f ca="1">_xll.BDH(BK$1,"PX_LAST",$A2441,$A2441)</f>
        <v>#NAME?</v>
      </c>
      <c r="BL2441" t="e">
        <f ca="1">_xll.BDH(BL$1,"PX_LAST",$A2441,$A2441)</f>
        <v>#NAME?</v>
      </c>
      <c r="BM2441" t="e">
        <f ca="1">_xll.BDH(BM$1,"PX_LAST",$A2441,$A2441)</f>
        <v>#NAME?</v>
      </c>
      <c r="BN2441" t="e">
        <f ca="1">_xll.BDH(BN$1,"PX_LAST",$A2441,$A2441)</f>
        <v>#NAME?</v>
      </c>
    </row>
    <row r="2442" spans="1:66">
      <c r="A2442" s="2">
        <v>43434</v>
      </c>
      <c r="B2442">
        <f>_xll.BDH(B$1,"PX_LAST",$A2442,$A2442)</f>
        <v>29.95</v>
      </c>
      <c r="C2442">
        <f>_xll.BDH(C$1,"PX_LAST",$A2442,$A2442)</f>
        <v>40.130000000000003</v>
      </c>
      <c r="D2442">
        <f>_xll.BDH(D$1,"PX_LAST",$A2442,$A2442)</f>
        <v>47.886000000000003</v>
      </c>
      <c r="E2442">
        <f>_xll.BDH(E$1,"PX_LAST",$A2442,$A2442)</f>
        <v>31.07</v>
      </c>
      <c r="F2442">
        <f>_xll.BDH(F$1,"PX_LAST",$A2442,$A2442)</f>
        <v>29.02</v>
      </c>
      <c r="G2442" t="str">
        <f>_xll.BDH(G$1,"PX_LAST",$A2442,$A2442)</f>
        <v>#N/A N/A</v>
      </c>
      <c r="H2442" t="str">
        <f>_xll.BDH(H$1,"PX_LAST",$A2442,$A2442)</f>
        <v>#N/A N/A</v>
      </c>
      <c r="I2442" t="str">
        <f>_xll.BDH(I$1,"PX_LAST",$A2442,$A2442)</f>
        <v>#N/A N/A</v>
      </c>
      <c r="J2442">
        <f>_xll.BDH(J$1,"PX_LAST",$A2442,$A2442)</f>
        <v>25.055</v>
      </c>
      <c r="K2442" t="str">
        <f>_xll.BDH(K$1,"PX_LAST",$A2442,$A2442)</f>
        <v>#N/A N/A</v>
      </c>
      <c r="L2442">
        <f>_xll.BDH(L$1,"PX_LAST",$A2442,$A2442)</f>
        <v>108.27</v>
      </c>
      <c r="M2442">
        <f>_xll.BDH(M$1,"PX_LAST",$A2442,$A2442)</f>
        <v>73.010000000000005</v>
      </c>
      <c r="N2442">
        <f>_xll.BDH(N$1,"PX_LAST",$A2442,$A2442)</f>
        <v>93.4</v>
      </c>
      <c r="O2442">
        <f>_xll.BDH(O$1,"PX_LAST",$A2442,$A2442)</f>
        <v>74.25</v>
      </c>
      <c r="P2442">
        <f>_xll.BDH(P$1,"PX_LAST",$A2442,$A2442)</f>
        <v>84.22</v>
      </c>
      <c r="Q2442">
        <f>_xll.BDH(Q$1,"PX_LAST",$A2442,$A2442)</f>
        <v>21.035</v>
      </c>
      <c r="R2442">
        <f>_xll.BDH(R$1,"PX_LAST",$A2442,$A2442)</f>
        <v>25.92</v>
      </c>
      <c r="S2442">
        <f>_xll.BDH(S$1,"PX_LAST",$A2442,$A2442)</f>
        <v>54.09</v>
      </c>
      <c r="T2442">
        <f>_xll.BDH(T$1,"PX_LAST",$A2442,$A2442)</f>
        <v>13.32</v>
      </c>
      <c r="U2442">
        <f>_xll.BDH(U$1,"PX_LAST",$A2442,$A2442)</f>
        <v>13.86</v>
      </c>
      <c r="V2442">
        <f>_xll.BDH(V$1,"PX_LAST",$A2442,$A2442)</f>
        <v>13.345000000000001</v>
      </c>
      <c r="W2442">
        <f>_xll.BDH(W$1,"PX_LAST",$A2442,$A2442)</f>
        <v>27.539899999999999</v>
      </c>
      <c r="X2442">
        <f>_xll.BDH(X$1,"PX_LAST",$A2442,$A2442)</f>
        <v>101.52</v>
      </c>
      <c r="Y2442">
        <f>_xll.BDH(Y$1,"PX_LAST",$A2442,$A2442)</f>
        <v>115.54</v>
      </c>
      <c r="Z2442" t="str">
        <f>_xll.BDH(Z$1,"PX_LAST",$A2442,$A2442)</f>
        <v>#N/A N/A</v>
      </c>
      <c r="AA2442">
        <f>_xll.BDH(AA$1,"PX_LAST",$A2442,$A2442)</f>
        <v>23.42</v>
      </c>
      <c r="AB2442">
        <f>_xll.BDH(AB$1,"PX_LAST",$A2442,$A2442)</f>
        <v>14.97</v>
      </c>
      <c r="AC2442">
        <f>_xll.BDH(AC$1,"PX_LAST",$A2442,$A2442)</f>
        <v>731.2</v>
      </c>
      <c r="AD2442" t="str">
        <f>_xll.BDH(AD$1,"PX_LAST",$A2442,$A2442)</f>
        <v>#N/A N/A</v>
      </c>
      <c r="AE2442">
        <f>_xll.BDH(AE$1,"PX_LAST",$A2442,$A2442)</f>
        <v>705</v>
      </c>
      <c r="AF2442">
        <f>_xll.BDH(AF$1,"PX_LAST",$A2442,$A2442)</f>
        <v>15.29</v>
      </c>
      <c r="AG2442">
        <f>_xll.BDH(AG$1,"PX_LAST",$A2442,$A2442)</f>
        <v>85.84</v>
      </c>
      <c r="AH2442">
        <f>_xll.BDH(AH$1,"PX_LAST",$A2442,$A2442)</f>
        <v>17.61</v>
      </c>
      <c r="AI2442">
        <f>_xll.BDH(AI$1,"PX_LAST",$A2442,$A2442)</f>
        <v>22.95</v>
      </c>
      <c r="AJ2442">
        <f>_xll.BDH(AJ$1,"PX_LAST",$A2442,$A2442)</f>
        <v>15.11</v>
      </c>
      <c r="AK2442" t="e">
        <f ca="1">_xll.BDH(AK$1,"PX_LAST",$A2442,$A2442)</f>
        <v>#NAME?</v>
      </c>
      <c r="AL2442" t="e">
        <f ca="1">_xll.BDH(AL$1,"PX_LAST",$A2442,$A2442)</f>
        <v>#NAME?</v>
      </c>
      <c r="AM2442" t="e">
        <f ca="1">_xll.BDH(AM$1,"PX_LAST",$A2442,$A2442)</f>
        <v>#NAME?</v>
      </c>
      <c r="AN2442" t="e">
        <f ca="1">_xll.BDH(AN$1,"PX_LAST",$A2442,$A2442)</f>
        <v>#NAME?</v>
      </c>
      <c r="AO2442" t="e">
        <f ca="1">_xll.BDH(AO$1,"PX_LAST",$A2442,$A2442)</f>
        <v>#NAME?</v>
      </c>
      <c r="AP2442" t="e">
        <f ca="1">_xll.BDH(AP$1,"PX_LAST",$A2442,$A2442)</f>
        <v>#NAME?</v>
      </c>
      <c r="AQ2442" t="e">
        <f ca="1">_xll.BDH(AQ$1,"PX_LAST",$A2442,$A2442)</f>
        <v>#NAME?</v>
      </c>
      <c r="AR2442" t="e">
        <f ca="1">_xll.BDH(AR$1,"PX_LAST",$A2442,$A2442)</f>
        <v>#NAME?</v>
      </c>
      <c r="AS2442" t="e">
        <f ca="1">_xll.BDH(AS$1,"PX_LAST",$A2442,$A2442)</f>
        <v>#NAME?</v>
      </c>
      <c r="AT2442" t="e">
        <f ca="1">_xll.BDH(AT$1,"PX_LAST",$A2442,$A2442)</f>
        <v>#NAME?</v>
      </c>
      <c r="AU2442" t="e">
        <f ca="1">_xll.BDH(AU$1,"PX_LAST",$A2442,$A2442)</f>
        <v>#NAME?</v>
      </c>
      <c r="AV2442" t="e">
        <f ca="1">_xll.BDH(AV$1,"PX_LAST",$A2442,$A2442)</f>
        <v>#NAME?</v>
      </c>
      <c r="AW2442" t="e">
        <f ca="1">_xll.BDH(AW$1,"PX_LAST",$A2442,$A2442)</f>
        <v>#NAME?</v>
      </c>
      <c r="AX2442" t="e">
        <f ca="1">_xll.BDH(AX$1,"PX_LAST",$A2442,$A2442)</f>
        <v>#NAME?</v>
      </c>
      <c r="AY2442" t="e">
        <f ca="1">_xll.BDH(AY$1,"PX_LAST",$A2442,$A2442)</f>
        <v>#NAME?</v>
      </c>
      <c r="AZ2442" t="e">
        <f ca="1">_xll.BDH(AZ$1,"PX_LAST",$A2442,$A2442)</f>
        <v>#NAME?</v>
      </c>
      <c r="BA2442" t="e">
        <f ca="1">_xll.BDH(BA$1,"PX_LAST",$A2442,$A2442)</f>
        <v>#NAME?</v>
      </c>
      <c r="BB2442" t="e">
        <f ca="1">_xll.BDH(BB$1,"PX_LAST",$A2442,$A2442)</f>
        <v>#NAME?</v>
      </c>
      <c r="BC2442" t="e">
        <f ca="1">_xll.BDH(BC$1,"PX_LAST",$A2442,$A2442)</f>
        <v>#NAME?</v>
      </c>
      <c r="BD2442" t="e">
        <f ca="1">_xll.BDH(BD$1,"PX_LAST",$A2442,$A2442)</f>
        <v>#NAME?</v>
      </c>
      <c r="BE2442" t="e">
        <f ca="1">_xll.BDH(BE$1,"PX_LAST",$A2442,$A2442)</f>
        <v>#NAME?</v>
      </c>
      <c r="BF2442" t="e">
        <f ca="1">_xll.BDH(BF$1,"PX_LAST",$A2442,$A2442)</f>
        <v>#NAME?</v>
      </c>
      <c r="BG2442" t="e">
        <f ca="1">_xll.BDH(BG$1,"PX_LAST",$A2442,$A2442)</f>
        <v>#NAME?</v>
      </c>
      <c r="BH2442" t="e">
        <f ca="1">_xll.BDH(BH$1,"PX_LAST",$A2442,$A2442)</f>
        <v>#NAME?</v>
      </c>
      <c r="BI2442" t="e">
        <f ca="1">_xll.BDH(BI$1,"PX_LAST",$A2442,$A2442)</f>
        <v>#NAME?</v>
      </c>
      <c r="BJ2442" t="e">
        <f ca="1">_xll.BDH(BJ$1,"PX_LAST",$A2442,$A2442)</f>
        <v>#NAME?</v>
      </c>
      <c r="BK2442" t="e">
        <f ca="1">_xll.BDH(BK$1,"PX_LAST",$A2442,$A2442)</f>
        <v>#NAME?</v>
      </c>
      <c r="BL2442" t="e">
        <f ca="1">_xll.BDH(BL$1,"PX_LAST",$A2442,$A2442)</f>
        <v>#NAME?</v>
      </c>
      <c r="BM2442" t="e">
        <f ca="1">_xll.BDH(BM$1,"PX_LAST",$A2442,$A2442)</f>
        <v>#NAME?</v>
      </c>
      <c r="BN2442" t="e">
        <f ca="1">_xll.BDH(BN$1,"PX_LAST",$A2442,$A2442)</f>
        <v>#NAME?</v>
      </c>
    </row>
    <row r="2443" spans="1:66">
      <c r="A2443" s="2">
        <v>43437</v>
      </c>
      <c r="B2443">
        <f>_xll.BDH(B$1,"PX_LAST",$A2443,$A2443)</f>
        <v>30.12</v>
      </c>
      <c r="C2443">
        <f>_xll.BDH(C$1,"PX_LAST",$A2443,$A2443)</f>
        <v>39.96</v>
      </c>
      <c r="D2443" t="str">
        <f>_xll.BDH(D$1,"PX_LAST",$A2443,$A2443)</f>
        <v>#N/A N/A</v>
      </c>
      <c r="E2443">
        <f>_xll.BDH(E$1,"PX_LAST",$A2443,$A2443)</f>
        <v>31.08</v>
      </c>
      <c r="F2443">
        <f>_xll.BDH(F$1,"PX_LAST",$A2443,$A2443)</f>
        <v>29.01</v>
      </c>
      <c r="G2443" t="str">
        <f>_xll.BDH(G$1,"PX_LAST",$A2443,$A2443)</f>
        <v>#N/A N/A</v>
      </c>
      <c r="H2443" t="str">
        <f>_xll.BDH(H$1,"PX_LAST",$A2443,$A2443)</f>
        <v>#N/A N/A</v>
      </c>
      <c r="I2443" t="str">
        <f>_xll.BDH(I$1,"PX_LAST",$A2443,$A2443)</f>
        <v>#N/A N/A</v>
      </c>
      <c r="J2443">
        <f>_xll.BDH(J$1,"PX_LAST",$A2443,$A2443)</f>
        <v>25.78</v>
      </c>
      <c r="K2443" t="str">
        <f>_xll.BDH(K$1,"PX_LAST",$A2443,$A2443)</f>
        <v>#N/A N/A</v>
      </c>
      <c r="L2443">
        <f>_xll.BDH(L$1,"PX_LAST",$A2443,$A2443)</f>
        <v>108.48</v>
      </c>
      <c r="M2443">
        <f>_xll.BDH(M$1,"PX_LAST",$A2443,$A2443)</f>
        <v>73.59</v>
      </c>
      <c r="N2443">
        <f>_xll.BDH(N$1,"PX_LAST",$A2443,$A2443)</f>
        <v>93.442599999999999</v>
      </c>
      <c r="O2443">
        <f>_xll.BDH(O$1,"PX_LAST",$A2443,$A2443)</f>
        <v>74.680000000000007</v>
      </c>
      <c r="P2443">
        <f>_xll.BDH(P$1,"PX_LAST",$A2443,$A2443)</f>
        <v>84.05</v>
      </c>
      <c r="Q2443">
        <f>_xll.BDH(Q$1,"PX_LAST",$A2443,$A2443)</f>
        <v>21.1</v>
      </c>
      <c r="R2443">
        <f>_xll.BDH(R$1,"PX_LAST",$A2443,$A2443)</f>
        <v>25.93</v>
      </c>
      <c r="S2443" t="str">
        <f>_xll.BDH(S$1,"PX_LAST",$A2443,$A2443)</f>
        <v>#N/A N/A</v>
      </c>
      <c r="T2443">
        <f>_xll.BDH(T$1,"PX_LAST",$A2443,$A2443)</f>
        <v>13.23</v>
      </c>
      <c r="U2443">
        <f>_xll.BDH(U$1,"PX_LAST",$A2443,$A2443)</f>
        <v>13.97</v>
      </c>
      <c r="V2443">
        <f>_xll.BDH(V$1,"PX_LAST",$A2443,$A2443)</f>
        <v>13.27</v>
      </c>
      <c r="W2443">
        <f>_xll.BDH(W$1,"PX_LAST",$A2443,$A2443)</f>
        <v>27.4834</v>
      </c>
      <c r="X2443">
        <f>_xll.BDH(X$1,"PX_LAST",$A2443,$A2443)</f>
        <v>102.4</v>
      </c>
      <c r="Y2443">
        <f>_xll.BDH(Y$1,"PX_LAST",$A2443,$A2443)</f>
        <v>116.41</v>
      </c>
      <c r="Z2443" t="str">
        <f>_xll.BDH(Z$1,"PX_LAST",$A2443,$A2443)</f>
        <v>#N/A N/A</v>
      </c>
      <c r="AA2443">
        <f>_xll.BDH(AA$1,"PX_LAST",$A2443,$A2443)</f>
        <v>23.58</v>
      </c>
      <c r="AB2443">
        <f>_xll.BDH(AB$1,"PX_LAST",$A2443,$A2443)</f>
        <v>15.11</v>
      </c>
      <c r="AC2443">
        <f>_xll.BDH(AC$1,"PX_LAST",$A2443,$A2443)</f>
        <v>737.9</v>
      </c>
      <c r="AD2443" t="str">
        <f>_xll.BDH(AD$1,"PX_LAST",$A2443,$A2443)</f>
        <v>#N/A N/A</v>
      </c>
      <c r="AE2443">
        <f>_xll.BDH(AE$1,"PX_LAST",$A2443,$A2443)</f>
        <v>711.8</v>
      </c>
      <c r="AF2443">
        <f>_xll.BDH(AF$1,"PX_LAST",$A2443,$A2443)</f>
        <v>15.64</v>
      </c>
      <c r="AG2443">
        <f>_xll.BDH(AG$1,"PX_LAST",$A2443,$A2443)</f>
        <v>90.16</v>
      </c>
      <c r="AH2443">
        <f>_xll.BDH(AH$1,"PX_LAST",$A2443,$A2443)</f>
        <v>17.760000000000002</v>
      </c>
      <c r="AI2443">
        <f>_xll.BDH(AI$1,"PX_LAST",$A2443,$A2443)</f>
        <v>23.09</v>
      </c>
      <c r="AJ2443">
        <f>_xll.BDH(AJ$1,"PX_LAST",$A2443,$A2443)</f>
        <v>15.46</v>
      </c>
      <c r="AK2443" t="e">
        <f ca="1">_xll.BDH(AK$1,"PX_LAST",$A2443,$A2443)</f>
        <v>#NAME?</v>
      </c>
      <c r="AL2443" t="e">
        <f ca="1">_xll.BDH(AL$1,"PX_LAST",$A2443,$A2443)</f>
        <v>#NAME?</v>
      </c>
      <c r="AM2443" t="e">
        <f ca="1">_xll.BDH(AM$1,"PX_LAST",$A2443,$A2443)</f>
        <v>#NAME?</v>
      </c>
      <c r="AN2443" t="e">
        <f ca="1">_xll.BDH(AN$1,"PX_LAST",$A2443,$A2443)</f>
        <v>#NAME?</v>
      </c>
      <c r="AO2443" t="e">
        <f ca="1">_xll.BDH(AO$1,"PX_LAST",$A2443,$A2443)</f>
        <v>#NAME?</v>
      </c>
      <c r="AP2443" t="e">
        <f ca="1">_xll.BDH(AP$1,"PX_LAST",$A2443,$A2443)</f>
        <v>#NAME?</v>
      </c>
      <c r="AQ2443" t="e">
        <f ca="1">_xll.BDH(AQ$1,"PX_LAST",$A2443,$A2443)</f>
        <v>#NAME?</v>
      </c>
      <c r="AR2443" t="e">
        <f ca="1">_xll.BDH(AR$1,"PX_LAST",$A2443,$A2443)</f>
        <v>#NAME?</v>
      </c>
      <c r="AS2443" t="e">
        <f ca="1">_xll.BDH(AS$1,"PX_LAST",$A2443,$A2443)</f>
        <v>#NAME?</v>
      </c>
      <c r="AT2443" t="e">
        <f ca="1">_xll.BDH(AT$1,"PX_LAST",$A2443,$A2443)</f>
        <v>#NAME?</v>
      </c>
      <c r="AU2443" t="e">
        <f ca="1">_xll.BDH(AU$1,"PX_LAST",$A2443,$A2443)</f>
        <v>#NAME?</v>
      </c>
      <c r="AV2443" t="e">
        <f ca="1">_xll.BDH(AV$1,"PX_LAST",$A2443,$A2443)</f>
        <v>#NAME?</v>
      </c>
      <c r="AW2443" t="e">
        <f ca="1">_xll.BDH(AW$1,"PX_LAST",$A2443,$A2443)</f>
        <v>#NAME?</v>
      </c>
      <c r="AX2443" t="e">
        <f ca="1">_xll.BDH(AX$1,"PX_LAST",$A2443,$A2443)</f>
        <v>#NAME?</v>
      </c>
      <c r="AY2443" t="e">
        <f ca="1">_xll.BDH(AY$1,"PX_LAST",$A2443,$A2443)</f>
        <v>#NAME?</v>
      </c>
      <c r="AZ2443" t="e">
        <f ca="1">_xll.BDH(AZ$1,"PX_LAST",$A2443,$A2443)</f>
        <v>#NAME?</v>
      </c>
      <c r="BA2443" t="e">
        <f ca="1">_xll.BDH(BA$1,"PX_LAST",$A2443,$A2443)</f>
        <v>#NAME?</v>
      </c>
      <c r="BB2443" t="e">
        <f ca="1">_xll.BDH(BB$1,"PX_LAST",$A2443,$A2443)</f>
        <v>#NAME?</v>
      </c>
      <c r="BC2443" t="e">
        <f ca="1">_xll.BDH(BC$1,"PX_LAST",$A2443,$A2443)</f>
        <v>#NAME?</v>
      </c>
      <c r="BD2443" t="e">
        <f ca="1">_xll.BDH(BD$1,"PX_LAST",$A2443,$A2443)</f>
        <v>#NAME?</v>
      </c>
      <c r="BE2443" t="e">
        <f ca="1">_xll.BDH(BE$1,"PX_LAST",$A2443,$A2443)</f>
        <v>#NAME?</v>
      </c>
      <c r="BF2443" t="e">
        <f ca="1">_xll.BDH(BF$1,"PX_LAST",$A2443,$A2443)</f>
        <v>#NAME?</v>
      </c>
      <c r="BG2443" t="e">
        <f ca="1">_xll.BDH(BG$1,"PX_LAST",$A2443,$A2443)</f>
        <v>#NAME?</v>
      </c>
      <c r="BH2443" t="e">
        <f ca="1">_xll.BDH(BH$1,"PX_LAST",$A2443,$A2443)</f>
        <v>#NAME?</v>
      </c>
      <c r="BI2443" t="e">
        <f ca="1">_xll.BDH(BI$1,"PX_LAST",$A2443,$A2443)</f>
        <v>#NAME?</v>
      </c>
      <c r="BJ2443" t="e">
        <f ca="1">_xll.BDH(BJ$1,"PX_LAST",$A2443,$A2443)</f>
        <v>#NAME?</v>
      </c>
      <c r="BK2443" t="e">
        <f ca="1">_xll.BDH(BK$1,"PX_LAST",$A2443,$A2443)</f>
        <v>#NAME?</v>
      </c>
      <c r="BL2443" t="e">
        <f ca="1">_xll.BDH(BL$1,"PX_LAST",$A2443,$A2443)</f>
        <v>#NAME?</v>
      </c>
      <c r="BM2443" t="e">
        <f ca="1">_xll.BDH(BM$1,"PX_LAST",$A2443,$A2443)</f>
        <v>#NAME?</v>
      </c>
      <c r="BN2443" t="e">
        <f ca="1">_xll.BDH(BN$1,"PX_LAST",$A2443,$A2443)</f>
        <v>#NAME?</v>
      </c>
    </row>
    <row r="2444" spans="1:66">
      <c r="A2444" s="2">
        <v>43438</v>
      </c>
      <c r="B2444">
        <f>_xll.BDH(B$1,"PX_LAST",$A2444,$A2444)</f>
        <v>29.91</v>
      </c>
      <c r="C2444">
        <f>_xll.BDH(C$1,"PX_LAST",$A2444,$A2444)</f>
        <v>39.96</v>
      </c>
      <c r="D2444" t="str">
        <f>_xll.BDH(D$1,"PX_LAST",$A2444,$A2444)</f>
        <v>#N/A N/A</v>
      </c>
      <c r="E2444">
        <f>_xll.BDH(E$1,"PX_LAST",$A2444,$A2444)</f>
        <v>31.05</v>
      </c>
      <c r="F2444">
        <f>_xll.BDH(F$1,"PX_LAST",$A2444,$A2444)</f>
        <v>29.02</v>
      </c>
      <c r="G2444" t="str">
        <f>_xll.BDH(G$1,"PX_LAST",$A2444,$A2444)</f>
        <v>#N/A N/A</v>
      </c>
      <c r="H2444" t="str">
        <f>_xll.BDH(H$1,"PX_LAST",$A2444,$A2444)</f>
        <v>#N/A N/A</v>
      </c>
      <c r="I2444" t="str">
        <f>_xll.BDH(I$1,"PX_LAST",$A2444,$A2444)</f>
        <v>#N/A N/A</v>
      </c>
      <c r="J2444">
        <f>_xll.BDH(J$1,"PX_LAST",$A2444,$A2444)</f>
        <v>24.155000000000001</v>
      </c>
      <c r="K2444" t="str">
        <f>_xll.BDH(K$1,"PX_LAST",$A2444,$A2444)</f>
        <v>#N/A N/A</v>
      </c>
      <c r="L2444">
        <f>_xll.BDH(L$1,"PX_LAST",$A2444,$A2444)</f>
        <v>108.41</v>
      </c>
      <c r="M2444">
        <f>_xll.BDH(M$1,"PX_LAST",$A2444,$A2444)</f>
        <v>73.36</v>
      </c>
      <c r="N2444">
        <f>_xll.BDH(N$1,"PX_LAST",$A2444,$A2444)</f>
        <v>93.540099999999995</v>
      </c>
      <c r="O2444">
        <f>_xll.BDH(O$1,"PX_LAST",$A2444,$A2444)</f>
        <v>74.39</v>
      </c>
      <c r="P2444">
        <f>_xll.BDH(P$1,"PX_LAST",$A2444,$A2444)</f>
        <v>84.68</v>
      </c>
      <c r="Q2444">
        <f>_xll.BDH(Q$1,"PX_LAST",$A2444,$A2444)</f>
        <v>21.085000000000001</v>
      </c>
      <c r="R2444">
        <f>_xll.BDH(R$1,"PX_LAST",$A2444,$A2444)</f>
        <v>25.88</v>
      </c>
      <c r="S2444" t="str">
        <f>_xll.BDH(S$1,"PX_LAST",$A2444,$A2444)</f>
        <v>#N/A N/A</v>
      </c>
      <c r="T2444">
        <f>_xll.BDH(T$1,"PX_LAST",$A2444,$A2444)</f>
        <v>13.21</v>
      </c>
      <c r="U2444">
        <f>_xll.BDH(U$1,"PX_LAST",$A2444,$A2444)</f>
        <v>13.978</v>
      </c>
      <c r="V2444">
        <f>_xll.BDH(V$1,"PX_LAST",$A2444,$A2444)</f>
        <v>13.31</v>
      </c>
      <c r="W2444">
        <f>_xll.BDH(W$1,"PX_LAST",$A2444,$A2444)</f>
        <v>27.503299999999999</v>
      </c>
      <c r="X2444">
        <f>_xll.BDH(X$1,"PX_LAST",$A2444,$A2444)</f>
        <v>102.78</v>
      </c>
      <c r="Y2444">
        <f>_xll.BDH(Y$1,"PX_LAST",$A2444,$A2444)</f>
        <v>117.12</v>
      </c>
      <c r="Z2444" t="str">
        <f>_xll.BDH(Z$1,"PX_LAST",$A2444,$A2444)</f>
        <v>#N/A N/A</v>
      </c>
      <c r="AA2444">
        <f>_xll.BDH(AA$1,"PX_LAST",$A2444,$A2444)</f>
        <v>23.74</v>
      </c>
      <c r="AB2444">
        <f>_xll.BDH(AB$1,"PX_LAST",$A2444,$A2444)</f>
        <v>15.15</v>
      </c>
      <c r="AC2444">
        <f>_xll.BDH(AC$1,"PX_LAST",$A2444,$A2444)</f>
        <v>741.8</v>
      </c>
      <c r="AD2444">
        <f>_xll.BDH(AD$1,"PX_LAST",$A2444,$A2444)</f>
        <v>378</v>
      </c>
      <c r="AE2444">
        <f>_xll.BDH(AE$1,"PX_LAST",$A2444,$A2444)</f>
        <v>714.6</v>
      </c>
      <c r="AF2444">
        <f>_xll.BDH(AF$1,"PX_LAST",$A2444,$A2444)</f>
        <v>15.65</v>
      </c>
      <c r="AG2444">
        <f>_xll.BDH(AG$1,"PX_LAST",$A2444,$A2444)</f>
        <v>89.44</v>
      </c>
      <c r="AH2444">
        <f>_xll.BDH(AH$1,"PX_LAST",$A2444,$A2444)</f>
        <v>17.88</v>
      </c>
      <c r="AI2444">
        <f>_xll.BDH(AI$1,"PX_LAST",$A2444,$A2444)</f>
        <v>23.22</v>
      </c>
      <c r="AJ2444">
        <f>_xll.BDH(AJ$1,"PX_LAST",$A2444,$A2444)</f>
        <v>15.46</v>
      </c>
      <c r="AK2444" t="e">
        <f ca="1">_xll.BDH(AK$1,"PX_LAST",$A2444,$A2444)</f>
        <v>#NAME?</v>
      </c>
      <c r="AL2444" t="e">
        <f ca="1">_xll.BDH(AL$1,"PX_LAST",$A2444,$A2444)</f>
        <v>#NAME?</v>
      </c>
      <c r="AM2444" t="e">
        <f ca="1">_xll.BDH(AM$1,"PX_LAST",$A2444,$A2444)</f>
        <v>#NAME?</v>
      </c>
      <c r="AN2444" t="e">
        <f ca="1">_xll.BDH(AN$1,"PX_LAST",$A2444,$A2444)</f>
        <v>#NAME?</v>
      </c>
      <c r="AO2444" t="e">
        <f ca="1">_xll.BDH(AO$1,"PX_LAST",$A2444,$A2444)</f>
        <v>#NAME?</v>
      </c>
      <c r="AP2444" t="e">
        <f ca="1">_xll.BDH(AP$1,"PX_LAST",$A2444,$A2444)</f>
        <v>#NAME?</v>
      </c>
      <c r="AQ2444" t="e">
        <f ca="1">_xll.BDH(AQ$1,"PX_LAST",$A2444,$A2444)</f>
        <v>#NAME?</v>
      </c>
      <c r="AR2444" t="e">
        <f ca="1">_xll.BDH(AR$1,"PX_LAST",$A2444,$A2444)</f>
        <v>#NAME?</v>
      </c>
      <c r="AS2444" t="e">
        <f ca="1">_xll.BDH(AS$1,"PX_LAST",$A2444,$A2444)</f>
        <v>#NAME?</v>
      </c>
      <c r="AT2444" t="e">
        <f ca="1">_xll.BDH(AT$1,"PX_LAST",$A2444,$A2444)</f>
        <v>#NAME?</v>
      </c>
      <c r="AU2444" t="e">
        <f ca="1">_xll.BDH(AU$1,"PX_LAST",$A2444,$A2444)</f>
        <v>#NAME?</v>
      </c>
      <c r="AV2444" t="e">
        <f ca="1">_xll.BDH(AV$1,"PX_LAST",$A2444,$A2444)</f>
        <v>#NAME?</v>
      </c>
      <c r="AW2444" t="e">
        <f ca="1">_xll.BDH(AW$1,"PX_LAST",$A2444,$A2444)</f>
        <v>#NAME?</v>
      </c>
      <c r="AX2444" t="e">
        <f ca="1">_xll.BDH(AX$1,"PX_LAST",$A2444,$A2444)</f>
        <v>#NAME?</v>
      </c>
      <c r="AY2444" t="e">
        <f ca="1">_xll.BDH(AY$1,"PX_LAST",$A2444,$A2444)</f>
        <v>#NAME?</v>
      </c>
      <c r="AZ2444" t="e">
        <f ca="1">_xll.BDH(AZ$1,"PX_LAST",$A2444,$A2444)</f>
        <v>#NAME?</v>
      </c>
      <c r="BA2444" t="e">
        <f ca="1">_xll.BDH(BA$1,"PX_LAST",$A2444,$A2444)</f>
        <v>#NAME?</v>
      </c>
      <c r="BB2444" t="e">
        <f ca="1">_xll.BDH(BB$1,"PX_LAST",$A2444,$A2444)</f>
        <v>#NAME?</v>
      </c>
      <c r="BC2444" t="e">
        <f ca="1">_xll.BDH(BC$1,"PX_LAST",$A2444,$A2444)</f>
        <v>#NAME?</v>
      </c>
      <c r="BD2444" t="e">
        <f ca="1">_xll.BDH(BD$1,"PX_LAST",$A2444,$A2444)</f>
        <v>#NAME?</v>
      </c>
      <c r="BE2444" t="e">
        <f ca="1">_xll.BDH(BE$1,"PX_LAST",$A2444,$A2444)</f>
        <v>#NAME?</v>
      </c>
      <c r="BF2444" t="e">
        <f ca="1">_xll.BDH(BF$1,"PX_LAST",$A2444,$A2444)</f>
        <v>#NAME?</v>
      </c>
      <c r="BG2444" t="e">
        <f ca="1">_xll.BDH(BG$1,"PX_LAST",$A2444,$A2444)</f>
        <v>#NAME?</v>
      </c>
      <c r="BH2444" t="e">
        <f ca="1">_xll.BDH(BH$1,"PX_LAST",$A2444,$A2444)</f>
        <v>#NAME?</v>
      </c>
      <c r="BI2444" t="e">
        <f ca="1">_xll.BDH(BI$1,"PX_LAST",$A2444,$A2444)</f>
        <v>#NAME?</v>
      </c>
      <c r="BJ2444" t="e">
        <f ca="1">_xll.BDH(BJ$1,"PX_LAST",$A2444,$A2444)</f>
        <v>#NAME?</v>
      </c>
      <c r="BK2444" t="e">
        <f ca="1">_xll.BDH(BK$1,"PX_LAST",$A2444,$A2444)</f>
        <v>#NAME?</v>
      </c>
      <c r="BL2444" t="e">
        <f ca="1">_xll.BDH(BL$1,"PX_LAST",$A2444,$A2444)</f>
        <v>#NAME?</v>
      </c>
      <c r="BM2444" t="e">
        <f ca="1">_xll.BDH(BM$1,"PX_LAST",$A2444,$A2444)</f>
        <v>#NAME?</v>
      </c>
      <c r="BN2444" t="e">
        <f ca="1">_xll.BDH(BN$1,"PX_LAST",$A2444,$A2444)</f>
        <v>#NAME?</v>
      </c>
    </row>
    <row r="2445" spans="1:66">
      <c r="A2445" s="2">
        <v>43440</v>
      </c>
      <c r="B2445">
        <f>_xll.BDH(B$1,"PX_LAST",$A2445,$A2445)</f>
        <v>29.8201</v>
      </c>
      <c r="C2445">
        <f>_xll.BDH(C$1,"PX_LAST",$A2445,$A2445)</f>
        <v>40.06</v>
      </c>
      <c r="D2445">
        <f>_xll.BDH(D$1,"PX_LAST",$A2445,$A2445)</f>
        <v>47.4925</v>
      </c>
      <c r="E2445">
        <f>_xll.BDH(E$1,"PX_LAST",$A2445,$A2445)</f>
        <v>31.08</v>
      </c>
      <c r="F2445">
        <f>_xll.BDH(F$1,"PX_LAST",$A2445,$A2445)</f>
        <v>29.01</v>
      </c>
      <c r="G2445" t="str">
        <f>_xll.BDH(G$1,"PX_LAST",$A2445,$A2445)</f>
        <v>#N/A N/A</v>
      </c>
      <c r="H2445" t="str">
        <f>_xll.BDH(H$1,"PX_LAST",$A2445,$A2445)</f>
        <v>#N/A N/A</v>
      </c>
      <c r="I2445" t="str">
        <f>_xll.BDH(I$1,"PX_LAST",$A2445,$A2445)</f>
        <v>#N/A N/A</v>
      </c>
      <c r="J2445">
        <f>_xll.BDH(J$1,"PX_LAST",$A2445,$A2445)</f>
        <v>23.81</v>
      </c>
      <c r="K2445" t="str">
        <f>_xll.BDH(K$1,"PX_LAST",$A2445,$A2445)</f>
        <v>#N/A N/A</v>
      </c>
      <c r="L2445">
        <f>_xll.BDH(L$1,"PX_LAST",$A2445,$A2445)</f>
        <v>108.87</v>
      </c>
      <c r="M2445">
        <f>_xll.BDH(M$1,"PX_LAST",$A2445,$A2445)</f>
        <v>72.36</v>
      </c>
      <c r="N2445">
        <f>_xll.BDH(N$1,"PX_LAST",$A2445,$A2445)</f>
        <v>93.97</v>
      </c>
      <c r="O2445">
        <f>_xll.BDH(O$1,"PX_LAST",$A2445,$A2445)</f>
        <v>73.78</v>
      </c>
      <c r="P2445">
        <f>_xll.BDH(P$1,"PX_LAST",$A2445,$A2445)</f>
        <v>84.74</v>
      </c>
      <c r="Q2445">
        <f>_xll.BDH(Q$1,"PX_LAST",$A2445,$A2445)</f>
        <v>21.14</v>
      </c>
      <c r="R2445">
        <f>_xll.BDH(R$1,"PX_LAST",$A2445,$A2445)</f>
        <v>25.87</v>
      </c>
      <c r="S2445" t="str">
        <f>_xll.BDH(S$1,"PX_LAST",$A2445,$A2445)</f>
        <v>#N/A N/A</v>
      </c>
      <c r="T2445">
        <f>_xll.BDH(T$1,"PX_LAST",$A2445,$A2445)</f>
        <v>13.48</v>
      </c>
      <c r="U2445">
        <f>_xll.BDH(U$1,"PX_LAST",$A2445,$A2445)</f>
        <v>14.04</v>
      </c>
      <c r="V2445">
        <f>_xll.BDH(V$1,"PX_LAST",$A2445,$A2445)</f>
        <v>13.425000000000001</v>
      </c>
      <c r="W2445">
        <f>_xll.BDH(W$1,"PX_LAST",$A2445,$A2445)</f>
        <v>27.381699999999999</v>
      </c>
      <c r="X2445">
        <f>_xll.BDH(X$1,"PX_LAST",$A2445,$A2445)</f>
        <v>102.83</v>
      </c>
      <c r="Y2445">
        <f>_xll.BDH(Y$1,"PX_LAST",$A2445,$A2445)</f>
        <v>117.14</v>
      </c>
      <c r="Z2445" t="str">
        <f>_xll.BDH(Z$1,"PX_LAST",$A2445,$A2445)</f>
        <v>#N/A N/A</v>
      </c>
      <c r="AA2445">
        <f>_xll.BDH(AA$1,"PX_LAST",$A2445,$A2445)</f>
        <v>23.72</v>
      </c>
      <c r="AB2445">
        <f>_xll.BDH(AB$1,"PX_LAST",$A2445,$A2445)</f>
        <v>14.775</v>
      </c>
      <c r="AC2445">
        <f>_xll.BDH(AC$1,"PX_LAST",$A2445,$A2445)</f>
        <v>743.8</v>
      </c>
      <c r="AD2445" t="str">
        <f>_xll.BDH(AD$1,"PX_LAST",$A2445,$A2445)</f>
        <v>#N/A N/A</v>
      </c>
      <c r="AE2445">
        <f>_xll.BDH(AE$1,"PX_LAST",$A2445,$A2445)</f>
        <v>714.2</v>
      </c>
      <c r="AF2445">
        <f>_xll.BDH(AF$1,"PX_LAST",$A2445,$A2445)</f>
        <v>15.52</v>
      </c>
      <c r="AG2445">
        <f>_xll.BDH(AG$1,"PX_LAST",$A2445,$A2445)</f>
        <v>87.52</v>
      </c>
      <c r="AH2445">
        <f>_xll.BDH(AH$1,"PX_LAST",$A2445,$A2445)</f>
        <v>17.48</v>
      </c>
      <c r="AI2445">
        <f>_xll.BDH(AI$1,"PX_LAST",$A2445,$A2445)</f>
        <v>22.99</v>
      </c>
      <c r="AJ2445">
        <f>_xll.BDH(AJ$1,"PX_LAST",$A2445,$A2445)</f>
        <v>15.25</v>
      </c>
      <c r="AK2445" t="e">
        <f ca="1">_xll.BDH(AK$1,"PX_LAST",$A2445,$A2445)</f>
        <v>#NAME?</v>
      </c>
      <c r="AL2445" t="e">
        <f ca="1">_xll.BDH(AL$1,"PX_LAST",$A2445,$A2445)</f>
        <v>#NAME?</v>
      </c>
      <c r="AM2445" t="e">
        <f ca="1">_xll.BDH(AM$1,"PX_LAST",$A2445,$A2445)</f>
        <v>#NAME?</v>
      </c>
      <c r="AN2445" t="e">
        <f ca="1">_xll.BDH(AN$1,"PX_LAST",$A2445,$A2445)</f>
        <v>#NAME?</v>
      </c>
      <c r="AO2445" t="e">
        <f ca="1">_xll.BDH(AO$1,"PX_LAST",$A2445,$A2445)</f>
        <v>#NAME?</v>
      </c>
      <c r="AP2445" t="e">
        <f ca="1">_xll.BDH(AP$1,"PX_LAST",$A2445,$A2445)</f>
        <v>#NAME?</v>
      </c>
      <c r="AQ2445" t="e">
        <f ca="1">_xll.BDH(AQ$1,"PX_LAST",$A2445,$A2445)</f>
        <v>#NAME?</v>
      </c>
      <c r="AR2445" t="e">
        <f ca="1">_xll.BDH(AR$1,"PX_LAST",$A2445,$A2445)</f>
        <v>#NAME?</v>
      </c>
      <c r="AS2445" t="e">
        <f ca="1">_xll.BDH(AS$1,"PX_LAST",$A2445,$A2445)</f>
        <v>#NAME?</v>
      </c>
      <c r="AT2445" t="e">
        <f ca="1">_xll.BDH(AT$1,"PX_LAST",$A2445,$A2445)</f>
        <v>#NAME?</v>
      </c>
      <c r="AU2445" t="e">
        <f ca="1">_xll.BDH(AU$1,"PX_LAST",$A2445,$A2445)</f>
        <v>#NAME?</v>
      </c>
      <c r="AV2445" t="e">
        <f ca="1">_xll.BDH(AV$1,"PX_LAST",$A2445,$A2445)</f>
        <v>#NAME?</v>
      </c>
      <c r="AW2445" t="e">
        <f ca="1">_xll.BDH(AW$1,"PX_LAST",$A2445,$A2445)</f>
        <v>#NAME?</v>
      </c>
      <c r="AX2445" t="e">
        <f ca="1">_xll.BDH(AX$1,"PX_LAST",$A2445,$A2445)</f>
        <v>#NAME?</v>
      </c>
      <c r="AY2445" t="e">
        <f ca="1">_xll.BDH(AY$1,"PX_LAST",$A2445,$A2445)</f>
        <v>#NAME?</v>
      </c>
      <c r="AZ2445" t="e">
        <f ca="1">_xll.BDH(AZ$1,"PX_LAST",$A2445,$A2445)</f>
        <v>#NAME?</v>
      </c>
      <c r="BA2445" t="e">
        <f ca="1">_xll.BDH(BA$1,"PX_LAST",$A2445,$A2445)</f>
        <v>#NAME?</v>
      </c>
      <c r="BB2445" t="e">
        <f ca="1">_xll.BDH(BB$1,"PX_LAST",$A2445,$A2445)</f>
        <v>#NAME?</v>
      </c>
      <c r="BC2445" t="e">
        <f ca="1">_xll.BDH(BC$1,"PX_LAST",$A2445,$A2445)</f>
        <v>#NAME?</v>
      </c>
      <c r="BD2445" t="e">
        <f ca="1">_xll.BDH(BD$1,"PX_LAST",$A2445,$A2445)</f>
        <v>#NAME?</v>
      </c>
      <c r="BE2445" t="e">
        <f ca="1">_xll.BDH(BE$1,"PX_LAST",$A2445,$A2445)</f>
        <v>#NAME?</v>
      </c>
      <c r="BF2445" t="e">
        <f ca="1">_xll.BDH(BF$1,"PX_LAST",$A2445,$A2445)</f>
        <v>#NAME?</v>
      </c>
      <c r="BG2445" t="e">
        <f ca="1">_xll.BDH(BG$1,"PX_LAST",$A2445,$A2445)</f>
        <v>#NAME?</v>
      </c>
      <c r="BH2445" t="e">
        <f ca="1">_xll.BDH(BH$1,"PX_LAST",$A2445,$A2445)</f>
        <v>#NAME?</v>
      </c>
      <c r="BI2445" t="e">
        <f ca="1">_xll.BDH(BI$1,"PX_LAST",$A2445,$A2445)</f>
        <v>#NAME?</v>
      </c>
      <c r="BJ2445" t="e">
        <f ca="1">_xll.BDH(BJ$1,"PX_LAST",$A2445,$A2445)</f>
        <v>#NAME?</v>
      </c>
      <c r="BK2445" t="e">
        <f ca="1">_xll.BDH(BK$1,"PX_LAST",$A2445,$A2445)</f>
        <v>#NAME?</v>
      </c>
      <c r="BL2445" t="e">
        <f ca="1">_xll.BDH(BL$1,"PX_LAST",$A2445,$A2445)</f>
        <v>#NAME?</v>
      </c>
      <c r="BM2445" t="e">
        <f ca="1">_xll.BDH(BM$1,"PX_LAST",$A2445,$A2445)</f>
        <v>#NAME?</v>
      </c>
      <c r="BN2445" t="e">
        <f ca="1">_xll.BDH(BN$1,"PX_LAST",$A2445,$A2445)</f>
        <v>#NAME?</v>
      </c>
    </row>
    <row r="2446" spans="1:66">
      <c r="A2446" s="2">
        <v>43441</v>
      </c>
      <c r="B2446">
        <f>_xll.BDH(B$1,"PX_LAST",$A2446,$A2446)</f>
        <v>29.7</v>
      </c>
      <c r="C2446">
        <f>_xll.BDH(C$1,"PX_LAST",$A2446,$A2446)</f>
        <v>39.92</v>
      </c>
      <c r="D2446">
        <f>_xll.BDH(D$1,"PX_LAST",$A2446,$A2446)</f>
        <v>47.75</v>
      </c>
      <c r="E2446">
        <f>_xll.BDH(E$1,"PX_LAST",$A2446,$A2446)</f>
        <v>31.07</v>
      </c>
      <c r="F2446">
        <f>_xll.BDH(F$1,"PX_LAST",$A2446,$A2446)</f>
        <v>29.02</v>
      </c>
      <c r="G2446" t="str">
        <f>_xll.BDH(G$1,"PX_LAST",$A2446,$A2446)</f>
        <v>#N/A N/A</v>
      </c>
      <c r="H2446" t="str">
        <f>_xll.BDH(H$1,"PX_LAST",$A2446,$A2446)</f>
        <v>#N/A N/A</v>
      </c>
      <c r="I2446" t="str">
        <f>_xll.BDH(I$1,"PX_LAST",$A2446,$A2446)</f>
        <v>#N/A N/A</v>
      </c>
      <c r="J2446">
        <f>_xll.BDH(J$1,"PX_LAST",$A2446,$A2446)</f>
        <v>22.954999999999998</v>
      </c>
      <c r="K2446" t="str">
        <f>_xll.BDH(K$1,"PX_LAST",$A2446,$A2446)</f>
        <v>#N/A N/A</v>
      </c>
      <c r="L2446">
        <f>_xll.BDH(L$1,"PX_LAST",$A2446,$A2446)</f>
        <v>109.11</v>
      </c>
      <c r="M2446">
        <f>_xll.BDH(M$1,"PX_LAST",$A2446,$A2446)</f>
        <v>72.06</v>
      </c>
      <c r="N2446">
        <f>_xll.BDH(N$1,"PX_LAST",$A2446,$A2446)</f>
        <v>94.32</v>
      </c>
      <c r="O2446">
        <f>_xll.BDH(O$1,"PX_LAST",$A2446,$A2446)</f>
        <v>74.099999999999994</v>
      </c>
      <c r="P2446">
        <f>_xll.BDH(P$1,"PX_LAST",$A2446,$A2446)</f>
        <v>84.8</v>
      </c>
      <c r="Q2446">
        <f>_xll.BDH(Q$1,"PX_LAST",$A2446,$A2446)</f>
        <v>21.16</v>
      </c>
      <c r="R2446">
        <f>_xll.BDH(R$1,"PX_LAST",$A2446,$A2446)</f>
        <v>25.8</v>
      </c>
      <c r="S2446">
        <f>_xll.BDH(S$1,"PX_LAST",$A2446,$A2446)</f>
        <v>54.99</v>
      </c>
      <c r="T2446">
        <f>_xll.BDH(T$1,"PX_LAST",$A2446,$A2446)</f>
        <v>13.47</v>
      </c>
      <c r="U2446">
        <f>_xll.BDH(U$1,"PX_LAST",$A2446,$A2446)</f>
        <v>14.11</v>
      </c>
      <c r="V2446">
        <f>_xll.BDH(V$1,"PX_LAST",$A2446,$A2446)</f>
        <v>13.375</v>
      </c>
      <c r="W2446">
        <f>_xll.BDH(W$1,"PX_LAST",$A2446,$A2446)</f>
        <v>27.484999999999999</v>
      </c>
      <c r="X2446">
        <f>_xll.BDH(X$1,"PX_LAST",$A2446,$A2446)</f>
        <v>102.98</v>
      </c>
      <c r="Y2446">
        <f>_xll.BDH(Y$1,"PX_LAST",$A2446,$A2446)</f>
        <v>118.09</v>
      </c>
      <c r="Z2446" t="str">
        <f>_xll.BDH(Z$1,"PX_LAST",$A2446,$A2446)</f>
        <v>#N/A N/A</v>
      </c>
      <c r="AA2446">
        <f>_xll.BDH(AA$1,"PX_LAST",$A2446,$A2446)</f>
        <v>23.92</v>
      </c>
      <c r="AB2446">
        <f>_xll.BDH(AB$1,"PX_LAST",$A2446,$A2446)</f>
        <v>15.2</v>
      </c>
      <c r="AC2446">
        <f>_xll.BDH(AC$1,"PX_LAST",$A2446,$A2446)</f>
        <v>743.3</v>
      </c>
      <c r="AD2446" t="str">
        <f>_xll.BDH(AD$1,"PX_LAST",$A2446,$A2446)</f>
        <v>#N/A N/A</v>
      </c>
      <c r="AE2446">
        <f>_xll.BDH(AE$1,"PX_LAST",$A2446,$A2446)</f>
        <v>718.6</v>
      </c>
      <c r="AF2446">
        <f>_xll.BDH(AF$1,"PX_LAST",$A2446,$A2446)</f>
        <v>15.7</v>
      </c>
      <c r="AG2446">
        <f>_xll.BDH(AG$1,"PX_LAST",$A2446,$A2446)</f>
        <v>88.88</v>
      </c>
      <c r="AH2446">
        <f>_xll.BDH(AH$1,"PX_LAST",$A2446,$A2446)</f>
        <v>17.79</v>
      </c>
      <c r="AI2446">
        <f>_xll.BDH(AI$1,"PX_LAST",$A2446,$A2446)</f>
        <v>23.3</v>
      </c>
      <c r="AJ2446">
        <f>_xll.BDH(AJ$1,"PX_LAST",$A2446,$A2446)</f>
        <v>15.47</v>
      </c>
      <c r="AK2446" t="e">
        <f ca="1">_xll.BDH(AK$1,"PX_LAST",$A2446,$A2446)</f>
        <v>#NAME?</v>
      </c>
      <c r="AL2446" t="e">
        <f ca="1">_xll.BDH(AL$1,"PX_LAST",$A2446,$A2446)</f>
        <v>#NAME?</v>
      </c>
      <c r="AM2446" t="e">
        <f ca="1">_xll.BDH(AM$1,"PX_LAST",$A2446,$A2446)</f>
        <v>#NAME?</v>
      </c>
      <c r="AN2446" t="e">
        <f ca="1">_xll.BDH(AN$1,"PX_LAST",$A2446,$A2446)</f>
        <v>#NAME?</v>
      </c>
      <c r="AO2446" t="e">
        <f ca="1">_xll.BDH(AO$1,"PX_LAST",$A2446,$A2446)</f>
        <v>#NAME?</v>
      </c>
      <c r="AP2446" t="e">
        <f ca="1">_xll.BDH(AP$1,"PX_LAST",$A2446,$A2446)</f>
        <v>#NAME?</v>
      </c>
      <c r="AQ2446" t="e">
        <f ca="1">_xll.BDH(AQ$1,"PX_LAST",$A2446,$A2446)</f>
        <v>#NAME?</v>
      </c>
      <c r="AR2446" t="e">
        <f ca="1">_xll.BDH(AR$1,"PX_LAST",$A2446,$A2446)</f>
        <v>#NAME?</v>
      </c>
      <c r="AS2446" t="e">
        <f ca="1">_xll.BDH(AS$1,"PX_LAST",$A2446,$A2446)</f>
        <v>#NAME?</v>
      </c>
      <c r="AT2446" t="e">
        <f ca="1">_xll.BDH(AT$1,"PX_LAST",$A2446,$A2446)</f>
        <v>#NAME?</v>
      </c>
      <c r="AU2446" t="e">
        <f ca="1">_xll.BDH(AU$1,"PX_LAST",$A2446,$A2446)</f>
        <v>#NAME?</v>
      </c>
      <c r="AV2446" t="e">
        <f ca="1">_xll.BDH(AV$1,"PX_LAST",$A2446,$A2446)</f>
        <v>#NAME?</v>
      </c>
      <c r="AW2446" t="e">
        <f ca="1">_xll.BDH(AW$1,"PX_LAST",$A2446,$A2446)</f>
        <v>#NAME?</v>
      </c>
      <c r="AX2446" t="e">
        <f ca="1">_xll.BDH(AX$1,"PX_LAST",$A2446,$A2446)</f>
        <v>#NAME?</v>
      </c>
      <c r="AY2446" t="e">
        <f ca="1">_xll.BDH(AY$1,"PX_LAST",$A2446,$A2446)</f>
        <v>#NAME?</v>
      </c>
      <c r="AZ2446" t="e">
        <f ca="1">_xll.BDH(AZ$1,"PX_LAST",$A2446,$A2446)</f>
        <v>#NAME?</v>
      </c>
      <c r="BA2446" t="e">
        <f ca="1">_xll.BDH(BA$1,"PX_LAST",$A2446,$A2446)</f>
        <v>#NAME?</v>
      </c>
      <c r="BB2446" t="e">
        <f ca="1">_xll.BDH(BB$1,"PX_LAST",$A2446,$A2446)</f>
        <v>#NAME?</v>
      </c>
      <c r="BC2446" t="e">
        <f ca="1">_xll.BDH(BC$1,"PX_LAST",$A2446,$A2446)</f>
        <v>#NAME?</v>
      </c>
      <c r="BD2446" t="e">
        <f ca="1">_xll.BDH(BD$1,"PX_LAST",$A2446,$A2446)</f>
        <v>#NAME?</v>
      </c>
      <c r="BE2446" t="e">
        <f ca="1">_xll.BDH(BE$1,"PX_LAST",$A2446,$A2446)</f>
        <v>#NAME?</v>
      </c>
      <c r="BF2446" t="e">
        <f ca="1">_xll.BDH(BF$1,"PX_LAST",$A2446,$A2446)</f>
        <v>#NAME?</v>
      </c>
      <c r="BG2446" t="e">
        <f ca="1">_xll.BDH(BG$1,"PX_LAST",$A2446,$A2446)</f>
        <v>#NAME?</v>
      </c>
      <c r="BH2446" t="e">
        <f ca="1">_xll.BDH(BH$1,"PX_LAST",$A2446,$A2446)</f>
        <v>#NAME?</v>
      </c>
      <c r="BI2446" t="e">
        <f ca="1">_xll.BDH(BI$1,"PX_LAST",$A2446,$A2446)</f>
        <v>#NAME?</v>
      </c>
      <c r="BJ2446" t="e">
        <f ca="1">_xll.BDH(BJ$1,"PX_LAST",$A2446,$A2446)</f>
        <v>#NAME?</v>
      </c>
      <c r="BK2446" t="e">
        <f ca="1">_xll.BDH(BK$1,"PX_LAST",$A2446,$A2446)</f>
        <v>#NAME?</v>
      </c>
      <c r="BL2446" t="e">
        <f ca="1">_xll.BDH(BL$1,"PX_LAST",$A2446,$A2446)</f>
        <v>#NAME?</v>
      </c>
      <c r="BM2446" t="e">
        <f ca="1">_xll.BDH(BM$1,"PX_LAST",$A2446,$A2446)</f>
        <v>#NAME?</v>
      </c>
      <c r="BN2446" t="e">
        <f ca="1">_xll.BDH(BN$1,"PX_LAST",$A2446,$A2446)</f>
        <v>#NAME?</v>
      </c>
    </row>
    <row r="2447" spans="1:66">
      <c r="A2447" s="2">
        <v>43444</v>
      </c>
      <c r="B2447">
        <f>_xll.BDH(B$1,"PX_LAST",$A2447,$A2447)</f>
        <v>29.67</v>
      </c>
      <c r="C2447">
        <f>_xll.BDH(C$1,"PX_LAST",$A2447,$A2447)</f>
        <v>40.08</v>
      </c>
      <c r="D2447">
        <f>_xll.BDH(D$1,"PX_LAST",$A2447,$A2447)</f>
        <v>47.65</v>
      </c>
      <c r="E2447">
        <f>_xll.BDH(E$1,"PX_LAST",$A2447,$A2447)</f>
        <v>31.08</v>
      </c>
      <c r="F2447">
        <f>_xll.BDH(F$1,"PX_LAST",$A2447,$A2447)</f>
        <v>29.03</v>
      </c>
      <c r="G2447" t="str">
        <f>_xll.BDH(G$1,"PX_LAST",$A2447,$A2447)</f>
        <v>#N/A N/A</v>
      </c>
      <c r="H2447" t="str">
        <f>_xll.BDH(H$1,"PX_LAST",$A2447,$A2447)</f>
        <v>#N/A N/A</v>
      </c>
      <c r="I2447" t="str">
        <f>_xll.BDH(I$1,"PX_LAST",$A2447,$A2447)</f>
        <v>#N/A N/A</v>
      </c>
      <c r="J2447">
        <f>_xll.BDH(J$1,"PX_LAST",$A2447,$A2447)</f>
        <v>23.03</v>
      </c>
      <c r="K2447" t="str">
        <f>_xll.BDH(K$1,"PX_LAST",$A2447,$A2447)</f>
        <v>#N/A N/A</v>
      </c>
      <c r="L2447">
        <f>_xll.BDH(L$1,"PX_LAST",$A2447,$A2447)</f>
        <v>108.56</v>
      </c>
      <c r="M2447">
        <f>_xll.BDH(M$1,"PX_LAST",$A2447,$A2447)</f>
        <v>71.92</v>
      </c>
      <c r="N2447">
        <f>_xll.BDH(N$1,"PX_LAST",$A2447,$A2447)</f>
        <v>94.28</v>
      </c>
      <c r="O2447">
        <f>_xll.BDH(O$1,"PX_LAST",$A2447,$A2447)</f>
        <v>73.55</v>
      </c>
      <c r="P2447">
        <f>_xll.BDH(P$1,"PX_LAST",$A2447,$A2447)</f>
        <v>84.32</v>
      </c>
      <c r="Q2447">
        <f>_xll.BDH(Q$1,"PX_LAST",$A2447,$A2447)</f>
        <v>21.035</v>
      </c>
      <c r="R2447">
        <f>_xll.BDH(R$1,"PX_LAST",$A2447,$A2447)</f>
        <v>25.97</v>
      </c>
      <c r="S2447">
        <f>_xll.BDH(S$1,"PX_LAST",$A2447,$A2447)</f>
        <v>54.290300000000002</v>
      </c>
      <c r="T2447">
        <f>_xll.BDH(T$1,"PX_LAST",$A2447,$A2447)</f>
        <v>13.5</v>
      </c>
      <c r="U2447">
        <f>_xll.BDH(U$1,"PX_LAST",$A2447,$A2447)</f>
        <v>14.002000000000001</v>
      </c>
      <c r="V2447">
        <f>_xll.BDH(V$1,"PX_LAST",$A2447,$A2447)</f>
        <v>13.47</v>
      </c>
      <c r="W2447">
        <f>_xll.BDH(W$1,"PX_LAST",$A2447,$A2447)</f>
        <v>27.6</v>
      </c>
      <c r="X2447">
        <f>_xll.BDH(X$1,"PX_LAST",$A2447,$A2447)</f>
        <v>103.25</v>
      </c>
      <c r="Y2447">
        <f>_xll.BDH(Y$1,"PX_LAST",$A2447,$A2447)</f>
        <v>117.68</v>
      </c>
      <c r="Z2447" t="str">
        <f>_xll.BDH(Z$1,"PX_LAST",$A2447,$A2447)</f>
        <v>#N/A N/A</v>
      </c>
      <c r="AA2447">
        <f>_xll.BDH(AA$1,"PX_LAST",$A2447,$A2447)</f>
        <v>23.84</v>
      </c>
      <c r="AB2447">
        <f>_xll.BDH(AB$1,"PX_LAST",$A2447,$A2447)</f>
        <v>14.994999999999999</v>
      </c>
      <c r="AC2447">
        <f>_xll.BDH(AC$1,"PX_LAST",$A2447,$A2447)</f>
        <v>745.2</v>
      </c>
      <c r="AD2447" t="str">
        <f>_xll.BDH(AD$1,"PX_LAST",$A2447,$A2447)</f>
        <v>#N/A N/A</v>
      </c>
      <c r="AE2447">
        <f>_xll.BDH(AE$1,"PX_LAST",$A2447,$A2447)</f>
        <v>718.6</v>
      </c>
      <c r="AF2447">
        <f>_xll.BDH(AF$1,"PX_LAST",$A2447,$A2447)</f>
        <v>15.45</v>
      </c>
      <c r="AG2447">
        <f>_xll.BDH(AG$1,"PX_LAST",$A2447,$A2447)</f>
        <v>86</v>
      </c>
      <c r="AH2447">
        <f>_xll.BDH(AH$1,"PX_LAST",$A2447,$A2447)</f>
        <v>17.63</v>
      </c>
      <c r="AI2447">
        <f>_xll.BDH(AI$1,"PX_LAST",$A2447,$A2447)</f>
        <v>23.04</v>
      </c>
      <c r="AJ2447">
        <f>_xll.BDH(AJ$1,"PX_LAST",$A2447,$A2447)</f>
        <v>15.17</v>
      </c>
      <c r="AK2447" t="e">
        <f ca="1">_xll.BDH(AK$1,"PX_LAST",$A2447,$A2447)</f>
        <v>#NAME?</v>
      </c>
      <c r="AL2447" t="e">
        <f ca="1">_xll.BDH(AL$1,"PX_LAST",$A2447,$A2447)</f>
        <v>#NAME?</v>
      </c>
      <c r="AM2447" t="e">
        <f ca="1">_xll.BDH(AM$1,"PX_LAST",$A2447,$A2447)</f>
        <v>#NAME?</v>
      </c>
      <c r="AN2447" t="e">
        <f ca="1">_xll.BDH(AN$1,"PX_LAST",$A2447,$A2447)</f>
        <v>#NAME?</v>
      </c>
      <c r="AO2447" t="e">
        <f ca="1">_xll.BDH(AO$1,"PX_LAST",$A2447,$A2447)</f>
        <v>#NAME?</v>
      </c>
      <c r="AP2447" t="e">
        <f ca="1">_xll.BDH(AP$1,"PX_LAST",$A2447,$A2447)</f>
        <v>#NAME?</v>
      </c>
      <c r="AQ2447" t="e">
        <f ca="1">_xll.BDH(AQ$1,"PX_LAST",$A2447,$A2447)</f>
        <v>#NAME?</v>
      </c>
      <c r="AR2447" t="e">
        <f ca="1">_xll.BDH(AR$1,"PX_LAST",$A2447,$A2447)</f>
        <v>#NAME?</v>
      </c>
      <c r="AS2447" t="e">
        <f ca="1">_xll.BDH(AS$1,"PX_LAST",$A2447,$A2447)</f>
        <v>#NAME?</v>
      </c>
      <c r="AT2447" t="e">
        <f ca="1">_xll.BDH(AT$1,"PX_LAST",$A2447,$A2447)</f>
        <v>#NAME?</v>
      </c>
      <c r="AU2447" t="e">
        <f ca="1">_xll.BDH(AU$1,"PX_LAST",$A2447,$A2447)</f>
        <v>#NAME?</v>
      </c>
      <c r="AV2447" t="e">
        <f ca="1">_xll.BDH(AV$1,"PX_LAST",$A2447,$A2447)</f>
        <v>#NAME?</v>
      </c>
      <c r="AW2447" t="e">
        <f ca="1">_xll.BDH(AW$1,"PX_LAST",$A2447,$A2447)</f>
        <v>#NAME?</v>
      </c>
      <c r="AX2447" t="e">
        <f ca="1">_xll.BDH(AX$1,"PX_LAST",$A2447,$A2447)</f>
        <v>#NAME?</v>
      </c>
      <c r="AY2447" t="e">
        <f ca="1">_xll.BDH(AY$1,"PX_LAST",$A2447,$A2447)</f>
        <v>#NAME?</v>
      </c>
      <c r="AZ2447" t="e">
        <f ca="1">_xll.BDH(AZ$1,"PX_LAST",$A2447,$A2447)</f>
        <v>#NAME?</v>
      </c>
      <c r="BA2447" t="e">
        <f ca="1">_xll.BDH(BA$1,"PX_LAST",$A2447,$A2447)</f>
        <v>#NAME?</v>
      </c>
      <c r="BB2447" t="e">
        <f ca="1">_xll.BDH(BB$1,"PX_LAST",$A2447,$A2447)</f>
        <v>#NAME?</v>
      </c>
      <c r="BC2447" t="e">
        <f ca="1">_xll.BDH(BC$1,"PX_LAST",$A2447,$A2447)</f>
        <v>#NAME?</v>
      </c>
      <c r="BD2447" t="e">
        <f ca="1">_xll.BDH(BD$1,"PX_LAST",$A2447,$A2447)</f>
        <v>#NAME?</v>
      </c>
      <c r="BE2447" t="e">
        <f ca="1">_xll.BDH(BE$1,"PX_LAST",$A2447,$A2447)</f>
        <v>#NAME?</v>
      </c>
      <c r="BF2447" t="e">
        <f ca="1">_xll.BDH(BF$1,"PX_LAST",$A2447,$A2447)</f>
        <v>#NAME?</v>
      </c>
      <c r="BG2447" t="e">
        <f ca="1">_xll.BDH(BG$1,"PX_LAST",$A2447,$A2447)</f>
        <v>#NAME?</v>
      </c>
      <c r="BH2447" t="e">
        <f ca="1">_xll.BDH(BH$1,"PX_LAST",$A2447,$A2447)</f>
        <v>#NAME?</v>
      </c>
      <c r="BI2447" t="e">
        <f ca="1">_xll.BDH(BI$1,"PX_LAST",$A2447,$A2447)</f>
        <v>#NAME?</v>
      </c>
      <c r="BJ2447" t="e">
        <f ca="1">_xll.BDH(BJ$1,"PX_LAST",$A2447,$A2447)</f>
        <v>#NAME?</v>
      </c>
      <c r="BK2447" t="e">
        <f ca="1">_xll.BDH(BK$1,"PX_LAST",$A2447,$A2447)</f>
        <v>#NAME?</v>
      </c>
      <c r="BL2447" t="e">
        <f ca="1">_xll.BDH(BL$1,"PX_LAST",$A2447,$A2447)</f>
        <v>#NAME?</v>
      </c>
      <c r="BM2447" t="e">
        <f ca="1">_xll.BDH(BM$1,"PX_LAST",$A2447,$A2447)</f>
        <v>#NAME?</v>
      </c>
      <c r="BN2447" t="e">
        <f ca="1">_xll.BDH(BN$1,"PX_LAST",$A2447,$A2447)</f>
        <v>#NAME?</v>
      </c>
    </row>
    <row r="2448" spans="1:66">
      <c r="A2448" s="2">
        <v>43445</v>
      </c>
      <c r="B2448">
        <f>_xll.BDH(B$1,"PX_LAST",$A2448,$A2448)</f>
        <v>29.7</v>
      </c>
      <c r="C2448">
        <f>_xll.BDH(C$1,"PX_LAST",$A2448,$A2448)</f>
        <v>40.020000000000003</v>
      </c>
      <c r="D2448">
        <f>_xll.BDH(D$1,"PX_LAST",$A2448,$A2448)</f>
        <v>47.607900000000001</v>
      </c>
      <c r="E2448">
        <f>_xll.BDH(E$1,"PX_LAST",$A2448,$A2448)</f>
        <v>31.09</v>
      </c>
      <c r="F2448">
        <f>_xll.BDH(F$1,"PX_LAST",$A2448,$A2448)</f>
        <v>29.02</v>
      </c>
      <c r="G2448" t="str">
        <f>_xll.BDH(G$1,"PX_LAST",$A2448,$A2448)</f>
        <v>#N/A N/A</v>
      </c>
      <c r="H2448" t="str">
        <f>_xll.BDH(H$1,"PX_LAST",$A2448,$A2448)</f>
        <v>#N/A N/A</v>
      </c>
      <c r="I2448" t="str">
        <f>_xll.BDH(I$1,"PX_LAST",$A2448,$A2448)</f>
        <v>#N/A N/A</v>
      </c>
      <c r="J2448">
        <f>_xll.BDH(J$1,"PX_LAST",$A2448,$A2448)</f>
        <v>23.065000000000001</v>
      </c>
      <c r="K2448" t="str">
        <f>_xll.BDH(K$1,"PX_LAST",$A2448,$A2448)</f>
        <v>#N/A N/A</v>
      </c>
      <c r="L2448">
        <f>_xll.BDH(L$1,"PX_LAST",$A2448,$A2448)</f>
        <v>108.29</v>
      </c>
      <c r="M2448">
        <f>_xll.BDH(M$1,"PX_LAST",$A2448,$A2448)</f>
        <v>72.040000000000006</v>
      </c>
      <c r="N2448">
        <f>_xll.BDH(N$1,"PX_LAST",$A2448,$A2448)</f>
        <v>93.977599999999995</v>
      </c>
      <c r="O2448">
        <f>_xll.BDH(O$1,"PX_LAST",$A2448,$A2448)</f>
        <v>73.5959</v>
      </c>
      <c r="P2448">
        <f>_xll.BDH(P$1,"PX_LAST",$A2448,$A2448)</f>
        <v>84.25</v>
      </c>
      <c r="Q2448">
        <f>_xll.BDH(Q$1,"PX_LAST",$A2448,$A2448)</f>
        <v>20.98</v>
      </c>
      <c r="R2448">
        <f>_xll.BDH(R$1,"PX_LAST",$A2448,$A2448)</f>
        <v>26.04</v>
      </c>
      <c r="S2448">
        <f>_xll.BDH(S$1,"PX_LAST",$A2448,$A2448)</f>
        <v>54.169800000000002</v>
      </c>
      <c r="T2448">
        <f>_xll.BDH(T$1,"PX_LAST",$A2448,$A2448)</f>
        <v>13.53</v>
      </c>
      <c r="U2448">
        <f>_xll.BDH(U$1,"PX_LAST",$A2448,$A2448)</f>
        <v>13.824</v>
      </c>
      <c r="V2448">
        <f>_xll.BDH(V$1,"PX_LAST",$A2448,$A2448)</f>
        <v>13.46</v>
      </c>
      <c r="W2448">
        <f>_xll.BDH(W$1,"PX_LAST",$A2448,$A2448)</f>
        <v>27.56</v>
      </c>
      <c r="X2448">
        <f>_xll.BDH(X$1,"PX_LAST",$A2448,$A2448)</f>
        <v>103.43</v>
      </c>
      <c r="Y2448">
        <f>_xll.BDH(Y$1,"PX_LAST",$A2448,$A2448)</f>
        <v>117.54</v>
      </c>
      <c r="Z2448" t="str">
        <f>_xll.BDH(Z$1,"PX_LAST",$A2448,$A2448)</f>
        <v>#N/A N/A</v>
      </c>
      <c r="AA2448">
        <f>_xll.BDH(AA$1,"PX_LAST",$A2448,$A2448)</f>
        <v>23.82</v>
      </c>
      <c r="AB2448">
        <f>_xll.BDH(AB$1,"PX_LAST",$A2448,$A2448)</f>
        <v>15.042</v>
      </c>
      <c r="AC2448">
        <f>_xll.BDH(AC$1,"PX_LAST",$A2448,$A2448)</f>
        <v>742.1</v>
      </c>
      <c r="AD2448" t="str">
        <f>_xll.BDH(AD$1,"PX_LAST",$A2448,$A2448)</f>
        <v>#N/A N/A</v>
      </c>
      <c r="AE2448">
        <f>_xll.BDH(AE$1,"PX_LAST",$A2448,$A2448)</f>
        <v>717.5</v>
      </c>
      <c r="AF2448">
        <f>_xll.BDH(AF$1,"PX_LAST",$A2448,$A2448)</f>
        <v>15.54</v>
      </c>
      <c r="AG2448">
        <f>_xll.BDH(AG$1,"PX_LAST",$A2448,$A2448)</f>
        <v>87.6</v>
      </c>
      <c r="AH2448">
        <f>_xll.BDH(AH$1,"PX_LAST",$A2448,$A2448)</f>
        <v>17.670000000000002</v>
      </c>
      <c r="AI2448">
        <f>_xll.BDH(AI$1,"PX_LAST",$A2448,$A2448)</f>
        <v>23.01</v>
      </c>
      <c r="AJ2448">
        <f>_xll.BDH(AJ$1,"PX_LAST",$A2448,$A2448)</f>
        <v>15.25</v>
      </c>
      <c r="AK2448" t="e">
        <f ca="1">_xll.BDH(AK$1,"PX_LAST",$A2448,$A2448)</f>
        <v>#NAME?</v>
      </c>
      <c r="AL2448" t="e">
        <f ca="1">_xll.BDH(AL$1,"PX_LAST",$A2448,$A2448)</f>
        <v>#NAME?</v>
      </c>
      <c r="AM2448" t="e">
        <f ca="1">_xll.BDH(AM$1,"PX_LAST",$A2448,$A2448)</f>
        <v>#NAME?</v>
      </c>
      <c r="AN2448" t="e">
        <f ca="1">_xll.BDH(AN$1,"PX_LAST",$A2448,$A2448)</f>
        <v>#NAME?</v>
      </c>
      <c r="AO2448" t="e">
        <f ca="1">_xll.BDH(AO$1,"PX_LAST",$A2448,$A2448)</f>
        <v>#NAME?</v>
      </c>
      <c r="AP2448" t="e">
        <f ca="1">_xll.BDH(AP$1,"PX_LAST",$A2448,$A2448)</f>
        <v>#NAME?</v>
      </c>
      <c r="AQ2448" t="e">
        <f ca="1">_xll.BDH(AQ$1,"PX_LAST",$A2448,$A2448)</f>
        <v>#NAME?</v>
      </c>
      <c r="AR2448" t="e">
        <f ca="1">_xll.BDH(AR$1,"PX_LAST",$A2448,$A2448)</f>
        <v>#NAME?</v>
      </c>
      <c r="AS2448" t="e">
        <f ca="1">_xll.BDH(AS$1,"PX_LAST",$A2448,$A2448)</f>
        <v>#NAME?</v>
      </c>
      <c r="AT2448" t="e">
        <f ca="1">_xll.BDH(AT$1,"PX_LAST",$A2448,$A2448)</f>
        <v>#NAME?</v>
      </c>
      <c r="AU2448" t="e">
        <f ca="1">_xll.BDH(AU$1,"PX_LAST",$A2448,$A2448)</f>
        <v>#NAME?</v>
      </c>
      <c r="AV2448" t="e">
        <f ca="1">_xll.BDH(AV$1,"PX_LAST",$A2448,$A2448)</f>
        <v>#NAME?</v>
      </c>
      <c r="AW2448" t="e">
        <f ca="1">_xll.BDH(AW$1,"PX_LAST",$A2448,$A2448)</f>
        <v>#NAME?</v>
      </c>
      <c r="AX2448" t="e">
        <f ca="1">_xll.BDH(AX$1,"PX_LAST",$A2448,$A2448)</f>
        <v>#NAME?</v>
      </c>
      <c r="AY2448" t="e">
        <f ca="1">_xll.BDH(AY$1,"PX_LAST",$A2448,$A2448)</f>
        <v>#NAME?</v>
      </c>
      <c r="AZ2448" t="e">
        <f ca="1">_xll.BDH(AZ$1,"PX_LAST",$A2448,$A2448)</f>
        <v>#NAME?</v>
      </c>
      <c r="BA2448" t="e">
        <f ca="1">_xll.BDH(BA$1,"PX_LAST",$A2448,$A2448)</f>
        <v>#NAME?</v>
      </c>
      <c r="BB2448" t="e">
        <f ca="1">_xll.BDH(BB$1,"PX_LAST",$A2448,$A2448)</f>
        <v>#NAME?</v>
      </c>
      <c r="BC2448" t="e">
        <f ca="1">_xll.BDH(BC$1,"PX_LAST",$A2448,$A2448)</f>
        <v>#NAME?</v>
      </c>
      <c r="BD2448" t="e">
        <f ca="1">_xll.BDH(BD$1,"PX_LAST",$A2448,$A2448)</f>
        <v>#NAME?</v>
      </c>
      <c r="BE2448" t="e">
        <f ca="1">_xll.BDH(BE$1,"PX_LAST",$A2448,$A2448)</f>
        <v>#NAME?</v>
      </c>
      <c r="BF2448" t="e">
        <f ca="1">_xll.BDH(BF$1,"PX_LAST",$A2448,$A2448)</f>
        <v>#NAME?</v>
      </c>
      <c r="BG2448" t="e">
        <f ca="1">_xll.BDH(BG$1,"PX_LAST",$A2448,$A2448)</f>
        <v>#NAME?</v>
      </c>
      <c r="BH2448" t="e">
        <f ca="1">_xll.BDH(BH$1,"PX_LAST",$A2448,$A2448)</f>
        <v>#NAME?</v>
      </c>
      <c r="BI2448" t="e">
        <f ca="1">_xll.BDH(BI$1,"PX_LAST",$A2448,$A2448)</f>
        <v>#NAME?</v>
      </c>
      <c r="BJ2448" t="e">
        <f ca="1">_xll.BDH(BJ$1,"PX_LAST",$A2448,$A2448)</f>
        <v>#NAME?</v>
      </c>
      <c r="BK2448" t="e">
        <f ca="1">_xll.BDH(BK$1,"PX_LAST",$A2448,$A2448)</f>
        <v>#NAME?</v>
      </c>
      <c r="BL2448" t="e">
        <f ca="1">_xll.BDH(BL$1,"PX_LAST",$A2448,$A2448)</f>
        <v>#NAME?</v>
      </c>
      <c r="BM2448" t="e">
        <f ca="1">_xll.BDH(BM$1,"PX_LAST",$A2448,$A2448)</f>
        <v>#NAME?</v>
      </c>
      <c r="BN2448" t="e">
        <f ca="1">_xll.BDH(BN$1,"PX_LAST",$A2448,$A2448)</f>
        <v>#NAME?</v>
      </c>
    </row>
    <row r="2449" spans="1:66">
      <c r="A2449" s="2">
        <v>43446</v>
      </c>
      <c r="B2449">
        <f>_xll.BDH(B$1,"PX_LAST",$A2449,$A2449)</f>
        <v>29.76</v>
      </c>
      <c r="C2449">
        <f>_xll.BDH(C$1,"PX_LAST",$A2449,$A2449)</f>
        <v>39.979999999999997</v>
      </c>
      <c r="D2449">
        <f>_xll.BDH(D$1,"PX_LAST",$A2449,$A2449)</f>
        <v>47.47</v>
      </c>
      <c r="E2449">
        <f>_xll.BDH(E$1,"PX_LAST",$A2449,$A2449)</f>
        <v>31.09</v>
      </c>
      <c r="F2449">
        <f>_xll.BDH(F$1,"PX_LAST",$A2449,$A2449)</f>
        <v>29.02</v>
      </c>
      <c r="G2449" t="str">
        <f>_xll.BDH(G$1,"PX_LAST",$A2449,$A2449)</f>
        <v>#N/A N/A</v>
      </c>
      <c r="H2449" t="str">
        <f>_xll.BDH(H$1,"PX_LAST",$A2449,$A2449)</f>
        <v>#N/A N/A</v>
      </c>
      <c r="I2449" t="str">
        <f>_xll.BDH(I$1,"PX_LAST",$A2449,$A2449)</f>
        <v>#N/A N/A</v>
      </c>
      <c r="J2449">
        <f>_xll.BDH(J$1,"PX_LAST",$A2449,$A2449)</f>
        <v>23.164999999999999</v>
      </c>
      <c r="K2449" t="str">
        <f>_xll.BDH(K$1,"PX_LAST",$A2449,$A2449)</f>
        <v>#N/A N/A</v>
      </c>
      <c r="L2449">
        <f>_xll.BDH(L$1,"PX_LAST",$A2449,$A2449)</f>
        <v>108.71</v>
      </c>
      <c r="M2449">
        <f>_xll.BDH(M$1,"PX_LAST",$A2449,$A2449)</f>
        <v>72.2</v>
      </c>
      <c r="N2449">
        <f>_xll.BDH(N$1,"PX_LAST",$A2449,$A2449)</f>
        <v>93.94</v>
      </c>
      <c r="O2449">
        <f>_xll.BDH(O$1,"PX_LAST",$A2449,$A2449)</f>
        <v>73.855000000000004</v>
      </c>
      <c r="P2449">
        <f>_xll.BDH(P$1,"PX_LAST",$A2449,$A2449)</f>
        <v>84.41</v>
      </c>
      <c r="Q2449">
        <f>_xll.BDH(Q$1,"PX_LAST",$A2449,$A2449)</f>
        <v>21.07</v>
      </c>
      <c r="R2449">
        <f>_xll.BDH(R$1,"PX_LAST",$A2449,$A2449)</f>
        <v>25.94</v>
      </c>
      <c r="S2449">
        <f>_xll.BDH(S$1,"PX_LAST",$A2449,$A2449)</f>
        <v>54.301099999999998</v>
      </c>
      <c r="T2449">
        <f>_xll.BDH(T$1,"PX_LAST",$A2449,$A2449)</f>
        <v>13.5</v>
      </c>
      <c r="U2449">
        <f>_xll.BDH(U$1,"PX_LAST",$A2449,$A2449)</f>
        <v>13.958</v>
      </c>
      <c r="V2449">
        <f>_xll.BDH(V$1,"PX_LAST",$A2449,$A2449)</f>
        <v>13.414999999999999</v>
      </c>
      <c r="W2449">
        <f>_xll.BDH(W$1,"PX_LAST",$A2449,$A2449)</f>
        <v>27.524999999999999</v>
      </c>
      <c r="X2449">
        <f>_xll.BDH(X$1,"PX_LAST",$A2449,$A2449)</f>
        <v>103.29</v>
      </c>
      <c r="Y2449">
        <f>_xll.BDH(Y$1,"PX_LAST",$A2449,$A2449)</f>
        <v>117.79</v>
      </c>
      <c r="Z2449" t="str">
        <f>_xll.BDH(Z$1,"PX_LAST",$A2449,$A2449)</f>
        <v>#N/A N/A</v>
      </c>
      <c r="AA2449">
        <f>_xll.BDH(AA$1,"PX_LAST",$A2449,$A2449)</f>
        <v>23.88</v>
      </c>
      <c r="AB2449">
        <f>_xll.BDH(AB$1,"PX_LAST",$A2449,$A2449)</f>
        <v>14.95</v>
      </c>
      <c r="AC2449">
        <f>_xll.BDH(AC$1,"PX_LAST",$A2449,$A2449)</f>
        <v>741.9</v>
      </c>
      <c r="AD2449" t="str">
        <f>_xll.BDH(AD$1,"PX_LAST",$A2449,$A2449)</f>
        <v>#N/A N/A</v>
      </c>
      <c r="AE2449">
        <f>_xll.BDH(AE$1,"PX_LAST",$A2449,$A2449)</f>
        <v>718.3</v>
      </c>
      <c r="AF2449">
        <f>_xll.BDH(AF$1,"PX_LAST",$A2449,$A2449)</f>
        <v>15.49</v>
      </c>
      <c r="AG2449">
        <f>_xll.BDH(AG$1,"PX_LAST",$A2449,$A2449)</f>
        <v>86.56</v>
      </c>
      <c r="AH2449">
        <f>_xll.BDH(AH$1,"PX_LAST",$A2449,$A2449)</f>
        <v>17.66</v>
      </c>
      <c r="AI2449">
        <f>_xll.BDH(AI$1,"PX_LAST",$A2449,$A2449)</f>
        <v>22.86</v>
      </c>
      <c r="AJ2449">
        <f>_xll.BDH(AJ$1,"PX_LAST",$A2449,$A2449)</f>
        <v>15.14</v>
      </c>
      <c r="AK2449" t="e">
        <f ca="1">_xll.BDH(AK$1,"PX_LAST",$A2449,$A2449)</f>
        <v>#NAME?</v>
      </c>
      <c r="AL2449" t="e">
        <f ca="1">_xll.BDH(AL$1,"PX_LAST",$A2449,$A2449)</f>
        <v>#NAME?</v>
      </c>
      <c r="AM2449" t="e">
        <f ca="1">_xll.BDH(AM$1,"PX_LAST",$A2449,$A2449)</f>
        <v>#NAME?</v>
      </c>
      <c r="AN2449" t="e">
        <f ca="1">_xll.BDH(AN$1,"PX_LAST",$A2449,$A2449)</f>
        <v>#NAME?</v>
      </c>
      <c r="AO2449" t="e">
        <f ca="1">_xll.BDH(AO$1,"PX_LAST",$A2449,$A2449)</f>
        <v>#NAME?</v>
      </c>
      <c r="AP2449" t="e">
        <f ca="1">_xll.BDH(AP$1,"PX_LAST",$A2449,$A2449)</f>
        <v>#NAME?</v>
      </c>
      <c r="AQ2449" t="e">
        <f ca="1">_xll.BDH(AQ$1,"PX_LAST",$A2449,$A2449)</f>
        <v>#NAME?</v>
      </c>
      <c r="AR2449" t="e">
        <f ca="1">_xll.BDH(AR$1,"PX_LAST",$A2449,$A2449)</f>
        <v>#NAME?</v>
      </c>
      <c r="AS2449" t="e">
        <f ca="1">_xll.BDH(AS$1,"PX_LAST",$A2449,$A2449)</f>
        <v>#NAME?</v>
      </c>
      <c r="AT2449" t="e">
        <f ca="1">_xll.BDH(AT$1,"PX_LAST",$A2449,$A2449)</f>
        <v>#NAME?</v>
      </c>
      <c r="AU2449" t="e">
        <f ca="1">_xll.BDH(AU$1,"PX_LAST",$A2449,$A2449)</f>
        <v>#NAME?</v>
      </c>
      <c r="AV2449" t="e">
        <f ca="1">_xll.BDH(AV$1,"PX_LAST",$A2449,$A2449)</f>
        <v>#NAME?</v>
      </c>
      <c r="AW2449" t="e">
        <f ca="1">_xll.BDH(AW$1,"PX_LAST",$A2449,$A2449)</f>
        <v>#NAME?</v>
      </c>
      <c r="AX2449" t="e">
        <f ca="1">_xll.BDH(AX$1,"PX_LAST",$A2449,$A2449)</f>
        <v>#NAME?</v>
      </c>
      <c r="AY2449" t="e">
        <f ca="1">_xll.BDH(AY$1,"PX_LAST",$A2449,$A2449)</f>
        <v>#NAME?</v>
      </c>
      <c r="AZ2449" t="e">
        <f ca="1">_xll.BDH(AZ$1,"PX_LAST",$A2449,$A2449)</f>
        <v>#NAME?</v>
      </c>
      <c r="BA2449" t="e">
        <f ca="1">_xll.BDH(BA$1,"PX_LAST",$A2449,$A2449)</f>
        <v>#NAME?</v>
      </c>
      <c r="BB2449" t="e">
        <f ca="1">_xll.BDH(BB$1,"PX_LAST",$A2449,$A2449)</f>
        <v>#NAME?</v>
      </c>
      <c r="BC2449" t="e">
        <f ca="1">_xll.BDH(BC$1,"PX_LAST",$A2449,$A2449)</f>
        <v>#NAME?</v>
      </c>
      <c r="BD2449" t="e">
        <f ca="1">_xll.BDH(BD$1,"PX_LAST",$A2449,$A2449)</f>
        <v>#NAME?</v>
      </c>
      <c r="BE2449" t="e">
        <f ca="1">_xll.BDH(BE$1,"PX_LAST",$A2449,$A2449)</f>
        <v>#NAME?</v>
      </c>
      <c r="BF2449" t="e">
        <f ca="1">_xll.BDH(BF$1,"PX_LAST",$A2449,$A2449)</f>
        <v>#NAME?</v>
      </c>
      <c r="BG2449" t="e">
        <f ca="1">_xll.BDH(BG$1,"PX_LAST",$A2449,$A2449)</f>
        <v>#NAME?</v>
      </c>
      <c r="BH2449" t="e">
        <f ca="1">_xll.BDH(BH$1,"PX_LAST",$A2449,$A2449)</f>
        <v>#NAME?</v>
      </c>
      <c r="BI2449" t="e">
        <f ca="1">_xll.BDH(BI$1,"PX_LAST",$A2449,$A2449)</f>
        <v>#NAME?</v>
      </c>
      <c r="BJ2449" t="e">
        <f ca="1">_xll.BDH(BJ$1,"PX_LAST",$A2449,$A2449)</f>
        <v>#NAME?</v>
      </c>
      <c r="BK2449" t="e">
        <f ca="1">_xll.BDH(BK$1,"PX_LAST",$A2449,$A2449)</f>
        <v>#NAME?</v>
      </c>
      <c r="BL2449" t="e">
        <f ca="1">_xll.BDH(BL$1,"PX_LAST",$A2449,$A2449)</f>
        <v>#NAME?</v>
      </c>
      <c r="BM2449" t="e">
        <f ca="1">_xll.BDH(BM$1,"PX_LAST",$A2449,$A2449)</f>
        <v>#NAME?</v>
      </c>
      <c r="BN2449" t="e">
        <f ca="1">_xll.BDH(BN$1,"PX_LAST",$A2449,$A2449)</f>
        <v>#NAME?</v>
      </c>
    </row>
    <row r="2450" spans="1:66">
      <c r="A2450" s="2">
        <v>43447</v>
      </c>
      <c r="B2450">
        <f>_xll.BDH(B$1,"PX_LAST",$A2450,$A2450)</f>
        <v>29.74</v>
      </c>
      <c r="C2450">
        <f>_xll.BDH(C$1,"PX_LAST",$A2450,$A2450)</f>
        <v>40.020600000000002</v>
      </c>
      <c r="D2450">
        <f>_xll.BDH(D$1,"PX_LAST",$A2450,$A2450)</f>
        <v>47.564999999999998</v>
      </c>
      <c r="E2450">
        <f>_xll.BDH(E$1,"PX_LAST",$A2450,$A2450)</f>
        <v>31.1</v>
      </c>
      <c r="F2450">
        <f>_xll.BDH(F$1,"PX_LAST",$A2450,$A2450)</f>
        <v>29.035</v>
      </c>
      <c r="G2450" t="str">
        <f>_xll.BDH(G$1,"PX_LAST",$A2450,$A2450)</f>
        <v>#N/A N/A</v>
      </c>
      <c r="H2450" t="str">
        <f>_xll.BDH(H$1,"PX_LAST",$A2450,$A2450)</f>
        <v>#N/A N/A</v>
      </c>
      <c r="I2450" t="str">
        <f>_xll.BDH(I$1,"PX_LAST",$A2450,$A2450)</f>
        <v>#N/A N/A</v>
      </c>
      <c r="J2450">
        <f>_xll.BDH(J$1,"PX_LAST",$A2450,$A2450)</f>
        <v>23.34</v>
      </c>
      <c r="K2450" t="str">
        <f>_xll.BDH(K$1,"PX_LAST",$A2450,$A2450)</f>
        <v>#N/A N/A</v>
      </c>
      <c r="L2450">
        <f>_xll.BDH(L$1,"PX_LAST",$A2450,$A2450)</f>
        <v>108.65</v>
      </c>
      <c r="M2450">
        <f>_xll.BDH(M$1,"PX_LAST",$A2450,$A2450)</f>
        <v>72.28</v>
      </c>
      <c r="N2450">
        <f>_xll.BDH(N$1,"PX_LAST",$A2450,$A2450)</f>
        <v>93.95</v>
      </c>
      <c r="O2450">
        <f>_xll.BDH(O$1,"PX_LAST",$A2450,$A2450)</f>
        <v>73.89</v>
      </c>
      <c r="P2450">
        <f>_xll.BDH(P$1,"PX_LAST",$A2450,$A2450)</f>
        <v>84.11</v>
      </c>
      <c r="Q2450">
        <f>_xll.BDH(Q$1,"PX_LAST",$A2450,$A2450)</f>
        <v>21.055</v>
      </c>
      <c r="R2450">
        <f>_xll.BDH(R$1,"PX_LAST",$A2450,$A2450)</f>
        <v>25.94</v>
      </c>
      <c r="S2450">
        <f>_xll.BDH(S$1,"PX_LAST",$A2450,$A2450)</f>
        <v>53.811300000000003</v>
      </c>
      <c r="T2450">
        <f>_xll.BDH(T$1,"PX_LAST",$A2450,$A2450)</f>
        <v>13.49</v>
      </c>
      <c r="U2450">
        <f>_xll.BDH(U$1,"PX_LAST",$A2450,$A2450)</f>
        <v>13.907999999999999</v>
      </c>
      <c r="V2450">
        <f>_xll.BDH(V$1,"PX_LAST",$A2450,$A2450)</f>
        <v>13.414999999999999</v>
      </c>
      <c r="W2450">
        <f>_xll.BDH(W$1,"PX_LAST",$A2450,$A2450)</f>
        <v>27.520600000000002</v>
      </c>
      <c r="X2450">
        <f>_xll.BDH(X$1,"PX_LAST",$A2450,$A2450)</f>
        <v>103.08</v>
      </c>
      <c r="Y2450">
        <f>_xll.BDH(Y$1,"PX_LAST",$A2450,$A2450)</f>
        <v>117.53</v>
      </c>
      <c r="Z2450" t="str">
        <f>_xll.BDH(Z$1,"PX_LAST",$A2450,$A2450)</f>
        <v>#N/A N/A</v>
      </c>
      <c r="AA2450">
        <f>_xll.BDH(AA$1,"PX_LAST",$A2450,$A2450)</f>
        <v>23.84</v>
      </c>
      <c r="AB2450">
        <f>_xll.BDH(AB$1,"PX_LAST",$A2450,$A2450)</f>
        <v>14.97</v>
      </c>
      <c r="AC2450">
        <f>_xll.BDH(AC$1,"PX_LAST",$A2450,$A2450)</f>
        <v>741.3</v>
      </c>
      <c r="AD2450" t="str">
        <f>_xll.BDH(AD$1,"PX_LAST",$A2450,$A2450)</f>
        <v>#N/A N/A</v>
      </c>
      <c r="AE2450">
        <f>_xll.BDH(AE$1,"PX_LAST",$A2450,$A2450)</f>
        <v>717.4</v>
      </c>
      <c r="AF2450">
        <f>_xll.BDH(AF$1,"PX_LAST",$A2450,$A2450)</f>
        <v>15.69</v>
      </c>
      <c r="AG2450">
        <f>_xll.BDH(AG$1,"PX_LAST",$A2450,$A2450)</f>
        <v>89.68</v>
      </c>
      <c r="AH2450">
        <f>_xll.BDH(AH$1,"PX_LAST",$A2450,$A2450)</f>
        <v>17.66</v>
      </c>
      <c r="AI2450">
        <f>_xll.BDH(AI$1,"PX_LAST",$A2450,$A2450)</f>
        <v>23.03</v>
      </c>
      <c r="AJ2450">
        <f>_xll.BDH(AJ$1,"PX_LAST",$A2450,$A2450)</f>
        <v>15.39</v>
      </c>
      <c r="AK2450" t="e">
        <f ca="1">_xll.BDH(AK$1,"PX_LAST",$A2450,$A2450)</f>
        <v>#NAME?</v>
      </c>
      <c r="AL2450" t="e">
        <f ca="1">_xll.BDH(AL$1,"PX_LAST",$A2450,$A2450)</f>
        <v>#NAME?</v>
      </c>
      <c r="AM2450" t="e">
        <f ca="1">_xll.BDH(AM$1,"PX_LAST",$A2450,$A2450)</f>
        <v>#NAME?</v>
      </c>
      <c r="AN2450" t="e">
        <f ca="1">_xll.BDH(AN$1,"PX_LAST",$A2450,$A2450)</f>
        <v>#NAME?</v>
      </c>
      <c r="AO2450" t="e">
        <f ca="1">_xll.BDH(AO$1,"PX_LAST",$A2450,$A2450)</f>
        <v>#NAME?</v>
      </c>
      <c r="AP2450" t="e">
        <f ca="1">_xll.BDH(AP$1,"PX_LAST",$A2450,$A2450)</f>
        <v>#NAME?</v>
      </c>
      <c r="AQ2450" t="e">
        <f ca="1">_xll.BDH(AQ$1,"PX_LAST",$A2450,$A2450)</f>
        <v>#NAME?</v>
      </c>
      <c r="AR2450" t="e">
        <f ca="1">_xll.BDH(AR$1,"PX_LAST",$A2450,$A2450)</f>
        <v>#NAME?</v>
      </c>
      <c r="AS2450" t="e">
        <f ca="1">_xll.BDH(AS$1,"PX_LAST",$A2450,$A2450)</f>
        <v>#NAME?</v>
      </c>
      <c r="AT2450" t="e">
        <f ca="1">_xll.BDH(AT$1,"PX_LAST",$A2450,$A2450)</f>
        <v>#NAME?</v>
      </c>
      <c r="AU2450" t="e">
        <f ca="1">_xll.BDH(AU$1,"PX_LAST",$A2450,$A2450)</f>
        <v>#NAME?</v>
      </c>
      <c r="AV2450" t="e">
        <f ca="1">_xll.BDH(AV$1,"PX_LAST",$A2450,$A2450)</f>
        <v>#NAME?</v>
      </c>
      <c r="AW2450" t="e">
        <f ca="1">_xll.BDH(AW$1,"PX_LAST",$A2450,$A2450)</f>
        <v>#NAME?</v>
      </c>
      <c r="AX2450" t="e">
        <f ca="1">_xll.BDH(AX$1,"PX_LAST",$A2450,$A2450)</f>
        <v>#NAME?</v>
      </c>
      <c r="AY2450" t="e">
        <f ca="1">_xll.BDH(AY$1,"PX_LAST",$A2450,$A2450)</f>
        <v>#NAME?</v>
      </c>
      <c r="AZ2450" t="e">
        <f ca="1">_xll.BDH(AZ$1,"PX_LAST",$A2450,$A2450)</f>
        <v>#NAME?</v>
      </c>
      <c r="BA2450" t="e">
        <f ca="1">_xll.BDH(BA$1,"PX_LAST",$A2450,$A2450)</f>
        <v>#NAME?</v>
      </c>
      <c r="BB2450" t="e">
        <f ca="1">_xll.BDH(BB$1,"PX_LAST",$A2450,$A2450)</f>
        <v>#NAME?</v>
      </c>
      <c r="BC2450" t="e">
        <f ca="1">_xll.BDH(BC$1,"PX_LAST",$A2450,$A2450)</f>
        <v>#NAME?</v>
      </c>
      <c r="BD2450" t="e">
        <f ca="1">_xll.BDH(BD$1,"PX_LAST",$A2450,$A2450)</f>
        <v>#NAME?</v>
      </c>
      <c r="BE2450" t="e">
        <f ca="1">_xll.BDH(BE$1,"PX_LAST",$A2450,$A2450)</f>
        <v>#NAME?</v>
      </c>
      <c r="BF2450" t="e">
        <f ca="1">_xll.BDH(BF$1,"PX_LAST",$A2450,$A2450)</f>
        <v>#NAME?</v>
      </c>
      <c r="BG2450" t="e">
        <f ca="1">_xll.BDH(BG$1,"PX_LAST",$A2450,$A2450)</f>
        <v>#NAME?</v>
      </c>
      <c r="BH2450" t="e">
        <f ca="1">_xll.BDH(BH$1,"PX_LAST",$A2450,$A2450)</f>
        <v>#NAME?</v>
      </c>
      <c r="BI2450" t="e">
        <f ca="1">_xll.BDH(BI$1,"PX_LAST",$A2450,$A2450)</f>
        <v>#NAME?</v>
      </c>
      <c r="BJ2450" t="e">
        <f ca="1">_xll.BDH(BJ$1,"PX_LAST",$A2450,$A2450)</f>
        <v>#NAME?</v>
      </c>
      <c r="BK2450" t="e">
        <f ca="1">_xll.BDH(BK$1,"PX_LAST",$A2450,$A2450)</f>
        <v>#NAME?</v>
      </c>
      <c r="BL2450" t="e">
        <f ca="1">_xll.BDH(BL$1,"PX_LAST",$A2450,$A2450)</f>
        <v>#NAME?</v>
      </c>
      <c r="BM2450" t="e">
        <f ca="1">_xll.BDH(BM$1,"PX_LAST",$A2450,$A2450)</f>
        <v>#NAME?</v>
      </c>
      <c r="BN2450" t="e">
        <f ca="1">_xll.BDH(BN$1,"PX_LAST",$A2450,$A2450)</f>
        <v>#NAME?</v>
      </c>
    </row>
    <row r="2451" spans="1:66">
      <c r="A2451" s="2">
        <v>43448</v>
      </c>
      <c r="B2451">
        <f>_xll.BDH(B$1,"PX_LAST",$A2451,$A2451)</f>
        <v>29.65</v>
      </c>
      <c r="C2451">
        <f>_xll.BDH(C$1,"PX_LAST",$A2451,$A2451)</f>
        <v>40.111199999999997</v>
      </c>
      <c r="D2451">
        <f>_xll.BDH(D$1,"PX_LAST",$A2451,$A2451)</f>
        <v>47.395099999999999</v>
      </c>
      <c r="E2451">
        <f>_xll.BDH(E$1,"PX_LAST",$A2451,$A2451)</f>
        <v>31.08</v>
      </c>
      <c r="F2451">
        <f>_xll.BDH(F$1,"PX_LAST",$A2451,$A2451)</f>
        <v>29.04</v>
      </c>
      <c r="G2451" t="str">
        <f>_xll.BDH(G$1,"PX_LAST",$A2451,$A2451)</f>
        <v>#N/A N/A</v>
      </c>
      <c r="H2451" t="str">
        <f>_xll.BDH(H$1,"PX_LAST",$A2451,$A2451)</f>
        <v>#N/A N/A</v>
      </c>
      <c r="I2451" t="str">
        <f>_xll.BDH(I$1,"PX_LAST",$A2451,$A2451)</f>
        <v>#N/A N/A</v>
      </c>
      <c r="J2451">
        <f>_xll.BDH(J$1,"PX_LAST",$A2451,$A2451)</f>
        <v>22.975000000000001</v>
      </c>
      <c r="K2451" t="str">
        <f>_xll.BDH(K$1,"PX_LAST",$A2451,$A2451)</f>
        <v>#N/A N/A</v>
      </c>
      <c r="L2451">
        <f>_xll.BDH(L$1,"PX_LAST",$A2451,$A2451)</f>
        <v>108.02</v>
      </c>
      <c r="M2451">
        <f>_xll.BDH(M$1,"PX_LAST",$A2451,$A2451)</f>
        <v>71.81</v>
      </c>
      <c r="N2451">
        <f>_xll.BDH(N$1,"PX_LAST",$A2451,$A2451)</f>
        <v>93.494299999999996</v>
      </c>
      <c r="O2451">
        <f>_xll.BDH(O$1,"PX_LAST",$A2451,$A2451)</f>
        <v>73.757000000000005</v>
      </c>
      <c r="P2451">
        <f>_xll.BDH(P$1,"PX_LAST",$A2451,$A2451)</f>
        <v>84.26</v>
      </c>
      <c r="Q2451">
        <f>_xll.BDH(Q$1,"PX_LAST",$A2451,$A2451)</f>
        <v>20.950199999999999</v>
      </c>
      <c r="R2451">
        <f>_xll.BDH(R$1,"PX_LAST",$A2451,$A2451)</f>
        <v>26.04</v>
      </c>
      <c r="S2451">
        <f>_xll.BDH(S$1,"PX_LAST",$A2451,$A2451)</f>
        <v>54.033799999999999</v>
      </c>
      <c r="T2451">
        <f>_xll.BDH(T$1,"PX_LAST",$A2451,$A2451)</f>
        <v>13.56</v>
      </c>
      <c r="U2451">
        <f>_xll.BDH(U$1,"PX_LAST",$A2451,$A2451)</f>
        <v>13.635999999999999</v>
      </c>
      <c r="V2451">
        <f>_xll.BDH(V$1,"PX_LAST",$A2451,$A2451)</f>
        <v>13.445</v>
      </c>
      <c r="W2451">
        <f>_xll.BDH(W$1,"PX_LAST",$A2451,$A2451)</f>
        <v>27.635000000000002</v>
      </c>
      <c r="X2451">
        <f>_xll.BDH(X$1,"PX_LAST",$A2451,$A2451)</f>
        <v>103.35</v>
      </c>
      <c r="Y2451">
        <f>_xll.BDH(Y$1,"PX_LAST",$A2451,$A2451)</f>
        <v>117.06</v>
      </c>
      <c r="Z2451" t="str">
        <f>_xll.BDH(Z$1,"PX_LAST",$A2451,$A2451)</f>
        <v>#N/A N/A</v>
      </c>
      <c r="AA2451">
        <f>_xll.BDH(AA$1,"PX_LAST",$A2451,$A2451)</f>
        <v>23.74</v>
      </c>
      <c r="AB2451">
        <f>_xll.BDH(AB$1,"PX_LAST",$A2451,$A2451)</f>
        <v>14.955</v>
      </c>
      <c r="AC2451">
        <f>_xll.BDH(AC$1,"PX_LAST",$A2451,$A2451)</f>
        <v>735.5</v>
      </c>
      <c r="AD2451" t="str">
        <f>_xll.BDH(AD$1,"PX_LAST",$A2451,$A2451)</f>
        <v>#N/A N/A</v>
      </c>
      <c r="AE2451">
        <f>_xll.BDH(AE$1,"PX_LAST",$A2451,$A2451)</f>
        <v>715.2</v>
      </c>
      <c r="AF2451">
        <f>_xll.BDH(AF$1,"PX_LAST",$A2451,$A2451)</f>
        <v>15.45</v>
      </c>
      <c r="AG2451">
        <f>_xll.BDH(AG$1,"PX_LAST",$A2451,$A2451)</f>
        <v>86.56</v>
      </c>
      <c r="AH2451">
        <f>_xll.BDH(AH$1,"PX_LAST",$A2451,$A2451)</f>
        <v>17.64</v>
      </c>
      <c r="AI2451">
        <f>_xll.BDH(AI$1,"PX_LAST",$A2451,$A2451)</f>
        <v>22.55</v>
      </c>
      <c r="AJ2451">
        <f>_xll.BDH(AJ$1,"PX_LAST",$A2451,$A2451)</f>
        <v>15.09</v>
      </c>
      <c r="AK2451" t="e">
        <f ca="1">_xll.BDH(AK$1,"PX_LAST",$A2451,$A2451)</f>
        <v>#NAME?</v>
      </c>
      <c r="AL2451" t="e">
        <f ca="1">_xll.BDH(AL$1,"PX_LAST",$A2451,$A2451)</f>
        <v>#NAME?</v>
      </c>
      <c r="AM2451" t="e">
        <f ca="1">_xll.BDH(AM$1,"PX_LAST",$A2451,$A2451)</f>
        <v>#NAME?</v>
      </c>
      <c r="AN2451" t="e">
        <f ca="1">_xll.BDH(AN$1,"PX_LAST",$A2451,$A2451)</f>
        <v>#NAME?</v>
      </c>
      <c r="AO2451" t="e">
        <f ca="1">_xll.BDH(AO$1,"PX_LAST",$A2451,$A2451)</f>
        <v>#NAME?</v>
      </c>
      <c r="AP2451" t="e">
        <f ca="1">_xll.BDH(AP$1,"PX_LAST",$A2451,$A2451)</f>
        <v>#NAME?</v>
      </c>
      <c r="AQ2451" t="e">
        <f ca="1">_xll.BDH(AQ$1,"PX_LAST",$A2451,$A2451)</f>
        <v>#NAME?</v>
      </c>
      <c r="AR2451" t="e">
        <f ca="1">_xll.BDH(AR$1,"PX_LAST",$A2451,$A2451)</f>
        <v>#NAME?</v>
      </c>
      <c r="AS2451" t="e">
        <f ca="1">_xll.BDH(AS$1,"PX_LAST",$A2451,$A2451)</f>
        <v>#NAME?</v>
      </c>
      <c r="AT2451" t="e">
        <f ca="1">_xll.BDH(AT$1,"PX_LAST",$A2451,$A2451)</f>
        <v>#NAME?</v>
      </c>
      <c r="AU2451" t="e">
        <f ca="1">_xll.BDH(AU$1,"PX_LAST",$A2451,$A2451)</f>
        <v>#NAME?</v>
      </c>
      <c r="AV2451" t="e">
        <f ca="1">_xll.BDH(AV$1,"PX_LAST",$A2451,$A2451)</f>
        <v>#NAME?</v>
      </c>
      <c r="AW2451" t="e">
        <f ca="1">_xll.BDH(AW$1,"PX_LAST",$A2451,$A2451)</f>
        <v>#NAME?</v>
      </c>
      <c r="AX2451" t="e">
        <f ca="1">_xll.BDH(AX$1,"PX_LAST",$A2451,$A2451)</f>
        <v>#NAME?</v>
      </c>
      <c r="AY2451" t="e">
        <f ca="1">_xll.BDH(AY$1,"PX_LAST",$A2451,$A2451)</f>
        <v>#NAME?</v>
      </c>
      <c r="AZ2451" t="e">
        <f ca="1">_xll.BDH(AZ$1,"PX_LAST",$A2451,$A2451)</f>
        <v>#NAME?</v>
      </c>
      <c r="BA2451" t="e">
        <f ca="1">_xll.BDH(BA$1,"PX_LAST",$A2451,$A2451)</f>
        <v>#NAME?</v>
      </c>
      <c r="BB2451" t="e">
        <f ca="1">_xll.BDH(BB$1,"PX_LAST",$A2451,$A2451)</f>
        <v>#NAME?</v>
      </c>
      <c r="BC2451" t="e">
        <f ca="1">_xll.BDH(BC$1,"PX_LAST",$A2451,$A2451)</f>
        <v>#NAME?</v>
      </c>
      <c r="BD2451" t="e">
        <f ca="1">_xll.BDH(BD$1,"PX_LAST",$A2451,$A2451)</f>
        <v>#NAME?</v>
      </c>
      <c r="BE2451" t="e">
        <f ca="1">_xll.BDH(BE$1,"PX_LAST",$A2451,$A2451)</f>
        <v>#NAME?</v>
      </c>
      <c r="BF2451" t="e">
        <f ca="1">_xll.BDH(BF$1,"PX_LAST",$A2451,$A2451)</f>
        <v>#NAME?</v>
      </c>
      <c r="BG2451" t="e">
        <f ca="1">_xll.BDH(BG$1,"PX_LAST",$A2451,$A2451)</f>
        <v>#NAME?</v>
      </c>
      <c r="BH2451" t="e">
        <f ca="1">_xll.BDH(BH$1,"PX_LAST",$A2451,$A2451)</f>
        <v>#NAME?</v>
      </c>
      <c r="BI2451" t="e">
        <f ca="1">_xll.BDH(BI$1,"PX_LAST",$A2451,$A2451)</f>
        <v>#NAME?</v>
      </c>
      <c r="BJ2451" t="e">
        <f ca="1">_xll.BDH(BJ$1,"PX_LAST",$A2451,$A2451)</f>
        <v>#NAME?</v>
      </c>
      <c r="BK2451" t="e">
        <f ca="1">_xll.BDH(BK$1,"PX_LAST",$A2451,$A2451)</f>
        <v>#NAME?</v>
      </c>
      <c r="BL2451" t="e">
        <f ca="1">_xll.BDH(BL$1,"PX_LAST",$A2451,$A2451)</f>
        <v>#NAME?</v>
      </c>
      <c r="BM2451" t="e">
        <f ca="1">_xll.BDH(BM$1,"PX_LAST",$A2451,$A2451)</f>
        <v>#NAME?</v>
      </c>
      <c r="BN2451" t="e">
        <f ca="1">_xll.BDH(BN$1,"PX_LAST",$A2451,$A2451)</f>
        <v>#NAME?</v>
      </c>
    </row>
    <row r="2452" spans="1:66">
      <c r="A2452" s="2">
        <v>43451</v>
      </c>
      <c r="B2452">
        <f>_xll.BDH(B$1,"PX_LAST",$A2452,$A2452)</f>
        <v>29.58</v>
      </c>
      <c r="C2452">
        <f>_xll.BDH(C$1,"PX_LAST",$A2452,$A2452)</f>
        <v>40.119999999999997</v>
      </c>
      <c r="D2452">
        <f>_xll.BDH(D$1,"PX_LAST",$A2452,$A2452)</f>
        <v>47.0852</v>
      </c>
      <c r="E2452">
        <f>_xll.BDH(E$1,"PX_LAST",$A2452,$A2452)</f>
        <v>31.08</v>
      </c>
      <c r="F2452">
        <f>_xll.BDH(F$1,"PX_LAST",$A2452,$A2452)</f>
        <v>29.02</v>
      </c>
      <c r="G2452" t="str">
        <f>_xll.BDH(G$1,"PX_LAST",$A2452,$A2452)</f>
        <v>#N/A N/A</v>
      </c>
      <c r="H2452" t="str">
        <f>_xll.BDH(H$1,"PX_LAST",$A2452,$A2452)</f>
        <v>#N/A N/A</v>
      </c>
      <c r="I2452" t="str">
        <f>_xll.BDH(I$1,"PX_LAST",$A2452,$A2452)</f>
        <v>#N/A N/A</v>
      </c>
      <c r="J2452">
        <f>_xll.BDH(J$1,"PX_LAST",$A2452,$A2452)</f>
        <v>22.3</v>
      </c>
      <c r="K2452" t="str">
        <f>_xll.BDH(K$1,"PX_LAST",$A2452,$A2452)</f>
        <v>#N/A N/A</v>
      </c>
      <c r="L2452">
        <f>_xll.BDH(L$1,"PX_LAST",$A2452,$A2452)</f>
        <v>108.48</v>
      </c>
      <c r="M2452">
        <f>_xll.BDH(M$1,"PX_LAST",$A2452,$A2452)</f>
        <v>71.773099999999999</v>
      </c>
      <c r="N2452">
        <f>_xll.BDH(N$1,"PX_LAST",$A2452,$A2452)</f>
        <v>93.99</v>
      </c>
      <c r="O2452">
        <f>_xll.BDH(O$1,"PX_LAST",$A2452,$A2452)</f>
        <v>73.548199999999994</v>
      </c>
      <c r="P2452">
        <f>_xll.BDH(P$1,"PX_LAST",$A2452,$A2452)</f>
        <v>84.73</v>
      </c>
      <c r="Q2452">
        <f>_xll.BDH(Q$1,"PX_LAST",$A2452,$A2452)</f>
        <v>21.0425</v>
      </c>
      <c r="R2452">
        <f>_xll.BDH(R$1,"PX_LAST",$A2452,$A2452)</f>
        <v>25.97</v>
      </c>
      <c r="S2452">
        <f>_xll.BDH(S$1,"PX_LAST",$A2452,$A2452)</f>
        <v>54.648600000000002</v>
      </c>
      <c r="T2452">
        <f>_xll.BDH(T$1,"PX_LAST",$A2452,$A2452)</f>
        <v>13.59</v>
      </c>
      <c r="U2452">
        <f>_xll.BDH(U$1,"PX_LAST",$A2452,$A2452)</f>
        <v>13.875999999999999</v>
      </c>
      <c r="V2452">
        <f>_xll.BDH(V$1,"PX_LAST",$A2452,$A2452)</f>
        <v>13.465</v>
      </c>
      <c r="W2452">
        <f>_xll.BDH(W$1,"PX_LAST",$A2452,$A2452)</f>
        <v>27.58</v>
      </c>
      <c r="X2452">
        <f>_xll.BDH(X$1,"PX_LAST",$A2452,$A2452)</f>
        <v>103.19</v>
      </c>
      <c r="Y2452">
        <f>_xll.BDH(Y$1,"PX_LAST",$A2452,$A2452)</f>
        <v>117.87</v>
      </c>
      <c r="Z2452" t="str">
        <f>_xll.BDH(Z$1,"PX_LAST",$A2452,$A2452)</f>
        <v>#N/A N/A</v>
      </c>
      <c r="AA2452">
        <f>_xll.BDH(AA$1,"PX_LAST",$A2452,$A2452)</f>
        <v>23.88</v>
      </c>
      <c r="AB2452">
        <f>_xll.BDH(AB$1,"PX_LAST",$A2452,$A2452)</f>
        <v>14.7</v>
      </c>
      <c r="AC2452">
        <f>_xll.BDH(AC$1,"PX_LAST",$A2452,$A2452)</f>
        <v>739.1</v>
      </c>
      <c r="AD2452" t="str">
        <f>_xll.BDH(AD$1,"PX_LAST",$A2452,$A2452)</f>
        <v>#N/A N/A</v>
      </c>
      <c r="AE2452">
        <f>_xll.BDH(AE$1,"PX_LAST",$A2452,$A2452)</f>
        <v>716.9</v>
      </c>
      <c r="AF2452">
        <f>_xll.BDH(AF$1,"PX_LAST",$A2452,$A2452)</f>
        <v>15.27</v>
      </c>
      <c r="AG2452">
        <f>_xll.BDH(AG$1,"PX_LAST",$A2452,$A2452)</f>
        <v>83.6</v>
      </c>
      <c r="AH2452">
        <f>_xll.BDH(AH$1,"PX_LAST",$A2452,$A2452)</f>
        <v>17.309999999999999</v>
      </c>
      <c r="AI2452">
        <f>_xll.BDH(AI$1,"PX_LAST",$A2452,$A2452)</f>
        <v>22.2</v>
      </c>
      <c r="AJ2452">
        <f>_xll.BDH(AJ$1,"PX_LAST",$A2452,$A2452)</f>
        <v>14.79</v>
      </c>
      <c r="AK2452" t="e">
        <f ca="1">_xll.BDH(AK$1,"PX_LAST",$A2452,$A2452)</f>
        <v>#NAME?</v>
      </c>
      <c r="AL2452" t="e">
        <f ca="1">_xll.BDH(AL$1,"PX_LAST",$A2452,$A2452)</f>
        <v>#NAME?</v>
      </c>
      <c r="AM2452" t="e">
        <f ca="1">_xll.BDH(AM$1,"PX_LAST",$A2452,$A2452)</f>
        <v>#NAME?</v>
      </c>
      <c r="AN2452" t="e">
        <f ca="1">_xll.BDH(AN$1,"PX_LAST",$A2452,$A2452)</f>
        <v>#NAME?</v>
      </c>
      <c r="AO2452" t="e">
        <f ca="1">_xll.BDH(AO$1,"PX_LAST",$A2452,$A2452)</f>
        <v>#NAME?</v>
      </c>
      <c r="AP2452" t="e">
        <f ca="1">_xll.BDH(AP$1,"PX_LAST",$A2452,$A2452)</f>
        <v>#NAME?</v>
      </c>
      <c r="AQ2452" t="e">
        <f ca="1">_xll.BDH(AQ$1,"PX_LAST",$A2452,$A2452)</f>
        <v>#NAME?</v>
      </c>
      <c r="AR2452" t="e">
        <f ca="1">_xll.BDH(AR$1,"PX_LAST",$A2452,$A2452)</f>
        <v>#NAME?</v>
      </c>
      <c r="AS2452" t="e">
        <f ca="1">_xll.BDH(AS$1,"PX_LAST",$A2452,$A2452)</f>
        <v>#NAME?</v>
      </c>
      <c r="AT2452" t="e">
        <f ca="1">_xll.BDH(AT$1,"PX_LAST",$A2452,$A2452)</f>
        <v>#NAME?</v>
      </c>
      <c r="AU2452" t="e">
        <f ca="1">_xll.BDH(AU$1,"PX_LAST",$A2452,$A2452)</f>
        <v>#NAME?</v>
      </c>
      <c r="AV2452" t="e">
        <f ca="1">_xll.BDH(AV$1,"PX_LAST",$A2452,$A2452)</f>
        <v>#NAME?</v>
      </c>
      <c r="AW2452" t="e">
        <f ca="1">_xll.BDH(AW$1,"PX_LAST",$A2452,$A2452)</f>
        <v>#NAME?</v>
      </c>
      <c r="AX2452" t="e">
        <f ca="1">_xll.BDH(AX$1,"PX_LAST",$A2452,$A2452)</f>
        <v>#NAME?</v>
      </c>
      <c r="AY2452" t="e">
        <f ca="1">_xll.BDH(AY$1,"PX_LAST",$A2452,$A2452)</f>
        <v>#NAME?</v>
      </c>
      <c r="AZ2452" t="e">
        <f ca="1">_xll.BDH(AZ$1,"PX_LAST",$A2452,$A2452)</f>
        <v>#NAME?</v>
      </c>
      <c r="BA2452" t="e">
        <f ca="1">_xll.BDH(BA$1,"PX_LAST",$A2452,$A2452)</f>
        <v>#NAME?</v>
      </c>
      <c r="BB2452" t="e">
        <f ca="1">_xll.BDH(BB$1,"PX_LAST",$A2452,$A2452)</f>
        <v>#NAME?</v>
      </c>
      <c r="BC2452" t="e">
        <f ca="1">_xll.BDH(BC$1,"PX_LAST",$A2452,$A2452)</f>
        <v>#NAME?</v>
      </c>
      <c r="BD2452" t="e">
        <f ca="1">_xll.BDH(BD$1,"PX_LAST",$A2452,$A2452)</f>
        <v>#NAME?</v>
      </c>
      <c r="BE2452" t="e">
        <f ca="1">_xll.BDH(BE$1,"PX_LAST",$A2452,$A2452)</f>
        <v>#NAME?</v>
      </c>
      <c r="BF2452" t="e">
        <f ca="1">_xll.BDH(BF$1,"PX_LAST",$A2452,$A2452)</f>
        <v>#NAME?</v>
      </c>
      <c r="BG2452" t="e">
        <f ca="1">_xll.BDH(BG$1,"PX_LAST",$A2452,$A2452)</f>
        <v>#NAME?</v>
      </c>
      <c r="BH2452" t="e">
        <f ca="1">_xll.BDH(BH$1,"PX_LAST",$A2452,$A2452)</f>
        <v>#NAME?</v>
      </c>
      <c r="BI2452" t="e">
        <f ca="1">_xll.BDH(BI$1,"PX_LAST",$A2452,$A2452)</f>
        <v>#NAME?</v>
      </c>
      <c r="BJ2452" t="e">
        <f ca="1">_xll.BDH(BJ$1,"PX_LAST",$A2452,$A2452)</f>
        <v>#NAME?</v>
      </c>
      <c r="BK2452" t="e">
        <f ca="1">_xll.BDH(BK$1,"PX_LAST",$A2452,$A2452)</f>
        <v>#NAME?</v>
      </c>
      <c r="BL2452" t="e">
        <f ca="1">_xll.BDH(BL$1,"PX_LAST",$A2452,$A2452)</f>
        <v>#NAME?</v>
      </c>
      <c r="BM2452" t="e">
        <f ca="1">_xll.BDH(BM$1,"PX_LAST",$A2452,$A2452)</f>
        <v>#NAME?</v>
      </c>
      <c r="BN2452" t="e">
        <f ca="1">_xll.BDH(BN$1,"PX_LAST",$A2452,$A2452)</f>
        <v>#NAME?</v>
      </c>
    </row>
    <row r="2453" spans="1:66">
      <c r="A2453" s="2">
        <v>43452</v>
      </c>
      <c r="B2453">
        <f>_xll.BDH(B$1,"PX_LAST",$A2453,$A2453)</f>
        <v>29.57</v>
      </c>
      <c r="C2453">
        <f>_xll.BDH(C$1,"PX_LAST",$A2453,$A2453)</f>
        <v>40.21</v>
      </c>
      <c r="D2453">
        <f>_xll.BDH(D$1,"PX_LAST",$A2453,$A2453)</f>
        <v>46.374099999999999</v>
      </c>
      <c r="E2453">
        <f>_xll.BDH(E$1,"PX_LAST",$A2453,$A2453)</f>
        <v>31.099900000000002</v>
      </c>
      <c r="F2453">
        <f>_xll.BDH(F$1,"PX_LAST",$A2453,$A2453)</f>
        <v>29.03</v>
      </c>
      <c r="G2453" t="str">
        <f>_xll.BDH(G$1,"PX_LAST",$A2453,$A2453)</f>
        <v>#N/A N/A</v>
      </c>
      <c r="H2453" t="str">
        <f>_xll.BDH(H$1,"PX_LAST",$A2453,$A2453)</f>
        <v>#N/A N/A</v>
      </c>
      <c r="I2453" t="str">
        <f>_xll.BDH(I$1,"PX_LAST",$A2453,$A2453)</f>
        <v>#N/A N/A</v>
      </c>
      <c r="J2453">
        <f>_xll.BDH(J$1,"PX_LAST",$A2453,$A2453)</f>
        <v>22.25</v>
      </c>
      <c r="K2453" t="str">
        <f>_xll.BDH(K$1,"PX_LAST",$A2453,$A2453)</f>
        <v>#N/A N/A</v>
      </c>
      <c r="L2453">
        <f>_xll.BDH(L$1,"PX_LAST",$A2453,$A2453)</f>
        <v>108.64</v>
      </c>
      <c r="M2453">
        <f>_xll.BDH(M$1,"PX_LAST",$A2453,$A2453)</f>
        <v>71.77</v>
      </c>
      <c r="N2453">
        <f>_xll.BDH(N$1,"PX_LAST",$A2453,$A2453)</f>
        <v>93.9816</v>
      </c>
      <c r="O2453">
        <f>_xll.BDH(O$1,"PX_LAST",$A2453,$A2453)</f>
        <v>73.209999999999994</v>
      </c>
      <c r="P2453">
        <f>_xll.BDH(P$1,"PX_LAST",$A2453,$A2453)</f>
        <v>84.85</v>
      </c>
      <c r="Q2453">
        <f>_xll.BDH(Q$1,"PX_LAST",$A2453,$A2453)</f>
        <v>21.06</v>
      </c>
      <c r="R2453">
        <f>_xll.BDH(R$1,"PX_LAST",$A2453,$A2453)</f>
        <v>25.96</v>
      </c>
      <c r="S2453">
        <f>_xll.BDH(S$1,"PX_LAST",$A2453,$A2453)</f>
        <v>54.793900000000001</v>
      </c>
      <c r="T2453">
        <f>_xll.BDH(T$1,"PX_LAST",$A2453,$A2453)</f>
        <v>13.56</v>
      </c>
      <c r="U2453">
        <f>_xll.BDH(U$1,"PX_LAST",$A2453,$A2453)</f>
        <v>13.946</v>
      </c>
      <c r="V2453">
        <f>_xll.BDH(V$1,"PX_LAST",$A2453,$A2453)</f>
        <v>13.54</v>
      </c>
      <c r="W2453">
        <f>_xll.BDH(W$1,"PX_LAST",$A2453,$A2453)</f>
        <v>27.58</v>
      </c>
      <c r="X2453">
        <f>_xll.BDH(X$1,"PX_LAST",$A2453,$A2453)</f>
        <v>103.39</v>
      </c>
      <c r="Y2453">
        <f>_xll.BDH(Y$1,"PX_LAST",$A2453,$A2453)</f>
        <v>118.15</v>
      </c>
      <c r="Z2453" t="str">
        <f>_xll.BDH(Z$1,"PX_LAST",$A2453,$A2453)</f>
        <v>#N/A N/A</v>
      </c>
      <c r="AA2453">
        <f>_xll.BDH(AA$1,"PX_LAST",$A2453,$A2453)</f>
        <v>23.92</v>
      </c>
      <c r="AB2453">
        <f>_xll.BDH(AB$1,"PX_LAST",$A2453,$A2453)</f>
        <v>14.39</v>
      </c>
      <c r="AC2453">
        <f>_xll.BDH(AC$1,"PX_LAST",$A2453,$A2453)</f>
        <v>745.1</v>
      </c>
      <c r="AD2453" t="str">
        <f>_xll.BDH(AD$1,"PX_LAST",$A2453,$A2453)</f>
        <v>#N/A N/A</v>
      </c>
      <c r="AE2453">
        <f>_xll.BDH(AE$1,"PX_LAST",$A2453,$A2453)</f>
        <v>719.5</v>
      </c>
      <c r="AF2453">
        <f>_xll.BDH(AF$1,"PX_LAST",$A2453,$A2453)</f>
        <v>14.95</v>
      </c>
      <c r="AG2453">
        <f>_xll.BDH(AG$1,"PX_LAST",$A2453,$A2453)</f>
        <v>78.319999999999993</v>
      </c>
      <c r="AH2453">
        <f>_xll.BDH(AH$1,"PX_LAST",$A2453,$A2453)</f>
        <v>17.010000000000002</v>
      </c>
      <c r="AI2453">
        <f>_xll.BDH(AI$1,"PX_LAST",$A2453,$A2453)</f>
        <v>22.04</v>
      </c>
      <c r="AJ2453">
        <f>_xll.BDH(AJ$1,"PX_LAST",$A2453,$A2453)</f>
        <v>14.4</v>
      </c>
      <c r="AK2453" t="e">
        <f ca="1">_xll.BDH(AK$1,"PX_LAST",$A2453,$A2453)</f>
        <v>#NAME?</v>
      </c>
      <c r="AL2453" t="e">
        <f ca="1">_xll.BDH(AL$1,"PX_LAST",$A2453,$A2453)</f>
        <v>#NAME?</v>
      </c>
      <c r="AM2453" t="e">
        <f ca="1">_xll.BDH(AM$1,"PX_LAST",$A2453,$A2453)</f>
        <v>#NAME?</v>
      </c>
      <c r="AN2453" t="e">
        <f ca="1">_xll.BDH(AN$1,"PX_LAST",$A2453,$A2453)</f>
        <v>#NAME?</v>
      </c>
      <c r="AO2453" t="e">
        <f ca="1">_xll.BDH(AO$1,"PX_LAST",$A2453,$A2453)</f>
        <v>#NAME?</v>
      </c>
      <c r="AP2453" t="e">
        <f ca="1">_xll.BDH(AP$1,"PX_LAST",$A2453,$A2453)</f>
        <v>#NAME?</v>
      </c>
      <c r="AQ2453" t="e">
        <f ca="1">_xll.BDH(AQ$1,"PX_LAST",$A2453,$A2453)</f>
        <v>#NAME?</v>
      </c>
      <c r="AR2453" t="e">
        <f ca="1">_xll.BDH(AR$1,"PX_LAST",$A2453,$A2453)</f>
        <v>#NAME?</v>
      </c>
      <c r="AS2453" t="e">
        <f ca="1">_xll.BDH(AS$1,"PX_LAST",$A2453,$A2453)</f>
        <v>#NAME?</v>
      </c>
      <c r="AT2453" t="e">
        <f ca="1">_xll.BDH(AT$1,"PX_LAST",$A2453,$A2453)</f>
        <v>#NAME?</v>
      </c>
      <c r="AU2453" t="e">
        <f ca="1">_xll.BDH(AU$1,"PX_LAST",$A2453,$A2453)</f>
        <v>#NAME?</v>
      </c>
      <c r="AV2453" t="e">
        <f ca="1">_xll.BDH(AV$1,"PX_LAST",$A2453,$A2453)</f>
        <v>#NAME?</v>
      </c>
      <c r="AW2453" t="e">
        <f ca="1">_xll.BDH(AW$1,"PX_LAST",$A2453,$A2453)</f>
        <v>#NAME?</v>
      </c>
      <c r="AX2453" t="e">
        <f ca="1">_xll.BDH(AX$1,"PX_LAST",$A2453,$A2453)</f>
        <v>#NAME?</v>
      </c>
      <c r="AY2453" t="e">
        <f ca="1">_xll.BDH(AY$1,"PX_LAST",$A2453,$A2453)</f>
        <v>#NAME?</v>
      </c>
      <c r="AZ2453" t="e">
        <f ca="1">_xll.BDH(AZ$1,"PX_LAST",$A2453,$A2453)</f>
        <v>#NAME?</v>
      </c>
      <c r="BA2453" t="e">
        <f ca="1">_xll.BDH(BA$1,"PX_LAST",$A2453,$A2453)</f>
        <v>#NAME?</v>
      </c>
      <c r="BB2453" t="e">
        <f ca="1">_xll.BDH(BB$1,"PX_LAST",$A2453,$A2453)</f>
        <v>#NAME?</v>
      </c>
      <c r="BC2453" t="e">
        <f ca="1">_xll.BDH(BC$1,"PX_LAST",$A2453,$A2453)</f>
        <v>#NAME?</v>
      </c>
      <c r="BD2453" t="e">
        <f ca="1">_xll.BDH(BD$1,"PX_LAST",$A2453,$A2453)</f>
        <v>#NAME?</v>
      </c>
      <c r="BE2453" t="e">
        <f ca="1">_xll.BDH(BE$1,"PX_LAST",$A2453,$A2453)</f>
        <v>#NAME?</v>
      </c>
      <c r="BF2453" t="e">
        <f ca="1">_xll.BDH(BF$1,"PX_LAST",$A2453,$A2453)</f>
        <v>#NAME?</v>
      </c>
      <c r="BG2453" t="e">
        <f ca="1">_xll.BDH(BG$1,"PX_LAST",$A2453,$A2453)</f>
        <v>#NAME?</v>
      </c>
      <c r="BH2453" t="e">
        <f ca="1">_xll.BDH(BH$1,"PX_LAST",$A2453,$A2453)</f>
        <v>#NAME?</v>
      </c>
      <c r="BI2453" t="e">
        <f ca="1">_xll.BDH(BI$1,"PX_LAST",$A2453,$A2453)</f>
        <v>#NAME?</v>
      </c>
      <c r="BJ2453" t="e">
        <f ca="1">_xll.BDH(BJ$1,"PX_LAST",$A2453,$A2453)</f>
        <v>#NAME?</v>
      </c>
      <c r="BK2453" t="e">
        <f ca="1">_xll.BDH(BK$1,"PX_LAST",$A2453,$A2453)</f>
        <v>#NAME?</v>
      </c>
      <c r="BL2453" t="e">
        <f ca="1">_xll.BDH(BL$1,"PX_LAST",$A2453,$A2453)</f>
        <v>#NAME?</v>
      </c>
      <c r="BM2453" t="e">
        <f ca="1">_xll.BDH(BM$1,"PX_LAST",$A2453,$A2453)</f>
        <v>#NAME?</v>
      </c>
      <c r="BN2453" t="e">
        <f ca="1">_xll.BDH(BN$1,"PX_LAST",$A2453,$A2453)</f>
        <v>#NAME?</v>
      </c>
    </row>
    <row r="2454" spans="1:66">
      <c r="A2454" s="2">
        <v>43453</v>
      </c>
      <c r="B2454">
        <f>_xll.BDH(B$1,"PX_LAST",$A2454,$A2454)</f>
        <v>29.44</v>
      </c>
      <c r="C2454">
        <f>_xll.BDH(C$1,"PX_LAST",$A2454,$A2454)</f>
        <v>40.28</v>
      </c>
      <c r="D2454">
        <f>_xll.BDH(D$1,"PX_LAST",$A2454,$A2454)</f>
        <v>46.414999999999999</v>
      </c>
      <c r="E2454">
        <f>_xll.BDH(E$1,"PX_LAST",$A2454,$A2454)</f>
        <v>31.11</v>
      </c>
      <c r="F2454">
        <f>_xll.BDH(F$1,"PX_LAST",$A2454,$A2454)</f>
        <v>29.020399999999999</v>
      </c>
      <c r="G2454" t="str">
        <f>_xll.BDH(G$1,"PX_LAST",$A2454,$A2454)</f>
        <v>#N/A N/A</v>
      </c>
      <c r="H2454" t="str">
        <f>_xll.BDH(H$1,"PX_LAST",$A2454,$A2454)</f>
        <v>#N/A N/A</v>
      </c>
      <c r="I2454" t="str">
        <f>_xll.BDH(I$1,"PX_LAST",$A2454,$A2454)</f>
        <v>#N/A N/A</v>
      </c>
      <c r="J2454">
        <f>_xll.BDH(J$1,"PX_LAST",$A2454,$A2454)</f>
        <v>22.315000000000001</v>
      </c>
      <c r="K2454" t="str">
        <f>_xll.BDH(K$1,"PX_LAST",$A2454,$A2454)</f>
        <v>#N/A N/A</v>
      </c>
      <c r="L2454">
        <f>_xll.BDH(L$1,"PX_LAST",$A2454,$A2454)</f>
        <v>108.73</v>
      </c>
      <c r="M2454">
        <f>_xll.BDH(M$1,"PX_LAST",$A2454,$A2454)</f>
        <v>71.11</v>
      </c>
      <c r="N2454">
        <f>_xll.BDH(N$1,"PX_LAST",$A2454,$A2454)</f>
        <v>93.72</v>
      </c>
      <c r="O2454">
        <f>_xll.BDH(O$1,"PX_LAST",$A2454,$A2454)</f>
        <v>73.099999999999994</v>
      </c>
      <c r="P2454">
        <f>_xll.BDH(P$1,"PX_LAST",$A2454,$A2454)</f>
        <v>84.83</v>
      </c>
      <c r="Q2454">
        <f>_xll.BDH(Q$1,"PX_LAST",$A2454,$A2454)</f>
        <v>21.06</v>
      </c>
      <c r="R2454">
        <f>_xll.BDH(R$1,"PX_LAST",$A2454,$A2454)</f>
        <v>25.97</v>
      </c>
      <c r="S2454">
        <f>_xll.BDH(S$1,"PX_LAST",$A2454,$A2454)</f>
        <v>54.765000000000001</v>
      </c>
      <c r="T2454">
        <f>_xll.BDH(T$1,"PX_LAST",$A2454,$A2454)</f>
        <v>13.55</v>
      </c>
      <c r="U2454">
        <f>_xll.BDH(U$1,"PX_LAST",$A2454,$A2454)</f>
        <v>14.172000000000001</v>
      </c>
      <c r="V2454">
        <f>_xll.BDH(V$1,"PX_LAST",$A2454,$A2454)</f>
        <v>13.555</v>
      </c>
      <c r="W2454">
        <f>_xll.BDH(W$1,"PX_LAST",$A2454,$A2454)</f>
        <v>27.548500000000001</v>
      </c>
      <c r="X2454">
        <f>_xll.BDH(X$1,"PX_LAST",$A2454,$A2454)</f>
        <v>103.47</v>
      </c>
      <c r="Y2454">
        <f>_xll.BDH(Y$1,"PX_LAST",$A2454,$A2454)</f>
        <v>117.43</v>
      </c>
      <c r="Z2454" t="str">
        <f>_xll.BDH(Z$1,"PX_LAST",$A2454,$A2454)</f>
        <v>#N/A N/A</v>
      </c>
      <c r="AA2454">
        <f>_xll.BDH(AA$1,"PX_LAST",$A2454,$A2454)</f>
        <v>23.82</v>
      </c>
      <c r="AB2454">
        <f>_xll.BDH(AB$1,"PX_LAST",$A2454,$A2454)</f>
        <v>14.39</v>
      </c>
      <c r="AC2454">
        <f>_xll.BDH(AC$1,"PX_LAST",$A2454,$A2454)</f>
        <v>750</v>
      </c>
      <c r="AD2454" t="str">
        <f>_xll.BDH(AD$1,"PX_LAST",$A2454,$A2454)</f>
        <v>#N/A N/A</v>
      </c>
      <c r="AE2454">
        <f>_xll.BDH(AE$1,"PX_LAST",$A2454,$A2454)</f>
        <v>722</v>
      </c>
      <c r="AF2454">
        <f>_xll.BDH(AF$1,"PX_LAST",$A2454,$A2454)</f>
        <v>15.01</v>
      </c>
      <c r="AG2454">
        <f>_xll.BDH(AG$1,"PX_LAST",$A2454,$A2454)</f>
        <v>80.16</v>
      </c>
      <c r="AH2454">
        <f>_xll.BDH(AH$1,"PX_LAST",$A2454,$A2454)</f>
        <v>16.93</v>
      </c>
      <c r="AI2454">
        <f>_xll.BDH(AI$1,"PX_LAST",$A2454,$A2454)</f>
        <v>22</v>
      </c>
      <c r="AJ2454">
        <f>_xll.BDH(AJ$1,"PX_LAST",$A2454,$A2454)</f>
        <v>14.47</v>
      </c>
      <c r="AK2454" t="e">
        <f ca="1">_xll.BDH(AK$1,"PX_LAST",$A2454,$A2454)</f>
        <v>#NAME?</v>
      </c>
      <c r="AL2454" t="e">
        <f ca="1">_xll.BDH(AL$1,"PX_LAST",$A2454,$A2454)</f>
        <v>#NAME?</v>
      </c>
      <c r="AM2454" t="e">
        <f ca="1">_xll.BDH(AM$1,"PX_LAST",$A2454,$A2454)</f>
        <v>#NAME?</v>
      </c>
      <c r="AN2454" t="e">
        <f ca="1">_xll.BDH(AN$1,"PX_LAST",$A2454,$A2454)</f>
        <v>#NAME?</v>
      </c>
      <c r="AO2454" t="e">
        <f ca="1">_xll.BDH(AO$1,"PX_LAST",$A2454,$A2454)</f>
        <v>#NAME?</v>
      </c>
      <c r="AP2454" t="e">
        <f ca="1">_xll.BDH(AP$1,"PX_LAST",$A2454,$A2454)</f>
        <v>#NAME?</v>
      </c>
      <c r="AQ2454" t="e">
        <f ca="1">_xll.BDH(AQ$1,"PX_LAST",$A2454,$A2454)</f>
        <v>#NAME?</v>
      </c>
      <c r="AR2454" t="e">
        <f ca="1">_xll.BDH(AR$1,"PX_LAST",$A2454,$A2454)</f>
        <v>#NAME?</v>
      </c>
      <c r="AS2454" t="e">
        <f ca="1">_xll.BDH(AS$1,"PX_LAST",$A2454,$A2454)</f>
        <v>#NAME?</v>
      </c>
      <c r="AT2454" t="e">
        <f ca="1">_xll.BDH(AT$1,"PX_LAST",$A2454,$A2454)</f>
        <v>#NAME?</v>
      </c>
      <c r="AU2454" t="e">
        <f ca="1">_xll.BDH(AU$1,"PX_LAST",$A2454,$A2454)</f>
        <v>#NAME?</v>
      </c>
      <c r="AV2454" t="e">
        <f ca="1">_xll.BDH(AV$1,"PX_LAST",$A2454,$A2454)</f>
        <v>#NAME?</v>
      </c>
      <c r="AW2454" t="e">
        <f ca="1">_xll.BDH(AW$1,"PX_LAST",$A2454,$A2454)</f>
        <v>#NAME?</v>
      </c>
      <c r="AX2454" t="e">
        <f ca="1">_xll.BDH(AX$1,"PX_LAST",$A2454,$A2454)</f>
        <v>#NAME?</v>
      </c>
      <c r="AY2454" t="e">
        <f ca="1">_xll.BDH(AY$1,"PX_LAST",$A2454,$A2454)</f>
        <v>#NAME?</v>
      </c>
      <c r="AZ2454" t="e">
        <f ca="1">_xll.BDH(AZ$1,"PX_LAST",$A2454,$A2454)</f>
        <v>#NAME?</v>
      </c>
      <c r="BA2454" t="e">
        <f ca="1">_xll.BDH(BA$1,"PX_LAST",$A2454,$A2454)</f>
        <v>#NAME?</v>
      </c>
      <c r="BB2454" t="e">
        <f ca="1">_xll.BDH(BB$1,"PX_LAST",$A2454,$A2454)</f>
        <v>#NAME?</v>
      </c>
      <c r="BC2454" t="e">
        <f ca="1">_xll.BDH(BC$1,"PX_LAST",$A2454,$A2454)</f>
        <v>#NAME?</v>
      </c>
      <c r="BD2454" t="e">
        <f ca="1">_xll.BDH(BD$1,"PX_LAST",$A2454,$A2454)</f>
        <v>#NAME?</v>
      </c>
      <c r="BE2454" t="e">
        <f ca="1">_xll.BDH(BE$1,"PX_LAST",$A2454,$A2454)</f>
        <v>#NAME?</v>
      </c>
      <c r="BF2454" t="e">
        <f ca="1">_xll.BDH(BF$1,"PX_LAST",$A2454,$A2454)</f>
        <v>#NAME?</v>
      </c>
      <c r="BG2454" t="e">
        <f ca="1">_xll.BDH(BG$1,"PX_LAST",$A2454,$A2454)</f>
        <v>#NAME?</v>
      </c>
      <c r="BH2454" t="e">
        <f ca="1">_xll.BDH(BH$1,"PX_LAST",$A2454,$A2454)</f>
        <v>#NAME?</v>
      </c>
      <c r="BI2454" t="e">
        <f ca="1">_xll.BDH(BI$1,"PX_LAST",$A2454,$A2454)</f>
        <v>#NAME?</v>
      </c>
      <c r="BJ2454" t="e">
        <f ca="1">_xll.BDH(BJ$1,"PX_LAST",$A2454,$A2454)</f>
        <v>#NAME?</v>
      </c>
      <c r="BK2454" t="e">
        <f ca="1">_xll.BDH(BK$1,"PX_LAST",$A2454,$A2454)</f>
        <v>#NAME?</v>
      </c>
      <c r="BL2454" t="e">
        <f ca="1">_xll.BDH(BL$1,"PX_LAST",$A2454,$A2454)</f>
        <v>#NAME?</v>
      </c>
      <c r="BM2454" t="e">
        <f ca="1">_xll.BDH(BM$1,"PX_LAST",$A2454,$A2454)</f>
        <v>#NAME?</v>
      </c>
      <c r="BN2454" t="e">
        <f ca="1">_xll.BDH(BN$1,"PX_LAST",$A2454,$A2454)</f>
        <v>#NAME?</v>
      </c>
    </row>
    <row r="2455" spans="1:66">
      <c r="A2455" s="2">
        <v>43454</v>
      </c>
      <c r="B2455">
        <f>_xll.BDH(B$1,"PX_LAST",$A2455,$A2455)</f>
        <v>29.36</v>
      </c>
      <c r="C2455">
        <f>_xll.BDH(C$1,"PX_LAST",$A2455,$A2455)</f>
        <v>40.090000000000003</v>
      </c>
      <c r="D2455">
        <f>_xll.BDH(D$1,"PX_LAST",$A2455,$A2455)</f>
        <v>46.099899999999998</v>
      </c>
      <c r="E2455">
        <f>_xll.BDH(E$1,"PX_LAST",$A2455,$A2455)</f>
        <v>31.1</v>
      </c>
      <c r="F2455">
        <f>_xll.BDH(F$1,"PX_LAST",$A2455,$A2455)</f>
        <v>29.045000000000002</v>
      </c>
      <c r="G2455" t="str">
        <f>_xll.BDH(G$1,"PX_LAST",$A2455,$A2455)</f>
        <v>#N/A N/A</v>
      </c>
      <c r="H2455" t="str">
        <f>_xll.BDH(H$1,"PX_LAST",$A2455,$A2455)</f>
        <v>#N/A N/A</v>
      </c>
      <c r="I2455" t="str">
        <f>_xll.BDH(I$1,"PX_LAST",$A2455,$A2455)</f>
        <v>#N/A N/A</v>
      </c>
      <c r="J2455">
        <f>_xll.BDH(J$1,"PX_LAST",$A2455,$A2455)</f>
        <v>21.77</v>
      </c>
      <c r="K2455" t="str">
        <f>_xll.BDH(K$1,"PX_LAST",$A2455,$A2455)</f>
        <v>#N/A N/A</v>
      </c>
      <c r="L2455">
        <f>_xll.BDH(L$1,"PX_LAST",$A2455,$A2455)</f>
        <v>109.54</v>
      </c>
      <c r="M2455">
        <f>_xll.BDH(M$1,"PX_LAST",$A2455,$A2455)</f>
        <v>71.2</v>
      </c>
      <c r="N2455">
        <f>_xll.BDH(N$1,"PX_LAST",$A2455,$A2455)</f>
        <v>94.534700000000001</v>
      </c>
      <c r="O2455">
        <f>_xll.BDH(O$1,"PX_LAST",$A2455,$A2455)</f>
        <v>73.106700000000004</v>
      </c>
      <c r="P2455">
        <f>_xll.BDH(P$1,"PX_LAST",$A2455,$A2455)</f>
        <v>85.87</v>
      </c>
      <c r="Q2455">
        <f>_xll.BDH(Q$1,"PX_LAST",$A2455,$A2455)</f>
        <v>21.21</v>
      </c>
      <c r="R2455">
        <f>_xll.BDH(R$1,"PX_LAST",$A2455,$A2455)</f>
        <v>25.77</v>
      </c>
      <c r="S2455">
        <f>_xll.BDH(S$1,"PX_LAST",$A2455,$A2455)</f>
        <v>56.073900000000002</v>
      </c>
      <c r="T2455">
        <f>_xll.BDH(T$1,"PX_LAST",$A2455,$A2455)</f>
        <v>13.75</v>
      </c>
      <c r="U2455">
        <f>_xll.BDH(U$1,"PX_LAST",$A2455,$A2455)</f>
        <v>14.114000000000001</v>
      </c>
      <c r="V2455">
        <f>_xll.BDH(V$1,"PX_LAST",$A2455,$A2455)</f>
        <v>13.555</v>
      </c>
      <c r="W2455">
        <f>_xll.BDH(W$1,"PX_LAST",$A2455,$A2455)</f>
        <v>27.3</v>
      </c>
      <c r="X2455">
        <f>_xll.BDH(X$1,"PX_LAST",$A2455,$A2455)</f>
        <v>103.78</v>
      </c>
      <c r="Y2455">
        <f>_xll.BDH(Y$1,"PX_LAST",$A2455,$A2455)</f>
        <v>119.24</v>
      </c>
      <c r="Z2455" t="str">
        <f>_xll.BDH(Z$1,"PX_LAST",$A2455,$A2455)</f>
        <v>#N/A N/A</v>
      </c>
      <c r="AA2455">
        <f>_xll.BDH(AA$1,"PX_LAST",$A2455,$A2455)</f>
        <v>24.18</v>
      </c>
      <c r="AB2455">
        <f>_xll.BDH(AB$1,"PX_LAST",$A2455,$A2455)</f>
        <v>14.189</v>
      </c>
      <c r="AC2455">
        <f>_xll.BDH(AC$1,"PX_LAST",$A2455,$A2455)</f>
        <v>752.7</v>
      </c>
      <c r="AD2455" t="str">
        <f>_xll.BDH(AD$1,"PX_LAST",$A2455,$A2455)</f>
        <v>#N/A N/A</v>
      </c>
      <c r="AE2455">
        <f>_xll.BDH(AE$1,"PX_LAST",$A2455,$A2455)</f>
        <v>724.9</v>
      </c>
      <c r="AF2455">
        <f>_xll.BDH(AF$1,"PX_LAST",$A2455,$A2455)</f>
        <v>14.87</v>
      </c>
      <c r="AG2455">
        <f>_xll.BDH(AG$1,"PX_LAST",$A2455,$A2455)</f>
        <v>77.760000000000005</v>
      </c>
      <c r="AH2455">
        <f>_xll.BDH(AH$1,"PX_LAST",$A2455,$A2455)</f>
        <v>16.670000000000002</v>
      </c>
      <c r="AI2455">
        <f>_xll.BDH(AI$1,"PX_LAST",$A2455,$A2455)</f>
        <v>21.89</v>
      </c>
      <c r="AJ2455">
        <f>_xll.BDH(AJ$1,"PX_LAST",$A2455,$A2455)</f>
        <v>14.27</v>
      </c>
      <c r="AK2455" t="e">
        <f ca="1">_xll.BDH(AK$1,"PX_LAST",$A2455,$A2455)</f>
        <v>#NAME?</v>
      </c>
      <c r="AL2455" t="e">
        <f ca="1">_xll.BDH(AL$1,"PX_LAST",$A2455,$A2455)</f>
        <v>#NAME?</v>
      </c>
      <c r="AM2455" t="e">
        <f ca="1">_xll.BDH(AM$1,"PX_LAST",$A2455,$A2455)</f>
        <v>#NAME?</v>
      </c>
      <c r="AN2455" t="e">
        <f ca="1">_xll.BDH(AN$1,"PX_LAST",$A2455,$A2455)</f>
        <v>#NAME?</v>
      </c>
      <c r="AO2455" t="e">
        <f ca="1">_xll.BDH(AO$1,"PX_LAST",$A2455,$A2455)</f>
        <v>#NAME?</v>
      </c>
      <c r="AP2455" t="e">
        <f ca="1">_xll.BDH(AP$1,"PX_LAST",$A2455,$A2455)</f>
        <v>#NAME?</v>
      </c>
      <c r="AQ2455" t="e">
        <f ca="1">_xll.BDH(AQ$1,"PX_LAST",$A2455,$A2455)</f>
        <v>#NAME?</v>
      </c>
      <c r="AR2455" t="e">
        <f ca="1">_xll.BDH(AR$1,"PX_LAST",$A2455,$A2455)</f>
        <v>#NAME?</v>
      </c>
      <c r="AS2455" t="e">
        <f ca="1">_xll.BDH(AS$1,"PX_LAST",$A2455,$A2455)</f>
        <v>#NAME?</v>
      </c>
      <c r="AT2455" t="e">
        <f ca="1">_xll.BDH(AT$1,"PX_LAST",$A2455,$A2455)</f>
        <v>#NAME?</v>
      </c>
      <c r="AU2455" t="e">
        <f ca="1">_xll.BDH(AU$1,"PX_LAST",$A2455,$A2455)</f>
        <v>#NAME?</v>
      </c>
      <c r="AV2455" t="e">
        <f ca="1">_xll.BDH(AV$1,"PX_LAST",$A2455,$A2455)</f>
        <v>#NAME?</v>
      </c>
      <c r="AW2455" t="e">
        <f ca="1">_xll.BDH(AW$1,"PX_LAST",$A2455,$A2455)</f>
        <v>#NAME?</v>
      </c>
      <c r="AX2455" t="e">
        <f ca="1">_xll.BDH(AX$1,"PX_LAST",$A2455,$A2455)</f>
        <v>#NAME?</v>
      </c>
      <c r="AY2455" t="e">
        <f ca="1">_xll.BDH(AY$1,"PX_LAST",$A2455,$A2455)</f>
        <v>#NAME?</v>
      </c>
      <c r="AZ2455" t="e">
        <f ca="1">_xll.BDH(AZ$1,"PX_LAST",$A2455,$A2455)</f>
        <v>#NAME?</v>
      </c>
      <c r="BA2455" t="e">
        <f ca="1">_xll.BDH(BA$1,"PX_LAST",$A2455,$A2455)</f>
        <v>#NAME?</v>
      </c>
      <c r="BB2455" t="e">
        <f ca="1">_xll.BDH(BB$1,"PX_LAST",$A2455,$A2455)</f>
        <v>#NAME?</v>
      </c>
      <c r="BC2455" t="e">
        <f ca="1">_xll.BDH(BC$1,"PX_LAST",$A2455,$A2455)</f>
        <v>#NAME?</v>
      </c>
      <c r="BD2455" t="e">
        <f ca="1">_xll.BDH(BD$1,"PX_LAST",$A2455,$A2455)</f>
        <v>#NAME?</v>
      </c>
      <c r="BE2455" t="e">
        <f ca="1">_xll.BDH(BE$1,"PX_LAST",$A2455,$A2455)</f>
        <v>#NAME?</v>
      </c>
      <c r="BF2455" t="e">
        <f ca="1">_xll.BDH(BF$1,"PX_LAST",$A2455,$A2455)</f>
        <v>#NAME?</v>
      </c>
      <c r="BG2455" t="e">
        <f ca="1">_xll.BDH(BG$1,"PX_LAST",$A2455,$A2455)</f>
        <v>#NAME?</v>
      </c>
      <c r="BH2455" t="e">
        <f ca="1">_xll.BDH(BH$1,"PX_LAST",$A2455,$A2455)</f>
        <v>#NAME?</v>
      </c>
      <c r="BI2455" t="e">
        <f ca="1">_xll.BDH(BI$1,"PX_LAST",$A2455,$A2455)</f>
        <v>#NAME?</v>
      </c>
      <c r="BJ2455" t="e">
        <f ca="1">_xll.BDH(BJ$1,"PX_LAST",$A2455,$A2455)</f>
        <v>#NAME?</v>
      </c>
      <c r="BK2455" t="e">
        <f ca="1">_xll.BDH(BK$1,"PX_LAST",$A2455,$A2455)</f>
        <v>#NAME?</v>
      </c>
      <c r="BL2455" t="e">
        <f ca="1">_xll.BDH(BL$1,"PX_LAST",$A2455,$A2455)</f>
        <v>#NAME?</v>
      </c>
      <c r="BM2455" t="e">
        <f ca="1">_xll.BDH(BM$1,"PX_LAST",$A2455,$A2455)</f>
        <v>#NAME?</v>
      </c>
      <c r="BN2455" t="e">
        <f ca="1">_xll.BDH(BN$1,"PX_LAST",$A2455,$A2455)</f>
        <v>#NAME?</v>
      </c>
    </row>
    <row r="2456" spans="1:66">
      <c r="A2456" s="2">
        <v>43455</v>
      </c>
      <c r="B2456">
        <f>_xll.BDH(B$1,"PX_LAST",$A2456,$A2456)</f>
        <v>29.27</v>
      </c>
      <c r="C2456">
        <f>_xll.BDH(C$1,"PX_LAST",$A2456,$A2456)</f>
        <v>40.371000000000002</v>
      </c>
      <c r="D2456">
        <f>_xll.BDH(D$1,"PX_LAST",$A2456,$A2456)</f>
        <v>46.180100000000003</v>
      </c>
      <c r="E2456">
        <f>_xll.BDH(E$1,"PX_LAST",$A2456,$A2456)</f>
        <v>31.12</v>
      </c>
      <c r="F2456">
        <f>_xll.BDH(F$1,"PX_LAST",$A2456,$A2456)</f>
        <v>29.05</v>
      </c>
      <c r="G2456" t="str">
        <f>_xll.BDH(G$1,"PX_LAST",$A2456,$A2456)</f>
        <v>#N/A N/A</v>
      </c>
      <c r="H2456" t="str">
        <f>_xll.BDH(H$1,"PX_LAST",$A2456,$A2456)</f>
        <v>#N/A N/A</v>
      </c>
      <c r="I2456" t="str">
        <f>_xll.BDH(I$1,"PX_LAST",$A2456,$A2456)</f>
        <v>#N/A N/A</v>
      </c>
      <c r="J2456">
        <f>_xll.BDH(J$1,"PX_LAST",$A2456,$A2456)</f>
        <v>21.21</v>
      </c>
      <c r="K2456" t="str">
        <f>_xll.BDH(K$1,"PX_LAST",$A2456,$A2456)</f>
        <v>#N/A N/A</v>
      </c>
      <c r="L2456">
        <f>_xll.BDH(L$1,"PX_LAST",$A2456,$A2456)</f>
        <v>108.58</v>
      </c>
      <c r="M2456">
        <f>_xll.BDH(M$1,"PX_LAST",$A2456,$A2456)</f>
        <v>70.41</v>
      </c>
      <c r="N2456">
        <f>_xll.BDH(N$1,"PX_LAST",$A2456,$A2456)</f>
        <v>93.746099999999998</v>
      </c>
      <c r="O2456">
        <f>_xll.BDH(O$1,"PX_LAST",$A2456,$A2456)</f>
        <v>72.546400000000006</v>
      </c>
      <c r="P2456">
        <f>_xll.BDH(P$1,"PX_LAST",$A2456,$A2456)</f>
        <v>85.87</v>
      </c>
      <c r="Q2456">
        <f>_xll.BDH(Q$1,"PX_LAST",$A2456,$A2456)</f>
        <v>21.05</v>
      </c>
      <c r="R2456">
        <f>_xll.BDH(R$1,"PX_LAST",$A2456,$A2456)</f>
        <v>25.94</v>
      </c>
      <c r="S2456">
        <f>_xll.BDH(S$1,"PX_LAST",$A2456,$A2456)</f>
        <v>55.947800000000001</v>
      </c>
      <c r="T2456">
        <f>_xll.BDH(T$1,"PX_LAST",$A2456,$A2456)</f>
        <v>13.72</v>
      </c>
      <c r="U2456">
        <f>_xll.BDH(U$1,"PX_LAST",$A2456,$A2456)</f>
        <v>14.002000000000001</v>
      </c>
      <c r="V2456">
        <f>_xll.BDH(V$1,"PX_LAST",$A2456,$A2456)</f>
        <v>13.67</v>
      </c>
      <c r="W2456">
        <f>_xll.BDH(W$1,"PX_LAST",$A2456,$A2456)</f>
        <v>27.4</v>
      </c>
      <c r="X2456">
        <f>_xll.BDH(X$1,"PX_LAST",$A2456,$A2456)</f>
        <v>103.9</v>
      </c>
      <c r="Y2456">
        <f>_xll.BDH(Y$1,"PX_LAST",$A2456,$A2456)</f>
        <v>118.72</v>
      </c>
      <c r="Z2456" t="str">
        <f>_xll.BDH(Z$1,"PX_LAST",$A2456,$A2456)</f>
        <v>#N/A N/A</v>
      </c>
      <c r="AA2456">
        <f>_xll.BDH(AA$1,"PX_LAST",$A2456,$A2456)</f>
        <v>24.06</v>
      </c>
      <c r="AB2456">
        <f>_xll.BDH(AB$1,"PX_LAST",$A2456,$A2456)</f>
        <v>14.141999999999999</v>
      </c>
      <c r="AC2456">
        <f>_xll.BDH(AC$1,"PX_LAST",$A2456,$A2456)</f>
        <v>755</v>
      </c>
      <c r="AD2456" t="str">
        <f>_xll.BDH(AD$1,"PX_LAST",$A2456,$A2456)</f>
        <v>#N/A N/A</v>
      </c>
      <c r="AE2456">
        <f>_xll.BDH(AE$1,"PX_LAST",$A2456,$A2456)</f>
        <v>725.6</v>
      </c>
      <c r="AF2456">
        <f>_xll.BDH(AF$1,"PX_LAST",$A2456,$A2456)</f>
        <v>14.74</v>
      </c>
      <c r="AG2456">
        <f>_xll.BDH(AG$1,"PX_LAST",$A2456,$A2456)</f>
        <v>76.56</v>
      </c>
      <c r="AH2456">
        <f>_xll.BDH(AH$1,"PX_LAST",$A2456,$A2456)</f>
        <v>16.690000000000001</v>
      </c>
      <c r="AI2456">
        <f>_xll.BDH(AI$1,"PX_LAST",$A2456,$A2456)</f>
        <v>21.67</v>
      </c>
      <c r="AJ2456">
        <f>_xll.BDH(AJ$1,"PX_LAST",$A2456,$A2456)</f>
        <v>14.1</v>
      </c>
      <c r="AK2456" t="e">
        <f ca="1">_xll.BDH(AK$1,"PX_LAST",$A2456,$A2456)</f>
        <v>#NAME?</v>
      </c>
      <c r="AL2456" t="e">
        <f ca="1">_xll.BDH(AL$1,"PX_LAST",$A2456,$A2456)</f>
        <v>#NAME?</v>
      </c>
      <c r="AM2456" t="e">
        <f ca="1">_xll.BDH(AM$1,"PX_LAST",$A2456,$A2456)</f>
        <v>#NAME?</v>
      </c>
      <c r="AN2456" t="e">
        <f ca="1">_xll.BDH(AN$1,"PX_LAST",$A2456,$A2456)</f>
        <v>#NAME?</v>
      </c>
      <c r="AO2456" t="e">
        <f ca="1">_xll.BDH(AO$1,"PX_LAST",$A2456,$A2456)</f>
        <v>#NAME?</v>
      </c>
      <c r="AP2456" t="e">
        <f ca="1">_xll.BDH(AP$1,"PX_LAST",$A2456,$A2456)</f>
        <v>#NAME?</v>
      </c>
      <c r="AQ2456" t="e">
        <f ca="1">_xll.BDH(AQ$1,"PX_LAST",$A2456,$A2456)</f>
        <v>#NAME?</v>
      </c>
      <c r="AR2456" t="e">
        <f ca="1">_xll.BDH(AR$1,"PX_LAST",$A2456,$A2456)</f>
        <v>#NAME?</v>
      </c>
      <c r="AS2456" t="e">
        <f ca="1">_xll.BDH(AS$1,"PX_LAST",$A2456,$A2456)</f>
        <v>#NAME?</v>
      </c>
      <c r="AT2456" t="e">
        <f ca="1">_xll.BDH(AT$1,"PX_LAST",$A2456,$A2456)</f>
        <v>#NAME?</v>
      </c>
      <c r="AU2456" t="e">
        <f ca="1">_xll.BDH(AU$1,"PX_LAST",$A2456,$A2456)</f>
        <v>#NAME?</v>
      </c>
      <c r="AV2456" t="e">
        <f ca="1">_xll.BDH(AV$1,"PX_LAST",$A2456,$A2456)</f>
        <v>#NAME?</v>
      </c>
      <c r="AW2456" t="e">
        <f ca="1">_xll.BDH(AW$1,"PX_LAST",$A2456,$A2456)</f>
        <v>#NAME?</v>
      </c>
      <c r="AX2456" t="e">
        <f ca="1">_xll.BDH(AX$1,"PX_LAST",$A2456,$A2456)</f>
        <v>#NAME?</v>
      </c>
      <c r="AY2456" t="e">
        <f ca="1">_xll.BDH(AY$1,"PX_LAST",$A2456,$A2456)</f>
        <v>#NAME?</v>
      </c>
      <c r="AZ2456" t="e">
        <f ca="1">_xll.BDH(AZ$1,"PX_LAST",$A2456,$A2456)</f>
        <v>#NAME?</v>
      </c>
      <c r="BA2456" t="e">
        <f ca="1">_xll.BDH(BA$1,"PX_LAST",$A2456,$A2456)</f>
        <v>#NAME?</v>
      </c>
      <c r="BB2456" t="e">
        <f ca="1">_xll.BDH(BB$1,"PX_LAST",$A2456,$A2456)</f>
        <v>#NAME?</v>
      </c>
      <c r="BC2456" t="e">
        <f ca="1">_xll.BDH(BC$1,"PX_LAST",$A2456,$A2456)</f>
        <v>#NAME?</v>
      </c>
      <c r="BD2456" t="e">
        <f ca="1">_xll.BDH(BD$1,"PX_LAST",$A2456,$A2456)</f>
        <v>#NAME?</v>
      </c>
      <c r="BE2456" t="e">
        <f ca="1">_xll.BDH(BE$1,"PX_LAST",$A2456,$A2456)</f>
        <v>#NAME?</v>
      </c>
      <c r="BF2456" t="e">
        <f ca="1">_xll.BDH(BF$1,"PX_LAST",$A2456,$A2456)</f>
        <v>#NAME?</v>
      </c>
      <c r="BG2456" t="e">
        <f ca="1">_xll.BDH(BG$1,"PX_LAST",$A2456,$A2456)</f>
        <v>#NAME?</v>
      </c>
      <c r="BH2456" t="e">
        <f ca="1">_xll.BDH(BH$1,"PX_LAST",$A2456,$A2456)</f>
        <v>#NAME?</v>
      </c>
      <c r="BI2456" t="e">
        <f ca="1">_xll.BDH(BI$1,"PX_LAST",$A2456,$A2456)</f>
        <v>#NAME?</v>
      </c>
      <c r="BJ2456" t="e">
        <f ca="1">_xll.BDH(BJ$1,"PX_LAST",$A2456,$A2456)</f>
        <v>#NAME?</v>
      </c>
      <c r="BK2456" t="e">
        <f ca="1">_xll.BDH(BK$1,"PX_LAST",$A2456,$A2456)</f>
        <v>#NAME?</v>
      </c>
      <c r="BL2456" t="e">
        <f ca="1">_xll.BDH(BL$1,"PX_LAST",$A2456,$A2456)</f>
        <v>#NAME?</v>
      </c>
      <c r="BM2456" t="e">
        <f ca="1">_xll.BDH(BM$1,"PX_LAST",$A2456,$A2456)</f>
        <v>#NAME?</v>
      </c>
      <c r="BN2456" t="e">
        <f ca="1">_xll.BDH(BN$1,"PX_LAST",$A2456,$A2456)</f>
        <v>#NAME?</v>
      </c>
    </row>
    <row r="2457" spans="1:66">
      <c r="A2457" s="2">
        <v>43458</v>
      </c>
      <c r="B2457">
        <f>_xll.BDH(B$1,"PX_LAST",$A2457,$A2457)</f>
        <v>29.19</v>
      </c>
      <c r="C2457">
        <f>_xll.BDH(C$1,"PX_LAST",$A2457,$A2457)</f>
        <v>38.863999999999997</v>
      </c>
      <c r="D2457">
        <f>_xll.BDH(D$1,"PX_LAST",$A2457,$A2457)</f>
        <v>45.65</v>
      </c>
      <c r="E2457">
        <f>_xll.BDH(E$1,"PX_LAST",$A2457,$A2457)</f>
        <v>30.86</v>
      </c>
      <c r="F2457">
        <f>_xll.BDH(F$1,"PX_LAST",$A2457,$A2457)</f>
        <v>28.78</v>
      </c>
      <c r="G2457" t="str">
        <f>_xll.BDH(G$1,"PX_LAST",$A2457,$A2457)</f>
        <v>#N/A N/A</v>
      </c>
      <c r="H2457" t="str">
        <f>_xll.BDH(H$1,"PX_LAST",$A2457,$A2457)</f>
        <v>#N/A N/A</v>
      </c>
      <c r="I2457" t="str">
        <f>_xll.BDH(I$1,"PX_LAST",$A2457,$A2457)</f>
        <v>#N/A N/A</v>
      </c>
      <c r="J2457">
        <f>_xll.BDH(J$1,"PX_LAST",$A2457,$A2457)</f>
        <v>20.65</v>
      </c>
      <c r="K2457" t="str">
        <f>_xll.BDH(K$1,"PX_LAST",$A2457,$A2457)</f>
        <v>#N/A N/A</v>
      </c>
      <c r="L2457">
        <f>_xll.BDH(L$1,"PX_LAST",$A2457,$A2457)</f>
        <v>109.07</v>
      </c>
      <c r="M2457">
        <f>_xll.BDH(M$1,"PX_LAST",$A2457,$A2457)</f>
        <v>70.489999999999995</v>
      </c>
      <c r="N2457">
        <f>_xll.BDH(N$1,"PX_LAST",$A2457,$A2457)</f>
        <v>94.32</v>
      </c>
      <c r="O2457">
        <f>_xll.BDH(O$1,"PX_LAST",$A2457,$A2457)</f>
        <v>72.53</v>
      </c>
      <c r="P2457">
        <f>_xll.BDH(P$1,"PX_LAST",$A2457,$A2457)</f>
        <v>86.55</v>
      </c>
      <c r="Q2457">
        <f>_xll.BDH(Q$1,"PX_LAST",$A2457,$A2457)</f>
        <v>20.948</v>
      </c>
      <c r="R2457">
        <f>_xll.BDH(R$1,"PX_LAST",$A2457,$A2457)</f>
        <v>25.55</v>
      </c>
      <c r="S2457">
        <f>_xll.BDH(S$1,"PX_LAST",$A2457,$A2457)</f>
        <v>56.906100000000002</v>
      </c>
      <c r="T2457">
        <f>_xll.BDH(T$1,"PX_LAST",$A2457,$A2457)</f>
        <v>13.81</v>
      </c>
      <c r="U2457" t="str">
        <f>_xll.BDH(U$1,"PX_LAST",$A2457,$A2457)</f>
        <v>#N/A N/A</v>
      </c>
      <c r="V2457">
        <f>_xll.BDH(V$1,"PX_LAST",$A2457,$A2457)</f>
        <v>13.65</v>
      </c>
      <c r="W2457">
        <f>_xll.BDH(W$1,"PX_LAST",$A2457,$A2457)</f>
        <v>27.3</v>
      </c>
      <c r="X2457">
        <f>_xll.BDH(X$1,"PX_LAST",$A2457,$A2457)</f>
        <v>104.26</v>
      </c>
      <c r="Y2457">
        <f>_xll.BDH(Y$1,"PX_LAST",$A2457,$A2457)</f>
        <v>120.02</v>
      </c>
      <c r="Z2457" t="str">
        <f>_xll.BDH(Z$1,"PX_LAST",$A2457,$A2457)</f>
        <v>#N/A N/A</v>
      </c>
      <c r="AA2457">
        <f>_xll.BDH(AA$1,"PX_LAST",$A2457,$A2457)</f>
        <v>24.3</v>
      </c>
      <c r="AB2457">
        <f>_xll.BDH(AB$1,"PX_LAST",$A2457,$A2457)</f>
        <v>14.04</v>
      </c>
      <c r="AC2457" t="str">
        <f>_xll.BDH(AC$1,"PX_LAST",$A2457,$A2457)</f>
        <v>#N/A N/A</v>
      </c>
      <c r="AD2457" t="str">
        <f>_xll.BDH(AD$1,"PX_LAST",$A2457,$A2457)</f>
        <v>#N/A N/A</v>
      </c>
      <c r="AE2457" t="str">
        <f>_xll.BDH(AE$1,"PX_LAST",$A2457,$A2457)</f>
        <v>#N/A N/A</v>
      </c>
      <c r="AF2457">
        <f>_xll.BDH(AF$1,"PX_LAST",$A2457,$A2457)</f>
        <v>14.39</v>
      </c>
      <c r="AG2457">
        <f>_xll.BDH(AG$1,"PX_LAST",$A2457,$A2457)</f>
        <v>74.319999999999993</v>
      </c>
      <c r="AH2457" t="str">
        <f>_xll.BDH(AH$1,"PX_LAST",$A2457,$A2457)</f>
        <v>#N/A N/A</v>
      </c>
      <c r="AI2457">
        <f>_xll.BDH(AI$1,"PX_LAST",$A2457,$A2457)</f>
        <v>21.47</v>
      </c>
      <c r="AJ2457">
        <f>_xll.BDH(AJ$1,"PX_LAST",$A2457,$A2457)</f>
        <v>13.86</v>
      </c>
      <c r="AK2457" t="e">
        <f ca="1">_xll.BDH(AK$1,"PX_LAST",$A2457,$A2457)</f>
        <v>#NAME?</v>
      </c>
      <c r="AL2457" t="e">
        <f ca="1">_xll.BDH(AL$1,"PX_LAST",$A2457,$A2457)</f>
        <v>#NAME?</v>
      </c>
      <c r="AM2457" t="e">
        <f ca="1">_xll.BDH(AM$1,"PX_LAST",$A2457,$A2457)</f>
        <v>#NAME?</v>
      </c>
      <c r="AN2457" t="e">
        <f ca="1">_xll.BDH(AN$1,"PX_LAST",$A2457,$A2457)</f>
        <v>#NAME?</v>
      </c>
      <c r="AO2457" t="e">
        <f ca="1">_xll.BDH(AO$1,"PX_LAST",$A2457,$A2457)</f>
        <v>#NAME?</v>
      </c>
      <c r="AP2457" t="e">
        <f ca="1">_xll.BDH(AP$1,"PX_LAST",$A2457,$A2457)</f>
        <v>#NAME?</v>
      </c>
      <c r="AQ2457" t="e">
        <f ca="1">_xll.BDH(AQ$1,"PX_LAST",$A2457,$A2457)</f>
        <v>#NAME?</v>
      </c>
      <c r="AR2457" t="e">
        <f ca="1">_xll.BDH(AR$1,"PX_LAST",$A2457,$A2457)</f>
        <v>#NAME?</v>
      </c>
      <c r="AS2457" t="e">
        <f ca="1">_xll.BDH(AS$1,"PX_LAST",$A2457,$A2457)</f>
        <v>#NAME?</v>
      </c>
      <c r="AT2457" t="e">
        <f ca="1">_xll.BDH(AT$1,"PX_LAST",$A2457,$A2457)</f>
        <v>#NAME?</v>
      </c>
      <c r="AU2457" t="e">
        <f ca="1">_xll.BDH(AU$1,"PX_LAST",$A2457,$A2457)</f>
        <v>#NAME?</v>
      </c>
      <c r="AV2457" t="e">
        <f ca="1">_xll.BDH(AV$1,"PX_LAST",$A2457,$A2457)</f>
        <v>#NAME?</v>
      </c>
      <c r="AW2457" t="e">
        <f ca="1">_xll.BDH(AW$1,"PX_LAST",$A2457,$A2457)</f>
        <v>#NAME?</v>
      </c>
      <c r="AX2457" t="e">
        <f ca="1">_xll.BDH(AX$1,"PX_LAST",$A2457,$A2457)</f>
        <v>#NAME?</v>
      </c>
      <c r="AY2457" t="e">
        <f ca="1">_xll.BDH(AY$1,"PX_LAST",$A2457,$A2457)</f>
        <v>#NAME?</v>
      </c>
      <c r="AZ2457" t="e">
        <f ca="1">_xll.BDH(AZ$1,"PX_LAST",$A2457,$A2457)</f>
        <v>#NAME?</v>
      </c>
      <c r="BA2457" t="e">
        <f ca="1">_xll.BDH(BA$1,"PX_LAST",$A2457,$A2457)</f>
        <v>#NAME?</v>
      </c>
      <c r="BB2457" t="e">
        <f ca="1">_xll.BDH(BB$1,"PX_LAST",$A2457,$A2457)</f>
        <v>#NAME?</v>
      </c>
      <c r="BC2457" t="e">
        <f ca="1">_xll.BDH(BC$1,"PX_LAST",$A2457,$A2457)</f>
        <v>#NAME?</v>
      </c>
      <c r="BD2457" t="e">
        <f ca="1">_xll.BDH(BD$1,"PX_LAST",$A2457,$A2457)</f>
        <v>#NAME?</v>
      </c>
      <c r="BE2457" t="e">
        <f ca="1">_xll.BDH(BE$1,"PX_LAST",$A2457,$A2457)</f>
        <v>#NAME?</v>
      </c>
      <c r="BF2457" t="e">
        <f ca="1">_xll.BDH(BF$1,"PX_LAST",$A2457,$A2457)</f>
        <v>#NAME?</v>
      </c>
      <c r="BG2457" t="e">
        <f ca="1">_xll.BDH(BG$1,"PX_LAST",$A2457,$A2457)</f>
        <v>#NAME?</v>
      </c>
      <c r="BH2457" t="e">
        <f ca="1">_xll.BDH(BH$1,"PX_LAST",$A2457,$A2457)</f>
        <v>#NAME?</v>
      </c>
      <c r="BI2457" t="e">
        <f ca="1">_xll.BDH(BI$1,"PX_LAST",$A2457,$A2457)</f>
        <v>#NAME?</v>
      </c>
      <c r="BJ2457" t="e">
        <f ca="1">_xll.BDH(BJ$1,"PX_LAST",$A2457,$A2457)</f>
        <v>#NAME?</v>
      </c>
      <c r="BK2457" t="e">
        <f ca="1">_xll.BDH(BK$1,"PX_LAST",$A2457,$A2457)</f>
        <v>#NAME?</v>
      </c>
      <c r="BL2457" t="e">
        <f ca="1">_xll.BDH(BL$1,"PX_LAST",$A2457,$A2457)</f>
        <v>#NAME?</v>
      </c>
      <c r="BM2457" t="e">
        <f ca="1">_xll.BDH(BM$1,"PX_LAST",$A2457,$A2457)</f>
        <v>#NAME?</v>
      </c>
      <c r="BN2457" t="e">
        <f ca="1">_xll.BDH(BN$1,"PX_LAST",$A2457,$A2457)</f>
        <v>#NAME?</v>
      </c>
    </row>
    <row r="2458" spans="1:66">
      <c r="A2458" s="2">
        <v>43460</v>
      </c>
      <c r="B2458">
        <f>_xll.BDH(B$1,"PX_LAST",$A2458,$A2458)</f>
        <v>29.4</v>
      </c>
      <c r="C2458">
        <f>_xll.BDH(C$1,"PX_LAST",$A2458,$A2458)</f>
        <v>38.81</v>
      </c>
      <c r="D2458">
        <f>_xll.BDH(D$1,"PX_LAST",$A2458,$A2458)</f>
        <v>45.703499999999998</v>
      </c>
      <c r="E2458">
        <f>_xll.BDH(E$1,"PX_LAST",$A2458,$A2458)</f>
        <v>30.82</v>
      </c>
      <c r="F2458">
        <f>_xll.BDH(F$1,"PX_LAST",$A2458,$A2458)</f>
        <v>28.76</v>
      </c>
      <c r="G2458" t="str">
        <f>_xll.BDH(G$1,"PX_LAST",$A2458,$A2458)</f>
        <v>#N/A N/A</v>
      </c>
      <c r="H2458" t="str">
        <f>_xll.BDH(H$1,"PX_LAST",$A2458,$A2458)</f>
        <v>#N/A N/A</v>
      </c>
      <c r="I2458" t="str">
        <f>_xll.BDH(I$1,"PX_LAST",$A2458,$A2458)</f>
        <v>#N/A N/A</v>
      </c>
      <c r="J2458">
        <f>_xll.BDH(J$1,"PX_LAST",$A2458,$A2458)</f>
        <v>21.175000000000001</v>
      </c>
      <c r="K2458" t="str">
        <f>_xll.BDH(K$1,"PX_LAST",$A2458,$A2458)</f>
        <v>#N/A N/A</v>
      </c>
      <c r="L2458">
        <f>_xll.BDH(L$1,"PX_LAST",$A2458,$A2458)</f>
        <v>108.52</v>
      </c>
      <c r="M2458">
        <f>_xll.BDH(M$1,"PX_LAST",$A2458,$A2458)</f>
        <v>70.77</v>
      </c>
      <c r="N2458">
        <f>_xll.BDH(N$1,"PX_LAST",$A2458,$A2458)</f>
        <v>93.626400000000004</v>
      </c>
      <c r="O2458">
        <f>_xll.BDH(O$1,"PX_LAST",$A2458,$A2458)</f>
        <v>72.66</v>
      </c>
      <c r="P2458">
        <f>_xll.BDH(P$1,"PX_LAST",$A2458,$A2458)</f>
        <v>85.78</v>
      </c>
      <c r="Q2458">
        <f>_xll.BDH(Q$1,"PX_LAST",$A2458,$A2458)</f>
        <v>20.79</v>
      </c>
      <c r="R2458">
        <f>_xll.BDH(R$1,"PX_LAST",$A2458,$A2458)</f>
        <v>25.68</v>
      </c>
      <c r="S2458">
        <f>_xll.BDH(S$1,"PX_LAST",$A2458,$A2458)</f>
        <v>55.900500000000001</v>
      </c>
      <c r="T2458" t="str">
        <f>_xll.BDH(T$1,"PX_LAST",$A2458,$A2458)</f>
        <v>#N/A N/A</v>
      </c>
      <c r="U2458" t="str">
        <f>_xll.BDH(U$1,"PX_LAST",$A2458,$A2458)</f>
        <v>#N/A N/A</v>
      </c>
      <c r="V2458" t="str">
        <f>_xll.BDH(V$1,"PX_LAST",$A2458,$A2458)</f>
        <v>#N/A N/A</v>
      </c>
      <c r="W2458">
        <f>_xll.BDH(W$1,"PX_LAST",$A2458,$A2458)</f>
        <v>27.2</v>
      </c>
      <c r="X2458" t="str">
        <f>_xll.BDH(X$1,"PX_LAST",$A2458,$A2458)</f>
        <v>#N/A N/A</v>
      </c>
      <c r="Y2458">
        <f>_xll.BDH(Y$1,"PX_LAST",$A2458,$A2458)</f>
        <v>119.66</v>
      </c>
      <c r="Z2458" t="str">
        <f>_xll.BDH(Z$1,"PX_LAST",$A2458,$A2458)</f>
        <v>#N/A N/A</v>
      </c>
      <c r="AA2458">
        <f>_xll.BDH(AA$1,"PX_LAST",$A2458,$A2458)</f>
        <v>24.28</v>
      </c>
      <c r="AB2458" t="str">
        <f>_xll.BDH(AB$1,"PX_LAST",$A2458,$A2458)</f>
        <v>#N/A N/A</v>
      </c>
      <c r="AC2458" t="str">
        <f>_xll.BDH(AC$1,"PX_LAST",$A2458,$A2458)</f>
        <v>#N/A N/A</v>
      </c>
      <c r="AD2458" t="str">
        <f>_xll.BDH(AD$1,"PX_LAST",$A2458,$A2458)</f>
        <v>#N/A N/A</v>
      </c>
      <c r="AE2458" t="str">
        <f>_xll.BDH(AE$1,"PX_LAST",$A2458,$A2458)</f>
        <v>#N/A N/A</v>
      </c>
      <c r="AF2458">
        <f>_xll.BDH(AF$1,"PX_LAST",$A2458,$A2458)</f>
        <v>14.71</v>
      </c>
      <c r="AG2458">
        <f>_xll.BDH(AG$1,"PX_LAST",$A2458,$A2458)</f>
        <v>79.2</v>
      </c>
      <c r="AH2458" t="str">
        <f>_xll.BDH(AH$1,"PX_LAST",$A2458,$A2458)</f>
        <v>#N/A N/A</v>
      </c>
      <c r="AI2458">
        <f>_xll.BDH(AI$1,"PX_LAST",$A2458,$A2458)</f>
        <v>21.65</v>
      </c>
      <c r="AJ2458">
        <f>_xll.BDH(AJ$1,"PX_LAST",$A2458,$A2458)</f>
        <v>14.27</v>
      </c>
      <c r="AK2458" t="e">
        <f ca="1">_xll.BDH(AK$1,"PX_LAST",$A2458,$A2458)</f>
        <v>#NAME?</v>
      </c>
      <c r="AL2458" t="e">
        <f ca="1">_xll.BDH(AL$1,"PX_LAST",$A2458,$A2458)</f>
        <v>#NAME?</v>
      </c>
      <c r="AM2458" t="e">
        <f ca="1">_xll.BDH(AM$1,"PX_LAST",$A2458,$A2458)</f>
        <v>#NAME?</v>
      </c>
      <c r="AN2458" t="e">
        <f ca="1">_xll.BDH(AN$1,"PX_LAST",$A2458,$A2458)</f>
        <v>#NAME?</v>
      </c>
      <c r="AO2458" t="e">
        <f ca="1">_xll.BDH(AO$1,"PX_LAST",$A2458,$A2458)</f>
        <v>#NAME?</v>
      </c>
      <c r="AP2458" t="e">
        <f ca="1">_xll.BDH(AP$1,"PX_LAST",$A2458,$A2458)</f>
        <v>#NAME?</v>
      </c>
      <c r="AQ2458" t="e">
        <f ca="1">_xll.BDH(AQ$1,"PX_LAST",$A2458,$A2458)</f>
        <v>#NAME?</v>
      </c>
      <c r="AR2458" t="e">
        <f ca="1">_xll.BDH(AR$1,"PX_LAST",$A2458,$A2458)</f>
        <v>#NAME?</v>
      </c>
      <c r="AS2458" t="e">
        <f ca="1">_xll.BDH(AS$1,"PX_LAST",$A2458,$A2458)</f>
        <v>#NAME?</v>
      </c>
      <c r="AT2458" t="e">
        <f ca="1">_xll.BDH(AT$1,"PX_LAST",$A2458,$A2458)</f>
        <v>#NAME?</v>
      </c>
      <c r="AU2458" t="e">
        <f ca="1">_xll.BDH(AU$1,"PX_LAST",$A2458,$A2458)</f>
        <v>#NAME?</v>
      </c>
      <c r="AV2458" t="e">
        <f ca="1">_xll.BDH(AV$1,"PX_LAST",$A2458,$A2458)</f>
        <v>#NAME?</v>
      </c>
      <c r="AW2458" t="e">
        <f ca="1">_xll.BDH(AW$1,"PX_LAST",$A2458,$A2458)</f>
        <v>#NAME?</v>
      </c>
      <c r="AX2458" t="e">
        <f ca="1">_xll.BDH(AX$1,"PX_LAST",$A2458,$A2458)</f>
        <v>#NAME?</v>
      </c>
      <c r="AY2458" t="e">
        <f ca="1">_xll.BDH(AY$1,"PX_LAST",$A2458,$A2458)</f>
        <v>#NAME?</v>
      </c>
      <c r="AZ2458" t="e">
        <f ca="1">_xll.BDH(AZ$1,"PX_LAST",$A2458,$A2458)</f>
        <v>#NAME?</v>
      </c>
      <c r="BA2458" t="e">
        <f ca="1">_xll.BDH(BA$1,"PX_LAST",$A2458,$A2458)</f>
        <v>#NAME?</v>
      </c>
      <c r="BB2458" t="e">
        <f ca="1">_xll.BDH(BB$1,"PX_LAST",$A2458,$A2458)</f>
        <v>#NAME?</v>
      </c>
      <c r="BC2458" t="e">
        <f ca="1">_xll.BDH(BC$1,"PX_LAST",$A2458,$A2458)</f>
        <v>#NAME?</v>
      </c>
      <c r="BD2458" t="e">
        <f ca="1">_xll.BDH(BD$1,"PX_LAST",$A2458,$A2458)</f>
        <v>#NAME?</v>
      </c>
      <c r="BE2458" t="e">
        <f ca="1">_xll.BDH(BE$1,"PX_LAST",$A2458,$A2458)</f>
        <v>#NAME?</v>
      </c>
      <c r="BF2458" t="e">
        <f ca="1">_xll.BDH(BF$1,"PX_LAST",$A2458,$A2458)</f>
        <v>#NAME?</v>
      </c>
      <c r="BG2458" t="e">
        <f ca="1">_xll.BDH(BG$1,"PX_LAST",$A2458,$A2458)</f>
        <v>#NAME?</v>
      </c>
      <c r="BH2458" t="e">
        <f ca="1">_xll.BDH(BH$1,"PX_LAST",$A2458,$A2458)</f>
        <v>#NAME?</v>
      </c>
      <c r="BI2458" t="e">
        <f ca="1">_xll.BDH(BI$1,"PX_LAST",$A2458,$A2458)</f>
        <v>#NAME?</v>
      </c>
      <c r="BJ2458" t="e">
        <f ca="1">_xll.BDH(BJ$1,"PX_LAST",$A2458,$A2458)</f>
        <v>#NAME?</v>
      </c>
      <c r="BK2458" t="e">
        <f ca="1">_xll.BDH(BK$1,"PX_LAST",$A2458,$A2458)</f>
        <v>#NAME?</v>
      </c>
      <c r="BL2458" t="e">
        <f ca="1">_xll.BDH(BL$1,"PX_LAST",$A2458,$A2458)</f>
        <v>#NAME?</v>
      </c>
      <c r="BM2458" t="e">
        <f ca="1">_xll.BDH(BM$1,"PX_LAST",$A2458,$A2458)</f>
        <v>#NAME?</v>
      </c>
      <c r="BN2458" t="e">
        <f ca="1">_xll.BDH(BN$1,"PX_LAST",$A2458,$A2458)</f>
        <v>#NAME?</v>
      </c>
    </row>
    <row r="2459" spans="1:66">
      <c r="A2459" s="2">
        <v>43461</v>
      </c>
      <c r="B2459">
        <f>_xll.BDH(B$1,"PX_LAST",$A2459,$A2459)</f>
        <v>28.81</v>
      </c>
      <c r="C2459">
        <f>_xll.BDH(C$1,"PX_LAST",$A2459,$A2459)</f>
        <v>38.83</v>
      </c>
      <c r="D2459">
        <f>_xll.BDH(D$1,"PX_LAST",$A2459,$A2459)</f>
        <v>45.675699999999999</v>
      </c>
      <c r="E2459">
        <f>_xll.BDH(E$1,"PX_LAST",$A2459,$A2459)</f>
        <v>30.83</v>
      </c>
      <c r="F2459">
        <f>_xll.BDH(F$1,"PX_LAST",$A2459,$A2459)</f>
        <v>28.76</v>
      </c>
      <c r="G2459" t="str">
        <f>_xll.BDH(G$1,"PX_LAST",$A2459,$A2459)</f>
        <v>#N/A N/A</v>
      </c>
      <c r="H2459" t="str">
        <f>_xll.BDH(H$1,"PX_LAST",$A2459,$A2459)</f>
        <v>#N/A N/A</v>
      </c>
      <c r="I2459" t="str">
        <f>_xll.BDH(I$1,"PX_LAST",$A2459,$A2459)</f>
        <v>#N/A N/A</v>
      </c>
      <c r="J2459">
        <f>_xll.BDH(J$1,"PX_LAST",$A2459,$A2459)</f>
        <v>20.774999999999999</v>
      </c>
      <c r="K2459" t="str">
        <f>_xll.BDH(K$1,"PX_LAST",$A2459,$A2459)</f>
        <v>#N/A N/A</v>
      </c>
      <c r="L2459">
        <f>_xll.BDH(L$1,"PX_LAST",$A2459,$A2459)</f>
        <v>109.36</v>
      </c>
      <c r="M2459">
        <f>_xll.BDH(M$1,"PX_LAST",$A2459,$A2459)</f>
        <v>70.31</v>
      </c>
      <c r="N2459">
        <f>_xll.BDH(N$1,"PX_LAST",$A2459,$A2459)</f>
        <v>94.438800000000001</v>
      </c>
      <c r="O2459">
        <f>_xll.BDH(O$1,"PX_LAST",$A2459,$A2459)</f>
        <v>72.48</v>
      </c>
      <c r="P2459">
        <f>_xll.BDH(P$1,"PX_LAST",$A2459,$A2459)</f>
        <v>86</v>
      </c>
      <c r="Q2459">
        <f>_xll.BDH(Q$1,"PX_LAST",$A2459,$A2459)</f>
        <v>20.904399999999999</v>
      </c>
      <c r="R2459">
        <f>_xll.BDH(R$1,"PX_LAST",$A2459,$A2459)</f>
        <v>25.57</v>
      </c>
      <c r="S2459">
        <f>_xll.BDH(S$1,"PX_LAST",$A2459,$A2459)</f>
        <v>56.186</v>
      </c>
      <c r="T2459">
        <f>_xll.BDH(T$1,"PX_LAST",$A2459,$A2459)</f>
        <v>13.82</v>
      </c>
      <c r="U2459">
        <f>_xll.BDH(U$1,"PX_LAST",$A2459,$A2459)</f>
        <v>14.054</v>
      </c>
      <c r="V2459">
        <f>_xll.BDH(V$1,"PX_LAST",$A2459,$A2459)</f>
        <v>13.68</v>
      </c>
      <c r="W2459">
        <f>_xll.BDH(W$1,"PX_LAST",$A2459,$A2459)</f>
        <v>26.599699999999999</v>
      </c>
      <c r="X2459">
        <f>_xll.BDH(X$1,"PX_LAST",$A2459,$A2459)</f>
        <v>105.13</v>
      </c>
      <c r="Y2459">
        <f>_xll.BDH(Y$1,"PX_LAST",$A2459,$A2459)</f>
        <v>120.57</v>
      </c>
      <c r="Z2459" t="str">
        <f>_xll.BDH(Z$1,"PX_LAST",$A2459,$A2459)</f>
        <v>#N/A N/A</v>
      </c>
      <c r="AA2459">
        <f>_xll.BDH(AA$1,"PX_LAST",$A2459,$A2459)</f>
        <v>24.42</v>
      </c>
      <c r="AB2459">
        <f>_xll.BDH(AB$1,"PX_LAST",$A2459,$A2459)</f>
        <v>13.997</v>
      </c>
      <c r="AC2459">
        <f>_xll.BDH(AC$1,"PX_LAST",$A2459,$A2459)</f>
        <v>762</v>
      </c>
      <c r="AD2459" t="str">
        <f>_xll.BDH(AD$1,"PX_LAST",$A2459,$A2459)</f>
        <v>#N/A N/A</v>
      </c>
      <c r="AE2459">
        <f>_xll.BDH(AE$1,"PX_LAST",$A2459,$A2459)</f>
        <v>732.9</v>
      </c>
      <c r="AF2459">
        <f>_xll.BDH(AF$1,"PX_LAST",$A2459,$A2459)</f>
        <v>14.57</v>
      </c>
      <c r="AG2459">
        <f>_xll.BDH(AG$1,"PX_LAST",$A2459,$A2459)</f>
        <v>76.959999999999994</v>
      </c>
      <c r="AH2459">
        <f>_xll.BDH(AH$1,"PX_LAST",$A2459,$A2459)</f>
        <v>16.2</v>
      </c>
      <c r="AI2459">
        <f>_xll.BDH(AI$1,"PX_LAST",$A2459,$A2459)</f>
        <v>21.54</v>
      </c>
      <c r="AJ2459">
        <f>_xll.BDH(AJ$1,"PX_LAST",$A2459,$A2459)</f>
        <v>14.07</v>
      </c>
      <c r="AK2459" t="e">
        <f ca="1">_xll.BDH(AK$1,"PX_LAST",$A2459,$A2459)</f>
        <v>#NAME?</v>
      </c>
      <c r="AL2459" t="e">
        <f ca="1">_xll.BDH(AL$1,"PX_LAST",$A2459,$A2459)</f>
        <v>#NAME?</v>
      </c>
      <c r="AM2459" t="e">
        <f ca="1">_xll.BDH(AM$1,"PX_LAST",$A2459,$A2459)</f>
        <v>#NAME?</v>
      </c>
      <c r="AN2459" t="e">
        <f ca="1">_xll.BDH(AN$1,"PX_LAST",$A2459,$A2459)</f>
        <v>#NAME?</v>
      </c>
      <c r="AO2459" t="e">
        <f ca="1">_xll.BDH(AO$1,"PX_LAST",$A2459,$A2459)</f>
        <v>#NAME?</v>
      </c>
      <c r="AP2459" t="e">
        <f ca="1">_xll.BDH(AP$1,"PX_LAST",$A2459,$A2459)</f>
        <v>#NAME?</v>
      </c>
      <c r="AQ2459" t="e">
        <f ca="1">_xll.BDH(AQ$1,"PX_LAST",$A2459,$A2459)</f>
        <v>#NAME?</v>
      </c>
      <c r="AR2459" t="e">
        <f ca="1">_xll.BDH(AR$1,"PX_LAST",$A2459,$A2459)</f>
        <v>#NAME?</v>
      </c>
      <c r="AS2459" t="e">
        <f ca="1">_xll.BDH(AS$1,"PX_LAST",$A2459,$A2459)</f>
        <v>#NAME?</v>
      </c>
      <c r="AT2459" t="e">
        <f ca="1">_xll.BDH(AT$1,"PX_LAST",$A2459,$A2459)</f>
        <v>#NAME?</v>
      </c>
      <c r="AU2459" t="e">
        <f ca="1">_xll.BDH(AU$1,"PX_LAST",$A2459,$A2459)</f>
        <v>#NAME?</v>
      </c>
      <c r="AV2459" t="e">
        <f ca="1">_xll.BDH(AV$1,"PX_LAST",$A2459,$A2459)</f>
        <v>#NAME?</v>
      </c>
      <c r="AW2459" t="e">
        <f ca="1">_xll.BDH(AW$1,"PX_LAST",$A2459,$A2459)</f>
        <v>#NAME?</v>
      </c>
      <c r="AX2459" t="e">
        <f ca="1">_xll.BDH(AX$1,"PX_LAST",$A2459,$A2459)</f>
        <v>#NAME?</v>
      </c>
      <c r="AY2459" t="e">
        <f ca="1">_xll.BDH(AY$1,"PX_LAST",$A2459,$A2459)</f>
        <v>#NAME?</v>
      </c>
      <c r="AZ2459" t="e">
        <f ca="1">_xll.BDH(AZ$1,"PX_LAST",$A2459,$A2459)</f>
        <v>#NAME?</v>
      </c>
      <c r="BA2459" t="e">
        <f ca="1">_xll.BDH(BA$1,"PX_LAST",$A2459,$A2459)</f>
        <v>#NAME?</v>
      </c>
      <c r="BB2459" t="e">
        <f ca="1">_xll.BDH(BB$1,"PX_LAST",$A2459,$A2459)</f>
        <v>#NAME?</v>
      </c>
      <c r="BC2459" t="e">
        <f ca="1">_xll.BDH(BC$1,"PX_LAST",$A2459,$A2459)</f>
        <v>#NAME?</v>
      </c>
      <c r="BD2459" t="e">
        <f ca="1">_xll.BDH(BD$1,"PX_LAST",$A2459,$A2459)</f>
        <v>#NAME?</v>
      </c>
      <c r="BE2459" t="e">
        <f ca="1">_xll.BDH(BE$1,"PX_LAST",$A2459,$A2459)</f>
        <v>#NAME?</v>
      </c>
      <c r="BF2459" t="e">
        <f ca="1">_xll.BDH(BF$1,"PX_LAST",$A2459,$A2459)</f>
        <v>#NAME?</v>
      </c>
      <c r="BG2459" t="e">
        <f ca="1">_xll.BDH(BG$1,"PX_LAST",$A2459,$A2459)</f>
        <v>#NAME?</v>
      </c>
      <c r="BH2459" t="e">
        <f ca="1">_xll.BDH(BH$1,"PX_LAST",$A2459,$A2459)</f>
        <v>#NAME?</v>
      </c>
      <c r="BI2459" t="e">
        <f ca="1">_xll.BDH(BI$1,"PX_LAST",$A2459,$A2459)</f>
        <v>#NAME?</v>
      </c>
      <c r="BJ2459" t="e">
        <f ca="1">_xll.BDH(BJ$1,"PX_LAST",$A2459,$A2459)</f>
        <v>#NAME?</v>
      </c>
      <c r="BK2459" t="e">
        <f ca="1">_xll.BDH(BK$1,"PX_LAST",$A2459,$A2459)</f>
        <v>#NAME?</v>
      </c>
      <c r="BL2459" t="e">
        <f ca="1">_xll.BDH(BL$1,"PX_LAST",$A2459,$A2459)</f>
        <v>#NAME?</v>
      </c>
      <c r="BM2459" t="e">
        <f ca="1">_xll.BDH(BM$1,"PX_LAST",$A2459,$A2459)</f>
        <v>#NAME?</v>
      </c>
      <c r="BN2459" t="e">
        <f ca="1">_xll.BDH(BN$1,"PX_LAST",$A2459,$A2459)</f>
        <v>#NAME?</v>
      </c>
    </row>
    <row r="2460" spans="1:66">
      <c r="A2460" s="2">
        <v>43462</v>
      </c>
      <c r="B2460">
        <f>_xll.BDH(B$1,"PX_LAST",$A2460,$A2460)</f>
        <v>28.94</v>
      </c>
      <c r="C2460">
        <f>_xll.BDH(C$1,"PX_LAST",$A2460,$A2460)</f>
        <v>38.840000000000003</v>
      </c>
      <c r="D2460">
        <f>_xll.BDH(D$1,"PX_LAST",$A2460,$A2460)</f>
        <v>45.809399999999997</v>
      </c>
      <c r="E2460">
        <f>_xll.BDH(E$1,"PX_LAST",$A2460,$A2460)</f>
        <v>30.85</v>
      </c>
      <c r="F2460">
        <f>_xll.BDH(F$1,"PX_LAST",$A2460,$A2460)</f>
        <v>28.768599999999999</v>
      </c>
      <c r="G2460" t="str">
        <f>_xll.BDH(G$1,"PX_LAST",$A2460,$A2460)</f>
        <v>#N/A N/A</v>
      </c>
      <c r="H2460" t="str">
        <f>_xll.BDH(H$1,"PX_LAST",$A2460,$A2460)</f>
        <v>#N/A N/A</v>
      </c>
      <c r="I2460" t="str">
        <f>_xll.BDH(I$1,"PX_LAST",$A2460,$A2460)</f>
        <v>#N/A N/A</v>
      </c>
      <c r="J2460">
        <f>_xll.BDH(J$1,"PX_LAST",$A2460,$A2460)</f>
        <v>20.77</v>
      </c>
      <c r="K2460" t="str">
        <f>_xll.BDH(K$1,"PX_LAST",$A2460,$A2460)</f>
        <v>#N/A N/A</v>
      </c>
      <c r="L2460">
        <f>_xll.BDH(L$1,"PX_LAST",$A2460,$A2460)</f>
        <v>109.37</v>
      </c>
      <c r="M2460">
        <f>_xll.BDH(M$1,"PX_LAST",$A2460,$A2460)</f>
        <v>70.36</v>
      </c>
      <c r="N2460">
        <f>_xll.BDH(N$1,"PX_LAST",$A2460,$A2460)</f>
        <v>94.78</v>
      </c>
      <c r="O2460">
        <f>_xll.BDH(O$1,"PX_LAST",$A2460,$A2460)</f>
        <v>72.2</v>
      </c>
      <c r="P2460">
        <f>_xll.BDH(P$1,"PX_LAST",$A2460,$A2460)</f>
        <v>86.63</v>
      </c>
      <c r="Q2460">
        <f>_xll.BDH(Q$1,"PX_LAST",$A2460,$A2460)</f>
        <v>20.93</v>
      </c>
      <c r="R2460">
        <f>_xll.BDH(R$1,"PX_LAST",$A2460,$A2460)</f>
        <v>25.5</v>
      </c>
      <c r="S2460">
        <f>_xll.BDH(S$1,"PX_LAST",$A2460,$A2460)</f>
        <v>56.942799999999998</v>
      </c>
      <c r="T2460">
        <f>_xll.BDH(T$1,"PX_LAST",$A2460,$A2460)</f>
        <v>13.83</v>
      </c>
      <c r="U2460">
        <f>_xll.BDH(U$1,"PX_LAST",$A2460,$A2460)</f>
        <v>14.176</v>
      </c>
      <c r="V2460">
        <f>_xll.BDH(V$1,"PX_LAST",$A2460,$A2460)</f>
        <v>13.73</v>
      </c>
      <c r="W2460">
        <f>_xll.BDH(W$1,"PX_LAST",$A2460,$A2460)</f>
        <v>27.04</v>
      </c>
      <c r="X2460">
        <f>_xll.BDH(X$1,"PX_LAST",$A2460,$A2460)</f>
        <v>105.17</v>
      </c>
      <c r="Y2460">
        <f>_xll.BDH(Y$1,"PX_LAST",$A2460,$A2460)</f>
        <v>121.06</v>
      </c>
      <c r="Z2460" t="str">
        <f>_xll.BDH(Z$1,"PX_LAST",$A2460,$A2460)</f>
        <v>#N/A N/A</v>
      </c>
      <c r="AA2460">
        <f>_xll.BDH(AA$1,"PX_LAST",$A2460,$A2460)</f>
        <v>24.54</v>
      </c>
      <c r="AB2460">
        <f>_xll.BDH(AB$1,"PX_LAST",$A2460,$A2460)</f>
        <v>13.945</v>
      </c>
      <c r="AC2460">
        <f>_xll.BDH(AC$1,"PX_LAST",$A2460,$A2460)</f>
        <v>764</v>
      </c>
      <c r="AD2460" t="str">
        <f>_xll.BDH(AD$1,"PX_LAST",$A2460,$A2460)</f>
        <v>#N/A N/A</v>
      </c>
      <c r="AE2460">
        <f>_xll.BDH(AE$1,"PX_LAST",$A2460,$A2460)</f>
        <v>735.6</v>
      </c>
      <c r="AF2460">
        <f>_xll.BDH(AF$1,"PX_LAST",$A2460,$A2460)</f>
        <v>14.45</v>
      </c>
      <c r="AG2460">
        <f>_xll.BDH(AG$1,"PX_LAST",$A2460,$A2460)</f>
        <v>76.239999999999995</v>
      </c>
      <c r="AH2460">
        <f>_xll.BDH(AH$1,"PX_LAST",$A2460,$A2460)</f>
        <v>16.393999999999998</v>
      </c>
      <c r="AI2460">
        <f>_xll.BDH(AI$1,"PX_LAST",$A2460,$A2460)</f>
        <v>21.4</v>
      </c>
      <c r="AJ2460">
        <f>_xll.BDH(AJ$1,"PX_LAST",$A2460,$A2460)</f>
        <v>13.97</v>
      </c>
      <c r="AK2460" t="e">
        <f ca="1">_xll.BDH(AK$1,"PX_LAST",$A2460,$A2460)</f>
        <v>#NAME?</v>
      </c>
      <c r="AL2460" t="e">
        <f ca="1">_xll.BDH(AL$1,"PX_LAST",$A2460,$A2460)</f>
        <v>#NAME?</v>
      </c>
      <c r="AM2460" t="e">
        <f ca="1">_xll.BDH(AM$1,"PX_LAST",$A2460,$A2460)</f>
        <v>#NAME?</v>
      </c>
      <c r="AN2460" t="e">
        <f ca="1">_xll.BDH(AN$1,"PX_LAST",$A2460,$A2460)</f>
        <v>#NAME?</v>
      </c>
      <c r="AO2460" t="e">
        <f ca="1">_xll.BDH(AO$1,"PX_LAST",$A2460,$A2460)</f>
        <v>#NAME?</v>
      </c>
      <c r="AP2460" t="e">
        <f ca="1">_xll.BDH(AP$1,"PX_LAST",$A2460,$A2460)</f>
        <v>#NAME?</v>
      </c>
      <c r="AQ2460" t="e">
        <f ca="1">_xll.BDH(AQ$1,"PX_LAST",$A2460,$A2460)</f>
        <v>#NAME?</v>
      </c>
      <c r="AR2460" t="e">
        <f ca="1">_xll.BDH(AR$1,"PX_LAST",$A2460,$A2460)</f>
        <v>#NAME?</v>
      </c>
      <c r="AS2460" t="e">
        <f ca="1">_xll.BDH(AS$1,"PX_LAST",$A2460,$A2460)</f>
        <v>#NAME?</v>
      </c>
      <c r="AT2460" t="e">
        <f ca="1">_xll.BDH(AT$1,"PX_LAST",$A2460,$A2460)</f>
        <v>#NAME?</v>
      </c>
      <c r="AU2460" t="e">
        <f ca="1">_xll.BDH(AU$1,"PX_LAST",$A2460,$A2460)</f>
        <v>#NAME?</v>
      </c>
      <c r="AV2460" t="e">
        <f ca="1">_xll.BDH(AV$1,"PX_LAST",$A2460,$A2460)</f>
        <v>#NAME?</v>
      </c>
      <c r="AW2460" t="e">
        <f ca="1">_xll.BDH(AW$1,"PX_LAST",$A2460,$A2460)</f>
        <v>#NAME?</v>
      </c>
      <c r="AX2460" t="e">
        <f ca="1">_xll.BDH(AX$1,"PX_LAST",$A2460,$A2460)</f>
        <v>#NAME?</v>
      </c>
      <c r="AY2460" t="e">
        <f ca="1">_xll.BDH(AY$1,"PX_LAST",$A2460,$A2460)</f>
        <v>#NAME?</v>
      </c>
      <c r="AZ2460" t="e">
        <f ca="1">_xll.BDH(AZ$1,"PX_LAST",$A2460,$A2460)</f>
        <v>#NAME?</v>
      </c>
      <c r="BA2460" t="e">
        <f ca="1">_xll.BDH(BA$1,"PX_LAST",$A2460,$A2460)</f>
        <v>#NAME?</v>
      </c>
      <c r="BB2460" t="e">
        <f ca="1">_xll.BDH(BB$1,"PX_LAST",$A2460,$A2460)</f>
        <v>#NAME?</v>
      </c>
      <c r="BC2460" t="e">
        <f ca="1">_xll.BDH(BC$1,"PX_LAST",$A2460,$A2460)</f>
        <v>#NAME?</v>
      </c>
      <c r="BD2460" t="e">
        <f ca="1">_xll.BDH(BD$1,"PX_LAST",$A2460,$A2460)</f>
        <v>#NAME?</v>
      </c>
      <c r="BE2460" t="e">
        <f ca="1">_xll.BDH(BE$1,"PX_LAST",$A2460,$A2460)</f>
        <v>#NAME?</v>
      </c>
      <c r="BF2460" t="e">
        <f ca="1">_xll.BDH(BF$1,"PX_LAST",$A2460,$A2460)</f>
        <v>#NAME?</v>
      </c>
      <c r="BG2460" t="e">
        <f ca="1">_xll.BDH(BG$1,"PX_LAST",$A2460,$A2460)</f>
        <v>#NAME?</v>
      </c>
      <c r="BH2460" t="e">
        <f ca="1">_xll.BDH(BH$1,"PX_LAST",$A2460,$A2460)</f>
        <v>#NAME?</v>
      </c>
      <c r="BI2460" t="e">
        <f ca="1">_xll.BDH(BI$1,"PX_LAST",$A2460,$A2460)</f>
        <v>#NAME?</v>
      </c>
      <c r="BJ2460" t="e">
        <f ca="1">_xll.BDH(BJ$1,"PX_LAST",$A2460,$A2460)</f>
        <v>#NAME?</v>
      </c>
      <c r="BK2460" t="e">
        <f ca="1">_xll.BDH(BK$1,"PX_LAST",$A2460,$A2460)</f>
        <v>#NAME?</v>
      </c>
      <c r="BL2460" t="e">
        <f ca="1">_xll.BDH(BL$1,"PX_LAST",$A2460,$A2460)</f>
        <v>#NAME?</v>
      </c>
      <c r="BM2460" t="e">
        <f ca="1">_xll.BDH(BM$1,"PX_LAST",$A2460,$A2460)</f>
        <v>#NAME?</v>
      </c>
      <c r="BN2460" t="e">
        <f ca="1">_xll.BDH(BN$1,"PX_LAST",$A2460,$A2460)</f>
        <v>#NAME?</v>
      </c>
    </row>
    <row r="2461" spans="1:66">
      <c r="A2461" s="2">
        <v>43465</v>
      </c>
      <c r="B2461">
        <f>_xll.BDH(B$1,"PX_LAST",$A2461,$A2461)</f>
        <v>28.88</v>
      </c>
      <c r="C2461">
        <f>_xll.BDH(C$1,"PX_LAST",$A2461,$A2461)</f>
        <v>38.76</v>
      </c>
      <c r="D2461">
        <f>_xll.BDH(D$1,"PX_LAST",$A2461,$A2461)</f>
        <v>45.665100000000002</v>
      </c>
      <c r="E2461">
        <f>_xll.BDH(E$1,"PX_LAST",$A2461,$A2461)</f>
        <v>30.84</v>
      </c>
      <c r="F2461">
        <f>_xll.BDH(F$1,"PX_LAST",$A2461,$A2461)</f>
        <v>28.77</v>
      </c>
      <c r="G2461" t="str">
        <f>_xll.BDH(G$1,"PX_LAST",$A2461,$A2461)</f>
        <v>#N/A N/A</v>
      </c>
      <c r="H2461" t="str">
        <f>_xll.BDH(H$1,"PX_LAST",$A2461,$A2461)</f>
        <v>#N/A N/A</v>
      </c>
      <c r="I2461" t="str">
        <f>_xll.BDH(I$1,"PX_LAST",$A2461,$A2461)</f>
        <v>#N/A N/A</v>
      </c>
      <c r="J2461">
        <f>_xll.BDH(J$1,"PX_LAST",$A2461,$A2461)</f>
        <v>21.15</v>
      </c>
      <c r="K2461" t="str">
        <f>_xll.BDH(K$1,"PX_LAST",$A2461,$A2461)</f>
        <v>#N/A N/A</v>
      </c>
      <c r="L2461">
        <f>_xll.BDH(L$1,"PX_LAST",$A2461,$A2461)</f>
        <v>109.48</v>
      </c>
      <c r="M2461">
        <f>_xll.BDH(M$1,"PX_LAST",$A2461,$A2461)</f>
        <v>70.45</v>
      </c>
      <c r="N2461">
        <f>_xll.BDH(N$1,"PX_LAST",$A2461,$A2461)</f>
        <v>94.88</v>
      </c>
      <c r="O2461">
        <f>_xll.BDH(O$1,"PX_LAST",$A2461,$A2461)</f>
        <v>72.289900000000003</v>
      </c>
      <c r="P2461">
        <f>_xll.BDH(P$1,"PX_LAST",$A2461,$A2461)</f>
        <v>87.11</v>
      </c>
      <c r="Q2461">
        <f>_xll.BDH(Q$1,"PX_LAST",$A2461,$A2461)</f>
        <v>20.99</v>
      </c>
      <c r="R2461">
        <f>_xll.BDH(R$1,"PX_LAST",$A2461,$A2461)</f>
        <v>25.45</v>
      </c>
      <c r="S2461">
        <f>_xll.BDH(S$1,"PX_LAST",$A2461,$A2461)</f>
        <v>57.5488</v>
      </c>
      <c r="T2461">
        <f>_xll.BDH(T$1,"PX_LAST",$A2461,$A2461)</f>
        <v>13.81</v>
      </c>
      <c r="U2461" t="str">
        <f>_xll.BDH(U$1,"PX_LAST",$A2461,$A2461)</f>
        <v>#N/A N/A</v>
      </c>
      <c r="V2461">
        <f>_xll.BDH(V$1,"PX_LAST",$A2461,$A2461)</f>
        <v>13.725</v>
      </c>
      <c r="W2461">
        <f>_xll.BDH(W$1,"PX_LAST",$A2461,$A2461)</f>
        <v>27.05</v>
      </c>
      <c r="X2461">
        <f>_xll.BDH(X$1,"PX_LAST",$A2461,$A2461)</f>
        <v>105.51</v>
      </c>
      <c r="Y2461">
        <f>_xll.BDH(Y$1,"PX_LAST",$A2461,$A2461)</f>
        <v>121.25</v>
      </c>
      <c r="Z2461" t="str">
        <f>_xll.BDH(Z$1,"PX_LAST",$A2461,$A2461)</f>
        <v>#N/A N/A</v>
      </c>
      <c r="AA2461">
        <f>_xll.BDH(AA$1,"PX_LAST",$A2461,$A2461)</f>
        <v>24.58</v>
      </c>
      <c r="AB2461">
        <f>_xll.BDH(AB$1,"PX_LAST",$A2461,$A2461)</f>
        <v>14.035</v>
      </c>
      <c r="AC2461" t="str">
        <f>_xll.BDH(AC$1,"PX_LAST",$A2461,$A2461)</f>
        <v>#N/A N/A</v>
      </c>
      <c r="AD2461" t="str">
        <f>_xll.BDH(AD$1,"PX_LAST",$A2461,$A2461)</f>
        <v>#N/A N/A</v>
      </c>
      <c r="AE2461" t="str">
        <f>_xll.BDH(AE$1,"PX_LAST",$A2461,$A2461)</f>
        <v>#N/A N/A</v>
      </c>
      <c r="AF2461">
        <f>_xll.BDH(AF$1,"PX_LAST",$A2461,$A2461)</f>
        <v>14.49</v>
      </c>
      <c r="AG2461">
        <f>_xll.BDH(AG$1,"PX_LAST",$A2461,$A2461)</f>
        <v>77.28</v>
      </c>
      <c r="AH2461" t="str">
        <f>_xll.BDH(AH$1,"PX_LAST",$A2461,$A2461)</f>
        <v>#N/A N/A</v>
      </c>
      <c r="AI2461">
        <f>_xll.BDH(AI$1,"PX_LAST",$A2461,$A2461)</f>
        <v>21.22</v>
      </c>
      <c r="AJ2461">
        <f>_xll.BDH(AJ$1,"PX_LAST",$A2461,$A2461)</f>
        <v>14.02</v>
      </c>
      <c r="AK2461" t="e">
        <f ca="1">_xll.BDH(AK$1,"PX_LAST",$A2461,$A2461)</f>
        <v>#NAME?</v>
      </c>
      <c r="AL2461" t="e">
        <f ca="1">_xll.BDH(AL$1,"PX_LAST",$A2461,$A2461)</f>
        <v>#NAME?</v>
      </c>
      <c r="AM2461" t="e">
        <f ca="1">_xll.BDH(AM$1,"PX_LAST",$A2461,$A2461)</f>
        <v>#NAME?</v>
      </c>
      <c r="AN2461" t="e">
        <f ca="1">_xll.BDH(AN$1,"PX_LAST",$A2461,$A2461)</f>
        <v>#NAME?</v>
      </c>
      <c r="AO2461" t="e">
        <f ca="1">_xll.BDH(AO$1,"PX_LAST",$A2461,$A2461)</f>
        <v>#NAME?</v>
      </c>
      <c r="AP2461" t="e">
        <f ca="1">_xll.BDH(AP$1,"PX_LAST",$A2461,$A2461)</f>
        <v>#NAME?</v>
      </c>
      <c r="AQ2461" t="e">
        <f ca="1">_xll.BDH(AQ$1,"PX_LAST",$A2461,$A2461)</f>
        <v>#NAME?</v>
      </c>
      <c r="AR2461" t="e">
        <f ca="1">_xll.BDH(AR$1,"PX_LAST",$A2461,$A2461)</f>
        <v>#NAME?</v>
      </c>
      <c r="AS2461" t="e">
        <f ca="1">_xll.BDH(AS$1,"PX_LAST",$A2461,$A2461)</f>
        <v>#NAME?</v>
      </c>
      <c r="AT2461" t="e">
        <f ca="1">_xll.BDH(AT$1,"PX_LAST",$A2461,$A2461)</f>
        <v>#NAME?</v>
      </c>
      <c r="AU2461" t="e">
        <f ca="1">_xll.BDH(AU$1,"PX_LAST",$A2461,$A2461)</f>
        <v>#NAME?</v>
      </c>
      <c r="AV2461" t="e">
        <f ca="1">_xll.BDH(AV$1,"PX_LAST",$A2461,$A2461)</f>
        <v>#NAME?</v>
      </c>
      <c r="AW2461" t="e">
        <f ca="1">_xll.BDH(AW$1,"PX_LAST",$A2461,$A2461)</f>
        <v>#NAME?</v>
      </c>
      <c r="AX2461" t="e">
        <f ca="1">_xll.BDH(AX$1,"PX_LAST",$A2461,$A2461)</f>
        <v>#NAME?</v>
      </c>
      <c r="AY2461" t="e">
        <f ca="1">_xll.BDH(AY$1,"PX_LAST",$A2461,$A2461)</f>
        <v>#NAME?</v>
      </c>
      <c r="AZ2461" t="e">
        <f ca="1">_xll.BDH(AZ$1,"PX_LAST",$A2461,$A2461)</f>
        <v>#NAME?</v>
      </c>
      <c r="BA2461" t="e">
        <f ca="1">_xll.BDH(BA$1,"PX_LAST",$A2461,$A2461)</f>
        <v>#NAME?</v>
      </c>
      <c r="BB2461" t="e">
        <f ca="1">_xll.BDH(BB$1,"PX_LAST",$A2461,$A2461)</f>
        <v>#NAME?</v>
      </c>
      <c r="BC2461" t="e">
        <f ca="1">_xll.BDH(BC$1,"PX_LAST",$A2461,$A2461)</f>
        <v>#NAME?</v>
      </c>
      <c r="BD2461" t="e">
        <f ca="1">_xll.BDH(BD$1,"PX_LAST",$A2461,$A2461)</f>
        <v>#NAME?</v>
      </c>
      <c r="BE2461" t="e">
        <f ca="1">_xll.BDH(BE$1,"PX_LAST",$A2461,$A2461)</f>
        <v>#NAME?</v>
      </c>
      <c r="BF2461" t="e">
        <f ca="1">_xll.BDH(BF$1,"PX_LAST",$A2461,$A2461)</f>
        <v>#NAME?</v>
      </c>
      <c r="BG2461" t="e">
        <f ca="1">_xll.BDH(BG$1,"PX_LAST",$A2461,$A2461)</f>
        <v>#NAME?</v>
      </c>
      <c r="BH2461" t="e">
        <f ca="1">_xll.BDH(BH$1,"PX_LAST",$A2461,$A2461)</f>
        <v>#NAME?</v>
      </c>
      <c r="BI2461" t="e">
        <f ca="1">_xll.BDH(BI$1,"PX_LAST",$A2461,$A2461)</f>
        <v>#NAME?</v>
      </c>
      <c r="BJ2461" t="e">
        <f ca="1">_xll.BDH(BJ$1,"PX_LAST",$A2461,$A2461)</f>
        <v>#NAME?</v>
      </c>
      <c r="BK2461" t="e">
        <f ca="1">_xll.BDH(BK$1,"PX_LAST",$A2461,$A2461)</f>
        <v>#NAME?</v>
      </c>
      <c r="BL2461" t="e">
        <f ca="1">_xll.BDH(BL$1,"PX_LAST",$A2461,$A2461)</f>
        <v>#NAME?</v>
      </c>
      <c r="BM2461" t="e">
        <f ca="1">_xll.BDH(BM$1,"PX_LAST",$A2461,$A2461)</f>
        <v>#NAME?</v>
      </c>
      <c r="BN2461" t="e">
        <f ca="1">_xll.BDH(BN$1,"PX_LAST",$A2461,$A2461)</f>
        <v>#NAME?</v>
      </c>
    </row>
    <row r="2462" spans="1:66">
      <c r="A2462" s="2">
        <v>43467</v>
      </c>
      <c r="B2462">
        <f>_xll.BDH(B$1,"PX_LAST",$A2462,$A2462)</f>
        <v>28.91</v>
      </c>
      <c r="C2462">
        <f>_xll.BDH(C$1,"PX_LAST",$A2462,$A2462)</f>
        <v>38.880000000000003</v>
      </c>
      <c r="D2462">
        <f>_xll.BDH(D$1,"PX_LAST",$A2462,$A2462)</f>
        <v>45.735100000000003</v>
      </c>
      <c r="E2462">
        <f>_xll.BDH(E$1,"PX_LAST",$A2462,$A2462)</f>
        <v>30.85</v>
      </c>
      <c r="F2462">
        <f>_xll.BDH(F$1,"PX_LAST",$A2462,$A2462)</f>
        <v>28.78</v>
      </c>
      <c r="G2462" t="str">
        <f>_xll.BDH(G$1,"PX_LAST",$A2462,$A2462)</f>
        <v>#N/A N/A</v>
      </c>
      <c r="H2462" t="str">
        <f>_xll.BDH(H$1,"PX_LAST",$A2462,$A2462)</f>
        <v>#N/A N/A</v>
      </c>
      <c r="I2462" t="str">
        <f>_xll.BDH(I$1,"PX_LAST",$A2462,$A2462)</f>
        <v>#N/A N/A</v>
      </c>
      <c r="J2462">
        <f>_xll.BDH(J$1,"PX_LAST",$A2462,$A2462)</f>
        <v>21.495000000000001</v>
      </c>
      <c r="K2462" t="str">
        <f>_xll.BDH(K$1,"PX_LAST",$A2462,$A2462)</f>
        <v>#N/A N/A</v>
      </c>
      <c r="L2462">
        <f>_xll.BDH(L$1,"PX_LAST",$A2462,$A2462)</f>
        <v>108.44</v>
      </c>
      <c r="M2462">
        <f>_xll.BDH(M$1,"PX_LAST",$A2462,$A2462)</f>
        <v>69.97</v>
      </c>
      <c r="N2462">
        <f>_xll.BDH(N$1,"PX_LAST",$A2462,$A2462)</f>
        <v>94.16</v>
      </c>
      <c r="O2462">
        <f>_xll.BDH(O$1,"PX_LAST",$A2462,$A2462)</f>
        <v>72.63</v>
      </c>
      <c r="P2462">
        <f>_xll.BDH(P$1,"PX_LAST",$A2462,$A2462)</f>
        <v>87.65</v>
      </c>
      <c r="Q2462">
        <f>_xll.BDH(Q$1,"PX_LAST",$A2462,$A2462)</f>
        <v>20.838699999999999</v>
      </c>
      <c r="R2462">
        <f>_xll.BDH(R$1,"PX_LAST",$A2462,$A2462)</f>
        <v>25.64</v>
      </c>
      <c r="S2462">
        <f>_xll.BDH(S$1,"PX_LAST",$A2462,$A2462)</f>
        <v>58.069099999999999</v>
      </c>
      <c r="T2462">
        <f>_xll.BDH(T$1,"PX_LAST",$A2462,$A2462)</f>
        <v>13.904999999999999</v>
      </c>
      <c r="U2462">
        <f>_xll.BDH(U$1,"PX_LAST",$A2462,$A2462)</f>
        <v>13.832000000000001</v>
      </c>
      <c r="V2462">
        <f>_xll.BDH(V$1,"PX_LAST",$A2462,$A2462)</f>
        <v>13.654999999999999</v>
      </c>
      <c r="W2462">
        <f>_xll.BDH(W$1,"PX_LAST",$A2462,$A2462)</f>
        <v>27.17</v>
      </c>
      <c r="X2462">
        <f>_xll.BDH(X$1,"PX_LAST",$A2462,$A2462)</f>
        <v>106.63</v>
      </c>
      <c r="Y2462">
        <f>_xll.BDH(Y$1,"PX_LAST",$A2462,$A2462)</f>
        <v>121.33</v>
      </c>
      <c r="Z2462" t="str">
        <f>_xll.BDH(Z$1,"PX_LAST",$A2462,$A2462)</f>
        <v>#N/A N/A</v>
      </c>
      <c r="AA2462">
        <f>_xll.BDH(AA$1,"PX_LAST",$A2462,$A2462)</f>
        <v>24.6</v>
      </c>
      <c r="AB2462">
        <f>_xll.BDH(AB$1,"PX_LAST",$A2462,$A2462)</f>
        <v>14.115</v>
      </c>
      <c r="AC2462" t="str">
        <f>_xll.BDH(AC$1,"PX_LAST",$A2462,$A2462)</f>
        <v>#N/A N/A</v>
      </c>
      <c r="AD2462" t="str">
        <f>_xll.BDH(AD$1,"PX_LAST",$A2462,$A2462)</f>
        <v>#N/A N/A</v>
      </c>
      <c r="AE2462" t="str">
        <f>_xll.BDH(AE$1,"PX_LAST",$A2462,$A2462)</f>
        <v>#N/A N/A</v>
      </c>
      <c r="AF2462">
        <f>_xll.BDH(AF$1,"PX_LAST",$A2462,$A2462)</f>
        <v>14.53</v>
      </c>
      <c r="AG2462">
        <f>_xll.BDH(AG$1,"PX_LAST",$A2462,$A2462)</f>
        <v>78.8</v>
      </c>
      <c r="AH2462">
        <f>_xll.BDH(AH$1,"PX_LAST",$A2462,$A2462)</f>
        <v>16.600000000000001</v>
      </c>
      <c r="AI2462">
        <f>_xll.BDH(AI$1,"PX_LAST",$A2462,$A2462)</f>
        <v>21.24</v>
      </c>
      <c r="AJ2462">
        <f>_xll.BDH(AJ$1,"PX_LAST",$A2462,$A2462)</f>
        <v>14.09</v>
      </c>
      <c r="AK2462" t="e">
        <f ca="1">_xll.BDH(AK$1,"PX_LAST",$A2462,$A2462)</f>
        <v>#NAME?</v>
      </c>
      <c r="AL2462" t="e">
        <f ca="1">_xll.BDH(AL$1,"PX_LAST",$A2462,$A2462)</f>
        <v>#NAME?</v>
      </c>
      <c r="AM2462" t="e">
        <f ca="1">_xll.BDH(AM$1,"PX_LAST",$A2462,$A2462)</f>
        <v>#NAME?</v>
      </c>
      <c r="AN2462" t="e">
        <f ca="1">_xll.BDH(AN$1,"PX_LAST",$A2462,$A2462)</f>
        <v>#NAME?</v>
      </c>
      <c r="AO2462" t="e">
        <f ca="1">_xll.BDH(AO$1,"PX_LAST",$A2462,$A2462)</f>
        <v>#NAME?</v>
      </c>
      <c r="AP2462" t="e">
        <f ca="1">_xll.BDH(AP$1,"PX_LAST",$A2462,$A2462)</f>
        <v>#NAME?</v>
      </c>
      <c r="AQ2462" t="e">
        <f ca="1">_xll.BDH(AQ$1,"PX_LAST",$A2462,$A2462)</f>
        <v>#NAME?</v>
      </c>
      <c r="AR2462" t="e">
        <f ca="1">_xll.BDH(AR$1,"PX_LAST",$A2462,$A2462)</f>
        <v>#NAME?</v>
      </c>
      <c r="AS2462" t="e">
        <f ca="1">_xll.BDH(AS$1,"PX_LAST",$A2462,$A2462)</f>
        <v>#NAME?</v>
      </c>
      <c r="AT2462" t="e">
        <f ca="1">_xll.BDH(AT$1,"PX_LAST",$A2462,$A2462)</f>
        <v>#NAME?</v>
      </c>
      <c r="AU2462" t="e">
        <f ca="1">_xll.BDH(AU$1,"PX_LAST",$A2462,$A2462)</f>
        <v>#NAME?</v>
      </c>
      <c r="AV2462" t="e">
        <f ca="1">_xll.BDH(AV$1,"PX_LAST",$A2462,$A2462)</f>
        <v>#NAME?</v>
      </c>
      <c r="AW2462" t="e">
        <f ca="1">_xll.BDH(AW$1,"PX_LAST",$A2462,$A2462)</f>
        <v>#NAME?</v>
      </c>
      <c r="AX2462" t="e">
        <f ca="1">_xll.BDH(AX$1,"PX_LAST",$A2462,$A2462)</f>
        <v>#NAME?</v>
      </c>
      <c r="AY2462" t="e">
        <f ca="1">_xll.BDH(AY$1,"PX_LAST",$A2462,$A2462)</f>
        <v>#NAME?</v>
      </c>
      <c r="AZ2462" t="e">
        <f ca="1">_xll.BDH(AZ$1,"PX_LAST",$A2462,$A2462)</f>
        <v>#NAME?</v>
      </c>
      <c r="BA2462" t="e">
        <f ca="1">_xll.BDH(BA$1,"PX_LAST",$A2462,$A2462)</f>
        <v>#NAME?</v>
      </c>
      <c r="BB2462" t="e">
        <f ca="1">_xll.BDH(BB$1,"PX_LAST",$A2462,$A2462)</f>
        <v>#NAME?</v>
      </c>
      <c r="BC2462" t="e">
        <f ca="1">_xll.BDH(BC$1,"PX_LAST",$A2462,$A2462)</f>
        <v>#NAME?</v>
      </c>
      <c r="BD2462" t="e">
        <f ca="1">_xll.BDH(BD$1,"PX_LAST",$A2462,$A2462)</f>
        <v>#NAME?</v>
      </c>
      <c r="BE2462" t="e">
        <f ca="1">_xll.BDH(BE$1,"PX_LAST",$A2462,$A2462)</f>
        <v>#NAME?</v>
      </c>
      <c r="BF2462" t="e">
        <f ca="1">_xll.BDH(BF$1,"PX_LAST",$A2462,$A2462)</f>
        <v>#NAME?</v>
      </c>
      <c r="BG2462" t="e">
        <f ca="1">_xll.BDH(BG$1,"PX_LAST",$A2462,$A2462)</f>
        <v>#NAME?</v>
      </c>
      <c r="BH2462" t="e">
        <f ca="1">_xll.BDH(BH$1,"PX_LAST",$A2462,$A2462)</f>
        <v>#NAME?</v>
      </c>
      <c r="BI2462" t="e">
        <f ca="1">_xll.BDH(BI$1,"PX_LAST",$A2462,$A2462)</f>
        <v>#NAME?</v>
      </c>
      <c r="BJ2462" t="e">
        <f ca="1">_xll.BDH(BJ$1,"PX_LAST",$A2462,$A2462)</f>
        <v>#NAME?</v>
      </c>
      <c r="BK2462" t="e">
        <f ca="1">_xll.BDH(BK$1,"PX_LAST",$A2462,$A2462)</f>
        <v>#NAME?</v>
      </c>
      <c r="BL2462" t="e">
        <f ca="1">_xll.BDH(BL$1,"PX_LAST",$A2462,$A2462)</f>
        <v>#NAME?</v>
      </c>
      <c r="BM2462" t="e">
        <f ca="1">_xll.BDH(BM$1,"PX_LAST",$A2462,$A2462)</f>
        <v>#NAME?</v>
      </c>
      <c r="BN2462" t="e">
        <f ca="1">_xll.BDH(BN$1,"PX_LAST",$A2462,$A2462)</f>
        <v>#NAME?</v>
      </c>
    </row>
    <row r="2463" spans="1:66">
      <c r="A2463" s="2">
        <v>43468</v>
      </c>
      <c r="B2463">
        <f>_xll.BDH(B$1,"PX_LAST",$A2463,$A2463)</f>
        <v>28.88</v>
      </c>
      <c r="C2463">
        <f>_xll.BDH(C$1,"PX_LAST",$A2463,$A2463)</f>
        <v>38.79</v>
      </c>
      <c r="D2463">
        <f>_xll.BDH(D$1,"PX_LAST",$A2463,$A2463)</f>
        <v>45.670200000000001</v>
      </c>
      <c r="E2463">
        <f>_xll.BDH(E$1,"PX_LAST",$A2463,$A2463)</f>
        <v>30.85</v>
      </c>
      <c r="F2463">
        <f>_xll.BDH(F$1,"PX_LAST",$A2463,$A2463)</f>
        <v>28.77</v>
      </c>
      <c r="G2463" t="str">
        <f>_xll.BDH(G$1,"PX_LAST",$A2463,$A2463)</f>
        <v>#N/A N/A</v>
      </c>
      <c r="H2463" t="str">
        <f>_xll.BDH(H$1,"PX_LAST",$A2463,$A2463)</f>
        <v>#N/A N/A</v>
      </c>
      <c r="I2463" t="str">
        <f>_xll.BDH(I$1,"PX_LAST",$A2463,$A2463)</f>
        <v>#N/A N/A</v>
      </c>
      <c r="J2463">
        <f>_xll.BDH(J$1,"PX_LAST",$A2463,$A2463)</f>
        <v>20.96</v>
      </c>
      <c r="K2463" t="str">
        <f>_xll.BDH(K$1,"PX_LAST",$A2463,$A2463)</f>
        <v>#N/A N/A</v>
      </c>
      <c r="L2463">
        <f>_xll.BDH(L$1,"PX_LAST",$A2463,$A2463)</f>
        <v>108.91</v>
      </c>
      <c r="M2463">
        <f>_xll.BDH(M$1,"PX_LAST",$A2463,$A2463)</f>
        <v>70.010000000000005</v>
      </c>
      <c r="N2463">
        <f>_xll.BDH(N$1,"PX_LAST",$A2463,$A2463)</f>
        <v>94.426599999999993</v>
      </c>
      <c r="O2463">
        <f>_xll.BDH(O$1,"PX_LAST",$A2463,$A2463)</f>
        <v>73.23</v>
      </c>
      <c r="P2463">
        <f>_xll.BDH(P$1,"PX_LAST",$A2463,$A2463)</f>
        <v>88.82</v>
      </c>
      <c r="Q2463">
        <f>_xll.BDH(Q$1,"PX_LAST",$A2463,$A2463)</f>
        <v>20.97</v>
      </c>
      <c r="R2463">
        <f>_xll.BDH(R$1,"PX_LAST",$A2463,$A2463)</f>
        <v>25.5</v>
      </c>
      <c r="S2463">
        <f>_xll.BDH(S$1,"PX_LAST",$A2463,$A2463)</f>
        <v>59.759</v>
      </c>
      <c r="T2463">
        <f>_xll.BDH(T$1,"PX_LAST",$A2463,$A2463)</f>
        <v>14.07</v>
      </c>
      <c r="U2463">
        <f>_xll.BDH(U$1,"PX_LAST",$A2463,$A2463)</f>
        <v>13.996</v>
      </c>
      <c r="V2463">
        <f>_xll.BDH(V$1,"PX_LAST",$A2463,$A2463)</f>
        <v>13.555</v>
      </c>
      <c r="W2463">
        <f>_xll.BDH(W$1,"PX_LAST",$A2463,$A2463)</f>
        <v>27.03</v>
      </c>
      <c r="X2463">
        <f>_xll.BDH(X$1,"PX_LAST",$A2463,$A2463)</f>
        <v>106.55</v>
      </c>
      <c r="Y2463">
        <f>_xll.BDH(Y$1,"PX_LAST",$A2463,$A2463)</f>
        <v>122.43</v>
      </c>
      <c r="Z2463" t="str">
        <f>_xll.BDH(Z$1,"PX_LAST",$A2463,$A2463)</f>
        <v>#N/A N/A</v>
      </c>
      <c r="AA2463">
        <f>_xll.BDH(AA$1,"PX_LAST",$A2463,$A2463)</f>
        <v>24.82</v>
      </c>
      <c r="AB2463">
        <f>_xll.BDH(AB$1,"PX_LAST",$A2463,$A2463)</f>
        <v>13.945</v>
      </c>
      <c r="AC2463">
        <f>_xll.BDH(AC$1,"PX_LAST",$A2463,$A2463)</f>
        <v>769.2</v>
      </c>
      <c r="AD2463" t="str">
        <f>_xll.BDH(AD$1,"PX_LAST",$A2463,$A2463)</f>
        <v>#N/A N/A</v>
      </c>
      <c r="AE2463">
        <f>_xll.BDH(AE$1,"PX_LAST",$A2463,$A2463)</f>
        <v>742.5</v>
      </c>
      <c r="AF2463">
        <f>_xll.BDH(AF$1,"PX_LAST",$A2463,$A2463)</f>
        <v>14.65</v>
      </c>
      <c r="AG2463">
        <f>_xll.BDH(AG$1,"PX_LAST",$A2463,$A2463)</f>
        <v>79.599999999999994</v>
      </c>
      <c r="AH2463">
        <f>_xll.BDH(AH$1,"PX_LAST",$A2463,$A2463)</f>
        <v>16.57</v>
      </c>
      <c r="AI2463">
        <f>_xll.BDH(AI$1,"PX_LAST",$A2463,$A2463)</f>
        <v>21.41</v>
      </c>
      <c r="AJ2463">
        <f>_xll.BDH(AJ$1,"PX_LAST",$A2463,$A2463)</f>
        <v>14.24</v>
      </c>
      <c r="AK2463" t="e">
        <f ca="1">_xll.BDH(AK$1,"PX_LAST",$A2463,$A2463)</f>
        <v>#NAME?</v>
      </c>
      <c r="AL2463" t="e">
        <f ca="1">_xll.BDH(AL$1,"PX_LAST",$A2463,$A2463)</f>
        <v>#NAME?</v>
      </c>
      <c r="AM2463" t="e">
        <f ca="1">_xll.BDH(AM$1,"PX_LAST",$A2463,$A2463)</f>
        <v>#NAME?</v>
      </c>
      <c r="AN2463" t="e">
        <f ca="1">_xll.BDH(AN$1,"PX_LAST",$A2463,$A2463)</f>
        <v>#NAME?</v>
      </c>
      <c r="AO2463" t="e">
        <f ca="1">_xll.BDH(AO$1,"PX_LAST",$A2463,$A2463)</f>
        <v>#NAME?</v>
      </c>
      <c r="AP2463" t="e">
        <f ca="1">_xll.BDH(AP$1,"PX_LAST",$A2463,$A2463)</f>
        <v>#NAME?</v>
      </c>
      <c r="AQ2463" t="e">
        <f ca="1">_xll.BDH(AQ$1,"PX_LAST",$A2463,$A2463)</f>
        <v>#NAME?</v>
      </c>
      <c r="AR2463" t="e">
        <f ca="1">_xll.BDH(AR$1,"PX_LAST",$A2463,$A2463)</f>
        <v>#NAME?</v>
      </c>
      <c r="AS2463" t="e">
        <f ca="1">_xll.BDH(AS$1,"PX_LAST",$A2463,$A2463)</f>
        <v>#NAME?</v>
      </c>
      <c r="AT2463" t="e">
        <f ca="1">_xll.BDH(AT$1,"PX_LAST",$A2463,$A2463)</f>
        <v>#NAME?</v>
      </c>
      <c r="AU2463" t="e">
        <f ca="1">_xll.BDH(AU$1,"PX_LAST",$A2463,$A2463)</f>
        <v>#NAME?</v>
      </c>
      <c r="AV2463" t="e">
        <f ca="1">_xll.BDH(AV$1,"PX_LAST",$A2463,$A2463)</f>
        <v>#NAME?</v>
      </c>
      <c r="AW2463" t="e">
        <f ca="1">_xll.BDH(AW$1,"PX_LAST",$A2463,$A2463)</f>
        <v>#NAME?</v>
      </c>
      <c r="AX2463" t="e">
        <f ca="1">_xll.BDH(AX$1,"PX_LAST",$A2463,$A2463)</f>
        <v>#NAME?</v>
      </c>
      <c r="AY2463" t="e">
        <f ca="1">_xll.BDH(AY$1,"PX_LAST",$A2463,$A2463)</f>
        <v>#NAME?</v>
      </c>
      <c r="AZ2463" t="e">
        <f ca="1">_xll.BDH(AZ$1,"PX_LAST",$A2463,$A2463)</f>
        <v>#NAME?</v>
      </c>
      <c r="BA2463" t="e">
        <f ca="1">_xll.BDH(BA$1,"PX_LAST",$A2463,$A2463)</f>
        <v>#NAME?</v>
      </c>
      <c r="BB2463" t="e">
        <f ca="1">_xll.BDH(BB$1,"PX_LAST",$A2463,$A2463)</f>
        <v>#NAME?</v>
      </c>
      <c r="BC2463" t="e">
        <f ca="1">_xll.BDH(BC$1,"PX_LAST",$A2463,$A2463)</f>
        <v>#NAME?</v>
      </c>
      <c r="BD2463" t="e">
        <f ca="1">_xll.BDH(BD$1,"PX_LAST",$A2463,$A2463)</f>
        <v>#NAME?</v>
      </c>
      <c r="BE2463" t="e">
        <f ca="1">_xll.BDH(BE$1,"PX_LAST",$A2463,$A2463)</f>
        <v>#NAME?</v>
      </c>
      <c r="BF2463" t="e">
        <f ca="1">_xll.BDH(BF$1,"PX_LAST",$A2463,$A2463)</f>
        <v>#NAME?</v>
      </c>
      <c r="BG2463" t="e">
        <f ca="1">_xll.BDH(BG$1,"PX_LAST",$A2463,$A2463)</f>
        <v>#NAME?</v>
      </c>
      <c r="BH2463" t="e">
        <f ca="1">_xll.BDH(BH$1,"PX_LAST",$A2463,$A2463)</f>
        <v>#NAME?</v>
      </c>
      <c r="BI2463" t="e">
        <f ca="1">_xll.BDH(BI$1,"PX_LAST",$A2463,$A2463)</f>
        <v>#NAME?</v>
      </c>
      <c r="BJ2463" t="e">
        <f ca="1">_xll.BDH(BJ$1,"PX_LAST",$A2463,$A2463)</f>
        <v>#NAME?</v>
      </c>
      <c r="BK2463" t="e">
        <f ca="1">_xll.BDH(BK$1,"PX_LAST",$A2463,$A2463)</f>
        <v>#NAME?</v>
      </c>
      <c r="BL2463" t="e">
        <f ca="1">_xll.BDH(BL$1,"PX_LAST",$A2463,$A2463)</f>
        <v>#NAME?</v>
      </c>
      <c r="BM2463" t="e">
        <f ca="1">_xll.BDH(BM$1,"PX_LAST",$A2463,$A2463)</f>
        <v>#NAME?</v>
      </c>
      <c r="BN2463" t="e">
        <f ca="1">_xll.BDH(BN$1,"PX_LAST",$A2463,$A2463)</f>
        <v>#NAME?</v>
      </c>
    </row>
    <row r="2464" spans="1:66">
      <c r="A2464" s="2">
        <v>43469</v>
      </c>
      <c r="B2464">
        <f>_xll.BDH(B$1,"PX_LAST",$A2464,$A2464)</f>
        <v>29.13</v>
      </c>
      <c r="C2464">
        <f>_xll.BDH(C$1,"PX_LAST",$A2464,$A2464)</f>
        <v>38.619999999999997</v>
      </c>
      <c r="D2464">
        <f>_xll.BDH(D$1,"PX_LAST",$A2464,$A2464)</f>
        <v>45.372300000000003</v>
      </c>
      <c r="E2464">
        <f>_xll.BDH(E$1,"PX_LAST",$A2464,$A2464)</f>
        <v>30.85</v>
      </c>
      <c r="F2464">
        <f>_xll.BDH(F$1,"PX_LAST",$A2464,$A2464)</f>
        <v>28.78</v>
      </c>
      <c r="G2464" t="str">
        <f>_xll.BDH(G$1,"PX_LAST",$A2464,$A2464)</f>
        <v>#N/A N/A</v>
      </c>
      <c r="H2464" t="str">
        <f>_xll.BDH(H$1,"PX_LAST",$A2464,$A2464)</f>
        <v>#N/A N/A</v>
      </c>
      <c r="I2464" t="str">
        <f>_xll.BDH(I$1,"PX_LAST",$A2464,$A2464)</f>
        <v>#N/A N/A</v>
      </c>
      <c r="J2464">
        <f>_xll.BDH(J$1,"PX_LAST",$A2464,$A2464)</f>
        <v>21.83</v>
      </c>
      <c r="K2464" t="str">
        <f>_xll.BDH(K$1,"PX_LAST",$A2464,$A2464)</f>
        <v>#N/A N/A</v>
      </c>
      <c r="L2464">
        <f>_xll.BDH(L$1,"PX_LAST",$A2464,$A2464)</f>
        <v>108.93</v>
      </c>
      <c r="M2464">
        <f>_xll.BDH(M$1,"PX_LAST",$A2464,$A2464)</f>
        <v>71.25</v>
      </c>
      <c r="N2464">
        <f>_xll.BDH(N$1,"PX_LAST",$A2464,$A2464)</f>
        <v>94.53</v>
      </c>
      <c r="O2464">
        <f>_xll.BDH(O$1,"PX_LAST",$A2464,$A2464)</f>
        <v>73.650000000000006</v>
      </c>
      <c r="P2464">
        <f>_xll.BDH(P$1,"PX_LAST",$A2464,$A2464)</f>
        <v>88.05</v>
      </c>
      <c r="Q2464">
        <f>_xll.BDH(Q$1,"PX_LAST",$A2464,$A2464)</f>
        <v>20.99</v>
      </c>
      <c r="R2464">
        <f>_xll.BDH(R$1,"PX_LAST",$A2464,$A2464)</f>
        <v>25.46</v>
      </c>
      <c r="S2464">
        <f>_xll.BDH(S$1,"PX_LAST",$A2464,$A2464)</f>
        <v>58.708399999999997</v>
      </c>
      <c r="T2464">
        <f>_xll.BDH(T$1,"PX_LAST",$A2464,$A2464)</f>
        <v>13.91</v>
      </c>
      <c r="U2464">
        <f>_xll.BDH(U$1,"PX_LAST",$A2464,$A2464)</f>
        <v>13.972</v>
      </c>
      <c r="V2464">
        <f>_xll.BDH(V$1,"PX_LAST",$A2464,$A2464)</f>
        <v>13.47</v>
      </c>
      <c r="W2464">
        <f>_xll.BDH(W$1,"PX_LAST",$A2464,$A2464)</f>
        <v>26.92</v>
      </c>
      <c r="X2464">
        <f>_xll.BDH(X$1,"PX_LAST",$A2464,$A2464)</f>
        <v>105.92</v>
      </c>
      <c r="Y2464">
        <f>_xll.BDH(Y$1,"PX_LAST",$A2464,$A2464)</f>
        <v>121.44</v>
      </c>
      <c r="Z2464" t="str">
        <f>_xll.BDH(Z$1,"PX_LAST",$A2464,$A2464)</f>
        <v>#N/A N/A</v>
      </c>
      <c r="AA2464">
        <f>_xll.BDH(AA$1,"PX_LAST",$A2464,$A2464)</f>
        <v>24.64</v>
      </c>
      <c r="AB2464">
        <f>_xll.BDH(AB$1,"PX_LAST",$A2464,$A2464)</f>
        <v>14.275</v>
      </c>
      <c r="AC2464">
        <f>_xll.BDH(AC$1,"PX_LAST",$A2464,$A2464)</f>
        <v>768</v>
      </c>
      <c r="AD2464" t="str">
        <f>_xll.BDH(AD$1,"PX_LAST",$A2464,$A2464)</f>
        <v>#N/A N/A</v>
      </c>
      <c r="AE2464">
        <f>_xll.BDH(AE$1,"PX_LAST",$A2464,$A2464)</f>
        <v>739.7</v>
      </c>
      <c r="AF2464">
        <f>_xll.BDH(AF$1,"PX_LAST",$A2464,$A2464)</f>
        <v>14.85</v>
      </c>
      <c r="AG2464">
        <f>_xll.BDH(AG$1,"PX_LAST",$A2464,$A2464)</f>
        <v>81.44</v>
      </c>
      <c r="AH2464">
        <f>_xll.BDH(AH$1,"PX_LAST",$A2464,$A2464)</f>
        <v>16.84</v>
      </c>
      <c r="AI2464">
        <f>_xll.BDH(AI$1,"PX_LAST",$A2464,$A2464)</f>
        <v>21.69</v>
      </c>
      <c r="AJ2464">
        <f>_xll.BDH(AJ$1,"PX_LAST",$A2464,$A2464)</f>
        <v>14.45</v>
      </c>
      <c r="AK2464" t="e">
        <f ca="1">_xll.BDH(AK$1,"PX_LAST",$A2464,$A2464)</f>
        <v>#NAME?</v>
      </c>
      <c r="AL2464" t="e">
        <f ca="1">_xll.BDH(AL$1,"PX_LAST",$A2464,$A2464)</f>
        <v>#NAME?</v>
      </c>
      <c r="AM2464" t="e">
        <f ca="1">_xll.BDH(AM$1,"PX_LAST",$A2464,$A2464)</f>
        <v>#NAME?</v>
      </c>
      <c r="AN2464" t="e">
        <f ca="1">_xll.BDH(AN$1,"PX_LAST",$A2464,$A2464)</f>
        <v>#NAME?</v>
      </c>
      <c r="AO2464" t="e">
        <f ca="1">_xll.BDH(AO$1,"PX_LAST",$A2464,$A2464)</f>
        <v>#NAME?</v>
      </c>
      <c r="AP2464" t="e">
        <f ca="1">_xll.BDH(AP$1,"PX_LAST",$A2464,$A2464)</f>
        <v>#NAME?</v>
      </c>
      <c r="AQ2464" t="e">
        <f ca="1">_xll.BDH(AQ$1,"PX_LAST",$A2464,$A2464)</f>
        <v>#NAME?</v>
      </c>
      <c r="AR2464" t="e">
        <f ca="1">_xll.BDH(AR$1,"PX_LAST",$A2464,$A2464)</f>
        <v>#NAME?</v>
      </c>
      <c r="AS2464" t="e">
        <f ca="1">_xll.BDH(AS$1,"PX_LAST",$A2464,$A2464)</f>
        <v>#NAME?</v>
      </c>
      <c r="AT2464" t="e">
        <f ca="1">_xll.BDH(AT$1,"PX_LAST",$A2464,$A2464)</f>
        <v>#NAME?</v>
      </c>
      <c r="AU2464" t="e">
        <f ca="1">_xll.BDH(AU$1,"PX_LAST",$A2464,$A2464)</f>
        <v>#NAME?</v>
      </c>
      <c r="AV2464" t="e">
        <f ca="1">_xll.BDH(AV$1,"PX_LAST",$A2464,$A2464)</f>
        <v>#NAME?</v>
      </c>
      <c r="AW2464" t="e">
        <f ca="1">_xll.BDH(AW$1,"PX_LAST",$A2464,$A2464)</f>
        <v>#NAME?</v>
      </c>
      <c r="AX2464" t="e">
        <f ca="1">_xll.BDH(AX$1,"PX_LAST",$A2464,$A2464)</f>
        <v>#NAME?</v>
      </c>
      <c r="AY2464" t="e">
        <f ca="1">_xll.BDH(AY$1,"PX_LAST",$A2464,$A2464)</f>
        <v>#NAME?</v>
      </c>
      <c r="AZ2464" t="e">
        <f ca="1">_xll.BDH(AZ$1,"PX_LAST",$A2464,$A2464)</f>
        <v>#NAME?</v>
      </c>
      <c r="BA2464" t="e">
        <f ca="1">_xll.BDH(BA$1,"PX_LAST",$A2464,$A2464)</f>
        <v>#NAME?</v>
      </c>
      <c r="BB2464" t="e">
        <f ca="1">_xll.BDH(BB$1,"PX_LAST",$A2464,$A2464)</f>
        <v>#NAME?</v>
      </c>
      <c r="BC2464" t="e">
        <f ca="1">_xll.BDH(BC$1,"PX_LAST",$A2464,$A2464)</f>
        <v>#NAME?</v>
      </c>
      <c r="BD2464" t="e">
        <f ca="1">_xll.BDH(BD$1,"PX_LAST",$A2464,$A2464)</f>
        <v>#NAME?</v>
      </c>
      <c r="BE2464" t="e">
        <f ca="1">_xll.BDH(BE$1,"PX_LAST",$A2464,$A2464)</f>
        <v>#NAME?</v>
      </c>
      <c r="BF2464" t="e">
        <f ca="1">_xll.BDH(BF$1,"PX_LAST",$A2464,$A2464)</f>
        <v>#NAME?</v>
      </c>
      <c r="BG2464" t="e">
        <f ca="1">_xll.BDH(BG$1,"PX_LAST",$A2464,$A2464)</f>
        <v>#NAME?</v>
      </c>
      <c r="BH2464" t="e">
        <f ca="1">_xll.BDH(BH$1,"PX_LAST",$A2464,$A2464)</f>
        <v>#NAME?</v>
      </c>
      <c r="BI2464" t="e">
        <f ca="1">_xll.BDH(BI$1,"PX_LAST",$A2464,$A2464)</f>
        <v>#NAME?</v>
      </c>
      <c r="BJ2464" t="e">
        <f ca="1">_xll.BDH(BJ$1,"PX_LAST",$A2464,$A2464)</f>
        <v>#NAME?</v>
      </c>
      <c r="BK2464" t="e">
        <f ca="1">_xll.BDH(BK$1,"PX_LAST",$A2464,$A2464)</f>
        <v>#NAME?</v>
      </c>
      <c r="BL2464" t="e">
        <f ca="1">_xll.BDH(BL$1,"PX_LAST",$A2464,$A2464)</f>
        <v>#NAME?</v>
      </c>
      <c r="BM2464" t="e">
        <f ca="1">_xll.BDH(BM$1,"PX_LAST",$A2464,$A2464)</f>
        <v>#NAME?</v>
      </c>
      <c r="BN2464" t="e">
        <f ca="1">_xll.BDH(BN$1,"PX_LAST",$A2464,$A2464)</f>
        <v>#NAME?</v>
      </c>
    </row>
    <row r="2465" spans="1:66">
      <c r="A2465" s="2">
        <v>43472</v>
      </c>
      <c r="B2465">
        <f>_xll.BDH(B$1,"PX_LAST",$A2465,$A2465)</f>
        <v>29.19</v>
      </c>
      <c r="C2465">
        <f>_xll.BDH(C$1,"PX_LAST",$A2465,$A2465)</f>
        <v>38.515000000000001</v>
      </c>
      <c r="D2465">
        <f>_xll.BDH(D$1,"PX_LAST",$A2465,$A2465)</f>
        <v>45.174999999999997</v>
      </c>
      <c r="E2465">
        <f>_xll.BDH(E$1,"PX_LAST",$A2465,$A2465)</f>
        <v>30.85</v>
      </c>
      <c r="F2465">
        <f>_xll.BDH(F$1,"PX_LAST",$A2465,$A2465)</f>
        <v>28.78</v>
      </c>
      <c r="G2465" t="str">
        <f>_xll.BDH(G$1,"PX_LAST",$A2465,$A2465)</f>
        <v>#N/A N/A</v>
      </c>
      <c r="H2465" t="str">
        <f>_xll.BDH(H$1,"PX_LAST",$A2465,$A2465)</f>
        <v>#N/A N/A</v>
      </c>
      <c r="I2465" t="str">
        <f>_xll.BDH(I$1,"PX_LAST",$A2465,$A2465)</f>
        <v>#N/A N/A</v>
      </c>
      <c r="J2465">
        <f>_xll.BDH(J$1,"PX_LAST",$A2465,$A2465)</f>
        <v>22.055</v>
      </c>
      <c r="K2465" t="str">
        <f>_xll.BDH(K$1,"PX_LAST",$A2465,$A2465)</f>
        <v>#N/A N/A</v>
      </c>
      <c r="L2465">
        <f>_xll.BDH(L$1,"PX_LAST",$A2465,$A2465)</f>
        <v>109.65</v>
      </c>
      <c r="M2465">
        <f>_xll.BDH(M$1,"PX_LAST",$A2465,$A2465)</f>
        <v>71.45</v>
      </c>
      <c r="N2465">
        <f>_xll.BDH(N$1,"PX_LAST",$A2465,$A2465)</f>
        <v>95.12</v>
      </c>
      <c r="O2465">
        <f>_xll.BDH(O$1,"PX_LAST",$A2465,$A2465)</f>
        <v>74.16</v>
      </c>
      <c r="P2465">
        <f>_xll.BDH(P$1,"PX_LAST",$A2465,$A2465)</f>
        <v>87.85</v>
      </c>
      <c r="Q2465">
        <f>_xll.BDH(Q$1,"PX_LAST",$A2465,$A2465)</f>
        <v>21.085000000000001</v>
      </c>
      <c r="R2465">
        <f>_xll.BDH(R$1,"PX_LAST",$A2465,$A2465)</f>
        <v>25.35</v>
      </c>
      <c r="S2465">
        <f>_xll.BDH(S$1,"PX_LAST",$A2465,$A2465)</f>
        <v>58.444899999999997</v>
      </c>
      <c r="T2465">
        <f>_xll.BDH(T$1,"PX_LAST",$A2465,$A2465)</f>
        <v>13.69</v>
      </c>
      <c r="U2465">
        <f>_xll.BDH(U$1,"PX_LAST",$A2465,$A2465)</f>
        <v>14.212</v>
      </c>
      <c r="V2465">
        <f>_xll.BDH(V$1,"PX_LAST",$A2465,$A2465)</f>
        <v>13.375</v>
      </c>
      <c r="W2465">
        <f>_xll.BDH(W$1,"PX_LAST",$A2465,$A2465)</f>
        <v>26.811800000000002</v>
      </c>
      <c r="X2465">
        <f>_xll.BDH(X$1,"PX_LAST",$A2465,$A2465)</f>
        <v>105.75</v>
      </c>
      <c r="Y2465">
        <f>_xll.BDH(Y$1,"PX_LAST",$A2465,$A2465)</f>
        <v>121.86</v>
      </c>
      <c r="Z2465" t="str">
        <f>_xll.BDH(Z$1,"PX_LAST",$A2465,$A2465)</f>
        <v>#N/A N/A</v>
      </c>
      <c r="AA2465">
        <f>_xll.BDH(AA$1,"PX_LAST",$A2465,$A2465)</f>
        <v>24.7</v>
      </c>
      <c r="AB2465">
        <f>_xll.BDH(AB$1,"PX_LAST",$A2465,$A2465)</f>
        <v>14.34</v>
      </c>
      <c r="AC2465">
        <f>_xll.BDH(AC$1,"PX_LAST",$A2465,$A2465)</f>
        <v>771.3</v>
      </c>
      <c r="AD2465" t="str">
        <f>_xll.BDH(AD$1,"PX_LAST",$A2465,$A2465)</f>
        <v>#N/A N/A</v>
      </c>
      <c r="AE2465">
        <f>_xll.BDH(AE$1,"PX_LAST",$A2465,$A2465)</f>
        <v>744.8</v>
      </c>
      <c r="AF2465">
        <f>_xll.BDH(AF$1,"PX_LAST",$A2465,$A2465)</f>
        <v>14.96</v>
      </c>
      <c r="AG2465">
        <f>_xll.BDH(AG$1,"PX_LAST",$A2465,$A2465)</f>
        <v>82.32</v>
      </c>
      <c r="AH2465">
        <f>_xll.BDH(AH$1,"PX_LAST",$A2465,$A2465)</f>
        <v>16.89</v>
      </c>
      <c r="AI2465">
        <f>_xll.BDH(AI$1,"PX_LAST",$A2465,$A2465)</f>
        <v>21.75</v>
      </c>
      <c r="AJ2465">
        <f>_xll.BDH(AJ$1,"PX_LAST",$A2465,$A2465)</f>
        <v>14.51</v>
      </c>
      <c r="AK2465" t="e">
        <f ca="1">_xll.BDH(AK$1,"PX_LAST",$A2465,$A2465)</f>
        <v>#NAME?</v>
      </c>
      <c r="AL2465" t="e">
        <f ca="1">_xll.BDH(AL$1,"PX_LAST",$A2465,$A2465)</f>
        <v>#NAME?</v>
      </c>
      <c r="AM2465" t="e">
        <f ca="1">_xll.BDH(AM$1,"PX_LAST",$A2465,$A2465)</f>
        <v>#NAME?</v>
      </c>
      <c r="AN2465" t="e">
        <f ca="1">_xll.BDH(AN$1,"PX_LAST",$A2465,$A2465)</f>
        <v>#NAME?</v>
      </c>
      <c r="AO2465" t="e">
        <f ca="1">_xll.BDH(AO$1,"PX_LAST",$A2465,$A2465)</f>
        <v>#NAME?</v>
      </c>
      <c r="AP2465" t="e">
        <f ca="1">_xll.BDH(AP$1,"PX_LAST",$A2465,$A2465)</f>
        <v>#NAME?</v>
      </c>
      <c r="AQ2465" t="e">
        <f ca="1">_xll.BDH(AQ$1,"PX_LAST",$A2465,$A2465)</f>
        <v>#NAME?</v>
      </c>
      <c r="AR2465" t="e">
        <f ca="1">_xll.BDH(AR$1,"PX_LAST",$A2465,$A2465)</f>
        <v>#NAME?</v>
      </c>
      <c r="AS2465" t="e">
        <f ca="1">_xll.BDH(AS$1,"PX_LAST",$A2465,$A2465)</f>
        <v>#NAME?</v>
      </c>
      <c r="AT2465" t="e">
        <f ca="1">_xll.BDH(AT$1,"PX_LAST",$A2465,$A2465)</f>
        <v>#NAME?</v>
      </c>
      <c r="AU2465" t="e">
        <f ca="1">_xll.BDH(AU$1,"PX_LAST",$A2465,$A2465)</f>
        <v>#NAME?</v>
      </c>
      <c r="AV2465" t="e">
        <f ca="1">_xll.BDH(AV$1,"PX_LAST",$A2465,$A2465)</f>
        <v>#NAME?</v>
      </c>
      <c r="AW2465" t="e">
        <f ca="1">_xll.BDH(AW$1,"PX_LAST",$A2465,$A2465)</f>
        <v>#NAME?</v>
      </c>
      <c r="AX2465" t="e">
        <f ca="1">_xll.BDH(AX$1,"PX_LAST",$A2465,$A2465)</f>
        <v>#NAME?</v>
      </c>
      <c r="AY2465" t="e">
        <f ca="1">_xll.BDH(AY$1,"PX_LAST",$A2465,$A2465)</f>
        <v>#NAME?</v>
      </c>
      <c r="AZ2465" t="e">
        <f ca="1">_xll.BDH(AZ$1,"PX_LAST",$A2465,$A2465)</f>
        <v>#NAME?</v>
      </c>
      <c r="BA2465" t="e">
        <f ca="1">_xll.BDH(BA$1,"PX_LAST",$A2465,$A2465)</f>
        <v>#NAME?</v>
      </c>
      <c r="BB2465" t="e">
        <f ca="1">_xll.BDH(BB$1,"PX_LAST",$A2465,$A2465)</f>
        <v>#NAME?</v>
      </c>
      <c r="BC2465" t="e">
        <f ca="1">_xll.BDH(BC$1,"PX_LAST",$A2465,$A2465)</f>
        <v>#NAME?</v>
      </c>
      <c r="BD2465" t="e">
        <f ca="1">_xll.BDH(BD$1,"PX_LAST",$A2465,$A2465)</f>
        <v>#NAME?</v>
      </c>
      <c r="BE2465" t="e">
        <f ca="1">_xll.BDH(BE$1,"PX_LAST",$A2465,$A2465)</f>
        <v>#NAME?</v>
      </c>
      <c r="BF2465" t="e">
        <f ca="1">_xll.BDH(BF$1,"PX_LAST",$A2465,$A2465)</f>
        <v>#NAME?</v>
      </c>
      <c r="BG2465" t="e">
        <f ca="1">_xll.BDH(BG$1,"PX_LAST",$A2465,$A2465)</f>
        <v>#NAME?</v>
      </c>
      <c r="BH2465" t="e">
        <f ca="1">_xll.BDH(BH$1,"PX_LAST",$A2465,$A2465)</f>
        <v>#NAME?</v>
      </c>
      <c r="BI2465" t="e">
        <f ca="1">_xll.BDH(BI$1,"PX_LAST",$A2465,$A2465)</f>
        <v>#NAME?</v>
      </c>
      <c r="BJ2465" t="e">
        <f ca="1">_xll.BDH(BJ$1,"PX_LAST",$A2465,$A2465)</f>
        <v>#NAME?</v>
      </c>
      <c r="BK2465" t="e">
        <f ca="1">_xll.BDH(BK$1,"PX_LAST",$A2465,$A2465)</f>
        <v>#NAME?</v>
      </c>
      <c r="BL2465" t="e">
        <f ca="1">_xll.BDH(BL$1,"PX_LAST",$A2465,$A2465)</f>
        <v>#NAME?</v>
      </c>
      <c r="BM2465" t="e">
        <f ca="1">_xll.BDH(BM$1,"PX_LAST",$A2465,$A2465)</f>
        <v>#NAME?</v>
      </c>
      <c r="BN2465" t="e">
        <f ca="1">_xll.BDH(BN$1,"PX_LAST",$A2465,$A2465)</f>
        <v>#NAME?</v>
      </c>
    </row>
    <row r="2466" spans="1:66">
      <c r="A2466" s="2">
        <v>43473</v>
      </c>
      <c r="B2466">
        <f>_xll.BDH(B$1,"PX_LAST",$A2466,$A2466)</f>
        <v>29.24</v>
      </c>
      <c r="C2466">
        <f>_xll.BDH(C$1,"PX_LAST",$A2466,$A2466)</f>
        <v>38.47</v>
      </c>
      <c r="D2466">
        <f>_xll.BDH(D$1,"PX_LAST",$A2466,$A2466)</f>
        <v>45.204999999999998</v>
      </c>
      <c r="E2466">
        <f>_xll.BDH(E$1,"PX_LAST",$A2466,$A2466)</f>
        <v>30.85</v>
      </c>
      <c r="F2466">
        <f>_xll.BDH(F$1,"PX_LAST",$A2466,$A2466)</f>
        <v>28.77</v>
      </c>
      <c r="G2466" t="str">
        <f>_xll.BDH(G$1,"PX_LAST",$A2466,$A2466)</f>
        <v>#N/A N/A</v>
      </c>
      <c r="H2466" t="str">
        <f>_xll.BDH(H$1,"PX_LAST",$A2466,$A2466)</f>
        <v>#N/A N/A</v>
      </c>
      <c r="I2466" t="str">
        <f>_xll.BDH(I$1,"PX_LAST",$A2466,$A2466)</f>
        <v>#N/A N/A</v>
      </c>
      <c r="J2466">
        <f>_xll.BDH(J$1,"PX_LAST",$A2466,$A2466)</f>
        <v>22.29</v>
      </c>
      <c r="K2466" t="str">
        <f>_xll.BDH(K$1,"PX_LAST",$A2466,$A2466)</f>
        <v>#N/A N/A</v>
      </c>
      <c r="L2466">
        <f>_xll.BDH(L$1,"PX_LAST",$A2466,$A2466)</f>
        <v>109.31</v>
      </c>
      <c r="M2466">
        <f>_xll.BDH(M$1,"PX_LAST",$A2466,$A2466)</f>
        <v>71.42</v>
      </c>
      <c r="N2466">
        <f>_xll.BDH(N$1,"PX_LAST",$A2466,$A2466)</f>
        <v>94.969300000000004</v>
      </c>
      <c r="O2466">
        <f>_xll.BDH(O$1,"PX_LAST",$A2466,$A2466)</f>
        <v>74.33</v>
      </c>
      <c r="P2466">
        <f>_xll.BDH(P$1,"PX_LAST",$A2466,$A2466)</f>
        <v>87.799899999999994</v>
      </c>
      <c r="Q2466">
        <f>_xll.BDH(Q$1,"PX_LAST",$A2466,$A2466)</f>
        <v>21.07</v>
      </c>
      <c r="R2466">
        <f>_xll.BDH(R$1,"PX_LAST",$A2466,$A2466)</f>
        <v>25.43</v>
      </c>
      <c r="S2466">
        <f>_xll.BDH(S$1,"PX_LAST",$A2466,$A2466)</f>
        <v>58.376600000000003</v>
      </c>
      <c r="T2466">
        <f>_xll.BDH(T$1,"PX_LAST",$A2466,$A2466)</f>
        <v>13.69</v>
      </c>
      <c r="U2466">
        <f>_xll.BDH(U$1,"PX_LAST",$A2466,$A2466)</f>
        <v>14.122</v>
      </c>
      <c r="V2466">
        <f>_xll.BDH(V$1,"PX_LAST",$A2466,$A2466)</f>
        <v>13.345000000000001</v>
      </c>
      <c r="W2466">
        <f>_xll.BDH(W$1,"PX_LAST",$A2466,$A2466)</f>
        <v>26.8565</v>
      </c>
      <c r="X2466">
        <f>_xll.BDH(X$1,"PX_LAST",$A2466,$A2466)</f>
        <v>105.71</v>
      </c>
      <c r="Y2466">
        <f>_xll.BDH(Y$1,"PX_LAST",$A2466,$A2466)</f>
        <v>121.53</v>
      </c>
      <c r="Z2466" t="str">
        <f>_xll.BDH(Z$1,"PX_LAST",$A2466,$A2466)</f>
        <v>#N/A N/A</v>
      </c>
      <c r="AA2466">
        <f>_xll.BDH(AA$1,"PX_LAST",$A2466,$A2466)</f>
        <v>24.64</v>
      </c>
      <c r="AB2466">
        <f>_xll.BDH(AB$1,"PX_LAST",$A2466,$A2466)</f>
        <v>14.36</v>
      </c>
      <c r="AC2466">
        <f>_xll.BDH(AC$1,"PX_LAST",$A2466,$A2466)</f>
        <v>767.8</v>
      </c>
      <c r="AD2466" t="str">
        <f>_xll.BDH(AD$1,"PX_LAST",$A2466,$A2466)</f>
        <v>#N/A N/A</v>
      </c>
      <c r="AE2466">
        <f>_xll.BDH(AE$1,"PX_LAST",$A2466,$A2466)</f>
        <v>737.2</v>
      </c>
      <c r="AF2466">
        <f>_xll.BDH(AF$1,"PX_LAST",$A2466,$A2466)</f>
        <v>15.11</v>
      </c>
      <c r="AG2466">
        <f>_xll.BDH(AG$1,"PX_LAST",$A2466,$A2466)</f>
        <v>84</v>
      </c>
      <c r="AH2466">
        <f>_xll.BDH(AH$1,"PX_LAST",$A2466,$A2466)</f>
        <v>17.010000000000002</v>
      </c>
      <c r="AI2466">
        <f>_xll.BDH(AI$1,"PX_LAST",$A2466,$A2466)</f>
        <v>21.87</v>
      </c>
      <c r="AJ2466">
        <f>_xll.BDH(AJ$1,"PX_LAST",$A2466,$A2466)</f>
        <v>14.7</v>
      </c>
      <c r="AK2466" t="e">
        <f ca="1">_xll.BDH(AK$1,"PX_LAST",$A2466,$A2466)</f>
        <v>#NAME?</v>
      </c>
      <c r="AL2466" t="e">
        <f ca="1">_xll.BDH(AL$1,"PX_LAST",$A2466,$A2466)</f>
        <v>#NAME?</v>
      </c>
      <c r="AM2466" t="e">
        <f ca="1">_xll.BDH(AM$1,"PX_LAST",$A2466,$A2466)</f>
        <v>#NAME?</v>
      </c>
      <c r="AN2466" t="e">
        <f ca="1">_xll.BDH(AN$1,"PX_LAST",$A2466,$A2466)</f>
        <v>#NAME?</v>
      </c>
      <c r="AO2466" t="e">
        <f ca="1">_xll.BDH(AO$1,"PX_LAST",$A2466,$A2466)</f>
        <v>#NAME?</v>
      </c>
      <c r="AP2466" t="e">
        <f ca="1">_xll.BDH(AP$1,"PX_LAST",$A2466,$A2466)</f>
        <v>#NAME?</v>
      </c>
      <c r="AQ2466" t="e">
        <f ca="1">_xll.BDH(AQ$1,"PX_LAST",$A2466,$A2466)</f>
        <v>#NAME?</v>
      </c>
      <c r="AR2466" t="e">
        <f ca="1">_xll.BDH(AR$1,"PX_LAST",$A2466,$A2466)</f>
        <v>#NAME?</v>
      </c>
      <c r="AS2466" t="e">
        <f ca="1">_xll.BDH(AS$1,"PX_LAST",$A2466,$A2466)</f>
        <v>#NAME?</v>
      </c>
      <c r="AT2466" t="e">
        <f ca="1">_xll.BDH(AT$1,"PX_LAST",$A2466,$A2466)</f>
        <v>#NAME?</v>
      </c>
      <c r="AU2466" t="e">
        <f ca="1">_xll.BDH(AU$1,"PX_LAST",$A2466,$A2466)</f>
        <v>#NAME?</v>
      </c>
      <c r="AV2466" t="e">
        <f ca="1">_xll.BDH(AV$1,"PX_LAST",$A2466,$A2466)</f>
        <v>#NAME?</v>
      </c>
      <c r="AW2466" t="e">
        <f ca="1">_xll.BDH(AW$1,"PX_LAST",$A2466,$A2466)</f>
        <v>#NAME?</v>
      </c>
      <c r="AX2466" t="e">
        <f ca="1">_xll.BDH(AX$1,"PX_LAST",$A2466,$A2466)</f>
        <v>#NAME?</v>
      </c>
      <c r="AY2466" t="e">
        <f ca="1">_xll.BDH(AY$1,"PX_LAST",$A2466,$A2466)</f>
        <v>#NAME?</v>
      </c>
      <c r="AZ2466" t="e">
        <f ca="1">_xll.BDH(AZ$1,"PX_LAST",$A2466,$A2466)</f>
        <v>#NAME?</v>
      </c>
      <c r="BA2466" t="e">
        <f ca="1">_xll.BDH(BA$1,"PX_LAST",$A2466,$A2466)</f>
        <v>#NAME?</v>
      </c>
      <c r="BB2466" t="e">
        <f ca="1">_xll.BDH(BB$1,"PX_LAST",$A2466,$A2466)</f>
        <v>#NAME?</v>
      </c>
      <c r="BC2466" t="e">
        <f ca="1">_xll.BDH(BC$1,"PX_LAST",$A2466,$A2466)</f>
        <v>#NAME?</v>
      </c>
      <c r="BD2466" t="e">
        <f ca="1">_xll.BDH(BD$1,"PX_LAST",$A2466,$A2466)</f>
        <v>#NAME?</v>
      </c>
      <c r="BE2466" t="e">
        <f ca="1">_xll.BDH(BE$1,"PX_LAST",$A2466,$A2466)</f>
        <v>#NAME?</v>
      </c>
      <c r="BF2466" t="e">
        <f ca="1">_xll.BDH(BF$1,"PX_LAST",$A2466,$A2466)</f>
        <v>#NAME?</v>
      </c>
      <c r="BG2466" t="e">
        <f ca="1">_xll.BDH(BG$1,"PX_LAST",$A2466,$A2466)</f>
        <v>#NAME?</v>
      </c>
      <c r="BH2466" t="e">
        <f ca="1">_xll.BDH(BH$1,"PX_LAST",$A2466,$A2466)</f>
        <v>#NAME?</v>
      </c>
      <c r="BI2466" t="e">
        <f ca="1">_xll.BDH(BI$1,"PX_LAST",$A2466,$A2466)</f>
        <v>#NAME?</v>
      </c>
      <c r="BJ2466" t="e">
        <f ca="1">_xll.BDH(BJ$1,"PX_LAST",$A2466,$A2466)</f>
        <v>#NAME?</v>
      </c>
      <c r="BK2466" t="e">
        <f ca="1">_xll.BDH(BK$1,"PX_LAST",$A2466,$A2466)</f>
        <v>#NAME?</v>
      </c>
      <c r="BL2466" t="e">
        <f ca="1">_xll.BDH(BL$1,"PX_LAST",$A2466,$A2466)</f>
        <v>#NAME?</v>
      </c>
      <c r="BM2466" t="e">
        <f ca="1">_xll.BDH(BM$1,"PX_LAST",$A2466,$A2466)</f>
        <v>#NAME?</v>
      </c>
      <c r="BN2466" t="e">
        <f ca="1">_xll.BDH(BN$1,"PX_LAST",$A2466,$A2466)</f>
        <v>#NAME?</v>
      </c>
    </row>
    <row r="2467" spans="1:66">
      <c r="A2467" s="2">
        <v>43474</v>
      </c>
      <c r="B2467">
        <f>_xll.BDH(B$1,"PX_LAST",$A2467,$A2467)</f>
        <v>29.34</v>
      </c>
      <c r="C2467">
        <f>_xll.BDH(C$1,"PX_LAST",$A2467,$A2467)</f>
        <v>38.335000000000001</v>
      </c>
      <c r="D2467">
        <f>_xll.BDH(D$1,"PX_LAST",$A2467,$A2467)</f>
        <v>44.96</v>
      </c>
      <c r="E2467">
        <f>_xll.BDH(E$1,"PX_LAST",$A2467,$A2467)</f>
        <v>30.84</v>
      </c>
      <c r="F2467">
        <f>_xll.BDH(F$1,"PX_LAST",$A2467,$A2467)</f>
        <v>28.78</v>
      </c>
      <c r="G2467" t="str">
        <f>_xll.BDH(G$1,"PX_LAST",$A2467,$A2467)</f>
        <v>#N/A N/A</v>
      </c>
      <c r="H2467" t="str">
        <f>_xll.BDH(H$1,"PX_LAST",$A2467,$A2467)</f>
        <v>#N/A N/A</v>
      </c>
      <c r="I2467" t="str">
        <f>_xll.BDH(I$1,"PX_LAST",$A2467,$A2467)</f>
        <v>#N/A N/A</v>
      </c>
      <c r="J2467">
        <f>_xll.BDH(J$1,"PX_LAST",$A2467,$A2467)</f>
        <v>22.535</v>
      </c>
      <c r="K2467" t="str">
        <f>_xll.BDH(K$1,"PX_LAST",$A2467,$A2467)</f>
        <v>#N/A N/A</v>
      </c>
      <c r="L2467">
        <f>_xll.BDH(L$1,"PX_LAST",$A2467,$A2467)</f>
        <v>110.41</v>
      </c>
      <c r="M2467">
        <f>_xll.BDH(M$1,"PX_LAST",$A2467,$A2467)</f>
        <v>71.819999999999993</v>
      </c>
      <c r="N2467">
        <f>_xll.BDH(N$1,"PX_LAST",$A2467,$A2467)</f>
        <v>95.737799999999993</v>
      </c>
      <c r="O2467">
        <f>_xll.BDH(O$1,"PX_LAST",$A2467,$A2467)</f>
        <v>74.66</v>
      </c>
      <c r="P2467">
        <f>_xll.BDH(P$1,"PX_LAST",$A2467,$A2467)</f>
        <v>88.41</v>
      </c>
      <c r="Q2467">
        <f>_xll.BDH(Q$1,"PX_LAST",$A2467,$A2467)</f>
        <v>21.21</v>
      </c>
      <c r="R2467">
        <f>_xll.BDH(R$1,"PX_LAST",$A2467,$A2467)</f>
        <v>25.19</v>
      </c>
      <c r="S2467">
        <f>_xll.BDH(S$1,"PX_LAST",$A2467,$A2467)</f>
        <v>59.1753</v>
      </c>
      <c r="T2467">
        <f>_xll.BDH(T$1,"PX_LAST",$A2467,$A2467)</f>
        <v>13.65</v>
      </c>
      <c r="U2467">
        <f>_xll.BDH(U$1,"PX_LAST",$A2467,$A2467)</f>
        <v>14.414</v>
      </c>
      <c r="V2467">
        <f>_xll.BDH(V$1,"PX_LAST",$A2467,$A2467)</f>
        <v>13.285</v>
      </c>
      <c r="W2467">
        <f>_xll.BDH(W$1,"PX_LAST",$A2467,$A2467)</f>
        <v>26.3764</v>
      </c>
      <c r="X2467">
        <f>_xll.BDH(X$1,"PX_LAST",$A2467,$A2467)</f>
        <v>105.39</v>
      </c>
      <c r="Y2467">
        <f>_xll.BDH(Y$1,"PX_LAST",$A2467,$A2467)</f>
        <v>122.31</v>
      </c>
      <c r="Z2467" t="str">
        <f>_xll.BDH(Z$1,"PX_LAST",$A2467,$A2467)</f>
        <v>#N/A N/A</v>
      </c>
      <c r="AA2467">
        <f>_xll.BDH(AA$1,"PX_LAST",$A2467,$A2467)</f>
        <v>24.78</v>
      </c>
      <c r="AB2467">
        <f>_xll.BDH(AB$1,"PX_LAST",$A2467,$A2467)</f>
        <v>14.494999999999999</v>
      </c>
      <c r="AC2467">
        <f>_xll.BDH(AC$1,"PX_LAST",$A2467,$A2467)</f>
        <v>770.9</v>
      </c>
      <c r="AD2467" t="str">
        <f>_xll.BDH(AD$1,"PX_LAST",$A2467,$A2467)</f>
        <v>#N/A N/A</v>
      </c>
      <c r="AE2467">
        <f>_xll.BDH(AE$1,"PX_LAST",$A2467,$A2467)</f>
        <v>741.2</v>
      </c>
      <c r="AF2467">
        <f>_xll.BDH(AF$1,"PX_LAST",$A2467,$A2467)</f>
        <v>15.41</v>
      </c>
      <c r="AG2467">
        <f>_xll.BDH(AG$1,"PX_LAST",$A2467,$A2467)</f>
        <v>88.4</v>
      </c>
      <c r="AH2467">
        <f>_xll.BDH(AH$1,"PX_LAST",$A2467,$A2467)</f>
        <v>17.170000000000002</v>
      </c>
      <c r="AI2467">
        <f>_xll.BDH(AI$1,"PX_LAST",$A2467,$A2467)</f>
        <v>22.18</v>
      </c>
      <c r="AJ2467">
        <f>_xll.BDH(AJ$1,"PX_LAST",$A2467,$A2467)</f>
        <v>15.11</v>
      </c>
      <c r="AK2467" t="e">
        <f ca="1">_xll.BDH(AK$1,"PX_LAST",$A2467,$A2467)</f>
        <v>#NAME?</v>
      </c>
      <c r="AL2467" t="e">
        <f ca="1">_xll.BDH(AL$1,"PX_LAST",$A2467,$A2467)</f>
        <v>#NAME?</v>
      </c>
      <c r="AM2467" t="e">
        <f ca="1">_xll.BDH(AM$1,"PX_LAST",$A2467,$A2467)</f>
        <v>#NAME?</v>
      </c>
      <c r="AN2467" t="e">
        <f ca="1">_xll.BDH(AN$1,"PX_LAST",$A2467,$A2467)</f>
        <v>#NAME?</v>
      </c>
      <c r="AO2467" t="e">
        <f ca="1">_xll.BDH(AO$1,"PX_LAST",$A2467,$A2467)</f>
        <v>#NAME?</v>
      </c>
      <c r="AP2467" t="e">
        <f ca="1">_xll.BDH(AP$1,"PX_LAST",$A2467,$A2467)</f>
        <v>#NAME?</v>
      </c>
      <c r="AQ2467" t="e">
        <f ca="1">_xll.BDH(AQ$1,"PX_LAST",$A2467,$A2467)</f>
        <v>#NAME?</v>
      </c>
      <c r="AR2467" t="e">
        <f ca="1">_xll.BDH(AR$1,"PX_LAST",$A2467,$A2467)</f>
        <v>#NAME?</v>
      </c>
      <c r="AS2467" t="e">
        <f ca="1">_xll.BDH(AS$1,"PX_LAST",$A2467,$A2467)</f>
        <v>#NAME?</v>
      </c>
      <c r="AT2467" t="e">
        <f ca="1">_xll.BDH(AT$1,"PX_LAST",$A2467,$A2467)</f>
        <v>#NAME?</v>
      </c>
      <c r="AU2467" t="e">
        <f ca="1">_xll.BDH(AU$1,"PX_LAST",$A2467,$A2467)</f>
        <v>#NAME?</v>
      </c>
      <c r="AV2467" t="e">
        <f ca="1">_xll.BDH(AV$1,"PX_LAST",$A2467,$A2467)</f>
        <v>#NAME?</v>
      </c>
      <c r="AW2467" t="e">
        <f ca="1">_xll.BDH(AW$1,"PX_LAST",$A2467,$A2467)</f>
        <v>#NAME?</v>
      </c>
      <c r="AX2467" t="e">
        <f ca="1">_xll.BDH(AX$1,"PX_LAST",$A2467,$A2467)</f>
        <v>#NAME?</v>
      </c>
      <c r="AY2467" t="e">
        <f ca="1">_xll.BDH(AY$1,"PX_LAST",$A2467,$A2467)</f>
        <v>#NAME?</v>
      </c>
      <c r="AZ2467" t="e">
        <f ca="1">_xll.BDH(AZ$1,"PX_LAST",$A2467,$A2467)</f>
        <v>#NAME?</v>
      </c>
      <c r="BA2467" t="e">
        <f ca="1">_xll.BDH(BA$1,"PX_LAST",$A2467,$A2467)</f>
        <v>#NAME?</v>
      </c>
      <c r="BB2467" t="e">
        <f ca="1">_xll.BDH(BB$1,"PX_LAST",$A2467,$A2467)</f>
        <v>#NAME?</v>
      </c>
      <c r="BC2467" t="e">
        <f ca="1">_xll.BDH(BC$1,"PX_LAST",$A2467,$A2467)</f>
        <v>#NAME?</v>
      </c>
      <c r="BD2467" t="e">
        <f ca="1">_xll.BDH(BD$1,"PX_LAST",$A2467,$A2467)</f>
        <v>#NAME?</v>
      </c>
      <c r="BE2467" t="e">
        <f ca="1">_xll.BDH(BE$1,"PX_LAST",$A2467,$A2467)</f>
        <v>#NAME?</v>
      </c>
      <c r="BF2467" t="e">
        <f ca="1">_xll.BDH(BF$1,"PX_LAST",$A2467,$A2467)</f>
        <v>#NAME?</v>
      </c>
      <c r="BG2467" t="e">
        <f ca="1">_xll.BDH(BG$1,"PX_LAST",$A2467,$A2467)</f>
        <v>#NAME?</v>
      </c>
      <c r="BH2467" t="e">
        <f ca="1">_xll.BDH(BH$1,"PX_LAST",$A2467,$A2467)</f>
        <v>#NAME?</v>
      </c>
      <c r="BI2467" t="e">
        <f ca="1">_xll.BDH(BI$1,"PX_LAST",$A2467,$A2467)</f>
        <v>#NAME?</v>
      </c>
      <c r="BJ2467" t="e">
        <f ca="1">_xll.BDH(BJ$1,"PX_LAST",$A2467,$A2467)</f>
        <v>#NAME?</v>
      </c>
      <c r="BK2467" t="e">
        <f ca="1">_xll.BDH(BK$1,"PX_LAST",$A2467,$A2467)</f>
        <v>#NAME?</v>
      </c>
      <c r="BL2467" t="e">
        <f ca="1">_xll.BDH(BL$1,"PX_LAST",$A2467,$A2467)</f>
        <v>#NAME?</v>
      </c>
      <c r="BM2467" t="e">
        <f ca="1">_xll.BDH(BM$1,"PX_LAST",$A2467,$A2467)</f>
        <v>#NAME?</v>
      </c>
      <c r="BN2467" t="e">
        <f ca="1">_xll.BDH(BN$1,"PX_LAST",$A2467,$A2467)</f>
        <v>#NAME?</v>
      </c>
    </row>
    <row r="2468" spans="1:66">
      <c r="A2468" s="2">
        <v>43475</v>
      </c>
      <c r="B2468">
        <f>_xll.BDH(B$1,"PX_LAST",$A2468,$A2468)</f>
        <v>29.34</v>
      </c>
      <c r="C2468">
        <f>_xll.BDH(C$1,"PX_LAST",$A2468,$A2468)</f>
        <v>38.5</v>
      </c>
      <c r="D2468">
        <f>_xll.BDH(D$1,"PX_LAST",$A2468,$A2468)</f>
        <v>45.134999999999998</v>
      </c>
      <c r="E2468">
        <f>_xll.BDH(E$1,"PX_LAST",$A2468,$A2468)</f>
        <v>30.86</v>
      </c>
      <c r="F2468">
        <f>_xll.BDH(F$1,"PX_LAST",$A2468,$A2468)</f>
        <v>28.774999999999999</v>
      </c>
      <c r="G2468" t="str">
        <f>_xll.BDH(G$1,"PX_LAST",$A2468,$A2468)</f>
        <v>#N/A N/A</v>
      </c>
      <c r="H2468" t="str">
        <f>_xll.BDH(H$1,"PX_LAST",$A2468,$A2468)</f>
        <v>#N/A N/A</v>
      </c>
      <c r="I2468" t="str">
        <f>_xll.BDH(I$1,"PX_LAST",$A2468,$A2468)</f>
        <v>#N/A N/A</v>
      </c>
      <c r="J2468">
        <f>_xll.BDH(J$1,"PX_LAST",$A2468,$A2468)</f>
        <v>22.66</v>
      </c>
      <c r="K2468" t="str">
        <f>_xll.BDH(K$1,"PX_LAST",$A2468,$A2468)</f>
        <v>#N/A N/A</v>
      </c>
      <c r="L2468">
        <f>_xll.BDH(L$1,"PX_LAST",$A2468,$A2468)</f>
        <v>109.89</v>
      </c>
      <c r="M2468">
        <f>_xll.BDH(M$1,"PX_LAST",$A2468,$A2468)</f>
        <v>71.89</v>
      </c>
      <c r="N2468">
        <f>_xll.BDH(N$1,"PX_LAST",$A2468,$A2468)</f>
        <v>94.697699999999998</v>
      </c>
      <c r="O2468">
        <f>_xll.BDH(O$1,"PX_LAST",$A2468,$A2468)</f>
        <v>74.489999999999995</v>
      </c>
      <c r="P2468">
        <f>_xll.BDH(P$1,"PX_LAST",$A2468,$A2468)</f>
        <v>88.07</v>
      </c>
      <c r="Q2468">
        <f>_xll.BDH(Q$1,"PX_LAST",$A2468,$A2468)</f>
        <v>21.11</v>
      </c>
      <c r="R2468">
        <f>_xll.BDH(R$1,"PX_LAST",$A2468,$A2468)</f>
        <v>25.34</v>
      </c>
      <c r="S2468">
        <f>_xll.BDH(S$1,"PX_LAST",$A2468,$A2468)</f>
        <v>58.702500000000001</v>
      </c>
      <c r="T2468">
        <f>_xll.BDH(T$1,"PX_LAST",$A2468,$A2468)</f>
        <v>13.59</v>
      </c>
      <c r="U2468">
        <f>_xll.BDH(U$1,"PX_LAST",$A2468,$A2468)</f>
        <v>14.372</v>
      </c>
      <c r="V2468">
        <f>_xll.BDH(V$1,"PX_LAST",$A2468,$A2468)</f>
        <v>13.315</v>
      </c>
      <c r="W2468">
        <f>_xll.BDH(W$1,"PX_LAST",$A2468,$A2468)</f>
        <v>26.805</v>
      </c>
      <c r="X2468">
        <f>_xll.BDH(X$1,"PX_LAST",$A2468,$A2468)</f>
        <v>105.34</v>
      </c>
      <c r="Y2468">
        <f>_xll.BDH(Y$1,"PX_LAST",$A2468,$A2468)</f>
        <v>121.59</v>
      </c>
      <c r="Z2468" t="str">
        <f>_xll.BDH(Z$1,"PX_LAST",$A2468,$A2468)</f>
        <v>#N/A N/A</v>
      </c>
      <c r="AA2468">
        <f>_xll.BDH(AA$1,"PX_LAST",$A2468,$A2468)</f>
        <v>24.64</v>
      </c>
      <c r="AB2468">
        <f>_xll.BDH(AB$1,"PX_LAST",$A2468,$A2468)</f>
        <v>14.505000000000001</v>
      </c>
      <c r="AC2468">
        <f>_xll.BDH(AC$1,"PX_LAST",$A2468,$A2468)</f>
        <v>771.5</v>
      </c>
      <c r="AD2468" t="str">
        <f>_xll.BDH(AD$1,"PX_LAST",$A2468,$A2468)</f>
        <v>#N/A N/A</v>
      </c>
      <c r="AE2468">
        <f>_xll.BDH(AE$1,"PX_LAST",$A2468,$A2468)</f>
        <v>741.2</v>
      </c>
      <c r="AF2468">
        <f>_xll.BDH(AF$1,"PX_LAST",$A2468,$A2468)</f>
        <v>15.37</v>
      </c>
      <c r="AG2468">
        <f>_xll.BDH(AG$1,"PX_LAST",$A2468,$A2468)</f>
        <v>88.8</v>
      </c>
      <c r="AH2468">
        <f>_xll.BDH(AH$1,"PX_LAST",$A2468,$A2468)</f>
        <v>17.170000000000002</v>
      </c>
      <c r="AI2468">
        <f>_xll.BDH(AI$1,"PX_LAST",$A2468,$A2468)</f>
        <v>22.03</v>
      </c>
      <c r="AJ2468">
        <f>_xll.BDH(AJ$1,"PX_LAST",$A2468,$A2468)</f>
        <v>15.1</v>
      </c>
      <c r="AK2468" t="e">
        <f ca="1">_xll.BDH(AK$1,"PX_LAST",$A2468,$A2468)</f>
        <v>#NAME?</v>
      </c>
      <c r="AL2468" t="e">
        <f ca="1">_xll.BDH(AL$1,"PX_LAST",$A2468,$A2468)</f>
        <v>#NAME?</v>
      </c>
      <c r="AM2468" t="e">
        <f ca="1">_xll.BDH(AM$1,"PX_LAST",$A2468,$A2468)</f>
        <v>#NAME?</v>
      </c>
      <c r="AN2468" t="e">
        <f ca="1">_xll.BDH(AN$1,"PX_LAST",$A2468,$A2468)</f>
        <v>#NAME?</v>
      </c>
      <c r="AO2468" t="e">
        <f ca="1">_xll.BDH(AO$1,"PX_LAST",$A2468,$A2468)</f>
        <v>#NAME?</v>
      </c>
      <c r="AP2468" t="e">
        <f ca="1">_xll.BDH(AP$1,"PX_LAST",$A2468,$A2468)</f>
        <v>#NAME?</v>
      </c>
      <c r="AQ2468" t="e">
        <f ca="1">_xll.BDH(AQ$1,"PX_LAST",$A2468,$A2468)</f>
        <v>#NAME?</v>
      </c>
      <c r="AR2468" t="e">
        <f ca="1">_xll.BDH(AR$1,"PX_LAST",$A2468,$A2468)</f>
        <v>#NAME?</v>
      </c>
      <c r="AS2468" t="e">
        <f ca="1">_xll.BDH(AS$1,"PX_LAST",$A2468,$A2468)</f>
        <v>#NAME?</v>
      </c>
      <c r="AT2468" t="e">
        <f ca="1">_xll.BDH(AT$1,"PX_LAST",$A2468,$A2468)</f>
        <v>#NAME?</v>
      </c>
      <c r="AU2468" t="e">
        <f ca="1">_xll.BDH(AU$1,"PX_LAST",$A2468,$A2468)</f>
        <v>#NAME?</v>
      </c>
      <c r="AV2468" t="e">
        <f ca="1">_xll.BDH(AV$1,"PX_LAST",$A2468,$A2468)</f>
        <v>#NAME?</v>
      </c>
      <c r="AW2468" t="e">
        <f ca="1">_xll.BDH(AW$1,"PX_LAST",$A2468,$A2468)</f>
        <v>#NAME?</v>
      </c>
      <c r="AX2468" t="e">
        <f ca="1">_xll.BDH(AX$1,"PX_LAST",$A2468,$A2468)</f>
        <v>#NAME?</v>
      </c>
      <c r="AY2468" t="e">
        <f ca="1">_xll.BDH(AY$1,"PX_LAST",$A2468,$A2468)</f>
        <v>#NAME?</v>
      </c>
      <c r="AZ2468" t="e">
        <f ca="1">_xll.BDH(AZ$1,"PX_LAST",$A2468,$A2468)</f>
        <v>#NAME?</v>
      </c>
      <c r="BA2468" t="e">
        <f ca="1">_xll.BDH(BA$1,"PX_LAST",$A2468,$A2468)</f>
        <v>#NAME?</v>
      </c>
      <c r="BB2468" t="e">
        <f ca="1">_xll.BDH(BB$1,"PX_LAST",$A2468,$A2468)</f>
        <v>#NAME?</v>
      </c>
      <c r="BC2468" t="e">
        <f ca="1">_xll.BDH(BC$1,"PX_LAST",$A2468,$A2468)</f>
        <v>#NAME?</v>
      </c>
      <c r="BD2468" t="e">
        <f ca="1">_xll.BDH(BD$1,"PX_LAST",$A2468,$A2468)</f>
        <v>#NAME?</v>
      </c>
      <c r="BE2468" t="e">
        <f ca="1">_xll.BDH(BE$1,"PX_LAST",$A2468,$A2468)</f>
        <v>#NAME?</v>
      </c>
      <c r="BF2468" t="e">
        <f ca="1">_xll.BDH(BF$1,"PX_LAST",$A2468,$A2468)</f>
        <v>#NAME?</v>
      </c>
      <c r="BG2468" t="e">
        <f ca="1">_xll.BDH(BG$1,"PX_LAST",$A2468,$A2468)</f>
        <v>#NAME?</v>
      </c>
      <c r="BH2468" t="e">
        <f ca="1">_xll.BDH(BH$1,"PX_LAST",$A2468,$A2468)</f>
        <v>#NAME?</v>
      </c>
      <c r="BI2468" t="e">
        <f ca="1">_xll.BDH(BI$1,"PX_LAST",$A2468,$A2468)</f>
        <v>#NAME?</v>
      </c>
      <c r="BJ2468" t="e">
        <f ca="1">_xll.BDH(BJ$1,"PX_LAST",$A2468,$A2468)</f>
        <v>#NAME?</v>
      </c>
      <c r="BK2468" t="e">
        <f ca="1">_xll.BDH(BK$1,"PX_LAST",$A2468,$A2468)</f>
        <v>#NAME?</v>
      </c>
      <c r="BL2468" t="e">
        <f ca="1">_xll.BDH(BL$1,"PX_LAST",$A2468,$A2468)</f>
        <v>#NAME?</v>
      </c>
      <c r="BM2468" t="e">
        <f ca="1">_xll.BDH(BM$1,"PX_LAST",$A2468,$A2468)</f>
        <v>#NAME?</v>
      </c>
      <c r="BN2468" t="e">
        <f ca="1">_xll.BDH(BN$1,"PX_LAST",$A2468,$A2468)</f>
        <v>#NAME?</v>
      </c>
    </row>
    <row r="2469" spans="1:66">
      <c r="A2469" s="2">
        <v>43476</v>
      </c>
      <c r="B2469">
        <f>_xll.BDH(B$1,"PX_LAST",$A2469,$A2469)</f>
        <v>29.32</v>
      </c>
      <c r="C2469">
        <f>_xll.BDH(C$1,"PX_LAST",$A2469,$A2469)</f>
        <v>38.46</v>
      </c>
      <c r="D2469">
        <f>_xll.BDH(D$1,"PX_LAST",$A2469,$A2469)</f>
        <v>45.195</v>
      </c>
      <c r="E2469">
        <f>_xll.BDH(E$1,"PX_LAST",$A2469,$A2469)</f>
        <v>30.85</v>
      </c>
      <c r="F2469">
        <f>_xll.BDH(F$1,"PX_LAST",$A2469,$A2469)</f>
        <v>28.785</v>
      </c>
      <c r="G2469" t="str">
        <f>_xll.BDH(G$1,"PX_LAST",$A2469,$A2469)</f>
        <v>#N/A N/A</v>
      </c>
      <c r="H2469" t="str">
        <f>_xll.BDH(H$1,"PX_LAST",$A2469,$A2469)</f>
        <v>#N/A N/A</v>
      </c>
      <c r="I2469" t="str">
        <f>_xll.BDH(I$1,"PX_LAST",$A2469,$A2469)</f>
        <v>#N/A N/A</v>
      </c>
      <c r="J2469">
        <f>_xll.BDH(J$1,"PX_LAST",$A2469,$A2469)</f>
        <v>23.035</v>
      </c>
      <c r="K2469" t="str">
        <f>_xll.BDH(K$1,"PX_LAST",$A2469,$A2469)</f>
        <v>#N/A N/A</v>
      </c>
      <c r="L2469">
        <f>_xll.BDH(L$1,"PX_LAST",$A2469,$A2469)</f>
        <v>109.52</v>
      </c>
      <c r="M2469">
        <f>_xll.BDH(M$1,"PX_LAST",$A2469,$A2469)</f>
        <v>72.03</v>
      </c>
      <c r="N2469">
        <f>_xll.BDH(N$1,"PX_LAST",$A2469,$A2469)</f>
        <v>94.750600000000006</v>
      </c>
      <c r="O2469">
        <f>_xll.BDH(O$1,"PX_LAST",$A2469,$A2469)</f>
        <v>74.290000000000006</v>
      </c>
      <c r="P2469">
        <f>_xll.BDH(P$1,"PX_LAST",$A2469,$A2469)</f>
        <v>87.97</v>
      </c>
      <c r="Q2469">
        <f>_xll.BDH(Q$1,"PX_LAST",$A2469,$A2469)</f>
        <v>21.085000000000001</v>
      </c>
      <c r="R2469">
        <f>_xll.BDH(R$1,"PX_LAST",$A2469,$A2469)</f>
        <v>25.36</v>
      </c>
      <c r="S2469">
        <f>_xll.BDH(S$1,"PX_LAST",$A2469,$A2469)</f>
        <v>58.6145</v>
      </c>
      <c r="T2469">
        <f>_xll.BDH(T$1,"PX_LAST",$A2469,$A2469)</f>
        <v>13.54</v>
      </c>
      <c r="U2469">
        <f>_xll.BDH(U$1,"PX_LAST",$A2469,$A2469)</f>
        <v>14.21</v>
      </c>
      <c r="V2469">
        <f>_xll.BDH(V$1,"PX_LAST",$A2469,$A2469)</f>
        <v>13.35</v>
      </c>
      <c r="W2469">
        <f>_xll.BDH(W$1,"PX_LAST",$A2469,$A2469)</f>
        <v>26.824999999999999</v>
      </c>
      <c r="X2469">
        <f>_xll.BDH(X$1,"PX_LAST",$A2469,$A2469)</f>
        <v>105.83</v>
      </c>
      <c r="Y2469">
        <f>_xll.BDH(Y$1,"PX_LAST",$A2469,$A2469)</f>
        <v>121.8</v>
      </c>
      <c r="Z2469" t="str">
        <f>_xll.BDH(Z$1,"PX_LAST",$A2469,$A2469)</f>
        <v>#N/A N/A</v>
      </c>
      <c r="AA2469">
        <f>_xll.BDH(AA$1,"PX_LAST",$A2469,$A2469)</f>
        <v>24.68</v>
      </c>
      <c r="AB2469">
        <f>_xll.BDH(AB$1,"PX_LAST",$A2469,$A2469)</f>
        <v>14.55</v>
      </c>
      <c r="AC2469">
        <f>_xll.BDH(AC$1,"PX_LAST",$A2469,$A2469)</f>
        <v>767.8</v>
      </c>
      <c r="AD2469" t="str">
        <f>_xll.BDH(AD$1,"PX_LAST",$A2469,$A2469)</f>
        <v>#N/A N/A</v>
      </c>
      <c r="AE2469">
        <f>_xll.BDH(AE$1,"PX_LAST",$A2469,$A2469)</f>
        <v>741.5</v>
      </c>
      <c r="AF2469">
        <f>_xll.BDH(AF$1,"PX_LAST",$A2469,$A2469)</f>
        <v>15.32</v>
      </c>
      <c r="AG2469">
        <f>_xll.BDH(AG$1,"PX_LAST",$A2469,$A2469)</f>
        <v>87.2</v>
      </c>
      <c r="AH2469">
        <f>_xll.BDH(AH$1,"PX_LAST",$A2469,$A2469)</f>
        <v>17.170000000000002</v>
      </c>
      <c r="AI2469">
        <f>_xll.BDH(AI$1,"PX_LAST",$A2469,$A2469)</f>
        <v>22.11</v>
      </c>
      <c r="AJ2469">
        <f>_xll.BDH(AJ$1,"PX_LAST",$A2469,$A2469)</f>
        <v>15.01</v>
      </c>
      <c r="AK2469" t="e">
        <f ca="1">_xll.BDH(AK$1,"PX_LAST",$A2469,$A2469)</f>
        <v>#NAME?</v>
      </c>
      <c r="AL2469" t="e">
        <f ca="1">_xll.BDH(AL$1,"PX_LAST",$A2469,$A2469)</f>
        <v>#NAME?</v>
      </c>
      <c r="AM2469" t="e">
        <f ca="1">_xll.BDH(AM$1,"PX_LAST",$A2469,$A2469)</f>
        <v>#NAME?</v>
      </c>
      <c r="AN2469" t="e">
        <f ca="1">_xll.BDH(AN$1,"PX_LAST",$A2469,$A2469)</f>
        <v>#NAME?</v>
      </c>
      <c r="AO2469" t="e">
        <f ca="1">_xll.BDH(AO$1,"PX_LAST",$A2469,$A2469)</f>
        <v>#NAME?</v>
      </c>
      <c r="AP2469" t="e">
        <f ca="1">_xll.BDH(AP$1,"PX_LAST",$A2469,$A2469)</f>
        <v>#NAME?</v>
      </c>
      <c r="AQ2469" t="e">
        <f ca="1">_xll.BDH(AQ$1,"PX_LAST",$A2469,$A2469)</f>
        <v>#NAME?</v>
      </c>
      <c r="AR2469" t="e">
        <f ca="1">_xll.BDH(AR$1,"PX_LAST",$A2469,$A2469)</f>
        <v>#NAME?</v>
      </c>
      <c r="AS2469" t="e">
        <f ca="1">_xll.BDH(AS$1,"PX_LAST",$A2469,$A2469)</f>
        <v>#NAME?</v>
      </c>
      <c r="AT2469" t="e">
        <f ca="1">_xll.BDH(AT$1,"PX_LAST",$A2469,$A2469)</f>
        <v>#NAME?</v>
      </c>
      <c r="AU2469" t="e">
        <f ca="1">_xll.BDH(AU$1,"PX_LAST",$A2469,$A2469)</f>
        <v>#NAME?</v>
      </c>
      <c r="AV2469" t="e">
        <f ca="1">_xll.BDH(AV$1,"PX_LAST",$A2469,$A2469)</f>
        <v>#NAME?</v>
      </c>
      <c r="AW2469" t="e">
        <f ca="1">_xll.BDH(AW$1,"PX_LAST",$A2469,$A2469)</f>
        <v>#NAME?</v>
      </c>
      <c r="AX2469" t="e">
        <f ca="1">_xll.BDH(AX$1,"PX_LAST",$A2469,$A2469)</f>
        <v>#NAME?</v>
      </c>
      <c r="AY2469" t="e">
        <f ca="1">_xll.BDH(AY$1,"PX_LAST",$A2469,$A2469)</f>
        <v>#NAME?</v>
      </c>
      <c r="AZ2469" t="e">
        <f ca="1">_xll.BDH(AZ$1,"PX_LAST",$A2469,$A2469)</f>
        <v>#NAME?</v>
      </c>
      <c r="BA2469" t="e">
        <f ca="1">_xll.BDH(BA$1,"PX_LAST",$A2469,$A2469)</f>
        <v>#NAME?</v>
      </c>
      <c r="BB2469" t="e">
        <f ca="1">_xll.BDH(BB$1,"PX_LAST",$A2469,$A2469)</f>
        <v>#NAME?</v>
      </c>
      <c r="BC2469" t="e">
        <f ca="1">_xll.BDH(BC$1,"PX_LAST",$A2469,$A2469)</f>
        <v>#NAME?</v>
      </c>
      <c r="BD2469" t="e">
        <f ca="1">_xll.BDH(BD$1,"PX_LAST",$A2469,$A2469)</f>
        <v>#NAME?</v>
      </c>
      <c r="BE2469" t="e">
        <f ca="1">_xll.BDH(BE$1,"PX_LAST",$A2469,$A2469)</f>
        <v>#NAME?</v>
      </c>
      <c r="BF2469" t="e">
        <f ca="1">_xll.BDH(BF$1,"PX_LAST",$A2469,$A2469)</f>
        <v>#NAME?</v>
      </c>
      <c r="BG2469" t="e">
        <f ca="1">_xll.BDH(BG$1,"PX_LAST",$A2469,$A2469)</f>
        <v>#NAME?</v>
      </c>
      <c r="BH2469" t="e">
        <f ca="1">_xll.BDH(BH$1,"PX_LAST",$A2469,$A2469)</f>
        <v>#NAME?</v>
      </c>
      <c r="BI2469" t="e">
        <f ca="1">_xll.BDH(BI$1,"PX_LAST",$A2469,$A2469)</f>
        <v>#NAME?</v>
      </c>
      <c r="BJ2469" t="e">
        <f ca="1">_xll.BDH(BJ$1,"PX_LAST",$A2469,$A2469)</f>
        <v>#NAME?</v>
      </c>
      <c r="BK2469" t="e">
        <f ca="1">_xll.BDH(BK$1,"PX_LAST",$A2469,$A2469)</f>
        <v>#NAME?</v>
      </c>
      <c r="BL2469" t="e">
        <f ca="1">_xll.BDH(BL$1,"PX_LAST",$A2469,$A2469)</f>
        <v>#NAME?</v>
      </c>
      <c r="BM2469" t="e">
        <f ca="1">_xll.BDH(BM$1,"PX_LAST",$A2469,$A2469)</f>
        <v>#NAME?</v>
      </c>
      <c r="BN2469" t="e">
        <f ca="1">_xll.BDH(BN$1,"PX_LAST",$A2469,$A2469)</f>
        <v>#NAME?</v>
      </c>
    </row>
    <row r="2470" spans="1:66">
      <c r="A2470" s="2">
        <v>43479</v>
      </c>
      <c r="B2470">
        <f>_xll.BDH(B$1,"PX_LAST",$A2470,$A2470)</f>
        <v>29.25</v>
      </c>
      <c r="C2470">
        <f>_xll.BDH(C$1,"PX_LAST",$A2470,$A2470)</f>
        <v>38.5</v>
      </c>
      <c r="D2470">
        <f>_xll.BDH(D$1,"PX_LAST",$A2470,$A2470)</f>
        <v>45.37</v>
      </c>
      <c r="E2470">
        <f>_xll.BDH(E$1,"PX_LAST",$A2470,$A2470)</f>
        <v>30.87</v>
      </c>
      <c r="F2470">
        <f>_xll.BDH(F$1,"PX_LAST",$A2470,$A2470)</f>
        <v>28.79</v>
      </c>
      <c r="G2470" t="str">
        <f>_xll.BDH(G$1,"PX_LAST",$A2470,$A2470)</f>
        <v>#N/A N/A</v>
      </c>
      <c r="H2470" t="str">
        <f>_xll.BDH(H$1,"PX_LAST",$A2470,$A2470)</f>
        <v>#N/A N/A</v>
      </c>
      <c r="I2470" t="str">
        <f>_xll.BDH(I$1,"PX_LAST",$A2470,$A2470)</f>
        <v>#N/A N/A</v>
      </c>
      <c r="J2470">
        <f>_xll.BDH(J$1,"PX_LAST",$A2470,$A2470)</f>
        <v>22.995000000000001</v>
      </c>
      <c r="K2470" t="str">
        <f>_xll.BDH(K$1,"PX_LAST",$A2470,$A2470)</f>
        <v>#N/A N/A</v>
      </c>
      <c r="L2470">
        <f>_xll.BDH(L$1,"PX_LAST",$A2470,$A2470)</f>
        <v>109.56</v>
      </c>
      <c r="M2470">
        <f>_xll.BDH(M$1,"PX_LAST",$A2470,$A2470)</f>
        <v>71.98</v>
      </c>
      <c r="N2470">
        <f>_xll.BDH(N$1,"PX_LAST",$A2470,$A2470)</f>
        <v>94.984399999999994</v>
      </c>
      <c r="O2470">
        <f>_xll.BDH(O$1,"PX_LAST",$A2470,$A2470)</f>
        <v>74.19</v>
      </c>
      <c r="P2470">
        <f>_xll.BDH(P$1,"PX_LAST",$A2470,$A2470)</f>
        <v>88.24</v>
      </c>
      <c r="Q2470">
        <f>_xll.BDH(Q$1,"PX_LAST",$A2470,$A2470)</f>
        <v>21.1</v>
      </c>
      <c r="R2470">
        <f>_xll.BDH(R$1,"PX_LAST",$A2470,$A2470)</f>
        <v>25.36</v>
      </c>
      <c r="S2470">
        <f>_xll.BDH(S$1,"PX_LAST",$A2470,$A2470)</f>
        <v>58.976300000000002</v>
      </c>
      <c r="T2470">
        <f>_xll.BDH(T$1,"PX_LAST",$A2470,$A2470)</f>
        <v>13.6</v>
      </c>
      <c r="U2470">
        <f>_xll.BDH(U$1,"PX_LAST",$A2470,$A2470)</f>
        <v>14.22</v>
      </c>
      <c r="V2470">
        <f>_xll.BDH(V$1,"PX_LAST",$A2470,$A2470)</f>
        <v>13.36</v>
      </c>
      <c r="W2470">
        <f>_xll.BDH(W$1,"PX_LAST",$A2470,$A2470)</f>
        <v>26.76</v>
      </c>
      <c r="X2470">
        <f>_xll.BDH(X$1,"PX_LAST",$A2470,$A2470)</f>
        <v>105.85</v>
      </c>
      <c r="Y2470">
        <f>_xll.BDH(Y$1,"PX_LAST",$A2470,$A2470)</f>
        <v>122.09</v>
      </c>
      <c r="Z2470" t="str">
        <f>_xll.BDH(Z$1,"PX_LAST",$A2470,$A2470)</f>
        <v>#N/A N/A</v>
      </c>
      <c r="AA2470">
        <f>_xll.BDH(AA$1,"PX_LAST",$A2470,$A2470)</f>
        <v>24.74</v>
      </c>
      <c r="AB2470">
        <f>_xll.BDH(AB$1,"PX_LAST",$A2470,$A2470)</f>
        <v>14.565</v>
      </c>
      <c r="AC2470">
        <f>_xll.BDH(AC$1,"PX_LAST",$A2470,$A2470)</f>
        <v>771.7</v>
      </c>
      <c r="AD2470" t="str">
        <f>_xll.BDH(AD$1,"PX_LAST",$A2470,$A2470)</f>
        <v>#N/A N/A</v>
      </c>
      <c r="AE2470">
        <f>_xll.BDH(AE$1,"PX_LAST",$A2470,$A2470)</f>
        <v>745.5</v>
      </c>
      <c r="AF2470">
        <f>_xll.BDH(AF$1,"PX_LAST",$A2470,$A2470)</f>
        <v>15.19</v>
      </c>
      <c r="AG2470">
        <f>_xll.BDH(AG$1,"PX_LAST",$A2470,$A2470)</f>
        <v>85.52</v>
      </c>
      <c r="AH2470">
        <f>_xll.BDH(AH$1,"PX_LAST",$A2470,$A2470)</f>
        <v>17.21</v>
      </c>
      <c r="AI2470">
        <f>_xll.BDH(AI$1,"PX_LAST",$A2470,$A2470)</f>
        <v>22.16</v>
      </c>
      <c r="AJ2470">
        <f>_xll.BDH(AJ$1,"PX_LAST",$A2470,$A2470)</f>
        <v>14.87</v>
      </c>
      <c r="AK2470" t="e">
        <f ca="1">_xll.BDH(AK$1,"PX_LAST",$A2470,$A2470)</f>
        <v>#NAME?</v>
      </c>
      <c r="AL2470" t="e">
        <f ca="1">_xll.BDH(AL$1,"PX_LAST",$A2470,$A2470)</f>
        <v>#NAME?</v>
      </c>
      <c r="AM2470" t="e">
        <f ca="1">_xll.BDH(AM$1,"PX_LAST",$A2470,$A2470)</f>
        <v>#NAME?</v>
      </c>
      <c r="AN2470" t="e">
        <f ca="1">_xll.BDH(AN$1,"PX_LAST",$A2470,$A2470)</f>
        <v>#NAME?</v>
      </c>
      <c r="AO2470" t="e">
        <f ca="1">_xll.BDH(AO$1,"PX_LAST",$A2470,$A2470)</f>
        <v>#NAME?</v>
      </c>
      <c r="AP2470" t="e">
        <f ca="1">_xll.BDH(AP$1,"PX_LAST",$A2470,$A2470)</f>
        <v>#NAME?</v>
      </c>
      <c r="AQ2470" t="e">
        <f ca="1">_xll.BDH(AQ$1,"PX_LAST",$A2470,$A2470)</f>
        <v>#NAME?</v>
      </c>
      <c r="AR2470" t="e">
        <f ca="1">_xll.BDH(AR$1,"PX_LAST",$A2470,$A2470)</f>
        <v>#NAME?</v>
      </c>
      <c r="AS2470" t="e">
        <f ca="1">_xll.BDH(AS$1,"PX_LAST",$A2470,$A2470)</f>
        <v>#NAME?</v>
      </c>
      <c r="AT2470" t="e">
        <f ca="1">_xll.BDH(AT$1,"PX_LAST",$A2470,$A2470)</f>
        <v>#NAME?</v>
      </c>
      <c r="AU2470" t="e">
        <f ca="1">_xll.BDH(AU$1,"PX_LAST",$A2470,$A2470)</f>
        <v>#NAME?</v>
      </c>
      <c r="AV2470" t="e">
        <f ca="1">_xll.BDH(AV$1,"PX_LAST",$A2470,$A2470)</f>
        <v>#NAME?</v>
      </c>
      <c r="AW2470" t="e">
        <f ca="1">_xll.BDH(AW$1,"PX_LAST",$A2470,$A2470)</f>
        <v>#NAME?</v>
      </c>
      <c r="AX2470" t="e">
        <f ca="1">_xll.BDH(AX$1,"PX_LAST",$A2470,$A2470)</f>
        <v>#NAME?</v>
      </c>
      <c r="AY2470" t="e">
        <f ca="1">_xll.BDH(AY$1,"PX_LAST",$A2470,$A2470)</f>
        <v>#NAME?</v>
      </c>
      <c r="AZ2470" t="e">
        <f ca="1">_xll.BDH(AZ$1,"PX_LAST",$A2470,$A2470)</f>
        <v>#NAME?</v>
      </c>
      <c r="BA2470" t="e">
        <f ca="1">_xll.BDH(BA$1,"PX_LAST",$A2470,$A2470)</f>
        <v>#NAME?</v>
      </c>
      <c r="BB2470" t="e">
        <f ca="1">_xll.BDH(BB$1,"PX_LAST",$A2470,$A2470)</f>
        <v>#NAME?</v>
      </c>
      <c r="BC2470" t="e">
        <f ca="1">_xll.BDH(BC$1,"PX_LAST",$A2470,$A2470)</f>
        <v>#NAME?</v>
      </c>
      <c r="BD2470" t="e">
        <f ca="1">_xll.BDH(BD$1,"PX_LAST",$A2470,$A2470)</f>
        <v>#NAME?</v>
      </c>
      <c r="BE2470" t="e">
        <f ca="1">_xll.BDH(BE$1,"PX_LAST",$A2470,$A2470)</f>
        <v>#NAME?</v>
      </c>
      <c r="BF2470" t="e">
        <f ca="1">_xll.BDH(BF$1,"PX_LAST",$A2470,$A2470)</f>
        <v>#NAME?</v>
      </c>
      <c r="BG2470" t="e">
        <f ca="1">_xll.BDH(BG$1,"PX_LAST",$A2470,$A2470)</f>
        <v>#NAME?</v>
      </c>
      <c r="BH2470" t="e">
        <f ca="1">_xll.BDH(BH$1,"PX_LAST",$A2470,$A2470)</f>
        <v>#NAME?</v>
      </c>
      <c r="BI2470" t="e">
        <f ca="1">_xll.BDH(BI$1,"PX_LAST",$A2470,$A2470)</f>
        <v>#NAME?</v>
      </c>
      <c r="BJ2470" t="e">
        <f ca="1">_xll.BDH(BJ$1,"PX_LAST",$A2470,$A2470)</f>
        <v>#NAME?</v>
      </c>
      <c r="BK2470" t="e">
        <f ca="1">_xll.BDH(BK$1,"PX_LAST",$A2470,$A2470)</f>
        <v>#NAME?</v>
      </c>
      <c r="BL2470" t="e">
        <f ca="1">_xll.BDH(BL$1,"PX_LAST",$A2470,$A2470)</f>
        <v>#NAME?</v>
      </c>
      <c r="BM2470" t="e">
        <f ca="1">_xll.BDH(BM$1,"PX_LAST",$A2470,$A2470)</f>
        <v>#NAME?</v>
      </c>
      <c r="BN2470" t="e">
        <f ca="1">_xll.BDH(BN$1,"PX_LAST",$A2470,$A2470)</f>
        <v>#NAME?</v>
      </c>
    </row>
    <row r="2471" spans="1:66">
      <c r="A2471" s="2">
        <v>43480</v>
      </c>
      <c r="B2471">
        <f>_xll.BDH(B$1,"PX_LAST",$A2471,$A2471)</f>
        <v>29.311</v>
      </c>
      <c r="C2471">
        <f>_xll.BDH(C$1,"PX_LAST",$A2471,$A2471)</f>
        <v>38.630000000000003</v>
      </c>
      <c r="D2471">
        <f>_xll.BDH(D$1,"PX_LAST",$A2471,$A2471)</f>
        <v>45.284999999999997</v>
      </c>
      <c r="E2471">
        <f>_xll.BDH(E$1,"PX_LAST",$A2471,$A2471)</f>
        <v>30.87</v>
      </c>
      <c r="F2471">
        <f>_xll.BDH(F$1,"PX_LAST",$A2471,$A2471)</f>
        <v>28.79</v>
      </c>
      <c r="G2471" t="str">
        <f>_xll.BDH(G$1,"PX_LAST",$A2471,$A2471)</f>
        <v>#N/A N/A</v>
      </c>
      <c r="H2471" t="str">
        <f>_xll.BDH(H$1,"PX_LAST",$A2471,$A2471)</f>
        <v>#N/A N/A</v>
      </c>
      <c r="I2471" t="str">
        <f>_xll.BDH(I$1,"PX_LAST",$A2471,$A2471)</f>
        <v>#N/A N/A</v>
      </c>
      <c r="J2471">
        <f>_xll.BDH(J$1,"PX_LAST",$A2471,$A2471)</f>
        <v>23.515000000000001</v>
      </c>
      <c r="K2471" t="str">
        <f>_xll.BDH(K$1,"PX_LAST",$A2471,$A2471)</f>
        <v>#N/A N/A</v>
      </c>
      <c r="L2471">
        <f>_xll.BDH(L$1,"PX_LAST",$A2471,$A2471)</f>
        <v>109.05</v>
      </c>
      <c r="M2471">
        <f>_xll.BDH(M$1,"PX_LAST",$A2471,$A2471)</f>
        <v>72.02</v>
      </c>
      <c r="N2471">
        <f>_xll.BDH(N$1,"PX_LAST",$A2471,$A2471)</f>
        <v>94.424999999999997</v>
      </c>
      <c r="O2471">
        <f>_xll.BDH(O$1,"PX_LAST",$A2471,$A2471)</f>
        <v>74.349999999999994</v>
      </c>
      <c r="P2471">
        <f>_xll.BDH(P$1,"PX_LAST",$A2471,$A2471)</f>
        <v>87.85</v>
      </c>
      <c r="Q2471">
        <f>_xll.BDH(Q$1,"PX_LAST",$A2471,$A2471)</f>
        <v>21.05</v>
      </c>
      <c r="R2471">
        <f>_xll.BDH(R$1,"PX_LAST",$A2471,$A2471)</f>
        <v>25.45</v>
      </c>
      <c r="S2471">
        <f>_xll.BDH(S$1,"PX_LAST",$A2471,$A2471)</f>
        <v>58.4604</v>
      </c>
      <c r="T2471">
        <f>_xll.BDH(T$1,"PX_LAST",$A2471,$A2471)</f>
        <v>13.55</v>
      </c>
      <c r="U2471">
        <f>_xll.BDH(U$1,"PX_LAST",$A2471,$A2471)</f>
        <v>13.907999999999999</v>
      </c>
      <c r="V2471">
        <f>_xll.BDH(V$1,"PX_LAST",$A2471,$A2471)</f>
        <v>13.35</v>
      </c>
      <c r="W2471">
        <f>_xll.BDH(W$1,"PX_LAST",$A2471,$A2471)</f>
        <v>26.83</v>
      </c>
      <c r="X2471">
        <f>_xll.BDH(X$1,"PX_LAST",$A2471,$A2471)</f>
        <v>106.41</v>
      </c>
      <c r="Y2471">
        <f>_xll.BDH(Y$1,"PX_LAST",$A2471,$A2471)</f>
        <v>121.88</v>
      </c>
      <c r="Z2471" t="str">
        <f>_xll.BDH(Z$1,"PX_LAST",$A2471,$A2471)</f>
        <v>#N/A N/A</v>
      </c>
      <c r="AA2471">
        <f>_xll.BDH(AA$1,"PX_LAST",$A2471,$A2471)</f>
        <v>24.7</v>
      </c>
      <c r="AB2471">
        <f>_xll.BDH(AB$1,"PX_LAST",$A2471,$A2471)</f>
        <v>14.645</v>
      </c>
      <c r="AC2471">
        <f>_xll.BDH(AC$1,"PX_LAST",$A2471,$A2471)</f>
        <v>770</v>
      </c>
      <c r="AD2471" t="str">
        <f>_xll.BDH(AD$1,"PX_LAST",$A2471,$A2471)</f>
        <v>#N/A N/A</v>
      </c>
      <c r="AE2471">
        <f>_xll.BDH(AE$1,"PX_LAST",$A2471,$A2471)</f>
        <v>742.2</v>
      </c>
      <c r="AF2471">
        <f>_xll.BDH(AF$1,"PX_LAST",$A2471,$A2471)</f>
        <v>15.31</v>
      </c>
      <c r="AG2471">
        <f>_xll.BDH(AG$1,"PX_LAST",$A2471,$A2471)</f>
        <v>88</v>
      </c>
      <c r="AH2471">
        <f>_xll.BDH(AH$1,"PX_LAST",$A2471,$A2471)</f>
        <v>17.34</v>
      </c>
      <c r="AI2471">
        <f>_xll.BDH(AI$1,"PX_LAST",$A2471,$A2471)</f>
        <v>22.24</v>
      </c>
      <c r="AJ2471">
        <f>_xll.BDH(AJ$1,"PX_LAST",$A2471,$A2471)</f>
        <v>15.03</v>
      </c>
      <c r="AK2471" t="e">
        <f ca="1">_xll.BDH(AK$1,"PX_LAST",$A2471,$A2471)</f>
        <v>#NAME?</v>
      </c>
      <c r="AL2471" t="e">
        <f ca="1">_xll.BDH(AL$1,"PX_LAST",$A2471,$A2471)</f>
        <v>#NAME?</v>
      </c>
      <c r="AM2471" t="e">
        <f ca="1">_xll.BDH(AM$1,"PX_LAST",$A2471,$A2471)</f>
        <v>#NAME?</v>
      </c>
      <c r="AN2471" t="e">
        <f ca="1">_xll.BDH(AN$1,"PX_LAST",$A2471,$A2471)</f>
        <v>#NAME?</v>
      </c>
      <c r="AO2471" t="e">
        <f ca="1">_xll.BDH(AO$1,"PX_LAST",$A2471,$A2471)</f>
        <v>#NAME?</v>
      </c>
      <c r="AP2471" t="e">
        <f ca="1">_xll.BDH(AP$1,"PX_LAST",$A2471,$A2471)</f>
        <v>#NAME?</v>
      </c>
      <c r="AQ2471" t="e">
        <f ca="1">_xll.BDH(AQ$1,"PX_LAST",$A2471,$A2471)</f>
        <v>#NAME?</v>
      </c>
      <c r="AR2471" t="e">
        <f ca="1">_xll.BDH(AR$1,"PX_LAST",$A2471,$A2471)</f>
        <v>#NAME?</v>
      </c>
      <c r="AS2471" t="e">
        <f ca="1">_xll.BDH(AS$1,"PX_LAST",$A2471,$A2471)</f>
        <v>#NAME?</v>
      </c>
      <c r="AT2471" t="e">
        <f ca="1">_xll.BDH(AT$1,"PX_LAST",$A2471,$A2471)</f>
        <v>#NAME?</v>
      </c>
      <c r="AU2471" t="e">
        <f ca="1">_xll.BDH(AU$1,"PX_LAST",$A2471,$A2471)</f>
        <v>#NAME?</v>
      </c>
      <c r="AV2471" t="e">
        <f ca="1">_xll.BDH(AV$1,"PX_LAST",$A2471,$A2471)</f>
        <v>#NAME?</v>
      </c>
      <c r="AW2471" t="e">
        <f ca="1">_xll.BDH(AW$1,"PX_LAST",$A2471,$A2471)</f>
        <v>#NAME?</v>
      </c>
      <c r="AX2471" t="e">
        <f ca="1">_xll.BDH(AX$1,"PX_LAST",$A2471,$A2471)</f>
        <v>#NAME?</v>
      </c>
      <c r="AY2471" t="e">
        <f ca="1">_xll.BDH(AY$1,"PX_LAST",$A2471,$A2471)</f>
        <v>#NAME?</v>
      </c>
      <c r="AZ2471" t="e">
        <f ca="1">_xll.BDH(AZ$1,"PX_LAST",$A2471,$A2471)</f>
        <v>#NAME?</v>
      </c>
      <c r="BA2471" t="e">
        <f ca="1">_xll.BDH(BA$1,"PX_LAST",$A2471,$A2471)</f>
        <v>#NAME?</v>
      </c>
      <c r="BB2471" t="e">
        <f ca="1">_xll.BDH(BB$1,"PX_LAST",$A2471,$A2471)</f>
        <v>#NAME?</v>
      </c>
      <c r="BC2471" t="e">
        <f ca="1">_xll.BDH(BC$1,"PX_LAST",$A2471,$A2471)</f>
        <v>#NAME?</v>
      </c>
      <c r="BD2471" t="e">
        <f ca="1">_xll.BDH(BD$1,"PX_LAST",$A2471,$A2471)</f>
        <v>#NAME?</v>
      </c>
      <c r="BE2471" t="e">
        <f ca="1">_xll.BDH(BE$1,"PX_LAST",$A2471,$A2471)</f>
        <v>#NAME?</v>
      </c>
      <c r="BF2471" t="e">
        <f ca="1">_xll.BDH(BF$1,"PX_LAST",$A2471,$A2471)</f>
        <v>#NAME?</v>
      </c>
      <c r="BG2471" t="e">
        <f ca="1">_xll.BDH(BG$1,"PX_LAST",$A2471,$A2471)</f>
        <v>#NAME?</v>
      </c>
      <c r="BH2471" t="e">
        <f ca="1">_xll.BDH(BH$1,"PX_LAST",$A2471,$A2471)</f>
        <v>#NAME?</v>
      </c>
      <c r="BI2471" t="e">
        <f ca="1">_xll.BDH(BI$1,"PX_LAST",$A2471,$A2471)</f>
        <v>#NAME?</v>
      </c>
      <c r="BJ2471" t="e">
        <f ca="1">_xll.BDH(BJ$1,"PX_LAST",$A2471,$A2471)</f>
        <v>#NAME?</v>
      </c>
      <c r="BK2471" t="e">
        <f ca="1">_xll.BDH(BK$1,"PX_LAST",$A2471,$A2471)</f>
        <v>#NAME?</v>
      </c>
      <c r="BL2471" t="e">
        <f ca="1">_xll.BDH(BL$1,"PX_LAST",$A2471,$A2471)</f>
        <v>#NAME?</v>
      </c>
      <c r="BM2471" t="e">
        <f ca="1">_xll.BDH(BM$1,"PX_LAST",$A2471,$A2471)</f>
        <v>#NAME?</v>
      </c>
      <c r="BN2471" t="e">
        <f ca="1">_xll.BDH(BN$1,"PX_LAST",$A2471,$A2471)</f>
        <v>#NAME?</v>
      </c>
    </row>
    <row r="2472" spans="1:66">
      <c r="A2472" s="2">
        <v>43481</v>
      </c>
      <c r="B2472">
        <f>_xll.BDH(B$1,"PX_LAST",$A2472,$A2472)</f>
        <v>29.36</v>
      </c>
      <c r="C2472">
        <f>_xll.BDH(C$1,"PX_LAST",$A2472,$A2472)</f>
        <v>38.549999999999997</v>
      </c>
      <c r="D2472">
        <f>_xll.BDH(D$1,"PX_LAST",$A2472,$A2472)</f>
        <v>45.284999999999997</v>
      </c>
      <c r="E2472">
        <f>_xll.BDH(E$1,"PX_LAST",$A2472,$A2472)</f>
        <v>30.87</v>
      </c>
      <c r="F2472">
        <f>_xll.BDH(F$1,"PX_LAST",$A2472,$A2472)</f>
        <v>28.8</v>
      </c>
      <c r="G2472" t="str">
        <f>_xll.BDH(G$1,"PX_LAST",$A2472,$A2472)</f>
        <v>#N/A N/A</v>
      </c>
      <c r="H2472" t="str">
        <f>_xll.BDH(H$1,"PX_LAST",$A2472,$A2472)</f>
        <v>#N/A N/A</v>
      </c>
      <c r="I2472" t="str">
        <f>_xll.BDH(I$1,"PX_LAST",$A2472,$A2472)</f>
        <v>#N/A N/A</v>
      </c>
      <c r="J2472">
        <f>_xll.BDH(J$1,"PX_LAST",$A2472,$A2472)</f>
        <v>23.295000000000002</v>
      </c>
      <c r="K2472" t="str">
        <f>_xll.BDH(K$1,"PX_LAST",$A2472,$A2472)</f>
        <v>#N/A N/A</v>
      </c>
      <c r="L2472">
        <f>_xll.BDH(L$1,"PX_LAST",$A2472,$A2472)</f>
        <v>108.82</v>
      </c>
      <c r="M2472">
        <f>_xll.BDH(M$1,"PX_LAST",$A2472,$A2472)</f>
        <v>71.73</v>
      </c>
      <c r="N2472">
        <f>_xll.BDH(N$1,"PX_LAST",$A2472,$A2472)</f>
        <v>94.101799999999997</v>
      </c>
      <c r="O2472">
        <f>_xll.BDH(O$1,"PX_LAST",$A2472,$A2472)</f>
        <v>74.44</v>
      </c>
      <c r="P2472">
        <f>_xll.BDH(P$1,"PX_LAST",$A2472,$A2472)</f>
        <v>87.61</v>
      </c>
      <c r="Q2472">
        <f>_xll.BDH(Q$1,"PX_LAST",$A2472,$A2472)</f>
        <v>21</v>
      </c>
      <c r="R2472">
        <f>_xll.BDH(R$1,"PX_LAST",$A2472,$A2472)</f>
        <v>25.48</v>
      </c>
      <c r="S2472">
        <f>_xll.BDH(S$1,"PX_LAST",$A2472,$A2472)</f>
        <v>58.020899999999997</v>
      </c>
      <c r="T2472">
        <f>_xll.BDH(T$1,"PX_LAST",$A2472,$A2472)</f>
        <v>13.58</v>
      </c>
      <c r="U2472">
        <f>_xll.BDH(U$1,"PX_LAST",$A2472,$A2472)</f>
        <v>13.94</v>
      </c>
      <c r="V2472">
        <f>_xll.BDH(V$1,"PX_LAST",$A2472,$A2472)</f>
        <v>13.34</v>
      </c>
      <c r="W2472">
        <f>_xll.BDH(W$1,"PX_LAST",$A2472,$A2472)</f>
        <v>26.8</v>
      </c>
      <c r="X2472">
        <f>_xll.BDH(X$1,"PX_LAST",$A2472,$A2472)</f>
        <v>106.86</v>
      </c>
      <c r="Y2472">
        <f>_xll.BDH(Y$1,"PX_LAST",$A2472,$A2472)</f>
        <v>122.27</v>
      </c>
      <c r="Z2472" t="str">
        <f>_xll.BDH(Z$1,"PX_LAST",$A2472,$A2472)</f>
        <v>#N/A N/A</v>
      </c>
      <c r="AA2472">
        <f>_xll.BDH(AA$1,"PX_LAST",$A2472,$A2472)</f>
        <v>24.78</v>
      </c>
      <c r="AB2472">
        <f>_xll.BDH(AB$1,"PX_LAST",$A2472,$A2472)</f>
        <v>14.775</v>
      </c>
      <c r="AC2472">
        <f>_xll.BDH(AC$1,"PX_LAST",$A2472,$A2472)</f>
        <v>768.2</v>
      </c>
      <c r="AD2472" t="str">
        <f>_xll.BDH(AD$1,"PX_LAST",$A2472,$A2472)</f>
        <v>#N/A N/A</v>
      </c>
      <c r="AE2472">
        <f>_xll.BDH(AE$1,"PX_LAST",$A2472,$A2472)</f>
        <v>744.2</v>
      </c>
      <c r="AF2472">
        <f>_xll.BDH(AF$1,"PX_LAST",$A2472,$A2472)</f>
        <v>15.39</v>
      </c>
      <c r="AG2472">
        <f>_xll.BDH(AG$1,"PX_LAST",$A2472,$A2472)</f>
        <v>88.48</v>
      </c>
      <c r="AH2472">
        <f>_xll.BDH(AH$1,"PX_LAST",$A2472,$A2472)</f>
        <v>17.37</v>
      </c>
      <c r="AI2472">
        <f>_xll.BDH(AI$1,"PX_LAST",$A2472,$A2472)</f>
        <v>22.29</v>
      </c>
      <c r="AJ2472">
        <f>_xll.BDH(AJ$1,"PX_LAST",$A2472,$A2472)</f>
        <v>15.1</v>
      </c>
      <c r="AK2472" t="e">
        <f ca="1">_xll.BDH(AK$1,"PX_LAST",$A2472,$A2472)</f>
        <v>#NAME?</v>
      </c>
      <c r="AL2472" t="e">
        <f ca="1">_xll.BDH(AL$1,"PX_LAST",$A2472,$A2472)</f>
        <v>#NAME?</v>
      </c>
      <c r="AM2472" t="e">
        <f ca="1">_xll.BDH(AM$1,"PX_LAST",$A2472,$A2472)</f>
        <v>#NAME?</v>
      </c>
      <c r="AN2472" t="e">
        <f ca="1">_xll.BDH(AN$1,"PX_LAST",$A2472,$A2472)</f>
        <v>#NAME?</v>
      </c>
      <c r="AO2472" t="e">
        <f ca="1">_xll.BDH(AO$1,"PX_LAST",$A2472,$A2472)</f>
        <v>#NAME?</v>
      </c>
      <c r="AP2472" t="e">
        <f ca="1">_xll.BDH(AP$1,"PX_LAST",$A2472,$A2472)</f>
        <v>#NAME?</v>
      </c>
      <c r="AQ2472" t="e">
        <f ca="1">_xll.BDH(AQ$1,"PX_LAST",$A2472,$A2472)</f>
        <v>#NAME?</v>
      </c>
      <c r="AR2472" t="e">
        <f ca="1">_xll.BDH(AR$1,"PX_LAST",$A2472,$A2472)</f>
        <v>#NAME?</v>
      </c>
      <c r="AS2472" t="e">
        <f ca="1">_xll.BDH(AS$1,"PX_LAST",$A2472,$A2472)</f>
        <v>#NAME?</v>
      </c>
      <c r="AT2472" t="e">
        <f ca="1">_xll.BDH(AT$1,"PX_LAST",$A2472,$A2472)</f>
        <v>#NAME?</v>
      </c>
      <c r="AU2472" t="e">
        <f ca="1">_xll.BDH(AU$1,"PX_LAST",$A2472,$A2472)</f>
        <v>#NAME?</v>
      </c>
      <c r="AV2472" t="e">
        <f ca="1">_xll.BDH(AV$1,"PX_LAST",$A2472,$A2472)</f>
        <v>#NAME?</v>
      </c>
      <c r="AW2472" t="e">
        <f ca="1">_xll.BDH(AW$1,"PX_LAST",$A2472,$A2472)</f>
        <v>#NAME?</v>
      </c>
      <c r="AX2472" t="e">
        <f ca="1">_xll.BDH(AX$1,"PX_LAST",$A2472,$A2472)</f>
        <v>#NAME?</v>
      </c>
      <c r="AY2472" t="e">
        <f ca="1">_xll.BDH(AY$1,"PX_LAST",$A2472,$A2472)</f>
        <v>#NAME?</v>
      </c>
      <c r="AZ2472" t="e">
        <f ca="1">_xll.BDH(AZ$1,"PX_LAST",$A2472,$A2472)</f>
        <v>#NAME?</v>
      </c>
      <c r="BA2472" t="e">
        <f ca="1">_xll.BDH(BA$1,"PX_LAST",$A2472,$A2472)</f>
        <v>#NAME?</v>
      </c>
      <c r="BB2472" t="e">
        <f ca="1">_xll.BDH(BB$1,"PX_LAST",$A2472,$A2472)</f>
        <v>#NAME?</v>
      </c>
      <c r="BC2472" t="e">
        <f ca="1">_xll.BDH(BC$1,"PX_LAST",$A2472,$A2472)</f>
        <v>#NAME?</v>
      </c>
      <c r="BD2472" t="e">
        <f ca="1">_xll.BDH(BD$1,"PX_LAST",$A2472,$A2472)</f>
        <v>#NAME?</v>
      </c>
      <c r="BE2472" t="e">
        <f ca="1">_xll.BDH(BE$1,"PX_LAST",$A2472,$A2472)</f>
        <v>#NAME?</v>
      </c>
      <c r="BF2472" t="e">
        <f ca="1">_xll.BDH(BF$1,"PX_LAST",$A2472,$A2472)</f>
        <v>#NAME?</v>
      </c>
      <c r="BG2472" t="e">
        <f ca="1">_xll.BDH(BG$1,"PX_LAST",$A2472,$A2472)</f>
        <v>#NAME?</v>
      </c>
      <c r="BH2472" t="e">
        <f ca="1">_xll.BDH(BH$1,"PX_LAST",$A2472,$A2472)</f>
        <v>#NAME?</v>
      </c>
      <c r="BI2472" t="e">
        <f ca="1">_xll.BDH(BI$1,"PX_LAST",$A2472,$A2472)</f>
        <v>#NAME?</v>
      </c>
      <c r="BJ2472" t="e">
        <f ca="1">_xll.BDH(BJ$1,"PX_LAST",$A2472,$A2472)</f>
        <v>#NAME?</v>
      </c>
      <c r="BK2472" t="e">
        <f ca="1">_xll.BDH(BK$1,"PX_LAST",$A2472,$A2472)</f>
        <v>#NAME?</v>
      </c>
      <c r="BL2472" t="e">
        <f ca="1">_xll.BDH(BL$1,"PX_LAST",$A2472,$A2472)</f>
        <v>#NAME?</v>
      </c>
      <c r="BM2472" t="e">
        <f ca="1">_xll.BDH(BM$1,"PX_LAST",$A2472,$A2472)</f>
        <v>#NAME?</v>
      </c>
      <c r="BN2472" t="e">
        <f ca="1">_xll.BDH(BN$1,"PX_LAST",$A2472,$A2472)</f>
        <v>#NAME?</v>
      </c>
    </row>
    <row r="2473" spans="1:66">
      <c r="A2473" s="2">
        <v>43482</v>
      </c>
      <c r="B2473">
        <f>_xll.BDH(B$1,"PX_LAST",$A2473,$A2473)</f>
        <v>29.4</v>
      </c>
      <c r="C2473">
        <f>_xll.BDH(C$1,"PX_LAST",$A2473,$A2473)</f>
        <v>38.409999999999997</v>
      </c>
      <c r="D2473">
        <f>_xll.BDH(D$1,"PX_LAST",$A2473,$A2473)</f>
        <v>45.174999999999997</v>
      </c>
      <c r="E2473">
        <f>_xll.BDH(E$1,"PX_LAST",$A2473,$A2473)</f>
        <v>30.87</v>
      </c>
      <c r="F2473">
        <f>_xll.BDH(F$1,"PX_LAST",$A2473,$A2473)</f>
        <v>28.8</v>
      </c>
      <c r="G2473" t="str">
        <f>_xll.BDH(G$1,"PX_LAST",$A2473,$A2473)</f>
        <v>#N/A N/A</v>
      </c>
      <c r="H2473" t="str">
        <f>_xll.BDH(H$1,"PX_LAST",$A2473,$A2473)</f>
        <v>#N/A N/A</v>
      </c>
      <c r="I2473" t="str">
        <f>_xll.BDH(I$1,"PX_LAST",$A2473,$A2473)</f>
        <v>#N/A N/A</v>
      </c>
      <c r="J2473">
        <f>_xll.BDH(J$1,"PX_LAST",$A2473,$A2473)</f>
        <v>23.405000000000001</v>
      </c>
      <c r="K2473" t="str">
        <f>_xll.BDH(K$1,"PX_LAST",$A2473,$A2473)</f>
        <v>#N/A N/A</v>
      </c>
      <c r="L2473">
        <f>_xll.BDH(L$1,"PX_LAST",$A2473,$A2473)</f>
        <v>108.81</v>
      </c>
      <c r="M2473">
        <f>_xll.BDH(M$1,"PX_LAST",$A2473,$A2473)</f>
        <v>71.98</v>
      </c>
      <c r="N2473">
        <f>_xll.BDH(N$1,"PX_LAST",$A2473,$A2473)</f>
        <v>93.805800000000005</v>
      </c>
      <c r="O2473">
        <f>_xll.BDH(O$1,"PX_LAST",$A2473,$A2473)</f>
        <v>74.31</v>
      </c>
      <c r="P2473">
        <f>_xll.BDH(P$1,"PX_LAST",$A2473,$A2473)</f>
        <v>87.42</v>
      </c>
      <c r="Q2473">
        <f>_xll.BDH(Q$1,"PX_LAST",$A2473,$A2473)</f>
        <v>20.99</v>
      </c>
      <c r="R2473">
        <f>_xll.BDH(R$1,"PX_LAST",$A2473,$A2473)</f>
        <v>25.48</v>
      </c>
      <c r="S2473">
        <f>_xll.BDH(S$1,"PX_LAST",$A2473,$A2473)</f>
        <v>57.797699999999999</v>
      </c>
      <c r="T2473">
        <f>_xll.BDH(T$1,"PX_LAST",$A2473,$A2473)</f>
        <v>13.67</v>
      </c>
      <c r="U2473">
        <f>_xll.BDH(U$1,"PX_LAST",$A2473,$A2473)</f>
        <v>13.853999999999999</v>
      </c>
      <c r="V2473">
        <f>_xll.BDH(V$1,"PX_LAST",$A2473,$A2473)</f>
        <v>13.35</v>
      </c>
      <c r="W2473">
        <f>_xll.BDH(W$1,"PX_LAST",$A2473,$A2473)</f>
        <v>26.849799999999998</v>
      </c>
      <c r="X2473">
        <f>_xll.BDH(X$1,"PX_LAST",$A2473,$A2473)</f>
        <v>106.79</v>
      </c>
      <c r="Y2473">
        <f>_xll.BDH(Y$1,"PX_LAST",$A2473,$A2473)</f>
        <v>122.11</v>
      </c>
      <c r="Z2473" t="str">
        <f>_xll.BDH(Z$1,"PX_LAST",$A2473,$A2473)</f>
        <v>#N/A N/A</v>
      </c>
      <c r="AA2473">
        <f>_xll.BDH(AA$1,"PX_LAST",$A2473,$A2473)</f>
        <v>24.76</v>
      </c>
      <c r="AB2473">
        <f>_xll.BDH(AB$1,"PX_LAST",$A2473,$A2473)</f>
        <v>14.738</v>
      </c>
      <c r="AC2473">
        <f>_xll.BDH(AC$1,"PX_LAST",$A2473,$A2473)</f>
        <v>768.4</v>
      </c>
      <c r="AD2473" t="str">
        <f>_xll.BDH(AD$1,"PX_LAST",$A2473,$A2473)</f>
        <v>#N/A N/A</v>
      </c>
      <c r="AE2473">
        <f>_xll.BDH(AE$1,"PX_LAST",$A2473,$A2473)</f>
        <v>743.9</v>
      </c>
      <c r="AF2473">
        <f>_xll.BDH(AF$1,"PX_LAST",$A2473,$A2473)</f>
        <v>15.4</v>
      </c>
      <c r="AG2473">
        <f>_xll.BDH(AG$1,"PX_LAST",$A2473,$A2473)</f>
        <v>88.24</v>
      </c>
      <c r="AH2473">
        <f>_xll.BDH(AH$1,"PX_LAST",$A2473,$A2473)</f>
        <v>17.288</v>
      </c>
      <c r="AI2473">
        <f>_xll.BDH(AI$1,"PX_LAST",$A2473,$A2473)</f>
        <v>22.4</v>
      </c>
      <c r="AJ2473">
        <f>_xll.BDH(AJ$1,"PX_LAST",$A2473,$A2473)</f>
        <v>15.14</v>
      </c>
      <c r="AK2473" t="e">
        <f ca="1">_xll.BDH(AK$1,"PX_LAST",$A2473,$A2473)</f>
        <v>#NAME?</v>
      </c>
      <c r="AL2473" t="e">
        <f ca="1">_xll.BDH(AL$1,"PX_LAST",$A2473,$A2473)</f>
        <v>#NAME?</v>
      </c>
      <c r="AM2473" t="e">
        <f ca="1">_xll.BDH(AM$1,"PX_LAST",$A2473,$A2473)</f>
        <v>#NAME?</v>
      </c>
      <c r="AN2473" t="e">
        <f ca="1">_xll.BDH(AN$1,"PX_LAST",$A2473,$A2473)</f>
        <v>#NAME?</v>
      </c>
      <c r="AO2473" t="e">
        <f ca="1">_xll.BDH(AO$1,"PX_LAST",$A2473,$A2473)</f>
        <v>#NAME?</v>
      </c>
      <c r="AP2473" t="e">
        <f ca="1">_xll.BDH(AP$1,"PX_LAST",$A2473,$A2473)</f>
        <v>#NAME?</v>
      </c>
      <c r="AQ2473" t="e">
        <f ca="1">_xll.BDH(AQ$1,"PX_LAST",$A2473,$A2473)</f>
        <v>#NAME?</v>
      </c>
      <c r="AR2473" t="e">
        <f ca="1">_xll.BDH(AR$1,"PX_LAST",$A2473,$A2473)</f>
        <v>#NAME?</v>
      </c>
      <c r="AS2473" t="e">
        <f ca="1">_xll.BDH(AS$1,"PX_LAST",$A2473,$A2473)</f>
        <v>#NAME?</v>
      </c>
      <c r="AT2473" t="e">
        <f ca="1">_xll.BDH(AT$1,"PX_LAST",$A2473,$A2473)</f>
        <v>#NAME?</v>
      </c>
      <c r="AU2473" t="e">
        <f ca="1">_xll.BDH(AU$1,"PX_LAST",$A2473,$A2473)</f>
        <v>#NAME?</v>
      </c>
      <c r="AV2473" t="e">
        <f ca="1">_xll.BDH(AV$1,"PX_LAST",$A2473,$A2473)</f>
        <v>#NAME?</v>
      </c>
      <c r="AW2473" t="e">
        <f ca="1">_xll.BDH(AW$1,"PX_LAST",$A2473,$A2473)</f>
        <v>#NAME?</v>
      </c>
      <c r="AX2473" t="e">
        <f ca="1">_xll.BDH(AX$1,"PX_LAST",$A2473,$A2473)</f>
        <v>#NAME?</v>
      </c>
      <c r="AY2473" t="e">
        <f ca="1">_xll.BDH(AY$1,"PX_LAST",$A2473,$A2473)</f>
        <v>#NAME?</v>
      </c>
      <c r="AZ2473" t="e">
        <f ca="1">_xll.BDH(AZ$1,"PX_LAST",$A2473,$A2473)</f>
        <v>#NAME?</v>
      </c>
      <c r="BA2473" t="e">
        <f ca="1">_xll.BDH(BA$1,"PX_LAST",$A2473,$A2473)</f>
        <v>#NAME?</v>
      </c>
      <c r="BB2473" t="e">
        <f ca="1">_xll.BDH(BB$1,"PX_LAST",$A2473,$A2473)</f>
        <v>#NAME?</v>
      </c>
      <c r="BC2473" t="e">
        <f ca="1">_xll.BDH(BC$1,"PX_LAST",$A2473,$A2473)</f>
        <v>#NAME?</v>
      </c>
      <c r="BD2473" t="e">
        <f ca="1">_xll.BDH(BD$1,"PX_LAST",$A2473,$A2473)</f>
        <v>#NAME?</v>
      </c>
      <c r="BE2473" t="e">
        <f ca="1">_xll.BDH(BE$1,"PX_LAST",$A2473,$A2473)</f>
        <v>#NAME?</v>
      </c>
      <c r="BF2473" t="e">
        <f ca="1">_xll.BDH(BF$1,"PX_LAST",$A2473,$A2473)</f>
        <v>#NAME?</v>
      </c>
      <c r="BG2473" t="e">
        <f ca="1">_xll.BDH(BG$1,"PX_LAST",$A2473,$A2473)</f>
        <v>#NAME?</v>
      </c>
      <c r="BH2473" t="e">
        <f ca="1">_xll.BDH(BH$1,"PX_LAST",$A2473,$A2473)</f>
        <v>#NAME?</v>
      </c>
      <c r="BI2473" t="e">
        <f ca="1">_xll.BDH(BI$1,"PX_LAST",$A2473,$A2473)</f>
        <v>#NAME?</v>
      </c>
      <c r="BJ2473" t="e">
        <f ca="1">_xll.BDH(BJ$1,"PX_LAST",$A2473,$A2473)</f>
        <v>#NAME?</v>
      </c>
      <c r="BK2473" t="e">
        <f ca="1">_xll.BDH(BK$1,"PX_LAST",$A2473,$A2473)</f>
        <v>#NAME?</v>
      </c>
      <c r="BL2473" t="e">
        <f ca="1">_xll.BDH(BL$1,"PX_LAST",$A2473,$A2473)</f>
        <v>#NAME?</v>
      </c>
      <c r="BM2473" t="e">
        <f ca="1">_xll.BDH(BM$1,"PX_LAST",$A2473,$A2473)</f>
        <v>#NAME?</v>
      </c>
      <c r="BN2473" t="e">
        <f ca="1">_xll.BDH(BN$1,"PX_LAST",$A2473,$A2473)</f>
        <v>#NAME?</v>
      </c>
    </row>
    <row r="2474" spans="1:66">
      <c r="A2474" s="2">
        <v>43483</v>
      </c>
      <c r="B2474">
        <f>_xll.BDH(B$1,"PX_LAST",$A2474,$A2474)</f>
        <v>29.47</v>
      </c>
      <c r="C2474">
        <f>_xll.BDH(C$1,"PX_LAST",$A2474,$A2474)</f>
        <v>38.42</v>
      </c>
      <c r="D2474">
        <f>_xll.BDH(D$1,"PX_LAST",$A2474,$A2474)</f>
        <v>44.94</v>
      </c>
      <c r="E2474">
        <f>_xll.BDH(E$1,"PX_LAST",$A2474,$A2474)</f>
        <v>30.86</v>
      </c>
      <c r="F2474">
        <f>_xll.BDH(F$1,"PX_LAST",$A2474,$A2474)</f>
        <v>28.78</v>
      </c>
      <c r="G2474" t="str">
        <f>_xll.BDH(G$1,"PX_LAST",$A2474,$A2474)</f>
        <v>#N/A N/A</v>
      </c>
      <c r="H2474" t="str">
        <f>_xll.BDH(H$1,"PX_LAST",$A2474,$A2474)</f>
        <v>#N/A N/A</v>
      </c>
      <c r="I2474" t="str">
        <f>_xll.BDH(I$1,"PX_LAST",$A2474,$A2474)</f>
        <v>#N/A N/A</v>
      </c>
      <c r="J2474">
        <f>_xll.BDH(J$1,"PX_LAST",$A2474,$A2474)</f>
        <v>23.785</v>
      </c>
      <c r="K2474" t="str">
        <f>_xll.BDH(K$1,"PX_LAST",$A2474,$A2474)</f>
        <v>#N/A N/A</v>
      </c>
      <c r="L2474">
        <f>_xll.BDH(L$1,"PX_LAST",$A2474,$A2474)</f>
        <v>108.58</v>
      </c>
      <c r="M2474">
        <f>_xll.BDH(M$1,"PX_LAST",$A2474,$A2474)</f>
        <v>71.709999999999994</v>
      </c>
      <c r="N2474">
        <f>_xll.BDH(N$1,"PX_LAST",$A2474,$A2474)</f>
        <v>93.5989</v>
      </c>
      <c r="O2474">
        <f>_xll.BDH(O$1,"PX_LAST",$A2474,$A2474)</f>
        <v>74.327500000000001</v>
      </c>
      <c r="P2474">
        <f>_xll.BDH(P$1,"PX_LAST",$A2474,$A2474)</f>
        <v>87.01</v>
      </c>
      <c r="Q2474">
        <f>_xll.BDH(Q$1,"PX_LAST",$A2474,$A2474)</f>
        <v>20.93</v>
      </c>
      <c r="R2474">
        <f>_xll.BDH(R$1,"PX_LAST",$A2474,$A2474)</f>
        <v>25.56</v>
      </c>
      <c r="S2474">
        <f>_xll.BDH(S$1,"PX_LAST",$A2474,$A2474)</f>
        <v>57.244399999999999</v>
      </c>
      <c r="T2474">
        <f>_xll.BDH(T$1,"PX_LAST",$A2474,$A2474)</f>
        <v>13.58</v>
      </c>
      <c r="U2474">
        <f>_xll.BDH(U$1,"PX_LAST",$A2474,$A2474)</f>
        <v>13.754</v>
      </c>
      <c r="V2474">
        <f>_xll.BDH(V$1,"PX_LAST",$A2474,$A2474)</f>
        <v>13.36</v>
      </c>
      <c r="W2474">
        <f>_xll.BDH(W$1,"PX_LAST",$A2474,$A2474)</f>
        <v>26.931999999999999</v>
      </c>
      <c r="X2474">
        <f>_xll.BDH(X$1,"PX_LAST",$A2474,$A2474)</f>
        <v>106.32</v>
      </c>
      <c r="Y2474">
        <f>_xll.BDH(Y$1,"PX_LAST",$A2474,$A2474)</f>
        <v>121.02</v>
      </c>
      <c r="Z2474" t="str">
        <f>_xll.BDH(Z$1,"PX_LAST",$A2474,$A2474)</f>
        <v>#N/A N/A</v>
      </c>
      <c r="AA2474">
        <f>_xll.BDH(AA$1,"PX_LAST",$A2474,$A2474)</f>
        <v>24.54</v>
      </c>
      <c r="AB2474">
        <f>_xll.BDH(AB$1,"PX_LAST",$A2474,$A2474)</f>
        <v>14.95</v>
      </c>
      <c r="AC2474">
        <f>_xll.BDH(AC$1,"PX_LAST",$A2474,$A2474)</f>
        <v>764.2</v>
      </c>
      <c r="AD2474" t="str">
        <f>_xll.BDH(AD$1,"PX_LAST",$A2474,$A2474)</f>
        <v>#N/A N/A</v>
      </c>
      <c r="AE2474">
        <f>_xll.BDH(AE$1,"PX_LAST",$A2474,$A2474)</f>
        <v>738.4</v>
      </c>
      <c r="AF2474">
        <f>_xll.BDH(AF$1,"PX_LAST",$A2474,$A2474)</f>
        <v>15.56</v>
      </c>
      <c r="AG2474">
        <f>_xll.BDH(AG$1,"PX_LAST",$A2474,$A2474)</f>
        <v>90.48</v>
      </c>
      <c r="AH2474">
        <f>_xll.BDH(AH$1,"PX_LAST",$A2474,$A2474)</f>
        <v>17.71</v>
      </c>
      <c r="AI2474">
        <f>_xll.BDH(AI$1,"PX_LAST",$A2474,$A2474)</f>
        <v>22.58</v>
      </c>
      <c r="AJ2474">
        <f>_xll.BDH(AJ$1,"PX_LAST",$A2474,$A2474)</f>
        <v>15.32</v>
      </c>
      <c r="AK2474" t="e">
        <f ca="1">_xll.BDH(AK$1,"PX_LAST",$A2474,$A2474)</f>
        <v>#NAME?</v>
      </c>
      <c r="AL2474" t="e">
        <f ca="1">_xll.BDH(AL$1,"PX_LAST",$A2474,$A2474)</f>
        <v>#NAME?</v>
      </c>
      <c r="AM2474" t="e">
        <f ca="1">_xll.BDH(AM$1,"PX_LAST",$A2474,$A2474)</f>
        <v>#NAME?</v>
      </c>
      <c r="AN2474" t="e">
        <f ca="1">_xll.BDH(AN$1,"PX_LAST",$A2474,$A2474)</f>
        <v>#NAME?</v>
      </c>
      <c r="AO2474" t="e">
        <f ca="1">_xll.BDH(AO$1,"PX_LAST",$A2474,$A2474)</f>
        <v>#NAME?</v>
      </c>
      <c r="AP2474" t="e">
        <f ca="1">_xll.BDH(AP$1,"PX_LAST",$A2474,$A2474)</f>
        <v>#NAME?</v>
      </c>
      <c r="AQ2474" t="e">
        <f ca="1">_xll.BDH(AQ$1,"PX_LAST",$A2474,$A2474)</f>
        <v>#NAME?</v>
      </c>
      <c r="AR2474" t="e">
        <f ca="1">_xll.BDH(AR$1,"PX_LAST",$A2474,$A2474)</f>
        <v>#NAME?</v>
      </c>
      <c r="AS2474" t="e">
        <f ca="1">_xll.BDH(AS$1,"PX_LAST",$A2474,$A2474)</f>
        <v>#NAME?</v>
      </c>
      <c r="AT2474" t="e">
        <f ca="1">_xll.BDH(AT$1,"PX_LAST",$A2474,$A2474)</f>
        <v>#NAME?</v>
      </c>
      <c r="AU2474" t="e">
        <f ca="1">_xll.BDH(AU$1,"PX_LAST",$A2474,$A2474)</f>
        <v>#NAME?</v>
      </c>
      <c r="AV2474" t="e">
        <f ca="1">_xll.BDH(AV$1,"PX_LAST",$A2474,$A2474)</f>
        <v>#NAME?</v>
      </c>
      <c r="AW2474" t="e">
        <f ca="1">_xll.BDH(AW$1,"PX_LAST",$A2474,$A2474)</f>
        <v>#NAME?</v>
      </c>
      <c r="AX2474" t="e">
        <f ca="1">_xll.BDH(AX$1,"PX_LAST",$A2474,$A2474)</f>
        <v>#NAME?</v>
      </c>
      <c r="AY2474" t="e">
        <f ca="1">_xll.BDH(AY$1,"PX_LAST",$A2474,$A2474)</f>
        <v>#NAME?</v>
      </c>
      <c r="AZ2474" t="e">
        <f ca="1">_xll.BDH(AZ$1,"PX_LAST",$A2474,$A2474)</f>
        <v>#NAME?</v>
      </c>
      <c r="BA2474" t="e">
        <f ca="1">_xll.BDH(BA$1,"PX_LAST",$A2474,$A2474)</f>
        <v>#NAME?</v>
      </c>
      <c r="BB2474" t="e">
        <f ca="1">_xll.BDH(BB$1,"PX_LAST",$A2474,$A2474)</f>
        <v>#NAME?</v>
      </c>
      <c r="BC2474" t="e">
        <f ca="1">_xll.BDH(BC$1,"PX_LAST",$A2474,$A2474)</f>
        <v>#NAME?</v>
      </c>
      <c r="BD2474" t="e">
        <f ca="1">_xll.BDH(BD$1,"PX_LAST",$A2474,$A2474)</f>
        <v>#NAME?</v>
      </c>
      <c r="BE2474" t="e">
        <f ca="1">_xll.BDH(BE$1,"PX_LAST",$A2474,$A2474)</f>
        <v>#NAME?</v>
      </c>
      <c r="BF2474" t="e">
        <f ca="1">_xll.BDH(BF$1,"PX_LAST",$A2474,$A2474)</f>
        <v>#NAME?</v>
      </c>
      <c r="BG2474" t="e">
        <f ca="1">_xll.BDH(BG$1,"PX_LAST",$A2474,$A2474)</f>
        <v>#NAME?</v>
      </c>
      <c r="BH2474" t="e">
        <f ca="1">_xll.BDH(BH$1,"PX_LAST",$A2474,$A2474)</f>
        <v>#NAME?</v>
      </c>
      <c r="BI2474" t="e">
        <f ca="1">_xll.BDH(BI$1,"PX_LAST",$A2474,$A2474)</f>
        <v>#NAME?</v>
      </c>
      <c r="BJ2474" t="e">
        <f ca="1">_xll.BDH(BJ$1,"PX_LAST",$A2474,$A2474)</f>
        <v>#NAME?</v>
      </c>
      <c r="BK2474" t="e">
        <f ca="1">_xll.BDH(BK$1,"PX_LAST",$A2474,$A2474)</f>
        <v>#NAME?</v>
      </c>
      <c r="BL2474" t="e">
        <f ca="1">_xll.BDH(BL$1,"PX_LAST",$A2474,$A2474)</f>
        <v>#NAME?</v>
      </c>
      <c r="BM2474" t="e">
        <f ca="1">_xll.BDH(BM$1,"PX_LAST",$A2474,$A2474)</f>
        <v>#NAME?</v>
      </c>
      <c r="BN2474" t="e">
        <f ca="1">_xll.BDH(BN$1,"PX_LAST",$A2474,$A2474)</f>
        <v>#NAME?</v>
      </c>
    </row>
    <row r="2475" spans="1:66">
      <c r="A2475" s="2">
        <v>43487</v>
      </c>
      <c r="B2475">
        <f>_xll.BDH(B$1,"PX_LAST",$A2475,$A2475)</f>
        <v>29.37</v>
      </c>
      <c r="C2475">
        <f>_xll.BDH(C$1,"PX_LAST",$A2475,$A2475)</f>
        <v>38.57</v>
      </c>
      <c r="D2475">
        <f>_xll.BDH(D$1,"PX_LAST",$A2475,$A2475)</f>
        <v>45.14</v>
      </c>
      <c r="E2475">
        <f>_xll.BDH(E$1,"PX_LAST",$A2475,$A2475)</f>
        <v>30.875</v>
      </c>
      <c r="F2475">
        <f>_xll.BDH(F$1,"PX_LAST",$A2475,$A2475)</f>
        <v>28.79</v>
      </c>
      <c r="G2475" t="str">
        <f>_xll.BDH(G$1,"PX_LAST",$A2475,$A2475)</f>
        <v>#N/A N/A</v>
      </c>
      <c r="H2475" t="str">
        <f>_xll.BDH(H$1,"PX_LAST",$A2475,$A2475)</f>
        <v>#N/A N/A</v>
      </c>
      <c r="I2475" t="str">
        <f>_xll.BDH(I$1,"PX_LAST",$A2475,$A2475)</f>
        <v>#N/A N/A</v>
      </c>
      <c r="J2475">
        <f>_xll.BDH(J$1,"PX_LAST",$A2475,$A2475)</f>
        <v>22.765000000000001</v>
      </c>
      <c r="K2475" t="str">
        <f>_xll.BDH(K$1,"PX_LAST",$A2475,$A2475)</f>
        <v>#N/A N/A</v>
      </c>
      <c r="L2475">
        <f>_xll.BDH(L$1,"PX_LAST",$A2475,$A2475)</f>
        <v>108.44</v>
      </c>
      <c r="M2475">
        <f>_xll.BDH(M$1,"PX_LAST",$A2475,$A2475)</f>
        <v>71.19</v>
      </c>
      <c r="N2475">
        <f>_xll.BDH(N$1,"PX_LAST",$A2475,$A2475)</f>
        <v>93.39</v>
      </c>
      <c r="O2475">
        <f>_xll.BDH(O$1,"PX_LAST",$A2475,$A2475)</f>
        <v>73.853399999999993</v>
      </c>
      <c r="P2475">
        <f>_xll.BDH(P$1,"PX_LAST",$A2475,$A2475)</f>
        <v>87.24</v>
      </c>
      <c r="Q2475">
        <f>_xll.BDH(Q$1,"PX_LAST",$A2475,$A2475)</f>
        <v>20.940799999999999</v>
      </c>
      <c r="R2475">
        <f>_xll.BDH(R$1,"PX_LAST",$A2475,$A2475)</f>
        <v>25.56</v>
      </c>
      <c r="S2475">
        <f>_xll.BDH(S$1,"PX_LAST",$A2475,$A2475)</f>
        <v>57.623399999999997</v>
      </c>
      <c r="T2475">
        <f>_xll.BDH(T$1,"PX_LAST",$A2475,$A2475)</f>
        <v>13.7</v>
      </c>
      <c r="U2475">
        <f>_xll.BDH(U$1,"PX_LAST",$A2475,$A2475)</f>
        <v>13.747999999999999</v>
      </c>
      <c r="V2475">
        <f>_xll.BDH(V$1,"PX_LAST",$A2475,$A2475)</f>
        <v>13.44</v>
      </c>
      <c r="W2475">
        <f>_xll.BDH(W$1,"PX_LAST",$A2475,$A2475)</f>
        <v>26.99</v>
      </c>
      <c r="X2475">
        <f>_xll.BDH(X$1,"PX_LAST",$A2475,$A2475)</f>
        <v>106.16</v>
      </c>
      <c r="Y2475">
        <f>_xll.BDH(Y$1,"PX_LAST",$A2475,$A2475)</f>
        <v>121.45</v>
      </c>
      <c r="Z2475" t="str">
        <f>_xll.BDH(Z$1,"PX_LAST",$A2475,$A2475)</f>
        <v>#N/A N/A</v>
      </c>
      <c r="AA2475">
        <f>_xll.BDH(AA$1,"PX_LAST",$A2475,$A2475)</f>
        <v>24.6</v>
      </c>
      <c r="AB2475">
        <f>_xll.BDH(AB$1,"PX_LAST",$A2475,$A2475)</f>
        <v>14.74</v>
      </c>
      <c r="AC2475">
        <f>_xll.BDH(AC$1,"PX_LAST",$A2475,$A2475)</f>
        <v>764.3</v>
      </c>
      <c r="AD2475" t="str">
        <f>_xll.BDH(AD$1,"PX_LAST",$A2475,$A2475)</f>
        <v>#N/A N/A</v>
      </c>
      <c r="AE2475">
        <f>_xll.BDH(AE$1,"PX_LAST",$A2475,$A2475)</f>
        <v>736.5</v>
      </c>
      <c r="AF2475">
        <f>_xll.BDH(AF$1,"PX_LAST",$A2475,$A2475)</f>
        <v>15.45</v>
      </c>
      <c r="AG2475">
        <f>_xll.BDH(AG$1,"PX_LAST",$A2475,$A2475)</f>
        <v>88.96</v>
      </c>
      <c r="AH2475">
        <f>_xll.BDH(AH$1,"PX_LAST",$A2475,$A2475)</f>
        <v>17.45</v>
      </c>
      <c r="AI2475">
        <f>_xll.BDH(AI$1,"PX_LAST",$A2475,$A2475)</f>
        <v>22.27</v>
      </c>
      <c r="AJ2475">
        <f>_xll.BDH(AJ$1,"PX_LAST",$A2475,$A2475)</f>
        <v>15.13</v>
      </c>
      <c r="AK2475" t="e">
        <f ca="1">_xll.BDH(AK$1,"PX_LAST",$A2475,$A2475)</f>
        <v>#NAME?</v>
      </c>
      <c r="AL2475" t="e">
        <f ca="1">_xll.BDH(AL$1,"PX_LAST",$A2475,$A2475)</f>
        <v>#NAME?</v>
      </c>
      <c r="AM2475" t="e">
        <f ca="1">_xll.BDH(AM$1,"PX_LAST",$A2475,$A2475)</f>
        <v>#NAME?</v>
      </c>
      <c r="AN2475" t="e">
        <f ca="1">_xll.BDH(AN$1,"PX_LAST",$A2475,$A2475)</f>
        <v>#NAME?</v>
      </c>
      <c r="AO2475" t="e">
        <f ca="1">_xll.BDH(AO$1,"PX_LAST",$A2475,$A2475)</f>
        <v>#NAME?</v>
      </c>
      <c r="AP2475" t="e">
        <f ca="1">_xll.BDH(AP$1,"PX_LAST",$A2475,$A2475)</f>
        <v>#NAME?</v>
      </c>
      <c r="AQ2475" t="e">
        <f ca="1">_xll.BDH(AQ$1,"PX_LAST",$A2475,$A2475)</f>
        <v>#NAME?</v>
      </c>
      <c r="AR2475" t="e">
        <f ca="1">_xll.BDH(AR$1,"PX_LAST",$A2475,$A2475)</f>
        <v>#NAME?</v>
      </c>
      <c r="AS2475" t="e">
        <f ca="1">_xll.BDH(AS$1,"PX_LAST",$A2475,$A2475)</f>
        <v>#NAME?</v>
      </c>
      <c r="AT2475" t="e">
        <f ca="1">_xll.BDH(AT$1,"PX_LAST",$A2475,$A2475)</f>
        <v>#NAME?</v>
      </c>
      <c r="AU2475" t="e">
        <f ca="1">_xll.BDH(AU$1,"PX_LAST",$A2475,$A2475)</f>
        <v>#NAME?</v>
      </c>
      <c r="AV2475" t="e">
        <f ca="1">_xll.BDH(AV$1,"PX_LAST",$A2475,$A2475)</f>
        <v>#NAME?</v>
      </c>
      <c r="AW2475" t="e">
        <f ca="1">_xll.BDH(AW$1,"PX_LAST",$A2475,$A2475)</f>
        <v>#NAME?</v>
      </c>
      <c r="AX2475" t="e">
        <f ca="1">_xll.BDH(AX$1,"PX_LAST",$A2475,$A2475)</f>
        <v>#NAME?</v>
      </c>
      <c r="AY2475" t="e">
        <f ca="1">_xll.BDH(AY$1,"PX_LAST",$A2475,$A2475)</f>
        <v>#NAME?</v>
      </c>
      <c r="AZ2475" t="e">
        <f ca="1">_xll.BDH(AZ$1,"PX_LAST",$A2475,$A2475)</f>
        <v>#NAME?</v>
      </c>
      <c r="BA2475" t="e">
        <f ca="1">_xll.BDH(BA$1,"PX_LAST",$A2475,$A2475)</f>
        <v>#NAME?</v>
      </c>
      <c r="BB2475" t="e">
        <f ca="1">_xll.BDH(BB$1,"PX_LAST",$A2475,$A2475)</f>
        <v>#NAME?</v>
      </c>
      <c r="BC2475" t="e">
        <f ca="1">_xll.BDH(BC$1,"PX_LAST",$A2475,$A2475)</f>
        <v>#NAME?</v>
      </c>
      <c r="BD2475" t="e">
        <f ca="1">_xll.BDH(BD$1,"PX_LAST",$A2475,$A2475)</f>
        <v>#NAME?</v>
      </c>
      <c r="BE2475" t="e">
        <f ca="1">_xll.BDH(BE$1,"PX_LAST",$A2475,$A2475)</f>
        <v>#NAME?</v>
      </c>
      <c r="BF2475" t="e">
        <f ca="1">_xll.BDH(BF$1,"PX_LAST",$A2475,$A2475)</f>
        <v>#NAME?</v>
      </c>
      <c r="BG2475" t="e">
        <f ca="1">_xll.BDH(BG$1,"PX_LAST",$A2475,$A2475)</f>
        <v>#NAME?</v>
      </c>
      <c r="BH2475" t="e">
        <f ca="1">_xll.BDH(BH$1,"PX_LAST",$A2475,$A2475)</f>
        <v>#NAME?</v>
      </c>
      <c r="BI2475" t="e">
        <f ca="1">_xll.BDH(BI$1,"PX_LAST",$A2475,$A2475)</f>
        <v>#NAME?</v>
      </c>
      <c r="BJ2475" t="e">
        <f ca="1">_xll.BDH(BJ$1,"PX_LAST",$A2475,$A2475)</f>
        <v>#NAME?</v>
      </c>
      <c r="BK2475" t="e">
        <f ca="1">_xll.BDH(BK$1,"PX_LAST",$A2475,$A2475)</f>
        <v>#NAME?</v>
      </c>
      <c r="BL2475" t="e">
        <f ca="1">_xll.BDH(BL$1,"PX_LAST",$A2475,$A2475)</f>
        <v>#NAME?</v>
      </c>
      <c r="BM2475" t="e">
        <f ca="1">_xll.BDH(BM$1,"PX_LAST",$A2475,$A2475)</f>
        <v>#NAME?</v>
      </c>
      <c r="BN2475" t="e">
        <f ca="1">_xll.BDH(BN$1,"PX_LAST",$A2475,$A2475)</f>
        <v>#NAME?</v>
      </c>
    </row>
    <row r="2476" spans="1:66">
      <c r="A2476" s="2">
        <v>43488</v>
      </c>
      <c r="B2476">
        <f>_xll.BDH(B$1,"PX_LAST",$A2476,$A2476)</f>
        <v>29.4</v>
      </c>
      <c r="C2476">
        <f>_xll.BDH(C$1,"PX_LAST",$A2476,$A2476)</f>
        <v>38.479999999999997</v>
      </c>
      <c r="D2476">
        <f>_xll.BDH(D$1,"PX_LAST",$A2476,$A2476)</f>
        <v>45.034999999999997</v>
      </c>
      <c r="E2476">
        <f>_xll.BDH(E$1,"PX_LAST",$A2476,$A2476)</f>
        <v>30.87</v>
      </c>
      <c r="F2476">
        <f>_xll.BDH(F$1,"PX_LAST",$A2476,$A2476)</f>
        <v>28.79</v>
      </c>
      <c r="G2476" t="str">
        <f>_xll.BDH(G$1,"PX_LAST",$A2476,$A2476)</f>
        <v>#N/A N/A</v>
      </c>
      <c r="H2476" t="str">
        <f>_xll.BDH(H$1,"PX_LAST",$A2476,$A2476)</f>
        <v>#N/A N/A</v>
      </c>
      <c r="I2476" t="str">
        <f>_xll.BDH(I$1,"PX_LAST",$A2476,$A2476)</f>
        <v>#N/A N/A</v>
      </c>
      <c r="J2476">
        <f>_xll.BDH(J$1,"PX_LAST",$A2476,$A2476)</f>
        <v>22.725000000000001</v>
      </c>
      <c r="K2476" t="str">
        <f>_xll.BDH(K$1,"PX_LAST",$A2476,$A2476)</f>
        <v>#N/A N/A</v>
      </c>
      <c r="L2476">
        <f>_xll.BDH(L$1,"PX_LAST",$A2476,$A2476)</f>
        <v>108.71</v>
      </c>
      <c r="M2476">
        <f>_xll.BDH(M$1,"PX_LAST",$A2476,$A2476)</f>
        <v>71.45</v>
      </c>
      <c r="N2476">
        <f>_xll.BDH(N$1,"PX_LAST",$A2476,$A2476)</f>
        <v>93.658500000000004</v>
      </c>
      <c r="O2476">
        <f>_xll.BDH(O$1,"PX_LAST",$A2476,$A2476)</f>
        <v>73.91</v>
      </c>
      <c r="P2476">
        <f>_xll.BDH(P$1,"PX_LAST",$A2476,$A2476)</f>
        <v>87.11</v>
      </c>
      <c r="Q2476">
        <f>_xll.BDH(Q$1,"PX_LAST",$A2476,$A2476)</f>
        <v>20.995000000000001</v>
      </c>
      <c r="R2476">
        <f>_xll.BDH(R$1,"PX_LAST",$A2476,$A2476)</f>
        <v>25.5</v>
      </c>
      <c r="S2476">
        <f>_xll.BDH(S$1,"PX_LAST",$A2476,$A2476)</f>
        <v>57.3752</v>
      </c>
      <c r="T2476">
        <f>_xll.BDH(T$1,"PX_LAST",$A2476,$A2476)</f>
        <v>13.7</v>
      </c>
      <c r="U2476">
        <f>_xll.BDH(U$1,"PX_LAST",$A2476,$A2476)</f>
        <v>13.843999999999999</v>
      </c>
      <c r="V2476">
        <f>_xll.BDH(V$1,"PX_LAST",$A2476,$A2476)</f>
        <v>13.43</v>
      </c>
      <c r="W2476">
        <f>_xll.BDH(W$1,"PX_LAST",$A2476,$A2476)</f>
        <v>26.925000000000001</v>
      </c>
      <c r="X2476">
        <f>_xll.BDH(X$1,"PX_LAST",$A2476,$A2476)</f>
        <v>106.16</v>
      </c>
      <c r="Y2476">
        <f>_xll.BDH(Y$1,"PX_LAST",$A2476,$A2476)</f>
        <v>121.28</v>
      </c>
      <c r="Z2476" t="str">
        <f>_xll.BDH(Z$1,"PX_LAST",$A2476,$A2476)</f>
        <v>#N/A N/A</v>
      </c>
      <c r="AA2476">
        <f>_xll.BDH(AA$1,"PX_LAST",$A2476,$A2476)</f>
        <v>24.58</v>
      </c>
      <c r="AB2476">
        <f>_xll.BDH(AB$1,"PX_LAST",$A2476,$A2476)</f>
        <v>14.715</v>
      </c>
      <c r="AC2476">
        <f>_xll.BDH(AC$1,"PX_LAST",$A2476,$A2476)</f>
        <v>766</v>
      </c>
      <c r="AD2476" t="str">
        <f>_xll.BDH(AD$1,"PX_LAST",$A2476,$A2476)</f>
        <v>#N/A N/A</v>
      </c>
      <c r="AE2476">
        <f>_xll.BDH(AE$1,"PX_LAST",$A2476,$A2476)</f>
        <v>737</v>
      </c>
      <c r="AF2476">
        <f>_xll.BDH(AF$1,"PX_LAST",$A2476,$A2476)</f>
        <v>15.43</v>
      </c>
      <c r="AG2476">
        <f>_xll.BDH(AG$1,"PX_LAST",$A2476,$A2476)</f>
        <v>88.4</v>
      </c>
      <c r="AH2476">
        <f>_xll.BDH(AH$1,"PX_LAST",$A2476,$A2476)</f>
        <v>17.41</v>
      </c>
      <c r="AI2476">
        <f>_xll.BDH(AI$1,"PX_LAST",$A2476,$A2476)</f>
        <v>22.26</v>
      </c>
      <c r="AJ2476">
        <f>_xll.BDH(AJ$1,"PX_LAST",$A2476,$A2476)</f>
        <v>15.1</v>
      </c>
      <c r="AK2476" t="e">
        <f ca="1">_xll.BDH(AK$1,"PX_LAST",$A2476,$A2476)</f>
        <v>#NAME?</v>
      </c>
      <c r="AL2476" t="e">
        <f ca="1">_xll.BDH(AL$1,"PX_LAST",$A2476,$A2476)</f>
        <v>#NAME?</v>
      </c>
      <c r="AM2476" t="e">
        <f ca="1">_xll.BDH(AM$1,"PX_LAST",$A2476,$A2476)</f>
        <v>#NAME?</v>
      </c>
      <c r="AN2476" t="e">
        <f ca="1">_xll.BDH(AN$1,"PX_LAST",$A2476,$A2476)</f>
        <v>#NAME?</v>
      </c>
      <c r="AO2476" t="e">
        <f ca="1">_xll.BDH(AO$1,"PX_LAST",$A2476,$A2476)</f>
        <v>#NAME?</v>
      </c>
      <c r="AP2476" t="e">
        <f ca="1">_xll.BDH(AP$1,"PX_LAST",$A2476,$A2476)</f>
        <v>#NAME?</v>
      </c>
      <c r="AQ2476" t="e">
        <f ca="1">_xll.BDH(AQ$1,"PX_LAST",$A2476,$A2476)</f>
        <v>#NAME?</v>
      </c>
      <c r="AR2476" t="e">
        <f ca="1">_xll.BDH(AR$1,"PX_LAST",$A2476,$A2476)</f>
        <v>#NAME?</v>
      </c>
      <c r="AS2476" t="e">
        <f ca="1">_xll.BDH(AS$1,"PX_LAST",$A2476,$A2476)</f>
        <v>#NAME?</v>
      </c>
      <c r="AT2476" t="e">
        <f ca="1">_xll.BDH(AT$1,"PX_LAST",$A2476,$A2476)</f>
        <v>#NAME?</v>
      </c>
      <c r="AU2476" t="e">
        <f ca="1">_xll.BDH(AU$1,"PX_LAST",$A2476,$A2476)</f>
        <v>#NAME?</v>
      </c>
      <c r="AV2476" t="e">
        <f ca="1">_xll.BDH(AV$1,"PX_LAST",$A2476,$A2476)</f>
        <v>#NAME?</v>
      </c>
      <c r="AW2476" t="e">
        <f ca="1">_xll.BDH(AW$1,"PX_LAST",$A2476,$A2476)</f>
        <v>#NAME?</v>
      </c>
      <c r="AX2476" t="e">
        <f ca="1">_xll.BDH(AX$1,"PX_LAST",$A2476,$A2476)</f>
        <v>#NAME?</v>
      </c>
      <c r="AY2476" t="e">
        <f ca="1">_xll.BDH(AY$1,"PX_LAST",$A2476,$A2476)</f>
        <v>#NAME?</v>
      </c>
      <c r="AZ2476" t="e">
        <f ca="1">_xll.BDH(AZ$1,"PX_LAST",$A2476,$A2476)</f>
        <v>#NAME?</v>
      </c>
      <c r="BA2476" t="e">
        <f ca="1">_xll.BDH(BA$1,"PX_LAST",$A2476,$A2476)</f>
        <v>#NAME?</v>
      </c>
      <c r="BB2476" t="e">
        <f ca="1">_xll.BDH(BB$1,"PX_LAST",$A2476,$A2476)</f>
        <v>#NAME?</v>
      </c>
      <c r="BC2476" t="e">
        <f ca="1">_xll.BDH(BC$1,"PX_LAST",$A2476,$A2476)</f>
        <v>#NAME?</v>
      </c>
      <c r="BD2476" t="e">
        <f ca="1">_xll.BDH(BD$1,"PX_LAST",$A2476,$A2476)</f>
        <v>#NAME?</v>
      </c>
      <c r="BE2476" t="e">
        <f ca="1">_xll.BDH(BE$1,"PX_LAST",$A2476,$A2476)</f>
        <v>#NAME?</v>
      </c>
      <c r="BF2476" t="e">
        <f ca="1">_xll.BDH(BF$1,"PX_LAST",$A2476,$A2476)</f>
        <v>#NAME?</v>
      </c>
      <c r="BG2476" t="e">
        <f ca="1">_xll.BDH(BG$1,"PX_LAST",$A2476,$A2476)</f>
        <v>#NAME?</v>
      </c>
      <c r="BH2476" t="e">
        <f ca="1">_xll.BDH(BH$1,"PX_LAST",$A2476,$A2476)</f>
        <v>#NAME?</v>
      </c>
      <c r="BI2476" t="e">
        <f ca="1">_xll.BDH(BI$1,"PX_LAST",$A2476,$A2476)</f>
        <v>#NAME?</v>
      </c>
      <c r="BJ2476" t="e">
        <f ca="1">_xll.BDH(BJ$1,"PX_LAST",$A2476,$A2476)</f>
        <v>#NAME?</v>
      </c>
      <c r="BK2476" t="e">
        <f ca="1">_xll.BDH(BK$1,"PX_LAST",$A2476,$A2476)</f>
        <v>#NAME?</v>
      </c>
      <c r="BL2476" t="e">
        <f ca="1">_xll.BDH(BL$1,"PX_LAST",$A2476,$A2476)</f>
        <v>#NAME?</v>
      </c>
      <c r="BM2476" t="e">
        <f ca="1">_xll.BDH(BM$1,"PX_LAST",$A2476,$A2476)</f>
        <v>#NAME?</v>
      </c>
      <c r="BN2476" t="e">
        <f ca="1">_xll.BDH(BN$1,"PX_LAST",$A2476,$A2476)</f>
        <v>#NAME?</v>
      </c>
    </row>
    <row r="2477" spans="1:66">
      <c r="A2477" s="2">
        <v>43489</v>
      </c>
      <c r="B2477">
        <f>_xll.BDH(B$1,"PX_LAST",$A2477,$A2477)</f>
        <v>29.48</v>
      </c>
      <c r="C2477">
        <f>_xll.BDH(C$1,"PX_LAST",$A2477,$A2477)</f>
        <v>38.54</v>
      </c>
      <c r="D2477">
        <f>_xll.BDH(D$1,"PX_LAST",$A2477,$A2477)</f>
        <v>45.084899999999998</v>
      </c>
      <c r="E2477">
        <f>_xll.BDH(E$1,"PX_LAST",$A2477,$A2477)</f>
        <v>30.87</v>
      </c>
      <c r="F2477">
        <f>_xll.BDH(F$1,"PX_LAST",$A2477,$A2477)</f>
        <v>28.81</v>
      </c>
      <c r="G2477" t="str">
        <f>_xll.BDH(G$1,"PX_LAST",$A2477,$A2477)</f>
        <v>#N/A N/A</v>
      </c>
      <c r="H2477" t="str">
        <f>_xll.BDH(H$1,"PX_LAST",$A2477,$A2477)</f>
        <v>#N/A N/A</v>
      </c>
      <c r="I2477" t="str">
        <f>_xll.BDH(I$1,"PX_LAST",$A2477,$A2477)</f>
        <v>#N/A N/A</v>
      </c>
      <c r="J2477">
        <f>_xll.BDH(J$1,"PX_LAST",$A2477,$A2477)</f>
        <v>23.1</v>
      </c>
      <c r="K2477" t="str">
        <f>_xll.BDH(K$1,"PX_LAST",$A2477,$A2477)</f>
        <v>#N/A N/A</v>
      </c>
      <c r="L2477">
        <f>_xll.BDH(L$1,"PX_LAST",$A2477,$A2477)</f>
        <v>108.02</v>
      </c>
      <c r="M2477">
        <f>_xll.BDH(M$1,"PX_LAST",$A2477,$A2477)</f>
        <v>70.97</v>
      </c>
      <c r="N2477">
        <f>_xll.BDH(N$1,"PX_LAST",$A2477,$A2477)</f>
        <v>93.51</v>
      </c>
      <c r="O2477">
        <f>_xll.BDH(O$1,"PX_LAST",$A2477,$A2477)</f>
        <v>73.87</v>
      </c>
      <c r="P2477">
        <f>_xll.BDH(P$1,"PX_LAST",$A2477,$A2477)</f>
        <v>87.1</v>
      </c>
      <c r="Q2477">
        <f>_xll.BDH(Q$1,"PX_LAST",$A2477,$A2477)</f>
        <v>20.89</v>
      </c>
      <c r="R2477">
        <f>_xll.BDH(R$1,"PX_LAST",$A2477,$A2477)</f>
        <v>25.65</v>
      </c>
      <c r="S2477">
        <f>_xll.BDH(S$1,"PX_LAST",$A2477,$A2477)</f>
        <v>57.351700000000001</v>
      </c>
      <c r="T2477">
        <f>_xll.BDH(T$1,"PX_LAST",$A2477,$A2477)</f>
        <v>13.76</v>
      </c>
      <c r="U2477">
        <f>_xll.BDH(U$1,"PX_LAST",$A2477,$A2477)</f>
        <v>13.683999999999999</v>
      </c>
      <c r="V2477">
        <f>_xll.BDH(V$1,"PX_LAST",$A2477,$A2477)</f>
        <v>13.44</v>
      </c>
      <c r="W2477">
        <f>_xll.BDH(W$1,"PX_LAST",$A2477,$A2477)</f>
        <v>27</v>
      </c>
      <c r="X2477">
        <f>_xll.BDH(X$1,"PX_LAST",$A2477,$A2477)</f>
        <v>106.46</v>
      </c>
      <c r="Y2477">
        <f>_xll.BDH(Y$1,"PX_LAST",$A2477,$A2477)</f>
        <v>121.09</v>
      </c>
      <c r="Z2477" t="str">
        <f>_xll.BDH(Z$1,"PX_LAST",$A2477,$A2477)</f>
        <v>#N/A N/A</v>
      </c>
      <c r="AA2477">
        <f>_xll.BDH(AA$1,"PX_LAST",$A2477,$A2477)</f>
        <v>24.52</v>
      </c>
      <c r="AB2477">
        <f>_xll.BDH(AB$1,"PX_LAST",$A2477,$A2477)</f>
        <v>14.82</v>
      </c>
      <c r="AC2477">
        <f>_xll.BDH(AC$1,"PX_LAST",$A2477,$A2477)</f>
        <v>766.1</v>
      </c>
      <c r="AD2477" t="str">
        <f>_xll.BDH(AD$1,"PX_LAST",$A2477,$A2477)</f>
        <v>#N/A N/A</v>
      </c>
      <c r="AE2477">
        <f>_xll.BDH(AE$1,"PX_LAST",$A2477,$A2477)</f>
        <v>738.1</v>
      </c>
      <c r="AF2477">
        <f>_xll.BDH(AF$1,"PX_LAST",$A2477,$A2477)</f>
        <v>15.47</v>
      </c>
      <c r="AG2477">
        <f>_xll.BDH(AG$1,"PX_LAST",$A2477,$A2477)</f>
        <v>89.36</v>
      </c>
      <c r="AH2477">
        <f>_xll.BDH(AH$1,"PX_LAST",$A2477,$A2477)</f>
        <v>17.670000000000002</v>
      </c>
      <c r="AI2477">
        <f>_xll.BDH(AI$1,"PX_LAST",$A2477,$A2477)</f>
        <v>22.31</v>
      </c>
      <c r="AJ2477">
        <f>_xll.BDH(AJ$1,"PX_LAST",$A2477,$A2477)</f>
        <v>15.14</v>
      </c>
      <c r="AK2477" t="e">
        <f ca="1">_xll.BDH(AK$1,"PX_LAST",$A2477,$A2477)</f>
        <v>#NAME?</v>
      </c>
      <c r="AL2477" t="e">
        <f ca="1">_xll.BDH(AL$1,"PX_LAST",$A2477,$A2477)</f>
        <v>#NAME?</v>
      </c>
      <c r="AM2477" t="e">
        <f ca="1">_xll.BDH(AM$1,"PX_LAST",$A2477,$A2477)</f>
        <v>#NAME?</v>
      </c>
      <c r="AN2477" t="e">
        <f ca="1">_xll.BDH(AN$1,"PX_LAST",$A2477,$A2477)</f>
        <v>#NAME?</v>
      </c>
      <c r="AO2477" t="e">
        <f ca="1">_xll.BDH(AO$1,"PX_LAST",$A2477,$A2477)</f>
        <v>#NAME?</v>
      </c>
      <c r="AP2477" t="e">
        <f ca="1">_xll.BDH(AP$1,"PX_LAST",$A2477,$A2477)</f>
        <v>#NAME?</v>
      </c>
      <c r="AQ2477" t="e">
        <f ca="1">_xll.BDH(AQ$1,"PX_LAST",$A2477,$A2477)</f>
        <v>#NAME?</v>
      </c>
      <c r="AR2477" t="e">
        <f ca="1">_xll.BDH(AR$1,"PX_LAST",$A2477,$A2477)</f>
        <v>#NAME?</v>
      </c>
      <c r="AS2477" t="e">
        <f ca="1">_xll.BDH(AS$1,"PX_LAST",$A2477,$A2477)</f>
        <v>#NAME?</v>
      </c>
      <c r="AT2477" t="e">
        <f ca="1">_xll.BDH(AT$1,"PX_LAST",$A2477,$A2477)</f>
        <v>#NAME?</v>
      </c>
      <c r="AU2477" t="e">
        <f ca="1">_xll.BDH(AU$1,"PX_LAST",$A2477,$A2477)</f>
        <v>#NAME?</v>
      </c>
      <c r="AV2477" t="e">
        <f ca="1">_xll.BDH(AV$1,"PX_LAST",$A2477,$A2477)</f>
        <v>#NAME?</v>
      </c>
      <c r="AW2477" t="e">
        <f ca="1">_xll.BDH(AW$1,"PX_LAST",$A2477,$A2477)</f>
        <v>#NAME?</v>
      </c>
      <c r="AX2477" t="e">
        <f ca="1">_xll.BDH(AX$1,"PX_LAST",$A2477,$A2477)</f>
        <v>#NAME?</v>
      </c>
      <c r="AY2477" t="e">
        <f ca="1">_xll.BDH(AY$1,"PX_LAST",$A2477,$A2477)</f>
        <v>#NAME?</v>
      </c>
      <c r="AZ2477" t="e">
        <f ca="1">_xll.BDH(AZ$1,"PX_LAST",$A2477,$A2477)</f>
        <v>#NAME?</v>
      </c>
      <c r="BA2477" t="e">
        <f ca="1">_xll.BDH(BA$1,"PX_LAST",$A2477,$A2477)</f>
        <v>#NAME?</v>
      </c>
      <c r="BB2477" t="e">
        <f ca="1">_xll.BDH(BB$1,"PX_LAST",$A2477,$A2477)</f>
        <v>#NAME?</v>
      </c>
      <c r="BC2477" t="e">
        <f ca="1">_xll.BDH(BC$1,"PX_LAST",$A2477,$A2477)</f>
        <v>#NAME?</v>
      </c>
      <c r="BD2477" t="e">
        <f ca="1">_xll.BDH(BD$1,"PX_LAST",$A2477,$A2477)</f>
        <v>#NAME?</v>
      </c>
      <c r="BE2477" t="e">
        <f ca="1">_xll.BDH(BE$1,"PX_LAST",$A2477,$A2477)</f>
        <v>#NAME?</v>
      </c>
      <c r="BF2477" t="e">
        <f ca="1">_xll.BDH(BF$1,"PX_LAST",$A2477,$A2477)</f>
        <v>#NAME?</v>
      </c>
      <c r="BG2477" t="e">
        <f ca="1">_xll.BDH(BG$1,"PX_LAST",$A2477,$A2477)</f>
        <v>#NAME?</v>
      </c>
      <c r="BH2477" t="e">
        <f ca="1">_xll.BDH(BH$1,"PX_LAST",$A2477,$A2477)</f>
        <v>#NAME?</v>
      </c>
      <c r="BI2477" t="e">
        <f ca="1">_xll.BDH(BI$1,"PX_LAST",$A2477,$A2477)</f>
        <v>#NAME?</v>
      </c>
      <c r="BJ2477" t="e">
        <f ca="1">_xll.BDH(BJ$1,"PX_LAST",$A2477,$A2477)</f>
        <v>#NAME?</v>
      </c>
      <c r="BK2477" t="e">
        <f ca="1">_xll.BDH(BK$1,"PX_LAST",$A2477,$A2477)</f>
        <v>#NAME?</v>
      </c>
      <c r="BL2477" t="e">
        <f ca="1">_xll.BDH(BL$1,"PX_LAST",$A2477,$A2477)</f>
        <v>#NAME?</v>
      </c>
      <c r="BM2477" t="e">
        <f ca="1">_xll.BDH(BM$1,"PX_LAST",$A2477,$A2477)</f>
        <v>#NAME?</v>
      </c>
      <c r="BN2477" t="e">
        <f ca="1">_xll.BDH(BN$1,"PX_LAST",$A2477,$A2477)</f>
        <v>#NAME?</v>
      </c>
    </row>
    <row r="2478" spans="1:66">
      <c r="A2478" s="2">
        <v>43490</v>
      </c>
      <c r="B2478">
        <f>_xll.BDH(B$1,"PX_LAST",$A2478,$A2478)</f>
        <v>29.56</v>
      </c>
      <c r="C2478">
        <f>_xll.BDH(C$1,"PX_LAST",$A2478,$A2478)</f>
        <v>38.28</v>
      </c>
      <c r="D2478">
        <f>_xll.BDH(D$1,"PX_LAST",$A2478,$A2478)</f>
        <v>44.84</v>
      </c>
      <c r="E2478">
        <f>_xll.BDH(E$1,"PX_LAST",$A2478,$A2478)</f>
        <v>30.88</v>
      </c>
      <c r="F2478">
        <f>_xll.BDH(F$1,"PX_LAST",$A2478,$A2478)</f>
        <v>28.81</v>
      </c>
      <c r="G2478" t="str">
        <f>_xll.BDH(G$1,"PX_LAST",$A2478,$A2478)</f>
        <v>#N/A N/A</v>
      </c>
      <c r="H2478" t="str">
        <f>_xll.BDH(H$1,"PX_LAST",$A2478,$A2478)</f>
        <v>#N/A N/A</v>
      </c>
      <c r="I2478" t="str">
        <f>_xll.BDH(I$1,"PX_LAST",$A2478,$A2478)</f>
        <v>#N/A N/A</v>
      </c>
      <c r="J2478">
        <f>_xll.BDH(J$1,"PX_LAST",$A2478,$A2478)</f>
        <v>23.535</v>
      </c>
      <c r="K2478" t="str">
        <f>_xll.BDH(K$1,"PX_LAST",$A2478,$A2478)</f>
        <v>#N/A N/A</v>
      </c>
      <c r="L2478">
        <f>_xll.BDH(L$1,"PX_LAST",$A2478,$A2478)</f>
        <v>109.02</v>
      </c>
      <c r="M2478">
        <f>_xll.BDH(M$1,"PX_LAST",$A2478,$A2478)</f>
        <v>71.819999999999993</v>
      </c>
      <c r="N2478">
        <f>_xll.BDH(N$1,"PX_LAST",$A2478,$A2478)</f>
        <v>93.837400000000002</v>
      </c>
      <c r="O2478">
        <f>_xll.BDH(O$1,"PX_LAST",$A2478,$A2478)</f>
        <v>74.584999999999994</v>
      </c>
      <c r="P2478">
        <f>_xll.BDH(P$1,"PX_LAST",$A2478,$A2478)</f>
        <v>87.19</v>
      </c>
      <c r="Q2478">
        <f>_xll.BDH(Q$1,"PX_LAST",$A2478,$A2478)</f>
        <v>21.06</v>
      </c>
      <c r="R2478">
        <f>_xll.BDH(R$1,"PX_LAST",$A2478,$A2478)</f>
        <v>25.44</v>
      </c>
      <c r="S2478">
        <f>_xll.BDH(S$1,"PX_LAST",$A2478,$A2478)</f>
        <v>57.427799999999998</v>
      </c>
      <c r="T2478">
        <f>_xll.BDH(T$1,"PX_LAST",$A2478,$A2478)</f>
        <v>13.78</v>
      </c>
      <c r="U2478">
        <f>_xll.BDH(U$1,"PX_LAST",$A2478,$A2478)</f>
        <v>13.914</v>
      </c>
      <c r="V2478">
        <f>_xll.BDH(V$1,"PX_LAST",$A2478,$A2478)</f>
        <v>13.305</v>
      </c>
      <c r="W2478">
        <f>_xll.BDH(W$1,"PX_LAST",$A2478,$A2478)</f>
        <v>26.845400000000001</v>
      </c>
      <c r="X2478">
        <f>_xll.BDH(X$1,"PX_LAST",$A2478,$A2478)</f>
        <v>107.24</v>
      </c>
      <c r="Y2478">
        <f>_xll.BDH(Y$1,"PX_LAST",$A2478,$A2478)</f>
        <v>122.86</v>
      </c>
      <c r="Z2478" t="str">
        <f>_xll.BDH(Z$1,"PX_LAST",$A2478,$A2478)</f>
        <v>#N/A N/A</v>
      </c>
      <c r="AA2478">
        <f>_xll.BDH(AA$1,"PX_LAST",$A2478,$A2478)</f>
        <v>24.9</v>
      </c>
      <c r="AB2478">
        <f>_xll.BDH(AB$1,"PX_LAST",$A2478,$A2478)</f>
        <v>14.792</v>
      </c>
      <c r="AC2478">
        <f>_xll.BDH(AC$1,"PX_LAST",$A2478,$A2478)</f>
        <v>775.9</v>
      </c>
      <c r="AD2478" t="str">
        <f>_xll.BDH(AD$1,"PX_LAST",$A2478,$A2478)</f>
        <v>#N/A N/A</v>
      </c>
      <c r="AE2478">
        <f>_xll.BDH(AE$1,"PX_LAST",$A2478,$A2478)</f>
        <v>737.8</v>
      </c>
      <c r="AF2478">
        <f>_xll.BDH(AF$1,"PX_LAST",$A2478,$A2478)</f>
        <v>15.55</v>
      </c>
      <c r="AG2478">
        <f>_xll.BDH(AG$1,"PX_LAST",$A2478,$A2478)</f>
        <v>90</v>
      </c>
      <c r="AH2478">
        <f>_xll.BDH(AH$1,"PX_LAST",$A2478,$A2478)</f>
        <v>17.63</v>
      </c>
      <c r="AI2478">
        <f>_xll.BDH(AI$1,"PX_LAST",$A2478,$A2478)</f>
        <v>22.54</v>
      </c>
      <c r="AJ2478">
        <f>_xll.BDH(AJ$1,"PX_LAST",$A2478,$A2478)</f>
        <v>15.22</v>
      </c>
      <c r="AK2478" t="e">
        <f ca="1">_xll.BDH(AK$1,"PX_LAST",$A2478,$A2478)</f>
        <v>#NAME?</v>
      </c>
      <c r="AL2478" t="e">
        <f ca="1">_xll.BDH(AL$1,"PX_LAST",$A2478,$A2478)</f>
        <v>#NAME?</v>
      </c>
      <c r="AM2478" t="e">
        <f ca="1">_xll.BDH(AM$1,"PX_LAST",$A2478,$A2478)</f>
        <v>#NAME?</v>
      </c>
      <c r="AN2478" t="e">
        <f ca="1">_xll.BDH(AN$1,"PX_LAST",$A2478,$A2478)</f>
        <v>#NAME?</v>
      </c>
      <c r="AO2478" t="e">
        <f ca="1">_xll.BDH(AO$1,"PX_LAST",$A2478,$A2478)</f>
        <v>#NAME?</v>
      </c>
      <c r="AP2478" t="e">
        <f ca="1">_xll.BDH(AP$1,"PX_LAST",$A2478,$A2478)</f>
        <v>#NAME?</v>
      </c>
      <c r="AQ2478" t="e">
        <f ca="1">_xll.BDH(AQ$1,"PX_LAST",$A2478,$A2478)</f>
        <v>#NAME?</v>
      </c>
      <c r="AR2478" t="e">
        <f ca="1">_xll.BDH(AR$1,"PX_LAST",$A2478,$A2478)</f>
        <v>#NAME?</v>
      </c>
      <c r="AS2478" t="e">
        <f ca="1">_xll.BDH(AS$1,"PX_LAST",$A2478,$A2478)</f>
        <v>#NAME?</v>
      </c>
      <c r="AT2478" t="e">
        <f ca="1">_xll.BDH(AT$1,"PX_LAST",$A2478,$A2478)</f>
        <v>#NAME?</v>
      </c>
      <c r="AU2478" t="e">
        <f ca="1">_xll.BDH(AU$1,"PX_LAST",$A2478,$A2478)</f>
        <v>#NAME?</v>
      </c>
      <c r="AV2478" t="e">
        <f ca="1">_xll.BDH(AV$1,"PX_LAST",$A2478,$A2478)</f>
        <v>#NAME?</v>
      </c>
      <c r="AW2478" t="e">
        <f ca="1">_xll.BDH(AW$1,"PX_LAST",$A2478,$A2478)</f>
        <v>#NAME?</v>
      </c>
      <c r="AX2478" t="e">
        <f ca="1">_xll.BDH(AX$1,"PX_LAST",$A2478,$A2478)</f>
        <v>#NAME?</v>
      </c>
      <c r="AY2478" t="e">
        <f ca="1">_xll.BDH(AY$1,"PX_LAST",$A2478,$A2478)</f>
        <v>#NAME?</v>
      </c>
      <c r="AZ2478" t="e">
        <f ca="1">_xll.BDH(AZ$1,"PX_LAST",$A2478,$A2478)</f>
        <v>#NAME?</v>
      </c>
      <c r="BA2478" t="e">
        <f ca="1">_xll.BDH(BA$1,"PX_LAST",$A2478,$A2478)</f>
        <v>#NAME?</v>
      </c>
      <c r="BB2478" t="e">
        <f ca="1">_xll.BDH(BB$1,"PX_LAST",$A2478,$A2478)</f>
        <v>#NAME?</v>
      </c>
      <c r="BC2478" t="e">
        <f ca="1">_xll.BDH(BC$1,"PX_LAST",$A2478,$A2478)</f>
        <v>#NAME?</v>
      </c>
      <c r="BD2478" t="e">
        <f ca="1">_xll.BDH(BD$1,"PX_LAST",$A2478,$A2478)</f>
        <v>#NAME?</v>
      </c>
      <c r="BE2478" t="e">
        <f ca="1">_xll.BDH(BE$1,"PX_LAST",$A2478,$A2478)</f>
        <v>#NAME?</v>
      </c>
      <c r="BF2478" t="e">
        <f ca="1">_xll.BDH(BF$1,"PX_LAST",$A2478,$A2478)</f>
        <v>#NAME?</v>
      </c>
      <c r="BG2478" t="e">
        <f ca="1">_xll.BDH(BG$1,"PX_LAST",$A2478,$A2478)</f>
        <v>#NAME?</v>
      </c>
      <c r="BH2478" t="e">
        <f ca="1">_xll.BDH(BH$1,"PX_LAST",$A2478,$A2478)</f>
        <v>#NAME?</v>
      </c>
      <c r="BI2478" t="e">
        <f ca="1">_xll.BDH(BI$1,"PX_LAST",$A2478,$A2478)</f>
        <v>#NAME?</v>
      </c>
      <c r="BJ2478" t="e">
        <f ca="1">_xll.BDH(BJ$1,"PX_LAST",$A2478,$A2478)</f>
        <v>#NAME?</v>
      </c>
      <c r="BK2478" t="e">
        <f ca="1">_xll.BDH(BK$1,"PX_LAST",$A2478,$A2478)</f>
        <v>#NAME?</v>
      </c>
      <c r="BL2478" t="e">
        <f ca="1">_xll.BDH(BL$1,"PX_LAST",$A2478,$A2478)</f>
        <v>#NAME?</v>
      </c>
      <c r="BM2478" t="e">
        <f ca="1">_xll.BDH(BM$1,"PX_LAST",$A2478,$A2478)</f>
        <v>#NAME?</v>
      </c>
      <c r="BN2478" t="e">
        <f ca="1">_xll.BDH(BN$1,"PX_LAST",$A2478,$A2478)</f>
        <v>#NAME?</v>
      </c>
    </row>
    <row r="2479" spans="1:66">
      <c r="A2479" s="2">
        <v>43493</v>
      </c>
      <c r="B2479">
        <f>_xll.BDH(B$1,"PX_LAST",$A2479,$A2479)</f>
        <v>29.48</v>
      </c>
      <c r="C2479">
        <f>_xll.BDH(C$1,"PX_LAST",$A2479,$A2479)</f>
        <v>38.409999999999997</v>
      </c>
      <c r="D2479">
        <f>_xll.BDH(D$1,"PX_LAST",$A2479,$A2479)</f>
        <v>44.984999999999999</v>
      </c>
      <c r="E2479">
        <f>_xll.BDH(E$1,"PX_LAST",$A2479,$A2479)</f>
        <v>30.89</v>
      </c>
      <c r="F2479">
        <f>_xll.BDH(F$1,"PX_LAST",$A2479,$A2479)</f>
        <v>28.81</v>
      </c>
      <c r="G2479" t="str">
        <f>_xll.BDH(G$1,"PX_LAST",$A2479,$A2479)</f>
        <v>#N/A N/A</v>
      </c>
      <c r="H2479" t="str">
        <f>_xll.BDH(H$1,"PX_LAST",$A2479,$A2479)</f>
        <v>#N/A N/A</v>
      </c>
      <c r="I2479" t="str">
        <f>_xll.BDH(I$1,"PX_LAST",$A2479,$A2479)</f>
        <v>#N/A N/A</v>
      </c>
      <c r="J2479">
        <f>_xll.BDH(J$1,"PX_LAST",$A2479,$A2479)</f>
        <v>23.045000000000002</v>
      </c>
      <c r="K2479" t="str">
        <f>_xll.BDH(K$1,"PX_LAST",$A2479,$A2479)</f>
        <v>#N/A N/A</v>
      </c>
      <c r="L2479">
        <f>_xll.BDH(L$1,"PX_LAST",$A2479,$A2479)</f>
        <v>109.16</v>
      </c>
      <c r="M2479">
        <f>_xll.BDH(M$1,"PX_LAST",$A2479,$A2479)</f>
        <v>71.7</v>
      </c>
      <c r="N2479">
        <f>_xll.BDH(N$1,"PX_LAST",$A2479,$A2479)</f>
        <v>93.967799999999997</v>
      </c>
      <c r="O2479">
        <f>_xll.BDH(O$1,"PX_LAST",$A2479,$A2479)</f>
        <v>73.91</v>
      </c>
      <c r="P2479">
        <f>_xll.BDH(P$1,"PX_LAST",$A2479,$A2479)</f>
        <v>87.28</v>
      </c>
      <c r="Q2479">
        <f>_xll.BDH(Q$1,"PX_LAST",$A2479,$A2479)</f>
        <v>21.07</v>
      </c>
      <c r="R2479">
        <f>_xll.BDH(R$1,"PX_LAST",$A2479,$A2479)</f>
        <v>25.46</v>
      </c>
      <c r="S2479">
        <f>_xll.BDH(S$1,"PX_LAST",$A2479,$A2479)</f>
        <v>57.5745</v>
      </c>
      <c r="T2479" t="str">
        <f>_xll.BDH(T$1,"PX_LAST",$A2479,$A2479)</f>
        <v>#N/A N/A</v>
      </c>
      <c r="U2479">
        <f>_xll.BDH(U$1,"PX_LAST",$A2479,$A2479)</f>
        <v>13.994</v>
      </c>
      <c r="V2479">
        <f>_xll.BDH(V$1,"PX_LAST",$A2479,$A2479)</f>
        <v>13.335000000000001</v>
      </c>
      <c r="W2479">
        <f>_xll.BDH(W$1,"PX_LAST",$A2479,$A2479)</f>
        <v>26.8751</v>
      </c>
      <c r="X2479">
        <f>_xll.BDH(X$1,"PX_LAST",$A2479,$A2479)</f>
        <v>107.2</v>
      </c>
      <c r="Y2479">
        <f>_xll.BDH(Y$1,"PX_LAST",$A2479,$A2479)</f>
        <v>123.29</v>
      </c>
      <c r="Z2479" t="str">
        <f>_xll.BDH(Z$1,"PX_LAST",$A2479,$A2479)</f>
        <v>#N/A N/A</v>
      </c>
      <c r="AA2479">
        <f>_xll.BDH(AA$1,"PX_LAST",$A2479,$A2479)</f>
        <v>24.96</v>
      </c>
      <c r="AB2479">
        <f>_xll.BDH(AB$1,"PX_LAST",$A2479,$A2479)</f>
        <v>14.5</v>
      </c>
      <c r="AC2479">
        <f>_xll.BDH(AC$1,"PX_LAST",$A2479,$A2479)</f>
        <v>774.4</v>
      </c>
      <c r="AD2479" t="str">
        <f>_xll.BDH(AD$1,"PX_LAST",$A2479,$A2479)</f>
        <v>#N/A N/A</v>
      </c>
      <c r="AE2479">
        <f>_xll.BDH(AE$1,"PX_LAST",$A2479,$A2479)</f>
        <v>749.1</v>
      </c>
      <c r="AF2479">
        <f>_xll.BDH(AF$1,"PX_LAST",$A2479,$A2479)</f>
        <v>15.34</v>
      </c>
      <c r="AG2479">
        <f>_xll.BDH(AG$1,"PX_LAST",$A2479,$A2479)</f>
        <v>87.6</v>
      </c>
      <c r="AH2479">
        <f>_xll.BDH(AH$1,"PX_LAST",$A2479,$A2479)</f>
        <v>17.260000000000002</v>
      </c>
      <c r="AI2479">
        <f>_xll.BDH(AI$1,"PX_LAST",$A2479,$A2479)</f>
        <v>22.19</v>
      </c>
      <c r="AJ2479">
        <f>_xll.BDH(AJ$1,"PX_LAST",$A2479,$A2479)</f>
        <v>14.92</v>
      </c>
      <c r="AK2479" t="e">
        <f ca="1">_xll.BDH(AK$1,"PX_LAST",$A2479,$A2479)</f>
        <v>#NAME?</v>
      </c>
      <c r="AL2479" t="e">
        <f ca="1">_xll.BDH(AL$1,"PX_LAST",$A2479,$A2479)</f>
        <v>#NAME?</v>
      </c>
      <c r="AM2479" t="e">
        <f ca="1">_xll.BDH(AM$1,"PX_LAST",$A2479,$A2479)</f>
        <v>#NAME?</v>
      </c>
      <c r="AN2479" t="e">
        <f ca="1">_xll.BDH(AN$1,"PX_LAST",$A2479,$A2479)</f>
        <v>#NAME?</v>
      </c>
      <c r="AO2479" t="e">
        <f ca="1">_xll.BDH(AO$1,"PX_LAST",$A2479,$A2479)</f>
        <v>#NAME?</v>
      </c>
      <c r="AP2479" t="e">
        <f ca="1">_xll.BDH(AP$1,"PX_LAST",$A2479,$A2479)</f>
        <v>#NAME?</v>
      </c>
      <c r="AQ2479" t="e">
        <f ca="1">_xll.BDH(AQ$1,"PX_LAST",$A2479,$A2479)</f>
        <v>#NAME?</v>
      </c>
      <c r="AR2479" t="e">
        <f ca="1">_xll.BDH(AR$1,"PX_LAST",$A2479,$A2479)</f>
        <v>#NAME?</v>
      </c>
      <c r="AS2479" t="e">
        <f ca="1">_xll.BDH(AS$1,"PX_LAST",$A2479,$A2479)</f>
        <v>#NAME?</v>
      </c>
      <c r="AT2479" t="e">
        <f ca="1">_xll.BDH(AT$1,"PX_LAST",$A2479,$A2479)</f>
        <v>#NAME?</v>
      </c>
      <c r="AU2479" t="e">
        <f ca="1">_xll.BDH(AU$1,"PX_LAST",$A2479,$A2479)</f>
        <v>#NAME?</v>
      </c>
      <c r="AV2479" t="e">
        <f ca="1">_xll.BDH(AV$1,"PX_LAST",$A2479,$A2479)</f>
        <v>#NAME?</v>
      </c>
      <c r="AW2479" t="e">
        <f ca="1">_xll.BDH(AW$1,"PX_LAST",$A2479,$A2479)</f>
        <v>#NAME?</v>
      </c>
      <c r="AX2479" t="e">
        <f ca="1">_xll.BDH(AX$1,"PX_LAST",$A2479,$A2479)</f>
        <v>#NAME?</v>
      </c>
      <c r="AY2479" t="e">
        <f ca="1">_xll.BDH(AY$1,"PX_LAST",$A2479,$A2479)</f>
        <v>#NAME?</v>
      </c>
      <c r="AZ2479" t="e">
        <f ca="1">_xll.BDH(AZ$1,"PX_LAST",$A2479,$A2479)</f>
        <v>#NAME?</v>
      </c>
      <c r="BA2479" t="e">
        <f ca="1">_xll.BDH(BA$1,"PX_LAST",$A2479,$A2479)</f>
        <v>#NAME?</v>
      </c>
      <c r="BB2479" t="e">
        <f ca="1">_xll.BDH(BB$1,"PX_LAST",$A2479,$A2479)</f>
        <v>#NAME?</v>
      </c>
      <c r="BC2479" t="e">
        <f ca="1">_xll.BDH(BC$1,"PX_LAST",$A2479,$A2479)</f>
        <v>#NAME?</v>
      </c>
      <c r="BD2479" t="e">
        <f ca="1">_xll.BDH(BD$1,"PX_LAST",$A2479,$A2479)</f>
        <v>#NAME?</v>
      </c>
      <c r="BE2479" t="e">
        <f ca="1">_xll.BDH(BE$1,"PX_LAST",$A2479,$A2479)</f>
        <v>#NAME?</v>
      </c>
      <c r="BF2479" t="e">
        <f ca="1">_xll.BDH(BF$1,"PX_LAST",$A2479,$A2479)</f>
        <v>#NAME?</v>
      </c>
      <c r="BG2479" t="e">
        <f ca="1">_xll.BDH(BG$1,"PX_LAST",$A2479,$A2479)</f>
        <v>#NAME?</v>
      </c>
      <c r="BH2479" t="e">
        <f ca="1">_xll.BDH(BH$1,"PX_LAST",$A2479,$A2479)</f>
        <v>#NAME?</v>
      </c>
      <c r="BI2479" t="e">
        <f ca="1">_xll.BDH(BI$1,"PX_LAST",$A2479,$A2479)</f>
        <v>#NAME?</v>
      </c>
      <c r="BJ2479" t="e">
        <f ca="1">_xll.BDH(BJ$1,"PX_LAST",$A2479,$A2479)</f>
        <v>#NAME?</v>
      </c>
      <c r="BK2479" t="e">
        <f ca="1">_xll.BDH(BK$1,"PX_LAST",$A2479,$A2479)</f>
        <v>#NAME?</v>
      </c>
      <c r="BL2479" t="e">
        <f ca="1">_xll.BDH(BL$1,"PX_LAST",$A2479,$A2479)</f>
        <v>#NAME?</v>
      </c>
      <c r="BM2479" t="e">
        <f ca="1">_xll.BDH(BM$1,"PX_LAST",$A2479,$A2479)</f>
        <v>#NAME?</v>
      </c>
      <c r="BN2479" t="e">
        <f ca="1">_xll.BDH(BN$1,"PX_LAST",$A2479,$A2479)</f>
        <v>#NAME?</v>
      </c>
    </row>
    <row r="2480" spans="1:66">
      <c r="A2480" s="2">
        <v>43494</v>
      </c>
      <c r="B2480">
        <f>_xll.BDH(B$1,"PX_LAST",$A2480,$A2480)</f>
        <v>29.51</v>
      </c>
      <c r="C2480">
        <f>_xll.BDH(C$1,"PX_LAST",$A2480,$A2480)</f>
        <v>38.44</v>
      </c>
      <c r="D2480">
        <f>_xll.BDH(D$1,"PX_LAST",$A2480,$A2480)</f>
        <v>45</v>
      </c>
      <c r="E2480">
        <f>_xll.BDH(E$1,"PX_LAST",$A2480,$A2480)</f>
        <v>30.89</v>
      </c>
      <c r="F2480">
        <f>_xll.BDH(F$1,"PX_LAST",$A2480,$A2480)</f>
        <v>28.81</v>
      </c>
      <c r="G2480" t="str">
        <f>_xll.BDH(G$1,"PX_LAST",$A2480,$A2480)</f>
        <v>#N/A N/A</v>
      </c>
      <c r="H2480" t="str">
        <f>_xll.BDH(H$1,"PX_LAST",$A2480,$A2480)</f>
        <v>#N/A N/A</v>
      </c>
      <c r="I2480" t="str">
        <f>_xll.BDH(I$1,"PX_LAST",$A2480,$A2480)</f>
        <v>#N/A N/A</v>
      </c>
      <c r="J2480">
        <f>_xll.BDH(J$1,"PX_LAST",$A2480,$A2480)</f>
        <v>23.074999999999999</v>
      </c>
      <c r="K2480" t="str">
        <f>_xll.BDH(K$1,"PX_LAST",$A2480,$A2480)</f>
        <v>#N/A N/A</v>
      </c>
      <c r="L2480">
        <f>_xll.BDH(L$1,"PX_LAST",$A2480,$A2480)</f>
        <v>109.2</v>
      </c>
      <c r="M2480">
        <f>_xll.BDH(M$1,"PX_LAST",$A2480,$A2480)</f>
        <v>71.55</v>
      </c>
      <c r="N2480">
        <f>_xll.BDH(N$1,"PX_LAST",$A2480,$A2480)</f>
        <v>93.6511</v>
      </c>
      <c r="O2480">
        <f>_xll.BDH(O$1,"PX_LAST",$A2480,$A2480)</f>
        <v>74.290000000000006</v>
      </c>
      <c r="P2480">
        <f>_xll.BDH(P$1,"PX_LAST",$A2480,$A2480)</f>
        <v>87.32</v>
      </c>
      <c r="Q2480">
        <f>_xll.BDH(Q$1,"PX_LAST",$A2480,$A2480)</f>
        <v>21.05</v>
      </c>
      <c r="R2480">
        <f>_xll.BDH(R$1,"PX_LAST",$A2480,$A2480)</f>
        <v>25.47</v>
      </c>
      <c r="S2480">
        <f>_xll.BDH(S$1,"PX_LAST",$A2480,$A2480)</f>
        <v>57.622399999999999</v>
      </c>
      <c r="T2480">
        <f>_xll.BDH(T$1,"PX_LAST",$A2480,$A2480)</f>
        <v>13.65</v>
      </c>
      <c r="U2480">
        <f>_xll.BDH(U$1,"PX_LAST",$A2480,$A2480)</f>
        <v>13.95</v>
      </c>
      <c r="V2480">
        <f>_xll.BDH(V$1,"PX_LAST",$A2480,$A2480)</f>
        <v>13.37</v>
      </c>
      <c r="W2480">
        <f>_xll.BDH(W$1,"PX_LAST",$A2480,$A2480)</f>
        <v>26.815000000000001</v>
      </c>
      <c r="X2480">
        <f>_xll.BDH(X$1,"PX_LAST",$A2480,$A2480)</f>
        <v>107.83</v>
      </c>
      <c r="Y2480">
        <f>_xll.BDH(Y$1,"PX_LAST",$A2480,$A2480)</f>
        <v>123.98</v>
      </c>
      <c r="Z2480" t="str">
        <f>_xll.BDH(Z$1,"PX_LAST",$A2480,$A2480)</f>
        <v>#N/A N/A</v>
      </c>
      <c r="AA2480">
        <f>_xll.BDH(AA$1,"PX_LAST",$A2480,$A2480)</f>
        <v>25.14</v>
      </c>
      <c r="AB2480">
        <f>_xll.BDH(AB$1,"PX_LAST",$A2480,$A2480)</f>
        <v>14.67</v>
      </c>
      <c r="AC2480">
        <f>_xll.BDH(AC$1,"PX_LAST",$A2480,$A2480)</f>
        <v>779.1</v>
      </c>
      <c r="AD2480" t="str">
        <f>_xll.BDH(AD$1,"PX_LAST",$A2480,$A2480)</f>
        <v>#N/A N/A</v>
      </c>
      <c r="AE2480">
        <f>_xll.BDH(AE$1,"PX_LAST",$A2480,$A2480)</f>
        <v>752.9</v>
      </c>
      <c r="AF2480">
        <f>_xll.BDH(AF$1,"PX_LAST",$A2480,$A2480)</f>
        <v>15.49</v>
      </c>
      <c r="AG2480">
        <f>_xll.BDH(AG$1,"PX_LAST",$A2480,$A2480)</f>
        <v>89.28</v>
      </c>
      <c r="AH2480">
        <f>_xll.BDH(AH$1,"PX_LAST",$A2480,$A2480)</f>
        <v>17.5</v>
      </c>
      <c r="AI2480">
        <f>_xll.BDH(AI$1,"PX_LAST",$A2480,$A2480)</f>
        <v>22.39</v>
      </c>
      <c r="AJ2480">
        <f>_xll.BDH(AJ$1,"PX_LAST",$A2480,$A2480)</f>
        <v>15.13</v>
      </c>
      <c r="AK2480" t="e">
        <f ca="1">_xll.BDH(AK$1,"PX_LAST",$A2480,$A2480)</f>
        <v>#NAME?</v>
      </c>
      <c r="AL2480" t="e">
        <f ca="1">_xll.BDH(AL$1,"PX_LAST",$A2480,$A2480)</f>
        <v>#NAME?</v>
      </c>
      <c r="AM2480" t="e">
        <f ca="1">_xll.BDH(AM$1,"PX_LAST",$A2480,$A2480)</f>
        <v>#NAME?</v>
      </c>
      <c r="AN2480" t="e">
        <f ca="1">_xll.BDH(AN$1,"PX_LAST",$A2480,$A2480)</f>
        <v>#NAME?</v>
      </c>
      <c r="AO2480" t="e">
        <f ca="1">_xll.BDH(AO$1,"PX_LAST",$A2480,$A2480)</f>
        <v>#NAME?</v>
      </c>
      <c r="AP2480" t="e">
        <f ca="1">_xll.BDH(AP$1,"PX_LAST",$A2480,$A2480)</f>
        <v>#NAME?</v>
      </c>
      <c r="AQ2480" t="e">
        <f ca="1">_xll.BDH(AQ$1,"PX_LAST",$A2480,$A2480)</f>
        <v>#NAME?</v>
      </c>
      <c r="AR2480" t="e">
        <f ca="1">_xll.BDH(AR$1,"PX_LAST",$A2480,$A2480)</f>
        <v>#NAME?</v>
      </c>
      <c r="AS2480" t="e">
        <f ca="1">_xll.BDH(AS$1,"PX_LAST",$A2480,$A2480)</f>
        <v>#NAME?</v>
      </c>
      <c r="AT2480" t="e">
        <f ca="1">_xll.BDH(AT$1,"PX_LAST",$A2480,$A2480)</f>
        <v>#NAME?</v>
      </c>
      <c r="AU2480" t="e">
        <f ca="1">_xll.BDH(AU$1,"PX_LAST",$A2480,$A2480)</f>
        <v>#NAME?</v>
      </c>
      <c r="AV2480" t="e">
        <f ca="1">_xll.BDH(AV$1,"PX_LAST",$A2480,$A2480)</f>
        <v>#NAME?</v>
      </c>
      <c r="AW2480" t="e">
        <f ca="1">_xll.BDH(AW$1,"PX_LAST",$A2480,$A2480)</f>
        <v>#NAME?</v>
      </c>
      <c r="AX2480" t="e">
        <f ca="1">_xll.BDH(AX$1,"PX_LAST",$A2480,$A2480)</f>
        <v>#NAME?</v>
      </c>
      <c r="AY2480" t="e">
        <f ca="1">_xll.BDH(AY$1,"PX_LAST",$A2480,$A2480)</f>
        <v>#NAME?</v>
      </c>
      <c r="AZ2480" t="e">
        <f ca="1">_xll.BDH(AZ$1,"PX_LAST",$A2480,$A2480)</f>
        <v>#NAME?</v>
      </c>
      <c r="BA2480" t="e">
        <f ca="1">_xll.BDH(BA$1,"PX_LAST",$A2480,$A2480)</f>
        <v>#NAME?</v>
      </c>
      <c r="BB2480" t="e">
        <f ca="1">_xll.BDH(BB$1,"PX_LAST",$A2480,$A2480)</f>
        <v>#NAME?</v>
      </c>
      <c r="BC2480" t="e">
        <f ca="1">_xll.BDH(BC$1,"PX_LAST",$A2480,$A2480)</f>
        <v>#NAME?</v>
      </c>
      <c r="BD2480" t="e">
        <f ca="1">_xll.BDH(BD$1,"PX_LAST",$A2480,$A2480)</f>
        <v>#NAME?</v>
      </c>
      <c r="BE2480" t="e">
        <f ca="1">_xll.BDH(BE$1,"PX_LAST",$A2480,$A2480)</f>
        <v>#NAME?</v>
      </c>
      <c r="BF2480" t="e">
        <f ca="1">_xll.BDH(BF$1,"PX_LAST",$A2480,$A2480)</f>
        <v>#NAME?</v>
      </c>
      <c r="BG2480" t="e">
        <f ca="1">_xll.BDH(BG$1,"PX_LAST",$A2480,$A2480)</f>
        <v>#NAME?</v>
      </c>
      <c r="BH2480" t="e">
        <f ca="1">_xll.BDH(BH$1,"PX_LAST",$A2480,$A2480)</f>
        <v>#NAME?</v>
      </c>
      <c r="BI2480" t="e">
        <f ca="1">_xll.BDH(BI$1,"PX_LAST",$A2480,$A2480)</f>
        <v>#NAME?</v>
      </c>
      <c r="BJ2480" t="e">
        <f ca="1">_xll.BDH(BJ$1,"PX_LAST",$A2480,$A2480)</f>
        <v>#NAME?</v>
      </c>
      <c r="BK2480" t="e">
        <f ca="1">_xll.BDH(BK$1,"PX_LAST",$A2480,$A2480)</f>
        <v>#NAME?</v>
      </c>
      <c r="BL2480" t="e">
        <f ca="1">_xll.BDH(BL$1,"PX_LAST",$A2480,$A2480)</f>
        <v>#NAME?</v>
      </c>
      <c r="BM2480" t="e">
        <f ca="1">_xll.BDH(BM$1,"PX_LAST",$A2480,$A2480)</f>
        <v>#NAME?</v>
      </c>
      <c r="BN2480" t="e">
        <f ca="1">_xll.BDH(BN$1,"PX_LAST",$A2480,$A2480)</f>
        <v>#NAME?</v>
      </c>
    </row>
    <row r="2481" spans="1:66">
      <c r="A2481" s="2">
        <v>43495</v>
      </c>
      <c r="B2481">
        <f>_xll.BDH(B$1,"PX_LAST",$A2481,$A2481)</f>
        <v>29.64</v>
      </c>
      <c r="C2481">
        <f>_xll.BDH(C$1,"PX_LAST",$A2481,$A2481)</f>
        <v>38.28</v>
      </c>
      <c r="D2481">
        <f>_xll.BDH(D$1,"PX_LAST",$A2481,$A2481)</f>
        <v>44.892499999999998</v>
      </c>
      <c r="E2481">
        <f>_xll.BDH(E$1,"PX_LAST",$A2481,$A2481)</f>
        <v>30.88</v>
      </c>
      <c r="F2481">
        <f>_xll.BDH(F$1,"PX_LAST",$A2481,$A2481)</f>
        <v>28.8</v>
      </c>
      <c r="G2481" t="str">
        <f>_xll.BDH(G$1,"PX_LAST",$A2481,$A2481)</f>
        <v>#N/A N/A</v>
      </c>
      <c r="H2481" t="str">
        <f>_xll.BDH(H$1,"PX_LAST",$A2481,$A2481)</f>
        <v>#N/A N/A</v>
      </c>
      <c r="I2481" t="str">
        <f>_xll.BDH(I$1,"PX_LAST",$A2481,$A2481)</f>
        <v>#N/A N/A</v>
      </c>
      <c r="J2481">
        <f>_xll.BDH(J$1,"PX_LAST",$A2481,$A2481)</f>
        <v>23.605</v>
      </c>
      <c r="K2481" t="str">
        <f>_xll.BDH(K$1,"PX_LAST",$A2481,$A2481)</f>
        <v>#N/A N/A</v>
      </c>
      <c r="L2481">
        <f>_xll.BDH(L$1,"PX_LAST",$A2481,$A2481)</f>
        <v>109.63</v>
      </c>
      <c r="M2481">
        <f>_xll.BDH(M$1,"PX_LAST",$A2481,$A2481)</f>
        <v>72.53</v>
      </c>
      <c r="N2481">
        <f>_xll.BDH(N$1,"PX_LAST",$A2481,$A2481)</f>
        <v>93.694999999999993</v>
      </c>
      <c r="O2481">
        <f>_xll.BDH(O$1,"PX_LAST",$A2481,$A2481)</f>
        <v>75.02</v>
      </c>
      <c r="P2481">
        <f>_xll.BDH(P$1,"PX_LAST",$A2481,$A2481)</f>
        <v>87.66</v>
      </c>
      <c r="Q2481">
        <f>_xll.BDH(Q$1,"PX_LAST",$A2481,$A2481)</f>
        <v>21.14</v>
      </c>
      <c r="R2481">
        <f>_xll.BDH(R$1,"PX_LAST",$A2481,$A2481)</f>
        <v>25.34</v>
      </c>
      <c r="S2481">
        <f>_xll.BDH(S$1,"PX_LAST",$A2481,$A2481)</f>
        <v>58.007899999999999</v>
      </c>
      <c r="T2481">
        <f>_xll.BDH(T$1,"PX_LAST",$A2481,$A2481)</f>
        <v>13.58</v>
      </c>
      <c r="U2481">
        <f>_xll.BDH(U$1,"PX_LAST",$A2481,$A2481)</f>
        <v>13.93</v>
      </c>
      <c r="V2481">
        <f>_xll.BDH(V$1,"PX_LAST",$A2481,$A2481)</f>
        <v>13.23</v>
      </c>
      <c r="W2481">
        <f>_xll.BDH(W$1,"PX_LAST",$A2481,$A2481)</f>
        <v>26.81</v>
      </c>
      <c r="X2481">
        <f>_xll.BDH(X$1,"PX_LAST",$A2481,$A2481)</f>
        <v>108.05</v>
      </c>
      <c r="Y2481">
        <f>_xll.BDH(Y$1,"PX_LAST",$A2481,$A2481)</f>
        <v>124.69</v>
      </c>
      <c r="Z2481" t="str">
        <f>_xll.BDH(Z$1,"PX_LAST",$A2481,$A2481)</f>
        <v>#N/A N/A</v>
      </c>
      <c r="AA2481">
        <f>_xll.BDH(AA$1,"PX_LAST",$A2481,$A2481)</f>
        <v>25.26</v>
      </c>
      <c r="AB2481">
        <f>_xll.BDH(AB$1,"PX_LAST",$A2481,$A2481)</f>
        <v>14.73</v>
      </c>
      <c r="AC2481">
        <f>_xll.BDH(AC$1,"PX_LAST",$A2481,$A2481)</f>
        <v>782.5</v>
      </c>
      <c r="AD2481" t="str">
        <f>_xll.BDH(AD$1,"PX_LAST",$A2481,$A2481)</f>
        <v>#N/A N/A</v>
      </c>
      <c r="AE2481">
        <f>_xll.BDH(AE$1,"PX_LAST",$A2481,$A2481)</f>
        <v>754.1</v>
      </c>
      <c r="AF2481">
        <f>_xll.BDH(AF$1,"PX_LAST",$A2481,$A2481)</f>
        <v>15.6</v>
      </c>
      <c r="AG2481">
        <f>_xll.BDH(AG$1,"PX_LAST",$A2481,$A2481)</f>
        <v>91.2</v>
      </c>
      <c r="AH2481">
        <f>_xll.BDH(AH$1,"PX_LAST",$A2481,$A2481)</f>
        <v>17.64</v>
      </c>
      <c r="AI2481">
        <f>_xll.BDH(AI$1,"PX_LAST",$A2481,$A2481)</f>
        <v>22.56</v>
      </c>
      <c r="AJ2481">
        <f>_xll.BDH(AJ$1,"PX_LAST",$A2481,$A2481)</f>
        <v>15.27</v>
      </c>
      <c r="AK2481" t="e">
        <f ca="1">_xll.BDH(AK$1,"PX_LAST",$A2481,$A2481)</f>
        <v>#NAME?</v>
      </c>
      <c r="AL2481" t="e">
        <f ca="1">_xll.BDH(AL$1,"PX_LAST",$A2481,$A2481)</f>
        <v>#NAME?</v>
      </c>
      <c r="AM2481" t="e">
        <f ca="1">_xll.BDH(AM$1,"PX_LAST",$A2481,$A2481)</f>
        <v>#NAME?</v>
      </c>
      <c r="AN2481" t="e">
        <f ca="1">_xll.BDH(AN$1,"PX_LAST",$A2481,$A2481)</f>
        <v>#NAME?</v>
      </c>
      <c r="AO2481" t="e">
        <f ca="1">_xll.BDH(AO$1,"PX_LAST",$A2481,$A2481)</f>
        <v>#NAME?</v>
      </c>
      <c r="AP2481" t="e">
        <f ca="1">_xll.BDH(AP$1,"PX_LAST",$A2481,$A2481)</f>
        <v>#NAME?</v>
      </c>
      <c r="AQ2481" t="e">
        <f ca="1">_xll.BDH(AQ$1,"PX_LAST",$A2481,$A2481)</f>
        <v>#NAME?</v>
      </c>
      <c r="AR2481" t="e">
        <f ca="1">_xll.BDH(AR$1,"PX_LAST",$A2481,$A2481)</f>
        <v>#NAME?</v>
      </c>
      <c r="AS2481" t="e">
        <f ca="1">_xll.BDH(AS$1,"PX_LAST",$A2481,$A2481)</f>
        <v>#NAME?</v>
      </c>
      <c r="AT2481" t="e">
        <f ca="1">_xll.BDH(AT$1,"PX_LAST",$A2481,$A2481)</f>
        <v>#NAME?</v>
      </c>
      <c r="AU2481" t="e">
        <f ca="1">_xll.BDH(AU$1,"PX_LAST",$A2481,$A2481)</f>
        <v>#NAME?</v>
      </c>
      <c r="AV2481" t="e">
        <f ca="1">_xll.BDH(AV$1,"PX_LAST",$A2481,$A2481)</f>
        <v>#NAME?</v>
      </c>
      <c r="AW2481" t="e">
        <f ca="1">_xll.BDH(AW$1,"PX_LAST",$A2481,$A2481)</f>
        <v>#NAME?</v>
      </c>
      <c r="AX2481" t="e">
        <f ca="1">_xll.BDH(AX$1,"PX_LAST",$A2481,$A2481)</f>
        <v>#NAME?</v>
      </c>
      <c r="AY2481" t="e">
        <f ca="1">_xll.BDH(AY$1,"PX_LAST",$A2481,$A2481)</f>
        <v>#NAME?</v>
      </c>
      <c r="AZ2481" t="e">
        <f ca="1">_xll.BDH(AZ$1,"PX_LAST",$A2481,$A2481)</f>
        <v>#NAME?</v>
      </c>
      <c r="BA2481" t="e">
        <f ca="1">_xll.BDH(BA$1,"PX_LAST",$A2481,$A2481)</f>
        <v>#NAME?</v>
      </c>
      <c r="BB2481" t="e">
        <f ca="1">_xll.BDH(BB$1,"PX_LAST",$A2481,$A2481)</f>
        <v>#NAME?</v>
      </c>
      <c r="BC2481" t="e">
        <f ca="1">_xll.BDH(BC$1,"PX_LAST",$A2481,$A2481)</f>
        <v>#NAME?</v>
      </c>
      <c r="BD2481" t="e">
        <f ca="1">_xll.BDH(BD$1,"PX_LAST",$A2481,$A2481)</f>
        <v>#NAME?</v>
      </c>
      <c r="BE2481" t="e">
        <f ca="1">_xll.BDH(BE$1,"PX_LAST",$A2481,$A2481)</f>
        <v>#NAME?</v>
      </c>
      <c r="BF2481" t="e">
        <f ca="1">_xll.BDH(BF$1,"PX_LAST",$A2481,$A2481)</f>
        <v>#NAME?</v>
      </c>
      <c r="BG2481" t="e">
        <f ca="1">_xll.BDH(BG$1,"PX_LAST",$A2481,$A2481)</f>
        <v>#NAME?</v>
      </c>
      <c r="BH2481" t="e">
        <f ca="1">_xll.BDH(BH$1,"PX_LAST",$A2481,$A2481)</f>
        <v>#NAME?</v>
      </c>
      <c r="BI2481" t="e">
        <f ca="1">_xll.BDH(BI$1,"PX_LAST",$A2481,$A2481)</f>
        <v>#NAME?</v>
      </c>
      <c r="BJ2481" t="e">
        <f ca="1">_xll.BDH(BJ$1,"PX_LAST",$A2481,$A2481)</f>
        <v>#NAME?</v>
      </c>
      <c r="BK2481" t="e">
        <f ca="1">_xll.BDH(BK$1,"PX_LAST",$A2481,$A2481)</f>
        <v>#NAME?</v>
      </c>
      <c r="BL2481" t="e">
        <f ca="1">_xll.BDH(BL$1,"PX_LAST",$A2481,$A2481)</f>
        <v>#NAME?</v>
      </c>
      <c r="BM2481" t="e">
        <f ca="1">_xll.BDH(BM$1,"PX_LAST",$A2481,$A2481)</f>
        <v>#NAME?</v>
      </c>
      <c r="BN2481" t="e">
        <f ca="1">_xll.BDH(BN$1,"PX_LAST",$A2481,$A2481)</f>
        <v>#NAME?</v>
      </c>
    </row>
    <row r="2482" spans="1:66">
      <c r="A2482" s="2">
        <v>43496</v>
      </c>
      <c r="B2482">
        <f>_xll.BDH(B$1,"PX_LAST",$A2482,$A2482)</f>
        <v>29.68</v>
      </c>
      <c r="C2482">
        <f>_xll.BDH(C$1,"PX_LAST",$A2482,$A2482)</f>
        <v>38.29</v>
      </c>
      <c r="D2482">
        <f>_xll.BDH(D$1,"PX_LAST",$A2482,$A2482)</f>
        <v>44.875</v>
      </c>
      <c r="E2482">
        <f>_xll.BDH(E$1,"PX_LAST",$A2482,$A2482)</f>
        <v>30.89</v>
      </c>
      <c r="F2482">
        <f>_xll.BDH(F$1,"PX_LAST",$A2482,$A2482)</f>
        <v>28.82</v>
      </c>
      <c r="G2482" t="str">
        <f>_xll.BDH(G$1,"PX_LAST",$A2482,$A2482)</f>
        <v>#N/A N/A</v>
      </c>
      <c r="H2482" t="str">
        <f>_xll.BDH(H$1,"PX_LAST",$A2482,$A2482)</f>
        <v>#N/A N/A</v>
      </c>
      <c r="I2482" t="str">
        <f>_xll.BDH(I$1,"PX_LAST",$A2482,$A2482)</f>
        <v>#N/A N/A</v>
      </c>
      <c r="J2482">
        <f>_xll.BDH(J$1,"PX_LAST",$A2482,$A2482)</f>
        <v>24.094999999999999</v>
      </c>
      <c r="K2482" t="str">
        <f>_xll.BDH(K$1,"PX_LAST",$A2482,$A2482)</f>
        <v>#N/A N/A</v>
      </c>
      <c r="L2482">
        <f>_xll.BDH(L$1,"PX_LAST",$A2482,$A2482)</f>
        <v>109.31</v>
      </c>
      <c r="M2482">
        <f>_xll.BDH(M$1,"PX_LAST",$A2482,$A2482)</f>
        <v>72.739999999999995</v>
      </c>
      <c r="N2482">
        <f>_xll.BDH(N$1,"PX_LAST",$A2482,$A2482)</f>
        <v>93.688199999999995</v>
      </c>
      <c r="O2482">
        <f>_xll.BDH(O$1,"PX_LAST",$A2482,$A2482)</f>
        <v>75.16</v>
      </c>
      <c r="P2482">
        <f>_xll.BDH(P$1,"PX_LAST",$A2482,$A2482)</f>
        <v>87.65</v>
      </c>
      <c r="Q2482">
        <f>_xll.BDH(Q$1,"PX_LAST",$A2482,$A2482)</f>
        <v>21.100100000000001</v>
      </c>
      <c r="R2482">
        <f>_xll.BDH(R$1,"PX_LAST",$A2482,$A2482)</f>
        <v>25.39</v>
      </c>
      <c r="S2482">
        <f>_xll.BDH(S$1,"PX_LAST",$A2482,$A2482)</f>
        <v>58.002400000000002</v>
      </c>
      <c r="T2482">
        <f>_xll.BDH(T$1,"PX_LAST",$A2482,$A2482)</f>
        <v>13.46</v>
      </c>
      <c r="U2482">
        <f>_xll.BDH(U$1,"PX_LAST",$A2482,$A2482)</f>
        <v>14.048</v>
      </c>
      <c r="V2482">
        <f>_xll.BDH(V$1,"PX_LAST",$A2482,$A2482)</f>
        <v>13.22</v>
      </c>
      <c r="W2482">
        <f>_xll.BDH(W$1,"PX_LAST",$A2482,$A2482)</f>
        <v>26.78</v>
      </c>
      <c r="X2482">
        <f>_xll.BDH(X$1,"PX_LAST",$A2482,$A2482)</f>
        <v>108.57</v>
      </c>
      <c r="Y2482">
        <f>_xll.BDH(Y$1,"PX_LAST",$A2482,$A2482)</f>
        <v>124.75</v>
      </c>
      <c r="Z2482" t="str">
        <f>_xll.BDH(Z$1,"PX_LAST",$A2482,$A2482)</f>
        <v>#N/A N/A</v>
      </c>
      <c r="AA2482">
        <f>_xll.BDH(AA$1,"PX_LAST",$A2482,$A2482)</f>
        <v>25.28</v>
      </c>
      <c r="AB2482">
        <f>_xll.BDH(AB$1,"PX_LAST",$A2482,$A2482)</f>
        <v>14.85</v>
      </c>
      <c r="AC2482">
        <f>_xll.BDH(AC$1,"PX_LAST",$A2482,$A2482)</f>
        <v>787.8</v>
      </c>
      <c r="AD2482" t="str">
        <f>_xll.BDH(AD$1,"PX_LAST",$A2482,$A2482)</f>
        <v>#N/A N/A</v>
      </c>
      <c r="AE2482">
        <f>_xll.BDH(AE$1,"PX_LAST",$A2482,$A2482)</f>
        <v>759.8</v>
      </c>
      <c r="AF2482">
        <f>_xll.BDH(AF$1,"PX_LAST",$A2482,$A2482)</f>
        <v>15.52</v>
      </c>
      <c r="AG2482">
        <f>_xll.BDH(AG$1,"PX_LAST",$A2482,$A2482)</f>
        <v>90.8</v>
      </c>
      <c r="AH2482">
        <f>_xll.BDH(AH$1,"PX_LAST",$A2482,$A2482)</f>
        <v>17.510000000000002</v>
      </c>
      <c r="AI2482">
        <f>_xll.BDH(AI$1,"PX_LAST",$A2482,$A2482)</f>
        <v>22.43</v>
      </c>
      <c r="AJ2482">
        <f>_xll.BDH(AJ$1,"PX_LAST",$A2482,$A2482)</f>
        <v>15.19</v>
      </c>
      <c r="AK2482" t="e">
        <f ca="1">_xll.BDH(AK$1,"PX_LAST",$A2482,$A2482)</f>
        <v>#NAME?</v>
      </c>
      <c r="AL2482" t="e">
        <f ca="1">_xll.BDH(AL$1,"PX_LAST",$A2482,$A2482)</f>
        <v>#NAME?</v>
      </c>
      <c r="AM2482" t="e">
        <f ca="1">_xll.BDH(AM$1,"PX_LAST",$A2482,$A2482)</f>
        <v>#NAME?</v>
      </c>
      <c r="AN2482" t="e">
        <f ca="1">_xll.BDH(AN$1,"PX_LAST",$A2482,$A2482)</f>
        <v>#NAME?</v>
      </c>
      <c r="AO2482" t="e">
        <f ca="1">_xll.BDH(AO$1,"PX_LAST",$A2482,$A2482)</f>
        <v>#NAME?</v>
      </c>
      <c r="AP2482" t="e">
        <f ca="1">_xll.BDH(AP$1,"PX_LAST",$A2482,$A2482)</f>
        <v>#NAME?</v>
      </c>
      <c r="AQ2482" t="e">
        <f ca="1">_xll.BDH(AQ$1,"PX_LAST",$A2482,$A2482)</f>
        <v>#NAME?</v>
      </c>
      <c r="AR2482" t="e">
        <f ca="1">_xll.BDH(AR$1,"PX_LAST",$A2482,$A2482)</f>
        <v>#NAME?</v>
      </c>
      <c r="AS2482" t="e">
        <f ca="1">_xll.BDH(AS$1,"PX_LAST",$A2482,$A2482)</f>
        <v>#NAME?</v>
      </c>
      <c r="AT2482" t="e">
        <f ca="1">_xll.BDH(AT$1,"PX_LAST",$A2482,$A2482)</f>
        <v>#NAME?</v>
      </c>
      <c r="AU2482" t="e">
        <f ca="1">_xll.BDH(AU$1,"PX_LAST",$A2482,$A2482)</f>
        <v>#NAME?</v>
      </c>
      <c r="AV2482" t="e">
        <f ca="1">_xll.BDH(AV$1,"PX_LAST",$A2482,$A2482)</f>
        <v>#NAME?</v>
      </c>
      <c r="AW2482" t="e">
        <f ca="1">_xll.BDH(AW$1,"PX_LAST",$A2482,$A2482)</f>
        <v>#NAME?</v>
      </c>
      <c r="AX2482" t="e">
        <f ca="1">_xll.BDH(AX$1,"PX_LAST",$A2482,$A2482)</f>
        <v>#NAME?</v>
      </c>
      <c r="AY2482" t="e">
        <f ca="1">_xll.BDH(AY$1,"PX_LAST",$A2482,$A2482)</f>
        <v>#NAME?</v>
      </c>
      <c r="AZ2482" t="e">
        <f ca="1">_xll.BDH(AZ$1,"PX_LAST",$A2482,$A2482)</f>
        <v>#NAME?</v>
      </c>
      <c r="BA2482" t="e">
        <f ca="1">_xll.BDH(BA$1,"PX_LAST",$A2482,$A2482)</f>
        <v>#NAME?</v>
      </c>
      <c r="BB2482" t="e">
        <f ca="1">_xll.BDH(BB$1,"PX_LAST",$A2482,$A2482)</f>
        <v>#NAME?</v>
      </c>
      <c r="BC2482" t="e">
        <f ca="1">_xll.BDH(BC$1,"PX_LAST",$A2482,$A2482)</f>
        <v>#NAME?</v>
      </c>
      <c r="BD2482" t="e">
        <f ca="1">_xll.BDH(BD$1,"PX_LAST",$A2482,$A2482)</f>
        <v>#NAME?</v>
      </c>
      <c r="BE2482" t="e">
        <f ca="1">_xll.BDH(BE$1,"PX_LAST",$A2482,$A2482)</f>
        <v>#NAME?</v>
      </c>
      <c r="BF2482" t="e">
        <f ca="1">_xll.BDH(BF$1,"PX_LAST",$A2482,$A2482)</f>
        <v>#NAME?</v>
      </c>
      <c r="BG2482" t="e">
        <f ca="1">_xll.BDH(BG$1,"PX_LAST",$A2482,$A2482)</f>
        <v>#NAME?</v>
      </c>
      <c r="BH2482" t="e">
        <f ca="1">_xll.BDH(BH$1,"PX_LAST",$A2482,$A2482)</f>
        <v>#NAME?</v>
      </c>
      <c r="BI2482" t="e">
        <f ca="1">_xll.BDH(BI$1,"PX_LAST",$A2482,$A2482)</f>
        <v>#NAME?</v>
      </c>
      <c r="BJ2482" t="e">
        <f ca="1">_xll.BDH(BJ$1,"PX_LAST",$A2482,$A2482)</f>
        <v>#NAME?</v>
      </c>
      <c r="BK2482" t="e">
        <f ca="1">_xll.BDH(BK$1,"PX_LAST",$A2482,$A2482)</f>
        <v>#NAME?</v>
      </c>
      <c r="BL2482" t="e">
        <f ca="1">_xll.BDH(BL$1,"PX_LAST",$A2482,$A2482)</f>
        <v>#NAME?</v>
      </c>
      <c r="BM2482" t="e">
        <f ca="1">_xll.BDH(BM$1,"PX_LAST",$A2482,$A2482)</f>
        <v>#NAME?</v>
      </c>
      <c r="BN2482" t="e">
        <f ca="1">_xll.BDH(BN$1,"PX_LAST",$A2482,$A2482)</f>
        <v>#NAME?</v>
      </c>
    </row>
    <row r="2483" spans="1:66">
      <c r="A2483" s="2">
        <v>43497</v>
      </c>
      <c r="B2483">
        <f>_xll.BDH(B$1,"PX_LAST",$A2483,$A2483)</f>
        <v>29.69</v>
      </c>
      <c r="C2483">
        <f>_xll.BDH(C$1,"PX_LAST",$A2483,$A2483)</f>
        <v>38.311900000000001</v>
      </c>
      <c r="D2483">
        <f>_xll.BDH(D$1,"PX_LAST",$A2483,$A2483)</f>
        <v>44.784799999999997</v>
      </c>
      <c r="E2483">
        <f>_xll.BDH(E$1,"PX_LAST",$A2483,$A2483)</f>
        <v>30.88</v>
      </c>
      <c r="F2483">
        <f>_xll.BDH(F$1,"PX_LAST",$A2483,$A2483)</f>
        <v>28.82</v>
      </c>
      <c r="G2483" t="str">
        <f>_xll.BDH(G$1,"PX_LAST",$A2483,$A2483)</f>
        <v>#N/A N/A</v>
      </c>
      <c r="H2483" t="str">
        <f>_xll.BDH(H$1,"PX_LAST",$A2483,$A2483)</f>
        <v>#N/A N/A</v>
      </c>
      <c r="I2483" t="str">
        <f>_xll.BDH(I$1,"PX_LAST",$A2483,$A2483)</f>
        <v>#N/A N/A</v>
      </c>
      <c r="J2483">
        <f>_xll.BDH(J$1,"PX_LAST",$A2483,$A2483)</f>
        <v>24.215</v>
      </c>
      <c r="K2483" t="str">
        <f>_xll.BDH(K$1,"PX_LAST",$A2483,$A2483)</f>
        <v>#N/A N/A</v>
      </c>
      <c r="L2483">
        <f>_xll.BDH(L$1,"PX_LAST",$A2483,$A2483)</f>
        <v>109.42</v>
      </c>
      <c r="M2483">
        <f>_xll.BDH(M$1,"PX_LAST",$A2483,$A2483)</f>
        <v>72.489999999999995</v>
      </c>
      <c r="N2483">
        <f>_xll.BDH(N$1,"PX_LAST",$A2483,$A2483)</f>
        <v>93.6</v>
      </c>
      <c r="O2483">
        <f>_xll.BDH(O$1,"PX_LAST",$A2483,$A2483)</f>
        <v>75.31</v>
      </c>
      <c r="P2483">
        <f>_xll.BDH(P$1,"PX_LAST",$A2483,$A2483)</f>
        <v>87.21</v>
      </c>
      <c r="Q2483">
        <f>_xll.BDH(Q$1,"PX_LAST",$A2483,$A2483)</f>
        <v>21.11</v>
      </c>
      <c r="R2483">
        <f>_xll.BDH(R$1,"PX_LAST",$A2483,$A2483)</f>
        <v>25.39</v>
      </c>
      <c r="S2483">
        <f>_xll.BDH(S$1,"PX_LAST",$A2483,$A2483)</f>
        <v>57.385800000000003</v>
      </c>
      <c r="T2483">
        <f>_xll.BDH(T$1,"PX_LAST",$A2483,$A2483)</f>
        <v>13.51</v>
      </c>
      <c r="U2483">
        <f>_xll.BDH(U$1,"PX_LAST",$A2483,$A2483)</f>
        <v>14.134</v>
      </c>
      <c r="V2483">
        <f>_xll.BDH(V$1,"PX_LAST",$A2483,$A2483)</f>
        <v>13.17</v>
      </c>
      <c r="W2483">
        <f>_xll.BDH(W$1,"PX_LAST",$A2483,$A2483)</f>
        <v>26.77</v>
      </c>
      <c r="X2483">
        <f>_xll.BDH(X$1,"PX_LAST",$A2483,$A2483)</f>
        <v>108.07</v>
      </c>
      <c r="Y2483">
        <f>_xll.BDH(Y$1,"PX_LAST",$A2483,$A2483)</f>
        <v>124.5</v>
      </c>
      <c r="Z2483" t="str">
        <f>_xll.BDH(Z$1,"PX_LAST",$A2483,$A2483)</f>
        <v>#N/A N/A</v>
      </c>
      <c r="AA2483">
        <f>_xll.BDH(AA$1,"PX_LAST",$A2483,$A2483)</f>
        <v>25.24</v>
      </c>
      <c r="AB2483">
        <f>_xll.BDH(AB$1,"PX_LAST",$A2483,$A2483)</f>
        <v>14.725</v>
      </c>
      <c r="AC2483">
        <f>_xll.BDH(AC$1,"PX_LAST",$A2483,$A2483)</f>
        <v>785.6</v>
      </c>
      <c r="AD2483" t="str">
        <f>_xll.BDH(AD$1,"PX_LAST",$A2483,$A2483)</f>
        <v>#N/A N/A</v>
      </c>
      <c r="AE2483">
        <f>_xll.BDH(AE$1,"PX_LAST",$A2483,$A2483)</f>
        <v>758.6</v>
      </c>
      <c r="AF2483">
        <f>_xll.BDH(AF$1,"PX_LAST",$A2483,$A2483)</f>
        <v>15.66</v>
      </c>
      <c r="AG2483">
        <f>_xll.BDH(AG$1,"PX_LAST",$A2483,$A2483)</f>
        <v>93.04</v>
      </c>
      <c r="AH2483">
        <f>_xll.BDH(AH$1,"PX_LAST",$A2483,$A2483)</f>
        <v>17.64</v>
      </c>
      <c r="AI2483">
        <f>_xll.BDH(AI$1,"PX_LAST",$A2483,$A2483)</f>
        <v>22.56</v>
      </c>
      <c r="AJ2483">
        <f>_xll.BDH(AJ$1,"PX_LAST",$A2483,$A2483)</f>
        <v>15.4</v>
      </c>
      <c r="AK2483" t="e">
        <f ca="1">_xll.BDH(AK$1,"PX_LAST",$A2483,$A2483)</f>
        <v>#NAME?</v>
      </c>
      <c r="AL2483" t="e">
        <f ca="1">_xll.BDH(AL$1,"PX_LAST",$A2483,$A2483)</f>
        <v>#NAME?</v>
      </c>
      <c r="AM2483" t="e">
        <f ca="1">_xll.BDH(AM$1,"PX_LAST",$A2483,$A2483)</f>
        <v>#NAME?</v>
      </c>
      <c r="AN2483" t="e">
        <f ca="1">_xll.BDH(AN$1,"PX_LAST",$A2483,$A2483)</f>
        <v>#NAME?</v>
      </c>
      <c r="AO2483" t="e">
        <f ca="1">_xll.BDH(AO$1,"PX_LAST",$A2483,$A2483)</f>
        <v>#NAME?</v>
      </c>
      <c r="AP2483" t="e">
        <f ca="1">_xll.BDH(AP$1,"PX_LAST",$A2483,$A2483)</f>
        <v>#NAME?</v>
      </c>
      <c r="AQ2483" t="e">
        <f ca="1">_xll.BDH(AQ$1,"PX_LAST",$A2483,$A2483)</f>
        <v>#NAME?</v>
      </c>
      <c r="AR2483" t="e">
        <f ca="1">_xll.BDH(AR$1,"PX_LAST",$A2483,$A2483)</f>
        <v>#NAME?</v>
      </c>
      <c r="AS2483" t="e">
        <f ca="1">_xll.BDH(AS$1,"PX_LAST",$A2483,$A2483)</f>
        <v>#NAME?</v>
      </c>
      <c r="AT2483" t="e">
        <f ca="1">_xll.BDH(AT$1,"PX_LAST",$A2483,$A2483)</f>
        <v>#NAME?</v>
      </c>
      <c r="AU2483" t="e">
        <f ca="1">_xll.BDH(AU$1,"PX_LAST",$A2483,$A2483)</f>
        <v>#NAME?</v>
      </c>
      <c r="AV2483" t="e">
        <f ca="1">_xll.BDH(AV$1,"PX_LAST",$A2483,$A2483)</f>
        <v>#NAME?</v>
      </c>
      <c r="AW2483" t="e">
        <f ca="1">_xll.BDH(AW$1,"PX_LAST",$A2483,$A2483)</f>
        <v>#NAME?</v>
      </c>
      <c r="AX2483" t="e">
        <f ca="1">_xll.BDH(AX$1,"PX_LAST",$A2483,$A2483)</f>
        <v>#NAME?</v>
      </c>
      <c r="AY2483" t="e">
        <f ca="1">_xll.BDH(AY$1,"PX_LAST",$A2483,$A2483)</f>
        <v>#NAME?</v>
      </c>
      <c r="AZ2483" t="e">
        <f ca="1">_xll.BDH(AZ$1,"PX_LAST",$A2483,$A2483)</f>
        <v>#NAME?</v>
      </c>
      <c r="BA2483" t="e">
        <f ca="1">_xll.BDH(BA$1,"PX_LAST",$A2483,$A2483)</f>
        <v>#NAME?</v>
      </c>
      <c r="BB2483" t="e">
        <f ca="1">_xll.BDH(BB$1,"PX_LAST",$A2483,$A2483)</f>
        <v>#NAME?</v>
      </c>
      <c r="BC2483" t="e">
        <f ca="1">_xll.BDH(BC$1,"PX_LAST",$A2483,$A2483)</f>
        <v>#NAME?</v>
      </c>
      <c r="BD2483" t="e">
        <f ca="1">_xll.BDH(BD$1,"PX_LAST",$A2483,$A2483)</f>
        <v>#NAME?</v>
      </c>
      <c r="BE2483" t="e">
        <f ca="1">_xll.BDH(BE$1,"PX_LAST",$A2483,$A2483)</f>
        <v>#NAME?</v>
      </c>
      <c r="BF2483" t="e">
        <f ca="1">_xll.BDH(BF$1,"PX_LAST",$A2483,$A2483)</f>
        <v>#NAME?</v>
      </c>
      <c r="BG2483" t="e">
        <f ca="1">_xll.BDH(BG$1,"PX_LAST",$A2483,$A2483)</f>
        <v>#NAME?</v>
      </c>
      <c r="BH2483" t="e">
        <f ca="1">_xll.BDH(BH$1,"PX_LAST",$A2483,$A2483)</f>
        <v>#NAME?</v>
      </c>
      <c r="BI2483" t="e">
        <f ca="1">_xll.BDH(BI$1,"PX_LAST",$A2483,$A2483)</f>
        <v>#NAME?</v>
      </c>
      <c r="BJ2483" t="e">
        <f ca="1">_xll.BDH(BJ$1,"PX_LAST",$A2483,$A2483)</f>
        <v>#NAME?</v>
      </c>
      <c r="BK2483" t="e">
        <f ca="1">_xll.BDH(BK$1,"PX_LAST",$A2483,$A2483)</f>
        <v>#NAME?</v>
      </c>
      <c r="BL2483" t="e">
        <f ca="1">_xll.BDH(BL$1,"PX_LAST",$A2483,$A2483)</f>
        <v>#NAME?</v>
      </c>
      <c r="BM2483" t="e">
        <f ca="1">_xll.BDH(BM$1,"PX_LAST",$A2483,$A2483)</f>
        <v>#NAME?</v>
      </c>
      <c r="BN2483" t="e">
        <f ca="1">_xll.BDH(BN$1,"PX_LAST",$A2483,$A2483)</f>
        <v>#NAME?</v>
      </c>
    </row>
    <row r="2484" spans="1:66">
      <c r="A2484" s="2">
        <v>43500</v>
      </c>
      <c r="B2484">
        <f>_xll.BDH(B$1,"PX_LAST",$A2484,$A2484)</f>
        <v>29.71</v>
      </c>
      <c r="C2484">
        <f>_xll.BDH(C$1,"PX_LAST",$A2484,$A2484)</f>
        <v>38.270000000000003</v>
      </c>
      <c r="D2484">
        <f>_xll.BDH(D$1,"PX_LAST",$A2484,$A2484)</f>
        <v>44.759900000000002</v>
      </c>
      <c r="E2484">
        <f>_xll.BDH(E$1,"PX_LAST",$A2484,$A2484)</f>
        <v>30.87</v>
      </c>
      <c r="F2484">
        <f>_xll.BDH(F$1,"PX_LAST",$A2484,$A2484)</f>
        <v>28.81</v>
      </c>
      <c r="G2484" t="str">
        <f>_xll.BDH(G$1,"PX_LAST",$A2484,$A2484)</f>
        <v>#N/A N/A</v>
      </c>
      <c r="H2484" t="str">
        <f>_xll.BDH(H$1,"PX_LAST",$A2484,$A2484)</f>
        <v>#N/A N/A</v>
      </c>
      <c r="I2484" t="str">
        <f>_xll.BDH(I$1,"PX_LAST",$A2484,$A2484)</f>
        <v>#N/A N/A</v>
      </c>
      <c r="J2484">
        <f>_xll.BDH(J$1,"PX_LAST",$A2484,$A2484)</f>
        <v>24.614999999999998</v>
      </c>
      <c r="K2484" t="str">
        <f>_xll.BDH(K$1,"PX_LAST",$A2484,$A2484)</f>
        <v>#N/A N/A</v>
      </c>
      <c r="L2484">
        <f>_xll.BDH(L$1,"PX_LAST",$A2484,$A2484)</f>
        <v>109.18</v>
      </c>
      <c r="M2484">
        <f>_xll.BDH(M$1,"PX_LAST",$A2484,$A2484)</f>
        <v>72.239999999999995</v>
      </c>
      <c r="N2484">
        <f>_xll.BDH(N$1,"PX_LAST",$A2484,$A2484)</f>
        <v>93.31</v>
      </c>
      <c r="O2484">
        <f>_xll.BDH(O$1,"PX_LAST",$A2484,$A2484)</f>
        <v>75.25</v>
      </c>
      <c r="P2484">
        <f>_xll.BDH(P$1,"PX_LAST",$A2484,$A2484)</f>
        <v>86.844999999999999</v>
      </c>
      <c r="Q2484">
        <f>_xll.BDH(Q$1,"PX_LAST",$A2484,$A2484)</f>
        <v>21.049700000000001</v>
      </c>
      <c r="R2484">
        <f>_xll.BDH(R$1,"PX_LAST",$A2484,$A2484)</f>
        <v>25.46</v>
      </c>
      <c r="S2484">
        <f>_xll.BDH(S$1,"PX_LAST",$A2484,$A2484)</f>
        <v>56.933599999999998</v>
      </c>
      <c r="T2484">
        <f>_xll.BDH(T$1,"PX_LAST",$A2484,$A2484)</f>
        <v>13.53</v>
      </c>
      <c r="U2484">
        <f>_xll.BDH(U$1,"PX_LAST",$A2484,$A2484)</f>
        <v>13.936</v>
      </c>
      <c r="V2484">
        <f>_xll.BDH(V$1,"PX_LAST",$A2484,$A2484)</f>
        <v>13.2</v>
      </c>
      <c r="W2484">
        <f>_xll.BDH(W$1,"PX_LAST",$A2484,$A2484)</f>
        <v>26.78</v>
      </c>
      <c r="X2484">
        <f>_xll.BDH(X$1,"PX_LAST",$A2484,$A2484)</f>
        <v>108.23</v>
      </c>
      <c r="Y2484">
        <f>_xll.BDH(Y$1,"PX_LAST",$A2484,$A2484)</f>
        <v>123.96</v>
      </c>
      <c r="Z2484" t="str">
        <f>_xll.BDH(Z$1,"PX_LAST",$A2484,$A2484)</f>
        <v>#N/A N/A</v>
      </c>
      <c r="AA2484">
        <f>_xll.BDH(AA$1,"PX_LAST",$A2484,$A2484)</f>
        <v>25.12</v>
      </c>
      <c r="AB2484">
        <f>_xll.BDH(AB$1,"PX_LAST",$A2484,$A2484)</f>
        <v>14.79</v>
      </c>
      <c r="AC2484">
        <f>_xll.BDH(AC$1,"PX_LAST",$A2484,$A2484)</f>
        <v>779.9</v>
      </c>
      <c r="AD2484" t="str">
        <f>_xll.BDH(AD$1,"PX_LAST",$A2484,$A2484)</f>
        <v>#N/A N/A</v>
      </c>
      <c r="AE2484">
        <f>_xll.BDH(AE$1,"PX_LAST",$A2484,$A2484)</f>
        <v>756.4</v>
      </c>
      <c r="AF2484">
        <f>_xll.BDH(AF$1,"PX_LAST",$A2484,$A2484)</f>
        <v>15.67</v>
      </c>
      <c r="AG2484">
        <f>_xll.BDH(AG$1,"PX_LAST",$A2484,$A2484)</f>
        <v>92</v>
      </c>
      <c r="AH2484">
        <f>_xll.BDH(AH$1,"PX_LAST",$A2484,$A2484)</f>
        <v>17.649999999999999</v>
      </c>
      <c r="AI2484">
        <f>_xll.BDH(AI$1,"PX_LAST",$A2484,$A2484)</f>
        <v>22.6</v>
      </c>
      <c r="AJ2484">
        <f>_xll.BDH(AJ$1,"PX_LAST",$A2484,$A2484)</f>
        <v>15.37</v>
      </c>
      <c r="AK2484" t="e">
        <f ca="1">_xll.BDH(AK$1,"PX_LAST",$A2484,$A2484)</f>
        <v>#NAME?</v>
      </c>
      <c r="AL2484" t="e">
        <f ca="1">_xll.BDH(AL$1,"PX_LAST",$A2484,$A2484)</f>
        <v>#NAME?</v>
      </c>
      <c r="AM2484" t="e">
        <f ca="1">_xll.BDH(AM$1,"PX_LAST",$A2484,$A2484)</f>
        <v>#NAME?</v>
      </c>
      <c r="AN2484" t="e">
        <f ca="1">_xll.BDH(AN$1,"PX_LAST",$A2484,$A2484)</f>
        <v>#NAME?</v>
      </c>
      <c r="AO2484" t="e">
        <f ca="1">_xll.BDH(AO$1,"PX_LAST",$A2484,$A2484)</f>
        <v>#NAME?</v>
      </c>
      <c r="AP2484" t="e">
        <f ca="1">_xll.BDH(AP$1,"PX_LAST",$A2484,$A2484)</f>
        <v>#NAME?</v>
      </c>
      <c r="AQ2484" t="e">
        <f ca="1">_xll.BDH(AQ$1,"PX_LAST",$A2484,$A2484)</f>
        <v>#NAME?</v>
      </c>
      <c r="AR2484" t="e">
        <f ca="1">_xll.BDH(AR$1,"PX_LAST",$A2484,$A2484)</f>
        <v>#NAME?</v>
      </c>
      <c r="AS2484" t="e">
        <f ca="1">_xll.BDH(AS$1,"PX_LAST",$A2484,$A2484)</f>
        <v>#NAME?</v>
      </c>
      <c r="AT2484" t="e">
        <f ca="1">_xll.BDH(AT$1,"PX_LAST",$A2484,$A2484)</f>
        <v>#NAME?</v>
      </c>
      <c r="AU2484" t="e">
        <f ca="1">_xll.BDH(AU$1,"PX_LAST",$A2484,$A2484)</f>
        <v>#NAME?</v>
      </c>
      <c r="AV2484" t="e">
        <f ca="1">_xll.BDH(AV$1,"PX_LAST",$A2484,$A2484)</f>
        <v>#NAME?</v>
      </c>
      <c r="AW2484" t="e">
        <f ca="1">_xll.BDH(AW$1,"PX_LAST",$A2484,$A2484)</f>
        <v>#NAME?</v>
      </c>
      <c r="AX2484" t="e">
        <f ca="1">_xll.BDH(AX$1,"PX_LAST",$A2484,$A2484)</f>
        <v>#NAME?</v>
      </c>
      <c r="AY2484" t="e">
        <f ca="1">_xll.BDH(AY$1,"PX_LAST",$A2484,$A2484)</f>
        <v>#NAME?</v>
      </c>
      <c r="AZ2484" t="e">
        <f ca="1">_xll.BDH(AZ$1,"PX_LAST",$A2484,$A2484)</f>
        <v>#NAME?</v>
      </c>
      <c r="BA2484" t="e">
        <f ca="1">_xll.BDH(BA$1,"PX_LAST",$A2484,$A2484)</f>
        <v>#NAME?</v>
      </c>
      <c r="BB2484" t="e">
        <f ca="1">_xll.BDH(BB$1,"PX_LAST",$A2484,$A2484)</f>
        <v>#NAME?</v>
      </c>
      <c r="BC2484" t="e">
        <f ca="1">_xll.BDH(BC$1,"PX_LAST",$A2484,$A2484)</f>
        <v>#NAME?</v>
      </c>
      <c r="BD2484" t="e">
        <f ca="1">_xll.BDH(BD$1,"PX_LAST",$A2484,$A2484)</f>
        <v>#NAME?</v>
      </c>
      <c r="BE2484" t="e">
        <f ca="1">_xll.BDH(BE$1,"PX_LAST",$A2484,$A2484)</f>
        <v>#NAME?</v>
      </c>
      <c r="BF2484" t="e">
        <f ca="1">_xll.BDH(BF$1,"PX_LAST",$A2484,$A2484)</f>
        <v>#NAME?</v>
      </c>
      <c r="BG2484" t="e">
        <f ca="1">_xll.BDH(BG$1,"PX_LAST",$A2484,$A2484)</f>
        <v>#NAME?</v>
      </c>
      <c r="BH2484" t="e">
        <f ca="1">_xll.BDH(BH$1,"PX_LAST",$A2484,$A2484)</f>
        <v>#NAME?</v>
      </c>
      <c r="BI2484" t="e">
        <f ca="1">_xll.BDH(BI$1,"PX_LAST",$A2484,$A2484)</f>
        <v>#NAME?</v>
      </c>
      <c r="BJ2484" t="e">
        <f ca="1">_xll.BDH(BJ$1,"PX_LAST",$A2484,$A2484)</f>
        <v>#NAME?</v>
      </c>
      <c r="BK2484" t="e">
        <f ca="1">_xll.BDH(BK$1,"PX_LAST",$A2484,$A2484)</f>
        <v>#NAME?</v>
      </c>
      <c r="BL2484" t="e">
        <f ca="1">_xll.BDH(BL$1,"PX_LAST",$A2484,$A2484)</f>
        <v>#NAME?</v>
      </c>
      <c r="BM2484" t="e">
        <f ca="1">_xll.BDH(BM$1,"PX_LAST",$A2484,$A2484)</f>
        <v>#NAME?</v>
      </c>
      <c r="BN2484" t="e">
        <f ca="1">_xll.BDH(BN$1,"PX_LAST",$A2484,$A2484)</f>
        <v>#NAME?</v>
      </c>
    </row>
    <row r="2485" spans="1:66">
      <c r="A2485" s="2">
        <v>43501</v>
      </c>
      <c r="B2485">
        <f>_xll.BDH(B$1,"PX_LAST",$A2485,$A2485)</f>
        <v>29.79</v>
      </c>
      <c r="C2485">
        <f>_xll.BDH(C$1,"PX_LAST",$A2485,$A2485)</f>
        <v>38.369999999999997</v>
      </c>
      <c r="D2485">
        <f>_xll.BDH(D$1,"PX_LAST",$A2485,$A2485)</f>
        <v>44.69</v>
      </c>
      <c r="E2485">
        <f>_xll.BDH(E$1,"PX_LAST",$A2485,$A2485)</f>
        <v>30.87</v>
      </c>
      <c r="F2485">
        <f>_xll.BDH(F$1,"PX_LAST",$A2485,$A2485)</f>
        <v>28.82</v>
      </c>
      <c r="G2485" t="str">
        <f>_xll.BDH(G$1,"PX_LAST",$A2485,$A2485)</f>
        <v>#N/A N/A</v>
      </c>
      <c r="H2485" t="str">
        <f>_xll.BDH(H$1,"PX_LAST",$A2485,$A2485)</f>
        <v>#N/A N/A</v>
      </c>
      <c r="I2485" t="str">
        <f>_xll.BDH(I$1,"PX_LAST",$A2485,$A2485)</f>
        <v>#N/A N/A</v>
      </c>
      <c r="J2485">
        <f>_xll.BDH(J$1,"PX_LAST",$A2485,$A2485)</f>
        <v>24.69</v>
      </c>
      <c r="K2485" t="str">
        <f>_xll.BDH(K$1,"PX_LAST",$A2485,$A2485)</f>
        <v>#N/A N/A</v>
      </c>
      <c r="L2485">
        <f>_xll.BDH(L$1,"PX_LAST",$A2485,$A2485)</f>
        <v>109.02</v>
      </c>
      <c r="M2485">
        <f>_xll.BDH(M$1,"PX_LAST",$A2485,$A2485)</f>
        <v>72.319999999999993</v>
      </c>
      <c r="N2485">
        <f>_xll.BDH(N$1,"PX_LAST",$A2485,$A2485)</f>
        <v>93.11</v>
      </c>
      <c r="O2485">
        <f>_xll.BDH(O$1,"PX_LAST",$A2485,$A2485)</f>
        <v>75.069999999999993</v>
      </c>
      <c r="P2485">
        <f>_xll.BDH(P$1,"PX_LAST",$A2485,$A2485)</f>
        <v>86.81</v>
      </c>
      <c r="Q2485">
        <f>_xll.BDH(Q$1,"PX_LAST",$A2485,$A2485)</f>
        <v>20.98</v>
      </c>
      <c r="R2485">
        <f>_xll.BDH(R$1,"PX_LAST",$A2485,$A2485)</f>
        <v>25.53</v>
      </c>
      <c r="S2485">
        <f>_xll.BDH(S$1,"PX_LAST",$A2485,$A2485)</f>
        <v>56.9116</v>
      </c>
      <c r="T2485">
        <f>_xll.BDH(T$1,"PX_LAST",$A2485,$A2485)</f>
        <v>13.48</v>
      </c>
      <c r="U2485">
        <f>_xll.BDH(U$1,"PX_LAST",$A2485,$A2485)</f>
        <v>13.846</v>
      </c>
      <c r="V2485">
        <f>_xll.BDH(V$1,"PX_LAST",$A2485,$A2485)</f>
        <v>13.22</v>
      </c>
      <c r="W2485">
        <f>_xll.BDH(W$1,"PX_LAST",$A2485,$A2485)</f>
        <v>26.99</v>
      </c>
      <c r="X2485">
        <f>_xll.BDH(X$1,"PX_LAST",$A2485,$A2485)</f>
        <v>108.45</v>
      </c>
      <c r="Y2485">
        <f>_xll.BDH(Y$1,"PX_LAST",$A2485,$A2485)</f>
        <v>124.28</v>
      </c>
      <c r="Z2485" t="str">
        <f>_xll.BDH(Z$1,"PX_LAST",$A2485,$A2485)</f>
        <v>#N/A N/A</v>
      </c>
      <c r="AA2485">
        <f>_xll.BDH(AA$1,"PX_LAST",$A2485,$A2485)</f>
        <v>25.18</v>
      </c>
      <c r="AB2485">
        <f>_xll.BDH(AB$1,"PX_LAST",$A2485,$A2485)</f>
        <v>14.835000000000001</v>
      </c>
      <c r="AC2485">
        <f>_xll.BDH(AC$1,"PX_LAST",$A2485,$A2485)</f>
        <v>781.5</v>
      </c>
      <c r="AD2485" t="str">
        <f>_xll.BDH(AD$1,"PX_LAST",$A2485,$A2485)</f>
        <v>#N/A N/A</v>
      </c>
      <c r="AE2485">
        <f>_xll.BDH(AE$1,"PX_LAST",$A2485,$A2485)</f>
        <v>756.4</v>
      </c>
      <c r="AF2485">
        <f>_xll.BDH(AF$1,"PX_LAST",$A2485,$A2485)</f>
        <v>15.6</v>
      </c>
      <c r="AG2485">
        <f>_xll.BDH(AG$1,"PX_LAST",$A2485,$A2485)</f>
        <v>90.32</v>
      </c>
      <c r="AH2485">
        <f>_xll.BDH(AH$1,"PX_LAST",$A2485,$A2485)</f>
        <v>17.61</v>
      </c>
      <c r="AI2485">
        <f>_xll.BDH(AI$1,"PX_LAST",$A2485,$A2485)</f>
        <v>22.53</v>
      </c>
      <c r="AJ2485">
        <f>_xll.BDH(AJ$1,"PX_LAST",$A2485,$A2485)</f>
        <v>15.27</v>
      </c>
      <c r="AK2485" t="e">
        <f ca="1">_xll.BDH(AK$1,"PX_LAST",$A2485,$A2485)</f>
        <v>#NAME?</v>
      </c>
      <c r="AL2485" t="e">
        <f ca="1">_xll.BDH(AL$1,"PX_LAST",$A2485,$A2485)</f>
        <v>#NAME?</v>
      </c>
      <c r="AM2485" t="e">
        <f ca="1">_xll.BDH(AM$1,"PX_LAST",$A2485,$A2485)</f>
        <v>#NAME?</v>
      </c>
      <c r="AN2485" t="e">
        <f ca="1">_xll.BDH(AN$1,"PX_LAST",$A2485,$A2485)</f>
        <v>#NAME?</v>
      </c>
      <c r="AO2485" t="e">
        <f ca="1">_xll.BDH(AO$1,"PX_LAST",$A2485,$A2485)</f>
        <v>#NAME?</v>
      </c>
      <c r="AP2485" t="e">
        <f ca="1">_xll.BDH(AP$1,"PX_LAST",$A2485,$A2485)</f>
        <v>#NAME?</v>
      </c>
      <c r="AQ2485" t="e">
        <f ca="1">_xll.BDH(AQ$1,"PX_LAST",$A2485,$A2485)</f>
        <v>#NAME?</v>
      </c>
      <c r="AR2485" t="e">
        <f ca="1">_xll.BDH(AR$1,"PX_LAST",$A2485,$A2485)</f>
        <v>#NAME?</v>
      </c>
      <c r="AS2485" t="e">
        <f ca="1">_xll.BDH(AS$1,"PX_LAST",$A2485,$A2485)</f>
        <v>#NAME?</v>
      </c>
      <c r="AT2485" t="e">
        <f ca="1">_xll.BDH(AT$1,"PX_LAST",$A2485,$A2485)</f>
        <v>#NAME?</v>
      </c>
      <c r="AU2485" t="e">
        <f ca="1">_xll.BDH(AU$1,"PX_LAST",$A2485,$A2485)</f>
        <v>#NAME?</v>
      </c>
      <c r="AV2485" t="e">
        <f ca="1">_xll.BDH(AV$1,"PX_LAST",$A2485,$A2485)</f>
        <v>#NAME?</v>
      </c>
      <c r="AW2485" t="e">
        <f ca="1">_xll.BDH(AW$1,"PX_LAST",$A2485,$A2485)</f>
        <v>#NAME?</v>
      </c>
      <c r="AX2485" t="e">
        <f ca="1">_xll.BDH(AX$1,"PX_LAST",$A2485,$A2485)</f>
        <v>#NAME?</v>
      </c>
      <c r="AY2485" t="e">
        <f ca="1">_xll.BDH(AY$1,"PX_LAST",$A2485,$A2485)</f>
        <v>#NAME?</v>
      </c>
      <c r="AZ2485" t="e">
        <f ca="1">_xll.BDH(AZ$1,"PX_LAST",$A2485,$A2485)</f>
        <v>#NAME?</v>
      </c>
      <c r="BA2485" t="e">
        <f ca="1">_xll.BDH(BA$1,"PX_LAST",$A2485,$A2485)</f>
        <v>#NAME?</v>
      </c>
      <c r="BB2485" t="e">
        <f ca="1">_xll.BDH(BB$1,"PX_LAST",$A2485,$A2485)</f>
        <v>#NAME?</v>
      </c>
      <c r="BC2485" t="e">
        <f ca="1">_xll.BDH(BC$1,"PX_LAST",$A2485,$A2485)</f>
        <v>#NAME?</v>
      </c>
      <c r="BD2485" t="e">
        <f ca="1">_xll.BDH(BD$1,"PX_LAST",$A2485,$A2485)</f>
        <v>#NAME?</v>
      </c>
      <c r="BE2485" t="e">
        <f ca="1">_xll.BDH(BE$1,"PX_LAST",$A2485,$A2485)</f>
        <v>#NAME?</v>
      </c>
      <c r="BF2485" t="e">
        <f ca="1">_xll.BDH(BF$1,"PX_LAST",$A2485,$A2485)</f>
        <v>#NAME?</v>
      </c>
      <c r="BG2485" t="e">
        <f ca="1">_xll.BDH(BG$1,"PX_LAST",$A2485,$A2485)</f>
        <v>#NAME?</v>
      </c>
      <c r="BH2485" t="e">
        <f ca="1">_xll.BDH(BH$1,"PX_LAST",$A2485,$A2485)</f>
        <v>#NAME?</v>
      </c>
      <c r="BI2485" t="e">
        <f ca="1">_xll.BDH(BI$1,"PX_LAST",$A2485,$A2485)</f>
        <v>#NAME?</v>
      </c>
      <c r="BJ2485" t="e">
        <f ca="1">_xll.BDH(BJ$1,"PX_LAST",$A2485,$A2485)</f>
        <v>#NAME?</v>
      </c>
      <c r="BK2485" t="e">
        <f ca="1">_xll.BDH(BK$1,"PX_LAST",$A2485,$A2485)</f>
        <v>#NAME?</v>
      </c>
      <c r="BL2485" t="e">
        <f ca="1">_xll.BDH(BL$1,"PX_LAST",$A2485,$A2485)</f>
        <v>#NAME?</v>
      </c>
      <c r="BM2485" t="e">
        <f ca="1">_xll.BDH(BM$1,"PX_LAST",$A2485,$A2485)</f>
        <v>#NAME?</v>
      </c>
      <c r="BN2485" t="e">
        <f ca="1">_xll.BDH(BN$1,"PX_LAST",$A2485,$A2485)</f>
        <v>#NAME?</v>
      </c>
    </row>
    <row r="2486" spans="1:66">
      <c r="A2486" s="2">
        <v>43502</v>
      </c>
      <c r="B2486">
        <f>_xll.BDH(B$1,"PX_LAST",$A2486,$A2486)</f>
        <v>29.76</v>
      </c>
      <c r="C2486">
        <f>_xll.BDH(C$1,"PX_LAST",$A2486,$A2486)</f>
        <v>38.32</v>
      </c>
      <c r="D2486">
        <f>_xll.BDH(D$1,"PX_LAST",$A2486,$A2486)</f>
        <v>44.77</v>
      </c>
      <c r="E2486">
        <f>_xll.BDH(E$1,"PX_LAST",$A2486,$A2486)</f>
        <v>30.88</v>
      </c>
      <c r="F2486">
        <f>_xll.BDH(F$1,"PX_LAST",$A2486,$A2486)</f>
        <v>28.82</v>
      </c>
      <c r="G2486" t="str">
        <f>_xll.BDH(G$1,"PX_LAST",$A2486,$A2486)</f>
        <v>#N/A N/A</v>
      </c>
      <c r="H2486" t="str">
        <f>_xll.BDH(H$1,"PX_LAST",$A2486,$A2486)</f>
        <v>#N/A N/A</v>
      </c>
      <c r="I2486" t="str">
        <f>_xll.BDH(I$1,"PX_LAST",$A2486,$A2486)</f>
        <v>#N/A N/A</v>
      </c>
      <c r="J2486">
        <f>_xll.BDH(J$1,"PX_LAST",$A2486,$A2486)</f>
        <v>24.774999999999999</v>
      </c>
      <c r="K2486" t="str">
        <f>_xll.BDH(K$1,"PX_LAST",$A2486,$A2486)</f>
        <v>#N/A N/A</v>
      </c>
      <c r="L2486">
        <f>_xll.BDH(L$1,"PX_LAST",$A2486,$A2486)</f>
        <v>108.56</v>
      </c>
      <c r="M2486">
        <f>_xll.BDH(M$1,"PX_LAST",$A2486,$A2486)</f>
        <v>71.19</v>
      </c>
      <c r="N2486">
        <f>_xll.BDH(N$1,"PX_LAST",$A2486,$A2486)</f>
        <v>92.956599999999995</v>
      </c>
      <c r="O2486">
        <f>_xll.BDH(O$1,"PX_LAST",$A2486,$A2486)</f>
        <v>74.7</v>
      </c>
      <c r="P2486">
        <f>_xll.BDH(P$1,"PX_LAST",$A2486,$A2486)</f>
        <v>86.81</v>
      </c>
      <c r="Q2486">
        <f>_xll.BDH(Q$1,"PX_LAST",$A2486,$A2486)</f>
        <v>20.93</v>
      </c>
      <c r="R2486">
        <f>_xll.BDH(R$1,"PX_LAST",$A2486,$A2486)</f>
        <v>25.63</v>
      </c>
      <c r="S2486">
        <f>_xll.BDH(S$1,"PX_LAST",$A2486,$A2486)</f>
        <v>56.880800000000001</v>
      </c>
      <c r="T2486">
        <f>_xll.BDH(T$1,"PX_LAST",$A2486,$A2486)</f>
        <v>13.685</v>
      </c>
      <c r="U2486">
        <f>_xll.BDH(U$1,"PX_LAST",$A2486,$A2486)</f>
        <v>13.752000000000001</v>
      </c>
      <c r="V2486">
        <f>_xll.BDH(V$1,"PX_LAST",$A2486,$A2486)</f>
        <v>13.295</v>
      </c>
      <c r="W2486">
        <f>_xll.BDH(W$1,"PX_LAST",$A2486,$A2486)</f>
        <v>26.88</v>
      </c>
      <c r="X2486">
        <f>_xll.BDH(X$1,"PX_LAST",$A2486,$A2486)</f>
        <v>108.51</v>
      </c>
      <c r="Y2486">
        <f>_xll.BDH(Y$1,"PX_LAST",$A2486,$A2486)</f>
        <v>123.44</v>
      </c>
      <c r="Z2486" t="str">
        <f>_xll.BDH(Z$1,"PX_LAST",$A2486,$A2486)</f>
        <v>#N/A N/A</v>
      </c>
      <c r="AA2486">
        <f>_xll.BDH(AA$1,"PX_LAST",$A2486,$A2486)</f>
        <v>25.02</v>
      </c>
      <c r="AB2486">
        <f>_xll.BDH(AB$1,"PX_LAST",$A2486,$A2486)</f>
        <v>14.875</v>
      </c>
      <c r="AC2486">
        <f>_xll.BDH(AC$1,"PX_LAST",$A2486,$A2486)</f>
        <v>781.1</v>
      </c>
      <c r="AD2486" t="str">
        <f>_xll.BDH(AD$1,"PX_LAST",$A2486,$A2486)</f>
        <v>#N/A N/A</v>
      </c>
      <c r="AE2486">
        <f>_xll.BDH(AE$1,"PX_LAST",$A2486,$A2486)</f>
        <v>754.9</v>
      </c>
      <c r="AF2486">
        <f>_xll.BDH(AF$1,"PX_LAST",$A2486,$A2486)</f>
        <v>15.62</v>
      </c>
      <c r="AG2486">
        <f>_xll.BDH(AG$1,"PX_LAST",$A2486,$A2486)</f>
        <v>90.56</v>
      </c>
      <c r="AH2486">
        <f>_xll.BDH(AH$1,"PX_LAST",$A2486,$A2486)</f>
        <v>17.72</v>
      </c>
      <c r="AI2486">
        <f>_xll.BDH(AI$1,"PX_LAST",$A2486,$A2486)</f>
        <v>22.52</v>
      </c>
      <c r="AJ2486">
        <f>_xll.BDH(AJ$1,"PX_LAST",$A2486,$A2486)</f>
        <v>15.3</v>
      </c>
      <c r="AK2486" t="e">
        <f ca="1">_xll.BDH(AK$1,"PX_LAST",$A2486,$A2486)</f>
        <v>#NAME?</v>
      </c>
      <c r="AL2486" t="e">
        <f ca="1">_xll.BDH(AL$1,"PX_LAST",$A2486,$A2486)</f>
        <v>#NAME?</v>
      </c>
      <c r="AM2486" t="e">
        <f ca="1">_xll.BDH(AM$1,"PX_LAST",$A2486,$A2486)</f>
        <v>#NAME?</v>
      </c>
      <c r="AN2486" t="e">
        <f ca="1">_xll.BDH(AN$1,"PX_LAST",$A2486,$A2486)</f>
        <v>#NAME?</v>
      </c>
      <c r="AO2486" t="e">
        <f ca="1">_xll.BDH(AO$1,"PX_LAST",$A2486,$A2486)</f>
        <v>#NAME?</v>
      </c>
      <c r="AP2486" t="e">
        <f ca="1">_xll.BDH(AP$1,"PX_LAST",$A2486,$A2486)</f>
        <v>#NAME?</v>
      </c>
      <c r="AQ2486" t="e">
        <f ca="1">_xll.BDH(AQ$1,"PX_LAST",$A2486,$A2486)</f>
        <v>#NAME?</v>
      </c>
      <c r="AR2486" t="e">
        <f ca="1">_xll.BDH(AR$1,"PX_LAST",$A2486,$A2486)</f>
        <v>#NAME?</v>
      </c>
      <c r="AS2486" t="e">
        <f ca="1">_xll.BDH(AS$1,"PX_LAST",$A2486,$A2486)</f>
        <v>#NAME?</v>
      </c>
      <c r="AT2486" t="e">
        <f ca="1">_xll.BDH(AT$1,"PX_LAST",$A2486,$A2486)</f>
        <v>#NAME?</v>
      </c>
      <c r="AU2486" t="e">
        <f ca="1">_xll.BDH(AU$1,"PX_LAST",$A2486,$A2486)</f>
        <v>#NAME?</v>
      </c>
      <c r="AV2486" t="e">
        <f ca="1">_xll.BDH(AV$1,"PX_LAST",$A2486,$A2486)</f>
        <v>#NAME?</v>
      </c>
      <c r="AW2486" t="e">
        <f ca="1">_xll.BDH(AW$1,"PX_LAST",$A2486,$A2486)</f>
        <v>#NAME?</v>
      </c>
      <c r="AX2486" t="e">
        <f ca="1">_xll.BDH(AX$1,"PX_LAST",$A2486,$A2486)</f>
        <v>#NAME?</v>
      </c>
      <c r="AY2486" t="e">
        <f ca="1">_xll.BDH(AY$1,"PX_LAST",$A2486,$A2486)</f>
        <v>#NAME?</v>
      </c>
      <c r="AZ2486" t="e">
        <f ca="1">_xll.BDH(AZ$1,"PX_LAST",$A2486,$A2486)</f>
        <v>#NAME?</v>
      </c>
      <c r="BA2486" t="e">
        <f ca="1">_xll.BDH(BA$1,"PX_LAST",$A2486,$A2486)</f>
        <v>#NAME?</v>
      </c>
      <c r="BB2486" t="e">
        <f ca="1">_xll.BDH(BB$1,"PX_LAST",$A2486,$A2486)</f>
        <v>#NAME?</v>
      </c>
      <c r="BC2486" t="e">
        <f ca="1">_xll.BDH(BC$1,"PX_LAST",$A2486,$A2486)</f>
        <v>#NAME?</v>
      </c>
      <c r="BD2486" t="e">
        <f ca="1">_xll.BDH(BD$1,"PX_LAST",$A2486,$A2486)</f>
        <v>#NAME?</v>
      </c>
      <c r="BE2486" t="e">
        <f ca="1">_xll.BDH(BE$1,"PX_LAST",$A2486,$A2486)</f>
        <v>#NAME?</v>
      </c>
      <c r="BF2486" t="e">
        <f ca="1">_xll.BDH(BF$1,"PX_LAST",$A2486,$A2486)</f>
        <v>#NAME?</v>
      </c>
      <c r="BG2486" t="e">
        <f ca="1">_xll.BDH(BG$1,"PX_LAST",$A2486,$A2486)</f>
        <v>#NAME?</v>
      </c>
      <c r="BH2486" t="e">
        <f ca="1">_xll.BDH(BH$1,"PX_LAST",$A2486,$A2486)</f>
        <v>#NAME?</v>
      </c>
      <c r="BI2486" t="e">
        <f ca="1">_xll.BDH(BI$1,"PX_LAST",$A2486,$A2486)</f>
        <v>#NAME?</v>
      </c>
      <c r="BJ2486" t="e">
        <f ca="1">_xll.BDH(BJ$1,"PX_LAST",$A2486,$A2486)</f>
        <v>#NAME?</v>
      </c>
      <c r="BK2486" t="e">
        <f ca="1">_xll.BDH(BK$1,"PX_LAST",$A2486,$A2486)</f>
        <v>#NAME?</v>
      </c>
      <c r="BL2486" t="e">
        <f ca="1">_xll.BDH(BL$1,"PX_LAST",$A2486,$A2486)</f>
        <v>#NAME?</v>
      </c>
      <c r="BM2486" t="e">
        <f ca="1">_xll.BDH(BM$1,"PX_LAST",$A2486,$A2486)</f>
        <v>#NAME?</v>
      </c>
      <c r="BN2486" t="e">
        <f ca="1">_xll.BDH(BN$1,"PX_LAST",$A2486,$A2486)</f>
        <v>#NAME?</v>
      </c>
    </row>
    <row r="2487" spans="1:66">
      <c r="A2487" s="2">
        <v>43503</v>
      </c>
      <c r="B2487">
        <f>_xll.BDH(B$1,"PX_LAST",$A2487,$A2487)</f>
        <v>29.67</v>
      </c>
      <c r="C2487">
        <f>_xll.BDH(C$1,"PX_LAST",$A2487,$A2487)</f>
        <v>38.44</v>
      </c>
      <c r="D2487">
        <f>_xll.BDH(D$1,"PX_LAST",$A2487,$A2487)</f>
        <v>44.927300000000002</v>
      </c>
      <c r="E2487">
        <f>_xll.BDH(E$1,"PX_LAST",$A2487,$A2487)</f>
        <v>30.9</v>
      </c>
      <c r="F2487">
        <f>_xll.BDH(F$1,"PX_LAST",$A2487,$A2487)</f>
        <v>28.815000000000001</v>
      </c>
      <c r="G2487" t="str">
        <f>_xll.BDH(G$1,"PX_LAST",$A2487,$A2487)</f>
        <v>#N/A N/A</v>
      </c>
      <c r="H2487" t="str">
        <f>_xll.BDH(H$1,"PX_LAST",$A2487,$A2487)</f>
        <v>#N/A N/A</v>
      </c>
      <c r="I2487" t="str">
        <f>_xll.BDH(I$1,"PX_LAST",$A2487,$A2487)</f>
        <v>#N/A N/A</v>
      </c>
      <c r="J2487">
        <f>_xll.BDH(J$1,"PX_LAST",$A2487,$A2487)</f>
        <v>24.375</v>
      </c>
      <c r="K2487" t="str">
        <f>_xll.BDH(K$1,"PX_LAST",$A2487,$A2487)</f>
        <v>#N/A N/A</v>
      </c>
      <c r="L2487">
        <f>_xll.BDH(L$1,"PX_LAST",$A2487,$A2487)</f>
        <v>108.29</v>
      </c>
      <c r="M2487">
        <f>_xll.BDH(M$1,"PX_LAST",$A2487,$A2487)</f>
        <v>71.05</v>
      </c>
      <c r="N2487">
        <f>_xll.BDH(N$1,"PX_LAST",$A2487,$A2487)</f>
        <v>92.940299999999993</v>
      </c>
      <c r="O2487">
        <f>_xll.BDH(O$1,"PX_LAST",$A2487,$A2487)</f>
        <v>74.188599999999994</v>
      </c>
      <c r="P2487">
        <f>_xll.BDH(P$1,"PX_LAST",$A2487,$A2487)</f>
        <v>86.87</v>
      </c>
      <c r="Q2487">
        <f>_xll.BDH(Q$1,"PX_LAST",$A2487,$A2487)</f>
        <v>20.8904</v>
      </c>
      <c r="R2487">
        <f>_xll.BDH(R$1,"PX_LAST",$A2487,$A2487)</f>
        <v>25.69</v>
      </c>
      <c r="S2487">
        <f>_xll.BDH(S$1,"PX_LAST",$A2487,$A2487)</f>
        <v>56.986800000000002</v>
      </c>
      <c r="T2487">
        <f>_xll.BDH(T$1,"PX_LAST",$A2487,$A2487)</f>
        <v>13.79</v>
      </c>
      <c r="U2487">
        <f>_xll.BDH(U$1,"PX_LAST",$A2487,$A2487)</f>
        <v>13.65</v>
      </c>
      <c r="V2487">
        <f>_xll.BDH(V$1,"PX_LAST",$A2487,$A2487)</f>
        <v>13.39</v>
      </c>
      <c r="W2487">
        <f>_xll.BDH(W$1,"PX_LAST",$A2487,$A2487)</f>
        <v>27.0303</v>
      </c>
      <c r="X2487">
        <f>_xll.BDH(X$1,"PX_LAST",$A2487,$A2487)</f>
        <v>108.58</v>
      </c>
      <c r="Y2487">
        <f>_xll.BDH(Y$1,"PX_LAST",$A2487,$A2487)</f>
        <v>123.74</v>
      </c>
      <c r="Z2487" t="str">
        <f>_xll.BDH(Z$1,"PX_LAST",$A2487,$A2487)</f>
        <v>#N/A N/A</v>
      </c>
      <c r="AA2487">
        <f>_xll.BDH(AA$1,"PX_LAST",$A2487,$A2487)</f>
        <v>25.1</v>
      </c>
      <c r="AB2487">
        <f>_xll.BDH(AB$1,"PX_LAST",$A2487,$A2487)</f>
        <v>14.66</v>
      </c>
      <c r="AC2487">
        <f>_xll.BDH(AC$1,"PX_LAST",$A2487,$A2487)</f>
        <v>780.9</v>
      </c>
      <c r="AD2487" t="str">
        <f>_xll.BDH(AD$1,"PX_LAST",$A2487,$A2487)</f>
        <v>#N/A N/A</v>
      </c>
      <c r="AE2487">
        <f>_xll.BDH(AE$1,"PX_LAST",$A2487,$A2487)</f>
        <v>754.4</v>
      </c>
      <c r="AF2487">
        <f>_xll.BDH(AF$1,"PX_LAST",$A2487,$A2487)</f>
        <v>15.47</v>
      </c>
      <c r="AG2487">
        <f>_xll.BDH(AG$1,"PX_LAST",$A2487,$A2487)</f>
        <v>88.56</v>
      </c>
      <c r="AH2487">
        <f>_xll.BDH(AH$1,"PX_LAST",$A2487,$A2487)</f>
        <v>17.45</v>
      </c>
      <c r="AI2487">
        <f>_xll.BDH(AI$1,"PX_LAST",$A2487,$A2487)</f>
        <v>22.28</v>
      </c>
      <c r="AJ2487">
        <f>_xll.BDH(AJ$1,"PX_LAST",$A2487,$A2487)</f>
        <v>15.09</v>
      </c>
      <c r="AK2487" t="e">
        <f ca="1">_xll.BDH(AK$1,"PX_LAST",$A2487,$A2487)</f>
        <v>#NAME?</v>
      </c>
      <c r="AL2487" t="e">
        <f ca="1">_xll.BDH(AL$1,"PX_LAST",$A2487,$A2487)</f>
        <v>#NAME?</v>
      </c>
      <c r="AM2487" t="e">
        <f ca="1">_xll.BDH(AM$1,"PX_LAST",$A2487,$A2487)</f>
        <v>#NAME?</v>
      </c>
      <c r="AN2487" t="e">
        <f ca="1">_xll.BDH(AN$1,"PX_LAST",$A2487,$A2487)</f>
        <v>#NAME?</v>
      </c>
      <c r="AO2487" t="e">
        <f ca="1">_xll.BDH(AO$1,"PX_LAST",$A2487,$A2487)</f>
        <v>#NAME?</v>
      </c>
      <c r="AP2487" t="e">
        <f ca="1">_xll.BDH(AP$1,"PX_LAST",$A2487,$A2487)</f>
        <v>#NAME?</v>
      </c>
      <c r="AQ2487" t="e">
        <f ca="1">_xll.BDH(AQ$1,"PX_LAST",$A2487,$A2487)</f>
        <v>#NAME?</v>
      </c>
      <c r="AR2487" t="e">
        <f ca="1">_xll.BDH(AR$1,"PX_LAST",$A2487,$A2487)</f>
        <v>#NAME?</v>
      </c>
      <c r="AS2487" t="e">
        <f ca="1">_xll.BDH(AS$1,"PX_LAST",$A2487,$A2487)</f>
        <v>#NAME?</v>
      </c>
      <c r="AT2487" t="e">
        <f ca="1">_xll.BDH(AT$1,"PX_LAST",$A2487,$A2487)</f>
        <v>#NAME?</v>
      </c>
      <c r="AU2487" t="e">
        <f ca="1">_xll.BDH(AU$1,"PX_LAST",$A2487,$A2487)</f>
        <v>#NAME?</v>
      </c>
      <c r="AV2487" t="e">
        <f ca="1">_xll.BDH(AV$1,"PX_LAST",$A2487,$A2487)</f>
        <v>#NAME?</v>
      </c>
      <c r="AW2487" t="e">
        <f ca="1">_xll.BDH(AW$1,"PX_LAST",$A2487,$A2487)</f>
        <v>#NAME?</v>
      </c>
      <c r="AX2487" t="e">
        <f ca="1">_xll.BDH(AX$1,"PX_LAST",$A2487,$A2487)</f>
        <v>#NAME?</v>
      </c>
      <c r="AY2487" t="e">
        <f ca="1">_xll.BDH(AY$1,"PX_LAST",$A2487,$A2487)</f>
        <v>#NAME?</v>
      </c>
      <c r="AZ2487" t="e">
        <f ca="1">_xll.BDH(AZ$1,"PX_LAST",$A2487,$A2487)</f>
        <v>#NAME?</v>
      </c>
      <c r="BA2487" t="e">
        <f ca="1">_xll.BDH(BA$1,"PX_LAST",$A2487,$A2487)</f>
        <v>#NAME?</v>
      </c>
      <c r="BB2487" t="e">
        <f ca="1">_xll.BDH(BB$1,"PX_LAST",$A2487,$A2487)</f>
        <v>#NAME?</v>
      </c>
      <c r="BC2487" t="e">
        <f ca="1">_xll.BDH(BC$1,"PX_LAST",$A2487,$A2487)</f>
        <v>#NAME?</v>
      </c>
      <c r="BD2487" t="e">
        <f ca="1">_xll.BDH(BD$1,"PX_LAST",$A2487,$A2487)</f>
        <v>#NAME?</v>
      </c>
      <c r="BE2487" t="e">
        <f ca="1">_xll.BDH(BE$1,"PX_LAST",$A2487,$A2487)</f>
        <v>#NAME?</v>
      </c>
      <c r="BF2487" t="e">
        <f ca="1">_xll.BDH(BF$1,"PX_LAST",$A2487,$A2487)</f>
        <v>#NAME?</v>
      </c>
      <c r="BG2487" t="e">
        <f ca="1">_xll.BDH(BG$1,"PX_LAST",$A2487,$A2487)</f>
        <v>#NAME?</v>
      </c>
      <c r="BH2487" t="e">
        <f ca="1">_xll.BDH(BH$1,"PX_LAST",$A2487,$A2487)</f>
        <v>#NAME?</v>
      </c>
      <c r="BI2487" t="e">
        <f ca="1">_xll.BDH(BI$1,"PX_LAST",$A2487,$A2487)</f>
        <v>#NAME?</v>
      </c>
      <c r="BJ2487" t="e">
        <f ca="1">_xll.BDH(BJ$1,"PX_LAST",$A2487,$A2487)</f>
        <v>#NAME?</v>
      </c>
      <c r="BK2487" t="e">
        <f ca="1">_xll.BDH(BK$1,"PX_LAST",$A2487,$A2487)</f>
        <v>#NAME?</v>
      </c>
      <c r="BL2487" t="e">
        <f ca="1">_xll.BDH(BL$1,"PX_LAST",$A2487,$A2487)</f>
        <v>#NAME?</v>
      </c>
      <c r="BM2487" t="e">
        <f ca="1">_xll.BDH(BM$1,"PX_LAST",$A2487,$A2487)</f>
        <v>#NAME?</v>
      </c>
      <c r="BN2487" t="e">
        <f ca="1">_xll.BDH(BN$1,"PX_LAST",$A2487,$A2487)</f>
        <v>#NAME?</v>
      </c>
    </row>
    <row r="2488" spans="1:66">
      <c r="A2488" s="2">
        <v>43504</v>
      </c>
      <c r="B2488">
        <f>_xll.BDH(B$1,"PX_LAST",$A2488,$A2488)</f>
        <v>29.655000000000001</v>
      </c>
      <c r="C2488">
        <f>_xll.BDH(C$1,"PX_LAST",$A2488,$A2488)</f>
        <v>38.54</v>
      </c>
      <c r="D2488">
        <f>_xll.BDH(D$1,"PX_LAST",$A2488,$A2488)</f>
        <v>45.019799999999996</v>
      </c>
      <c r="E2488">
        <f>_xll.BDH(E$1,"PX_LAST",$A2488,$A2488)</f>
        <v>30.9</v>
      </c>
      <c r="F2488">
        <f>_xll.BDH(F$1,"PX_LAST",$A2488,$A2488)</f>
        <v>28.82</v>
      </c>
      <c r="G2488" t="str">
        <f>_xll.BDH(G$1,"PX_LAST",$A2488,$A2488)</f>
        <v>#N/A N/A</v>
      </c>
      <c r="H2488" t="str">
        <f>_xll.BDH(H$1,"PX_LAST",$A2488,$A2488)</f>
        <v>#N/A N/A</v>
      </c>
      <c r="I2488" t="str">
        <f>_xll.BDH(I$1,"PX_LAST",$A2488,$A2488)</f>
        <v>#N/A N/A</v>
      </c>
      <c r="J2488">
        <f>_xll.BDH(J$1,"PX_LAST",$A2488,$A2488)</f>
        <v>24.504999999999999</v>
      </c>
      <c r="K2488" t="str">
        <f>_xll.BDH(K$1,"PX_LAST",$A2488,$A2488)</f>
        <v>#N/A N/A</v>
      </c>
      <c r="L2488">
        <f>_xll.BDH(L$1,"PX_LAST",$A2488,$A2488)</f>
        <v>108.09</v>
      </c>
      <c r="M2488">
        <f>_xll.BDH(M$1,"PX_LAST",$A2488,$A2488)</f>
        <v>70.89</v>
      </c>
      <c r="N2488">
        <f>_xll.BDH(N$1,"PX_LAST",$A2488,$A2488)</f>
        <v>93.130099999999999</v>
      </c>
      <c r="O2488">
        <f>_xll.BDH(O$1,"PX_LAST",$A2488,$A2488)</f>
        <v>74.33</v>
      </c>
      <c r="P2488">
        <f>_xll.BDH(P$1,"PX_LAST",$A2488,$A2488)</f>
        <v>86.91</v>
      </c>
      <c r="Q2488">
        <f>_xll.BDH(Q$1,"PX_LAST",$A2488,$A2488)</f>
        <v>20.87</v>
      </c>
      <c r="R2488">
        <f>_xll.BDH(R$1,"PX_LAST",$A2488,$A2488)</f>
        <v>25.72</v>
      </c>
      <c r="S2488">
        <f>_xll.BDH(S$1,"PX_LAST",$A2488,$A2488)</f>
        <v>57.047600000000003</v>
      </c>
      <c r="T2488">
        <f>_xll.BDH(T$1,"PX_LAST",$A2488,$A2488)</f>
        <v>13.82</v>
      </c>
      <c r="U2488">
        <f>_xll.BDH(U$1,"PX_LAST",$A2488,$A2488)</f>
        <v>13.528</v>
      </c>
      <c r="V2488">
        <f>_xll.BDH(V$1,"PX_LAST",$A2488,$A2488)</f>
        <v>13.36</v>
      </c>
      <c r="W2488">
        <f>_xll.BDH(W$1,"PX_LAST",$A2488,$A2488)</f>
        <v>27.085000000000001</v>
      </c>
      <c r="X2488">
        <f>_xll.BDH(X$1,"PX_LAST",$A2488,$A2488)</f>
        <v>109.2</v>
      </c>
      <c r="Y2488">
        <f>_xll.BDH(Y$1,"PX_LAST",$A2488,$A2488)</f>
        <v>124.21</v>
      </c>
      <c r="Z2488" t="str">
        <f>_xll.BDH(Z$1,"PX_LAST",$A2488,$A2488)</f>
        <v>#N/A N/A</v>
      </c>
      <c r="AA2488">
        <f>_xll.BDH(AA$1,"PX_LAST",$A2488,$A2488)</f>
        <v>25.18</v>
      </c>
      <c r="AB2488">
        <f>_xll.BDH(AB$1,"PX_LAST",$A2488,$A2488)</f>
        <v>14.715</v>
      </c>
      <c r="AC2488">
        <f>_xll.BDH(AC$1,"PX_LAST",$A2488,$A2488)</f>
        <v>781.3</v>
      </c>
      <c r="AD2488" t="str">
        <f>_xll.BDH(AD$1,"PX_LAST",$A2488,$A2488)</f>
        <v>#N/A N/A</v>
      </c>
      <c r="AE2488">
        <f>_xll.BDH(AE$1,"PX_LAST",$A2488,$A2488)</f>
        <v>755</v>
      </c>
      <c r="AF2488">
        <f>_xll.BDH(AF$1,"PX_LAST",$A2488,$A2488)</f>
        <v>15.49</v>
      </c>
      <c r="AG2488">
        <f>_xll.BDH(AG$1,"PX_LAST",$A2488,$A2488)</f>
        <v>88.64</v>
      </c>
      <c r="AH2488">
        <f>_xll.BDH(AH$1,"PX_LAST",$A2488,$A2488)</f>
        <v>17.55</v>
      </c>
      <c r="AI2488">
        <f>_xll.BDH(AI$1,"PX_LAST",$A2488,$A2488)</f>
        <v>22.26</v>
      </c>
      <c r="AJ2488">
        <f>_xll.BDH(AJ$1,"PX_LAST",$A2488,$A2488)</f>
        <v>15.13</v>
      </c>
      <c r="AK2488" t="e">
        <f ca="1">_xll.BDH(AK$1,"PX_LAST",$A2488,$A2488)</f>
        <v>#NAME?</v>
      </c>
      <c r="AL2488" t="e">
        <f ca="1">_xll.BDH(AL$1,"PX_LAST",$A2488,$A2488)</f>
        <v>#NAME?</v>
      </c>
      <c r="AM2488" t="e">
        <f ca="1">_xll.BDH(AM$1,"PX_LAST",$A2488,$A2488)</f>
        <v>#NAME?</v>
      </c>
      <c r="AN2488" t="e">
        <f ca="1">_xll.BDH(AN$1,"PX_LAST",$A2488,$A2488)</f>
        <v>#NAME?</v>
      </c>
      <c r="AO2488" t="e">
        <f ca="1">_xll.BDH(AO$1,"PX_LAST",$A2488,$A2488)</f>
        <v>#NAME?</v>
      </c>
      <c r="AP2488" t="e">
        <f ca="1">_xll.BDH(AP$1,"PX_LAST",$A2488,$A2488)</f>
        <v>#NAME?</v>
      </c>
      <c r="AQ2488" t="e">
        <f ca="1">_xll.BDH(AQ$1,"PX_LAST",$A2488,$A2488)</f>
        <v>#NAME?</v>
      </c>
      <c r="AR2488" t="e">
        <f ca="1">_xll.BDH(AR$1,"PX_LAST",$A2488,$A2488)</f>
        <v>#NAME?</v>
      </c>
      <c r="AS2488" t="e">
        <f ca="1">_xll.BDH(AS$1,"PX_LAST",$A2488,$A2488)</f>
        <v>#NAME?</v>
      </c>
      <c r="AT2488" t="e">
        <f ca="1">_xll.BDH(AT$1,"PX_LAST",$A2488,$A2488)</f>
        <v>#NAME?</v>
      </c>
      <c r="AU2488" t="e">
        <f ca="1">_xll.BDH(AU$1,"PX_LAST",$A2488,$A2488)</f>
        <v>#NAME?</v>
      </c>
      <c r="AV2488" t="e">
        <f ca="1">_xll.BDH(AV$1,"PX_LAST",$A2488,$A2488)</f>
        <v>#NAME?</v>
      </c>
      <c r="AW2488" t="e">
        <f ca="1">_xll.BDH(AW$1,"PX_LAST",$A2488,$A2488)</f>
        <v>#NAME?</v>
      </c>
      <c r="AX2488" t="e">
        <f ca="1">_xll.BDH(AX$1,"PX_LAST",$A2488,$A2488)</f>
        <v>#NAME?</v>
      </c>
      <c r="AY2488" t="e">
        <f ca="1">_xll.BDH(AY$1,"PX_LAST",$A2488,$A2488)</f>
        <v>#NAME?</v>
      </c>
      <c r="AZ2488" t="e">
        <f ca="1">_xll.BDH(AZ$1,"PX_LAST",$A2488,$A2488)</f>
        <v>#NAME?</v>
      </c>
      <c r="BA2488" t="e">
        <f ca="1">_xll.BDH(BA$1,"PX_LAST",$A2488,$A2488)</f>
        <v>#NAME?</v>
      </c>
      <c r="BB2488" t="e">
        <f ca="1">_xll.BDH(BB$1,"PX_LAST",$A2488,$A2488)</f>
        <v>#NAME?</v>
      </c>
      <c r="BC2488" t="e">
        <f ca="1">_xll.BDH(BC$1,"PX_LAST",$A2488,$A2488)</f>
        <v>#NAME?</v>
      </c>
      <c r="BD2488" t="e">
        <f ca="1">_xll.BDH(BD$1,"PX_LAST",$A2488,$A2488)</f>
        <v>#NAME?</v>
      </c>
      <c r="BE2488" t="e">
        <f ca="1">_xll.BDH(BE$1,"PX_LAST",$A2488,$A2488)</f>
        <v>#NAME?</v>
      </c>
      <c r="BF2488" t="e">
        <f ca="1">_xll.BDH(BF$1,"PX_LAST",$A2488,$A2488)</f>
        <v>#NAME?</v>
      </c>
      <c r="BG2488" t="e">
        <f ca="1">_xll.BDH(BG$1,"PX_LAST",$A2488,$A2488)</f>
        <v>#NAME?</v>
      </c>
      <c r="BH2488" t="e">
        <f ca="1">_xll.BDH(BH$1,"PX_LAST",$A2488,$A2488)</f>
        <v>#NAME?</v>
      </c>
      <c r="BI2488" t="e">
        <f ca="1">_xll.BDH(BI$1,"PX_LAST",$A2488,$A2488)</f>
        <v>#NAME?</v>
      </c>
      <c r="BJ2488" t="e">
        <f ca="1">_xll.BDH(BJ$1,"PX_LAST",$A2488,$A2488)</f>
        <v>#NAME?</v>
      </c>
      <c r="BK2488" t="e">
        <f ca="1">_xll.BDH(BK$1,"PX_LAST",$A2488,$A2488)</f>
        <v>#NAME?</v>
      </c>
      <c r="BL2488" t="e">
        <f ca="1">_xll.BDH(BL$1,"PX_LAST",$A2488,$A2488)</f>
        <v>#NAME?</v>
      </c>
      <c r="BM2488" t="e">
        <f ca="1">_xll.BDH(BM$1,"PX_LAST",$A2488,$A2488)</f>
        <v>#NAME?</v>
      </c>
      <c r="BN2488" t="e">
        <f ca="1">_xll.BDH(BN$1,"PX_LAST",$A2488,$A2488)</f>
        <v>#NAME?</v>
      </c>
    </row>
    <row r="2489" spans="1:66">
      <c r="A2489" s="2">
        <v>43507</v>
      </c>
      <c r="B2489">
        <f>_xll.BDH(B$1,"PX_LAST",$A2489,$A2489)</f>
        <v>29.63</v>
      </c>
      <c r="C2489">
        <f>_xll.BDH(C$1,"PX_LAST",$A2489,$A2489)</f>
        <v>38.674999999999997</v>
      </c>
      <c r="D2489">
        <f>_xll.BDH(D$1,"PX_LAST",$A2489,$A2489)</f>
        <v>45.1038</v>
      </c>
      <c r="E2489">
        <f>_xll.BDH(E$1,"PX_LAST",$A2489,$A2489)</f>
        <v>30.9</v>
      </c>
      <c r="F2489">
        <f>_xll.BDH(F$1,"PX_LAST",$A2489,$A2489)</f>
        <v>28.82</v>
      </c>
      <c r="G2489" t="str">
        <f>_xll.BDH(G$1,"PX_LAST",$A2489,$A2489)</f>
        <v>#N/A N/A</v>
      </c>
      <c r="H2489" t="str">
        <f>_xll.BDH(H$1,"PX_LAST",$A2489,$A2489)</f>
        <v>#N/A N/A</v>
      </c>
      <c r="I2489" t="str">
        <f>_xll.BDH(I$1,"PX_LAST",$A2489,$A2489)</f>
        <v>#N/A N/A</v>
      </c>
      <c r="J2489">
        <f>_xll.BDH(J$1,"PX_LAST",$A2489,$A2489)</f>
        <v>24.645</v>
      </c>
      <c r="K2489" t="str">
        <f>_xll.BDH(K$1,"PX_LAST",$A2489,$A2489)</f>
        <v>#N/A N/A</v>
      </c>
      <c r="L2489">
        <f>_xll.BDH(L$1,"PX_LAST",$A2489,$A2489)</f>
        <v>107.67</v>
      </c>
      <c r="M2489">
        <f>_xll.BDH(M$1,"PX_LAST",$A2489,$A2489)</f>
        <v>70.680000000000007</v>
      </c>
      <c r="N2489">
        <f>_xll.BDH(N$1,"PX_LAST",$A2489,$A2489)</f>
        <v>92.734999999999999</v>
      </c>
      <c r="O2489">
        <f>_xll.BDH(O$1,"PX_LAST",$A2489,$A2489)</f>
        <v>74.147000000000006</v>
      </c>
      <c r="P2489">
        <f>_xll.BDH(P$1,"PX_LAST",$A2489,$A2489)</f>
        <v>86.44</v>
      </c>
      <c r="Q2489">
        <f>_xll.BDH(Q$1,"PX_LAST",$A2489,$A2489)</f>
        <v>20.77</v>
      </c>
      <c r="R2489">
        <f>_xll.BDH(R$1,"PX_LAST",$A2489,$A2489)</f>
        <v>25.82</v>
      </c>
      <c r="S2489">
        <f>_xll.BDH(S$1,"PX_LAST",$A2489,$A2489)</f>
        <v>56.4223</v>
      </c>
      <c r="T2489">
        <f>_xll.BDH(T$1,"PX_LAST",$A2489,$A2489)</f>
        <v>13.79</v>
      </c>
      <c r="U2489">
        <f>_xll.BDH(U$1,"PX_LAST",$A2489,$A2489)</f>
        <v>13.356</v>
      </c>
      <c r="V2489">
        <f>_xll.BDH(V$1,"PX_LAST",$A2489,$A2489)</f>
        <v>13.4</v>
      </c>
      <c r="W2489">
        <f>_xll.BDH(W$1,"PX_LAST",$A2489,$A2489)</f>
        <v>27.16</v>
      </c>
      <c r="X2489">
        <f>_xll.BDH(X$1,"PX_LAST",$A2489,$A2489)</f>
        <v>109.24</v>
      </c>
      <c r="Y2489">
        <f>_xll.BDH(Y$1,"PX_LAST",$A2489,$A2489)</f>
        <v>123.6</v>
      </c>
      <c r="Z2489" t="str">
        <f>_xll.BDH(Z$1,"PX_LAST",$A2489,$A2489)</f>
        <v>#N/A N/A</v>
      </c>
      <c r="AA2489">
        <f>_xll.BDH(AA$1,"PX_LAST",$A2489,$A2489)</f>
        <v>25.06</v>
      </c>
      <c r="AB2489">
        <f>_xll.BDH(AB$1,"PX_LAST",$A2489,$A2489)</f>
        <v>14.679</v>
      </c>
      <c r="AC2489">
        <f>_xll.BDH(AC$1,"PX_LAST",$A2489,$A2489)</f>
        <v>780.6</v>
      </c>
      <c r="AD2489" t="str">
        <f>_xll.BDH(AD$1,"PX_LAST",$A2489,$A2489)</f>
        <v>#N/A N/A</v>
      </c>
      <c r="AE2489">
        <f>_xll.BDH(AE$1,"PX_LAST",$A2489,$A2489)</f>
        <v>753.4</v>
      </c>
      <c r="AF2489">
        <f>_xll.BDH(AF$1,"PX_LAST",$A2489,$A2489)</f>
        <v>15.4</v>
      </c>
      <c r="AG2489">
        <f>_xll.BDH(AG$1,"PX_LAST",$A2489,$A2489)</f>
        <v>88.08</v>
      </c>
      <c r="AH2489">
        <f>_xll.BDH(AH$1,"PX_LAST",$A2489,$A2489)</f>
        <v>17.53</v>
      </c>
      <c r="AI2489">
        <f>_xll.BDH(AI$1,"PX_LAST",$A2489,$A2489)</f>
        <v>22.12</v>
      </c>
      <c r="AJ2489">
        <f>_xll.BDH(AJ$1,"PX_LAST",$A2489,$A2489)</f>
        <v>15.04</v>
      </c>
      <c r="AK2489" t="e">
        <f ca="1">_xll.BDH(AK$1,"PX_LAST",$A2489,$A2489)</f>
        <v>#NAME?</v>
      </c>
      <c r="AL2489" t="e">
        <f ca="1">_xll.BDH(AL$1,"PX_LAST",$A2489,$A2489)</f>
        <v>#NAME?</v>
      </c>
      <c r="AM2489" t="e">
        <f ca="1">_xll.BDH(AM$1,"PX_LAST",$A2489,$A2489)</f>
        <v>#NAME?</v>
      </c>
      <c r="AN2489" t="e">
        <f ca="1">_xll.BDH(AN$1,"PX_LAST",$A2489,$A2489)</f>
        <v>#NAME?</v>
      </c>
      <c r="AO2489" t="e">
        <f ca="1">_xll.BDH(AO$1,"PX_LAST",$A2489,$A2489)</f>
        <v>#NAME?</v>
      </c>
      <c r="AP2489" t="e">
        <f ca="1">_xll.BDH(AP$1,"PX_LAST",$A2489,$A2489)</f>
        <v>#NAME?</v>
      </c>
      <c r="AQ2489" t="e">
        <f ca="1">_xll.BDH(AQ$1,"PX_LAST",$A2489,$A2489)</f>
        <v>#NAME?</v>
      </c>
      <c r="AR2489" t="e">
        <f ca="1">_xll.BDH(AR$1,"PX_LAST",$A2489,$A2489)</f>
        <v>#NAME?</v>
      </c>
      <c r="AS2489" t="e">
        <f ca="1">_xll.BDH(AS$1,"PX_LAST",$A2489,$A2489)</f>
        <v>#NAME?</v>
      </c>
      <c r="AT2489" t="e">
        <f ca="1">_xll.BDH(AT$1,"PX_LAST",$A2489,$A2489)</f>
        <v>#NAME?</v>
      </c>
      <c r="AU2489" t="e">
        <f ca="1">_xll.BDH(AU$1,"PX_LAST",$A2489,$A2489)</f>
        <v>#NAME?</v>
      </c>
      <c r="AV2489" t="e">
        <f ca="1">_xll.BDH(AV$1,"PX_LAST",$A2489,$A2489)</f>
        <v>#NAME?</v>
      </c>
      <c r="AW2489" t="e">
        <f ca="1">_xll.BDH(AW$1,"PX_LAST",$A2489,$A2489)</f>
        <v>#NAME?</v>
      </c>
      <c r="AX2489" t="e">
        <f ca="1">_xll.BDH(AX$1,"PX_LAST",$A2489,$A2489)</f>
        <v>#NAME?</v>
      </c>
      <c r="AY2489" t="e">
        <f ca="1">_xll.BDH(AY$1,"PX_LAST",$A2489,$A2489)</f>
        <v>#NAME?</v>
      </c>
      <c r="AZ2489" t="e">
        <f ca="1">_xll.BDH(AZ$1,"PX_LAST",$A2489,$A2489)</f>
        <v>#NAME?</v>
      </c>
      <c r="BA2489" t="e">
        <f ca="1">_xll.BDH(BA$1,"PX_LAST",$A2489,$A2489)</f>
        <v>#NAME?</v>
      </c>
      <c r="BB2489" t="e">
        <f ca="1">_xll.BDH(BB$1,"PX_LAST",$A2489,$A2489)</f>
        <v>#NAME?</v>
      </c>
      <c r="BC2489" t="e">
        <f ca="1">_xll.BDH(BC$1,"PX_LAST",$A2489,$A2489)</f>
        <v>#NAME?</v>
      </c>
      <c r="BD2489" t="e">
        <f ca="1">_xll.BDH(BD$1,"PX_LAST",$A2489,$A2489)</f>
        <v>#NAME?</v>
      </c>
      <c r="BE2489" t="e">
        <f ca="1">_xll.BDH(BE$1,"PX_LAST",$A2489,$A2489)</f>
        <v>#NAME?</v>
      </c>
      <c r="BF2489" t="e">
        <f ca="1">_xll.BDH(BF$1,"PX_LAST",$A2489,$A2489)</f>
        <v>#NAME?</v>
      </c>
      <c r="BG2489" t="e">
        <f ca="1">_xll.BDH(BG$1,"PX_LAST",$A2489,$A2489)</f>
        <v>#NAME?</v>
      </c>
      <c r="BH2489" t="e">
        <f ca="1">_xll.BDH(BH$1,"PX_LAST",$A2489,$A2489)</f>
        <v>#NAME?</v>
      </c>
      <c r="BI2489" t="e">
        <f ca="1">_xll.BDH(BI$1,"PX_LAST",$A2489,$A2489)</f>
        <v>#NAME?</v>
      </c>
      <c r="BJ2489" t="e">
        <f ca="1">_xll.BDH(BJ$1,"PX_LAST",$A2489,$A2489)</f>
        <v>#NAME?</v>
      </c>
      <c r="BK2489" t="e">
        <f ca="1">_xll.BDH(BK$1,"PX_LAST",$A2489,$A2489)</f>
        <v>#NAME?</v>
      </c>
      <c r="BL2489" t="e">
        <f ca="1">_xll.BDH(BL$1,"PX_LAST",$A2489,$A2489)</f>
        <v>#NAME?</v>
      </c>
      <c r="BM2489" t="e">
        <f ca="1">_xll.BDH(BM$1,"PX_LAST",$A2489,$A2489)</f>
        <v>#NAME?</v>
      </c>
      <c r="BN2489" t="e">
        <f ca="1">_xll.BDH(BN$1,"PX_LAST",$A2489,$A2489)</f>
        <v>#NAME?</v>
      </c>
    </row>
    <row r="2490" spans="1:66">
      <c r="A2490" s="2">
        <v>43508</v>
      </c>
      <c r="B2490">
        <f>_xll.BDH(B$1,"PX_LAST",$A2490,$A2490)</f>
        <v>29.72</v>
      </c>
      <c r="C2490">
        <f>_xll.BDH(C$1,"PX_LAST",$A2490,$A2490)</f>
        <v>38.67</v>
      </c>
      <c r="D2490">
        <f>_xll.BDH(D$1,"PX_LAST",$A2490,$A2490)</f>
        <v>44.79</v>
      </c>
      <c r="E2490">
        <f>_xll.BDH(E$1,"PX_LAST",$A2490,$A2490)</f>
        <v>30.91</v>
      </c>
      <c r="F2490">
        <f>_xll.BDH(F$1,"PX_LAST",$A2490,$A2490)</f>
        <v>28.83</v>
      </c>
      <c r="G2490" t="str">
        <f>_xll.BDH(G$1,"PX_LAST",$A2490,$A2490)</f>
        <v>#N/A N/A</v>
      </c>
      <c r="H2490" t="str">
        <f>_xll.BDH(H$1,"PX_LAST",$A2490,$A2490)</f>
        <v>#N/A N/A</v>
      </c>
      <c r="I2490" t="str">
        <f>_xll.BDH(I$1,"PX_LAST",$A2490,$A2490)</f>
        <v>#N/A N/A</v>
      </c>
      <c r="J2490">
        <f>_xll.BDH(J$1,"PX_LAST",$A2490,$A2490)</f>
        <v>24.85</v>
      </c>
      <c r="K2490" t="str">
        <f>_xll.BDH(K$1,"PX_LAST",$A2490,$A2490)</f>
        <v>#N/A N/A</v>
      </c>
      <c r="L2490">
        <f>_xll.BDH(L$1,"PX_LAST",$A2490,$A2490)</f>
        <v>108.19</v>
      </c>
      <c r="M2490">
        <f>_xll.BDH(M$1,"PX_LAST",$A2490,$A2490)</f>
        <v>71.03</v>
      </c>
      <c r="N2490">
        <f>_xll.BDH(N$1,"PX_LAST",$A2490,$A2490)</f>
        <v>92.599299999999999</v>
      </c>
      <c r="O2490">
        <f>_xll.BDH(O$1,"PX_LAST",$A2490,$A2490)</f>
        <v>74.53</v>
      </c>
      <c r="P2490">
        <f>_xll.BDH(P$1,"PX_LAST",$A2490,$A2490)</f>
        <v>86.38</v>
      </c>
      <c r="Q2490">
        <f>_xll.BDH(Q$1,"PX_LAST",$A2490,$A2490)</f>
        <v>20.86</v>
      </c>
      <c r="R2490">
        <f>_xll.BDH(R$1,"PX_LAST",$A2490,$A2490)</f>
        <v>25.73</v>
      </c>
      <c r="S2490">
        <f>_xll.BDH(S$1,"PX_LAST",$A2490,$A2490)</f>
        <v>56.325299999999999</v>
      </c>
      <c r="T2490">
        <f>_xll.BDH(T$1,"PX_LAST",$A2490,$A2490)</f>
        <v>13.83</v>
      </c>
      <c r="U2490">
        <f>_xll.BDH(U$1,"PX_LAST",$A2490,$A2490)</f>
        <v>13.474</v>
      </c>
      <c r="V2490">
        <f>_xll.BDH(V$1,"PX_LAST",$A2490,$A2490)</f>
        <v>13.324999999999999</v>
      </c>
      <c r="W2490">
        <f>_xll.BDH(W$1,"PX_LAST",$A2490,$A2490)</f>
        <v>27.15</v>
      </c>
      <c r="X2490">
        <f>_xll.BDH(X$1,"PX_LAST",$A2490,$A2490)</f>
        <v>108.98</v>
      </c>
      <c r="Y2490">
        <f>_xll.BDH(Y$1,"PX_LAST",$A2490,$A2490)</f>
        <v>123.86</v>
      </c>
      <c r="Z2490" t="str">
        <f>_xll.BDH(Z$1,"PX_LAST",$A2490,$A2490)</f>
        <v>#N/A N/A</v>
      </c>
      <c r="AA2490">
        <f>_xll.BDH(AA$1,"PX_LAST",$A2490,$A2490)</f>
        <v>25.12</v>
      </c>
      <c r="AB2490">
        <f>_xll.BDH(AB$1,"PX_LAST",$A2490,$A2490)</f>
        <v>14.765000000000001</v>
      </c>
      <c r="AC2490">
        <f>_xll.BDH(AC$1,"PX_LAST",$A2490,$A2490)</f>
        <v>780.5</v>
      </c>
      <c r="AD2490" t="str">
        <f>_xll.BDH(AD$1,"PX_LAST",$A2490,$A2490)</f>
        <v>#N/A N/A</v>
      </c>
      <c r="AE2490">
        <f>_xll.BDH(AE$1,"PX_LAST",$A2490,$A2490)</f>
        <v>753.4</v>
      </c>
      <c r="AF2490">
        <f>_xll.BDH(AF$1,"PX_LAST",$A2490,$A2490)</f>
        <v>15.49</v>
      </c>
      <c r="AG2490">
        <f>_xll.BDH(AG$1,"PX_LAST",$A2490,$A2490)</f>
        <v>89.28</v>
      </c>
      <c r="AH2490">
        <f>_xll.BDH(AH$1,"PX_LAST",$A2490,$A2490)</f>
        <v>17.559999999999999</v>
      </c>
      <c r="AI2490">
        <f>_xll.BDH(AI$1,"PX_LAST",$A2490,$A2490)</f>
        <v>22.25</v>
      </c>
      <c r="AJ2490">
        <f>_xll.BDH(AJ$1,"PX_LAST",$A2490,$A2490)</f>
        <v>15.16</v>
      </c>
      <c r="AK2490" t="e">
        <f ca="1">_xll.BDH(AK$1,"PX_LAST",$A2490,$A2490)</f>
        <v>#NAME?</v>
      </c>
      <c r="AL2490" t="e">
        <f ca="1">_xll.BDH(AL$1,"PX_LAST",$A2490,$A2490)</f>
        <v>#NAME?</v>
      </c>
      <c r="AM2490" t="e">
        <f ca="1">_xll.BDH(AM$1,"PX_LAST",$A2490,$A2490)</f>
        <v>#NAME?</v>
      </c>
      <c r="AN2490" t="e">
        <f ca="1">_xll.BDH(AN$1,"PX_LAST",$A2490,$A2490)</f>
        <v>#NAME?</v>
      </c>
      <c r="AO2490" t="e">
        <f ca="1">_xll.BDH(AO$1,"PX_LAST",$A2490,$A2490)</f>
        <v>#NAME?</v>
      </c>
      <c r="AP2490" t="e">
        <f ca="1">_xll.BDH(AP$1,"PX_LAST",$A2490,$A2490)</f>
        <v>#NAME?</v>
      </c>
      <c r="AQ2490" t="e">
        <f ca="1">_xll.BDH(AQ$1,"PX_LAST",$A2490,$A2490)</f>
        <v>#NAME?</v>
      </c>
      <c r="AR2490" t="e">
        <f ca="1">_xll.BDH(AR$1,"PX_LAST",$A2490,$A2490)</f>
        <v>#NAME?</v>
      </c>
      <c r="AS2490" t="e">
        <f ca="1">_xll.BDH(AS$1,"PX_LAST",$A2490,$A2490)</f>
        <v>#NAME?</v>
      </c>
      <c r="AT2490" t="e">
        <f ca="1">_xll.BDH(AT$1,"PX_LAST",$A2490,$A2490)</f>
        <v>#NAME?</v>
      </c>
      <c r="AU2490" t="e">
        <f ca="1">_xll.BDH(AU$1,"PX_LAST",$A2490,$A2490)</f>
        <v>#NAME?</v>
      </c>
      <c r="AV2490" t="e">
        <f ca="1">_xll.BDH(AV$1,"PX_LAST",$A2490,$A2490)</f>
        <v>#NAME?</v>
      </c>
      <c r="AW2490" t="e">
        <f ca="1">_xll.BDH(AW$1,"PX_LAST",$A2490,$A2490)</f>
        <v>#NAME?</v>
      </c>
      <c r="AX2490" t="e">
        <f ca="1">_xll.BDH(AX$1,"PX_LAST",$A2490,$A2490)</f>
        <v>#NAME?</v>
      </c>
      <c r="AY2490" t="e">
        <f ca="1">_xll.BDH(AY$1,"PX_LAST",$A2490,$A2490)</f>
        <v>#NAME?</v>
      </c>
      <c r="AZ2490" t="e">
        <f ca="1">_xll.BDH(AZ$1,"PX_LAST",$A2490,$A2490)</f>
        <v>#NAME?</v>
      </c>
      <c r="BA2490" t="e">
        <f ca="1">_xll.BDH(BA$1,"PX_LAST",$A2490,$A2490)</f>
        <v>#NAME?</v>
      </c>
      <c r="BB2490" t="e">
        <f ca="1">_xll.BDH(BB$1,"PX_LAST",$A2490,$A2490)</f>
        <v>#NAME?</v>
      </c>
      <c r="BC2490" t="e">
        <f ca="1">_xll.BDH(BC$1,"PX_LAST",$A2490,$A2490)</f>
        <v>#NAME?</v>
      </c>
      <c r="BD2490" t="e">
        <f ca="1">_xll.BDH(BD$1,"PX_LAST",$A2490,$A2490)</f>
        <v>#NAME?</v>
      </c>
      <c r="BE2490" t="e">
        <f ca="1">_xll.BDH(BE$1,"PX_LAST",$A2490,$A2490)</f>
        <v>#NAME?</v>
      </c>
      <c r="BF2490" t="e">
        <f ca="1">_xll.BDH(BF$1,"PX_LAST",$A2490,$A2490)</f>
        <v>#NAME?</v>
      </c>
      <c r="BG2490" t="e">
        <f ca="1">_xll.BDH(BG$1,"PX_LAST",$A2490,$A2490)</f>
        <v>#NAME?</v>
      </c>
      <c r="BH2490" t="e">
        <f ca="1">_xll.BDH(BH$1,"PX_LAST",$A2490,$A2490)</f>
        <v>#NAME?</v>
      </c>
      <c r="BI2490" t="e">
        <f ca="1">_xll.BDH(BI$1,"PX_LAST",$A2490,$A2490)</f>
        <v>#NAME?</v>
      </c>
      <c r="BJ2490" t="e">
        <f ca="1">_xll.BDH(BJ$1,"PX_LAST",$A2490,$A2490)</f>
        <v>#NAME?</v>
      </c>
      <c r="BK2490" t="e">
        <f ca="1">_xll.BDH(BK$1,"PX_LAST",$A2490,$A2490)</f>
        <v>#NAME?</v>
      </c>
      <c r="BL2490" t="e">
        <f ca="1">_xll.BDH(BL$1,"PX_LAST",$A2490,$A2490)</f>
        <v>#NAME?</v>
      </c>
      <c r="BM2490" t="e">
        <f ca="1">_xll.BDH(BM$1,"PX_LAST",$A2490,$A2490)</f>
        <v>#NAME?</v>
      </c>
      <c r="BN2490" t="e">
        <f ca="1">_xll.BDH(BN$1,"PX_LAST",$A2490,$A2490)</f>
        <v>#NAME?</v>
      </c>
    </row>
    <row r="2491" spans="1:66">
      <c r="A2491" s="2">
        <v>43509</v>
      </c>
      <c r="B2491">
        <f>_xll.BDH(B$1,"PX_LAST",$A2491,$A2491)</f>
        <v>29.71</v>
      </c>
      <c r="C2491">
        <f>_xll.BDH(C$1,"PX_LAST",$A2491,$A2491)</f>
        <v>38.619999999999997</v>
      </c>
      <c r="D2491">
        <f>_xll.BDH(D$1,"PX_LAST",$A2491,$A2491)</f>
        <v>44.85</v>
      </c>
      <c r="E2491">
        <f>_xll.BDH(E$1,"PX_LAST",$A2491,$A2491)</f>
        <v>30.92</v>
      </c>
      <c r="F2491">
        <f>_xll.BDH(F$1,"PX_LAST",$A2491,$A2491)</f>
        <v>28.81</v>
      </c>
      <c r="G2491" t="str">
        <f>_xll.BDH(G$1,"PX_LAST",$A2491,$A2491)</f>
        <v>#N/A N/A</v>
      </c>
      <c r="H2491" t="str">
        <f>_xll.BDH(H$1,"PX_LAST",$A2491,$A2491)</f>
        <v>#N/A N/A</v>
      </c>
      <c r="I2491" t="str">
        <f>_xll.BDH(I$1,"PX_LAST",$A2491,$A2491)</f>
        <v>#N/A N/A</v>
      </c>
      <c r="J2491">
        <f>_xll.BDH(J$1,"PX_LAST",$A2491,$A2491)</f>
        <v>24.895</v>
      </c>
      <c r="K2491" t="str">
        <f>_xll.BDH(K$1,"PX_LAST",$A2491,$A2491)</f>
        <v>#N/A N/A</v>
      </c>
      <c r="L2491">
        <f>_xll.BDH(L$1,"PX_LAST",$A2491,$A2491)</f>
        <v>107.55</v>
      </c>
      <c r="M2491">
        <f>_xll.BDH(M$1,"PX_LAST",$A2491,$A2491)</f>
        <v>70.91</v>
      </c>
      <c r="N2491">
        <f>_xll.BDH(N$1,"PX_LAST",$A2491,$A2491)</f>
        <v>92.301100000000005</v>
      </c>
      <c r="O2491">
        <f>_xll.BDH(O$1,"PX_LAST",$A2491,$A2491)</f>
        <v>74.45</v>
      </c>
      <c r="P2491">
        <f>_xll.BDH(P$1,"PX_LAST",$A2491,$A2491)</f>
        <v>85.95</v>
      </c>
      <c r="Q2491">
        <f>_xll.BDH(Q$1,"PX_LAST",$A2491,$A2491)</f>
        <v>20.75</v>
      </c>
      <c r="R2491">
        <f>_xll.BDH(R$1,"PX_LAST",$A2491,$A2491)</f>
        <v>25.87</v>
      </c>
      <c r="S2491">
        <f>_xll.BDH(S$1,"PX_LAST",$A2491,$A2491)</f>
        <v>55.781100000000002</v>
      </c>
      <c r="T2491">
        <f>_xll.BDH(T$1,"PX_LAST",$A2491,$A2491)</f>
        <v>13.72</v>
      </c>
      <c r="U2491">
        <f>_xll.BDH(U$1,"PX_LAST",$A2491,$A2491)</f>
        <v>13.385999999999999</v>
      </c>
      <c r="V2491">
        <f>_xll.BDH(V$1,"PX_LAST",$A2491,$A2491)</f>
        <v>13.34</v>
      </c>
      <c r="W2491">
        <f>_xll.BDH(W$1,"PX_LAST",$A2491,$A2491)</f>
        <v>27.2</v>
      </c>
      <c r="X2491">
        <f>_xll.BDH(X$1,"PX_LAST",$A2491,$A2491)</f>
        <v>109.51</v>
      </c>
      <c r="Y2491">
        <f>_xll.BDH(Y$1,"PX_LAST",$A2491,$A2491)</f>
        <v>123.37</v>
      </c>
      <c r="Z2491" t="str">
        <f>_xll.BDH(Z$1,"PX_LAST",$A2491,$A2491)</f>
        <v>#N/A N/A</v>
      </c>
      <c r="AA2491">
        <f>_xll.BDH(AA$1,"PX_LAST",$A2491,$A2491)</f>
        <v>25.02</v>
      </c>
      <c r="AB2491">
        <f>_xll.BDH(AB$1,"PX_LAST",$A2491,$A2491)</f>
        <v>14.845000000000001</v>
      </c>
      <c r="AC2491">
        <f>_xll.BDH(AC$1,"PX_LAST",$A2491,$A2491)</f>
        <v>783.9</v>
      </c>
      <c r="AD2491" t="str">
        <f>_xll.BDH(AD$1,"PX_LAST",$A2491,$A2491)</f>
        <v>#N/A N/A</v>
      </c>
      <c r="AE2491">
        <f>_xll.BDH(AE$1,"PX_LAST",$A2491,$A2491)</f>
        <v>754.3</v>
      </c>
      <c r="AF2491">
        <f>_xll.BDH(AF$1,"PX_LAST",$A2491,$A2491)</f>
        <v>15.58</v>
      </c>
      <c r="AG2491">
        <f>_xll.BDH(AG$1,"PX_LAST",$A2491,$A2491)</f>
        <v>90.72</v>
      </c>
      <c r="AH2491">
        <f>_xll.BDH(AH$1,"PX_LAST",$A2491,$A2491)</f>
        <v>17.71</v>
      </c>
      <c r="AI2491">
        <f>_xll.BDH(AI$1,"PX_LAST",$A2491,$A2491)</f>
        <v>22.3</v>
      </c>
      <c r="AJ2491">
        <f>_xll.BDH(AJ$1,"PX_LAST",$A2491,$A2491)</f>
        <v>15.3</v>
      </c>
      <c r="AK2491" t="e">
        <f ca="1">_xll.BDH(AK$1,"PX_LAST",$A2491,$A2491)</f>
        <v>#NAME?</v>
      </c>
      <c r="AL2491" t="e">
        <f ca="1">_xll.BDH(AL$1,"PX_LAST",$A2491,$A2491)</f>
        <v>#NAME?</v>
      </c>
      <c r="AM2491" t="e">
        <f ca="1">_xll.BDH(AM$1,"PX_LAST",$A2491,$A2491)</f>
        <v>#NAME?</v>
      </c>
      <c r="AN2491" t="e">
        <f ca="1">_xll.BDH(AN$1,"PX_LAST",$A2491,$A2491)</f>
        <v>#NAME?</v>
      </c>
      <c r="AO2491" t="e">
        <f ca="1">_xll.BDH(AO$1,"PX_LAST",$A2491,$A2491)</f>
        <v>#NAME?</v>
      </c>
      <c r="AP2491" t="e">
        <f ca="1">_xll.BDH(AP$1,"PX_LAST",$A2491,$A2491)</f>
        <v>#NAME?</v>
      </c>
      <c r="AQ2491" t="e">
        <f ca="1">_xll.BDH(AQ$1,"PX_LAST",$A2491,$A2491)</f>
        <v>#NAME?</v>
      </c>
      <c r="AR2491" t="e">
        <f ca="1">_xll.BDH(AR$1,"PX_LAST",$A2491,$A2491)</f>
        <v>#NAME?</v>
      </c>
      <c r="AS2491" t="e">
        <f ca="1">_xll.BDH(AS$1,"PX_LAST",$A2491,$A2491)</f>
        <v>#NAME?</v>
      </c>
      <c r="AT2491" t="e">
        <f ca="1">_xll.BDH(AT$1,"PX_LAST",$A2491,$A2491)</f>
        <v>#NAME?</v>
      </c>
      <c r="AU2491" t="e">
        <f ca="1">_xll.BDH(AU$1,"PX_LAST",$A2491,$A2491)</f>
        <v>#NAME?</v>
      </c>
      <c r="AV2491" t="e">
        <f ca="1">_xll.BDH(AV$1,"PX_LAST",$A2491,$A2491)</f>
        <v>#NAME?</v>
      </c>
      <c r="AW2491" t="e">
        <f ca="1">_xll.BDH(AW$1,"PX_LAST",$A2491,$A2491)</f>
        <v>#NAME?</v>
      </c>
      <c r="AX2491" t="e">
        <f ca="1">_xll.BDH(AX$1,"PX_LAST",$A2491,$A2491)</f>
        <v>#NAME?</v>
      </c>
      <c r="AY2491" t="e">
        <f ca="1">_xll.BDH(AY$1,"PX_LAST",$A2491,$A2491)</f>
        <v>#NAME?</v>
      </c>
      <c r="AZ2491" t="e">
        <f ca="1">_xll.BDH(AZ$1,"PX_LAST",$A2491,$A2491)</f>
        <v>#NAME?</v>
      </c>
      <c r="BA2491" t="e">
        <f ca="1">_xll.BDH(BA$1,"PX_LAST",$A2491,$A2491)</f>
        <v>#NAME?</v>
      </c>
      <c r="BB2491" t="e">
        <f ca="1">_xll.BDH(BB$1,"PX_LAST",$A2491,$A2491)</f>
        <v>#NAME?</v>
      </c>
      <c r="BC2491" t="e">
        <f ca="1">_xll.BDH(BC$1,"PX_LAST",$A2491,$A2491)</f>
        <v>#NAME?</v>
      </c>
      <c r="BD2491" t="e">
        <f ca="1">_xll.BDH(BD$1,"PX_LAST",$A2491,$A2491)</f>
        <v>#NAME?</v>
      </c>
      <c r="BE2491" t="e">
        <f ca="1">_xll.BDH(BE$1,"PX_LAST",$A2491,$A2491)</f>
        <v>#NAME?</v>
      </c>
      <c r="BF2491" t="e">
        <f ca="1">_xll.BDH(BF$1,"PX_LAST",$A2491,$A2491)</f>
        <v>#NAME?</v>
      </c>
      <c r="BG2491" t="e">
        <f ca="1">_xll.BDH(BG$1,"PX_LAST",$A2491,$A2491)</f>
        <v>#NAME?</v>
      </c>
      <c r="BH2491" t="e">
        <f ca="1">_xll.BDH(BH$1,"PX_LAST",$A2491,$A2491)</f>
        <v>#NAME?</v>
      </c>
      <c r="BI2491" t="e">
        <f ca="1">_xll.BDH(BI$1,"PX_LAST",$A2491,$A2491)</f>
        <v>#NAME?</v>
      </c>
      <c r="BJ2491" t="e">
        <f ca="1">_xll.BDH(BJ$1,"PX_LAST",$A2491,$A2491)</f>
        <v>#NAME?</v>
      </c>
      <c r="BK2491" t="e">
        <f ca="1">_xll.BDH(BK$1,"PX_LAST",$A2491,$A2491)</f>
        <v>#NAME?</v>
      </c>
      <c r="BL2491" t="e">
        <f ca="1">_xll.BDH(BL$1,"PX_LAST",$A2491,$A2491)</f>
        <v>#NAME?</v>
      </c>
      <c r="BM2491" t="e">
        <f ca="1">_xll.BDH(BM$1,"PX_LAST",$A2491,$A2491)</f>
        <v>#NAME?</v>
      </c>
      <c r="BN2491" t="e">
        <f ca="1">_xll.BDH(BN$1,"PX_LAST",$A2491,$A2491)</f>
        <v>#NAME?</v>
      </c>
    </row>
    <row r="2492" spans="1:66">
      <c r="A2492" s="2">
        <v>43510</v>
      </c>
      <c r="B2492">
        <f>_xll.BDH(B$1,"PX_LAST",$A2492,$A2492)</f>
        <v>29.75</v>
      </c>
      <c r="C2492">
        <f>_xll.BDH(C$1,"PX_LAST",$A2492,$A2492)</f>
        <v>38.729999999999997</v>
      </c>
      <c r="D2492">
        <f>_xll.BDH(D$1,"PX_LAST",$A2492,$A2492)</f>
        <v>44.845399999999998</v>
      </c>
      <c r="E2492">
        <f>_xll.BDH(E$1,"PX_LAST",$A2492,$A2492)</f>
        <v>30.91</v>
      </c>
      <c r="F2492">
        <f>_xll.BDH(F$1,"PX_LAST",$A2492,$A2492)</f>
        <v>28.83</v>
      </c>
      <c r="G2492" t="str">
        <f>_xll.BDH(G$1,"PX_LAST",$A2492,$A2492)</f>
        <v>#N/A N/A</v>
      </c>
      <c r="H2492" t="str">
        <f>_xll.BDH(H$1,"PX_LAST",$A2492,$A2492)</f>
        <v>#N/A N/A</v>
      </c>
      <c r="I2492" t="str">
        <f>_xll.BDH(I$1,"PX_LAST",$A2492,$A2492)</f>
        <v>#N/A N/A</v>
      </c>
      <c r="J2492">
        <f>_xll.BDH(J$1,"PX_LAST",$A2492,$A2492)</f>
        <v>24.664999999999999</v>
      </c>
      <c r="K2492" t="str">
        <f>_xll.BDH(K$1,"PX_LAST",$A2492,$A2492)</f>
        <v>#N/A N/A</v>
      </c>
      <c r="L2492">
        <f>_xll.BDH(L$1,"PX_LAST",$A2492,$A2492)</f>
        <v>107.8</v>
      </c>
      <c r="M2492">
        <f>_xll.BDH(M$1,"PX_LAST",$A2492,$A2492)</f>
        <v>71.03</v>
      </c>
      <c r="N2492">
        <f>_xll.BDH(N$1,"PX_LAST",$A2492,$A2492)</f>
        <v>92.639099999999999</v>
      </c>
      <c r="O2492">
        <f>_xll.BDH(O$1,"PX_LAST",$A2492,$A2492)</f>
        <v>74.226100000000002</v>
      </c>
      <c r="P2492">
        <f>_xll.BDH(P$1,"PX_LAST",$A2492,$A2492)</f>
        <v>86.37</v>
      </c>
      <c r="Q2492">
        <f>_xll.BDH(Q$1,"PX_LAST",$A2492,$A2492)</f>
        <v>20.78</v>
      </c>
      <c r="R2492">
        <f>_xll.BDH(R$1,"PX_LAST",$A2492,$A2492)</f>
        <v>25.84</v>
      </c>
      <c r="S2492">
        <f>_xll.BDH(S$1,"PX_LAST",$A2492,$A2492)</f>
        <v>56.240499999999997</v>
      </c>
      <c r="T2492">
        <f>_xll.BDH(T$1,"PX_LAST",$A2492,$A2492)</f>
        <v>13.74</v>
      </c>
      <c r="U2492">
        <f>_xll.BDH(U$1,"PX_LAST",$A2492,$A2492)</f>
        <v>13.321999999999999</v>
      </c>
      <c r="V2492">
        <f>_xll.BDH(V$1,"PX_LAST",$A2492,$A2492)</f>
        <v>13.37</v>
      </c>
      <c r="W2492">
        <f>_xll.BDH(W$1,"PX_LAST",$A2492,$A2492)</f>
        <v>27.195</v>
      </c>
      <c r="X2492">
        <f>_xll.BDH(X$1,"PX_LAST",$A2492,$A2492)</f>
        <v>109.4</v>
      </c>
      <c r="Y2492">
        <f>_xll.BDH(Y$1,"PX_LAST",$A2492,$A2492)</f>
        <v>124.06</v>
      </c>
      <c r="Z2492" t="str">
        <f>_xll.BDH(Z$1,"PX_LAST",$A2492,$A2492)</f>
        <v>#N/A N/A</v>
      </c>
      <c r="AA2492">
        <f>_xll.BDH(AA$1,"PX_LAST",$A2492,$A2492)</f>
        <v>25.16</v>
      </c>
      <c r="AB2492">
        <f>_xll.BDH(AB$1,"PX_LAST",$A2492,$A2492)</f>
        <v>14.795</v>
      </c>
      <c r="AC2492">
        <f>_xll.BDH(AC$1,"PX_LAST",$A2492,$A2492)</f>
        <v>780.6</v>
      </c>
      <c r="AD2492" t="str">
        <f>_xll.BDH(AD$1,"PX_LAST",$A2492,$A2492)</f>
        <v>#N/A N/A</v>
      </c>
      <c r="AE2492">
        <f>_xll.BDH(AE$1,"PX_LAST",$A2492,$A2492)</f>
        <v>749.6</v>
      </c>
      <c r="AF2492">
        <f>_xll.BDH(AF$1,"PX_LAST",$A2492,$A2492)</f>
        <v>15.62</v>
      </c>
      <c r="AG2492">
        <f>_xll.BDH(AG$1,"PX_LAST",$A2492,$A2492)</f>
        <v>91.84</v>
      </c>
      <c r="AH2492">
        <f>_xll.BDH(AH$1,"PX_LAST",$A2492,$A2492)</f>
        <v>17.68</v>
      </c>
      <c r="AI2492">
        <f>_xll.BDH(AI$1,"PX_LAST",$A2492,$A2492)</f>
        <v>22.24</v>
      </c>
      <c r="AJ2492">
        <f>_xll.BDH(AJ$1,"PX_LAST",$A2492,$A2492)</f>
        <v>15.38</v>
      </c>
      <c r="AK2492" t="e">
        <f ca="1">_xll.BDH(AK$1,"PX_LAST",$A2492,$A2492)</f>
        <v>#NAME?</v>
      </c>
      <c r="AL2492" t="e">
        <f ca="1">_xll.BDH(AL$1,"PX_LAST",$A2492,$A2492)</f>
        <v>#NAME?</v>
      </c>
      <c r="AM2492" t="e">
        <f ca="1">_xll.BDH(AM$1,"PX_LAST",$A2492,$A2492)</f>
        <v>#NAME?</v>
      </c>
      <c r="AN2492" t="e">
        <f ca="1">_xll.BDH(AN$1,"PX_LAST",$A2492,$A2492)</f>
        <v>#NAME?</v>
      </c>
      <c r="AO2492" t="e">
        <f ca="1">_xll.BDH(AO$1,"PX_LAST",$A2492,$A2492)</f>
        <v>#NAME?</v>
      </c>
      <c r="AP2492" t="e">
        <f ca="1">_xll.BDH(AP$1,"PX_LAST",$A2492,$A2492)</f>
        <v>#NAME?</v>
      </c>
      <c r="AQ2492" t="e">
        <f ca="1">_xll.BDH(AQ$1,"PX_LAST",$A2492,$A2492)</f>
        <v>#NAME?</v>
      </c>
      <c r="AR2492" t="e">
        <f ca="1">_xll.BDH(AR$1,"PX_LAST",$A2492,$A2492)</f>
        <v>#NAME?</v>
      </c>
      <c r="AS2492" t="e">
        <f ca="1">_xll.BDH(AS$1,"PX_LAST",$A2492,$A2492)</f>
        <v>#NAME?</v>
      </c>
      <c r="AT2492" t="e">
        <f ca="1">_xll.BDH(AT$1,"PX_LAST",$A2492,$A2492)</f>
        <v>#NAME?</v>
      </c>
      <c r="AU2492" t="e">
        <f ca="1">_xll.BDH(AU$1,"PX_LAST",$A2492,$A2492)</f>
        <v>#NAME?</v>
      </c>
      <c r="AV2492" t="e">
        <f ca="1">_xll.BDH(AV$1,"PX_LAST",$A2492,$A2492)</f>
        <v>#NAME?</v>
      </c>
      <c r="AW2492" t="e">
        <f ca="1">_xll.BDH(AW$1,"PX_LAST",$A2492,$A2492)</f>
        <v>#NAME?</v>
      </c>
      <c r="AX2492" t="e">
        <f ca="1">_xll.BDH(AX$1,"PX_LAST",$A2492,$A2492)</f>
        <v>#NAME?</v>
      </c>
      <c r="AY2492" t="e">
        <f ca="1">_xll.BDH(AY$1,"PX_LAST",$A2492,$A2492)</f>
        <v>#NAME?</v>
      </c>
      <c r="AZ2492" t="e">
        <f ca="1">_xll.BDH(AZ$1,"PX_LAST",$A2492,$A2492)</f>
        <v>#NAME?</v>
      </c>
      <c r="BA2492" t="e">
        <f ca="1">_xll.BDH(BA$1,"PX_LAST",$A2492,$A2492)</f>
        <v>#NAME?</v>
      </c>
      <c r="BB2492" t="e">
        <f ca="1">_xll.BDH(BB$1,"PX_LAST",$A2492,$A2492)</f>
        <v>#NAME?</v>
      </c>
      <c r="BC2492" t="e">
        <f ca="1">_xll.BDH(BC$1,"PX_LAST",$A2492,$A2492)</f>
        <v>#NAME?</v>
      </c>
      <c r="BD2492" t="e">
        <f ca="1">_xll.BDH(BD$1,"PX_LAST",$A2492,$A2492)</f>
        <v>#NAME?</v>
      </c>
      <c r="BE2492" t="e">
        <f ca="1">_xll.BDH(BE$1,"PX_LAST",$A2492,$A2492)</f>
        <v>#NAME?</v>
      </c>
      <c r="BF2492" t="e">
        <f ca="1">_xll.BDH(BF$1,"PX_LAST",$A2492,$A2492)</f>
        <v>#NAME?</v>
      </c>
      <c r="BG2492" t="e">
        <f ca="1">_xll.BDH(BG$1,"PX_LAST",$A2492,$A2492)</f>
        <v>#NAME?</v>
      </c>
      <c r="BH2492" t="e">
        <f ca="1">_xll.BDH(BH$1,"PX_LAST",$A2492,$A2492)</f>
        <v>#NAME?</v>
      </c>
      <c r="BI2492" t="e">
        <f ca="1">_xll.BDH(BI$1,"PX_LAST",$A2492,$A2492)</f>
        <v>#NAME?</v>
      </c>
      <c r="BJ2492" t="e">
        <f ca="1">_xll.BDH(BJ$1,"PX_LAST",$A2492,$A2492)</f>
        <v>#NAME?</v>
      </c>
      <c r="BK2492" t="e">
        <f ca="1">_xll.BDH(BK$1,"PX_LAST",$A2492,$A2492)</f>
        <v>#NAME?</v>
      </c>
      <c r="BL2492" t="e">
        <f ca="1">_xll.BDH(BL$1,"PX_LAST",$A2492,$A2492)</f>
        <v>#NAME?</v>
      </c>
      <c r="BM2492" t="e">
        <f ca="1">_xll.BDH(BM$1,"PX_LAST",$A2492,$A2492)</f>
        <v>#NAME?</v>
      </c>
      <c r="BN2492" t="e">
        <f ca="1">_xll.BDH(BN$1,"PX_LAST",$A2492,$A2492)</f>
        <v>#NAME?</v>
      </c>
    </row>
    <row r="2493" spans="1:66">
      <c r="A2493" s="2">
        <v>43511</v>
      </c>
      <c r="B2493">
        <f>_xll.BDH(B$1,"PX_LAST",$A2493,$A2493)</f>
        <v>29.81</v>
      </c>
      <c r="C2493">
        <f>_xll.BDH(C$1,"PX_LAST",$A2493,$A2493)</f>
        <v>38.75</v>
      </c>
      <c r="D2493">
        <f>_xll.BDH(D$1,"PX_LAST",$A2493,$A2493)</f>
        <v>44.7699</v>
      </c>
      <c r="E2493">
        <f>_xll.BDH(E$1,"PX_LAST",$A2493,$A2493)</f>
        <v>30.89</v>
      </c>
      <c r="F2493">
        <f>_xll.BDH(F$1,"PX_LAST",$A2493,$A2493)</f>
        <v>28.82</v>
      </c>
      <c r="G2493" t="str">
        <f>_xll.BDH(G$1,"PX_LAST",$A2493,$A2493)</f>
        <v>#N/A N/A</v>
      </c>
      <c r="H2493" t="str">
        <f>_xll.BDH(H$1,"PX_LAST",$A2493,$A2493)</f>
        <v>#N/A N/A</v>
      </c>
      <c r="I2493" t="str">
        <f>_xll.BDH(I$1,"PX_LAST",$A2493,$A2493)</f>
        <v>#N/A N/A</v>
      </c>
      <c r="J2493">
        <f>_xll.BDH(J$1,"PX_LAST",$A2493,$A2493)</f>
        <v>25.085000000000001</v>
      </c>
      <c r="K2493" t="str">
        <f>_xll.BDH(K$1,"PX_LAST",$A2493,$A2493)</f>
        <v>#N/A N/A</v>
      </c>
      <c r="L2493">
        <f>_xll.BDH(L$1,"PX_LAST",$A2493,$A2493)</f>
        <v>107.88</v>
      </c>
      <c r="M2493">
        <f>_xll.BDH(M$1,"PX_LAST",$A2493,$A2493)</f>
        <v>71.400000000000006</v>
      </c>
      <c r="N2493">
        <f>_xll.BDH(N$1,"PX_LAST",$A2493,$A2493)</f>
        <v>92.651499999999999</v>
      </c>
      <c r="O2493">
        <f>_xll.BDH(O$1,"PX_LAST",$A2493,$A2493)</f>
        <v>74.442899999999995</v>
      </c>
      <c r="P2493">
        <f>_xll.BDH(P$1,"PX_LAST",$A2493,$A2493)</f>
        <v>86.37</v>
      </c>
      <c r="Q2493">
        <f>_xll.BDH(Q$1,"PX_LAST",$A2493,$A2493)</f>
        <v>20.82</v>
      </c>
      <c r="R2493">
        <f>_xll.BDH(R$1,"PX_LAST",$A2493,$A2493)</f>
        <v>25.79</v>
      </c>
      <c r="S2493">
        <f>_xll.BDH(S$1,"PX_LAST",$A2493,$A2493)</f>
        <v>56.34</v>
      </c>
      <c r="T2493">
        <f>_xll.BDH(T$1,"PX_LAST",$A2493,$A2493)</f>
        <v>13.8</v>
      </c>
      <c r="U2493">
        <f>_xll.BDH(U$1,"PX_LAST",$A2493,$A2493)</f>
        <v>13.314</v>
      </c>
      <c r="V2493">
        <f>_xll.BDH(V$1,"PX_LAST",$A2493,$A2493)</f>
        <v>13.335000000000001</v>
      </c>
      <c r="W2493">
        <f>_xll.BDH(W$1,"PX_LAST",$A2493,$A2493)</f>
        <v>27.156199999999998</v>
      </c>
      <c r="X2493">
        <f>_xll.BDH(X$1,"PX_LAST",$A2493,$A2493)</f>
        <v>109.88</v>
      </c>
      <c r="Y2493">
        <f>_xll.BDH(Y$1,"PX_LAST",$A2493,$A2493)</f>
        <v>124.8</v>
      </c>
      <c r="Z2493" t="str">
        <f>_xll.BDH(Z$1,"PX_LAST",$A2493,$A2493)</f>
        <v>#N/A N/A</v>
      </c>
      <c r="AA2493">
        <f>_xll.BDH(AA$1,"PX_LAST",$A2493,$A2493)</f>
        <v>25.32</v>
      </c>
      <c r="AB2493">
        <f>_xll.BDH(AB$1,"PX_LAST",$A2493,$A2493)</f>
        <v>15.026999999999999</v>
      </c>
      <c r="AC2493">
        <f>_xll.BDH(AC$1,"PX_LAST",$A2493,$A2493)</f>
        <v>785.7</v>
      </c>
      <c r="AD2493" t="str">
        <f>_xll.BDH(AD$1,"PX_LAST",$A2493,$A2493)</f>
        <v>#N/A N/A</v>
      </c>
      <c r="AE2493">
        <f>_xll.BDH(AE$1,"PX_LAST",$A2493,$A2493)</f>
        <v>755</v>
      </c>
      <c r="AF2493">
        <f>_xll.BDH(AF$1,"PX_LAST",$A2493,$A2493)</f>
        <v>15.91</v>
      </c>
      <c r="AG2493">
        <f>_xll.BDH(AG$1,"PX_LAST",$A2493,$A2493)</f>
        <v>93.68</v>
      </c>
      <c r="AH2493">
        <f>_xll.BDH(AH$1,"PX_LAST",$A2493,$A2493)</f>
        <v>17.87</v>
      </c>
      <c r="AI2493">
        <f>_xll.BDH(AI$1,"PX_LAST",$A2493,$A2493)</f>
        <v>22.59</v>
      </c>
      <c r="AJ2493">
        <f>_xll.BDH(AJ$1,"PX_LAST",$A2493,$A2493)</f>
        <v>15.66</v>
      </c>
      <c r="AK2493" t="e">
        <f ca="1">_xll.BDH(AK$1,"PX_LAST",$A2493,$A2493)</f>
        <v>#NAME?</v>
      </c>
      <c r="AL2493" t="e">
        <f ca="1">_xll.BDH(AL$1,"PX_LAST",$A2493,$A2493)</f>
        <v>#NAME?</v>
      </c>
      <c r="AM2493" t="e">
        <f ca="1">_xll.BDH(AM$1,"PX_LAST",$A2493,$A2493)</f>
        <v>#NAME?</v>
      </c>
      <c r="AN2493" t="e">
        <f ca="1">_xll.BDH(AN$1,"PX_LAST",$A2493,$A2493)</f>
        <v>#NAME?</v>
      </c>
      <c r="AO2493" t="e">
        <f ca="1">_xll.BDH(AO$1,"PX_LAST",$A2493,$A2493)</f>
        <v>#NAME?</v>
      </c>
      <c r="AP2493" t="e">
        <f ca="1">_xll.BDH(AP$1,"PX_LAST",$A2493,$A2493)</f>
        <v>#NAME?</v>
      </c>
      <c r="AQ2493" t="e">
        <f ca="1">_xll.BDH(AQ$1,"PX_LAST",$A2493,$A2493)</f>
        <v>#NAME?</v>
      </c>
      <c r="AR2493" t="e">
        <f ca="1">_xll.BDH(AR$1,"PX_LAST",$A2493,$A2493)</f>
        <v>#NAME?</v>
      </c>
      <c r="AS2493" t="e">
        <f ca="1">_xll.BDH(AS$1,"PX_LAST",$A2493,$A2493)</f>
        <v>#NAME?</v>
      </c>
      <c r="AT2493" t="e">
        <f ca="1">_xll.BDH(AT$1,"PX_LAST",$A2493,$A2493)</f>
        <v>#NAME?</v>
      </c>
      <c r="AU2493" t="e">
        <f ca="1">_xll.BDH(AU$1,"PX_LAST",$A2493,$A2493)</f>
        <v>#NAME?</v>
      </c>
      <c r="AV2493" t="e">
        <f ca="1">_xll.BDH(AV$1,"PX_LAST",$A2493,$A2493)</f>
        <v>#NAME?</v>
      </c>
      <c r="AW2493" t="e">
        <f ca="1">_xll.BDH(AW$1,"PX_LAST",$A2493,$A2493)</f>
        <v>#NAME?</v>
      </c>
      <c r="AX2493" t="e">
        <f ca="1">_xll.BDH(AX$1,"PX_LAST",$A2493,$A2493)</f>
        <v>#NAME?</v>
      </c>
      <c r="AY2493" t="e">
        <f ca="1">_xll.BDH(AY$1,"PX_LAST",$A2493,$A2493)</f>
        <v>#NAME?</v>
      </c>
      <c r="AZ2493" t="e">
        <f ca="1">_xll.BDH(AZ$1,"PX_LAST",$A2493,$A2493)</f>
        <v>#NAME?</v>
      </c>
      <c r="BA2493" t="e">
        <f ca="1">_xll.BDH(BA$1,"PX_LAST",$A2493,$A2493)</f>
        <v>#NAME?</v>
      </c>
      <c r="BB2493" t="e">
        <f ca="1">_xll.BDH(BB$1,"PX_LAST",$A2493,$A2493)</f>
        <v>#NAME?</v>
      </c>
      <c r="BC2493" t="e">
        <f ca="1">_xll.BDH(BC$1,"PX_LAST",$A2493,$A2493)</f>
        <v>#NAME?</v>
      </c>
      <c r="BD2493" t="e">
        <f ca="1">_xll.BDH(BD$1,"PX_LAST",$A2493,$A2493)</f>
        <v>#NAME?</v>
      </c>
      <c r="BE2493" t="e">
        <f ca="1">_xll.BDH(BE$1,"PX_LAST",$A2493,$A2493)</f>
        <v>#NAME?</v>
      </c>
      <c r="BF2493" t="e">
        <f ca="1">_xll.BDH(BF$1,"PX_LAST",$A2493,$A2493)</f>
        <v>#NAME?</v>
      </c>
      <c r="BG2493" t="e">
        <f ca="1">_xll.BDH(BG$1,"PX_LAST",$A2493,$A2493)</f>
        <v>#NAME?</v>
      </c>
      <c r="BH2493" t="e">
        <f ca="1">_xll.BDH(BH$1,"PX_LAST",$A2493,$A2493)</f>
        <v>#NAME?</v>
      </c>
      <c r="BI2493" t="e">
        <f ca="1">_xll.BDH(BI$1,"PX_LAST",$A2493,$A2493)</f>
        <v>#NAME?</v>
      </c>
      <c r="BJ2493" t="e">
        <f ca="1">_xll.BDH(BJ$1,"PX_LAST",$A2493,$A2493)</f>
        <v>#NAME?</v>
      </c>
      <c r="BK2493" t="e">
        <f ca="1">_xll.BDH(BK$1,"PX_LAST",$A2493,$A2493)</f>
        <v>#NAME?</v>
      </c>
      <c r="BL2493" t="e">
        <f ca="1">_xll.BDH(BL$1,"PX_LAST",$A2493,$A2493)</f>
        <v>#NAME?</v>
      </c>
      <c r="BM2493" t="e">
        <f ca="1">_xll.BDH(BM$1,"PX_LAST",$A2493,$A2493)</f>
        <v>#NAME?</v>
      </c>
      <c r="BN2493" t="e">
        <f ca="1">_xll.BDH(BN$1,"PX_LAST",$A2493,$A2493)</f>
        <v>#NAME?</v>
      </c>
    </row>
    <row r="2494" spans="1:66">
      <c r="A2494" s="2">
        <v>43515</v>
      </c>
      <c r="B2494">
        <f>_xll.BDH(B$1,"PX_LAST",$A2494,$A2494)</f>
        <v>29.85</v>
      </c>
      <c r="C2494">
        <f>_xll.BDH(C$1,"PX_LAST",$A2494,$A2494)</f>
        <v>38.774999999999999</v>
      </c>
      <c r="D2494">
        <f>_xll.BDH(D$1,"PX_LAST",$A2494,$A2494)</f>
        <v>44.674999999999997</v>
      </c>
      <c r="E2494">
        <f>_xll.BDH(E$1,"PX_LAST",$A2494,$A2494)</f>
        <v>30.92</v>
      </c>
      <c r="F2494">
        <f>_xll.BDH(F$1,"PX_LAST",$A2494,$A2494)</f>
        <v>28.82</v>
      </c>
      <c r="G2494" t="str">
        <f>_xll.BDH(G$1,"PX_LAST",$A2494,$A2494)</f>
        <v>#N/A N/A</v>
      </c>
      <c r="H2494" t="str">
        <f>_xll.BDH(H$1,"PX_LAST",$A2494,$A2494)</f>
        <v>#N/A N/A</v>
      </c>
      <c r="I2494" t="str">
        <f>_xll.BDH(I$1,"PX_LAST",$A2494,$A2494)</f>
        <v>#N/A N/A</v>
      </c>
      <c r="J2494">
        <f>_xll.BDH(J$1,"PX_LAST",$A2494,$A2494)</f>
        <v>25.055</v>
      </c>
      <c r="K2494" t="str">
        <f>_xll.BDH(K$1,"PX_LAST",$A2494,$A2494)</f>
        <v>#N/A N/A</v>
      </c>
      <c r="L2494">
        <f>_xll.BDH(L$1,"PX_LAST",$A2494,$A2494)</f>
        <v>108.29</v>
      </c>
      <c r="M2494">
        <f>_xll.BDH(M$1,"PX_LAST",$A2494,$A2494)</f>
        <v>71.72</v>
      </c>
      <c r="N2494">
        <f>_xll.BDH(N$1,"PX_LAST",$A2494,$A2494)</f>
        <v>93.01</v>
      </c>
      <c r="O2494">
        <f>_xll.BDH(O$1,"PX_LAST",$A2494,$A2494)</f>
        <v>74.689300000000003</v>
      </c>
      <c r="P2494">
        <f>_xll.BDH(P$1,"PX_LAST",$A2494,$A2494)</f>
        <v>86.24</v>
      </c>
      <c r="Q2494">
        <f>_xll.BDH(Q$1,"PX_LAST",$A2494,$A2494)</f>
        <v>20.895</v>
      </c>
      <c r="R2494">
        <f>_xll.BDH(R$1,"PX_LAST",$A2494,$A2494)</f>
        <v>25.69</v>
      </c>
      <c r="S2494">
        <f>_xll.BDH(S$1,"PX_LAST",$A2494,$A2494)</f>
        <v>56.148699999999998</v>
      </c>
      <c r="T2494">
        <f>_xll.BDH(T$1,"PX_LAST",$A2494,$A2494)</f>
        <v>13.76</v>
      </c>
      <c r="U2494">
        <f>_xll.BDH(U$1,"PX_LAST",$A2494,$A2494)</f>
        <v>13.512</v>
      </c>
      <c r="V2494">
        <f>_xll.BDH(V$1,"PX_LAST",$A2494,$A2494)</f>
        <v>13.295</v>
      </c>
      <c r="W2494">
        <f>_xll.BDH(W$1,"PX_LAST",$A2494,$A2494)</f>
        <v>27.07</v>
      </c>
      <c r="X2494">
        <f>_xll.BDH(X$1,"PX_LAST",$A2494,$A2494)</f>
        <v>111.08</v>
      </c>
      <c r="Y2494">
        <f>_xll.BDH(Y$1,"PX_LAST",$A2494,$A2494)</f>
        <v>126.7</v>
      </c>
      <c r="Z2494" t="str">
        <f>_xll.BDH(Z$1,"PX_LAST",$A2494,$A2494)</f>
        <v>#N/A N/A</v>
      </c>
      <c r="AA2494">
        <f>_xll.BDH(AA$1,"PX_LAST",$A2494,$A2494)</f>
        <v>25.68</v>
      </c>
      <c r="AB2494">
        <f>_xll.BDH(AB$1,"PX_LAST",$A2494,$A2494)</f>
        <v>15.023999999999999</v>
      </c>
      <c r="AC2494">
        <f>_xll.BDH(AC$1,"PX_LAST",$A2494,$A2494)</f>
        <v>795.5</v>
      </c>
      <c r="AD2494" t="str">
        <f>_xll.BDH(AD$1,"PX_LAST",$A2494,$A2494)</f>
        <v>#N/A N/A</v>
      </c>
      <c r="AE2494">
        <f>_xll.BDH(AE$1,"PX_LAST",$A2494,$A2494)</f>
        <v>767.8</v>
      </c>
      <c r="AF2494">
        <f>_xll.BDH(AF$1,"PX_LAST",$A2494,$A2494)</f>
        <v>15.95</v>
      </c>
      <c r="AG2494">
        <f>_xll.BDH(AG$1,"PX_LAST",$A2494,$A2494)</f>
        <v>94.24</v>
      </c>
      <c r="AH2494">
        <f>_xll.BDH(AH$1,"PX_LAST",$A2494,$A2494)</f>
        <v>17.87</v>
      </c>
      <c r="AI2494">
        <f>_xll.BDH(AI$1,"PX_LAST",$A2494,$A2494)</f>
        <v>22.66</v>
      </c>
      <c r="AJ2494">
        <f>_xll.BDH(AJ$1,"PX_LAST",$A2494,$A2494)</f>
        <v>15.64</v>
      </c>
      <c r="AK2494" t="e">
        <f ca="1">_xll.BDH(AK$1,"PX_LAST",$A2494,$A2494)</f>
        <v>#NAME?</v>
      </c>
      <c r="AL2494" t="e">
        <f ca="1">_xll.BDH(AL$1,"PX_LAST",$A2494,$A2494)</f>
        <v>#NAME?</v>
      </c>
      <c r="AM2494" t="e">
        <f ca="1">_xll.BDH(AM$1,"PX_LAST",$A2494,$A2494)</f>
        <v>#NAME?</v>
      </c>
      <c r="AN2494" t="e">
        <f ca="1">_xll.BDH(AN$1,"PX_LAST",$A2494,$A2494)</f>
        <v>#NAME?</v>
      </c>
      <c r="AO2494" t="e">
        <f ca="1">_xll.BDH(AO$1,"PX_LAST",$A2494,$A2494)</f>
        <v>#NAME?</v>
      </c>
      <c r="AP2494" t="e">
        <f ca="1">_xll.BDH(AP$1,"PX_LAST",$A2494,$A2494)</f>
        <v>#NAME?</v>
      </c>
      <c r="AQ2494" t="e">
        <f ca="1">_xll.BDH(AQ$1,"PX_LAST",$A2494,$A2494)</f>
        <v>#NAME?</v>
      </c>
      <c r="AR2494" t="e">
        <f ca="1">_xll.BDH(AR$1,"PX_LAST",$A2494,$A2494)</f>
        <v>#NAME?</v>
      </c>
      <c r="AS2494" t="e">
        <f ca="1">_xll.BDH(AS$1,"PX_LAST",$A2494,$A2494)</f>
        <v>#NAME?</v>
      </c>
      <c r="AT2494" t="e">
        <f ca="1">_xll.BDH(AT$1,"PX_LAST",$A2494,$A2494)</f>
        <v>#NAME?</v>
      </c>
      <c r="AU2494" t="e">
        <f ca="1">_xll.BDH(AU$1,"PX_LAST",$A2494,$A2494)</f>
        <v>#NAME?</v>
      </c>
      <c r="AV2494" t="e">
        <f ca="1">_xll.BDH(AV$1,"PX_LAST",$A2494,$A2494)</f>
        <v>#NAME?</v>
      </c>
      <c r="AW2494" t="e">
        <f ca="1">_xll.BDH(AW$1,"PX_LAST",$A2494,$A2494)</f>
        <v>#NAME?</v>
      </c>
      <c r="AX2494" t="e">
        <f ca="1">_xll.BDH(AX$1,"PX_LAST",$A2494,$A2494)</f>
        <v>#NAME?</v>
      </c>
      <c r="AY2494" t="e">
        <f ca="1">_xll.BDH(AY$1,"PX_LAST",$A2494,$A2494)</f>
        <v>#NAME?</v>
      </c>
      <c r="AZ2494" t="e">
        <f ca="1">_xll.BDH(AZ$1,"PX_LAST",$A2494,$A2494)</f>
        <v>#NAME?</v>
      </c>
      <c r="BA2494" t="e">
        <f ca="1">_xll.BDH(BA$1,"PX_LAST",$A2494,$A2494)</f>
        <v>#NAME?</v>
      </c>
      <c r="BB2494" t="e">
        <f ca="1">_xll.BDH(BB$1,"PX_LAST",$A2494,$A2494)</f>
        <v>#NAME?</v>
      </c>
      <c r="BC2494" t="e">
        <f ca="1">_xll.BDH(BC$1,"PX_LAST",$A2494,$A2494)</f>
        <v>#NAME?</v>
      </c>
      <c r="BD2494" t="e">
        <f ca="1">_xll.BDH(BD$1,"PX_LAST",$A2494,$A2494)</f>
        <v>#NAME?</v>
      </c>
      <c r="BE2494" t="e">
        <f ca="1">_xll.BDH(BE$1,"PX_LAST",$A2494,$A2494)</f>
        <v>#NAME?</v>
      </c>
      <c r="BF2494" t="e">
        <f ca="1">_xll.BDH(BF$1,"PX_LAST",$A2494,$A2494)</f>
        <v>#NAME?</v>
      </c>
      <c r="BG2494" t="e">
        <f ca="1">_xll.BDH(BG$1,"PX_LAST",$A2494,$A2494)</f>
        <v>#NAME?</v>
      </c>
      <c r="BH2494" t="e">
        <f ca="1">_xll.BDH(BH$1,"PX_LAST",$A2494,$A2494)</f>
        <v>#NAME?</v>
      </c>
      <c r="BI2494" t="e">
        <f ca="1">_xll.BDH(BI$1,"PX_LAST",$A2494,$A2494)</f>
        <v>#NAME?</v>
      </c>
      <c r="BJ2494" t="e">
        <f ca="1">_xll.BDH(BJ$1,"PX_LAST",$A2494,$A2494)</f>
        <v>#NAME?</v>
      </c>
      <c r="BK2494" t="e">
        <f ca="1">_xll.BDH(BK$1,"PX_LAST",$A2494,$A2494)</f>
        <v>#NAME?</v>
      </c>
      <c r="BL2494" t="e">
        <f ca="1">_xll.BDH(BL$1,"PX_LAST",$A2494,$A2494)</f>
        <v>#NAME?</v>
      </c>
      <c r="BM2494" t="e">
        <f ca="1">_xll.BDH(BM$1,"PX_LAST",$A2494,$A2494)</f>
        <v>#NAME?</v>
      </c>
      <c r="BN2494" t="e">
        <f ca="1">_xll.BDH(BN$1,"PX_LAST",$A2494,$A2494)</f>
        <v>#NAME?</v>
      </c>
    </row>
    <row r="2495" spans="1:66">
      <c r="A2495" s="2">
        <v>43516</v>
      </c>
      <c r="B2495">
        <f>_xll.BDH(B$1,"PX_LAST",$A2495,$A2495)</f>
        <v>29.87</v>
      </c>
      <c r="C2495">
        <f>_xll.BDH(C$1,"PX_LAST",$A2495,$A2495)</f>
        <v>38.802900000000001</v>
      </c>
      <c r="D2495">
        <f>_xll.BDH(D$1,"PX_LAST",$A2495,$A2495)</f>
        <v>44.695</v>
      </c>
      <c r="E2495">
        <f>_xll.BDH(E$1,"PX_LAST",$A2495,$A2495)</f>
        <v>30.9</v>
      </c>
      <c r="F2495">
        <f>_xll.BDH(F$1,"PX_LAST",$A2495,$A2495)</f>
        <v>28.85</v>
      </c>
      <c r="G2495" t="str">
        <f>_xll.BDH(G$1,"PX_LAST",$A2495,$A2495)</f>
        <v>#N/A N/A</v>
      </c>
      <c r="H2495" t="str">
        <f>_xll.BDH(H$1,"PX_LAST",$A2495,$A2495)</f>
        <v>#N/A N/A</v>
      </c>
      <c r="I2495" t="str">
        <f>_xll.BDH(I$1,"PX_LAST",$A2495,$A2495)</f>
        <v>#N/A N/A</v>
      </c>
      <c r="J2495">
        <f>_xll.BDH(J$1,"PX_LAST",$A2495,$A2495)</f>
        <v>25.55</v>
      </c>
      <c r="K2495" t="str">
        <f>_xll.BDH(K$1,"PX_LAST",$A2495,$A2495)</f>
        <v>#N/A N/A</v>
      </c>
      <c r="L2495">
        <f>_xll.BDH(L$1,"PX_LAST",$A2495,$A2495)</f>
        <v>108.27</v>
      </c>
      <c r="M2495">
        <f>_xll.BDH(M$1,"PX_LAST",$A2495,$A2495)</f>
        <v>71.680000000000007</v>
      </c>
      <c r="N2495">
        <f>_xll.BDH(N$1,"PX_LAST",$A2495,$A2495)</f>
        <v>93.04</v>
      </c>
      <c r="O2495">
        <f>_xll.BDH(O$1,"PX_LAST",$A2495,$A2495)</f>
        <v>74.89</v>
      </c>
      <c r="P2495">
        <f>_xll.BDH(P$1,"PX_LAST",$A2495,$A2495)</f>
        <v>86.07</v>
      </c>
      <c r="Q2495">
        <f>_xll.BDH(Q$1,"PX_LAST",$A2495,$A2495)</f>
        <v>20.88</v>
      </c>
      <c r="R2495">
        <f>_xll.BDH(R$1,"PX_LAST",$A2495,$A2495)</f>
        <v>25.71</v>
      </c>
      <c r="S2495">
        <f>_xll.BDH(S$1,"PX_LAST",$A2495,$A2495)</f>
        <v>55.903700000000001</v>
      </c>
      <c r="T2495">
        <f>_xll.BDH(T$1,"PX_LAST",$A2495,$A2495)</f>
        <v>13.67</v>
      </c>
      <c r="U2495">
        <f>_xll.BDH(U$1,"PX_LAST",$A2495,$A2495)</f>
        <v>13.598000000000001</v>
      </c>
      <c r="V2495">
        <f>_xll.BDH(V$1,"PX_LAST",$A2495,$A2495)</f>
        <v>13.265000000000001</v>
      </c>
      <c r="W2495">
        <f>_xll.BDH(W$1,"PX_LAST",$A2495,$A2495)</f>
        <v>27.075600000000001</v>
      </c>
      <c r="X2495">
        <f>_xll.BDH(X$1,"PX_LAST",$A2495,$A2495)</f>
        <v>111.36</v>
      </c>
      <c r="Y2495">
        <f>_xll.BDH(Y$1,"PX_LAST",$A2495,$A2495)</f>
        <v>126.48</v>
      </c>
      <c r="Z2495" t="str">
        <f>_xll.BDH(Z$1,"PX_LAST",$A2495,$A2495)</f>
        <v>#N/A N/A</v>
      </c>
      <c r="AA2495">
        <f>_xll.BDH(AA$1,"PX_LAST",$A2495,$A2495)</f>
        <v>25.66</v>
      </c>
      <c r="AB2495">
        <f>_xll.BDH(AB$1,"PX_LAST",$A2495,$A2495)</f>
        <v>15.148999999999999</v>
      </c>
      <c r="AC2495">
        <f>_xll.BDH(AC$1,"PX_LAST",$A2495,$A2495)</f>
        <v>800</v>
      </c>
      <c r="AD2495">
        <f>_xll.BDH(AD$1,"PX_LAST",$A2495,$A2495)</f>
        <v>410.03809999999999</v>
      </c>
      <c r="AE2495">
        <f>_xll.BDH(AE$1,"PX_LAST",$A2495,$A2495)</f>
        <v>771.7</v>
      </c>
      <c r="AF2495">
        <f>_xll.BDH(AF$1,"PX_LAST",$A2495,$A2495)</f>
        <v>16</v>
      </c>
      <c r="AG2495">
        <f>_xll.BDH(AG$1,"PX_LAST",$A2495,$A2495)</f>
        <v>95.44</v>
      </c>
      <c r="AH2495">
        <f>_xll.BDH(AH$1,"PX_LAST",$A2495,$A2495)</f>
        <v>17.98</v>
      </c>
      <c r="AI2495">
        <f>_xll.BDH(AI$1,"PX_LAST",$A2495,$A2495)</f>
        <v>22.76</v>
      </c>
      <c r="AJ2495">
        <f>_xll.BDH(AJ$1,"PX_LAST",$A2495,$A2495)</f>
        <v>15.74</v>
      </c>
      <c r="AK2495" t="e">
        <f ca="1">_xll.BDH(AK$1,"PX_LAST",$A2495,$A2495)</f>
        <v>#NAME?</v>
      </c>
      <c r="AL2495" t="e">
        <f ca="1">_xll.BDH(AL$1,"PX_LAST",$A2495,$A2495)</f>
        <v>#NAME?</v>
      </c>
      <c r="AM2495" t="e">
        <f ca="1">_xll.BDH(AM$1,"PX_LAST",$A2495,$A2495)</f>
        <v>#NAME?</v>
      </c>
      <c r="AN2495" t="e">
        <f ca="1">_xll.BDH(AN$1,"PX_LAST",$A2495,$A2495)</f>
        <v>#NAME?</v>
      </c>
      <c r="AO2495" t="e">
        <f ca="1">_xll.BDH(AO$1,"PX_LAST",$A2495,$A2495)</f>
        <v>#NAME?</v>
      </c>
      <c r="AP2495" t="e">
        <f ca="1">_xll.BDH(AP$1,"PX_LAST",$A2495,$A2495)</f>
        <v>#NAME?</v>
      </c>
      <c r="AQ2495" t="e">
        <f ca="1">_xll.BDH(AQ$1,"PX_LAST",$A2495,$A2495)</f>
        <v>#NAME?</v>
      </c>
      <c r="AR2495" t="e">
        <f ca="1">_xll.BDH(AR$1,"PX_LAST",$A2495,$A2495)</f>
        <v>#NAME?</v>
      </c>
      <c r="AS2495" t="e">
        <f ca="1">_xll.BDH(AS$1,"PX_LAST",$A2495,$A2495)</f>
        <v>#NAME?</v>
      </c>
      <c r="AT2495" t="e">
        <f ca="1">_xll.BDH(AT$1,"PX_LAST",$A2495,$A2495)</f>
        <v>#NAME?</v>
      </c>
      <c r="AU2495" t="e">
        <f ca="1">_xll.BDH(AU$1,"PX_LAST",$A2495,$A2495)</f>
        <v>#NAME?</v>
      </c>
      <c r="AV2495" t="e">
        <f ca="1">_xll.BDH(AV$1,"PX_LAST",$A2495,$A2495)</f>
        <v>#NAME?</v>
      </c>
      <c r="AW2495" t="e">
        <f ca="1">_xll.BDH(AW$1,"PX_LAST",$A2495,$A2495)</f>
        <v>#NAME?</v>
      </c>
      <c r="AX2495" t="e">
        <f ca="1">_xll.BDH(AX$1,"PX_LAST",$A2495,$A2495)</f>
        <v>#NAME?</v>
      </c>
      <c r="AY2495" t="e">
        <f ca="1">_xll.BDH(AY$1,"PX_LAST",$A2495,$A2495)</f>
        <v>#NAME?</v>
      </c>
      <c r="AZ2495" t="e">
        <f ca="1">_xll.BDH(AZ$1,"PX_LAST",$A2495,$A2495)</f>
        <v>#NAME?</v>
      </c>
      <c r="BA2495" t="e">
        <f ca="1">_xll.BDH(BA$1,"PX_LAST",$A2495,$A2495)</f>
        <v>#NAME?</v>
      </c>
      <c r="BB2495" t="e">
        <f ca="1">_xll.BDH(BB$1,"PX_LAST",$A2495,$A2495)</f>
        <v>#NAME?</v>
      </c>
      <c r="BC2495" t="e">
        <f ca="1">_xll.BDH(BC$1,"PX_LAST",$A2495,$A2495)</f>
        <v>#NAME?</v>
      </c>
      <c r="BD2495" t="e">
        <f ca="1">_xll.BDH(BD$1,"PX_LAST",$A2495,$A2495)</f>
        <v>#NAME?</v>
      </c>
      <c r="BE2495" t="e">
        <f ca="1">_xll.BDH(BE$1,"PX_LAST",$A2495,$A2495)</f>
        <v>#NAME?</v>
      </c>
      <c r="BF2495" t="e">
        <f ca="1">_xll.BDH(BF$1,"PX_LAST",$A2495,$A2495)</f>
        <v>#NAME?</v>
      </c>
      <c r="BG2495" t="e">
        <f ca="1">_xll.BDH(BG$1,"PX_LAST",$A2495,$A2495)</f>
        <v>#NAME?</v>
      </c>
      <c r="BH2495" t="e">
        <f ca="1">_xll.BDH(BH$1,"PX_LAST",$A2495,$A2495)</f>
        <v>#NAME?</v>
      </c>
      <c r="BI2495" t="e">
        <f ca="1">_xll.BDH(BI$1,"PX_LAST",$A2495,$A2495)</f>
        <v>#NAME?</v>
      </c>
      <c r="BJ2495" t="e">
        <f ca="1">_xll.BDH(BJ$1,"PX_LAST",$A2495,$A2495)</f>
        <v>#NAME?</v>
      </c>
      <c r="BK2495" t="e">
        <f ca="1">_xll.BDH(BK$1,"PX_LAST",$A2495,$A2495)</f>
        <v>#NAME?</v>
      </c>
      <c r="BL2495" t="e">
        <f ca="1">_xll.BDH(BL$1,"PX_LAST",$A2495,$A2495)</f>
        <v>#NAME?</v>
      </c>
      <c r="BM2495" t="e">
        <f ca="1">_xll.BDH(BM$1,"PX_LAST",$A2495,$A2495)</f>
        <v>#NAME?</v>
      </c>
      <c r="BN2495" t="e">
        <f ca="1">_xll.BDH(BN$1,"PX_LAST",$A2495,$A2495)</f>
        <v>#NAME?</v>
      </c>
    </row>
    <row r="2496" spans="1:66">
      <c r="A2496" s="2">
        <v>43517</v>
      </c>
      <c r="B2496">
        <f>_xll.BDH(B$1,"PX_LAST",$A2496,$A2496)</f>
        <v>29.85</v>
      </c>
      <c r="C2496">
        <f>_xll.BDH(C$1,"PX_LAST",$A2496,$A2496)</f>
        <v>38.775100000000002</v>
      </c>
      <c r="D2496">
        <f>_xll.BDH(D$1,"PX_LAST",$A2496,$A2496)</f>
        <v>44.704999999999998</v>
      </c>
      <c r="E2496">
        <f>_xll.BDH(E$1,"PX_LAST",$A2496,$A2496)</f>
        <v>30.9</v>
      </c>
      <c r="F2496">
        <f>_xll.BDH(F$1,"PX_LAST",$A2496,$A2496)</f>
        <v>28.75</v>
      </c>
      <c r="G2496" t="str">
        <f>_xll.BDH(G$1,"PX_LAST",$A2496,$A2496)</f>
        <v>#N/A N/A</v>
      </c>
      <c r="H2496" t="str">
        <f>_xll.BDH(H$1,"PX_LAST",$A2496,$A2496)</f>
        <v>#N/A N/A</v>
      </c>
      <c r="I2496" t="str">
        <f>_xll.BDH(I$1,"PX_LAST",$A2496,$A2496)</f>
        <v>#N/A N/A</v>
      </c>
      <c r="J2496">
        <f>_xll.BDH(J$1,"PX_LAST",$A2496,$A2496)</f>
        <v>25.395</v>
      </c>
      <c r="K2496" t="str">
        <f>_xll.BDH(K$1,"PX_LAST",$A2496,$A2496)</f>
        <v>#N/A N/A</v>
      </c>
      <c r="L2496">
        <f>_xll.BDH(L$1,"PX_LAST",$A2496,$A2496)</f>
        <v>108.23</v>
      </c>
      <c r="M2496">
        <f>_xll.BDH(M$1,"PX_LAST",$A2496,$A2496)</f>
        <v>71.03</v>
      </c>
      <c r="N2496">
        <f>_xll.BDH(N$1,"PX_LAST",$A2496,$A2496)</f>
        <v>92.984099999999998</v>
      </c>
      <c r="O2496">
        <f>_xll.BDH(O$1,"PX_LAST",$A2496,$A2496)</f>
        <v>74.61</v>
      </c>
      <c r="P2496">
        <f>_xll.BDH(P$1,"PX_LAST",$A2496,$A2496)</f>
        <v>86.19</v>
      </c>
      <c r="Q2496">
        <f>_xll.BDH(Q$1,"PX_LAST",$A2496,$A2496)</f>
        <v>20.864999999999998</v>
      </c>
      <c r="R2496">
        <f>_xll.BDH(R$1,"PX_LAST",$A2496,$A2496)</f>
        <v>25.73</v>
      </c>
      <c r="S2496">
        <f>_xll.BDH(S$1,"PX_LAST",$A2496,$A2496)</f>
        <v>56.012799999999999</v>
      </c>
      <c r="T2496">
        <f>_xll.BDH(T$1,"PX_LAST",$A2496,$A2496)</f>
        <v>13.68</v>
      </c>
      <c r="U2496">
        <f>_xll.BDH(U$1,"PX_LAST",$A2496,$A2496)</f>
        <v>13.496</v>
      </c>
      <c r="V2496">
        <f>_xll.BDH(V$1,"PX_LAST",$A2496,$A2496)</f>
        <v>13.305</v>
      </c>
      <c r="W2496">
        <f>_xll.BDH(W$1,"PX_LAST",$A2496,$A2496)</f>
        <v>27.09</v>
      </c>
      <c r="X2496">
        <f>_xll.BDH(X$1,"PX_LAST",$A2496,$A2496)</f>
        <v>110.53</v>
      </c>
      <c r="Y2496">
        <f>_xll.BDH(Y$1,"PX_LAST",$A2496,$A2496)</f>
        <v>125.05</v>
      </c>
      <c r="Z2496" t="str">
        <f>_xll.BDH(Z$1,"PX_LAST",$A2496,$A2496)</f>
        <v>#N/A N/A</v>
      </c>
      <c r="AA2496">
        <f>_xll.BDH(AA$1,"PX_LAST",$A2496,$A2496)</f>
        <v>25.34</v>
      </c>
      <c r="AB2496">
        <f>_xll.BDH(AB$1,"PX_LAST",$A2496,$A2496)</f>
        <v>15.2</v>
      </c>
      <c r="AC2496">
        <f>_xll.BDH(AC$1,"PX_LAST",$A2496,$A2496)</f>
        <v>793</v>
      </c>
      <c r="AD2496" t="str">
        <f>_xll.BDH(AD$1,"PX_LAST",$A2496,$A2496)</f>
        <v>#N/A N/A</v>
      </c>
      <c r="AE2496">
        <f>_xll.BDH(AE$1,"PX_LAST",$A2496,$A2496)</f>
        <v>765.4</v>
      </c>
      <c r="AF2496">
        <f>_xll.BDH(AF$1,"PX_LAST",$A2496,$A2496)</f>
        <v>16.05</v>
      </c>
      <c r="AG2496">
        <f>_xll.BDH(AG$1,"PX_LAST",$A2496,$A2496)</f>
        <v>95.04</v>
      </c>
      <c r="AH2496">
        <f>_xll.BDH(AH$1,"PX_LAST",$A2496,$A2496)</f>
        <v>18.04</v>
      </c>
      <c r="AI2496">
        <f>_xll.BDH(AI$1,"PX_LAST",$A2496,$A2496)</f>
        <v>22.83</v>
      </c>
      <c r="AJ2496">
        <f>_xll.BDH(AJ$1,"PX_LAST",$A2496,$A2496)</f>
        <v>15.79</v>
      </c>
      <c r="AK2496" t="e">
        <f ca="1">_xll.BDH(AK$1,"PX_LAST",$A2496,$A2496)</f>
        <v>#NAME?</v>
      </c>
      <c r="AL2496" t="e">
        <f ca="1">_xll.BDH(AL$1,"PX_LAST",$A2496,$A2496)</f>
        <v>#NAME?</v>
      </c>
      <c r="AM2496" t="e">
        <f ca="1">_xll.BDH(AM$1,"PX_LAST",$A2496,$A2496)</f>
        <v>#NAME?</v>
      </c>
      <c r="AN2496" t="e">
        <f ca="1">_xll.BDH(AN$1,"PX_LAST",$A2496,$A2496)</f>
        <v>#NAME?</v>
      </c>
      <c r="AO2496" t="e">
        <f ca="1">_xll.BDH(AO$1,"PX_LAST",$A2496,$A2496)</f>
        <v>#NAME?</v>
      </c>
      <c r="AP2496" t="e">
        <f ca="1">_xll.BDH(AP$1,"PX_LAST",$A2496,$A2496)</f>
        <v>#NAME?</v>
      </c>
      <c r="AQ2496" t="e">
        <f ca="1">_xll.BDH(AQ$1,"PX_LAST",$A2496,$A2496)</f>
        <v>#NAME?</v>
      </c>
      <c r="AR2496" t="e">
        <f ca="1">_xll.BDH(AR$1,"PX_LAST",$A2496,$A2496)</f>
        <v>#NAME?</v>
      </c>
      <c r="AS2496" t="e">
        <f ca="1">_xll.BDH(AS$1,"PX_LAST",$A2496,$A2496)</f>
        <v>#NAME?</v>
      </c>
      <c r="AT2496" t="e">
        <f ca="1">_xll.BDH(AT$1,"PX_LAST",$A2496,$A2496)</f>
        <v>#NAME?</v>
      </c>
      <c r="AU2496" t="e">
        <f ca="1">_xll.BDH(AU$1,"PX_LAST",$A2496,$A2496)</f>
        <v>#NAME?</v>
      </c>
      <c r="AV2496" t="e">
        <f ca="1">_xll.BDH(AV$1,"PX_LAST",$A2496,$A2496)</f>
        <v>#NAME?</v>
      </c>
      <c r="AW2496" t="e">
        <f ca="1">_xll.BDH(AW$1,"PX_LAST",$A2496,$A2496)</f>
        <v>#NAME?</v>
      </c>
      <c r="AX2496" t="e">
        <f ca="1">_xll.BDH(AX$1,"PX_LAST",$A2496,$A2496)</f>
        <v>#NAME?</v>
      </c>
      <c r="AY2496" t="e">
        <f ca="1">_xll.BDH(AY$1,"PX_LAST",$A2496,$A2496)</f>
        <v>#NAME?</v>
      </c>
      <c r="AZ2496" t="e">
        <f ca="1">_xll.BDH(AZ$1,"PX_LAST",$A2496,$A2496)</f>
        <v>#NAME?</v>
      </c>
      <c r="BA2496" t="e">
        <f ca="1">_xll.BDH(BA$1,"PX_LAST",$A2496,$A2496)</f>
        <v>#NAME?</v>
      </c>
      <c r="BB2496" t="e">
        <f ca="1">_xll.BDH(BB$1,"PX_LAST",$A2496,$A2496)</f>
        <v>#NAME?</v>
      </c>
      <c r="BC2496" t="e">
        <f ca="1">_xll.BDH(BC$1,"PX_LAST",$A2496,$A2496)</f>
        <v>#NAME?</v>
      </c>
      <c r="BD2496" t="e">
        <f ca="1">_xll.BDH(BD$1,"PX_LAST",$A2496,$A2496)</f>
        <v>#NAME?</v>
      </c>
      <c r="BE2496" t="e">
        <f ca="1">_xll.BDH(BE$1,"PX_LAST",$A2496,$A2496)</f>
        <v>#NAME?</v>
      </c>
      <c r="BF2496" t="e">
        <f ca="1">_xll.BDH(BF$1,"PX_LAST",$A2496,$A2496)</f>
        <v>#NAME?</v>
      </c>
      <c r="BG2496" t="e">
        <f ca="1">_xll.BDH(BG$1,"PX_LAST",$A2496,$A2496)</f>
        <v>#NAME?</v>
      </c>
      <c r="BH2496" t="e">
        <f ca="1">_xll.BDH(BH$1,"PX_LAST",$A2496,$A2496)</f>
        <v>#NAME?</v>
      </c>
      <c r="BI2496" t="e">
        <f ca="1">_xll.BDH(BI$1,"PX_LAST",$A2496,$A2496)</f>
        <v>#NAME?</v>
      </c>
      <c r="BJ2496" t="e">
        <f ca="1">_xll.BDH(BJ$1,"PX_LAST",$A2496,$A2496)</f>
        <v>#NAME?</v>
      </c>
      <c r="BK2496" t="e">
        <f ca="1">_xll.BDH(BK$1,"PX_LAST",$A2496,$A2496)</f>
        <v>#NAME?</v>
      </c>
      <c r="BL2496" t="e">
        <f ca="1">_xll.BDH(BL$1,"PX_LAST",$A2496,$A2496)</f>
        <v>#NAME?</v>
      </c>
      <c r="BM2496" t="e">
        <f ca="1">_xll.BDH(BM$1,"PX_LAST",$A2496,$A2496)</f>
        <v>#NAME?</v>
      </c>
      <c r="BN2496" t="e">
        <f ca="1">_xll.BDH(BN$1,"PX_LAST",$A2496,$A2496)</f>
        <v>#NAME?</v>
      </c>
    </row>
    <row r="2497" spans="1:66">
      <c r="A2497" s="2">
        <v>43518</v>
      </c>
      <c r="B2497">
        <f>_xll.BDH(B$1,"PX_LAST",$A2497,$A2497)</f>
        <v>29.95</v>
      </c>
      <c r="C2497">
        <f>_xll.BDH(C$1,"PX_LAST",$A2497,$A2497)</f>
        <v>38.770000000000003</v>
      </c>
      <c r="D2497">
        <f>_xll.BDH(D$1,"PX_LAST",$A2497,$A2497)</f>
        <v>44.72</v>
      </c>
      <c r="E2497">
        <f>_xll.BDH(E$1,"PX_LAST",$A2497,$A2497)</f>
        <v>30.92</v>
      </c>
      <c r="F2497">
        <f>_xll.BDH(F$1,"PX_LAST",$A2497,$A2497)</f>
        <v>28.91</v>
      </c>
      <c r="G2497" t="str">
        <f>_xll.BDH(G$1,"PX_LAST",$A2497,$A2497)</f>
        <v>#N/A N/A</v>
      </c>
      <c r="H2497" t="str">
        <f>_xll.BDH(H$1,"PX_LAST",$A2497,$A2497)</f>
        <v>#N/A N/A</v>
      </c>
      <c r="I2497" t="str">
        <f>_xll.BDH(I$1,"PX_LAST",$A2497,$A2497)</f>
        <v>#N/A N/A</v>
      </c>
      <c r="J2497">
        <f>_xll.BDH(J$1,"PX_LAST",$A2497,$A2497)</f>
        <v>25.864999999999998</v>
      </c>
      <c r="K2497" t="str">
        <f>_xll.BDH(K$1,"PX_LAST",$A2497,$A2497)</f>
        <v>#N/A N/A</v>
      </c>
      <c r="L2497">
        <f>_xll.BDH(L$1,"PX_LAST",$A2497,$A2497)</f>
        <v>108.18</v>
      </c>
      <c r="M2497">
        <f>_xll.BDH(M$1,"PX_LAST",$A2497,$A2497)</f>
        <v>71.349999999999994</v>
      </c>
      <c r="N2497">
        <f>_xll.BDH(N$1,"PX_LAST",$A2497,$A2497)</f>
        <v>93.06</v>
      </c>
      <c r="O2497">
        <f>_xll.BDH(O$1,"PX_LAST",$A2497,$A2497)</f>
        <v>75.069999999999993</v>
      </c>
      <c r="P2497">
        <f>_xll.BDH(P$1,"PX_LAST",$A2497,$A2497)</f>
        <v>86.24</v>
      </c>
      <c r="Q2497">
        <f>_xll.BDH(Q$1,"PX_LAST",$A2497,$A2497)</f>
        <v>20.88</v>
      </c>
      <c r="R2497">
        <f>_xll.BDH(R$1,"PX_LAST",$A2497,$A2497)</f>
        <v>25.72</v>
      </c>
      <c r="S2497">
        <f>_xll.BDH(S$1,"PX_LAST",$A2497,$A2497)</f>
        <v>56</v>
      </c>
      <c r="T2497">
        <f>_xll.BDH(T$1,"PX_LAST",$A2497,$A2497)</f>
        <v>13.81</v>
      </c>
      <c r="U2497">
        <f>_xll.BDH(U$1,"PX_LAST",$A2497,$A2497)</f>
        <v>13.516</v>
      </c>
      <c r="V2497">
        <f>_xll.BDH(V$1,"PX_LAST",$A2497,$A2497)</f>
        <v>13.234999999999999</v>
      </c>
      <c r="W2497">
        <f>_xll.BDH(W$1,"PX_LAST",$A2497,$A2497)</f>
        <v>26.98</v>
      </c>
      <c r="X2497">
        <f>_xll.BDH(X$1,"PX_LAST",$A2497,$A2497)</f>
        <v>110.39</v>
      </c>
      <c r="Y2497">
        <f>_xll.BDH(Y$1,"PX_LAST",$A2497,$A2497)</f>
        <v>125.5</v>
      </c>
      <c r="Z2497" t="str">
        <f>_xll.BDH(Z$1,"PX_LAST",$A2497,$A2497)</f>
        <v>#N/A N/A</v>
      </c>
      <c r="AA2497">
        <f>_xll.BDH(AA$1,"PX_LAST",$A2497,$A2497)</f>
        <v>25.46</v>
      </c>
      <c r="AB2497">
        <f>_xll.BDH(AB$1,"PX_LAST",$A2497,$A2497)</f>
        <v>15.21</v>
      </c>
      <c r="AC2497">
        <f>_xll.BDH(AC$1,"PX_LAST",$A2497,$A2497)</f>
        <v>792.8</v>
      </c>
      <c r="AD2497" t="str">
        <f>_xll.BDH(AD$1,"PX_LAST",$A2497,$A2497)</f>
        <v>#N/A N/A</v>
      </c>
      <c r="AE2497">
        <f>_xll.BDH(AE$1,"PX_LAST",$A2497,$A2497)</f>
        <v>764.5</v>
      </c>
      <c r="AF2497">
        <f>_xll.BDH(AF$1,"PX_LAST",$A2497,$A2497)</f>
        <v>16.09</v>
      </c>
      <c r="AG2497">
        <f>_xll.BDH(AG$1,"PX_LAST",$A2497,$A2497)</f>
        <v>95.6</v>
      </c>
      <c r="AH2497">
        <f>_xll.BDH(AH$1,"PX_LAST",$A2497,$A2497)</f>
        <v>18.100000000000001</v>
      </c>
      <c r="AI2497">
        <f>_xll.BDH(AI$1,"PX_LAST",$A2497,$A2497)</f>
        <v>22.9</v>
      </c>
      <c r="AJ2497">
        <f>_xll.BDH(AJ$1,"PX_LAST",$A2497,$A2497)</f>
        <v>15.82</v>
      </c>
      <c r="AK2497" t="e">
        <f ca="1">_xll.BDH(AK$1,"PX_LAST",$A2497,$A2497)</f>
        <v>#NAME?</v>
      </c>
      <c r="AL2497" t="e">
        <f ca="1">_xll.BDH(AL$1,"PX_LAST",$A2497,$A2497)</f>
        <v>#NAME?</v>
      </c>
      <c r="AM2497" t="e">
        <f ca="1">_xll.BDH(AM$1,"PX_LAST",$A2497,$A2497)</f>
        <v>#NAME?</v>
      </c>
      <c r="AN2497" t="e">
        <f ca="1">_xll.BDH(AN$1,"PX_LAST",$A2497,$A2497)</f>
        <v>#NAME?</v>
      </c>
      <c r="AO2497" t="e">
        <f ca="1">_xll.BDH(AO$1,"PX_LAST",$A2497,$A2497)</f>
        <v>#NAME?</v>
      </c>
      <c r="AP2497" t="e">
        <f ca="1">_xll.BDH(AP$1,"PX_LAST",$A2497,$A2497)</f>
        <v>#NAME?</v>
      </c>
      <c r="AQ2497" t="e">
        <f ca="1">_xll.BDH(AQ$1,"PX_LAST",$A2497,$A2497)</f>
        <v>#NAME?</v>
      </c>
      <c r="AR2497" t="e">
        <f ca="1">_xll.BDH(AR$1,"PX_LAST",$A2497,$A2497)</f>
        <v>#NAME?</v>
      </c>
      <c r="AS2497" t="e">
        <f ca="1">_xll.BDH(AS$1,"PX_LAST",$A2497,$A2497)</f>
        <v>#NAME?</v>
      </c>
      <c r="AT2497" t="e">
        <f ca="1">_xll.BDH(AT$1,"PX_LAST",$A2497,$A2497)</f>
        <v>#NAME?</v>
      </c>
      <c r="AU2497" t="e">
        <f ca="1">_xll.BDH(AU$1,"PX_LAST",$A2497,$A2497)</f>
        <v>#NAME?</v>
      </c>
      <c r="AV2497" t="e">
        <f ca="1">_xll.BDH(AV$1,"PX_LAST",$A2497,$A2497)</f>
        <v>#NAME?</v>
      </c>
      <c r="AW2497" t="e">
        <f ca="1">_xll.BDH(AW$1,"PX_LAST",$A2497,$A2497)</f>
        <v>#NAME?</v>
      </c>
      <c r="AX2497" t="e">
        <f ca="1">_xll.BDH(AX$1,"PX_LAST",$A2497,$A2497)</f>
        <v>#NAME?</v>
      </c>
      <c r="AY2497" t="e">
        <f ca="1">_xll.BDH(AY$1,"PX_LAST",$A2497,$A2497)</f>
        <v>#NAME?</v>
      </c>
      <c r="AZ2497" t="e">
        <f ca="1">_xll.BDH(AZ$1,"PX_LAST",$A2497,$A2497)</f>
        <v>#NAME?</v>
      </c>
      <c r="BA2497" t="e">
        <f ca="1">_xll.BDH(BA$1,"PX_LAST",$A2497,$A2497)</f>
        <v>#NAME?</v>
      </c>
      <c r="BB2497" t="e">
        <f ca="1">_xll.BDH(BB$1,"PX_LAST",$A2497,$A2497)</f>
        <v>#NAME?</v>
      </c>
      <c r="BC2497" t="e">
        <f ca="1">_xll.BDH(BC$1,"PX_LAST",$A2497,$A2497)</f>
        <v>#NAME?</v>
      </c>
      <c r="BD2497" t="e">
        <f ca="1">_xll.BDH(BD$1,"PX_LAST",$A2497,$A2497)</f>
        <v>#NAME?</v>
      </c>
      <c r="BE2497" t="e">
        <f ca="1">_xll.BDH(BE$1,"PX_LAST",$A2497,$A2497)</f>
        <v>#NAME?</v>
      </c>
      <c r="BF2497" t="e">
        <f ca="1">_xll.BDH(BF$1,"PX_LAST",$A2497,$A2497)</f>
        <v>#NAME?</v>
      </c>
      <c r="BG2497" t="e">
        <f ca="1">_xll.BDH(BG$1,"PX_LAST",$A2497,$A2497)</f>
        <v>#NAME?</v>
      </c>
      <c r="BH2497" t="e">
        <f ca="1">_xll.BDH(BH$1,"PX_LAST",$A2497,$A2497)</f>
        <v>#NAME?</v>
      </c>
      <c r="BI2497" t="e">
        <f ca="1">_xll.BDH(BI$1,"PX_LAST",$A2497,$A2497)</f>
        <v>#NAME?</v>
      </c>
      <c r="BJ2497" t="e">
        <f ca="1">_xll.BDH(BJ$1,"PX_LAST",$A2497,$A2497)</f>
        <v>#NAME?</v>
      </c>
      <c r="BK2497" t="e">
        <f ca="1">_xll.BDH(BK$1,"PX_LAST",$A2497,$A2497)</f>
        <v>#NAME?</v>
      </c>
      <c r="BL2497" t="e">
        <f ca="1">_xll.BDH(BL$1,"PX_LAST",$A2497,$A2497)</f>
        <v>#NAME?</v>
      </c>
      <c r="BM2497" t="e">
        <f ca="1">_xll.BDH(BM$1,"PX_LAST",$A2497,$A2497)</f>
        <v>#NAME?</v>
      </c>
      <c r="BN2497" t="e">
        <f ca="1">_xll.BDH(BN$1,"PX_LAST",$A2497,$A2497)</f>
        <v>#NAME?</v>
      </c>
    </row>
    <row r="2498" spans="1:66">
      <c r="A2498" s="2">
        <v>43521</v>
      </c>
      <c r="B2498">
        <f>_xll.BDH(B$1,"PX_LAST",$A2498,$A2498)</f>
        <v>29.95</v>
      </c>
      <c r="C2498">
        <f>_xll.BDH(C$1,"PX_LAST",$A2498,$A2498)</f>
        <v>38.79</v>
      </c>
      <c r="D2498">
        <f>_xll.BDH(D$1,"PX_LAST",$A2498,$A2498)</f>
        <v>44.7</v>
      </c>
      <c r="E2498">
        <f>_xll.BDH(E$1,"PX_LAST",$A2498,$A2498)</f>
        <v>30.93</v>
      </c>
      <c r="F2498">
        <f>_xll.BDH(F$1,"PX_LAST",$A2498,$A2498)</f>
        <v>28.94</v>
      </c>
      <c r="G2498" t="str">
        <f>_xll.BDH(G$1,"PX_LAST",$A2498,$A2498)</f>
        <v>#N/A N/A</v>
      </c>
      <c r="H2498" t="str">
        <f>_xll.BDH(H$1,"PX_LAST",$A2498,$A2498)</f>
        <v>#N/A N/A</v>
      </c>
      <c r="I2498" t="str">
        <f>_xll.BDH(I$1,"PX_LAST",$A2498,$A2498)</f>
        <v>#N/A N/A</v>
      </c>
      <c r="J2498">
        <f>_xll.BDH(J$1,"PX_LAST",$A2498,$A2498)</f>
        <v>25.63</v>
      </c>
      <c r="K2498" t="str">
        <f>_xll.BDH(K$1,"PX_LAST",$A2498,$A2498)</f>
        <v>#N/A N/A</v>
      </c>
      <c r="L2498">
        <f>_xll.BDH(L$1,"PX_LAST",$A2498,$A2498)</f>
        <v>108.44</v>
      </c>
      <c r="M2498">
        <f>_xll.BDH(M$1,"PX_LAST",$A2498,$A2498)</f>
        <v>71.760000000000005</v>
      </c>
      <c r="N2498">
        <f>_xll.BDH(N$1,"PX_LAST",$A2498,$A2498)</f>
        <v>93.05</v>
      </c>
      <c r="O2498">
        <f>_xll.BDH(O$1,"PX_LAST",$A2498,$A2498)</f>
        <v>74.8</v>
      </c>
      <c r="P2498">
        <f>_xll.BDH(P$1,"PX_LAST",$A2498,$A2498)</f>
        <v>85.9</v>
      </c>
      <c r="Q2498">
        <f>_xll.BDH(Q$1,"PX_LAST",$A2498,$A2498)</f>
        <v>20.91</v>
      </c>
      <c r="R2498">
        <f>_xll.BDH(R$1,"PX_LAST",$A2498,$A2498)</f>
        <v>25.7</v>
      </c>
      <c r="S2498">
        <f>_xll.BDH(S$1,"PX_LAST",$A2498,$A2498)</f>
        <v>55.669499999999999</v>
      </c>
      <c r="T2498">
        <f>_xll.BDH(T$1,"PX_LAST",$A2498,$A2498)</f>
        <v>13.7</v>
      </c>
      <c r="U2498">
        <f>_xll.BDH(U$1,"PX_LAST",$A2498,$A2498)</f>
        <v>13.544</v>
      </c>
      <c r="V2498">
        <f>_xll.BDH(V$1,"PX_LAST",$A2498,$A2498)</f>
        <v>13.29</v>
      </c>
      <c r="W2498">
        <f>_xll.BDH(W$1,"PX_LAST",$A2498,$A2498)</f>
        <v>27.035</v>
      </c>
      <c r="X2498">
        <f>_xll.BDH(X$1,"PX_LAST",$A2498,$A2498)</f>
        <v>110.01</v>
      </c>
      <c r="Y2498">
        <f>_xll.BDH(Y$1,"PX_LAST",$A2498,$A2498)</f>
        <v>125.37</v>
      </c>
      <c r="Z2498" t="str">
        <f>_xll.BDH(Z$1,"PX_LAST",$A2498,$A2498)</f>
        <v>#N/A N/A</v>
      </c>
      <c r="AA2498">
        <f>_xll.BDH(AA$1,"PX_LAST",$A2498,$A2498)</f>
        <v>25.44</v>
      </c>
      <c r="AB2498">
        <f>_xll.BDH(AB$1,"PX_LAST",$A2498,$A2498)</f>
        <v>15</v>
      </c>
      <c r="AC2498">
        <f>_xll.BDH(AC$1,"PX_LAST",$A2498,$A2498)</f>
        <v>794</v>
      </c>
      <c r="AD2498" t="str">
        <f>_xll.BDH(AD$1,"PX_LAST",$A2498,$A2498)</f>
        <v>#N/A N/A</v>
      </c>
      <c r="AE2498">
        <f>_xll.BDH(AE$1,"PX_LAST",$A2498,$A2498)</f>
        <v>762.6</v>
      </c>
      <c r="AF2498">
        <f>_xll.BDH(AF$1,"PX_LAST",$A2498,$A2498)</f>
        <v>15.85</v>
      </c>
      <c r="AG2498">
        <f>_xll.BDH(AG$1,"PX_LAST",$A2498,$A2498)</f>
        <v>92.56</v>
      </c>
      <c r="AH2498">
        <f>_xll.BDH(AH$1,"PX_LAST",$A2498,$A2498)</f>
        <v>17.89</v>
      </c>
      <c r="AI2498">
        <f>_xll.BDH(AI$1,"PX_LAST",$A2498,$A2498)</f>
        <v>22.65</v>
      </c>
      <c r="AJ2498">
        <f>_xll.BDH(AJ$1,"PX_LAST",$A2498,$A2498)</f>
        <v>15.5</v>
      </c>
      <c r="AK2498" t="e">
        <f ca="1">_xll.BDH(AK$1,"PX_LAST",$A2498,$A2498)</f>
        <v>#NAME?</v>
      </c>
      <c r="AL2498" t="e">
        <f ca="1">_xll.BDH(AL$1,"PX_LAST",$A2498,$A2498)</f>
        <v>#NAME?</v>
      </c>
      <c r="AM2498" t="e">
        <f ca="1">_xll.BDH(AM$1,"PX_LAST",$A2498,$A2498)</f>
        <v>#NAME?</v>
      </c>
      <c r="AN2498" t="e">
        <f ca="1">_xll.BDH(AN$1,"PX_LAST",$A2498,$A2498)</f>
        <v>#NAME?</v>
      </c>
      <c r="AO2498" t="e">
        <f ca="1">_xll.BDH(AO$1,"PX_LAST",$A2498,$A2498)</f>
        <v>#NAME?</v>
      </c>
      <c r="AP2498" t="e">
        <f ca="1">_xll.BDH(AP$1,"PX_LAST",$A2498,$A2498)</f>
        <v>#NAME?</v>
      </c>
      <c r="AQ2498" t="e">
        <f ca="1">_xll.BDH(AQ$1,"PX_LAST",$A2498,$A2498)</f>
        <v>#NAME?</v>
      </c>
      <c r="AR2498" t="e">
        <f ca="1">_xll.BDH(AR$1,"PX_LAST",$A2498,$A2498)</f>
        <v>#NAME?</v>
      </c>
      <c r="AS2498" t="e">
        <f ca="1">_xll.BDH(AS$1,"PX_LAST",$A2498,$A2498)</f>
        <v>#NAME?</v>
      </c>
      <c r="AT2498" t="e">
        <f ca="1">_xll.BDH(AT$1,"PX_LAST",$A2498,$A2498)</f>
        <v>#NAME?</v>
      </c>
      <c r="AU2498" t="e">
        <f ca="1">_xll.BDH(AU$1,"PX_LAST",$A2498,$A2498)</f>
        <v>#NAME?</v>
      </c>
      <c r="AV2498" t="e">
        <f ca="1">_xll.BDH(AV$1,"PX_LAST",$A2498,$A2498)</f>
        <v>#NAME?</v>
      </c>
      <c r="AW2498" t="e">
        <f ca="1">_xll.BDH(AW$1,"PX_LAST",$A2498,$A2498)</f>
        <v>#NAME?</v>
      </c>
      <c r="AX2498" t="e">
        <f ca="1">_xll.BDH(AX$1,"PX_LAST",$A2498,$A2498)</f>
        <v>#NAME?</v>
      </c>
      <c r="AY2498" t="e">
        <f ca="1">_xll.BDH(AY$1,"PX_LAST",$A2498,$A2498)</f>
        <v>#NAME?</v>
      </c>
      <c r="AZ2498" t="e">
        <f ca="1">_xll.BDH(AZ$1,"PX_LAST",$A2498,$A2498)</f>
        <v>#NAME?</v>
      </c>
      <c r="BA2498" t="e">
        <f ca="1">_xll.BDH(BA$1,"PX_LAST",$A2498,$A2498)</f>
        <v>#NAME?</v>
      </c>
      <c r="BB2498" t="e">
        <f ca="1">_xll.BDH(BB$1,"PX_LAST",$A2498,$A2498)</f>
        <v>#NAME?</v>
      </c>
      <c r="BC2498" t="e">
        <f ca="1">_xll.BDH(BC$1,"PX_LAST",$A2498,$A2498)</f>
        <v>#NAME?</v>
      </c>
      <c r="BD2498" t="e">
        <f ca="1">_xll.BDH(BD$1,"PX_LAST",$A2498,$A2498)</f>
        <v>#NAME?</v>
      </c>
      <c r="BE2498" t="e">
        <f ca="1">_xll.BDH(BE$1,"PX_LAST",$A2498,$A2498)</f>
        <v>#NAME?</v>
      </c>
      <c r="BF2498" t="e">
        <f ca="1">_xll.BDH(BF$1,"PX_LAST",$A2498,$A2498)</f>
        <v>#NAME?</v>
      </c>
      <c r="BG2498" t="e">
        <f ca="1">_xll.BDH(BG$1,"PX_LAST",$A2498,$A2498)</f>
        <v>#NAME?</v>
      </c>
      <c r="BH2498" t="e">
        <f ca="1">_xll.BDH(BH$1,"PX_LAST",$A2498,$A2498)</f>
        <v>#NAME?</v>
      </c>
      <c r="BI2498" t="e">
        <f ca="1">_xll.BDH(BI$1,"PX_LAST",$A2498,$A2498)</f>
        <v>#NAME?</v>
      </c>
      <c r="BJ2498" t="e">
        <f ca="1">_xll.BDH(BJ$1,"PX_LAST",$A2498,$A2498)</f>
        <v>#NAME?</v>
      </c>
      <c r="BK2498" t="e">
        <f ca="1">_xll.BDH(BK$1,"PX_LAST",$A2498,$A2498)</f>
        <v>#NAME?</v>
      </c>
      <c r="BL2498" t="e">
        <f ca="1">_xll.BDH(BL$1,"PX_LAST",$A2498,$A2498)</f>
        <v>#NAME?</v>
      </c>
      <c r="BM2498" t="e">
        <f ca="1">_xll.BDH(BM$1,"PX_LAST",$A2498,$A2498)</f>
        <v>#NAME?</v>
      </c>
      <c r="BN2498" t="e">
        <f ca="1">_xll.BDH(BN$1,"PX_LAST",$A2498,$A2498)</f>
        <v>#NAME?</v>
      </c>
    </row>
    <row r="2499" spans="1:66">
      <c r="A2499" s="2">
        <v>43522</v>
      </c>
      <c r="B2499">
        <f>_xll.BDH(B$1,"PX_LAST",$A2499,$A2499)</f>
        <v>29.999099999999999</v>
      </c>
      <c r="C2499">
        <f>_xll.BDH(C$1,"PX_LAST",$A2499,$A2499)</f>
        <v>38.92</v>
      </c>
      <c r="D2499">
        <f>_xll.BDH(D$1,"PX_LAST",$A2499,$A2499)</f>
        <v>44.7</v>
      </c>
      <c r="E2499">
        <f>_xll.BDH(E$1,"PX_LAST",$A2499,$A2499)</f>
        <v>30.68</v>
      </c>
      <c r="F2499">
        <f>_xll.BDH(F$1,"PX_LAST",$A2499,$A2499)</f>
        <v>28.94</v>
      </c>
      <c r="G2499" t="str">
        <f>_xll.BDH(G$1,"PX_LAST",$A2499,$A2499)</f>
        <v>#N/A N/A</v>
      </c>
      <c r="H2499" t="str">
        <f>_xll.BDH(H$1,"PX_LAST",$A2499,$A2499)</f>
        <v>#N/A N/A</v>
      </c>
      <c r="I2499" t="str">
        <f>_xll.BDH(I$1,"PX_LAST",$A2499,$A2499)</f>
        <v>#N/A N/A</v>
      </c>
      <c r="J2499">
        <f>_xll.BDH(J$1,"PX_LAST",$A2499,$A2499)</f>
        <v>25.515000000000001</v>
      </c>
      <c r="K2499" t="str">
        <f>_xll.BDH(K$1,"PX_LAST",$A2499,$A2499)</f>
        <v>#N/A N/A</v>
      </c>
      <c r="L2499">
        <f>_xll.BDH(L$1,"PX_LAST",$A2499,$A2499)</f>
        <v>108.71</v>
      </c>
      <c r="M2499">
        <f>_xll.BDH(M$1,"PX_LAST",$A2499,$A2499)</f>
        <v>71.94</v>
      </c>
      <c r="N2499">
        <f>_xll.BDH(N$1,"PX_LAST",$A2499,$A2499)</f>
        <v>93.102000000000004</v>
      </c>
      <c r="O2499">
        <f>_xll.BDH(O$1,"PX_LAST",$A2499,$A2499)</f>
        <v>74.989999999999995</v>
      </c>
      <c r="P2499">
        <f>_xll.BDH(P$1,"PX_LAST",$A2499,$A2499)</f>
        <v>86.28</v>
      </c>
      <c r="Q2499">
        <f>_xll.BDH(Q$1,"PX_LAST",$A2499,$A2499)</f>
        <v>20.995000000000001</v>
      </c>
      <c r="R2499">
        <f>_xll.BDH(R$1,"PX_LAST",$A2499,$A2499)</f>
        <v>25.6</v>
      </c>
      <c r="S2499">
        <f>_xll.BDH(S$1,"PX_LAST",$A2499,$A2499)</f>
        <v>56.1</v>
      </c>
      <c r="T2499">
        <f>_xll.BDH(T$1,"PX_LAST",$A2499,$A2499)</f>
        <v>13.69</v>
      </c>
      <c r="U2499">
        <f>_xll.BDH(U$1,"PX_LAST",$A2499,$A2499)</f>
        <v>13.542</v>
      </c>
      <c r="V2499">
        <f>_xll.BDH(V$1,"PX_LAST",$A2499,$A2499)</f>
        <v>13.255000000000001</v>
      </c>
      <c r="W2499">
        <f>_xll.BDH(W$1,"PX_LAST",$A2499,$A2499)</f>
        <v>26.974900000000002</v>
      </c>
      <c r="X2499">
        <f>_xll.BDH(X$1,"PX_LAST",$A2499,$A2499)</f>
        <v>109.83</v>
      </c>
      <c r="Y2499">
        <f>_xll.BDH(Y$1,"PX_LAST",$A2499,$A2499)</f>
        <v>125.58</v>
      </c>
      <c r="Z2499" t="str">
        <f>_xll.BDH(Z$1,"PX_LAST",$A2499,$A2499)</f>
        <v>#N/A N/A</v>
      </c>
      <c r="AA2499">
        <f>_xll.BDH(AA$1,"PX_LAST",$A2499,$A2499)</f>
        <v>25.46</v>
      </c>
      <c r="AB2499">
        <f>_xll.BDH(AB$1,"PX_LAST",$A2499,$A2499)</f>
        <v>14.99</v>
      </c>
      <c r="AC2499">
        <f>_xll.BDH(AC$1,"PX_LAST",$A2499,$A2499)</f>
        <v>788.7</v>
      </c>
      <c r="AD2499" t="str">
        <f>_xll.BDH(AD$1,"PX_LAST",$A2499,$A2499)</f>
        <v>#N/A N/A</v>
      </c>
      <c r="AE2499">
        <f>_xll.BDH(AE$1,"PX_LAST",$A2499,$A2499)</f>
        <v>762.6</v>
      </c>
      <c r="AF2499">
        <f>_xll.BDH(AF$1,"PX_LAST",$A2499,$A2499)</f>
        <v>15.92</v>
      </c>
      <c r="AG2499">
        <f>_xll.BDH(AG$1,"PX_LAST",$A2499,$A2499)</f>
        <v>93.04</v>
      </c>
      <c r="AH2499">
        <f>_xll.BDH(AH$1,"PX_LAST",$A2499,$A2499)</f>
        <v>17.79</v>
      </c>
      <c r="AI2499">
        <f>_xll.BDH(AI$1,"PX_LAST",$A2499,$A2499)</f>
        <v>22.66</v>
      </c>
      <c r="AJ2499">
        <f>_xll.BDH(AJ$1,"PX_LAST",$A2499,$A2499)</f>
        <v>15.58</v>
      </c>
      <c r="AK2499" t="e">
        <f ca="1">_xll.BDH(AK$1,"PX_LAST",$A2499,$A2499)</f>
        <v>#NAME?</v>
      </c>
      <c r="AL2499" t="e">
        <f ca="1">_xll.BDH(AL$1,"PX_LAST",$A2499,$A2499)</f>
        <v>#NAME?</v>
      </c>
      <c r="AM2499" t="e">
        <f ca="1">_xll.BDH(AM$1,"PX_LAST",$A2499,$A2499)</f>
        <v>#NAME?</v>
      </c>
      <c r="AN2499" t="e">
        <f ca="1">_xll.BDH(AN$1,"PX_LAST",$A2499,$A2499)</f>
        <v>#NAME?</v>
      </c>
      <c r="AO2499" t="e">
        <f ca="1">_xll.BDH(AO$1,"PX_LAST",$A2499,$A2499)</f>
        <v>#NAME?</v>
      </c>
      <c r="AP2499" t="e">
        <f ca="1">_xll.BDH(AP$1,"PX_LAST",$A2499,$A2499)</f>
        <v>#NAME?</v>
      </c>
      <c r="AQ2499" t="e">
        <f ca="1">_xll.BDH(AQ$1,"PX_LAST",$A2499,$A2499)</f>
        <v>#NAME?</v>
      </c>
      <c r="AR2499" t="e">
        <f ca="1">_xll.BDH(AR$1,"PX_LAST",$A2499,$A2499)</f>
        <v>#NAME?</v>
      </c>
      <c r="AS2499" t="e">
        <f ca="1">_xll.BDH(AS$1,"PX_LAST",$A2499,$A2499)</f>
        <v>#NAME?</v>
      </c>
      <c r="AT2499" t="e">
        <f ca="1">_xll.BDH(AT$1,"PX_LAST",$A2499,$A2499)</f>
        <v>#NAME?</v>
      </c>
      <c r="AU2499" t="e">
        <f ca="1">_xll.BDH(AU$1,"PX_LAST",$A2499,$A2499)</f>
        <v>#NAME?</v>
      </c>
      <c r="AV2499" t="e">
        <f ca="1">_xll.BDH(AV$1,"PX_LAST",$A2499,$A2499)</f>
        <v>#NAME?</v>
      </c>
      <c r="AW2499" t="e">
        <f ca="1">_xll.BDH(AW$1,"PX_LAST",$A2499,$A2499)</f>
        <v>#NAME?</v>
      </c>
      <c r="AX2499" t="e">
        <f ca="1">_xll.BDH(AX$1,"PX_LAST",$A2499,$A2499)</f>
        <v>#NAME?</v>
      </c>
      <c r="AY2499" t="e">
        <f ca="1">_xll.BDH(AY$1,"PX_LAST",$A2499,$A2499)</f>
        <v>#NAME?</v>
      </c>
      <c r="AZ2499" t="e">
        <f ca="1">_xll.BDH(AZ$1,"PX_LAST",$A2499,$A2499)</f>
        <v>#NAME?</v>
      </c>
      <c r="BA2499" t="e">
        <f ca="1">_xll.BDH(BA$1,"PX_LAST",$A2499,$A2499)</f>
        <v>#NAME?</v>
      </c>
      <c r="BB2499" t="e">
        <f ca="1">_xll.BDH(BB$1,"PX_LAST",$A2499,$A2499)</f>
        <v>#NAME?</v>
      </c>
      <c r="BC2499" t="e">
        <f ca="1">_xll.BDH(BC$1,"PX_LAST",$A2499,$A2499)</f>
        <v>#NAME?</v>
      </c>
      <c r="BD2499" t="e">
        <f ca="1">_xll.BDH(BD$1,"PX_LAST",$A2499,$A2499)</f>
        <v>#NAME?</v>
      </c>
      <c r="BE2499" t="e">
        <f ca="1">_xll.BDH(BE$1,"PX_LAST",$A2499,$A2499)</f>
        <v>#NAME?</v>
      </c>
      <c r="BF2499" t="e">
        <f ca="1">_xll.BDH(BF$1,"PX_LAST",$A2499,$A2499)</f>
        <v>#NAME?</v>
      </c>
      <c r="BG2499" t="e">
        <f ca="1">_xll.BDH(BG$1,"PX_LAST",$A2499,$A2499)</f>
        <v>#NAME?</v>
      </c>
      <c r="BH2499" t="e">
        <f ca="1">_xll.BDH(BH$1,"PX_LAST",$A2499,$A2499)</f>
        <v>#NAME?</v>
      </c>
      <c r="BI2499" t="e">
        <f ca="1">_xll.BDH(BI$1,"PX_LAST",$A2499,$A2499)</f>
        <v>#NAME?</v>
      </c>
      <c r="BJ2499" t="e">
        <f ca="1">_xll.BDH(BJ$1,"PX_LAST",$A2499,$A2499)</f>
        <v>#NAME?</v>
      </c>
      <c r="BK2499" t="e">
        <f ca="1">_xll.BDH(BK$1,"PX_LAST",$A2499,$A2499)</f>
        <v>#NAME?</v>
      </c>
      <c r="BL2499" t="e">
        <f ca="1">_xll.BDH(BL$1,"PX_LAST",$A2499,$A2499)</f>
        <v>#NAME?</v>
      </c>
      <c r="BM2499" t="e">
        <f ca="1">_xll.BDH(BM$1,"PX_LAST",$A2499,$A2499)</f>
        <v>#NAME?</v>
      </c>
      <c r="BN2499" t="e">
        <f ca="1">_xll.BDH(BN$1,"PX_LAST",$A2499,$A2499)</f>
        <v>#NAME?</v>
      </c>
    </row>
    <row r="2500" spans="1:66">
      <c r="A2500" s="2">
        <v>43523</v>
      </c>
      <c r="B2500">
        <f>_xll.BDH(B$1,"PX_LAST",$A2500,$A2500)</f>
        <v>29.96</v>
      </c>
      <c r="C2500">
        <f>_xll.BDH(C$1,"PX_LAST",$A2500,$A2500)</f>
        <v>38.814999999999998</v>
      </c>
      <c r="D2500">
        <f>_xll.BDH(D$1,"PX_LAST",$A2500,$A2500)</f>
        <v>44.724800000000002</v>
      </c>
      <c r="E2500">
        <f>_xll.BDH(E$1,"PX_LAST",$A2500,$A2500)</f>
        <v>30.7072</v>
      </c>
      <c r="F2500">
        <f>_xll.BDH(F$1,"PX_LAST",$A2500,$A2500)</f>
        <v>28.917100000000001</v>
      </c>
      <c r="G2500" t="str">
        <f>_xll.BDH(G$1,"PX_LAST",$A2500,$A2500)</f>
        <v>#N/A N/A</v>
      </c>
      <c r="H2500" t="str">
        <f>_xll.BDH(H$1,"PX_LAST",$A2500,$A2500)</f>
        <v>#N/A N/A</v>
      </c>
      <c r="I2500" t="str">
        <f>_xll.BDH(I$1,"PX_LAST",$A2500,$A2500)</f>
        <v>#N/A N/A</v>
      </c>
      <c r="J2500">
        <f>_xll.BDH(J$1,"PX_LAST",$A2500,$A2500)</f>
        <v>25.495000000000001</v>
      </c>
      <c r="K2500" t="str">
        <f>_xll.BDH(K$1,"PX_LAST",$A2500,$A2500)</f>
        <v>#N/A N/A</v>
      </c>
      <c r="L2500">
        <f>_xll.BDH(L$1,"PX_LAST",$A2500,$A2500)</f>
        <v>108.52</v>
      </c>
      <c r="M2500">
        <f>_xll.BDH(M$1,"PX_LAST",$A2500,$A2500)</f>
        <v>71.459999999999994</v>
      </c>
      <c r="N2500">
        <f>_xll.BDH(N$1,"PX_LAST",$A2500,$A2500)</f>
        <v>92.981200000000001</v>
      </c>
      <c r="O2500">
        <f>_xll.BDH(O$1,"PX_LAST",$A2500,$A2500)</f>
        <v>75.040000000000006</v>
      </c>
      <c r="P2500">
        <f>_xll.BDH(P$1,"PX_LAST",$A2500,$A2500)</f>
        <v>85.94</v>
      </c>
      <c r="Q2500">
        <f>_xll.BDH(Q$1,"PX_LAST",$A2500,$A2500)</f>
        <v>20.965</v>
      </c>
      <c r="R2500">
        <f>_xll.BDH(R$1,"PX_LAST",$A2500,$A2500)</f>
        <v>25.62</v>
      </c>
      <c r="S2500">
        <f>_xll.BDH(S$1,"PX_LAST",$A2500,$A2500)</f>
        <v>55.73</v>
      </c>
      <c r="T2500">
        <f>_xll.BDH(T$1,"PX_LAST",$A2500,$A2500)</f>
        <v>13.64</v>
      </c>
      <c r="U2500">
        <f>_xll.BDH(U$1,"PX_LAST",$A2500,$A2500)</f>
        <v>13.625999999999999</v>
      </c>
      <c r="V2500">
        <f>_xll.BDH(V$1,"PX_LAST",$A2500,$A2500)</f>
        <v>13.244999999999999</v>
      </c>
      <c r="W2500">
        <f>_xll.BDH(W$1,"PX_LAST",$A2500,$A2500)</f>
        <v>26.94</v>
      </c>
      <c r="X2500">
        <f>_xll.BDH(X$1,"PX_LAST",$A2500,$A2500)</f>
        <v>109.26</v>
      </c>
      <c r="Y2500">
        <f>_xll.BDH(Y$1,"PX_LAST",$A2500,$A2500)</f>
        <v>124.69</v>
      </c>
      <c r="Z2500" t="str">
        <f>_xll.BDH(Z$1,"PX_LAST",$A2500,$A2500)</f>
        <v>#N/A N/A</v>
      </c>
      <c r="AA2500">
        <f>_xll.BDH(AA$1,"PX_LAST",$A2500,$A2500)</f>
        <v>25.3</v>
      </c>
      <c r="AB2500">
        <f>_xll.BDH(AB$1,"PX_LAST",$A2500,$A2500)</f>
        <v>15.13</v>
      </c>
      <c r="AC2500">
        <f>_xll.BDH(AC$1,"PX_LAST",$A2500,$A2500)</f>
        <v>787.3</v>
      </c>
      <c r="AD2500" t="str">
        <f>_xll.BDH(AD$1,"PX_LAST",$A2500,$A2500)</f>
        <v>#N/A N/A</v>
      </c>
      <c r="AE2500">
        <f>_xll.BDH(AE$1,"PX_LAST",$A2500,$A2500)</f>
        <v>758.2</v>
      </c>
      <c r="AF2500">
        <f>_xll.BDH(AF$1,"PX_LAST",$A2500,$A2500)</f>
        <v>16</v>
      </c>
      <c r="AG2500">
        <f>_xll.BDH(AG$1,"PX_LAST",$A2500,$A2500)</f>
        <v>95.12</v>
      </c>
      <c r="AH2500">
        <f>_xll.BDH(AH$1,"PX_LAST",$A2500,$A2500)</f>
        <v>17.98</v>
      </c>
      <c r="AI2500">
        <f>_xll.BDH(AI$1,"PX_LAST",$A2500,$A2500)</f>
        <v>22.8</v>
      </c>
      <c r="AJ2500">
        <f>_xll.BDH(AJ$1,"PX_LAST",$A2500,$A2500)</f>
        <v>15.74</v>
      </c>
      <c r="AK2500" t="e">
        <f ca="1">_xll.BDH(AK$1,"PX_LAST",$A2500,$A2500)</f>
        <v>#NAME?</v>
      </c>
      <c r="AL2500" t="e">
        <f ca="1">_xll.BDH(AL$1,"PX_LAST",$A2500,$A2500)</f>
        <v>#NAME?</v>
      </c>
      <c r="AM2500" t="e">
        <f ca="1">_xll.BDH(AM$1,"PX_LAST",$A2500,$A2500)</f>
        <v>#NAME?</v>
      </c>
      <c r="AN2500" t="e">
        <f ca="1">_xll.BDH(AN$1,"PX_LAST",$A2500,$A2500)</f>
        <v>#NAME?</v>
      </c>
      <c r="AO2500" t="e">
        <f ca="1">_xll.BDH(AO$1,"PX_LAST",$A2500,$A2500)</f>
        <v>#NAME?</v>
      </c>
      <c r="AP2500" t="e">
        <f ca="1">_xll.BDH(AP$1,"PX_LAST",$A2500,$A2500)</f>
        <v>#NAME?</v>
      </c>
      <c r="AQ2500" t="e">
        <f ca="1">_xll.BDH(AQ$1,"PX_LAST",$A2500,$A2500)</f>
        <v>#NAME?</v>
      </c>
      <c r="AR2500" t="e">
        <f ca="1">_xll.BDH(AR$1,"PX_LAST",$A2500,$A2500)</f>
        <v>#NAME?</v>
      </c>
      <c r="AS2500" t="e">
        <f ca="1">_xll.BDH(AS$1,"PX_LAST",$A2500,$A2500)</f>
        <v>#NAME?</v>
      </c>
      <c r="AT2500" t="e">
        <f ca="1">_xll.BDH(AT$1,"PX_LAST",$A2500,$A2500)</f>
        <v>#NAME?</v>
      </c>
      <c r="AU2500" t="e">
        <f ca="1">_xll.BDH(AU$1,"PX_LAST",$A2500,$A2500)</f>
        <v>#NAME?</v>
      </c>
      <c r="AV2500" t="e">
        <f ca="1">_xll.BDH(AV$1,"PX_LAST",$A2500,$A2500)</f>
        <v>#NAME?</v>
      </c>
      <c r="AW2500" t="e">
        <f ca="1">_xll.BDH(AW$1,"PX_LAST",$A2500,$A2500)</f>
        <v>#NAME?</v>
      </c>
      <c r="AX2500" t="e">
        <f ca="1">_xll.BDH(AX$1,"PX_LAST",$A2500,$A2500)</f>
        <v>#NAME?</v>
      </c>
      <c r="AY2500" t="e">
        <f ca="1">_xll.BDH(AY$1,"PX_LAST",$A2500,$A2500)</f>
        <v>#NAME?</v>
      </c>
      <c r="AZ2500" t="e">
        <f ca="1">_xll.BDH(AZ$1,"PX_LAST",$A2500,$A2500)</f>
        <v>#NAME?</v>
      </c>
      <c r="BA2500" t="e">
        <f ca="1">_xll.BDH(BA$1,"PX_LAST",$A2500,$A2500)</f>
        <v>#NAME?</v>
      </c>
      <c r="BB2500" t="e">
        <f ca="1">_xll.BDH(BB$1,"PX_LAST",$A2500,$A2500)</f>
        <v>#NAME?</v>
      </c>
      <c r="BC2500" t="e">
        <f ca="1">_xll.BDH(BC$1,"PX_LAST",$A2500,$A2500)</f>
        <v>#NAME?</v>
      </c>
      <c r="BD2500" t="e">
        <f ca="1">_xll.BDH(BD$1,"PX_LAST",$A2500,$A2500)</f>
        <v>#NAME?</v>
      </c>
      <c r="BE2500" t="e">
        <f ca="1">_xll.BDH(BE$1,"PX_LAST",$A2500,$A2500)</f>
        <v>#NAME?</v>
      </c>
      <c r="BF2500" t="e">
        <f ca="1">_xll.BDH(BF$1,"PX_LAST",$A2500,$A2500)</f>
        <v>#NAME?</v>
      </c>
      <c r="BG2500" t="e">
        <f ca="1">_xll.BDH(BG$1,"PX_LAST",$A2500,$A2500)</f>
        <v>#NAME?</v>
      </c>
      <c r="BH2500" t="e">
        <f ca="1">_xll.BDH(BH$1,"PX_LAST",$A2500,$A2500)</f>
        <v>#NAME?</v>
      </c>
      <c r="BI2500" t="e">
        <f ca="1">_xll.BDH(BI$1,"PX_LAST",$A2500,$A2500)</f>
        <v>#NAME?</v>
      </c>
      <c r="BJ2500" t="e">
        <f ca="1">_xll.BDH(BJ$1,"PX_LAST",$A2500,$A2500)</f>
        <v>#NAME?</v>
      </c>
      <c r="BK2500" t="e">
        <f ca="1">_xll.BDH(BK$1,"PX_LAST",$A2500,$A2500)</f>
        <v>#NAME?</v>
      </c>
      <c r="BL2500" t="e">
        <f ca="1">_xll.BDH(BL$1,"PX_LAST",$A2500,$A2500)</f>
        <v>#NAME?</v>
      </c>
      <c r="BM2500" t="e">
        <f ca="1">_xll.BDH(BM$1,"PX_LAST",$A2500,$A2500)</f>
        <v>#NAME?</v>
      </c>
      <c r="BN2500" t="e">
        <f ca="1">_xll.BDH(BN$1,"PX_LAST",$A2500,$A2500)</f>
        <v>#NAME?</v>
      </c>
    </row>
    <row r="2501" spans="1:66">
      <c r="A2501" s="2">
        <v>43524</v>
      </c>
      <c r="B2501">
        <f>_xll.BDH(B$1,"PX_LAST",$A2501,$A2501)</f>
        <v>29.94</v>
      </c>
      <c r="C2501">
        <f>_xll.BDH(C$1,"PX_LAST",$A2501,$A2501)</f>
        <v>38.82</v>
      </c>
      <c r="D2501">
        <f>_xll.BDH(D$1,"PX_LAST",$A2501,$A2501)</f>
        <v>44.747199999999999</v>
      </c>
      <c r="E2501">
        <f>_xll.BDH(E$1,"PX_LAST",$A2501,$A2501)</f>
        <v>30.58</v>
      </c>
      <c r="F2501">
        <f>_xll.BDH(F$1,"PX_LAST",$A2501,$A2501)</f>
        <v>28.85</v>
      </c>
      <c r="G2501" t="str">
        <f>_xll.BDH(G$1,"PX_LAST",$A2501,$A2501)</f>
        <v>#N/A N/A</v>
      </c>
      <c r="H2501" t="str">
        <f>_xll.BDH(H$1,"PX_LAST",$A2501,$A2501)</f>
        <v>#N/A N/A</v>
      </c>
      <c r="I2501" t="str">
        <f>_xll.BDH(I$1,"PX_LAST",$A2501,$A2501)</f>
        <v>#N/A N/A</v>
      </c>
      <c r="J2501">
        <f>_xll.BDH(J$1,"PX_LAST",$A2501,$A2501)</f>
        <v>25.52</v>
      </c>
      <c r="K2501" t="str">
        <f>_xll.BDH(K$1,"PX_LAST",$A2501,$A2501)</f>
        <v>#N/A N/A</v>
      </c>
      <c r="L2501">
        <f>_xll.BDH(L$1,"PX_LAST",$A2501,$A2501)</f>
        <v>108.56</v>
      </c>
      <c r="M2501">
        <f>_xll.BDH(M$1,"PX_LAST",$A2501,$A2501)</f>
        <v>71.02</v>
      </c>
      <c r="N2501">
        <f>_xll.BDH(N$1,"PX_LAST",$A2501,$A2501)</f>
        <v>93.23</v>
      </c>
      <c r="O2501">
        <f>_xll.BDH(O$1,"PX_LAST",$A2501,$A2501)</f>
        <v>74.97</v>
      </c>
      <c r="P2501">
        <f>_xll.BDH(P$1,"PX_LAST",$A2501,$A2501)</f>
        <v>85.55</v>
      </c>
      <c r="Q2501">
        <f>_xll.BDH(Q$1,"PX_LAST",$A2501,$A2501)</f>
        <v>20.95</v>
      </c>
      <c r="R2501">
        <f>_xll.BDH(R$1,"PX_LAST",$A2501,$A2501)</f>
        <v>25.64</v>
      </c>
      <c r="S2501">
        <f>_xll.BDH(S$1,"PX_LAST",$A2501,$A2501)</f>
        <v>55.207799999999999</v>
      </c>
      <c r="T2501">
        <f>_xll.BDH(T$1,"PX_LAST",$A2501,$A2501)</f>
        <v>13.69</v>
      </c>
      <c r="U2501">
        <f>_xll.BDH(U$1,"PX_LAST",$A2501,$A2501)</f>
        <v>13.664</v>
      </c>
      <c r="V2501">
        <f>_xll.BDH(V$1,"PX_LAST",$A2501,$A2501)</f>
        <v>13.244999999999999</v>
      </c>
      <c r="W2501">
        <f>_xll.BDH(W$1,"PX_LAST",$A2501,$A2501)</f>
        <v>27.109200000000001</v>
      </c>
      <c r="X2501">
        <f>_xll.BDH(X$1,"PX_LAST",$A2501,$A2501)</f>
        <v>108.68</v>
      </c>
      <c r="Y2501">
        <f>_xll.BDH(Y$1,"PX_LAST",$A2501,$A2501)</f>
        <v>123.99</v>
      </c>
      <c r="Z2501" t="str">
        <f>_xll.BDH(Z$1,"PX_LAST",$A2501,$A2501)</f>
        <v>#N/A N/A</v>
      </c>
      <c r="AA2501">
        <f>_xll.BDH(AA$1,"PX_LAST",$A2501,$A2501)</f>
        <v>25.16</v>
      </c>
      <c r="AB2501">
        <f>_xll.BDH(AB$1,"PX_LAST",$A2501,$A2501)</f>
        <v>15.05</v>
      </c>
      <c r="AC2501">
        <f>_xll.BDH(AC$1,"PX_LAST",$A2501,$A2501)</f>
        <v>789.1</v>
      </c>
      <c r="AD2501" t="str">
        <f>_xll.BDH(AD$1,"PX_LAST",$A2501,$A2501)</f>
        <v>#N/A N/A</v>
      </c>
      <c r="AE2501">
        <f>_xll.BDH(AE$1,"PX_LAST",$A2501,$A2501)</f>
        <v>757</v>
      </c>
      <c r="AF2501">
        <f>_xll.BDH(AF$1,"PX_LAST",$A2501,$A2501)</f>
        <v>15.96</v>
      </c>
      <c r="AG2501">
        <f>_xll.BDH(AG$1,"PX_LAST",$A2501,$A2501)</f>
        <v>95.6</v>
      </c>
      <c r="AH2501">
        <f>_xll.BDH(AH$1,"PX_LAST",$A2501,$A2501)</f>
        <v>17.920000000000002</v>
      </c>
      <c r="AI2501">
        <f>_xll.BDH(AI$1,"PX_LAST",$A2501,$A2501)</f>
        <v>22.7</v>
      </c>
      <c r="AJ2501">
        <f>_xll.BDH(AJ$1,"PX_LAST",$A2501,$A2501)</f>
        <v>15.72</v>
      </c>
      <c r="AK2501" t="e">
        <f ca="1">_xll.BDH(AK$1,"PX_LAST",$A2501,$A2501)</f>
        <v>#NAME?</v>
      </c>
      <c r="AL2501" t="e">
        <f ca="1">_xll.BDH(AL$1,"PX_LAST",$A2501,$A2501)</f>
        <v>#NAME?</v>
      </c>
      <c r="AM2501" t="e">
        <f ca="1">_xll.BDH(AM$1,"PX_LAST",$A2501,$A2501)</f>
        <v>#NAME?</v>
      </c>
      <c r="AN2501" t="e">
        <f ca="1">_xll.BDH(AN$1,"PX_LAST",$A2501,$A2501)</f>
        <v>#NAME?</v>
      </c>
      <c r="AO2501" t="e">
        <f ca="1">_xll.BDH(AO$1,"PX_LAST",$A2501,$A2501)</f>
        <v>#NAME?</v>
      </c>
      <c r="AP2501" t="e">
        <f ca="1">_xll.BDH(AP$1,"PX_LAST",$A2501,$A2501)</f>
        <v>#NAME?</v>
      </c>
      <c r="AQ2501" t="e">
        <f ca="1">_xll.BDH(AQ$1,"PX_LAST",$A2501,$A2501)</f>
        <v>#NAME?</v>
      </c>
      <c r="AR2501" t="e">
        <f ca="1">_xll.BDH(AR$1,"PX_LAST",$A2501,$A2501)</f>
        <v>#NAME?</v>
      </c>
      <c r="AS2501" t="e">
        <f ca="1">_xll.BDH(AS$1,"PX_LAST",$A2501,$A2501)</f>
        <v>#NAME?</v>
      </c>
      <c r="AT2501" t="e">
        <f ca="1">_xll.BDH(AT$1,"PX_LAST",$A2501,$A2501)</f>
        <v>#NAME?</v>
      </c>
      <c r="AU2501" t="e">
        <f ca="1">_xll.BDH(AU$1,"PX_LAST",$A2501,$A2501)</f>
        <v>#NAME?</v>
      </c>
      <c r="AV2501" t="e">
        <f ca="1">_xll.BDH(AV$1,"PX_LAST",$A2501,$A2501)</f>
        <v>#NAME?</v>
      </c>
      <c r="AW2501" t="e">
        <f ca="1">_xll.BDH(AW$1,"PX_LAST",$A2501,$A2501)</f>
        <v>#NAME?</v>
      </c>
      <c r="AX2501" t="e">
        <f ca="1">_xll.BDH(AX$1,"PX_LAST",$A2501,$A2501)</f>
        <v>#NAME?</v>
      </c>
      <c r="AY2501" t="e">
        <f ca="1">_xll.BDH(AY$1,"PX_LAST",$A2501,$A2501)</f>
        <v>#NAME?</v>
      </c>
      <c r="AZ2501" t="e">
        <f ca="1">_xll.BDH(AZ$1,"PX_LAST",$A2501,$A2501)</f>
        <v>#NAME?</v>
      </c>
      <c r="BA2501" t="e">
        <f ca="1">_xll.BDH(BA$1,"PX_LAST",$A2501,$A2501)</f>
        <v>#NAME?</v>
      </c>
      <c r="BB2501" t="e">
        <f ca="1">_xll.BDH(BB$1,"PX_LAST",$A2501,$A2501)</f>
        <v>#NAME?</v>
      </c>
      <c r="BC2501" t="e">
        <f ca="1">_xll.BDH(BC$1,"PX_LAST",$A2501,$A2501)</f>
        <v>#NAME?</v>
      </c>
      <c r="BD2501" t="e">
        <f ca="1">_xll.BDH(BD$1,"PX_LAST",$A2501,$A2501)</f>
        <v>#NAME?</v>
      </c>
      <c r="BE2501" t="e">
        <f ca="1">_xll.BDH(BE$1,"PX_LAST",$A2501,$A2501)</f>
        <v>#NAME?</v>
      </c>
      <c r="BF2501" t="e">
        <f ca="1">_xll.BDH(BF$1,"PX_LAST",$A2501,$A2501)</f>
        <v>#NAME?</v>
      </c>
      <c r="BG2501" t="e">
        <f ca="1">_xll.BDH(BG$1,"PX_LAST",$A2501,$A2501)</f>
        <v>#NAME?</v>
      </c>
      <c r="BH2501" t="e">
        <f ca="1">_xll.BDH(BH$1,"PX_LAST",$A2501,$A2501)</f>
        <v>#NAME?</v>
      </c>
      <c r="BI2501" t="e">
        <f ca="1">_xll.BDH(BI$1,"PX_LAST",$A2501,$A2501)</f>
        <v>#NAME?</v>
      </c>
      <c r="BJ2501" t="e">
        <f ca="1">_xll.BDH(BJ$1,"PX_LAST",$A2501,$A2501)</f>
        <v>#NAME?</v>
      </c>
      <c r="BK2501" t="e">
        <f ca="1">_xll.BDH(BK$1,"PX_LAST",$A2501,$A2501)</f>
        <v>#NAME?</v>
      </c>
      <c r="BL2501" t="e">
        <f ca="1">_xll.BDH(BL$1,"PX_LAST",$A2501,$A2501)</f>
        <v>#NAME?</v>
      </c>
      <c r="BM2501" t="e">
        <f ca="1">_xll.BDH(BM$1,"PX_LAST",$A2501,$A2501)</f>
        <v>#NAME?</v>
      </c>
      <c r="BN2501" t="e">
        <f ca="1">_xll.BDH(BN$1,"PX_LAST",$A2501,$A2501)</f>
        <v>#NAME?</v>
      </c>
    </row>
    <row r="2502" spans="1:66">
      <c r="A2502" s="2">
        <v>43525</v>
      </c>
      <c r="B2502">
        <f>_xll.BDH(B$1,"PX_LAST",$A2502,$A2502)</f>
        <v>29.97</v>
      </c>
      <c r="C2502">
        <f>_xll.BDH(C$1,"PX_LAST",$A2502,$A2502)</f>
        <v>38.69</v>
      </c>
      <c r="D2502">
        <f>_xll.BDH(D$1,"PX_LAST",$A2502,$A2502)</f>
        <v>44.708100000000002</v>
      </c>
      <c r="E2502">
        <f>_xll.BDH(E$1,"PX_LAST",$A2502,$A2502)</f>
        <v>30.82</v>
      </c>
      <c r="F2502">
        <f>_xll.BDH(F$1,"PX_LAST",$A2502,$A2502)</f>
        <v>29.05</v>
      </c>
      <c r="G2502" t="str">
        <f>_xll.BDH(G$1,"PX_LAST",$A2502,$A2502)</f>
        <v>#N/A N/A</v>
      </c>
      <c r="H2502" t="str">
        <f>_xll.BDH(H$1,"PX_LAST",$A2502,$A2502)</f>
        <v>#N/A N/A</v>
      </c>
      <c r="I2502" t="str">
        <f>_xll.BDH(I$1,"PX_LAST",$A2502,$A2502)</f>
        <v>#N/A N/A</v>
      </c>
      <c r="J2502">
        <f>_xll.BDH(J$1,"PX_LAST",$A2502,$A2502)</f>
        <v>26.09</v>
      </c>
      <c r="K2502" t="str">
        <f>_xll.BDH(K$1,"PX_LAST",$A2502,$A2502)</f>
        <v>#N/A N/A</v>
      </c>
      <c r="L2502">
        <f>_xll.BDH(L$1,"PX_LAST",$A2502,$A2502)</f>
        <v>108.46</v>
      </c>
      <c r="M2502">
        <f>_xll.BDH(M$1,"PX_LAST",$A2502,$A2502)</f>
        <v>70.790000000000006</v>
      </c>
      <c r="N2502">
        <f>_xll.BDH(N$1,"PX_LAST",$A2502,$A2502)</f>
        <v>93.134600000000006</v>
      </c>
      <c r="O2502">
        <f>_xll.BDH(O$1,"PX_LAST",$A2502,$A2502)</f>
        <v>74.180000000000007</v>
      </c>
      <c r="P2502">
        <f>_xll.BDH(P$1,"PX_LAST",$A2502,$A2502)</f>
        <v>85.19</v>
      </c>
      <c r="Q2502">
        <f>_xll.BDH(Q$1,"PX_LAST",$A2502,$A2502)</f>
        <v>20.88</v>
      </c>
      <c r="R2502">
        <f>_xll.BDH(R$1,"PX_LAST",$A2502,$A2502)</f>
        <v>25.74</v>
      </c>
      <c r="S2502">
        <f>_xll.BDH(S$1,"PX_LAST",$A2502,$A2502)</f>
        <v>54.73</v>
      </c>
      <c r="T2502">
        <f>_xll.BDH(T$1,"PX_LAST",$A2502,$A2502)</f>
        <v>13.81</v>
      </c>
      <c r="U2502">
        <f>_xll.BDH(U$1,"PX_LAST",$A2502,$A2502)</f>
        <v>13.625999999999999</v>
      </c>
      <c r="V2502">
        <f>_xll.BDH(V$1,"PX_LAST",$A2502,$A2502)</f>
        <v>13.38</v>
      </c>
      <c r="W2502">
        <f>_xll.BDH(W$1,"PX_LAST",$A2502,$A2502)</f>
        <v>27.1</v>
      </c>
      <c r="X2502">
        <f>_xll.BDH(X$1,"PX_LAST",$A2502,$A2502)</f>
        <v>107.75</v>
      </c>
      <c r="Y2502">
        <f>_xll.BDH(Y$1,"PX_LAST",$A2502,$A2502)</f>
        <v>121.88</v>
      </c>
      <c r="Z2502" t="str">
        <f>_xll.BDH(Z$1,"PX_LAST",$A2502,$A2502)</f>
        <v>#N/A N/A</v>
      </c>
      <c r="AA2502">
        <f>_xll.BDH(AA$1,"PX_LAST",$A2502,$A2502)</f>
        <v>24.72</v>
      </c>
      <c r="AB2502">
        <f>_xll.BDH(AB$1,"PX_LAST",$A2502,$A2502)</f>
        <v>14.98</v>
      </c>
      <c r="AC2502">
        <f>_xll.BDH(AC$1,"PX_LAST",$A2502,$A2502)</f>
        <v>775.5</v>
      </c>
      <c r="AD2502" t="str">
        <f>_xll.BDH(AD$1,"PX_LAST",$A2502,$A2502)</f>
        <v>#N/A N/A</v>
      </c>
      <c r="AE2502">
        <f>_xll.BDH(AE$1,"PX_LAST",$A2502,$A2502)</f>
        <v>748.2</v>
      </c>
      <c r="AF2502">
        <f>_xll.BDH(AF$1,"PX_LAST",$A2502,$A2502)</f>
        <v>15.78</v>
      </c>
      <c r="AG2502">
        <f>_xll.BDH(AG$1,"PX_LAST",$A2502,$A2502)</f>
        <v>93.28</v>
      </c>
      <c r="AH2502">
        <f>_xll.BDH(AH$1,"PX_LAST",$A2502,$A2502)</f>
        <v>17.809999999999999</v>
      </c>
      <c r="AI2502">
        <f>_xll.BDH(AI$1,"PX_LAST",$A2502,$A2502)</f>
        <v>22.53</v>
      </c>
      <c r="AJ2502">
        <f>_xll.BDH(AJ$1,"PX_LAST",$A2502,$A2502)</f>
        <v>15.54</v>
      </c>
      <c r="AK2502" t="e">
        <f ca="1">_xll.BDH(AK$1,"PX_LAST",$A2502,$A2502)</f>
        <v>#NAME?</v>
      </c>
      <c r="AL2502" t="e">
        <f ca="1">_xll.BDH(AL$1,"PX_LAST",$A2502,$A2502)</f>
        <v>#NAME?</v>
      </c>
      <c r="AM2502" t="e">
        <f ca="1">_xll.BDH(AM$1,"PX_LAST",$A2502,$A2502)</f>
        <v>#NAME?</v>
      </c>
      <c r="AN2502" t="e">
        <f ca="1">_xll.BDH(AN$1,"PX_LAST",$A2502,$A2502)</f>
        <v>#NAME?</v>
      </c>
      <c r="AO2502" t="e">
        <f ca="1">_xll.BDH(AO$1,"PX_LAST",$A2502,$A2502)</f>
        <v>#NAME?</v>
      </c>
      <c r="AP2502" t="e">
        <f ca="1">_xll.BDH(AP$1,"PX_LAST",$A2502,$A2502)</f>
        <v>#NAME?</v>
      </c>
      <c r="AQ2502" t="e">
        <f ca="1">_xll.BDH(AQ$1,"PX_LAST",$A2502,$A2502)</f>
        <v>#NAME?</v>
      </c>
      <c r="AR2502" t="e">
        <f ca="1">_xll.BDH(AR$1,"PX_LAST",$A2502,$A2502)</f>
        <v>#NAME?</v>
      </c>
      <c r="AS2502" t="e">
        <f ca="1">_xll.BDH(AS$1,"PX_LAST",$A2502,$A2502)</f>
        <v>#NAME?</v>
      </c>
      <c r="AT2502" t="e">
        <f ca="1">_xll.BDH(AT$1,"PX_LAST",$A2502,$A2502)</f>
        <v>#NAME?</v>
      </c>
      <c r="AU2502" t="e">
        <f ca="1">_xll.BDH(AU$1,"PX_LAST",$A2502,$A2502)</f>
        <v>#NAME?</v>
      </c>
      <c r="AV2502" t="e">
        <f ca="1">_xll.BDH(AV$1,"PX_LAST",$A2502,$A2502)</f>
        <v>#NAME?</v>
      </c>
      <c r="AW2502" t="e">
        <f ca="1">_xll.BDH(AW$1,"PX_LAST",$A2502,$A2502)</f>
        <v>#NAME?</v>
      </c>
      <c r="AX2502" t="e">
        <f ca="1">_xll.BDH(AX$1,"PX_LAST",$A2502,$A2502)</f>
        <v>#NAME?</v>
      </c>
      <c r="AY2502" t="e">
        <f ca="1">_xll.BDH(AY$1,"PX_LAST",$A2502,$A2502)</f>
        <v>#NAME?</v>
      </c>
      <c r="AZ2502" t="e">
        <f ca="1">_xll.BDH(AZ$1,"PX_LAST",$A2502,$A2502)</f>
        <v>#NAME?</v>
      </c>
      <c r="BA2502" t="e">
        <f ca="1">_xll.BDH(BA$1,"PX_LAST",$A2502,$A2502)</f>
        <v>#NAME?</v>
      </c>
      <c r="BB2502" t="e">
        <f ca="1">_xll.BDH(BB$1,"PX_LAST",$A2502,$A2502)</f>
        <v>#NAME?</v>
      </c>
      <c r="BC2502" t="e">
        <f ca="1">_xll.BDH(BC$1,"PX_LAST",$A2502,$A2502)</f>
        <v>#NAME?</v>
      </c>
      <c r="BD2502" t="e">
        <f ca="1">_xll.BDH(BD$1,"PX_LAST",$A2502,$A2502)</f>
        <v>#NAME?</v>
      </c>
      <c r="BE2502" t="e">
        <f ca="1">_xll.BDH(BE$1,"PX_LAST",$A2502,$A2502)</f>
        <v>#NAME?</v>
      </c>
      <c r="BF2502" t="e">
        <f ca="1">_xll.BDH(BF$1,"PX_LAST",$A2502,$A2502)</f>
        <v>#NAME?</v>
      </c>
      <c r="BG2502" t="e">
        <f ca="1">_xll.BDH(BG$1,"PX_LAST",$A2502,$A2502)</f>
        <v>#NAME?</v>
      </c>
      <c r="BH2502" t="e">
        <f ca="1">_xll.BDH(BH$1,"PX_LAST",$A2502,$A2502)</f>
        <v>#NAME?</v>
      </c>
      <c r="BI2502" t="e">
        <f ca="1">_xll.BDH(BI$1,"PX_LAST",$A2502,$A2502)</f>
        <v>#NAME?</v>
      </c>
      <c r="BJ2502" t="e">
        <f ca="1">_xll.BDH(BJ$1,"PX_LAST",$A2502,$A2502)</f>
        <v>#NAME?</v>
      </c>
      <c r="BK2502" t="e">
        <f ca="1">_xll.BDH(BK$1,"PX_LAST",$A2502,$A2502)</f>
        <v>#NAME?</v>
      </c>
      <c r="BL2502" t="e">
        <f ca="1">_xll.BDH(BL$1,"PX_LAST",$A2502,$A2502)</f>
        <v>#NAME?</v>
      </c>
      <c r="BM2502" t="e">
        <f ca="1">_xll.BDH(BM$1,"PX_LAST",$A2502,$A2502)</f>
        <v>#NAME?</v>
      </c>
      <c r="BN2502" t="e">
        <f ca="1">_xll.BDH(BN$1,"PX_LAST",$A2502,$A2502)</f>
        <v>#NAME?</v>
      </c>
    </row>
    <row r="2503" spans="1:66">
      <c r="A2503" s="2">
        <v>43528</v>
      </c>
      <c r="B2503">
        <f>_xll.BDH(B$1,"PX_LAST",$A2503,$A2503)</f>
        <v>29.95</v>
      </c>
      <c r="C2503">
        <f>_xll.BDH(C$1,"PX_LAST",$A2503,$A2503)</f>
        <v>38.83</v>
      </c>
      <c r="D2503">
        <f>_xll.BDH(D$1,"PX_LAST",$A2503,$A2503)</f>
        <v>44.695</v>
      </c>
      <c r="E2503">
        <f>_xll.BDH(E$1,"PX_LAST",$A2503,$A2503)</f>
        <v>30.66</v>
      </c>
      <c r="F2503">
        <f>_xll.BDH(F$1,"PX_LAST",$A2503,$A2503)</f>
        <v>28.95</v>
      </c>
      <c r="G2503" t="str">
        <f>_xll.BDH(G$1,"PX_LAST",$A2503,$A2503)</f>
        <v>#N/A N/A</v>
      </c>
      <c r="H2503" t="str">
        <f>_xll.BDH(H$1,"PX_LAST",$A2503,$A2503)</f>
        <v>#N/A N/A</v>
      </c>
      <c r="I2503" t="str">
        <f>_xll.BDH(I$1,"PX_LAST",$A2503,$A2503)</f>
        <v>#N/A N/A</v>
      </c>
      <c r="J2503">
        <f>_xll.BDH(J$1,"PX_LAST",$A2503,$A2503)</f>
        <v>25.77</v>
      </c>
      <c r="K2503" t="str">
        <f>_xll.BDH(K$1,"PX_LAST",$A2503,$A2503)</f>
        <v>#N/A N/A</v>
      </c>
      <c r="L2503">
        <f>_xll.BDH(L$1,"PX_LAST",$A2503,$A2503)</f>
        <v>108.23</v>
      </c>
      <c r="M2503">
        <f>_xll.BDH(M$1,"PX_LAST",$A2503,$A2503)</f>
        <v>70.849999999999994</v>
      </c>
      <c r="N2503">
        <f>_xll.BDH(N$1,"PX_LAST",$A2503,$A2503)</f>
        <v>93.133499999999998</v>
      </c>
      <c r="O2503">
        <f>_xll.BDH(O$1,"PX_LAST",$A2503,$A2503)</f>
        <v>74.08</v>
      </c>
      <c r="P2503">
        <f>_xll.BDH(P$1,"PX_LAST",$A2503,$A2503)</f>
        <v>85.37</v>
      </c>
      <c r="Q2503">
        <f>_xll.BDH(Q$1,"PX_LAST",$A2503,$A2503)</f>
        <v>20.86</v>
      </c>
      <c r="R2503">
        <f>_xll.BDH(R$1,"PX_LAST",$A2503,$A2503)</f>
        <v>25.77</v>
      </c>
      <c r="S2503">
        <f>_xll.BDH(S$1,"PX_LAST",$A2503,$A2503)</f>
        <v>54.960700000000003</v>
      </c>
      <c r="T2503">
        <f>_xll.BDH(T$1,"PX_LAST",$A2503,$A2503)</f>
        <v>13.82</v>
      </c>
      <c r="U2503">
        <f>_xll.BDH(U$1,"PX_LAST",$A2503,$A2503)</f>
        <v>13.4</v>
      </c>
      <c r="V2503">
        <f>_xll.BDH(V$1,"PX_LAST",$A2503,$A2503)</f>
        <v>13.395</v>
      </c>
      <c r="W2503">
        <f>_xll.BDH(W$1,"PX_LAST",$A2503,$A2503)</f>
        <v>27.1</v>
      </c>
      <c r="X2503">
        <f>_xll.BDH(X$1,"PX_LAST",$A2503,$A2503)</f>
        <v>106.97</v>
      </c>
      <c r="Y2503">
        <f>_xll.BDH(Y$1,"PX_LAST",$A2503,$A2503)</f>
        <v>121.56</v>
      </c>
      <c r="Z2503" t="str">
        <f>_xll.BDH(Z$1,"PX_LAST",$A2503,$A2503)</f>
        <v>#N/A N/A</v>
      </c>
      <c r="AA2503">
        <f>_xll.BDH(AA$1,"PX_LAST",$A2503,$A2503)</f>
        <v>24.66</v>
      </c>
      <c r="AB2503">
        <f>_xll.BDH(AB$1,"PX_LAST",$A2503,$A2503)</f>
        <v>15</v>
      </c>
      <c r="AC2503">
        <f>_xll.BDH(AC$1,"PX_LAST",$A2503,$A2503)</f>
        <v>763</v>
      </c>
      <c r="AD2503" t="str">
        <f>_xll.BDH(AD$1,"PX_LAST",$A2503,$A2503)</f>
        <v>#N/A N/A</v>
      </c>
      <c r="AE2503">
        <f>_xll.BDH(AE$1,"PX_LAST",$A2503,$A2503)</f>
        <v>738.6</v>
      </c>
      <c r="AF2503">
        <f>_xll.BDH(AF$1,"PX_LAST",$A2503,$A2503)</f>
        <v>15.83</v>
      </c>
      <c r="AG2503">
        <f>_xll.BDH(AG$1,"PX_LAST",$A2503,$A2503)</f>
        <v>94.4</v>
      </c>
      <c r="AH2503">
        <f>_xll.BDH(AH$1,"PX_LAST",$A2503,$A2503)</f>
        <v>17.809999999999999</v>
      </c>
      <c r="AI2503">
        <f>_xll.BDH(AI$1,"PX_LAST",$A2503,$A2503)</f>
        <v>22.54</v>
      </c>
      <c r="AJ2503">
        <f>_xll.BDH(AJ$1,"PX_LAST",$A2503,$A2503)</f>
        <v>15.61</v>
      </c>
      <c r="AK2503" t="e">
        <f ca="1">_xll.BDH(AK$1,"PX_LAST",$A2503,$A2503)</f>
        <v>#NAME?</v>
      </c>
      <c r="AL2503" t="e">
        <f ca="1">_xll.BDH(AL$1,"PX_LAST",$A2503,$A2503)</f>
        <v>#NAME?</v>
      </c>
      <c r="AM2503" t="e">
        <f ca="1">_xll.BDH(AM$1,"PX_LAST",$A2503,$A2503)</f>
        <v>#NAME?</v>
      </c>
      <c r="AN2503" t="e">
        <f ca="1">_xll.BDH(AN$1,"PX_LAST",$A2503,$A2503)</f>
        <v>#NAME?</v>
      </c>
      <c r="AO2503" t="e">
        <f ca="1">_xll.BDH(AO$1,"PX_LAST",$A2503,$A2503)</f>
        <v>#NAME?</v>
      </c>
      <c r="AP2503" t="e">
        <f ca="1">_xll.BDH(AP$1,"PX_LAST",$A2503,$A2503)</f>
        <v>#NAME?</v>
      </c>
      <c r="AQ2503" t="e">
        <f ca="1">_xll.BDH(AQ$1,"PX_LAST",$A2503,$A2503)</f>
        <v>#NAME?</v>
      </c>
      <c r="AR2503" t="e">
        <f ca="1">_xll.BDH(AR$1,"PX_LAST",$A2503,$A2503)</f>
        <v>#NAME?</v>
      </c>
      <c r="AS2503" t="e">
        <f ca="1">_xll.BDH(AS$1,"PX_LAST",$A2503,$A2503)</f>
        <v>#NAME?</v>
      </c>
      <c r="AT2503" t="e">
        <f ca="1">_xll.BDH(AT$1,"PX_LAST",$A2503,$A2503)</f>
        <v>#NAME?</v>
      </c>
      <c r="AU2503" t="e">
        <f ca="1">_xll.BDH(AU$1,"PX_LAST",$A2503,$A2503)</f>
        <v>#NAME?</v>
      </c>
      <c r="AV2503" t="e">
        <f ca="1">_xll.BDH(AV$1,"PX_LAST",$A2503,$A2503)</f>
        <v>#NAME?</v>
      </c>
      <c r="AW2503" t="e">
        <f ca="1">_xll.BDH(AW$1,"PX_LAST",$A2503,$A2503)</f>
        <v>#NAME?</v>
      </c>
      <c r="AX2503" t="e">
        <f ca="1">_xll.BDH(AX$1,"PX_LAST",$A2503,$A2503)</f>
        <v>#NAME?</v>
      </c>
      <c r="AY2503" t="e">
        <f ca="1">_xll.BDH(AY$1,"PX_LAST",$A2503,$A2503)</f>
        <v>#NAME?</v>
      </c>
      <c r="AZ2503" t="e">
        <f ca="1">_xll.BDH(AZ$1,"PX_LAST",$A2503,$A2503)</f>
        <v>#NAME?</v>
      </c>
      <c r="BA2503" t="e">
        <f ca="1">_xll.BDH(BA$1,"PX_LAST",$A2503,$A2503)</f>
        <v>#NAME?</v>
      </c>
      <c r="BB2503" t="e">
        <f ca="1">_xll.BDH(BB$1,"PX_LAST",$A2503,$A2503)</f>
        <v>#NAME?</v>
      </c>
      <c r="BC2503" t="e">
        <f ca="1">_xll.BDH(BC$1,"PX_LAST",$A2503,$A2503)</f>
        <v>#NAME?</v>
      </c>
      <c r="BD2503" t="e">
        <f ca="1">_xll.BDH(BD$1,"PX_LAST",$A2503,$A2503)</f>
        <v>#NAME?</v>
      </c>
      <c r="BE2503" t="e">
        <f ca="1">_xll.BDH(BE$1,"PX_LAST",$A2503,$A2503)</f>
        <v>#NAME?</v>
      </c>
      <c r="BF2503" t="e">
        <f ca="1">_xll.BDH(BF$1,"PX_LAST",$A2503,$A2503)</f>
        <v>#NAME?</v>
      </c>
      <c r="BG2503" t="e">
        <f ca="1">_xll.BDH(BG$1,"PX_LAST",$A2503,$A2503)</f>
        <v>#NAME?</v>
      </c>
      <c r="BH2503" t="e">
        <f ca="1">_xll.BDH(BH$1,"PX_LAST",$A2503,$A2503)</f>
        <v>#NAME?</v>
      </c>
      <c r="BI2503" t="e">
        <f ca="1">_xll.BDH(BI$1,"PX_LAST",$A2503,$A2503)</f>
        <v>#NAME?</v>
      </c>
      <c r="BJ2503" t="e">
        <f ca="1">_xll.BDH(BJ$1,"PX_LAST",$A2503,$A2503)</f>
        <v>#NAME?</v>
      </c>
      <c r="BK2503" t="e">
        <f ca="1">_xll.BDH(BK$1,"PX_LAST",$A2503,$A2503)</f>
        <v>#NAME?</v>
      </c>
      <c r="BL2503" t="e">
        <f ca="1">_xll.BDH(BL$1,"PX_LAST",$A2503,$A2503)</f>
        <v>#NAME?</v>
      </c>
      <c r="BM2503" t="e">
        <f ca="1">_xll.BDH(BM$1,"PX_LAST",$A2503,$A2503)</f>
        <v>#NAME?</v>
      </c>
      <c r="BN2503" t="e">
        <f ca="1">_xll.BDH(BN$1,"PX_LAST",$A2503,$A2503)</f>
        <v>#NAME?</v>
      </c>
    </row>
    <row r="2504" spans="1:66">
      <c r="A2504" s="2">
        <v>43529</v>
      </c>
      <c r="B2504">
        <f>_xll.BDH(B$1,"PX_LAST",$A2504,$A2504)</f>
        <v>29.98</v>
      </c>
      <c r="C2504">
        <f>_xll.BDH(C$1,"PX_LAST",$A2504,$A2504)</f>
        <v>38.709800000000001</v>
      </c>
      <c r="D2504">
        <f>_xll.BDH(D$1,"PX_LAST",$A2504,$A2504)</f>
        <v>44.715000000000003</v>
      </c>
      <c r="E2504">
        <f>_xll.BDH(E$1,"PX_LAST",$A2504,$A2504)</f>
        <v>30.55</v>
      </c>
      <c r="F2504">
        <f>_xll.BDH(F$1,"PX_LAST",$A2504,$A2504)</f>
        <v>28.9</v>
      </c>
      <c r="G2504" t="str">
        <f>_xll.BDH(G$1,"PX_LAST",$A2504,$A2504)</f>
        <v>#N/A N/A</v>
      </c>
      <c r="H2504" t="str">
        <f>_xll.BDH(H$1,"PX_LAST",$A2504,$A2504)</f>
        <v>#N/A N/A</v>
      </c>
      <c r="I2504" t="str">
        <f>_xll.BDH(I$1,"PX_LAST",$A2504,$A2504)</f>
        <v>#N/A N/A</v>
      </c>
      <c r="J2504">
        <f>_xll.BDH(J$1,"PX_LAST",$A2504,$A2504)</f>
        <v>25.7</v>
      </c>
      <c r="K2504" t="str">
        <f>_xll.BDH(K$1,"PX_LAST",$A2504,$A2504)</f>
        <v>#N/A N/A</v>
      </c>
      <c r="L2504">
        <f>_xll.BDH(L$1,"PX_LAST",$A2504,$A2504)</f>
        <v>108.13</v>
      </c>
      <c r="M2504">
        <f>_xll.BDH(M$1,"PX_LAST",$A2504,$A2504)</f>
        <v>70.8</v>
      </c>
      <c r="N2504">
        <f>_xll.BDH(N$1,"PX_LAST",$A2504,$A2504)</f>
        <v>92.668599999999998</v>
      </c>
      <c r="O2504">
        <f>_xll.BDH(O$1,"PX_LAST",$A2504,$A2504)</f>
        <v>73.83</v>
      </c>
      <c r="P2504">
        <f>_xll.BDH(P$1,"PX_LAST",$A2504,$A2504)</f>
        <v>85.2</v>
      </c>
      <c r="Q2504">
        <f>_xll.BDH(Q$1,"PX_LAST",$A2504,$A2504)</f>
        <v>20.81</v>
      </c>
      <c r="R2504">
        <f>_xll.BDH(R$1,"PX_LAST",$A2504,$A2504)</f>
        <v>25.84</v>
      </c>
      <c r="S2504">
        <f>_xll.BDH(S$1,"PX_LAST",$A2504,$A2504)</f>
        <v>54.784700000000001</v>
      </c>
      <c r="T2504">
        <f>_xll.BDH(T$1,"PX_LAST",$A2504,$A2504)</f>
        <v>13.84</v>
      </c>
      <c r="U2504">
        <f>_xll.BDH(U$1,"PX_LAST",$A2504,$A2504)</f>
        <v>13.334</v>
      </c>
      <c r="V2504">
        <f>_xll.BDH(V$1,"PX_LAST",$A2504,$A2504)</f>
        <v>13.45</v>
      </c>
      <c r="W2504">
        <f>_xll.BDH(W$1,"PX_LAST",$A2504,$A2504)</f>
        <v>27.225000000000001</v>
      </c>
      <c r="X2504">
        <f>_xll.BDH(X$1,"PX_LAST",$A2504,$A2504)</f>
        <v>106.9</v>
      </c>
      <c r="Y2504">
        <f>_xll.BDH(Y$1,"PX_LAST",$A2504,$A2504)</f>
        <v>121.72</v>
      </c>
      <c r="Z2504" t="str">
        <f>_xll.BDH(Z$1,"PX_LAST",$A2504,$A2504)</f>
        <v>#N/A N/A</v>
      </c>
      <c r="AA2504">
        <f>_xll.BDH(AA$1,"PX_LAST",$A2504,$A2504)</f>
        <v>24.68</v>
      </c>
      <c r="AB2504">
        <f>_xll.BDH(AB$1,"PX_LAST",$A2504,$A2504)</f>
        <v>15.08</v>
      </c>
      <c r="AC2504">
        <f>_xll.BDH(AC$1,"PX_LAST",$A2504,$A2504)</f>
        <v>763.4</v>
      </c>
      <c r="AD2504" t="str">
        <f>_xll.BDH(AD$1,"PX_LAST",$A2504,$A2504)</f>
        <v>#N/A N/A</v>
      </c>
      <c r="AE2504">
        <f>_xll.BDH(AE$1,"PX_LAST",$A2504,$A2504)</f>
        <v>737.2</v>
      </c>
      <c r="AF2504">
        <f>_xll.BDH(AF$1,"PX_LAST",$A2504,$A2504)</f>
        <v>15.91</v>
      </c>
      <c r="AG2504">
        <f>_xll.BDH(AG$1,"PX_LAST",$A2504,$A2504)</f>
        <v>94.56</v>
      </c>
      <c r="AH2504">
        <f>_xll.BDH(AH$1,"PX_LAST",$A2504,$A2504)</f>
        <v>17.95</v>
      </c>
      <c r="AI2504">
        <f>_xll.BDH(AI$1,"PX_LAST",$A2504,$A2504)</f>
        <v>22.69</v>
      </c>
      <c r="AJ2504">
        <f>_xll.BDH(AJ$1,"PX_LAST",$A2504,$A2504)</f>
        <v>15.66</v>
      </c>
      <c r="AK2504" t="e">
        <f ca="1">_xll.BDH(AK$1,"PX_LAST",$A2504,$A2504)</f>
        <v>#NAME?</v>
      </c>
      <c r="AL2504" t="e">
        <f ca="1">_xll.BDH(AL$1,"PX_LAST",$A2504,$A2504)</f>
        <v>#NAME?</v>
      </c>
      <c r="AM2504" t="e">
        <f ca="1">_xll.BDH(AM$1,"PX_LAST",$A2504,$A2504)</f>
        <v>#NAME?</v>
      </c>
      <c r="AN2504" t="e">
        <f ca="1">_xll.BDH(AN$1,"PX_LAST",$A2504,$A2504)</f>
        <v>#NAME?</v>
      </c>
      <c r="AO2504" t="e">
        <f ca="1">_xll.BDH(AO$1,"PX_LAST",$A2504,$A2504)</f>
        <v>#NAME?</v>
      </c>
      <c r="AP2504" t="e">
        <f ca="1">_xll.BDH(AP$1,"PX_LAST",$A2504,$A2504)</f>
        <v>#NAME?</v>
      </c>
      <c r="AQ2504" t="e">
        <f ca="1">_xll.BDH(AQ$1,"PX_LAST",$A2504,$A2504)</f>
        <v>#NAME?</v>
      </c>
      <c r="AR2504" t="e">
        <f ca="1">_xll.BDH(AR$1,"PX_LAST",$A2504,$A2504)</f>
        <v>#NAME?</v>
      </c>
      <c r="AS2504" t="e">
        <f ca="1">_xll.BDH(AS$1,"PX_LAST",$A2504,$A2504)</f>
        <v>#NAME?</v>
      </c>
      <c r="AT2504" t="e">
        <f ca="1">_xll.BDH(AT$1,"PX_LAST",$A2504,$A2504)</f>
        <v>#NAME?</v>
      </c>
      <c r="AU2504" t="e">
        <f ca="1">_xll.BDH(AU$1,"PX_LAST",$A2504,$A2504)</f>
        <v>#NAME?</v>
      </c>
      <c r="AV2504" t="e">
        <f ca="1">_xll.BDH(AV$1,"PX_LAST",$A2504,$A2504)</f>
        <v>#NAME?</v>
      </c>
      <c r="AW2504" t="e">
        <f ca="1">_xll.BDH(AW$1,"PX_LAST",$A2504,$A2504)</f>
        <v>#NAME?</v>
      </c>
      <c r="AX2504" t="e">
        <f ca="1">_xll.BDH(AX$1,"PX_LAST",$A2504,$A2504)</f>
        <v>#NAME?</v>
      </c>
      <c r="AY2504" t="e">
        <f ca="1">_xll.BDH(AY$1,"PX_LAST",$A2504,$A2504)</f>
        <v>#NAME?</v>
      </c>
      <c r="AZ2504" t="e">
        <f ca="1">_xll.BDH(AZ$1,"PX_LAST",$A2504,$A2504)</f>
        <v>#NAME?</v>
      </c>
      <c r="BA2504" t="e">
        <f ca="1">_xll.BDH(BA$1,"PX_LAST",$A2504,$A2504)</f>
        <v>#NAME?</v>
      </c>
      <c r="BB2504" t="e">
        <f ca="1">_xll.BDH(BB$1,"PX_LAST",$A2504,$A2504)</f>
        <v>#NAME?</v>
      </c>
      <c r="BC2504" t="e">
        <f ca="1">_xll.BDH(BC$1,"PX_LAST",$A2504,$A2504)</f>
        <v>#NAME?</v>
      </c>
      <c r="BD2504" t="e">
        <f ca="1">_xll.BDH(BD$1,"PX_LAST",$A2504,$A2504)</f>
        <v>#NAME?</v>
      </c>
      <c r="BE2504" t="e">
        <f ca="1">_xll.BDH(BE$1,"PX_LAST",$A2504,$A2504)</f>
        <v>#NAME?</v>
      </c>
      <c r="BF2504" t="e">
        <f ca="1">_xll.BDH(BF$1,"PX_LAST",$A2504,$A2504)</f>
        <v>#NAME?</v>
      </c>
      <c r="BG2504" t="e">
        <f ca="1">_xll.BDH(BG$1,"PX_LAST",$A2504,$A2504)</f>
        <v>#NAME?</v>
      </c>
      <c r="BH2504" t="e">
        <f ca="1">_xll.BDH(BH$1,"PX_LAST",$A2504,$A2504)</f>
        <v>#NAME?</v>
      </c>
      <c r="BI2504" t="e">
        <f ca="1">_xll.BDH(BI$1,"PX_LAST",$A2504,$A2504)</f>
        <v>#NAME?</v>
      </c>
      <c r="BJ2504" t="e">
        <f ca="1">_xll.BDH(BJ$1,"PX_LAST",$A2504,$A2504)</f>
        <v>#NAME?</v>
      </c>
      <c r="BK2504" t="e">
        <f ca="1">_xll.BDH(BK$1,"PX_LAST",$A2504,$A2504)</f>
        <v>#NAME?</v>
      </c>
      <c r="BL2504" t="e">
        <f ca="1">_xll.BDH(BL$1,"PX_LAST",$A2504,$A2504)</f>
        <v>#NAME?</v>
      </c>
      <c r="BM2504" t="e">
        <f ca="1">_xll.BDH(BM$1,"PX_LAST",$A2504,$A2504)</f>
        <v>#NAME?</v>
      </c>
      <c r="BN2504" t="e">
        <f ca="1">_xll.BDH(BN$1,"PX_LAST",$A2504,$A2504)</f>
        <v>#NAME?</v>
      </c>
    </row>
    <row r="2505" spans="1:66">
      <c r="A2505" s="2">
        <v>43530</v>
      </c>
      <c r="B2505">
        <f>_xll.BDH(B$1,"PX_LAST",$A2505,$A2505)</f>
        <v>29.94</v>
      </c>
      <c r="C2505">
        <f>_xll.BDH(C$1,"PX_LAST",$A2505,$A2505)</f>
        <v>38.804900000000004</v>
      </c>
      <c r="D2505">
        <f>_xll.BDH(D$1,"PX_LAST",$A2505,$A2505)</f>
        <v>44.850200000000001</v>
      </c>
      <c r="E2505">
        <f>_xll.BDH(E$1,"PX_LAST",$A2505,$A2505)</f>
        <v>30.13</v>
      </c>
      <c r="F2505">
        <f>_xll.BDH(F$1,"PX_LAST",$A2505,$A2505)</f>
        <v>28.73</v>
      </c>
      <c r="G2505" t="str">
        <f>_xll.BDH(G$1,"PX_LAST",$A2505,$A2505)</f>
        <v>#N/A N/A</v>
      </c>
      <c r="H2505" t="str">
        <f>_xll.BDH(H$1,"PX_LAST",$A2505,$A2505)</f>
        <v>#N/A N/A</v>
      </c>
      <c r="I2505" t="str">
        <f>_xll.BDH(I$1,"PX_LAST",$A2505,$A2505)</f>
        <v>#N/A N/A</v>
      </c>
      <c r="J2505">
        <f>_xll.BDH(J$1,"PX_LAST",$A2505,$A2505)</f>
        <v>25.32</v>
      </c>
      <c r="K2505" t="str">
        <f>_xll.BDH(K$1,"PX_LAST",$A2505,$A2505)</f>
        <v>#N/A N/A</v>
      </c>
      <c r="L2505">
        <f>_xll.BDH(L$1,"PX_LAST",$A2505,$A2505)</f>
        <v>107.94</v>
      </c>
      <c r="M2505">
        <f>_xll.BDH(M$1,"PX_LAST",$A2505,$A2505)</f>
        <v>70.260000000000005</v>
      </c>
      <c r="N2505">
        <f>_xll.BDH(N$1,"PX_LAST",$A2505,$A2505)</f>
        <v>92.620900000000006</v>
      </c>
      <c r="O2505">
        <f>_xll.BDH(O$1,"PX_LAST",$A2505,$A2505)</f>
        <v>73.38</v>
      </c>
      <c r="P2505">
        <f>_xll.BDH(P$1,"PX_LAST",$A2505,$A2505)</f>
        <v>85.34</v>
      </c>
      <c r="Q2505">
        <f>_xll.BDH(Q$1,"PX_LAST",$A2505,$A2505)</f>
        <v>20.81</v>
      </c>
      <c r="R2505">
        <f>_xll.BDH(R$1,"PX_LAST",$A2505,$A2505)</f>
        <v>25.84</v>
      </c>
      <c r="S2505">
        <f>_xll.BDH(S$1,"PX_LAST",$A2505,$A2505)</f>
        <v>54.85</v>
      </c>
      <c r="T2505">
        <f>_xll.BDH(T$1,"PX_LAST",$A2505,$A2505)</f>
        <v>13.93</v>
      </c>
      <c r="U2505">
        <f>_xll.BDH(U$1,"PX_LAST",$A2505,$A2505)</f>
        <v>13.384</v>
      </c>
      <c r="V2505">
        <f>_xll.BDH(V$1,"PX_LAST",$A2505,$A2505)</f>
        <v>13.52</v>
      </c>
      <c r="W2505">
        <f>_xll.BDH(W$1,"PX_LAST",$A2505,$A2505)</f>
        <v>27.18</v>
      </c>
      <c r="X2505">
        <f>_xll.BDH(X$1,"PX_LAST",$A2505,$A2505)</f>
        <v>106.93</v>
      </c>
      <c r="Y2505">
        <f>_xll.BDH(Y$1,"PX_LAST",$A2505,$A2505)</f>
        <v>121.61</v>
      </c>
      <c r="Z2505" t="str">
        <f>_xll.BDH(Z$1,"PX_LAST",$A2505,$A2505)</f>
        <v>#N/A N/A</v>
      </c>
      <c r="AA2505">
        <f>_xll.BDH(AA$1,"PX_LAST",$A2505,$A2505)</f>
        <v>24.64</v>
      </c>
      <c r="AB2505">
        <f>_xll.BDH(AB$1,"PX_LAST",$A2505,$A2505)</f>
        <v>15.026</v>
      </c>
      <c r="AC2505">
        <f>_xll.BDH(AC$1,"PX_LAST",$A2505,$A2505)</f>
        <v>762.4</v>
      </c>
      <c r="AD2505">
        <f>_xll.BDH(AD$1,"PX_LAST",$A2505,$A2505)</f>
        <v>396</v>
      </c>
      <c r="AE2505">
        <f>_xll.BDH(AE$1,"PX_LAST",$A2505,$A2505)</f>
        <v>737.4</v>
      </c>
      <c r="AF2505">
        <f>_xll.BDH(AF$1,"PX_LAST",$A2505,$A2505)</f>
        <v>15.82</v>
      </c>
      <c r="AG2505">
        <f>_xll.BDH(AG$1,"PX_LAST",$A2505,$A2505)</f>
        <v>94</v>
      </c>
      <c r="AH2505">
        <f>_xll.BDH(AH$1,"PX_LAST",$A2505,$A2505)</f>
        <v>17.86</v>
      </c>
      <c r="AI2505">
        <f>_xll.BDH(AI$1,"PX_LAST",$A2505,$A2505)</f>
        <v>22.53</v>
      </c>
      <c r="AJ2505">
        <f>_xll.BDH(AJ$1,"PX_LAST",$A2505,$A2505)</f>
        <v>15.59</v>
      </c>
      <c r="AK2505" t="e">
        <f ca="1">_xll.BDH(AK$1,"PX_LAST",$A2505,$A2505)</f>
        <v>#NAME?</v>
      </c>
      <c r="AL2505" t="e">
        <f ca="1">_xll.BDH(AL$1,"PX_LAST",$A2505,$A2505)</f>
        <v>#NAME?</v>
      </c>
      <c r="AM2505" t="e">
        <f ca="1">_xll.BDH(AM$1,"PX_LAST",$A2505,$A2505)</f>
        <v>#NAME?</v>
      </c>
      <c r="AN2505" t="e">
        <f ca="1">_xll.BDH(AN$1,"PX_LAST",$A2505,$A2505)</f>
        <v>#NAME?</v>
      </c>
      <c r="AO2505" t="e">
        <f ca="1">_xll.BDH(AO$1,"PX_LAST",$A2505,$A2505)</f>
        <v>#NAME?</v>
      </c>
      <c r="AP2505" t="e">
        <f ca="1">_xll.BDH(AP$1,"PX_LAST",$A2505,$A2505)</f>
        <v>#NAME?</v>
      </c>
      <c r="AQ2505" t="e">
        <f ca="1">_xll.BDH(AQ$1,"PX_LAST",$A2505,$A2505)</f>
        <v>#NAME?</v>
      </c>
      <c r="AR2505" t="e">
        <f ca="1">_xll.BDH(AR$1,"PX_LAST",$A2505,$A2505)</f>
        <v>#NAME?</v>
      </c>
      <c r="AS2505" t="e">
        <f ca="1">_xll.BDH(AS$1,"PX_LAST",$A2505,$A2505)</f>
        <v>#NAME?</v>
      </c>
      <c r="AT2505" t="e">
        <f ca="1">_xll.BDH(AT$1,"PX_LAST",$A2505,$A2505)</f>
        <v>#NAME?</v>
      </c>
      <c r="AU2505" t="e">
        <f ca="1">_xll.BDH(AU$1,"PX_LAST",$A2505,$A2505)</f>
        <v>#NAME?</v>
      </c>
      <c r="AV2505" t="e">
        <f ca="1">_xll.BDH(AV$1,"PX_LAST",$A2505,$A2505)</f>
        <v>#NAME?</v>
      </c>
      <c r="AW2505" t="e">
        <f ca="1">_xll.BDH(AW$1,"PX_LAST",$A2505,$A2505)</f>
        <v>#NAME?</v>
      </c>
      <c r="AX2505" t="e">
        <f ca="1">_xll.BDH(AX$1,"PX_LAST",$A2505,$A2505)</f>
        <v>#NAME?</v>
      </c>
      <c r="AY2505" t="e">
        <f ca="1">_xll.BDH(AY$1,"PX_LAST",$A2505,$A2505)</f>
        <v>#NAME?</v>
      </c>
      <c r="AZ2505" t="e">
        <f ca="1">_xll.BDH(AZ$1,"PX_LAST",$A2505,$A2505)</f>
        <v>#NAME?</v>
      </c>
      <c r="BA2505" t="e">
        <f ca="1">_xll.BDH(BA$1,"PX_LAST",$A2505,$A2505)</f>
        <v>#NAME?</v>
      </c>
      <c r="BB2505" t="e">
        <f ca="1">_xll.BDH(BB$1,"PX_LAST",$A2505,$A2505)</f>
        <v>#NAME?</v>
      </c>
      <c r="BC2505" t="e">
        <f ca="1">_xll.BDH(BC$1,"PX_LAST",$A2505,$A2505)</f>
        <v>#NAME?</v>
      </c>
      <c r="BD2505" t="e">
        <f ca="1">_xll.BDH(BD$1,"PX_LAST",$A2505,$A2505)</f>
        <v>#NAME?</v>
      </c>
      <c r="BE2505" t="e">
        <f ca="1">_xll.BDH(BE$1,"PX_LAST",$A2505,$A2505)</f>
        <v>#NAME?</v>
      </c>
      <c r="BF2505" t="e">
        <f ca="1">_xll.BDH(BF$1,"PX_LAST",$A2505,$A2505)</f>
        <v>#NAME?</v>
      </c>
      <c r="BG2505" t="e">
        <f ca="1">_xll.BDH(BG$1,"PX_LAST",$A2505,$A2505)</f>
        <v>#NAME?</v>
      </c>
      <c r="BH2505" t="e">
        <f ca="1">_xll.BDH(BH$1,"PX_LAST",$A2505,$A2505)</f>
        <v>#NAME?</v>
      </c>
      <c r="BI2505" t="e">
        <f ca="1">_xll.BDH(BI$1,"PX_LAST",$A2505,$A2505)</f>
        <v>#NAME?</v>
      </c>
      <c r="BJ2505" t="e">
        <f ca="1">_xll.BDH(BJ$1,"PX_LAST",$A2505,$A2505)</f>
        <v>#NAME?</v>
      </c>
      <c r="BK2505" t="e">
        <f ca="1">_xll.BDH(BK$1,"PX_LAST",$A2505,$A2505)</f>
        <v>#NAME?</v>
      </c>
      <c r="BL2505" t="e">
        <f ca="1">_xll.BDH(BL$1,"PX_LAST",$A2505,$A2505)</f>
        <v>#NAME?</v>
      </c>
      <c r="BM2505" t="e">
        <f ca="1">_xll.BDH(BM$1,"PX_LAST",$A2505,$A2505)</f>
        <v>#NAME?</v>
      </c>
      <c r="BN2505" t="e">
        <f ca="1">_xll.BDH(BN$1,"PX_LAST",$A2505,$A2505)</f>
        <v>#NAME?</v>
      </c>
    </row>
    <row r="2506" spans="1:66">
      <c r="A2506" s="2">
        <v>43531</v>
      </c>
      <c r="B2506">
        <f>_xll.BDH(B$1,"PX_LAST",$A2506,$A2506)</f>
        <v>29.85</v>
      </c>
      <c r="C2506">
        <f>_xll.BDH(C$1,"PX_LAST",$A2506,$A2506)</f>
        <v>39.008400000000002</v>
      </c>
      <c r="D2506">
        <f>_xll.BDH(D$1,"PX_LAST",$A2506,$A2506)</f>
        <v>45.06</v>
      </c>
      <c r="E2506">
        <f>_xll.BDH(E$1,"PX_LAST",$A2506,$A2506)</f>
        <v>29.88</v>
      </c>
      <c r="F2506">
        <f>_xll.BDH(F$1,"PX_LAST",$A2506,$A2506)</f>
        <v>28.48</v>
      </c>
      <c r="G2506" t="str">
        <f>_xll.BDH(G$1,"PX_LAST",$A2506,$A2506)</f>
        <v>#N/A N/A</v>
      </c>
      <c r="H2506" t="str">
        <f>_xll.BDH(H$1,"PX_LAST",$A2506,$A2506)</f>
        <v>#N/A N/A</v>
      </c>
      <c r="I2506" t="str">
        <f>_xll.BDH(I$1,"PX_LAST",$A2506,$A2506)</f>
        <v>#N/A N/A</v>
      </c>
      <c r="J2506">
        <f>_xll.BDH(J$1,"PX_LAST",$A2506,$A2506)</f>
        <v>24.86</v>
      </c>
      <c r="K2506" t="str">
        <f>_xll.BDH(K$1,"PX_LAST",$A2506,$A2506)</f>
        <v>#N/A N/A</v>
      </c>
      <c r="L2506">
        <f>_xll.BDH(L$1,"PX_LAST",$A2506,$A2506)</f>
        <v>106.7</v>
      </c>
      <c r="M2506">
        <f>_xll.BDH(M$1,"PX_LAST",$A2506,$A2506)</f>
        <v>70.078999999999994</v>
      </c>
      <c r="N2506">
        <f>_xll.BDH(N$1,"PX_LAST",$A2506,$A2506)</f>
        <v>91.989500000000007</v>
      </c>
      <c r="O2506">
        <f>_xll.BDH(O$1,"PX_LAST",$A2506,$A2506)</f>
        <v>73.290000000000006</v>
      </c>
      <c r="P2506">
        <f>_xll.BDH(P$1,"PX_LAST",$A2506,$A2506)</f>
        <v>85.43</v>
      </c>
      <c r="Q2506">
        <f>_xll.BDH(Q$1,"PX_LAST",$A2506,$A2506)</f>
        <v>20.62</v>
      </c>
      <c r="R2506">
        <f>_xll.BDH(R$1,"PX_LAST",$A2506,$A2506)</f>
        <v>26.07</v>
      </c>
      <c r="S2506">
        <f>_xll.BDH(S$1,"PX_LAST",$A2506,$A2506)</f>
        <v>55.012700000000002</v>
      </c>
      <c r="T2506">
        <f>_xll.BDH(T$1,"PX_LAST",$A2506,$A2506)</f>
        <v>13.89</v>
      </c>
      <c r="U2506">
        <f>_xll.BDH(U$1,"PX_LAST",$A2506,$A2506)</f>
        <v>13.044</v>
      </c>
      <c r="V2506">
        <f>_xll.BDH(V$1,"PX_LAST",$A2506,$A2506)</f>
        <v>13.56</v>
      </c>
      <c r="W2506">
        <f>_xll.BDH(W$1,"PX_LAST",$A2506,$A2506)</f>
        <v>27.45</v>
      </c>
      <c r="X2506">
        <f>_xll.BDH(X$1,"PX_LAST",$A2506,$A2506)</f>
        <v>107.76</v>
      </c>
      <c r="Y2506">
        <f>_xll.BDH(Y$1,"PX_LAST",$A2506,$A2506)</f>
        <v>121.51</v>
      </c>
      <c r="Z2506" t="str">
        <f>_xll.BDH(Z$1,"PX_LAST",$A2506,$A2506)</f>
        <v>#N/A N/A</v>
      </c>
      <c r="AA2506">
        <f>_xll.BDH(AA$1,"PX_LAST",$A2506,$A2506)</f>
        <v>24.62</v>
      </c>
      <c r="AB2506">
        <f>_xll.BDH(AB$1,"PX_LAST",$A2506,$A2506)</f>
        <v>15.116</v>
      </c>
      <c r="AC2506">
        <f>_xll.BDH(AC$1,"PX_LAST",$A2506,$A2506)</f>
        <v>764</v>
      </c>
      <c r="AD2506" t="str">
        <f>_xll.BDH(AD$1,"PX_LAST",$A2506,$A2506)</f>
        <v>#N/A N/A</v>
      </c>
      <c r="AE2506">
        <f>_xll.BDH(AE$1,"PX_LAST",$A2506,$A2506)</f>
        <v>737.4</v>
      </c>
      <c r="AF2506">
        <f>_xll.BDH(AF$1,"PX_LAST",$A2506,$A2506)</f>
        <v>15.78</v>
      </c>
      <c r="AG2506">
        <f>_xll.BDH(AG$1,"PX_LAST",$A2506,$A2506)</f>
        <v>94.48</v>
      </c>
      <c r="AH2506">
        <f>_xll.BDH(AH$1,"PX_LAST",$A2506,$A2506)</f>
        <v>17.97</v>
      </c>
      <c r="AI2506">
        <f>_xll.BDH(AI$1,"PX_LAST",$A2506,$A2506)</f>
        <v>22.42</v>
      </c>
      <c r="AJ2506">
        <f>_xll.BDH(AJ$1,"PX_LAST",$A2506,$A2506)</f>
        <v>15.61</v>
      </c>
      <c r="AK2506" t="e">
        <f ca="1">_xll.BDH(AK$1,"PX_LAST",$A2506,$A2506)</f>
        <v>#NAME?</v>
      </c>
      <c r="AL2506" t="e">
        <f ca="1">_xll.BDH(AL$1,"PX_LAST",$A2506,$A2506)</f>
        <v>#NAME?</v>
      </c>
      <c r="AM2506" t="e">
        <f ca="1">_xll.BDH(AM$1,"PX_LAST",$A2506,$A2506)</f>
        <v>#NAME?</v>
      </c>
      <c r="AN2506" t="e">
        <f ca="1">_xll.BDH(AN$1,"PX_LAST",$A2506,$A2506)</f>
        <v>#NAME?</v>
      </c>
      <c r="AO2506" t="e">
        <f ca="1">_xll.BDH(AO$1,"PX_LAST",$A2506,$A2506)</f>
        <v>#NAME?</v>
      </c>
      <c r="AP2506" t="e">
        <f ca="1">_xll.BDH(AP$1,"PX_LAST",$A2506,$A2506)</f>
        <v>#NAME?</v>
      </c>
      <c r="AQ2506" t="e">
        <f ca="1">_xll.BDH(AQ$1,"PX_LAST",$A2506,$A2506)</f>
        <v>#NAME?</v>
      </c>
      <c r="AR2506" t="e">
        <f ca="1">_xll.BDH(AR$1,"PX_LAST",$A2506,$A2506)</f>
        <v>#NAME?</v>
      </c>
      <c r="AS2506" t="e">
        <f ca="1">_xll.BDH(AS$1,"PX_LAST",$A2506,$A2506)</f>
        <v>#NAME?</v>
      </c>
      <c r="AT2506" t="e">
        <f ca="1">_xll.BDH(AT$1,"PX_LAST",$A2506,$A2506)</f>
        <v>#NAME?</v>
      </c>
      <c r="AU2506" t="e">
        <f ca="1">_xll.BDH(AU$1,"PX_LAST",$A2506,$A2506)</f>
        <v>#NAME?</v>
      </c>
      <c r="AV2506" t="e">
        <f ca="1">_xll.BDH(AV$1,"PX_LAST",$A2506,$A2506)</f>
        <v>#NAME?</v>
      </c>
      <c r="AW2506" t="e">
        <f ca="1">_xll.BDH(AW$1,"PX_LAST",$A2506,$A2506)</f>
        <v>#NAME?</v>
      </c>
      <c r="AX2506" t="e">
        <f ca="1">_xll.BDH(AX$1,"PX_LAST",$A2506,$A2506)</f>
        <v>#NAME?</v>
      </c>
      <c r="AY2506" t="e">
        <f ca="1">_xll.BDH(AY$1,"PX_LAST",$A2506,$A2506)</f>
        <v>#NAME?</v>
      </c>
      <c r="AZ2506" t="e">
        <f ca="1">_xll.BDH(AZ$1,"PX_LAST",$A2506,$A2506)</f>
        <v>#NAME?</v>
      </c>
      <c r="BA2506" t="e">
        <f ca="1">_xll.BDH(BA$1,"PX_LAST",$A2506,$A2506)</f>
        <v>#NAME?</v>
      </c>
      <c r="BB2506" t="e">
        <f ca="1">_xll.BDH(BB$1,"PX_LAST",$A2506,$A2506)</f>
        <v>#NAME?</v>
      </c>
      <c r="BC2506" t="e">
        <f ca="1">_xll.BDH(BC$1,"PX_LAST",$A2506,$A2506)</f>
        <v>#NAME?</v>
      </c>
      <c r="BD2506" t="e">
        <f ca="1">_xll.BDH(BD$1,"PX_LAST",$A2506,$A2506)</f>
        <v>#NAME?</v>
      </c>
      <c r="BE2506" t="e">
        <f ca="1">_xll.BDH(BE$1,"PX_LAST",$A2506,$A2506)</f>
        <v>#NAME?</v>
      </c>
      <c r="BF2506" t="e">
        <f ca="1">_xll.BDH(BF$1,"PX_LAST",$A2506,$A2506)</f>
        <v>#NAME?</v>
      </c>
      <c r="BG2506" t="e">
        <f ca="1">_xll.BDH(BG$1,"PX_LAST",$A2506,$A2506)</f>
        <v>#NAME?</v>
      </c>
      <c r="BH2506" t="e">
        <f ca="1">_xll.BDH(BH$1,"PX_LAST",$A2506,$A2506)</f>
        <v>#NAME?</v>
      </c>
      <c r="BI2506" t="e">
        <f ca="1">_xll.BDH(BI$1,"PX_LAST",$A2506,$A2506)</f>
        <v>#NAME?</v>
      </c>
      <c r="BJ2506" t="e">
        <f ca="1">_xll.BDH(BJ$1,"PX_LAST",$A2506,$A2506)</f>
        <v>#NAME?</v>
      </c>
      <c r="BK2506" t="e">
        <f ca="1">_xll.BDH(BK$1,"PX_LAST",$A2506,$A2506)</f>
        <v>#NAME?</v>
      </c>
      <c r="BL2506" t="e">
        <f ca="1">_xll.BDH(BL$1,"PX_LAST",$A2506,$A2506)</f>
        <v>#NAME?</v>
      </c>
      <c r="BM2506" t="e">
        <f ca="1">_xll.BDH(BM$1,"PX_LAST",$A2506,$A2506)</f>
        <v>#NAME?</v>
      </c>
      <c r="BN2506" t="e">
        <f ca="1">_xll.BDH(BN$1,"PX_LAST",$A2506,$A2506)</f>
        <v>#NAME?</v>
      </c>
    </row>
    <row r="2507" spans="1:66">
      <c r="A2507" s="2">
        <v>43532</v>
      </c>
      <c r="B2507">
        <f>_xll.BDH(B$1,"PX_LAST",$A2507,$A2507)</f>
        <v>29.82</v>
      </c>
      <c r="C2507">
        <f>_xll.BDH(C$1,"PX_LAST",$A2507,$A2507)</f>
        <v>38.99</v>
      </c>
      <c r="D2507">
        <f>_xll.BDH(D$1,"PX_LAST",$A2507,$A2507)</f>
        <v>44.99</v>
      </c>
      <c r="E2507">
        <f>_xll.BDH(E$1,"PX_LAST",$A2507,$A2507)</f>
        <v>29.79</v>
      </c>
      <c r="F2507">
        <f>_xll.BDH(F$1,"PX_LAST",$A2507,$A2507)</f>
        <v>28.42</v>
      </c>
      <c r="G2507" t="str">
        <f>_xll.BDH(G$1,"PX_LAST",$A2507,$A2507)</f>
        <v>#N/A N/A</v>
      </c>
      <c r="H2507" t="str">
        <f>_xll.BDH(H$1,"PX_LAST",$A2507,$A2507)</f>
        <v>#N/A N/A</v>
      </c>
      <c r="I2507" t="str">
        <f>_xll.BDH(I$1,"PX_LAST",$A2507,$A2507)</f>
        <v>#N/A N/A</v>
      </c>
      <c r="J2507">
        <f>_xll.BDH(J$1,"PX_LAST",$A2507,$A2507)</f>
        <v>24.785</v>
      </c>
      <c r="K2507" t="str">
        <f>_xll.BDH(K$1,"PX_LAST",$A2507,$A2507)</f>
        <v>#N/A N/A</v>
      </c>
      <c r="L2507">
        <f>_xll.BDH(L$1,"PX_LAST",$A2507,$A2507)</f>
        <v>107.17</v>
      </c>
      <c r="M2507">
        <f>_xll.BDH(M$1,"PX_LAST",$A2507,$A2507)</f>
        <v>70.459999999999994</v>
      </c>
      <c r="N2507">
        <f>_xll.BDH(N$1,"PX_LAST",$A2507,$A2507)</f>
        <v>92.3352</v>
      </c>
      <c r="O2507">
        <f>_xll.BDH(O$1,"PX_LAST",$A2507,$A2507)</f>
        <v>73.61</v>
      </c>
      <c r="P2507">
        <f>_xll.BDH(P$1,"PX_LAST",$A2507,$A2507)</f>
        <v>85.8</v>
      </c>
      <c r="Q2507">
        <f>_xll.BDH(Q$1,"PX_LAST",$A2507,$A2507)</f>
        <v>20.704999999999998</v>
      </c>
      <c r="R2507">
        <f>_xll.BDH(R$1,"PX_LAST",$A2507,$A2507)</f>
        <v>25.99</v>
      </c>
      <c r="S2507">
        <f>_xll.BDH(S$1,"PX_LAST",$A2507,$A2507)</f>
        <v>55.505899999999997</v>
      </c>
      <c r="T2507">
        <f>_xll.BDH(T$1,"PX_LAST",$A2507,$A2507)</f>
        <v>13.98</v>
      </c>
      <c r="U2507">
        <f>_xll.BDH(U$1,"PX_LAST",$A2507,$A2507)</f>
        <v>13.12</v>
      </c>
      <c r="V2507">
        <f>_xll.BDH(V$1,"PX_LAST",$A2507,$A2507)</f>
        <v>13.51</v>
      </c>
      <c r="W2507">
        <f>_xll.BDH(W$1,"PX_LAST",$A2507,$A2507)</f>
        <v>27.37</v>
      </c>
      <c r="X2507">
        <f>_xll.BDH(X$1,"PX_LAST",$A2507,$A2507)</f>
        <v>108.75</v>
      </c>
      <c r="Y2507">
        <f>_xll.BDH(Y$1,"PX_LAST",$A2507,$A2507)</f>
        <v>122.84</v>
      </c>
      <c r="Z2507" t="str">
        <f>_xll.BDH(Z$1,"PX_LAST",$A2507,$A2507)</f>
        <v>#N/A N/A</v>
      </c>
      <c r="AA2507">
        <f>_xll.BDH(AA$1,"PX_LAST",$A2507,$A2507)</f>
        <v>24.9</v>
      </c>
      <c r="AB2507">
        <f>_xll.BDH(AB$1,"PX_LAST",$A2507,$A2507)</f>
        <v>15.005000000000001</v>
      </c>
      <c r="AC2507">
        <f>_xll.BDH(AC$1,"PX_LAST",$A2507,$A2507)</f>
        <v>769.6</v>
      </c>
      <c r="AD2507" t="str">
        <f>_xll.BDH(AD$1,"PX_LAST",$A2507,$A2507)</f>
        <v>#N/A N/A</v>
      </c>
      <c r="AE2507">
        <f>_xll.BDH(AE$1,"PX_LAST",$A2507,$A2507)</f>
        <v>744.8</v>
      </c>
      <c r="AF2507">
        <f>_xll.BDH(AF$1,"PX_LAST",$A2507,$A2507)</f>
        <v>15.77</v>
      </c>
      <c r="AG2507">
        <f>_xll.BDH(AG$1,"PX_LAST",$A2507,$A2507)</f>
        <v>93.84</v>
      </c>
      <c r="AH2507">
        <f>_xll.BDH(AH$1,"PX_LAST",$A2507,$A2507)</f>
        <v>17.867999999999999</v>
      </c>
      <c r="AI2507">
        <f>_xll.BDH(AI$1,"PX_LAST",$A2507,$A2507)</f>
        <v>22.44</v>
      </c>
      <c r="AJ2507">
        <f>_xll.BDH(AJ$1,"PX_LAST",$A2507,$A2507)</f>
        <v>15.57</v>
      </c>
      <c r="AK2507" t="e">
        <f ca="1">_xll.BDH(AK$1,"PX_LAST",$A2507,$A2507)</f>
        <v>#NAME?</v>
      </c>
      <c r="AL2507" t="e">
        <f ca="1">_xll.BDH(AL$1,"PX_LAST",$A2507,$A2507)</f>
        <v>#NAME?</v>
      </c>
      <c r="AM2507" t="e">
        <f ca="1">_xll.BDH(AM$1,"PX_LAST",$A2507,$A2507)</f>
        <v>#NAME?</v>
      </c>
      <c r="AN2507" t="e">
        <f ca="1">_xll.BDH(AN$1,"PX_LAST",$A2507,$A2507)</f>
        <v>#NAME?</v>
      </c>
      <c r="AO2507" t="e">
        <f ca="1">_xll.BDH(AO$1,"PX_LAST",$A2507,$A2507)</f>
        <v>#NAME?</v>
      </c>
      <c r="AP2507" t="e">
        <f ca="1">_xll.BDH(AP$1,"PX_LAST",$A2507,$A2507)</f>
        <v>#NAME?</v>
      </c>
      <c r="AQ2507" t="e">
        <f ca="1">_xll.BDH(AQ$1,"PX_LAST",$A2507,$A2507)</f>
        <v>#NAME?</v>
      </c>
      <c r="AR2507" t="e">
        <f ca="1">_xll.BDH(AR$1,"PX_LAST",$A2507,$A2507)</f>
        <v>#NAME?</v>
      </c>
      <c r="AS2507" t="e">
        <f ca="1">_xll.BDH(AS$1,"PX_LAST",$A2507,$A2507)</f>
        <v>#NAME?</v>
      </c>
      <c r="AT2507" t="e">
        <f ca="1">_xll.BDH(AT$1,"PX_LAST",$A2507,$A2507)</f>
        <v>#NAME?</v>
      </c>
      <c r="AU2507" t="e">
        <f ca="1">_xll.BDH(AU$1,"PX_LAST",$A2507,$A2507)</f>
        <v>#NAME?</v>
      </c>
      <c r="AV2507" t="e">
        <f ca="1">_xll.BDH(AV$1,"PX_LAST",$A2507,$A2507)</f>
        <v>#NAME?</v>
      </c>
      <c r="AW2507" t="e">
        <f ca="1">_xll.BDH(AW$1,"PX_LAST",$A2507,$A2507)</f>
        <v>#NAME?</v>
      </c>
      <c r="AX2507" t="e">
        <f ca="1">_xll.BDH(AX$1,"PX_LAST",$A2507,$A2507)</f>
        <v>#NAME?</v>
      </c>
      <c r="AY2507" t="e">
        <f ca="1">_xll.BDH(AY$1,"PX_LAST",$A2507,$A2507)</f>
        <v>#NAME?</v>
      </c>
      <c r="AZ2507" t="e">
        <f ca="1">_xll.BDH(AZ$1,"PX_LAST",$A2507,$A2507)</f>
        <v>#NAME?</v>
      </c>
      <c r="BA2507" t="e">
        <f ca="1">_xll.BDH(BA$1,"PX_LAST",$A2507,$A2507)</f>
        <v>#NAME?</v>
      </c>
      <c r="BB2507" t="e">
        <f ca="1">_xll.BDH(BB$1,"PX_LAST",$A2507,$A2507)</f>
        <v>#NAME?</v>
      </c>
      <c r="BC2507" t="e">
        <f ca="1">_xll.BDH(BC$1,"PX_LAST",$A2507,$A2507)</f>
        <v>#NAME?</v>
      </c>
      <c r="BD2507" t="e">
        <f ca="1">_xll.BDH(BD$1,"PX_LAST",$A2507,$A2507)</f>
        <v>#NAME?</v>
      </c>
      <c r="BE2507" t="e">
        <f ca="1">_xll.BDH(BE$1,"PX_LAST",$A2507,$A2507)</f>
        <v>#NAME?</v>
      </c>
      <c r="BF2507" t="e">
        <f ca="1">_xll.BDH(BF$1,"PX_LAST",$A2507,$A2507)</f>
        <v>#NAME?</v>
      </c>
      <c r="BG2507" t="e">
        <f ca="1">_xll.BDH(BG$1,"PX_LAST",$A2507,$A2507)</f>
        <v>#NAME?</v>
      </c>
      <c r="BH2507" t="e">
        <f ca="1">_xll.BDH(BH$1,"PX_LAST",$A2507,$A2507)</f>
        <v>#NAME?</v>
      </c>
      <c r="BI2507" t="e">
        <f ca="1">_xll.BDH(BI$1,"PX_LAST",$A2507,$A2507)</f>
        <v>#NAME?</v>
      </c>
      <c r="BJ2507" t="e">
        <f ca="1">_xll.BDH(BJ$1,"PX_LAST",$A2507,$A2507)</f>
        <v>#NAME?</v>
      </c>
      <c r="BK2507" t="e">
        <f ca="1">_xll.BDH(BK$1,"PX_LAST",$A2507,$A2507)</f>
        <v>#NAME?</v>
      </c>
      <c r="BL2507" t="e">
        <f ca="1">_xll.BDH(BL$1,"PX_LAST",$A2507,$A2507)</f>
        <v>#NAME?</v>
      </c>
      <c r="BM2507" t="e">
        <f ca="1">_xll.BDH(BM$1,"PX_LAST",$A2507,$A2507)</f>
        <v>#NAME?</v>
      </c>
      <c r="BN2507" t="e">
        <f ca="1">_xll.BDH(BN$1,"PX_LAST",$A2507,$A2507)</f>
        <v>#NAME?</v>
      </c>
    </row>
    <row r="2508" spans="1:66">
      <c r="A2508" s="2">
        <v>43535</v>
      </c>
      <c r="B2508">
        <f>_xll.BDH(B$1,"PX_LAST",$A2508,$A2508)</f>
        <v>29.9</v>
      </c>
      <c r="C2508">
        <f>_xll.BDH(C$1,"PX_LAST",$A2508,$A2508)</f>
        <v>39.06</v>
      </c>
      <c r="D2508">
        <f>_xll.BDH(D$1,"PX_LAST",$A2508,$A2508)</f>
        <v>44.99</v>
      </c>
      <c r="E2508">
        <f>_xll.BDH(E$1,"PX_LAST",$A2508,$A2508)</f>
        <v>30.18</v>
      </c>
      <c r="F2508">
        <f>_xll.BDH(F$1,"PX_LAST",$A2508,$A2508)</f>
        <v>28.84</v>
      </c>
      <c r="G2508" t="str">
        <f>_xll.BDH(G$1,"PX_LAST",$A2508,$A2508)</f>
        <v>#N/A N/A</v>
      </c>
      <c r="H2508" t="str">
        <f>_xll.BDH(H$1,"PX_LAST",$A2508,$A2508)</f>
        <v>#N/A N/A</v>
      </c>
      <c r="I2508" t="str">
        <f>_xll.BDH(I$1,"PX_LAST",$A2508,$A2508)</f>
        <v>#N/A N/A</v>
      </c>
      <c r="J2508">
        <f>_xll.BDH(J$1,"PX_LAST",$A2508,$A2508)</f>
        <v>25.7</v>
      </c>
      <c r="K2508" t="str">
        <f>_xll.BDH(K$1,"PX_LAST",$A2508,$A2508)</f>
        <v>#N/A N/A</v>
      </c>
      <c r="L2508">
        <f>_xll.BDH(L$1,"PX_LAST",$A2508,$A2508)</f>
        <v>107.34</v>
      </c>
      <c r="M2508">
        <f>_xll.BDH(M$1,"PX_LAST",$A2508,$A2508)</f>
        <v>70.63</v>
      </c>
      <c r="N2508">
        <f>_xll.BDH(N$1,"PX_LAST",$A2508,$A2508)</f>
        <v>92.06</v>
      </c>
      <c r="O2508">
        <f>_xll.BDH(O$1,"PX_LAST",$A2508,$A2508)</f>
        <v>73.599999999999994</v>
      </c>
      <c r="P2508">
        <f>_xll.BDH(P$1,"PX_LAST",$A2508,$A2508)</f>
        <v>85.72</v>
      </c>
      <c r="Q2508">
        <f>_xll.BDH(Q$1,"PX_LAST",$A2508,$A2508)</f>
        <v>20.75</v>
      </c>
      <c r="R2508">
        <f>_xll.BDH(R$1,"PX_LAST",$A2508,$A2508)</f>
        <v>25.93</v>
      </c>
      <c r="S2508">
        <f>_xll.BDH(S$1,"PX_LAST",$A2508,$A2508)</f>
        <v>55.395400000000002</v>
      </c>
      <c r="T2508">
        <f>_xll.BDH(T$1,"PX_LAST",$A2508,$A2508)</f>
        <v>13.91</v>
      </c>
      <c r="U2508">
        <f>_xll.BDH(U$1,"PX_LAST",$A2508,$A2508)</f>
        <v>13.06</v>
      </c>
      <c r="V2508">
        <f>_xll.BDH(V$1,"PX_LAST",$A2508,$A2508)</f>
        <v>13.51</v>
      </c>
      <c r="W2508">
        <f>_xll.BDH(W$1,"PX_LAST",$A2508,$A2508)</f>
        <v>27.267399999999999</v>
      </c>
      <c r="X2508">
        <f>_xll.BDH(X$1,"PX_LAST",$A2508,$A2508)</f>
        <v>108.23</v>
      </c>
      <c r="Y2508">
        <f>_xll.BDH(Y$1,"PX_LAST",$A2508,$A2508)</f>
        <v>122.24</v>
      </c>
      <c r="Z2508" t="str">
        <f>_xll.BDH(Z$1,"PX_LAST",$A2508,$A2508)</f>
        <v>#N/A N/A</v>
      </c>
      <c r="AA2508">
        <f>_xll.BDH(AA$1,"PX_LAST",$A2508,$A2508)</f>
        <v>24.78</v>
      </c>
      <c r="AB2508">
        <f>_xll.BDH(AB$1,"PX_LAST",$A2508,$A2508)</f>
        <v>15.083</v>
      </c>
      <c r="AC2508">
        <f>_xll.BDH(AC$1,"PX_LAST",$A2508,$A2508)</f>
        <v>766</v>
      </c>
      <c r="AD2508">
        <f>_xll.BDH(AD$1,"PX_LAST",$A2508,$A2508)</f>
        <v>394</v>
      </c>
      <c r="AE2508">
        <f>_xll.BDH(AE$1,"PX_LAST",$A2508,$A2508)</f>
        <v>741.7</v>
      </c>
      <c r="AF2508">
        <f>_xll.BDH(AF$1,"PX_LAST",$A2508,$A2508)</f>
        <v>15.79</v>
      </c>
      <c r="AG2508">
        <f>_xll.BDH(AG$1,"PX_LAST",$A2508,$A2508)</f>
        <v>94.88</v>
      </c>
      <c r="AH2508">
        <f>_xll.BDH(AH$1,"PX_LAST",$A2508,$A2508)</f>
        <v>17.920000000000002</v>
      </c>
      <c r="AI2508">
        <f>_xll.BDH(AI$1,"PX_LAST",$A2508,$A2508)</f>
        <v>22.39</v>
      </c>
      <c r="AJ2508">
        <f>_xll.BDH(AJ$1,"PX_LAST",$A2508,$A2508)</f>
        <v>15.63</v>
      </c>
      <c r="AK2508" t="e">
        <f ca="1">_xll.BDH(AK$1,"PX_LAST",$A2508,$A2508)</f>
        <v>#NAME?</v>
      </c>
      <c r="AL2508" t="e">
        <f ca="1">_xll.BDH(AL$1,"PX_LAST",$A2508,$A2508)</f>
        <v>#NAME?</v>
      </c>
      <c r="AM2508" t="e">
        <f ca="1">_xll.BDH(AM$1,"PX_LAST",$A2508,$A2508)</f>
        <v>#NAME?</v>
      </c>
      <c r="AN2508" t="e">
        <f ca="1">_xll.BDH(AN$1,"PX_LAST",$A2508,$A2508)</f>
        <v>#NAME?</v>
      </c>
      <c r="AO2508" t="e">
        <f ca="1">_xll.BDH(AO$1,"PX_LAST",$A2508,$A2508)</f>
        <v>#NAME?</v>
      </c>
      <c r="AP2508" t="e">
        <f ca="1">_xll.BDH(AP$1,"PX_LAST",$A2508,$A2508)</f>
        <v>#NAME?</v>
      </c>
      <c r="AQ2508" t="e">
        <f ca="1">_xll.BDH(AQ$1,"PX_LAST",$A2508,$A2508)</f>
        <v>#NAME?</v>
      </c>
      <c r="AR2508" t="e">
        <f ca="1">_xll.BDH(AR$1,"PX_LAST",$A2508,$A2508)</f>
        <v>#NAME?</v>
      </c>
      <c r="AS2508" t="e">
        <f ca="1">_xll.BDH(AS$1,"PX_LAST",$A2508,$A2508)</f>
        <v>#NAME?</v>
      </c>
      <c r="AT2508" t="e">
        <f ca="1">_xll.BDH(AT$1,"PX_LAST",$A2508,$A2508)</f>
        <v>#NAME?</v>
      </c>
      <c r="AU2508" t="e">
        <f ca="1">_xll.BDH(AU$1,"PX_LAST",$A2508,$A2508)</f>
        <v>#NAME?</v>
      </c>
      <c r="AV2508" t="e">
        <f ca="1">_xll.BDH(AV$1,"PX_LAST",$A2508,$A2508)</f>
        <v>#NAME?</v>
      </c>
      <c r="AW2508" t="e">
        <f ca="1">_xll.BDH(AW$1,"PX_LAST",$A2508,$A2508)</f>
        <v>#NAME?</v>
      </c>
      <c r="AX2508" t="e">
        <f ca="1">_xll.BDH(AX$1,"PX_LAST",$A2508,$A2508)</f>
        <v>#NAME?</v>
      </c>
      <c r="AY2508" t="e">
        <f ca="1">_xll.BDH(AY$1,"PX_LAST",$A2508,$A2508)</f>
        <v>#NAME?</v>
      </c>
      <c r="AZ2508" t="e">
        <f ca="1">_xll.BDH(AZ$1,"PX_LAST",$A2508,$A2508)</f>
        <v>#NAME?</v>
      </c>
      <c r="BA2508" t="e">
        <f ca="1">_xll.BDH(BA$1,"PX_LAST",$A2508,$A2508)</f>
        <v>#NAME?</v>
      </c>
      <c r="BB2508" t="e">
        <f ca="1">_xll.BDH(BB$1,"PX_LAST",$A2508,$A2508)</f>
        <v>#NAME?</v>
      </c>
      <c r="BC2508" t="e">
        <f ca="1">_xll.BDH(BC$1,"PX_LAST",$A2508,$A2508)</f>
        <v>#NAME?</v>
      </c>
      <c r="BD2508" t="e">
        <f ca="1">_xll.BDH(BD$1,"PX_LAST",$A2508,$A2508)</f>
        <v>#NAME?</v>
      </c>
      <c r="BE2508" t="e">
        <f ca="1">_xll.BDH(BE$1,"PX_LAST",$A2508,$A2508)</f>
        <v>#NAME?</v>
      </c>
      <c r="BF2508" t="e">
        <f ca="1">_xll.BDH(BF$1,"PX_LAST",$A2508,$A2508)</f>
        <v>#NAME?</v>
      </c>
      <c r="BG2508" t="e">
        <f ca="1">_xll.BDH(BG$1,"PX_LAST",$A2508,$A2508)</f>
        <v>#NAME?</v>
      </c>
      <c r="BH2508" t="e">
        <f ca="1">_xll.BDH(BH$1,"PX_LAST",$A2508,$A2508)</f>
        <v>#NAME?</v>
      </c>
      <c r="BI2508" t="e">
        <f ca="1">_xll.BDH(BI$1,"PX_LAST",$A2508,$A2508)</f>
        <v>#NAME?</v>
      </c>
      <c r="BJ2508" t="e">
        <f ca="1">_xll.BDH(BJ$1,"PX_LAST",$A2508,$A2508)</f>
        <v>#NAME?</v>
      </c>
      <c r="BK2508" t="e">
        <f ca="1">_xll.BDH(BK$1,"PX_LAST",$A2508,$A2508)</f>
        <v>#NAME?</v>
      </c>
      <c r="BL2508" t="e">
        <f ca="1">_xll.BDH(BL$1,"PX_LAST",$A2508,$A2508)</f>
        <v>#NAME?</v>
      </c>
      <c r="BM2508" t="e">
        <f ca="1">_xll.BDH(BM$1,"PX_LAST",$A2508,$A2508)</f>
        <v>#NAME?</v>
      </c>
      <c r="BN2508" t="e">
        <f ca="1">_xll.BDH(BN$1,"PX_LAST",$A2508,$A2508)</f>
        <v>#NAME?</v>
      </c>
    </row>
    <row r="2509" spans="1:66">
      <c r="A2509" s="2">
        <v>43536</v>
      </c>
      <c r="B2509">
        <f>_xll.BDH(B$1,"PX_LAST",$A2509,$A2509)</f>
        <v>29.93</v>
      </c>
      <c r="C2509">
        <f>_xll.BDH(C$1,"PX_LAST",$A2509,$A2509)</f>
        <v>38.909999999999997</v>
      </c>
      <c r="D2509">
        <f>_xll.BDH(D$1,"PX_LAST",$A2509,$A2509)</f>
        <v>44.89</v>
      </c>
      <c r="E2509">
        <f>_xll.BDH(E$1,"PX_LAST",$A2509,$A2509)</f>
        <v>30.23</v>
      </c>
      <c r="F2509">
        <f>_xll.BDH(F$1,"PX_LAST",$A2509,$A2509)</f>
        <v>28.93</v>
      </c>
      <c r="G2509" t="str">
        <f>_xll.BDH(G$1,"PX_LAST",$A2509,$A2509)</f>
        <v>#N/A N/A</v>
      </c>
      <c r="H2509" t="str">
        <f>_xll.BDH(H$1,"PX_LAST",$A2509,$A2509)</f>
        <v>#N/A N/A</v>
      </c>
      <c r="I2509" t="str">
        <f>_xll.BDH(I$1,"PX_LAST",$A2509,$A2509)</f>
        <v>#N/A N/A</v>
      </c>
      <c r="J2509">
        <f>_xll.BDH(J$1,"PX_LAST",$A2509,$A2509)</f>
        <v>26.065000000000001</v>
      </c>
      <c r="K2509" t="str">
        <f>_xll.BDH(K$1,"PX_LAST",$A2509,$A2509)</f>
        <v>#N/A N/A</v>
      </c>
      <c r="L2509">
        <f>_xll.BDH(L$1,"PX_LAST",$A2509,$A2509)</f>
        <v>107.78</v>
      </c>
      <c r="M2509">
        <f>_xll.BDH(M$1,"PX_LAST",$A2509,$A2509)</f>
        <v>70.849999999999994</v>
      </c>
      <c r="N2509">
        <f>_xll.BDH(N$1,"PX_LAST",$A2509,$A2509)</f>
        <v>92.4</v>
      </c>
      <c r="O2509">
        <f>_xll.BDH(O$1,"PX_LAST",$A2509,$A2509)</f>
        <v>73.819999999999993</v>
      </c>
      <c r="P2509">
        <f>_xll.BDH(P$1,"PX_LAST",$A2509,$A2509)</f>
        <v>85.75</v>
      </c>
      <c r="Q2509">
        <f>_xll.BDH(Q$1,"PX_LAST",$A2509,$A2509)</f>
        <v>20.795000000000002</v>
      </c>
      <c r="R2509">
        <f>_xll.BDH(R$1,"PX_LAST",$A2509,$A2509)</f>
        <v>25.88</v>
      </c>
      <c r="S2509">
        <f>_xll.BDH(S$1,"PX_LAST",$A2509,$A2509)</f>
        <v>55.333100000000002</v>
      </c>
      <c r="T2509">
        <f>_xll.BDH(T$1,"PX_LAST",$A2509,$A2509)</f>
        <v>13.87</v>
      </c>
      <c r="U2509">
        <f>_xll.BDH(U$1,"PX_LAST",$A2509,$A2509)</f>
        <v>13.25</v>
      </c>
      <c r="V2509">
        <f>_xll.BDH(V$1,"PX_LAST",$A2509,$A2509)</f>
        <v>13.465</v>
      </c>
      <c r="W2509">
        <f>_xll.BDH(W$1,"PX_LAST",$A2509,$A2509)</f>
        <v>27.23</v>
      </c>
      <c r="X2509">
        <f>_xll.BDH(X$1,"PX_LAST",$A2509,$A2509)</f>
        <v>108.12</v>
      </c>
      <c r="Y2509">
        <f>_xll.BDH(Y$1,"PX_LAST",$A2509,$A2509)</f>
        <v>122.98</v>
      </c>
      <c r="Z2509" t="str">
        <f>_xll.BDH(Z$1,"PX_LAST",$A2509,$A2509)</f>
        <v>#N/A N/A</v>
      </c>
      <c r="AA2509">
        <f>_xll.BDH(AA$1,"PX_LAST",$A2509,$A2509)</f>
        <v>24.94</v>
      </c>
      <c r="AB2509">
        <f>_xll.BDH(AB$1,"PX_LAST",$A2509,$A2509)</f>
        <v>15.08</v>
      </c>
      <c r="AC2509">
        <f>_xll.BDH(AC$1,"PX_LAST",$A2509,$A2509)</f>
        <v>770.4</v>
      </c>
      <c r="AD2509" t="str">
        <f>_xll.BDH(AD$1,"PX_LAST",$A2509,$A2509)</f>
        <v>#N/A N/A</v>
      </c>
      <c r="AE2509">
        <f>_xll.BDH(AE$1,"PX_LAST",$A2509,$A2509)</f>
        <v>742.8</v>
      </c>
      <c r="AF2509">
        <f>_xll.BDH(AF$1,"PX_LAST",$A2509,$A2509)</f>
        <v>15.89</v>
      </c>
      <c r="AG2509">
        <f>_xll.BDH(AG$1,"PX_LAST",$A2509,$A2509)</f>
        <v>95.12</v>
      </c>
      <c r="AH2509">
        <f>_xll.BDH(AH$1,"PX_LAST",$A2509,$A2509)</f>
        <v>17.962</v>
      </c>
      <c r="AI2509">
        <f>_xll.BDH(AI$1,"PX_LAST",$A2509,$A2509)</f>
        <v>22.58</v>
      </c>
      <c r="AJ2509">
        <f>_xll.BDH(AJ$1,"PX_LAST",$A2509,$A2509)</f>
        <v>15.68</v>
      </c>
      <c r="AK2509" t="e">
        <f ca="1">_xll.BDH(AK$1,"PX_LAST",$A2509,$A2509)</f>
        <v>#NAME?</v>
      </c>
      <c r="AL2509" t="e">
        <f ca="1">_xll.BDH(AL$1,"PX_LAST",$A2509,$A2509)</f>
        <v>#NAME?</v>
      </c>
      <c r="AM2509" t="e">
        <f ca="1">_xll.BDH(AM$1,"PX_LAST",$A2509,$A2509)</f>
        <v>#NAME?</v>
      </c>
      <c r="AN2509" t="e">
        <f ca="1">_xll.BDH(AN$1,"PX_LAST",$A2509,$A2509)</f>
        <v>#NAME?</v>
      </c>
      <c r="AO2509" t="e">
        <f ca="1">_xll.BDH(AO$1,"PX_LAST",$A2509,$A2509)</f>
        <v>#NAME?</v>
      </c>
      <c r="AP2509" t="e">
        <f ca="1">_xll.BDH(AP$1,"PX_LAST",$A2509,$A2509)</f>
        <v>#NAME?</v>
      </c>
      <c r="AQ2509" t="e">
        <f ca="1">_xll.BDH(AQ$1,"PX_LAST",$A2509,$A2509)</f>
        <v>#NAME?</v>
      </c>
      <c r="AR2509" t="e">
        <f ca="1">_xll.BDH(AR$1,"PX_LAST",$A2509,$A2509)</f>
        <v>#NAME?</v>
      </c>
      <c r="AS2509" t="e">
        <f ca="1">_xll.BDH(AS$1,"PX_LAST",$A2509,$A2509)</f>
        <v>#NAME?</v>
      </c>
      <c r="AT2509" t="e">
        <f ca="1">_xll.BDH(AT$1,"PX_LAST",$A2509,$A2509)</f>
        <v>#NAME?</v>
      </c>
      <c r="AU2509" t="e">
        <f ca="1">_xll.BDH(AU$1,"PX_LAST",$A2509,$A2509)</f>
        <v>#NAME?</v>
      </c>
      <c r="AV2509" t="e">
        <f ca="1">_xll.BDH(AV$1,"PX_LAST",$A2509,$A2509)</f>
        <v>#NAME?</v>
      </c>
      <c r="AW2509" t="e">
        <f ca="1">_xll.BDH(AW$1,"PX_LAST",$A2509,$A2509)</f>
        <v>#NAME?</v>
      </c>
      <c r="AX2509" t="e">
        <f ca="1">_xll.BDH(AX$1,"PX_LAST",$A2509,$A2509)</f>
        <v>#NAME?</v>
      </c>
      <c r="AY2509" t="e">
        <f ca="1">_xll.BDH(AY$1,"PX_LAST",$A2509,$A2509)</f>
        <v>#NAME?</v>
      </c>
      <c r="AZ2509" t="e">
        <f ca="1">_xll.BDH(AZ$1,"PX_LAST",$A2509,$A2509)</f>
        <v>#NAME?</v>
      </c>
      <c r="BA2509" t="e">
        <f ca="1">_xll.BDH(BA$1,"PX_LAST",$A2509,$A2509)</f>
        <v>#NAME?</v>
      </c>
      <c r="BB2509" t="e">
        <f ca="1">_xll.BDH(BB$1,"PX_LAST",$A2509,$A2509)</f>
        <v>#NAME?</v>
      </c>
      <c r="BC2509" t="e">
        <f ca="1">_xll.BDH(BC$1,"PX_LAST",$A2509,$A2509)</f>
        <v>#NAME?</v>
      </c>
      <c r="BD2509" t="e">
        <f ca="1">_xll.BDH(BD$1,"PX_LAST",$A2509,$A2509)</f>
        <v>#NAME?</v>
      </c>
      <c r="BE2509" t="e">
        <f ca="1">_xll.BDH(BE$1,"PX_LAST",$A2509,$A2509)</f>
        <v>#NAME?</v>
      </c>
      <c r="BF2509" t="e">
        <f ca="1">_xll.BDH(BF$1,"PX_LAST",$A2509,$A2509)</f>
        <v>#NAME?</v>
      </c>
      <c r="BG2509" t="e">
        <f ca="1">_xll.BDH(BG$1,"PX_LAST",$A2509,$A2509)</f>
        <v>#NAME?</v>
      </c>
      <c r="BH2509" t="e">
        <f ca="1">_xll.BDH(BH$1,"PX_LAST",$A2509,$A2509)</f>
        <v>#NAME?</v>
      </c>
      <c r="BI2509" t="e">
        <f ca="1">_xll.BDH(BI$1,"PX_LAST",$A2509,$A2509)</f>
        <v>#NAME?</v>
      </c>
      <c r="BJ2509" t="e">
        <f ca="1">_xll.BDH(BJ$1,"PX_LAST",$A2509,$A2509)</f>
        <v>#NAME?</v>
      </c>
      <c r="BK2509" t="e">
        <f ca="1">_xll.BDH(BK$1,"PX_LAST",$A2509,$A2509)</f>
        <v>#NAME?</v>
      </c>
      <c r="BL2509" t="e">
        <f ca="1">_xll.BDH(BL$1,"PX_LAST",$A2509,$A2509)</f>
        <v>#NAME?</v>
      </c>
      <c r="BM2509" t="e">
        <f ca="1">_xll.BDH(BM$1,"PX_LAST",$A2509,$A2509)</f>
        <v>#NAME?</v>
      </c>
      <c r="BN2509" t="e">
        <f ca="1">_xll.BDH(BN$1,"PX_LAST",$A2509,$A2509)</f>
        <v>#NAME?</v>
      </c>
    </row>
    <row r="2510" spans="1:66">
      <c r="A2510" s="2">
        <v>43537</v>
      </c>
      <c r="B2510">
        <f>_xll.BDH(B$1,"PX_LAST",$A2510,$A2510)</f>
        <v>29.98</v>
      </c>
      <c r="C2510">
        <f>_xll.BDH(C$1,"PX_LAST",$A2510,$A2510)</f>
        <v>38.909999999999997</v>
      </c>
      <c r="D2510">
        <f>_xll.BDH(D$1,"PX_LAST",$A2510,$A2510)</f>
        <v>44.774999999999999</v>
      </c>
      <c r="E2510">
        <f>_xll.BDH(E$1,"PX_LAST",$A2510,$A2510)</f>
        <v>30.32</v>
      </c>
      <c r="F2510">
        <f>_xll.BDH(F$1,"PX_LAST",$A2510,$A2510)</f>
        <v>29.14</v>
      </c>
      <c r="G2510" t="str">
        <f>_xll.BDH(G$1,"PX_LAST",$A2510,$A2510)</f>
        <v>#N/A N/A</v>
      </c>
      <c r="H2510" t="str">
        <f>_xll.BDH(H$1,"PX_LAST",$A2510,$A2510)</f>
        <v>#N/A N/A</v>
      </c>
      <c r="I2510" t="str">
        <f>_xll.BDH(I$1,"PX_LAST",$A2510,$A2510)</f>
        <v>#N/A N/A</v>
      </c>
      <c r="J2510">
        <f>_xll.BDH(J$1,"PX_LAST",$A2510,$A2510)</f>
        <v>26.19</v>
      </c>
      <c r="K2510" t="str">
        <f>_xll.BDH(K$1,"PX_LAST",$A2510,$A2510)</f>
        <v>#N/A N/A</v>
      </c>
      <c r="L2510">
        <f>_xll.BDH(L$1,"PX_LAST",$A2510,$A2510)</f>
        <v>108.15</v>
      </c>
      <c r="M2510">
        <f>_xll.BDH(M$1,"PX_LAST",$A2510,$A2510)</f>
        <v>70.94</v>
      </c>
      <c r="N2510">
        <f>_xll.BDH(N$1,"PX_LAST",$A2510,$A2510)</f>
        <v>92.767899999999997</v>
      </c>
      <c r="O2510">
        <f>_xll.BDH(O$1,"PX_LAST",$A2510,$A2510)</f>
        <v>74.209999999999994</v>
      </c>
      <c r="P2510">
        <f>_xll.BDH(P$1,"PX_LAST",$A2510,$A2510)</f>
        <v>85.86</v>
      </c>
      <c r="Q2510">
        <f>_xll.BDH(Q$1,"PX_LAST",$A2510,$A2510)</f>
        <v>20.88</v>
      </c>
      <c r="R2510">
        <f>_xll.BDH(R$1,"PX_LAST",$A2510,$A2510)</f>
        <v>25.76</v>
      </c>
      <c r="S2510">
        <f>_xll.BDH(S$1,"PX_LAST",$A2510,$A2510)</f>
        <v>55.498100000000001</v>
      </c>
      <c r="T2510">
        <f>_xll.BDH(T$1,"PX_LAST",$A2510,$A2510)</f>
        <v>13.89</v>
      </c>
      <c r="U2510">
        <f>_xll.BDH(U$1,"PX_LAST",$A2510,$A2510)</f>
        <v>13.308</v>
      </c>
      <c r="V2510">
        <f>_xll.BDH(V$1,"PX_LAST",$A2510,$A2510)</f>
        <v>13.41</v>
      </c>
      <c r="W2510">
        <f>_xll.BDH(W$1,"PX_LAST",$A2510,$A2510)</f>
        <v>27.19</v>
      </c>
      <c r="X2510">
        <f>_xll.BDH(X$1,"PX_LAST",$A2510,$A2510)</f>
        <v>108.85</v>
      </c>
      <c r="Y2510">
        <f>_xll.BDH(Y$1,"PX_LAST",$A2510,$A2510)</f>
        <v>123.84</v>
      </c>
      <c r="Z2510" t="str">
        <f>_xll.BDH(Z$1,"PX_LAST",$A2510,$A2510)</f>
        <v>#N/A N/A</v>
      </c>
      <c r="AA2510">
        <f>_xll.BDH(AA$1,"PX_LAST",$A2510,$A2510)</f>
        <v>25.12</v>
      </c>
      <c r="AB2510">
        <f>_xll.BDH(AB$1,"PX_LAST",$A2510,$A2510)</f>
        <v>15.204000000000001</v>
      </c>
      <c r="AC2510">
        <f>_xll.BDH(AC$1,"PX_LAST",$A2510,$A2510)</f>
        <v>776.6</v>
      </c>
      <c r="AD2510" t="str">
        <f>_xll.BDH(AD$1,"PX_LAST",$A2510,$A2510)</f>
        <v>#N/A N/A</v>
      </c>
      <c r="AE2510">
        <f>_xll.BDH(AE$1,"PX_LAST",$A2510,$A2510)</f>
        <v>749.8</v>
      </c>
      <c r="AF2510">
        <f>_xll.BDH(AF$1,"PX_LAST",$A2510,$A2510)</f>
        <v>15.99</v>
      </c>
      <c r="AG2510">
        <f>_xll.BDH(AG$1,"PX_LAST",$A2510,$A2510)</f>
        <v>97.52</v>
      </c>
      <c r="AH2510">
        <f>_xll.BDH(AH$1,"PX_LAST",$A2510,$A2510)</f>
        <v>18.102</v>
      </c>
      <c r="AI2510">
        <f>_xll.BDH(AI$1,"PX_LAST",$A2510,$A2510)</f>
        <v>22.8</v>
      </c>
      <c r="AJ2510">
        <f>_xll.BDH(AJ$1,"PX_LAST",$A2510,$A2510)</f>
        <v>15.87</v>
      </c>
      <c r="AK2510" t="e">
        <f ca="1">_xll.BDH(AK$1,"PX_LAST",$A2510,$A2510)</f>
        <v>#NAME?</v>
      </c>
      <c r="AL2510" t="e">
        <f ca="1">_xll.BDH(AL$1,"PX_LAST",$A2510,$A2510)</f>
        <v>#NAME?</v>
      </c>
      <c r="AM2510" t="e">
        <f ca="1">_xll.BDH(AM$1,"PX_LAST",$A2510,$A2510)</f>
        <v>#NAME?</v>
      </c>
      <c r="AN2510" t="e">
        <f ca="1">_xll.BDH(AN$1,"PX_LAST",$A2510,$A2510)</f>
        <v>#NAME?</v>
      </c>
      <c r="AO2510" t="e">
        <f ca="1">_xll.BDH(AO$1,"PX_LAST",$A2510,$A2510)</f>
        <v>#NAME?</v>
      </c>
      <c r="AP2510" t="e">
        <f ca="1">_xll.BDH(AP$1,"PX_LAST",$A2510,$A2510)</f>
        <v>#NAME?</v>
      </c>
      <c r="AQ2510" t="e">
        <f ca="1">_xll.BDH(AQ$1,"PX_LAST",$A2510,$A2510)</f>
        <v>#NAME?</v>
      </c>
      <c r="AR2510" t="e">
        <f ca="1">_xll.BDH(AR$1,"PX_LAST",$A2510,$A2510)</f>
        <v>#NAME?</v>
      </c>
      <c r="AS2510" t="e">
        <f ca="1">_xll.BDH(AS$1,"PX_LAST",$A2510,$A2510)</f>
        <v>#NAME?</v>
      </c>
      <c r="AT2510" t="e">
        <f ca="1">_xll.BDH(AT$1,"PX_LAST",$A2510,$A2510)</f>
        <v>#NAME?</v>
      </c>
      <c r="AU2510" t="e">
        <f ca="1">_xll.BDH(AU$1,"PX_LAST",$A2510,$A2510)</f>
        <v>#NAME?</v>
      </c>
      <c r="AV2510" t="e">
        <f ca="1">_xll.BDH(AV$1,"PX_LAST",$A2510,$A2510)</f>
        <v>#NAME?</v>
      </c>
      <c r="AW2510" t="e">
        <f ca="1">_xll.BDH(AW$1,"PX_LAST",$A2510,$A2510)</f>
        <v>#NAME?</v>
      </c>
      <c r="AX2510" t="e">
        <f ca="1">_xll.BDH(AX$1,"PX_LAST",$A2510,$A2510)</f>
        <v>#NAME?</v>
      </c>
      <c r="AY2510" t="e">
        <f ca="1">_xll.BDH(AY$1,"PX_LAST",$A2510,$A2510)</f>
        <v>#NAME?</v>
      </c>
      <c r="AZ2510" t="e">
        <f ca="1">_xll.BDH(AZ$1,"PX_LAST",$A2510,$A2510)</f>
        <v>#NAME?</v>
      </c>
      <c r="BA2510" t="e">
        <f ca="1">_xll.BDH(BA$1,"PX_LAST",$A2510,$A2510)</f>
        <v>#NAME?</v>
      </c>
      <c r="BB2510" t="e">
        <f ca="1">_xll.BDH(BB$1,"PX_LAST",$A2510,$A2510)</f>
        <v>#NAME?</v>
      </c>
      <c r="BC2510" t="e">
        <f ca="1">_xll.BDH(BC$1,"PX_LAST",$A2510,$A2510)</f>
        <v>#NAME?</v>
      </c>
      <c r="BD2510" t="e">
        <f ca="1">_xll.BDH(BD$1,"PX_LAST",$A2510,$A2510)</f>
        <v>#NAME?</v>
      </c>
      <c r="BE2510" t="e">
        <f ca="1">_xll.BDH(BE$1,"PX_LAST",$A2510,$A2510)</f>
        <v>#NAME?</v>
      </c>
      <c r="BF2510" t="e">
        <f ca="1">_xll.BDH(BF$1,"PX_LAST",$A2510,$A2510)</f>
        <v>#NAME?</v>
      </c>
      <c r="BG2510" t="e">
        <f ca="1">_xll.BDH(BG$1,"PX_LAST",$A2510,$A2510)</f>
        <v>#NAME?</v>
      </c>
      <c r="BH2510" t="e">
        <f ca="1">_xll.BDH(BH$1,"PX_LAST",$A2510,$A2510)</f>
        <v>#NAME?</v>
      </c>
      <c r="BI2510" t="e">
        <f ca="1">_xll.BDH(BI$1,"PX_LAST",$A2510,$A2510)</f>
        <v>#NAME?</v>
      </c>
      <c r="BJ2510" t="e">
        <f ca="1">_xll.BDH(BJ$1,"PX_LAST",$A2510,$A2510)</f>
        <v>#NAME?</v>
      </c>
      <c r="BK2510" t="e">
        <f ca="1">_xll.BDH(BK$1,"PX_LAST",$A2510,$A2510)</f>
        <v>#NAME?</v>
      </c>
      <c r="BL2510" t="e">
        <f ca="1">_xll.BDH(BL$1,"PX_LAST",$A2510,$A2510)</f>
        <v>#NAME?</v>
      </c>
      <c r="BM2510" t="e">
        <f ca="1">_xll.BDH(BM$1,"PX_LAST",$A2510,$A2510)</f>
        <v>#NAME?</v>
      </c>
      <c r="BN2510" t="e">
        <f ca="1">_xll.BDH(BN$1,"PX_LAST",$A2510,$A2510)</f>
        <v>#NAME?</v>
      </c>
    </row>
    <row r="2511" spans="1:66">
      <c r="A2511" s="2">
        <v>43538</v>
      </c>
      <c r="B2511">
        <f>_xll.BDH(B$1,"PX_LAST",$A2511,$A2511)</f>
        <v>29.96</v>
      </c>
      <c r="C2511">
        <f>_xll.BDH(C$1,"PX_LAST",$A2511,$A2511)</f>
        <v>38.886000000000003</v>
      </c>
      <c r="D2511">
        <f>_xll.BDH(D$1,"PX_LAST",$A2511,$A2511)</f>
        <v>44.82</v>
      </c>
      <c r="E2511">
        <f>_xll.BDH(E$1,"PX_LAST",$A2511,$A2511)</f>
        <v>30.32</v>
      </c>
      <c r="F2511">
        <f>_xll.BDH(F$1,"PX_LAST",$A2511,$A2511)</f>
        <v>29.13</v>
      </c>
      <c r="G2511" t="str">
        <f>_xll.BDH(G$1,"PX_LAST",$A2511,$A2511)</f>
        <v>#N/A N/A</v>
      </c>
      <c r="H2511" t="str">
        <f>_xll.BDH(H$1,"PX_LAST",$A2511,$A2511)</f>
        <v>#N/A N/A</v>
      </c>
      <c r="I2511" t="str">
        <f>_xll.BDH(I$1,"PX_LAST",$A2511,$A2511)</f>
        <v>#N/A N/A</v>
      </c>
      <c r="J2511">
        <f>_xll.BDH(J$1,"PX_LAST",$A2511,$A2511)</f>
        <v>26.405000000000001</v>
      </c>
      <c r="K2511" t="str">
        <f>_xll.BDH(K$1,"PX_LAST",$A2511,$A2511)</f>
        <v>#N/A N/A</v>
      </c>
      <c r="L2511">
        <f>_xll.BDH(L$1,"PX_LAST",$A2511,$A2511)</f>
        <v>107.86</v>
      </c>
      <c r="M2511">
        <f>_xll.BDH(M$1,"PX_LAST",$A2511,$A2511)</f>
        <v>70.67</v>
      </c>
      <c r="N2511">
        <f>_xll.BDH(N$1,"PX_LAST",$A2511,$A2511)</f>
        <v>92.647800000000004</v>
      </c>
      <c r="O2511">
        <f>_xll.BDH(O$1,"PX_LAST",$A2511,$A2511)</f>
        <v>73.98</v>
      </c>
      <c r="P2511">
        <f>_xll.BDH(P$1,"PX_LAST",$A2511,$A2511)</f>
        <v>85.34</v>
      </c>
      <c r="Q2511">
        <f>_xll.BDH(Q$1,"PX_LAST",$A2511,$A2511)</f>
        <v>20.82</v>
      </c>
      <c r="R2511">
        <f>_xll.BDH(R$1,"PX_LAST",$A2511,$A2511)</f>
        <v>25.84</v>
      </c>
      <c r="S2511">
        <f>_xll.BDH(S$1,"PX_LAST",$A2511,$A2511)</f>
        <v>54.896500000000003</v>
      </c>
      <c r="T2511">
        <f>_xll.BDH(T$1,"PX_LAST",$A2511,$A2511)</f>
        <v>13.88</v>
      </c>
      <c r="U2511">
        <f>_xll.BDH(U$1,"PX_LAST",$A2511,$A2511)</f>
        <v>13.288</v>
      </c>
      <c r="V2511">
        <f>_xll.BDH(V$1,"PX_LAST",$A2511,$A2511)</f>
        <v>13.435</v>
      </c>
      <c r="W2511">
        <f>_xll.BDH(W$1,"PX_LAST",$A2511,$A2511)</f>
        <v>27.16</v>
      </c>
      <c r="X2511">
        <f>_xll.BDH(X$1,"PX_LAST",$A2511,$A2511)</f>
        <v>107.8</v>
      </c>
      <c r="Y2511">
        <f>_xll.BDH(Y$1,"PX_LAST",$A2511,$A2511)</f>
        <v>122.41</v>
      </c>
      <c r="Z2511" t="str">
        <f>_xll.BDH(Z$1,"PX_LAST",$A2511,$A2511)</f>
        <v>#N/A N/A</v>
      </c>
      <c r="AA2511">
        <f>_xll.BDH(AA$1,"PX_LAST",$A2511,$A2511)</f>
        <v>24.82</v>
      </c>
      <c r="AB2511">
        <f>_xll.BDH(AB$1,"PX_LAST",$A2511,$A2511)</f>
        <v>15.256</v>
      </c>
      <c r="AC2511">
        <f>_xll.BDH(AC$1,"PX_LAST",$A2511,$A2511)</f>
        <v>769.4</v>
      </c>
      <c r="AD2511" t="str">
        <f>_xll.BDH(AD$1,"PX_LAST",$A2511,$A2511)</f>
        <v>#N/A N/A</v>
      </c>
      <c r="AE2511">
        <f>_xll.BDH(AE$1,"PX_LAST",$A2511,$A2511)</f>
        <v>743</v>
      </c>
      <c r="AF2511">
        <f>_xll.BDH(AF$1,"PX_LAST",$A2511,$A2511)</f>
        <v>15.92</v>
      </c>
      <c r="AG2511">
        <f>_xll.BDH(AG$1,"PX_LAST",$A2511,$A2511)</f>
        <v>97.76</v>
      </c>
      <c r="AH2511">
        <f>_xll.BDH(AH$1,"PX_LAST",$A2511,$A2511)</f>
        <v>18.074000000000002</v>
      </c>
      <c r="AI2511">
        <f>_xll.BDH(AI$1,"PX_LAST",$A2511,$A2511)</f>
        <v>22.69</v>
      </c>
      <c r="AJ2511">
        <f>_xll.BDH(AJ$1,"PX_LAST",$A2511,$A2511)</f>
        <v>15.85</v>
      </c>
      <c r="AK2511" t="e">
        <f ca="1">_xll.BDH(AK$1,"PX_LAST",$A2511,$A2511)</f>
        <v>#NAME?</v>
      </c>
      <c r="AL2511" t="e">
        <f ca="1">_xll.BDH(AL$1,"PX_LAST",$A2511,$A2511)</f>
        <v>#NAME?</v>
      </c>
      <c r="AM2511" t="e">
        <f ca="1">_xll.BDH(AM$1,"PX_LAST",$A2511,$A2511)</f>
        <v>#NAME?</v>
      </c>
      <c r="AN2511" t="e">
        <f ca="1">_xll.BDH(AN$1,"PX_LAST",$A2511,$A2511)</f>
        <v>#NAME?</v>
      </c>
      <c r="AO2511" t="e">
        <f ca="1">_xll.BDH(AO$1,"PX_LAST",$A2511,$A2511)</f>
        <v>#NAME?</v>
      </c>
      <c r="AP2511" t="e">
        <f ca="1">_xll.BDH(AP$1,"PX_LAST",$A2511,$A2511)</f>
        <v>#NAME?</v>
      </c>
      <c r="AQ2511" t="e">
        <f ca="1">_xll.BDH(AQ$1,"PX_LAST",$A2511,$A2511)</f>
        <v>#NAME?</v>
      </c>
      <c r="AR2511" t="e">
        <f ca="1">_xll.BDH(AR$1,"PX_LAST",$A2511,$A2511)</f>
        <v>#NAME?</v>
      </c>
      <c r="AS2511" t="e">
        <f ca="1">_xll.BDH(AS$1,"PX_LAST",$A2511,$A2511)</f>
        <v>#NAME?</v>
      </c>
      <c r="AT2511" t="e">
        <f ca="1">_xll.BDH(AT$1,"PX_LAST",$A2511,$A2511)</f>
        <v>#NAME?</v>
      </c>
      <c r="AU2511" t="e">
        <f ca="1">_xll.BDH(AU$1,"PX_LAST",$A2511,$A2511)</f>
        <v>#NAME?</v>
      </c>
      <c r="AV2511" t="e">
        <f ca="1">_xll.BDH(AV$1,"PX_LAST",$A2511,$A2511)</f>
        <v>#NAME?</v>
      </c>
      <c r="AW2511" t="e">
        <f ca="1">_xll.BDH(AW$1,"PX_LAST",$A2511,$A2511)</f>
        <v>#NAME?</v>
      </c>
      <c r="AX2511" t="e">
        <f ca="1">_xll.BDH(AX$1,"PX_LAST",$A2511,$A2511)</f>
        <v>#NAME?</v>
      </c>
      <c r="AY2511" t="e">
        <f ca="1">_xll.BDH(AY$1,"PX_LAST",$A2511,$A2511)</f>
        <v>#NAME?</v>
      </c>
      <c r="AZ2511" t="e">
        <f ca="1">_xll.BDH(AZ$1,"PX_LAST",$A2511,$A2511)</f>
        <v>#NAME?</v>
      </c>
      <c r="BA2511" t="e">
        <f ca="1">_xll.BDH(BA$1,"PX_LAST",$A2511,$A2511)</f>
        <v>#NAME?</v>
      </c>
      <c r="BB2511" t="e">
        <f ca="1">_xll.BDH(BB$1,"PX_LAST",$A2511,$A2511)</f>
        <v>#NAME?</v>
      </c>
      <c r="BC2511" t="e">
        <f ca="1">_xll.BDH(BC$1,"PX_LAST",$A2511,$A2511)</f>
        <v>#NAME?</v>
      </c>
      <c r="BD2511" t="e">
        <f ca="1">_xll.BDH(BD$1,"PX_LAST",$A2511,$A2511)</f>
        <v>#NAME?</v>
      </c>
      <c r="BE2511" t="e">
        <f ca="1">_xll.BDH(BE$1,"PX_LAST",$A2511,$A2511)</f>
        <v>#NAME?</v>
      </c>
      <c r="BF2511" t="e">
        <f ca="1">_xll.BDH(BF$1,"PX_LAST",$A2511,$A2511)</f>
        <v>#NAME?</v>
      </c>
      <c r="BG2511" t="e">
        <f ca="1">_xll.BDH(BG$1,"PX_LAST",$A2511,$A2511)</f>
        <v>#NAME?</v>
      </c>
      <c r="BH2511" t="e">
        <f ca="1">_xll.BDH(BH$1,"PX_LAST",$A2511,$A2511)</f>
        <v>#NAME?</v>
      </c>
      <c r="BI2511" t="e">
        <f ca="1">_xll.BDH(BI$1,"PX_LAST",$A2511,$A2511)</f>
        <v>#NAME?</v>
      </c>
      <c r="BJ2511" t="e">
        <f ca="1">_xll.BDH(BJ$1,"PX_LAST",$A2511,$A2511)</f>
        <v>#NAME?</v>
      </c>
      <c r="BK2511" t="e">
        <f ca="1">_xll.BDH(BK$1,"PX_LAST",$A2511,$A2511)</f>
        <v>#NAME?</v>
      </c>
      <c r="BL2511" t="e">
        <f ca="1">_xll.BDH(BL$1,"PX_LAST",$A2511,$A2511)</f>
        <v>#NAME?</v>
      </c>
      <c r="BM2511" t="e">
        <f ca="1">_xll.BDH(BM$1,"PX_LAST",$A2511,$A2511)</f>
        <v>#NAME?</v>
      </c>
      <c r="BN2511" t="e">
        <f ca="1">_xll.BDH(BN$1,"PX_LAST",$A2511,$A2511)</f>
        <v>#NAME?</v>
      </c>
    </row>
    <row r="2512" spans="1:66">
      <c r="A2512" s="2">
        <v>43539</v>
      </c>
      <c r="B2512">
        <f>_xll.BDH(B$1,"PX_LAST",$A2512,$A2512)</f>
        <v>30.02</v>
      </c>
      <c r="C2512">
        <f>_xll.BDH(C$1,"PX_LAST",$A2512,$A2512)</f>
        <v>38.792000000000002</v>
      </c>
      <c r="D2512">
        <f>_xll.BDH(D$1,"PX_LAST",$A2512,$A2512)</f>
        <v>44.615000000000002</v>
      </c>
      <c r="E2512">
        <f>_xll.BDH(E$1,"PX_LAST",$A2512,$A2512)</f>
        <v>30.34</v>
      </c>
      <c r="F2512">
        <f>_xll.BDH(F$1,"PX_LAST",$A2512,$A2512)</f>
        <v>29.27</v>
      </c>
      <c r="G2512" t="str">
        <f>_xll.BDH(G$1,"PX_LAST",$A2512,$A2512)</f>
        <v>#N/A N/A</v>
      </c>
      <c r="H2512" t="str">
        <f>_xll.BDH(H$1,"PX_LAST",$A2512,$A2512)</f>
        <v>#N/A N/A</v>
      </c>
      <c r="I2512" t="str">
        <f>_xll.BDH(I$1,"PX_LAST",$A2512,$A2512)</f>
        <v>#N/A N/A</v>
      </c>
      <c r="J2512">
        <f>_xll.BDH(J$1,"PX_LAST",$A2512,$A2512)</f>
        <v>26.66</v>
      </c>
      <c r="K2512" t="str">
        <f>_xll.BDH(K$1,"PX_LAST",$A2512,$A2512)</f>
        <v>#N/A N/A</v>
      </c>
      <c r="L2512">
        <f>_xll.BDH(L$1,"PX_LAST",$A2512,$A2512)</f>
        <v>108.04</v>
      </c>
      <c r="M2512">
        <f>_xll.BDH(M$1,"PX_LAST",$A2512,$A2512)</f>
        <v>70.842600000000004</v>
      </c>
      <c r="N2512">
        <f>_xll.BDH(N$1,"PX_LAST",$A2512,$A2512)</f>
        <v>92.798299999999998</v>
      </c>
      <c r="O2512">
        <f>_xll.BDH(O$1,"PX_LAST",$A2512,$A2512)</f>
        <v>73.959500000000006</v>
      </c>
      <c r="P2512">
        <f>_xll.BDH(P$1,"PX_LAST",$A2512,$A2512)</f>
        <v>85.55</v>
      </c>
      <c r="Q2512">
        <f>_xll.BDH(Q$1,"PX_LAST",$A2512,$A2512)</f>
        <v>20.87</v>
      </c>
      <c r="R2512">
        <f>_xll.BDH(R$1,"PX_LAST",$A2512,$A2512)</f>
        <v>25.8</v>
      </c>
      <c r="S2512">
        <f>_xll.BDH(S$1,"PX_LAST",$A2512,$A2512)</f>
        <v>55.095300000000002</v>
      </c>
      <c r="T2512">
        <f>_xll.BDH(T$1,"PX_LAST",$A2512,$A2512)</f>
        <v>13.84</v>
      </c>
      <c r="U2512">
        <f>_xll.BDH(U$1,"PX_LAST",$A2512,$A2512)</f>
        <v>13.356</v>
      </c>
      <c r="V2512">
        <f>_xll.BDH(V$1,"PX_LAST",$A2512,$A2512)</f>
        <v>13.46</v>
      </c>
      <c r="W2512">
        <f>_xll.BDH(W$1,"PX_LAST",$A2512,$A2512)</f>
        <v>27.09</v>
      </c>
      <c r="X2512">
        <f>_xll.BDH(X$1,"PX_LAST",$A2512,$A2512)</f>
        <v>108.18</v>
      </c>
      <c r="Y2512">
        <f>_xll.BDH(Y$1,"PX_LAST",$A2512,$A2512)</f>
        <v>122.97</v>
      </c>
      <c r="Z2512" t="str">
        <f>_xll.BDH(Z$1,"PX_LAST",$A2512,$A2512)</f>
        <v>#N/A N/A</v>
      </c>
      <c r="AA2512">
        <f>_xll.BDH(AA$1,"PX_LAST",$A2512,$A2512)</f>
        <v>24.92</v>
      </c>
      <c r="AB2512">
        <f>_xll.BDH(AB$1,"PX_LAST",$A2512,$A2512)</f>
        <v>15.23</v>
      </c>
      <c r="AC2512">
        <f>_xll.BDH(AC$1,"PX_LAST",$A2512,$A2512)</f>
        <v>773.5</v>
      </c>
      <c r="AD2512" t="str">
        <f>_xll.BDH(AD$1,"PX_LAST",$A2512,$A2512)</f>
        <v>#N/A N/A</v>
      </c>
      <c r="AE2512">
        <f>_xll.BDH(AE$1,"PX_LAST",$A2512,$A2512)</f>
        <v>748.4</v>
      </c>
      <c r="AF2512">
        <f>_xll.BDH(AF$1,"PX_LAST",$A2512,$A2512)</f>
        <v>15.92</v>
      </c>
      <c r="AG2512">
        <f>_xll.BDH(AG$1,"PX_LAST",$A2512,$A2512)</f>
        <v>97.6</v>
      </c>
      <c r="AH2512">
        <f>_xll.BDH(AH$1,"PX_LAST",$A2512,$A2512)</f>
        <v>18.059999999999999</v>
      </c>
      <c r="AI2512">
        <f>_xll.BDH(AI$1,"PX_LAST",$A2512,$A2512)</f>
        <v>22.78</v>
      </c>
      <c r="AJ2512">
        <f>_xll.BDH(AJ$1,"PX_LAST",$A2512,$A2512)</f>
        <v>15.87</v>
      </c>
      <c r="AK2512" t="e">
        <f ca="1">_xll.BDH(AK$1,"PX_LAST",$A2512,$A2512)</f>
        <v>#NAME?</v>
      </c>
      <c r="AL2512" t="e">
        <f ca="1">_xll.BDH(AL$1,"PX_LAST",$A2512,$A2512)</f>
        <v>#NAME?</v>
      </c>
      <c r="AM2512" t="e">
        <f ca="1">_xll.BDH(AM$1,"PX_LAST",$A2512,$A2512)</f>
        <v>#NAME?</v>
      </c>
      <c r="AN2512" t="e">
        <f ca="1">_xll.BDH(AN$1,"PX_LAST",$A2512,$A2512)</f>
        <v>#NAME?</v>
      </c>
      <c r="AO2512" t="e">
        <f ca="1">_xll.BDH(AO$1,"PX_LAST",$A2512,$A2512)</f>
        <v>#NAME?</v>
      </c>
      <c r="AP2512" t="e">
        <f ca="1">_xll.BDH(AP$1,"PX_LAST",$A2512,$A2512)</f>
        <v>#NAME?</v>
      </c>
      <c r="AQ2512" t="e">
        <f ca="1">_xll.BDH(AQ$1,"PX_LAST",$A2512,$A2512)</f>
        <v>#NAME?</v>
      </c>
      <c r="AR2512" t="e">
        <f ca="1">_xll.BDH(AR$1,"PX_LAST",$A2512,$A2512)</f>
        <v>#NAME?</v>
      </c>
      <c r="AS2512" t="e">
        <f ca="1">_xll.BDH(AS$1,"PX_LAST",$A2512,$A2512)</f>
        <v>#NAME?</v>
      </c>
      <c r="AT2512" t="e">
        <f ca="1">_xll.BDH(AT$1,"PX_LAST",$A2512,$A2512)</f>
        <v>#NAME?</v>
      </c>
      <c r="AU2512" t="e">
        <f ca="1">_xll.BDH(AU$1,"PX_LAST",$A2512,$A2512)</f>
        <v>#NAME?</v>
      </c>
      <c r="AV2512" t="e">
        <f ca="1">_xll.BDH(AV$1,"PX_LAST",$A2512,$A2512)</f>
        <v>#NAME?</v>
      </c>
      <c r="AW2512" t="e">
        <f ca="1">_xll.BDH(AW$1,"PX_LAST",$A2512,$A2512)</f>
        <v>#NAME?</v>
      </c>
      <c r="AX2512" t="e">
        <f ca="1">_xll.BDH(AX$1,"PX_LAST",$A2512,$A2512)</f>
        <v>#NAME?</v>
      </c>
      <c r="AY2512" t="e">
        <f ca="1">_xll.BDH(AY$1,"PX_LAST",$A2512,$A2512)</f>
        <v>#NAME?</v>
      </c>
      <c r="AZ2512" t="e">
        <f ca="1">_xll.BDH(AZ$1,"PX_LAST",$A2512,$A2512)</f>
        <v>#NAME?</v>
      </c>
      <c r="BA2512" t="e">
        <f ca="1">_xll.BDH(BA$1,"PX_LAST",$A2512,$A2512)</f>
        <v>#NAME?</v>
      </c>
      <c r="BB2512" t="e">
        <f ca="1">_xll.BDH(BB$1,"PX_LAST",$A2512,$A2512)</f>
        <v>#NAME?</v>
      </c>
      <c r="BC2512" t="e">
        <f ca="1">_xll.BDH(BC$1,"PX_LAST",$A2512,$A2512)</f>
        <v>#NAME?</v>
      </c>
      <c r="BD2512" t="e">
        <f ca="1">_xll.BDH(BD$1,"PX_LAST",$A2512,$A2512)</f>
        <v>#NAME?</v>
      </c>
      <c r="BE2512" t="e">
        <f ca="1">_xll.BDH(BE$1,"PX_LAST",$A2512,$A2512)</f>
        <v>#NAME?</v>
      </c>
      <c r="BF2512" t="e">
        <f ca="1">_xll.BDH(BF$1,"PX_LAST",$A2512,$A2512)</f>
        <v>#NAME?</v>
      </c>
      <c r="BG2512" t="e">
        <f ca="1">_xll.BDH(BG$1,"PX_LAST",$A2512,$A2512)</f>
        <v>#NAME?</v>
      </c>
      <c r="BH2512" t="e">
        <f ca="1">_xll.BDH(BH$1,"PX_LAST",$A2512,$A2512)</f>
        <v>#NAME?</v>
      </c>
      <c r="BI2512" t="e">
        <f ca="1">_xll.BDH(BI$1,"PX_LAST",$A2512,$A2512)</f>
        <v>#NAME?</v>
      </c>
      <c r="BJ2512" t="e">
        <f ca="1">_xll.BDH(BJ$1,"PX_LAST",$A2512,$A2512)</f>
        <v>#NAME?</v>
      </c>
      <c r="BK2512" t="e">
        <f ca="1">_xll.BDH(BK$1,"PX_LAST",$A2512,$A2512)</f>
        <v>#NAME?</v>
      </c>
      <c r="BL2512" t="e">
        <f ca="1">_xll.BDH(BL$1,"PX_LAST",$A2512,$A2512)</f>
        <v>#NAME?</v>
      </c>
      <c r="BM2512" t="e">
        <f ca="1">_xll.BDH(BM$1,"PX_LAST",$A2512,$A2512)</f>
        <v>#NAME?</v>
      </c>
      <c r="BN2512" t="e">
        <f ca="1">_xll.BDH(BN$1,"PX_LAST",$A2512,$A2512)</f>
        <v>#NAME?</v>
      </c>
    </row>
    <row r="2513" spans="1:66">
      <c r="A2513" s="2">
        <v>43542</v>
      </c>
      <c r="B2513">
        <f>_xll.BDH(B$1,"PX_LAST",$A2513,$A2513)</f>
        <v>30.07</v>
      </c>
      <c r="C2513">
        <f>_xll.BDH(C$1,"PX_LAST",$A2513,$A2513)</f>
        <v>38.82</v>
      </c>
      <c r="D2513">
        <f>_xll.BDH(D$1,"PX_LAST",$A2513,$A2513)</f>
        <v>44.664999999999999</v>
      </c>
      <c r="E2513">
        <f>_xll.BDH(E$1,"PX_LAST",$A2513,$A2513)</f>
        <v>30.33</v>
      </c>
      <c r="F2513">
        <f>_xll.BDH(F$1,"PX_LAST",$A2513,$A2513)</f>
        <v>29.364999999999998</v>
      </c>
      <c r="G2513" t="str">
        <f>_xll.BDH(G$1,"PX_LAST",$A2513,$A2513)</f>
        <v>#N/A N/A</v>
      </c>
      <c r="H2513" t="str">
        <f>_xll.BDH(H$1,"PX_LAST",$A2513,$A2513)</f>
        <v>#N/A N/A</v>
      </c>
      <c r="I2513" t="str">
        <f>_xll.BDH(I$1,"PX_LAST",$A2513,$A2513)</f>
        <v>#N/A N/A</v>
      </c>
      <c r="J2513">
        <f>_xll.BDH(J$1,"PX_LAST",$A2513,$A2513)</f>
        <v>26.62</v>
      </c>
      <c r="K2513" t="str">
        <f>_xll.BDH(K$1,"PX_LAST",$A2513,$A2513)</f>
        <v>#N/A N/A</v>
      </c>
      <c r="L2513">
        <f>_xll.BDH(L$1,"PX_LAST",$A2513,$A2513)</f>
        <v>108.21</v>
      </c>
      <c r="M2513">
        <f>_xll.BDH(M$1,"PX_LAST",$A2513,$A2513)</f>
        <v>71.010000000000005</v>
      </c>
      <c r="N2513">
        <f>_xll.BDH(N$1,"PX_LAST",$A2513,$A2513)</f>
        <v>92.96</v>
      </c>
      <c r="O2513">
        <f>_xll.BDH(O$1,"PX_LAST",$A2513,$A2513)</f>
        <v>73.930000000000007</v>
      </c>
      <c r="P2513">
        <f>_xll.BDH(P$1,"PX_LAST",$A2513,$A2513)</f>
        <v>85.65</v>
      </c>
      <c r="Q2513">
        <f>_xll.BDH(Q$1,"PX_LAST",$A2513,$A2513)</f>
        <v>20.89</v>
      </c>
      <c r="R2513">
        <f>_xll.BDH(R$1,"PX_LAST",$A2513,$A2513)</f>
        <v>25.77</v>
      </c>
      <c r="S2513">
        <f>_xll.BDH(S$1,"PX_LAST",$A2513,$A2513)</f>
        <v>55.1999</v>
      </c>
      <c r="T2513">
        <f>_xll.BDH(T$1,"PX_LAST",$A2513,$A2513)</f>
        <v>13.78</v>
      </c>
      <c r="U2513">
        <f>_xll.BDH(U$1,"PX_LAST",$A2513,$A2513)</f>
        <v>13.396000000000001</v>
      </c>
      <c r="V2513">
        <f>_xll.BDH(V$1,"PX_LAST",$A2513,$A2513)</f>
        <v>13.45</v>
      </c>
      <c r="W2513">
        <f>_xll.BDH(W$1,"PX_LAST",$A2513,$A2513)</f>
        <v>27.123899999999999</v>
      </c>
      <c r="X2513">
        <f>_xll.BDH(X$1,"PX_LAST",$A2513,$A2513)</f>
        <v>108.26</v>
      </c>
      <c r="Y2513">
        <f>_xll.BDH(Y$1,"PX_LAST",$A2513,$A2513)</f>
        <v>123.04</v>
      </c>
      <c r="Z2513" t="str">
        <f>_xll.BDH(Z$1,"PX_LAST",$A2513,$A2513)</f>
        <v>#N/A N/A</v>
      </c>
      <c r="AA2513">
        <f>_xll.BDH(AA$1,"PX_LAST",$A2513,$A2513)</f>
        <v>24.96</v>
      </c>
      <c r="AB2513">
        <f>_xll.BDH(AB$1,"PX_LAST",$A2513,$A2513)</f>
        <v>15.319000000000001</v>
      </c>
      <c r="AC2513">
        <f>_xll.BDH(AC$1,"PX_LAST",$A2513,$A2513)</f>
        <v>774</v>
      </c>
      <c r="AD2513" t="str">
        <f>_xll.BDH(AD$1,"PX_LAST",$A2513,$A2513)</f>
        <v>#N/A N/A</v>
      </c>
      <c r="AE2513">
        <f>_xll.BDH(AE$1,"PX_LAST",$A2513,$A2513)</f>
        <v>749.3</v>
      </c>
      <c r="AF2513">
        <f>_xll.BDH(AF$1,"PX_LAST",$A2513,$A2513)</f>
        <v>16</v>
      </c>
      <c r="AG2513">
        <f>_xll.BDH(AG$1,"PX_LAST",$A2513,$A2513)</f>
        <v>98.48</v>
      </c>
      <c r="AH2513">
        <f>_xll.BDH(AH$1,"PX_LAST",$A2513,$A2513)</f>
        <v>18.111999999999998</v>
      </c>
      <c r="AI2513">
        <f>_xll.BDH(AI$1,"PX_LAST",$A2513,$A2513)</f>
        <v>22.89</v>
      </c>
      <c r="AJ2513">
        <f>_xll.BDH(AJ$1,"PX_LAST",$A2513,$A2513)</f>
        <v>15.99</v>
      </c>
      <c r="AK2513" t="e">
        <f ca="1">_xll.BDH(AK$1,"PX_LAST",$A2513,$A2513)</f>
        <v>#NAME?</v>
      </c>
      <c r="AL2513" t="e">
        <f ca="1">_xll.BDH(AL$1,"PX_LAST",$A2513,$A2513)</f>
        <v>#NAME?</v>
      </c>
      <c r="AM2513" t="e">
        <f ca="1">_xll.BDH(AM$1,"PX_LAST",$A2513,$A2513)</f>
        <v>#NAME?</v>
      </c>
      <c r="AN2513" t="e">
        <f ca="1">_xll.BDH(AN$1,"PX_LAST",$A2513,$A2513)</f>
        <v>#NAME?</v>
      </c>
      <c r="AO2513" t="e">
        <f ca="1">_xll.BDH(AO$1,"PX_LAST",$A2513,$A2513)</f>
        <v>#NAME?</v>
      </c>
      <c r="AP2513" t="e">
        <f ca="1">_xll.BDH(AP$1,"PX_LAST",$A2513,$A2513)</f>
        <v>#NAME?</v>
      </c>
      <c r="AQ2513" t="e">
        <f ca="1">_xll.BDH(AQ$1,"PX_LAST",$A2513,$A2513)</f>
        <v>#NAME?</v>
      </c>
      <c r="AR2513" t="e">
        <f ca="1">_xll.BDH(AR$1,"PX_LAST",$A2513,$A2513)</f>
        <v>#NAME?</v>
      </c>
      <c r="AS2513" t="e">
        <f ca="1">_xll.BDH(AS$1,"PX_LAST",$A2513,$A2513)</f>
        <v>#NAME?</v>
      </c>
      <c r="AT2513" t="e">
        <f ca="1">_xll.BDH(AT$1,"PX_LAST",$A2513,$A2513)</f>
        <v>#NAME?</v>
      </c>
      <c r="AU2513" t="e">
        <f ca="1">_xll.BDH(AU$1,"PX_LAST",$A2513,$A2513)</f>
        <v>#NAME?</v>
      </c>
      <c r="AV2513" t="e">
        <f ca="1">_xll.BDH(AV$1,"PX_LAST",$A2513,$A2513)</f>
        <v>#NAME?</v>
      </c>
      <c r="AW2513" t="e">
        <f ca="1">_xll.BDH(AW$1,"PX_LAST",$A2513,$A2513)</f>
        <v>#NAME?</v>
      </c>
      <c r="AX2513" t="e">
        <f ca="1">_xll.BDH(AX$1,"PX_LAST",$A2513,$A2513)</f>
        <v>#NAME?</v>
      </c>
      <c r="AY2513" t="e">
        <f ca="1">_xll.BDH(AY$1,"PX_LAST",$A2513,$A2513)</f>
        <v>#NAME?</v>
      </c>
      <c r="AZ2513" t="e">
        <f ca="1">_xll.BDH(AZ$1,"PX_LAST",$A2513,$A2513)</f>
        <v>#NAME?</v>
      </c>
      <c r="BA2513" t="e">
        <f ca="1">_xll.BDH(BA$1,"PX_LAST",$A2513,$A2513)</f>
        <v>#NAME?</v>
      </c>
      <c r="BB2513" t="e">
        <f ca="1">_xll.BDH(BB$1,"PX_LAST",$A2513,$A2513)</f>
        <v>#NAME?</v>
      </c>
      <c r="BC2513" t="e">
        <f ca="1">_xll.BDH(BC$1,"PX_LAST",$A2513,$A2513)</f>
        <v>#NAME?</v>
      </c>
      <c r="BD2513" t="e">
        <f ca="1">_xll.BDH(BD$1,"PX_LAST",$A2513,$A2513)</f>
        <v>#NAME?</v>
      </c>
      <c r="BE2513" t="e">
        <f ca="1">_xll.BDH(BE$1,"PX_LAST",$A2513,$A2513)</f>
        <v>#NAME?</v>
      </c>
      <c r="BF2513" t="e">
        <f ca="1">_xll.BDH(BF$1,"PX_LAST",$A2513,$A2513)</f>
        <v>#NAME?</v>
      </c>
      <c r="BG2513" t="e">
        <f ca="1">_xll.BDH(BG$1,"PX_LAST",$A2513,$A2513)</f>
        <v>#NAME?</v>
      </c>
      <c r="BH2513" t="e">
        <f ca="1">_xll.BDH(BH$1,"PX_LAST",$A2513,$A2513)</f>
        <v>#NAME?</v>
      </c>
      <c r="BI2513" t="e">
        <f ca="1">_xll.BDH(BI$1,"PX_LAST",$A2513,$A2513)</f>
        <v>#NAME?</v>
      </c>
      <c r="BJ2513" t="e">
        <f ca="1">_xll.BDH(BJ$1,"PX_LAST",$A2513,$A2513)</f>
        <v>#NAME?</v>
      </c>
      <c r="BK2513" t="e">
        <f ca="1">_xll.BDH(BK$1,"PX_LAST",$A2513,$A2513)</f>
        <v>#NAME?</v>
      </c>
      <c r="BL2513" t="e">
        <f ca="1">_xll.BDH(BL$1,"PX_LAST",$A2513,$A2513)</f>
        <v>#NAME?</v>
      </c>
      <c r="BM2513" t="e">
        <f ca="1">_xll.BDH(BM$1,"PX_LAST",$A2513,$A2513)</f>
        <v>#NAME?</v>
      </c>
      <c r="BN2513" t="e">
        <f ca="1">_xll.BDH(BN$1,"PX_LAST",$A2513,$A2513)</f>
        <v>#NAME?</v>
      </c>
    </row>
    <row r="2514" spans="1:66">
      <c r="A2514" s="2">
        <v>43543</v>
      </c>
      <c r="B2514">
        <f>_xll.BDH(B$1,"PX_LAST",$A2514,$A2514)</f>
        <v>30.07</v>
      </c>
      <c r="C2514">
        <f>_xll.BDH(C$1,"PX_LAST",$A2514,$A2514)</f>
        <v>38.82</v>
      </c>
      <c r="D2514">
        <f>_xll.BDH(D$1,"PX_LAST",$A2514,$A2514)</f>
        <v>44.69</v>
      </c>
      <c r="E2514">
        <f>_xll.BDH(E$1,"PX_LAST",$A2514,$A2514)</f>
        <v>30.34</v>
      </c>
      <c r="F2514">
        <f>_xll.BDH(F$1,"PX_LAST",$A2514,$A2514)</f>
        <v>29.35</v>
      </c>
      <c r="G2514" t="str">
        <f>_xll.BDH(G$1,"PX_LAST",$A2514,$A2514)</f>
        <v>#N/A N/A</v>
      </c>
      <c r="H2514" t="str">
        <f>_xll.BDH(H$1,"PX_LAST",$A2514,$A2514)</f>
        <v>#N/A N/A</v>
      </c>
      <c r="I2514" t="str">
        <f>_xll.BDH(I$1,"PX_LAST",$A2514,$A2514)</f>
        <v>#N/A N/A</v>
      </c>
      <c r="J2514">
        <f>_xll.BDH(J$1,"PX_LAST",$A2514,$A2514)</f>
        <v>26.5</v>
      </c>
      <c r="K2514" t="str">
        <f>_xll.BDH(K$1,"PX_LAST",$A2514,$A2514)</f>
        <v>#N/A N/A</v>
      </c>
      <c r="L2514">
        <f>_xll.BDH(L$1,"PX_LAST",$A2514,$A2514)</f>
        <v>108.36</v>
      </c>
      <c r="M2514">
        <f>_xll.BDH(M$1,"PX_LAST",$A2514,$A2514)</f>
        <v>70.95</v>
      </c>
      <c r="N2514">
        <f>_xll.BDH(N$1,"PX_LAST",$A2514,$A2514)</f>
        <v>93.11</v>
      </c>
      <c r="O2514">
        <f>_xll.BDH(O$1,"PX_LAST",$A2514,$A2514)</f>
        <v>74.11</v>
      </c>
      <c r="P2514">
        <f>_xll.BDH(P$1,"PX_LAST",$A2514,$A2514)</f>
        <v>85.61</v>
      </c>
      <c r="Q2514">
        <f>_xll.BDH(Q$1,"PX_LAST",$A2514,$A2514)</f>
        <v>20.914999999999999</v>
      </c>
      <c r="R2514">
        <f>_xll.BDH(R$1,"PX_LAST",$A2514,$A2514)</f>
        <v>25.74</v>
      </c>
      <c r="S2514">
        <f>_xll.BDH(S$1,"PX_LAST",$A2514,$A2514)</f>
        <v>55.192100000000003</v>
      </c>
      <c r="T2514">
        <f>_xll.BDH(T$1,"PX_LAST",$A2514,$A2514)</f>
        <v>13.79</v>
      </c>
      <c r="U2514">
        <f>_xll.BDH(U$1,"PX_LAST",$A2514,$A2514)</f>
        <v>13.442</v>
      </c>
      <c r="V2514">
        <f>_xll.BDH(V$1,"PX_LAST",$A2514,$A2514)</f>
        <v>13.43</v>
      </c>
      <c r="W2514">
        <f>_xll.BDH(W$1,"PX_LAST",$A2514,$A2514)</f>
        <v>27.06</v>
      </c>
      <c r="X2514">
        <f>_xll.BDH(X$1,"PX_LAST",$A2514,$A2514)</f>
        <v>108.25</v>
      </c>
      <c r="Y2514">
        <f>_xll.BDH(Y$1,"PX_LAST",$A2514,$A2514)</f>
        <v>123.38</v>
      </c>
      <c r="Z2514" t="str">
        <f>_xll.BDH(Z$1,"PX_LAST",$A2514,$A2514)</f>
        <v>#N/A N/A</v>
      </c>
      <c r="AA2514">
        <f>_xll.BDH(AA$1,"PX_LAST",$A2514,$A2514)</f>
        <v>25.02</v>
      </c>
      <c r="AB2514">
        <f>_xll.BDH(AB$1,"PX_LAST",$A2514,$A2514)</f>
        <v>15.305</v>
      </c>
      <c r="AC2514">
        <f>_xll.BDH(AC$1,"PX_LAST",$A2514,$A2514)</f>
        <v>776.5</v>
      </c>
      <c r="AD2514" t="str">
        <f>_xll.BDH(AD$1,"PX_LAST",$A2514,$A2514)</f>
        <v>#N/A N/A</v>
      </c>
      <c r="AE2514">
        <f>_xll.BDH(AE$1,"PX_LAST",$A2514,$A2514)</f>
        <v>749.3</v>
      </c>
      <c r="AF2514">
        <f>_xll.BDH(AF$1,"PX_LAST",$A2514,$A2514)</f>
        <v>16.04</v>
      </c>
      <c r="AG2514">
        <f>_xll.BDH(AG$1,"PX_LAST",$A2514,$A2514)</f>
        <v>98.24</v>
      </c>
      <c r="AH2514">
        <f>_xll.BDH(AH$1,"PX_LAST",$A2514,$A2514)</f>
        <v>18.126000000000001</v>
      </c>
      <c r="AI2514">
        <f>_xll.BDH(AI$1,"PX_LAST",$A2514,$A2514)</f>
        <v>22.93</v>
      </c>
      <c r="AJ2514">
        <f>_xll.BDH(AJ$1,"PX_LAST",$A2514,$A2514)</f>
        <v>15.97</v>
      </c>
      <c r="AK2514" t="e">
        <f ca="1">_xll.BDH(AK$1,"PX_LAST",$A2514,$A2514)</f>
        <v>#NAME?</v>
      </c>
      <c r="AL2514" t="e">
        <f ca="1">_xll.BDH(AL$1,"PX_LAST",$A2514,$A2514)</f>
        <v>#NAME?</v>
      </c>
      <c r="AM2514" t="e">
        <f ca="1">_xll.BDH(AM$1,"PX_LAST",$A2514,$A2514)</f>
        <v>#NAME?</v>
      </c>
      <c r="AN2514" t="e">
        <f ca="1">_xll.BDH(AN$1,"PX_LAST",$A2514,$A2514)</f>
        <v>#NAME?</v>
      </c>
      <c r="AO2514" t="e">
        <f ca="1">_xll.BDH(AO$1,"PX_LAST",$A2514,$A2514)</f>
        <v>#NAME?</v>
      </c>
      <c r="AP2514" t="e">
        <f ca="1">_xll.BDH(AP$1,"PX_LAST",$A2514,$A2514)</f>
        <v>#NAME?</v>
      </c>
      <c r="AQ2514" t="e">
        <f ca="1">_xll.BDH(AQ$1,"PX_LAST",$A2514,$A2514)</f>
        <v>#NAME?</v>
      </c>
      <c r="AR2514" t="e">
        <f ca="1">_xll.BDH(AR$1,"PX_LAST",$A2514,$A2514)</f>
        <v>#NAME?</v>
      </c>
      <c r="AS2514" t="e">
        <f ca="1">_xll.BDH(AS$1,"PX_LAST",$A2514,$A2514)</f>
        <v>#NAME?</v>
      </c>
      <c r="AT2514" t="e">
        <f ca="1">_xll.BDH(AT$1,"PX_LAST",$A2514,$A2514)</f>
        <v>#NAME?</v>
      </c>
      <c r="AU2514" t="e">
        <f ca="1">_xll.BDH(AU$1,"PX_LAST",$A2514,$A2514)</f>
        <v>#NAME?</v>
      </c>
      <c r="AV2514" t="e">
        <f ca="1">_xll.BDH(AV$1,"PX_LAST",$A2514,$A2514)</f>
        <v>#NAME?</v>
      </c>
      <c r="AW2514" t="e">
        <f ca="1">_xll.BDH(AW$1,"PX_LAST",$A2514,$A2514)</f>
        <v>#NAME?</v>
      </c>
      <c r="AX2514" t="e">
        <f ca="1">_xll.BDH(AX$1,"PX_LAST",$A2514,$A2514)</f>
        <v>#NAME?</v>
      </c>
      <c r="AY2514" t="e">
        <f ca="1">_xll.BDH(AY$1,"PX_LAST",$A2514,$A2514)</f>
        <v>#NAME?</v>
      </c>
      <c r="AZ2514" t="e">
        <f ca="1">_xll.BDH(AZ$1,"PX_LAST",$A2514,$A2514)</f>
        <v>#NAME?</v>
      </c>
      <c r="BA2514" t="e">
        <f ca="1">_xll.BDH(BA$1,"PX_LAST",$A2514,$A2514)</f>
        <v>#NAME?</v>
      </c>
      <c r="BB2514" t="e">
        <f ca="1">_xll.BDH(BB$1,"PX_LAST",$A2514,$A2514)</f>
        <v>#NAME?</v>
      </c>
      <c r="BC2514" t="e">
        <f ca="1">_xll.BDH(BC$1,"PX_LAST",$A2514,$A2514)</f>
        <v>#NAME?</v>
      </c>
      <c r="BD2514" t="e">
        <f ca="1">_xll.BDH(BD$1,"PX_LAST",$A2514,$A2514)</f>
        <v>#NAME?</v>
      </c>
      <c r="BE2514" t="e">
        <f ca="1">_xll.BDH(BE$1,"PX_LAST",$A2514,$A2514)</f>
        <v>#NAME?</v>
      </c>
      <c r="BF2514" t="e">
        <f ca="1">_xll.BDH(BF$1,"PX_LAST",$A2514,$A2514)</f>
        <v>#NAME?</v>
      </c>
      <c r="BG2514" t="e">
        <f ca="1">_xll.BDH(BG$1,"PX_LAST",$A2514,$A2514)</f>
        <v>#NAME?</v>
      </c>
      <c r="BH2514" t="e">
        <f ca="1">_xll.BDH(BH$1,"PX_LAST",$A2514,$A2514)</f>
        <v>#NAME?</v>
      </c>
      <c r="BI2514" t="e">
        <f ca="1">_xll.BDH(BI$1,"PX_LAST",$A2514,$A2514)</f>
        <v>#NAME?</v>
      </c>
      <c r="BJ2514" t="e">
        <f ca="1">_xll.BDH(BJ$1,"PX_LAST",$A2514,$A2514)</f>
        <v>#NAME?</v>
      </c>
      <c r="BK2514" t="e">
        <f ca="1">_xll.BDH(BK$1,"PX_LAST",$A2514,$A2514)</f>
        <v>#NAME?</v>
      </c>
      <c r="BL2514" t="e">
        <f ca="1">_xll.BDH(BL$1,"PX_LAST",$A2514,$A2514)</f>
        <v>#NAME?</v>
      </c>
      <c r="BM2514" t="e">
        <f ca="1">_xll.BDH(BM$1,"PX_LAST",$A2514,$A2514)</f>
        <v>#NAME?</v>
      </c>
      <c r="BN2514" t="e">
        <f ca="1">_xll.BDH(BN$1,"PX_LAST",$A2514,$A2514)</f>
        <v>#NAME?</v>
      </c>
    </row>
    <row r="2515" spans="1:66">
      <c r="A2515" s="2">
        <v>43544</v>
      </c>
      <c r="B2515">
        <f>_xll.BDH(B$1,"PX_LAST",$A2515,$A2515)</f>
        <v>30.14</v>
      </c>
      <c r="C2515">
        <f>_xll.BDH(C$1,"PX_LAST",$A2515,$A2515)</f>
        <v>38.86</v>
      </c>
      <c r="D2515">
        <f>_xll.BDH(D$1,"PX_LAST",$A2515,$A2515)</f>
        <v>44.594999999999999</v>
      </c>
      <c r="E2515">
        <f>_xll.BDH(E$1,"PX_LAST",$A2515,$A2515)</f>
        <v>30.35</v>
      </c>
      <c r="F2515">
        <f>_xll.BDH(F$1,"PX_LAST",$A2515,$A2515)</f>
        <v>29.29</v>
      </c>
      <c r="G2515" t="str">
        <f>_xll.BDH(G$1,"PX_LAST",$A2515,$A2515)</f>
        <v>#N/A N/A</v>
      </c>
      <c r="H2515" t="str">
        <f>_xll.BDH(H$1,"PX_LAST",$A2515,$A2515)</f>
        <v>#N/A N/A</v>
      </c>
      <c r="I2515" t="str">
        <f>_xll.BDH(I$1,"PX_LAST",$A2515,$A2515)</f>
        <v>#N/A N/A</v>
      </c>
      <c r="J2515">
        <f>_xll.BDH(J$1,"PX_LAST",$A2515,$A2515)</f>
        <v>26.385000000000002</v>
      </c>
      <c r="K2515" t="str">
        <f>_xll.BDH(K$1,"PX_LAST",$A2515,$A2515)</f>
        <v>#N/A N/A</v>
      </c>
      <c r="L2515">
        <f>_xll.BDH(L$1,"PX_LAST",$A2515,$A2515)</f>
        <v>109.08</v>
      </c>
      <c r="M2515">
        <f>_xll.BDH(M$1,"PX_LAST",$A2515,$A2515)</f>
        <v>71.27</v>
      </c>
      <c r="N2515">
        <f>_xll.BDH(N$1,"PX_LAST",$A2515,$A2515)</f>
        <v>93.89</v>
      </c>
      <c r="O2515">
        <f>_xll.BDH(O$1,"PX_LAST",$A2515,$A2515)</f>
        <v>74.260000000000005</v>
      </c>
      <c r="P2515">
        <f>_xll.BDH(P$1,"PX_LAST",$A2515,$A2515)</f>
        <v>86.26</v>
      </c>
      <c r="Q2515">
        <f>_xll.BDH(Q$1,"PX_LAST",$A2515,$A2515)</f>
        <v>21.035</v>
      </c>
      <c r="R2515">
        <f>_xll.BDH(R$1,"PX_LAST",$A2515,$A2515)</f>
        <v>25.59</v>
      </c>
      <c r="S2515">
        <f>_xll.BDH(S$1,"PX_LAST",$A2515,$A2515)</f>
        <v>55.9587</v>
      </c>
      <c r="T2515">
        <f>_xll.BDH(T$1,"PX_LAST",$A2515,$A2515)</f>
        <v>13.86</v>
      </c>
      <c r="U2515">
        <f>_xll.BDH(U$1,"PX_LAST",$A2515,$A2515)</f>
        <v>13.452</v>
      </c>
      <c r="V2515">
        <f>_xll.BDH(V$1,"PX_LAST",$A2515,$A2515)</f>
        <v>13.41</v>
      </c>
      <c r="W2515">
        <f>_xll.BDH(W$1,"PX_LAST",$A2515,$A2515)</f>
        <v>26.9528</v>
      </c>
      <c r="X2515">
        <f>_xll.BDH(X$1,"PX_LAST",$A2515,$A2515)</f>
        <v>107.81</v>
      </c>
      <c r="Y2515">
        <f>_xll.BDH(Y$1,"PX_LAST",$A2515,$A2515)</f>
        <v>124.18</v>
      </c>
      <c r="Z2515" t="str">
        <f>_xll.BDH(Z$1,"PX_LAST",$A2515,$A2515)</f>
        <v>#N/A N/A</v>
      </c>
      <c r="AA2515">
        <f>_xll.BDH(AA$1,"PX_LAST",$A2515,$A2515)</f>
        <v>25.18</v>
      </c>
      <c r="AB2515">
        <f>_xll.BDH(AB$1,"PX_LAST",$A2515,$A2515)</f>
        <v>15.4</v>
      </c>
      <c r="AC2515">
        <f>_xll.BDH(AC$1,"PX_LAST",$A2515,$A2515)</f>
        <v>771.1</v>
      </c>
      <c r="AD2515" t="str">
        <f>_xll.BDH(AD$1,"PX_LAST",$A2515,$A2515)</f>
        <v>#N/A N/A</v>
      </c>
      <c r="AE2515">
        <f>_xll.BDH(AE$1,"PX_LAST",$A2515,$A2515)</f>
        <v>746.5</v>
      </c>
      <c r="AF2515">
        <f>_xll.BDH(AF$1,"PX_LAST",$A2515,$A2515)</f>
        <v>16.16</v>
      </c>
      <c r="AG2515">
        <f>_xll.BDH(AG$1,"PX_LAST",$A2515,$A2515)</f>
        <v>100</v>
      </c>
      <c r="AH2515">
        <f>_xll.BDH(AH$1,"PX_LAST",$A2515,$A2515)</f>
        <v>18.116</v>
      </c>
      <c r="AI2515">
        <f>_xll.BDH(AI$1,"PX_LAST",$A2515,$A2515)</f>
        <v>23.13</v>
      </c>
      <c r="AJ2515">
        <f>_xll.BDH(AJ$1,"PX_LAST",$A2515,$A2515)</f>
        <v>16.18</v>
      </c>
      <c r="AK2515" t="e">
        <f ca="1">_xll.BDH(AK$1,"PX_LAST",$A2515,$A2515)</f>
        <v>#NAME?</v>
      </c>
      <c r="AL2515" t="e">
        <f ca="1">_xll.BDH(AL$1,"PX_LAST",$A2515,$A2515)</f>
        <v>#NAME?</v>
      </c>
      <c r="AM2515" t="e">
        <f ca="1">_xll.BDH(AM$1,"PX_LAST",$A2515,$A2515)</f>
        <v>#NAME?</v>
      </c>
      <c r="AN2515" t="e">
        <f ca="1">_xll.BDH(AN$1,"PX_LAST",$A2515,$A2515)</f>
        <v>#NAME?</v>
      </c>
      <c r="AO2515" t="e">
        <f ca="1">_xll.BDH(AO$1,"PX_LAST",$A2515,$A2515)</f>
        <v>#NAME?</v>
      </c>
      <c r="AP2515" t="e">
        <f ca="1">_xll.BDH(AP$1,"PX_LAST",$A2515,$A2515)</f>
        <v>#NAME?</v>
      </c>
      <c r="AQ2515" t="e">
        <f ca="1">_xll.BDH(AQ$1,"PX_LAST",$A2515,$A2515)</f>
        <v>#NAME?</v>
      </c>
      <c r="AR2515" t="e">
        <f ca="1">_xll.BDH(AR$1,"PX_LAST",$A2515,$A2515)</f>
        <v>#NAME?</v>
      </c>
      <c r="AS2515" t="e">
        <f ca="1">_xll.BDH(AS$1,"PX_LAST",$A2515,$A2515)</f>
        <v>#NAME?</v>
      </c>
      <c r="AT2515" t="e">
        <f ca="1">_xll.BDH(AT$1,"PX_LAST",$A2515,$A2515)</f>
        <v>#NAME?</v>
      </c>
      <c r="AU2515" t="e">
        <f ca="1">_xll.BDH(AU$1,"PX_LAST",$A2515,$A2515)</f>
        <v>#NAME?</v>
      </c>
      <c r="AV2515" t="e">
        <f ca="1">_xll.BDH(AV$1,"PX_LAST",$A2515,$A2515)</f>
        <v>#NAME?</v>
      </c>
      <c r="AW2515" t="e">
        <f ca="1">_xll.BDH(AW$1,"PX_LAST",$A2515,$A2515)</f>
        <v>#NAME?</v>
      </c>
      <c r="AX2515" t="e">
        <f ca="1">_xll.BDH(AX$1,"PX_LAST",$A2515,$A2515)</f>
        <v>#NAME?</v>
      </c>
      <c r="AY2515" t="e">
        <f ca="1">_xll.BDH(AY$1,"PX_LAST",$A2515,$A2515)</f>
        <v>#NAME?</v>
      </c>
      <c r="AZ2515" t="e">
        <f ca="1">_xll.BDH(AZ$1,"PX_LAST",$A2515,$A2515)</f>
        <v>#NAME?</v>
      </c>
      <c r="BA2515" t="e">
        <f ca="1">_xll.BDH(BA$1,"PX_LAST",$A2515,$A2515)</f>
        <v>#NAME?</v>
      </c>
      <c r="BB2515" t="e">
        <f ca="1">_xll.BDH(BB$1,"PX_LAST",$A2515,$A2515)</f>
        <v>#NAME?</v>
      </c>
      <c r="BC2515" t="e">
        <f ca="1">_xll.BDH(BC$1,"PX_LAST",$A2515,$A2515)</f>
        <v>#NAME?</v>
      </c>
      <c r="BD2515" t="e">
        <f ca="1">_xll.BDH(BD$1,"PX_LAST",$A2515,$A2515)</f>
        <v>#NAME?</v>
      </c>
      <c r="BE2515" t="e">
        <f ca="1">_xll.BDH(BE$1,"PX_LAST",$A2515,$A2515)</f>
        <v>#NAME?</v>
      </c>
      <c r="BF2515" t="e">
        <f ca="1">_xll.BDH(BF$1,"PX_LAST",$A2515,$A2515)</f>
        <v>#NAME?</v>
      </c>
      <c r="BG2515" t="e">
        <f ca="1">_xll.BDH(BG$1,"PX_LAST",$A2515,$A2515)</f>
        <v>#NAME?</v>
      </c>
      <c r="BH2515" t="e">
        <f ca="1">_xll.BDH(BH$1,"PX_LAST",$A2515,$A2515)</f>
        <v>#NAME?</v>
      </c>
      <c r="BI2515" t="e">
        <f ca="1">_xll.BDH(BI$1,"PX_LAST",$A2515,$A2515)</f>
        <v>#NAME?</v>
      </c>
      <c r="BJ2515" t="e">
        <f ca="1">_xll.BDH(BJ$1,"PX_LAST",$A2515,$A2515)</f>
        <v>#NAME?</v>
      </c>
      <c r="BK2515" t="e">
        <f ca="1">_xll.BDH(BK$1,"PX_LAST",$A2515,$A2515)</f>
        <v>#NAME?</v>
      </c>
      <c r="BL2515" t="e">
        <f ca="1">_xll.BDH(BL$1,"PX_LAST",$A2515,$A2515)</f>
        <v>#NAME?</v>
      </c>
      <c r="BM2515" t="e">
        <f ca="1">_xll.BDH(BM$1,"PX_LAST",$A2515,$A2515)</f>
        <v>#NAME?</v>
      </c>
      <c r="BN2515" t="e">
        <f ca="1">_xll.BDH(BN$1,"PX_LAST",$A2515,$A2515)</f>
        <v>#NAME?</v>
      </c>
    </row>
    <row r="2516" spans="1:66">
      <c r="A2516" s="2">
        <v>43545</v>
      </c>
      <c r="B2516">
        <f>_xll.BDH(B$1,"PX_LAST",$A2516,$A2516)</f>
        <v>30.14</v>
      </c>
      <c r="C2516">
        <f>_xll.BDH(C$1,"PX_LAST",$A2516,$A2516)</f>
        <v>38.86</v>
      </c>
      <c r="D2516">
        <f>_xll.BDH(D$1,"PX_LAST",$A2516,$A2516)</f>
        <v>44.634999999999998</v>
      </c>
      <c r="E2516">
        <f>_xll.BDH(E$1,"PX_LAST",$A2516,$A2516)</f>
        <v>30.35</v>
      </c>
      <c r="F2516">
        <f>_xll.BDH(F$1,"PX_LAST",$A2516,$A2516)</f>
        <v>29.6</v>
      </c>
      <c r="G2516" t="str">
        <f>_xll.BDH(G$1,"PX_LAST",$A2516,$A2516)</f>
        <v>#N/A N/A</v>
      </c>
      <c r="H2516" t="str">
        <f>_xll.BDH(H$1,"PX_LAST",$A2516,$A2516)</f>
        <v>#N/A N/A</v>
      </c>
      <c r="I2516" t="str">
        <f>_xll.BDH(I$1,"PX_LAST",$A2516,$A2516)</f>
        <v>#N/A N/A</v>
      </c>
      <c r="J2516">
        <f>_xll.BDH(J$1,"PX_LAST",$A2516,$A2516)</f>
        <v>26.555</v>
      </c>
      <c r="K2516" t="str">
        <f>_xll.BDH(K$1,"PX_LAST",$A2516,$A2516)</f>
        <v>#N/A N/A</v>
      </c>
      <c r="L2516">
        <f>_xll.BDH(L$1,"PX_LAST",$A2516,$A2516)</f>
        <v>108.45</v>
      </c>
      <c r="M2516">
        <f>_xll.BDH(M$1,"PX_LAST",$A2516,$A2516)</f>
        <v>71.13</v>
      </c>
      <c r="N2516">
        <f>_xll.BDH(N$1,"PX_LAST",$A2516,$A2516)</f>
        <v>93.7</v>
      </c>
      <c r="O2516">
        <f>_xll.BDH(O$1,"PX_LAST",$A2516,$A2516)</f>
        <v>73.72</v>
      </c>
      <c r="P2516">
        <f>_xll.BDH(P$1,"PX_LAST",$A2516,$A2516)</f>
        <v>86.09</v>
      </c>
      <c r="Q2516">
        <f>_xll.BDH(Q$1,"PX_LAST",$A2516,$A2516)</f>
        <v>20.9</v>
      </c>
      <c r="R2516">
        <f>_xll.BDH(R$1,"PX_LAST",$A2516,$A2516)</f>
        <v>25.75</v>
      </c>
      <c r="S2516">
        <f>_xll.BDH(S$1,"PX_LAST",$A2516,$A2516)</f>
        <v>55.737200000000001</v>
      </c>
      <c r="T2516">
        <f>_xll.BDH(T$1,"PX_LAST",$A2516,$A2516)</f>
        <v>13.73</v>
      </c>
      <c r="U2516">
        <f>_xll.BDH(U$1,"PX_LAST",$A2516,$A2516)</f>
        <v>13.407999999999999</v>
      </c>
      <c r="V2516">
        <f>_xll.BDH(V$1,"PX_LAST",$A2516,$A2516)</f>
        <v>13.5</v>
      </c>
      <c r="W2516">
        <f>_xll.BDH(W$1,"PX_LAST",$A2516,$A2516)</f>
        <v>27.094999999999999</v>
      </c>
      <c r="X2516">
        <f>_xll.BDH(X$1,"PX_LAST",$A2516,$A2516)</f>
        <v>108.1</v>
      </c>
      <c r="Y2516">
        <f>_xll.BDH(Y$1,"PX_LAST",$A2516,$A2516)</f>
        <v>123.68</v>
      </c>
      <c r="Z2516" t="str">
        <f>_xll.BDH(Z$1,"PX_LAST",$A2516,$A2516)</f>
        <v>#N/A N/A</v>
      </c>
      <c r="AA2516">
        <f>_xll.BDH(AA$1,"PX_LAST",$A2516,$A2516)</f>
        <v>25.08</v>
      </c>
      <c r="AB2516">
        <f>_xll.BDH(AB$1,"PX_LAST",$A2516,$A2516)</f>
        <v>15.31</v>
      </c>
      <c r="AC2516">
        <f>_xll.BDH(AC$1,"PX_LAST",$A2516,$A2516)</f>
        <v>776.4</v>
      </c>
      <c r="AD2516" t="str">
        <f>_xll.BDH(AD$1,"PX_LAST",$A2516,$A2516)</f>
        <v>#N/A N/A</v>
      </c>
      <c r="AE2516">
        <f>_xll.BDH(AE$1,"PX_LAST",$A2516,$A2516)</f>
        <v>755.9</v>
      </c>
      <c r="AF2516">
        <f>_xll.BDH(AF$1,"PX_LAST",$A2516,$A2516)</f>
        <v>16.079999999999998</v>
      </c>
      <c r="AG2516">
        <f>_xll.BDH(AG$1,"PX_LAST",$A2516,$A2516)</f>
        <v>99.52</v>
      </c>
      <c r="AH2516">
        <f>_xll.BDH(AH$1,"PX_LAST",$A2516,$A2516)</f>
        <v>18.192</v>
      </c>
      <c r="AI2516">
        <f>_xll.BDH(AI$1,"PX_LAST",$A2516,$A2516)</f>
        <v>23.05</v>
      </c>
      <c r="AJ2516">
        <f>_xll.BDH(AJ$1,"PX_LAST",$A2516,$A2516)</f>
        <v>16.100000000000001</v>
      </c>
      <c r="AK2516" t="e">
        <f ca="1">_xll.BDH(AK$1,"PX_LAST",$A2516,$A2516)</f>
        <v>#NAME?</v>
      </c>
      <c r="AL2516" t="e">
        <f ca="1">_xll.BDH(AL$1,"PX_LAST",$A2516,$A2516)</f>
        <v>#NAME?</v>
      </c>
      <c r="AM2516" t="e">
        <f ca="1">_xll.BDH(AM$1,"PX_LAST",$A2516,$A2516)</f>
        <v>#NAME?</v>
      </c>
      <c r="AN2516" t="e">
        <f ca="1">_xll.BDH(AN$1,"PX_LAST",$A2516,$A2516)</f>
        <v>#NAME?</v>
      </c>
      <c r="AO2516" t="e">
        <f ca="1">_xll.BDH(AO$1,"PX_LAST",$A2516,$A2516)</f>
        <v>#NAME?</v>
      </c>
      <c r="AP2516" t="e">
        <f ca="1">_xll.BDH(AP$1,"PX_LAST",$A2516,$A2516)</f>
        <v>#NAME?</v>
      </c>
      <c r="AQ2516" t="e">
        <f ca="1">_xll.BDH(AQ$1,"PX_LAST",$A2516,$A2516)</f>
        <v>#NAME?</v>
      </c>
      <c r="AR2516" t="e">
        <f ca="1">_xll.BDH(AR$1,"PX_LAST",$A2516,$A2516)</f>
        <v>#NAME?</v>
      </c>
      <c r="AS2516" t="e">
        <f ca="1">_xll.BDH(AS$1,"PX_LAST",$A2516,$A2516)</f>
        <v>#NAME?</v>
      </c>
      <c r="AT2516" t="e">
        <f ca="1">_xll.BDH(AT$1,"PX_LAST",$A2516,$A2516)</f>
        <v>#NAME?</v>
      </c>
      <c r="AU2516" t="e">
        <f ca="1">_xll.BDH(AU$1,"PX_LAST",$A2516,$A2516)</f>
        <v>#NAME?</v>
      </c>
      <c r="AV2516" t="e">
        <f ca="1">_xll.BDH(AV$1,"PX_LAST",$A2516,$A2516)</f>
        <v>#NAME?</v>
      </c>
      <c r="AW2516" t="e">
        <f ca="1">_xll.BDH(AW$1,"PX_LAST",$A2516,$A2516)</f>
        <v>#NAME?</v>
      </c>
      <c r="AX2516" t="e">
        <f ca="1">_xll.BDH(AX$1,"PX_LAST",$A2516,$A2516)</f>
        <v>#NAME?</v>
      </c>
      <c r="AY2516" t="e">
        <f ca="1">_xll.BDH(AY$1,"PX_LAST",$A2516,$A2516)</f>
        <v>#NAME?</v>
      </c>
      <c r="AZ2516" t="e">
        <f ca="1">_xll.BDH(AZ$1,"PX_LAST",$A2516,$A2516)</f>
        <v>#NAME?</v>
      </c>
      <c r="BA2516" t="e">
        <f ca="1">_xll.BDH(BA$1,"PX_LAST",$A2516,$A2516)</f>
        <v>#NAME?</v>
      </c>
      <c r="BB2516" t="e">
        <f ca="1">_xll.BDH(BB$1,"PX_LAST",$A2516,$A2516)</f>
        <v>#NAME?</v>
      </c>
      <c r="BC2516" t="e">
        <f ca="1">_xll.BDH(BC$1,"PX_LAST",$A2516,$A2516)</f>
        <v>#NAME?</v>
      </c>
      <c r="BD2516" t="e">
        <f ca="1">_xll.BDH(BD$1,"PX_LAST",$A2516,$A2516)</f>
        <v>#NAME?</v>
      </c>
      <c r="BE2516" t="e">
        <f ca="1">_xll.BDH(BE$1,"PX_LAST",$A2516,$A2516)</f>
        <v>#NAME?</v>
      </c>
      <c r="BF2516" t="e">
        <f ca="1">_xll.BDH(BF$1,"PX_LAST",$A2516,$A2516)</f>
        <v>#NAME?</v>
      </c>
      <c r="BG2516" t="e">
        <f ca="1">_xll.BDH(BG$1,"PX_LAST",$A2516,$A2516)</f>
        <v>#NAME?</v>
      </c>
      <c r="BH2516" t="e">
        <f ca="1">_xll.BDH(BH$1,"PX_LAST",$A2516,$A2516)</f>
        <v>#NAME?</v>
      </c>
      <c r="BI2516" t="e">
        <f ca="1">_xll.BDH(BI$1,"PX_LAST",$A2516,$A2516)</f>
        <v>#NAME?</v>
      </c>
      <c r="BJ2516" t="e">
        <f ca="1">_xll.BDH(BJ$1,"PX_LAST",$A2516,$A2516)</f>
        <v>#NAME?</v>
      </c>
      <c r="BK2516" t="e">
        <f ca="1">_xll.BDH(BK$1,"PX_LAST",$A2516,$A2516)</f>
        <v>#NAME?</v>
      </c>
      <c r="BL2516" t="e">
        <f ca="1">_xll.BDH(BL$1,"PX_LAST",$A2516,$A2516)</f>
        <v>#NAME?</v>
      </c>
      <c r="BM2516" t="e">
        <f ca="1">_xll.BDH(BM$1,"PX_LAST",$A2516,$A2516)</f>
        <v>#NAME?</v>
      </c>
      <c r="BN2516" t="e">
        <f ca="1">_xll.BDH(BN$1,"PX_LAST",$A2516,$A2516)</f>
        <v>#NAME?</v>
      </c>
    </row>
    <row r="2517" spans="1:66">
      <c r="A2517" s="2">
        <v>43546</v>
      </c>
      <c r="B2517">
        <f>_xll.BDH(B$1,"PX_LAST",$A2517,$A2517)</f>
        <v>29.97</v>
      </c>
      <c r="C2517">
        <f>_xll.BDH(C$1,"PX_LAST",$A2517,$A2517)</f>
        <v>38.880000000000003</v>
      </c>
      <c r="D2517">
        <f>_xll.BDH(D$1,"PX_LAST",$A2517,$A2517)</f>
        <v>44.74</v>
      </c>
      <c r="E2517">
        <f>_xll.BDH(E$1,"PX_LAST",$A2517,$A2517)</f>
        <v>30.33</v>
      </c>
      <c r="F2517">
        <f>_xll.BDH(F$1,"PX_LAST",$A2517,$A2517)</f>
        <v>29.04</v>
      </c>
      <c r="G2517" t="str">
        <f>_xll.BDH(G$1,"PX_LAST",$A2517,$A2517)</f>
        <v>#N/A N/A</v>
      </c>
      <c r="H2517" t="str">
        <f>_xll.BDH(H$1,"PX_LAST",$A2517,$A2517)</f>
        <v>#N/A N/A</v>
      </c>
      <c r="I2517" t="str">
        <f>_xll.BDH(I$1,"PX_LAST",$A2517,$A2517)</f>
        <v>#N/A N/A</v>
      </c>
      <c r="J2517">
        <f>_xll.BDH(J$1,"PX_LAST",$A2517,$A2517)</f>
        <v>25.015000000000001</v>
      </c>
      <c r="K2517" t="str">
        <f>_xll.BDH(K$1,"PX_LAST",$A2517,$A2517)</f>
        <v>#N/A N/A</v>
      </c>
      <c r="L2517">
        <f>_xll.BDH(L$1,"PX_LAST",$A2517,$A2517)</f>
        <v>107.77</v>
      </c>
      <c r="M2517">
        <f>_xll.BDH(M$1,"PX_LAST",$A2517,$A2517)</f>
        <v>70.83</v>
      </c>
      <c r="N2517">
        <f>_xll.BDH(N$1,"PX_LAST",$A2517,$A2517)</f>
        <v>93.565200000000004</v>
      </c>
      <c r="O2517">
        <f>_xll.BDH(O$1,"PX_LAST",$A2517,$A2517)</f>
        <v>73.489999999999995</v>
      </c>
      <c r="P2517">
        <f>_xll.BDH(P$1,"PX_LAST",$A2517,$A2517)</f>
        <v>86.79</v>
      </c>
      <c r="Q2517">
        <f>_xll.BDH(Q$1,"PX_LAST",$A2517,$A2517)</f>
        <v>20.84</v>
      </c>
      <c r="R2517">
        <f>_xll.BDH(R$1,"PX_LAST",$A2517,$A2517)</f>
        <v>25.8</v>
      </c>
      <c r="S2517">
        <f>_xll.BDH(S$1,"PX_LAST",$A2517,$A2517)</f>
        <v>56.57</v>
      </c>
      <c r="T2517">
        <f>_xll.BDH(T$1,"PX_LAST",$A2517,$A2517)</f>
        <v>13.8</v>
      </c>
      <c r="U2517">
        <f>_xll.BDH(U$1,"PX_LAST",$A2517,$A2517)</f>
        <v>13.215999999999999</v>
      </c>
      <c r="V2517">
        <f>_xll.BDH(V$1,"PX_LAST",$A2517,$A2517)</f>
        <v>13.54</v>
      </c>
      <c r="W2517">
        <f>_xll.BDH(W$1,"PX_LAST",$A2517,$A2517)</f>
        <v>27.11</v>
      </c>
      <c r="X2517">
        <f>_xll.BDH(X$1,"PX_LAST",$A2517,$A2517)</f>
        <v>109.33</v>
      </c>
      <c r="Y2517">
        <f>_xll.BDH(Y$1,"PX_LAST",$A2517,$A2517)</f>
        <v>123.97</v>
      </c>
      <c r="Z2517" t="str">
        <f>_xll.BDH(Z$1,"PX_LAST",$A2517,$A2517)</f>
        <v>#N/A N/A</v>
      </c>
      <c r="AA2517">
        <f>_xll.BDH(AA$1,"PX_LAST",$A2517,$A2517)</f>
        <v>25.14</v>
      </c>
      <c r="AB2517">
        <f>_xll.BDH(AB$1,"PX_LAST",$A2517,$A2517)</f>
        <v>15.273999999999999</v>
      </c>
      <c r="AC2517">
        <f>_xll.BDH(AC$1,"PX_LAST",$A2517,$A2517)</f>
        <v>777.2</v>
      </c>
      <c r="AD2517" t="str">
        <f>_xll.BDH(AD$1,"PX_LAST",$A2517,$A2517)</f>
        <v>#N/A N/A</v>
      </c>
      <c r="AE2517">
        <f>_xll.BDH(AE$1,"PX_LAST",$A2517,$A2517)</f>
        <v>752.5</v>
      </c>
      <c r="AF2517">
        <f>_xll.BDH(AF$1,"PX_LAST",$A2517,$A2517)</f>
        <v>15.94</v>
      </c>
      <c r="AG2517">
        <f>_xll.BDH(AG$1,"PX_LAST",$A2517,$A2517)</f>
        <v>97.84</v>
      </c>
      <c r="AH2517">
        <f>_xll.BDH(AH$1,"PX_LAST",$A2517,$A2517)</f>
        <v>18.193999999999999</v>
      </c>
      <c r="AI2517">
        <f>_xll.BDH(AI$1,"PX_LAST",$A2517,$A2517)</f>
        <v>22.85</v>
      </c>
      <c r="AJ2517">
        <f>_xll.BDH(AJ$1,"PX_LAST",$A2517,$A2517)</f>
        <v>15.94</v>
      </c>
      <c r="AK2517" t="e">
        <f ca="1">_xll.BDH(AK$1,"PX_LAST",$A2517,$A2517)</f>
        <v>#NAME?</v>
      </c>
      <c r="AL2517" t="e">
        <f ca="1">_xll.BDH(AL$1,"PX_LAST",$A2517,$A2517)</f>
        <v>#NAME?</v>
      </c>
      <c r="AM2517" t="e">
        <f ca="1">_xll.BDH(AM$1,"PX_LAST",$A2517,$A2517)</f>
        <v>#NAME?</v>
      </c>
      <c r="AN2517" t="e">
        <f ca="1">_xll.BDH(AN$1,"PX_LAST",$A2517,$A2517)</f>
        <v>#NAME?</v>
      </c>
      <c r="AO2517" t="e">
        <f ca="1">_xll.BDH(AO$1,"PX_LAST",$A2517,$A2517)</f>
        <v>#NAME?</v>
      </c>
      <c r="AP2517" t="e">
        <f ca="1">_xll.BDH(AP$1,"PX_LAST",$A2517,$A2517)</f>
        <v>#NAME?</v>
      </c>
      <c r="AQ2517" t="e">
        <f ca="1">_xll.BDH(AQ$1,"PX_LAST",$A2517,$A2517)</f>
        <v>#NAME?</v>
      </c>
      <c r="AR2517" t="e">
        <f ca="1">_xll.BDH(AR$1,"PX_LAST",$A2517,$A2517)</f>
        <v>#NAME?</v>
      </c>
      <c r="AS2517" t="e">
        <f ca="1">_xll.BDH(AS$1,"PX_LAST",$A2517,$A2517)</f>
        <v>#NAME?</v>
      </c>
      <c r="AT2517" t="e">
        <f ca="1">_xll.BDH(AT$1,"PX_LAST",$A2517,$A2517)</f>
        <v>#NAME?</v>
      </c>
      <c r="AU2517" t="e">
        <f ca="1">_xll.BDH(AU$1,"PX_LAST",$A2517,$A2517)</f>
        <v>#NAME?</v>
      </c>
      <c r="AV2517" t="e">
        <f ca="1">_xll.BDH(AV$1,"PX_LAST",$A2517,$A2517)</f>
        <v>#NAME?</v>
      </c>
      <c r="AW2517" t="e">
        <f ca="1">_xll.BDH(AW$1,"PX_LAST",$A2517,$A2517)</f>
        <v>#NAME?</v>
      </c>
      <c r="AX2517" t="e">
        <f ca="1">_xll.BDH(AX$1,"PX_LAST",$A2517,$A2517)</f>
        <v>#NAME?</v>
      </c>
      <c r="AY2517" t="e">
        <f ca="1">_xll.BDH(AY$1,"PX_LAST",$A2517,$A2517)</f>
        <v>#NAME?</v>
      </c>
      <c r="AZ2517" t="e">
        <f ca="1">_xll.BDH(AZ$1,"PX_LAST",$A2517,$A2517)</f>
        <v>#NAME?</v>
      </c>
      <c r="BA2517" t="e">
        <f ca="1">_xll.BDH(BA$1,"PX_LAST",$A2517,$A2517)</f>
        <v>#NAME?</v>
      </c>
      <c r="BB2517" t="e">
        <f ca="1">_xll.BDH(BB$1,"PX_LAST",$A2517,$A2517)</f>
        <v>#NAME?</v>
      </c>
      <c r="BC2517" t="e">
        <f ca="1">_xll.BDH(BC$1,"PX_LAST",$A2517,$A2517)</f>
        <v>#NAME?</v>
      </c>
      <c r="BD2517" t="e">
        <f ca="1">_xll.BDH(BD$1,"PX_LAST",$A2517,$A2517)</f>
        <v>#NAME?</v>
      </c>
      <c r="BE2517" t="e">
        <f ca="1">_xll.BDH(BE$1,"PX_LAST",$A2517,$A2517)</f>
        <v>#NAME?</v>
      </c>
      <c r="BF2517" t="e">
        <f ca="1">_xll.BDH(BF$1,"PX_LAST",$A2517,$A2517)</f>
        <v>#NAME?</v>
      </c>
      <c r="BG2517" t="e">
        <f ca="1">_xll.BDH(BG$1,"PX_LAST",$A2517,$A2517)</f>
        <v>#NAME?</v>
      </c>
      <c r="BH2517" t="e">
        <f ca="1">_xll.BDH(BH$1,"PX_LAST",$A2517,$A2517)</f>
        <v>#NAME?</v>
      </c>
      <c r="BI2517" t="e">
        <f ca="1">_xll.BDH(BI$1,"PX_LAST",$A2517,$A2517)</f>
        <v>#NAME?</v>
      </c>
      <c r="BJ2517" t="e">
        <f ca="1">_xll.BDH(BJ$1,"PX_LAST",$A2517,$A2517)</f>
        <v>#NAME?</v>
      </c>
      <c r="BK2517" t="e">
        <f ca="1">_xll.BDH(BK$1,"PX_LAST",$A2517,$A2517)</f>
        <v>#NAME?</v>
      </c>
      <c r="BL2517" t="e">
        <f ca="1">_xll.BDH(BL$1,"PX_LAST",$A2517,$A2517)</f>
        <v>#NAME?</v>
      </c>
      <c r="BM2517" t="e">
        <f ca="1">_xll.BDH(BM$1,"PX_LAST",$A2517,$A2517)</f>
        <v>#NAME?</v>
      </c>
      <c r="BN2517" t="e">
        <f ca="1">_xll.BDH(BN$1,"PX_LAST",$A2517,$A2517)</f>
        <v>#NAME?</v>
      </c>
    </row>
    <row r="2518" spans="1:66">
      <c r="A2518" s="2">
        <v>43549</v>
      </c>
      <c r="B2518">
        <f>_xll.BDH(B$1,"PX_LAST",$A2518,$A2518)</f>
        <v>29.99</v>
      </c>
      <c r="C2518">
        <f>_xll.BDH(C$1,"PX_LAST",$A2518,$A2518)</f>
        <v>38.787999999999997</v>
      </c>
      <c r="D2518">
        <f>_xll.BDH(D$1,"PX_LAST",$A2518,$A2518)</f>
        <v>44.69</v>
      </c>
      <c r="E2518">
        <f>_xll.BDH(E$1,"PX_LAST",$A2518,$A2518)</f>
        <v>30.36</v>
      </c>
      <c r="F2518">
        <f>_xll.BDH(F$1,"PX_LAST",$A2518,$A2518)</f>
        <v>29.02</v>
      </c>
      <c r="G2518" t="str">
        <f>_xll.BDH(G$1,"PX_LAST",$A2518,$A2518)</f>
        <v>#N/A N/A</v>
      </c>
      <c r="H2518" t="str">
        <f>_xll.BDH(H$1,"PX_LAST",$A2518,$A2518)</f>
        <v>#N/A N/A</v>
      </c>
      <c r="I2518" t="str">
        <f>_xll.BDH(I$1,"PX_LAST",$A2518,$A2518)</f>
        <v>#N/A N/A</v>
      </c>
      <c r="J2518">
        <f>_xll.BDH(J$1,"PX_LAST",$A2518,$A2518)</f>
        <v>25.01</v>
      </c>
      <c r="K2518" t="str">
        <f>_xll.BDH(K$1,"PX_LAST",$A2518,$A2518)</f>
        <v>#N/A N/A</v>
      </c>
      <c r="L2518">
        <f>_xll.BDH(L$1,"PX_LAST",$A2518,$A2518)</f>
        <v>107.93</v>
      </c>
      <c r="M2518">
        <f>_xll.BDH(M$1,"PX_LAST",$A2518,$A2518)</f>
        <v>71.150000000000006</v>
      </c>
      <c r="N2518">
        <f>_xll.BDH(N$1,"PX_LAST",$A2518,$A2518)</f>
        <v>93.72</v>
      </c>
      <c r="O2518">
        <f>_xll.BDH(O$1,"PX_LAST",$A2518,$A2518)</f>
        <v>73.62</v>
      </c>
      <c r="P2518">
        <f>_xll.BDH(P$1,"PX_LAST",$A2518,$A2518)</f>
        <v>86.71</v>
      </c>
      <c r="Q2518">
        <f>_xll.BDH(Q$1,"PX_LAST",$A2518,$A2518)</f>
        <v>20.875</v>
      </c>
      <c r="R2518">
        <f>_xll.BDH(R$1,"PX_LAST",$A2518,$A2518)</f>
        <v>25.8</v>
      </c>
      <c r="S2518">
        <f>_xll.BDH(S$1,"PX_LAST",$A2518,$A2518)</f>
        <v>56.583599999999997</v>
      </c>
      <c r="T2518">
        <f>_xll.BDH(T$1,"PX_LAST",$A2518,$A2518)</f>
        <v>13.85</v>
      </c>
      <c r="U2518">
        <f>_xll.BDH(U$1,"PX_LAST",$A2518,$A2518)</f>
        <v>13.288</v>
      </c>
      <c r="V2518">
        <f>_xll.BDH(V$1,"PX_LAST",$A2518,$A2518)</f>
        <v>13.52</v>
      </c>
      <c r="W2518">
        <f>_xll.BDH(W$1,"PX_LAST",$A2518,$A2518)</f>
        <v>27.1</v>
      </c>
      <c r="X2518">
        <f>_xll.BDH(X$1,"PX_LAST",$A2518,$A2518)</f>
        <v>109.9</v>
      </c>
      <c r="Y2518">
        <f>_xll.BDH(Y$1,"PX_LAST",$A2518,$A2518)</f>
        <v>124.92</v>
      </c>
      <c r="Z2518" t="str">
        <f>_xll.BDH(Z$1,"PX_LAST",$A2518,$A2518)</f>
        <v>#N/A N/A</v>
      </c>
      <c r="AA2518">
        <f>_xll.BDH(AA$1,"PX_LAST",$A2518,$A2518)</f>
        <v>25.34</v>
      </c>
      <c r="AB2518">
        <f>_xll.BDH(AB$1,"PX_LAST",$A2518,$A2518)</f>
        <v>15.26</v>
      </c>
      <c r="AC2518">
        <f>_xll.BDH(AC$1,"PX_LAST",$A2518,$A2518)</f>
        <v>783.1</v>
      </c>
      <c r="AD2518" t="str">
        <f>_xll.BDH(AD$1,"PX_LAST",$A2518,$A2518)</f>
        <v>#N/A N/A</v>
      </c>
      <c r="AE2518">
        <f>_xll.BDH(AE$1,"PX_LAST",$A2518,$A2518)</f>
        <v>757.2</v>
      </c>
      <c r="AF2518">
        <f>_xll.BDH(AF$1,"PX_LAST",$A2518,$A2518)</f>
        <v>16</v>
      </c>
      <c r="AG2518">
        <f>_xll.BDH(AG$1,"PX_LAST",$A2518,$A2518)</f>
        <v>98</v>
      </c>
      <c r="AH2518">
        <f>_xll.BDH(AH$1,"PX_LAST",$A2518,$A2518)</f>
        <v>18.184000000000001</v>
      </c>
      <c r="AI2518">
        <f>_xll.BDH(AI$1,"PX_LAST",$A2518,$A2518)</f>
        <v>22.92</v>
      </c>
      <c r="AJ2518">
        <f>_xll.BDH(AJ$1,"PX_LAST",$A2518,$A2518)</f>
        <v>15.98</v>
      </c>
      <c r="AK2518" t="e">
        <f ca="1">_xll.BDH(AK$1,"PX_LAST",$A2518,$A2518)</f>
        <v>#NAME?</v>
      </c>
      <c r="AL2518" t="e">
        <f ca="1">_xll.BDH(AL$1,"PX_LAST",$A2518,$A2518)</f>
        <v>#NAME?</v>
      </c>
      <c r="AM2518" t="e">
        <f ca="1">_xll.BDH(AM$1,"PX_LAST",$A2518,$A2518)</f>
        <v>#NAME?</v>
      </c>
      <c r="AN2518" t="e">
        <f ca="1">_xll.BDH(AN$1,"PX_LAST",$A2518,$A2518)</f>
        <v>#NAME?</v>
      </c>
      <c r="AO2518" t="e">
        <f ca="1">_xll.BDH(AO$1,"PX_LAST",$A2518,$A2518)</f>
        <v>#NAME?</v>
      </c>
      <c r="AP2518" t="e">
        <f ca="1">_xll.BDH(AP$1,"PX_LAST",$A2518,$A2518)</f>
        <v>#NAME?</v>
      </c>
      <c r="AQ2518" t="e">
        <f ca="1">_xll.BDH(AQ$1,"PX_LAST",$A2518,$A2518)</f>
        <v>#NAME?</v>
      </c>
      <c r="AR2518" t="e">
        <f ca="1">_xll.BDH(AR$1,"PX_LAST",$A2518,$A2518)</f>
        <v>#NAME?</v>
      </c>
      <c r="AS2518" t="e">
        <f ca="1">_xll.BDH(AS$1,"PX_LAST",$A2518,$A2518)</f>
        <v>#NAME?</v>
      </c>
      <c r="AT2518" t="e">
        <f ca="1">_xll.BDH(AT$1,"PX_LAST",$A2518,$A2518)</f>
        <v>#NAME?</v>
      </c>
      <c r="AU2518" t="e">
        <f ca="1">_xll.BDH(AU$1,"PX_LAST",$A2518,$A2518)</f>
        <v>#NAME?</v>
      </c>
      <c r="AV2518" t="e">
        <f ca="1">_xll.BDH(AV$1,"PX_LAST",$A2518,$A2518)</f>
        <v>#NAME?</v>
      </c>
      <c r="AW2518" t="e">
        <f ca="1">_xll.BDH(AW$1,"PX_LAST",$A2518,$A2518)</f>
        <v>#NAME?</v>
      </c>
      <c r="AX2518" t="e">
        <f ca="1">_xll.BDH(AX$1,"PX_LAST",$A2518,$A2518)</f>
        <v>#NAME?</v>
      </c>
      <c r="AY2518" t="e">
        <f ca="1">_xll.BDH(AY$1,"PX_LAST",$A2518,$A2518)</f>
        <v>#NAME?</v>
      </c>
      <c r="AZ2518" t="e">
        <f ca="1">_xll.BDH(AZ$1,"PX_LAST",$A2518,$A2518)</f>
        <v>#NAME?</v>
      </c>
      <c r="BA2518" t="e">
        <f ca="1">_xll.BDH(BA$1,"PX_LAST",$A2518,$A2518)</f>
        <v>#NAME?</v>
      </c>
      <c r="BB2518" t="e">
        <f ca="1">_xll.BDH(BB$1,"PX_LAST",$A2518,$A2518)</f>
        <v>#NAME?</v>
      </c>
      <c r="BC2518" t="e">
        <f ca="1">_xll.BDH(BC$1,"PX_LAST",$A2518,$A2518)</f>
        <v>#NAME?</v>
      </c>
      <c r="BD2518" t="e">
        <f ca="1">_xll.BDH(BD$1,"PX_LAST",$A2518,$A2518)</f>
        <v>#NAME?</v>
      </c>
      <c r="BE2518" t="e">
        <f ca="1">_xll.BDH(BE$1,"PX_LAST",$A2518,$A2518)</f>
        <v>#NAME?</v>
      </c>
      <c r="BF2518" t="e">
        <f ca="1">_xll.BDH(BF$1,"PX_LAST",$A2518,$A2518)</f>
        <v>#NAME?</v>
      </c>
      <c r="BG2518" t="e">
        <f ca="1">_xll.BDH(BG$1,"PX_LAST",$A2518,$A2518)</f>
        <v>#NAME?</v>
      </c>
      <c r="BH2518" t="e">
        <f ca="1">_xll.BDH(BH$1,"PX_LAST",$A2518,$A2518)</f>
        <v>#NAME?</v>
      </c>
      <c r="BI2518" t="e">
        <f ca="1">_xll.BDH(BI$1,"PX_LAST",$A2518,$A2518)</f>
        <v>#NAME?</v>
      </c>
      <c r="BJ2518" t="e">
        <f ca="1">_xll.BDH(BJ$1,"PX_LAST",$A2518,$A2518)</f>
        <v>#NAME?</v>
      </c>
      <c r="BK2518" t="e">
        <f ca="1">_xll.BDH(BK$1,"PX_LAST",$A2518,$A2518)</f>
        <v>#NAME?</v>
      </c>
      <c r="BL2518" t="e">
        <f ca="1">_xll.BDH(BL$1,"PX_LAST",$A2518,$A2518)</f>
        <v>#NAME?</v>
      </c>
      <c r="BM2518" t="e">
        <f ca="1">_xll.BDH(BM$1,"PX_LAST",$A2518,$A2518)</f>
        <v>#NAME?</v>
      </c>
      <c r="BN2518" t="e">
        <f ca="1">_xll.BDH(BN$1,"PX_LAST",$A2518,$A2518)</f>
        <v>#NAME?</v>
      </c>
    </row>
    <row r="2519" spans="1:66">
      <c r="A2519" s="2">
        <v>43550</v>
      </c>
      <c r="B2519">
        <f>_xll.BDH(B$1,"PX_LAST",$A2519,$A2519)</f>
        <v>30.02</v>
      </c>
      <c r="C2519">
        <f>_xll.BDH(C$1,"PX_LAST",$A2519,$A2519)</f>
        <v>38.75</v>
      </c>
      <c r="D2519">
        <f>_xll.BDH(D$1,"PX_LAST",$A2519,$A2519)</f>
        <v>44.6751</v>
      </c>
      <c r="E2519">
        <f>_xll.BDH(E$1,"PX_LAST",$A2519,$A2519)</f>
        <v>30.36</v>
      </c>
      <c r="F2519">
        <f>_xll.BDH(F$1,"PX_LAST",$A2519,$A2519)</f>
        <v>29.22</v>
      </c>
      <c r="G2519" t="str">
        <f>_xll.BDH(G$1,"PX_LAST",$A2519,$A2519)</f>
        <v>#N/A N/A</v>
      </c>
      <c r="H2519" t="str">
        <f>_xll.BDH(H$1,"PX_LAST",$A2519,$A2519)</f>
        <v>#N/A N/A</v>
      </c>
      <c r="I2519" t="str">
        <f>_xll.BDH(I$1,"PX_LAST",$A2519,$A2519)</f>
        <v>#N/A N/A</v>
      </c>
      <c r="J2519">
        <f>_xll.BDH(J$1,"PX_LAST",$A2519,$A2519)</f>
        <v>25.695</v>
      </c>
      <c r="K2519" t="str">
        <f>_xll.BDH(K$1,"PX_LAST",$A2519,$A2519)</f>
        <v>#N/A N/A</v>
      </c>
      <c r="L2519">
        <f>_xll.BDH(L$1,"PX_LAST",$A2519,$A2519)</f>
        <v>107.5</v>
      </c>
      <c r="M2519">
        <f>_xll.BDH(M$1,"PX_LAST",$A2519,$A2519)</f>
        <v>71.42</v>
      </c>
      <c r="N2519">
        <f>_xll.BDH(N$1,"PX_LAST",$A2519,$A2519)</f>
        <v>93.496399999999994</v>
      </c>
      <c r="O2519">
        <f>_xll.BDH(O$1,"PX_LAST",$A2519,$A2519)</f>
        <v>73.69</v>
      </c>
      <c r="P2519">
        <f>_xll.BDH(P$1,"PX_LAST",$A2519,$A2519)</f>
        <v>86.25</v>
      </c>
      <c r="Q2519">
        <f>_xll.BDH(Q$1,"PX_LAST",$A2519,$A2519)</f>
        <v>20.815000000000001</v>
      </c>
      <c r="R2519">
        <f>_xll.BDH(R$1,"PX_LAST",$A2519,$A2519)</f>
        <v>25.88</v>
      </c>
      <c r="S2519">
        <f>_xll.BDH(S$1,"PX_LAST",$A2519,$A2519)</f>
        <v>55.964300000000001</v>
      </c>
      <c r="T2519">
        <f>_xll.BDH(T$1,"PX_LAST",$A2519,$A2519)</f>
        <v>13.76</v>
      </c>
      <c r="U2519">
        <f>_xll.BDH(U$1,"PX_LAST",$A2519,$A2519)</f>
        <v>13.186</v>
      </c>
      <c r="V2519">
        <f>_xll.BDH(V$1,"PX_LAST",$A2519,$A2519)</f>
        <v>13.505000000000001</v>
      </c>
      <c r="W2519">
        <f>_xll.BDH(W$1,"PX_LAST",$A2519,$A2519)</f>
        <v>27.16</v>
      </c>
      <c r="X2519">
        <f>_xll.BDH(X$1,"PX_LAST",$A2519,$A2519)</f>
        <v>109.52</v>
      </c>
      <c r="Y2519">
        <f>_xll.BDH(Y$1,"PX_LAST",$A2519,$A2519)</f>
        <v>124.3</v>
      </c>
      <c r="Z2519" t="str">
        <f>_xll.BDH(Z$1,"PX_LAST",$A2519,$A2519)</f>
        <v>#N/A N/A</v>
      </c>
      <c r="AA2519">
        <f>_xll.BDH(AA$1,"PX_LAST",$A2519,$A2519)</f>
        <v>25.22</v>
      </c>
      <c r="AB2519">
        <f>_xll.BDH(AB$1,"PX_LAST",$A2519,$A2519)</f>
        <v>15.398999999999999</v>
      </c>
      <c r="AC2519">
        <f>_xll.BDH(AC$1,"PX_LAST",$A2519,$A2519)</f>
        <v>780.5</v>
      </c>
      <c r="AD2519" t="str">
        <f>_xll.BDH(AD$1,"PX_LAST",$A2519,$A2519)</f>
        <v>#N/A N/A</v>
      </c>
      <c r="AE2519">
        <f>_xll.BDH(AE$1,"PX_LAST",$A2519,$A2519)</f>
        <v>753.7</v>
      </c>
      <c r="AF2519">
        <f>_xll.BDH(AF$1,"PX_LAST",$A2519,$A2519)</f>
        <v>16.03</v>
      </c>
      <c r="AG2519">
        <f>_xll.BDH(AG$1,"PX_LAST",$A2519,$A2519)</f>
        <v>99.76</v>
      </c>
      <c r="AH2519">
        <f>_xll.BDH(AH$1,"PX_LAST",$A2519,$A2519)</f>
        <v>18.292000000000002</v>
      </c>
      <c r="AI2519">
        <f>_xll.BDH(AI$1,"PX_LAST",$A2519,$A2519)</f>
        <v>22.96</v>
      </c>
      <c r="AJ2519">
        <f>_xll.BDH(AJ$1,"PX_LAST",$A2519,$A2519)</f>
        <v>16.079999999999998</v>
      </c>
      <c r="AK2519" t="e">
        <f ca="1">_xll.BDH(AK$1,"PX_LAST",$A2519,$A2519)</f>
        <v>#NAME?</v>
      </c>
      <c r="AL2519" t="e">
        <f ca="1">_xll.BDH(AL$1,"PX_LAST",$A2519,$A2519)</f>
        <v>#NAME?</v>
      </c>
      <c r="AM2519" t="e">
        <f ca="1">_xll.BDH(AM$1,"PX_LAST",$A2519,$A2519)</f>
        <v>#NAME?</v>
      </c>
      <c r="AN2519" t="e">
        <f ca="1">_xll.BDH(AN$1,"PX_LAST",$A2519,$A2519)</f>
        <v>#NAME?</v>
      </c>
      <c r="AO2519" t="e">
        <f ca="1">_xll.BDH(AO$1,"PX_LAST",$A2519,$A2519)</f>
        <v>#NAME?</v>
      </c>
      <c r="AP2519" t="e">
        <f ca="1">_xll.BDH(AP$1,"PX_LAST",$A2519,$A2519)</f>
        <v>#NAME?</v>
      </c>
      <c r="AQ2519" t="e">
        <f ca="1">_xll.BDH(AQ$1,"PX_LAST",$A2519,$A2519)</f>
        <v>#NAME?</v>
      </c>
      <c r="AR2519" t="e">
        <f ca="1">_xll.BDH(AR$1,"PX_LAST",$A2519,$A2519)</f>
        <v>#NAME?</v>
      </c>
      <c r="AS2519" t="e">
        <f ca="1">_xll.BDH(AS$1,"PX_LAST",$A2519,$A2519)</f>
        <v>#NAME?</v>
      </c>
      <c r="AT2519" t="e">
        <f ca="1">_xll.BDH(AT$1,"PX_LAST",$A2519,$A2519)</f>
        <v>#NAME?</v>
      </c>
      <c r="AU2519" t="e">
        <f ca="1">_xll.BDH(AU$1,"PX_LAST",$A2519,$A2519)</f>
        <v>#NAME?</v>
      </c>
      <c r="AV2519" t="e">
        <f ca="1">_xll.BDH(AV$1,"PX_LAST",$A2519,$A2519)</f>
        <v>#NAME?</v>
      </c>
      <c r="AW2519" t="e">
        <f ca="1">_xll.BDH(AW$1,"PX_LAST",$A2519,$A2519)</f>
        <v>#NAME?</v>
      </c>
      <c r="AX2519" t="e">
        <f ca="1">_xll.BDH(AX$1,"PX_LAST",$A2519,$A2519)</f>
        <v>#NAME?</v>
      </c>
      <c r="AY2519" t="e">
        <f ca="1">_xll.BDH(AY$1,"PX_LAST",$A2519,$A2519)</f>
        <v>#NAME?</v>
      </c>
      <c r="AZ2519" t="e">
        <f ca="1">_xll.BDH(AZ$1,"PX_LAST",$A2519,$A2519)</f>
        <v>#NAME?</v>
      </c>
      <c r="BA2519" t="e">
        <f ca="1">_xll.BDH(BA$1,"PX_LAST",$A2519,$A2519)</f>
        <v>#NAME?</v>
      </c>
      <c r="BB2519" t="e">
        <f ca="1">_xll.BDH(BB$1,"PX_LAST",$A2519,$A2519)</f>
        <v>#NAME?</v>
      </c>
      <c r="BC2519" t="e">
        <f ca="1">_xll.BDH(BC$1,"PX_LAST",$A2519,$A2519)</f>
        <v>#NAME?</v>
      </c>
      <c r="BD2519" t="e">
        <f ca="1">_xll.BDH(BD$1,"PX_LAST",$A2519,$A2519)</f>
        <v>#NAME?</v>
      </c>
      <c r="BE2519" t="e">
        <f ca="1">_xll.BDH(BE$1,"PX_LAST",$A2519,$A2519)</f>
        <v>#NAME?</v>
      </c>
      <c r="BF2519" t="e">
        <f ca="1">_xll.BDH(BF$1,"PX_LAST",$A2519,$A2519)</f>
        <v>#NAME?</v>
      </c>
      <c r="BG2519" t="e">
        <f ca="1">_xll.BDH(BG$1,"PX_LAST",$A2519,$A2519)</f>
        <v>#NAME?</v>
      </c>
      <c r="BH2519" t="e">
        <f ca="1">_xll.BDH(BH$1,"PX_LAST",$A2519,$A2519)</f>
        <v>#NAME?</v>
      </c>
      <c r="BI2519" t="e">
        <f ca="1">_xll.BDH(BI$1,"PX_LAST",$A2519,$A2519)</f>
        <v>#NAME?</v>
      </c>
      <c r="BJ2519" t="e">
        <f ca="1">_xll.BDH(BJ$1,"PX_LAST",$A2519,$A2519)</f>
        <v>#NAME?</v>
      </c>
      <c r="BK2519" t="e">
        <f ca="1">_xll.BDH(BK$1,"PX_LAST",$A2519,$A2519)</f>
        <v>#NAME?</v>
      </c>
      <c r="BL2519" t="e">
        <f ca="1">_xll.BDH(BL$1,"PX_LAST",$A2519,$A2519)</f>
        <v>#NAME?</v>
      </c>
      <c r="BM2519" t="e">
        <f ca="1">_xll.BDH(BM$1,"PX_LAST",$A2519,$A2519)</f>
        <v>#NAME?</v>
      </c>
      <c r="BN2519" t="e">
        <f ca="1">_xll.BDH(BN$1,"PX_LAST",$A2519,$A2519)</f>
        <v>#NAME?</v>
      </c>
    </row>
    <row r="2520" spans="1:66">
      <c r="A2520" s="2">
        <v>43551</v>
      </c>
      <c r="B2520">
        <f>_xll.BDH(B$1,"PX_LAST",$A2520,$A2520)</f>
        <v>30.03</v>
      </c>
      <c r="C2520">
        <f>_xll.BDH(C$1,"PX_LAST",$A2520,$A2520)</f>
        <v>38.82</v>
      </c>
      <c r="D2520">
        <f>_xll.BDH(D$1,"PX_LAST",$A2520,$A2520)</f>
        <v>44.734999999999999</v>
      </c>
      <c r="E2520">
        <f>_xll.BDH(E$1,"PX_LAST",$A2520,$A2520)</f>
        <v>30.36</v>
      </c>
      <c r="F2520">
        <f>_xll.BDH(F$1,"PX_LAST",$A2520,$A2520)</f>
        <v>29.08</v>
      </c>
      <c r="G2520" t="str">
        <f>_xll.BDH(G$1,"PX_LAST",$A2520,$A2520)</f>
        <v>#N/A N/A</v>
      </c>
      <c r="H2520" t="str">
        <f>_xll.BDH(H$1,"PX_LAST",$A2520,$A2520)</f>
        <v>#N/A N/A</v>
      </c>
      <c r="I2520" t="str">
        <f>_xll.BDH(I$1,"PX_LAST",$A2520,$A2520)</f>
        <v>#N/A N/A</v>
      </c>
      <c r="J2520">
        <f>_xll.BDH(J$1,"PX_LAST",$A2520,$A2520)</f>
        <v>25.51</v>
      </c>
      <c r="K2520" t="str">
        <f>_xll.BDH(K$1,"PX_LAST",$A2520,$A2520)</f>
        <v>#N/A N/A</v>
      </c>
      <c r="L2520">
        <f>_xll.BDH(L$1,"PX_LAST",$A2520,$A2520)</f>
        <v>107.3</v>
      </c>
      <c r="M2520">
        <f>_xll.BDH(M$1,"PX_LAST",$A2520,$A2520)</f>
        <v>70.89</v>
      </c>
      <c r="N2520">
        <f>_xll.BDH(N$1,"PX_LAST",$A2520,$A2520)</f>
        <v>93.399500000000003</v>
      </c>
      <c r="O2520">
        <f>_xll.BDH(O$1,"PX_LAST",$A2520,$A2520)</f>
        <v>73.63</v>
      </c>
      <c r="P2520">
        <f>_xll.BDH(P$1,"PX_LAST",$A2520,$A2520)</f>
        <v>86.34</v>
      </c>
      <c r="Q2520">
        <f>_xll.BDH(Q$1,"PX_LAST",$A2520,$A2520)</f>
        <v>20.795000000000002</v>
      </c>
      <c r="R2520">
        <f>_xll.BDH(R$1,"PX_LAST",$A2520,$A2520)</f>
        <v>25.91</v>
      </c>
      <c r="S2520">
        <f>_xll.BDH(S$1,"PX_LAST",$A2520,$A2520)</f>
        <v>56.006</v>
      </c>
      <c r="T2520">
        <f>_xll.BDH(T$1,"PX_LAST",$A2520,$A2520)</f>
        <v>13.82</v>
      </c>
      <c r="U2520">
        <f>_xll.BDH(U$1,"PX_LAST",$A2520,$A2520)</f>
        <v>13.058</v>
      </c>
      <c r="V2520">
        <f>_xll.BDH(V$1,"PX_LAST",$A2520,$A2520)</f>
        <v>13.53</v>
      </c>
      <c r="W2520">
        <f>_xll.BDH(W$1,"PX_LAST",$A2520,$A2520)</f>
        <v>27.28</v>
      </c>
      <c r="X2520">
        <f>_xll.BDH(X$1,"PX_LAST",$A2520,$A2520)</f>
        <v>109.53</v>
      </c>
      <c r="Y2520">
        <f>_xll.BDH(Y$1,"PX_LAST",$A2520,$A2520)</f>
        <v>123.65</v>
      </c>
      <c r="Z2520" t="str">
        <f>_xll.BDH(Z$1,"PX_LAST",$A2520,$A2520)</f>
        <v>#N/A N/A</v>
      </c>
      <c r="AA2520">
        <f>_xll.BDH(AA$1,"PX_LAST",$A2520,$A2520)</f>
        <v>25.08</v>
      </c>
      <c r="AB2520">
        <f>_xll.BDH(AB$1,"PX_LAST",$A2520,$A2520)</f>
        <v>15.42</v>
      </c>
      <c r="AC2520">
        <f>_xll.BDH(AC$1,"PX_LAST",$A2520,$A2520)</f>
        <v>777.7</v>
      </c>
      <c r="AD2520" t="str">
        <f>_xll.BDH(AD$1,"PX_LAST",$A2520,$A2520)</f>
        <v>#N/A N/A</v>
      </c>
      <c r="AE2520">
        <f>_xll.BDH(AE$1,"PX_LAST",$A2520,$A2520)</f>
        <v>755.3</v>
      </c>
      <c r="AF2520">
        <f>_xll.BDH(AF$1,"PX_LAST",$A2520,$A2520)</f>
        <v>15.94</v>
      </c>
      <c r="AG2520">
        <f>_xll.BDH(AG$1,"PX_LAST",$A2520,$A2520)</f>
        <v>98.72</v>
      </c>
      <c r="AH2520">
        <f>_xll.BDH(AH$1,"PX_LAST",$A2520,$A2520)</f>
        <v>18.187999999999999</v>
      </c>
      <c r="AI2520">
        <f>_xll.BDH(AI$1,"PX_LAST",$A2520,$A2520)</f>
        <v>22.78</v>
      </c>
      <c r="AJ2520">
        <f>_xll.BDH(AJ$1,"PX_LAST",$A2520,$A2520)</f>
        <v>15.97</v>
      </c>
      <c r="AK2520" t="e">
        <f ca="1">_xll.BDH(AK$1,"PX_LAST",$A2520,$A2520)</f>
        <v>#NAME?</v>
      </c>
      <c r="AL2520" t="e">
        <f ca="1">_xll.BDH(AL$1,"PX_LAST",$A2520,$A2520)</f>
        <v>#NAME?</v>
      </c>
      <c r="AM2520" t="e">
        <f ca="1">_xll.BDH(AM$1,"PX_LAST",$A2520,$A2520)</f>
        <v>#NAME?</v>
      </c>
      <c r="AN2520" t="e">
        <f ca="1">_xll.BDH(AN$1,"PX_LAST",$A2520,$A2520)</f>
        <v>#NAME?</v>
      </c>
      <c r="AO2520" t="e">
        <f ca="1">_xll.BDH(AO$1,"PX_LAST",$A2520,$A2520)</f>
        <v>#NAME?</v>
      </c>
      <c r="AP2520" t="e">
        <f ca="1">_xll.BDH(AP$1,"PX_LAST",$A2520,$A2520)</f>
        <v>#NAME?</v>
      </c>
      <c r="AQ2520" t="e">
        <f ca="1">_xll.BDH(AQ$1,"PX_LAST",$A2520,$A2520)</f>
        <v>#NAME?</v>
      </c>
      <c r="AR2520" t="e">
        <f ca="1">_xll.BDH(AR$1,"PX_LAST",$A2520,$A2520)</f>
        <v>#NAME?</v>
      </c>
      <c r="AS2520" t="e">
        <f ca="1">_xll.BDH(AS$1,"PX_LAST",$A2520,$A2520)</f>
        <v>#NAME?</v>
      </c>
      <c r="AT2520" t="e">
        <f ca="1">_xll.BDH(AT$1,"PX_LAST",$A2520,$A2520)</f>
        <v>#NAME?</v>
      </c>
      <c r="AU2520" t="e">
        <f ca="1">_xll.BDH(AU$1,"PX_LAST",$A2520,$A2520)</f>
        <v>#NAME?</v>
      </c>
      <c r="AV2520" t="e">
        <f ca="1">_xll.BDH(AV$1,"PX_LAST",$A2520,$A2520)</f>
        <v>#NAME?</v>
      </c>
      <c r="AW2520" t="e">
        <f ca="1">_xll.BDH(AW$1,"PX_LAST",$A2520,$A2520)</f>
        <v>#NAME?</v>
      </c>
      <c r="AX2520" t="e">
        <f ca="1">_xll.BDH(AX$1,"PX_LAST",$A2520,$A2520)</f>
        <v>#NAME?</v>
      </c>
      <c r="AY2520" t="e">
        <f ca="1">_xll.BDH(AY$1,"PX_LAST",$A2520,$A2520)</f>
        <v>#NAME?</v>
      </c>
      <c r="AZ2520" t="e">
        <f ca="1">_xll.BDH(AZ$1,"PX_LAST",$A2520,$A2520)</f>
        <v>#NAME?</v>
      </c>
      <c r="BA2520" t="e">
        <f ca="1">_xll.BDH(BA$1,"PX_LAST",$A2520,$A2520)</f>
        <v>#NAME?</v>
      </c>
      <c r="BB2520" t="e">
        <f ca="1">_xll.BDH(BB$1,"PX_LAST",$A2520,$A2520)</f>
        <v>#NAME?</v>
      </c>
      <c r="BC2520" t="e">
        <f ca="1">_xll.BDH(BC$1,"PX_LAST",$A2520,$A2520)</f>
        <v>#NAME?</v>
      </c>
      <c r="BD2520" t="e">
        <f ca="1">_xll.BDH(BD$1,"PX_LAST",$A2520,$A2520)</f>
        <v>#NAME?</v>
      </c>
      <c r="BE2520" t="e">
        <f ca="1">_xll.BDH(BE$1,"PX_LAST",$A2520,$A2520)</f>
        <v>#NAME?</v>
      </c>
      <c r="BF2520" t="e">
        <f ca="1">_xll.BDH(BF$1,"PX_LAST",$A2520,$A2520)</f>
        <v>#NAME?</v>
      </c>
      <c r="BG2520" t="e">
        <f ca="1">_xll.BDH(BG$1,"PX_LAST",$A2520,$A2520)</f>
        <v>#NAME?</v>
      </c>
      <c r="BH2520" t="e">
        <f ca="1">_xll.BDH(BH$1,"PX_LAST",$A2520,$A2520)</f>
        <v>#NAME?</v>
      </c>
      <c r="BI2520" t="e">
        <f ca="1">_xll.BDH(BI$1,"PX_LAST",$A2520,$A2520)</f>
        <v>#NAME?</v>
      </c>
      <c r="BJ2520" t="e">
        <f ca="1">_xll.BDH(BJ$1,"PX_LAST",$A2520,$A2520)</f>
        <v>#NAME?</v>
      </c>
      <c r="BK2520" t="e">
        <f ca="1">_xll.BDH(BK$1,"PX_LAST",$A2520,$A2520)</f>
        <v>#NAME?</v>
      </c>
      <c r="BL2520" t="e">
        <f ca="1">_xll.BDH(BL$1,"PX_LAST",$A2520,$A2520)</f>
        <v>#NAME?</v>
      </c>
      <c r="BM2520" t="e">
        <f ca="1">_xll.BDH(BM$1,"PX_LAST",$A2520,$A2520)</f>
        <v>#NAME?</v>
      </c>
      <c r="BN2520" t="e">
        <f ca="1">_xll.BDH(BN$1,"PX_LAST",$A2520,$A2520)</f>
        <v>#NAME?</v>
      </c>
    </row>
    <row r="2521" spans="1:66">
      <c r="A2521" s="2">
        <v>43552</v>
      </c>
      <c r="B2521">
        <f>_xll.BDH(B$1,"PX_LAST",$A2521,$A2521)</f>
        <v>30.03</v>
      </c>
      <c r="C2521">
        <f>_xll.BDH(C$1,"PX_LAST",$A2521,$A2521)</f>
        <v>38.835000000000001</v>
      </c>
      <c r="D2521">
        <f>_xll.BDH(D$1,"PX_LAST",$A2521,$A2521)</f>
        <v>44.765000000000001</v>
      </c>
      <c r="E2521">
        <f>_xll.BDH(E$1,"PX_LAST",$A2521,$A2521)</f>
        <v>30.36</v>
      </c>
      <c r="F2521">
        <f>_xll.BDH(F$1,"PX_LAST",$A2521,$A2521)</f>
        <v>29.2</v>
      </c>
      <c r="G2521" t="str">
        <f>_xll.BDH(G$1,"PX_LAST",$A2521,$A2521)</f>
        <v>#N/A N/A</v>
      </c>
      <c r="H2521" t="str">
        <f>_xll.BDH(H$1,"PX_LAST",$A2521,$A2521)</f>
        <v>#N/A N/A</v>
      </c>
      <c r="I2521" t="str">
        <f>_xll.BDH(I$1,"PX_LAST",$A2521,$A2521)</f>
        <v>#N/A N/A</v>
      </c>
      <c r="J2521">
        <f>_xll.BDH(J$1,"PX_LAST",$A2521,$A2521)</f>
        <v>25.77</v>
      </c>
      <c r="K2521" t="str">
        <f>_xll.BDH(K$1,"PX_LAST",$A2521,$A2521)</f>
        <v>#N/A N/A</v>
      </c>
      <c r="L2521">
        <f>_xll.BDH(L$1,"PX_LAST",$A2521,$A2521)</f>
        <v>107.05</v>
      </c>
      <c r="M2521">
        <f>_xll.BDH(M$1,"PX_LAST",$A2521,$A2521)</f>
        <v>70.772999999999996</v>
      </c>
      <c r="N2521">
        <f>_xll.BDH(N$1,"PX_LAST",$A2521,$A2521)</f>
        <v>93.3596</v>
      </c>
      <c r="O2521">
        <f>_xll.BDH(O$1,"PX_LAST",$A2521,$A2521)</f>
        <v>73.48</v>
      </c>
      <c r="P2521">
        <f>_xll.BDH(P$1,"PX_LAST",$A2521,$A2521)</f>
        <v>86.24</v>
      </c>
      <c r="Q2521">
        <f>_xll.BDH(Q$1,"PX_LAST",$A2521,$A2521)</f>
        <v>20.71</v>
      </c>
      <c r="R2521">
        <f>_xll.BDH(R$1,"PX_LAST",$A2521,$A2521)</f>
        <v>26</v>
      </c>
      <c r="S2521">
        <f>_xll.BDH(S$1,"PX_LAST",$A2521,$A2521)</f>
        <v>55.908700000000003</v>
      </c>
      <c r="T2521">
        <f>_xll.BDH(T$1,"PX_LAST",$A2521,$A2521)</f>
        <v>13.82</v>
      </c>
      <c r="U2521">
        <f>_xll.BDH(U$1,"PX_LAST",$A2521,$A2521)</f>
        <v>12.95</v>
      </c>
      <c r="V2521">
        <f>_xll.BDH(V$1,"PX_LAST",$A2521,$A2521)</f>
        <v>13.57</v>
      </c>
      <c r="W2521">
        <f>_xll.BDH(W$1,"PX_LAST",$A2521,$A2521)</f>
        <v>27.3</v>
      </c>
      <c r="X2521">
        <f>_xll.BDH(X$1,"PX_LAST",$A2521,$A2521)</f>
        <v>108.03</v>
      </c>
      <c r="Y2521">
        <f>_xll.BDH(Y$1,"PX_LAST",$A2521,$A2521)</f>
        <v>121.9</v>
      </c>
      <c r="Z2521" t="str">
        <f>_xll.BDH(Z$1,"PX_LAST",$A2521,$A2521)</f>
        <v>#N/A N/A</v>
      </c>
      <c r="AA2521">
        <f>_xll.BDH(AA$1,"PX_LAST",$A2521,$A2521)</f>
        <v>24.72</v>
      </c>
      <c r="AB2521">
        <f>_xll.BDH(AB$1,"PX_LAST",$A2521,$A2521)</f>
        <v>15.295</v>
      </c>
      <c r="AC2521">
        <f>_xll.BDH(AC$1,"PX_LAST",$A2521,$A2521)</f>
        <v>766</v>
      </c>
      <c r="AD2521" t="str">
        <f>_xll.BDH(AD$1,"PX_LAST",$A2521,$A2521)</f>
        <v>#N/A N/A</v>
      </c>
      <c r="AE2521">
        <f>_xll.BDH(AE$1,"PX_LAST",$A2521,$A2521)</f>
        <v>738.6</v>
      </c>
      <c r="AF2521">
        <f>_xll.BDH(AF$1,"PX_LAST",$A2521,$A2521)</f>
        <v>15.89</v>
      </c>
      <c r="AG2521">
        <f>_xll.BDH(AG$1,"PX_LAST",$A2521,$A2521)</f>
        <v>98.8</v>
      </c>
      <c r="AH2521">
        <f>_xll.BDH(AH$1,"PX_LAST",$A2521,$A2521)</f>
        <v>18.146000000000001</v>
      </c>
      <c r="AI2521">
        <f>_xll.BDH(AI$1,"PX_LAST",$A2521,$A2521)</f>
        <v>22.67</v>
      </c>
      <c r="AJ2521">
        <f>_xll.BDH(AJ$1,"PX_LAST",$A2521,$A2521)</f>
        <v>15.93</v>
      </c>
      <c r="AK2521" t="e">
        <f ca="1">_xll.BDH(AK$1,"PX_LAST",$A2521,$A2521)</f>
        <v>#NAME?</v>
      </c>
      <c r="AL2521" t="e">
        <f ca="1">_xll.BDH(AL$1,"PX_LAST",$A2521,$A2521)</f>
        <v>#NAME?</v>
      </c>
      <c r="AM2521" t="e">
        <f ca="1">_xll.BDH(AM$1,"PX_LAST",$A2521,$A2521)</f>
        <v>#NAME?</v>
      </c>
      <c r="AN2521" t="e">
        <f ca="1">_xll.BDH(AN$1,"PX_LAST",$A2521,$A2521)</f>
        <v>#NAME?</v>
      </c>
      <c r="AO2521" t="e">
        <f ca="1">_xll.BDH(AO$1,"PX_LAST",$A2521,$A2521)</f>
        <v>#NAME?</v>
      </c>
      <c r="AP2521" t="e">
        <f ca="1">_xll.BDH(AP$1,"PX_LAST",$A2521,$A2521)</f>
        <v>#NAME?</v>
      </c>
      <c r="AQ2521" t="e">
        <f ca="1">_xll.BDH(AQ$1,"PX_LAST",$A2521,$A2521)</f>
        <v>#NAME?</v>
      </c>
      <c r="AR2521" t="e">
        <f ca="1">_xll.BDH(AR$1,"PX_LAST",$A2521,$A2521)</f>
        <v>#NAME?</v>
      </c>
      <c r="AS2521" t="e">
        <f ca="1">_xll.BDH(AS$1,"PX_LAST",$A2521,$A2521)</f>
        <v>#NAME?</v>
      </c>
      <c r="AT2521" t="e">
        <f ca="1">_xll.BDH(AT$1,"PX_LAST",$A2521,$A2521)</f>
        <v>#NAME?</v>
      </c>
      <c r="AU2521" t="e">
        <f ca="1">_xll.BDH(AU$1,"PX_LAST",$A2521,$A2521)</f>
        <v>#NAME?</v>
      </c>
      <c r="AV2521" t="e">
        <f ca="1">_xll.BDH(AV$1,"PX_LAST",$A2521,$A2521)</f>
        <v>#NAME?</v>
      </c>
      <c r="AW2521" t="e">
        <f ca="1">_xll.BDH(AW$1,"PX_LAST",$A2521,$A2521)</f>
        <v>#NAME?</v>
      </c>
      <c r="AX2521" t="e">
        <f ca="1">_xll.BDH(AX$1,"PX_LAST",$A2521,$A2521)</f>
        <v>#NAME?</v>
      </c>
      <c r="AY2521" t="e">
        <f ca="1">_xll.BDH(AY$1,"PX_LAST",$A2521,$A2521)</f>
        <v>#NAME?</v>
      </c>
      <c r="AZ2521" t="e">
        <f ca="1">_xll.BDH(AZ$1,"PX_LAST",$A2521,$A2521)</f>
        <v>#NAME?</v>
      </c>
      <c r="BA2521" t="e">
        <f ca="1">_xll.BDH(BA$1,"PX_LAST",$A2521,$A2521)</f>
        <v>#NAME?</v>
      </c>
      <c r="BB2521" t="e">
        <f ca="1">_xll.BDH(BB$1,"PX_LAST",$A2521,$A2521)</f>
        <v>#NAME?</v>
      </c>
      <c r="BC2521" t="e">
        <f ca="1">_xll.BDH(BC$1,"PX_LAST",$A2521,$A2521)</f>
        <v>#NAME?</v>
      </c>
      <c r="BD2521" t="e">
        <f ca="1">_xll.BDH(BD$1,"PX_LAST",$A2521,$A2521)</f>
        <v>#NAME?</v>
      </c>
      <c r="BE2521" t="e">
        <f ca="1">_xll.BDH(BE$1,"PX_LAST",$A2521,$A2521)</f>
        <v>#NAME?</v>
      </c>
      <c r="BF2521" t="e">
        <f ca="1">_xll.BDH(BF$1,"PX_LAST",$A2521,$A2521)</f>
        <v>#NAME?</v>
      </c>
      <c r="BG2521" t="e">
        <f ca="1">_xll.BDH(BG$1,"PX_LAST",$A2521,$A2521)</f>
        <v>#NAME?</v>
      </c>
      <c r="BH2521" t="e">
        <f ca="1">_xll.BDH(BH$1,"PX_LAST",$A2521,$A2521)</f>
        <v>#NAME?</v>
      </c>
      <c r="BI2521" t="e">
        <f ca="1">_xll.BDH(BI$1,"PX_LAST",$A2521,$A2521)</f>
        <v>#NAME?</v>
      </c>
      <c r="BJ2521" t="e">
        <f ca="1">_xll.BDH(BJ$1,"PX_LAST",$A2521,$A2521)</f>
        <v>#NAME?</v>
      </c>
      <c r="BK2521" t="e">
        <f ca="1">_xll.BDH(BK$1,"PX_LAST",$A2521,$A2521)</f>
        <v>#NAME?</v>
      </c>
      <c r="BL2521" t="e">
        <f ca="1">_xll.BDH(BL$1,"PX_LAST",$A2521,$A2521)</f>
        <v>#NAME?</v>
      </c>
      <c r="BM2521" t="e">
        <f ca="1">_xll.BDH(BM$1,"PX_LAST",$A2521,$A2521)</f>
        <v>#NAME?</v>
      </c>
      <c r="BN2521" t="e">
        <f ca="1">_xll.BDH(BN$1,"PX_LAST",$A2521,$A2521)</f>
        <v>#NAME?</v>
      </c>
    </row>
    <row r="2522" spans="1:66">
      <c r="A2522" s="2">
        <v>43553</v>
      </c>
      <c r="B2522">
        <f>_xll.BDH(B$1,"PX_LAST",$A2522,$A2522)</f>
        <v>30.07</v>
      </c>
      <c r="C2522">
        <f>_xll.BDH(C$1,"PX_LAST",$A2522,$A2522)</f>
        <v>38.884999999999998</v>
      </c>
      <c r="D2522">
        <f>_xll.BDH(D$1,"PX_LAST",$A2522,$A2522)</f>
        <v>44.81</v>
      </c>
      <c r="E2522">
        <f>_xll.BDH(E$1,"PX_LAST",$A2522,$A2522)</f>
        <v>30.36</v>
      </c>
      <c r="F2522">
        <f>_xll.BDH(F$1,"PX_LAST",$A2522,$A2522)</f>
        <v>29.38</v>
      </c>
      <c r="G2522" t="str">
        <f>_xll.BDH(G$1,"PX_LAST",$A2522,$A2522)</f>
        <v>#N/A N/A</v>
      </c>
      <c r="H2522" t="str">
        <f>_xll.BDH(H$1,"PX_LAST",$A2522,$A2522)</f>
        <v>#N/A N/A</v>
      </c>
      <c r="I2522" t="str">
        <f>_xll.BDH(I$1,"PX_LAST",$A2522,$A2522)</f>
        <v>#N/A N/A</v>
      </c>
      <c r="J2522">
        <f>_xll.BDH(J$1,"PX_LAST",$A2522,$A2522)</f>
        <v>26.18</v>
      </c>
      <c r="K2522" t="str">
        <f>_xll.BDH(K$1,"PX_LAST",$A2522,$A2522)</f>
        <v>#N/A N/A</v>
      </c>
      <c r="L2522">
        <f>_xll.BDH(L$1,"PX_LAST",$A2522,$A2522)</f>
        <v>107.02</v>
      </c>
      <c r="M2522">
        <f>_xll.BDH(M$1,"PX_LAST",$A2522,$A2522)</f>
        <v>70.98</v>
      </c>
      <c r="N2522">
        <f>_xll.BDH(N$1,"PX_LAST",$A2522,$A2522)</f>
        <v>93.398399999999995</v>
      </c>
      <c r="O2522">
        <f>_xll.BDH(O$1,"PX_LAST",$A2522,$A2522)</f>
        <v>73.86</v>
      </c>
      <c r="P2522">
        <f>_xll.BDH(P$1,"PX_LAST",$A2522,$A2522)</f>
        <v>86.11</v>
      </c>
      <c r="Q2522">
        <f>_xll.BDH(Q$1,"PX_LAST",$A2522,$A2522)</f>
        <v>20.7</v>
      </c>
      <c r="R2522">
        <f>_xll.BDH(R$1,"PX_LAST",$A2522,$A2522)</f>
        <v>26.03</v>
      </c>
      <c r="S2522">
        <f>_xll.BDH(S$1,"PX_LAST",$A2522,$A2522)</f>
        <v>55.6447</v>
      </c>
      <c r="T2522">
        <f>_xll.BDH(T$1,"PX_LAST",$A2522,$A2522)</f>
        <v>13.84</v>
      </c>
      <c r="U2522">
        <f>_xll.BDH(U$1,"PX_LAST",$A2522,$A2522)</f>
        <v>12.94</v>
      </c>
      <c r="V2522">
        <f>_xll.BDH(V$1,"PX_LAST",$A2522,$A2522)</f>
        <v>13.48</v>
      </c>
      <c r="W2522">
        <f>_xll.BDH(W$1,"PX_LAST",$A2522,$A2522)</f>
        <v>27.317399999999999</v>
      </c>
      <c r="X2522">
        <f>_xll.BDH(X$1,"PX_LAST",$A2522,$A2522)</f>
        <v>108.57</v>
      </c>
      <c r="Y2522">
        <f>_xll.BDH(Y$1,"PX_LAST",$A2522,$A2522)</f>
        <v>122.01</v>
      </c>
      <c r="Z2522" t="str">
        <f>_xll.BDH(Z$1,"PX_LAST",$A2522,$A2522)</f>
        <v>#N/A N/A</v>
      </c>
      <c r="AA2522">
        <f>_xll.BDH(AA$1,"PX_LAST",$A2522,$A2522)</f>
        <v>24.76</v>
      </c>
      <c r="AB2522">
        <f>_xll.BDH(AB$1,"PX_LAST",$A2522,$A2522)</f>
        <v>15.412000000000001</v>
      </c>
      <c r="AC2522">
        <f>_xll.BDH(AC$1,"PX_LAST",$A2522,$A2522)</f>
        <v>768.5</v>
      </c>
      <c r="AD2522" t="str">
        <f>_xll.BDH(AD$1,"PX_LAST",$A2522,$A2522)</f>
        <v>#N/A N/A</v>
      </c>
      <c r="AE2522">
        <f>_xll.BDH(AE$1,"PX_LAST",$A2522,$A2522)</f>
        <v>741.9</v>
      </c>
      <c r="AF2522">
        <f>_xll.BDH(AF$1,"PX_LAST",$A2522,$A2522)</f>
        <v>15.9</v>
      </c>
      <c r="AG2522">
        <f>_xll.BDH(AG$1,"PX_LAST",$A2522,$A2522)</f>
        <v>100</v>
      </c>
      <c r="AH2522">
        <f>_xll.BDH(AH$1,"PX_LAST",$A2522,$A2522)</f>
        <v>18.192</v>
      </c>
      <c r="AI2522">
        <f>_xll.BDH(AI$1,"PX_LAST",$A2522,$A2522)</f>
        <v>22.66</v>
      </c>
      <c r="AJ2522">
        <f>_xll.BDH(AJ$1,"PX_LAST",$A2522,$A2522)</f>
        <v>15.95</v>
      </c>
      <c r="AK2522" t="e">
        <f ca="1">_xll.BDH(AK$1,"PX_LAST",$A2522,$A2522)</f>
        <v>#NAME?</v>
      </c>
      <c r="AL2522" t="e">
        <f ca="1">_xll.BDH(AL$1,"PX_LAST",$A2522,$A2522)</f>
        <v>#NAME?</v>
      </c>
      <c r="AM2522" t="e">
        <f ca="1">_xll.BDH(AM$1,"PX_LAST",$A2522,$A2522)</f>
        <v>#NAME?</v>
      </c>
      <c r="AN2522" t="e">
        <f ca="1">_xll.BDH(AN$1,"PX_LAST",$A2522,$A2522)</f>
        <v>#NAME?</v>
      </c>
      <c r="AO2522" t="e">
        <f ca="1">_xll.BDH(AO$1,"PX_LAST",$A2522,$A2522)</f>
        <v>#NAME?</v>
      </c>
      <c r="AP2522" t="e">
        <f ca="1">_xll.BDH(AP$1,"PX_LAST",$A2522,$A2522)</f>
        <v>#NAME?</v>
      </c>
      <c r="AQ2522" t="e">
        <f ca="1">_xll.BDH(AQ$1,"PX_LAST",$A2522,$A2522)</f>
        <v>#NAME?</v>
      </c>
      <c r="AR2522" t="e">
        <f ca="1">_xll.BDH(AR$1,"PX_LAST",$A2522,$A2522)</f>
        <v>#NAME?</v>
      </c>
      <c r="AS2522" t="e">
        <f ca="1">_xll.BDH(AS$1,"PX_LAST",$A2522,$A2522)</f>
        <v>#NAME?</v>
      </c>
      <c r="AT2522" t="e">
        <f ca="1">_xll.BDH(AT$1,"PX_LAST",$A2522,$A2522)</f>
        <v>#NAME?</v>
      </c>
      <c r="AU2522" t="e">
        <f ca="1">_xll.BDH(AU$1,"PX_LAST",$A2522,$A2522)</f>
        <v>#NAME?</v>
      </c>
      <c r="AV2522" t="e">
        <f ca="1">_xll.BDH(AV$1,"PX_LAST",$A2522,$A2522)</f>
        <v>#NAME?</v>
      </c>
      <c r="AW2522" t="e">
        <f ca="1">_xll.BDH(AW$1,"PX_LAST",$A2522,$A2522)</f>
        <v>#NAME?</v>
      </c>
      <c r="AX2522" t="e">
        <f ca="1">_xll.BDH(AX$1,"PX_LAST",$A2522,$A2522)</f>
        <v>#NAME?</v>
      </c>
      <c r="AY2522" t="e">
        <f ca="1">_xll.BDH(AY$1,"PX_LAST",$A2522,$A2522)</f>
        <v>#NAME?</v>
      </c>
      <c r="AZ2522" t="e">
        <f ca="1">_xll.BDH(AZ$1,"PX_LAST",$A2522,$A2522)</f>
        <v>#NAME?</v>
      </c>
      <c r="BA2522" t="e">
        <f ca="1">_xll.BDH(BA$1,"PX_LAST",$A2522,$A2522)</f>
        <v>#NAME?</v>
      </c>
      <c r="BB2522" t="e">
        <f ca="1">_xll.BDH(BB$1,"PX_LAST",$A2522,$A2522)</f>
        <v>#NAME?</v>
      </c>
      <c r="BC2522" t="e">
        <f ca="1">_xll.BDH(BC$1,"PX_LAST",$A2522,$A2522)</f>
        <v>#NAME?</v>
      </c>
      <c r="BD2522" t="e">
        <f ca="1">_xll.BDH(BD$1,"PX_LAST",$A2522,$A2522)</f>
        <v>#NAME?</v>
      </c>
      <c r="BE2522" t="e">
        <f ca="1">_xll.BDH(BE$1,"PX_LAST",$A2522,$A2522)</f>
        <v>#NAME?</v>
      </c>
      <c r="BF2522" t="e">
        <f ca="1">_xll.BDH(BF$1,"PX_LAST",$A2522,$A2522)</f>
        <v>#NAME?</v>
      </c>
      <c r="BG2522" t="e">
        <f ca="1">_xll.BDH(BG$1,"PX_LAST",$A2522,$A2522)</f>
        <v>#NAME?</v>
      </c>
      <c r="BH2522" t="e">
        <f ca="1">_xll.BDH(BH$1,"PX_LAST",$A2522,$A2522)</f>
        <v>#NAME?</v>
      </c>
      <c r="BI2522" t="e">
        <f ca="1">_xll.BDH(BI$1,"PX_LAST",$A2522,$A2522)</f>
        <v>#NAME?</v>
      </c>
      <c r="BJ2522" t="e">
        <f ca="1">_xll.BDH(BJ$1,"PX_LAST",$A2522,$A2522)</f>
        <v>#NAME?</v>
      </c>
      <c r="BK2522" t="e">
        <f ca="1">_xll.BDH(BK$1,"PX_LAST",$A2522,$A2522)</f>
        <v>#NAME?</v>
      </c>
      <c r="BL2522" t="e">
        <f ca="1">_xll.BDH(BL$1,"PX_LAST",$A2522,$A2522)</f>
        <v>#NAME?</v>
      </c>
      <c r="BM2522" t="e">
        <f ca="1">_xll.BDH(BM$1,"PX_LAST",$A2522,$A2522)</f>
        <v>#NAME?</v>
      </c>
      <c r="BN2522" t="e">
        <f ca="1">_xll.BDH(BN$1,"PX_LAST",$A2522,$A2522)</f>
        <v>#NAME?</v>
      </c>
    </row>
    <row r="2523" spans="1:66">
      <c r="A2523" s="2">
        <v>43556</v>
      </c>
      <c r="B2523">
        <f>_xll.BDH(B$1,"PX_LAST",$A2523,$A2523)</f>
        <v>30.13</v>
      </c>
      <c r="C2523">
        <f>_xll.BDH(C$1,"PX_LAST",$A2523,$A2523)</f>
        <v>38.869999999999997</v>
      </c>
      <c r="D2523">
        <f>_xll.BDH(D$1,"PX_LAST",$A2523,$A2523)</f>
        <v>44.76</v>
      </c>
      <c r="E2523">
        <f>_xll.BDH(E$1,"PX_LAST",$A2523,$A2523)</f>
        <v>30.36</v>
      </c>
      <c r="F2523">
        <f>_xll.BDH(F$1,"PX_LAST",$A2523,$A2523)</f>
        <v>29.726700000000001</v>
      </c>
      <c r="G2523" t="str">
        <f>_xll.BDH(G$1,"PX_LAST",$A2523,$A2523)</f>
        <v>#N/A N/A</v>
      </c>
      <c r="H2523" t="str">
        <f>_xll.BDH(H$1,"PX_LAST",$A2523,$A2523)</f>
        <v>#N/A N/A</v>
      </c>
      <c r="I2523" t="str">
        <f>_xll.BDH(I$1,"PX_LAST",$A2523,$A2523)</f>
        <v>#N/A N/A</v>
      </c>
      <c r="J2523">
        <f>_xll.BDH(J$1,"PX_LAST",$A2523,$A2523)</f>
        <v>26.405000000000001</v>
      </c>
      <c r="K2523" t="str">
        <f>_xll.BDH(K$1,"PX_LAST",$A2523,$A2523)</f>
        <v>#N/A N/A</v>
      </c>
      <c r="L2523">
        <f>_xll.BDH(L$1,"PX_LAST",$A2523,$A2523)</f>
        <v>106.92</v>
      </c>
      <c r="M2523">
        <f>_xll.BDH(M$1,"PX_LAST",$A2523,$A2523)</f>
        <v>71.13</v>
      </c>
      <c r="N2523">
        <f>_xll.BDH(N$1,"PX_LAST",$A2523,$A2523)</f>
        <v>93.07</v>
      </c>
      <c r="O2523">
        <f>_xll.BDH(O$1,"PX_LAST",$A2523,$A2523)</f>
        <v>74.069999999999993</v>
      </c>
      <c r="P2523">
        <f>_xll.BDH(P$1,"PX_LAST",$A2523,$A2523)</f>
        <v>85.63</v>
      </c>
      <c r="Q2523">
        <f>_xll.BDH(Q$1,"PX_LAST",$A2523,$A2523)</f>
        <v>20.71</v>
      </c>
      <c r="R2523">
        <f>_xll.BDH(R$1,"PX_LAST",$A2523,$A2523)</f>
        <v>26.01</v>
      </c>
      <c r="S2523">
        <f>_xll.BDH(S$1,"PX_LAST",$A2523,$A2523)</f>
        <v>55.112400000000001</v>
      </c>
      <c r="T2523">
        <f>_xll.BDH(T$1,"PX_LAST",$A2523,$A2523)</f>
        <v>13.78</v>
      </c>
      <c r="U2523">
        <f>_xll.BDH(U$1,"PX_LAST",$A2523,$A2523)</f>
        <v>12.907999999999999</v>
      </c>
      <c r="V2523">
        <f>_xll.BDH(V$1,"PX_LAST",$A2523,$A2523)</f>
        <v>13.44</v>
      </c>
      <c r="W2523">
        <f>_xll.BDH(W$1,"PX_LAST",$A2523,$A2523)</f>
        <v>27.289300000000001</v>
      </c>
      <c r="X2523">
        <f>_xll.BDH(X$1,"PX_LAST",$A2523,$A2523)</f>
        <v>108.37</v>
      </c>
      <c r="Y2523">
        <f>_xll.BDH(Y$1,"PX_LAST",$A2523,$A2523)</f>
        <v>121.53</v>
      </c>
      <c r="Z2523" t="str">
        <f>_xll.BDH(Z$1,"PX_LAST",$A2523,$A2523)</f>
        <v>#N/A N/A</v>
      </c>
      <c r="AA2523">
        <f>_xll.BDH(AA$1,"PX_LAST",$A2523,$A2523)</f>
        <v>24.64</v>
      </c>
      <c r="AB2523">
        <f>_xll.BDH(AB$1,"PX_LAST",$A2523,$A2523)</f>
        <v>15.538</v>
      </c>
      <c r="AC2523">
        <f>_xll.BDH(AC$1,"PX_LAST",$A2523,$A2523)</f>
        <v>767</v>
      </c>
      <c r="AD2523" t="str">
        <f>_xll.BDH(AD$1,"PX_LAST",$A2523,$A2523)</f>
        <v>#N/A N/A</v>
      </c>
      <c r="AE2523">
        <f>_xll.BDH(AE$1,"PX_LAST",$A2523,$A2523)</f>
        <v>741</v>
      </c>
      <c r="AF2523">
        <f>_xll.BDH(AF$1,"PX_LAST",$A2523,$A2523)</f>
        <v>16.05</v>
      </c>
      <c r="AG2523">
        <f>_xll.BDH(AG$1,"PX_LAST",$A2523,$A2523)</f>
        <v>102.56</v>
      </c>
      <c r="AH2523">
        <f>_xll.BDH(AH$1,"PX_LAST",$A2523,$A2523)</f>
        <v>18.37</v>
      </c>
      <c r="AI2523">
        <f>_xll.BDH(AI$1,"PX_LAST",$A2523,$A2523)</f>
        <v>22.83</v>
      </c>
      <c r="AJ2523">
        <f>_xll.BDH(AJ$1,"PX_LAST",$A2523,$A2523)</f>
        <v>16.18</v>
      </c>
      <c r="AK2523" t="e">
        <f ca="1">_xll.BDH(AK$1,"PX_LAST",$A2523,$A2523)</f>
        <v>#NAME?</v>
      </c>
      <c r="AL2523" t="e">
        <f ca="1">_xll.BDH(AL$1,"PX_LAST",$A2523,$A2523)</f>
        <v>#NAME?</v>
      </c>
      <c r="AM2523" t="e">
        <f ca="1">_xll.BDH(AM$1,"PX_LAST",$A2523,$A2523)</f>
        <v>#NAME?</v>
      </c>
      <c r="AN2523" t="e">
        <f ca="1">_xll.BDH(AN$1,"PX_LAST",$A2523,$A2523)</f>
        <v>#NAME?</v>
      </c>
      <c r="AO2523" t="e">
        <f ca="1">_xll.BDH(AO$1,"PX_LAST",$A2523,$A2523)</f>
        <v>#NAME?</v>
      </c>
      <c r="AP2523" t="e">
        <f ca="1">_xll.BDH(AP$1,"PX_LAST",$A2523,$A2523)</f>
        <v>#NAME?</v>
      </c>
      <c r="AQ2523" t="e">
        <f ca="1">_xll.BDH(AQ$1,"PX_LAST",$A2523,$A2523)</f>
        <v>#NAME?</v>
      </c>
      <c r="AR2523" t="e">
        <f ca="1">_xll.BDH(AR$1,"PX_LAST",$A2523,$A2523)</f>
        <v>#NAME?</v>
      </c>
      <c r="AS2523" t="e">
        <f ca="1">_xll.BDH(AS$1,"PX_LAST",$A2523,$A2523)</f>
        <v>#NAME?</v>
      </c>
      <c r="AT2523" t="e">
        <f ca="1">_xll.BDH(AT$1,"PX_LAST",$A2523,$A2523)</f>
        <v>#NAME?</v>
      </c>
      <c r="AU2523" t="e">
        <f ca="1">_xll.BDH(AU$1,"PX_LAST",$A2523,$A2523)</f>
        <v>#NAME?</v>
      </c>
      <c r="AV2523" t="e">
        <f ca="1">_xll.BDH(AV$1,"PX_LAST",$A2523,$A2523)</f>
        <v>#NAME?</v>
      </c>
      <c r="AW2523" t="e">
        <f ca="1">_xll.BDH(AW$1,"PX_LAST",$A2523,$A2523)</f>
        <v>#NAME?</v>
      </c>
      <c r="AX2523" t="e">
        <f ca="1">_xll.BDH(AX$1,"PX_LAST",$A2523,$A2523)</f>
        <v>#NAME?</v>
      </c>
      <c r="AY2523" t="e">
        <f ca="1">_xll.BDH(AY$1,"PX_LAST",$A2523,$A2523)</f>
        <v>#NAME?</v>
      </c>
      <c r="AZ2523" t="e">
        <f ca="1">_xll.BDH(AZ$1,"PX_LAST",$A2523,$A2523)</f>
        <v>#NAME?</v>
      </c>
      <c r="BA2523" t="e">
        <f ca="1">_xll.BDH(BA$1,"PX_LAST",$A2523,$A2523)</f>
        <v>#NAME?</v>
      </c>
      <c r="BB2523" t="e">
        <f ca="1">_xll.BDH(BB$1,"PX_LAST",$A2523,$A2523)</f>
        <v>#NAME?</v>
      </c>
      <c r="BC2523" t="e">
        <f ca="1">_xll.BDH(BC$1,"PX_LAST",$A2523,$A2523)</f>
        <v>#NAME?</v>
      </c>
      <c r="BD2523" t="e">
        <f ca="1">_xll.BDH(BD$1,"PX_LAST",$A2523,$A2523)</f>
        <v>#NAME?</v>
      </c>
      <c r="BE2523" t="e">
        <f ca="1">_xll.BDH(BE$1,"PX_LAST",$A2523,$A2523)</f>
        <v>#NAME?</v>
      </c>
      <c r="BF2523" t="e">
        <f ca="1">_xll.BDH(BF$1,"PX_LAST",$A2523,$A2523)</f>
        <v>#NAME?</v>
      </c>
      <c r="BG2523" t="e">
        <f ca="1">_xll.BDH(BG$1,"PX_LAST",$A2523,$A2523)</f>
        <v>#NAME?</v>
      </c>
      <c r="BH2523" t="e">
        <f ca="1">_xll.BDH(BH$1,"PX_LAST",$A2523,$A2523)</f>
        <v>#NAME?</v>
      </c>
      <c r="BI2523" t="e">
        <f ca="1">_xll.BDH(BI$1,"PX_LAST",$A2523,$A2523)</f>
        <v>#NAME?</v>
      </c>
      <c r="BJ2523" t="e">
        <f ca="1">_xll.BDH(BJ$1,"PX_LAST",$A2523,$A2523)</f>
        <v>#NAME?</v>
      </c>
      <c r="BK2523" t="e">
        <f ca="1">_xll.BDH(BK$1,"PX_LAST",$A2523,$A2523)</f>
        <v>#NAME?</v>
      </c>
      <c r="BL2523" t="e">
        <f ca="1">_xll.BDH(BL$1,"PX_LAST",$A2523,$A2523)</f>
        <v>#NAME?</v>
      </c>
      <c r="BM2523" t="e">
        <f ca="1">_xll.BDH(BM$1,"PX_LAST",$A2523,$A2523)</f>
        <v>#NAME?</v>
      </c>
      <c r="BN2523" t="e">
        <f ca="1">_xll.BDH(BN$1,"PX_LAST",$A2523,$A2523)</f>
        <v>#NAME?</v>
      </c>
    </row>
    <row r="2524" spans="1:66">
      <c r="A2524" s="2">
        <v>43557</v>
      </c>
      <c r="B2524">
        <f>_xll.BDH(B$1,"PX_LAST",$A2524,$A2524)</f>
        <v>30.14</v>
      </c>
      <c r="C2524">
        <f>_xll.BDH(C$1,"PX_LAST",$A2524,$A2524)</f>
        <v>39</v>
      </c>
      <c r="D2524">
        <f>_xll.BDH(D$1,"PX_LAST",$A2524,$A2524)</f>
        <v>44.786000000000001</v>
      </c>
      <c r="E2524">
        <f>_xll.BDH(E$1,"PX_LAST",$A2524,$A2524)</f>
        <v>30.364000000000001</v>
      </c>
      <c r="F2524">
        <f>_xll.BDH(F$1,"PX_LAST",$A2524,$A2524)</f>
        <v>29.74</v>
      </c>
      <c r="G2524" t="str">
        <f>_xll.BDH(G$1,"PX_LAST",$A2524,$A2524)</f>
        <v>#N/A N/A</v>
      </c>
      <c r="H2524" t="str">
        <f>_xll.BDH(H$1,"PX_LAST",$A2524,$A2524)</f>
        <v>#N/A N/A</v>
      </c>
      <c r="I2524" t="str">
        <f>_xll.BDH(I$1,"PX_LAST",$A2524,$A2524)</f>
        <v>#N/A N/A</v>
      </c>
      <c r="J2524">
        <f>_xll.BDH(J$1,"PX_LAST",$A2524,$A2524)</f>
        <v>26.445</v>
      </c>
      <c r="K2524" t="str">
        <f>_xll.BDH(K$1,"PX_LAST",$A2524,$A2524)</f>
        <v>#N/A N/A</v>
      </c>
      <c r="L2524">
        <f>_xll.BDH(L$1,"PX_LAST",$A2524,$A2524)</f>
        <v>106.85</v>
      </c>
      <c r="M2524">
        <f>_xll.BDH(M$1,"PX_LAST",$A2524,$A2524)</f>
        <v>70.66</v>
      </c>
      <c r="N2524">
        <f>_xll.BDH(N$1,"PX_LAST",$A2524,$A2524)</f>
        <v>93.124700000000004</v>
      </c>
      <c r="O2524">
        <f>_xll.BDH(O$1,"PX_LAST",$A2524,$A2524)</f>
        <v>73.95</v>
      </c>
      <c r="P2524">
        <f>_xll.BDH(P$1,"PX_LAST",$A2524,$A2524)</f>
        <v>85.6</v>
      </c>
      <c r="Q2524">
        <f>_xll.BDH(Q$1,"PX_LAST",$A2524,$A2524)</f>
        <v>20.701000000000001</v>
      </c>
      <c r="R2524">
        <f>_xll.BDH(R$1,"PX_LAST",$A2524,$A2524)</f>
        <v>26.04</v>
      </c>
      <c r="S2524">
        <f>_xll.BDH(S$1,"PX_LAST",$A2524,$A2524)</f>
        <v>55.040100000000002</v>
      </c>
      <c r="T2524">
        <f>_xll.BDH(T$1,"PX_LAST",$A2524,$A2524)</f>
        <v>13.88</v>
      </c>
      <c r="U2524">
        <f>_xll.BDH(U$1,"PX_LAST",$A2524,$A2524)</f>
        <v>12.805999999999999</v>
      </c>
      <c r="V2524">
        <f>_xll.BDH(V$1,"PX_LAST",$A2524,$A2524)</f>
        <v>13.46</v>
      </c>
      <c r="W2524">
        <f>_xll.BDH(W$1,"PX_LAST",$A2524,$A2524)</f>
        <v>27.311</v>
      </c>
      <c r="X2524">
        <f>_xll.BDH(X$1,"PX_LAST",$A2524,$A2524)</f>
        <v>108.52</v>
      </c>
      <c r="Y2524">
        <f>_xll.BDH(Y$1,"PX_LAST",$A2524,$A2524)</f>
        <v>121.98</v>
      </c>
      <c r="Z2524" t="str">
        <f>_xll.BDH(Z$1,"PX_LAST",$A2524,$A2524)</f>
        <v>#N/A N/A</v>
      </c>
      <c r="AA2524">
        <f>_xll.BDH(AA$1,"PX_LAST",$A2524,$A2524)</f>
        <v>24.74</v>
      </c>
      <c r="AB2524">
        <f>_xll.BDH(AB$1,"PX_LAST",$A2524,$A2524)</f>
        <v>15.606</v>
      </c>
      <c r="AC2524">
        <f>_xll.BDH(AC$1,"PX_LAST",$A2524,$A2524)</f>
        <v>763.4</v>
      </c>
      <c r="AD2524" t="str">
        <f>_xll.BDH(AD$1,"PX_LAST",$A2524,$A2524)</f>
        <v>#N/A N/A</v>
      </c>
      <c r="AE2524">
        <f>_xll.BDH(AE$1,"PX_LAST",$A2524,$A2524)</f>
        <v>738.2</v>
      </c>
      <c r="AF2524">
        <f>_xll.BDH(AF$1,"PX_LAST",$A2524,$A2524)</f>
        <v>16.09</v>
      </c>
      <c r="AG2524">
        <f>_xll.BDH(AG$1,"PX_LAST",$A2524,$A2524)</f>
        <v>104.08</v>
      </c>
      <c r="AH2524">
        <f>_xll.BDH(AH$1,"PX_LAST",$A2524,$A2524)</f>
        <v>18.399999999999999</v>
      </c>
      <c r="AI2524">
        <f>_xll.BDH(AI$1,"PX_LAST",$A2524,$A2524)</f>
        <v>22.93</v>
      </c>
      <c r="AJ2524">
        <f>_xll.BDH(AJ$1,"PX_LAST",$A2524,$A2524)</f>
        <v>16.3</v>
      </c>
      <c r="AK2524" t="e">
        <f ca="1">_xll.BDH(AK$1,"PX_LAST",$A2524,$A2524)</f>
        <v>#NAME?</v>
      </c>
      <c r="AL2524" t="e">
        <f ca="1">_xll.BDH(AL$1,"PX_LAST",$A2524,$A2524)</f>
        <v>#NAME?</v>
      </c>
      <c r="AM2524" t="e">
        <f ca="1">_xll.BDH(AM$1,"PX_LAST",$A2524,$A2524)</f>
        <v>#NAME?</v>
      </c>
      <c r="AN2524" t="e">
        <f ca="1">_xll.BDH(AN$1,"PX_LAST",$A2524,$A2524)</f>
        <v>#NAME?</v>
      </c>
      <c r="AO2524" t="e">
        <f ca="1">_xll.BDH(AO$1,"PX_LAST",$A2524,$A2524)</f>
        <v>#NAME?</v>
      </c>
      <c r="AP2524" t="e">
        <f ca="1">_xll.BDH(AP$1,"PX_LAST",$A2524,$A2524)</f>
        <v>#NAME?</v>
      </c>
      <c r="AQ2524" t="e">
        <f ca="1">_xll.BDH(AQ$1,"PX_LAST",$A2524,$A2524)</f>
        <v>#NAME?</v>
      </c>
      <c r="AR2524" t="e">
        <f ca="1">_xll.BDH(AR$1,"PX_LAST",$A2524,$A2524)</f>
        <v>#NAME?</v>
      </c>
      <c r="AS2524" t="e">
        <f ca="1">_xll.BDH(AS$1,"PX_LAST",$A2524,$A2524)</f>
        <v>#NAME?</v>
      </c>
      <c r="AT2524" t="e">
        <f ca="1">_xll.BDH(AT$1,"PX_LAST",$A2524,$A2524)</f>
        <v>#NAME?</v>
      </c>
      <c r="AU2524" t="e">
        <f ca="1">_xll.BDH(AU$1,"PX_LAST",$A2524,$A2524)</f>
        <v>#NAME?</v>
      </c>
      <c r="AV2524" t="e">
        <f ca="1">_xll.BDH(AV$1,"PX_LAST",$A2524,$A2524)</f>
        <v>#NAME?</v>
      </c>
      <c r="AW2524" t="e">
        <f ca="1">_xll.BDH(AW$1,"PX_LAST",$A2524,$A2524)</f>
        <v>#NAME?</v>
      </c>
      <c r="AX2524" t="e">
        <f ca="1">_xll.BDH(AX$1,"PX_LAST",$A2524,$A2524)</f>
        <v>#NAME?</v>
      </c>
      <c r="AY2524" t="e">
        <f ca="1">_xll.BDH(AY$1,"PX_LAST",$A2524,$A2524)</f>
        <v>#NAME?</v>
      </c>
      <c r="AZ2524" t="e">
        <f ca="1">_xll.BDH(AZ$1,"PX_LAST",$A2524,$A2524)</f>
        <v>#NAME?</v>
      </c>
      <c r="BA2524" t="e">
        <f ca="1">_xll.BDH(BA$1,"PX_LAST",$A2524,$A2524)</f>
        <v>#NAME?</v>
      </c>
      <c r="BB2524" t="e">
        <f ca="1">_xll.BDH(BB$1,"PX_LAST",$A2524,$A2524)</f>
        <v>#NAME?</v>
      </c>
      <c r="BC2524" t="e">
        <f ca="1">_xll.BDH(BC$1,"PX_LAST",$A2524,$A2524)</f>
        <v>#NAME?</v>
      </c>
      <c r="BD2524" t="e">
        <f ca="1">_xll.BDH(BD$1,"PX_LAST",$A2524,$A2524)</f>
        <v>#NAME?</v>
      </c>
      <c r="BE2524" t="e">
        <f ca="1">_xll.BDH(BE$1,"PX_LAST",$A2524,$A2524)</f>
        <v>#NAME?</v>
      </c>
      <c r="BF2524" t="e">
        <f ca="1">_xll.BDH(BF$1,"PX_LAST",$A2524,$A2524)</f>
        <v>#NAME?</v>
      </c>
      <c r="BG2524" t="e">
        <f ca="1">_xll.BDH(BG$1,"PX_LAST",$A2524,$A2524)</f>
        <v>#NAME?</v>
      </c>
      <c r="BH2524" t="e">
        <f ca="1">_xll.BDH(BH$1,"PX_LAST",$A2524,$A2524)</f>
        <v>#NAME?</v>
      </c>
      <c r="BI2524" t="e">
        <f ca="1">_xll.BDH(BI$1,"PX_LAST",$A2524,$A2524)</f>
        <v>#NAME?</v>
      </c>
      <c r="BJ2524" t="e">
        <f ca="1">_xll.BDH(BJ$1,"PX_LAST",$A2524,$A2524)</f>
        <v>#NAME?</v>
      </c>
      <c r="BK2524" t="e">
        <f ca="1">_xll.BDH(BK$1,"PX_LAST",$A2524,$A2524)</f>
        <v>#NAME?</v>
      </c>
      <c r="BL2524" t="e">
        <f ca="1">_xll.BDH(BL$1,"PX_LAST",$A2524,$A2524)</f>
        <v>#NAME?</v>
      </c>
      <c r="BM2524" t="e">
        <f ca="1">_xll.BDH(BM$1,"PX_LAST",$A2524,$A2524)</f>
        <v>#NAME?</v>
      </c>
      <c r="BN2524" t="e">
        <f ca="1">_xll.BDH(BN$1,"PX_LAST",$A2524,$A2524)</f>
        <v>#NAME?</v>
      </c>
    </row>
    <row r="2525" spans="1:66">
      <c r="A2525" s="2">
        <v>43558</v>
      </c>
      <c r="B2525">
        <f>_xll.BDH(B$1,"PX_LAST",$A2525,$A2525)</f>
        <v>30.18</v>
      </c>
      <c r="C2525">
        <f>_xll.BDH(C$1,"PX_LAST",$A2525,$A2525)</f>
        <v>38.86</v>
      </c>
      <c r="D2525">
        <f>_xll.BDH(D$1,"PX_LAST",$A2525,$A2525)</f>
        <v>44.690800000000003</v>
      </c>
      <c r="E2525">
        <f>_xll.BDH(E$1,"PX_LAST",$A2525,$A2525)</f>
        <v>30.36</v>
      </c>
      <c r="F2525">
        <f>_xll.BDH(F$1,"PX_LAST",$A2525,$A2525)</f>
        <v>29.8</v>
      </c>
      <c r="G2525" t="str">
        <f>_xll.BDH(G$1,"PX_LAST",$A2525,$A2525)</f>
        <v>#N/A N/A</v>
      </c>
      <c r="H2525" t="str">
        <f>_xll.BDH(H$1,"PX_LAST",$A2525,$A2525)</f>
        <v>#N/A N/A</v>
      </c>
      <c r="I2525" t="str">
        <f>_xll.BDH(I$1,"PX_LAST",$A2525,$A2525)</f>
        <v>#N/A N/A</v>
      </c>
      <c r="J2525">
        <f>_xll.BDH(J$1,"PX_LAST",$A2525,$A2525)</f>
        <v>26.35</v>
      </c>
      <c r="K2525" t="str">
        <f>_xll.BDH(K$1,"PX_LAST",$A2525,$A2525)</f>
        <v>#N/A N/A</v>
      </c>
      <c r="L2525">
        <f>_xll.BDH(L$1,"PX_LAST",$A2525,$A2525)</f>
        <v>107.21</v>
      </c>
      <c r="M2525">
        <f>_xll.BDH(M$1,"PX_LAST",$A2525,$A2525)</f>
        <v>71.16</v>
      </c>
      <c r="N2525">
        <f>_xll.BDH(N$1,"PX_LAST",$A2525,$A2525)</f>
        <v>93.173500000000004</v>
      </c>
      <c r="O2525">
        <f>_xll.BDH(O$1,"PX_LAST",$A2525,$A2525)</f>
        <v>73.900000000000006</v>
      </c>
      <c r="P2525">
        <f>_xll.BDH(P$1,"PX_LAST",$A2525,$A2525)</f>
        <v>85.56</v>
      </c>
      <c r="Q2525">
        <f>_xll.BDH(Q$1,"PX_LAST",$A2525,$A2525)</f>
        <v>20.75</v>
      </c>
      <c r="R2525">
        <f>_xll.BDH(R$1,"PX_LAST",$A2525,$A2525)</f>
        <v>26</v>
      </c>
      <c r="S2525">
        <f>_xll.BDH(S$1,"PX_LAST",$A2525,$A2525)</f>
        <v>54.928899999999999</v>
      </c>
      <c r="T2525">
        <f>_xll.BDH(T$1,"PX_LAST",$A2525,$A2525)</f>
        <v>13.84</v>
      </c>
      <c r="U2525">
        <f>_xll.BDH(U$1,"PX_LAST",$A2525,$A2525)</f>
        <v>12.964</v>
      </c>
      <c r="V2525">
        <f>_xll.BDH(V$1,"PX_LAST",$A2525,$A2525)</f>
        <v>13.47</v>
      </c>
      <c r="W2525">
        <f>_xll.BDH(W$1,"PX_LAST",$A2525,$A2525)</f>
        <v>27.262499999999999</v>
      </c>
      <c r="X2525">
        <f>_xll.BDH(X$1,"PX_LAST",$A2525,$A2525)</f>
        <v>107.99</v>
      </c>
      <c r="Y2525">
        <f>_xll.BDH(Y$1,"PX_LAST",$A2525,$A2525)</f>
        <v>121.8</v>
      </c>
      <c r="Z2525" t="str">
        <f>_xll.BDH(Z$1,"PX_LAST",$A2525,$A2525)</f>
        <v>#N/A N/A</v>
      </c>
      <c r="AA2525">
        <f>_xll.BDH(AA$1,"PX_LAST",$A2525,$A2525)</f>
        <v>24.7</v>
      </c>
      <c r="AB2525">
        <f>_xll.BDH(AB$1,"PX_LAST",$A2525,$A2525)</f>
        <v>15.614000000000001</v>
      </c>
      <c r="AC2525">
        <f>_xll.BDH(AC$1,"PX_LAST",$A2525,$A2525)</f>
        <v>764.9</v>
      </c>
      <c r="AD2525" t="str">
        <f>_xll.BDH(AD$1,"PX_LAST",$A2525,$A2525)</f>
        <v>#N/A N/A</v>
      </c>
      <c r="AE2525">
        <f>_xll.BDH(AE$1,"PX_LAST",$A2525,$A2525)</f>
        <v>738.4</v>
      </c>
      <c r="AF2525">
        <f>_xll.BDH(AF$1,"PX_LAST",$A2525,$A2525)</f>
        <v>16.11</v>
      </c>
      <c r="AG2525">
        <f>_xll.BDH(AG$1,"PX_LAST",$A2525,$A2525)</f>
        <v>103.92</v>
      </c>
      <c r="AH2525">
        <f>_xll.BDH(AH$1,"PX_LAST",$A2525,$A2525)</f>
        <v>18.36</v>
      </c>
      <c r="AI2525">
        <f>_xll.BDH(AI$1,"PX_LAST",$A2525,$A2525)</f>
        <v>23.01</v>
      </c>
      <c r="AJ2525">
        <f>_xll.BDH(AJ$1,"PX_LAST",$A2525,$A2525)</f>
        <v>16.329999999999998</v>
      </c>
      <c r="AK2525" t="e">
        <f ca="1">_xll.BDH(AK$1,"PX_LAST",$A2525,$A2525)</f>
        <v>#NAME?</v>
      </c>
      <c r="AL2525" t="e">
        <f ca="1">_xll.BDH(AL$1,"PX_LAST",$A2525,$A2525)</f>
        <v>#NAME?</v>
      </c>
      <c r="AM2525" t="e">
        <f ca="1">_xll.BDH(AM$1,"PX_LAST",$A2525,$A2525)</f>
        <v>#NAME?</v>
      </c>
      <c r="AN2525" t="e">
        <f ca="1">_xll.BDH(AN$1,"PX_LAST",$A2525,$A2525)</f>
        <v>#NAME?</v>
      </c>
      <c r="AO2525" t="e">
        <f ca="1">_xll.BDH(AO$1,"PX_LAST",$A2525,$A2525)</f>
        <v>#NAME?</v>
      </c>
      <c r="AP2525" t="e">
        <f ca="1">_xll.BDH(AP$1,"PX_LAST",$A2525,$A2525)</f>
        <v>#NAME?</v>
      </c>
      <c r="AQ2525" t="e">
        <f ca="1">_xll.BDH(AQ$1,"PX_LAST",$A2525,$A2525)</f>
        <v>#NAME?</v>
      </c>
      <c r="AR2525" t="e">
        <f ca="1">_xll.BDH(AR$1,"PX_LAST",$A2525,$A2525)</f>
        <v>#NAME?</v>
      </c>
      <c r="AS2525" t="e">
        <f ca="1">_xll.BDH(AS$1,"PX_LAST",$A2525,$A2525)</f>
        <v>#NAME?</v>
      </c>
      <c r="AT2525" t="e">
        <f ca="1">_xll.BDH(AT$1,"PX_LAST",$A2525,$A2525)</f>
        <v>#NAME?</v>
      </c>
      <c r="AU2525" t="e">
        <f ca="1">_xll.BDH(AU$1,"PX_LAST",$A2525,$A2525)</f>
        <v>#NAME?</v>
      </c>
      <c r="AV2525" t="e">
        <f ca="1">_xll.BDH(AV$1,"PX_LAST",$A2525,$A2525)</f>
        <v>#NAME?</v>
      </c>
      <c r="AW2525" t="e">
        <f ca="1">_xll.BDH(AW$1,"PX_LAST",$A2525,$A2525)</f>
        <v>#NAME?</v>
      </c>
      <c r="AX2525" t="e">
        <f ca="1">_xll.BDH(AX$1,"PX_LAST",$A2525,$A2525)</f>
        <v>#NAME?</v>
      </c>
      <c r="AY2525" t="e">
        <f ca="1">_xll.BDH(AY$1,"PX_LAST",$A2525,$A2525)</f>
        <v>#NAME?</v>
      </c>
      <c r="AZ2525" t="e">
        <f ca="1">_xll.BDH(AZ$1,"PX_LAST",$A2525,$A2525)</f>
        <v>#NAME?</v>
      </c>
      <c r="BA2525" t="e">
        <f ca="1">_xll.BDH(BA$1,"PX_LAST",$A2525,$A2525)</f>
        <v>#NAME?</v>
      </c>
      <c r="BB2525" t="e">
        <f ca="1">_xll.BDH(BB$1,"PX_LAST",$A2525,$A2525)</f>
        <v>#NAME?</v>
      </c>
      <c r="BC2525" t="e">
        <f ca="1">_xll.BDH(BC$1,"PX_LAST",$A2525,$A2525)</f>
        <v>#NAME?</v>
      </c>
      <c r="BD2525" t="e">
        <f ca="1">_xll.BDH(BD$1,"PX_LAST",$A2525,$A2525)</f>
        <v>#NAME?</v>
      </c>
      <c r="BE2525" t="e">
        <f ca="1">_xll.BDH(BE$1,"PX_LAST",$A2525,$A2525)</f>
        <v>#NAME?</v>
      </c>
      <c r="BF2525" t="e">
        <f ca="1">_xll.BDH(BF$1,"PX_LAST",$A2525,$A2525)</f>
        <v>#NAME?</v>
      </c>
      <c r="BG2525" t="e">
        <f ca="1">_xll.BDH(BG$1,"PX_LAST",$A2525,$A2525)</f>
        <v>#NAME?</v>
      </c>
      <c r="BH2525" t="e">
        <f ca="1">_xll.BDH(BH$1,"PX_LAST",$A2525,$A2525)</f>
        <v>#NAME?</v>
      </c>
      <c r="BI2525" t="e">
        <f ca="1">_xll.BDH(BI$1,"PX_LAST",$A2525,$A2525)</f>
        <v>#NAME?</v>
      </c>
      <c r="BJ2525" t="e">
        <f ca="1">_xll.BDH(BJ$1,"PX_LAST",$A2525,$A2525)</f>
        <v>#NAME?</v>
      </c>
      <c r="BK2525" t="e">
        <f ca="1">_xll.BDH(BK$1,"PX_LAST",$A2525,$A2525)</f>
        <v>#NAME?</v>
      </c>
      <c r="BL2525" t="e">
        <f ca="1">_xll.BDH(BL$1,"PX_LAST",$A2525,$A2525)</f>
        <v>#NAME?</v>
      </c>
      <c r="BM2525" t="e">
        <f ca="1">_xll.BDH(BM$1,"PX_LAST",$A2525,$A2525)</f>
        <v>#NAME?</v>
      </c>
      <c r="BN2525" t="e">
        <f ca="1">_xll.BDH(BN$1,"PX_LAST",$A2525,$A2525)</f>
        <v>#NAME?</v>
      </c>
    </row>
    <row r="2526" spans="1:66">
      <c r="A2526" s="2">
        <v>43559</v>
      </c>
      <c r="B2526">
        <f>_xll.BDH(B$1,"PX_LAST",$A2526,$A2526)</f>
        <v>30.206499999999998</v>
      </c>
      <c r="C2526">
        <f>_xll.BDH(C$1,"PX_LAST",$A2526,$A2526)</f>
        <v>38.880000000000003</v>
      </c>
      <c r="D2526">
        <f>_xll.BDH(D$1,"PX_LAST",$A2526,$A2526)</f>
        <v>44.676200000000001</v>
      </c>
      <c r="E2526">
        <f>_xll.BDH(E$1,"PX_LAST",$A2526,$A2526)</f>
        <v>30.37</v>
      </c>
      <c r="F2526">
        <f>_xll.BDH(F$1,"PX_LAST",$A2526,$A2526)</f>
        <v>29.87</v>
      </c>
      <c r="G2526" t="str">
        <f>_xll.BDH(G$1,"PX_LAST",$A2526,$A2526)</f>
        <v>#N/A N/A</v>
      </c>
      <c r="H2526" t="str">
        <f>_xll.BDH(H$1,"PX_LAST",$A2526,$A2526)</f>
        <v>#N/A N/A</v>
      </c>
      <c r="I2526" t="str">
        <f>_xll.BDH(I$1,"PX_LAST",$A2526,$A2526)</f>
        <v>#N/A N/A</v>
      </c>
      <c r="J2526">
        <f>_xll.BDH(J$1,"PX_LAST",$A2526,$A2526)</f>
        <v>26.465</v>
      </c>
      <c r="K2526" t="str">
        <f>_xll.BDH(K$1,"PX_LAST",$A2526,$A2526)</f>
        <v>#N/A N/A</v>
      </c>
      <c r="L2526">
        <f>_xll.BDH(L$1,"PX_LAST",$A2526,$A2526)</f>
        <v>107.07</v>
      </c>
      <c r="M2526">
        <f>_xll.BDH(M$1,"PX_LAST",$A2526,$A2526)</f>
        <v>71.184600000000003</v>
      </c>
      <c r="N2526">
        <f>_xll.BDH(N$1,"PX_LAST",$A2526,$A2526)</f>
        <v>92.964600000000004</v>
      </c>
      <c r="O2526">
        <f>_xll.BDH(O$1,"PX_LAST",$A2526,$A2526)</f>
        <v>73.87</v>
      </c>
      <c r="P2526">
        <f>_xll.BDH(P$1,"PX_LAST",$A2526,$A2526)</f>
        <v>85.48</v>
      </c>
      <c r="Q2526">
        <f>_xll.BDH(Q$1,"PX_LAST",$A2526,$A2526)</f>
        <v>20.7</v>
      </c>
      <c r="R2526">
        <f>_xll.BDH(R$1,"PX_LAST",$A2526,$A2526)</f>
        <v>26.03</v>
      </c>
      <c r="S2526">
        <f>_xll.BDH(S$1,"PX_LAST",$A2526,$A2526)</f>
        <v>54.812899999999999</v>
      </c>
      <c r="T2526">
        <f>_xll.BDH(T$1,"PX_LAST",$A2526,$A2526)</f>
        <v>13.79</v>
      </c>
      <c r="U2526">
        <f>_xll.BDH(U$1,"PX_LAST",$A2526,$A2526)</f>
        <v>12.907999999999999</v>
      </c>
      <c r="V2526">
        <f>_xll.BDH(V$1,"PX_LAST",$A2526,$A2526)</f>
        <v>13.48</v>
      </c>
      <c r="W2526">
        <f>_xll.BDH(W$1,"PX_LAST",$A2526,$A2526)</f>
        <v>27.293600000000001</v>
      </c>
      <c r="X2526">
        <f>_xll.BDH(X$1,"PX_LAST",$A2526,$A2526)</f>
        <v>108.02</v>
      </c>
      <c r="Y2526">
        <f>_xll.BDH(Y$1,"PX_LAST",$A2526,$A2526)</f>
        <v>122.11</v>
      </c>
      <c r="Z2526" t="str">
        <f>_xll.BDH(Z$1,"PX_LAST",$A2526,$A2526)</f>
        <v>#N/A N/A</v>
      </c>
      <c r="AA2526">
        <f>_xll.BDH(AA$1,"PX_LAST",$A2526,$A2526)</f>
        <v>24.76</v>
      </c>
      <c r="AB2526">
        <f>_xll.BDH(AB$1,"PX_LAST",$A2526,$A2526)</f>
        <v>15.672000000000001</v>
      </c>
      <c r="AC2526">
        <f>_xll.BDH(AC$1,"PX_LAST",$A2526,$A2526)</f>
        <v>763.8</v>
      </c>
      <c r="AD2526" t="str">
        <f>_xll.BDH(AD$1,"PX_LAST",$A2526,$A2526)</f>
        <v>#N/A N/A</v>
      </c>
      <c r="AE2526">
        <f>_xll.BDH(AE$1,"PX_LAST",$A2526,$A2526)</f>
        <v>737.4</v>
      </c>
      <c r="AF2526">
        <f>_xll.BDH(AF$1,"PX_LAST",$A2526,$A2526)</f>
        <v>16.12</v>
      </c>
      <c r="AG2526">
        <f>_xll.BDH(AG$1,"PX_LAST",$A2526,$A2526)</f>
        <v>103.36</v>
      </c>
      <c r="AH2526">
        <f>_xll.BDH(AH$1,"PX_LAST",$A2526,$A2526)</f>
        <v>18.512</v>
      </c>
      <c r="AI2526">
        <f>_xll.BDH(AI$1,"PX_LAST",$A2526,$A2526)</f>
        <v>23.05</v>
      </c>
      <c r="AJ2526">
        <f>_xll.BDH(AJ$1,"PX_LAST",$A2526,$A2526)</f>
        <v>16.329999999999998</v>
      </c>
      <c r="AK2526" t="e">
        <f ca="1">_xll.BDH(AK$1,"PX_LAST",$A2526,$A2526)</f>
        <v>#NAME?</v>
      </c>
      <c r="AL2526" t="e">
        <f ca="1">_xll.BDH(AL$1,"PX_LAST",$A2526,$A2526)</f>
        <v>#NAME?</v>
      </c>
      <c r="AM2526" t="e">
        <f ca="1">_xll.BDH(AM$1,"PX_LAST",$A2526,$A2526)</f>
        <v>#NAME?</v>
      </c>
      <c r="AN2526" t="e">
        <f ca="1">_xll.BDH(AN$1,"PX_LAST",$A2526,$A2526)</f>
        <v>#NAME?</v>
      </c>
      <c r="AO2526" t="e">
        <f ca="1">_xll.BDH(AO$1,"PX_LAST",$A2526,$A2526)</f>
        <v>#NAME?</v>
      </c>
      <c r="AP2526" t="e">
        <f ca="1">_xll.BDH(AP$1,"PX_LAST",$A2526,$A2526)</f>
        <v>#NAME?</v>
      </c>
      <c r="AQ2526" t="e">
        <f ca="1">_xll.BDH(AQ$1,"PX_LAST",$A2526,$A2526)</f>
        <v>#NAME?</v>
      </c>
      <c r="AR2526" t="e">
        <f ca="1">_xll.BDH(AR$1,"PX_LAST",$A2526,$A2526)</f>
        <v>#NAME?</v>
      </c>
      <c r="AS2526" t="e">
        <f ca="1">_xll.BDH(AS$1,"PX_LAST",$A2526,$A2526)</f>
        <v>#NAME?</v>
      </c>
      <c r="AT2526" t="e">
        <f ca="1">_xll.BDH(AT$1,"PX_LAST",$A2526,$A2526)</f>
        <v>#NAME?</v>
      </c>
      <c r="AU2526" t="e">
        <f ca="1">_xll.BDH(AU$1,"PX_LAST",$A2526,$A2526)</f>
        <v>#NAME?</v>
      </c>
      <c r="AV2526" t="e">
        <f ca="1">_xll.BDH(AV$1,"PX_LAST",$A2526,$A2526)</f>
        <v>#NAME?</v>
      </c>
      <c r="AW2526" t="e">
        <f ca="1">_xll.BDH(AW$1,"PX_LAST",$A2526,$A2526)</f>
        <v>#NAME?</v>
      </c>
      <c r="AX2526" t="e">
        <f ca="1">_xll.BDH(AX$1,"PX_LAST",$A2526,$A2526)</f>
        <v>#NAME?</v>
      </c>
      <c r="AY2526" t="e">
        <f ca="1">_xll.BDH(AY$1,"PX_LAST",$A2526,$A2526)</f>
        <v>#NAME?</v>
      </c>
      <c r="AZ2526" t="e">
        <f ca="1">_xll.BDH(AZ$1,"PX_LAST",$A2526,$A2526)</f>
        <v>#NAME?</v>
      </c>
      <c r="BA2526" t="e">
        <f ca="1">_xll.BDH(BA$1,"PX_LAST",$A2526,$A2526)</f>
        <v>#NAME?</v>
      </c>
      <c r="BB2526" t="e">
        <f ca="1">_xll.BDH(BB$1,"PX_LAST",$A2526,$A2526)</f>
        <v>#NAME?</v>
      </c>
      <c r="BC2526" t="e">
        <f ca="1">_xll.BDH(BC$1,"PX_LAST",$A2526,$A2526)</f>
        <v>#NAME?</v>
      </c>
      <c r="BD2526" t="e">
        <f ca="1">_xll.BDH(BD$1,"PX_LAST",$A2526,$A2526)</f>
        <v>#NAME?</v>
      </c>
      <c r="BE2526" t="e">
        <f ca="1">_xll.BDH(BE$1,"PX_LAST",$A2526,$A2526)</f>
        <v>#NAME?</v>
      </c>
      <c r="BF2526" t="e">
        <f ca="1">_xll.BDH(BF$1,"PX_LAST",$A2526,$A2526)</f>
        <v>#NAME?</v>
      </c>
      <c r="BG2526" t="e">
        <f ca="1">_xll.BDH(BG$1,"PX_LAST",$A2526,$A2526)</f>
        <v>#NAME?</v>
      </c>
      <c r="BH2526" t="e">
        <f ca="1">_xll.BDH(BH$1,"PX_LAST",$A2526,$A2526)</f>
        <v>#NAME?</v>
      </c>
      <c r="BI2526" t="e">
        <f ca="1">_xll.BDH(BI$1,"PX_LAST",$A2526,$A2526)</f>
        <v>#NAME?</v>
      </c>
      <c r="BJ2526" t="e">
        <f ca="1">_xll.BDH(BJ$1,"PX_LAST",$A2526,$A2526)</f>
        <v>#NAME?</v>
      </c>
      <c r="BK2526" t="e">
        <f ca="1">_xll.BDH(BK$1,"PX_LAST",$A2526,$A2526)</f>
        <v>#NAME?</v>
      </c>
      <c r="BL2526" t="e">
        <f ca="1">_xll.BDH(BL$1,"PX_LAST",$A2526,$A2526)</f>
        <v>#NAME?</v>
      </c>
      <c r="BM2526" t="e">
        <f ca="1">_xll.BDH(BM$1,"PX_LAST",$A2526,$A2526)</f>
        <v>#NAME?</v>
      </c>
      <c r="BN2526" t="e">
        <f ca="1">_xll.BDH(BN$1,"PX_LAST",$A2526,$A2526)</f>
        <v>#NAME?</v>
      </c>
    </row>
    <row r="2527" spans="1:66">
      <c r="A2527" s="2">
        <v>43560</v>
      </c>
      <c r="B2527">
        <f>_xll.BDH(B$1,"PX_LAST",$A2527,$A2527)</f>
        <v>30.24</v>
      </c>
      <c r="C2527">
        <f>_xll.BDH(C$1,"PX_LAST",$A2527,$A2527)</f>
        <v>38.94</v>
      </c>
      <c r="D2527">
        <f>_xll.BDH(D$1,"PX_LAST",$A2527,$A2527)</f>
        <v>44.711799999999997</v>
      </c>
      <c r="E2527">
        <f>_xll.BDH(E$1,"PX_LAST",$A2527,$A2527)</f>
        <v>30.59</v>
      </c>
      <c r="F2527">
        <f>_xll.BDH(F$1,"PX_LAST",$A2527,$A2527)</f>
        <v>30</v>
      </c>
      <c r="G2527" t="str">
        <f>_xll.BDH(G$1,"PX_LAST",$A2527,$A2527)</f>
        <v>#N/A N/A</v>
      </c>
      <c r="H2527" t="str">
        <f>_xll.BDH(H$1,"PX_LAST",$A2527,$A2527)</f>
        <v>#N/A N/A</v>
      </c>
      <c r="I2527" t="str">
        <f>_xll.BDH(I$1,"PX_LAST",$A2527,$A2527)</f>
        <v>#N/A N/A</v>
      </c>
      <c r="J2527">
        <f>_xll.BDH(J$1,"PX_LAST",$A2527,$A2527)</f>
        <v>26.75</v>
      </c>
      <c r="K2527" t="str">
        <f>_xll.BDH(K$1,"PX_LAST",$A2527,$A2527)</f>
        <v>#N/A N/A</v>
      </c>
      <c r="L2527">
        <f>_xll.BDH(L$1,"PX_LAST",$A2527,$A2527)</f>
        <v>107</v>
      </c>
      <c r="M2527">
        <f>_xll.BDH(M$1,"PX_LAST",$A2527,$A2527)</f>
        <v>71.03</v>
      </c>
      <c r="N2527">
        <f>_xll.BDH(N$1,"PX_LAST",$A2527,$A2527)</f>
        <v>92.965000000000003</v>
      </c>
      <c r="O2527">
        <f>_xll.BDH(O$1,"PX_LAST",$A2527,$A2527)</f>
        <v>73.709999999999994</v>
      </c>
      <c r="P2527">
        <f>_xll.BDH(P$1,"PX_LAST",$A2527,$A2527)</f>
        <v>85.38</v>
      </c>
      <c r="Q2527">
        <f>_xll.BDH(Q$1,"PX_LAST",$A2527,$A2527)</f>
        <v>20.675000000000001</v>
      </c>
      <c r="R2527">
        <f>_xll.BDH(R$1,"PX_LAST",$A2527,$A2527)</f>
        <v>26.06</v>
      </c>
      <c r="S2527">
        <f>_xll.BDH(S$1,"PX_LAST",$A2527,$A2527)</f>
        <v>54.7318</v>
      </c>
      <c r="T2527">
        <f>_xll.BDH(T$1,"PX_LAST",$A2527,$A2527)</f>
        <v>13.78</v>
      </c>
      <c r="U2527">
        <f>_xll.BDH(U$1,"PX_LAST",$A2527,$A2527)</f>
        <v>12.88</v>
      </c>
      <c r="V2527">
        <f>_xll.BDH(V$1,"PX_LAST",$A2527,$A2527)</f>
        <v>13.515000000000001</v>
      </c>
      <c r="W2527">
        <f>_xll.BDH(W$1,"PX_LAST",$A2527,$A2527)</f>
        <v>27.324999999999999</v>
      </c>
      <c r="X2527">
        <f>_xll.BDH(X$1,"PX_LAST",$A2527,$A2527)</f>
        <v>108.33</v>
      </c>
      <c r="Y2527">
        <f>_xll.BDH(Y$1,"PX_LAST",$A2527,$A2527)</f>
        <v>121.98</v>
      </c>
      <c r="Z2527" t="str">
        <f>_xll.BDH(Z$1,"PX_LAST",$A2527,$A2527)</f>
        <v>#N/A N/A</v>
      </c>
      <c r="AA2527">
        <f>_xll.BDH(AA$1,"PX_LAST",$A2527,$A2527)</f>
        <v>24.74</v>
      </c>
      <c r="AB2527">
        <f>_xll.BDH(AB$1,"PX_LAST",$A2527,$A2527)</f>
        <v>15.7</v>
      </c>
      <c r="AC2527">
        <f>_xll.BDH(AC$1,"PX_LAST",$A2527,$A2527)</f>
        <v>763.7</v>
      </c>
      <c r="AD2527" t="str">
        <f>_xll.BDH(AD$1,"PX_LAST",$A2527,$A2527)</f>
        <v>#N/A N/A</v>
      </c>
      <c r="AE2527">
        <f>_xll.BDH(AE$1,"PX_LAST",$A2527,$A2527)</f>
        <v>737.5</v>
      </c>
      <c r="AF2527">
        <f>_xll.BDH(AF$1,"PX_LAST",$A2527,$A2527)</f>
        <v>16.170000000000002</v>
      </c>
      <c r="AG2527">
        <f>_xll.BDH(AG$1,"PX_LAST",$A2527,$A2527)</f>
        <v>105.2</v>
      </c>
      <c r="AH2527">
        <f>_xll.BDH(AH$1,"PX_LAST",$A2527,$A2527)</f>
        <v>18.484000000000002</v>
      </c>
      <c r="AI2527">
        <f>_xll.BDH(AI$1,"PX_LAST",$A2527,$A2527)</f>
        <v>23.09</v>
      </c>
      <c r="AJ2527">
        <f>_xll.BDH(AJ$1,"PX_LAST",$A2527,$A2527)</f>
        <v>16.47</v>
      </c>
      <c r="AK2527" t="e">
        <f ca="1">_xll.BDH(AK$1,"PX_LAST",$A2527,$A2527)</f>
        <v>#NAME?</v>
      </c>
      <c r="AL2527" t="e">
        <f ca="1">_xll.BDH(AL$1,"PX_LAST",$A2527,$A2527)</f>
        <v>#NAME?</v>
      </c>
      <c r="AM2527" t="e">
        <f ca="1">_xll.BDH(AM$1,"PX_LAST",$A2527,$A2527)</f>
        <v>#NAME?</v>
      </c>
      <c r="AN2527" t="e">
        <f ca="1">_xll.BDH(AN$1,"PX_LAST",$A2527,$A2527)</f>
        <v>#NAME?</v>
      </c>
      <c r="AO2527" t="e">
        <f ca="1">_xll.BDH(AO$1,"PX_LAST",$A2527,$A2527)</f>
        <v>#NAME?</v>
      </c>
      <c r="AP2527" t="e">
        <f ca="1">_xll.BDH(AP$1,"PX_LAST",$A2527,$A2527)</f>
        <v>#NAME?</v>
      </c>
      <c r="AQ2527" t="e">
        <f ca="1">_xll.BDH(AQ$1,"PX_LAST",$A2527,$A2527)</f>
        <v>#NAME?</v>
      </c>
      <c r="AR2527" t="e">
        <f ca="1">_xll.BDH(AR$1,"PX_LAST",$A2527,$A2527)</f>
        <v>#NAME?</v>
      </c>
      <c r="AS2527" t="e">
        <f ca="1">_xll.BDH(AS$1,"PX_LAST",$A2527,$A2527)</f>
        <v>#NAME?</v>
      </c>
      <c r="AT2527" t="e">
        <f ca="1">_xll.BDH(AT$1,"PX_LAST",$A2527,$A2527)</f>
        <v>#NAME?</v>
      </c>
      <c r="AU2527" t="e">
        <f ca="1">_xll.BDH(AU$1,"PX_LAST",$A2527,$A2527)</f>
        <v>#NAME?</v>
      </c>
      <c r="AV2527" t="e">
        <f ca="1">_xll.BDH(AV$1,"PX_LAST",$A2527,$A2527)</f>
        <v>#NAME?</v>
      </c>
      <c r="AW2527" t="e">
        <f ca="1">_xll.BDH(AW$1,"PX_LAST",$A2527,$A2527)</f>
        <v>#NAME?</v>
      </c>
      <c r="AX2527" t="e">
        <f ca="1">_xll.BDH(AX$1,"PX_LAST",$A2527,$A2527)</f>
        <v>#NAME?</v>
      </c>
      <c r="AY2527" t="e">
        <f ca="1">_xll.BDH(AY$1,"PX_LAST",$A2527,$A2527)</f>
        <v>#NAME?</v>
      </c>
      <c r="AZ2527" t="e">
        <f ca="1">_xll.BDH(AZ$1,"PX_LAST",$A2527,$A2527)</f>
        <v>#NAME?</v>
      </c>
      <c r="BA2527" t="e">
        <f ca="1">_xll.BDH(BA$1,"PX_LAST",$A2527,$A2527)</f>
        <v>#NAME?</v>
      </c>
      <c r="BB2527" t="e">
        <f ca="1">_xll.BDH(BB$1,"PX_LAST",$A2527,$A2527)</f>
        <v>#NAME?</v>
      </c>
      <c r="BC2527" t="e">
        <f ca="1">_xll.BDH(BC$1,"PX_LAST",$A2527,$A2527)</f>
        <v>#NAME?</v>
      </c>
      <c r="BD2527" t="e">
        <f ca="1">_xll.BDH(BD$1,"PX_LAST",$A2527,$A2527)</f>
        <v>#NAME?</v>
      </c>
      <c r="BE2527" t="e">
        <f ca="1">_xll.BDH(BE$1,"PX_LAST",$A2527,$A2527)</f>
        <v>#NAME?</v>
      </c>
      <c r="BF2527" t="e">
        <f ca="1">_xll.BDH(BF$1,"PX_LAST",$A2527,$A2527)</f>
        <v>#NAME?</v>
      </c>
      <c r="BG2527" t="e">
        <f ca="1">_xll.BDH(BG$1,"PX_LAST",$A2527,$A2527)</f>
        <v>#NAME?</v>
      </c>
      <c r="BH2527" t="e">
        <f ca="1">_xll.BDH(BH$1,"PX_LAST",$A2527,$A2527)</f>
        <v>#NAME?</v>
      </c>
      <c r="BI2527" t="e">
        <f ca="1">_xll.BDH(BI$1,"PX_LAST",$A2527,$A2527)</f>
        <v>#NAME?</v>
      </c>
      <c r="BJ2527" t="e">
        <f ca="1">_xll.BDH(BJ$1,"PX_LAST",$A2527,$A2527)</f>
        <v>#NAME?</v>
      </c>
      <c r="BK2527" t="e">
        <f ca="1">_xll.BDH(BK$1,"PX_LAST",$A2527,$A2527)</f>
        <v>#NAME?</v>
      </c>
      <c r="BL2527" t="e">
        <f ca="1">_xll.BDH(BL$1,"PX_LAST",$A2527,$A2527)</f>
        <v>#NAME?</v>
      </c>
      <c r="BM2527" t="e">
        <f ca="1">_xll.BDH(BM$1,"PX_LAST",$A2527,$A2527)</f>
        <v>#NAME?</v>
      </c>
      <c r="BN2527" t="e">
        <f ca="1">_xll.BDH(BN$1,"PX_LAST",$A2527,$A2527)</f>
        <v>#NAME?</v>
      </c>
    </row>
    <row r="2528" spans="1:66">
      <c r="A2528" s="2">
        <v>43563</v>
      </c>
      <c r="B2528">
        <f>_xll.BDH(B$1,"PX_LAST",$A2528,$A2528)</f>
        <v>30.27</v>
      </c>
      <c r="C2528">
        <f>_xll.BDH(C$1,"PX_LAST",$A2528,$A2528)</f>
        <v>39.008899999999997</v>
      </c>
      <c r="D2528">
        <f>_xll.BDH(D$1,"PX_LAST",$A2528,$A2528)</f>
        <v>44.823500000000003</v>
      </c>
      <c r="E2528">
        <f>_xll.BDH(E$1,"PX_LAST",$A2528,$A2528)</f>
        <v>30.55</v>
      </c>
      <c r="F2528">
        <f>_xll.BDH(F$1,"PX_LAST",$A2528,$A2528)</f>
        <v>30.03</v>
      </c>
      <c r="G2528" t="str">
        <f>_xll.BDH(G$1,"PX_LAST",$A2528,$A2528)</f>
        <v>#N/A N/A</v>
      </c>
      <c r="H2528" t="str">
        <f>_xll.BDH(H$1,"PX_LAST",$A2528,$A2528)</f>
        <v>#N/A N/A</v>
      </c>
      <c r="I2528" t="str">
        <f>_xll.BDH(I$1,"PX_LAST",$A2528,$A2528)</f>
        <v>#N/A N/A</v>
      </c>
      <c r="J2528">
        <f>_xll.BDH(J$1,"PX_LAST",$A2528,$A2528)</f>
        <v>26.82</v>
      </c>
      <c r="K2528" t="str">
        <f>_xll.BDH(K$1,"PX_LAST",$A2528,$A2528)</f>
        <v>#N/A N/A</v>
      </c>
      <c r="L2528">
        <f>_xll.BDH(L$1,"PX_LAST",$A2528,$A2528)</f>
        <v>107.43</v>
      </c>
      <c r="M2528">
        <f>_xll.BDH(M$1,"PX_LAST",$A2528,$A2528)</f>
        <v>71.290000000000006</v>
      </c>
      <c r="N2528">
        <f>_xll.BDH(N$1,"PX_LAST",$A2528,$A2528)</f>
        <v>93.07</v>
      </c>
      <c r="O2528">
        <f>_xll.BDH(O$1,"PX_LAST",$A2528,$A2528)</f>
        <v>74.12</v>
      </c>
      <c r="P2528">
        <f>_xll.BDH(P$1,"PX_LAST",$A2528,$A2528)</f>
        <v>85.54</v>
      </c>
      <c r="Q2528">
        <f>_xll.BDH(Q$1,"PX_LAST",$A2528,$A2528)</f>
        <v>20.75</v>
      </c>
      <c r="R2528">
        <f>_xll.BDH(R$1,"PX_LAST",$A2528,$A2528)</f>
        <v>25.97</v>
      </c>
      <c r="S2528">
        <f>_xll.BDH(S$1,"PX_LAST",$A2528,$A2528)</f>
        <v>54.906100000000002</v>
      </c>
      <c r="T2528">
        <f>_xll.BDH(T$1,"PX_LAST",$A2528,$A2528)</f>
        <v>13.84</v>
      </c>
      <c r="U2528">
        <f>_xll.BDH(U$1,"PX_LAST",$A2528,$A2528)</f>
        <v>13.032</v>
      </c>
      <c r="V2528">
        <f>_xll.BDH(V$1,"PX_LAST",$A2528,$A2528)</f>
        <v>13.44</v>
      </c>
      <c r="W2528">
        <f>_xll.BDH(W$1,"PX_LAST",$A2528,$A2528)</f>
        <v>27.28</v>
      </c>
      <c r="X2528">
        <f>_xll.BDH(X$1,"PX_LAST",$A2528,$A2528)</f>
        <v>108.38</v>
      </c>
      <c r="Y2528">
        <f>_xll.BDH(Y$1,"PX_LAST",$A2528,$A2528)</f>
        <v>122.51</v>
      </c>
      <c r="Z2528" t="str">
        <f>_xll.BDH(Z$1,"PX_LAST",$A2528,$A2528)</f>
        <v>#N/A N/A</v>
      </c>
      <c r="AA2528">
        <f>_xll.BDH(AA$1,"PX_LAST",$A2528,$A2528)</f>
        <v>24.86</v>
      </c>
      <c r="AB2528">
        <f>_xll.BDH(AB$1,"PX_LAST",$A2528,$A2528)</f>
        <v>15.72</v>
      </c>
      <c r="AC2528">
        <f>_xll.BDH(AC$1,"PX_LAST",$A2528,$A2528)</f>
        <v>771.6</v>
      </c>
      <c r="AD2528" t="str">
        <f>_xll.BDH(AD$1,"PX_LAST",$A2528,$A2528)</f>
        <v>#N/A N/A</v>
      </c>
      <c r="AE2528">
        <f>_xll.BDH(AE$1,"PX_LAST",$A2528,$A2528)</f>
        <v>742.3</v>
      </c>
      <c r="AF2528">
        <f>_xll.BDH(AF$1,"PX_LAST",$A2528,$A2528)</f>
        <v>16.23</v>
      </c>
      <c r="AG2528">
        <f>_xll.BDH(AG$1,"PX_LAST",$A2528,$A2528)</f>
        <v>107.2</v>
      </c>
      <c r="AH2528">
        <f>_xll.BDH(AH$1,"PX_LAST",$A2528,$A2528)</f>
        <v>18.542000000000002</v>
      </c>
      <c r="AI2528">
        <f>_xll.BDH(AI$1,"PX_LAST",$A2528,$A2528)</f>
        <v>23.22</v>
      </c>
      <c r="AJ2528">
        <f>_xll.BDH(AJ$1,"PX_LAST",$A2528,$A2528)</f>
        <v>16.600000000000001</v>
      </c>
      <c r="AK2528" t="e">
        <f ca="1">_xll.BDH(AK$1,"PX_LAST",$A2528,$A2528)</f>
        <v>#NAME?</v>
      </c>
      <c r="AL2528" t="e">
        <f ca="1">_xll.BDH(AL$1,"PX_LAST",$A2528,$A2528)</f>
        <v>#NAME?</v>
      </c>
      <c r="AM2528" t="e">
        <f ca="1">_xll.BDH(AM$1,"PX_LAST",$A2528,$A2528)</f>
        <v>#NAME?</v>
      </c>
      <c r="AN2528" t="e">
        <f ca="1">_xll.BDH(AN$1,"PX_LAST",$A2528,$A2528)</f>
        <v>#NAME?</v>
      </c>
      <c r="AO2528" t="e">
        <f ca="1">_xll.BDH(AO$1,"PX_LAST",$A2528,$A2528)</f>
        <v>#NAME?</v>
      </c>
      <c r="AP2528" t="e">
        <f ca="1">_xll.BDH(AP$1,"PX_LAST",$A2528,$A2528)</f>
        <v>#NAME?</v>
      </c>
      <c r="AQ2528" t="e">
        <f ca="1">_xll.BDH(AQ$1,"PX_LAST",$A2528,$A2528)</f>
        <v>#NAME?</v>
      </c>
      <c r="AR2528" t="e">
        <f ca="1">_xll.BDH(AR$1,"PX_LAST",$A2528,$A2528)</f>
        <v>#NAME?</v>
      </c>
      <c r="AS2528" t="e">
        <f ca="1">_xll.BDH(AS$1,"PX_LAST",$A2528,$A2528)</f>
        <v>#NAME?</v>
      </c>
      <c r="AT2528" t="e">
        <f ca="1">_xll.BDH(AT$1,"PX_LAST",$A2528,$A2528)</f>
        <v>#NAME?</v>
      </c>
      <c r="AU2528" t="e">
        <f ca="1">_xll.BDH(AU$1,"PX_LAST",$A2528,$A2528)</f>
        <v>#NAME?</v>
      </c>
      <c r="AV2528" t="e">
        <f ca="1">_xll.BDH(AV$1,"PX_LAST",$A2528,$A2528)</f>
        <v>#NAME?</v>
      </c>
      <c r="AW2528" t="e">
        <f ca="1">_xll.BDH(AW$1,"PX_LAST",$A2528,$A2528)</f>
        <v>#NAME?</v>
      </c>
      <c r="AX2528" t="e">
        <f ca="1">_xll.BDH(AX$1,"PX_LAST",$A2528,$A2528)</f>
        <v>#NAME?</v>
      </c>
      <c r="AY2528" t="e">
        <f ca="1">_xll.BDH(AY$1,"PX_LAST",$A2528,$A2528)</f>
        <v>#NAME?</v>
      </c>
      <c r="AZ2528" t="e">
        <f ca="1">_xll.BDH(AZ$1,"PX_LAST",$A2528,$A2528)</f>
        <v>#NAME?</v>
      </c>
      <c r="BA2528" t="e">
        <f ca="1">_xll.BDH(BA$1,"PX_LAST",$A2528,$A2528)</f>
        <v>#NAME?</v>
      </c>
      <c r="BB2528" t="e">
        <f ca="1">_xll.BDH(BB$1,"PX_LAST",$A2528,$A2528)</f>
        <v>#NAME?</v>
      </c>
      <c r="BC2528" t="e">
        <f ca="1">_xll.BDH(BC$1,"PX_LAST",$A2528,$A2528)</f>
        <v>#NAME?</v>
      </c>
      <c r="BD2528" t="e">
        <f ca="1">_xll.BDH(BD$1,"PX_LAST",$A2528,$A2528)</f>
        <v>#NAME?</v>
      </c>
      <c r="BE2528" t="e">
        <f ca="1">_xll.BDH(BE$1,"PX_LAST",$A2528,$A2528)</f>
        <v>#NAME?</v>
      </c>
      <c r="BF2528" t="e">
        <f ca="1">_xll.BDH(BF$1,"PX_LAST",$A2528,$A2528)</f>
        <v>#NAME?</v>
      </c>
      <c r="BG2528" t="e">
        <f ca="1">_xll.BDH(BG$1,"PX_LAST",$A2528,$A2528)</f>
        <v>#NAME?</v>
      </c>
      <c r="BH2528" t="e">
        <f ca="1">_xll.BDH(BH$1,"PX_LAST",$A2528,$A2528)</f>
        <v>#NAME?</v>
      </c>
      <c r="BI2528" t="e">
        <f ca="1">_xll.BDH(BI$1,"PX_LAST",$A2528,$A2528)</f>
        <v>#NAME?</v>
      </c>
      <c r="BJ2528" t="e">
        <f ca="1">_xll.BDH(BJ$1,"PX_LAST",$A2528,$A2528)</f>
        <v>#NAME?</v>
      </c>
      <c r="BK2528" t="e">
        <f ca="1">_xll.BDH(BK$1,"PX_LAST",$A2528,$A2528)</f>
        <v>#NAME?</v>
      </c>
      <c r="BL2528" t="e">
        <f ca="1">_xll.BDH(BL$1,"PX_LAST",$A2528,$A2528)</f>
        <v>#NAME?</v>
      </c>
      <c r="BM2528" t="e">
        <f ca="1">_xll.BDH(BM$1,"PX_LAST",$A2528,$A2528)</f>
        <v>#NAME?</v>
      </c>
      <c r="BN2528" t="e">
        <f ca="1">_xll.BDH(BN$1,"PX_LAST",$A2528,$A2528)</f>
        <v>#NAME?</v>
      </c>
    </row>
    <row r="2529" spans="1:66">
      <c r="A2529" s="2">
        <v>43564</v>
      </c>
      <c r="B2529">
        <f>_xll.BDH(B$1,"PX_LAST",$A2529,$A2529)</f>
        <v>30.21</v>
      </c>
      <c r="C2529">
        <f>_xll.BDH(C$1,"PX_LAST",$A2529,$A2529)</f>
        <v>39.03</v>
      </c>
      <c r="D2529">
        <f>_xll.BDH(D$1,"PX_LAST",$A2529,$A2529)</f>
        <v>44.835900000000002</v>
      </c>
      <c r="E2529">
        <f>_xll.BDH(E$1,"PX_LAST",$A2529,$A2529)</f>
        <v>30.25</v>
      </c>
      <c r="F2529">
        <f>_xll.BDH(F$1,"PX_LAST",$A2529,$A2529)</f>
        <v>29.86</v>
      </c>
      <c r="G2529" t="str">
        <f>_xll.BDH(G$1,"PX_LAST",$A2529,$A2529)</f>
        <v>#N/A N/A</v>
      </c>
      <c r="H2529" t="str">
        <f>_xll.BDH(H$1,"PX_LAST",$A2529,$A2529)</f>
        <v>#N/A N/A</v>
      </c>
      <c r="I2529" t="str">
        <f>_xll.BDH(I$1,"PX_LAST",$A2529,$A2529)</f>
        <v>#N/A N/A</v>
      </c>
      <c r="J2529">
        <f>_xll.BDH(J$1,"PX_LAST",$A2529,$A2529)</f>
        <v>26.34</v>
      </c>
      <c r="K2529" t="str">
        <f>_xll.BDH(K$1,"PX_LAST",$A2529,$A2529)</f>
        <v>#N/A N/A</v>
      </c>
      <c r="L2529">
        <f>_xll.BDH(L$1,"PX_LAST",$A2529,$A2529)</f>
        <v>107.42</v>
      </c>
      <c r="M2529">
        <f>_xll.BDH(M$1,"PX_LAST",$A2529,$A2529)</f>
        <v>71.27</v>
      </c>
      <c r="N2529">
        <f>_xll.BDH(N$1,"PX_LAST",$A2529,$A2529)</f>
        <v>92.969399999999993</v>
      </c>
      <c r="O2529">
        <f>_xll.BDH(O$1,"PX_LAST",$A2529,$A2529)</f>
        <v>74.02</v>
      </c>
      <c r="P2529">
        <f>_xll.BDH(P$1,"PX_LAST",$A2529,$A2529)</f>
        <v>85.82</v>
      </c>
      <c r="Q2529">
        <f>_xll.BDH(Q$1,"PX_LAST",$A2529,$A2529)</f>
        <v>20.76</v>
      </c>
      <c r="R2529">
        <f>_xll.BDH(R$1,"PX_LAST",$A2529,$A2529)</f>
        <v>25.98</v>
      </c>
      <c r="S2529">
        <f>_xll.BDH(S$1,"PX_LAST",$A2529,$A2529)</f>
        <v>55.24</v>
      </c>
      <c r="T2529">
        <f>_xll.BDH(T$1,"PX_LAST",$A2529,$A2529)</f>
        <v>13.75</v>
      </c>
      <c r="U2529">
        <f>_xll.BDH(U$1,"PX_LAST",$A2529,$A2529)</f>
        <v>13.066000000000001</v>
      </c>
      <c r="V2529">
        <f>_xll.BDH(V$1,"PX_LAST",$A2529,$A2529)</f>
        <v>13.46</v>
      </c>
      <c r="W2529">
        <f>_xll.BDH(W$1,"PX_LAST",$A2529,$A2529)</f>
        <v>27.196300000000001</v>
      </c>
      <c r="X2529">
        <f>_xll.BDH(X$1,"PX_LAST",$A2529,$A2529)</f>
        <v>108.84</v>
      </c>
      <c r="Y2529">
        <f>_xll.BDH(Y$1,"PX_LAST",$A2529,$A2529)</f>
        <v>123.15</v>
      </c>
      <c r="Z2529" t="str">
        <f>_xll.BDH(Z$1,"PX_LAST",$A2529,$A2529)</f>
        <v>#N/A N/A</v>
      </c>
      <c r="AA2529">
        <f>_xll.BDH(AA$1,"PX_LAST",$A2529,$A2529)</f>
        <v>24.96</v>
      </c>
      <c r="AB2529">
        <f>_xll.BDH(AB$1,"PX_LAST",$A2529,$A2529)</f>
        <v>15.715999999999999</v>
      </c>
      <c r="AC2529">
        <f>_xll.BDH(AC$1,"PX_LAST",$A2529,$A2529)</f>
        <v>773.4</v>
      </c>
      <c r="AD2529" t="str">
        <f>_xll.BDH(AD$1,"PX_LAST",$A2529,$A2529)</f>
        <v>#N/A N/A</v>
      </c>
      <c r="AE2529">
        <f>_xll.BDH(AE$1,"PX_LAST",$A2529,$A2529)</f>
        <v>746.4</v>
      </c>
      <c r="AF2529">
        <f>_xll.BDH(AF$1,"PX_LAST",$A2529,$A2529)</f>
        <v>16.2</v>
      </c>
      <c r="AG2529">
        <f>_xll.BDH(AG$1,"PX_LAST",$A2529,$A2529)</f>
        <v>106.64</v>
      </c>
      <c r="AH2529">
        <f>_xll.BDH(AH$1,"PX_LAST",$A2529,$A2529)</f>
        <v>18.481999999999999</v>
      </c>
      <c r="AI2529">
        <f>_xll.BDH(AI$1,"PX_LAST",$A2529,$A2529)</f>
        <v>23.16</v>
      </c>
      <c r="AJ2529">
        <f>_xll.BDH(AJ$1,"PX_LAST",$A2529,$A2529)</f>
        <v>16.52</v>
      </c>
      <c r="AK2529" t="e">
        <f ca="1">_xll.BDH(AK$1,"PX_LAST",$A2529,$A2529)</f>
        <v>#NAME?</v>
      </c>
      <c r="AL2529" t="e">
        <f ca="1">_xll.BDH(AL$1,"PX_LAST",$A2529,$A2529)</f>
        <v>#NAME?</v>
      </c>
      <c r="AM2529" t="e">
        <f ca="1">_xll.BDH(AM$1,"PX_LAST",$A2529,$A2529)</f>
        <v>#NAME?</v>
      </c>
      <c r="AN2529" t="e">
        <f ca="1">_xll.BDH(AN$1,"PX_LAST",$A2529,$A2529)</f>
        <v>#NAME?</v>
      </c>
      <c r="AO2529" t="e">
        <f ca="1">_xll.BDH(AO$1,"PX_LAST",$A2529,$A2529)</f>
        <v>#NAME?</v>
      </c>
      <c r="AP2529" t="e">
        <f ca="1">_xll.BDH(AP$1,"PX_LAST",$A2529,$A2529)</f>
        <v>#NAME?</v>
      </c>
      <c r="AQ2529" t="e">
        <f ca="1">_xll.BDH(AQ$1,"PX_LAST",$A2529,$A2529)</f>
        <v>#NAME?</v>
      </c>
      <c r="AR2529" t="e">
        <f ca="1">_xll.BDH(AR$1,"PX_LAST",$A2529,$A2529)</f>
        <v>#NAME?</v>
      </c>
      <c r="AS2529" t="e">
        <f ca="1">_xll.BDH(AS$1,"PX_LAST",$A2529,$A2529)</f>
        <v>#NAME?</v>
      </c>
      <c r="AT2529" t="e">
        <f ca="1">_xll.BDH(AT$1,"PX_LAST",$A2529,$A2529)</f>
        <v>#NAME?</v>
      </c>
      <c r="AU2529" t="e">
        <f ca="1">_xll.BDH(AU$1,"PX_LAST",$A2529,$A2529)</f>
        <v>#NAME?</v>
      </c>
      <c r="AV2529" t="e">
        <f ca="1">_xll.BDH(AV$1,"PX_LAST",$A2529,$A2529)</f>
        <v>#NAME?</v>
      </c>
      <c r="AW2529" t="e">
        <f ca="1">_xll.BDH(AW$1,"PX_LAST",$A2529,$A2529)</f>
        <v>#NAME?</v>
      </c>
      <c r="AX2529" t="e">
        <f ca="1">_xll.BDH(AX$1,"PX_LAST",$A2529,$A2529)</f>
        <v>#NAME?</v>
      </c>
      <c r="AY2529" t="e">
        <f ca="1">_xll.BDH(AY$1,"PX_LAST",$A2529,$A2529)</f>
        <v>#NAME?</v>
      </c>
      <c r="AZ2529" t="e">
        <f ca="1">_xll.BDH(AZ$1,"PX_LAST",$A2529,$A2529)</f>
        <v>#NAME?</v>
      </c>
      <c r="BA2529" t="e">
        <f ca="1">_xll.BDH(BA$1,"PX_LAST",$A2529,$A2529)</f>
        <v>#NAME?</v>
      </c>
      <c r="BB2529" t="e">
        <f ca="1">_xll.BDH(BB$1,"PX_LAST",$A2529,$A2529)</f>
        <v>#NAME?</v>
      </c>
      <c r="BC2529" t="e">
        <f ca="1">_xll.BDH(BC$1,"PX_LAST",$A2529,$A2529)</f>
        <v>#NAME?</v>
      </c>
      <c r="BD2529" t="e">
        <f ca="1">_xll.BDH(BD$1,"PX_LAST",$A2529,$A2529)</f>
        <v>#NAME?</v>
      </c>
      <c r="BE2529" t="e">
        <f ca="1">_xll.BDH(BE$1,"PX_LAST",$A2529,$A2529)</f>
        <v>#NAME?</v>
      </c>
      <c r="BF2529" t="e">
        <f ca="1">_xll.BDH(BF$1,"PX_LAST",$A2529,$A2529)</f>
        <v>#NAME?</v>
      </c>
      <c r="BG2529" t="e">
        <f ca="1">_xll.BDH(BG$1,"PX_LAST",$A2529,$A2529)</f>
        <v>#NAME?</v>
      </c>
      <c r="BH2529" t="e">
        <f ca="1">_xll.BDH(BH$1,"PX_LAST",$A2529,$A2529)</f>
        <v>#NAME?</v>
      </c>
      <c r="BI2529" t="e">
        <f ca="1">_xll.BDH(BI$1,"PX_LAST",$A2529,$A2529)</f>
        <v>#NAME?</v>
      </c>
      <c r="BJ2529" t="e">
        <f ca="1">_xll.BDH(BJ$1,"PX_LAST",$A2529,$A2529)</f>
        <v>#NAME?</v>
      </c>
      <c r="BK2529" t="e">
        <f ca="1">_xll.BDH(BK$1,"PX_LAST",$A2529,$A2529)</f>
        <v>#NAME?</v>
      </c>
      <c r="BL2529" t="e">
        <f ca="1">_xll.BDH(BL$1,"PX_LAST",$A2529,$A2529)</f>
        <v>#NAME?</v>
      </c>
      <c r="BM2529" t="e">
        <f ca="1">_xll.BDH(BM$1,"PX_LAST",$A2529,$A2529)</f>
        <v>#NAME?</v>
      </c>
      <c r="BN2529" t="e">
        <f ca="1">_xll.BDH(BN$1,"PX_LAST",$A2529,$A2529)</f>
        <v>#NAME?</v>
      </c>
    </row>
    <row r="2530" spans="1:66">
      <c r="A2530" s="2">
        <v>43565</v>
      </c>
      <c r="B2530">
        <f>_xll.BDH(B$1,"PX_LAST",$A2530,$A2530)</f>
        <v>30.26</v>
      </c>
      <c r="C2530">
        <f>_xll.BDH(C$1,"PX_LAST",$A2530,$A2530)</f>
        <v>39.045000000000002</v>
      </c>
      <c r="D2530">
        <f>_xll.BDH(D$1,"PX_LAST",$A2530,$A2530)</f>
        <v>44.734999999999999</v>
      </c>
      <c r="E2530">
        <f>_xll.BDH(E$1,"PX_LAST",$A2530,$A2530)</f>
        <v>30.54</v>
      </c>
      <c r="F2530">
        <f>_xll.BDH(F$1,"PX_LAST",$A2530,$A2530)</f>
        <v>29.967099999999999</v>
      </c>
      <c r="G2530" t="str">
        <f>_xll.BDH(G$1,"PX_LAST",$A2530,$A2530)</f>
        <v>#N/A N/A</v>
      </c>
      <c r="H2530" t="str">
        <f>_xll.BDH(H$1,"PX_LAST",$A2530,$A2530)</f>
        <v>#N/A N/A</v>
      </c>
      <c r="I2530" t="str">
        <f>_xll.BDH(I$1,"PX_LAST",$A2530,$A2530)</f>
        <v>#N/A N/A</v>
      </c>
      <c r="J2530">
        <f>_xll.BDH(J$1,"PX_LAST",$A2530,$A2530)</f>
        <v>26.695</v>
      </c>
      <c r="K2530" t="str">
        <f>_xll.BDH(K$1,"PX_LAST",$A2530,$A2530)</f>
        <v>#N/A N/A</v>
      </c>
      <c r="L2530">
        <f>_xll.BDH(L$1,"PX_LAST",$A2530,$A2530)</f>
        <v>107.5</v>
      </c>
      <c r="M2530">
        <f>_xll.BDH(M$1,"PX_LAST",$A2530,$A2530)</f>
        <v>71.680000000000007</v>
      </c>
      <c r="N2530">
        <f>_xll.BDH(N$1,"PX_LAST",$A2530,$A2530)</f>
        <v>92.7012</v>
      </c>
      <c r="O2530">
        <f>_xll.BDH(O$1,"PX_LAST",$A2530,$A2530)</f>
        <v>74.06</v>
      </c>
      <c r="P2530">
        <f>_xll.BDH(P$1,"PX_LAST",$A2530,$A2530)</f>
        <v>85.91</v>
      </c>
      <c r="Q2530">
        <f>_xll.BDH(Q$1,"PX_LAST",$A2530,$A2530)</f>
        <v>20.79</v>
      </c>
      <c r="R2530">
        <f>_xll.BDH(R$1,"PX_LAST",$A2530,$A2530)</f>
        <v>25.94</v>
      </c>
      <c r="S2530">
        <f>_xll.BDH(S$1,"PX_LAST",$A2530,$A2530)</f>
        <v>55.398899999999998</v>
      </c>
      <c r="T2530">
        <f>_xll.BDH(T$1,"PX_LAST",$A2530,$A2530)</f>
        <v>13.74</v>
      </c>
      <c r="U2530">
        <f>_xll.BDH(U$1,"PX_LAST",$A2530,$A2530)</f>
        <v>13.016</v>
      </c>
      <c r="V2530">
        <f>_xll.BDH(V$1,"PX_LAST",$A2530,$A2530)</f>
        <v>13.46</v>
      </c>
      <c r="W2530">
        <f>_xll.BDH(W$1,"PX_LAST",$A2530,$A2530)</f>
        <v>27.1736</v>
      </c>
      <c r="X2530">
        <f>_xll.BDH(X$1,"PX_LAST",$A2530,$A2530)</f>
        <v>109.25</v>
      </c>
      <c r="Y2530">
        <f>_xll.BDH(Y$1,"PX_LAST",$A2530,$A2530)</f>
        <v>123.53</v>
      </c>
      <c r="Z2530" t="str">
        <f>_xll.BDH(Z$1,"PX_LAST",$A2530,$A2530)</f>
        <v>#N/A N/A</v>
      </c>
      <c r="AA2530">
        <f>_xll.BDH(AA$1,"PX_LAST",$A2530,$A2530)</f>
        <v>25.04</v>
      </c>
      <c r="AB2530">
        <f>_xll.BDH(AB$1,"PX_LAST",$A2530,$A2530)</f>
        <v>15.811</v>
      </c>
      <c r="AC2530">
        <f>_xll.BDH(AC$1,"PX_LAST",$A2530,$A2530)</f>
        <v>773.1</v>
      </c>
      <c r="AD2530" t="str">
        <f>_xll.BDH(AD$1,"PX_LAST",$A2530,$A2530)</f>
        <v>#N/A N/A</v>
      </c>
      <c r="AE2530">
        <f>_xll.BDH(AE$1,"PX_LAST",$A2530,$A2530)</f>
        <v>747.4</v>
      </c>
      <c r="AF2530">
        <f>_xll.BDH(AF$1,"PX_LAST",$A2530,$A2530)</f>
        <v>16.34</v>
      </c>
      <c r="AG2530">
        <f>_xll.BDH(AG$1,"PX_LAST",$A2530,$A2530)</f>
        <v>107.28</v>
      </c>
      <c r="AH2530">
        <f>_xll.BDH(AH$1,"PX_LAST",$A2530,$A2530)</f>
        <v>18.538</v>
      </c>
      <c r="AI2530">
        <f>_xll.BDH(AI$1,"PX_LAST",$A2530,$A2530)</f>
        <v>23.28</v>
      </c>
      <c r="AJ2530">
        <f>_xll.BDH(AJ$1,"PX_LAST",$A2530,$A2530)</f>
        <v>16.64</v>
      </c>
      <c r="AK2530" t="e">
        <f ca="1">_xll.BDH(AK$1,"PX_LAST",$A2530,$A2530)</f>
        <v>#NAME?</v>
      </c>
      <c r="AL2530" t="e">
        <f ca="1">_xll.BDH(AL$1,"PX_LAST",$A2530,$A2530)</f>
        <v>#NAME?</v>
      </c>
      <c r="AM2530" t="e">
        <f ca="1">_xll.BDH(AM$1,"PX_LAST",$A2530,$A2530)</f>
        <v>#NAME?</v>
      </c>
      <c r="AN2530" t="e">
        <f ca="1">_xll.BDH(AN$1,"PX_LAST",$A2530,$A2530)</f>
        <v>#NAME?</v>
      </c>
      <c r="AO2530" t="e">
        <f ca="1">_xll.BDH(AO$1,"PX_LAST",$A2530,$A2530)</f>
        <v>#NAME?</v>
      </c>
      <c r="AP2530" t="e">
        <f ca="1">_xll.BDH(AP$1,"PX_LAST",$A2530,$A2530)</f>
        <v>#NAME?</v>
      </c>
      <c r="AQ2530" t="e">
        <f ca="1">_xll.BDH(AQ$1,"PX_LAST",$A2530,$A2530)</f>
        <v>#NAME?</v>
      </c>
      <c r="AR2530" t="e">
        <f ca="1">_xll.BDH(AR$1,"PX_LAST",$A2530,$A2530)</f>
        <v>#NAME?</v>
      </c>
      <c r="AS2530" t="e">
        <f ca="1">_xll.BDH(AS$1,"PX_LAST",$A2530,$A2530)</f>
        <v>#NAME?</v>
      </c>
      <c r="AT2530" t="e">
        <f ca="1">_xll.BDH(AT$1,"PX_LAST",$A2530,$A2530)</f>
        <v>#NAME?</v>
      </c>
      <c r="AU2530" t="e">
        <f ca="1">_xll.BDH(AU$1,"PX_LAST",$A2530,$A2530)</f>
        <v>#NAME?</v>
      </c>
      <c r="AV2530" t="e">
        <f ca="1">_xll.BDH(AV$1,"PX_LAST",$A2530,$A2530)</f>
        <v>#NAME?</v>
      </c>
      <c r="AW2530" t="e">
        <f ca="1">_xll.BDH(AW$1,"PX_LAST",$A2530,$A2530)</f>
        <v>#NAME?</v>
      </c>
      <c r="AX2530" t="e">
        <f ca="1">_xll.BDH(AX$1,"PX_LAST",$A2530,$A2530)</f>
        <v>#NAME?</v>
      </c>
      <c r="AY2530" t="e">
        <f ca="1">_xll.BDH(AY$1,"PX_LAST",$A2530,$A2530)</f>
        <v>#NAME?</v>
      </c>
      <c r="AZ2530" t="e">
        <f ca="1">_xll.BDH(AZ$1,"PX_LAST",$A2530,$A2530)</f>
        <v>#NAME?</v>
      </c>
      <c r="BA2530" t="e">
        <f ca="1">_xll.BDH(BA$1,"PX_LAST",$A2530,$A2530)</f>
        <v>#NAME?</v>
      </c>
      <c r="BB2530" t="e">
        <f ca="1">_xll.BDH(BB$1,"PX_LAST",$A2530,$A2530)</f>
        <v>#NAME?</v>
      </c>
      <c r="BC2530" t="e">
        <f ca="1">_xll.BDH(BC$1,"PX_LAST",$A2530,$A2530)</f>
        <v>#NAME?</v>
      </c>
      <c r="BD2530" t="e">
        <f ca="1">_xll.BDH(BD$1,"PX_LAST",$A2530,$A2530)</f>
        <v>#NAME?</v>
      </c>
      <c r="BE2530" t="e">
        <f ca="1">_xll.BDH(BE$1,"PX_LAST",$A2530,$A2530)</f>
        <v>#NAME?</v>
      </c>
      <c r="BF2530" t="e">
        <f ca="1">_xll.BDH(BF$1,"PX_LAST",$A2530,$A2530)</f>
        <v>#NAME?</v>
      </c>
      <c r="BG2530" t="e">
        <f ca="1">_xll.BDH(BG$1,"PX_LAST",$A2530,$A2530)</f>
        <v>#NAME?</v>
      </c>
      <c r="BH2530" t="e">
        <f ca="1">_xll.BDH(BH$1,"PX_LAST",$A2530,$A2530)</f>
        <v>#NAME?</v>
      </c>
      <c r="BI2530" t="e">
        <f ca="1">_xll.BDH(BI$1,"PX_LAST",$A2530,$A2530)</f>
        <v>#NAME?</v>
      </c>
      <c r="BJ2530" t="e">
        <f ca="1">_xll.BDH(BJ$1,"PX_LAST",$A2530,$A2530)</f>
        <v>#NAME?</v>
      </c>
      <c r="BK2530" t="e">
        <f ca="1">_xll.BDH(BK$1,"PX_LAST",$A2530,$A2530)</f>
        <v>#NAME?</v>
      </c>
      <c r="BL2530" t="e">
        <f ca="1">_xll.BDH(BL$1,"PX_LAST",$A2530,$A2530)</f>
        <v>#NAME?</v>
      </c>
      <c r="BM2530" t="e">
        <f ca="1">_xll.BDH(BM$1,"PX_LAST",$A2530,$A2530)</f>
        <v>#NAME?</v>
      </c>
      <c r="BN2530" t="e">
        <f ca="1">_xll.BDH(BN$1,"PX_LAST",$A2530,$A2530)</f>
        <v>#NAME?</v>
      </c>
    </row>
    <row r="2531" spans="1:66">
      <c r="A2531" s="2">
        <v>43566</v>
      </c>
      <c r="B2531">
        <f>_xll.BDH(B$1,"PX_LAST",$A2531,$A2531)</f>
        <v>30.23</v>
      </c>
      <c r="C2531">
        <f>_xll.BDH(C$1,"PX_LAST",$A2531,$A2531)</f>
        <v>39.15</v>
      </c>
      <c r="D2531">
        <f>_xll.BDH(D$1,"PX_LAST",$A2531,$A2531)</f>
        <v>44.89</v>
      </c>
      <c r="E2531">
        <f>_xll.BDH(E$1,"PX_LAST",$A2531,$A2531)</f>
        <v>30.6</v>
      </c>
      <c r="F2531">
        <f>_xll.BDH(F$1,"PX_LAST",$A2531,$A2531)</f>
        <v>29.975000000000001</v>
      </c>
      <c r="G2531" t="str">
        <f>_xll.BDH(G$1,"PX_LAST",$A2531,$A2531)</f>
        <v>#N/A N/A</v>
      </c>
      <c r="H2531" t="str">
        <f>_xll.BDH(H$1,"PX_LAST",$A2531,$A2531)</f>
        <v>#N/A N/A</v>
      </c>
      <c r="I2531" t="str">
        <f>_xll.BDH(I$1,"PX_LAST",$A2531,$A2531)</f>
        <v>#N/A N/A</v>
      </c>
      <c r="J2531">
        <f>_xll.BDH(J$1,"PX_LAST",$A2531,$A2531)</f>
        <v>26.97</v>
      </c>
      <c r="K2531" t="str">
        <f>_xll.BDH(K$1,"PX_LAST",$A2531,$A2531)</f>
        <v>#N/A N/A</v>
      </c>
      <c r="L2531">
        <f>_xll.BDH(L$1,"PX_LAST",$A2531,$A2531)</f>
        <v>107.38</v>
      </c>
      <c r="M2531">
        <f>_xll.BDH(M$1,"PX_LAST",$A2531,$A2531)</f>
        <v>71.25</v>
      </c>
      <c r="N2531">
        <f>_xll.BDH(N$1,"PX_LAST",$A2531,$A2531)</f>
        <v>92.652699999999996</v>
      </c>
      <c r="O2531">
        <f>_xll.BDH(O$1,"PX_LAST",$A2531,$A2531)</f>
        <v>73.78</v>
      </c>
      <c r="P2531">
        <f>_xll.BDH(P$1,"PX_LAST",$A2531,$A2531)</f>
        <v>85.4</v>
      </c>
      <c r="Q2531">
        <f>_xll.BDH(Q$1,"PX_LAST",$A2531,$A2531)</f>
        <v>20.72</v>
      </c>
      <c r="R2531">
        <f>_xll.BDH(R$1,"PX_LAST",$A2531,$A2531)</f>
        <v>26.02</v>
      </c>
      <c r="S2531">
        <f>_xll.BDH(S$1,"PX_LAST",$A2531,$A2531)</f>
        <v>54.716900000000003</v>
      </c>
      <c r="T2531">
        <f>_xll.BDH(T$1,"PX_LAST",$A2531,$A2531)</f>
        <v>13.71</v>
      </c>
      <c r="U2531">
        <f>_xll.BDH(U$1,"PX_LAST",$A2531,$A2531)</f>
        <v>13.04</v>
      </c>
      <c r="V2531">
        <f>_xll.BDH(V$1,"PX_LAST",$A2531,$A2531)</f>
        <v>13.5</v>
      </c>
      <c r="W2531">
        <f>_xll.BDH(W$1,"PX_LAST",$A2531,$A2531)</f>
        <v>27.24</v>
      </c>
      <c r="X2531">
        <f>_xll.BDH(X$1,"PX_LAST",$A2531,$A2531)</f>
        <v>108.09</v>
      </c>
      <c r="Y2531">
        <f>_xll.BDH(Y$1,"PX_LAST",$A2531,$A2531)</f>
        <v>121.95</v>
      </c>
      <c r="Z2531" t="str">
        <f>_xll.BDH(Z$1,"PX_LAST",$A2531,$A2531)</f>
        <v>#N/A N/A</v>
      </c>
      <c r="AA2531">
        <f>_xll.BDH(AA$1,"PX_LAST",$A2531,$A2531)</f>
        <v>24.74</v>
      </c>
      <c r="AB2531">
        <f>_xll.BDH(AB$1,"PX_LAST",$A2531,$A2531)</f>
        <v>15.7</v>
      </c>
      <c r="AC2531">
        <f>_xll.BDH(AC$1,"PX_LAST",$A2531,$A2531)</f>
        <v>765.3</v>
      </c>
      <c r="AD2531" t="str">
        <f>_xll.BDH(AD$1,"PX_LAST",$A2531,$A2531)</f>
        <v>#N/A N/A</v>
      </c>
      <c r="AE2531">
        <f>_xll.BDH(AE$1,"PX_LAST",$A2531,$A2531)</f>
        <v>740.6</v>
      </c>
      <c r="AF2531">
        <f>_xll.BDH(AF$1,"PX_LAST",$A2531,$A2531)</f>
        <v>16.260000000000002</v>
      </c>
      <c r="AG2531">
        <f>_xll.BDH(AG$1,"PX_LAST",$A2531,$A2531)</f>
        <v>106.16</v>
      </c>
      <c r="AH2531">
        <f>_xll.BDH(AH$1,"PX_LAST",$A2531,$A2531)</f>
        <v>18.378</v>
      </c>
      <c r="AI2531">
        <f>_xll.BDH(AI$1,"PX_LAST",$A2531,$A2531)</f>
        <v>23.07</v>
      </c>
      <c r="AJ2531">
        <f>_xll.BDH(AJ$1,"PX_LAST",$A2531,$A2531)</f>
        <v>16.53</v>
      </c>
      <c r="AK2531" t="e">
        <f ca="1">_xll.BDH(AK$1,"PX_LAST",$A2531,$A2531)</f>
        <v>#NAME?</v>
      </c>
      <c r="AL2531" t="e">
        <f ca="1">_xll.BDH(AL$1,"PX_LAST",$A2531,$A2531)</f>
        <v>#NAME?</v>
      </c>
      <c r="AM2531" t="e">
        <f ca="1">_xll.BDH(AM$1,"PX_LAST",$A2531,$A2531)</f>
        <v>#NAME?</v>
      </c>
      <c r="AN2531" t="e">
        <f ca="1">_xll.BDH(AN$1,"PX_LAST",$A2531,$A2531)</f>
        <v>#NAME?</v>
      </c>
      <c r="AO2531" t="e">
        <f ca="1">_xll.BDH(AO$1,"PX_LAST",$A2531,$A2531)</f>
        <v>#NAME?</v>
      </c>
      <c r="AP2531" t="e">
        <f ca="1">_xll.BDH(AP$1,"PX_LAST",$A2531,$A2531)</f>
        <v>#NAME?</v>
      </c>
      <c r="AQ2531" t="e">
        <f ca="1">_xll.BDH(AQ$1,"PX_LAST",$A2531,$A2531)</f>
        <v>#NAME?</v>
      </c>
      <c r="AR2531" t="e">
        <f ca="1">_xll.BDH(AR$1,"PX_LAST",$A2531,$A2531)</f>
        <v>#NAME?</v>
      </c>
      <c r="AS2531" t="e">
        <f ca="1">_xll.BDH(AS$1,"PX_LAST",$A2531,$A2531)</f>
        <v>#NAME?</v>
      </c>
      <c r="AT2531" t="e">
        <f ca="1">_xll.BDH(AT$1,"PX_LAST",$A2531,$A2531)</f>
        <v>#NAME?</v>
      </c>
      <c r="AU2531" t="e">
        <f ca="1">_xll.BDH(AU$1,"PX_LAST",$A2531,$A2531)</f>
        <v>#NAME?</v>
      </c>
      <c r="AV2531" t="e">
        <f ca="1">_xll.BDH(AV$1,"PX_LAST",$A2531,$A2531)</f>
        <v>#NAME?</v>
      </c>
      <c r="AW2531" t="e">
        <f ca="1">_xll.BDH(AW$1,"PX_LAST",$A2531,$A2531)</f>
        <v>#NAME?</v>
      </c>
      <c r="AX2531" t="e">
        <f ca="1">_xll.BDH(AX$1,"PX_LAST",$A2531,$A2531)</f>
        <v>#NAME?</v>
      </c>
      <c r="AY2531" t="e">
        <f ca="1">_xll.BDH(AY$1,"PX_LAST",$A2531,$A2531)</f>
        <v>#NAME?</v>
      </c>
      <c r="AZ2531" t="e">
        <f ca="1">_xll.BDH(AZ$1,"PX_LAST",$A2531,$A2531)</f>
        <v>#NAME?</v>
      </c>
      <c r="BA2531" t="e">
        <f ca="1">_xll.BDH(BA$1,"PX_LAST",$A2531,$A2531)</f>
        <v>#NAME?</v>
      </c>
      <c r="BB2531" t="e">
        <f ca="1">_xll.BDH(BB$1,"PX_LAST",$A2531,$A2531)</f>
        <v>#NAME?</v>
      </c>
      <c r="BC2531" t="e">
        <f ca="1">_xll.BDH(BC$1,"PX_LAST",$A2531,$A2531)</f>
        <v>#NAME?</v>
      </c>
      <c r="BD2531" t="e">
        <f ca="1">_xll.BDH(BD$1,"PX_LAST",$A2531,$A2531)</f>
        <v>#NAME?</v>
      </c>
      <c r="BE2531" t="e">
        <f ca="1">_xll.BDH(BE$1,"PX_LAST",$A2531,$A2531)</f>
        <v>#NAME?</v>
      </c>
      <c r="BF2531" t="e">
        <f ca="1">_xll.BDH(BF$1,"PX_LAST",$A2531,$A2531)</f>
        <v>#NAME?</v>
      </c>
      <c r="BG2531" t="e">
        <f ca="1">_xll.BDH(BG$1,"PX_LAST",$A2531,$A2531)</f>
        <v>#NAME?</v>
      </c>
      <c r="BH2531" t="e">
        <f ca="1">_xll.BDH(BH$1,"PX_LAST",$A2531,$A2531)</f>
        <v>#NAME?</v>
      </c>
      <c r="BI2531" t="e">
        <f ca="1">_xll.BDH(BI$1,"PX_LAST",$A2531,$A2531)</f>
        <v>#NAME?</v>
      </c>
      <c r="BJ2531" t="e">
        <f ca="1">_xll.BDH(BJ$1,"PX_LAST",$A2531,$A2531)</f>
        <v>#NAME?</v>
      </c>
      <c r="BK2531" t="e">
        <f ca="1">_xll.BDH(BK$1,"PX_LAST",$A2531,$A2531)</f>
        <v>#NAME?</v>
      </c>
      <c r="BL2531" t="e">
        <f ca="1">_xll.BDH(BL$1,"PX_LAST",$A2531,$A2531)</f>
        <v>#NAME?</v>
      </c>
      <c r="BM2531" t="e">
        <f ca="1">_xll.BDH(BM$1,"PX_LAST",$A2531,$A2531)</f>
        <v>#NAME?</v>
      </c>
      <c r="BN2531" t="e">
        <f ca="1">_xll.BDH(BN$1,"PX_LAST",$A2531,$A2531)</f>
        <v>#NAME?</v>
      </c>
    </row>
    <row r="2532" spans="1:66">
      <c r="A2532" s="2">
        <v>43567</v>
      </c>
      <c r="B2532">
        <f>_xll.BDH(B$1,"PX_LAST",$A2532,$A2532)</f>
        <v>30.26</v>
      </c>
      <c r="C2532">
        <f>_xll.BDH(C$1,"PX_LAST",$A2532,$A2532)</f>
        <v>39.090000000000003</v>
      </c>
      <c r="D2532">
        <f>_xll.BDH(D$1,"PX_LAST",$A2532,$A2532)</f>
        <v>44.810099999999998</v>
      </c>
      <c r="E2532">
        <f>_xll.BDH(E$1,"PX_LAST",$A2532,$A2532)</f>
        <v>30.87</v>
      </c>
      <c r="F2532">
        <f>_xll.BDH(F$1,"PX_LAST",$A2532,$A2532)</f>
        <v>30.17</v>
      </c>
      <c r="G2532" t="str">
        <f>_xll.BDH(G$1,"PX_LAST",$A2532,$A2532)</f>
        <v>#N/A N/A</v>
      </c>
      <c r="H2532" t="str">
        <f>_xll.BDH(H$1,"PX_LAST",$A2532,$A2532)</f>
        <v>#N/A N/A</v>
      </c>
      <c r="I2532" t="str">
        <f>_xll.BDH(I$1,"PX_LAST",$A2532,$A2532)</f>
        <v>#N/A N/A</v>
      </c>
      <c r="J2532">
        <f>_xll.BDH(J$1,"PX_LAST",$A2532,$A2532)</f>
        <v>27.574999999999999</v>
      </c>
      <c r="K2532" t="str">
        <f>_xll.BDH(K$1,"PX_LAST",$A2532,$A2532)</f>
        <v>#N/A N/A</v>
      </c>
      <c r="L2532">
        <f>_xll.BDH(L$1,"PX_LAST",$A2532,$A2532)</f>
        <v>107.72</v>
      </c>
      <c r="M2532">
        <f>_xll.BDH(M$1,"PX_LAST",$A2532,$A2532)</f>
        <v>71.73</v>
      </c>
      <c r="N2532">
        <f>_xll.BDH(N$1,"PX_LAST",$A2532,$A2532)</f>
        <v>92.667699999999996</v>
      </c>
      <c r="O2532">
        <f>_xll.BDH(O$1,"PX_LAST",$A2532,$A2532)</f>
        <v>73.959999999999994</v>
      </c>
      <c r="P2532">
        <f>_xll.BDH(P$1,"PX_LAST",$A2532,$A2532)</f>
        <v>85.14</v>
      </c>
      <c r="Q2532">
        <f>_xll.BDH(Q$1,"PX_LAST",$A2532,$A2532)</f>
        <v>20.78</v>
      </c>
      <c r="R2532">
        <f>_xll.BDH(R$1,"PX_LAST",$A2532,$A2532)</f>
        <v>25.96</v>
      </c>
      <c r="S2532">
        <f>_xll.BDH(S$1,"PX_LAST",$A2532,$A2532)</f>
        <v>54.338999999999999</v>
      </c>
      <c r="T2532">
        <f>_xll.BDH(T$1,"PX_LAST",$A2532,$A2532)</f>
        <v>13.76</v>
      </c>
      <c r="U2532">
        <f>_xll.BDH(U$1,"PX_LAST",$A2532,$A2532)</f>
        <v>13.204000000000001</v>
      </c>
      <c r="V2532">
        <f>_xll.BDH(V$1,"PX_LAST",$A2532,$A2532)</f>
        <v>13.47</v>
      </c>
      <c r="W2532">
        <f>_xll.BDH(W$1,"PX_LAST",$A2532,$A2532)</f>
        <v>27.18</v>
      </c>
      <c r="X2532">
        <f>_xll.BDH(X$1,"PX_LAST",$A2532,$A2532)</f>
        <v>107.44</v>
      </c>
      <c r="Y2532">
        <f>_xll.BDH(Y$1,"PX_LAST",$A2532,$A2532)</f>
        <v>121.83</v>
      </c>
      <c r="Z2532" t="str">
        <f>_xll.BDH(Z$1,"PX_LAST",$A2532,$A2532)</f>
        <v>#N/A N/A</v>
      </c>
      <c r="AA2532">
        <f>_xll.BDH(AA$1,"PX_LAST",$A2532,$A2532)</f>
        <v>24.7</v>
      </c>
      <c r="AB2532">
        <f>_xll.BDH(AB$1,"PX_LAST",$A2532,$A2532)</f>
        <v>15.662000000000001</v>
      </c>
      <c r="AC2532">
        <f>_xll.BDH(AC$1,"PX_LAST",$A2532,$A2532)</f>
        <v>763.4</v>
      </c>
      <c r="AD2532" t="str">
        <f>_xll.BDH(AD$1,"PX_LAST",$A2532,$A2532)</f>
        <v>#N/A N/A</v>
      </c>
      <c r="AE2532">
        <f>_xll.BDH(AE$1,"PX_LAST",$A2532,$A2532)</f>
        <v>738.8</v>
      </c>
      <c r="AF2532">
        <f>_xll.BDH(AF$1,"PX_LAST",$A2532,$A2532)</f>
        <v>16.309999999999999</v>
      </c>
      <c r="AG2532">
        <f>_xll.BDH(AG$1,"PX_LAST",$A2532,$A2532)</f>
        <v>106.4</v>
      </c>
      <c r="AH2532">
        <f>_xll.BDH(AH$1,"PX_LAST",$A2532,$A2532)</f>
        <v>18.454000000000001</v>
      </c>
      <c r="AI2532">
        <f>_xll.BDH(AI$1,"PX_LAST",$A2532,$A2532)</f>
        <v>23.19</v>
      </c>
      <c r="AJ2532">
        <f>_xll.BDH(AJ$1,"PX_LAST",$A2532,$A2532)</f>
        <v>16.62</v>
      </c>
      <c r="AK2532" t="e">
        <f ca="1">_xll.BDH(AK$1,"PX_LAST",$A2532,$A2532)</f>
        <v>#NAME?</v>
      </c>
      <c r="AL2532" t="e">
        <f ca="1">_xll.BDH(AL$1,"PX_LAST",$A2532,$A2532)</f>
        <v>#NAME?</v>
      </c>
      <c r="AM2532" t="e">
        <f ca="1">_xll.BDH(AM$1,"PX_LAST",$A2532,$A2532)</f>
        <v>#NAME?</v>
      </c>
      <c r="AN2532" t="e">
        <f ca="1">_xll.BDH(AN$1,"PX_LAST",$A2532,$A2532)</f>
        <v>#NAME?</v>
      </c>
      <c r="AO2532" t="e">
        <f ca="1">_xll.BDH(AO$1,"PX_LAST",$A2532,$A2532)</f>
        <v>#NAME?</v>
      </c>
      <c r="AP2532" t="e">
        <f ca="1">_xll.BDH(AP$1,"PX_LAST",$A2532,$A2532)</f>
        <v>#NAME?</v>
      </c>
      <c r="AQ2532" t="e">
        <f ca="1">_xll.BDH(AQ$1,"PX_LAST",$A2532,$A2532)</f>
        <v>#NAME?</v>
      </c>
      <c r="AR2532" t="e">
        <f ca="1">_xll.BDH(AR$1,"PX_LAST",$A2532,$A2532)</f>
        <v>#NAME?</v>
      </c>
      <c r="AS2532" t="e">
        <f ca="1">_xll.BDH(AS$1,"PX_LAST",$A2532,$A2532)</f>
        <v>#NAME?</v>
      </c>
      <c r="AT2532" t="e">
        <f ca="1">_xll.BDH(AT$1,"PX_LAST",$A2532,$A2532)</f>
        <v>#NAME?</v>
      </c>
      <c r="AU2532" t="e">
        <f ca="1">_xll.BDH(AU$1,"PX_LAST",$A2532,$A2532)</f>
        <v>#NAME?</v>
      </c>
      <c r="AV2532" t="e">
        <f ca="1">_xll.BDH(AV$1,"PX_LAST",$A2532,$A2532)</f>
        <v>#NAME?</v>
      </c>
      <c r="AW2532" t="e">
        <f ca="1">_xll.BDH(AW$1,"PX_LAST",$A2532,$A2532)</f>
        <v>#NAME?</v>
      </c>
      <c r="AX2532" t="e">
        <f ca="1">_xll.BDH(AX$1,"PX_LAST",$A2532,$A2532)</f>
        <v>#NAME?</v>
      </c>
      <c r="AY2532" t="e">
        <f ca="1">_xll.BDH(AY$1,"PX_LAST",$A2532,$A2532)</f>
        <v>#NAME?</v>
      </c>
      <c r="AZ2532" t="e">
        <f ca="1">_xll.BDH(AZ$1,"PX_LAST",$A2532,$A2532)</f>
        <v>#NAME?</v>
      </c>
      <c r="BA2532" t="e">
        <f ca="1">_xll.BDH(BA$1,"PX_LAST",$A2532,$A2532)</f>
        <v>#NAME?</v>
      </c>
      <c r="BB2532" t="e">
        <f ca="1">_xll.BDH(BB$1,"PX_LAST",$A2532,$A2532)</f>
        <v>#NAME?</v>
      </c>
      <c r="BC2532" t="e">
        <f ca="1">_xll.BDH(BC$1,"PX_LAST",$A2532,$A2532)</f>
        <v>#NAME?</v>
      </c>
      <c r="BD2532" t="e">
        <f ca="1">_xll.BDH(BD$1,"PX_LAST",$A2532,$A2532)</f>
        <v>#NAME?</v>
      </c>
      <c r="BE2532" t="e">
        <f ca="1">_xll.BDH(BE$1,"PX_LAST",$A2532,$A2532)</f>
        <v>#NAME?</v>
      </c>
      <c r="BF2532" t="e">
        <f ca="1">_xll.BDH(BF$1,"PX_LAST",$A2532,$A2532)</f>
        <v>#NAME?</v>
      </c>
      <c r="BG2532" t="e">
        <f ca="1">_xll.BDH(BG$1,"PX_LAST",$A2532,$A2532)</f>
        <v>#NAME?</v>
      </c>
      <c r="BH2532" t="e">
        <f ca="1">_xll.BDH(BH$1,"PX_LAST",$A2532,$A2532)</f>
        <v>#NAME?</v>
      </c>
      <c r="BI2532" t="e">
        <f ca="1">_xll.BDH(BI$1,"PX_LAST",$A2532,$A2532)</f>
        <v>#NAME?</v>
      </c>
      <c r="BJ2532" t="e">
        <f ca="1">_xll.BDH(BJ$1,"PX_LAST",$A2532,$A2532)</f>
        <v>#NAME?</v>
      </c>
      <c r="BK2532" t="e">
        <f ca="1">_xll.BDH(BK$1,"PX_LAST",$A2532,$A2532)</f>
        <v>#NAME?</v>
      </c>
      <c r="BL2532" t="e">
        <f ca="1">_xll.BDH(BL$1,"PX_LAST",$A2532,$A2532)</f>
        <v>#NAME?</v>
      </c>
      <c r="BM2532" t="e">
        <f ca="1">_xll.BDH(BM$1,"PX_LAST",$A2532,$A2532)</f>
        <v>#NAME?</v>
      </c>
      <c r="BN2532" t="e">
        <f ca="1">_xll.BDH(BN$1,"PX_LAST",$A2532,$A2532)</f>
        <v>#NAME?</v>
      </c>
    </row>
    <row r="2533" spans="1:66">
      <c r="A2533" s="2">
        <v>43570</v>
      </c>
      <c r="B2533">
        <f>_xll.BDH(B$1,"PX_LAST",$A2533,$A2533)</f>
        <v>30.29</v>
      </c>
      <c r="C2533">
        <f>_xll.BDH(C$1,"PX_LAST",$A2533,$A2533)</f>
        <v>39.119999999999997</v>
      </c>
      <c r="D2533">
        <f>_xll.BDH(D$1,"PX_LAST",$A2533,$A2533)</f>
        <v>44.78</v>
      </c>
      <c r="E2533">
        <f>_xll.BDH(E$1,"PX_LAST",$A2533,$A2533)</f>
        <v>30.78</v>
      </c>
      <c r="F2533">
        <f>_xll.BDH(F$1,"PX_LAST",$A2533,$A2533)</f>
        <v>30.15</v>
      </c>
      <c r="G2533" t="str">
        <f>_xll.BDH(G$1,"PX_LAST",$A2533,$A2533)</f>
        <v>#N/A N/A</v>
      </c>
      <c r="H2533" t="str">
        <f>_xll.BDH(H$1,"PX_LAST",$A2533,$A2533)</f>
        <v>#N/A N/A</v>
      </c>
      <c r="I2533" t="str">
        <f>_xll.BDH(I$1,"PX_LAST",$A2533,$A2533)</f>
        <v>#N/A N/A</v>
      </c>
      <c r="J2533">
        <f>_xll.BDH(J$1,"PX_LAST",$A2533,$A2533)</f>
        <v>27.75</v>
      </c>
      <c r="K2533" t="str">
        <f>_xll.BDH(K$1,"PX_LAST",$A2533,$A2533)</f>
        <v>#N/A N/A</v>
      </c>
      <c r="L2533">
        <f>_xll.BDH(L$1,"PX_LAST",$A2533,$A2533)</f>
        <v>107.78</v>
      </c>
      <c r="M2533">
        <f>_xll.BDH(M$1,"PX_LAST",$A2533,$A2533)</f>
        <v>71.724500000000006</v>
      </c>
      <c r="N2533">
        <f>_xll.BDH(N$1,"PX_LAST",$A2533,$A2533)</f>
        <v>92.56</v>
      </c>
      <c r="O2533">
        <f>_xll.BDH(O$1,"PX_LAST",$A2533,$A2533)</f>
        <v>73.790000000000006</v>
      </c>
      <c r="P2533">
        <f>_xll.BDH(P$1,"PX_LAST",$A2533,$A2533)</f>
        <v>85.13</v>
      </c>
      <c r="Q2533">
        <f>_xll.BDH(Q$1,"PX_LAST",$A2533,$A2533)</f>
        <v>20.785</v>
      </c>
      <c r="R2533">
        <f>_xll.BDH(R$1,"PX_LAST",$A2533,$A2533)</f>
        <v>25.95</v>
      </c>
      <c r="S2533">
        <f>_xll.BDH(S$1,"PX_LAST",$A2533,$A2533)</f>
        <v>54.352699999999999</v>
      </c>
      <c r="T2533">
        <f>_xll.BDH(T$1,"PX_LAST",$A2533,$A2533)</f>
        <v>13.71</v>
      </c>
      <c r="U2533">
        <f>_xll.BDH(U$1,"PX_LAST",$A2533,$A2533)</f>
        <v>13.146000000000001</v>
      </c>
      <c r="V2533">
        <f>_xll.BDH(V$1,"PX_LAST",$A2533,$A2533)</f>
        <v>13.51</v>
      </c>
      <c r="W2533">
        <f>_xll.BDH(W$1,"PX_LAST",$A2533,$A2533)</f>
        <v>27.21</v>
      </c>
      <c r="X2533">
        <f>_xll.BDH(X$1,"PX_LAST",$A2533,$A2533)</f>
        <v>107.2</v>
      </c>
      <c r="Y2533">
        <f>_xll.BDH(Y$1,"PX_LAST",$A2533,$A2533)</f>
        <v>121.6</v>
      </c>
      <c r="Z2533" t="str">
        <f>_xll.BDH(Z$1,"PX_LAST",$A2533,$A2533)</f>
        <v>#N/A N/A</v>
      </c>
      <c r="AA2533">
        <f>_xll.BDH(AA$1,"PX_LAST",$A2533,$A2533)</f>
        <v>24.66</v>
      </c>
      <c r="AB2533">
        <f>_xll.BDH(AB$1,"PX_LAST",$A2533,$A2533)</f>
        <v>15.555999999999999</v>
      </c>
      <c r="AC2533">
        <f>_xll.BDH(AC$1,"PX_LAST",$A2533,$A2533)</f>
        <v>760</v>
      </c>
      <c r="AD2533" t="str">
        <f>_xll.BDH(AD$1,"PX_LAST",$A2533,$A2533)</f>
        <v>#N/A N/A</v>
      </c>
      <c r="AE2533">
        <f>_xll.BDH(AE$1,"PX_LAST",$A2533,$A2533)</f>
        <v>736.3</v>
      </c>
      <c r="AF2533">
        <f>_xll.BDH(AF$1,"PX_LAST",$A2533,$A2533)</f>
        <v>16.28</v>
      </c>
      <c r="AG2533">
        <f>_xll.BDH(AG$1,"PX_LAST",$A2533,$A2533)</f>
        <v>105.92</v>
      </c>
      <c r="AH2533">
        <f>_xll.BDH(AH$1,"PX_LAST",$A2533,$A2533)</f>
        <v>18.344000000000001</v>
      </c>
      <c r="AI2533">
        <f>_xll.BDH(AI$1,"PX_LAST",$A2533,$A2533)</f>
        <v>23.07</v>
      </c>
      <c r="AJ2533">
        <f>_xll.BDH(AJ$1,"PX_LAST",$A2533,$A2533)</f>
        <v>16.55</v>
      </c>
      <c r="AK2533" t="e">
        <f ca="1">_xll.BDH(AK$1,"PX_LAST",$A2533,$A2533)</f>
        <v>#NAME?</v>
      </c>
      <c r="AL2533" t="e">
        <f ca="1">_xll.BDH(AL$1,"PX_LAST",$A2533,$A2533)</f>
        <v>#NAME?</v>
      </c>
      <c r="AM2533" t="e">
        <f ca="1">_xll.BDH(AM$1,"PX_LAST",$A2533,$A2533)</f>
        <v>#NAME?</v>
      </c>
      <c r="AN2533" t="e">
        <f ca="1">_xll.BDH(AN$1,"PX_LAST",$A2533,$A2533)</f>
        <v>#NAME?</v>
      </c>
      <c r="AO2533" t="e">
        <f ca="1">_xll.BDH(AO$1,"PX_LAST",$A2533,$A2533)</f>
        <v>#NAME?</v>
      </c>
      <c r="AP2533" t="e">
        <f ca="1">_xll.BDH(AP$1,"PX_LAST",$A2533,$A2533)</f>
        <v>#NAME?</v>
      </c>
      <c r="AQ2533" t="e">
        <f ca="1">_xll.BDH(AQ$1,"PX_LAST",$A2533,$A2533)</f>
        <v>#NAME?</v>
      </c>
      <c r="AR2533" t="e">
        <f ca="1">_xll.BDH(AR$1,"PX_LAST",$A2533,$A2533)</f>
        <v>#NAME?</v>
      </c>
      <c r="AS2533" t="e">
        <f ca="1">_xll.BDH(AS$1,"PX_LAST",$A2533,$A2533)</f>
        <v>#NAME?</v>
      </c>
      <c r="AT2533" t="e">
        <f ca="1">_xll.BDH(AT$1,"PX_LAST",$A2533,$A2533)</f>
        <v>#NAME?</v>
      </c>
      <c r="AU2533" t="e">
        <f ca="1">_xll.BDH(AU$1,"PX_LAST",$A2533,$A2533)</f>
        <v>#NAME?</v>
      </c>
      <c r="AV2533" t="e">
        <f ca="1">_xll.BDH(AV$1,"PX_LAST",$A2533,$A2533)</f>
        <v>#NAME?</v>
      </c>
      <c r="AW2533" t="e">
        <f ca="1">_xll.BDH(AW$1,"PX_LAST",$A2533,$A2533)</f>
        <v>#NAME?</v>
      </c>
      <c r="AX2533" t="e">
        <f ca="1">_xll.BDH(AX$1,"PX_LAST",$A2533,$A2533)</f>
        <v>#NAME?</v>
      </c>
      <c r="AY2533" t="e">
        <f ca="1">_xll.BDH(AY$1,"PX_LAST",$A2533,$A2533)</f>
        <v>#NAME?</v>
      </c>
      <c r="AZ2533" t="e">
        <f ca="1">_xll.BDH(AZ$1,"PX_LAST",$A2533,$A2533)</f>
        <v>#NAME?</v>
      </c>
      <c r="BA2533" t="e">
        <f ca="1">_xll.BDH(BA$1,"PX_LAST",$A2533,$A2533)</f>
        <v>#NAME?</v>
      </c>
      <c r="BB2533" t="e">
        <f ca="1">_xll.BDH(BB$1,"PX_LAST",$A2533,$A2533)</f>
        <v>#NAME?</v>
      </c>
      <c r="BC2533" t="e">
        <f ca="1">_xll.BDH(BC$1,"PX_LAST",$A2533,$A2533)</f>
        <v>#NAME?</v>
      </c>
      <c r="BD2533" t="e">
        <f ca="1">_xll.BDH(BD$1,"PX_LAST",$A2533,$A2533)</f>
        <v>#NAME?</v>
      </c>
      <c r="BE2533" t="e">
        <f ca="1">_xll.BDH(BE$1,"PX_LAST",$A2533,$A2533)</f>
        <v>#NAME?</v>
      </c>
      <c r="BF2533" t="e">
        <f ca="1">_xll.BDH(BF$1,"PX_LAST",$A2533,$A2533)</f>
        <v>#NAME?</v>
      </c>
      <c r="BG2533" t="e">
        <f ca="1">_xll.BDH(BG$1,"PX_LAST",$A2533,$A2533)</f>
        <v>#NAME?</v>
      </c>
      <c r="BH2533" t="e">
        <f ca="1">_xll.BDH(BH$1,"PX_LAST",$A2533,$A2533)</f>
        <v>#NAME?</v>
      </c>
      <c r="BI2533" t="e">
        <f ca="1">_xll.BDH(BI$1,"PX_LAST",$A2533,$A2533)</f>
        <v>#NAME?</v>
      </c>
      <c r="BJ2533" t="e">
        <f ca="1">_xll.BDH(BJ$1,"PX_LAST",$A2533,$A2533)</f>
        <v>#NAME?</v>
      </c>
      <c r="BK2533" t="e">
        <f ca="1">_xll.BDH(BK$1,"PX_LAST",$A2533,$A2533)</f>
        <v>#NAME?</v>
      </c>
      <c r="BL2533" t="e">
        <f ca="1">_xll.BDH(BL$1,"PX_LAST",$A2533,$A2533)</f>
        <v>#NAME?</v>
      </c>
      <c r="BM2533" t="e">
        <f ca="1">_xll.BDH(BM$1,"PX_LAST",$A2533,$A2533)</f>
        <v>#NAME?</v>
      </c>
      <c r="BN2533" t="e">
        <f ca="1">_xll.BDH(BN$1,"PX_LAST",$A2533,$A2533)</f>
        <v>#NAME?</v>
      </c>
    </row>
    <row r="2534" spans="1:66">
      <c r="A2534" s="2">
        <v>43571</v>
      </c>
      <c r="B2534">
        <f>_xll.BDH(B$1,"PX_LAST",$A2534,$A2534)</f>
        <v>30.28</v>
      </c>
      <c r="C2534">
        <f>_xll.BDH(C$1,"PX_LAST",$A2534,$A2534)</f>
        <v>39.25</v>
      </c>
      <c r="D2534">
        <f>_xll.BDH(D$1,"PX_LAST",$A2534,$A2534)</f>
        <v>44.744999999999997</v>
      </c>
      <c r="E2534">
        <f>_xll.BDH(E$1,"PX_LAST",$A2534,$A2534)</f>
        <v>30.83</v>
      </c>
      <c r="F2534">
        <f>_xll.BDH(F$1,"PX_LAST",$A2534,$A2534)</f>
        <v>30.17</v>
      </c>
      <c r="G2534" t="str">
        <f>_xll.BDH(G$1,"PX_LAST",$A2534,$A2534)</f>
        <v>#N/A N/A</v>
      </c>
      <c r="H2534" t="str">
        <f>_xll.BDH(H$1,"PX_LAST",$A2534,$A2534)</f>
        <v>#N/A N/A</v>
      </c>
      <c r="I2534" t="str">
        <f>_xll.BDH(I$1,"PX_LAST",$A2534,$A2534)</f>
        <v>#N/A N/A</v>
      </c>
      <c r="J2534">
        <f>_xll.BDH(J$1,"PX_LAST",$A2534,$A2534)</f>
        <v>27.824999999999999</v>
      </c>
      <c r="K2534" t="str">
        <f>_xll.BDH(K$1,"PX_LAST",$A2534,$A2534)</f>
        <v>#N/A N/A</v>
      </c>
      <c r="L2534">
        <f>_xll.BDH(L$1,"PX_LAST",$A2534,$A2534)</f>
        <v>107.58</v>
      </c>
      <c r="M2534">
        <f>_xll.BDH(M$1,"PX_LAST",$A2534,$A2534)</f>
        <v>71.739999999999995</v>
      </c>
      <c r="N2534">
        <f>_xll.BDH(N$1,"PX_LAST",$A2534,$A2534)</f>
        <v>92.25</v>
      </c>
      <c r="O2534">
        <f>_xll.BDH(O$1,"PX_LAST",$A2534,$A2534)</f>
        <v>73.86</v>
      </c>
      <c r="P2534">
        <f>_xll.BDH(P$1,"PX_LAST",$A2534,$A2534)</f>
        <v>85.13</v>
      </c>
      <c r="Q2534">
        <f>_xll.BDH(Q$1,"PX_LAST",$A2534,$A2534)</f>
        <v>20.754999999999999</v>
      </c>
      <c r="R2534">
        <f>_xll.BDH(R$1,"PX_LAST",$A2534,$A2534)</f>
        <v>26.01</v>
      </c>
      <c r="S2534">
        <f>_xll.BDH(S$1,"PX_LAST",$A2534,$A2534)</f>
        <v>54.330599999999997</v>
      </c>
      <c r="T2534">
        <f>_xll.BDH(T$1,"PX_LAST",$A2534,$A2534)</f>
        <v>13.73</v>
      </c>
      <c r="U2534">
        <f>_xll.BDH(U$1,"PX_LAST",$A2534,$A2534)</f>
        <v>13.102</v>
      </c>
      <c r="V2534">
        <f>_xll.BDH(V$1,"PX_LAST",$A2534,$A2534)</f>
        <v>13.484999999999999</v>
      </c>
      <c r="W2534">
        <f>_xll.BDH(W$1,"PX_LAST",$A2534,$A2534)</f>
        <v>27.2515</v>
      </c>
      <c r="X2534">
        <f>_xll.BDH(X$1,"PX_LAST",$A2534,$A2534)</f>
        <v>106.13</v>
      </c>
      <c r="Y2534">
        <f>_xll.BDH(Y$1,"PX_LAST",$A2534,$A2534)</f>
        <v>120.51</v>
      </c>
      <c r="Z2534" t="str">
        <f>_xll.BDH(Z$1,"PX_LAST",$A2534,$A2534)</f>
        <v>#N/A N/A</v>
      </c>
      <c r="AA2534">
        <f>_xll.BDH(AA$1,"PX_LAST",$A2534,$A2534)</f>
        <v>24.46</v>
      </c>
      <c r="AB2534">
        <f>_xll.BDH(AB$1,"PX_LAST",$A2534,$A2534)</f>
        <v>15.58</v>
      </c>
      <c r="AC2534">
        <f>_xll.BDH(AC$1,"PX_LAST",$A2534,$A2534)</f>
        <v>756</v>
      </c>
      <c r="AD2534" t="str">
        <f>_xll.BDH(AD$1,"PX_LAST",$A2534,$A2534)</f>
        <v>#N/A N/A</v>
      </c>
      <c r="AE2534">
        <f>_xll.BDH(AE$1,"PX_LAST",$A2534,$A2534)</f>
        <v>729.9</v>
      </c>
      <c r="AF2534">
        <f>_xll.BDH(AF$1,"PX_LAST",$A2534,$A2534)</f>
        <v>16.22</v>
      </c>
      <c r="AG2534">
        <f>_xll.BDH(AG$1,"PX_LAST",$A2534,$A2534)</f>
        <v>106.96</v>
      </c>
      <c r="AH2534">
        <f>_xll.BDH(AH$1,"PX_LAST",$A2534,$A2534)</f>
        <v>18.306000000000001</v>
      </c>
      <c r="AI2534">
        <f>_xll.BDH(AI$1,"PX_LAST",$A2534,$A2534)</f>
        <v>22.99</v>
      </c>
      <c r="AJ2534">
        <f>_xll.BDH(AJ$1,"PX_LAST",$A2534,$A2534)</f>
        <v>16.57</v>
      </c>
      <c r="AK2534" t="e">
        <f ca="1">_xll.BDH(AK$1,"PX_LAST",$A2534,$A2534)</f>
        <v>#NAME?</v>
      </c>
      <c r="AL2534" t="e">
        <f ca="1">_xll.BDH(AL$1,"PX_LAST",$A2534,$A2534)</f>
        <v>#NAME?</v>
      </c>
      <c r="AM2534" t="e">
        <f ca="1">_xll.BDH(AM$1,"PX_LAST",$A2534,$A2534)</f>
        <v>#NAME?</v>
      </c>
      <c r="AN2534" t="e">
        <f ca="1">_xll.BDH(AN$1,"PX_LAST",$A2534,$A2534)</f>
        <v>#NAME?</v>
      </c>
      <c r="AO2534" t="e">
        <f ca="1">_xll.BDH(AO$1,"PX_LAST",$A2534,$A2534)</f>
        <v>#NAME?</v>
      </c>
      <c r="AP2534" t="e">
        <f ca="1">_xll.BDH(AP$1,"PX_LAST",$A2534,$A2534)</f>
        <v>#NAME?</v>
      </c>
      <c r="AQ2534" t="e">
        <f ca="1">_xll.BDH(AQ$1,"PX_LAST",$A2534,$A2534)</f>
        <v>#NAME?</v>
      </c>
      <c r="AR2534" t="e">
        <f ca="1">_xll.BDH(AR$1,"PX_LAST",$A2534,$A2534)</f>
        <v>#NAME?</v>
      </c>
      <c r="AS2534" t="e">
        <f ca="1">_xll.BDH(AS$1,"PX_LAST",$A2534,$A2534)</f>
        <v>#NAME?</v>
      </c>
      <c r="AT2534" t="e">
        <f ca="1">_xll.BDH(AT$1,"PX_LAST",$A2534,$A2534)</f>
        <v>#NAME?</v>
      </c>
      <c r="AU2534" t="e">
        <f ca="1">_xll.BDH(AU$1,"PX_LAST",$A2534,$A2534)</f>
        <v>#NAME?</v>
      </c>
      <c r="AV2534" t="e">
        <f ca="1">_xll.BDH(AV$1,"PX_LAST",$A2534,$A2534)</f>
        <v>#NAME?</v>
      </c>
      <c r="AW2534" t="e">
        <f ca="1">_xll.BDH(AW$1,"PX_LAST",$A2534,$A2534)</f>
        <v>#NAME?</v>
      </c>
      <c r="AX2534" t="e">
        <f ca="1">_xll.BDH(AX$1,"PX_LAST",$A2534,$A2534)</f>
        <v>#NAME?</v>
      </c>
      <c r="AY2534" t="e">
        <f ca="1">_xll.BDH(AY$1,"PX_LAST",$A2534,$A2534)</f>
        <v>#NAME?</v>
      </c>
      <c r="AZ2534" t="e">
        <f ca="1">_xll.BDH(AZ$1,"PX_LAST",$A2534,$A2534)</f>
        <v>#NAME?</v>
      </c>
      <c r="BA2534" t="e">
        <f ca="1">_xll.BDH(BA$1,"PX_LAST",$A2534,$A2534)</f>
        <v>#NAME?</v>
      </c>
      <c r="BB2534" t="e">
        <f ca="1">_xll.BDH(BB$1,"PX_LAST",$A2534,$A2534)</f>
        <v>#NAME?</v>
      </c>
      <c r="BC2534" t="e">
        <f ca="1">_xll.BDH(BC$1,"PX_LAST",$A2534,$A2534)</f>
        <v>#NAME?</v>
      </c>
      <c r="BD2534" t="e">
        <f ca="1">_xll.BDH(BD$1,"PX_LAST",$A2534,$A2534)</f>
        <v>#NAME?</v>
      </c>
      <c r="BE2534" t="e">
        <f ca="1">_xll.BDH(BE$1,"PX_LAST",$A2534,$A2534)</f>
        <v>#NAME?</v>
      </c>
      <c r="BF2534" t="e">
        <f ca="1">_xll.BDH(BF$1,"PX_LAST",$A2534,$A2534)</f>
        <v>#NAME?</v>
      </c>
      <c r="BG2534" t="e">
        <f ca="1">_xll.BDH(BG$1,"PX_LAST",$A2534,$A2534)</f>
        <v>#NAME?</v>
      </c>
      <c r="BH2534" t="e">
        <f ca="1">_xll.BDH(BH$1,"PX_LAST",$A2534,$A2534)</f>
        <v>#NAME?</v>
      </c>
      <c r="BI2534" t="e">
        <f ca="1">_xll.BDH(BI$1,"PX_LAST",$A2534,$A2534)</f>
        <v>#NAME?</v>
      </c>
      <c r="BJ2534" t="e">
        <f ca="1">_xll.BDH(BJ$1,"PX_LAST",$A2534,$A2534)</f>
        <v>#NAME?</v>
      </c>
      <c r="BK2534" t="e">
        <f ca="1">_xll.BDH(BK$1,"PX_LAST",$A2534,$A2534)</f>
        <v>#NAME?</v>
      </c>
      <c r="BL2534" t="e">
        <f ca="1">_xll.BDH(BL$1,"PX_LAST",$A2534,$A2534)</f>
        <v>#NAME?</v>
      </c>
      <c r="BM2534" t="e">
        <f ca="1">_xll.BDH(BM$1,"PX_LAST",$A2534,$A2534)</f>
        <v>#NAME?</v>
      </c>
      <c r="BN2534" t="e">
        <f ca="1">_xll.BDH(BN$1,"PX_LAST",$A2534,$A2534)</f>
        <v>#NAME?</v>
      </c>
    </row>
    <row r="2535" spans="1:66">
      <c r="A2535" s="2">
        <v>43572</v>
      </c>
      <c r="B2535">
        <f>_xll.BDH(B$1,"PX_LAST",$A2535,$A2535)</f>
        <v>30.29</v>
      </c>
      <c r="C2535">
        <f>_xll.BDH(C$1,"PX_LAST",$A2535,$A2535)</f>
        <v>39.270000000000003</v>
      </c>
      <c r="D2535">
        <f>_xll.BDH(D$1,"PX_LAST",$A2535,$A2535)</f>
        <v>44.844999999999999</v>
      </c>
      <c r="E2535">
        <f>_xll.BDH(E$1,"PX_LAST",$A2535,$A2535)</f>
        <v>30.6</v>
      </c>
      <c r="F2535">
        <f>_xll.BDH(F$1,"PX_LAST",$A2535,$A2535)</f>
        <v>30.11</v>
      </c>
      <c r="G2535" t="str">
        <f>_xll.BDH(G$1,"PX_LAST",$A2535,$A2535)</f>
        <v>#N/A N/A</v>
      </c>
      <c r="H2535" t="str">
        <f>_xll.BDH(H$1,"PX_LAST",$A2535,$A2535)</f>
        <v>#N/A N/A</v>
      </c>
      <c r="I2535" t="str">
        <f>_xll.BDH(I$1,"PX_LAST",$A2535,$A2535)</f>
        <v>#N/A N/A</v>
      </c>
      <c r="J2535">
        <f>_xll.BDH(J$1,"PX_LAST",$A2535,$A2535)</f>
        <v>27.76</v>
      </c>
      <c r="K2535" t="str">
        <f>_xll.BDH(K$1,"PX_LAST",$A2535,$A2535)</f>
        <v>#N/A N/A</v>
      </c>
      <c r="L2535">
        <f>_xll.BDH(L$1,"PX_LAST",$A2535,$A2535)</f>
        <v>107.71</v>
      </c>
      <c r="M2535">
        <f>_xll.BDH(M$1,"PX_LAST",$A2535,$A2535)</f>
        <v>71.73</v>
      </c>
      <c r="N2535">
        <f>_xll.BDH(N$1,"PX_LAST",$A2535,$A2535)</f>
        <v>91.977800000000002</v>
      </c>
      <c r="O2535">
        <f>_xll.BDH(O$1,"PX_LAST",$A2535,$A2535)</f>
        <v>73.94</v>
      </c>
      <c r="P2535">
        <f>_xll.BDH(P$1,"PX_LAST",$A2535,$A2535)</f>
        <v>85.05</v>
      </c>
      <c r="Q2535">
        <f>_xll.BDH(Q$1,"PX_LAST",$A2535,$A2535)</f>
        <v>20.7606</v>
      </c>
      <c r="R2535">
        <f>_xll.BDH(R$1,"PX_LAST",$A2535,$A2535)</f>
        <v>25.99</v>
      </c>
      <c r="S2535">
        <f>_xll.BDH(S$1,"PX_LAST",$A2535,$A2535)</f>
        <v>54.237699999999997</v>
      </c>
      <c r="T2535">
        <f>_xll.BDH(T$1,"PX_LAST",$A2535,$A2535)</f>
        <v>13.64</v>
      </c>
      <c r="U2535">
        <f>_xll.BDH(U$1,"PX_LAST",$A2535,$A2535)</f>
        <v>13.12</v>
      </c>
      <c r="V2535">
        <f>_xll.BDH(V$1,"PX_LAST",$A2535,$A2535)</f>
        <v>13.48</v>
      </c>
      <c r="W2535">
        <f>_xll.BDH(W$1,"PX_LAST",$A2535,$A2535)</f>
        <v>27.26</v>
      </c>
      <c r="X2535">
        <f>_xll.BDH(X$1,"PX_LAST",$A2535,$A2535)</f>
        <v>106.09</v>
      </c>
      <c r="Y2535">
        <f>_xll.BDH(Y$1,"PX_LAST",$A2535,$A2535)</f>
        <v>120.28</v>
      </c>
      <c r="Z2535" t="str">
        <f>_xll.BDH(Z$1,"PX_LAST",$A2535,$A2535)</f>
        <v>#N/A N/A</v>
      </c>
      <c r="AA2535">
        <f>_xll.BDH(AA$1,"PX_LAST",$A2535,$A2535)</f>
        <v>24.42</v>
      </c>
      <c r="AB2535">
        <f>_xll.BDH(AB$1,"PX_LAST",$A2535,$A2535)</f>
        <v>15.554</v>
      </c>
      <c r="AC2535">
        <f>_xll.BDH(AC$1,"PX_LAST",$A2535,$A2535)</f>
        <v>752.2</v>
      </c>
      <c r="AD2535" t="str">
        <f>_xll.BDH(AD$1,"PX_LAST",$A2535,$A2535)</f>
        <v>#N/A N/A</v>
      </c>
      <c r="AE2535">
        <f>_xll.BDH(AE$1,"PX_LAST",$A2535,$A2535)</f>
        <v>729.7</v>
      </c>
      <c r="AF2535">
        <f>_xll.BDH(AF$1,"PX_LAST",$A2535,$A2535)</f>
        <v>16.16</v>
      </c>
      <c r="AG2535">
        <f>_xll.BDH(AG$1,"PX_LAST",$A2535,$A2535)</f>
        <v>106.24</v>
      </c>
      <c r="AH2535">
        <f>_xll.BDH(AH$1,"PX_LAST",$A2535,$A2535)</f>
        <v>18.286000000000001</v>
      </c>
      <c r="AI2535">
        <f>_xll.BDH(AI$1,"PX_LAST",$A2535,$A2535)</f>
        <v>22.85</v>
      </c>
      <c r="AJ2535">
        <f>_xll.BDH(AJ$1,"PX_LAST",$A2535,$A2535)</f>
        <v>16.489999999999998</v>
      </c>
      <c r="AK2535" t="e">
        <f ca="1">_xll.BDH(AK$1,"PX_LAST",$A2535,$A2535)</f>
        <v>#NAME?</v>
      </c>
      <c r="AL2535" t="e">
        <f ca="1">_xll.BDH(AL$1,"PX_LAST",$A2535,$A2535)</f>
        <v>#NAME?</v>
      </c>
      <c r="AM2535" t="e">
        <f ca="1">_xll.BDH(AM$1,"PX_LAST",$A2535,$A2535)</f>
        <v>#NAME?</v>
      </c>
      <c r="AN2535" t="e">
        <f ca="1">_xll.BDH(AN$1,"PX_LAST",$A2535,$A2535)</f>
        <v>#NAME?</v>
      </c>
      <c r="AO2535" t="e">
        <f ca="1">_xll.BDH(AO$1,"PX_LAST",$A2535,$A2535)</f>
        <v>#NAME?</v>
      </c>
      <c r="AP2535" t="e">
        <f ca="1">_xll.BDH(AP$1,"PX_LAST",$A2535,$A2535)</f>
        <v>#NAME?</v>
      </c>
      <c r="AQ2535" t="e">
        <f ca="1">_xll.BDH(AQ$1,"PX_LAST",$A2535,$A2535)</f>
        <v>#NAME?</v>
      </c>
      <c r="AR2535" t="e">
        <f ca="1">_xll.BDH(AR$1,"PX_LAST",$A2535,$A2535)</f>
        <v>#NAME?</v>
      </c>
      <c r="AS2535" t="e">
        <f ca="1">_xll.BDH(AS$1,"PX_LAST",$A2535,$A2535)</f>
        <v>#NAME?</v>
      </c>
      <c r="AT2535" t="e">
        <f ca="1">_xll.BDH(AT$1,"PX_LAST",$A2535,$A2535)</f>
        <v>#NAME?</v>
      </c>
      <c r="AU2535" t="e">
        <f ca="1">_xll.BDH(AU$1,"PX_LAST",$A2535,$A2535)</f>
        <v>#NAME?</v>
      </c>
      <c r="AV2535" t="e">
        <f ca="1">_xll.BDH(AV$1,"PX_LAST",$A2535,$A2535)</f>
        <v>#NAME?</v>
      </c>
      <c r="AW2535" t="e">
        <f ca="1">_xll.BDH(AW$1,"PX_LAST",$A2535,$A2535)</f>
        <v>#NAME?</v>
      </c>
      <c r="AX2535" t="e">
        <f ca="1">_xll.BDH(AX$1,"PX_LAST",$A2535,$A2535)</f>
        <v>#NAME?</v>
      </c>
      <c r="AY2535" t="e">
        <f ca="1">_xll.BDH(AY$1,"PX_LAST",$A2535,$A2535)</f>
        <v>#NAME?</v>
      </c>
      <c r="AZ2535" t="e">
        <f ca="1">_xll.BDH(AZ$1,"PX_LAST",$A2535,$A2535)</f>
        <v>#NAME?</v>
      </c>
      <c r="BA2535" t="e">
        <f ca="1">_xll.BDH(BA$1,"PX_LAST",$A2535,$A2535)</f>
        <v>#NAME?</v>
      </c>
      <c r="BB2535" t="e">
        <f ca="1">_xll.BDH(BB$1,"PX_LAST",$A2535,$A2535)</f>
        <v>#NAME?</v>
      </c>
      <c r="BC2535" t="e">
        <f ca="1">_xll.BDH(BC$1,"PX_LAST",$A2535,$A2535)</f>
        <v>#NAME?</v>
      </c>
      <c r="BD2535" t="e">
        <f ca="1">_xll.BDH(BD$1,"PX_LAST",$A2535,$A2535)</f>
        <v>#NAME?</v>
      </c>
      <c r="BE2535" t="e">
        <f ca="1">_xll.BDH(BE$1,"PX_LAST",$A2535,$A2535)</f>
        <v>#NAME?</v>
      </c>
      <c r="BF2535" t="e">
        <f ca="1">_xll.BDH(BF$1,"PX_LAST",$A2535,$A2535)</f>
        <v>#NAME?</v>
      </c>
      <c r="BG2535" t="e">
        <f ca="1">_xll.BDH(BG$1,"PX_LAST",$A2535,$A2535)</f>
        <v>#NAME?</v>
      </c>
      <c r="BH2535" t="e">
        <f ca="1">_xll.BDH(BH$1,"PX_LAST",$A2535,$A2535)</f>
        <v>#NAME?</v>
      </c>
      <c r="BI2535" t="e">
        <f ca="1">_xll.BDH(BI$1,"PX_LAST",$A2535,$A2535)</f>
        <v>#NAME?</v>
      </c>
      <c r="BJ2535" t="e">
        <f ca="1">_xll.BDH(BJ$1,"PX_LAST",$A2535,$A2535)</f>
        <v>#NAME?</v>
      </c>
      <c r="BK2535" t="e">
        <f ca="1">_xll.BDH(BK$1,"PX_LAST",$A2535,$A2535)</f>
        <v>#NAME?</v>
      </c>
      <c r="BL2535" t="e">
        <f ca="1">_xll.BDH(BL$1,"PX_LAST",$A2535,$A2535)</f>
        <v>#NAME?</v>
      </c>
      <c r="BM2535" t="e">
        <f ca="1">_xll.BDH(BM$1,"PX_LAST",$A2535,$A2535)</f>
        <v>#NAME?</v>
      </c>
      <c r="BN2535" t="e">
        <f ca="1">_xll.BDH(BN$1,"PX_LAST",$A2535,$A2535)</f>
        <v>#NAME?</v>
      </c>
    </row>
    <row r="2536" spans="1:66">
      <c r="A2536" s="2">
        <v>43573</v>
      </c>
      <c r="B2536">
        <f>_xll.BDH(B$1,"PX_LAST",$A2536,$A2536)</f>
        <v>30.27</v>
      </c>
      <c r="C2536">
        <f>_xll.BDH(C$1,"PX_LAST",$A2536,$A2536)</f>
        <v>39.22</v>
      </c>
      <c r="D2536">
        <f>_xll.BDH(D$1,"PX_LAST",$A2536,$A2536)</f>
        <v>44.765000000000001</v>
      </c>
      <c r="E2536">
        <f>_xll.BDH(E$1,"PX_LAST",$A2536,$A2536)</f>
        <v>30.67</v>
      </c>
      <c r="F2536">
        <f>_xll.BDH(F$1,"PX_LAST",$A2536,$A2536)</f>
        <v>30.15</v>
      </c>
      <c r="G2536" t="str">
        <f>_xll.BDH(G$1,"PX_LAST",$A2536,$A2536)</f>
        <v>#N/A N/A</v>
      </c>
      <c r="H2536" t="str">
        <f>_xll.BDH(H$1,"PX_LAST",$A2536,$A2536)</f>
        <v>#N/A N/A</v>
      </c>
      <c r="I2536" t="str">
        <f>_xll.BDH(I$1,"PX_LAST",$A2536,$A2536)</f>
        <v>#N/A N/A</v>
      </c>
      <c r="J2536">
        <f>_xll.BDH(J$1,"PX_LAST",$A2536,$A2536)</f>
        <v>27.98</v>
      </c>
      <c r="K2536" t="str">
        <f>_xll.BDH(K$1,"PX_LAST",$A2536,$A2536)</f>
        <v>#N/A N/A</v>
      </c>
      <c r="L2536">
        <f>_xll.BDH(L$1,"PX_LAST",$A2536,$A2536)</f>
        <v>107.06</v>
      </c>
      <c r="M2536">
        <f>_xll.BDH(M$1,"PX_LAST",$A2536,$A2536)</f>
        <v>71.497500000000002</v>
      </c>
      <c r="N2536">
        <f>_xll.BDH(N$1,"PX_LAST",$A2536,$A2536)</f>
        <v>91.509699999999995</v>
      </c>
      <c r="O2536">
        <f>_xll.BDH(O$1,"PX_LAST",$A2536,$A2536)</f>
        <v>73.73</v>
      </c>
      <c r="P2536">
        <f>_xll.BDH(P$1,"PX_LAST",$A2536,$A2536)</f>
        <v>85.15</v>
      </c>
      <c r="Q2536">
        <f>_xll.BDH(Q$1,"PX_LAST",$A2536,$A2536)</f>
        <v>20.66</v>
      </c>
      <c r="R2536">
        <f>_xll.BDH(R$1,"PX_LAST",$A2536,$A2536)</f>
        <v>26.13</v>
      </c>
      <c r="S2536">
        <f>_xll.BDH(S$1,"PX_LAST",$A2536,$A2536)</f>
        <v>54.380899999999997</v>
      </c>
      <c r="T2536">
        <f>_xll.BDH(T$1,"PX_LAST",$A2536,$A2536)</f>
        <v>13.66</v>
      </c>
      <c r="U2536">
        <f>_xll.BDH(U$1,"PX_LAST",$A2536,$A2536)</f>
        <v>12.91</v>
      </c>
      <c r="V2536">
        <f>_xll.BDH(V$1,"PX_LAST",$A2536,$A2536)</f>
        <v>13.51</v>
      </c>
      <c r="W2536">
        <f>_xll.BDH(W$1,"PX_LAST",$A2536,$A2536)</f>
        <v>27.305</v>
      </c>
      <c r="X2536">
        <f>_xll.BDH(X$1,"PX_LAST",$A2536,$A2536)</f>
        <v>106.64</v>
      </c>
      <c r="Y2536">
        <f>_xll.BDH(Y$1,"PX_LAST",$A2536,$A2536)</f>
        <v>120.37</v>
      </c>
      <c r="Z2536" t="str">
        <f>_xll.BDH(Z$1,"PX_LAST",$A2536,$A2536)</f>
        <v>#N/A N/A</v>
      </c>
      <c r="AA2536">
        <f>_xll.BDH(AA$1,"PX_LAST",$A2536,$A2536)</f>
        <v>24.44</v>
      </c>
      <c r="AB2536">
        <f>_xll.BDH(AB$1,"PX_LAST",$A2536,$A2536)</f>
        <v>15.606</v>
      </c>
      <c r="AC2536">
        <f>_xll.BDH(AC$1,"PX_LAST",$A2536,$A2536)</f>
        <v>754.7</v>
      </c>
      <c r="AD2536" t="str">
        <f>_xll.BDH(AD$1,"PX_LAST",$A2536,$A2536)</f>
        <v>#N/A N/A</v>
      </c>
      <c r="AE2536">
        <f>_xll.BDH(AE$1,"PX_LAST",$A2536,$A2536)</f>
        <v>729.7</v>
      </c>
      <c r="AF2536">
        <f>_xll.BDH(AF$1,"PX_LAST",$A2536,$A2536)</f>
        <v>16.21</v>
      </c>
      <c r="AG2536">
        <f>_xll.BDH(AG$1,"PX_LAST",$A2536,$A2536)</f>
        <v>106.56</v>
      </c>
      <c r="AH2536">
        <f>_xll.BDH(AH$1,"PX_LAST",$A2536,$A2536)</f>
        <v>18.431999999999999</v>
      </c>
      <c r="AI2536">
        <f>_xll.BDH(AI$1,"PX_LAST",$A2536,$A2536)</f>
        <v>22.88</v>
      </c>
      <c r="AJ2536">
        <f>_xll.BDH(AJ$1,"PX_LAST",$A2536,$A2536)</f>
        <v>16.55</v>
      </c>
      <c r="AK2536" t="e">
        <f ca="1">_xll.BDH(AK$1,"PX_LAST",$A2536,$A2536)</f>
        <v>#NAME?</v>
      </c>
      <c r="AL2536" t="e">
        <f ca="1">_xll.BDH(AL$1,"PX_LAST",$A2536,$A2536)</f>
        <v>#NAME?</v>
      </c>
      <c r="AM2536" t="e">
        <f ca="1">_xll.BDH(AM$1,"PX_LAST",$A2536,$A2536)</f>
        <v>#NAME?</v>
      </c>
      <c r="AN2536" t="e">
        <f ca="1">_xll.BDH(AN$1,"PX_LAST",$A2536,$A2536)</f>
        <v>#NAME?</v>
      </c>
      <c r="AO2536" t="e">
        <f ca="1">_xll.BDH(AO$1,"PX_LAST",$A2536,$A2536)</f>
        <v>#NAME?</v>
      </c>
      <c r="AP2536" t="e">
        <f ca="1">_xll.BDH(AP$1,"PX_LAST",$A2536,$A2536)</f>
        <v>#NAME?</v>
      </c>
      <c r="AQ2536" t="e">
        <f ca="1">_xll.BDH(AQ$1,"PX_LAST",$A2536,$A2536)</f>
        <v>#NAME?</v>
      </c>
      <c r="AR2536" t="e">
        <f ca="1">_xll.BDH(AR$1,"PX_LAST",$A2536,$A2536)</f>
        <v>#NAME?</v>
      </c>
      <c r="AS2536" t="e">
        <f ca="1">_xll.BDH(AS$1,"PX_LAST",$A2536,$A2536)</f>
        <v>#NAME?</v>
      </c>
      <c r="AT2536" t="e">
        <f ca="1">_xll.BDH(AT$1,"PX_LAST",$A2536,$A2536)</f>
        <v>#NAME?</v>
      </c>
      <c r="AU2536" t="e">
        <f ca="1">_xll.BDH(AU$1,"PX_LAST",$A2536,$A2536)</f>
        <v>#NAME?</v>
      </c>
      <c r="AV2536" t="e">
        <f ca="1">_xll.BDH(AV$1,"PX_LAST",$A2536,$A2536)</f>
        <v>#NAME?</v>
      </c>
      <c r="AW2536" t="e">
        <f ca="1">_xll.BDH(AW$1,"PX_LAST",$A2536,$A2536)</f>
        <v>#NAME?</v>
      </c>
      <c r="AX2536" t="e">
        <f ca="1">_xll.BDH(AX$1,"PX_LAST",$A2536,$A2536)</f>
        <v>#NAME?</v>
      </c>
      <c r="AY2536" t="e">
        <f ca="1">_xll.BDH(AY$1,"PX_LAST",$A2536,$A2536)</f>
        <v>#NAME?</v>
      </c>
      <c r="AZ2536" t="e">
        <f ca="1">_xll.BDH(AZ$1,"PX_LAST",$A2536,$A2536)</f>
        <v>#NAME?</v>
      </c>
      <c r="BA2536" t="e">
        <f ca="1">_xll.BDH(BA$1,"PX_LAST",$A2536,$A2536)</f>
        <v>#NAME?</v>
      </c>
      <c r="BB2536" t="e">
        <f ca="1">_xll.BDH(BB$1,"PX_LAST",$A2536,$A2536)</f>
        <v>#NAME?</v>
      </c>
      <c r="BC2536" t="e">
        <f ca="1">_xll.BDH(BC$1,"PX_LAST",$A2536,$A2536)</f>
        <v>#NAME?</v>
      </c>
      <c r="BD2536" t="e">
        <f ca="1">_xll.BDH(BD$1,"PX_LAST",$A2536,$A2536)</f>
        <v>#NAME?</v>
      </c>
      <c r="BE2536" t="e">
        <f ca="1">_xll.BDH(BE$1,"PX_LAST",$A2536,$A2536)</f>
        <v>#NAME?</v>
      </c>
      <c r="BF2536" t="e">
        <f ca="1">_xll.BDH(BF$1,"PX_LAST",$A2536,$A2536)</f>
        <v>#NAME?</v>
      </c>
      <c r="BG2536" t="e">
        <f ca="1">_xll.BDH(BG$1,"PX_LAST",$A2536,$A2536)</f>
        <v>#NAME?</v>
      </c>
      <c r="BH2536" t="e">
        <f ca="1">_xll.BDH(BH$1,"PX_LAST",$A2536,$A2536)</f>
        <v>#NAME?</v>
      </c>
      <c r="BI2536" t="e">
        <f ca="1">_xll.BDH(BI$1,"PX_LAST",$A2536,$A2536)</f>
        <v>#NAME?</v>
      </c>
      <c r="BJ2536" t="e">
        <f ca="1">_xll.BDH(BJ$1,"PX_LAST",$A2536,$A2536)</f>
        <v>#NAME?</v>
      </c>
      <c r="BK2536" t="e">
        <f ca="1">_xll.BDH(BK$1,"PX_LAST",$A2536,$A2536)</f>
        <v>#NAME?</v>
      </c>
      <c r="BL2536" t="e">
        <f ca="1">_xll.BDH(BL$1,"PX_LAST",$A2536,$A2536)</f>
        <v>#NAME?</v>
      </c>
      <c r="BM2536" t="e">
        <f ca="1">_xll.BDH(BM$1,"PX_LAST",$A2536,$A2536)</f>
        <v>#NAME?</v>
      </c>
      <c r="BN2536" t="e">
        <f ca="1">_xll.BDH(BN$1,"PX_LAST",$A2536,$A2536)</f>
        <v>#NAME?</v>
      </c>
    </row>
    <row r="2537" spans="1:66">
      <c r="A2537" s="2">
        <v>43577</v>
      </c>
      <c r="B2537">
        <f>_xll.BDH(B$1,"PX_LAST",$A2537,$A2537)</f>
        <v>30.27</v>
      </c>
      <c r="C2537">
        <f>_xll.BDH(C$1,"PX_LAST",$A2537,$A2537)</f>
        <v>39.32</v>
      </c>
      <c r="D2537">
        <f>_xll.BDH(D$1,"PX_LAST",$A2537,$A2537)</f>
        <v>44.7</v>
      </c>
      <c r="E2537">
        <f>_xll.BDH(E$1,"PX_LAST",$A2537,$A2537)</f>
        <v>30.57</v>
      </c>
      <c r="F2537">
        <f>_xll.BDH(F$1,"PX_LAST",$A2537,$A2537)</f>
        <v>30.18</v>
      </c>
      <c r="G2537" t="str">
        <f>_xll.BDH(G$1,"PX_LAST",$A2537,$A2537)</f>
        <v>#N/A N/A</v>
      </c>
      <c r="H2537" t="str">
        <f>_xll.BDH(H$1,"PX_LAST",$A2537,$A2537)</f>
        <v>#N/A N/A</v>
      </c>
      <c r="I2537" t="str">
        <f>_xll.BDH(I$1,"PX_LAST",$A2537,$A2537)</f>
        <v>#N/A N/A</v>
      </c>
      <c r="J2537">
        <f>_xll.BDH(J$1,"PX_LAST",$A2537,$A2537)</f>
        <v>28.1</v>
      </c>
      <c r="K2537" t="str">
        <f>_xll.BDH(K$1,"PX_LAST",$A2537,$A2537)</f>
        <v>#N/A N/A</v>
      </c>
      <c r="L2537">
        <f>_xll.BDH(L$1,"PX_LAST",$A2537,$A2537)</f>
        <v>107.33</v>
      </c>
      <c r="M2537">
        <f>_xll.BDH(M$1,"PX_LAST",$A2537,$A2537)</f>
        <v>71.34</v>
      </c>
      <c r="N2537">
        <f>_xll.BDH(N$1,"PX_LAST",$A2537,$A2537)</f>
        <v>91.47</v>
      </c>
      <c r="O2537">
        <f>_xll.BDH(O$1,"PX_LAST",$A2537,$A2537)</f>
        <v>73.88</v>
      </c>
      <c r="P2537">
        <f>_xll.BDH(P$1,"PX_LAST",$A2537,$A2537)</f>
        <v>85.16</v>
      </c>
      <c r="Q2537">
        <f>_xll.BDH(Q$1,"PX_LAST",$A2537,$A2537)</f>
        <v>20.71</v>
      </c>
      <c r="R2537">
        <f>_xll.BDH(R$1,"PX_LAST",$A2537,$A2537)</f>
        <v>26.07</v>
      </c>
      <c r="S2537">
        <f>_xll.BDH(S$1,"PX_LAST",$A2537,$A2537)</f>
        <v>54.364699999999999</v>
      </c>
      <c r="T2537" t="str">
        <f>_xll.BDH(T$1,"PX_LAST",$A2537,$A2537)</f>
        <v>#N/A N/A</v>
      </c>
      <c r="U2537" t="str">
        <f>_xll.BDH(U$1,"PX_LAST",$A2537,$A2537)</f>
        <v>#N/A N/A</v>
      </c>
      <c r="V2537">
        <f>_xll.BDH(V$1,"PX_LAST",$A2537,$A2537)</f>
        <v>13.48</v>
      </c>
      <c r="W2537">
        <f>_xll.BDH(W$1,"PX_LAST",$A2537,$A2537)</f>
        <v>27.32</v>
      </c>
      <c r="X2537" t="str">
        <f>_xll.BDH(X$1,"PX_LAST",$A2537,$A2537)</f>
        <v>#N/A N/A</v>
      </c>
      <c r="Y2537">
        <f>_xll.BDH(Y$1,"PX_LAST",$A2537,$A2537)</f>
        <v>120.37</v>
      </c>
      <c r="Z2537" t="str">
        <f>_xll.BDH(Z$1,"PX_LAST",$A2537,$A2537)</f>
        <v>#N/A N/A</v>
      </c>
      <c r="AA2537">
        <f>_xll.BDH(AA$1,"PX_LAST",$A2537,$A2537)</f>
        <v>24.42</v>
      </c>
      <c r="AB2537" t="str">
        <f>_xll.BDH(AB$1,"PX_LAST",$A2537,$A2537)</f>
        <v>#N/A N/A</v>
      </c>
      <c r="AC2537" t="str">
        <f>_xll.BDH(AC$1,"PX_LAST",$A2537,$A2537)</f>
        <v>#N/A N/A</v>
      </c>
      <c r="AD2537" t="str">
        <f>_xll.BDH(AD$1,"PX_LAST",$A2537,$A2537)</f>
        <v>#N/A N/A</v>
      </c>
      <c r="AE2537" t="str">
        <f>_xll.BDH(AE$1,"PX_LAST",$A2537,$A2537)</f>
        <v>#N/A N/A</v>
      </c>
      <c r="AF2537">
        <f>_xll.BDH(AF$1,"PX_LAST",$A2537,$A2537)</f>
        <v>16.29</v>
      </c>
      <c r="AG2537">
        <f>_xll.BDH(AG$1,"PX_LAST",$A2537,$A2537)</f>
        <v>109.36</v>
      </c>
      <c r="AH2537" t="str">
        <f>_xll.BDH(AH$1,"PX_LAST",$A2537,$A2537)</f>
        <v>#N/A N/A</v>
      </c>
      <c r="AI2537">
        <f>_xll.BDH(AI$1,"PX_LAST",$A2537,$A2537)</f>
        <v>22.97</v>
      </c>
      <c r="AJ2537">
        <f>_xll.BDH(AJ$1,"PX_LAST",$A2537,$A2537)</f>
        <v>16.760000000000002</v>
      </c>
      <c r="AK2537" t="e">
        <f ca="1">_xll.BDH(AK$1,"PX_LAST",$A2537,$A2537)</f>
        <v>#NAME?</v>
      </c>
      <c r="AL2537" t="e">
        <f ca="1">_xll.BDH(AL$1,"PX_LAST",$A2537,$A2537)</f>
        <v>#NAME?</v>
      </c>
      <c r="AM2537" t="e">
        <f ca="1">_xll.BDH(AM$1,"PX_LAST",$A2537,$A2537)</f>
        <v>#NAME?</v>
      </c>
      <c r="AN2537" t="e">
        <f ca="1">_xll.BDH(AN$1,"PX_LAST",$A2537,$A2537)</f>
        <v>#NAME?</v>
      </c>
      <c r="AO2537" t="e">
        <f ca="1">_xll.BDH(AO$1,"PX_LAST",$A2537,$A2537)</f>
        <v>#NAME?</v>
      </c>
      <c r="AP2537" t="e">
        <f ca="1">_xll.BDH(AP$1,"PX_LAST",$A2537,$A2537)</f>
        <v>#NAME?</v>
      </c>
      <c r="AQ2537" t="e">
        <f ca="1">_xll.BDH(AQ$1,"PX_LAST",$A2537,$A2537)</f>
        <v>#NAME?</v>
      </c>
      <c r="AR2537" t="e">
        <f ca="1">_xll.BDH(AR$1,"PX_LAST",$A2537,$A2537)</f>
        <v>#NAME?</v>
      </c>
      <c r="AS2537" t="e">
        <f ca="1">_xll.BDH(AS$1,"PX_LAST",$A2537,$A2537)</f>
        <v>#NAME?</v>
      </c>
      <c r="AT2537" t="e">
        <f ca="1">_xll.BDH(AT$1,"PX_LAST",$A2537,$A2537)</f>
        <v>#NAME?</v>
      </c>
      <c r="AU2537" t="e">
        <f ca="1">_xll.BDH(AU$1,"PX_LAST",$A2537,$A2537)</f>
        <v>#NAME?</v>
      </c>
      <c r="AV2537" t="e">
        <f ca="1">_xll.BDH(AV$1,"PX_LAST",$A2537,$A2537)</f>
        <v>#NAME?</v>
      </c>
      <c r="AW2537" t="e">
        <f ca="1">_xll.BDH(AW$1,"PX_LAST",$A2537,$A2537)</f>
        <v>#NAME?</v>
      </c>
      <c r="AX2537" t="e">
        <f ca="1">_xll.BDH(AX$1,"PX_LAST",$A2537,$A2537)</f>
        <v>#NAME?</v>
      </c>
      <c r="AY2537" t="e">
        <f ca="1">_xll.BDH(AY$1,"PX_LAST",$A2537,$A2537)</f>
        <v>#NAME?</v>
      </c>
      <c r="AZ2537" t="e">
        <f ca="1">_xll.BDH(AZ$1,"PX_LAST",$A2537,$A2537)</f>
        <v>#NAME?</v>
      </c>
      <c r="BA2537" t="e">
        <f ca="1">_xll.BDH(BA$1,"PX_LAST",$A2537,$A2537)</f>
        <v>#NAME?</v>
      </c>
      <c r="BB2537" t="e">
        <f ca="1">_xll.BDH(BB$1,"PX_LAST",$A2537,$A2537)</f>
        <v>#NAME?</v>
      </c>
      <c r="BC2537" t="e">
        <f ca="1">_xll.BDH(BC$1,"PX_LAST",$A2537,$A2537)</f>
        <v>#NAME?</v>
      </c>
      <c r="BD2537" t="e">
        <f ca="1">_xll.BDH(BD$1,"PX_LAST",$A2537,$A2537)</f>
        <v>#NAME?</v>
      </c>
      <c r="BE2537" t="e">
        <f ca="1">_xll.BDH(BE$1,"PX_LAST",$A2537,$A2537)</f>
        <v>#NAME?</v>
      </c>
      <c r="BF2537" t="e">
        <f ca="1">_xll.BDH(BF$1,"PX_LAST",$A2537,$A2537)</f>
        <v>#NAME?</v>
      </c>
      <c r="BG2537" t="e">
        <f ca="1">_xll.BDH(BG$1,"PX_LAST",$A2537,$A2537)</f>
        <v>#NAME?</v>
      </c>
      <c r="BH2537" t="e">
        <f ca="1">_xll.BDH(BH$1,"PX_LAST",$A2537,$A2537)</f>
        <v>#NAME?</v>
      </c>
      <c r="BI2537" t="e">
        <f ca="1">_xll.BDH(BI$1,"PX_LAST",$A2537,$A2537)</f>
        <v>#NAME?</v>
      </c>
      <c r="BJ2537" t="e">
        <f ca="1">_xll.BDH(BJ$1,"PX_LAST",$A2537,$A2537)</f>
        <v>#NAME?</v>
      </c>
      <c r="BK2537" t="e">
        <f ca="1">_xll.BDH(BK$1,"PX_LAST",$A2537,$A2537)</f>
        <v>#NAME?</v>
      </c>
      <c r="BL2537" t="e">
        <f ca="1">_xll.BDH(BL$1,"PX_LAST",$A2537,$A2537)</f>
        <v>#NAME?</v>
      </c>
      <c r="BM2537" t="e">
        <f ca="1">_xll.BDH(BM$1,"PX_LAST",$A2537,$A2537)</f>
        <v>#NAME?</v>
      </c>
      <c r="BN2537" t="e">
        <f ca="1">_xll.BDH(BN$1,"PX_LAST",$A2537,$A2537)</f>
        <v>#NAME?</v>
      </c>
    </row>
    <row r="2538" spans="1:66">
      <c r="A2538" s="2">
        <v>43578</v>
      </c>
      <c r="B2538">
        <f>_xll.BDH(B$1,"PX_LAST",$A2538,$A2538)</f>
        <v>30.32</v>
      </c>
      <c r="C2538">
        <f>_xll.BDH(C$1,"PX_LAST",$A2538,$A2538)</f>
        <v>39.419899999999998</v>
      </c>
      <c r="D2538">
        <f>_xll.BDH(D$1,"PX_LAST",$A2538,$A2538)</f>
        <v>45.295400000000001</v>
      </c>
      <c r="E2538">
        <f>_xll.BDH(E$1,"PX_LAST",$A2538,$A2538)</f>
        <v>30.92</v>
      </c>
      <c r="F2538">
        <f>_xll.BDH(F$1,"PX_LAST",$A2538,$A2538)</f>
        <v>30.45</v>
      </c>
      <c r="G2538" t="str">
        <f>_xll.BDH(G$1,"PX_LAST",$A2538,$A2538)</f>
        <v>#N/A N/A</v>
      </c>
      <c r="H2538" t="str">
        <f>_xll.BDH(H$1,"PX_LAST",$A2538,$A2538)</f>
        <v>#N/A N/A</v>
      </c>
      <c r="I2538" t="str">
        <f>_xll.BDH(I$1,"PX_LAST",$A2538,$A2538)</f>
        <v>#N/A N/A</v>
      </c>
      <c r="J2538">
        <f>_xll.BDH(J$1,"PX_LAST",$A2538,$A2538)</f>
        <v>28.2</v>
      </c>
      <c r="K2538" t="str">
        <f>_xll.BDH(K$1,"PX_LAST",$A2538,$A2538)</f>
        <v>#N/A N/A</v>
      </c>
      <c r="L2538">
        <f>_xll.BDH(L$1,"PX_LAST",$A2538,$A2538)</f>
        <v>107</v>
      </c>
      <c r="M2538">
        <f>_xll.BDH(M$1,"PX_LAST",$A2538,$A2538)</f>
        <v>71.069999999999993</v>
      </c>
      <c r="N2538">
        <f>_xll.BDH(N$1,"PX_LAST",$A2538,$A2538)</f>
        <v>91.096199999999996</v>
      </c>
      <c r="O2538">
        <f>_xll.BDH(O$1,"PX_LAST",$A2538,$A2538)</f>
        <v>73.45</v>
      </c>
      <c r="P2538">
        <f>_xll.BDH(P$1,"PX_LAST",$A2538,$A2538)</f>
        <v>85.245000000000005</v>
      </c>
      <c r="Q2538">
        <f>_xll.BDH(Q$1,"PX_LAST",$A2538,$A2538)</f>
        <v>20.63</v>
      </c>
      <c r="R2538">
        <f>_xll.BDH(R$1,"PX_LAST",$A2538,$A2538)</f>
        <v>26.16</v>
      </c>
      <c r="S2538">
        <f>_xll.BDH(S$1,"PX_LAST",$A2538,$A2538)</f>
        <v>54.4589</v>
      </c>
      <c r="T2538">
        <f>_xll.BDH(T$1,"PX_LAST",$A2538,$A2538)</f>
        <v>13.8</v>
      </c>
      <c r="U2538">
        <f>_xll.BDH(U$1,"PX_LAST",$A2538,$A2538)</f>
        <v>12.766</v>
      </c>
      <c r="V2538">
        <f>_xll.BDH(V$1,"PX_LAST",$A2538,$A2538)</f>
        <v>13.58</v>
      </c>
      <c r="W2538">
        <f>_xll.BDH(W$1,"PX_LAST",$A2538,$A2538)</f>
        <v>27.448599999999999</v>
      </c>
      <c r="X2538">
        <f>_xll.BDH(X$1,"PX_LAST",$A2538,$A2538)</f>
        <v>106.48</v>
      </c>
      <c r="Y2538">
        <f>_xll.BDH(Y$1,"PX_LAST",$A2538,$A2538)</f>
        <v>120.12</v>
      </c>
      <c r="Z2538" t="str">
        <f>_xll.BDH(Z$1,"PX_LAST",$A2538,$A2538)</f>
        <v>#N/A N/A</v>
      </c>
      <c r="AA2538">
        <f>_xll.BDH(AA$1,"PX_LAST",$A2538,$A2538)</f>
        <v>24.36</v>
      </c>
      <c r="AB2538">
        <f>_xll.BDH(AB$1,"PX_LAST",$A2538,$A2538)</f>
        <v>15.744999999999999</v>
      </c>
      <c r="AC2538">
        <f>_xll.BDH(AC$1,"PX_LAST",$A2538,$A2538)</f>
        <v>750</v>
      </c>
      <c r="AD2538" t="str">
        <f>_xll.BDH(AD$1,"PX_LAST",$A2538,$A2538)</f>
        <v>#N/A N/A</v>
      </c>
      <c r="AE2538">
        <f>_xll.BDH(AE$1,"PX_LAST",$A2538,$A2538)</f>
        <v>725.7</v>
      </c>
      <c r="AF2538">
        <f>_xll.BDH(AF$1,"PX_LAST",$A2538,$A2538)</f>
        <v>16.309999999999999</v>
      </c>
      <c r="AG2538">
        <f>_xll.BDH(AG$1,"PX_LAST",$A2538,$A2538)</f>
        <v>110.32</v>
      </c>
      <c r="AH2538">
        <f>_xll.BDH(AH$1,"PX_LAST",$A2538,$A2538)</f>
        <v>18.552</v>
      </c>
      <c r="AI2538">
        <f>_xll.BDH(AI$1,"PX_LAST",$A2538,$A2538)</f>
        <v>22.88</v>
      </c>
      <c r="AJ2538">
        <f>_xll.BDH(AJ$1,"PX_LAST",$A2538,$A2538)</f>
        <v>16.79</v>
      </c>
      <c r="AK2538" t="e">
        <f ca="1">_xll.BDH(AK$1,"PX_LAST",$A2538,$A2538)</f>
        <v>#NAME?</v>
      </c>
      <c r="AL2538" t="e">
        <f ca="1">_xll.BDH(AL$1,"PX_LAST",$A2538,$A2538)</f>
        <v>#NAME?</v>
      </c>
      <c r="AM2538" t="e">
        <f ca="1">_xll.BDH(AM$1,"PX_LAST",$A2538,$A2538)</f>
        <v>#NAME?</v>
      </c>
      <c r="AN2538" t="e">
        <f ca="1">_xll.BDH(AN$1,"PX_LAST",$A2538,$A2538)</f>
        <v>#NAME?</v>
      </c>
      <c r="AO2538" t="e">
        <f ca="1">_xll.BDH(AO$1,"PX_LAST",$A2538,$A2538)</f>
        <v>#NAME?</v>
      </c>
      <c r="AP2538" t="e">
        <f ca="1">_xll.BDH(AP$1,"PX_LAST",$A2538,$A2538)</f>
        <v>#NAME?</v>
      </c>
      <c r="AQ2538" t="e">
        <f ca="1">_xll.BDH(AQ$1,"PX_LAST",$A2538,$A2538)</f>
        <v>#NAME?</v>
      </c>
      <c r="AR2538" t="e">
        <f ca="1">_xll.BDH(AR$1,"PX_LAST",$A2538,$A2538)</f>
        <v>#NAME?</v>
      </c>
      <c r="AS2538" t="e">
        <f ca="1">_xll.BDH(AS$1,"PX_LAST",$A2538,$A2538)</f>
        <v>#NAME?</v>
      </c>
      <c r="AT2538" t="e">
        <f ca="1">_xll.BDH(AT$1,"PX_LAST",$A2538,$A2538)</f>
        <v>#NAME?</v>
      </c>
      <c r="AU2538" t="e">
        <f ca="1">_xll.BDH(AU$1,"PX_LAST",$A2538,$A2538)</f>
        <v>#NAME?</v>
      </c>
      <c r="AV2538" t="e">
        <f ca="1">_xll.BDH(AV$1,"PX_LAST",$A2538,$A2538)</f>
        <v>#NAME?</v>
      </c>
      <c r="AW2538" t="e">
        <f ca="1">_xll.BDH(AW$1,"PX_LAST",$A2538,$A2538)</f>
        <v>#NAME?</v>
      </c>
      <c r="AX2538" t="e">
        <f ca="1">_xll.BDH(AX$1,"PX_LAST",$A2538,$A2538)</f>
        <v>#NAME?</v>
      </c>
      <c r="AY2538" t="e">
        <f ca="1">_xll.BDH(AY$1,"PX_LAST",$A2538,$A2538)</f>
        <v>#NAME?</v>
      </c>
      <c r="AZ2538" t="e">
        <f ca="1">_xll.BDH(AZ$1,"PX_LAST",$A2538,$A2538)</f>
        <v>#NAME?</v>
      </c>
      <c r="BA2538" t="e">
        <f ca="1">_xll.BDH(BA$1,"PX_LAST",$A2538,$A2538)</f>
        <v>#NAME?</v>
      </c>
      <c r="BB2538" t="e">
        <f ca="1">_xll.BDH(BB$1,"PX_LAST",$A2538,$A2538)</f>
        <v>#NAME?</v>
      </c>
      <c r="BC2538" t="e">
        <f ca="1">_xll.BDH(BC$1,"PX_LAST",$A2538,$A2538)</f>
        <v>#NAME?</v>
      </c>
      <c r="BD2538" t="e">
        <f ca="1">_xll.BDH(BD$1,"PX_LAST",$A2538,$A2538)</f>
        <v>#NAME?</v>
      </c>
      <c r="BE2538" t="e">
        <f ca="1">_xll.BDH(BE$1,"PX_LAST",$A2538,$A2538)</f>
        <v>#NAME?</v>
      </c>
      <c r="BF2538" t="e">
        <f ca="1">_xll.BDH(BF$1,"PX_LAST",$A2538,$A2538)</f>
        <v>#NAME?</v>
      </c>
      <c r="BG2538" t="e">
        <f ca="1">_xll.BDH(BG$1,"PX_LAST",$A2538,$A2538)</f>
        <v>#NAME?</v>
      </c>
      <c r="BH2538" t="e">
        <f ca="1">_xll.BDH(BH$1,"PX_LAST",$A2538,$A2538)</f>
        <v>#NAME?</v>
      </c>
      <c r="BI2538" t="e">
        <f ca="1">_xll.BDH(BI$1,"PX_LAST",$A2538,$A2538)</f>
        <v>#NAME?</v>
      </c>
      <c r="BJ2538" t="e">
        <f ca="1">_xll.BDH(BJ$1,"PX_LAST",$A2538,$A2538)</f>
        <v>#NAME?</v>
      </c>
      <c r="BK2538" t="e">
        <f ca="1">_xll.BDH(BK$1,"PX_LAST",$A2538,$A2538)</f>
        <v>#NAME?</v>
      </c>
      <c r="BL2538" t="e">
        <f ca="1">_xll.BDH(BL$1,"PX_LAST",$A2538,$A2538)</f>
        <v>#NAME?</v>
      </c>
      <c r="BM2538" t="e">
        <f ca="1">_xll.BDH(BM$1,"PX_LAST",$A2538,$A2538)</f>
        <v>#NAME?</v>
      </c>
      <c r="BN2538" t="e">
        <f ca="1">_xll.BDH(BN$1,"PX_LAST",$A2538,$A2538)</f>
        <v>#NAME?</v>
      </c>
    </row>
    <row r="2539" spans="1:66">
      <c r="A2539" s="2">
        <v>43579</v>
      </c>
      <c r="B2539">
        <f>_xll.BDH(B$1,"PX_LAST",$A2539,$A2539)</f>
        <v>30.27</v>
      </c>
      <c r="C2539">
        <f>_xll.BDH(C$1,"PX_LAST",$A2539,$A2539)</f>
        <v>39.520000000000003</v>
      </c>
      <c r="D2539">
        <f>_xll.BDH(D$1,"PX_LAST",$A2539,$A2539)</f>
        <v>45.33</v>
      </c>
      <c r="E2539">
        <f>_xll.BDH(E$1,"PX_LAST",$A2539,$A2539)</f>
        <v>31.07</v>
      </c>
      <c r="F2539">
        <f>_xll.BDH(F$1,"PX_LAST",$A2539,$A2539)</f>
        <v>30.38</v>
      </c>
      <c r="G2539" t="str">
        <f>_xll.BDH(G$1,"PX_LAST",$A2539,$A2539)</f>
        <v>#N/A N/A</v>
      </c>
      <c r="H2539" t="str">
        <f>_xll.BDH(H$1,"PX_LAST",$A2539,$A2539)</f>
        <v>#N/A N/A</v>
      </c>
      <c r="I2539" t="str">
        <f>_xll.BDH(I$1,"PX_LAST",$A2539,$A2539)</f>
        <v>#N/A N/A</v>
      </c>
      <c r="J2539">
        <f>_xll.BDH(J$1,"PX_LAST",$A2539,$A2539)</f>
        <v>27.87</v>
      </c>
      <c r="K2539" t="str">
        <f>_xll.BDH(K$1,"PX_LAST",$A2539,$A2539)</f>
        <v>#N/A N/A</v>
      </c>
      <c r="L2539">
        <f>_xll.BDH(L$1,"PX_LAST",$A2539,$A2539)</f>
        <v>106.33</v>
      </c>
      <c r="M2539">
        <f>_xll.BDH(M$1,"PX_LAST",$A2539,$A2539)</f>
        <v>70.09</v>
      </c>
      <c r="N2539">
        <f>_xll.BDH(N$1,"PX_LAST",$A2539,$A2539)</f>
        <v>91.07</v>
      </c>
      <c r="O2539">
        <f>_xll.BDH(O$1,"PX_LAST",$A2539,$A2539)</f>
        <v>73.22</v>
      </c>
      <c r="P2539">
        <f>_xll.BDH(P$1,"PX_LAST",$A2539,$A2539)</f>
        <v>84.95</v>
      </c>
      <c r="Q2539">
        <f>_xll.BDH(Q$1,"PX_LAST",$A2539,$A2539)</f>
        <v>20.53</v>
      </c>
      <c r="R2539">
        <f>_xll.BDH(R$1,"PX_LAST",$A2539,$A2539)</f>
        <v>26.29</v>
      </c>
      <c r="S2539">
        <f>_xll.BDH(S$1,"PX_LAST",$A2539,$A2539)</f>
        <v>54.0961</v>
      </c>
      <c r="T2539">
        <f>_xll.BDH(T$1,"PX_LAST",$A2539,$A2539)</f>
        <v>13.96</v>
      </c>
      <c r="U2539">
        <f>_xll.BDH(U$1,"PX_LAST",$A2539,$A2539)</f>
        <v>12.715999999999999</v>
      </c>
      <c r="V2539">
        <f>_xll.BDH(V$1,"PX_LAST",$A2539,$A2539)</f>
        <v>13.63</v>
      </c>
      <c r="W2539">
        <f>_xll.BDH(W$1,"PX_LAST",$A2539,$A2539)</f>
        <v>27.55</v>
      </c>
      <c r="X2539">
        <f>_xll.BDH(X$1,"PX_LAST",$A2539,$A2539)</f>
        <v>107.2</v>
      </c>
      <c r="Y2539">
        <f>_xll.BDH(Y$1,"PX_LAST",$A2539,$A2539)</f>
        <v>120.47</v>
      </c>
      <c r="Z2539" t="str">
        <f>_xll.BDH(Z$1,"PX_LAST",$A2539,$A2539)</f>
        <v>#N/A N/A</v>
      </c>
      <c r="AA2539">
        <f>_xll.BDH(AA$1,"PX_LAST",$A2539,$A2539)</f>
        <v>24.44</v>
      </c>
      <c r="AB2539">
        <f>_xll.BDH(AB$1,"PX_LAST",$A2539,$A2539)</f>
        <v>15.73</v>
      </c>
      <c r="AC2539">
        <f>_xll.BDH(AC$1,"PX_LAST",$A2539,$A2539)</f>
        <v>754.5</v>
      </c>
      <c r="AD2539" t="str">
        <f>_xll.BDH(AD$1,"PX_LAST",$A2539,$A2539)</f>
        <v>#N/A N/A</v>
      </c>
      <c r="AE2539">
        <f>_xll.BDH(AE$1,"PX_LAST",$A2539,$A2539)</f>
        <v>728.6</v>
      </c>
      <c r="AF2539">
        <f>_xll.BDH(AF$1,"PX_LAST",$A2539,$A2539)</f>
        <v>16.25</v>
      </c>
      <c r="AG2539">
        <f>_xll.BDH(AG$1,"PX_LAST",$A2539,$A2539)</f>
        <v>109.44</v>
      </c>
      <c r="AH2539">
        <f>_xll.BDH(AH$1,"PX_LAST",$A2539,$A2539)</f>
        <v>18.544</v>
      </c>
      <c r="AI2539">
        <f>_xll.BDH(AI$1,"PX_LAST",$A2539,$A2539)</f>
        <v>22.78</v>
      </c>
      <c r="AJ2539">
        <f>_xll.BDH(AJ$1,"PX_LAST",$A2539,$A2539)</f>
        <v>16.690000000000001</v>
      </c>
      <c r="AK2539" t="e">
        <f ca="1">_xll.BDH(AK$1,"PX_LAST",$A2539,$A2539)</f>
        <v>#NAME?</v>
      </c>
      <c r="AL2539" t="e">
        <f ca="1">_xll.BDH(AL$1,"PX_LAST",$A2539,$A2539)</f>
        <v>#NAME?</v>
      </c>
      <c r="AM2539" t="e">
        <f ca="1">_xll.BDH(AM$1,"PX_LAST",$A2539,$A2539)</f>
        <v>#NAME?</v>
      </c>
      <c r="AN2539" t="e">
        <f ca="1">_xll.BDH(AN$1,"PX_LAST",$A2539,$A2539)</f>
        <v>#NAME?</v>
      </c>
      <c r="AO2539" t="e">
        <f ca="1">_xll.BDH(AO$1,"PX_LAST",$A2539,$A2539)</f>
        <v>#NAME?</v>
      </c>
      <c r="AP2539" t="e">
        <f ca="1">_xll.BDH(AP$1,"PX_LAST",$A2539,$A2539)</f>
        <v>#NAME?</v>
      </c>
      <c r="AQ2539" t="e">
        <f ca="1">_xll.BDH(AQ$1,"PX_LAST",$A2539,$A2539)</f>
        <v>#NAME?</v>
      </c>
      <c r="AR2539" t="e">
        <f ca="1">_xll.BDH(AR$1,"PX_LAST",$A2539,$A2539)</f>
        <v>#NAME?</v>
      </c>
      <c r="AS2539" t="e">
        <f ca="1">_xll.BDH(AS$1,"PX_LAST",$A2539,$A2539)</f>
        <v>#NAME?</v>
      </c>
      <c r="AT2539" t="e">
        <f ca="1">_xll.BDH(AT$1,"PX_LAST",$A2539,$A2539)</f>
        <v>#NAME?</v>
      </c>
      <c r="AU2539" t="e">
        <f ca="1">_xll.BDH(AU$1,"PX_LAST",$A2539,$A2539)</f>
        <v>#NAME?</v>
      </c>
      <c r="AV2539" t="e">
        <f ca="1">_xll.BDH(AV$1,"PX_LAST",$A2539,$A2539)</f>
        <v>#NAME?</v>
      </c>
      <c r="AW2539" t="e">
        <f ca="1">_xll.BDH(AW$1,"PX_LAST",$A2539,$A2539)</f>
        <v>#NAME?</v>
      </c>
      <c r="AX2539" t="e">
        <f ca="1">_xll.BDH(AX$1,"PX_LAST",$A2539,$A2539)</f>
        <v>#NAME?</v>
      </c>
      <c r="AY2539" t="e">
        <f ca="1">_xll.BDH(AY$1,"PX_LAST",$A2539,$A2539)</f>
        <v>#NAME?</v>
      </c>
      <c r="AZ2539" t="e">
        <f ca="1">_xll.BDH(AZ$1,"PX_LAST",$A2539,$A2539)</f>
        <v>#NAME?</v>
      </c>
      <c r="BA2539" t="e">
        <f ca="1">_xll.BDH(BA$1,"PX_LAST",$A2539,$A2539)</f>
        <v>#NAME?</v>
      </c>
      <c r="BB2539" t="e">
        <f ca="1">_xll.BDH(BB$1,"PX_LAST",$A2539,$A2539)</f>
        <v>#NAME?</v>
      </c>
      <c r="BC2539" t="e">
        <f ca="1">_xll.BDH(BC$1,"PX_LAST",$A2539,$A2539)</f>
        <v>#NAME?</v>
      </c>
      <c r="BD2539" t="e">
        <f ca="1">_xll.BDH(BD$1,"PX_LAST",$A2539,$A2539)</f>
        <v>#NAME?</v>
      </c>
      <c r="BE2539" t="e">
        <f ca="1">_xll.BDH(BE$1,"PX_LAST",$A2539,$A2539)</f>
        <v>#NAME?</v>
      </c>
      <c r="BF2539" t="e">
        <f ca="1">_xll.BDH(BF$1,"PX_LAST",$A2539,$A2539)</f>
        <v>#NAME?</v>
      </c>
      <c r="BG2539" t="e">
        <f ca="1">_xll.BDH(BG$1,"PX_LAST",$A2539,$A2539)</f>
        <v>#NAME?</v>
      </c>
      <c r="BH2539" t="e">
        <f ca="1">_xll.BDH(BH$1,"PX_LAST",$A2539,$A2539)</f>
        <v>#NAME?</v>
      </c>
      <c r="BI2539" t="e">
        <f ca="1">_xll.BDH(BI$1,"PX_LAST",$A2539,$A2539)</f>
        <v>#NAME?</v>
      </c>
      <c r="BJ2539" t="e">
        <f ca="1">_xll.BDH(BJ$1,"PX_LAST",$A2539,$A2539)</f>
        <v>#NAME?</v>
      </c>
      <c r="BK2539" t="e">
        <f ca="1">_xll.BDH(BK$1,"PX_LAST",$A2539,$A2539)</f>
        <v>#NAME?</v>
      </c>
      <c r="BL2539" t="e">
        <f ca="1">_xll.BDH(BL$1,"PX_LAST",$A2539,$A2539)</f>
        <v>#NAME?</v>
      </c>
      <c r="BM2539" t="e">
        <f ca="1">_xll.BDH(BM$1,"PX_LAST",$A2539,$A2539)</f>
        <v>#NAME?</v>
      </c>
      <c r="BN2539" t="e">
        <f ca="1">_xll.BDH(BN$1,"PX_LAST",$A2539,$A2539)</f>
        <v>#NAME?</v>
      </c>
    </row>
    <row r="2540" spans="1:66">
      <c r="A2540" s="2">
        <v>43580</v>
      </c>
      <c r="B2540">
        <f>_xll.BDH(B$1,"PX_LAST",$A2540,$A2540)</f>
        <v>30.24</v>
      </c>
      <c r="C2540">
        <f>_xll.BDH(C$1,"PX_LAST",$A2540,$A2540)</f>
        <v>39.36</v>
      </c>
      <c r="D2540">
        <f>_xll.BDH(D$1,"PX_LAST",$A2540,$A2540)</f>
        <v>45.26</v>
      </c>
      <c r="E2540">
        <f>_xll.BDH(E$1,"PX_LAST",$A2540,$A2540)</f>
        <v>30.73</v>
      </c>
      <c r="F2540">
        <f>_xll.BDH(F$1,"PX_LAST",$A2540,$A2540)</f>
        <v>30.37</v>
      </c>
      <c r="G2540" t="str">
        <f>_xll.BDH(G$1,"PX_LAST",$A2540,$A2540)</f>
        <v>#N/A N/A</v>
      </c>
      <c r="H2540" t="str">
        <f>_xll.BDH(H$1,"PX_LAST",$A2540,$A2540)</f>
        <v>#N/A N/A</v>
      </c>
      <c r="I2540" t="str">
        <f>_xll.BDH(I$1,"PX_LAST",$A2540,$A2540)</f>
        <v>#N/A N/A</v>
      </c>
      <c r="J2540">
        <f>_xll.BDH(J$1,"PX_LAST",$A2540,$A2540)</f>
        <v>27.585000000000001</v>
      </c>
      <c r="K2540" t="str">
        <f>_xll.BDH(K$1,"PX_LAST",$A2540,$A2540)</f>
        <v>#N/A N/A</v>
      </c>
      <c r="L2540">
        <f>_xll.BDH(L$1,"PX_LAST",$A2540,$A2540)</f>
        <v>106.14</v>
      </c>
      <c r="M2540">
        <f>_xll.BDH(M$1,"PX_LAST",$A2540,$A2540)</f>
        <v>70.12</v>
      </c>
      <c r="N2540">
        <f>_xll.BDH(N$1,"PX_LAST",$A2540,$A2540)</f>
        <v>90.99</v>
      </c>
      <c r="O2540">
        <f>_xll.BDH(O$1,"PX_LAST",$A2540,$A2540)</f>
        <v>73.138999999999996</v>
      </c>
      <c r="P2540">
        <f>_xll.BDH(P$1,"PX_LAST",$A2540,$A2540)</f>
        <v>85.39</v>
      </c>
      <c r="Q2540">
        <f>_xll.BDH(Q$1,"PX_LAST",$A2540,$A2540)</f>
        <v>20.49</v>
      </c>
      <c r="R2540">
        <f>_xll.BDH(R$1,"PX_LAST",$A2540,$A2540)</f>
        <v>26.34</v>
      </c>
      <c r="S2540">
        <f>_xll.BDH(S$1,"PX_LAST",$A2540,$A2540)</f>
        <v>54.536799999999999</v>
      </c>
      <c r="T2540" t="str">
        <f>_xll.BDH(T$1,"PX_LAST",$A2540,$A2540)</f>
        <v>#N/A N/A</v>
      </c>
      <c r="U2540">
        <f>_xll.BDH(U$1,"PX_LAST",$A2540,$A2540)</f>
        <v>12.522</v>
      </c>
      <c r="V2540">
        <f>_xll.BDH(V$1,"PX_LAST",$A2540,$A2540)</f>
        <v>13.625</v>
      </c>
      <c r="W2540">
        <f>_xll.BDH(W$1,"PX_LAST",$A2540,$A2540)</f>
        <v>27.578900000000001</v>
      </c>
      <c r="X2540">
        <f>_xll.BDH(X$1,"PX_LAST",$A2540,$A2540)</f>
        <v>107.93</v>
      </c>
      <c r="Y2540">
        <f>_xll.BDH(Y$1,"PX_LAST",$A2540,$A2540)</f>
        <v>120.57</v>
      </c>
      <c r="Z2540" t="str">
        <f>_xll.BDH(Z$1,"PX_LAST",$A2540,$A2540)</f>
        <v>#N/A N/A</v>
      </c>
      <c r="AA2540">
        <f>_xll.BDH(AA$1,"PX_LAST",$A2540,$A2540)</f>
        <v>24.46</v>
      </c>
      <c r="AB2540">
        <f>_xll.BDH(AB$1,"PX_LAST",$A2540,$A2540)</f>
        <v>15.773</v>
      </c>
      <c r="AC2540">
        <f>_xll.BDH(AC$1,"PX_LAST",$A2540,$A2540)</f>
        <v>757.7</v>
      </c>
      <c r="AD2540" t="str">
        <f>_xll.BDH(AD$1,"PX_LAST",$A2540,$A2540)</f>
        <v>#N/A N/A</v>
      </c>
      <c r="AE2540">
        <f>_xll.BDH(AE$1,"PX_LAST",$A2540,$A2540)</f>
        <v>730.3</v>
      </c>
      <c r="AF2540">
        <f>_xll.BDH(AF$1,"PX_LAST",$A2540,$A2540)</f>
        <v>16.22</v>
      </c>
      <c r="AG2540">
        <f>_xll.BDH(AG$1,"PX_LAST",$A2540,$A2540)</f>
        <v>108.24</v>
      </c>
      <c r="AH2540">
        <f>_xll.BDH(AH$1,"PX_LAST",$A2540,$A2540)</f>
        <v>18.635999999999999</v>
      </c>
      <c r="AI2540">
        <f>_xll.BDH(AI$1,"PX_LAST",$A2540,$A2540)</f>
        <v>22.7</v>
      </c>
      <c r="AJ2540">
        <f>_xll.BDH(AJ$1,"PX_LAST",$A2540,$A2540)</f>
        <v>16.59</v>
      </c>
      <c r="AK2540" t="e">
        <f ca="1">_xll.BDH(AK$1,"PX_LAST",$A2540,$A2540)</f>
        <v>#NAME?</v>
      </c>
      <c r="AL2540" t="e">
        <f ca="1">_xll.BDH(AL$1,"PX_LAST",$A2540,$A2540)</f>
        <v>#NAME?</v>
      </c>
      <c r="AM2540" t="e">
        <f ca="1">_xll.BDH(AM$1,"PX_LAST",$A2540,$A2540)</f>
        <v>#NAME?</v>
      </c>
      <c r="AN2540" t="e">
        <f ca="1">_xll.BDH(AN$1,"PX_LAST",$A2540,$A2540)</f>
        <v>#NAME?</v>
      </c>
      <c r="AO2540" t="e">
        <f ca="1">_xll.BDH(AO$1,"PX_LAST",$A2540,$A2540)</f>
        <v>#NAME?</v>
      </c>
      <c r="AP2540" t="e">
        <f ca="1">_xll.BDH(AP$1,"PX_LAST",$A2540,$A2540)</f>
        <v>#NAME?</v>
      </c>
      <c r="AQ2540" t="e">
        <f ca="1">_xll.BDH(AQ$1,"PX_LAST",$A2540,$A2540)</f>
        <v>#NAME?</v>
      </c>
      <c r="AR2540" t="e">
        <f ca="1">_xll.BDH(AR$1,"PX_LAST",$A2540,$A2540)</f>
        <v>#NAME?</v>
      </c>
      <c r="AS2540" t="e">
        <f ca="1">_xll.BDH(AS$1,"PX_LAST",$A2540,$A2540)</f>
        <v>#NAME?</v>
      </c>
      <c r="AT2540" t="e">
        <f ca="1">_xll.BDH(AT$1,"PX_LAST",$A2540,$A2540)</f>
        <v>#NAME?</v>
      </c>
      <c r="AU2540" t="e">
        <f ca="1">_xll.BDH(AU$1,"PX_LAST",$A2540,$A2540)</f>
        <v>#NAME?</v>
      </c>
      <c r="AV2540" t="e">
        <f ca="1">_xll.BDH(AV$1,"PX_LAST",$A2540,$A2540)</f>
        <v>#NAME?</v>
      </c>
      <c r="AW2540" t="e">
        <f ca="1">_xll.BDH(AW$1,"PX_LAST",$A2540,$A2540)</f>
        <v>#NAME?</v>
      </c>
      <c r="AX2540" t="e">
        <f ca="1">_xll.BDH(AX$1,"PX_LAST",$A2540,$A2540)</f>
        <v>#NAME?</v>
      </c>
      <c r="AY2540" t="e">
        <f ca="1">_xll.BDH(AY$1,"PX_LAST",$A2540,$A2540)</f>
        <v>#NAME?</v>
      </c>
      <c r="AZ2540" t="e">
        <f ca="1">_xll.BDH(AZ$1,"PX_LAST",$A2540,$A2540)</f>
        <v>#NAME?</v>
      </c>
      <c r="BA2540" t="e">
        <f ca="1">_xll.BDH(BA$1,"PX_LAST",$A2540,$A2540)</f>
        <v>#NAME?</v>
      </c>
      <c r="BB2540" t="e">
        <f ca="1">_xll.BDH(BB$1,"PX_LAST",$A2540,$A2540)</f>
        <v>#NAME?</v>
      </c>
      <c r="BC2540" t="e">
        <f ca="1">_xll.BDH(BC$1,"PX_LAST",$A2540,$A2540)</f>
        <v>#NAME?</v>
      </c>
      <c r="BD2540" t="e">
        <f ca="1">_xll.BDH(BD$1,"PX_LAST",$A2540,$A2540)</f>
        <v>#NAME?</v>
      </c>
      <c r="BE2540" t="e">
        <f ca="1">_xll.BDH(BE$1,"PX_LAST",$A2540,$A2540)</f>
        <v>#NAME?</v>
      </c>
      <c r="BF2540" t="e">
        <f ca="1">_xll.BDH(BF$1,"PX_LAST",$A2540,$A2540)</f>
        <v>#NAME?</v>
      </c>
      <c r="BG2540" t="e">
        <f ca="1">_xll.BDH(BG$1,"PX_LAST",$A2540,$A2540)</f>
        <v>#NAME?</v>
      </c>
      <c r="BH2540" t="e">
        <f ca="1">_xll.BDH(BH$1,"PX_LAST",$A2540,$A2540)</f>
        <v>#NAME?</v>
      </c>
      <c r="BI2540" t="e">
        <f ca="1">_xll.BDH(BI$1,"PX_LAST",$A2540,$A2540)</f>
        <v>#NAME?</v>
      </c>
      <c r="BJ2540" t="e">
        <f ca="1">_xll.BDH(BJ$1,"PX_LAST",$A2540,$A2540)</f>
        <v>#NAME?</v>
      </c>
      <c r="BK2540" t="e">
        <f ca="1">_xll.BDH(BK$1,"PX_LAST",$A2540,$A2540)</f>
        <v>#NAME?</v>
      </c>
      <c r="BL2540" t="e">
        <f ca="1">_xll.BDH(BL$1,"PX_LAST",$A2540,$A2540)</f>
        <v>#NAME?</v>
      </c>
      <c r="BM2540" t="e">
        <f ca="1">_xll.BDH(BM$1,"PX_LAST",$A2540,$A2540)</f>
        <v>#NAME?</v>
      </c>
      <c r="BN2540" t="e">
        <f ca="1">_xll.BDH(BN$1,"PX_LAST",$A2540,$A2540)</f>
        <v>#NAME?</v>
      </c>
    </row>
    <row r="2541" spans="1:66">
      <c r="A2541" s="2">
        <v>43581</v>
      </c>
      <c r="B2541">
        <f>_xll.BDH(B$1,"PX_LAST",$A2541,$A2541)</f>
        <v>30.26</v>
      </c>
      <c r="C2541">
        <f>_xll.BDH(C$1,"PX_LAST",$A2541,$A2541)</f>
        <v>39.244900000000001</v>
      </c>
      <c r="D2541">
        <f>_xll.BDH(D$1,"PX_LAST",$A2541,$A2541)</f>
        <v>44.987099999999998</v>
      </c>
      <c r="E2541">
        <f>_xll.BDH(E$1,"PX_LAST",$A2541,$A2541)</f>
        <v>31.02</v>
      </c>
      <c r="F2541">
        <f>_xll.BDH(F$1,"PX_LAST",$A2541,$A2541)</f>
        <v>30.52</v>
      </c>
      <c r="G2541" t="str">
        <f>_xll.BDH(G$1,"PX_LAST",$A2541,$A2541)</f>
        <v>#N/A N/A</v>
      </c>
      <c r="H2541" t="str">
        <f>_xll.BDH(H$1,"PX_LAST",$A2541,$A2541)</f>
        <v>#N/A N/A</v>
      </c>
      <c r="I2541" t="str">
        <f>_xll.BDH(I$1,"PX_LAST",$A2541,$A2541)</f>
        <v>#N/A N/A</v>
      </c>
      <c r="J2541">
        <f>_xll.BDH(J$1,"PX_LAST",$A2541,$A2541)</f>
        <v>28.06</v>
      </c>
      <c r="K2541" t="str">
        <f>_xll.BDH(K$1,"PX_LAST",$A2541,$A2541)</f>
        <v>#N/A N/A</v>
      </c>
      <c r="L2541">
        <f>_xll.BDH(L$1,"PX_LAST",$A2541,$A2541)</f>
        <v>106.25</v>
      </c>
      <c r="M2541">
        <f>_xll.BDH(M$1,"PX_LAST",$A2541,$A2541)</f>
        <v>70.400899999999993</v>
      </c>
      <c r="N2541">
        <f>_xll.BDH(N$1,"PX_LAST",$A2541,$A2541)</f>
        <v>91.156400000000005</v>
      </c>
      <c r="O2541">
        <f>_xll.BDH(O$1,"PX_LAST",$A2541,$A2541)</f>
        <v>73.319999999999993</v>
      </c>
      <c r="P2541">
        <f>_xll.BDH(P$1,"PX_LAST",$A2541,$A2541)</f>
        <v>85.39</v>
      </c>
      <c r="Q2541">
        <f>_xll.BDH(Q$1,"PX_LAST",$A2541,$A2541)</f>
        <v>20.54</v>
      </c>
      <c r="R2541">
        <f>_xll.BDH(R$1,"PX_LAST",$A2541,$A2541)</f>
        <v>26.31</v>
      </c>
      <c r="S2541">
        <f>_xll.BDH(S$1,"PX_LAST",$A2541,$A2541)</f>
        <v>54.567599999999999</v>
      </c>
      <c r="T2541">
        <f>_xll.BDH(T$1,"PX_LAST",$A2541,$A2541)</f>
        <v>13.99</v>
      </c>
      <c r="U2541">
        <f>_xll.BDH(U$1,"PX_LAST",$A2541,$A2541)</f>
        <v>12.612</v>
      </c>
      <c r="V2541">
        <f>_xll.BDH(V$1,"PX_LAST",$A2541,$A2541)</f>
        <v>13.595000000000001</v>
      </c>
      <c r="W2541">
        <f>_xll.BDH(W$1,"PX_LAST",$A2541,$A2541)</f>
        <v>27.5</v>
      </c>
      <c r="X2541">
        <f>_xll.BDH(X$1,"PX_LAST",$A2541,$A2541)</f>
        <v>108.46</v>
      </c>
      <c r="Y2541">
        <f>_xll.BDH(Y$1,"PX_LAST",$A2541,$A2541)</f>
        <v>121.37</v>
      </c>
      <c r="Z2541" t="str">
        <f>_xll.BDH(Z$1,"PX_LAST",$A2541,$A2541)</f>
        <v>#N/A N/A</v>
      </c>
      <c r="AA2541">
        <f>_xll.BDH(AA$1,"PX_LAST",$A2541,$A2541)</f>
        <v>24.6</v>
      </c>
      <c r="AB2541">
        <f>_xll.BDH(AB$1,"PX_LAST",$A2541,$A2541)</f>
        <v>15.54</v>
      </c>
      <c r="AC2541">
        <f>_xll.BDH(AC$1,"PX_LAST",$A2541,$A2541)</f>
        <v>758.3</v>
      </c>
      <c r="AD2541" t="str">
        <f>_xll.BDH(AD$1,"PX_LAST",$A2541,$A2541)</f>
        <v>#N/A N/A</v>
      </c>
      <c r="AE2541">
        <f>_xll.BDH(AE$1,"PX_LAST",$A2541,$A2541)</f>
        <v>732.1</v>
      </c>
      <c r="AF2541">
        <f>_xll.BDH(AF$1,"PX_LAST",$A2541,$A2541)</f>
        <v>16.03</v>
      </c>
      <c r="AG2541">
        <f>_xll.BDH(AG$1,"PX_LAST",$A2541,$A2541)</f>
        <v>104.72</v>
      </c>
      <c r="AH2541">
        <f>_xll.BDH(AH$1,"PX_LAST",$A2541,$A2541)</f>
        <v>18.361999999999998</v>
      </c>
      <c r="AI2541">
        <f>_xll.BDH(AI$1,"PX_LAST",$A2541,$A2541)</f>
        <v>22.55</v>
      </c>
      <c r="AJ2541">
        <f>_xll.BDH(AJ$1,"PX_LAST",$A2541,$A2541)</f>
        <v>16.309999999999999</v>
      </c>
      <c r="AK2541" t="e">
        <f ca="1">_xll.BDH(AK$1,"PX_LAST",$A2541,$A2541)</f>
        <v>#NAME?</v>
      </c>
      <c r="AL2541" t="e">
        <f ca="1">_xll.BDH(AL$1,"PX_LAST",$A2541,$A2541)</f>
        <v>#NAME?</v>
      </c>
      <c r="AM2541" t="e">
        <f ca="1">_xll.BDH(AM$1,"PX_LAST",$A2541,$A2541)</f>
        <v>#NAME?</v>
      </c>
      <c r="AN2541" t="e">
        <f ca="1">_xll.BDH(AN$1,"PX_LAST",$A2541,$A2541)</f>
        <v>#NAME?</v>
      </c>
      <c r="AO2541" t="e">
        <f ca="1">_xll.BDH(AO$1,"PX_LAST",$A2541,$A2541)</f>
        <v>#NAME?</v>
      </c>
      <c r="AP2541" t="e">
        <f ca="1">_xll.BDH(AP$1,"PX_LAST",$A2541,$A2541)</f>
        <v>#NAME?</v>
      </c>
      <c r="AQ2541" t="e">
        <f ca="1">_xll.BDH(AQ$1,"PX_LAST",$A2541,$A2541)</f>
        <v>#NAME?</v>
      </c>
      <c r="AR2541" t="e">
        <f ca="1">_xll.BDH(AR$1,"PX_LAST",$A2541,$A2541)</f>
        <v>#NAME?</v>
      </c>
      <c r="AS2541" t="e">
        <f ca="1">_xll.BDH(AS$1,"PX_LAST",$A2541,$A2541)</f>
        <v>#NAME?</v>
      </c>
      <c r="AT2541" t="e">
        <f ca="1">_xll.BDH(AT$1,"PX_LAST",$A2541,$A2541)</f>
        <v>#NAME?</v>
      </c>
      <c r="AU2541" t="e">
        <f ca="1">_xll.BDH(AU$1,"PX_LAST",$A2541,$A2541)</f>
        <v>#NAME?</v>
      </c>
      <c r="AV2541" t="e">
        <f ca="1">_xll.BDH(AV$1,"PX_LAST",$A2541,$A2541)</f>
        <v>#NAME?</v>
      </c>
      <c r="AW2541" t="e">
        <f ca="1">_xll.BDH(AW$1,"PX_LAST",$A2541,$A2541)</f>
        <v>#NAME?</v>
      </c>
      <c r="AX2541" t="e">
        <f ca="1">_xll.BDH(AX$1,"PX_LAST",$A2541,$A2541)</f>
        <v>#NAME?</v>
      </c>
      <c r="AY2541" t="e">
        <f ca="1">_xll.BDH(AY$1,"PX_LAST",$A2541,$A2541)</f>
        <v>#NAME?</v>
      </c>
      <c r="AZ2541" t="e">
        <f ca="1">_xll.BDH(AZ$1,"PX_LAST",$A2541,$A2541)</f>
        <v>#NAME?</v>
      </c>
      <c r="BA2541" t="e">
        <f ca="1">_xll.BDH(BA$1,"PX_LAST",$A2541,$A2541)</f>
        <v>#NAME?</v>
      </c>
      <c r="BB2541" t="e">
        <f ca="1">_xll.BDH(BB$1,"PX_LAST",$A2541,$A2541)</f>
        <v>#NAME?</v>
      </c>
      <c r="BC2541" t="e">
        <f ca="1">_xll.BDH(BC$1,"PX_LAST",$A2541,$A2541)</f>
        <v>#NAME?</v>
      </c>
      <c r="BD2541" t="e">
        <f ca="1">_xll.BDH(BD$1,"PX_LAST",$A2541,$A2541)</f>
        <v>#NAME?</v>
      </c>
      <c r="BE2541" t="e">
        <f ca="1">_xll.BDH(BE$1,"PX_LAST",$A2541,$A2541)</f>
        <v>#NAME?</v>
      </c>
      <c r="BF2541" t="e">
        <f ca="1">_xll.BDH(BF$1,"PX_LAST",$A2541,$A2541)</f>
        <v>#NAME?</v>
      </c>
      <c r="BG2541" t="e">
        <f ca="1">_xll.BDH(BG$1,"PX_LAST",$A2541,$A2541)</f>
        <v>#NAME?</v>
      </c>
      <c r="BH2541" t="e">
        <f ca="1">_xll.BDH(BH$1,"PX_LAST",$A2541,$A2541)</f>
        <v>#NAME?</v>
      </c>
      <c r="BI2541" t="e">
        <f ca="1">_xll.BDH(BI$1,"PX_LAST",$A2541,$A2541)</f>
        <v>#NAME?</v>
      </c>
      <c r="BJ2541" t="e">
        <f ca="1">_xll.BDH(BJ$1,"PX_LAST",$A2541,$A2541)</f>
        <v>#NAME?</v>
      </c>
      <c r="BK2541" t="e">
        <f ca="1">_xll.BDH(BK$1,"PX_LAST",$A2541,$A2541)</f>
        <v>#NAME?</v>
      </c>
      <c r="BL2541" t="e">
        <f ca="1">_xll.BDH(BL$1,"PX_LAST",$A2541,$A2541)</f>
        <v>#NAME?</v>
      </c>
      <c r="BM2541" t="e">
        <f ca="1">_xll.BDH(BM$1,"PX_LAST",$A2541,$A2541)</f>
        <v>#NAME?</v>
      </c>
      <c r="BN2541" t="e">
        <f ca="1">_xll.BDH(BN$1,"PX_LAST",$A2541,$A2541)</f>
        <v>#NAME?</v>
      </c>
    </row>
    <row r="2542" spans="1:66">
      <c r="A2542" s="2">
        <v>43584</v>
      </c>
      <c r="B2542">
        <f>_xll.BDH(B$1,"PX_LAST",$A2542,$A2542)</f>
        <v>30.3</v>
      </c>
      <c r="C2542">
        <f>_xll.BDH(C$1,"PX_LAST",$A2542,$A2542)</f>
        <v>39.39</v>
      </c>
      <c r="D2542">
        <f>_xll.BDH(D$1,"PX_LAST",$A2542,$A2542)</f>
        <v>45.094999999999999</v>
      </c>
      <c r="E2542">
        <f>_xll.BDH(E$1,"PX_LAST",$A2542,$A2542)</f>
        <v>31.02</v>
      </c>
      <c r="F2542">
        <f>_xll.BDH(F$1,"PX_LAST",$A2542,$A2542)</f>
        <v>30.548100000000002</v>
      </c>
      <c r="G2542" t="str">
        <f>_xll.BDH(G$1,"PX_LAST",$A2542,$A2542)</f>
        <v>#N/A N/A</v>
      </c>
      <c r="H2542" t="str">
        <f>_xll.BDH(H$1,"PX_LAST",$A2542,$A2542)</f>
        <v>#N/A N/A</v>
      </c>
      <c r="I2542" t="str">
        <f>_xll.BDH(I$1,"PX_LAST",$A2542,$A2542)</f>
        <v>#N/A N/A</v>
      </c>
      <c r="J2542">
        <f>_xll.BDH(J$1,"PX_LAST",$A2542,$A2542)</f>
        <v>27.84</v>
      </c>
      <c r="K2542" t="str">
        <f>_xll.BDH(K$1,"PX_LAST",$A2542,$A2542)</f>
        <v>#N/A N/A</v>
      </c>
      <c r="L2542">
        <f>_xll.BDH(L$1,"PX_LAST",$A2542,$A2542)</f>
        <v>106.59</v>
      </c>
      <c r="M2542">
        <f>_xll.BDH(M$1,"PX_LAST",$A2542,$A2542)</f>
        <v>70.615499999999997</v>
      </c>
      <c r="N2542">
        <f>_xll.BDH(N$1,"PX_LAST",$A2542,$A2542)</f>
        <v>91.09</v>
      </c>
      <c r="O2542">
        <f>_xll.BDH(O$1,"PX_LAST",$A2542,$A2542)</f>
        <v>73.400000000000006</v>
      </c>
      <c r="P2542">
        <f>_xll.BDH(P$1,"PX_LAST",$A2542,$A2542)</f>
        <v>85.35</v>
      </c>
      <c r="Q2542">
        <f>_xll.BDH(Q$1,"PX_LAST",$A2542,$A2542)</f>
        <v>20.574999999999999</v>
      </c>
      <c r="R2542">
        <f>_xll.BDH(R$1,"PX_LAST",$A2542,$A2542)</f>
        <v>26.25</v>
      </c>
      <c r="S2542">
        <f>_xll.BDH(S$1,"PX_LAST",$A2542,$A2542)</f>
        <v>54.499600000000001</v>
      </c>
      <c r="T2542">
        <f>_xll.BDH(T$1,"PX_LAST",$A2542,$A2542)</f>
        <v>13.92</v>
      </c>
      <c r="U2542">
        <f>_xll.BDH(U$1,"PX_LAST",$A2542,$A2542)</f>
        <v>12.596</v>
      </c>
      <c r="V2542">
        <f>_xll.BDH(V$1,"PX_LAST",$A2542,$A2542)</f>
        <v>13.59</v>
      </c>
      <c r="W2542">
        <f>_xll.BDH(W$1,"PX_LAST",$A2542,$A2542)</f>
        <v>27.5</v>
      </c>
      <c r="X2542">
        <f>_xll.BDH(X$1,"PX_LAST",$A2542,$A2542)</f>
        <v>107.71</v>
      </c>
      <c r="Y2542">
        <f>_xll.BDH(Y$1,"PX_LAST",$A2542,$A2542)</f>
        <v>120.83</v>
      </c>
      <c r="Z2542" t="str">
        <f>_xll.BDH(Z$1,"PX_LAST",$A2542,$A2542)</f>
        <v>#N/A N/A</v>
      </c>
      <c r="AA2542">
        <f>_xll.BDH(AA$1,"PX_LAST",$A2542,$A2542)</f>
        <v>24.5</v>
      </c>
      <c r="AB2542">
        <f>_xll.BDH(AB$1,"PX_LAST",$A2542,$A2542)</f>
        <v>15.503</v>
      </c>
      <c r="AC2542">
        <f>_xll.BDH(AC$1,"PX_LAST",$A2542,$A2542)</f>
        <v>756.6</v>
      </c>
      <c r="AD2542" t="str">
        <f>_xll.BDH(AD$1,"PX_LAST",$A2542,$A2542)</f>
        <v>#N/A N/A</v>
      </c>
      <c r="AE2542">
        <f>_xll.BDH(AE$1,"PX_LAST",$A2542,$A2542)</f>
        <v>732</v>
      </c>
      <c r="AF2542">
        <f>_xll.BDH(AF$1,"PX_LAST",$A2542,$A2542)</f>
        <v>16.04</v>
      </c>
      <c r="AG2542">
        <f>_xll.BDH(AG$1,"PX_LAST",$A2542,$A2542)</f>
        <v>105.84</v>
      </c>
      <c r="AH2542">
        <f>_xll.BDH(AH$1,"PX_LAST",$A2542,$A2542)</f>
        <v>18.350000000000001</v>
      </c>
      <c r="AI2542">
        <f>_xll.BDH(AI$1,"PX_LAST",$A2542,$A2542)</f>
        <v>22.52</v>
      </c>
      <c r="AJ2542">
        <f>_xll.BDH(AJ$1,"PX_LAST",$A2542,$A2542)</f>
        <v>16.350000000000001</v>
      </c>
      <c r="AK2542" t="e">
        <f ca="1">_xll.BDH(AK$1,"PX_LAST",$A2542,$A2542)</f>
        <v>#NAME?</v>
      </c>
      <c r="AL2542" t="e">
        <f ca="1">_xll.BDH(AL$1,"PX_LAST",$A2542,$A2542)</f>
        <v>#NAME?</v>
      </c>
      <c r="AM2542" t="e">
        <f ca="1">_xll.BDH(AM$1,"PX_LAST",$A2542,$A2542)</f>
        <v>#NAME?</v>
      </c>
      <c r="AN2542" t="e">
        <f ca="1">_xll.BDH(AN$1,"PX_LAST",$A2542,$A2542)</f>
        <v>#NAME?</v>
      </c>
      <c r="AO2542" t="e">
        <f ca="1">_xll.BDH(AO$1,"PX_LAST",$A2542,$A2542)</f>
        <v>#NAME?</v>
      </c>
      <c r="AP2542" t="e">
        <f ca="1">_xll.BDH(AP$1,"PX_LAST",$A2542,$A2542)</f>
        <v>#NAME?</v>
      </c>
      <c r="AQ2542" t="e">
        <f ca="1">_xll.BDH(AQ$1,"PX_LAST",$A2542,$A2542)</f>
        <v>#NAME?</v>
      </c>
      <c r="AR2542" t="e">
        <f ca="1">_xll.BDH(AR$1,"PX_LAST",$A2542,$A2542)</f>
        <v>#NAME?</v>
      </c>
      <c r="AS2542" t="e">
        <f ca="1">_xll.BDH(AS$1,"PX_LAST",$A2542,$A2542)</f>
        <v>#NAME?</v>
      </c>
      <c r="AT2542" t="e">
        <f ca="1">_xll.BDH(AT$1,"PX_LAST",$A2542,$A2542)</f>
        <v>#NAME?</v>
      </c>
      <c r="AU2542" t="e">
        <f ca="1">_xll.BDH(AU$1,"PX_LAST",$A2542,$A2542)</f>
        <v>#NAME?</v>
      </c>
      <c r="AV2542" t="e">
        <f ca="1">_xll.BDH(AV$1,"PX_LAST",$A2542,$A2542)</f>
        <v>#NAME?</v>
      </c>
      <c r="AW2542" t="e">
        <f ca="1">_xll.BDH(AW$1,"PX_LAST",$A2542,$A2542)</f>
        <v>#NAME?</v>
      </c>
      <c r="AX2542" t="e">
        <f ca="1">_xll.BDH(AX$1,"PX_LAST",$A2542,$A2542)</f>
        <v>#NAME?</v>
      </c>
      <c r="AY2542" t="e">
        <f ca="1">_xll.BDH(AY$1,"PX_LAST",$A2542,$A2542)</f>
        <v>#NAME?</v>
      </c>
      <c r="AZ2542" t="e">
        <f ca="1">_xll.BDH(AZ$1,"PX_LAST",$A2542,$A2542)</f>
        <v>#NAME?</v>
      </c>
      <c r="BA2542" t="e">
        <f ca="1">_xll.BDH(BA$1,"PX_LAST",$A2542,$A2542)</f>
        <v>#NAME?</v>
      </c>
      <c r="BB2542" t="e">
        <f ca="1">_xll.BDH(BB$1,"PX_LAST",$A2542,$A2542)</f>
        <v>#NAME?</v>
      </c>
      <c r="BC2542" t="e">
        <f ca="1">_xll.BDH(BC$1,"PX_LAST",$A2542,$A2542)</f>
        <v>#NAME?</v>
      </c>
      <c r="BD2542" t="e">
        <f ca="1">_xll.BDH(BD$1,"PX_LAST",$A2542,$A2542)</f>
        <v>#NAME?</v>
      </c>
      <c r="BE2542" t="e">
        <f ca="1">_xll.BDH(BE$1,"PX_LAST",$A2542,$A2542)</f>
        <v>#NAME?</v>
      </c>
      <c r="BF2542" t="e">
        <f ca="1">_xll.BDH(BF$1,"PX_LAST",$A2542,$A2542)</f>
        <v>#NAME?</v>
      </c>
      <c r="BG2542" t="e">
        <f ca="1">_xll.BDH(BG$1,"PX_LAST",$A2542,$A2542)</f>
        <v>#NAME?</v>
      </c>
      <c r="BH2542" t="e">
        <f ca="1">_xll.BDH(BH$1,"PX_LAST",$A2542,$A2542)</f>
        <v>#NAME?</v>
      </c>
      <c r="BI2542" t="e">
        <f ca="1">_xll.BDH(BI$1,"PX_LAST",$A2542,$A2542)</f>
        <v>#NAME?</v>
      </c>
      <c r="BJ2542" t="e">
        <f ca="1">_xll.BDH(BJ$1,"PX_LAST",$A2542,$A2542)</f>
        <v>#NAME?</v>
      </c>
      <c r="BK2542" t="e">
        <f ca="1">_xll.BDH(BK$1,"PX_LAST",$A2542,$A2542)</f>
        <v>#NAME?</v>
      </c>
      <c r="BL2542" t="e">
        <f ca="1">_xll.BDH(BL$1,"PX_LAST",$A2542,$A2542)</f>
        <v>#NAME?</v>
      </c>
      <c r="BM2542" t="e">
        <f ca="1">_xll.BDH(BM$1,"PX_LAST",$A2542,$A2542)</f>
        <v>#NAME?</v>
      </c>
      <c r="BN2542" t="e">
        <f ca="1">_xll.BDH(BN$1,"PX_LAST",$A2542,$A2542)</f>
        <v>#NAME?</v>
      </c>
    </row>
    <row r="2543" spans="1:66">
      <c r="A2543" s="2">
        <v>43585</v>
      </c>
      <c r="B2543">
        <f>_xll.BDH(B$1,"PX_LAST",$A2543,$A2543)</f>
        <v>30.27</v>
      </c>
      <c r="C2543">
        <f>_xll.BDH(C$1,"PX_LAST",$A2543,$A2543)</f>
        <v>39.450000000000003</v>
      </c>
      <c r="D2543">
        <f>_xll.BDH(D$1,"PX_LAST",$A2543,$A2543)</f>
        <v>45.17</v>
      </c>
      <c r="E2543">
        <f>_xll.BDH(E$1,"PX_LAST",$A2543,$A2543)</f>
        <v>30.95</v>
      </c>
      <c r="F2543">
        <f>_xll.BDH(F$1,"PX_LAST",$A2543,$A2543)</f>
        <v>30.57</v>
      </c>
      <c r="G2543" t="str">
        <f>_xll.BDH(G$1,"PX_LAST",$A2543,$A2543)</f>
        <v>#N/A N/A</v>
      </c>
      <c r="H2543" t="str">
        <f>_xll.BDH(H$1,"PX_LAST",$A2543,$A2543)</f>
        <v>#N/A N/A</v>
      </c>
      <c r="I2543" t="str">
        <f>_xll.BDH(I$1,"PX_LAST",$A2543,$A2543)</f>
        <v>#N/A N/A</v>
      </c>
      <c r="J2543">
        <f>_xll.BDH(J$1,"PX_LAST",$A2543,$A2543)</f>
        <v>27.83</v>
      </c>
      <c r="K2543" t="str">
        <f>_xll.BDH(K$1,"PX_LAST",$A2543,$A2543)</f>
        <v>#N/A N/A</v>
      </c>
      <c r="L2543">
        <f>_xll.BDH(L$1,"PX_LAST",$A2543,$A2543)</f>
        <v>106.89</v>
      </c>
      <c r="M2543">
        <f>_xll.BDH(M$1,"PX_LAST",$A2543,$A2543)</f>
        <v>70.489999999999995</v>
      </c>
      <c r="N2543">
        <f>_xll.BDH(N$1,"PX_LAST",$A2543,$A2543)</f>
        <v>91.171400000000006</v>
      </c>
      <c r="O2543">
        <f>_xll.BDH(O$1,"PX_LAST",$A2543,$A2543)</f>
        <v>73.680000000000007</v>
      </c>
      <c r="P2543">
        <f>_xll.BDH(P$1,"PX_LAST",$A2543,$A2543)</f>
        <v>85.52</v>
      </c>
      <c r="Q2543">
        <f>_xll.BDH(Q$1,"PX_LAST",$A2543,$A2543)</f>
        <v>20.64</v>
      </c>
      <c r="R2543">
        <f>_xll.BDH(R$1,"PX_LAST",$A2543,$A2543)</f>
        <v>26.17</v>
      </c>
      <c r="S2543">
        <f>_xll.BDH(S$1,"PX_LAST",$A2543,$A2543)</f>
        <v>54.794899999999998</v>
      </c>
      <c r="T2543">
        <f>_xll.BDH(T$1,"PX_LAST",$A2543,$A2543)</f>
        <v>13.97</v>
      </c>
      <c r="U2543">
        <f>_xll.BDH(U$1,"PX_LAST",$A2543,$A2543)</f>
        <v>12.736000000000001</v>
      </c>
      <c r="V2543">
        <f>_xll.BDH(V$1,"PX_LAST",$A2543,$A2543)</f>
        <v>13.54</v>
      </c>
      <c r="W2543">
        <f>_xll.BDH(W$1,"PX_LAST",$A2543,$A2543)</f>
        <v>27.414999999999999</v>
      </c>
      <c r="X2543">
        <f>_xll.BDH(X$1,"PX_LAST",$A2543,$A2543)</f>
        <v>107.75</v>
      </c>
      <c r="Y2543">
        <f>_xll.BDH(Y$1,"PX_LAST",$A2543,$A2543)</f>
        <v>121.2</v>
      </c>
      <c r="Z2543" t="str">
        <f>_xll.BDH(Z$1,"PX_LAST",$A2543,$A2543)</f>
        <v>#N/A N/A</v>
      </c>
      <c r="AA2543">
        <f>_xll.BDH(AA$1,"PX_LAST",$A2543,$A2543)</f>
        <v>24.58</v>
      </c>
      <c r="AB2543">
        <f>_xll.BDH(AB$1,"PX_LAST",$A2543,$A2543)</f>
        <v>15.464</v>
      </c>
      <c r="AC2543">
        <f>_xll.BDH(AC$1,"PX_LAST",$A2543,$A2543)</f>
        <v>755.6</v>
      </c>
      <c r="AD2543" t="str">
        <f>_xll.BDH(AD$1,"PX_LAST",$A2543,$A2543)</f>
        <v>#N/A N/A</v>
      </c>
      <c r="AE2543">
        <f>_xll.BDH(AE$1,"PX_LAST",$A2543,$A2543)</f>
        <v>733.4</v>
      </c>
      <c r="AF2543">
        <f>_xll.BDH(AF$1,"PX_LAST",$A2543,$A2543)</f>
        <v>16.09</v>
      </c>
      <c r="AG2543">
        <f>_xll.BDH(AG$1,"PX_LAST",$A2543,$A2543)</f>
        <v>106.32</v>
      </c>
      <c r="AH2543">
        <f>_xll.BDH(AH$1,"PX_LAST",$A2543,$A2543)</f>
        <v>18.312000000000001</v>
      </c>
      <c r="AI2543">
        <f>_xll.BDH(AI$1,"PX_LAST",$A2543,$A2543)</f>
        <v>22.55</v>
      </c>
      <c r="AJ2543">
        <f>_xll.BDH(AJ$1,"PX_LAST",$A2543,$A2543)</f>
        <v>16.39</v>
      </c>
      <c r="AK2543" t="e">
        <f ca="1">_xll.BDH(AK$1,"PX_LAST",$A2543,$A2543)</f>
        <v>#NAME?</v>
      </c>
      <c r="AL2543" t="e">
        <f ca="1">_xll.BDH(AL$1,"PX_LAST",$A2543,$A2543)</f>
        <v>#NAME?</v>
      </c>
      <c r="AM2543" t="e">
        <f ca="1">_xll.BDH(AM$1,"PX_LAST",$A2543,$A2543)</f>
        <v>#NAME?</v>
      </c>
      <c r="AN2543" t="e">
        <f ca="1">_xll.BDH(AN$1,"PX_LAST",$A2543,$A2543)</f>
        <v>#NAME?</v>
      </c>
      <c r="AO2543" t="e">
        <f ca="1">_xll.BDH(AO$1,"PX_LAST",$A2543,$A2543)</f>
        <v>#NAME?</v>
      </c>
      <c r="AP2543" t="e">
        <f ca="1">_xll.BDH(AP$1,"PX_LAST",$A2543,$A2543)</f>
        <v>#NAME?</v>
      </c>
      <c r="AQ2543" t="e">
        <f ca="1">_xll.BDH(AQ$1,"PX_LAST",$A2543,$A2543)</f>
        <v>#NAME?</v>
      </c>
      <c r="AR2543" t="e">
        <f ca="1">_xll.BDH(AR$1,"PX_LAST",$A2543,$A2543)</f>
        <v>#NAME?</v>
      </c>
      <c r="AS2543" t="e">
        <f ca="1">_xll.BDH(AS$1,"PX_LAST",$A2543,$A2543)</f>
        <v>#NAME?</v>
      </c>
      <c r="AT2543" t="e">
        <f ca="1">_xll.BDH(AT$1,"PX_LAST",$A2543,$A2543)</f>
        <v>#NAME?</v>
      </c>
      <c r="AU2543" t="e">
        <f ca="1">_xll.BDH(AU$1,"PX_LAST",$A2543,$A2543)</f>
        <v>#NAME?</v>
      </c>
      <c r="AV2543" t="e">
        <f ca="1">_xll.BDH(AV$1,"PX_LAST",$A2543,$A2543)</f>
        <v>#NAME?</v>
      </c>
      <c r="AW2543" t="e">
        <f ca="1">_xll.BDH(AW$1,"PX_LAST",$A2543,$A2543)</f>
        <v>#NAME?</v>
      </c>
      <c r="AX2543" t="e">
        <f ca="1">_xll.BDH(AX$1,"PX_LAST",$A2543,$A2543)</f>
        <v>#NAME?</v>
      </c>
      <c r="AY2543" t="e">
        <f ca="1">_xll.BDH(AY$1,"PX_LAST",$A2543,$A2543)</f>
        <v>#NAME?</v>
      </c>
      <c r="AZ2543" t="e">
        <f ca="1">_xll.BDH(AZ$1,"PX_LAST",$A2543,$A2543)</f>
        <v>#NAME?</v>
      </c>
      <c r="BA2543" t="e">
        <f ca="1">_xll.BDH(BA$1,"PX_LAST",$A2543,$A2543)</f>
        <v>#NAME?</v>
      </c>
      <c r="BB2543" t="e">
        <f ca="1">_xll.BDH(BB$1,"PX_LAST",$A2543,$A2543)</f>
        <v>#NAME?</v>
      </c>
      <c r="BC2543" t="e">
        <f ca="1">_xll.BDH(BC$1,"PX_LAST",$A2543,$A2543)</f>
        <v>#NAME?</v>
      </c>
      <c r="BD2543" t="e">
        <f ca="1">_xll.BDH(BD$1,"PX_LAST",$A2543,$A2543)</f>
        <v>#NAME?</v>
      </c>
      <c r="BE2543" t="e">
        <f ca="1">_xll.BDH(BE$1,"PX_LAST",$A2543,$A2543)</f>
        <v>#NAME?</v>
      </c>
      <c r="BF2543" t="e">
        <f ca="1">_xll.BDH(BF$1,"PX_LAST",$A2543,$A2543)</f>
        <v>#NAME?</v>
      </c>
      <c r="BG2543" t="e">
        <f ca="1">_xll.BDH(BG$1,"PX_LAST",$A2543,$A2543)</f>
        <v>#NAME?</v>
      </c>
      <c r="BH2543" t="e">
        <f ca="1">_xll.BDH(BH$1,"PX_LAST",$A2543,$A2543)</f>
        <v>#NAME?</v>
      </c>
      <c r="BI2543" t="e">
        <f ca="1">_xll.BDH(BI$1,"PX_LAST",$A2543,$A2543)</f>
        <v>#NAME?</v>
      </c>
      <c r="BJ2543" t="e">
        <f ca="1">_xll.BDH(BJ$1,"PX_LAST",$A2543,$A2543)</f>
        <v>#NAME?</v>
      </c>
      <c r="BK2543" t="e">
        <f ca="1">_xll.BDH(BK$1,"PX_LAST",$A2543,$A2543)</f>
        <v>#NAME?</v>
      </c>
      <c r="BL2543" t="e">
        <f ca="1">_xll.BDH(BL$1,"PX_LAST",$A2543,$A2543)</f>
        <v>#NAME?</v>
      </c>
      <c r="BM2543" t="e">
        <f ca="1">_xll.BDH(BM$1,"PX_LAST",$A2543,$A2543)</f>
        <v>#NAME?</v>
      </c>
      <c r="BN2543" t="e">
        <f ca="1">_xll.BDH(BN$1,"PX_LAST",$A2543,$A2543)</f>
        <v>#NAME?</v>
      </c>
    </row>
    <row r="2544" spans="1:66">
      <c r="A2544" s="2">
        <v>43586</v>
      </c>
      <c r="B2544">
        <f>_xll.BDH(B$1,"PX_LAST",$A2544,$A2544)</f>
        <v>30.22</v>
      </c>
      <c r="C2544">
        <f>_xll.BDH(C$1,"PX_LAST",$A2544,$A2544)</f>
        <v>39.39</v>
      </c>
      <c r="D2544">
        <f>_xll.BDH(D$1,"PX_LAST",$A2544,$A2544)</f>
        <v>45.06</v>
      </c>
      <c r="E2544">
        <f>_xll.BDH(E$1,"PX_LAST",$A2544,$A2544)</f>
        <v>30.6</v>
      </c>
      <c r="F2544">
        <f>_xll.BDH(F$1,"PX_LAST",$A2544,$A2544)</f>
        <v>30.35</v>
      </c>
      <c r="G2544" t="str">
        <f>_xll.BDH(G$1,"PX_LAST",$A2544,$A2544)</f>
        <v>#N/A N/A</v>
      </c>
      <c r="H2544" t="str">
        <f>_xll.BDH(H$1,"PX_LAST",$A2544,$A2544)</f>
        <v>#N/A N/A</v>
      </c>
      <c r="I2544" t="str">
        <f>_xll.BDH(I$1,"PX_LAST",$A2544,$A2544)</f>
        <v>#N/A N/A</v>
      </c>
      <c r="J2544">
        <f>_xll.BDH(J$1,"PX_LAST",$A2544,$A2544)</f>
        <v>27.295000000000002</v>
      </c>
      <c r="K2544" t="str">
        <f>_xll.BDH(K$1,"PX_LAST",$A2544,$A2544)</f>
        <v>#N/A N/A</v>
      </c>
      <c r="L2544">
        <f>_xll.BDH(L$1,"PX_LAST",$A2544,$A2544)</f>
        <v>106.69</v>
      </c>
      <c r="M2544">
        <f>_xll.BDH(M$1,"PX_LAST",$A2544,$A2544)</f>
        <v>70.069999999999993</v>
      </c>
      <c r="N2544">
        <f>_xll.BDH(N$1,"PX_LAST",$A2544,$A2544)</f>
        <v>91.2791</v>
      </c>
      <c r="O2544">
        <f>_xll.BDH(O$1,"PX_LAST",$A2544,$A2544)</f>
        <v>73.34</v>
      </c>
      <c r="P2544">
        <f>_xll.BDH(P$1,"PX_LAST",$A2544,$A2544)</f>
        <v>85.52</v>
      </c>
      <c r="Q2544">
        <f>_xll.BDH(Q$1,"PX_LAST",$A2544,$A2544)</f>
        <v>20.62</v>
      </c>
      <c r="R2544">
        <f>_xll.BDH(R$1,"PX_LAST",$A2544,$A2544)</f>
        <v>26.2</v>
      </c>
      <c r="S2544">
        <f>_xll.BDH(S$1,"PX_LAST",$A2544,$A2544)</f>
        <v>54.747100000000003</v>
      </c>
      <c r="T2544">
        <f>_xll.BDH(T$1,"PX_LAST",$A2544,$A2544)</f>
        <v>13.95</v>
      </c>
      <c r="U2544" t="str">
        <f>_xll.BDH(U$1,"PX_LAST",$A2544,$A2544)</f>
        <v>#N/A N/A</v>
      </c>
      <c r="V2544">
        <f>_xll.BDH(V$1,"PX_LAST",$A2544,$A2544)</f>
        <v>13.59</v>
      </c>
      <c r="W2544">
        <f>_xll.BDH(W$1,"PX_LAST",$A2544,$A2544)</f>
        <v>27.434999999999999</v>
      </c>
      <c r="X2544" t="str">
        <f>_xll.BDH(X$1,"PX_LAST",$A2544,$A2544)</f>
        <v>#N/A N/A</v>
      </c>
      <c r="Y2544">
        <f>_xll.BDH(Y$1,"PX_LAST",$A2544,$A2544)</f>
        <v>120.4</v>
      </c>
      <c r="Z2544" t="str">
        <f>_xll.BDH(Z$1,"PX_LAST",$A2544,$A2544)</f>
        <v>#N/A N/A</v>
      </c>
      <c r="AA2544">
        <f>_xll.BDH(AA$1,"PX_LAST",$A2544,$A2544)</f>
        <v>24.42</v>
      </c>
      <c r="AB2544" t="str">
        <f>_xll.BDH(AB$1,"PX_LAST",$A2544,$A2544)</f>
        <v>#N/A N/A</v>
      </c>
      <c r="AC2544" t="str">
        <f>_xll.BDH(AC$1,"PX_LAST",$A2544,$A2544)</f>
        <v>#N/A N/A</v>
      </c>
      <c r="AD2544" t="str">
        <f>_xll.BDH(AD$1,"PX_LAST",$A2544,$A2544)</f>
        <v>#N/A N/A</v>
      </c>
      <c r="AE2544" t="str">
        <f>_xll.BDH(AE$1,"PX_LAST",$A2544,$A2544)</f>
        <v>#N/A N/A</v>
      </c>
      <c r="AF2544">
        <f>_xll.BDH(AF$1,"PX_LAST",$A2544,$A2544)</f>
        <v>16.04</v>
      </c>
      <c r="AG2544">
        <f>_xll.BDH(AG$1,"PX_LAST",$A2544,$A2544)</f>
        <v>105.76</v>
      </c>
      <c r="AH2544" t="str">
        <f>_xll.BDH(AH$1,"PX_LAST",$A2544,$A2544)</f>
        <v>#N/A N/A</v>
      </c>
      <c r="AI2544">
        <f>_xll.BDH(AI$1,"PX_LAST",$A2544,$A2544)</f>
        <v>22.45</v>
      </c>
      <c r="AJ2544">
        <f>_xll.BDH(AJ$1,"PX_LAST",$A2544,$A2544)</f>
        <v>16.399999999999999</v>
      </c>
      <c r="AK2544" t="e">
        <f ca="1">_xll.BDH(AK$1,"PX_LAST",$A2544,$A2544)</f>
        <v>#NAME?</v>
      </c>
      <c r="AL2544" t="e">
        <f ca="1">_xll.BDH(AL$1,"PX_LAST",$A2544,$A2544)</f>
        <v>#NAME?</v>
      </c>
      <c r="AM2544" t="e">
        <f ca="1">_xll.BDH(AM$1,"PX_LAST",$A2544,$A2544)</f>
        <v>#NAME?</v>
      </c>
      <c r="AN2544" t="e">
        <f ca="1">_xll.BDH(AN$1,"PX_LAST",$A2544,$A2544)</f>
        <v>#NAME?</v>
      </c>
      <c r="AO2544" t="e">
        <f ca="1">_xll.BDH(AO$1,"PX_LAST",$A2544,$A2544)</f>
        <v>#NAME?</v>
      </c>
      <c r="AP2544" t="e">
        <f ca="1">_xll.BDH(AP$1,"PX_LAST",$A2544,$A2544)</f>
        <v>#NAME?</v>
      </c>
      <c r="AQ2544" t="e">
        <f ca="1">_xll.BDH(AQ$1,"PX_LAST",$A2544,$A2544)</f>
        <v>#NAME?</v>
      </c>
      <c r="AR2544" t="e">
        <f ca="1">_xll.BDH(AR$1,"PX_LAST",$A2544,$A2544)</f>
        <v>#NAME?</v>
      </c>
      <c r="AS2544" t="e">
        <f ca="1">_xll.BDH(AS$1,"PX_LAST",$A2544,$A2544)</f>
        <v>#NAME?</v>
      </c>
      <c r="AT2544" t="e">
        <f ca="1">_xll.BDH(AT$1,"PX_LAST",$A2544,$A2544)</f>
        <v>#NAME?</v>
      </c>
      <c r="AU2544" t="e">
        <f ca="1">_xll.BDH(AU$1,"PX_LAST",$A2544,$A2544)</f>
        <v>#NAME?</v>
      </c>
      <c r="AV2544" t="e">
        <f ca="1">_xll.BDH(AV$1,"PX_LAST",$A2544,$A2544)</f>
        <v>#NAME?</v>
      </c>
      <c r="AW2544" t="e">
        <f ca="1">_xll.BDH(AW$1,"PX_LAST",$A2544,$A2544)</f>
        <v>#NAME?</v>
      </c>
      <c r="AX2544" t="e">
        <f ca="1">_xll.BDH(AX$1,"PX_LAST",$A2544,$A2544)</f>
        <v>#NAME?</v>
      </c>
      <c r="AY2544" t="e">
        <f ca="1">_xll.BDH(AY$1,"PX_LAST",$A2544,$A2544)</f>
        <v>#NAME?</v>
      </c>
      <c r="AZ2544" t="e">
        <f ca="1">_xll.BDH(AZ$1,"PX_LAST",$A2544,$A2544)</f>
        <v>#NAME?</v>
      </c>
      <c r="BA2544" t="e">
        <f ca="1">_xll.BDH(BA$1,"PX_LAST",$A2544,$A2544)</f>
        <v>#NAME?</v>
      </c>
      <c r="BB2544" t="e">
        <f ca="1">_xll.BDH(BB$1,"PX_LAST",$A2544,$A2544)</f>
        <v>#NAME?</v>
      </c>
      <c r="BC2544" t="e">
        <f ca="1">_xll.BDH(BC$1,"PX_LAST",$A2544,$A2544)</f>
        <v>#NAME?</v>
      </c>
      <c r="BD2544" t="e">
        <f ca="1">_xll.BDH(BD$1,"PX_LAST",$A2544,$A2544)</f>
        <v>#NAME?</v>
      </c>
      <c r="BE2544" t="e">
        <f ca="1">_xll.BDH(BE$1,"PX_LAST",$A2544,$A2544)</f>
        <v>#NAME?</v>
      </c>
      <c r="BF2544" t="e">
        <f ca="1">_xll.BDH(BF$1,"PX_LAST",$A2544,$A2544)</f>
        <v>#NAME?</v>
      </c>
      <c r="BG2544" t="e">
        <f ca="1">_xll.BDH(BG$1,"PX_LAST",$A2544,$A2544)</f>
        <v>#NAME?</v>
      </c>
      <c r="BH2544" t="e">
        <f ca="1">_xll.BDH(BH$1,"PX_LAST",$A2544,$A2544)</f>
        <v>#NAME?</v>
      </c>
      <c r="BI2544" t="e">
        <f ca="1">_xll.BDH(BI$1,"PX_LAST",$A2544,$A2544)</f>
        <v>#NAME?</v>
      </c>
      <c r="BJ2544" t="e">
        <f ca="1">_xll.BDH(BJ$1,"PX_LAST",$A2544,$A2544)</f>
        <v>#NAME?</v>
      </c>
      <c r="BK2544" t="e">
        <f ca="1">_xll.BDH(BK$1,"PX_LAST",$A2544,$A2544)</f>
        <v>#NAME?</v>
      </c>
      <c r="BL2544" t="e">
        <f ca="1">_xll.BDH(BL$1,"PX_LAST",$A2544,$A2544)</f>
        <v>#NAME?</v>
      </c>
      <c r="BM2544" t="e">
        <f ca="1">_xll.BDH(BM$1,"PX_LAST",$A2544,$A2544)</f>
        <v>#NAME?</v>
      </c>
      <c r="BN2544" t="e">
        <f ca="1">_xll.BDH(BN$1,"PX_LAST",$A2544,$A2544)</f>
        <v>#NAME?</v>
      </c>
    </row>
    <row r="2545" spans="1:66">
      <c r="A2545" s="2">
        <v>43587</v>
      </c>
      <c r="B2545">
        <f>_xll.BDH(B$1,"PX_LAST",$A2545,$A2545)</f>
        <v>30.21</v>
      </c>
      <c r="C2545">
        <f>_xll.BDH(C$1,"PX_LAST",$A2545,$A2545)</f>
        <v>39.270000000000003</v>
      </c>
      <c r="D2545">
        <f>_xll.BDH(D$1,"PX_LAST",$A2545,$A2545)</f>
        <v>44.87</v>
      </c>
      <c r="E2545">
        <f>_xll.BDH(E$1,"PX_LAST",$A2545,$A2545)</f>
        <v>30.67</v>
      </c>
      <c r="F2545">
        <f>_xll.BDH(F$1,"PX_LAST",$A2545,$A2545)</f>
        <v>30.27</v>
      </c>
      <c r="G2545" t="str">
        <f>_xll.BDH(G$1,"PX_LAST",$A2545,$A2545)</f>
        <v>#N/A N/A</v>
      </c>
      <c r="H2545" t="str">
        <f>_xll.BDH(H$1,"PX_LAST",$A2545,$A2545)</f>
        <v>#N/A N/A</v>
      </c>
      <c r="I2545" t="str">
        <f>_xll.BDH(I$1,"PX_LAST",$A2545,$A2545)</f>
        <v>#N/A N/A</v>
      </c>
      <c r="J2545">
        <f>_xll.BDH(J$1,"PX_LAST",$A2545,$A2545)</f>
        <v>27.26</v>
      </c>
      <c r="K2545" t="str">
        <f>_xll.BDH(K$1,"PX_LAST",$A2545,$A2545)</f>
        <v>#N/A N/A</v>
      </c>
      <c r="L2545">
        <f>_xll.BDH(L$1,"PX_LAST",$A2545,$A2545)</f>
        <v>106.48</v>
      </c>
      <c r="M2545">
        <f>_xll.BDH(M$1,"PX_LAST",$A2545,$A2545)</f>
        <v>70.004999999999995</v>
      </c>
      <c r="N2545">
        <f>_xll.BDH(N$1,"PX_LAST",$A2545,$A2545)</f>
        <v>91.103700000000003</v>
      </c>
      <c r="O2545">
        <f>_xll.BDH(O$1,"PX_LAST",$A2545,$A2545)</f>
        <v>73.25</v>
      </c>
      <c r="P2545">
        <f>_xll.BDH(P$1,"PX_LAST",$A2545,$A2545)</f>
        <v>85.46</v>
      </c>
      <c r="Q2545">
        <f>_xll.BDH(Q$1,"PX_LAST",$A2545,$A2545)</f>
        <v>20.57</v>
      </c>
      <c r="R2545">
        <f>_xll.BDH(R$1,"PX_LAST",$A2545,$A2545)</f>
        <v>26.26</v>
      </c>
      <c r="S2545">
        <f>_xll.BDH(S$1,"PX_LAST",$A2545,$A2545)</f>
        <v>54.668300000000002</v>
      </c>
      <c r="T2545">
        <f>_xll.BDH(T$1,"PX_LAST",$A2545,$A2545)</f>
        <v>13.99</v>
      </c>
      <c r="U2545">
        <f>_xll.BDH(U$1,"PX_LAST",$A2545,$A2545)</f>
        <v>12.625999999999999</v>
      </c>
      <c r="V2545">
        <f>_xll.BDH(V$1,"PX_LAST",$A2545,$A2545)</f>
        <v>13.62</v>
      </c>
      <c r="W2545">
        <f>_xll.BDH(W$1,"PX_LAST",$A2545,$A2545)</f>
        <v>27.5</v>
      </c>
      <c r="X2545">
        <f>_xll.BDH(X$1,"PX_LAST",$A2545,$A2545)</f>
        <v>106.8</v>
      </c>
      <c r="Y2545">
        <f>_xll.BDH(Y$1,"PX_LAST",$A2545,$A2545)</f>
        <v>119.94</v>
      </c>
      <c r="Z2545" t="str">
        <f>_xll.BDH(Z$1,"PX_LAST",$A2545,$A2545)</f>
        <v>#N/A N/A</v>
      </c>
      <c r="AA2545">
        <f>_xll.BDH(AA$1,"PX_LAST",$A2545,$A2545)</f>
        <v>24.34</v>
      </c>
      <c r="AB2545">
        <f>_xll.BDH(AB$1,"PX_LAST",$A2545,$A2545)</f>
        <v>15.303000000000001</v>
      </c>
      <c r="AC2545">
        <f>_xll.BDH(AC$1,"PX_LAST",$A2545,$A2545)</f>
        <v>749</v>
      </c>
      <c r="AD2545" t="str">
        <f>_xll.BDH(AD$1,"PX_LAST",$A2545,$A2545)</f>
        <v>#N/A N/A</v>
      </c>
      <c r="AE2545">
        <f>_xll.BDH(AE$1,"PX_LAST",$A2545,$A2545)</f>
        <v>726.7</v>
      </c>
      <c r="AF2545">
        <f>_xll.BDH(AF$1,"PX_LAST",$A2545,$A2545)</f>
        <v>15.86</v>
      </c>
      <c r="AG2545">
        <f>_xll.BDH(AG$1,"PX_LAST",$A2545,$A2545)</f>
        <v>102.56</v>
      </c>
      <c r="AH2545">
        <f>_xll.BDH(AH$1,"PX_LAST",$A2545,$A2545)</f>
        <v>18.096</v>
      </c>
      <c r="AI2545">
        <f>_xll.BDH(AI$1,"PX_LAST",$A2545,$A2545)</f>
        <v>22.23</v>
      </c>
      <c r="AJ2545">
        <f>_xll.BDH(AJ$1,"PX_LAST",$A2545,$A2545)</f>
        <v>16.14</v>
      </c>
      <c r="AK2545" t="e">
        <f ca="1">_xll.BDH(AK$1,"PX_LAST",$A2545,$A2545)</f>
        <v>#NAME?</v>
      </c>
      <c r="AL2545" t="e">
        <f ca="1">_xll.BDH(AL$1,"PX_LAST",$A2545,$A2545)</f>
        <v>#NAME?</v>
      </c>
      <c r="AM2545" t="e">
        <f ca="1">_xll.BDH(AM$1,"PX_LAST",$A2545,$A2545)</f>
        <v>#NAME?</v>
      </c>
      <c r="AN2545" t="e">
        <f ca="1">_xll.BDH(AN$1,"PX_LAST",$A2545,$A2545)</f>
        <v>#NAME?</v>
      </c>
      <c r="AO2545" t="e">
        <f ca="1">_xll.BDH(AO$1,"PX_LAST",$A2545,$A2545)</f>
        <v>#NAME?</v>
      </c>
      <c r="AP2545" t="e">
        <f ca="1">_xll.BDH(AP$1,"PX_LAST",$A2545,$A2545)</f>
        <v>#NAME?</v>
      </c>
      <c r="AQ2545" t="e">
        <f ca="1">_xll.BDH(AQ$1,"PX_LAST",$A2545,$A2545)</f>
        <v>#NAME?</v>
      </c>
      <c r="AR2545" t="e">
        <f ca="1">_xll.BDH(AR$1,"PX_LAST",$A2545,$A2545)</f>
        <v>#NAME?</v>
      </c>
      <c r="AS2545" t="e">
        <f ca="1">_xll.BDH(AS$1,"PX_LAST",$A2545,$A2545)</f>
        <v>#NAME?</v>
      </c>
      <c r="AT2545" t="e">
        <f ca="1">_xll.BDH(AT$1,"PX_LAST",$A2545,$A2545)</f>
        <v>#NAME?</v>
      </c>
      <c r="AU2545" t="e">
        <f ca="1">_xll.BDH(AU$1,"PX_LAST",$A2545,$A2545)</f>
        <v>#NAME?</v>
      </c>
      <c r="AV2545" t="e">
        <f ca="1">_xll.BDH(AV$1,"PX_LAST",$A2545,$A2545)</f>
        <v>#NAME?</v>
      </c>
      <c r="AW2545" t="e">
        <f ca="1">_xll.BDH(AW$1,"PX_LAST",$A2545,$A2545)</f>
        <v>#NAME?</v>
      </c>
      <c r="AX2545" t="e">
        <f ca="1">_xll.BDH(AX$1,"PX_LAST",$A2545,$A2545)</f>
        <v>#NAME?</v>
      </c>
      <c r="AY2545" t="e">
        <f ca="1">_xll.BDH(AY$1,"PX_LAST",$A2545,$A2545)</f>
        <v>#NAME?</v>
      </c>
      <c r="AZ2545" t="e">
        <f ca="1">_xll.BDH(AZ$1,"PX_LAST",$A2545,$A2545)</f>
        <v>#NAME?</v>
      </c>
      <c r="BA2545" t="e">
        <f ca="1">_xll.BDH(BA$1,"PX_LAST",$A2545,$A2545)</f>
        <v>#NAME?</v>
      </c>
      <c r="BB2545" t="e">
        <f ca="1">_xll.BDH(BB$1,"PX_LAST",$A2545,$A2545)</f>
        <v>#NAME?</v>
      </c>
      <c r="BC2545" t="e">
        <f ca="1">_xll.BDH(BC$1,"PX_LAST",$A2545,$A2545)</f>
        <v>#NAME?</v>
      </c>
      <c r="BD2545" t="e">
        <f ca="1">_xll.BDH(BD$1,"PX_LAST",$A2545,$A2545)</f>
        <v>#NAME?</v>
      </c>
      <c r="BE2545" t="e">
        <f ca="1">_xll.BDH(BE$1,"PX_LAST",$A2545,$A2545)</f>
        <v>#NAME?</v>
      </c>
      <c r="BF2545" t="e">
        <f ca="1">_xll.BDH(BF$1,"PX_LAST",$A2545,$A2545)</f>
        <v>#NAME?</v>
      </c>
      <c r="BG2545" t="e">
        <f ca="1">_xll.BDH(BG$1,"PX_LAST",$A2545,$A2545)</f>
        <v>#NAME?</v>
      </c>
      <c r="BH2545" t="e">
        <f ca="1">_xll.BDH(BH$1,"PX_LAST",$A2545,$A2545)</f>
        <v>#NAME?</v>
      </c>
      <c r="BI2545" t="e">
        <f ca="1">_xll.BDH(BI$1,"PX_LAST",$A2545,$A2545)</f>
        <v>#NAME?</v>
      </c>
      <c r="BJ2545" t="e">
        <f ca="1">_xll.BDH(BJ$1,"PX_LAST",$A2545,$A2545)</f>
        <v>#NAME?</v>
      </c>
      <c r="BK2545" t="e">
        <f ca="1">_xll.BDH(BK$1,"PX_LAST",$A2545,$A2545)</f>
        <v>#NAME?</v>
      </c>
      <c r="BL2545" t="e">
        <f ca="1">_xll.BDH(BL$1,"PX_LAST",$A2545,$A2545)</f>
        <v>#NAME?</v>
      </c>
      <c r="BM2545" t="e">
        <f ca="1">_xll.BDH(BM$1,"PX_LAST",$A2545,$A2545)</f>
        <v>#NAME?</v>
      </c>
      <c r="BN2545" t="e">
        <f ca="1">_xll.BDH(BN$1,"PX_LAST",$A2545,$A2545)</f>
        <v>#NAME?</v>
      </c>
    </row>
    <row r="2546" spans="1:66">
      <c r="A2546" s="2">
        <v>43588</v>
      </c>
      <c r="B2546">
        <f>_xll.BDH(B$1,"PX_LAST",$A2546,$A2546)</f>
        <v>30.33</v>
      </c>
      <c r="C2546">
        <f>_xll.BDH(C$1,"PX_LAST",$A2546,$A2546)</f>
        <v>39.31</v>
      </c>
      <c r="D2546">
        <f>_xll.BDH(D$1,"PX_LAST",$A2546,$A2546)</f>
        <v>44.984999999999999</v>
      </c>
      <c r="E2546">
        <f>_xll.BDH(E$1,"PX_LAST",$A2546,$A2546)</f>
        <v>31.12</v>
      </c>
      <c r="F2546">
        <f>_xll.BDH(F$1,"PX_LAST",$A2546,$A2546)</f>
        <v>30.56</v>
      </c>
      <c r="G2546" t="str">
        <f>_xll.BDH(G$1,"PX_LAST",$A2546,$A2546)</f>
        <v>#N/A N/A</v>
      </c>
      <c r="H2546" t="str">
        <f>_xll.BDH(H$1,"PX_LAST",$A2546,$A2546)</f>
        <v>#N/A N/A</v>
      </c>
      <c r="I2546" t="str">
        <f>_xll.BDH(I$1,"PX_LAST",$A2546,$A2546)</f>
        <v>#N/A N/A</v>
      </c>
      <c r="J2546">
        <f>_xll.BDH(J$1,"PX_LAST",$A2546,$A2546)</f>
        <v>27.93</v>
      </c>
      <c r="K2546" t="str">
        <f>_xll.BDH(K$1,"PX_LAST",$A2546,$A2546)</f>
        <v>#N/A N/A</v>
      </c>
      <c r="L2546">
        <f>_xll.BDH(L$1,"PX_LAST",$A2546,$A2546)</f>
        <v>106.74</v>
      </c>
      <c r="M2546">
        <f>_xll.BDH(M$1,"PX_LAST",$A2546,$A2546)</f>
        <v>70.14</v>
      </c>
      <c r="N2546">
        <f>_xll.BDH(N$1,"PX_LAST",$A2546,$A2546)</f>
        <v>91.339299999999994</v>
      </c>
      <c r="O2546">
        <f>_xll.BDH(O$1,"PX_LAST",$A2546,$A2546)</f>
        <v>73.44</v>
      </c>
      <c r="P2546">
        <f>_xll.BDH(P$1,"PX_LAST",$A2546,$A2546)</f>
        <v>85.79</v>
      </c>
      <c r="Q2546">
        <f>_xll.BDH(Q$1,"PX_LAST",$A2546,$A2546)</f>
        <v>20.63</v>
      </c>
      <c r="R2546">
        <f>_xll.BDH(R$1,"PX_LAST",$A2546,$A2546)</f>
        <v>26.16</v>
      </c>
      <c r="S2546">
        <f>_xll.BDH(S$1,"PX_LAST",$A2546,$A2546)</f>
        <v>55.094000000000001</v>
      </c>
      <c r="T2546">
        <f>_xll.BDH(T$1,"PX_LAST",$A2546,$A2546)</f>
        <v>14.05</v>
      </c>
      <c r="U2546">
        <f>_xll.BDH(U$1,"PX_LAST",$A2546,$A2546)</f>
        <v>12.682</v>
      </c>
      <c r="V2546">
        <f>_xll.BDH(V$1,"PX_LAST",$A2546,$A2546)</f>
        <v>13.565</v>
      </c>
      <c r="W2546">
        <f>_xll.BDH(W$1,"PX_LAST",$A2546,$A2546)</f>
        <v>27.427700000000002</v>
      </c>
      <c r="X2546">
        <f>_xll.BDH(X$1,"PX_LAST",$A2546,$A2546)</f>
        <v>107.59</v>
      </c>
      <c r="Y2546">
        <f>_xll.BDH(Y$1,"PX_LAST",$A2546,$A2546)</f>
        <v>120.65</v>
      </c>
      <c r="Z2546" t="str">
        <f>_xll.BDH(Z$1,"PX_LAST",$A2546,$A2546)</f>
        <v>#N/A N/A</v>
      </c>
      <c r="AA2546">
        <f>_xll.BDH(AA$1,"PX_LAST",$A2546,$A2546)</f>
        <v>24.46</v>
      </c>
      <c r="AB2546">
        <f>_xll.BDH(AB$1,"PX_LAST",$A2546,$A2546)</f>
        <v>15.342000000000001</v>
      </c>
      <c r="AC2546">
        <f>_xll.BDH(AC$1,"PX_LAST",$A2546,$A2546)</f>
        <v>755.7</v>
      </c>
      <c r="AD2546" t="str">
        <f>_xll.BDH(AD$1,"PX_LAST",$A2546,$A2546)</f>
        <v>#N/A N/A</v>
      </c>
      <c r="AE2546">
        <f>_xll.BDH(AE$1,"PX_LAST",$A2546,$A2546)</f>
        <v>731.6</v>
      </c>
      <c r="AF2546">
        <f>_xll.BDH(AF$1,"PX_LAST",$A2546,$A2546)</f>
        <v>15.87</v>
      </c>
      <c r="AG2546">
        <f>_xll.BDH(AG$1,"PX_LAST",$A2546,$A2546)</f>
        <v>102.96</v>
      </c>
      <c r="AH2546">
        <f>_xll.BDH(AH$1,"PX_LAST",$A2546,$A2546)</f>
        <v>18.071999999999999</v>
      </c>
      <c r="AI2546">
        <f>_xll.BDH(AI$1,"PX_LAST",$A2546,$A2546)</f>
        <v>22.26</v>
      </c>
      <c r="AJ2546">
        <f>_xll.BDH(AJ$1,"PX_LAST",$A2546,$A2546)</f>
        <v>16.170000000000002</v>
      </c>
      <c r="AK2546" t="e">
        <f ca="1">_xll.BDH(AK$1,"PX_LAST",$A2546,$A2546)</f>
        <v>#NAME?</v>
      </c>
      <c r="AL2546" t="e">
        <f ca="1">_xll.BDH(AL$1,"PX_LAST",$A2546,$A2546)</f>
        <v>#NAME?</v>
      </c>
      <c r="AM2546" t="e">
        <f ca="1">_xll.BDH(AM$1,"PX_LAST",$A2546,$A2546)</f>
        <v>#NAME?</v>
      </c>
      <c r="AN2546" t="e">
        <f ca="1">_xll.BDH(AN$1,"PX_LAST",$A2546,$A2546)</f>
        <v>#NAME?</v>
      </c>
      <c r="AO2546" t="e">
        <f ca="1">_xll.BDH(AO$1,"PX_LAST",$A2546,$A2546)</f>
        <v>#NAME?</v>
      </c>
      <c r="AP2546" t="e">
        <f ca="1">_xll.BDH(AP$1,"PX_LAST",$A2546,$A2546)</f>
        <v>#NAME?</v>
      </c>
      <c r="AQ2546" t="e">
        <f ca="1">_xll.BDH(AQ$1,"PX_LAST",$A2546,$A2546)</f>
        <v>#NAME?</v>
      </c>
      <c r="AR2546" t="e">
        <f ca="1">_xll.BDH(AR$1,"PX_LAST",$A2546,$A2546)</f>
        <v>#NAME?</v>
      </c>
      <c r="AS2546" t="e">
        <f ca="1">_xll.BDH(AS$1,"PX_LAST",$A2546,$A2546)</f>
        <v>#NAME?</v>
      </c>
      <c r="AT2546" t="e">
        <f ca="1">_xll.BDH(AT$1,"PX_LAST",$A2546,$A2546)</f>
        <v>#NAME?</v>
      </c>
      <c r="AU2546" t="e">
        <f ca="1">_xll.BDH(AU$1,"PX_LAST",$A2546,$A2546)</f>
        <v>#NAME?</v>
      </c>
      <c r="AV2546" t="e">
        <f ca="1">_xll.BDH(AV$1,"PX_LAST",$A2546,$A2546)</f>
        <v>#NAME?</v>
      </c>
      <c r="AW2546" t="e">
        <f ca="1">_xll.BDH(AW$1,"PX_LAST",$A2546,$A2546)</f>
        <v>#NAME?</v>
      </c>
      <c r="AX2546" t="e">
        <f ca="1">_xll.BDH(AX$1,"PX_LAST",$A2546,$A2546)</f>
        <v>#NAME?</v>
      </c>
      <c r="AY2546" t="e">
        <f ca="1">_xll.BDH(AY$1,"PX_LAST",$A2546,$A2546)</f>
        <v>#NAME?</v>
      </c>
      <c r="AZ2546" t="e">
        <f ca="1">_xll.BDH(AZ$1,"PX_LAST",$A2546,$A2546)</f>
        <v>#NAME?</v>
      </c>
      <c r="BA2546" t="e">
        <f ca="1">_xll.BDH(BA$1,"PX_LAST",$A2546,$A2546)</f>
        <v>#NAME?</v>
      </c>
      <c r="BB2546" t="e">
        <f ca="1">_xll.BDH(BB$1,"PX_LAST",$A2546,$A2546)</f>
        <v>#NAME?</v>
      </c>
      <c r="BC2546" t="e">
        <f ca="1">_xll.BDH(BC$1,"PX_LAST",$A2546,$A2546)</f>
        <v>#NAME?</v>
      </c>
      <c r="BD2546" t="e">
        <f ca="1">_xll.BDH(BD$1,"PX_LAST",$A2546,$A2546)</f>
        <v>#NAME?</v>
      </c>
      <c r="BE2546" t="e">
        <f ca="1">_xll.BDH(BE$1,"PX_LAST",$A2546,$A2546)</f>
        <v>#NAME?</v>
      </c>
      <c r="BF2546" t="e">
        <f ca="1">_xll.BDH(BF$1,"PX_LAST",$A2546,$A2546)</f>
        <v>#NAME?</v>
      </c>
      <c r="BG2546" t="e">
        <f ca="1">_xll.BDH(BG$1,"PX_LAST",$A2546,$A2546)</f>
        <v>#NAME?</v>
      </c>
      <c r="BH2546" t="e">
        <f ca="1">_xll.BDH(BH$1,"PX_LAST",$A2546,$A2546)</f>
        <v>#NAME?</v>
      </c>
      <c r="BI2546" t="e">
        <f ca="1">_xll.BDH(BI$1,"PX_LAST",$A2546,$A2546)</f>
        <v>#NAME?</v>
      </c>
      <c r="BJ2546" t="e">
        <f ca="1">_xll.BDH(BJ$1,"PX_LAST",$A2546,$A2546)</f>
        <v>#NAME?</v>
      </c>
      <c r="BK2546" t="e">
        <f ca="1">_xll.BDH(BK$1,"PX_LAST",$A2546,$A2546)</f>
        <v>#NAME?</v>
      </c>
      <c r="BL2546" t="e">
        <f ca="1">_xll.BDH(BL$1,"PX_LAST",$A2546,$A2546)</f>
        <v>#NAME?</v>
      </c>
      <c r="BM2546" t="e">
        <f ca="1">_xll.BDH(BM$1,"PX_LAST",$A2546,$A2546)</f>
        <v>#NAME?</v>
      </c>
      <c r="BN2546" t="e">
        <f ca="1">_xll.BDH(BN$1,"PX_LAST",$A2546,$A2546)</f>
        <v>#NAME?</v>
      </c>
    </row>
    <row r="2547" spans="1:66">
      <c r="A2547" s="2">
        <v>43591</v>
      </c>
      <c r="B2547">
        <f>_xll.BDH(B$1,"PX_LAST",$A2547,$A2547)</f>
        <v>30.26</v>
      </c>
      <c r="C2547">
        <f>_xll.BDH(C$1,"PX_LAST",$A2547,$A2547)</f>
        <v>39.43</v>
      </c>
      <c r="D2547">
        <f>_xll.BDH(D$1,"PX_LAST",$A2547,$A2547)</f>
        <v>45.048400000000001</v>
      </c>
      <c r="E2547">
        <f>_xll.BDH(E$1,"PX_LAST",$A2547,$A2547)</f>
        <v>31.04</v>
      </c>
      <c r="F2547">
        <f>_xll.BDH(F$1,"PX_LAST",$A2547,$A2547)</f>
        <v>30.42</v>
      </c>
      <c r="G2547" t="str">
        <f>_xll.BDH(G$1,"PX_LAST",$A2547,$A2547)</f>
        <v>#N/A N/A</v>
      </c>
      <c r="H2547" t="str">
        <f>_xll.BDH(H$1,"PX_LAST",$A2547,$A2547)</f>
        <v>#N/A N/A</v>
      </c>
      <c r="I2547" t="str">
        <f>_xll.BDH(I$1,"PX_LAST",$A2547,$A2547)</f>
        <v>#N/A N/A</v>
      </c>
      <c r="J2547">
        <f>_xll.BDH(J$1,"PX_LAST",$A2547,$A2547)</f>
        <v>27.135000000000002</v>
      </c>
      <c r="K2547" t="str">
        <f>_xll.BDH(K$1,"PX_LAST",$A2547,$A2547)</f>
        <v>#N/A N/A</v>
      </c>
      <c r="L2547">
        <f>_xll.BDH(L$1,"PX_LAST",$A2547,$A2547)</f>
        <v>106.74</v>
      </c>
      <c r="M2547">
        <f>_xll.BDH(M$1,"PX_LAST",$A2547,$A2547)</f>
        <v>70.010000000000005</v>
      </c>
      <c r="N2547">
        <f>_xll.BDH(N$1,"PX_LAST",$A2547,$A2547)</f>
        <v>91.279899999999998</v>
      </c>
      <c r="O2547">
        <f>_xll.BDH(O$1,"PX_LAST",$A2547,$A2547)</f>
        <v>73.430000000000007</v>
      </c>
      <c r="P2547">
        <f>_xll.BDH(P$1,"PX_LAST",$A2547,$A2547)</f>
        <v>85.92</v>
      </c>
      <c r="Q2547">
        <f>_xll.BDH(Q$1,"PX_LAST",$A2547,$A2547)</f>
        <v>20.65</v>
      </c>
      <c r="R2547">
        <f>_xll.BDH(R$1,"PX_LAST",$A2547,$A2547)</f>
        <v>26.18</v>
      </c>
      <c r="S2547">
        <f>_xll.BDH(S$1,"PX_LAST",$A2547,$A2547)</f>
        <v>55.308999999999997</v>
      </c>
      <c r="T2547">
        <f>_xll.BDH(T$1,"PX_LAST",$A2547,$A2547)</f>
        <v>14.07</v>
      </c>
      <c r="U2547">
        <f>_xll.BDH(U$1,"PX_LAST",$A2547,$A2547)</f>
        <v>12.682</v>
      </c>
      <c r="V2547">
        <f>_xll.BDH(V$1,"PX_LAST",$A2547,$A2547)</f>
        <v>13.59</v>
      </c>
      <c r="W2547">
        <f>_xll.BDH(W$1,"PX_LAST",$A2547,$A2547)</f>
        <v>27.459800000000001</v>
      </c>
      <c r="X2547">
        <f>_xll.BDH(X$1,"PX_LAST",$A2547,$A2547)</f>
        <v>107.48</v>
      </c>
      <c r="Y2547">
        <f>_xll.BDH(Y$1,"PX_LAST",$A2547,$A2547)</f>
        <v>120.81</v>
      </c>
      <c r="Z2547" t="str">
        <f>_xll.BDH(Z$1,"PX_LAST",$A2547,$A2547)</f>
        <v>#N/A N/A</v>
      </c>
      <c r="AA2547">
        <f>_xll.BDH(AA$1,"PX_LAST",$A2547,$A2547)</f>
        <v>24.5</v>
      </c>
      <c r="AB2547">
        <f>_xll.BDH(AB$1,"PX_LAST",$A2547,$A2547)</f>
        <v>15.164999999999999</v>
      </c>
      <c r="AC2547">
        <f>_xll.BDH(AC$1,"PX_LAST",$A2547,$A2547)</f>
        <v>754.6</v>
      </c>
      <c r="AD2547" t="str">
        <f>_xll.BDH(AD$1,"PX_LAST",$A2547,$A2547)</f>
        <v>#N/A N/A</v>
      </c>
      <c r="AE2547">
        <f>_xll.BDH(AE$1,"PX_LAST",$A2547,$A2547)</f>
        <v>731.6</v>
      </c>
      <c r="AF2547">
        <f>_xll.BDH(AF$1,"PX_LAST",$A2547,$A2547)</f>
        <v>15.92</v>
      </c>
      <c r="AG2547">
        <f>_xll.BDH(AG$1,"PX_LAST",$A2547,$A2547)</f>
        <v>104.56</v>
      </c>
      <c r="AH2547">
        <f>_xll.BDH(AH$1,"PX_LAST",$A2547,$A2547)</f>
        <v>17.78</v>
      </c>
      <c r="AI2547">
        <f>_xll.BDH(AI$1,"PX_LAST",$A2547,$A2547)</f>
        <v>22.25</v>
      </c>
      <c r="AJ2547">
        <f>_xll.BDH(AJ$1,"PX_LAST",$A2547,$A2547)</f>
        <v>16.25</v>
      </c>
      <c r="AK2547" t="e">
        <f ca="1">_xll.BDH(AK$1,"PX_LAST",$A2547,$A2547)</f>
        <v>#NAME?</v>
      </c>
      <c r="AL2547" t="e">
        <f ca="1">_xll.BDH(AL$1,"PX_LAST",$A2547,$A2547)</f>
        <v>#NAME?</v>
      </c>
      <c r="AM2547" t="e">
        <f ca="1">_xll.BDH(AM$1,"PX_LAST",$A2547,$A2547)</f>
        <v>#NAME?</v>
      </c>
      <c r="AN2547" t="e">
        <f ca="1">_xll.BDH(AN$1,"PX_LAST",$A2547,$A2547)</f>
        <v>#NAME?</v>
      </c>
      <c r="AO2547" t="e">
        <f ca="1">_xll.BDH(AO$1,"PX_LAST",$A2547,$A2547)</f>
        <v>#NAME?</v>
      </c>
      <c r="AP2547" t="e">
        <f ca="1">_xll.BDH(AP$1,"PX_LAST",$A2547,$A2547)</f>
        <v>#NAME?</v>
      </c>
      <c r="AQ2547" t="e">
        <f ca="1">_xll.BDH(AQ$1,"PX_LAST",$A2547,$A2547)</f>
        <v>#NAME?</v>
      </c>
      <c r="AR2547" t="e">
        <f ca="1">_xll.BDH(AR$1,"PX_LAST",$A2547,$A2547)</f>
        <v>#NAME?</v>
      </c>
      <c r="AS2547" t="e">
        <f ca="1">_xll.BDH(AS$1,"PX_LAST",$A2547,$A2547)</f>
        <v>#NAME?</v>
      </c>
      <c r="AT2547" t="e">
        <f ca="1">_xll.BDH(AT$1,"PX_LAST",$A2547,$A2547)</f>
        <v>#NAME?</v>
      </c>
      <c r="AU2547" t="e">
        <f ca="1">_xll.BDH(AU$1,"PX_LAST",$A2547,$A2547)</f>
        <v>#NAME?</v>
      </c>
      <c r="AV2547" t="e">
        <f ca="1">_xll.BDH(AV$1,"PX_LAST",$A2547,$A2547)</f>
        <v>#NAME?</v>
      </c>
      <c r="AW2547" t="e">
        <f ca="1">_xll.BDH(AW$1,"PX_LAST",$A2547,$A2547)</f>
        <v>#NAME?</v>
      </c>
      <c r="AX2547" t="e">
        <f ca="1">_xll.BDH(AX$1,"PX_LAST",$A2547,$A2547)</f>
        <v>#NAME?</v>
      </c>
      <c r="AY2547" t="e">
        <f ca="1">_xll.BDH(AY$1,"PX_LAST",$A2547,$A2547)</f>
        <v>#NAME?</v>
      </c>
      <c r="AZ2547" t="e">
        <f ca="1">_xll.BDH(AZ$1,"PX_LAST",$A2547,$A2547)</f>
        <v>#NAME?</v>
      </c>
      <c r="BA2547" t="e">
        <f ca="1">_xll.BDH(BA$1,"PX_LAST",$A2547,$A2547)</f>
        <v>#NAME?</v>
      </c>
      <c r="BB2547" t="e">
        <f ca="1">_xll.BDH(BB$1,"PX_LAST",$A2547,$A2547)</f>
        <v>#NAME?</v>
      </c>
      <c r="BC2547" t="e">
        <f ca="1">_xll.BDH(BC$1,"PX_LAST",$A2547,$A2547)</f>
        <v>#NAME?</v>
      </c>
      <c r="BD2547" t="e">
        <f ca="1">_xll.BDH(BD$1,"PX_LAST",$A2547,$A2547)</f>
        <v>#NAME?</v>
      </c>
      <c r="BE2547" t="e">
        <f ca="1">_xll.BDH(BE$1,"PX_LAST",$A2547,$A2547)</f>
        <v>#NAME?</v>
      </c>
      <c r="BF2547" t="e">
        <f ca="1">_xll.BDH(BF$1,"PX_LAST",$A2547,$A2547)</f>
        <v>#NAME?</v>
      </c>
      <c r="BG2547" t="e">
        <f ca="1">_xll.BDH(BG$1,"PX_LAST",$A2547,$A2547)</f>
        <v>#NAME?</v>
      </c>
      <c r="BH2547" t="e">
        <f ca="1">_xll.BDH(BH$1,"PX_LAST",$A2547,$A2547)</f>
        <v>#NAME?</v>
      </c>
      <c r="BI2547" t="e">
        <f ca="1">_xll.BDH(BI$1,"PX_LAST",$A2547,$A2547)</f>
        <v>#NAME?</v>
      </c>
      <c r="BJ2547" t="e">
        <f ca="1">_xll.BDH(BJ$1,"PX_LAST",$A2547,$A2547)</f>
        <v>#NAME?</v>
      </c>
      <c r="BK2547" t="e">
        <f ca="1">_xll.BDH(BK$1,"PX_LAST",$A2547,$A2547)</f>
        <v>#NAME?</v>
      </c>
      <c r="BL2547" t="e">
        <f ca="1">_xll.BDH(BL$1,"PX_LAST",$A2547,$A2547)</f>
        <v>#NAME?</v>
      </c>
      <c r="BM2547" t="e">
        <f ca="1">_xll.BDH(BM$1,"PX_LAST",$A2547,$A2547)</f>
        <v>#NAME?</v>
      </c>
      <c r="BN2547" t="e">
        <f ca="1">_xll.BDH(BN$1,"PX_LAST",$A2547,$A2547)</f>
        <v>#NAME?</v>
      </c>
    </row>
    <row r="2548" spans="1:66">
      <c r="A2548" s="2">
        <v>43592</v>
      </c>
      <c r="B2548">
        <f>_xll.BDH(B$1,"PX_LAST",$A2548,$A2548)</f>
        <v>30.12</v>
      </c>
      <c r="C2548">
        <f>_xll.BDH(C$1,"PX_LAST",$A2548,$A2548)</f>
        <v>39.345399999999998</v>
      </c>
      <c r="D2548">
        <f>_xll.BDH(D$1,"PX_LAST",$A2548,$A2548)</f>
        <v>44.6419</v>
      </c>
      <c r="E2548">
        <f>_xll.BDH(E$1,"PX_LAST",$A2548,$A2548)</f>
        <v>30.44</v>
      </c>
      <c r="F2548">
        <f>_xll.BDH(F$1,"PX_LAST",$A2548,$A2548)</f>
        <v>29.91</v>
      </c>
      <c r="G2548" t="str">
        <f>_xll.BDH(G$1,"PX_LAST",$A2548,$A2548)</f>
        <v>#N/A N/A</v>
      </c>
      <c r="H2548" t="str">
        <f>_xll.BDH(H$1,"PX_LAST",$A2548,$A2548)</f>
        <v>#N/A N/A</v>
      </c>
      <c r="I2548" t="str">
        <f>_xll.BDH(I$1,"PX_LAST",$A2548,$A2548)</f>
        <v>#N/A N/A</v>
      </c>
      <c r="J2548">
        <f>_xll.BDH(J$1,"PX_LAST",$A2548,$A2548)</f>
        <v>24.905000000000001</v>
      </c>
      <c r="K2548" t="str">
        <f>_xll.BDH(K$1,"PX_LAST",$A2548,$A2548)</f>
        <v>#N/A N/A</v>
      </c>
      <c r="L2548">
        <f>_xll.BDH(L$1,"PX_LAST",$A2548,$A2548)</f>
        <v>106.6</v>
      </c>
      <c r="M2548">
        <f>_xll.BDH(M$1,"PX_LAST",$A2548,$A2548)</f>
        <v>70.073499999999996</v>
      </c>
      <c r="N2548">
        <f>_xll.BDH(N$1,"PX_LAST",$A2548,$A2548)</f>
        <v>91.151300000000006</v>
      </c>
      <c r="O2548">
        <f>_xll.BDH(O$1,"PX_LAST",$A2548,$A2548)</f>
        <v>73.220699999999994</v>
      </c>
      <c r="P2548">
        <f>_xll.BDH(P$1,"PX_LAST",$A2548,$A2548)</f>
        <v>86.44</v>
      </c>
      <c r="Q2548">
        <f>_xll.BDH(Q$1,"PX_LAST",$A2548,$A2548)</f>
        <v>20.635000000000002</v>
      </c>
      <c r="R2548">
        <f>_xll.BDH(R$1,"PX_LAST",$A2548,$A2548)</f>
        <v>26.2</v>
      </c>
      <c r="S2548">
        <f>_xll.BDH(S$1,"PX_LAST",$A2548,$A2548)</f>
        <v>55.9114</v>
      </c>
      <c r="T2548">
        <f>_xll.BDH(T$1,"PX_LAST",$A2548,$A2548)</f>
        <v>13.97</v>
      </c>
      <c r="U2548">
        <f>_xll.BDH(U$1,"PX_LAST",$A2548,$A2548)</f>
        <v>12.638</v>
      </c>
      <c r="V2548">
        <f>_xll.BDH(V$1,"PX_LAST",$A2548,$A2548)</f>
        <v>13.62</v>
      </c>
      <c r="W2548">
        <f>_xll.BDH(W$1,"PX_LAST",$A2548,$A2548)</f>
        <v>27.464300000000001</v>
      </c>
      <c r="X2548">
        <f>_xll.BDH(X$1,"PX_LAST",$A2548,$A2548)</f>
        <v>107.9</v>
      </c>
      <c r="Y2548">
        <f>_xll.BDH(Y$1,"PX_LAST",$A2548,$A2548)</f>
        <v>121.21</v>
      </c>
      <c r="Z2548" t="str">
        <f>_xll.BDH(Z$1,"PX_LAST",$A2548,$A2548)</f>
        <v>#N/A N/A</v>
      </c>
      <c r="AA2548">
        <f>_xll.BDH(AA$1,"PX_LAST",$A2548,$A2548)</f>
        <v>24.58</v>
      </c>
      <c r="AB2548">
        <f>_xll.BDH(AB$1,"PX_LAST",$A2548,$A2548)</f>
        <v>15.106999999999999</v>
      </c>
      <c r="AC2548">
        <f>_xll.BDH(AC$1,"PX_LAST",$A2548,$A2548)</f>
        <v>759.5</v>
      </c>
      <c r="AD2548" t="str">
        <f>_xll.BDH(AD$1,"PX_LAST",$A2548,$A2548)</f>
        <v>#N/A N/A</v>
      </c>
      <c r="AE2548">
        <f>_xll.BDH(AE$1,"PX_LAST",$A2548,$A2548)</f>
        <v>733.3</v>
      </c>
      <c r="AF2548">
        <f>_xll.BDH(AF$1,"PX_LAST",$A2548,$A2548)</f>
        <v>15.72</v>
      </c>
      <c r="AG2548">
        <f>_xll.BDH(AG$1,"PX_LAST",$A2548,$A2548)</f>
        <v>101.84</v>
      </c>
      <c r="AH2548">
        <f>_xll.BDH(AH$1,"PX_LAST",$A2548,$A2548)</f>
        <v>18.006</v>
      </c>
      <c r="AI2548">
        <f>_xll.BDH(AI$1,"PX_LAST",$A2548,$A2548)</f>
        <v>22</v>
      </c>
      <c r="AJ2548">
        <f>_xll.BDH(AJ$1,"PX_LAST",$A2548,$A2548)</f>
        <v>15.96</v>
      </c>
      <c r="AK2548" t="e">
        <f ca="1">_xll.BDH(AK$1,"PX_LAST",$A2548,$A2548)</f>
        <v>#NAME?</v>
      </c>
      <c r="AL2548" t="e">
        <f ca="1">_xll.BDH(AL$1,"PX_LAST",$A2548,$A2548)</f>
        <v>#NAME?</v>
      </c>
      <c r="AM2548" t="e">
        <f ca="1">_xll.BDH(AM$1,"PX_LAST",$A2548,$A2548)</f>
        <v>#NAME?</v>
      </c>
      <c r="AN2548" t="e">
        <f ca="1">_xll.BDH(AN$1,"PX_LAST",$A2548,$A2548)</f>
        <v>#NAME?</v>
      </c>
      <c r="AO2548" t="e">
        <f ca="1">_xll.BDH(AO$1,"PX_LAST",$A2548,$A2548)</f>
        <v>#NAME?</v>
      </c>
      <c r="AP2548" t="e">
        <f ca="1">_xll.BDH(AP$1,"PX_LAST",$A2548,$A2548)</f>
        <v>#NAME?</v>
      </c>
      <c r="AQ2548" t="e">
        <f ca="1">_xll.BDH(AQ$1,"PX_LAST",$A2548,$A2548)</f>
        <v>#NAME?</v>
      </c>
      <c r="AR2548" t="e">
        <f ca="1">_xll.BDH(AR$1,"PX_LAST",$A2548,$A2548)</f>
        <v>#NAME?</v>
      </c>
      <c r="AS2548" t="e">
        <f ca="1">_xll.BDH(AS$1,"PX_LAST",$A2548,$A2548)</f>
        <v>#NAME?</v>
      </c>
      <c r="AT2548" t="e">
        <f ca="1">_xll.BDH(AT$1,"PX_LAST",$A2548,$A2548)</f>
        <v>#NAME?</v>
      </c>
      <c r="AU2548" t="e">
        <f ca="1">_xll.BDH(AU$1,"PX_LAST",$A2548,$A2548)</f>
        <v>#NAME?</v>
      </c>
      <c r="AV2548" t="e">
        <f ca="1">_xll.BDH(AV$1,"PX_LAST",$A2548,$A2548)</f>
        <v>#NAME?</v>
      </c>
      <c r="AW2548" t="e">
        <f ca="1">_xll.BDH(AW$1,"PX_LAST",$A2548,$A2548)</f>
        <v>#NAME?</v>
      </c>
      <c r="AX2548" t="e">
        <f ca="1">_xll.BDH(AX$1,"PX_LAST",$A2548,$A2548)</f>
        <v>#NAME?</v>
      </c>
      <c r="AY2548" t="e">
        <f ca="1">_xll.BDH(AY$1,"PX_LAST",$A2548,$A2548)</f>
        <v>#NAME?</v>
      </c>
      <c r="AZ2548" t="e">
        <f ca="1">_xll.BDH(AZ$1,"PX_LAST",$A2548,$A2548)</f>
        <v>#NAME?</v>
      </c>
      <c r="BA2548" t="e">
        <f ca="1">_xll.BDH(BA$1,"PX_LAST",$A2548,$A2548)</f>
        <v>#NAME?</v>
      </c>
      <c r="BB2548" t="e">
        <f ca="1">_xll.BDH(BB$1,"PX_LAST",$A2548,$A2548)</f>
        <v>#NAME?</v>
      </c>
      <c r="BC2548" t="e">
        <f ca="1">_xll.BDH(BC$1,"PX_LAST",$A2548,$A2548)</f>
        <v>#NAME?</v>
      </c>
      <c r="BD2548" t="e">
        <f ca="1">_xll.BDH(BD$1,"PX_LAST",$A2548,$A2548)</f>
        <v>#NAME?</v>
      </c>
      <c r="BE2548" t="e">
        <f ca="1">_xll.BDH(BE$1,"PX_LAST",$A2548,$A2548)</f>
        <v>#NAME?</v>
      </c>
      <c r="BF2548" t="e">
        <f ca="1">_xll.BDH(BF$1,"PX_LAST",$A2548,$A2548)</f>
        <v>#NAME?</v>
      </c>
      <c r="BG2548" t="e">
        <f ca="1">_xll.BDH(BG$1,"PX_LAST",$A2548,$A2548)</f>
        <v>#NAME?</v>
      </c>
      <c r="BH2548" t="e">
        <f ca="1">_xll.BDH(BH$1,"PX_LAST",$A2548,$A2548)</f>
        <v>#NAME?</v>
      </c>
      <c r="BI2548" t="e">
        <f ca="1">_xll.BDH(BI$1,"PX_LAST",$A2548,$A2548)</f>
        <v>#NAME?</v>
      </c>
      <c r="BJ2548" t="e">
        <f ca="1">_xll.BDH(BJ$1,"PX_LAST",$A2548,$A2548)</f>
        <v>#NAME?</v>
      </c>
      <c r="BK2548" t="e">
        <f ca="1">_xll.BDH(BK$1,"PX_LAST",$A2548,$A2548)</f>
        <v>#NAME?</v>
      </c>
      <c r="BL2548" t="e">
        <f ca="1">_xll.BDH(BL$1,"PX_LAST",$A2548,$A2548)</f>
        <v>#NAME?</v>
      </c>
      <c r="BM2548" t="e">
        <f ca="1">_xll.BDH(BM$1,"PX_LAST",$A2548,$A2548)</f>
        <v>#NAME?</v>
      </c>
      <c r="BN2548" t="e">
        <f ca="1">_xll.BDH(BN$1,"PX_LAST",$A2548,$A2548)</f>
        <v>#NAME?</v>
      </c>
    </row>
    <row r="2549" spans="1:66">
      <c r="A2549" s="2">
        <v>43593</v>
      </c>
      <c r="B2549">
        <f>_xll.BDH(B$1,"PX_LAST",$A2549,$A2549)</f>
        <v>30.08</v>
      </c>
      <c r="C2549">
        <f>_xll.BDH(C$1,"PX_LAST",$A2549,$A2549)</f>
        <v>39.47</v>
      </c>
      <c r="D2549">
        <f>_xll.BDH(D$1,"PX_LAST",$A2549,$A2549)</f>
        <v>44.74</v>
      </c>
      <c r="E2549">
        <f>_xll.BDH(E$1,"PX_LAST",$A2549,$A2549)</f>
        <v>30.33</v>
      </c>
      <c r="F2549">
        <f>_xll.BDH(F$1,"PX_LAST",$A2549,$A2549)</f>
        <v>29.87</v>
      </c>
      <c r="G2549">
        <f>_xll.BDH(G$1,"PX_LAST",$A2549,$A2549)</f>
        <v>25.004999999999999</v>
      </c>
      <c r="H2549" t="str">
        <f>_xll.BDH(H$1,"PX_LAST",$A2549,$A2549)</f>
        <v>#N/A N/A</v>
      </c>
      <c r="I2549" t="str">
        <f>_xll.BDH(I$1,"PX_LAST",$A2549,$A2549)</f>
        <v>#N/A N/A</v>
      </c>
      <c r="J2549">
        <f>_xll.BDH(J$1,"PX_LAST",$A2549,$A2549)</f>
        <v>25.26</v>
      </c>
      <c r="K2549" t="str">
        <f>_xll.BDH(K$1,"PX_LAST",$A2549,$A2549)</f>
        <v>#N/A N/A</v>
      </c>
      <c r="L2549">
        <f>_xll.BDH(L$1,"PX_LAST",$A2549,$A2549)</f>
        <v>106.66</v>
      </c>
      <c r="M2549">
        <f>_xll.BDH(M$1,"PX_LAST",$A2549,$A2549)</f>
        <v>69.84</v>
      </c>
      <c r="N2549">
        <f>_xll.BDH(N$1,"PX_LAST",$A2549,$A2549)</f>
        <v>91.031499999999994</v>
      </c>
      <c r="O2549">
        <f>_xll.BDH(O$1,"PX_LAST",$A2549,$A2549)</f>
        <v>73.19</v>
      </c>
      <c r="P2549">
        <f>_xll.BDH(P$1,"PX_LAST",$A2549,$A2549)</f>
        <v>86.59</v>
      </c>
      <c r="Q2549">
        <f>_xll.BDH(Q$1,"PX_LAST",$A2549,$A2549)</f>
        <v>20.63</v>
      </c>
      <c r="R2549">
        <f>_xll.BDH(R$1,"PX_LAST",$A2549,$A2549)</f>
        <v>26.21</v>
      </c>
      <c r="S2549">
        <f>_xll.BDH(S$1,"PX_LAST",$A2549,$A2549)</f>
        <v>56.116</v>
      </c>
      <c r="T2549">
        <f>_xll.BDH(T$1,"PX_LAST",$A2549,$A2549)</f>
        <v>14</v>
      </c>
      <c r="U2549">
        <f>_xll.BDH(U$1,"PX_LAST",$A2549,$A2549)</f>
        <v>12.702</v>
      </c>
      <c r="V2549">
        <f>_xll.BDH(V$1,"PX_LAST",$A2549,$A2549)</f>
        <v>13.63</v>
      </c>
      <c r="W2549">
        <f>_xll.BDH(W$1,"PX_LAST",$A2549,$A2549)</f>
        <v>27.48</v>
      </c>
      <c r="X2549">
        <f>_xll.BDH(X$1,"PX_LAST",$A2549,$A2549)</f>
        <v>107.57</v>
      </c>
      <c r="Y2549">
        <f>_xll.BDH(Y$1,"PX_LAST",$A2549,$A2549)</f>
        <v>120.91</v>
      </c>
      <c r="Z2549" t="str">
        <f>_xll.BDH(Z$1,"PX_LAST",$A2549,$A2549)</f>
        <v>#N/A N/A</v>
      </c>
      <c r="AA2549">
        <f>_xll.BDH(AA$1,"PX_LAST",$A2549,$A2549)</f>
        <v>24.52</v>
      </c>
      <c r="AB2549">
        <f>_xll.BDH(AB$1,"PX_LAST",$A2549,$A2549)</f>
        <v>15.122999999999999</v>
      </c>
      <c r="AC2549">
        <f>_xll.BDH(AC$1,"PX_LAST",$A2549,$A2549)</f>
        <v>762.3</v>
      </c>
      <c r="AD2549" t="str">
        <f>_xll.BDH(AD$1,"PX_LAST",$A2549,$A2549)</f>
        <v>#N/A N/A</v>
      </c>
      <c r="AE2549">
        <f>_xll.BDH(AE$1,"PX_LAST",$A2549,$A2549)</f>
        <v>733.1</v>
      </c>
      <c r="AF2549">
        <f>_xll.BDH(AF$1,"PX_LAST",$A2549,$A2549)</f>
        <v>15.74</v>
      </c>
      <c r="AG2549">
        <f>_xll.BDH(AG$1,"PX_LAST",$A2549,$A2549)</f>
        <v>103.12</v>
      </c>
      <c r="AH2549">
        <f>_xll.BDH(AH$1,"PX_LAST",$A2549,$A2549)</f>
        <v>18.013999999999999</v>
      </c>
      <c r="AI2549">
        <f>_xll.BDH(AI$1,"PX_LAST",$A2549,$A2549)</f>
        <v>21.98</v>
      </c>
      <c r="AJ2549">
        <f>_xll.BDH(AJ$1,"PX_LAST",$A2549,$A2549)</f>
        <v>16.04</v>
      </c>
      <c r="AK2549" t="e">
        <f ca="1">_xll.BDH(AK$1,"PX_LAST",$A2549,$A2549)</f>
        <v>#NAME?</v>
      </c>
      <c r="AL2549" t="e">
        <f ca="1">_xll.BDH(AL$1,"PX_LAST",$A2549,$A2549)</f>
        <v>#NAME?</v>
      </c>
      <c r="AM2549" t="e">
        <f ca="1">_xll.BDH(AM$1,"PX_LAST",$A2549,$A2549)</f>
        <v>#NAME?</v>
      </c>
      <c r="AN2549" t="e">
        <f ca="1">_xll.BDH(AN$1,"PX_LAST",$A2549,$A2549)</f>
        <v>#NAME?</v>
      </c>
      <c r="AO2549" t="e">
        <f ca="1">_xll.BDH(AO$1,"PX_LAST",$A2549,$A2549)</f>
        <v>#NAME?</v>
      </c>
      <c r="AP2549" t="e">
        <f ca="1">_xll.BDH(AP$1,"PX_LAST",$A2549,$A2549)</f>
        <v>#NAME?</v>
      </c>
      <c r="AQ2549" t="e">
        <f ca="1">_xll.BDH(AQ$1,"PX_LAST",$A2549,$A2549)</f>
        <v>#NAME?</v>
      </c>
      <c r="AR2549" t="e">
        <f ca="1">_xll.BDH(AR$1,"PX_LAST",$A2549,$A2549)</f>
        <v>#NAME?</v>
      </c>
      <c r="AS2549" t="e">
        <f ca="1">_xll.BDH(AS$1,"PX_LAST",$A2549,$A2549)</f>
        <v>#NAME?</v>
      </c>
      <c r="AT2549" t="e">
        <f ca="1">_xll.BDH(AT$1,"PX_LAST",$A2549,$A2549)</f>
        <v>#NAME?</v>
      </c>
      <c r="AU2549" t="e">
        <f ca="1">_xll.BDH(AU$1,"PX_LAST",$A2549,$A2549)</f>
        <v>#NAME?</v>
      </c>
      <c r="AV2549" t="e">
        <f ca="1">_xll.BDH(AV$1,"PX_LAST",$A2549,$A2549)</f>
        <v>#NAME?</v>
      </c>
      <c r="AW2549" t="e">
        <f ca="1">_xll.BDH(AW$1,"PX_LAST",$A2549,$A2549)</f>
        <v>#NAME?</v>
      </c>
      <c r="AX2549" t="e">
        <f ca="1">_xll.BDH(AX$1,"PX_LAST",$A2549,$A2549)</f>
        <v>#NAME?</v>
      </c>
      <c r="AY2549" t="e">
        <f ca="1">_xll.BDH(AY$1,"PX_LAST",$A2549,$A2549)</f>
        <v>#NAME?</v>
      </c>
      <c r="AZ2549" t="e">
        <f ca="1">_xll.BDH(AZ$1,"PX_LAST",$A2549,$A2549)</f>
        <v>#NAME?</v>
      </c>
      <c r="BA2549" t="e">
        <f ca="1">_xll.BDH(BA$1,"PX_LAST",$A2549,$A2549)</f>
        <v>#NAME?</v>
      </c>
      <c r="BB2549" t="e">
        <f ca="1">_xll.BDH(BB$1,"PX_LAST",$A2549,$A2549)</f>
        <v>#NAME?</v>
      </c>
      <c r="BC2549" t="e">
        <f ca="1">_xll.BDH(BC$1,"PX_LAST",$A2549,$A2549)</f>
        <v>#NAME?</v>
      </c>
      <c r="BD2549" t="e">
        <f ca="1">_xll.BDH(BD$1,"PX_LAST",$A2549,$A2549)</f>
        <v>#NAME?</v>
      </c>
      <c r="BE2549" t="e">
        <f ca="1">_xll.BDH(BE$1,"PX_LAST",$A2549,$A2549)</f>
        <v>#NAME?</v>
      </c>
      <c r="BF2549" t="e">
        <f ca="1">_xll.BDH(BF$1,"PX_LAST",$A2549,$A2549)</f>
        <v>#NAME?</v>
      </c>
      <c r="BG2549" t="e">
        <f ca="1">_xll.BDH(BG$1,"PX_LAST",$A2549,$A2549)</f>
        <v>#NAME?</v>
      </c>
      <c r="BH2549" t="e">
        <f ca="1">_xll.BDH(BH$1,"PX_LAST",$A2549,$A2549)</f>
        <v>#NAME?</v>
      </c>
      <c r="BI2549" t="e">
        <f ca="1">_xll.BDH(BI$1,"PX_LAST",$A2549,$A2549)</f>
        <v>#NAME?</v>
      </c>
      <c r="BJ2549" t="e">
        <f ca="1">_xll.BDH(BJ$1,"PX_LAST",$A2549,$A2549)</f>
        <v>#NAME?</v>
      </c>
      <c r="BK2549" t="e">
        <f ca="1">_xll.BDH(BK$1,"PX_LAST",$A2549,$A2549)</f>
        <v>#NAME?</v>
      </c>
      <c r="BL2549" t="e">
        <f ca="1">_xll.BDH(BL$1,"PX_LAST",$A2549,$A2549)</f>
        <v>#NAME?</v>
      </c>
      <c r="BM2549" t="e">
        <f ca="1">_xll.BDH(BM$1,"PX_LAST",$A2549,$A2549)</f>
        <v>#NAME?</v>
      </c>
      <c r="BN2549" t="e">
        <f ca="1">_xll.BDH(BN$1,"PX_LAST",$A2549,$A2549)</f>
        <v>#NAME?</v>
      </c>
    </row>
    <row r="2550" spans="1:66">
      <c r="A2550" s="2">
        <v>43594</v>
      </c>
      <c r="B2550">
        <f>_xll.BDH(B$1,"PX_LAST",$A2550,$A2550)</f>
        <v>30.02</v>
      </c>
      <c r="C2550">
        <f>_xll.BDH(C$1,"PX_LAST",$A2550,$A2550)</f>
        <v>39.51</v>
      </c>
      <c r="D2550">
        <f>_xll.BDH(D$1,"PX_LAST",$A2550,$A2550)</f>
        <v>44.75</v>
      </c>
      <c r="E2550">
        <f>_xll.BDH(E$1,"PX_LAST",$A2550,$A2550)</f>
        <v>30.29</v>
      </c>
      <c r="F2550">
        <f>_xll.BDH(F$1,"PX_LAST",$A2550,$A2550)</f>
        <v>29.81</v>
      </c>
      <c r="G2550">
        <f>_xll.BDH(G$1,"PX_LAST",$A2550,$A2550)</f>
        <v>25.019300000000001</v>
      </c>
      <c r="H2550" t="str">
        <f>_xll.BDH(H$1,"PX_LAST",$A2550,$A2550)</f>
        <v>#N/A N/A</v>
      </c>
      <c r="I2550" t="str">
        <f>_xll.BDH(I$1,"PX_LAST",$A2550,$A2550)</f>
        <v>#N/A N/A</v>
      </c>
      <c r="J2550">
        <f>_xll.BDH(J$1,"PX_LAST",$A2550,$A2550)</f>
        <v>25.315000000000001</v>
      </c>
      <c r="K2550" t="str">
        <f>_xll.BDH(K$1,"PX_LAST",$A2550,$A2550)</f>
        <v>#N/A N/A</v>
      </c>
      <c r="L2550">
        <f>_xll.BDH(L$1,"PX_LAST",$A2550,$A2550)</f>
        <v>106.91</v>
      </c>
      <c r="M2550">
        <f>_xll.BDH(M$1,"PX_LAST",$A2550,$A2550)</f>
        <v>69.91</v>
      </c>
      <c r="N2550">
        <f>_xll.BDH(N$1,"PX_LAST",$A2550,$A2550)</f>
        <v>91.536500000000004</v>
      </c>
      <c r="O2550">
        <f>_xll.BDH(O$1,"PX_LAST",$A2550,$A2550)</f>
        <v>73.260000000000005</v>
      </c>
      <c r="P2550">
        <f>_xll.BDH(P$1,"PX_LAST",$A2550,$A2550)</f>
        <v>86.84</v>
      </c>
      <c r="Q2550">
        <f>_xll.BDH(Q$1,"PX_LAST",$A2550,$A2550)</f>
        <v>20.66</v>
      </c>
      <c r="R2550">
        <f>_xll.BDH(R$1,"PX_LAST",$A2550,$A2550)</f>
        <v>26.16</v>
      </c>
      <c r="S2550">
        <f>_xll.BDH(S$1,"PX_LAST",$A2550,$A2550)</f>
        <v>56.452500000000001</v>
      </c>
      <c r="T2550">
        <f>_xll.BDH(T$1,"PX_LAST",$A2550,$A2550)</f>
        <v>14.09</v>
      </c>
      <c r="U2550">
        <f>_xll.BDH(U$1,"PX_LAST",$A2550,$A2550)</f>
        <v>12.78</v>
      </c>
      <c r="V2550">
        <f>_xll.BDH(V$1,"PX_LAST",$A2550,$A2550)</f>
        <v>13.61</v>
      </c>
      <c r="W2550">
        <f>_xll.BDH(W$1,"PX_LAST",$A2550,$A2550)</f>
        <v>27.448899999999998</v>
      </c>
      <c r="X2550">
        <f>_xll.BDH(X$1,"PX_LAST",$A2550,$A2550)</f>
        <v>107.56</v>
      </c>
      <c r="Y2550">
        <f>_xll.BDH(Y$1,"PX_LAST",$A2550,$A2550)</f>
        <v>121.2</v>
      </c>
      <c r="Z2550" t="str">
        <f>_xll.BDH(Z$1,"PX_LAST",$A2550,$A2550)</f>
        <v>#N/A N/A</v>
      </c>
      <c r="AA2550">
        <f>_xll.BDH(AA$1,"PX_LAST",$A2550,$A2550)</f>
        <v>24.6</v>
      </c>
      <c r="AB2550">
        <f>_xll.BDH(AB$1,"PX_LAST",$A2550,$A2550)</f>
        <v>14.926</v>
      </c>
      <c r="AC2550">
        <f>_xll.BDH(AC$1,"PX_LAST",$A2550,$A2550)</f>
        <v>759.2</v>
      </c>
      <c r="AD2550" t="str">
        <f>_xll.BDH(AD$1,"PX_LAST",$A2550,$A2550)</f>
        <v>#N/A N/A</v>
      </c>
      <c r="AE2550">
        <f>_xll.BDH(AE$1,"PX_LAST",$A2550,$A2550)</f>
        <v>733.3</v>
      </c>
      <c r="AF2550">
        <f>_xll.BDH(AF$1,"PX_LAST",$A2550,$A2550)</f>
        <v>15.66</v>
      </c>
      <c r="AG2550">
        <f>_xll.BDH(AG$1,"PX_LAST",$A2550,$A2550)</f>
        <v>102.48</v>
      </c>
      <c r="AH2550">
        <f>_xll.BDH(AH$1,"PX_LAST",$A2550,$A2550)</f>
        <v>17.77</v>
      </c>
      <c r="AI2550">
        <f>_xll.BDH(AI$1,"PX_LAST",$A2550,$A2550)</f>
        <v>21.87</v>
      </c>
      <c r="AJ2550">
        <f>_xll.BDH(AJ$1,"PX_LAST",$A2550,$A2550)</f>
        <v>15.96</v>
      </c>
      <c r="AK2550" t="e">
        <f ca="1">_xll.BDH(AK$1,"PX_LAST",$A2550,$A2550)</f>
        <v>#NAME?</v>
      </c>
      <c r="AL2550" t="e">
        <f ca="1">_xll.BDH(AL$1,"PX_LAST",$A2550,$A2550)</f>
        <v>#NAME?</v>
      </c>
      <c r="AM2550" t="e">
        <f ca="1">_xll.BDH(AM$1,"PX_LAST",$A2550,$A2550)</f>
        <v>#NAME?</v>
      </c>
      <c r="AN2550" t="e">
        <f ca="1">_xll.BDH(AN$1,"PX_LAST",$A2550,$A2550)</f>
        <v>#NAME?</v>
      </c>
      <c r="AO2550" t="e">
        <f ca="1">_xll.BDH(AO$1,"PX_LAST",$A2550,$A2550)</f>
        <v>#NAME?</v>
      </c>
      <c r="AP2550" t="e">
        <f ca="1">_xll.BDH(AP$1,"PX_LAST",$A2550,$A2550)</f>
        <v>#NAME?</v>
      </c>
      <c r="AQ2550" t="e">
        <f ca="1">_xll.BDH(AQ$1,"PX_LAST",$A2550,$A2550)</f>
        <v>#NAME?</v>
      </c>
      <c r="AR2550" t="e">
        <f ca="1">_xll.BDH(AR$1,"PX_LAST",$A2550,$A2550)</f>
        <v>#NAME?</v>
      </c>
      <c r="AS2550" t="e">
        <f ca="1">_xll.BDH(AS$1,"PX_LAST",$A2550,$A2550)</f>
        <v>#NAME?</v>
      </c>
      <c r="AT2550" t="e">
        <f ca="1">_xll.BDH(AT$1,"PX_LAST",$A2550,$A2550)</f>
        <v>#NAME?</v>
      </c>
      <c r="AU2550" t="e">
        <f ca="1">_xll.BDH(AU$1,"PX_LAST",$A2550,$A2550)</f>
        <v>#NAME?</v>
      </c>
      <c r="AV2550" t="e">
        <f ca="1">_xll.BDH(AV$1,"PX_LAST",$A2550,$A2550)</f>
        <v>#NAME?</v>
      </c>
      <c r="AW2550" t="e">
        <f ca="1">_xll.BDH(AW$1,"PX_LAST",$A2550,$A2550)</f>
        <v>#NAME?</v>
      </c>
      <c r="AX2550" t="e">
        <f ca="1">_xll.BDH(AX$1,"PX_LAST",$A2550,$A2550)</f>
        <v>#NAME?</v>
      </c>
      <c r="AY2550" t="e">
        <f ca="1">_xll.BDH(AY$1,"PX_LAST",$A2550,$A2550)</f>
        <v>#NAME?</v>
      </c>
      <c r="AZ2550" t="e">
        <f ca="1">_xll.BDH(AZ$1,"PX_LAST",$A2550,$A2550)</f>
        <v>#NAME?</v>
      </c>
      <c r="BA2550" t="e">
        <f ca="1">_xll.BDH(BA$1,"PX_LAST",$A2550,$A2550)</f>
        <v>#NAME?</v>
      </c>
      <c r="BB2550" t="e">
        <f ca="1">_xll.BDH(BB$1,"PX_LAST",$A2550,$A2550)</f>
        <v>#NAME?</v>
      </c>
      <c r="BC2550" t="e">
        <f ca="1">_xll.BDH(BC$1,"PX_LAST",$A2550,$A2550)</f>
        <v>#NAME?</v>
      </c>
      <c r="BD2550" t="e">
        <f ca="1">_xll.BDH(BD$1,"PX_LAST",$A2550,$A2550)</f>
        <v>#NAME?</v>
      </c>
      <c r="BE2550" t="e">
        <f ca="1">_xll.BDH(BE$1,"PX_LAST",$A2550,$A2550)</f>
        <v>#NAME?</v>
      </c>
      <c r="BF2550" t="e">
        <f ca="1">_xll.BDH(BF$1,"PX_LAST",$A2550,$A2550)</f>
        <v>#NAME?</v>
      </c>
      <c r="BG2550" t="e">
        <f ca="1">_xll.BDH(BG$1,"PX_LAST",$A2550,$A2550)</f>
        <v>#NAME?</v>
      </c>
      <c r="BH2550" t="e">
        <f ca="1">_xll.BDH(BH$1,"PX_LAST",$A2550,$A2550)</f>
        <v>#NAME?</v>
      </c>
      <c r="BI2550" t="e">
        <f ca="1">_xll.BDH(BI$1,"PX_LAST",$A2550,$A2550)</f>
        <v>#NAME?</v>
      </c>
      <c r="BJ2550" t="e">
        <f ca="1">_xll.BDH(BJ$1,"PX_LAST",$A2550,$A2550)</f>
        <v>#NAME?</v>
      </c>
      <c r="BK2550" t="e">
        <f ca="1">_xll.BDH(BK$1,"PX_LAST",$A2550,$A2550)</f>
        <v>#NAME?</v>
      </c>
      <c r="BL2550" t="e">
        <f ca="1">_xll.BDH(BL$1,"PX_LAST",$A2550,$A2550)</f>
        <v>#NAME?</v>
      </c>
      <c r="BM2550" t="e">
        <f ca="1">_xll.BDH(BM$1,"PX_LAST",$A2550,$A2550)</f>
        <v>#NAME?</v>
      </c>
      <c r="BN2550" t="e">
        <f ca="1">_xll.BDH(BN$1,"PX_LAST",$A2550,$A2550)</f>
        <v>#NAME?</v>
      </c>
    </row>
    <row r="2551" spans="1:66">
      <c r="A2551" s="2">
        <v>43595</v>
      </c>
      <c r="B2551">
        <f>_xll.BDH(B$1,"PX_LAST",$A2551,$A2551)</f>
        <v>30.08</v>
      </c>
      <c r="C2551">
        <f>_xll.BDH(C$1,"PX_LAST",$A2551,$A2551)</f>
        <v>39.633099999999999</v>
      </c>
      <c r="D2551">
        <f>_xll.BDH(D$1,"PX_LAST",$A2551,$A2551)</f>
        <v>44.87</v>
      </c>
      <c r="E2551">
        <f>_xll.BDH(E$1,"PX_LAST",$A2551,$A2551)</f>
        <v>30.39</v>
      </c>
      <c r="F2551">
        <f>_xll.BDH(F$1,"PX_LAST",$A2551,$A2551)</f>
        <v>29.937200000000001</v>
      </c>
      <c r="G2551">
        <f>_xll.BDH(G$1,"PX_LAST",$A2551,$A2551)</f>
        <v>25.022600000000001</v>
      </c>
      <c r="H2551" t="str">
        <f>_xll.BDH(H$1,"PX_LAST",$A2551,$A2551)</f>
        <v>#N/A N/A</v>
      </c>
      <c r="I2551" t="str">
        <f>_xll.BDH(I$1,"PX_LAST",$A2551,$A2551)</f>
        <v>#N/A N/A</v>
      </c>
      <c r="J2551">
        <f>_xll.BDH(J$1,"PX_LAST",$A2551,$A2551)</f>
        <v>26.31</v>
      </c>
      <c r="K2551" t="str">
        <f>_xll.BDH(K$1,"PX_LAST",$A2551,$A2551)</f>
        <v>#N/A N/A</v>
      </c>
      <c r="L2551">
        <f>_xll.BDH(L$1,"PX_LAST",$A2551,$A2551)</f>
        <v>107.01</v>
      </c>
      <c r="M2551">
        <f>_xll.BDH(M$1,"PX_LAST",$A2551,$A2551)</f>
        <v>70.03</v>
      </c>
      <c r="N2551">
        <f>_xll.BDH(N$1,"PX_LAST",$A2551,$A2551)</f>
        <v>91.8</v>
      </c>
      <c r="O2551">
        <f>_xll.BDH(O$1,"PX_LAST",$A2551,$A2551)</f>
        <v>73.53</v>
      </c>
      <c r="P2551">
        <f>_xll.BDH(P$1,"PX_LAST",$A2551,$A2551)</f>
        <v>86.7</v>
      </c>
      <c r="Q2551">
        <f>_xll.BDH(Q$1,"PX_LAST",$A2551,$A2551)</f>
        <v>20.684999999999999</v>
      </c>
      <c r="R2551">
        <f>_xll.BDH(R$1,"PX_LAST",$A2551,$A2551)</f>
        <v>26.15</v>
      </c>
      <c r="S2551">
        <f>_xll.BDH(S$1,"PX_LAST",$A2551,$A2551)</f>
        <v>56.262500000000003</v>
      </c>
      <c r="T2551">
        <f>_xll.BDH(T$1,"PX_LAST",$A2551,$A2551)</f>
        <v>14.07</v>
      </c>
      <c r="U2551">
        <f>_xll.BDH(U$1,"PX_LAST",$A2551,$A2551)</f>
        <v>12.814</v>
      </c>
      <c r="V2551">
        <f>_xll.BDH(V$1,"PX_LAST",$A2551,$A2551)</f>
        <v>13.555</v>
      </c>
      <c r="W2551">
        <f>_xll.BDH(W$1,"PX_LAST",$A2551,$A2551)</f>
        <v>27.4115</v>
      </c>
      <c r="X2551">
        <f>_xll.BDH(X$1,"PX_LAST",$A2551,$A2551)</f>
        <v>107.71</v>
      </c>
      <c r="Y2551">
        <f>_xll.BDH(Y$1,"PX_LAST",$A2551,$A2551)</f>
        <v>121.43</v>
      </c>
      <c r="Z2551" t="str">
        <f>_xll.BDH(Z$1,"PX_LAST",$A2551,$A2551)</f>
        <v>#N/A N/A</v>
      </c>
      <c r="AA2551">
        <f>_xll.BDH(AA$1,"PX_LAST",$A2551,$A2551)</f>
        <v>24.64</v>
      </c>
      <c r="AB2551">
        <f>_xll.BDH(AB$1,"PX_LAST",$A2551,$A2551)</f>
        <v>15.025</v>
      </c>
      <c r="AC2551">
        <f>_xll.BDH(AC$1,"PX_LAST",$A2551,$A2551)</f>
        <v>759.2</v>
      </c>
      <c r="AD2551" t="str">
        <f>_xll.BDH(AD$1,"PX_LAST",$A2551,$A2551)</f>
        <v>#N/A N/A</v>
      </c>
      <c r="AE2551">
        <f>_xll.BDH(AE$1,"PX_LAST",$A2551,$A2551)</f>
        <v>735</v>
      </c>
      <c r="AF2551">
        <f>_xll.BDH(AF$1,"PX_LAST",$A2551,$A2551)</f>
        <v>15.69</v>
      </c>
      <c r="AG2551">
        <f>_xll.BDH(AG$1,"PX_LAST",$A2551,$A2551)</f>
        <v>102.72</v>
      </c>
      <c r="AH2551">
        <f>_xll.BDH(AH$1,"PX_LAST",$A2551,$A2551)</f>
        <v>17.853999999999999</v>
      </c>
      <c r="AI2551">
        <f>_xll.BDH(AI$1,"PX_LAST",$A2551,$A2551)</f>
        <v>21.93</v>
      </c>
      <c r="AJ2551">
        <f>_xll.BDH(AJ$1,"PX_LAST",$A2551,$A2551)</f>
        <v>16.010000000000002</v>
      </c>
      <c r="AK2551" t="e">
        <f ca="1">_xll.BDH(AK$1,"PX_LAST",$A2551,$A2551)</f>
        <v>#NAME?</v>
      </c>
      <c r="AL2551" t="e">
        <f ca="1">_xll.BDH(AL$1,"PX_LAST",$A2551,$A2551)</f>
        <v>#NAME?</v>
      </c>
      <c r="AM2551" t="e">
        <f ca="1">_xll.BDH(AM$1,"PX_LAST",$A2551,$A2551)</f>
        <v>#NAME?</v>
      </c>
      <c r="AN2551" t="e">
        <f ca="1">_xll.BDH(AN$1,"PX_LAST",$A2551,$A2551)</f>
        <v>#NAME?</v>
      </c>
      <c r="AO2551" t="e">
        <f ca="1">_xll.BDH(AO$1,"PX_LAST",$A2551,$A2551)</f>
        <v>#NAME?</v>
      </c>
      <c r="AP2551" t="e">
        <f ca="1">_xll.BDH(AP$1,"PX_LAST",$A2551,$A2551)</f>
        <v>#NAME?</v>
      </c>
      <c r="AQ2551" t="e">
        <f ca="1">_xll.BDH(AQ$1,"PX_LAST",$A2551,$A2551)</f>
        <v>#NAME?</v>
      </c>
      <c r="AR2551" t="e">
        <f ca="1">_xll.BDH(AR$1,"PX_LAST",$A2551,$A2551)</f>
        <v>#NAME?</v>
      </c>
      <c r="AS2551" t="e">
        <f ca="1">_xll.BDH(AS$1,"PX_LAST",$A2551,$A2551)</f>
        <v>#NAME?</v>
      </c>
      <c r="AT2551" t="e">
        <f ca="1">_xll.BDH(AT$1,"PX_LAST",$A2551,$A2551)</f>
        <v>#NAME?</v>
      </c>
      <c r="AU2551" t="e">
        <f ca="1">_xll.BDH(AU$1,"PX_LAST",$A2551,$A2551)</f>
        <v>#NAME?</v>
      </c>
      <c r="AV2551" t="e">
        <f ca="1">_xll.BDH(AV$1,"PX_LAST",$A2551,$A2551)</f>
        <v>#NAME?</v>
      </c>
      <c r="AW2551" t="e">
        <f ca="1">_xll.BDH(AW$1,"PX_LAST",$A2551,$A2551)</f>
        <v>#NAME?</v>
      </c>
      <c r="AX2551" t="e">
        <f ca="1">_xll.BDH(AX$1,"PX_LAST",$A2551,$A2551)</f>
        <v>#NAME?</v>
      </c>
      <c r="AY2551" t="e">
        <f ca="1">_xll.BDH(AY$1,"PX_LAST",$A2551,$A2551)</f>
        <v>#NAME?</v>
      </c>
      <c r="AZ2551" t="e">
        <f ca="1">_xll.BDH(AZ$1,"PX_LAST",$A2551,$A2551)</f>
        <v>#NAME?</v>
      </c>
      <c r="BA2551" t="e">
        <f ca="1">_xll.BDH(BA$1,"PX_LAST",$A2551,$A2551)</f>
        <v>#NAME?</v>
      </c>
      <c r="BB2551" t="e">
        <f ca="1">_xll.BDH(BB$1,"PX_LAST",$A2551,$A2551)</f>
        <v>#NAME?</v>
      </c>
      <c r="BC2551" t="e">
        <f ca="1">_xll.BDH(BC$1,"PX_LAST",$A2551,$A2551)</f>
        <v>#NAME?</v>
      </c>
      <c r="BD2551" t="e">
        <f ca="1">_xll.BDH(BD$1,"PX_LAST",$A2551,$A2551)</f>
        <v>#NAME?</v>
      </c>
      <c r="BE2551" t="e">
        <f ca="1">_xll.BDH(BE$1,"PX_LAST",$A2551,$A2551)</f>
        <v>#NAME?</v>
      </c>
      <c r="BF2551" t="e">
        <f ca="1">_xll.BDH(BF$1,"PX_LAST",$A2551,$A2551)</f>
        <v>#NAME?</v>
      </c>
      <c r="BG2551" t="e">
        <f ca="1">_xll.BDH(BG$1,"PX_LAST",$A2551,$A2551)</f>
        <v>#NAME?</v>
      </c>
      <c r="BH2551" t="e">
        <f ca="1">_xll.BDH(BH$1,"PX_LAST",$A2551,$A2551)</f>
        <v>#NAME?</v>
      </c>
      <c r="BI2551" t="e">
        <f ca="1">_xll.BDH(BI$1,"PX_LAST",$A2551,$A2551)</f>
        <v>#NAME?</v>
      </c>
      <c r="BJ2551" t="e">
        <f ca="1">_xll.BDH(BJ$1,"PX_LAST",$A2551,$A2551)</f>
        <v>#NAME?</v>
      </c>
      <c r="BK2551" t="e">
        <f ca="1">_xll.BDH(BK$1,"PX_LAST",$A2551,$A2551)</f>
        <v>#NAME?</v>
      </c>
      <c r="BL2551" t="e">
        <f ca="1">_xll.BDH(BL$1,"PX_LAST",$A2551,$A2551)</f>
        <v>#NAME?</v>
      </c>
      <c r="BM2551" t="e">
        <f ca="1">_xll.BDH(BM$1,"PX_LAST",$A2551,$A2551)</f>
        <v>#NAME?</v>
      </c>
      <c r="BN2551" t="e">
        <f ca="1">_xll.BDH(BN$1,"PX_LAST",$A2551,$A2551)</f>
        <v>#NAME?</v>
      </c>
    </row>
    <row r="2552" spans="1:66">
      <c r="A2552" s="2">
        <v>43598</v>
      </c>
      <c r="B2552">
        <f>_xll.BDH(B$1,"PX_LAST",$A2552,$A2552)</f>
        <v>29.87</v>
      </c>
      <c r="C2552">
        <f>_xll.BDH(C$1,"PX_LAST",$A2552,$A2552)</f>
        <v>39.524000000000001</v>
      </c>
      <c r="D2552">
        <f>_xll.BDH(D$1,"PX_LAST",$A2552,$A2552)</f>
        <v>44.5</v>
      </c>
      <c r="E2552">
        <f>_xll.BDH(E$1,"PX_LAST",$A2552,$A2552)</f>
        <v>29.52</v>
      </c>
      <c r="F2552">
        <f>_xll.BDH(F$1,"PX_LAST",$A2552,$A2552)</f>
        <v>29.21</v>
      </c>
      <c r="G2552">
        <f>_xll.BDH(G$1,"PX_LAST",$A2552,$A2552)</f>
        <v>24.839500000000001</v>
      </c>
      <c r="H2552" t="str">
        <f>_xll.BDH(H$1,"PX_LAST",$A2552,$A2552)</f>
        <v>#N/A N/A</v>
      </c>
      <c r="I2552" t="str">
        <f>_xll.BDH(I$1,"PX_LAST",$A2552,$A2552)</f>
        <v>#N/A N/A</v>
      </c>
      <c r="J2552">
        <f>_xll.BDH(J$1,"PX_LAST",$A2552,$A2552)</f>
        <v>24.36</v>
      </c>
      <c r="K2552" t="str">
        <f>_xll.BDH(K$1,"PX_LAST",$A2552,$A2552)</f>
        <v>#N/A N/A</v>
      </c>
      <c r="L2552">
        <f>_xll.BDH(L$1,"PX_LAST",$A2552,$A2552)</f>
        <v>107.02</v>
      </c>
      <c r="M2552">
        <f>_xll.BDH(M$1,"PX_LAST",$A2552,$A2552)</f>
        <v>69.489999999999995</v>
      </c>
      <c r="N2552">
        <f>_xll.BDH(N$1,"PX_LAST",$A2552,$A2552)</f>
        <v>92.255300000000005</v>
      </c>
      <c r="O2552">
        <f>_xll.BDH(O$1,"PX_LAST",$A2552,$A2552)</f>
        <v>73.2</v>
      </c>
      <c r="P2552">
        <f>_xll.BDH(P$1,"PX_LAST",$A2552,$A2552)</f>
        <v>87.16</v>
      </c>
      <c r="Q2552">
        <f>_xll.BDH(Q$1,"PX_LAST",$A2552,$A2552)</f>
        <v>20.684999999999999</v>
      </c>
      <c r="R2552">
        <f>_xll.BDH(R$1,"PX_LAST",$A2552,$A2552)</f>
        <v>26.15</v>
      </c>
      <c r="S2552">
        <f>_xll.BDH(S$1,"PX_LAST",$A2552,$A2552)</f>
        <v>56.849699999999999</v>
      </c>
      <c r="T2552">
        <f>_xll.BDH(T$1,"PX_LAST",$A2552,$A2552)</f>
        <v>14.1</v>
      </c>
      <c r="U2552">
        <f>_xll.BDH(U$1,"PX_LAST",$A2552,$A2552)</f>
        <v>12.768000000000001</v>
      </c>
      <c r="V2552">
        <f>_xll.BDH(V$1,"PX_LAST",$A2552,$A2552)</f>
        <v>13.625</v>
      </c>
      <c r="W2552">
        <f>_xll.BDH(W$1,"PX_LAST",$A2552,$A2552)</f>
        <v>27.480799999999999</v>
      </c>
      <c r="X2552">
        <f>_xll.BDH(X$1,"PX_LAST",$A2552,$A2552)</f>
        <v>108.6</v>
      </c>
      <c r="Y2552">
        <f>_xll.BDH(Y$1,"PX_LAST",$A2552,$A2552)</f>
        <v>122.67</v>
      </c>
      <c r="Z2552" t="str">
        <f>_xll.BDH(Z$1,"PX_LAST",$A2552,$A2552)</f>
        <v>#N/A N/A</v>
      </c>
      <c r="AA2552">
        <f>_xll.BDH(AA$1,"PX_LAST",$A2552,$A2552)</f>
        <v>24.88</v>
      </c>
      <c r="AB2552">
        <f>_xll.BDH(AB$1,"PX_LAST",$A2552,$A2552)</f>
        <v>14.933</v>
      </c>
      <c r="AC2552">
        <f>_xll.BDH(AC$1,"PX_LAST",$A2552,$A2552)</f>
        <v>766.5</v>
      </c>
      <c r="AD2552" t="str">
        <f>_xll.BDH(AD$1,"PX_LAST",$A2552,$A2552)</f>
        <v>#N/A N/A</v>
      </c>
      <c r="AE2552">
        <f>_xll.BDH(AE$1,"PX_LAST",$A2552,$A2552)</f>
        <v>740.7</v>
      </c>
      <c r="AF2552">
        <f>_xll.BDH(AF$1,"PX_LAST",$A2552,$A2552)</f>
        <v>15.61</v>
      </c>
      <c r="AG2552">
        <f>_xll.BDH(AG$1,"PX_LAST",$A2552,$A2552)</f>
        <v>101.44</v>
      </c>
      <c r="AH2552">
        <f>_xll.BDH(AH$1,"PX_LAST",$A2552,$A2552)</f>
        <v>17.59</v>
      </c>
      <c r="AI2552">
        <f>_xll.BDH(AI$1,"PX_LAST",$A2552,$A2552)</f>
        <v>21.78</v>
      </c>
      <c r="AJ2552">
        <f>_xll.BDH(AJ$1,"PX_LAST",$A2552,$A2552)</f>
        <v>15.86</v>
      </c>
      <c r="AK2552" t="e">
        <f ca="1">_xll.BDH(AK$1,"PX_LAST",$A2552,$A2552)</f>
        <v>#NAME?</v>
      </c>
      <c r="AL2552" t="e">
        <f ca="1">_xll.BDH(AL$1,"PX_LAST",$A2552,$A2552)</f>
        <v>#NAME?</v>
      </c>
      <c r="AM2552" t="e">
        <f ca="1">_xll.BDH(AM$1,"PX_LAST",$A2552,$A2552)</f>
        <v>#NAME?</v>
      </c>
      <c r="AN2552" t="e">
        <f ca="1">_xll.BDH(AN$1,"PX_LAST",$A2552,$A2552)</f>
        <v>#NAME?</v>
      </c>
      <c r="AO2552" t="e">
        <f ca="1">_xll.BDH(AO$1,"PX_LAST",$A2552,$A2552)</f>
        <v>#NAME?</v>
      </c>
      <c r="AP2552" t="e">
        <f ca="1">_xll.BDH(AP$1,"PX_LAST",$A2552,$A2552)</f>
        <v>#NAME?</v>
      </c>
      <c r="AQ2552" t="e">
        <f ca="1">_xll.BDH(AQ$1,"PX_LAST",$A2552,$A2552)</f>
        <v>#NAME?</v>
      </c>
      <c r="AR2552" t="e">
        <f ca="1">_xll.BDH(AR$1,"PX_LAST",$A2552,$A2552)</f>
        <v>#NAME?</v>
      </c>
      <c r="AS2552" t="e">
        <f ca="1">_xll.BDH(AS$1,"PX_LAST",$A2552,$A2552)</f>
        <v>#NAME?</v>
      </c>
      <c r="AT2552" t="e">
        <f ca="1">_xll.BDH(AT$1,"PX_LAST",$A2552,$A2552)</f>
        <v>#NAME?</v>
      </c>
      <c r="AU2552" t="e">
        <f ca="1">_xll.BDH(AU$1,"PX_LAST",$A2552,$A2552)</f>
        <v>#NAME?</v>
      </c>
      <c r="AV2552" t="e">
        <f ca="1">_xll.BDH(AV$1,"PX_LAST",$A2552,$A2552)</f>
        <v>#NAME?</v>
      </c>
      <c r="AW2552" t="e">
        <f ca="1">_xll.BDH(AW$1,"PX_LAST",$A2552,$A2552)</f>
        <v>#NAME?</v>
      </c>
      <c r="AX2552" t="e">
        <f ca="1">_xll.BDH(AX$1,"PX_LAST",$A2552,$A2552)</f>
        <v>#NAME?</v>
      </c>
      <c r="AY2552" t="e">
        <f ca="1">_xll.BDH(AY$1,"PX_LAST",$A2552,$A2552)</f>
        <v>#NAME?</v>
      </c>
      <c r="AZ2552" t="e">
        <f ca="1">_xll.BDH(AZ$1,"PX_LAST",$A2552,$A2552)</f>
        <v>#NAME?</v>
      </c>
      <c r="BA2552" t="e">
        <f ca="1">_xll.BDH(BA$1,"PX_LAST",$A2552,$A2552)</f>
        <v>#NAME?</v>
      </c>
      <c r="BB2552" t="e">
        <f ca="1">_xll.BDH(BB$1,"PX_LAST",$A2552,$A2552)</f>
        <v>#NAME?</v>
      </c>
      <c r="BC2552" t="e">
        <f ca="1">_xll.BDH(BC$1,"PX_LAST",$A2552,$A2552)</f>
        <v>#NAME?</v>
      </c>
      <c r="BD2552" t="e">
        <f ca="1">_xll.BDH(BD$1,"PX_LAST",$A2552,$A2552)</f>
        <v>#NAME?</v>
      </c>
      <c r="BE2552" t="e">
        <f ca="1">_xll.BDH(BE$1,"PX_LAST",$A2552,$A2552)</f>
        <v>#NAME?</v>
      </c>
      <c r="BF2552" t="e">
        <f ca="1">_xll.BDH(BF$1,"PX_LAST",$A2552,$A2552)</f>
        <v>#NAME?</v>
      </c>
      <c r="BG2552" t="e">
        <f ca="1">_xll.BDH(BG$1,"PX_LAST",$A2552,$A2552)</f>
        <v>#NAME?</v>
      </c>
      <c r="BH2552" t="e">
        <f ca="1">_xll.BDH(BH$1,"PX_LAST",$A2552,$A2552)</f>
        <v>#NAME?</v>
      </c>
      <c r="BI2552" t="e">
        <f ca="1">_xll.BDH(BI$1,"PX_LAST",$A2552,$A2552)</f>
        <v>#NAME?</v>
      </c>
      <c r="BJ2552" t="e">
        <f ca="1">_xll.BDH(BJ$1,"PX_LAST",$A2552,$A2552)</f>
        <v>#NAME?</v>
      </c>
      <c r="BK2552" t="e">
        <f ca="1">_xll.BDH(BK$1,"PX_LAST",$A2552,$A2552)</f>
        <v>#NAME?</v>
      </c>
      <c r="BL2552" t="e">
        <f ca="1">_xll.BDH(BL$1,"PX_LAST",$A2552,$A2552)</f>
        <v>#NAME?</v>
      </c>
      <c r="BM2552" t="e">
        <f ca="1">_xll.BDH(BM$1,"PX_LAST",$A2552,$A2552)</f>
        <v>#NAME?</v>
      </c>
      <c r="BN2552" t="e">
        <f ca="1">_xll.BDH(BN$1,"PX_LAST",$A2552,$A2552)</f>
        <v>#NAME?</v>
      </c>
    </row>
    <row r="2553" spans="1:66">
      <c r="A2553" s="2">
        <v>43599</v>
      </c>
      <c r="B2553">
        <f>_xll.BDH(B$1,"PX_LAST",$A2553,$A2553)</f>
        <v>30</v>
      </c>
      <c r="C2553">
        <f>_xll.BDH(C$1,"PX_LAST",$A2553,$A2553)</f>
        <v>39.36</v>
      </c>
      <c r="D2553">
        <f>_xll.BDH(D$1,"PX_LAST",$A2553,$A2553)</f>
        <v>44.58</v>
      </c>
      <c r="E2553">
        <f>_xll.BDH(E$1,"PX_LAST",$A2553,$A2553)</f>
        <v>29.81</v>
      </c>
      <c r="F2553">
        <f>_xll.BDH(F$1,"PX_LAST",$A2553,$A2553)</f>
        <v>29.44</v>
      </c>
      <c r="G2553">
        <f>_xll.BDH(G$1,"PX_LAST",$A2553,$A2553)</f>
        <v>24.982399999999998</v>
      </c>
      <c r="H2553" t="str">
        <f>_xll.BDH(H$1,"PX_LAST",$A2553,$A2553)</f>
        <v>#N/A N/A</v>
      </c>
      <c r="I2553" t="str">
        <f>_xll.BDH(I$1,"PX_LAST",$A2553,$A2553)</f>
        <v>#N/A N/A</v>
      </c>
      <c r="J2553">
        <f>_xll.BDH(J$1,"PX_LAST",$A2553,$A2553)</f>
        <v>24.98</v>
      </c>
      <c r="K2553" t="str">
        <f>_xll.BDH(K$1,"PX_LAST",$A2553,$A2553)</f>
        <v>#N/A N/A</v>
      </c>
      <c r="L2553">
        <f>_xll.BDH(L$1,"PX_LAST",$A2553,$A2553)</f>
        <v>106.77</v>
      </c>
      <c r="M2553">
        <f>_xll.BDH(M$1,"PX_LAST",$A2553,$A2553)</f>
        <v>69.44</v>
      </c>
      <c r="N2553">
        <f>_xll.BDH(N$1,"PX_LAST",$A2553,$A2553)</f>
        <v>91.98</v>
      </c>
      <c r="O2553">
        <f>_xll.BDH(O$1,"PX_LAST",$A2553,$A2553)</f>
        <v>73.28</v>
      </c>
      <c r="P2553">
        <f>_xll.BDH(P$1,"PX_LAST",$A2553,$A2553)</f>
        <v>87.02</v>
      </c>
      <c r="Q2553">
        <f>_xll.BDH(Q$1,"PX_LAST",$A2553,$A2553)</f>
        <v>20.645</v>
      </c>
      <c r="R2553">
        <f>_xll.BDH(R$1,"PX_LAST",$A2553,$A2553)</f>
        <v>26.21</v>
      </c>
      <c r="S2553">
        <f>_xll.BDH(S$1,"PX_LAST",$A2553,$A2553)</f>
        <v>56.545699999999997</v>
      </c>
      <c r="T2553">
        <f>_xll.BDH(T$1,"PX_LAST",$A2553,$A2553)</f>
        <v>14.15</v>
      </c>
      <c r="U2553">
        <f>_xll.BDH(U$1,"PX_LAST",$A2553,$A2553)</f>
        <v>12.683999999999999</v>
      </c>
      <c r="V2553">
        <f>_xll.BDH(V$1,"PX_LAST",$A2553,$A2553)</f>
        <v>13.62</v>
      </c>
      <c r="W2553">
        <f>_xll.BDH(W$1,"PX_LAST",$A2553,$A2553)</f>
        <v>27.48</v>
      </c>
      <c r="X2553">
        <f>_xll.BDH(X$1,"PX_LAST",$A2553,$A2553)</f>
        <v>108.63</v>
      </c>
      <c r="Y2553">
        <f>_xll.BDH(Y$1,"PX_LAST",$A2553,$A2553)</f>
        <v>122.46</v>
      </c>
      <c r="Z2553" t="str">
        <f>_xll.BDH(Z$1,"PX_LAST",$A2553,$A2553)</f>
        <v>#N/A N/A</v>
      </c>
      <c r="AA2553">
        <f>_xll.BDH(AA$1,"PX_LAST",$A2553,$A2553)</f>
        <v>24.84</v>
      </c>
      <c r="AB2553">
        <f>_xll.BDH(AB$1,"PX_LAST",$A2553,$A2553)</f>
        <v>15.151</v>
      </c>
      <c r="AC2553">
        <f>_xll.BDH(AC$1,"PX_LAST",$A2553,$A2553)</f>
        <v>767</v>
      </c>
      <c r="AD2553" t="str">
        <f>_xll.BDH(AD$1,"PX_LAST",$A2553,$A2553)</f>
        <v>#N/A N/A</v>
      </c>
      <c r="AE2553">
        <f>_xll.BDH(AE$1,"PX_LAST",$A2553,$A2553)</f>
        <v>739.9</v>
      </c>
      <c r="AF2553">
        <f>_xll.BDH(AF$1,"PX_LAST",$A2553,$A2553)</f>
        <v>15.82</v>
      </c>
      <c r="AG2553">
        <f>_xll.BDH(AG$1,"PX_LAST",$A2553,$A2553)</f>
        <v>102.96</v>
      </c>
      <c r="AH2553">
        <f>_xll.BDH(AH$1,"PX_LAST",$A2553,$A2553)</f>
        <v>17.859000000000002</v>
      </c>
      <c r="AI2553">
        <f>_xll.BDH(AI$1,"PX_LAST",$A2553,$A2553)</f>
        <v>22.11</v>
      </c>
      <c r="AJ2553">
        <f>_xll.BDH(AJ$1,"PX_LAST",$A2553,$A2553)</f>
        <v>16.09</v>
      </c>
      <c r="AK2553" t="e">
        <f ca="1">_xll.BDH(AK$1,"PX_LAST",$A2553,$A2553)</f>
        <v>#NAME?</v>
      </c>
      <c r="AL2553" t="e">
        <f ca="1">_xll.BDH(AL$1,"PX_LAST",$A2553,$A2553)</f>
        <v>#NAME?</v>
      </c>
      <c r="AM2553" t="e">
        <f ca="1">_xll.BDH(AM$1,"PX_LAST",$A2553,$A2553)</f>
        <v>#NAME?</v>
      </c>
      <c r="AN2553" t="e">
        <f ca="1">_xll.BDH(AN$1,"PX_LAST",$A2553,$A2553)</f>
        <v>#NAME?</v>
      </c>
      <c r="AO2553" t="e">
        <f ca="1">_xll.BDH(AO$1,"PX_LAST",$A2553,$A2553)</f>
        <v>#NAME?</v>
      </c>
      <c r="AP2553" t="e">
        <f ca="1">_xll.BDH(AP$1,"PX_LAST",$A2553,$A2553)</f>
        <v>#NAME?</v>
      </c>
      <c r="AQ2553" t="e">
        <f ca="1">_xll.BDH(AQ$1,"PX_LAST",$A2553,$A2553)</f>
        <v>#NAME?</v>
      </c>
      <c r="AR2553" t="e">
        <f ca="1">_xll.BDH(AR$1,"PX_LAST",$A2553,$A2553)</f>
        <v>#NAME?</v>
      </c>
      <c r="AS2553" t="e">
        <f ca="1">_xll.BDH(AS$1,"PX_LAST",$A2553,$A2553)</f>
        <v>#NAME?</v>
      </c>
      <c r="AT2553" t="e">
        <f ca="1">_xll.BDH(AT$1,"PX_LAST",$A2553,$A2553)</f>
        <v>#NAME?</v>
      </c>
      <c r="AU2553" t="e">
        <f ca="1">_xll.BDH(AU$1,"PX_LAST",$A2553,$A2553)</f>
        <v>#NAME?</v>
      </c>
      <c r="AV2553" t="e">
        <f ca="1">_xll.BDH(AV$1,"PX_LAST",$A2553,$A2553)</f>
        <v>#NAME?</v>
      </c>
      <c r="AW2553" t="e">
        <f ca="1">_xll.BDH(AW$1,"PX_LAST",$A2553,$A2553)</f>
        <v>#NAME?</v>
      </c>
      <c r="AX2553" t="e">
        <f ca="1">_xll.BDH(AX$1,"PX_LAST",$A2553,$A2553)</f>
        <v>#NAME?</v>
      </c>
      <c r="AY2553" t="e">
        <f ca="1">_xll.BDH(AY$1,"PX_LAST",$A2553,$A2553)</f>
        <v>#NAME?</v>
      </c>
      <c r="AZ2553" t="e">
        <f ca="1">_xll.BDH(AZ$1,"PX_LAST",$A2553,$A2553)</f>
        <v>#NAME?</v>
      </c>
      <c r="BA2553" t="e">
        <f ca="1">_xll.BDH(BA$1,"PX_LAST",$A2553,$A2553)</f>
        <v>#NAME?</v>
      </c>
      <c r="BB2553" t="e">
        <f ca="1">_xll.BDH(BB$1,"PX_LAST",$A2553,$A2553)</f>
        <v>#NAME?</v>
      </c>
      <c r="BC2553" t="e">
        <f ca="1">_xll.BDH(BC$1,"PX_LAST",$A2553,$A2553)</f>
        <v>#NAME?</v>
      </c>
      <c r="BD2553" t="e">
        <f ca="1">_xll.BDH(BD$1,"PX_LAST",$A2553,$A2553)</f>
        <v>#NAME?</v>
      </c>
      <c r="BE2553" t="e">
        <f ca="1">_xll.BDH(BE$1,"PX_LAST",$A2553,$A2553)</f>
        <v>#NAME?</v>
      </c>
      <c r="BF2553" t="e">
        <f ca="1">_xll.BDH(BF$1,"PX_LAST",$A2553,$A2553)</f>
        <v>#NAME?</v>
      </c>
      <c r="BG2553" t="e">
        <f ca="1">_xll.BDH(BG$1,"PX_LAST",$A2553,$A2553)</f>
        <v>#NAME?</v>
      </c>
      <c r="BH2553" t="e">
        <f ca="1">_xll.BDH(BH$1,"PX_LAST",$A2553,$A2553)</f>
        <v>#NAME?</v>
      </c>
      <c r="BI2553" t="e">
        <f ca="1">_xll.BDH(BI$1,"PX_LAST",$A2553,$A2553)</f>
        <v>#NAME?</v>
      </c>
      <c r="BJ2553" t="e">
        <f ca="1">_xll.BDH(BJ$1,"PX_LAST",$A2553,$A2553)</f>
        <v>#NAME?</v>
      </c>
      <c r="BK2553" t="e">
        <f ca="1">_xll.BDH(BK$1,"PX_LAST",$A2553,$A2553)</f>
        <v>#NAME?</v>
      </c>
      <c r="BL2553" t="e">
        <f ca="1">_xll.BDH(BL$1,"PX_LAST",$A2553,$A2553)</f>
        <v>#NAME?</v>
      </c>
      <c r="BM2553" t="e">
        <f ca="1">_xll.BDH(BM$1,"PX_LAST",$A2553,$A2553)</f>
        <v>#NAME?</v>
      </c>
      <c r="BN2553" t="e">
        <f ca="1">_xll.BDH(BN$1,"PX_LAST",$A2553,$A2553)</f>
        <v>#NAME?</v>
      </c>
    </row>
    <row r="2554" spans="1:66">
      <c r="A2554" s="2">
        <v>43600</v>
      </c>
      <c r="B2554">
        <f>_xll.BDH(B$1,"PX_LAST",$A2554,$A2554)</f>
        <v>30.04</v>
      </c>
      <c r="C2554">
        <f>_xll.BDH(C$1,"PX_LAST",$A2554,$A2554)</f>
        <v>39.5</v>
      </c>
      <c r="D2554">
        <f>_xll.BDH(D$1,"PX_LAST",$A2554,$A2554)</f>
        <v>44.77</v>
      </c>
      <c r="E2554">
        <f>_xll.BDH(E$1,"PX_LAST",$A2554,$A2554)</f>
        <v>29.88</v>
      </c>
      <c r="F2554">
        <f>_xll.BDH(F$1,"PX_LAST",$A2554,$A2554)</f>
        <v>29.61</v>
      </c>
      <c r="G2554">
        <f>_xll.BDH(G$1,"PX_LAST",$A2554,$A2554)</f>
        <v>25.294</v>
      </c>
      <c r="H2554" t="str">
        <f>_xll.BDH(H$1,"PX_LAST",$A2554,$A2554)</f>
        <v>#N/A N/A</v>
      </c>
      <c r="I2554" t="str">
        <f>_xll.BDH(I$1,"PX_LAST",$A2554,$A2554)</f>
        <v>#N/A N/A</v>
      </c>
      <c r="J2554">
        <f>_xll.BDH(J$1,"PX_LAST",$A2554,$A2554)</f>
        <v>25.51</v>
      </c>
      <c r="K2554" t="str">
        <f>_xll.BDH(K$1,"PX_LAST",$A2554,$A2554)</f>
        <v>#N/A N/A</v>
      </c>
      <c r="L2554">
        <f>_xll.BDH(L$1,"PX_LAST",$A2554,$A2554)</f>
        <v>106.77</v>
      </c>
      <c r="M2554">
        <f>_xll.BDH(M$1,"PX_LAST",$A2554,$A2554)</f>
        <v>69.2</v>
      </c>
      <c r="N2554">
        <f>_xll.BDH(N$1,"PX_LAST",$A2554,$A2554)</f>
        <v>92.045500000000004</v>
      </c>
      <c r="O2554">
        <f>_xll.BDH(O$1,"PX_LAST",$A2554,$A2554)</f>
        <v>73.400000000000006</v>
      </c>
      <c r="P2554">
        <f>_xll.BDH(P$1,"PX_LAST",$A2554,$A2554)</f>
        <v>86.98</v>
      </c>
      <c r="Q2554">
        <f>_xll.BDH(Q$1,"PX_LAST",$A2554,$A2554)</f>
        <v>20.63</v>
      </c>
      <c r="R2554">
        <f>_xll.BDH(R$1,"PX_LAST",$A2554,$A2554)</f>
        <v>26.22</v>
      </c>
      <c r="S2554">
        <f>_xll.BDH(S$1,"PX_LAST",$A2554,$A2554)</f>
        <v>56.601100000000002</v>
      </c>
      <c r="T2554">
        <f>_xll.BDH(T$1,"PX_LAST",$A2554,$A2554)</f>
        <v>14.18</v>
      </c>
      <c r="U2554">
        <f>_xll.BDH(U$1,"PX_LAST",$A2554,$A2554)</f>
        <v>12.667999999999999</v>
      </c>
      <c r="V2554">
        <f>_xll.BDH(V$1,"PX_LAST",$A2554,$A2554)</f>
        <v>13.59</v>
      </c>
      <c r="W2554">
        <f>_xll.BDH(W$1,"PX_LAST",$A2554,$A2554)</f>
        <v>27.504999999999999</v>
      </c>
      <c r="X2554">
        <f>_xll.BDH(X$1,"PX_LAST",$A2554,$A2554)</f>
        <v>108.74</v>
      </c>
      <c r="Y2554">
        <f>_xll.BDH(Y$1,"PX_LAST",$A2554,$A2554)</f>
        <v>122.39</v>
      </c>
      <c r="Z2554" t="str">
        <f>_xll.BDH(Z$1,"PX_LAST",$A2554,$A2554)</f>
        <v>#N/A N/A</v>
      </c>
      <c r="AA2554">
        <f>_xll.BDH(AA$1,"PX_LAST",$A2554,$A2554)</f>
        <v>24.8</v>
      </c>
      <c r="AB2554">
        <f>_xll.BDH(AB$1,"PX_LAST",$A2554,$A2554)</f>
        <v>15.217000000000001</v>
      </c>
      <c r="AC2554">
        <f>_xll.BDH(AC$1,"PX_LAST",$A2554,$A2554)</f>
        <v>766.6</v>
      </c>
      <c r="AD2554" t="str">
        <f>_xll.BDH(AD$1,"PX_LAST",$A2554,$A2554)</f>
        <v>#N/A N/A</v>
      </c>
      <c r="AE2554">
        <f>_xll.BDH(AE$1,"PX_LAST",$A2554,$A2554)</f>
        <v>739.9</v>
      </c>
      <c r="AF2554">
        <f>_xll.BDH(AF$1,"PX_LAST",$A2554,$A2554)</f>
        <v>15.96</v>
      </c>
      <c r="AG2554">
        <f>_xll.BDH(AG$1,"PX_LAST",$A2554,$A2554)</f>
        <v>103.76</v>
      </c>
      <c r="AH2554">
        <f>_xll.BDH(AH$1,"PX_LAST",$A2554,$A2554)</f>
        <v>18.12</v>
      </c>
      <c r="AI2554">
        <f>_xll.BDH(AI$1,"PX_LAST",$A2554,$A2554)</f>
        <v>22.25</v>
      </c>
      <c r="AJ2554">
        <f>_xll.BDH(AJ$1,"PX_LAST",$A2554,$A2554)</f>
        <v>16.239999999999998</v>
      </c>
      <c r="AK2554" t="e">
        <f ca="1">_xll.BDH(AK$1,"PX_LAST",$A2554,$A2554)</f>
        <v>#NAME?</v>
      </c>
      <c r="AL2554" t="e">
        <f ca="1">_xll.BDH(AL$1,"PX_LAST",$A2554,$A2554)</f>
        <v>#NAME?</v>
      </c>
      <c r="AM2554" t="e">
        <f ca="1">_xll.BDH(AM$1,"PX_LAST",$A2554,$A2554)</f>
        <v>#NAME?</v>
      </c>
      <c r="AN2554" t="e">
        <f ca="1">_xll.BDH(AN$1,"PX_LAST",$A2554,$A2554)</f>
        <v>#NAME?</v>
      </c>
      <c r="AO2554" t="e">
        <f ca="1">_xll.BDH(AO$1,"PX_LAST",$A2554,$A2554)</f>
        <v>#NAME?</v>
      </c>
      <c r="AP2554" t="e">
        <f ca="1">_xll.BDH(AP$1,"PX_LAST",$A2554,$A2554)</f>
        <v>#NAME?</v>
      </c>
      <c r="AQ2554" t="e">
        <f ca="1">_xll.BDH(AQ$1,"PX_LAST",$A2554,$A2554)</f>
        <v>#NAME?</v>
      </c>
      <c r="AR2554" t="e">
        <f ca="1">_xll.BDH(AR$1,"PX_LAST",$A2554,$A2554)</f>
        <v>#NAME?</v>
      </c>
      <c r="AS2554" t="e">
        <f ca="1">_xll.BDH(AS$1,"PX_LAST",$A2554,$A2554)</f>
        <v>#NAME?</v>
      </c>
      <c r="AT2554" t="e">
        <f ca="1">_xll.BDH(AT$1,"PX_LAST",$A2554,$A2554)</f>
        <v>#NAME?</v>
      </c>
      <c r="AU2554" t="e">
        <f ca="1">_xll.BDH(AU$1,"PX_LAST",$A2554,$A2554)</f>
        <v>#NAME?</v>
      </c>
      <c r="AV2554" t="e">
        <f ca="1">_xll.BDH(AV$1,"PX_LAST",$A2554,$A2554)</f>
        <v>#NAME?</v>
      </c>
      <c r="AW2554" t="e">
        <f ca="1">_xll.BDH(AW$1,"PX_LAST",$A2554,$A2554)</f>
        <v>#NAME?</v>
      </c>
      <c r="AX2554" t="e">
        <f ca="1">_xll.BDH(AX$1,"PX_LAST",$A2554,$A2554)</f>
        <v>#NAME?</v>
      </c>
      <c r="AY2554" t="e">
        <f ca="1">_xll.BDH(AY$1,"PX_LAST",$A2554,$A2554)</f>
        <v>#NAME?</v>
      </c>
      <c r="AZ2554" t="e">
        <f ca="1">_xll.BDH(AZ$1,"PX_LAST",$A2554,$A2554)</f>
        <v>#NAME?</v>
      </c>
      <c r="BA2554" t="e">
        <f ca="1">_xll.BDH(BA$1,"PX_LAST",$A2554,$A2554)</f>
        <v>#NAME?</v>
      </c>
      <c r="BB2554" t="e">
        <f ca="1">_xll.BDH(BB$1,"PX_LAST",$A2554,$A2554)</f>
        <v>#NAME?</v>
      </c>
      <c r="BC2554" t="e">
        <f ca="1">_xll.BDH(BC$1,"PX_LAST",$A2554,$A2554)</f>
        <v>#NAME?</v>
      </c>
      <c r="BD2554" t="e">
        <f ca="1">_xll.BDH(BD$1,"PX_LAST",$A2554,$A2554)</f>
        <v>#NAME?</v>
      </c>
      <c r="BE2554" t="e">
        <f ca="1">_xll.BDH(BE$1,"PX_LAST",$A2554,$A2554)</f>
        <v>#NAME?</v>
      </c>
      <c r="BF2554" t="e">
        <f ca="1">_xll.BDH(BF$1,"PX_LAST",$A2554,$A2554)</f>
        <v>#NAME?</v>
      </c>
      <c r="BG2554" t="e">
        <f ca="1">_xll.BDH(BG$1,"PX_LAST",$A2554,$A2554)</f>
        <v>#NAME?</v>
      </c>
      <c r="BH2554" t="e">
        <f ca="1">_xll.BDH(BH$1,"PX_LAST",$A2554,$A2554)</f>
        <v>#NAME?</v>
      </c>
      <c r="BI2554" t="e">
        <f ca="1">_xll.BDH(BI$1,"PX_LAST",$A2554,$A2554)</f>
        <v>#NAME?</v>
      </c>
      <c r="BJ2554" t="e">
        <f ca="1">_xll.BDH(BJ$1,"PX_LAST",$A2554,$A2554)</f>
        <v>#NAME?</v>
      </c>
      <c r="BK2554" t="e">
        <f ca="1">_xll.BDH(BK$1,"PX_LAST",$A2554,$A2554)</f>
        <v>#NAME?</v>
      </c>
      <c r="BL2554" t="e">
        <f ca="1">_xll.BDH(BL$1,"PX_LAST",$A2554,$A2554)</f>
        <v>#NAME?</v>
      </c>
      <c r="BM2554" t="e">
        <f ca="1">_xll.BDH(BM$1,"PX_LAST",$A2554,$A2554)</f>
        <v>#NAME?</v>
      </c>
      <c r="BN2554" t="e">
        <f ca="1">_xll.BDH(BN$1,"PX_LAST",$A2554,$A2554)</f>
        <v>#NAME?</v>
      </c>
    </row>
    <row r="2555" spans="1:66">
      <c r="A2555" s="2">
        <v>43601</v>
      </c>
      <c r="B2555">
        <f>_xll.BDH(B$1,"PX_LAST",$A2555,$A2555)</f>
        <v>30.03</v>
      </c>
      <c r="C2555">
        <f>_xll.BDH(C$1,"PX_LAST",$A2555,$A2555)</f>
        <v>39.409999999999997</v>
      </c>
      <c r="D2555">
        <f>_xll.BDH(D$1,"PX_LAST",$A2555,$A2555)</f>
        <v>44.91</v>
      </c>
      <c r="E2555">
        <f>_xll.BDH(E$1,"PX_LAST",$A2555,$A2555)</f>
        <v>30.06</v>
      </c>
      <c r="F2555">
        <f>_xll.BDH(F$1,"PX_LAST",$A2555,$A2555)</f>
        <v>29.88</v>
      </c>
      <c r="G2555">
        <f>_xll.BDH(G$1,"PX_LAST",$A2555,$A2555)</f>
        <v>25.565799999999999</v>
      </c>
      <c r="H2555" t="str">
        <f>_xll.BDH(H$1,"PX_LAST",$A2555,$A2555)</f>
        <v>#N/A N/A</v>
      </c>
      <c r="I2555" t="str">
        <f>_xll.BDH(I$1,"PX_LAST",$A2555,$A2555)</f>
        <v>#N/A N/A</v>
      </c>
      <c r="J2555">
        <f>_xll.BDH(J$1,"PX_LAST",$A2555,$A2555)</f>
        <v>26.07</v>
      </c>
      <c r="K2555" t="str">
        <f>_xll.BDH(K$1,"PX_LAST",$A2555,$A2555)</f>
        <v>#N/A N/A</v>
      </c>
      <c r="L2555">
        <f>_xll.BDH(L$1,"PX_LAST",$A2555,$A2555)</f>
        <v>106.51</v>
      </c>
      <c r="M2555">
        <f>_xll.BDH(M$1,"PX_LAST",$A2555,$A2555)</f>
        <v>68.865099999999998</v>
      </c>
      <c r="N2555">
        <f>_xll.BDH(N$1,"PX_LAST",$A2555,$A2555)</f>
        <v>91.909000000000006</v>
      </c>
      <c r="O2555">
        <f>_xll.BDH(O$1,"PX_LAST",$A2555,$A2555)</f>
        <v>73.266599999999997</v>
      </c>
      <c r="P2555">
        <f>_xll.BDH(P$1,"PX_LAST",$A2555,$A2555)</f>
        <v>86.79</v>
      </c>
      <c r="Q2555">
        <f>_xll.BDH(Q$1,"PX_LAST",$A2555,$A2555)</f>
        <v>20.58</v>
      </c>
      <c r="R2555">
        <f>_xll.BDH(R$1,"PX_LAST",$A2555,$A2555)</f>
        <v>26.29</v>
      </c>
      <c r="S2555">
        <f>_xll.BDH(S$1,"PX_LAST",$A2555,$A2555)</f>
        <v>56.297899999999998</v>
      </c>
      <c r="T2555">
        <f>_xll.BDH(T$1,"PX_LAST",$A2555,$A2555)</f>
        <v>14.24</v>
      </c>
      <c r="U2555">
        <f>_xll.BDH(U$1,"PX_LAST",$A2555,$A2555)</f>
        <v>12.56</v>
      </c>
      <c r="V2555">
        <f>_xll.BDH(V$1,"PX_LAST",$A2555,$A2555)</f>
        <v>13.61</v>
      </c>
      <c r="W2555">
        <f>_xll.BDH(W$1,"PX_LAST",$A2555,$A2555)</f>
        <v>27.558499999999999</v>
      </c>
      <c r="X2555">
        <f>_xll.BDH(X$1,"PX_LAST",$A2555,$A2555)</f>
        <v>108.11</v>
      </c>
      <c r="Y2555">
        <f>_xll.BDH(Y$1,"PX_LAST",$A2555,$A2555)</f>
        <v>121.51</v>
      </c>
      <c r="Z2555" t="str">
        <f>_xll.BDH(Z$1,"PX_LAST",$A2555,$A2555)</f>
        <v>#N/A N/A</v>
      </c>
      <c r="AA2555">
        <f>_xll.BDH(AA$1,"PX_LAST",$A2555,$A2555)</f>
        <v>24.64</v>
      </c>
      <c r="AB2555">
        <f>_xll.BDH(AB$1,"PX_LAST",$A2555,$A2555)</f>
        <v>15.372999999999999</v>
      </c>
      <c r="AC2555">
        <f>_xll.BDH(AC$1,"PX_LAST",$A2555,$A2555)</f>
        <v>759.8</v>
      </c>
      <c r="AD2555" t="str">
        <f>_xll.BDH(AD$1,"PX_LAST",$A2555,$A2555)</f>
        <v>#N/A N/A</v>
      </c>
      <c r="AE2555">
        <f>_xll.BDH(AE$1,"PX_LAST",$A2555,$A2555)</f>
        <v>734</v>
      </c>
      <c r="AF2555">
        <f>_xll.BDH(AF$1,"PX_LAST",$A2555,$A2555)</f>
        <v>16.05</v>
      </c>
      <c r="AG2555">
        <f>_xll.BDH(AG$1,"PX_LAST",$A2555,$A2555)</f>
        <v>105.12</v>
      </c>
      <c r="AH2555">
        <f>_xll.BDH(AH$1,"PX_LAST",$A2555,$A2555)</f>
        <v>18.27</v>
      </c>
      <c r="AI2555">
        <f>_xll.BDH(AI$1,"PX_LAST",$A2555,$A2555)</f>
        <v>22.47</v>
      </c>
      <c r="AJ2555">
        <f>_xll.BDH(AJ$1,"PX_LAST",$A2555,$A2555)</f>
        <v>16.440000000000001</v>
      </c>
      <c r="AK2555" t="e">
        <f ca="1">_xll.BDH(AK$1,"PX_LAST",$A2555,$A2555)</f>
        <v>#NAME?</v>
      </c>
      <c r="AL2555" t="e">
        <f ca="1">_xll.BDH(AL$1,"PX_LAST",$A2555,$A2555)</f>
        <v>#NAME?</v>
      </c>
      <c r="AM2555" t="e">
        <f ca="1">_xll.BDH(AM$1,"PX_LAST",$A2555,$A2555)</f>
        <v>#NAME?</v>
      </c>
      <c r="AN2555" t="e">
        <f ca="1">_xll.BDH(AN$1,"PX_LAST",$A2555,$A2555)</f>
        <v>#NAME?</v>
      </c>
      <c r="AO2555" t="e">
        <f ca="1">_xll.BDH(AO$1,"PX_LAST",$A2555,$A2555)</f>
        <v>#NAME?</v>
      </c>
      <c r="AP2555" t="e">
        <f ca="1">_xll.BDH(AP$1,"PX_LAST",$A2555,$A2555)</f>
        <v>#NAME?</v>
      </c>
      <c r="AQ2555" t="e">
        <f ca="1">_xll.BDH(AQ$1,"PX_LAST",$A2555,$A2555)</f>
        <v>#NAME?</v>
      </c>
      <c r="AR2555" t="e">
        <f ca="1">_xll.BDH(AR$1,"PX_LAST",$A2555,$A2555)</f>
        <v>#NAME?</v>
      </c>
      <c r="AS2555" t="e">
        <f ca="1">_xll.BDH(AS$1,"PX_LAST",$A2555,$A2555)</f>
        <v>#NAME?</v>
      </c>
      <c r="AT2555" t="e">
        <f ca="1">_xll.BDH(AT$1,"PX_LAST",$A2555,$A2555)</f>
        <v>#NAME?</v>
      </c>
      <c r="AU2555" t="e">
        <f ca="1">_xll.BDH(AU$1,"PX_LAST",$A2555,$A2555)</f>
        <v>#NAME?</v>
      </c>
      <c r="AV2555" t="e">
        <f ca="1">_xll.BDH(AV$1,"PX_LAST",$A2555,$A2555)</f>
        <v>#NAME?</v>
      </c>
      <c r="AW2555" t="e">
        <f ca="1">_xll.BDH(AW$1,"PX_LAST",$A2555,$A2555)</f>
        <v>#NAME?</v>
      </c>
      <c r="AX2555" t="e">
        <f ca="1">_xll.BDH(AX$1,"PX_LAST",$A2555,$A2555)</f>
        <v>#NAME?</v>
      </c>
      <c r="AY2555" t="e">
        <f ca="1">_xll.BDH(AY$1,"PX_LAST",$A2555,$A2555)</f>
        <v>#NAME?</v>
      </c>
      <c r="AZ2555" t="e">
        <f ca="1">_xll.BDH(AZ$1,"PX_LAST",$A2555,$A2555)</f>
        <v>#NAME?</v>
      </c>
      <c r="BA2555" t="e">
        <f ca="1">_xll.BDH(BA$1,"PX_LAST",$A2555,$A2555)</f>
        <v>#NAME?</v>
      </c>
      <c r="BB2555" t="e">
        <f ca="1">_xll.BDH(BB$1,"PX_LAST",$A2555,$A2555)</f>
        <v>#NAME?</v>
      </c>
      <c r="BC2555" t="e">
        <f ca="1">_xll.BDH(BC$1,"PX_LAST",$A2555,$A2555)</f>
        <v>#NAME?</v>
      </c>
      <c r="BD2555" t="e">
        <f ca="1">_xll.BDH(BD$1,"PX_LAST",$A2555,$A2555)</f>
        <v>#NAME?</v>
      </c>
      <c r="BE2555" t="e">
        <f ca="1">_xll.BDH(BE$1,"PX_LAST",$A2555,$A2555)</f>
        <v>#NAME?</v>
      </c>
      <c r="BF2555" t="e">
        <f ca="1">_xll.BDH(BF$1,"PX_LAST",$A2555,$A2555)</f>
        <v>#NAME?</v>
      </c>
      <c r="BG2555" t="e">
        <f ca="1">_xll.BDH(BG$1,"PX_LAST",$A2555,$A2555)</f>
        <v>#NAME?</v>
      </c>
      <c r="BH2555" t="e">
        <f ca="1">_xll.BDH(BH$1,"PX_LAST",$A2555,$A2555)</f>
        <v>#NAME?</v>
      </c>
      <c r="BI2555" t="e">
        <f ca="1">_xll.BDH(BI$1,"PX_LAST",$A2555,$A2555)</f>
        <v>#NAME?</v>
      </c>
      <c r="BJ2555" t="e">
        <f ca="1">_xll.BDH(BJ$1,"PX_LAST",$A2555,$A2555)</f>
        <v>#NAME?</v>
      </c>
      <c r="BK2555" t="e">
        <f ca="1">_xll.BDH(BK$1,"PX_LAST",$A2555,$A2555)</f>
        <v>#NAME?</v>
      </c>
      <c r="BL2555" t="e">
        <f ca="1">_xll.BDH(BL$1,"PX_LAST",$A2555,$A2555)</f>
        <v>#NAME?</v>
      </c>
      <c r="BM2555" t="e">
        <f ca="1">_xll.BDH(BM$1,"PX_LAST",$A2555,$A2555)</f>
        <v>#NAME?</v>
      </c>
      <c r="BN2555" t="e">
        <f ca="1">_xll.BDH(BN$1,"PX_LAST",$A2555,$A2555)</f>
        <v>#NAME?</v>
      </c>
    </row>
    <row r="2556" spans="1:66">
      <c r="A2556" s="2">
        <v>43602</v>
      </c>
      <c r="B2556">
        <f>_xll.BDH(B$1,"PX_LAST",$A2556,$A2556)</f>
        <v>29.954999999999998</v>
      </c>
      <c r="C2556">
        <f>_xll.BDH(C$1,"PX_LAST",$A2556,$A2556)</f>
        <v>39.6</v>
      </c>
      <c r="D2556">
        <f>_xll.BDH(D$1,"PX_LAST",$A2556,$A2556)</f>
        <v>44.884999999999998</v>
      </c>
      <c r="E2556">
        <f>_xll.BDH(E$1,"PX_LAST",$A2556,$A2556)</f>
        <v>29.75</v>
      </c>
      <c r="F2556">
        <f>_xll.BDH(F$1,"PX_LAST",$A2556,$A2556)</f>
        <v>29.72</v>
      </c>
      <c r="G2556">
        <f>_xll.BDH(G$1,"PX_LAST",$A2556,$A2556)</f>
        <v>25.6462</v>
      </c>
      <c r="H2556" t="str">
        <f>_xll.BDH(H$1,"PX_LAST",$A2556,$A2556)</f>
        <v>#N/A N/A</v>
      </c>
      <c r="I2556" t="str">
        <f>_xll.BDH(I$1,"PX_LAST",$A2556,$A2556)</f>
        <v>#N/A N/A</v>
      </c>
      <c r="J2556">
        <f>_xll.BDH(J$1,"PX_LAST",$A2556,$A2556)</f>
        <v>25.88</v>
      </c>
      <c r="K2556" t="str">
        <f>_xll.BDH(K$1,"PX_LAST",$A2556,$A2556)</f>
        <v>#N/A N/A</v>
      </c>
      <c r="L2556">
        <f>_xll.BDH(L$1,"PX_LAST",$A2556,$A2556)</f>
        <v>106.35</v>
      </c>
      <c r="M2556">
        <f>_xll.BDH(M$1,"PX_LAST",$A2556,$A2556)</f>
        <v>68.67</v>
      </c>
      <c r="N2556">
        <f>_xll.BDH(N$1,"PX_LAST",$A2556,$A2556)</f>
        <v>91.888199999999998</v>
      </c>
      <c r="O2556">
        <f>_xll.BDH(O$1,"PX_LAST",$A2556,$A2556)</f>
        <v>73.33</v>
      </c>
      <c r="P2556">
        <f>_xll.BDH(P$1,"PX_LAST",$A2556,$A2556)</f>
        <v>86.657499999999999</v>
      </c>
      <c r="Q2556">
        <f>_xll.BDH(Q$1,"PX_LAST",$A2556,$A2556)</f>
        <v>20.545000000000002</v>
      </c>
      <c r="R2556">
        <f>_xll.BDH(R$1,"PX_LAST",$A2556,$A2556)</f>
        <v>26.35</v>
      </c>
      <c r="S2556">
        <f>_xll.BDH(S$1,"PX_LAST",$A2556,$A2556)</f>
        <v>56.100099999999998</v>
      </c>
      <c r="T2556">
        <f>_xll.BDH(T$1,"PX_LAST",$A2556,$A2556)</f>
        <v>14.3</v>
      </c>
      <c r="U2556">
        <f>_xll.BDH(U$1,"PX_LAST",$A2556,$A2556)</f>
        <v>12.5</v>
      </c>
      <c r="V2556">
        <f>_xll.BDH(V$1,"PX_LAST",$A2556,$A2556)</f>
        <v>13.605</v>
      </c>
      <c r="W2556">
        <f>_xll.BDH(W$1,"PX_LAST",$A2556,$A2556)</f>
        <v>27.634899999999998</v>
      </c>
      <c r="X2556">
        <f>_xll.BDH(X$1,"PX_LAST",$A2556,$A2556)</f>
        <v>107.49</v>
      </c>
      <c r="Y2556">
        <f>_xll.BDH(Y$1,"PX_LAST",$A2556,$A2556)</f>
        <v>120.65</v>
      </c>
      <c r="Z2556" t="str">
        <f>_xll.BDH(Z$1,"PX_LAST",$A2556,$A2556)</f>
        <v>#N/A N/A</v>
      </c>
      <c r="AA2556">
        <f>_xll.BDH(AA$1,"PX_LAST",$A2556,$A2556)</f>
        <v>24.44</v>
      </c>
      <c r="AB2556">
        <f>_xll.BDH(AB$1,"PX_LAST",$A2556,$A2556)</f>
        <v>15.3</v>
      </c>
      <c r="AC2556">
        <f>_xll.BDH(AC$1,"PX_LAST",$A2556,$A2556)</f>
        <v>757.6</v>
      </c>
      <c r="AD2556" t="str">
        <f>_xll.BDH(AD$1,"PX_LAST",$A2556,$A2556)</f>
        <v>#N/A N/A</v>
      </c>
      <c r="AE2556">
        <f>_xll.BDH(AE$1,"PX_LAST",$A2556,$A2556)</f>
        <v>728.7</v>
      </c>
      <c r="AF2556">
        <f>_xll.BDH(AF$1,"PX_LAST",$A2556,$A2556)</f>
        <v>15.9</v>
      </c>
      <c r="AG2556">
        <f>_xll.BDH(AG$1,"PX_LAST",$A2556,$A2556)</f>
        <v>104.64</v>
      </c>
      <c r="AH2556">
        <f>_xll.BDH(AH$1,"PX_LAST",$A2556,$A2556)</f>
        <v>18.16</v>
      </c>
      <c r="AI2556">
        <f>_xll.BDH(AI$1,"PX_LAST",$A2556,$A2556)</f>
        <v>22.2</v>
      </c>
      <c r="AJ2556">
        <f>_xll.BDH(AJ$1,"PX_LAST",$A2556,$A2556)</f>
        <v>16.309999999999999</v>
      </c>
      <c r="AK2556" t="e">
        <f ca="1">_xll.BDH(AK$1,"PX_LAST",$A2556,$A2556)</f>
        <v>#NAME?</v>
      </c>
      <c r="AL2556" t="e">
        <f ca="1">_xll.BDH(AL$1,"PX_LAST",$A2556,$A2556)</f>
        <v>#NAME?</v>
      </c>
      <c r="AM2556" t="e">
        <f ca="1">_xll.BDH(AM$1,"PX_LAST",$A2556,$A2556)</f>
        <v>#NAME?</v>
      </c>
      <c r="AN2556" t="e">
        <f ca="1">_xll.BDH(AN$1,"PX_LAST",$A2556,$A2556)</f>
        <v>#NAME?</v>
      </c>
      <c r="AO2556" t="e">
        <f ca="1">_xll.BDH(AO$1,"PX_LAST",$A2556,$A2556)</f>
        <v>#NAME?</v>
      </c>
      <c r="AP2556" t="e">
        <f ca="1">_xll.BDH(AP$1,"PX_LAST",$A2556,$A2556)</f>
        <v>#NAME?</v>
      </c>
      <c r="AQ2556" t="e">
        <f ca="1">_xll.BDH(AQ$1,"PX_LAST",$A2556,$A2556)</f>
        <v>#NAME?</v>
      </c>
      <c r="AR2556" t="e">
        <f ca="1">_xll.BDH(AR$1,"PX_LAST",$A2556,$A2556)</f>
        <v>#NAME?</v>
      </c>
      <c r="AS2556" t="e">
        <f ca="1">_xll.BDH(AS$1,"PX_LAST",$A2556,$A2556)</f>
        <v>#NAME?</v>
      </c>
      <c r="AT2556" t="e">
        <f ca="1">_xll.BDH(AT$1,"PX_LAST",$A2556,$A2556)</f>
        <v>#NAME?</v>
      </c>
      <c r="AU2556" t="e">
        <f ca="1">_xll.BDH(AU$1,"PX_LAST",$A2556,$A2556)</f>
        <v>#NAME?</v>
      </c>
      <c r="AV2556" t="e">
        <f ca="1">_xll.BDH(AV$1,"PX_LAST",$A2556,$A2556)</f>
        <v>#NAME?</v>
      </c>
      <c r="AW2556" t="e">
        <f ca="1">_xll.BDH(AW$1,"PX_LAST",$A2556,$A2556)</f>
        <v>#NAME?</v>
      </c>
      <c r="AX2556" t="e">
        <f ca="1">_xll.BDH(AX$1,"PX_LAST",$A2556,$A2556)</f>
        <v>#NAME?</v>
      </c>
      <c r="AY2556" t="e">
        <f ca="1">_xll.BDH(AY$1,"PX_LAST",$A2556,$A2556)</f>
        <v>#NAME?</v>
      </c>
      <c r="AZ2556" t="e">
        <f ca="1">_xll.BDH(AZ$1,"PX_LAST",$A2556,$A2556)</f>
        <v>#NAME?</v>
      </c>
      <c r="BA2556" t="e">
        <f ca="1">_xll.BDH(BA$1,"PX_LAST",$A2556,$A2556)</f>
        <v>#NAME?</v>
      </c>
      <c r="BB2556" t="e">
        <f ca="1">_xll.BDH(BB$1,"PX_LAST",$A2556,$A2556)</f>
        <v>#NAME?</v>
      </c>
      <c r="BC2556" t="e">
        <f ca="1">_xll.BDH(BC$1,"PX_LAST",$A2556,$A2556)</f>
        <v>#NAME?</v>
      </c>
      <c r="BD2556" t="e">
        <f ca="1">_xll.BDH(BD$1,"PX_LAST",$A2556,$A2556)</f>
        <v>#NAME?</v>
      </c>
      <c r="BE2556" t="e">
        <f ca="1">_xll.BDH(BE$1,"PX_LAST",$A2556,$A2556)</f>
        <v>#NAME?</v>
      </c>
      <c r="BF2556" t="e">
        <f ca="1">_xll.BDH(BF$1,"PX_LAST",$A2556,$A2556)</f>
        <v>#NAME?</v>
      </c>
      <c r="BG2556" t="e">
        <f ca="1">_xll.BDH(BG$1,"PX_LAST",$A2556,$A2556)</f>
        <v>#NAME?</v>
      </c>
      <c r="BH2556" t="e">
        <f ca="1">_xll.BDH(BH$1,"PX_LAST",$A2556,$A2556)</f>
        <v>#NAME?</v>
      </c>
      <c r="BI2556" t="e">
        <f ca="1">_xll.BDH(BI$1,"PX_LAST",$A2556,$A2556)</f>
        <v>#NAME?</v>
      </c>
      <c r="BJ2556" t="e">
        <f ca="1">_xll.BDH(BJ$1,"PX_LAST",$A2556,$A2556)</f>
        <v>#NAME?</v>
      </c>
      <c r="BK2556" t="e">
        <f ca="1">_xll.BDH(BK$1,"PX_LAST",$A2556,$A2556)</f>
        <v>#NAME?</v>
      </c>
      <c r="BL2556" t="e">
        <f ca="1">_xll.BDH(BL$1,"PX_LAST",$A2556,$A2556)</f>
        <v>#NAME?</v>
      </c>
      <c r="BM2556" t="e">
        <f ca="1">_xll.BDH(BM$1,"PX_LAST",$A2556,$A2556)</f>
        <v>#NAME?</v>
      </c>
      <c r="BN2556" t="e">
        <f ca="1">_xll.BDH(BN$1,"PX_LAST",$A2556,$A2556)</f>
        <v>#NAME?</v>
      </c>
    </row>
    <row r="2557" spans="1:66">
      <c r="A2557" s="2">
        <v>43605</v>
      </c>
      <c r="B2557">
        <f>_xll.BDH(B$1,"PX_LAST",$A2557,$A2557)</f>
        <v>29.92</v>
      </c>
      <c r="C2557">
        <f>_xll.BDH(C$1,"PX_LAST",$A2557,$A2557)</f>
        <v>39.32</v>
      </c>
      <c r="D2557">
        <f>_xll.BDH(D$1,"PX_LAST",$A2557,$A2557)</f>
        <v>44.68</v>
      </c>
      <c r="E2557">
        <f>_xll.BDH(E$1,"PX_LAST",$A2557,$A2557)</f>
        <v>29.54</v>
      </c>
      <c r="F2557">
        <f>_xll.BDH(F$1,"PX_LAST",$A2557,$A2557)</f>
        <v>29.52</v>
      </c>
      <c r="G2557">
        <f>_xll.BDH(G$1,"PX_LAST",$A2557,$A2557)</f>
        <v>25.480899999999998</v>
      </c>
      <c r="H2557" t="str">
        <f>_xll.BDH(H$1,"PX_LAST",$A2557,$A2557)</f>
        <v>#N/A N/A</v>
      </c>
      <c r="I2557" t="str">
        <f>_xll.BDH(I$1,"PX_LAST",$A2557,$A2557)</f>
        <v>#N/A N/A</v>
      </c>
      <c r="J2557">
        <f>_xll.BDH(J$1,"PX_LAST",$A2557,$A2557)</f>
        <v>25.71</v>
      </c>
      <c r="K2557" t="str">
        <f>_xll.BDH(K$1,"PX_LAST",$A2557,$A2557)</f>
        <v>#N/A N/A</v>
      </c>
      <c r="L2557">
        <f>_xll.BDH(L$1,"PX_LAST",$A2557,$A2557)</f>
        <v>106.39</v>
      </c>
      <c r="M2557">
        <f>_xll.BDH(M$1,"PX_LAST",$A2557,$A2557)</f>
        <v>69.099999999999994</v>
      </c>
      <c r="N2557">
        <f>_xll.BDH(N$1,"PX_LAST",$A2557,$A2557)</f>
        <v>92.061999999999998</v>
      </c>
      <c r="O2557">
        <f>_xll.BDH(O$1,"PX_LAST",$A2557,$A2557)</f>
        <v>73.48</v>
      </c>
      <c r="P2557">
        <f>_xll.BDH(P$1,"PX_LAST",$A2557,$A2557)</f>
        <v>86.65</v>
      </c>
      <c r="Q2557">
        <f>_xll.BDH(Q$1,"PX_LAST",$A2557,$A2557)</f>
        <v>20.555</v>
      </c>
      <c r="R2557">
        <f>_xll.BDH(R$1,"PX_LAST",$A2557,$A2557)</f>
        <v>26.33</v>
      </c>
      <c r="S2557">
        <f>_xll.BDH(S$1,"PX_LAST",$A2557,$A2557)</f>
        <v>56.073500000000003</v>
      </c>
      <c r="T2557">
        <f>_xll.BDH(T$1,"PX_LAST",$A2557,$A2557)</f>
        <v>14.21</v>
      </c>
      <c r="U2557">
        <f>_xll.BDH(U$1,"PX_LAST",$A2557,$A2557)</f>
        <v>12.532</v>
      </c>
      <c r="V2557" t="str">
        <f>_xll.BDH(V$1,"PX_LAST",$A2557,$A2557)</f>
        <v>#N/A N/A</v>
      </c>
      <c r="W2557">
        <f>_xll.BDH(W$1,"PX_LAST",$A2557,$A2557)</f>
        <v>27.6081</v>
      </c>
      <c r="X2557">
        <f>_xll.BDH(X$1,"PX_LAST",$A2557,$A2557)</f>
        <v>107.51</v>
      </c>
      <c r="Y2557">
        <f>_xll.BDH(Y$1,"PX_LAST",$A2557,$A2557)</f>
        <v>120.64</v>
      </c>
      <c r="Z2557" t="str">
        <f>_xll.BDH(Z$1,"PX_LAST",$A2557,$A2557)</f>
        <v>#N/A N/A</v>
      </c>
      <c r="AA2557">
        <f>_xll.BDH(AA$1,"PX_LAST",$A2557,$A2557)</f>
        <v>24.44</v>
      </c>
      <c r="AB2557">
        <f>_xll.BDH(AB$1,"PX_LAST",$A2557,$A2557)</f>
        <v>15.321999999999999</v>
      </c>
      <c r="AC2557">
        <f>_xll.BDH(AC$1,"PX_LAST",$A2557,$A2557)</f>
        <v>754</v>
      </c>
      <c r="AD2557" t="str">
        <f>_xll.BDH(AD$1,"PX_LAST",$A2557,$A2557)</f>
        <v>#N/A N/A</v>
      </c>
      <c r="AE2557">
        <f>_xll.BDH(AE$1,"PX_LAST",$A2557,$A2557)</f>
        <v>729.1</v>
      </c>
      <c r="AF2557">
        <f>_xll.BDH(AF$1,"PX_LAST",$A2557,$A2557)</f>
        <v>15.97</v>
      </c>
      <c r="AG2557">
        <f>_xll.BDH(AG$1,"PX_LAST",$A2557,$A2557)</f>
        <v>105.2</v>
      </c>
      <c r="AH2557">
        <f>_xll.BDH(AH$1,"PX_LAST",$A2557,$A2557)</f>
        <v>18.186</v>
      </c>
      <c r="AI2557">
        <f>_xll.BDH(AI$1,"PX_LAST",$A2557,$A2557)</f>
        <v>22.32</v>
      </c>
      <c r="AJ2557">
        <f>_xll.BDH(AJ$1,"PX_LAST",$A2557,$A2557)</f>
        <v>16.34</v>
      </c>
      <c r="AK2557" t="e">
        <f ca="1">_xll.BDH(AK$1,"PX_LAST",$A2557,$A2557)</f>
        <v>#NAME?</v>
      </c>
      <c r="AL2557" t="e">
        <f ca="1">_xll.BDH(AL$1,"PX_LAST",$A2557,$A2557)</f>
        <v>#NAME?</v>
      </c>
      <c r="AM2557" t="e">
        <f ca="1">_xll.BDH(AM$1,"PX_LAST",$A2557,$A2557)</f>
        <v>#NAME?</v>
      </c>
      <c r="AN2557" t="e">
        <f ca="1">_xll.BDH(AN$1,"PX_LAST",$A2557,$A2557)</f>
        <v>#NAME?</v>
      </c>
      <c r="AO2557" t="e">
        <f ca="1">_xll.BDH(AO$1,"PX_LAST",$A2557,$A2557)</f>
        <v>#NAME?</v>
      </c>
      <c r="AP2557" t="e">
        <f ca="1">_xll.BDH(AP$1,"PX_LAST",$A2557,$A2557)</f>
        <v>#NAME?</v>
      </c>
      <c r="AQ2557" t="e">
        <f ca="1">_xll.BDH(AQ$1,"PX_LAST",$A2557,$A2557)</f>
        <v>#NAME?</v>
      </c>
      <c r="AR2557" t="e">
        <f ca="1">_xll.BDH(AR$1,"PX_LAST",$A2557,$A2557)</f>
        <v>#NAME?</v>
      </c>
      <c r="AS2557" t="e">
        <f ca="1">_xll.BDH(AS$1,"PX_LAST",$A2557,$A2557)</f>
        <v>#NAME?</v>
      </c>
      <c r="AT2557" t="e">
        <f ca="1">_xll.BDH(AT$1,"PX_LAST",$A2557,$A2557)</f>
        <v>#NAME?</v>
      </c>
      <c r="AU2557" t="e">
        <f ca="1">_xll.BDH(AU$1,"PX_LAST",$A2557,$A2557)</f>
        <v>#NAME?</v>
      </c>
      <c r="AV2557" t="e">
        <f ca="1">_xll.BDH(AV$1,"PX_LAST",$A2557,$A2557)</f>
        <v>#NAME?</v>
      </c>
      <c r="AW2557" t="e">
        <f ca="1">_xll.BDH(AW$1,"PX_LAST",$A2557,$A2557)</f>
        <v>#NAME?</v>
      </c>
      <c r="AX2557" t="e">
        <f ca="1">_xll.BDH(AX$1,"PX_LAST",$A2557,$A2557)</f>
        <v>#NAME?</v>
      </c>
      <c r="AY2557" t="e">
        <f ca="1">_xll.BDH(AY$1,"PX_LAST",$A2557,$A2557)</f>
        <v>#NAME?</v>
      </c>
      <c r="AZ2557" t="e">
        <f ca="1">_xll.BDH(AZ$1,"PX_LAST",$A2557,$A2557)</f>
        <v>#NAME?</v>
      </c>
      <c r="BA2557" t="e">
        <f ca="1">_xll.BDH(BA$1,"PX_LAST",$A2557,$A2557)</f>
        <v>#NAME?</v>
      </c>
      <c r="BB2557" t="e">
        <f ca="1">_xll.BDH(BB$1,"PX_LAST",$A2557,$A2557)</f>
        <v>#NAME?</v>
      </c>
      <c r="BC2557" t="e">
        <f ca="1">_xll.BDH(BC$1,"PX_LAST",$A2557,$A2557)</f>
        <v>#NAME?</v>
      </c>
      <c r="BD2557" t="e">
        <f ca="1">_xll.BDH(BD$1,"PX_LAST",$A2557,$A2557)</f>
        <v>#NAME?</v>
      </c>
      <c r="BE2557" t="e">
        <f ca="1">_xll.BDH(BE$1,"PX_LAST",$A2557,$A2557)</f>
        <v>#NAME?</v>
      </c>
      <c r="BF2557" t="e">
        <f ca="1">_xll.BDH(BF$1,"PX_LAST",$A2557,$A2557)</f>
        <v>#NAME?</v>
      </c>
      <c r="BG2557" t="e">
        <f ca="1">_xll.BDH(BG$1,"PX_LAST",$A2557,$A2557)</f>
        <v>#NAME?</v>
      </c>
      <c r="BH2557" t="e">
        <f ca="1">_xll.BDH(BH$1,"PX_LAST",$A2557,$A2557)</f>
        <v>#NAME?</v>
      </c>
      <c r="BI2557" t="e">
        <f ca="1">_xll.BDH(BI$1,"PX_LAST",$A2557,$A2557)</f>
        <v>#NAME?</v>
      </c>
      <c r="BJ2557" t="e">
        <f ca="1">_xll.BDH(BJ$1,"PX_LAST",$A2557,$A2557)</f>
        <v>#NAME?</v>
      </c>
      <c r="BK2557" t="e">
        <f ca="1">_xll.BDH(BK$1,"PX_LAST",$A2557,$A2557)</f>
        <v>#NAME?</v>
      </c>
      <c r="BL2557" t="e">
        <f ca="1">_xll.BDH(BL$1,"PX_LAST",$A2557,$A2557)</f>
        <v>#NAME?</v>
      </c>
      <c r="BM2557" t="e">
        <f ca="1">_xll.BDH(BM$1,"PX_LAST",$A2557,$A2557)</f>
        <v>#NAME?</v>
      </c>
      <c r="BN2557" t="e">
        <f ca="1">_xll.BDH(BN$1,"PX_LAST",$A2557,$A2557)</f>
        <v>#NAME?</v>
      </c>
    </row>
    <row r="2558" spans="1:66">
      <c r="A2558" s="2">
        <v>43606</v>
      </c>
      <c r="B2558">
        <f>_xll.BDH(B$1,"PX_LAST",$A2558,$A2558)</f>
        <v>29.96</v>
      </c>
      <c r="C2558">
        <f>_xll.BDH(C$1,"PX_LAST",$A2558,$A2558)</f>
        <v>39.316800000000001</v>
      </c>
      <c r="D2558">
        <f>_xll.BDH(D$1,"PX_LAST",$A2558,$A2558)</f>
        <v>44.755000000000003</v>
      </c>
      <c r="E2558">
        <f>_xll.BDH(E$1,"PX_LAST",$A2558,$A2558)</f>
        <v>29.86</v>
      </c>
      <c r="F2558">
        <f>_xll.BDH(F$1,"PX_LAST",$A2558,$A2558)</f>
        <v>29.75</v>
      </c>
      <c r="G2558">
        <f>_xll.BDH(G$1,"PX_LAST",$A2558,$A2558)</f>
        <v>25.5092</v>
      </c>
      <c r="H2558" t="str">
        <f>_xll.BDH(H$1,"PX_LAST",$A2558,$A2558)</f>
        <v>#N/A N/A</v>
      </c>
      <c r="I2558" t="str">
        <f>_xll.BDH(I$1,"PX_LAST",$A2558,$A2558)</f>
        <v>#N/A N/A</v>
      </c>
      <c r="J2558">
        <f>_xll.BDH(J$1,"PX_LAST",$A2558,$A2558)</f>
        <v>26.324999999999999</v>
      </c>
      <c r="K2558" t="str">
        <f>_xll.BDH(K$1,"PX_LAST",$A2558,$A2558)</f>
        <v>#N/A N/A</v>
      </c>
      <c r="L2558">
        <f>_xll.BDH(L$1,"PX_LAST",$A2558,$A2558)</f>
        <v>106.34</v>
      </c>
      <c r="M2558">
        <f>_xll.BDH(M$1,"PX_LAST",$A2558,$A2558)</f>
        <v>68.84</v>
      </c>
      <c r="N2558">
        <f>_xll.BDH(N$1,"PX_LAST",$A2558,$A2558)</f>
        <v>91.82</v>
      </c>
      <c r="O2558">
        <f>_xll.BDH(O$1,"PX_LAST",$A2558,$A2558)</f>
        <v>73.599999999999994</v>
      </c>
      <c r="P2558">
        <f>_xll.BDH(P$1,"PX_LAST",$A2558,$A2558)</f>
        <v>86.2</v>
      </c>
      <c r="Q2558">
        <f>_xll.BDH(Q$1,"PX_LAST",$A2558,$A2558)</f>
        <v>20.54</v>
      </c>
      <c r="R2558">
        <f>_xll.BDH(R$1,"PX_LAST",$A2558,$A2558)</f>
        <v>26.37</v>
      </c>
      <c r="S2558">
        <f>_xll.BDH(S$1,"PX_LAST",$A2558,$A2558)</f>
        <v>55.550400000000003</v>
      </c>
      <c r="T2558">
        <f>_xll.BDH(T$1,"PX_LAST",$A2558,$A2558)</f>
        <v>14.31</v>
      </c>
      <c r="U2558">
        <f>_xll.BDH(U$1,"PX_LAST",$A2558,$A2558)</f>
        <v>12.507999999999999</v>
      </c>
      <c r="V2558">
        <f>_xll.BDH(V$1,"PX_LAST",$A2558,$A2558)</f>
        <v>13.555</v>
      </c>
      <c r="W2558">
        <f>_xll.BDH(W$1,"PX_LAST",$A2558,$A2558)</f>
        <v>27.634</v>
      </c>
      <c r="X2558">
        <f>_xll.BDH(X$1,"PX_LAST",$A2558,$A2558)</f>
        <v>107.3</v>
      </c>
      <c r="Y2558">
        <f>_xll.BDH(Y$1,"PX_LAST",$A2558,$A2558)</f>
        <v>120.36</v>
      </c>
      <c r="Z2558" t="str">
        <f>_xll.BDH(Z$1,"PX_LAST",$A2558,$A2558)</f>
        <v>#N/A N/A</v>
      </c>
      <c r="AA2558">
        <f>_xll.BDH(AA$1,"PX_LAST",$A2558,$A2558)</f>
        <v>24.38</v>
      </c>
      <c r="AB2558">
        <f>_xll.BDH(AB$1,"PX_LAST",$A2558,$A2558)</f>
        <v>15.36</v>
      </c>
      <c r="AC2558">
        <f>_xll.BDH(AC$1,"PX_LAST",$A2558,$A2558)</f>
        <v>751.9</v>
      </c>
      <c r="AD2558" t="str">
        <f>_xll.BDH(AD$1,"PX_LAST",$A2558,$A2558)</f>
        <v>#N/A N/A</v>
      </c>
      <c r="AE2558">
        <f>_xll.BDH(AE$1,"PX_LAST",$A2558,$A2558)</f>
        <v>726.4</v>
      </c>
      <c r="AF2558">
        <f>_xll.BDH(AF$1,"PX_LAST",$A2558,$A2558)</f>
        <v>15.98</v>
      </c>
      <c r="AG2558">
        <f>_xll.BDH(AG$1,"PX_LAST",$A2558,$A2558)</f>
        <v>105.04</v>
      </c>
      <c r="AH2558">
        <f>_xll.BDH(AH$1,"PX_LAST",$A2558,$A2558)</f>
        <v>18.192</v>
      </c>
      <c r="AI2558">
        <f>_xll.BDH(AI$1,"PX_LAST",$A2558,$A2558)</f>
        <v>22.27</v>
      </c>
      <c r="AJ2558">
        <f>_xll.BDH(AJ$1,"PX_LAST",$A2558,$A2558)</f>
        <v>16.34</v>
      </c>
      <c r="AK2558" t="e">
        <f ca="1">_xll.BDH(AK$1,"PX_LAST",$A2558,$A2558)</f>
        <v>#NAME?</v>
      </c>
      <c r="AL2558" t="e">
        <f ca="1">_xll.BDH(AL$1,"PX_LAST",$A2558,$A2558)</f>
        <v>#NAME?</v>
      </c>
      <c r="AM2558" t="e">
        <f ca="1">_xll.BDH(AM$1,"PX_LAST",$A2558,$A2558)</f>
        <v>#NAME?</v>
      </c>
      <c r="AN2558" t="e">
        <f ca="1">_xll.BDH(AN$1,"PX_LAST",$A2558,$A2558)</f>
        <v>#NAME?</v>
      </c>
      <c r="AO2558" t="e">
        <f ca="1">_xll.BDH(AO$1,"PX_LAST",$A2558,$A2558)</f>
        <v>#NAME?</v>
      </c>
      <c r="AP2558" t="e">
        <f ca="1">_xll.BDH(AP$1,"PX_LAST",$A2558,$A2558)</f>
        <v>#NAME?</v>
      </c>
      <c r="AQ2558" t="e">
        <f ca="1">_xll.BDH(AQ$1,"PX_LAST",$A2558,$A2558)</f>
        <v>#NAME?</v>
      </c>
      <c r="AR2558" t="e">
        <f ca="1">_xll.BDH(AR$1,"PX_LAST",$A2558,$A2558)</f>
        <v>#NAME?</v>
      </c>
      <c r="AS2558" t="e">
        <f ca="1">_xll.BDH(AS$1,"PX_LAST",$A2558,$A2558)</f>
        <v>#NAME?</v>
      </c>
      <c r="AT2558" t="e">
        <f ca="1">_xll.BDH(AT$1,"PX_LAST",$A2558,$A2558)</f>
        <v>#NAME?</v>
      </c>
      <c r="AU2558" t="e">
        <f ca="1">_xll.BDH(AU$1,"PX_LAST",$A2558,$A2558)</f>
        <v>#NAME?</v>
      </c>
      <c r="AV2558" t="e">
        <f ca="1">_xll.BDH(AV$1,"PX_LAST",$A2558,$A2558)</f>
        <v>#NAME?</v>
      </c>
      <c r="AW2558" t="e">
        <f ca="1">_xll.BDH(AW$1,"PX_LAST",$A2558,$A2558)</f>
        <v>#NAME?</v>
      </c>
      <c r="AX2558" t="e">
        <f ca="1">_xll.BDH(AX$1,"PX_LAST",$A2558,$A2558)</f>
        <v>#NAME?</v>
      </c>
      <c r="AY2558" t="e">
        <f ca="1">_xll.BDH(AY$1,"PX_LAST",$A2558,$A2558)</f>
        <v>#NAME?</v>
      </c>
      <c r="AZ2558" t="e">
        <f ca="1">_xll.BDH(AZ$1,"PX_LAST",$A2558,$A2558)</f>
        <v>#NAME?</v>
      </c>
      <c r="BA2558" t="e">
        <f ca="1">_xll.BDH(BA$1,"PX_LAST",$A2558,$A2558)</f>
        <v>#NAME?</v>
      </c>
      <c r="BB2558" t="e">
        <f ca="1">_xll.BDH(BB$1,"PX_LAST",$A2558,$A2558)</f>
        <v>#NAME?</v>
      </c>
      <c r="BC2558" t="e">
        <f ca="1">_xll.BDH(BC$1,"PX_LAST",$A2558,$A2558)</f>
        <v>#NAME?</v>
      </c>
      <c r="BD2558" t="e">
        <f ca="1">_xll.BDH(BD$1,"PX_LAST",$A2558,$A2558)</f>
        <v>#NAME?</v>
      </c>
      <c r="BE2558" t="e">
        <f ca="1">_xll.BDH(BE$1,"PX_LAST",$A2558,$A2558)</f>
        <v>#NAME?</v>
      </c>
      <c r="BF2558" t="e">
        <f ca="1">_xll.BDH(BF$1,"PX_LAST",$A2558,$A2558)</f>
        <v>#NAME?</v>
      </c>
      <c r="BG2558" t="e">
        <f ca="1">_xll.BDH(BG$1,"PX_LAST",$A2558,$A2558)</f>
        <v>#NAME?</v>
      </c>
      <c r="BH2558" t="e">
        <f ca="1">_xll.BDH(BH$1,"PX_LAST",$A2558,$A2558)</f>
        <v>#NAME?</v>
      </c>
      <c r="BI2558" t="e">
        <f ca="1">_xll.BDH(BI$1,"PX_LAST",$A2558,$A2558)</f>
        <v>#NAME?</v>
      </c>
      <c r="BJ2558" t="e">
        <f ca="1">_xll.BDH(BJ$1,"PX_LAST",$A2558,$A2558)</f>
        <v>#NAME?</v>
      </c>
      <c r="BK2558" t="e">
        <f ca="1">_xll.BDH(BK$1,"PX_LAST",$A2558,$A2558)</f>
        <v>#NAME?</v>
      </c>
      <c r="BL2558" t="e">
        <f ca="1">_xll.BDH(BL$1,"PX_LAST",$A2558,$A2558)</f>
        <v>#NAME?</v>
      </c>
      <c r="BM2558" t="e">
        <f ca="1">_xll.BDH(BM$1,"PX_LAST",$A2558,$A2558)</f>
        <v>#NAME?</v>
      </c>
      <c r="BN2558" t="e">
        <f ca="1">_xll.BDH(BN$1,"PX_LAST",$A2558,$A2558)</f>
        <v>#NAME?</v>
      </c>
    </row>
    <row r="2559" spans="1:66">
      <c r="A2559" s="2">
        <v>43607</v>
      </c>
      <c r="B2559">
        <f>_xll.BDH(B$1,"PX_LAST",$A2559,$A2559)</f>
        <v>29.93</v>
      </c>
      <c r="C2559">
        <f>_xll.BDH(C$1,"PX_LAST",$A2559,$A2559)</f>
        <v>39.29</v>
      </c>
      <c r="D2559">
        <f>_xll.BDH(D$1,"PX_LAST",$A2559,$A2559)</f>
        <v>44.66</v>
      </c>
      <c r="E2559">
        <f>_xll.BDH(E$1,"PX_LAST",$A2559,$A2559)</f>
        <v>29.65</v>
      </c>
      <c r="F2559">
        <f>_xll.BDH(F$1,"PX_LAST",$A2559,$A2559)</f>
        <v>29.69</v>
      </c>
      <c r="G2559">
        <f>_xll.BDH(G$1,"PX_LAST",$A2559,$A2559)</f>
        <v>25.524799999999999</v>
      </c>
      <c r="H2559" t="str">
        <f>_xll.BDH(H$1,"PX_LAST",$A2559,$A2559)</f>
        <v>#N/A N/A</v>
      </c>
      <c r="I2559" t="str">
        <f>_xll.BDH(I$1,"PX_LAST",$A2559,$A2559)</f>
        <v>#N/A N/A</v>
      </c>
      <c r="J2559">
        <f>_xll.BDH(J$1,"PX_LAST",$A2559,$A2559)</f>
        <v>26.49</v>
      </c>
      <c r="K2559" t="str">
        <f>_xll.BDH(K$1,"PX_LAST",$A2559,$A2559)</f>
        <v>#N/A N/A</v>
      </c>
      <c r="L2559">
        <f>_xll.BDH(L$1,"PX_LAST",$A2559,$A2559)</f>
        <v>106.27</v>
      </c>
      <c r="M2559">
        <f>_xll.BDH(M$1,"PX_LAST",$A2559,$A2559)</f>
        <v>68.798100000000005</v>
      </c>
      <c r="N2559">
        <f>_xll.BDH(N$1,"PX_LAST",$A2559,$A2559)</f>
        <v>91.961799999999997</v>
      </c>
      <c r="O2559">
        <f>_xll.BDH(O$1,"PX_LAST",$A2559,$A2559)</f>
        <v>73.5</v>
      </c>
      <c r="P2559">
        <f>_xll.BDH(P$1,"PX_LAST",$A2559,$A2559)</f>
        <v>86.39</v>
      </c>
      <c r="Q2559">
        <f>_xll.BDH(Q$1,"PX_LAST",$A2559,$A2559)</f>
        <v>20.51</v>
      </c>
      <c r="R2559">
        <f>_xll.BDH(R$1,"PX_LAST",$A2559,$A2559)</f>
        <v>26.39</v>
      </c>
      <c r="S2559">
        <f>_xll.BDH(S$1,"PX_LAST",$A2559,$A2559)</f>
        <v>55.78</v>
      </c>
      <c r="T2559">
        <f>_xll.BDH(T$1,"PX_LAST",$A2559,$A2559)</f>
        <v>14.32</v>
      </c>
      <c r="U2559">
        <f>_xll.BDH(U$1,"PX_LAST",$A2559,$A2559)</f>
        <v>12.465999999999999</v>
      </c>
      <c r="V2559">
        <f>_xll.BDH(V$1,"PX_LAST",$A2559,$A2559)</f>
        <v>13.58</v>
      </c>
      <c r="W2559">
        <f>_xll.BDH(W$1,"PX_LAST",$A2559,$A2559)</f>
        <v>27.604900000000001</v>
      </c>
      <c r="X2559">
        <f>_xll.BDH(X$1,"PX_LAST",$A2559,$A2559)</f>
        <v>107.53</v>
      </c>
      <c r="Y2559">
        <f>_xll.BDH(Y$1,"PX_LAST",$A2559,$A2559)</f>
        <v>120.24</v>
      </c>
      <c r="Z2559" t="str">
        <f>_xll.BDH(Z$1,"PX_LAST",$A2559,$A2559)</f>
        <v>#N/A N/A</v>
      </c>
      <c r="AA2559">
        <f>_xll.BDH(AA$1,"PX_LAST",$A2559,$A2559)</f>
        <v>24.38</v>
      </c>
      <c r="AB2559">
        <f>_xll.BDH(AB$1,"PX_LAST",$A2559,$A2559)</f>
        <v>15.202</v>
      </c>
      <c r="AC2559">
        <f>_xll.BDH(AC$1,"PX_LAST",$A2559,$A2559)</f>
        <v>752.7</v>
      </c>
      <c r="AD2559" t="str">
        <f>_xll.BDH(AD$1,"PX_LAST",$A2559,$A2559)</f>
        <v>#N/A N/A</v>
      </c>
      <c r="AE2559">
        <f>_xll.BDH(AE$1,"PX_LAST",$A2559,$A2559)</f>
        <v>728.8</v>
      </c>
      <c r="AF2559">
        <f>_xll.BDH(AF$1,"PX_LAST",$A2559,$A2559)</f>
        <v>15.75</v>
      </c>
      <c r="AG2559">
        <f>_xll.BDH(AG$1,"PX_LAST",$A2559,$A2559)</f>
        <v>101.92</v>
      </c>
      <c r="AH2559">
        <f>_xll.BDH(AH$1,"PX_LAST",$A2559,$A2559)</f>
        <v>17.844000000000001</v>
      </c>
      <c r="AI2559">
        <f>_xll.BDH(AI$1,"PX_LAST",$A2559,$A2559)</f>
        <v>21.99</v>
      </c>
      <c r="AJ2559">
        <f>_xll.BDH(AJ$1,"PX_LAST",$A2559,$A2559)</f>
        <v>16.05</v>
      </c>
      <c r="AK2559" t="e">
        <f ca="1">_xll.BDH(AK$1,"PX_LAST",$A2559,$A2559)</f>
        <v>#NAME?</v>
      </c>
      <c r="AL2559" t="e">
        <f ca="1">_xll.BDH(AL$1,"PX_LAST",$A2559,$A2559)</f>
        <v>#NAME?</v>
      </c>
      <c r="AM2559" t="e">
        <f ca="1">_xll.BDH(AM$1,"PX_LAST",$A2559,$A2559)</f>
        <v>#NAME?</v>
      </c>
      <c r="AN2559" t="e">
        <f ca="1">_xll.BDH(AN$1,"PX_LAST",$A2559,$A2559)</f>
        <v>#NAME?</v>
      </c>
      <c r="AO2559" t="e">
        <f ca="1">_xll.BDH(AO$1,"PX_LAST",$A2559,$A2559)</f>
        <v>#NAME?</v>
      </c>
      <c r="AP2559" t="e">
        <f ca="1">_xll.BDH(AP$1,"PX_LAST",$A2559,$A2559)</f>
        <v>#NAME?</v>
      </c>
      <c r="AQ2559" t="e">
        <f ca="1">_xll.BDH(AQ$1,"PX_LAST",$A2559,$A2559)</f>
        <v>#NAME?</v>
      </c>
      <c r="AR2559" t="e">
        <f ca="1">_xll.BDH(AR$1,"PX_LAST",$A2559,$A2559)</f>
        <v>#NAME?</v>
      </c>
      <c r="AS2559" t="e">
        <f ca="1">_xll.BDH(AS$1,"PX_LAST",$A2559,$A2559)</f>
        <v>#NAME?</v>
      </c>
      <c r="AT2559" t="e">
        <f ca="1">_xll.BDH(AT$1,"PX_LAST",$A2559,$A2559)</f>
        <v>#NAME?</v>
      </c>
      <c r="AU2559" t="e">
        <f ca="1">_xll.BDH(AU$1,"PX_LAST",$A2559,$A2559)</f>
        <v>#NAME?</v>
      </c>
      <c r="AV2559" t="e">
        <f ca="1">_xll.BDH(AV$1,"PX_LAST",$A2559,$A2559)</f>
        <v>#NAME?</v>
      </c>
      <c r="AW2559" t="e">
        <f ca="1">_xll.BDH(AW$1,"PX_LAST",$A2559,$A2559)</f>
        <v>#NAME?</v>
      </c>
      <c r="AX2559" t="e">
        <f ca="1">_xll.BDH(AX$1,"PX_LAST",$A2559,$A2559)</f>
        <v>#NAME?</v>
      </c>
      <c r="AY2559" t="e">
        <f ca="1">_xll.BDH(AY$1,"PX_LAST",$A2559,$A2559)</f>
        <v>#NAME?</v>
      </c>
      <c r="AZ2559" t="e">
        <f ca="1">_xll.BDH(AZ$1,"PX_LAST",$A2559,$A2559)</f>
        <v>#NAME?</v>
      </c>
      <c r="BA2559" t="e">
        <f ca="1">_xll.BDH(BA$1,"PX_LAST",$A2559,$A2559)</f>
        <v>#NAME?</v>
      </c>
      <c r="BB2559" t="e">
        <f ca="1">_xll.BDH(BB$1,"PX_LAST",$A2559,$A2559)</f>
        <v>#NAME?</v>
      </c>
      <c r="BC2559" t="e">
        <f ca="1">_xll.BDH(BC$1,"PX_LAST",$A2559,$A2559)</f>
        <v>#NAME?</v>
      </c>
      <c r="BD2559" t="e">
        <f ca="1">_xll.BDH(BD$1,"PX_LAST",$A2559,$A2559)</f>
        <v>#NAME?</v>
      </c>
      <c r="BE2559" t="e">
        <f ca="1">_xll.BDH(BE$1,"PX_LAST",$A2559,$A2559)</f>
        <v>#NAME?</v>
      </c>
      <c r="BF2559" t="e">
        <f ca="1">_xll.BDH(BF$1,"PX_LAST",$A2559,$A2559)</f>
        <v>#NAME?</v>
      </c>
      <c r="BG2559" t="e">
        <f ca="1">_xll.BDH(BG$1,"PX_LAST",$A2559,$A2559)</f>
        <v>#NAME?</v>
      </c>
      <c r="BH2559" t="e">
        <f ca="1">_xll.BDH(BH$1,"PX_LAST",$A2559,$A2559)</f>
        <v>#NAME?</v>
      </c>
      <c r="BI2559" t="e">
        <f ca="1">_xll.BDH(BI$1,"PX_LAST",$A2559,$A2559)</f>
        <v>#NAME?</v>
      </c>
      <c r="BJ2559" t="e">
        <f ca="1">_xll.BDH(BJ$1,"PX_LAST",$A2559,$A2559)</f>
        <v>#NAME?</v>
      </c>
      <c r="BK2559" t="e">
        <f ca="1">_xll.BDH(BK$1,"PX_LAST",$A2559,$A2559)</f>
        <v>#NAME?</v>
      </c>
      <c r="BL2559" t="e">
        <f ca="1">_xll.BDH(BL$1,"PX_LAST",$A2559,$A2559)</f>
        <v>#NAME?</v>
      </c>
      <c r="BM2559" t="e">
        <f ca="1">_xll.BDH(BM$1,"PX_LAST",$A2559,$A2559)</f>
        <v>#NAME?</v>
      </c>
      <c r="BN2559" t="e">
        <f ca="1">_xll.BDH(BN$1,"PX_LAST",$A2559,$A2559)</f>
        <v>#NAME?</v>
      </c>
    </row>
    <row r="2560" spans="1:66">
      <c r="A2560" s="2">
        <v>43608</v>
      </c>
      <c r="B2560">
        <f>_xll.BDH(B$1,"PX_LAST",$A2560,$A2560)</f>
        <v>29.886099999999999</v>
      </c>
      <c r="C2560">
        <f>_xll.BDH(C$1,"PX_LAST",$A2560,$A2560)</f>
        <v>39.07</v>
      </c>
      <c r="D2560">
        <f>_xll.BDH(D$1,"PX_LAST",$A2560,$A2560)</f>
        <v>44.395000000000003</v>
      </c>
      <c r="E2560">
        <f>_xll.BDH(E$1,"PX_LAST",$A2560,$A2560)</f>
        <v>29.1601</v>
      </c>
      <c r="F2560">
        <f>_xll.BDH(F$1,"PX_LAST",$A2560,$A2560)</f>
        <v>29.34</v>
      </c>
      <c r="G2560">
        <f>_xll.BDH(G$1,"PX_LAST",$A2560,$A2560)</f>
        <v>25.385300000000001</v>
      </c>
      <c r="H2560" t="str">
        <f>_xll.BDH(H$1,"PX_LAST",$A2560,$A2560)</f>
        <v>#N/A N/A</v>
      </c>
      <c r="I2560" t="str">
        <f>_xll.BDH(I$1,"PX_LAST",$A2560,$A2560)</f>
        <v>#N/A N/A</v>
      </c>
      <c r="J2560">
        <f>_xll.BDH(J$1,"PX_LAST",$A2560,$A2560)</f>
        <v>25.57</v>
      </c>
      <c r="K2560" t="str">
        <f>_xll.BDH(K$1,"PX_LAST",$A2560,$A2560)</f>
        <v>#N/A N/A</v>
      </c>
      <c r="L2560">
        <f>_xll.BDH(L$1,"PX_LAST",$A2560,$A2560)</f>
        <v>106.49</v>
      </c>
      <c r="M2560">
        <f>_xll.BDH(M$1,"PX_LAST",$A2560,$A2560)</f>
        <v>69</v>
      </c>
      <c r="N2560">
        <f>_xll.BDH(N$1,"PX_LAST",$A2560,$A2560)</f>
        <v>92.536900000000003</v>
      </c>
      <c r="O2560">
        <f>_xll.BDH(O$1,"PX_LAST",$A2560,$A2560)</f>
        <v>73.2149</v>
      </c>
      <c r="P2560">
        <f>_xll.BDH(P$1,"PX_LAST",$A2560,$A2560)</f>
        <v>86.91</v>
      </c>
      <c r="Q2560">
        <f>_xll.BDH(Q$1,"PX_LAST",$A2560,$A2560)</f>
        <v>20.56</v>
      </c>
      <c r="R2560">
        <f>_xll.BDH(R$1,"PX_LAST",$A2560,$A2560)</f>
        <v>26.34</v>
      </c>
      <c r="S2560">
        <f>_xll.BDH(S$1,"PX_LAST",$A2560,$A2560)</f>
        <v>56.481299999999997</v>
      </c>
      <c r="T2560">
        <f>_xll.BDH(T$1,"PX_LAST",$A2560,$A2560)</f>
        <v>14.31</v>
      </c>
      <c r="U2560">
        <f>_xll.BDH(U$1,"PX_LAST",$A2560,$A2560)</f>
        <v>12.504</v>
      </c>
      <c r="V2560">
        <f>_xll.BDH(V$1,"PX_LAST",$A2560,$A2560)</f>
        <v>13.63</v>
      </c>
      <c r="W2560">
        <f>_xll.BDH(W$1,"PX_LAST",$A2560,$A2560)</f>
        <v>27.586500000000001</v>
      </c>
      <c r="X2560">
        <f>_xll.BDH(X$1,"PX_LAST",$A2560,$A2560)</f>
        <v>108.23</v>
      </c>
      <c r="Y2560">
        <f>_xll.BDH(Y$1,"PX_LAST",$A2560,$A2560)</f>
        <v>121.17</v>
      </c>
      <c r="Z2560" t="str">
        <f>_xll.BDH(Z$1,"PX_LAST",$A2560,$A2560)</f>
        <v>#N/A N/A</v>
      </c>
      <c r="AA2560">
        <f>_xll.BDH(AA$1,"PX_LAST",$A2560,$A2560)</f>
        <v>24.56</v>
      </c>
      <c r="AB2560">
        <f>_xll.BDH(AB$1,"PX_LAST",$A2560,$A2560)</f>
        <v>14.967000000000001</v>
      </c>
      <c r="AC2560">
        <f>_xll.BDH(AC$1,"PX_LAST",$A2560,$A2560)</f>
        <v>757.8</v>
      </c>
      <c r="AD2560" t="str">
        <f>_xll.BDH(AD$1,"PX_LAST",$A2560,$A2560)</f>
        <v>#N/A N/A</v>
      </c>
      <c r="AE2560">
        <f>_xll.BDH(AE$1,"PX_LAST",$A2560,$A2560)</f>
        <v>734.2</v>
      </c>
      <c r="AF2560">
        <f>_xll.BDH(AF$1,"PX_LAST",$A2560,$A2560)</f>
        <v>15.42</v>
      </c>
      <c r="AG2560">
        <f>_xll.BDH(AG$1,"PX_LAST",$A2560,$A2560)</f>
        <v>96.72</v>
      </c>
      <c r="AH2560">
        <f>_xll.BDH(AH$1,"PX_LAST",$A2560,$A2560)</f>
        <v>17.809999999999999</v>
      </c>
      <c r="AI2560">
        <f>_xll.BDH(AI$1,"PX_LAST",$A2560,$A2560)</f>
        <v>21.7</v>
      </c>
      <c r="AJ2560">
        <f>_xll.BDH(AJ$1,"PX_LAST",$A2560,$A2560)</f>
        <v>15.62</v>
      </c>
      <c r="AK2560" t="e">
        <f ca="1">_xll.BDH(AK$1,"PX_LAST",$A2560,$A2560)</f>
        <v>#NAME?</v>
      </c>
      <c r="AL2560" t="e">
        <f ca="1">_xll.BDH(AL$1,"PX_LAST",$A2560,$A2560)</f>
        <v>#NAME?</v>
      </c>
      <c r="AM2560" t="e">
        <f ca="1">_xll.BDH(AM$1,"PX_LAST",$A2560,$A2560)</f>
        <v>#NAME?</v>
      </c>
      <c r="AN2560" t="e">
        <f ca="1">_xll.BDH(AN$1,"PX_LAST",$A2560,$A2560)</f>
        <v>#NAME?</v>
      </c>
      <c r="AO2560" t="e">
        <f ca="1">_xll.BDH(AO$1,"PX_LAST",$A2560,$A2560)</f>
        <v>#NAME?</v>
      </c>
      <c r="AP2560" t="e">
        <f ca="1">_xll.BDH(AP$1,"PX_LAST",$A2560,$A2560)</f>
        <v>#NAME?</v>
      </c>
      <c r="AQ2560" t="e">
        <f ca="1">_xll.BDH(AQ$1,"PX_LAST",$A2560,$A2560)</f>
        <v>#NAME?</v>
      </c>
      <c r="AR2560" t="e">
        <f ca="1">_xll.BDH(AR$1,"PX_LAST",$A2560,$A2560)</f>
        <v>#NAME?</v>
      </c>
      <c r="AS2560" t="e">
        <f ca="1">_xll.BDH(AS$1,"PX_LAST",$A2560,$A2560)</f>
        <v>#NAME?</v>
      </c>
      <c r="AT2560" t="e">
        <f ca="1">_xll.BDH(AT$1,"PX_LAST",$A2560,$A2560)</f>
        <v>#NAME?</v>
      </c>
      <c r="AU2560" t="e">
        <f ca="1">_xll.BDH(AU$1,"PX_LAST",$A2560,$A2560)</f>
        <v>#NAME?</v>
      </c>
      <c r="AV2560" t="e">
        <f ca="1">_xll.BDH(AV$1,"PX_LAST",$A2560,$A2560)</f>
        <v>#NAME?</v>
      </c>
      <c r="AW2560" t="e">
        <f ca="1">_xll.BDH(AW$1,"PX_LAST",$A2560,$A2560)</f>
        <v>#NAME?</v>
      </c>
      <c r="AX2560" t="e">
        <f ca="1">_xll.BDH(AX$1,"PX_LAST",$A2560,$A2560)</f>
        <v>#NAME?</v>
      </c>
      <c r="AY2560" t="e">
        <f ca="1">_xll.BDH(AY$1,"PX_LAST",$A2560,$A2560)</f>
        <v>#NAME?</v>
      </c>
      <c r="AZ2560" t="e">
        <f ca="1">_xll.BDH(AZ$1,"PX_LAST",$A2560,$A2560)</f>
        <v>#NAME?</v>
      </c>
      <c r="BA2560" t="e">
        <f ca="1">_xll.BDH(BA$1,"PX_LAST",$A2560,$A2560)</f>
        <v>#NAME?</v>
      </c>
      <c r="BB2560" t="e">
        <f ca="1">_xll.BDH(BB$1,"PX_LAST",$A2560,$A2560)</f>
        <v>#NAME?</v>
      </c>
      <c r="BC2560" t="e">
        <f ca="1">_xll.BDH(BC$1,"PX_LAST",$A2560,$A2560)</f>
        <v>#NAME?</v>
      </c>
      <c r="BD2560" t="e">
        <f ca="1">_xll.BDH(BD$1,"PX_LAST",$A2560,$A2560)</f>
        <v>#NAME?</v>
      </c>
      <c r="BE2560" t="e">
        <f ca="1">_xll.BDH(BE$1,"PX_LAST",$A2560,$A2560)</f>
        <v>#NAME?</v>
      </c>
      <c r="BF2560" t="e">
        <f ca="1">_xll.BDH(BF$1,"PX_LAST",$A2560,$A2560)</f>
        <v>#NAME?</v>
      </c>
      <c r="BG2560" t="e">
        <f ca="1">_xll.BDH(BG$1,"PX_LAST",$A2560,$A2560)</f>
        <v>#NAME?</v>
      </c>
      <c r="BH2560" t="e">
        <f ca="1">_xll.BDH(BH$1,"PX_LAST",$A2560,$A2560)</f>
        <v>#NAME?</v>
      </c>
      <c r="BI2560" t="e">
        <f ca="1">_xll.BDH(BI$1,"PX_LAST",$A2560,$A2560)</f>
        <v>#NAME?</v>
      </c>
      <c r="BJ2560" t="e">
        <f ca="1">_xll.BDH(BJ$1,"PX_LAST",$A2560,$A2560)</f>
        <v>#NAME?</v>
      </c>
      <c r="BK2560" t="e">
        <f ca="1">_xll.BDH(BK$1,"PX_LAST",$A2560,$A2560)</f>
        <v>#NAME?</v>
      </c>
      <c r="BL2560" t="e">
        <f ca="1">_xll.BDH(BL$1,"PX_LAST",$A2560,$A2560)</f>
        <v>#NAME?</v>
      </c>
      <c r="BM2560" t="e">
        <f ca="1">_xll.BDH(BM$1,"PX_LAST",$A2560,$A2560)</f>
        <v>#NAME?</v>
      </c>
      <c r="BN2560" t="e">
        <f ca="1">_xll.BDH(BN$1,"PX_LAST",$A2560,$A2560)</f>
        <v>#NAME?</v>
      </c>
    </row>
    <row r="2561" spans="1:66">
      <c r="A2561" s="2">
        <v>43609</v>
      </c>
      <c r="B2561">
        <f>_xll.BDH(B$1,"PX_LAST",$A2561,$A2561)</f>
        <v>29.9</v>
      </c>
      <c r="C2561">
        <f>_xll.BDH(C$1,"PX_LAST",$A2561,$A2561)</f>
        <v>38.880000000000003</v>
      </c>
      <c r="D2561">
        <f>_xll.BDH(D$1,"PX_LAST",$A2561,$A2561)</f>
        <v>44.3352</v>
      </c>
      <c r="E2561">
        <f>_xll.BDH(E$1,"PX_LAST",$A2561,$A2561)</f>
        <v>29.3</v>
      </c>
      <c r="F2561">
        <f>_xll.BDH(F$1,"PX_LAST",$A2561,$A2561)</f>
        <v>29.37</v>
      </c>
      <c r="G2561">
        <f>_xll.BDH(G$1,"PX_LAST",$A2561,$A2561)</f>
        <v>25.4375</v>
      </c>
      <c r="H2561" t="str">
        <f>_xll.BDH(H$1,"PX_LAST",$A2561,$A2561)</f>
        <v>#N/A N/A</v>
      </c>
      <c r="I2561" t="str">
        <f>_xll.BDH(I$1,"PX_LAST",$A2561,$A2561)</f>
        <v>#N/A N/A</v>
      </c>
      <c r="J2561">
        <f>_xll.BDH(J$1,"PX_LAST",$A2561,$A2561)</f>
        <v>25.86</v>
      </c>
      <c r="K2561" t="str">
        <f>_xll.BDH(K$1,"PX_LAST",$A2561,$A2561)</f>
        <v>#N/A N/A</v>
      </c>
      <c r="L2561">
        <f>_xll.BDH(L$1,"PX_LAST",$A2561,$A2561)</f>
        <v>106.78</v>
      </c>
      <c r="M2561">
        <f>_xll.BDH(M$1,"PX_LAST",$A2561,$A2561)</f>
        <v>69.328500000000005</v>
      </c>
      <c r="N2561">
        <f>_xll.BDH(N$1,"PX_LAST",$A2561,$A2561)</f>
        <v>92.73</v>
      </c>
      <c r="O2561">
        <f>_xll.BDH(O$1,"PX_LAST",$A2561,$A2561)</f>
        <v>73.44</v>
      </c>
      <c r="P2561">
        <f>_xll.BDH(P$1,"PX_LAST",$A2561,$A2561)</f>
        <v>87.19</v>
      </c>
      <c r="Q2561">
        <f>_xll.BDH(Q$1,"PX_LAST",$A2561,$A2561)</f>
        <v>20.62</v>
      </c>
      <c r="R2561">
        <f>_xll.BDH(R$1,"PX_LAST",$A2561,$A2561)</f>
        <v>26.25</v>
      </c>
      <c r="S2561">
        <f>_xll.BDH(S$1,"PX_LAST",$A2561,$A2561)</f>
        <v>56.768300000000004</v>
      </c>
      <c r="T2561">
        <f>_xll.BDH(T$1,"PX_LAST",$A2561,$A2561)</f>
        <v>14.29</v>
      </c>
      <c r="U2561">
        <f>_xll.BDH(U$1,"PX_LAST",$A2561,$A2561)</f>
        <v>12.632</v>
      </c>
      <c r="V2561">
        <f>_xll.BDH(V$1,"PX_LAST",$A2561,$A2561)</f>
        <v>13.595000000000001</v>
      </c>
      <c r="W2561">
        <f>_xll.BDH(W$1,"PX_LAST",$A2561,$A2561)</f>
        <v>27.67</v>
      </c>
      <c r="X2561">
        <f>_xll.BDH(X$1,"PX_LAST",$A2561,$A2561)</f>
        <v>107.74</v>
      </c>
      <c r="Y2561">
        <f>_xll.BDH(Y$1,"PX_LAST",$A2561,$A2561)</f>
        <v>121.3</v>
      </c>
      <c r="Z2561" t="str">
        <f>_xll.BDH(Z$1,"PX_LAST",$A2561,$A2561)</f>
        <v>#N/A N/A</v>
      </c>
      <c r="AA2561">
        <f>_xll.BDH(AA$1,"PX_LAST",$A2561,$A2561)</f>
        <v>24.58</v>
      </c>
      <c r="AB2561">
        <f>_xll.BDH(AB$1,"PX_LAST",$A2561,$A2561)</f>
        <v>14.961</v>
      </c>
      <c r="AC2561">
        <f>_xll.BDH(AC$1,"PX_LAST",$A2561,$A2561)</f>
        <v>757</v>
      </c>
      <c r="AD2561" t="str">
        <f>_xll.BDH(AD$1,"PX_LAST",$A2561,$A2561)</f>
        <v>#N/A N/A</v>
      </c>
      <c r="AE2561">
        <f>_xll.BDH(AE$1,"PX_LAST",$A2561,$A2561)</f>
        <v>734.2</v>
      </c>
      <c r="AF2561">
        <f>_xll.BDH(AF$1,"PX_LAST",$A2561,$A2561)</f>
        <v>15.63</v>
      </c>
      <c r="AG2561">
        <f>_xll.BDH(AG$1,"PX_LAST",$A2561,$A2561)</f>
        <v>97.84</v>
      </c>
      <c r="AH2561">
        <f>_xll.BDH(AH$1,"PX_LAST",$A2561,$A2561)</f>
        <v>17.706</v>
      </c>
      <c r="AI2561">
        <f>_xll.BDH(AI$1,"PX_LAST",$A2561,$A2561)</f>
        <v>21.97</v>
      </c>
      <c r="AJ2561">
        <f>_xll.BDH(AJ$1,"PX_LAST",$A2561,$A2561)</f>
        <v>15.8</v>
      </c>
      <c r="AK2561" t="e">
        <f ca="1">_xll.BDH(AK$1,"PX_LAST",$A2561,$A2561)</f>
        <v>#NAME?</v>
      </c>
      <c r="AL2561" t="e">
        <f ca="1">_xll.BDH(AL$1,"PX_LAST",$A2561,$A2561)</f>
        <v>#NAME?</v>
      </c>
      <c r="AM2561" t="e">
        <f ca="1">_xll.BDH(AM$1,"PX_LAST",$A2561,$A2561)</f>
        <v>#NAME?</v>
      </c>
      <c r="AN2561" t="e">
        <f ca="1">_xll.BDH(AN$1,"PX_LAST",$A2561,$A2561)</f>
        <v>#NAME?</v>
      </c>
      <c r="AO2561" t="e">
        <f ca="1">_xll.BDH(AO$1,"PX_LAST",$A2561,$A2561)</f>
        <v>#NAME?</v>
      </c>
      <c r="AP2561" t="e">
        <f ca="1">_xll.BDH(AP$1,"PX_LAST",$A2561,$A2561)</f>
        <v>#NAME?</v>
      </c>
      <c r="AQ2561" t="e">
        <f ca="1">_xll.BDH(AQ$1,"PX_LAST",$A2561,$A2561)</f>
        <v>#NAME?</v>
      </c>
      <c r="AR2561" t="e">
        <f ca="1">_xll.BDH(AR$1,"PX_LAST",$A2561,$A2561)</f>
        <v>#NAME?</v>
      </c>
      <c r="AS2561" t="e">
        <f ca="1">_xll.BDH(AS$1,"PX_LAST",$A2561,$A2561)</f>
        <v>#NAME?</v>
      </c>
      <c r="AT2561" t="e">
        <f ca="1">_xll.BDH(AT$1,"PX_LAST",$A2561,$A2561)</f>
        <v>#NAME?</v>
      </c>
      <c r="AU2561" t="e">
        <f ca="1">_xll.BDH(AU$1,"PX_LAST",$A2561,$A2561)</f>
        <v>#NAME?</v>
      </c>
      <c r="AV2561" t="e">
        <f ca="1">_xll.BDH(AV$1,"PX_LAST",$A2561,$A2561)</f>
        <v>#NAME?</v>
      </c>
      <c r="AW2561" t="e">
        <f ca="1">_xll.BDH(AW$1,"PX_LAST",$A2561,$A2561)</f>
        <v>#NAME?</v>
      </c>
      <c r="AX2561" t="e">
        <f ca="1">_xll.BDH(AX$1,"PX_LAST",$A2561,$A2561)</f>
        <v>#NAME?</v>
      </c>
      <c r="AY2561" t="e">
        <f ca="1">_xll.BDH(AY$1,"PX_LAST",$A2561,$A2561)</f>
        <v>#NAME?</v>
      </c>
      <c r="AZ2561" t="e">
        <f ca="1">_xll.BDH(AZ$1,"PX_LAST",$A2561,$A2561)</f>
        <v>#NAME?</v>
      </c>
      <c r="BA2561" t="e">
        <f ca="1">_xll.BDH(BA$1,"PX_LAST",$A2561,$A2561)</f>
        <v>#NAME?</v>
      </c>
      <c r="BB2561" t="e">
        <f ca="1">_xll.BDH(BB$1,"PX_LAST",$A2561,$A2561)</f>
        <v>#NAME?</v>
      </c>
      <c r="BC2561" t="e">
        <f ca="1">_xll.BDH(BC$1,"PX_LAST",$A2561,$A2561)</f>
        <v>#NAME?</v>
      </c>
      <c r="BD2561" t="e">
        <f ca="1">_xll.BDH(BD$1,"PX_LAST",$A2561,$A2561)</f>
        <v>#NAME?</v>
      </c>
      <c r="BE2561" t="e">
        <f ca="1">_xll.BDH(BE$1,"PX_LAST",$A2561,$A2561)</f>
        <v>#NAME?</v>
      </c>
      <c r="BF2561" t="e">
        <f ca="1">_xll.BDH(BF$1,"PX_LAST",$A2561,$A2561)</f>
        <v>#NAME?</v>
      </c>
      <c r="BG2561" t="e">
        <f ca="1">_xll.BDH(BG$1,"PX_LAST",$A2561,$A2561)</f>
        <v>#NAME?</v>
      </c>
      <c r="BH2561" t="e">
        <f ca="1">_xll.BDH(BH$1,"PX_LAST",$A2561,$A2561)</f>
        <v>#NAME?</v>
      </c>
      <c r="BI2561" t="e">
        <f ca="1">_xll.BDH(BI$1,"PX_LAST",$A2561,$A2561)</f>
        <v>#NAME?</v>
      </c>
      <c r="BJ2561" t="e">
        <f ca="1">_xll.BDH(BJ$1,"PX_LAST",$A2561,$A2561)</f>
        <v>#NAME?</v>
      </c>
      <c r="BK2561" t="e">
        <f ca="1">_xll.BDH(BK$1,"PX_LAST",$A2561,$A2561)</f>
        <v>#NAME?</v>
      </c>
      <c r="BL2561" t="e">
        <f ca="1">_xll.BDH(BL$1,"PX_LAST",$A2561,$A2561)</f>
        <v>#NAME?</v>
      </c>
      <c r="BM2561" t="e">
        <f ca="1">_xll.BDH(BM$1,"PX_LAST",$A2561,$A2561)</f>
        <v>#NAME?</v>
      </c>
      <c r="BN2561" t="e">
        <f ca="1">_xll.BDH(BN$1,"PX_LAST",$A2561,$A2561)</f>
        <v>#NAME?</v>
      </c>
    </row>
    <row r="2562" spans="1:66">
      <c r="A2562" s="2">
        <v>43613</v>
      </c>
      <c r="B2562">
        <f>_xll.BDH(B$1,"PX_LAST",$A2562,$A2562)</f>
        <v>29.9</v>
      </c>
      <c r="C2562">
        <f>_xll.BDH(C$1,"PX_LAST",$A2562,$A2562)</f>
        <v>38.68</v>
      </c>
      <c r="D2562">
        <f>_xll.BDH(D$1,"PX_LAST",$A2562,$A2562)</f>
        <v>44.12</v>
      </c>
      <c r="E2562">
        <f>_xll.BDH(E$1,"PX_LAST",$A2562,$A2562)</f>
        <v>29.04</v>
      </c>
      <c r="F2562">
        <f>_xll.BDH(F$1,"PX_LAST",$A2562,$A2562)</f>
        <v>29.12</v>
      </c>
      <c r="G2562">
        <f>_xll.BDH(G$1,"PX_LAST",$A2562,$A2562)</f>
        <v>25.596599999999999</v>
      </c>
      <c r="H2562" t="str">
        <f>_xll.BDH(H$1,"PX_LAST",$A2562,$A2562)</f>
        <v>#N/A N/A</v>
      </c>
      <c r="I2562" t="str">
        <f>_xll.BDH(I$1,"PX_LAST",$A2562,$A2562)</f>
        <v>#N/A N/A</v>
      </c>
      <c r="J2562">
        <f>_xll.BDH(J$1,"PX_LAST",$A2562,$A2562)</f>
        <v>25.46</v>
      </c>
      <c r="K2562" t="str">
        <f>_xll.BDH(K$1,"PX_LAST",$A2562,$A2562)</f>
        <v>#N/A N/A</v>
      </c>
      <c r="L2562">
        <f>_xll.BDH(L$1,"PX_LAST",$A2562,$A2562)</f>
        <v>106.35</v>
      </c>
      <c r="M2562">
        <f>_xll.BDH(M$1,"PX_LAST",$A2562,$A2562)</f>
        <v>69.290000000000006</v>
      </c>
      <c r="N2562">
        <f>_xll.BDH(N$1,"PX_LAST",$A2562,$A2562)</f>
        <v>92.122900000000001</v>
      </c>
      <c r="O2562">
        <f>_xll.BDH(O$1,"PX_LAST",$A2562,$A2562)</f>
        <v>73.08</v>
      </c>
      <c r="P2562">
        <f>_xll.BDH(P$1,"PX_LAST",$A2562,$A2562)</f>
        <v>87.12</v>
      </c>
      <c r="Q2562">
        <f>_xll.BDH(Q$1,"PX_LAST",$A2562,$A2562)</f>
        <v>20.545000000000002</v>
      </c>
      <c r="R2562">
        <f>_xll.BDH(R$1,"PX_LAST",$A2562,$A2562)</f>
        <v>26.36</v>
      </c>
      <c r="S2562">
        <f>_xll.BDH(S$1,"PX_LAST",$A2562,$A2562)</f>
        <v>56.686599999999999</v>
      </c>
      <c r="T2562">
        <f>_xll.BDH(T$1,"PX_LAST",$A2562,$A2562)</f>
        <v>14.21</v>
      </c>
      <c r="U2562">
        <f>_xll.BDH(U$1,"PX_LAST",$A2562,$A2562)</f>
        <v>12.522</v>
      </c>
      <c r="V2562">
        <f>_xll.BDH(V$1,"PX_LAST",$A2562,$A2562)</f>
        <v>13.65</v>
      </c>
      <c r="W2562">
        <f>_xll.BDH(W$1,"PX_LAST",$A2562,$A2562)</f>
        <v>27.640599999999999</v>
      </c>
      <c r="X2562">
        <f>_xll.BDH(X$1,"PX_LAST",$A2562,$A2562)</f>
        <v>107.53</v>
      </c>
      <c r="Y2562">
        <f>_xll.BDH(Y$1,"PX_LAST",$A2562,$A2562)</f>
        <v>120.83</v>
      </c>
      <c r="Z2562" t="str">
        <f>_xll.BDH(Z$1,"PX_LAST",$A2562,$A2562)</f>
        <v>#N/A N/A</v>
      </c>
      <c r="AA2562">
        <f>_xll.BDH(AA$1,"PX_LAST",$A2562,$A2562)</f>
        <v>24.48</v>
      </c>
      <c r="AB2562">
        <f>_xll.BDH(AB$1,"PX_LAST",$A2562,$A2562)</f>
        <v>15.12</v>
      </c>
      <c r="AC2562">
        <f>_xll.BDH(AC$1,"PX_LAST",$A2562,$A2562)</f>
        <v>756.6</v>
      </c>
      <c r="AD2562" t="str">
        <f>_xll.BDH(AD$1,"PX_LAST",$A2562,$A2562)</f>
        <v>#N/A N/A</v>
      </c>
      <c r="AE2562">
        <f>_xll.BDH(AE$1,"PX_LAST",$A2562,$A2562)</f>
        <v>731.5</v>
      </c>
      <c r="AF2562">
        <f>_xll.BDH(AF$1,"PX_LAST",$A2562,$A2562)</f>
        <v>15.76</v>
      </c>
      <c r="AG2562">
        <f>_xll.BDH(AG$1,"PX_LAST",$A2562,$A2562)</f>
        <v>97.84</v>
      </c>
      <c r="AH2562">
        <f>_xll.BDH(AH$1,"PX_LAST",$A2562,$A2562)</f>
        <v>17.972000000000001</v>
      </c>
      <c r="AI2562">
        <f>_xll.BDH(AI$1,"PX_LAST",$A2562,$A2562)</f>
        <v>22.14</v>
      </c>
      <c r="AJ2562">
        <f>_xll.BDH(AJ$1,"PX_LAST",$A2562,$A2562)</f>
        <v>15.9</v>
      </c>
      <c r="AK2562" t="e">
        <f ca="1">_xll.BDH(AK$1,"PX_LAST",$A2562,$A2562)</f>
        <v>#NAME?</v>
      </c>
      <c r="AL2562" t="e">
        <f ca="1">_xll.BDH(AL$1,"PX_LAST",$A2562,$A2562)</f>
        <v>#NAME?</v>
      </c>
      <c r="AM2562" t="e">
        <f ca="1">_xll.BDH(AM$1,"PX_LAST",$A2562,$A2562)</f>
        <v>#NAME?</v>
      </c>
      <c r="AN2562" t="e">
        <f ca="1">_xll.BDH(AN$1,"PX_LAST",$A2562,$A2562)</f>
        <v>#NAME?</v>
      </c>
      <c r="AO2562" t="e">
        <f ca="1">_xll.BDH(AO$1,"PX_LAST",$A2562,$A2562)</f>
        <v>#NAME?</v>
      </c>
      <c r="AP2562" t="e">
        <f ca="1">_xll.BDH(AP$1,"PX_LAST",$A2562,$A2562)</f>
        <v>#NAME?</v>
      </c>
      <c r="AQ2562" t="e">
        <f ca="1">_xll.BDH(AQ$1,"PX_LAST",$A2562,$A2562)</f>
        <v>#NAME?</v>
      </c>
      <c r="AR2562" t="e">
        <f ca="1">_xll.BDH(AR$1,"PX_LAST",$A2562,$A2562)</f>
        <v>#NAME?</v>
      </c>
      <c r="AS2562" t="e">
        <f ca="1">_xll.BDH(AS$1,"PX_LAST",$A2562,$A2562)</f>
        <v>#NAME?</v>
      </c>
      <c r="AT2562" t="e">
        <f ca="1">_xll.BDH(AT$1,"PX_LAST",$A2562,$A2562)</f>
        <v>#NAME?</v>
      </c>
      <c r="AU2562" t="e">
        <f ca="1">_xll.BDH(AU$1,"PX_LAST",$A2562,$A2562)</f>
        <v>#NAME?</v>
      </c>
      <c r="AV2562" t="e">
        <f ca="1">_xll.BDH(AV$1,"PX_LAST",$A2562,$A2562)</f>
        <v>#NAME?</v>
      </c>
      <c r="AW2562" t="e">
        <f ca="1">_xll.BDH(AW$1,"PX_LAST",$A2562,$A2562)</f>
        <v>#NAME?</v>
      </c>
      <c r="AX2562" t="e">
        <f ca="1">_xll.BDH(AX$1,"PX_LAST",$A2562,$A2562)</f>
        <v>#NAME?</v>
      </c>
      <c r="AY2562" t="e">
        <f ca="1">_xll.BDH(AY$1,"PX_LAST",$A2562,$A2562)</f>
        <v>#NAME?</v>
      </c>
      <c r="AZ2562" t="e">
        <f ca="1">_xll.BDH(AZ$1,"PX_LAST",$A2562,$A2562)</f>
        <v>#NAME?</v>
      </c>
      <c r="BA2562" t="e">
        <f ca="1">_xll.BDH(BA$1,"PX_LAST",$A2562,$A2562)</f>
        <v>#NAME?</v>
      </c>
      <c r="BB2562" t="e">
        <f ca="1">_xll.BDH(BB$1,"PX_LAST",$A2562,$A2562)</f>
        <v>#NAME?</v>
      </c>
      <c r="BC2562" t="e">
        <f ca="1">_xll.BDH(BC$1,"PX_LAST",$A2562,$A2562)</f>
        <v>#NAME?</v>
      </c>
      <c r="BD2562" t="e">
        <f ca="1">_xll.BDH(BD$1,"PX_LAST",$A2562,$A2562)</f>
        <v>#NAME?</v>
      </c>
      <c r="BE2562" t="e">
        <f ca="1">_xll.BDH(BE$1,"PX_LAST",$A2562,$A2562)</f>
        <v>#NAME?</v>
      </c>
      <c r="BF2562" t="e">
        <f ca="1">_xll.BDH(BF$1,"PX_LAST",$A2562,$A2562)</f>
        <v>#NAME?</v>
      </c>
      <c r="BG2562" t="e">
        <f ca="1">_xll.BDH(BG$1,"PX_LAST",$A2562,$A2562)</f>
        <v>#NAME?</v>
      </c>
      <c r="BH2562" t="e">
        <f ca="1">_xll.BDH(BH$1,"PX_LAST",$A2562,$A2562)</f>
        <v>#NAME?</v>
      </c>
      <c r="BI2562" t="e">
        <f ca="1">_xll.BDH(BI$1,"PX_LAST",$A2562,$A2562)</f>
        <v>#NAME?</v>
      </c>
      <c r="BJ2562" t="e">
        <f ca="1">_xll.BDH(BJ$1,"PX_LAST",$A2562,$A2562)</f>
        <v>#NAME?</v>
      </c>
      <c r="BK2562" t="e">
        <f ca="1">_xll.BDH(BK$1,"PX_LAST",$A2562,$A2562)</f>
        <v>#NAME?</v>
      </c>
      <c r="BL2562" t="e">
        <f ca="1">_xll.BDH(BL$1,"PX_LAST",$A2562,$A2562)</f>
        <v>#NAME?</v>
      </c>
      <c r="BM2562" t="e">
        <f ca="1">_xll.BDH(BM$1,"PX_LAST",$A2562,$A2562)</f>
        <v>#NAME?</v>
      </c>
      <c r="BN2562" t="e">
        <f ca="1">_xll.BDH(BN$1,"PX_LAST",$A2562,$A2562)</f>
        <v>#NAME?</v>
      </c>
    </row>
    <row r="2563" spans="1:66">
      <c r="A2563" s="2">
        <v>43614</v>
      </c>
      <c r="B2563">
        <f>_xll.BDH(B$1,"PX_LAST",$A2563,$A2563)</f>
        <v>29.87</v>
      </c>
      <c r="C2563">
        <f>_xll.BDH(C$1,"PX_LAST",$A2563,$A2563)</f>
        <v>38.64</v>
      </c>
      <c r="D2563">
        <f>_xll.BDH(D$1,"PX_LAST",$A2563,$A2563)</f>
        <v>43.98</v>
      </c>
      <c r="E2563">
        <f>_xll.BDH(E$1,"PX_LAST",$A2563,$A2563)</f>
        <v>28.86</v>
      </c>
      <c r="F2563">
        <f>_xll.BDH(F$1,"PX_LAST",$A2563,$A2563)</f>
        <v>28.93</v>
      </c>
      <c r="G2563">
        <f>_xll.BDH(G$1,"PX_LAST",$A2563,$A2563)</f>
        <v>25.494299999999999</v>
      </c>
      <c r="H2563" t="str">
        <f>_xll.BDH(H$1,"PX_LAST",$A2563,$A2563)</f>
        <v>#N/A N/A</v>
      </c>
      <c r="I2563" t="str">
        <f>_xll.BDH(I$1,"PX_LAST",$A2563,$A2563)</f>
        <v>#N/A N/A</v>
      </c>
      <c r="J2563">
        <f>_xll.BDH(J$1,"PX_LAST",$A2563,$A2563)</f>
        <v>25.2</v>
      </c>
      <c r="K2563" t="str">
        <f>_xll.BDH(K$1,"PX_LAST",$A2563,$A2563)</f>
        <v>#N/A N/A</v>
      </c>
      <c r="L2563">
        <f>_xll.BDH(L$1,"PX_LAST",$A2563,$A2563)</f>
        <v>106.05</v>
      </c>
      <c r="M2563">
        <f>_xll.BDH(M$1,"PX_LAST",$A2563,$A2563)</f>
        <v>69.12</v>
      </c>
      <c r="N2563">
        <f>_xll.BDH(N$1,"PX_LAST",$A2563,$A2563)</f>
        <v>92.02</v>
      </c>
      <c r="O2563">
        <f>_xll.BDH(O$1,"PX_LAST",$A2563,$A2563)</f>
        <v>73.02</v>
      </c>
      <c r="P2563">
        <f>_xll.BDH(P$1,"PX_LAST",$A2563,$A2563)</f>
        <v>86.86</v>
      </c>
      <c r="Q2563">
        <f>_xll.BDH(Q$1,"PX_LAST",$A2563,$A2563)</f>
        <v>20.49</v>
      </c>
      <c r="R2563">
        <f>_xll.BDH(R$1,"PX_LAST",$A2563,$A2563)</f>
        <v>26.42</v>
      </c>
      <c r="S2563">
        <f>_xll.BDH(S$1,"PX_LAST",$A2563,$A2563)</f>
        <v>56.3703</v>
      </c>
      <c r="T2563">
        <f>_xll.BDH(T$1,"PX_LAST",$A2563,$A2563)</f>
        <v>14.21</v>
      </c>
      <c r="U2563">
        <f>_xll.BDH(U$1,"PX_LAST",$A2563,$A2563)</f>
        <v>12.35</v>
      </c>
      <c r="V2563">
        <f>_xll.BDH(V$1,"PX_LAST",$A2563,$A2563)</f>
        <v>13.675000000000001</v>
      </c>
      <c r="W2563">
        <f>_xll.BDH(W$1,"PX_LAST",$A2563,$A2563)</f>
        <v>27.7239</v>
      </c>
      <c r="X2563">
        <f>_xll.BDH(X$1,"PX_LAST",$A2563,$A2563)</f>
        <v>108.2</v>
      </c>
      <c r="Y2563">
        <f>_xll.BDH(Y$1,"PX_LAST",$A2563,$A2563)</f>
        <v>120.87</v>
      </c>
      <c r="Z2563" t="str">
        <f>_xll.BDH(Z$1,"PX_LAST",$A2563,$A2563)</f>
        <v>#N/A N/A</v>
      </c>
      <c r="AA2563">
        <f>_xll.BDH(AA$1,"PX_LAST",$A2563,$A2563)</f>
        <v>24.5</v>
      </c>
      <c r="AB2563">
        <f>_xll.BDH(AB$1,"PX_LAST",$A2563,$A2563)</f>
        <v>15.191000000000001</v>
      </c>
      <c r="AC2563">
        <f>_xll.BDH(AC$1,"PX_LAST",$A2563,$A2563)</f>
        <v>756.5</v>
      </c>
      <c r="AD2563" t="str">
        <f>_xll.BDH(AD$1,"PX_LAST",$A2563,$A2563)</f>
        <v>#N/A N/A</v>
      </c>
      <c r="AE2563">
        <f>_xll.BDH(AE$1,"PX_LAST",$A2563,$A2563)</f>
        <v>731.5</v>
      </c>
      <c r="AF2563">
        <f>_xll.BDH(AF$1,"PX_LAST",$A2563,$A2563)</f>
        <v>15.7</v>
      </c>
      <c r="AG2563">
        <f>_xll.BDH(AG$1,"PX_LAST",$A2563,$A2563)</f>
        <v>97.92</v>
      </c>
      <c r="AH2563">
        <f>_xll.BDH(AH$1,"PX_LAST",$A2563,$A2563)</f>
        <v>17.975999999999999</v>
      </c>
      <c r="AI2563">
        <f>_xll.BDH(AI$1,"PX_LAST",$A2563,$A2563)</f>
        <v>22.16</v>
      </c>
      <c r="AJ2563">
        <f>_xll.BDH(AJ$1,"PX_LAST",$A2563,$A2563)</f>
        <v>15.86</v>
      </c>
      <c r="AK2563" t="e">
        <f ca="1">_xll.BDH(AK$1,"PX_LAST",$A2563,$A2563)</f>
        <v>#NAME?</v>
      </c>
      <c r="AL2563" t="e">
        <f ca="1">_xll.BDH(AL$1,"PX_LAST",$A2563,$A2563)</f>
        <v>#NAME?</v>
      </c>
      <c r="AM2563" t="e">
        <f ca="1">_xll.BDH(AM$1,"PX_LAST",$A2563,$A2563)</f>
        <v>#NAME?</v>
      </c>
      <c r="AN2563" t="e">
        <f ca="1">_xll.BDH(AN$1,"PX_LAST",$A2563,$A2563)</f>
        <v>#NAME?</v>
      </c>
      <c r="AO2563" t="e">
        <f ca="1">_xll.BDH(AO$1,"PX_LAST",$A2563,$A2563)</f>
        <v>#NAME?</v>
      </c>
      <c r="AP2563" t="e">
        <f ca="1">_xll.BDH(AP$1,"PX_LAST",$A2563,$A2563)</f>
        <v>#NAME?</v>
      </c>
      <c r="AQ2563" t="e">
        <f ca="1">_xll.BDH(AQ$1,"PX_LAST",$A2563,$A2563)</f>
        <v>#NAME?</v>
      </c>
      <c r="AR2563" t="e">
        <f ca="1">_xll.BDH(AR$1,"PX_LAST",$A2563,$A2563)</f>
        <v>#NAME?</v>
      </c>
      <c r="AS2563" t="e">
        <f ca="1">_xll.BDH(AS$1,"PX_LAST",$A2563,$A2563)</f>
        <v>#NAME?</v>
      </c>
      <c r="AT2563" t="e">
        <f ca="1">_xll.BDH(AT$1,"PX_LAST",$A2563,$A2563)</f>
        <v>#NAME?</v>
      </c>
      <c r="AU2563" t="e">
        <f ca="1">_xll.BDH(AU$1,"PX_LAST",$A2563,$A2563)</f>
        <v>#NAME?</v>
      </c>
      <c r="AV2563" t="e">
        <f ca="1">_xll.BDH(AV$1,"PX_LAST",$A2563,$A2563)</f>
        <v>#NAME?</v>
      </c>
      <c r="AW2563" t="e">
        <f ca="1">_xll.BDH(AW$1,"PX_LAST",$A2563,$A2563)</f>
        <v>#NAME?</v>
      </c>
      <c r="AX2563" t="e">
        <f ca="1">_xll.BDH(AX$1,"PX_LAST",$A2563,$A2563)</f>
        <v>#NAME?</v>
      </c>
      <c r="AY2563" t="e">
        <f ca="1">_xll.BDH(AY$1,"PX_LAST",$A2563,$A2563)</f>
        <v>#NAME?</v>
      </c>
      <c r="AZ2563" t="e">
        <f ca="1">_xll.BDH(AZ$1,"PX_LAST",$A2563,$A2563)</f>
        <v>#NAME?</v>
      </c>
      <c r="BA2563" t="e">
        <f ca="1">_xll.BDH(BA$1,"PX_LAST",$A2563,$A2563)</f>
        <v>#NAME?</v>
      </c>
      <c r="BB2563" t="e">
        <f ca="1">_xll.BDH(BB$1,"PX_LAST",$A2563,$A2563)</f>
        <v>#NAME?</v>
      </c>
      <c r="BC2563" t="e">
        <f ca="1">_xll.BDH(BC$1,"PX_LAST",$A2563,$A2563)</f>
        <v>#NAME?</v>
      </c>
      <c r="BD2563" t="e">
        <f ca="1">_xll.BDH(BD$1,"PX_LAST",$A2563,$A2563)</f>
        <v>#NAME?</v>
      </c>
      <c r="BE2563" t="e">
        <f ca="1">_xll.BDH(BE$1,"PX_LAST",$A2563,$A2563)</f>
        <v>#NAME?</v>
      </c>
      <c r="BF2563" t="e">
        <f ca="1">_xll.BDH(BF$1,"PX_LAST",$A2563,$A2563)</f>
        <v>#NAME?</v>
      </c>
      <c r="BG2563" t="e">
        <f ca="1">_xll.BDH(BG$1,"PX_LAST",$A2563,$A2563)</f>
        <v>#NAME?</v>
      </c>
      <c r="BH2563" t="e">
        <f ca="1">_xll.BDH(BH$1,"PX_LAST",$A2563,$A2563)</f>
        <v>#NAME?</v>
      </c>
      <c r="BI2563" t="e">
        <f ca="1">_xll.BDH(BI$1,"PX_LAST",$A2563,$A2563)</f>
        <v>#NAME?</v>
      </c>
      <c r="BJ2563" t="e">
        <f ca="1">_xll.BDH(BJ$1,"PX_LAST",$A2563,$A2563)</f>
        <v>#NAME?</v>
      </c>
      <c r="BK2563" t="e">
        <f ca="1">_xll.BDH(BK$1,"PX_LAST",$A2563,$A2563)</f>
        <v>#NAME?</v>
      </c>
      <c r="BL2563" t="e">
        <f ca="1">_xll.BDH(BL$1,"PX_LAST",$A2563,$A2563)</f>
        <v>#NAME?</v>
      </c>
      <c r="BM2563" t="e">
        <f ca="1">_xll.BDH(BM$1,"PX_LAST",$A2563,$A2563)</f>
        <v>#NAME?</v>
      </c>
      <c r="BN2563" t="e">
        <f ca="1">_xll.BDH(BN$1,"PX_LAST",$A2563,$A2563)</f>
        <v>#NAME?</v>
      </c>
    </row>
    <row r="2564" spans="1:66">
      <c r="A2564" s="2">
        <v>43615</v>
      </c>
      <c r="B2564">
        <f>_xll.BDH(B$1,"PX_LAST",$A2564,$A2564)</f>
        <v>29.9</v>
      </c>
      <c r="C2564">
        <f>_xll.BDH(C$1,"PX_LAST",$A2564,$A2564)</f>
        <v>38.179499999999997</v>
      </c>
      <c r="D2564">
        <f>_xll.BDH(D$1,"PX_LAST",$A2564,$A2564)</f>
        <v>43.69</v>
      </c>
      <c r="E2564">
        <f>_xll.BDH(E$1,"PX_LAST",$A2564,$A2564)</f>
        <v>28.81</v>
      </c>
      <c r="F2564">
        <f>_xll.BDH(F$1,"PX_LAST",$A2564,$A2564)</f>
        <v>29</v>
      </c>
      <c r="G2564">
        <f>_xll.BDH(G$1,"PX_LAST",$A2564,$A2564)</f>
        <v>25.546900000000001</v>
      </c>
      <c r="H2564" t="str">
        <f>_xll.BDH(H$1,"PX_LAST",$A2564,$A2564)</f>
        <v>#N/A N/A</v>
      </c>
      <c r="I2564" t="str">
        <f>_xll.BDH(I$1,"PX_LAST",$A2564,$A2564)</f>
        <v>#N/A N/A</v>
      </c>
      <c r="J2564">
        <f>_xll.BDH(J$1,"PX_LAST",$A2564,$A2564)</f>
        <v>25.454999999999998</v>
      </c>
      <c r="K2564" t="str">
        <f>_xll.BDH(K$1,"PX_LAST",$A2564,$A2564)</f>
        <v>#N/A N/A</v>
      </c>
      <c r="L2564">
        <f>_xll.BDH(L$1,"PX_LAST",$A2564,$A2564)</f>
        <v>106.06</v>
      </c>
      <c r="M2564">
        <f>_xll.BDH(M$1,"PX_LAST",$A2564,$A2564)</f>
        <v>69.180000000000007</v>
      </c>
      <c r="N2564">
        <f>_xll.BDH(N$1,"PX_LAST",$A2564,$A2564)</f>
        <v>92.14</v>
      </c>
      <c r="O2564">
        <f>_xll.BDH(O$1,"PX_LAST",$A2564,$A2564)</f>
        <v>73.09</v>
      </c>
      <c r="P2564">
        <f>_xll.BDH(P$1,"PX_LAST",$A2564,$A2564)</f>
        <v>86.98</v>
      </c>
      <c r="Q2564">
        <f>_xll.BDH(Q$1,"PX_LAST",$A2564,$A2564)</f>
        <v>20.5</v>
      </c>
      <c r="R2564">
        <f>_xll.BDH(R$1,"PX_LAST",$A2564,$A2564)</f>
        <v>26.43</v>
      </c>
      <c r="S2564">
        <f>_xll.BDH(S$1,"PX_LAST",$A2564,$A2564)</f>
        <v>56.459099999999999</v>
      </c>
      <c r="T2564">
        <f>_xll.BDH(T$1,"PX_LAST",$A2564,$A2564)</f>
        <v>14.21</v>
      </c>
      <c r="U2564">
        <f>_xll.BDH(U$1,"PX_LAST",$A2564,$A2564)</f>
        <v>12.362</v>
      </c>
      <c r="V2564">
        <f>_xll.BDH(V$1,"PX_LAST",$A2564,$A2564)</f>
        <v>13.664999999999999</v>
      </c>
      <c r="W2564">
        <f>_xll.BDH(W$1,"PX_LAST",$A2564,$A2564)</f>
        <v>27.71</v>
      </c>
      <c r="X2564">
        <f>_xll.BDH(X$1,"PX_LAST",$A2564,$A2564)</f>
        <v>108.65</v>
      </c>
      <c r="Y2564">
        <f>_xll.BDH(Y$1,"PX_LAST",$A2564,$A2564)</f>
        <v>121.69</v>
      </c>
      <c r="Z2564" t="str">
        <f>_xll.BDH(Z$1,"PX_LAST",$A2564,$A2564)</f>
        <v>#N/A N/A</v>
      </c>
      <c r="AA2564">
        <f>_xll.BDH(AA$1,"PX_LAST",$A2564,$A2564)</f>
        <v>24.66</v>
      </c>
      <c r="AB2564">
        <f>_xll.BDH(AB$1,"PX_LAST",$A2564,$A2564)</f>
        <v>15.212999999999999</v>
      </c>
      <c r="AC2564" t="str">
        <f>_xll.BDH(AC$1,"PX_LAST",$A2564,$A2564)</f>
        <v>#N/A N/A</v>
      </c>
      <c r="AD2564" t="str">
        <f>_xll.BDH(AD$1,"PX_LAST",$A2564,$A2564)</f>
        <v>#N/A N/A</v>
      </c>
      <c r="AE2564" t="str">
        <f>_xll.BDH(AE$1,"PX_LAST",$A2564,$A2564)</f>
        <v>#N/A N/A</v>
      </c>
      <c r="AF2564">
        <f>_xll.BDH(AF$1,"PX_LAST",$A2564,$A2564)</f>
        <v>15.54</v>
      </c>
      <c r="AG2564">
        <f>_xll.BDH(AG$1,"PX_LAST",$A2564,$A2564)</f>
        <v>94.08</v>
      </c>
      <c r="AH2564">
        <f>_xll.BDH(AH$1,"PX_LAST",$A2564,$A2564)</f>
        <v>17.75</v>
      </c>
      <c r="AI2564">
        <f>_xll.BDH(AI$1,"PX_LAST",$A2564,$A2564)</f>
        <v>22.04</v>
      </c>
      <c r="AJ2564">
        <f>_xll.BDH(AJ$1,"PX_LAST",$A2564,$A2564)</f>
        <v>15.56</v>
      </c>
      <c r="AK2564" t="e">
        <f ca="1">_xll.BDH(AK$1,"PX_LAST",$A2564,$A2564)</f>
        <v>#NAME?</v>
      </c>
      <c r="AL2564" t="e">
        <f ca="1">_xll.BDH(AL$1,"PX_LAST",$A2564,$A2564)</f>
        <v>#NAME?</v>
      </c>
      <c r="AM2564" t="e">
        <f ca="1">_xll.BDH(AM$1,"PX_LAST",$A2564,$A2564)</f>
        <v>#NAME?</v>
      </c>
      <c r="AN2564" t="e">
        <f ca="1">_xll.BDH(AN$1,"PX_LAST",$A2564,$A2564)</f>
        <v>#NAME?</v>
      </c>
      <c r="AO2564" t="e">
        <f ca="1">_xll.BDH(AO$1,"PX_LAST",$A2564,$A2564)</f>
        <v>#NAME?</v>
      </c>
      <c r="AP2564" t="e">
        <f ca="1">_xll.BDH(AP$1,"PX_LAST",$A2564,$A2564)</f>
        <v>#NAME?</v>
      </c>
      <c r="AQ2564" t="e">
        <f ca="1">_xll.BDH(AQ$1,"PX_LAST",$A2564,$A2564)</f>
        <v>#NAME?</v>
      </c>
      <c r="AR2564" t="e">
        <f ca="1">_xll.BDH(AR$1,"PX_LAST",$A2564,$A2564)</f>
        <v>#NAME?</v>
      </c>
      <c r="AS2564" t="e">
        <f ca="1">_xll.BDH(AS$1,"PX_LAST",$A2564,$A2564)</f>
        <v>#NAME?</v>
      </c>
      <c r="AT2564" t="e">
        <f ca="1">_xll.BDH(AT$1,"PX_LAST",$A2564,$A2564)</f>
        <v>#NAME?</v>
      </c>
      <c r="AU2564" t="e">
        <f ca="1">_xll.BDH(AU$1,"PX_LAST",$A2564,$A2564)</f>
        <v>#NAME?</v>
      </c>
      <c r="AV2564" t="e">
        <f ca="1">_xll.BDH(AV$1,"PX_LAST",$A2564,$A2564)</f>
        <v>#NAME?</v>
      </c>
      <c r="AW2564" t="e">
        <f ca="1">_xll.BDH(AW$1,"PX_LAST",$A2564,$A2564)</f>
        <v>#NAME?</v>
      </c>
      <c r="AX2564" t="e">
        <f ca="1">_xll.BDH(AX$1,"PX_LAST",$A2564,$A2564)</f>
        <v>#NAME?</v>
      </c>
      <c r="AY2564" t="e">
        <f ca="1">_xll.BDH(AY$1,"PX_LAST",$A2564,$A2564)</f>
        <v>#NAME?</v>
      </c>
      <c r="AZ2564" t="e">
        <f ca="1">_xll.BDH(AZ$1,"PX_LAST",$A2564,$A2564)</f>
        <v>#NAME?</v>
      </c>
      <c r="BA2564" t="e">
        <f ca="1">_xll.BDH(BA$1,"PX_LAST",$A2564,$A2564)</f>
        <v>#NAME?</v>
      </c>
      <c r="BB2564" t="e">
        <f ca="1">_xll.BDH(BB$1,"PX_LAST",$A2564,$A2564)</f>
        <v>#NAME?</v>
      </c>
      <c r="BC2564" t="e">
        <f ca="1">_xll.BDH(BC$1,"PX_LAST",$A2564,$A2564)</f>
        <v>#NAME?</v>
      </c>
      <c r="BD2564" t="e">
        <f ca="1">_xll.BDH(BD$1,"PX_LAST",$A2564,$A2564)</f>
        <v>#NAME?</v>
      </c>
      <c r="BE2564" t="e">
        <f ca="1">_xll.BDH(BE$1,"PX_LAST",$A2564,$A2564)</f>
        <v>#NAME?</v>
      </c>
      <c r="BF2564" t="e">
        <f ca="1">_xll.BDH(BF$1,"PX_LAST",$A2564,$A2564)</f>
        <v>#NAME?</v>
      </c>
      <c r="BG2564" t="e">
        <f ca="1">_xll.BDH(BG$1,"PX_LAST",$A2564,$A2564)</f>
        <v>#NAME?</v>
      </c>
      <c r="BH2564" t="e">
        <f ca="1">_xll.BDH(BH$1,"PX_LAST",$A2564,$A2564)</f>
        <v>#NAME?</v>
      </c>
      <c r="BI2564" t="e">
        <f ca="1">_xll.BDH(BI$1,"PX_LAST",$A2564,$A2564)</f>
        <v>#NAME?</v>
      </c>
      <c r="BJ2564" t="e">
        <f ca="1">_xll.BDH(BJ$1,"PX_LAST",$A2564,$A2564)</f>
        <v>#NAME?</v>
      </c>
      <c r="BK2564" t="e">
        <f ca="1">_xll.BDH(BK$1,"PX_LAST",$A2564,$A2564)</f>
        <v>#NAME?</v>
      </c>
      <c r="BL2564" t="e">
        <f ca="1">_xll.BDH(BL$1,"PX_LAST",$A2564,$A2564)</f>
        <v>#NAME?</v>
      </c>
      <c r="BM2564" t="e">
        <f ca="1">_xll.BDH(BM$1,"PX_LAST",$A2564,$A2564)</f>
        <v>#NAME?</v>
      </c>
      <c r="BN2564" t="e">
        <f ca="1">_xll.BDH(BN$1,"PX_LAST",$A2564,$A2564)</f>
        <v>#NAME?</v>
      </c>
    </row>
    <row r="2565" spans="1:66">
      <c r="A2565" s="2">
        <v>43616</v>
      </c>
      <c r="B2565">
        <f>_xll.BDH(B$1,"PX_LAST",$A2565,$A2565)</f>
        <v>29.875</v>
      </c>
      <c r="C2565">
        <f>_xll.BDH(C$1,"PX_LAST",$A2565,$A2565)</f>
        <v>37.99</v>
      </c>
      <c r="D2565">
        <f>_xll.BDH(D$1,"PX_LAST",$A2565,$A2565)</f>
        <v>43.524999999999999</v>
      </c>
      <c r="E2565">
        <f>_xll.BDH(E$1,"PX_LAST",$A2565,$A2565)</f>
        <v>28.51</v>
      </c>
      <c r="F2565">
        <f>_xll.BDH(F$1,"PX_LAST",$A2565,$A2565)</f>
        <v>28.61</v>
      </c>
      <c r="G2565">
        <f>_xll.BDH(G$1,"PX_LAST",$A2565,$A2565)</f>
        <v>25.346</v>
      </c>
      <c r="H2565" t="str">
        <f>_xll.BDH(H$1,"PX_LAST",$A2565,$A2565)</f>
        <v>#N/A N/A</v>
      </c>
      <c r="I2565" t="str">
        <f>_xll.BDH(I$1,"PX_LAST",$A2565,$A2565)</f>
        <v>#N/A N/A</v>
      </c>
      <c r="J2565">
        <f>_xll.BDH(J$1,"PX_LAST",$A2565,$A2565)</f>
        <v>24.91</v>
      </c>
      <c r="K2565" t="str">
        <f>_xll.BDH(K$1,"PX_LAST",$A2565,$A2565)</f>
        <v>#N/A N/A</v>
      </c>
      <c r="L2565">
        <f>_xll.BDH(L$1,"PX_LAST",$A2565,$A2565)</f>
        <v>106.44</v>
      </c>
      <c r="M2565">
        <f>_xll.BDH(M$1,"PX_LAST",$A2565,$A2565)</f>
        <v>69.41</v>
      </c>
      <c r="N2565">
        <f>_xll.BDH(N$1,"PX_LAST",$A2565,$A2565)</f>
        <v>92.69</v>
      </c>
      <c r="O2565">
        <f>_xll.BDH(O$1,"PX_LAST",$A2565,$A2565)</f>
        <v>72.959999999999994</v>
      </c>
      <c r="P2565">
        <f>_xll.BDH(P$1,"PX_LAST",$A2565,$A2565)</f>
        <v>87.95</v>
      </c>
      <c r="Q2565">
        <f>_xll.BDH(Q$1,"PX_LAST",$A2565,$A2565)</f>
        <v>20.58</v>
      </c>
      <c r="R2565">
        <f>_xll.BDH(R$1,"PX_LAST",$A2565,$A2565)</f>
        <v>26.32</v>
      </c>
      <c r="S2565">
        <f>_xll.BDH(S$1,"PX_LAST",$A2565,$A2565)</f>
        <v>57.69</v>
      </c>
      <c r="T2565">
        <f>_xll.BDH(T$1,"PX_LAST",$A2565,$A2565)</f>
        <v>14.25</v>
      </c>
      <c r="U2565">
        <f>_xll.BDH(U$1,"PX_LAST",$A2565,$A2565)</f>
        <v>12.396000000000001</v>
      </c>
      <c r="V2565">
        <f>_xll.BDH(V$1,"PX_LAST",$A2565,$A2565)</f>
        <v>13.675000000000001</v>
      </c>
      <c r="W2565">
        <f>_xll.BDH(W$1,"PX_LAST",$A2565,$A2565)</f>
        <v>27.638100000000001</v>
      </c>
      <c r="X2565">
        <f>_xll.BDH(X$1,"PX_LAST",$A2565,$A2565)</f>
        <v>109.65</v>
      </c>
      <c r="Y2565">
        <f>_xll.BDH(Y$1,"PX_LAST",$A2565,$A2565)</f>
        <v>123.33</v>
      </c>
      <c r="Z2565" t="str">
        <f>_xll.BDH(Z$1,"PX_LAST",$A2565,$A2565)</f>
        <v>#N/A N/A</v>
      </c>
      <c r="AA2565">
        <f>_xll.BDH(AA$1,"PX_LAST",$A2565,$A2565)</f>
        <v>25.02</v>
      </c>
      <c r="AB2565">
        <f>_xll.BDH(AB$1,"PX_LAST",$A2565,$A2565)</f>
        <v>14.997</v>
      </c>
      <c r="AC2565">
        <f>_xll.BDH(AC$1,"PX_LAST",$A2565,$A2565)</f>
        <v>767.6</v>
      </c>
      <c r="AD2565" t="str">
        <f>_xll.BDH(AD$1,"PX_LAST",$A2565,$A2565)</f>
        <v>#N/A N/A</v>
      </c>
      <c r="AE2565">
        <f>_xll.BDH(AE$1,"PX_LAST",$A2565,$A2565)</f>
        <v>742.6</v>
      </c>
      <c r="AF2565">
        <f>_xll.BDH(AF$1,"PX_LAST",$A2565,$A2565)</f>
        <v>15.13</v>
      </c>
      <c r="AG2565">
        <f>_xll.BDH(AG$1,"PX_LAST",$A2565,$A2565)</f>
        <v>88.8</v>
      </c>
      <c r="AH2565">
        <f>_xll.BDH(AH$1,"PX_LAST",$A2565,$A2565)</f>
        <v>17.632000000000001</v>
      </c>
      <c r="AI2565">
        <f>_xll.BDH(AI$1,"PX_LAST",$A2565,$A2565)</f>
        <v>21.57</v>
      </c>
      <c r="AJ2565">
        <f>_xll.BDH(AJ$1,"PX_LAST",$A2565,$A2565)</f>
        <v>15.01</v>
      </c>
      <c r="AK2565" t="e">
        <f ca="1">_xll.BDH(AK$1,"PX_LAST",$A2565,$A2565)</f>
        <v>#NAME?</v>
      </c>
      <c r="AL2565" t="e">
        <f ca="1">_xll.BDH(AL$1,"PX_LAST",$A2565,$A2565)</f>
        <v>#NAME?</v>
      </c>
      <c r="AM2565" t="e">
        <f ca="1">_xll.BDH(AM$1,"PX_LAST",$A2565,$A2565)</f>
        <v>#NAME?</v>
      </c>
      <c r="AN2565" t="e">
        <f ca="1">_xll.BDH(AN$1,"PX_LAST",$A2565,$A2565)</f>
        <v>#NAME?</v>
      </c>
      <c r="AO2565" t="e">
        <f ca="1">_xll.BDH(AO$1,"PX_LAST",$A2565,$A2565)</f>
        <v>#NAME?</v>
      </c>
      <c r="AP2565" t="e">
        <f ca="1">_xll.BDH(AP$1,"PX_LAST",$A2565,$A2565)</f>
        <v>#NAME?</v>
      </c>
      <c r="AQ2565" t="e">
        <f ca="1">_xll.BDH(AQ$1,"PX_LAST",$A2565,$A2565)</f>
        <v>#NAME?</v>
      </c>
      <c r="AR2565" t="e">
        <f ca="1">_xll.BDH(AR$1,"PX_LAST",$A2565,$A2565)</f>
        <v>#NAME?</v>
      </c>
      <c r="AS2565" t="e">
        <f ca="1">_xll.BDH(AS$1,"PX_LAST",$A2565,$A2565)</f>
        <v>#NAME?</v>
      </c>
      <c r="AT2565" t="e">
        <f ca="1">_xll.BDH(AT$1,"PX_LAST",$A2565,$A2565)</f>
        <v>#NAME?</v>
      </c>
      <c r="AU2565" t="e">
        <f ca="1">_xll.BDH(AU$1,"PX_LAST",$A2565,$A2565)</f>
        <v>#NAME?</v>
      </c>
      <c r="AV2565" t="e">
        <f ca="1">_xll.BDH(AV$1,"PX_LAST",$A2565,$A2565)</f>
        <v>#NAME?</v>
      </c>
      <c r="AW2565" t="e">
        <f ca="1">_xll.BDH(AW$1,"PX_LAST",$A2565,$A2565)</f>
        <v>#NAME?</v>
      </c>
      <c r="AX2565" t="e">
        <f ca="1">_xll.BDH(AX$1,"PX_LAST",$A2565,$A2565)</f>
        <v>#NAME?</v>
      </c>
      <c r="AY2565" t="e">
        <f ca="1">_xll.BDH(AY$1,"PX_LAST",$A2565,$A2565)</f>
        <v>#NAME?</v>
      </c>
      <c r="AZ2565" t="e">
        <f ca="1">_xll.BDH(AZ$1,"PX_LAST",$A2565,$A2565)</f>
        <v>#NAME?</v>
      </c>
      <c r="BA2565" t="e">
        <f ca="1">_xll.BDH(BA$1,"PX_LAST",$A2565,$A2565)</f>
        <v>#NAME?</v>
      </c>
      <c r="BB2565" t="e">
        <f ca="1">_xll.BDH(BB$1,"PX_LAST",$A2565,$A2565)</f>
        <v>#NAME?</v>
      </c>
      <c r="BC2565" t="e">
        <f ca="1">_xll.BDH(BC$1,"PX_LAST",$A2565,$A2565)</f>
        <v>#NAME?</v>
      </c>
      <c r="BD2565" t="e">
        <f ca="1">_xll.BDH(BD$1,"PX_LAST",$A2565,$A2565)</f>
        <v>#NAME?</v>
      </c>
      <c r="BE2565" t="e">
        <f ca="1">_xll.BDH(BE$1,"PX_LAST",$A2565,$A2565)</f>
        <v>#NAME?</v>
      </c>
      <c r="BF2565" t="e">
        <f ca="1">_xll.BDH(BF$1,"PX_LAST",$A2565,$A2565)</f>
        <v>#NAME?</v>
      </c>
      <c r="BG2565" t="e">
        <f ca="1">_xll.BDH(BG$1,"PX_LAST",$A2565,$A2565)</f>
        <v>#NAME?</v>
      </c>
      <c r="BH2565" t="e">
        <f ca="1">_xll.BDH(BH$1,"PX_LAST",$A2565,$A2565)</f>
        <v>#NAME?</v>
      </c>
      <c r="BI2565" t="e">
        <f ca="1">_xll.BDH(BI$1,"PX_LAST",$A2565,$A2565)</f>
        <v>#NAME?</v>
      </c>
      <c r="BJ2565" t="e">
        <f ca="1">_xll.BDH(BJ$1,"PX_LAST",$A2565,$A2565)</f>
        <v>#NAME?</v>
      </c>
      <c r="BK2565" t="e">
        <f ca="1">_xll.BDH(BK$1,"PX_LAST",$A2565,$A2565)</f>
        <v>#NAME?</v>
      </c>
      <c r="BL2565" t="e">
        <f ca="1">_xll.BDH(BL$1,"PX_LAST",$A2565,$A2565)</f>
        <v>#NAME?</v>
      </c>
      <c r="BM2565" t="e">
        <f ca="1">_xll.BDH(BM$1,"PX_LAST",$A2565,$A2565)</f>
        <v>#NAME?</v>
      </c>
      <c r="BN2565" t="e">
        <f ca="1">_xll.BDH(BN$1,"PX_LAST",$A2565,$A2565)</f>
        <v>#NAME?</v>
      </c>
    </row>
    <row r="2566" spans="1:66">
      <c r="A2566" s="2">
        <v>43619</v>
      </c>
      <c r="B2566">
        <f>_xll.BDH(B$1,"PX_LAST",$A2566,$A2566)</f>
        <v>29.88</v>
      </c>
      <c r="C2566">
        <f>_xll.BDH(C$1,"PX_LAST",$A2566,$A2566)</f>
        <v>37.85</v>
      </c>
      <c r="D2566">
        <f>_xll.BDH(D$1,"PX_LAST",$A2566,$A2566)</f>
        <v>43.28</v>
      </c>
      <c r="E2566">
        <f>_xll.BDH(E$1,"PX_LAST",$A2566,$A2566)</f>
        <v>28.54</v>
      </c>
      <c r="F2566">
        <f>_xll.BDH(F$1,"PX_LAST",$A2566,$A2566)</f>
        <v>28.54</v>
      </c>
      <c r="G2566">
        <f>_xll.BDH(G$1,"PX_LAST",$A2566,$A2566)</f>
        <v>25.257300000000001</v>
      </c>
      <c r="H2566" t="str">
        <f>_xll.BDH(H$1,"PX_LAST",$A2566,$A2566)</f>
        <v>#N/A N/A</v>
      </c>
      <c r="I2566" t="str">
        <f>_xll.BDH(I$1,"PX_LAST",$A2566,$A2566)</f>
        <v>#N/A N/A</v>
      </c>
      <c r="J2566">
        <f>_xll.BDH(J$1,"PX_LAST",$A2566,$A2566)</f>
        <v>24.824999999999999</v>
      </c>
      <c r="K2566" t="str">
        <f>_xll.BDH(K$1,"PX_LAST",$A2566,$A2566)</f>
        <v>#N/A N/A</v>
      </c>
      <c r="L2566">
        <f>_xll.BDH(L$1,"PX_LAST",$A2566,$A2566)</f>
        <v>107.12</v>
      </c>
      <c r="M2566">
        <f>_xll.BDH(M$1,"PX_LAST",$A2566,$A2566)</f>
        <v>69.72</v>
      </c>
      <c r="N2566">
        <f>_xll.BDH(N$1,"PX_LAST",$A2566,$A2566)</f>
        <v>93.521600000000007</v>
      </c>
      <c r="O2566">
        <f>_xll.BDH(O$1,"PX_LAST",$A2566,$A2566)</f>
        <v>73.319999999999993</v>
      </c>
      <c r="P2566">
        <f>_xll.BDH(P$1,"PX_LAST",$A2566,$A2566)</f>
        <v>88.24</v>
      </c>
      <c r="Q2566">
        <f>_xll.BDH(Q$1,"PX_LAST",$A2566,$A2566)</f>
        <v>20.7</v>
      </c>
      <c r="R2566">
        <f>_xll.BDH(R$1,"PX_LAST",$A2566,$A2566)</f>
        <v>26.18</v>
      </c>
      <c r="S2566">
        <f>_xll.BDH(S$1,"PX_LAST",$A2566,$A2566)</f>
        <v>58.075099999999999</v>
      </c>
      <c r="T2566">
        <f>_xll.BDH(T$1,"PX_LAST",$A2566,$A2566)</f>
        <v>14.17</v>
      </c>
      <c r="U2566">
        <f>_xll.BDH(U$1,"PX_LAST",$A2566,$A2566)</f>
        <v>12.582000000000001</v>
      </c>
      <c r="V2566">
        <f>_xll.BDH(V$1,"PX_LAST",$A2566,$A2566)</f>
        <v>13.61</v>
      </c>
      <c r="W2566">
        <f>_xll.BDH(W$1,"PX_LAST",$A2566,$A2566)</f>
        <v>27.589500000000001</v>
      </c>
      <c r="X2566">
        <f>_xll.BDH(X$1,"PX_LAST",$A2566,$A2566)</f>
        <v>110.6</v>
      </c>
      <c r="Y2566">
        <f>_xll.BDH(Y$1,"PX_LAST",$A2566,$A2566)</f>
        <v>125.11</v>
      </c>
      <c r="Z2566" t="str">
        <f>_xll.BDH(Z$1,"PX_LAST",$A2566,$A2566)</f>
        <v>#N/A N/A</v>
      </c>
      <c r="AA2566">
        <f>_xll.BDH(AA$1,"PX_LAST",$A2566,$A2566)</f>
        <v>25.36</v>
      </c>
      <c r="AB2566">
        <f>_xll.BDH(AB$1,"PX_LAST",$A2566,$A2566)</f>
        <v>14.712</v>
      </c>
      <c r="AC2566">
        <f>_xll.BDH(AC$1,"PX_LAST",$A2566,$A2566)</f>
        <v>778.2</v>
      </c>
      <c r="AD2566" t="str">
        <f>_xll.BDH(AD$1,"PX_LAST",$A2566,$A2566)</f>
        <v>#N/A N/A</v>
      </c>
      <c r="AE2566">
        <f>_xll.BDH(AE$1,"PX_LAST",$A2566,$A2566)</f>
        <v>747.4</v>
      </c>
      <c r="AF2566">
        <f>_xll.BDH(AF$1,"PX_LAST",$A2566,$A2566)</f>
        <v>15.08</v>
      </c>
      <c r="AG2566">
        <f>_xll.BDH(AG$1,"PX_LAST",$A2566,$A2566)</f>
        <v>87.92</v>
      </c>
      <c r="AH2566">
        <f>_xll.BDH(AH$1,"PX_LAST",$A2566,$A2566)</f>
        <v>17.391999999999999</v>
      </c>
      <c r="AI2566">
        <f>_xll.BDH(AI$1,"PX_LAST",$A2566,$A2566)</f>
        <v>21.49</v>
      </c>
      <c r="AJ2566">
        <f>_xll.BDH(AJ$1,"PX_LAST",$A2566,$A2566)</f>
        <v>14.9</v>
      </c>
      <c r="AK2566" t="e">
        <f ca="1">_xll.BDH(AK$1,"PX_LAST",$A2566,$A2566)</f>
        <v>#NAME?</v>
      </c>
      <c r="AL2566" t="e">
        <f ca="1">_xll.BDH(AL$1,"PX_LAST",$A2566,$A2566)</f>
        <v>#NAME?</v>
      </c>
      <c r="AM2566" t="e">
        <f ca="1">_xll.BDH(AM$1,"PX_LAST",$A2566,$A2566)</f>
        <v>#NAME?</v>
      </c>
      <c r="AN2566" t="e">
        <f ca="1">_xll.BDH(AN$1,"PX_LAST",$A2566,$A2566)</f>
        <v>#NAME?</v>
      </c>
      <c r="AO2566" t="e">
        <f ca="1">_xll.BDH(AO$1,"PX_LAST",$A2566,$A2566)</f>
        <v>#NAME?</v>
      </c>
      <c r="AP2566" t="e">
        <f ca="1">_xll.BDH(AP$1,"PX_LAST",$A2566,$A2566)</f>
        <v>#NAME?</v>
      </c>
      <c r="AQ2566" t="e">
        <f ca="1">_xll.BDH(AQ$1,"PX_LAST",$A2566,$A2566)</f>
        <v>#NAME?</v>
      </c>
      <c r="AR2566" t="e">
        <f ca="1">_xll.BDH(AR$1,"PX_LAST",$A2566,$A2566)</f>
        <v>#NAME?</v>
      </c>
      <c r="AS2566" t="e">
        <f ca="1">_xll.BDH(AS$1,"PX_LAST",$A2566,$A2566)</f>
        <v>#NAME?</v>
      </c>
      <c r="AT2566" t="e">
        <f ca="1">_xll.BDH(AT$1,"PX_LAST",$A2566,$A2566)</f>
        <v>#NAME?</v>
      </c>
      <c r="AU2566" t="e">
        <f ca="1">_xll.BDH(AU$1,"PX_LAST",$A2566,$A2566)</f>
        <v>#NAME?</v>
      </c>
      <c r="AV2566" t="e">
        <f ca="1">_xll.BDH(AV$1,"PX_LAST",$A2566,$A2566)</f>
        <v>#NAME?</v>
      </c>
      <c r="AW2566" t="e">
        <f ca="1">_xll.BDH(AW$1,"PX_LAST",$A2566,$A2566)</f>
        <v>#NAME?</v>
      </c>
      <c r="AX2566" t="e">
        <f ca="1">_xll.BDH(AX$1,"PX_LAST",$A2566,$A2566)</f>
        <v>#NAME?</v>
      </c>
      <c r="AY2566" t="e">
        <f ca="1">_xll.BDH(AY$1,"PX_LAST",$A2566,$A2566)</f>
        <v>#NAME?</v>
      </c>
      <c r="AZ2566" t="e">
        <f ca="1">_xll.BDH(AZ$1,"PX_LAST",$A2566,$A2566)</f>
        <v>#NAME?</v>
      </c>
      <c r="BA2566" t="e">
        <f ca="1">_xll.BDH(BA$1,"PX_LAST",$A2566,$A2566)</f>
        <v>#NAME?</v>
      </c>
      <c r="BB2566" t="e">
        <f ca="1">_xll.BDH(BB$1,"PX_LAST",$A2566,$A2566)</f>
        <v>#NAME?</v>
      </c>
      <c r="BC2566" t="e">
        <f ca="1">_xll.BDH(BC$1,"PX_LAST",$A2566,$A2566)</f>
        <v>#NAME?</v>
      </c>
      <c r="BD2566" t="e">
        <f ca="1">_xll.BDH(BD$1,"PX_LAST",$A2566,$A2566)</f>
        <v>#NAME?</v>
      </c>
      <c r="BE2566" t="e">
        <f ca="1">_xll.BDH(BE$1,"PX_LAST",$A2566,$A2566)</f>
        <v>#NAME?</v>
      </c>
      <c r="BF2566" t="e">
        <f ca="1">_xll.BDH(BF$1,"PX_LAST",$A2566,$A2566)</f>
        <v>#NAME?</v>
      </c>
      <c r="BG2566" t="e">
        <f ca="1">_xll.BDH(BG$1,"PX_LAST",$A2566,$A2566)</f>
        <v>#NAME?</v>
      </c>
      <c r="BH2566" t="e">
        <f ca="1">_xll.BDH(BH$1,"PX_LAST",$A2566,$A2566)</f>
        <v>#NAME?</v>
      </c>
      <c r="BI2566" t="e">
        <f ca="1">_xll.BDH(BI$1,"PX_LAST",$A2566,$A2566)</f>
        <v>#NAME?</v>
      </c>
      <c r="BJ2566" t="e">
        <f ca="1">_xll.BDH(BJ$1,"PX_LAST",$A2566,$A2566)</f>
        <v>#NAME?</v>
      </c>
      <c r="BK2566" t="e">
        <f ca="1">_xll.BDH(BK$1,"PX_LAST",$A2566,$A2566)</f>
        <v>#NAME?</v>
      </c>
      <c r="BL2566" t="e">
        <f ca="1">_xll.BDH(BL$1,"PX_LAST",$A2566,$A2566)</f>
        <v>#NAME?</v>
      </c>
      <c r="BM2566" t="e">
        <f ca="1">_xll.BDH(BM$1,"PX_LAST",$A2566,$A2566)</f>
        <v>#NAME?</v>
      </c>
      <c r="BN2566" t="e">
        <f ca="1">_xll.BDH(BN$1,"PX_LAST",$A2566,$A2566)</f>
        <v>#NAME?</v>
      </c>
    </row>
    <row r="2567" spans="1:66">
      <c r="A2567" s="2">
        <v>43620</v>
      </c>
      <c r="B2567">
        <f>_xll.BDH(B$1,"PX_LAST",$A2567,$A2567)</f>
        <v>30.01</v>
      </c>
      <c r="C2567">
        <f>_xll.BDH(C$1,"PX_LAST",$A2567,$A2567)</f>
        <v>37.79</v>
      </c>
      <c r="D2567">
        <f>_xll.BDH(D$1,"PX_LAST",$A2567,$A2567)</f>
        <v>43.475000000000001</v>
      </c>
      <c r="E2567">
        <f>_xll.BDH(E$1,"PX_LAST",$A2567,$A2567)</f>
        <v>28.5</v>
      </c>
      <c r="F2567">
        <f>_xll.BDH(F$1,"PX_LAST",$A2567,$A2567)</f>
        <v>29.135000000000002</v>
      </c>
      <c r="G2567">
        <f>_xll.BDH(G$1,"PX_LAST",$A2567,$A2567)</f>
        <v>25.298500000000001</v>
      </c>
      <c r="H2567" t="str">
        <f>_xll.BDH(H$1,"PX_LAST",$A2567,$A2567)</f>
        <v>#N/A N/A</v>
      </c>
      <c r="I2567" t="str">
        <f>_xll.BDH(I$1,"PX_LAST",$A2567,$A2567)</f>
        <v>#N/A N/A</v>
      </c>
      <c r="J2567">
        <f>_xll.BDH(J$1,"PX_LAST",$A2567,$A2567)</f>
        <v>25.51</v>
      </c>
      <c r="K2567" t="str">
        <f>_xll.BDH(K$1,"PX_LAST",$A2567,$A2567)</f>
        <v>#N/A N/A</v>
      </c>
      <c r="L2567">
        <f>_xll.BDH(L$1,"PX_LAST",$A2567,$A2567)</f>
        <v>107.21</v>
      </c>
      <c r="M2567">
        <f>_xll.BDH(M$1,"PX_LAST",$A2567,$A2567)</f>
        <v>69.978499999999997</v>
      </c>
      <c r="N2567">
        <f>_xll.BDH(N$1,"PX_LAST",$A2567,$A2567)</f>
        <v>93.6</v>
      </c>
      <c r="O2567">
        <f>_xll.BDH(O$1,"PX_LAST",$A2567,$A2567)</f>
        <v>73.64</v>
      </c>
      <c r="P2567">
        <f>_xll.BDH(P$1,"PX_LAST",$A2567,$A2567)</f>
        <v>88.135000000000005</v>
      </c>
      <c r="Q2567">
        <f>_xll.BDH(Q$1,"PX_LAST",$A2567,$A2567)</f>
        <v>20.737100000000002</v>
      </c>
      <c r="R2567">
        <f>_xll.BDH(R$1,"PX_LAST",$A2567,$A2567)</f>
        <v>26.15</v>
      </c>
      <c r="S2567">
        <f>_xll.BDH(S$1,"PX_LAST",$A2567,$A2567)</f>
        <v>57.994900000000001</v>
      </c>
      <c r="T2567">
        <f>_xll.BDH(T$1,"PX_LAST",$A2567,$A2567)</f>
        <v>14.11</v>
      </c>
      <c r="U2567">
        <f>_xll.BDH(U$1,"PX_LAST",$A2567,$A2567)</f>
        <v>12.69</v>
      </c>
      <c r="V2567">
        <f>_xll.BDH(V$1,"PX_LAST",$A2567,$A2567)</f>
        <v>13.56</v>
      </c>
      <c r="W2567">
        <f>_xll.BDH(W$1,"PX_LAST",$A2567,$A2567)</f>
        <v>27.58</v>
      </c>
      <c r="X2567">
        <f>_xll.BDH(X$1,"PX_LAST",$A2567,$A2567)</f>
        <v>110.46</v>
      </c>
      <c r="Y2567">
        <f>_xll.BDH(Y$1,"PX_LAST",$A2567,$A2567)</f>
        <v>125.15</v>
      </c>
      <c r="Z2567" t="str">
        <f>_xll.BDH(Z$1,"PX_LAST",$A2567,$A2567)</f>
        <v>#N/A N/A</v>
      </c>
      <c r="AA2567">
        <f>_xll.BDH(AA$1,"PX_LAST",$A2567,$A2567)</f>
        <v>25.4</v>
      </c>
      <c r="AB2567">
        <f>_xll.BDH(AB$1,"PX_LAST",$A2567,$A2567)</f>
        <v>14.725</v>
      </c>
      <c r="AC2567">
        <f>_xll.BDH(AC$1,"PX_LAST",$A2567,$A2567)</f>
        <v>780.6</v>
      </c>
      <c r="AD2567" t="str">
        <f>_xll.BDH(AD$1,"PX_LAST",$A2567,$A2567)</f>
        <v>#N/A N/A</v>
      </c>
      <c r="AE2567">
        <f>_xll.BDH(AE$1,"PX_LAST",$A2567,$A2567)</f>
        <v>753.8</v>
      </c>
      <c r="AF2567">
        <f>_xll.BDH(AF$1,"PX_LAST",$A2567,$A2567)</f>
        <v>15.17</v>
      </c>
      <c r="AG2567">
        <f>_xll.BDH(AG$1,"PX_LAST",$A2567,$A2567)</f>
        <v>89.28</v>
      </c>
      <c r="AH2567">
        <f>_xll.BDH(AH$1,"PX_LAST",$A2567,$A2567)</f>
        <v>17.314</v>
      </c>
      <c r="AI2567">
        <f>_xll.BDH(AI$1,"PX_LAST",$A2567,$A2567)</f>
        <v>21.63</v>
      </c>
      <c r="AJ2567">
        <f>_xll.BDH(AJ$1,"PX_LAST",$A2567,$A2567)</f>
        <v>15.05</v>
      </c>
      <c r="AK2567" t="e">
        <f ca="1">_xll.BDH(AK$1,"PX_LAST",$A2567,$A2567)</f>
        <v>#NAME?</v>
      </c>
      <c r="AL2567" t="e">
        <f ca="1">_xll.BDH(AL$1,"PX_LAST",$A2567,$A2567)</f>
        <v>#NAME?</v>
      </c>
      <c r="AM2567" t="e">
        <f ca="1">_xll.BDH(AM$1,"PX_LAST",$A2567,$A2567)</f>
        <v>#NAME?</v>
      </c>
      <c r="AN2567" t="e">
        <f ca="1">_xll.BDH(AN$1,"PX_LAST",$A2567,$A2567)</f>
        <v>#NAME?</v>
      </c>
      <c r="AO2567" t="e">
        <f ca="1">_xll.BDH(AO$1,"PX_LAST",$A2567,$A2567)</f>
        <v>#NAME?</v>
      </c>
      <c r="AP2567" t="e">
        <f ca="1">_xll.BDH(AP$1,"PX_LAST",$A2567,$A2567)</f>
        <v>#NAME?</v>
      </c>
      <c r="AQ2567" t="e">
        <f ca="1">_xll.BDH(AQ$1,"PX_LAST",$A2567,$A2567)</f>
        <v>#NAME?</v>
      </c>
      <c r="AR2567" t="e">
        <f ca="1">_xll.BDH(AR$1,"PX_LAST",$A2567,$A2567)</f>
        <v>#NAME?</v>
      </c>
      <c r="AS2567" t="e">
        <f ca="1">_xll.BDH(AS$1,"PX_LAST",$A2567,$A2567)</f>
        <v>#NAME?</v>
      </c>
      <c r="AT2567" t="e">
        <f ca="1">_xll.BDH(AT$1,"PX_LAST",$A2567,$A2567)</f>
        <v>#NAME?</v>
      </c>
      <c r="AU2567" t="e">
        <f ca="1">_xll.BDH(AU$1,"PX_LAST",$A2567,$A2567)</f>
        <v>#NAME?</v>
      </c>
      <c r="AV2567" t="e">
        <f ca="1">_xll.BDH(AV$1,"PX_LAST",$A2567,$A2567)</f>
        <v>#NAME?</v>
      </c>
      <c r="AW2567" t="e">
        <f ca="1">_xll.BDH(AW$1,"PX_LAST",$A2567,$A2567)</f>
        <v>#NAME?</v>
      </c>
      <c r="AX2567" t="e">
        <f ca="1">_xll.BDH(AX$1,"PX_LAST",$A2567,$A2567)</f>
        <v>#NAME?</v>
      </c>
      <c r="AY2567" t="e">
        <f ca="1">_xll.BDH(AY$1,"PX_LAST",$A2567,$A2567)</f>
        <v>#NAME?</v>
      </c>
      <c r="AZ2567" t="e">
        <f ca="1">_xll.BDH(AZ$1,"PX_LAST",$A2567,$A2567)</f>
        <v>#NAME?</v>
      </c>
      <c r="BA2567" t="e">
        <f ca="1">_xll.BDH(BA$1,"PX_LAST",$A2567,$A2567)</f>
        <v>#NAME?</v>
      </c>
      <c r="BB2567" t="e">
        <f ca="1">_xll.BDH(BB$1,"PX_LAST",$A2567,$A2567)</f>
        <v>#NAME?</v>
      </c>
      <c r="BC2567" t="e">
        <f ca="1">_xll.BDH(BC$1,"PX_LAST",$A2567,$A2567)</f>
        <v>#NAME?</v>
      </c>
      <c r="BD2567" t="e">
        <f ca="1">_xll.BDH(BD$1,"PX_LAST",$A2567,$A2567)</f>
        <v>#NAME?</v>
      </c>
      <c r="BE2567" t="e">
        <f ca="1">_xll.BDH(BE$1,"PX_LAST",$A2567,$A2567)</f>
        <v>#NAME?</v>
      </c>
      <c r="BF2567" t="e">
        <f ca="1">_xll.BDH(BF$1,"PX_LAST",$A2567,$A2567)</f>
        <v>#NAME?</v>
      </c>
      <c r="BG2567" t="e">
        <f ca="1">_xll.BDH(BG$1,"PX_LAST",$A2567,$A2567)</f>
        <v>#NAME?</v>
      </c>
      <c r="BH2567" t="e">
        <f ca="1">_xll.BDH(BH$1,"PX_LAST",$A2567,$A2567)</f>
        <v>#NAME?</v>
      </c>
      <c r="BI2567" t="e">
        <f ca="1">_xll.BDH(BI$1,"PX_LAST",$A2567,$A2567)</f>
        <v>#NAME?</v>
      </c>
      <c r="BJ2567" t="e">
        <f ca="1">_xll.BDH(BJ$1,"PX_LAST",$A2567,$A2567)</f>
        <v>#NAME?</v>
      </c>
      <c r="BK2567" t="e">
        <f ca="1">_xll.BDH(BK$1,"PX_LAST",$A2567,$A2567)</f>
        <v>#NAME?</v>
      </c>
      <c r="BL2567" t="e">
        <f ca="1">_xll.BDH(BL$1,"PX_LAST",$A2567,$A2567)</f>
        <v>#NAME?</v>
      </c>
      <c r="BM2567" t="e">
        <f ca="1">_xll.BDH(BM$1,"PX_LAST",$A2567,$A2567)</f>
        <v>#NAME?</v>
      </c>
      <c r="BN2567" t="e">
        <f ca="1">_xll.BDH(BN$1,"PX_LAST",$A2567,$A2567)</f>
        <v>#NAME?</v>
      </c>
    </row>
    <row r="2568" spans="1:66">
      <c r="A2568" s="2">
        <v>43621</v>
      </c>
      <c r="B2568">
        <f>_xll.BDH(B$1,"PX_LAST",$A2568,$A2568)</f>
        <v>29.97</v>
      </c>
      <c r="C2568">
        <f>_xll.BDH(C$1,"PX_LAST",$A2568,$A2568)</f>
        <v>37.950000000000003</v>
      </c>
      <c r="D2568">
        <f>_xll.BDH(D$1,"PX_LAST",$A2568,$A2568)</f>
        <v>43.74</v>
      </c>
      <c r="E2568">
        <f>_xll.BDH(E$1,"PX_LAST",$A2568,$A2568)</f>
        <v>28.5</v>
      </c>
      <c r="F2568">
        <f>_xll.BDH(F$1,"PX_LAST",$A2568,$A2568)</f>
        <v>29.37</v>
      </c>
      <c r="G2568">
        <f>_xll.BDH(G$1,"PX_LAST",$A2568,$A2568)</f>
        <v>25.394500000000001</v>
      </c>
      <c r="H2568" t="str">
        <f>_xll.BDH(H$1,"PX_LAST",$A2568,$A2568)</f>
        <v>#N/A N/A</v>
      </c>
      <c r="I2568" t="str">
        <f>_xll.BDH(I$1,"PX_LAST",$A2568,$A2568)</f>
        <v>#N/A N/A</v>
      </c>
      <c r="J2568">
        <f>_xll.BDH(J$1,"PX_LAST",$A2568,$A2568)</f>
        <v>25.795000000000002</v>
      </c>
      <c r="K2568" t="str">
        <f>_xll.BDH(K$1,"PX_LAST",$A2568,$A2568)</f>
        <v>#N/A N/A</v>
      </c>
      <c r="L2568">
        <f>_xll.BDH(L$1,"PX_LAST",$A2568,$A2568)</f>
        <v>106.92</v>
      </c>
      <c r="M2568">
        <f>_xll.BDH(M$1,"PX_LAST",$A2568,$A2568)</f>
        <v>69.709999999999994</v>
      </c>
      <c r="N2568">
        <f>_xll.BDH(N$1,"PX_LAST",$A2568,$A2568)</f>
        <v>93.321100000000001</v>
      </c>
      <c r="O2568">
        <f>_xll.BDH(O$1,"PX_LAST",$A2568,$A2568)</f>
        <v>73.47</v>
      </c>
      <c r="P2568">
        <f>_xll.BDH(P$1,"PX_LAST",$A2568,$A2568)</f>
        <v>87.92</v>
      </c>
      <c r="Q2568">
        <f>_xll.BDH(Q$1,"PX_LAST",$A2568,$A2568)</f>
        <v>20.67</v>
      </c>
      <c r="R2568">
        <f>_xll.BDH(R$1,"PX_LAST",$A2568,$A2568)</f>
        <v>26.24</v>
      </c>
      <c r="S2568">
        <f>_xll.BDH(S$1,"PX_LAST",$A2568,$A2568)</f>
        <v>57.620100000000001</v>
      </c>
      <c r="T2568">
        <f>_xll.BDH(T$1,"PX_LAST",$A2568,$A2568)</f>
        <v>14.06</v>
      </c>
      <c r="U2568">
        <f>_xll.BDH(U$1,"PX_LAST",$A2568,$A2568)</f>
        <v>12.722</v>
      </c>
      <c r="V2568">
        <f>_xll.BDH(V$1,"PX_LAST",$A2568,$A2568)</f>
        <v>13.59</v>
      </c>
      <c r="W2568">
        <f>_xll.BDH(W$1,"PX_LAST",$A2568,$A2568)</f>
        <v>27.5334</v>
      </c>
      <c r="X2568">
        <f>_xll.BDH(X$1,"PX_LAST",$A2568,$A2568)</f>
        <v>110.95</v>
      </c>
      <c r="Y2568">
        <f>_xll.BDH(Y$1,"PX_LAST",$A2568,$A2568)</f>
        <v>125.47</v>
      </c>
      <c r="Z2568" t="str">
        <f>_xll.BDH(Z$1,"PX_LAST",$A2568,$A2568)</f>
        <v>#N/A N/A</v>
      </c>
      <c r="AA2568">
        <f>_xll.BDH(AA$1,"PX_LAST",$A2568,$A2568)</f>
        <v>25.46</v>
      </c>
      <c r="AB2568">
        <f>_xll.BDH(AB$1,"PX_LAST",$A2568,$A2568)</f>
        <v>14.492000000000001</v>
      </c>
      <c r="AC2568">
        <f>_xll.BDH(AC$1,"PX_LAST",$A2568,$A2568)</f>
        <v>782.6</v>
      </c>
      <c r="AD2568" t="str">
        <f>_xll.BDH(AD$1,"PX_LAST",$A2568,$A2568)</f>
        <v>#N/A N/A</v>
      </c>
      <c r="AE2568">
        <f>_xll.BDH(AE$1,"PX_LAST",$A2568,$A2568)</f>
        <v>761.5</v>
      </c>
      <c r="AF2568">
        <f>_xll.BDH(AF$1,"PX_LAST",$A2568,$A2568)</f>
        <v>14.86</v>
      </c>
      <c r="AG2568">
        <f>_xll.BDH(AG$1,"PX_LAST",$A2568,$A2568)</f>
        <v>86.16</v>
      </c>
      <c r="AH2568">
        <f>_xll.BDH(AH$1,"PX_LAST",$A2568,$A2568)</f>
        <v>17.094000000000001</v>
      </c>
      <c r="AI2568">
        <f>_xll.BDH(AI$1,"PX_LAST",$A2568,$A2568)</f>
        <v>21.23</v>
      </c>
      <c r="AJ2568">
        <f>_xll.BDH(AJ$1,"PX_LAST",$A2568,$A2568)</f>
        <v>14.73</v>
      </c>
      <c r="AK2568" t="e">
        <f ca="1">_xll.BDH(AK$1,"PX_LAST",$A2568,$A2568)</f>
        <v>#NAME?</v>
      </c>
      <c r="AL2568" t="e">
        <f ca="1">_xll.BDH(AL$1,"PX_LAST",$A2568,$A2568)</f>
        <v>#NAME?</v>
      </c>
      <c r="AM2568" t="e">
        <f ca="1">_xll.BDH(AM$1,"PX_LAST",$A2568,$A2568)</f>
        <v>#NAME?</v>
      </c>
      <c r="AN2568" t="e">
        <f ca="1">_xll.BDH(AN$1,"PX_LAST",$A2568,$A2568)</f>
        <v>#NAME?</v>
      </c>
      <c r="AO2568" t="e">
        <f ca="1">_xll.BDH(AO$1,"PX_LAST",$A2568,$A2568)</f>
        <v>#NAME?</v>
      </c>
      <c r="AP2568" t="e">
        <f ca="1">_xll.BDH(AP$1,"PX_LAST",$A2568,$A2568)</f>
        <v>#NAME?</v>
      </c>
      <c r="AQ2568" t="e">
        <f ca="1">_xll.BDH(AQ$1,"PX_LAST",$A2568,$A2568)</f>
        <v>#NAME?</v>
      </c>
      <c r="AR2568" t="e">
        <f ca="1">_xll.BDH(AR$1,"PX_LAST",$A2568,$A2568)</f>
        <v>#NAME?</v>
      </c>
      <c r="AS2568" t="e">
        <f ca="1">_xll.BDH(AS$1,"PX_LAST",$A2568,$A2568)</f>
        <v>#NAME?</v>
      </c>
      <c r="AT2568" t="e">
        <f ca="1">_xll.BDH(AT$1,"PX_LAST",$A2568,$A2568)</f>
        <v>#NAME?</v>
      </c>
      <c r="AU2568" t="e">
        <f ca="1">_xll.BDH(AU$1,"PX_LAST",$A2568,$A2568)</f>
        <v>#NAME?</v>
      </c>
      <c r="AV2568" t="e">
        <f ca="1">_xll.BDH(AV$1,"PX_LAST",$A2568,$A2568)</f>
        <v>#NAME?</v>
      </c>
      <c r="AW2568" t="e">
        <f ca="1">_xll.BDH(AW$1,"PX_LAST",$A2568,$A2568)</f>
        <v>#NAME?</v>
      </c>
      <c r="AX2568" t="e">
        <f ca="1">_xll.BDH(AX$1,"PX_LAST",$A2568,$A2568)</f>
        <v>#NAME?</v>
      </c>
      <c r="AY2568" t="e">
        <f ca="1">_xll.BDH(AY$1,"PX_LAST",$A2568,$A2568)</f>
        <v>#NAME?</v>
      </c>
      <c r="AZ2568" t="e">
        <f ca="1">_xll.BDH(AZ$1,"PX_LAST",$A2568,$A2568)</f>
        <v>#NAME?</v>
      </c>
      <c r="BA2568" t="e">
        <f ca="1">_xll.BDH(BA$1,"PX_LAST",$A2568,$A2568)</f>
        <v>#NAME?</v>
      </c>
      <c r="BB2568" t="e">
        <f ca="1">_xll.BDH(BB$1,"PX_LAST",$A2568,$A2568)</f>
        <v>#NAME?</v>
      </c>
      <c r="BC2568" t="e">
        <f ca="1">_xll.BDH(BC$1,"PX_LAST",$A2568,$A2568)</f>
        <v>#NAME?</v>
      </c>
      <c r="BD2568" t="e">
        <f ca="1">_xll.BDH(BD$1,"PX_LAST",$A2568,$A2568)</f>
        <v>#NAME?</v>
      </c>
      <c r="BE2568" t="e">
        <f ca="1">_xll.BDH(BE$1,"PX_LAST",$A2568,$A2568)</f>
        <v>#NAME?</v>
      </c>
      <c r="BF2568" t="e">
        <f ca="1">_xll.BDH(BF$1,"PX_LAST",$A2568,$A2568)</f>
        <v>#NAME?</v>
      </c>
      <c r="BG2568" t="e">
        <f ca="1">_xll.BDH(BG$1,"PX_LAST",$A2568,$A2568)</f>
        <v>#NAME?</v>
      </c>
      <c r="BH2568" t="e">
        <f ca="1">_xll.BDH(BH$1,"PX_LAST",$A2568,$A2568)</f>
        <v>#NAME?</v>
      </c>
      <c r="BI2568" t="e">
        <f ca="1">_xll.BDH(BI$1,"PX_LAST",$A2568,$A2568)</f>
        <v>#NAME?</v>
      </c>
      <c r="BJ2568" t="e">
        <f ca="1">_xll.BDH(BJ$1,"PX_LAST",$A2568,$A2568)</f>
        <v>#NAME?</v>
      </c>
      <c r="BK2568" t="e">
        <f ca="1">_xll.BDH(BK$1,"PX_LAST",$A2568,$A2568)</f>
        <v>#NAME?</v>
      </c>
      <c r="BL2568" t="e">
        <f ca="1">_xll.BDH(BL$1,"PX_LAST",$A2568,$A2568)</f>
        <v>#NAME?</v>
      </c>
      <c r="BM2568" t="e">
        <f ca="1">_xll.BDH(BM$1,"PX_LAST",$A2568,$A2568)</f>
        <v>#NAME?</v>
      </c>
      <c r="BN2568" t="e">
        <f ca="1">_xll.BDH(BN$1,"PX_LAST",$A2568,$A2568)</f>
        <v>#NAME?</v>
      </c>
    </row>
    <row r="2569" spans="1:66">
      <c r="A2569" s="2">
        <v>43622</v>
      </c>
      <c r="B2569">
        <f>_xll.BDH(B$1,"PX_LAST",$A2569,$A2569)</f>
        <v>30</v>
      </c>
      <c r="C2569">
        <f>_xll.BDH(C$1,"PX_LAST",$A2569,$A2569)</f>
        <v>37.863199999999999</v>
      </c>
      <c r="D2569">
        <f>_xll.BDH(D$1,"PX_LAST",$A2569,$A2569)</f>
        <v>43.72</v>
      </c>
      <c r="E2569">
        <f>_xll.BDH(E$1,"PX_LAST",$A2569,$A2569)</f>
        <v>28.51</v>
      </c>
      <c r="F2569">
        <f>_xll.BDH(F$1,"PX_LAST",$A2569,$A2569)</f>
        <v>29.59</v>
      </c>
      <c r="G2569">
        <f>_xll.BDH(G$1,"PX_LAST",$A2569,$A2569)</f>
        <v>25.36</v>
      </c>
      <c r="H2569" t="str">
        <f>_xll.BDH(H$1,"PX_LAST",$A2569,$A2569)</f>
        <v>#N/A N/A</v>
      </c>
      <c r="I2569" t="str">
        <f>_xll.BDH(I$1,"PX_LAST",$A2569,$A2569)</f>
        <v>#N/A N/A</v>
      </c>
      <c r="J2569">
        <f>_xll.BDH(J$1,"PX_LAST",$A2569,$A2569)</f>
        <v>26.05</v>
      </c>
      <c r="K2569" t="str">
        <f>_xll.BDH(K$1,"PX_LAST",$A2569,$A2569)</f>
        <v>#N/A N/A</v>
      </c>
      <c r="L2569">
        <f>_xll.BDH(L$1,"PX_LAST",$A2569,$A2569)</f>
        <v>107.37</v>
      </c>
      <c r="M2569">
        <f>_xll.BDH(M$1,"PX_LAST",$A2569,$A2569)</f>
        <v>69.81</v>
      </c>
      <c r="N2569">
        <f>_xll.BDH(N$1,"PX_LAST",$A2569,$A2569)</f>
        <v>93.549099999999996</v>
      </c>
      <c r="O2569">
        <f>_xll.BDH(O$1,"PX_LAST",$A2569,$A2569)</f>
        <v>73.760000000000005</v>
      </c>
      <c r="P2569">
        <f>_xll.BDH(P$1,"PX_LAST",$A2569,$A2569)</f>
        <v>87.8</v>
      </c>
      <c r="Q2569">
        <f>_xll.BDH(Q$1,"PX_LAST",$A2569,$A2569)</f>
        <v>20.73</v>
      </c>
      <c r="R2569">
        <f>_xll.BDH(R$1,"PX_LAST",$A2569,$A2569)</f>
        <v>26.15</v>
      </c>
      <c r="S2569">
        <f>_xll.BDH(S$1,"PX_LAST",$A2569,$A2569)</f>
        <v>57.538499999999999</v>
      </c>
      <c r="T2569">
        <f>_xll.BDH(T$1,"PX_LAST",$A2569,$A2569)</f>
        <v>14.11</v>
      </c>
      <c r="U2569">
        <f>_xll.BDH(U$1,"PX_LAST",$A2569,$A2569)</f>
        <v>12.862</v>
      </c>
      <c r="V2569">
        <f>_xll.BDH(V$1,"PX_LAST",$A2569,$A2569)</f>
        <v>13.525</v>
      </c>
      <c r="W2569">
        <f>_xll.BDH(W$1,"PX_LAST",$A2569,$A2569)</f>
        <v>27.484400000000001</v>
      </c>
      <c r="X2569">
        <f>_xll.BDH(X$1,"PX_LAST",$A2569,$A2569)</f>
        <v>111.25</v>
      </c>
      <c r="Y2569">
        <f>_xll.BDH(Y$1,"PX_LAST",$A2569,$A2569)</f>
        <v>125.88</v>
      </c>
      <c r="Z2569" t="str">
        <f>_xll.BDH(Z$1,"PX_LAST",$A2569,$A2569)</f>
        <v>#N/A N/A</v>
      </c>
      <c r="AA2569">
        <f>_xll.BDH(AA$1,"PX_LAST",$A2569,$A2569)</f>
        <v>25.52</v>
      </c>
      <c r="AB2569">
        <f>_xll.BDH(AB$1,"PX_LAST",$A2569,$A2569)</f>
        <v>14.416</v>
      </c>
      <c r="AC2569">
        <f>_xll.BDH(AC$1,"PX_LAST",$A2569,$A2569)</f>
        <v>786</v>
      </c>
      <c r="AD2569" t="str">
        <f>_xll.BDH(AD$1,"PX_LAST",$A2569,$A2569)</f>
        <v>#N/A N/A</v>
      </c>
      <c r="AE2569">
        <f>_xll.BDH(AE$1,"PX_LAST",$A2569,$A2569)</f>
        <v>762.6</v>
      </c>
      <c r="AF2569">
        <f>_xll.BDH(AF$1,"PX_LAST",$A2569,$A2569)</f>
        <v>15.12</v>
      </c>
      <c r="AG2569">
        <f>_xll.BDH(AG$1,"PX_LAST",$A2569,$A2569)</f>
        <v>88.48</v>
      </c>
      <c r="AH2569">
        <f>_xll.BDH(AH$1,"PX_LAST",$A2569,$A2569)</f>
        <v>16.988</v>
      </c>
      <c r="AI2569">
        <f>_xll.BDH(AI$1,"PX_LAST",$A2569,$A2569)</f>
        <v>21.52</v>
      </c>
      <c r="AJ2569">
        <f>_xll.BDH(AJ$1,"PX_LAST",$A2569,$A2569)</f>
        <v>15</v>
      </c>
      <c r="AK2569" t="e">
        <f ca="1">_xll.BDH(AK$1,"PX_LAST",$A2569,$A2569)</f>
        <v>#NAME?</v>
      </c>
      <c r="AL2569" t="e">
        <f ca="1">_xll.BDH(AL$1,"PX_LAST",$A2569,$A2569)</f>
        <v>#NAME?</v>
      </c>
      <c r="AM2569" t="e">
        <f ca="1">_xll.BDH(AM$1,"PX_LAST",$A2569,$A2569)</f>
        <v>#NAME?</v>
      </c>
      <c r="AN2569" t="e">
        <f ca="1">_xll.BDH(AN$1,"PX_LAST",$A2569,$A2569)</f>
        <v>#NAME?</v>
      </c>
      <c r="AO2569" t="e">
        <f ca="1">_xll.BDH(AO$1,"PX_LAST",$A2569,$A2569)</f>
        <v>#NAME?</v>
      </c>
      <c r="AP2569" t="e">
        <f ca="1">_xll.BDH(AP$1,"PX_LAST",$A2569,$A2569)</f>
        <v>#NAME?</v>
      </c>
      <c r="AQ2569" t="e">
        <f ca="1">_xll.BDH(AQ$1,"PX_LAST",$A2569,$A2569)</f>
        <v>#NAME?</v>
      </c>
      <c r="AR2569" t="e">
        <f ca="1">_xll.BDH(AR$1,"PX_LAST",$A2569,$A2569)</f>
        <v>#NAME?</v>
      </c>
      <c r="AS2569" t="e">
        <f ca="1">_xll.BDH(AS$1,"PX_LAST",$A2569,$A2569)</f>
        <v>#NAME?</v>
      </c>
      <c r="AT2569" t="e">
        <f ca="1">_xll.BDH(AT$1,"PX_LAST",$A2569,$A2569)</f>
        <v>#NAME?</v>
      </c>
      <c r="AU2569" t="e">
        <f ca="1">_xll.BDH(AU$1,"PX_LAST",$A2569,$A2569)</f>
        <v>#NAME?</v>
      </c>
      <c r="AV2569" t="e">
        <f ca="1">_xll.BDH(AV$1,"PX_LAST",$A2569,$A2569)</f>
        <v>#NAME?</v>
      </c>
      <c r="AW2569" t="e">
        <f ca="1">_xll.BDH(AW$1,"PX_LAST",$A2569,$A2569)</f>
        <v>#NAME?</v>
      </c>
      <c r="AX2569" t="e">
        <f ca="1">_xll.BDH(AX$1,"PX_LAST",$A2569,$A2569)</f>
        <v>#NAME?</v>
      </c>
      <c r="AY2569" t="e">
        <f ca="1">_xll.BDH(AY$1,"PX_LAST",$A2569,$A2569)</f>
        <v>#NAME?</v>
      </c>
      <c r="AZ2569" t="e">
        <f ca="1">_xll.BDH(AZ$1,"PX_LAST",$A2569,$A2569)</f>
        <v>#NAME?</v>
      </c>
      <c r="BA2569" t="e">
        <f ca="1">_xll.BDH(BA$1,"PX_LAST",$A2569,$A2569)</f>
        <v>#NAME?</v>
      </c>
      <c r="BB2569" t="e">
        <f ca="1">_xll.BDH(BB$1,"PX_LAST",$A2569,$A2569)</f>
        <v>#NAME?</v>
      </c>
      <c r="BC2569" t="e">
        <f ca="1">_xll.BDH(BC$1,"PX_LAST",$A2569,$A2569)</f>
        <v>#NAME?</v>
      </c>
      <c r="BD2569" t="e">
        <f ca="1">_xll.BDH(BD$1,"PX_LAST",$A2569,$A2569)</f>
        <v>#NAME?</v>
      </c>
      <c r="BE2569" t="e">
        <f ca="1">_xll.BDH(BE$1,"PX_LAST",$A2569,$A2569)</f>
        <v>#NAME?</v>
      </c>
      <c r="BF2569" t="e">
        <f ca="1">_xll.BDH(BF$1,"PX_LAST",$A2569,$A2569)</f>
        <v>#NAME?</v>
      </c>
      <c r="BG2569" t="e">
        <f ca="1">_xll.BDH(BG$1,"PX_LAST",$A2569,$A2569)</f>
        <v>#NAME?</v>
      </c>
      <c r="BH2569" t="e">
        <f ca="1">_xll.BDH(BH$1,"PX_LAST",$A2569,$A2569)</f>
        <v>#NAME?</v>
      </c>
      <c r="BI2569" t="e">
        <f ca="1">_xll.BDH(BI$1,"PX_LAST",$A2569,$A2569)</f>
        <v>#NAME?</v>
      </c>
      <c r="BJ2569" t="e">
        <f ca="1">_xll.BDH(BJ$1,"PX_LAST",$A2569,$A2569)</f>
        <v>#NAME?</v>
      </c>
      <c r="BK2569" t="e">
        <f ca="1">_xll.BDH(BK$1,"PX_LAST",$A2569,$A2569)</f>
        <v>#NAME?</v>
      </c>
      <c r="BL2569" t="e">
        <f ca="1">_xll.BDH(BL$1,"PX_LAST",$A2569,$A2569)</f>
        <v>#NAME?</v>
      </c>
      <c r="BM2569" t="e">
        <f ca="1">_xll.BDH(BM$1,"PX_LAST",$A2569,$A2569)</f>
        <v>#NAME?</v>
      </c>
      <c r="BN2569" t="e">
        <f ca="1">_xll.BDH(BN$1,"PX_LAST",$A2569,$A2569)</f>
        <v>#NAME?</v>
      </c>
    </row>
    <row r="2570" spans="1:66">
      <c r="A2570" s="2">
        <v>43623</v>
      </c>
      <c r="B2570">
        <f>_xll.BDH(B$1,"PX_LAST",$A2570,$A2570)</f>
        <v>30.1</v>
      </c>
      <c r="C2570">
        <f>_xll.BDH(C$1,"PX_LAST",$A2570,$A2570)</f>
        <v>37.979999999999997</v>
      </c>
      <c r="D2570">
        <f>_xll.BDH(D$1,"PX_LAST",$A2570,$A2570)</f>
        <v>43.84</v>
      </c>
      <c r="E2570">
        <f>_xll.BDH(E$1,"PX_LAST",$A2570,$A2570)</f>
        <v>28.51</v>
      </c>
      <c r="F2570">
        <f>_xll.BDH(F$1,"PX_LAST",$A2570,$A2570)</f>
        <v>29.88</v>
      </c>
      <c r="G2570">
        <f>_xll.BDH(G$1,"PX_LAST",$A2570,$A2570)</f>
        <v>25.555800000000001</v>
      </c>
      <c r="H2570" t="str">
        <f>_xll.BDH(H$1,"PX_LAST",$A2570,$A2570)</f>
        <v>#N/A N/A</v>
      </c>
      <c r="I2570" t="str">
        <f>_xll.BDH(I$1,"PX_LAST",$A2570,$A2570)</f>
        <v>#N/A N/A</v>
      </c>
      <c r="J2570">
        <f>_xll.BDH(J$1,"PX_LAST",$A2570,$A2570)</f>
        <v>25.94</v>
      </c>
      <c r="K2570" t="str">
        <f>_xll.BDH(K$1,"PX_LAST",$A2570,$A2570)</f>
        <v>#N/A N/A</v>
      </c>
      <c r="L2570">
        <f>_xll.BDH(L$1,"PX_LAST",$A2570,$A2570)</f>
        <v>107.91</v>
      </c>
      <c r="M2570">
        <f>_xll.BDH(M$1,"PX_LAST",$A2570,$A2570)</f>
        <v>69.938500000000005</v>
      </c>
      <c r="N2570">
        <f>_xll.BDH(N$1,"PX_LAST",$A2570,$A2570)</f>
        <v>93.93</v>
      </c>
      <c r="O2570">
        <f>_xll.BDH(O$1,"PX_LAST",$A2570,$A2570)</f>
        <v>74.27</v>
      </c>
      <c r="P2570">
        <f>_xll.BDH(P$1,"PX_LAST",$A2570,$A2570)</f>
        <v>88.07</v>
      </c>
      <c r="Q2570">
        <f>_xll.BDH(Q$1,"PX_LAST",$A2570,$A2570)</f>
        <v>20.844999999999999</v>
      </c>
      <c r="R2570">
        <f>_xll.BDH(R$1,"PX_LAST",$A2570,$A2570)</f>
        <v>26.04</v>
      </c>
      <c r="S2570">
        <f>_xll.BDH(S$1,"PX_LAST",$A2570,$A2570)</f>
        <v>57.853999999999999</v>
      </c>
      <c r="T2570">
        <f>_xll.BDH(T$1,"PX_LAST",$A2570,$A2570)</f>
        <v>14.12</v>
      </c>
      <c r="U2570">
        <f>_xll.BDH(U$1,"PX_LAST",$A2570,$A2570)</f>
        <v>13.01</v>
      </c>
      <c r="V2570">
        <f>_xll.BDH(V$1,"PX_LAST",$A2570,$A2570)</f>
        <v>13.44</v>
      </c>
      <c r="W2570">
        <f>_xll.BDH(W$1,"PX_LAST",$A2570,$A2570)</f>
        <v>27.427499999999998</v>
      </c>
      <c r="X2570">
        <f>_xll.BDH(X$1,"PX_LAST",$A2570,$A2570)</f>
        <v>111.31</v>
      </c>
      <c r="Y2570">
        <f>_xll.BDH(Y$1,"PX_LAST",$A2570,$A2570)</f>
        <v>126.59</v>
      </c>
      <c r="Z2570" t="str">
        <f>_xll.BDH(Z$1,"PX_LAST",$A2570,$A2570)</f>
        <v>#N/A N/A</v>
      </c>
      <c r="AA2570">
        <f>_xll.BDH(AA$1,"PX_LAST",$A2570,$A2570)</f>
        <v>25.66</v>
      </c>
      <c r="AB2570">
        <f>_xll.BDH(AB$1,"PX_LAST",$A2570,$A2570)</f>
        <v>14.487</v>
      </c>
      <c r="AC2570">
        <f>_xll.BDH(AC$1,"PX_LAST",$A2570,$A2570)</f>
        <v>784.1</v>
      </c>
      <c r="AD2570" t="str">
        <f>_xll.BDH(AD$1,"PX_LAST",$A2570,$A2570)</f>
        <v>#N/A N/A</v>
      </c>
      <c r="AE2570">
        <f>_xll.BDH(AE$1,"PX_LAST",$A2570,$A2570)</f>
        <v>766.3</v>
      </c>
      <c r="AF2570">
        <f>_xll.BDH(AF$1,"PX_LAST",$A2570,$A2570)</f>
        <v>15.17</v>
      </c>
      <c r="AG2570">
        <f>_xll.BDH(AG$1,"PX_LAST",$A2570,$A2570)</f>
        <v>89.84</v>
      </c>
      <c r="AH2570">
        <f>_xll.BDH(AH$1,"PX_LAST",$A2570,$A2570)</f>
        <v>16.981999999999999</v>
      </c>
      <c r="AI2570">
        <f>_xll.BDH(AI$1,"PX_LAST",$A2570,$A2570)</f>
        <v>21.45</v>
      </c>
      <c r="AJ2570">
        <f>_xll.BDH(AJ$1,"PX_LAST",$A2570,$A2570)</f>
        <v>15.04</v>
      </c>
      <c r="AK2570" t="e">
        <f ca="1">_xll.BDH(AK$1,"PX_LAST",$A2570,$A2570)</f>
        <v>#NAME?</v>
      </c>
      <c r="AL2570" t="e">
        <f ca="1">_xll.BDH(AL$1,"PX_LAST",$A2570,$A2570)</f>
        <v>#NAME?</v>
      </c>
      <c r="AM2570" t="e">
        <f ca="1">_xll.BDH(AM$1,"PX_LAST",$A2570,$A2570)</f>
        <v>#NAME?</v>
      </c>
      <c r="AN2570" t="e">
        <f ca="1">_xll.BDH(AN$1,"PX_LAST",$A2570,$A2570)</f>
        <v>#NAME?</v>
      </c>
      <c r="AO2570" t="e">
        <f ca="1">_xll.BDH(AO$1,"PX_LAST",$A2570,$A2570)</f>
        <v>#NAME?</v>
      </c>
      <c r="AP2570" t="e">
        <f ca="1">_xll.BDH(AP$1,"PX_LAST",$A2570,$A2570)</f>
        <v>#NAME?</v>
      </c>
      <c r="AQ2570" t="e">
        <f ca="1">_xll.BDH(AQ$1,"PX_LAST",$A2570,$A2570)</f>
        <v>#NAME?</v>
      </c>
      <c r="AR2570" t="e">
        <f ca="1">_xll.BDH(AR$1,"PX_LAST",$A2570,$A2570)</f>
        <v>#NAME?</v>
      </c>
      <c r="AS2570" t="e">
        <f ca="1">_xll.BDH(AS$1,"PX_LAST",$A2570,$A2570)</f>
        <v>#NAME?</v>
      </c>
      <c r="AT2570" t="e">
        <f ca="1">_xll.BDH(AT$1,"PX_LAST",$A2570,$A2570)</f>
        <v>#NAME?</v>
      </c>
      <c r="AU2570" t="e">
        <f ca="1">_xll.BDH(AU$1,"PX_LAST",$A2570,$A2570)</f>
        <v>#NAME?</v>
      </c>
      <c r="AV2570" t="e">
        <f ca="1">_xll.BDH(AV$1,"PX_LAST",$A2570,$A2570)</f>
        <v>#NAME?</v>
      </c>
      <c r="AW2570" t="e">
        <f ca="1">_xll.BDH(AW$1,"PX_LAST",$A2570,$A2570)</f>
        <v>#NAME?</v>
      </c>
      <c r="AX2570" t="e">
        <f ca="1">_xll.BDH(AX$1,"PX_LAST",$A2570,$A2570)</f>
        <v>#NAME?</v>
      </c>
      <c r="AY2570" t="e">
        <f ca="1">_xll.BDH(AY$1,"PX_LAST",$A2570,$A2570)</f>
        <v>#NAME?</v>
      </c>
      <c r="AZ2570" t="e">
        <f ca="1">_xll.BDH(AZ$1,"PX_LAST",$A2570,$A2570)</f>
        <v>#NAME?</v>
      </c>
      <c r="BA2570" t="e">
        <f ca="1">_xll.BDH(BA$1,"PX_LAST",$A2570,$A2570)</f>
        <v>#NAME?</v>
      </c>
      <c r="BB2570" t="e">
        <f ca="1">_xll.BDH(BB$1,"PX_LAST",$A2570,$A2570)</f>
        <v>#NAME?</v>
      </c>
      <c r="BC2570" t="e">
        <f ca="1">_xll.BDH(BC$1,"PX_LAST",$A2570,$A2570)</f>
        <v>#NAME?</v>
      </c>
      <c r="BD2570" t="e">
        <f ca="1">_xll.BDH(BD$1,"PX_LAST",$A2570,$A2570)</f>
        <v>#NAME?</v>
      </c>
      <c r="BE2570" t="e">
        <f ca="1">_xll.BDH(BE$1,"PX_LAST",$A2570,$A2570)</f>
        <v>#NAME?</v>
      </c>
      <c r="BF2570" t="e">
        <f ca="1">_xll.BDH(BF$1,"PX_LAST",$A2570,$A2570)</f>
        <v>#NAME?</v>
      </c>
      <c r="BG2570" t="e">
        <f ca="1">_xll.BDH(BG$1,"PX_LAST",$A2570,$A2570)</f>
        <v>#NAME?</v>
      </c>
      <c r="BH2570" t="e">
        <f ca="1">_xll.BDH(BH$1,"PX_LAST",$A2570,$A2570)</f>
        <v>#NAME?</v>
      </c>
      <c r="BI2570" t="e">
        <f ca="1">_xll.BDH(BI$1,"PX_LAST",$A2570,$A2570)</f>
        <v>#NAME?</v>
      </c>
      <c r="BJ2570" t="e">
        <f ca="1">_xll.BDH(BJ$1,"PX_LAST",$A2570,$A2570)</f>
        <v>#NAME?</v>
      </c>
      <c r="BK2570" t="e">
        <f ca="1">_xll.BDH(BK$1,"PX_LAST",$A2570,$A2570)</f>
        <v>#NAME?</v>
      </c>
      <c r="BL2570" t="e">
        <f ca="1">_xll.BDH(BL$1,"PX_LAST",$A2570,$A2570)</f>
        <v>#NAME?</v>
      </c>
      <c r="BM2570" t="e">
        <f ca="1">_xll.BDH(BM$1,"PX_LAST",$A2570,$A2570)</f>
        <v>#NAME?</v>
      </c>
      <c r="BN2570" t="e">
        <f ca="1">_xll.BDH(BN$1,"PX_LAST",$A2570,$A2570)</f>
        <v>#NAME?</v>
      </c>
    </row>
    <row r="2571" spans="1:66">
      <c r="A2571" s="2">
        <v>43626</v>
      </c>
      <c r="B2571">
        <f>_xll.BDH(B$1,"PX_LAST",$A2571,$A2571)</f>
        <v>30.14</v>
      </c>
      <c r="C2571">
        <f>_xll.BDH(C$1,"PX_LAST",$A2571,$A2571)</f>
        <v>37.971800000000002</v>
      </c>
      <c r="D2571">
        <f>_xll.BDH(D$1,"PX_LAST",$A2571,$A2571)</f>
        <v>43.914999999999999</v>
      </c>
      <c r="E2571">
        <f>_xll.BDH(E$1,"PX_LAST",$A2571,$A2571)</f>
        <v>28.51</v>
      </c>
      <c r="F2571">
        <f>_xll.BDH(F$1,"PX_LAST",$A2571,$A2571)</f>
        <v>30.02</v>
      </c>
      <c r="G2571">
        <f>_xll.BDH(G$1,"PX_LAST",$A2571,$A2571)</f>
        <v>25.427199999999999</v>
      </c>
      <c r="H2571" t="str">
        <f>_xll.BDH(H$1,"PX_LAST",$A2571,$A2571)</f>
        <v>#N/A N/A</v>
      </c>
      <c r="I2571" t="str">
        <f>_xll.BDH(I$1,"PX_LAST",$A2571,$A2571)</f>
        <v>#N/A N/A</v>
      </c>
      <c r="J2571">
        <f>_xll.BDH(J$1,"PX_LAST",$A2571,$A2571)</f>
        <v>26.085000000000001</v>
      </c>
      <c r="K2571" t="str">
        <f>_xll.BDH(K$1,"PX_LAST",$A2571,$A2571)</f>
        <v>#N/A N/A</v>
      </c>
      <c r="L2571">
        <f>_xll.BDH(L$1,"PX_LAST",$A2571,$A2571)</f>
        <v>107.79</v>
      </c>
      <c r="M2571">
        <f>_xll.BDH(M$1,"PX_LAST",$A2571,$A2571)</f>
        <v>69.53</v>
      </c>
      <c r="N2571">
        <f>_xll.BDH(N$1,"PX_LAST",$A2571,$A2571)</f>
        <v>93.8</v>
      </c>
      <c r="O2571">
        <f>_xll.BDH(O$1,"PX_LAST",$A2571,$A2571)</f>
        <v>74.36</v>
      </c>
      <c r="P2571">
        <f>_xll.BDH(P$1,"PX_LAST",$A2571,$A2571)</f>
        <v>87.86</v>
      </c>
      <c r="Q2571">
        <f>_xll.BDH(Q$1,"PX_LAST",$A2571,$A2571)</f>
        <v>20.82</v>
      </c>
      <c r="R2571">
        <f>_xll.BDH(R$1,"PX_LAST",$A2571,$A2571)</f>
        <v>26.07</v>
      </c>
      <c r="S2571">
        <f>_xll.BDH(S$1,"PX_LAST",$A2571,$A2571)</f>
        <v>57.571800000000003</v>
      </c>
      <c r="T2571" t="str">
        <f>_xll.BDH(T$1,"PX_LAST",$A2571,$A2571)</f>
        <v>#N/A N/A</v>
      </c>
      <c r="U2571">
        <f>_xll.BDH(U$1,"PX_LAST",$A2571,$A2571)</f>
        <v>12.922000000000001</v>
      </c>
      <c r="V2571">
        <f>_xll.BDH(V$1,"PX_LAST",$A2571,$A2571)</f>
        <v>13.44</v>
      </c>
      <c r="W2571">
        <f>_xll.BDH(W$1,"PX_LAST",$A2571,$A2571)</f>
        <v>27.4282</v>
      </c>
      <c r="X2571">
        <f>_xll.BDH(X$1,"PX_LAST",$A2571,$A2571)</f>
        <v>110.32</v>
      </c>
      <c r="Y2571">
        <f>_xll.BDH(Y$1,"PX_LAST",$A2571,$A2571)</f>
        <v>125.33</v>
      </c>
      <c r="Z2571" t="str">
        <f>_xll.BDH(Z$1,"PX_LAST",$A2571,$A2571)</f>
        <v>#N/A N/A</v>
      </c>
      <c r="AA2571">
        <f>_xll.BDH(AA$1,"PX_LAST",$A2571,$A2571)</f>
        <v>25.44</v>
      </c>
      <c r="AB2571">
        <f>_xll.BDH(AB$1,"PX_LAST",$A2571,$A2571)</f>
        <v>14.548</v>
      </c>
      <c r="AC2571" t="str">
        <f>_xll.BDH(AC$1,"PX_LAST",$A2571,$A2571)</f>
        <v>#N/A N/A</v>
      </c>
      <c r="AD2571" t="str">
        <f>_xll.BDH(AD$1,"PX_LAST",$A2571,$A2571)</f>
        <v>#N/A N/A</v>
      </c>
      <c r="AE2571" t="str">
        <f>_xll.BDH(AE$1,"PX_LAST",$A2571,$A2571)</f>
        <v>#N/A N/A</v>
      </c>
      <c r="AF2571">
        <f>_xll.BDH(AF$1,"PX_LAST",$A2571,$A2571)</f>
        <v>15.13</v>
      </c>
      <c r="AG2571">
        <f>_xll.BDH(AG$1,"PX_LAST",$A2571,$A2571)</f>
        <v>88.88</v>
      </c>
      <c r="AH2571">
        <f>_xll.BDH(AH$1,"PX_LAST",$A2571,$A2571)</f>
        <v>17.11</v>
      </c>
      <c r="AI2571">
        <f>_xll.BDH(AI$1,"PX_LAST",$A2571,$A2571)</f>
        <v>21.43</v>
      </c>
      <c r="AJ2571">
        <f>_xll.BDH(AJ$1,"PX_LAST",$A2571,$A2571)</f>
        <v>15</v>
      </c>
      <c r="AK2571" t="e">
        <f ca="1">_xll.BDH(AK$1,"PX_LAST",$A2571,$A2571)</f>
        <v>#NAME?</v>
      </c>
      <c r="AL2571" t="e">
        <f ca="1">_xll.BDH(AL$1,"PX_LAST",$A2571,$A2571)</f>
        <v>#NAME?</v>
      </c>
      <c r="AM2571" t="e">
        <f ca="1">_xll.BDH(AM$1,"PX_LAST",$A2571,$A2571)</f>
        <v>#NAME?</v>
      </c>
      <c r="AN2571" t="e">
        <f ca="1">_xll.BDH(AN$1,"PX_LAST",$A2571,$A2571)</f>
        <v>#NAME?</v>
      </c>
      <c r="AO2571" t="e">
        <f ca="1">_xll.BDH(AO$1,"PX_LAST",$A2571,$A2571)</f>
        <v>#NAME?</v>
      </c>
      <c r="AP2571" t="e">
        <f ca="1">_xll.BDH(AP$1,"PX_LAST",$A2571,$A2571)</f>
        <v>#NAME?</v>
      </c>
      <c r="AQ2571" t="e">
        <f ca="1">_xll.BDH(AQ$1,"PX_LAST",$A2571,$A2571)</f>
        <v>#NAME?</v>
      </c>
      <c r="AR2571" t="e">
        <f ca="1">_xll.BDH(AR$1,"PX_LAST",$A2571,$A2571)</f>
        <v>#NAME?</v>
      </c>
      <c r="AS2571" t="e">
        <f ca="1">_xll.BDH(AS$1,"PX_LAST",$A2571,$A2571)</f>
        <v>#NAME?</v>
      </c>
      <c r="AT2571" t="e">
        <f ca="1">_xll.BDH(AT$1,"PX_LAST",$A2571,$A2571)</f>
        <v>#NAME?</v>
      </c>
      <c r="AU2571" t="e">
        <f ca="1">_xll.BDH(AU$1,"PX_LAST",$A2571,$A2571)</f>
        <v>#NAME?</v>
      </c>
      <c r="AV2571" t="e">
        <f ca="1">_xll.BDH(AV$1,"PX_LAST",$A2571,$A2571)</f>
        <v>#NAME?</v>
      </c>
      <c r="AW2571" t="e">
        <f ca="1">_xll.BDH(AW$1,"PX_LAST",$A2571,$A2571)</f>
        <v>#NAME?</v>
      </c>
      <c r="AX2571" t="e">
        <f ca="1">_xll.BDH(AX$1,"PX_LAST",$A2571,$A2571)</f>
        <v>#NAME?</v>
      </c>
      <c r="AY2571" t="e">
        <f ca="1">_xll.BDH(AY$1,"PX_LAST",$A2571,$A2571)</f>
        <v>#NAME?</v>
      </c>
      <c r="AZ2571" t="e">
        <f ca="1">_xll.BDH(AZ$1,"PX_LAST",$A2571,$A2571)</f>
        <v>#NAME?</v>
      </c>
      <c r="BA2571" t="e">
        <f ca="1">_xll.BDH(BA$1,"PX_LAST",$A2571,$A2571)</f>
        <v>#NAME?</v>
      </c>
      <c r="BB2571" t="e">
        <f ca="1">_xll.BDH(BB$1,"PX_LAST",$A2571,$A2571)</f>
        <v>#NAME?</v>
      </c>
      <c r="BC2571" t="e">
        <f ca="1">_xll.BDH(BC$1,"PX_LAST",$A2571,$A2571)</f>
        <v>#NAME?</v>
      </c>
      <c r="BD2571" t="e">
        <f ca="1">_xll.BDH(BD$1,"PX_LAST",$A2571,$A2571)</f>
        <v>#NAME?</v>
      </c>
      <c r="BE2571" t="e">
        <f ca="1">_xll.BDH(BE$1,"PX_LAST",$A2571,$A2571)</f>
        <v>#NAME?</v>
      </c>
      <c r="BF2571" t="e">
        <f ca="1">_xll.BDH(BF$1,"PX_LAST",$A2571,$A2571)</f>
        <v>#NAME?</v>
      </c>
      <c r="BG2571" t="e">
        <f ca="1">_xll.BDH(BG$1,"PX_LAST",$A2571,$A2571)</f>
        <v>#NAME?</v>
      </c>
      <c r="BH2571" t="e">
        <f ca="1">_xll.BDH(BH$1,"PX_LAST",$A2571,$A2571)</f>
        <v>#NAME?</v>
      </c>
      <c r="BI2571" t="e">
        <f ca="1">_xll.BDH(BI$1,"PX_LAST",$A2571,$A2571)</f>
        <v>#NAME?</v>
      </c>
      <c r="BJ2571" t="e">
        <f ca="1">_xll.BDH(BJ$1,"PX_LAST",$A2571,$A2571)</f>
        <v>#NAME?</v>
      </c>
      <c r="BK2571" t="e">
        <f ca="1">_xll.BDH(BK$1,"PX_LAST",$A2571,$A2571)</f>
        <v>#NAME?</v>
      </c>
      <c r="BL2571" t="e">
        <f ca="1">_xll.BDH(BL$1,"PX_LAST",$A2571,$A2571)</f>
        <v>#NAME?</v>
      </c>
      <c r="BM2571" t="e">
        <f ca="1">_xll.BDH(BM$1,"PX_LAST",$A2571,$A2571)</f>
        <v>#NAME?</v>
      </c>
      <c r="BN2571" t="e">
        <f ca="1">_xll.BDH(BN$1,"PX_LAST",$A2571,$A2571)</f>
        <v>#NAME?</v>
      </c>
    </row>
    <row r="2572" spans="1:66">
      <c r="A2572" s="2">
        <v>43627</v>
      </c>
      <c r="B2572">
        <f>_xll.BDH(B$1,"PX_LAST",$A2572,$A2572)</f>
        <v>30.18</v>
      </c>
      <c r="C2572">
        <f>_xll.BDH(C$1,"PX_LAST",$A2572,$A2572)</f>
        <v>38.049999999999997</v>
      </c>
      <c r="D2572">
        <f>_xll.BDH(D$1,"PX_LAST",$A2572,$A2572)</f>
        <v>43.75</v>
      </c>
      <c r="E2572">
        <f>_xll.BDH(E$1,"PX_LAST",$A2572,$A2572)</f>
        <v>28.51</v>
      </c>
      <c r="F2572">
        <f>_xll.BDH(F$1,"PX_LAST",$A2572,$A2572)</f>
        <v>30.02</v>
      </c>
      <c r="G2572">
        <f>_xll.BDH(G$1,"PX_LAST",$A2572,$A2572)</f>
        <v>25.375</v>
      </c>
      <c r="H2572" t="str">
        <f>_xll.BDH(H$1,"PX_LAST",$A2572,$A2572)</f>
        <v>#N/A N/A</v>
      </c>
      <c r="I2572" t="str">
        <f>_xll.BDH(I$1,"PX_LAST",$A2572,$A2572)</f>
        <v>#N/A N/A</v>
      </c>
      <c r="J2572">
        <f>_xll.BDH(J$1,"PX_LAST",$A2572,$A2572)</f>
        <v>26.02</v>
      </c>
      <c r="K2572" t="str">
        <f>_xll.BDH(K$1,"PX_LAST",$A2572,$A2572)</f>
        <v>#N/A N/A</v>
      </c>
      <c r="L2572">
        <f>_xll.BDH(L$1,"PX_LAST",$A2572,$A2572)</f>
        <v>107.86</v>
      </c>
      <c r="M2572">
        <f>_xll.BDH(M$1,"PX_LAST",$A2572,$A2572)</f>
        <v>69.563900000000004</v>
      </c>
      <c r="N2572">
        <f>_xll.BDH(N$1,"PX_LAST",$A2572,$A2572)</f>
        <v>93.5</v>
      </c>
      <c r="O2572">
        <f>_xll.BDH(O$1,"PX_LAST",$A2572,$A2572)</f>
        <v>74.319999999999993</v>
      </c>
      <c r="P2572">
        <f>_xll.BDH(P$1,"PX_LAST",$A2572,$A2572)</f>
        <v>87.82</v>
      </c>
      <c r="Q2572">
        <f>_xll.BDH(Q$1,"PX_LAST",$A2572,$A2572)</f>
        <v>20.815000000000001</v>
      </c>
      <c r="R2572">
        <f>_xll.BDH(R$1,"PX_LAST",$A2572,$A2572)</f>
        <v>26.08</v>
      </c>
      <c r="S2572">
        <f>_xll.BDH(S$1,"PX_LAST",$A2572,$A2572)</f>
        <v>57.495100000000001</v>
      </c>
      <c r="T2572">
        <f>_xll.BDH(T$1,"PX_LAST",$A2572,$A2572)</f>
        <v>14.17</v>
      </c>
      <c r="U2572">
        <f>_xll.BDH(U$1,"PX_LAST",$A2572,$A2572)</f>
        <v>12.926</v>
      </c>
      <c r="V2572">
        <f>_xll.BDH(V$1,"PX_LAST",$A2572,$A2572)</f>
        <v>13.455</v>
      </c>
      <c r="W2572">
        <f>_xll.BDH(W$1,"PX_LAST",$A2572,$A2572)</f>
        <v>27.41</v>
      </c>
      <c r="X2572">
        <f>_xll.BDH(X$1,"PX_LAST",$A2572,$A2572)</f>
        <v>110.16</v>
      </c>
      <c r="Y2572">
        <f>_xll.BDH(Y$1,"PX_LAST",$A2572,$A2572)</f>
        <v>125.18</v>
      </c>
      <c r="Z2572" t="str">
        <f>_xll.BDH(Z$1,"PX_LAST",$A2572,$A2572)</f>
        <v>#N/A N/A</v>
      </c>
      <c r="AA2572">
        <f>_xll.BDH(AA$1,"PX_LAST",$A2572,$A2572)</f>
        <v>25.38</v>
      </c>
      <c r="AB2572">
        <f>_xll.BDH(AB$1,"PX_LAST",$A2572,$A2572)</f>
        <v>14.538</v>
      </c>
      <c r="AC2572">
        <f>_xll.BDH(AC$1,"PX_LAST",$A2572,$A2572)</f>
        <v>780</v>
      </c>
      <c r="AD2572" t="str">
        <f>_xll.BDH(AD$1,"PX_LAST",$A2572,$A2572)</f>
        <v>#N/A N/A</v>
      </c>
      <c r="AE2572">
        <f>_xll.BDH(AE$1,"PX_LAST",$A2572,$A2572)</f>
        <v>757.4</v>
      </c>
      <c r="AF2572">
        <f>_xll.BDH(AF$1,"PX_LAST",$A2572,$A2572)</f>
        <v>15.23</v>
      </c>
      <c r="AG2572">
        <f>_xll.BDH(AG$1,"PX_LAST",$A2572,$A2572)</f>
        <v>88.88</v>
      </c>
      <c r="AH2572">
        <f>_xll.BDH(AH$1,"PX_LAST",$A2572,$A2572)</f>
        <v>17.14</v>
      </c>
      <c r="AI2572">
        <f>_xll.BDH(AI$1,"PX_LAST",$A2572,$A2572)</f>
        <v>21.56</v>
      </c>
      <c r="AJ2572">
        <f>_xll.BDH(AJ$1,"PX_LAST",$A2572,$A2572)</f>
        <v>15.06</v>
      </c>
      <c r="AK2572" t="e">
        <f ca="1">_xll.BDH(AK$1,"PX_LAST",$A2572,$A2572)</f>
        <v>#NAME?</v>
      </c>
      <c r="AL2572" t="e">
        <f ca="1">_xll.BDH(AL$1,"PX_LAST",$A2572,$A2572)</f>
        <v>#NAME?</v>
      </c>
      <c r="AM2572" t="e">
        <f ca="1">_xll.BDH(AM$1,"PX_LAST",$A2572,$A2572)</f>
        <v>#NAME?</v>
      </c>
      <c r="AN2572" t="e">
        <f ca="1">_xll.BDH(AN$1,"PX_LAST",$A2572,$A2572)</f>
        <v>#NAME?</v>
      </c>
      <c r="AO2572" t="e">
        <f ca="1">_xll.BDH(AO$1,"PX_LAST",$A2572,$A2572)</f>
        <v>#NAME?</v>
      </c>
      <c r="AP2572" t="e">
        <f ca="1">_xll.BDH(AP$1,"PX_LAST",$A2572,$A2572)</f>
        <v>#NAME?</v>
      </c>
      <c r="AQ2572" t="e">
        <f ca="1">_xll.BDH(AQ$1,"PX_LAST",$A2572,$A2572)</f>
        <v>#NAME?</v>
      </c>
      <c r="AR2572" t="e">
        <f ca="1">_xll.BDH(AR$1,"PX_LAST",$A2572,$A2572)</f>
        <v>#NAME?</v>
      </c>
      <c r="AS2572" t="e">
        <f ca="1">_xll.BDH(AS$1,"PX_LAST",$A2572,$A2572)</f>
        <v>#NAME?</v>
      </c>
      <c r="AT2572" t="e">
        <f ca="1">_xll.BDH(AT$1,"PX_LAST",$A2572,$A2572)</f>
        <v>#NAME?</v>
      </c>
      <c r="AU2572" t="e">
        <f ca="1">_xll.BDH(AU$1,"PX_LAST",$A2572,$A2572)</f>
        <v>#NAME?</v>
      </c>
      <c r="AV2572" t="e">
        <f ca="1">_xll.BDH(AV$1,"PX_LAST",$A2572,$A2572)</f>
        <v>#NAME?</v>
      </c>
      <c r="AW2572" t="e">
        <f ca="1">_xll.BDH(AW$1,"PX_LAST",$A2572,$A2572)</f>
        <v>#NAME?</v>
      </c>
      <c r="AX2572" t="e">
        <f ca="1">_xll.BDH(AX$1,"PX_LAST",$A2572,$A2572)</f>
        <v>#NAME?</v>
      </c>
      <c r="AY2572" t="e">
        <f ca="1">_xll.BDH(AY$1,"PX_LAST",$A2572,$A2572)</f>
        <v>#NAME?</v>
      </c>
      <c r="AZ2572" t="e">
        <f ca="1">_xll.BDH(AZ$1,"PX_LAST",$A2572,$A2572)</f>
        <v>#NAME?</v>
      </c>
      <c r="BA2572" t="e">
        <f ca="1">_xll.BDH(BA$1,"PX_LAST",$A2572,$A2572)</f>
        <v>#NAME?</v>
      </c>
      <c r="BB2572" t="e">
        <f ca="1">_xll.BDH(BB$1,"PX_LAST",$A2572,$A2572)</f>
        <v>#NAME?</v>
      </c>
      <c r="BC2572" t="e">
        <f ca="1">_xll.BDH(BC$1,"PX_LAST",$A2572,$A2572)</f>
        <v>#NAME?</v>
      </c>
      <c r="BD2572" t="e">
        <f ca="1">_xll.BDH(BD$1,"PX_LAST",$A2572,$A2572)</f>
        <v>#NAME?</v>
      </c>
      <c r="BE2572" t="e">
        <f ca="1">_xll.BDH(BE$1,"PX_LAST",$A2572,$A2572)</f>
        <v>#NAME?</v>
      </c>
      <c r="BF2572" t="e">
        <f ca="1">_xll.BDH(BF$1,"PX_LAST",$A2572,$A2572)</f>
        <v>#NAME?</v>
      </c>
      <c r="BG2572" t="e">
        <f ca="1">_xll.BDH(BG$1,"PX_LAST",$A2572,$A2572)</f>
        <v>#NAME?</v>
      </c>
      <c r="BH2572" t="e">
        <f ca="1">_xll.BDH(BH$1,"PX_LAST",$A2572,$A2572)</f>
        <v>#NAME?</v>
      </c>
      <c r="BI2572" t="e">
        <f ca="1">_xll.BDH(BI$1,"PX_LAST",$A2572,$A2572)</f>
        <v>#NAME?</v>
      </c>
      <c r="BJ2572" t="e">
        <f ca="1">_xll.BDH(BJ$1,"PX_LAST",$A2572,$A2572)</f>
        <v>#NAME?</v>
      </c>
      <c r="BK2572" t="e">
        <f ca="1">_xll.BDH(BK$1,"PX_LAST",$A2572,$A2572)</f>
        <v>#NAME?</v>
      </c>
      <c r="BL2572" t="e">
        <f ca="1">_xll.BDH(BL$1,"PX_LAST",$A2572,$A2572)</f>
        <v>#NAME?</v>
      </c>
      <c r="BM2572" t="e">
        <f ca="1">_xll.BDH(BM$1,"PX_LAST",$A2572,$A2572)</f>
        <v>#NAME?</v>
      </c>
      <c r="BN2572" t="e">
        <f ca="1">_xll.BDH(BN$1,"PX_LAST",$A2572,$A2572)</f>
        <v>#NAME?</v>
      </c>
    </row>
    <row r="2573" spans="1:66">
      <c r="A2573" s="2">
        <v>43628</v>
      </c>
      <c r="B2573">
        <f>_xll.BDH(B$1,"PX_LAST",$A2573,$A2573)</f>
        <v>30.1</v>
      </c>
      <c r="C2573">
        <f>_xll.BDH(C$1,"PX_LAST",$A2573,$A2573)</f>
        <v>37.869999999999997</v>
      </c>
      <c r="D2573">
        <f>_xll.BDH(D$1,"PX_LAST",$A2573,$A2573)</f>
        <v>43.7</v>
      </c>
      <c r="E2573">
        <f>_xll.BDH(E$1,"PX_LAST",$A2573,$A2573)</f>
        <v>28.5</v>
      </c>
      <c r="F2573">
        <f>_xll.BDH(F$1,"PX_LAST",$A2573,$A2573)</f>
        <v>29.945</v>
      </c>
      <c r="G2573">
        <f>_xll.BDH(G$1,"PX_LAST",$A2573,$A2573)</f>
        <v>25.4864</v>
      </c>
      <c r="H2573" t="str">
        <f>_xll.BDH(H$1,"PX_LAST",$A2573,$A2573)</f>
        <v>#N/A N/A</v>
      </c>
      <c r="I2573" t="str">
        <f>_xll.BDH(I$1,"PX_LAST",$A2573,$A2573)</f>
        <v>#N/A N/A</v>
      </c>
      <c r="J2573">
        <f>_xll.BDH(J$1,"PX_LAST",$A2573,$A2573)</f>
        <v>26.09</v>
      </c>
      <c r="K2573" t="str">
        <f>_xll.BDH(K$1,"PX_LAST",$A2573,$A2573)</f>
        <v>#N/A N/A</v>
      </c>
      <c r="L2573">
        <f>_xll.BDH(L$1,"PX_LAST",$A2573,$A2573)</f>
        <v>107.49</v>
      </c>
      <c r="M2573">
        <f>_xll.BDH(M$1,"PX_LAST",$A2573,$A2573)</f>
        <v>69.27</v>
      </c>
      <c r="N2573">
        <f>_xll.BDH(N$1,"PX_LAST",$A2573,$A2573)</f>
        <v>93.173900000000003</v>
      </c>
      <c r="O2573">
        <f>_xll.BDH(O$1,"PX_LAST",$A2573,$A2573)</f>
        <v>74.010000000000005</v>
      </c>
      <c r="P2573">
        <f>_xll.BDH(P$1,"PX_LAST",$A2573,$A2573)</f>
        <v>87.79</v>
      </c>
      <c r="Q2573">
        <f>_xll.BDH(Q$1,"PX_LAST",$A2573,$A2573)</f>
        <v>20.75</v>
      </c>
      <c r="R2573">
        <f>_xll.BDH(R$1,"PX_LAST",$A2573,$A2573)</f>
        <v>26.15</v>
      </c>
      <c r="S2573">
        <f>_xll.BDH(S$1,"PX_LAST",$A2573,$A2573)</f>
        <v>57.482300000000002</v>
      </c>
      <c r="T2573">
        <f>_xll.BDH(T$1,"PX_LAST",$A2573,$A2573)</f>
        <v>14.18</v>
      </c>
      <c r="U2573">
        <f>_xll.BDH(U$1,"PX_LAST",$A2573,$A2573)</f>
        <v>12.933999999999999</v>
      </c>
      <c r="V2573">
        <f>_xll.BDH(V$1,"PX_LAST",$A2573,$A2573)</f>
        <v>13.5</v>
      </c>
      <c r="W2573">
        <f>_xll.BDH(W$1,"PX_LAST",$A2573,$A2573)</f>
        <v>27.447600000000001</v>
      </c>
      <c r="X2573">
        <f>_xll.BDH(X$1,"PX_LAST",$A2573,$A2573)</f>
        <v>110.82</v>
      </c>
      <c r="Y2573">
        <f>_xll.BDH(Y$1,"PX_LAST",$A2573,$A2573)</f>
        <v>125.83</v>
      </c>
      <c r="Z2573" t="str">
        <f>_xll.BDH(Z$1,"PX_LAST",$A2573,$A2573)</f>
        <v>#N/A N/A</v>
      </c>
      <c r="AA2573">
        <f>_xll.BDH(AA$1,"PX_LAST",$A2573,$A2573)</f>
        <v>25.52</v>
      </c>
      <c r="AB2573">
        <f>_xll.BDH(AB$1,"PX_LAST",$A2573,$A2573)</f>
        <v>14.507999999999999</v>
      </c>
      <c r="AC2573">
        <f>_xll.BDH(AC$1,"PX_LAST",$A2573,$A2573)</f>
        <v>785.3</v>
      </c>
      <c r="AD2573">
        <f>_xll.BDH(AD$1,"PX_LAST",$A2573,$A2573)</f>
        <v>405</v>
      </c>
      <c r="AE2573">
        <f>_xll.BDH(AE$1,"PX_LAST",$A2573,$A2573)</f>
        <v>761.3</v>
      </c>
      <c r="AF2573">
        <f>_xll.BDH(AF$1,"PX_LAST",$A2573,$A2573)</f>
        <v>15.02</v>
      </c>
      <c r="AG2573">
        <f>_xll.BDH(AG$1,"PX_LAST",$A2573,$A2573)</f>
        <v>85.12</v>
      </c>
      <c r="AH2573">
        <f>_xll.BDH(AH$1,"PX_LAST",$A2573,$A2573)</f>
        <v>17.134</v>
      </c>
      <c r="AI2573">
        <f>_xll.BDH(AI$1,"PX_LAST",$A2573,$A2573)</f>
        <v>21.4</v>
      </c>
      <c r="AJ2573">
        <f>_xll.BDH(AJ$1,"PX_LAST",$A2573,$A2573)</f>
        <v>14.74</v>
      </c>
      <c r="AK2573" t="e">
        <f ca="1">_xll.BDH(AK$1,"PX_LAST",$A2573,$A2573)</f>
        <v>#NAME?</v>
      </c>
      <c r="AL2573" t="e">
        <f ca="1">_xll.BDH(AL$1,"PX_LAST",$A2573,$A2573)</f>
        <v>#NAME?</v>
      </c>
      <c r="AM2573" t="e">
        <f ca="1">_xll.BDH(AM$1,"PX_LAST",$A2573,$A2573)</f>
        <v>#NAME?</v>
      </c>
      <c r="AN2573" t="e">
        <f ca="1">_xll.BDH(AN$1,"PX_LAST",$A2573,$A2573)</f>
        <v>#NAME?</v>
      </c>
      <c r="AO2573" t="e">
        <f ca="1">_xll.BDH(AO$1,"PX_LAST",$A2573,$A2573)</f>
        <v>#NAME?</v>
      </c>
      <c r="AP2573" t="e">
        <f ca="1">_xll.BDH(AP$1,"PX_LAST",$A2573,$A2573)</f>
        <v>#NAME?</v>
      </c>
      <c r="AQ2573" t="e">
        <f ca="1">_xll.BDH(AQ$1,"PX_LAST",$A2573,$A2573)</f>
        <v>#NAME?</v>
      </c>
      <c r="AR2573" t="e">
        <f ca="1">_xll.BDH(AR$1,"PX_LAST",$A2573,$A2573)</f>
        <v>#NAME?</v>
      </c>
      <c r="AS2573" t="e">
        <f ca="1">_xll.BDH(AS$1,"PX_LAST",$A2573,$A2573)</f>
        <v>#NAME?</v>
      </c>
      <c r="AT2573" t="e">
        <f ca="1">_xll.BDH(AT$1,"PX_LAST",$A2573,$A2573)</f>
        <v>#NAME?</v>
      </c>
      <c r="AU2573" t="e">
        <f ca="1">_xll.BDH(AU$1,"PX_LAST",$A2573,$A2573)</f>
        <v>#NAME?</v>
      </c>
      <c r="AV2573" t="e">
        <f ca="1">_xll.BDH(AV$1,"PX_LAST",$A2573,$A2573)</f>
        <v>#NAME?</v>
      </c>
      <c r="AW2573" t="e">
        <f ca="1">_xll.BDH(AW$1,"PX_LAST",$A2573,$A2573)</f>
        <v>#NAME?</v>
      </c>
      <c r="AX2573" t="e">
        <f ca="1">_xll.BDH(AX$1,"PX_LAST",$A2573,$A2573)</f>
        <v>#NAME?</v>
      </c>
      <c r="AY2573" t="e">
        <f ca="1">_xll.BDH(AY$1,"PX_LAST",$A2573,$A2573)</f>
        <v>#NAME?</v>
      </c>
      <c r="AZ2573" t="e">
        <f ca="1">_xll.BDH(AZ$1,"PX_LAST",$A2573,$A2573)</f>
        <v>#NAME?</v>
      </c>
      <c r="BA2573" t="e">
        <f ca="1">_xll.BDH(BA$1,"PX_LAST",$A2573,$A2573)</f>
        <v>#NAME?</v>
      </c>
      <c r="BB2573" t="e">
        <f ca="1">_xll.BDH(BB$1,"PX_LAST",$A2573,$A2573)</f>
        <v>#NAME?</v>
      </c>
      <c r="BC2573" t="e">
        <f ca="1">_xll.BDH(BC$1,"PX_LAST",$A2573,$A2573)</f>
        <v>#NAME?</v>
      </c>
      <c r="BD2573" t="e">
        <f ca="1">_xll.BDH(BD$1,"PX_LAST",$A2573,$A2573)</f>
        <v>#NAME?</v>
      </c>
      <c r="BE2573" t="e">
        <f ca="1">_xll.BDH(BE$1,"PX_LAST",$A2573,$A2573)</f>
        <v>#NAME?</v>
      </c>
      <c r="BF2573" t="e">
        <f ca="1">_xll.BDH(BF$1,"PX_LAST",$A2573,$A2573)</f>
        <v>#NAME?</v>
      </c>
      <c r="BG2573" t="e">
        <f ca="1">_xll.BDH(BG$1,"PX_LAST",$A2573,$A2573)</f>
        <v>#NAME?</v>
      </c>
      <c r="BH2573" t="e">
        <f ca="1">_xll.BDH(BH$1,"PX_LAST",$A2573,$A2573)</f>
        <v>#NAME?</v>
      </c>
      <c r="BI2573" t="e">
        <f ca="1">_xll.BDH(BI$1,"PX_LAST",$A2573,$A2573)</f>
        <v>#NAME?</v>
      </c>
      <c r="BJ2573" t="e">
        <f ca="1">_xll.BDH(BJ$1,"PX_LAST",$A2573,$A2573)</f>
        <v>#NAME?</v>
      </c>
      <c r="BK2573" t="e">
        <f ca="1">_xll.BDH(BK$1,"PX_LAST",$A2573,$A2573)</f>
        <v>#NAME?</v>
      </c>
      <c r="BL2573" t="e">
        <f ca="1">_xll.BDH(BL$1,"PX_LAST",$A2573,$A2573)</f>
        <v>#NAME?</v>
      </c>
      <c r="BM2573" t="e">
        <f ca="1">_xll.BDH(BM$1,"PX_LAST",$A2573,$A2573)</f>
        <v>#NAME?</v>
      </c>
      <c r="BN2573" t="e">
        <f ca="1">_xll.BDH(BN$1,"PX_LAST",$A2573,$A2573)</f>
        <v>#NAME?</v>
      </c>
    </row>
    <row r="2574" spans="1:66">
      <c r="A2574" s="2">
        <v>43629</v>
      </c>
      <c r="B2574">
        <f>_xll.BDH(B$1,"PX_LAST",$A2574,$A2574)</f>
        <v>30.13</v>
      </c>
      <c r="C2574">
        <f>_xll.BDH(C$1,"PX_LAST",$A2574,$A2574)</f>
        <v>37.93</v>
      </c>
      <c r="D2574">
        <f>_xll.BDH(D$1,"PX_LAST",$A2574,$A2574)</f>
        <v>43.73</v>
      </c>
      <c r="E2574">
        <f>_xll.BDH(E$1,"PX_LAST",$A2574,$A2574)</f>
        <v>28.67</v>
      </c>
      <c r="F2574">
        <f>_xll.BDH(F$1,"PX_LAST",$A2574,$A2574)</f>
        <v>30.094999999999999</v>
      </c>
      <c r="G2574">
        <f>_xll.BDH(G$1,"PX_LAST",$A2574,$A2574)</f>
        <v>25.636700000000001</v>
      </c>
      <c r="H2574" t="str">
        <f>_xll.BDH(H$1,"PX_LAST",$A2574,$A2574)</f>
        <v>#N/A N/A</v>
      </c>
      <c r="I2574" t="str">
        <f>_xll.BDH(I$1,"PX_LAST",$A2574,$A2574)</f>
        <v>#N/A N/A</v>
      </c>
      <c r="J2574">
        <f>_xll.BDH(J$1,"PX_LAST",$A2574,$A2574)</f>
        <v>26.17</v>
      </c>
      <c r="K2574" t="str">
        <f>_xll.BDH(K$1,"PX_LAST",$A2574,$A2574)</f>
        <v>#N/A N/A</v>
      </c>
      <c r="L2574">
        <f>_xll.BDH(L$1,"PX_LAST",$A2574,$A2574)</f>
        <v>107.35</v>
      </c>
      <c r="M2574">
        <f>_xll.BDH(M$1,"PX_LAST",$A2574,$A2574)</f>
        <v>69.131399999999999</v>
      </c>
      <c r="N2574">
        <f>_xll.BDH(N$1,"PX_LAST",$A2574,$A2574)</f>
        <v>93.345100000000002</v>
      </c>
      <c r="O2574">
        <f>_xll.BDH(O$1,"PX_LAST",$A2574,$A2574)</f>
        <v>73.97</v>
      </c>
      <c r="P2574">
        <f>_xll.BDH(P$1,"PX_LAST",$A2574,$A2574)</f>
        <v>87.9</v>
      </c>
      <c r="Q2574">
        <f>_xll.BDH(Q$1,"PX_LAST",$A2574,$A2574)</f>
        <v>20.728200000000001</v>
      </c>
      <c r="R2574">
        <f>_xll.BDH(R$1,"PX_LAST",$A2574,$A2574)</f>
        <v>26.17</v>
      </c>
      <c r="S2574">
        <f>_xll.BDH(S$1,"PX_LAST",$A2574,$A2574)</f>
        <v>57.626199999999997</v>
      </c>
      <c r="T2574">
        <f>_xll.BDH(T$1,"PX_LAST",$A2574,$A2574)</f>
        <v>14.26</v>
      </c>
      <c r="U2574">
        <f>_xll.BDH(U$1,"PX_LAST",$A2574,$A2574)</f>
        <v>12.768000000000001</v>
      </c>
      <c r="V2574">
        <f>_xll.BDH(V$1,"PX_LAST",$A2574,$A2574)</f>
        <v>13.494999999999999</v>
      </c>
      <c r="W2574">
        <f>_xll.BDH(W$1,"PX_LAST",$A2574,$A2574)</f>
        <v>27.453499999999998</v>
      </c>
      <c r="X2574">
        <f>_xll.BDH(X$1,"PX_LAST",$A2574,$A2574)</f>
        <v>111.66</v>
      </c>
      <c r="Y2574">
        <f>_xll.BDH(Y$1,"PX_LAST",$A2574,$A2574)</f>
        <v>126.6</v>
      </c>
      <c r="Z2574" t="str">
        <f>_xll.BDH(Z$1,"PX_LAST",$A2574,$A2574)</f>
        <v>#N/A N/A</v>
      </c>
      <c r="AA2574">
        <f>_xll.BDH(AA$1,"PX_LAST",$A2574,$A2574)</f>
        <v>25.66</v>
      </c>
      <c r="AB2574">
        <f>_xll.BDH(AB$1,"PX_LAST",$A2574,$A2574)</f>
        <v>14.603</v>
      </c>
      <c r="AC2574">
        <f>_xll.BDH(AC$1,"PX_LAST",$A2574,$A2574)</f>
        <v>784.6</v>
      </c>
      <c r="AD2574" t="str">
        <f>_xll.BDH(AD$1,"PX_LAST",$A2574,$A2574)</f>
        <v>#N/A N/A</v>
      </c>
      <c r="AE2574">
        <f>_xll.BDH(AE$1,"PX_LAST",$A2574,$A2574)</f>
        <v>760.9</v>
      </c>
      <c r="AF2574">
        <f>_xll.BDH(AF$1,"PX_LAST",$A2574,$A2574)</f>
        <v>15.21</v>
      </c>
      <c r="AG2574">
        <f>_xll.BDH(AG$1,"PX_LAST",$A2574,$A2574)</f>
        <v>87.04</v>
      </c>
      <c r="AH2574">
        <f>_xll.BDH(AH$1,"PX_LAST",$A2574,$A2574)</f>
        <v>17.27</v>
      </c>
      <c r="AI2574">
        <f>_xll.BDH(AI$1,"PX_LAST",$A2574,$A2574)</f>
        <v>21.6</v>
      </c>
      <c r="AJ2574">
        <f>_xll.BDH(AJ$1,"PX_LAST",$A2574,$A2574)</f>
        <v>14.95</v>
      </c>
      <c r="AK2574" t="e">
        <f ca="1">_xll.BDH(AK$1,"PX_LAST",$A2574,$A2574)</f>
        <v>#NAME?</v>
      </c>
      <c r="AL2574" t="e">
        <f ca="1">_xll.BDH(AL$1,"PX_LAST",$A2574,$A2574)</f>
        <v>#NAME?</v>
      </c>
      <c r="AM2574" t="e">
        <f ca="1">_xll.BDH(AM$1,"PX_LAST",$A2574,$A2574)</f>
        <v>#NAME?</v>
      </c>
      <c r="AN2574" t="e">
        <f ca="1">_xll.BDH(AN$1,"PX_LAST",$A2574,$A2574)</f>
        <v>#NAME?</v>
      </c>
      <c r="AO2574" t="e">
        <f ca="1">_xll.BDH(AO$1,"PX_LAST",$A2574,$A2574)</f>
        <v>#NAME?</v>
      </c>
      <c r="AP2574" t="e">
        <f ca="1">_xll.BDH(AP$1,"PX_LAST",$A2574,$A2574)</f>
        <v>#NAME?</v>
      </c>
      <c r="AQ2574" t="e">
        <f ca="1">_xll.BDH(AQ$1,"PX_LAST",$A2574,$A2574)</f>
        <v>#NAME?</v>
      </c>
      <c r="AR2574" t="e">
        <f ca="1">_xll.BDH(AR$1,"PX_LAST",$A2574,$A2574)</f>
        <v>#NAME?</v>
      </c>
      <c r="AS2574" t="e">
        <f ca="1">_xll.BDH(AS$1,"PX_LAST",$A2574,$A2574)</f>
        <v>#NAME?</v>
      </c>
      <c r="AT2574" t="e">
        <f ca="1">_xll.BDH(AT$1,"PX_LAST",$A2574,$A2574)</f>
        <v>#NAME?</v>
      </c>
      <c r="AU2574" t="e">
        <f ca="1">_xll.BDH(AU$1,"PX_LAST",$A2574,$A2574)</f>
        <v>#NAME?</v>
      </c>
      <c r="AV2574" t="e">
        <f ca="1">_xll.BDH(AV$1,"PX_LAST",$A2574,$A2574)</f>
        <v>#NAME?</v>
      </c>
      <c r="AW2574" t="e">
        <f ca="1">_xll.BDH(AW$1,"PX_LAST",$A2574,$A2574)</f>
        <v>#NAME?</v>
      </c>
      <c r="AX2574" t="e">
        <f ca="1">_xll.BDH(AX$1,"PX_LAST",$A2574,$A2574)</f>
        <v>#NAME?</v>
      </c>
      <c r="AY2574" t="e">
        <f ca="1">_xll.BDH(AY$1,"PX_LAST",$A2574,$A2574)</f>
        <v>#NAME?</v>
      </c>
      <c r="AZ2574" t="e">
        <f ca="1">_xll.BDH(AZ$1,"PX_LAST",$A2574,$A2574)</f>
        <v>#NAME?</v>
      </c>
      <c r="BA2574" t="e">
        <f ca="1">_xll.BDH(BA$1,"PX_LAST",$A2574,$A2574)</f>
        <v>#NAME?</v>
      </c>
      <c r="BB2574" t="e">
        <f ca="1">_xll.BDH(BB$1,"PX_LAST",$A2574,$A2574)</f>
        <v>#NAME?</v>
      </c>
      <c r="BC2574" t="e">
        <f ca="1">_xll.BDH(BC$1,"PX_LAST",$A2574,$A2574)</f>
        <v>#NAME?</v>
      </c>
      <c r="BD2574" t="e">
        <f ca="1">_xll.BDH(BD$1,"PX_LAST",$A2574,$A2574)</f>
        <v>#NAME?</v>
      </c>
      <c r="BE2574" t="e">
        <f ca="1">_xll.BDH(BE$1,"PX_LAST",$A2574,$A2574)</f>
        <v>#NAME?</v>
      </c>
      <c r="BF2574" t="e">
        <f ca="1">_xll.BDH(BF$1,"PX_LAST",$A2574,$A2574)</f>
        <v>#NAME?</v>
      </c>
      <c r="BG2574" t="e">
        <f ca="1">_xll.BDH(BG$1,"PX_LAST",$A2574,$A2574)</f>
        <v>#NAME?</v>
      </c>
      <c r="BH2574" t="e">
        <f ca="1">_xll.BDH(BH$1,"PX_LAST",$A2574,$A2574)</f>
        <v>#NAME?</v>
      </c>
      <c r="BI2574" t="e">
        <f ca="1">_xll.BDH(BI$1,"PX_LAST",$A2574,$A2574)</f>
        <v>#NAME?</v>
      </c>
      <c r="BJ2574" t="e">
        <f ca="1">_xll.BDH(BJ$1,"PX_LAST",$A2574,$A2574)</f>
        <v>#NAME?</v>
      </c>
      <c r="BK2574" t="e">
        <f ca="1">_xll.BDH(BK$1,"PX_LAST",$A2574,$A2574)</f>
        <v>#NAME?</v>
      </c>
      <c r="BL2574" t="e">
        <f ca="1">_xll.BDH(BL$1,"PX_LAST",$A2574,$A2574)</f>
        <v>#NAME?</v>
      </c>
      <c r="BM2574" t="e">
        <f ca="1">_xll.BDH(BM$1,"PX_LAST",$A2574,$A2574)</f>
        <v>#NAME?</v>
      </c>
      <c r="BN2574" t="e">
        <f ca="1">_xll.BDH(BN$1,"PX_LAST",$A2574,$A2574)</f>
        <v>#NAME?</v>
      </c>
    </row>
    <row r="2575" spans="1:66">
      <c r="A2575" s="2">
        <v>43630</v>
      </c>
      <c r="B2575">
        <f>_xll.BDH(B$1,"PX_LAST",$A2575,$A2575)</f>
        <v>30.075500000000002</v>
      </c>
      <c r="C2575">
        <f>_xll.BDH(C$1,"PX_LAST",$A2575,$A2575)</f>
        <v>38.117800000000003</v>
      </c>
      <c r="D2575">
        <f>_xll.BDH(D$1,"PX_LAST",$A2575,$A2575)</f>
        <v>43.77</v>
      </c>
      <c r="E2575">
        <f>_xll.BDH(E$1,"PX_LAST",$A2575,$A2575)</f>
        <v>28.5</v>
      </c>
      <c r="F2575">
        <f>_xll.BDH(F$1,"PX_LAST",$A2575,$A2575)</f>
        <v>30.04</v>
      </c>
      <c r="G2575">
        <f>_xll.BDH(G$1,"PX_LAST",$A2575,$A2575)</f>
        <v>25.7576</v>
      </c>
      <c r="H2575" t="str">
        <f>_xll.BDH(H$1,"PX_LAST",$A2575,$A2575)</f>
        <v>#N/A N/A</v>
      </c>
      <c r="I2575" t="str">
        <f>_xll.BDH(I$1,"PX_LAST",$A2575,$A2575)</f>
        <v>#N/A N/A</v>
      </c>
      <c r="J2575">
        <f>_xll.BDH(J$1,"PX_LAST",$A2575,$A2575)</f>
        <v>26.28</v>
      </c>
      <c r="K2575" t="str">
        <f>_xll.BDH(K$1,"PX_LAST",$A2575,$A2575)</f>
        <v>#N/A N/A</v>
      </c>
      <c r="L2575">
        <f>_xll.BDH(L$1,"PX_LAST",$A2575,$A2575)</f>
        <v>106.69</v>
      </c>
      <c r="M2575">
        <f>_xll.BDH(M$1,"PX_LAST",$A2575,$A2575)</f>
        <v>68.699799999999996</v>
      </c>
      <c r="N2575">
        <f>_xll.BDH(N$1,"PX_LAST",$A2575,$A2575)</f>
        <v>92.891400000000004</v>
      </c>
      <c r="O2575">
        <f>_xll.BDH(O$1,"PX_LAST",$A2575,$A2575)</f>
        <v>73.569999999999993</v>
      </c>
      <c r="P2575">
        <f>_xll.BDH(P$1,"PX_LAST",$A2575,$A2575)</f>
        <v>87.82</v>
      </c>
      <c r="Q2575">
        <f>_xll.BDH(Q$1,"PX_LAST",$A2575,$A2575)</f>
        <v>20.63</v>
      </c>
      <c r="R2575">
        <f>_xll.BDH(R$1,"PX_LAST",$A2575,$A2575)</f>
        <v>26.31</v>
      </c>
      <c r="S2575">
        <f>_xll.BDH(S$1,"PX_LAST",$A2575,$A2575)</f>
        <v>57.4283</v>
      </c>
      <c r="T2575">
        <f>_xll.BDH(T$1,"PX_LAST",$A2575,$A2575)</f>
        <v>14.27</v>
      </c>
      <c r="U2575">
        <f>_xll.BDH(U$1,"PX_LAST",$A2575,$A2575)</f>
        <v>12.576000000000001</v>
      </c>
      <c r="V2575">
        <f>_xll.BDH(V$1,"PX_LAST",$A2575,$A2575)</f>
        <v>13.58</v>
      </c>
      <c r="W2575">
        <f>_xll.BDH(W$1,"PX_LAST",$A2575,$A2575)</f>
        <v>27.5928</v>
      </c>
      <c r="X2575">
        <f>_xll.BDH(X$1,"PX_LAST",$A2575,$A2575)</f>
        <v>113.02</v>
      </c>
      <c r="Y2575">
        <f>_xll.BDH(Y$1,"PX_LAST",$A2575,$A2575)</f>
        <v>126.56</v>
      </c>
      <c r="Z2575" t="str">
        <f>_xll.BDH(Z$1,"PX_LAST",$A2575,$A2575)</f>
        <v>#N/A N/A</v>
      </c>
      <c r="AA2575">
        <f>_xll.BDH(AA$1,"PX_LAST",$A2575,$A2575)</f>
        <v>25.66</v>
      </c>
      <c r="AB2575">
        <f>_xll.BDH(AB$1,"PX_LAST",$A2575,$A2575)</f>
        <v>14.738</v>
      </c>
      <c r="AC2575">
        <f>_xll.BDH(AC$1,"PX_LAST",$A2575,$A2575)</f>
        <v>791.1</v>
      </c>
      <c r="AD2575" t="str">
        <f>_xll.BDH(AD$1,"PX_LAST",$A2575,$A2575)</f>
        <v>#N/A N/A</v>
      </c>
      <c r="AE2575">
        <f>_xll.BDH(AE$1,"PX_LAST",$A2575,$A2575)</f>
        <v>772.9</v>
      </c>
      <c r="AF2575">
        <f>_xll.BDH(AF$1,"PX_LAST",$A2575,$A2575)</f>
        <v>15.27</v>
      </c>
      <c r="AG2575">
        <f>_xll.BDH(AG$1,"PX_LAST",$A2575,$A2575)</f>
        <v>87.52</v>
      </c>
      <c r="AH2575">
        <f>_xll.BDH(AH$1,"PX_LAST",$A2575,$A2575)</f>
        <v>17.488</v>
      </c>
      <c r="AI2575">
        <f>_xll.BDH(AI$1,"PX_LAST",$A2575,$A2575)</f>
        <v>21.69</v>
      </c>
      <c r="AJ2575">
        <f>_xll.BDH(AJ$1,"PX_LAST",$A2575,$A2575)</f>
        <v>15.03</v>
      </c>
      <c r="AK2575" t="e">
        <f ca="1">_xll.BDH(AK$1,"PX_LAST",$A2575,$A2575)</f>
        <v>#NAME?</v>
      </c>
      <c r="AL2575" t="e">
        <f ca="1">_xll.BDH(AL$1,"PX_LAST",$A2575,$A2575)</f>
        <v>#NAME?</v>
      </c>
      <c r="AM2575" t="e">
        <f ca="1">_xll.BDH(AM$1,"PX_LAST",$A2575,$A2575)</f>
        <v>#NAME?</v>
      </c>
      <c r="AN2575" t="e">
        <f ca="1">_xll.BDH(AN$1,"PX_LAST",$A2575,$A2575)</f>
        <v>#NAME?</v>
      </c>
      <c r="AO2575" t="e">
        <f ca="1">_xll.BDH(AO$1,"PX_LAST",$A2575,$A2575)</f>
        <v>#NAME?</v>
      </c>
      <c r="AP2575" t="e">
        <f ca="1">_xll.BDH(AP$1,"PX_LAST",$A2575,$A2575)</f>
        <v>#NAME?</v>
      </c>
      <c r="AQ2575" t="e">
        <f ca="1">_xll.BDH(AQ$1,"PX_LAST",$A2575,$A2575)</f>
        <v>#NAME?</v>
      </c>
      <c r="AR2575" t="e">
        <f ca="1">_xll.BDH(AR$1,"PX_LAST",$A2575,$A2575)</f>
        <v>#NAME?</v>
      </c>
      <c r="AS2575" t="e">
        <f ca="1">_xll.BDH(AS$1,"PX_LAST",$A2575,$A2575)</f>
        <v>#NAME?</v>
      </c>
      <c r="AT2575" t="e">
        <f ca="1">_xll.BDH(AT$1,"PX_LAST",$A2575,$A2575)</f>
        <v>#NAME?</v>
      </c>
      <c r="AU2575" t="e">
        <f ca="1">_xll.BDH(AU$1,"PX_LAST",$A2575,$A2575)</f>
        <v>#NAME?</v>
      </c>
      <c r="AV2575" t="e">
        <f ca="1">_xll.BDH(AV$1,"PX_LAST",$A2575,$A2575)</f>
        <v>#NAME?</v>
      </c>
      <c r="AW2575" t="e">
        <f ca="1">_xll.BDH(AW$1,"PX_LAST",$A2575,$A2575)</f>
        <v>#NAME?</v>
      </c>
      <c r="AX2575" t="e">
        <f ca="1">_xll.BDH(AX$1,"PX_LAST",$A2575,$A2575)</f>
        <v>#NAME?</v>
      </c>
      <c r="AY2575" t="e">
        <f ca="1">_xll.BDH(AY$1,"PX_LAST",$A2575,$A2575)</f>
        <v>#NAME?</v>
      </c>
      <c r="AZ2575" t="e">
        <f ca="1">_xll.BDH(AZ$1,"PX_LAST",$A2575,$A2575)</f>
        <v>#NAME?</v>
      </c>
      <c r="BA2575" t="e">
        <f ca="1">_xll.BDH(BA$1,"PX_LAST",$A2575,$A2575)</f>
        <v>#NAME?</v>
      </c>
      <c r="BB2575" t="e">
        <f ca="1">_xll.BDH(BB$1,"PX_LAST",$A2575,$A2575)</f>
        <v>#NAME?</v>
      </c>
      <c r="BC2575" t="e">
        <f ca="1">_xll.BDH(BC$1,"PX_LAST",$A2575,$A2575)</f>
        <v>#NAME?</v>
      </c>
      <c r="BD2575" t="e">
        <f ca="1">_xll.BDH(BD$1,"PX_LAST",$A2575,$A2575)</f>
        <v>#NAME?</v>
      </c>
      <c r="BE2575" t="e">
        <f ca="1">_xll.BDH(BE$1,"PX_LAST",$A2575,$A2575)</f>
        <v>#NAME?</v>
      </c>
      <c r="BF2575" t="e">
        <f ca="1">_xll.BDH(BF$1,"PX_LAST",$A2575,$A2575)</f>
        <v>#NAME?</v>
      </c>
      <c r="BG2575" t="e">
        <f ca="1">_xll.BDH(BG$1,"PX_LAST",$A2575,$A2575)</f>
        <v>#NAME?</v>
      </c>
      <c r="BH2575" t="e">
        <f ca="1">_xll.BDH(BH$1,"PX_LAST",$A2575,$A2575)</f>
        <v>#NAME?</v>
      </c>
      <c r="BI2575" t="e">
        <f ca="1">_xll.BDH(BI$1,"PX_LAST",$A2575,$A2575)</f>
        <v>#NAME?</v>
      </c>
      <c r="BJ2575" t="e">
        <f ca="1">_xll.BDH(BJ$1,"PX_LAST",$A2575,$A2575)</f>
        <v>#NAME?</v>
      </c>
      <c r="BK2575" t="e">
        <f ca="1">_xll.BDH(BK$1,"PX_LAST",$A2575,$A2575)</f>
        <v>#NAME?</v>
      </c>
      <c r="BL2575" t="e">
        <f ca="1">_xll.BDH(BL$1,"PX_LAST",$A2575,$A2575)</f>
        <v>#NAME?</v>
      </c>
      <c r="BM2575" t="e">
        <f ca="1">_xll.BDH(BM$1,"PX_LAST",$A2575,$A2575)</f>
        <v>#NAME?</v>
      </c>
      <c r="BN2575" t="e">
        <f ca="1">_xll.BDH(BN$1,"PX_LAST",$A2575,$A2575)</f>
        <v>#NAME?</v>
      </c>
    </row>
    <row r="2576" spans="1:66">
      <c r="A2576" s="2">
        <v>43633</v>
      </c>
      <c r="B2576">
        <f>_xll.BDH(B$1,"PX_LAST",$A2576,$A2576)</f>
        <v>30.08</v>
      </c>
      <c r="C2576">
        <f>_xll.BDH(C$1,"PX_LAST",$A2576,$A2576)</f>
        <v>38.03</v>
      </c>
      <c r="D2576">
        <f>_xll.BDH(D$1,"PX_LAST",$A2576,$A2576)</f>
        <v>43.685000000000002</v>
      </c>
      <c r="E2576">
        <f>_xll.BDH(E$1,"PX_LAST",$A2576,$A2576)</f>
        <v>28.46</v>
      </c>
      <c r="F2576">
        <f>_xll.BDH(F$1,"PX_LAST",$A2576,$A2576)</f>
        <v>30.065000000000001</v>
      </c>
      <c r="G2576">
        <f>_xll.BDH(G$1,"PX_LAST",$A2576,$A2576)</f>
        <v>25.75</v>
      </c>
      <c r="H2576" t="str">
        <f>_xll.BDH(H$1,"PX_LAST",$A2576,$A2576)</f>
        <v>#N/A N/A</v>
      </c>
      <c r="I2576" t="str">
        <f>_xll.BDH(I$1,"PX_LAST",$A2576,$A2576)</f>
        <v>#N/A N/A</v>
      </c>
      <c r="J2576">
        <f>_xll.BDH(J$1,"PX_LAST",$A2576,$A2576)</f>
        <v>26.45</v>
      </c>
      <c r="K2576" t="str">
        <f>_xll.BDH(K$1,"PX_LAST",$A2576,$A2576)</f>
        <v>#N/A N/A</v>
      </c>
      <c r="L2576">
        <f>_xll.BDH(L$1,"PX_LAST",$A2576,$A2576)</f>
        <v>106.77</v>
      </c>
      <c r="M2576">
        <f>_xll.BDH(M$1,"PX_LAST",$A2576,$A2576)</f>
        <v>68.540000000000006</v>
      </c>
      <c r="N2576">
        <f>_xll.BDH(N$1,"PX_LAST",$A2576,$A2576)</f>
        <v>92.902600000000007</v>
      </c>
      <c r="O2576">
        <f>_xll.BDH(O$1,"PX_LAST",$A2576,$A2576)</f>
        <v>73.540000000000006</v>
      </c>
      <c r="P2576">
        <f>_xll.BDH(P$1,"PX_LAST",$A2576,$A2576)</f>
        <v>87.74</v>
      </c>
      <c r="Q2576">
        <f>_xll.BDH(Q$1,"PX_LAST",$A2576,$A2576)</f>
        <v>20.620799999999999</v>
      </c>
      <c r="R2576">
        <f>_xll.BDH(R$1,"PX_LAST",$A2576,$A2576)</f>
        <v>26.32</v>
      </c>
      <c r="S2576">
        <f>_xll.BDH(S$1,"PX_LAST",$A2576,$A2576)</f>
        <v>57.398000000000003</v>
      </c>
      <c r="T2576">
        <f>_xll.BDH(T$1,"PX_LAST",$A2576,$A2576)</f>
        <v>14.32</v>
      </c>
      <c r="U2576">
        <f>_xll.BDH(U$1,"PX_LAST",$A2576,$A2576)</f>
        <v>12.614000000000001</v>
      </c>
      <c r="V2576">
        <f>_xll.BDH(V$1,"PX_LAST",$A2576,$A2576)</f>
        <v>13.58</v>
      </c>
      <c r="W2576">
        <f>_xll.BDH(W$1,"PX_LAST",$A2576,$A2576)</f>
        <v>27.59</v>
      </c>
      <c r="X2576">
        <f>_xll.BDH(X$1,"PX_LAST",$A2576,$A2576)</f>
        <v>112.13</v>
      </c>
      <c r="Y2576">
        <f>_xll.BDH(Y$1,"PX_LAST",$A2576,$A2576)</f>
        <v>126.48</v>
      </c>
      <c r="Z2576" t="str">
        <f>_xll.BDH(Z$1,"PX_LAST",$A2576,$A2576)</f>
        <v>#N/A N/A</v>
      </c>
      <c r="AA2576">
        <f>_xll.BDH(AA$1,"PX_LAST",$A2576,$A2576)</f>
        <v>25.64</v>
      </c>
      <c r="AB2576">
        <f>_xll.BDH(AB$1,"PX_LAST",$A2576,$A2576)</f>
        <v>14.680999999999999</v>
      </c>
      <c r="AC2576">
        <f>_xll.BDH(AC$1,"PX_LAST",$A2576,$A2576)</f>
        <v>787.1</v>
      </c>
      <c r="AD2576" t="str">
        <f>_xll.BDH(AD$1,"PX_LAST",$A2576,$A2576)</f>
        <v>#N/A N/A</v>
      </c>
      <c r="AE2576">
        <f>_xll.BDH(AE$1,"PX_LAST",$A2576,$A2576)</f>
        <v>765.1</v>
      </c>
      <c r="AF2576">
        <f>_xll.BDH(AF$1,"PX_LAST",$A2576,$A2576)</f>
        <v>15.2</v>
      </c>
      <c r="AG2576">
        <f>_xll.BDH(AG$1,"PX_LAST",$A2576,$A2576)</f>
        <v>86.48</v>
      </c>
      <c r="AH2576">
        <f>_xll.BDH(AH$1,"PX_LAST",$A2576,$A2576)</f>
        <v>17.38</v>
      </c>
      <c r="AI2576">
        <f>_xll.BDH(AI$1,"PX_LAST",$A2576,$A2576)</f>
        <v>21.64</v>
      </c>
      <c r="AJ2576">
        <f>_xll.BDH(AJ$1,"PX_LAST",$A2576,$A2576)</f>
        <v>14.94</v>
      </c>
      <c r="AK2576" t="e">
        <f ca="1">_xll.BDH(AK$1,"PX_LAST",$A2576,$A2576)</f>
        <v>#NAME?</v>
      </c>
      <c r="AL2576" t="e">
        <f ca="1">_xll.BDH(AL$1,"PX_LAST",$A2576,$A2576)</f>
        <v>#NAME?</v>
      </c>
      <c r="AM2576" t="e">
        <f ca="1">_xll.BDH(AM$1,"PX_LAST",$A2576,$A2576)</f>
        <v>#NAME?</v>
      </c>
      <c r="AN2576" t="e">
        <f ca="1">_xll.BDH(AN$1,"PX_LAST",$A2576,$A2576)</f>
        <v>#NAME?</v>
      </c>
      <c r="AO2576" t="e">
        <f ca="1">_xll.BDH(AO$1,"PX_LAST",$A2576,$A2576)</f>
        <v>#NAME?</v>
      </c>
      <c r="AP2576" t="e">
        <f ca="1">_xll.BDH(AP$1,"PX_LAST",$A2576,$A2576)</f>
        <v>#NAME?</v>
      </c>
      <c r="AQ2576" t="e">
        <f ca="1">_xll.BDH(AQ$1,"PX_LAST",$A2576,$A2576)</f>
        <v>#NAME?</v>
      </c>
      <c r="AR2576" t="e">
        <f ca="1">_xll.BDH(AR$1,"PX_LAST",$A2576,$A2576)</f>
        <v>#NAME?</v>
      </c>
      <c r="AS2576" t="e">
        <f ca="1">_xll.BDH(AS$1,"PX_LAST",$A2576,$A2576)</f>
        <v>#NAME?</v>
      </c>
      <c r="AT2576" t="e">
        <f ca="1">_xll.BDH(AT$1,"PX_LAST",$A2576,$A2576)</f>
        <v>#NAME?</v>
      </c>
      <c r="AU2576" t="e">
        <f ca="1">_xll.BDH(AU$1,"PX_LAST",$A2576,$A2576)</f>
        <v>#NAME?</v>
      </c>
      <c r="AV2576" t="e">
        <f ca="1">_xll.BDH(AV$1,"PX_LAST",$A2576,$A2576)</f>
        <v>#NAME?</v>
      </c>
      <c r="AW2576" t="e">
        <f ca="1">_xll.BDH(AW$1,"PX_LAST",$A2576,$A2576)</f>
        <v>#NAME?</v>
      </c>
      <c r="AX2576" t="e">
        <f ca="1">_xll.BDH(AX$1,"PX_LAST",$A2576,$A2576)</f>
        <v>#NAME?</v>
      </c>
      <c r="AY2576" t="e">
        <f ca="1">_xll.BDH(AY$1,"PX_LAST",$A2576,$A2576)</f>
        <v>#NAME?</v>
      </c>
      <c r="AZ2576" t="e">
        <f ca="1">_xll.BDH(AZ$1,"PX_LAST",$A2576,$A2576)</f>
        <v>#NAME?</v>
      </c>
      <c r="BA2576" t="e">
        <f ca="1">_xll.BDH(BA$1,"PX_LAST",$A2576,$A2576)</f>
        <v>#NAME?</v>
      </c>
      <c r="BB2576" t="e">
        <f ca="1">_xll.BDH(BB$1,"PX_LAST",$A2576,$A2576)</f>
        <v>#NAME?</v>
      </c>
      <c r="BC2576" t="e">
        <f ca="1">_xll.BDH(BC$1,"PX_LAST",$A2576,$A2576)</f>
        <v>#NAME?</v>
      </c>
      <c r="BD2576" t="e">
        <f ca="1">_xll.BDH(BD$1,"PX_LAST",$A2576,$A2576)</f>
        <v>#NAME?</v>
      </c>
      <c r="BE2576" t="e">
        <f ca="1">_xll.BDH(BE$1,"PX_LAST",$A2576,$A2576)</f>
        <v>#NAME?</v>
      </c>
      <c r="BF2576" t="e">
        <f ca="1">_xll.BDH(BF$1,"PX_LAST",$A2576,$A2576)</f>
        <v>#NAME?</v>
      </c>
      <c r="BG2576" t="e">
        <f ca="1">_xll.BDH(BG$1,"PX_LAST",$A2576,$A2576)</f>
        <v>#NAME?</v>
      </c>
      <c r="BH2576" t="e">
        <f ca="1">_xll.BDH(BH$1,"PX_LAST",$A2576,$A2576)</f>
        <v>#NAME?</v>
      </c>
      <c r="BI2576" t="e">
        <f ca="1">_xll.BDH(BI$1,"PX_LAST",$A2576,$A2576)</f>
        <v>#NAME?</v>
      </c>
      <c r="BJ2576" t="e">
        <f ca="1">_xll.BDH(BJ$1,"PX_LAST",$A2576,$A2576)</f>
        <v>#NAME?</v>
      </c>
      <c r="BK2576" t="e">
        <f ca="1">_xll.BDH(BK$1,"PX_LAST",$A2576,$A2576)</f>
        <v>#NAME?</v>
      </c>
      <c r="BL2576" t="e">
        <f ca="1">_xll.BDH(BL$1,"PX_LAST",$A2576,$A2576)</f>
        <v>#NAME?</v>
      </c>
      <c r="BM2576" t="e">
        <f ca="1">_xll.BDH(BM$1,"PX_LAST",$A2576,$A2576)</f>
        <v>#NAME?</v>
      </c>
      <c r="BN2576" t="e">
        <f ca="1">_xll.BDH(BN$1,"PX_LAST",$A2576,$A2576)</f>
        <v>#NAME?</v>
      </c>
    </row>
    <row r="2577" spans="1:66">
      <c r="A2577" s="2">
        <v>43634</v>
      </c>
      <c r="B2577">
        <f>_xll.BDH(B$1,"PX_LAST",$A2577,$A2577)</f>
        <v>30.229800000000001</v>
      </c>
      <c r="C2577">
        <f>_xll.BDH(C$1,"PX_LAST",$A2577,$A2577)</f>
        <v>38.020000000000003</v>
      </c>
      <c r="D2577">
        <f>_xll.BDH(D$1,"PX_LAST",$A2577,$A2577)</f>
        <v>43.884999999999998</v>
      </c>
      <c r="E2577">
        <f>_xll.BDH(E$1,"PX_LAST",$A2577,$A2577)</f>
        <v>28.82</v>
      </c>
      <c r="F2577">
        <f>_xll.BDH(F$1,"PX_LAST",$A2577,$A2577)</f>
        <v>30.35</v>
      </c>
      <c r="G2577">
        <f>_xll.BDH(G$1,"PX_LAST",$A2577,$A2577)</f>
        <v>25.946000000000002</v>
      </c>
      <c r="H2577" t="str">
        <f>_xll.BDH(H$1,"PX_LAST",$A2577,$A2577)</f>
        <v>#N/A N/A</v>
      </c>
      <c r="I2577" t="str">
        <f>_xll.BDH(I$1,"PX_LAST",$A2577,$A2577)</f>
        <v>#N/A N/A</v>
      </c>
      <c r="J2577">
        <f>_xll.BDH(J$1,"PX_LAST",$A2577,$A2577)</f>
        <v>26.52</v>
      </c>
      <c r="K2577" t="str">
        <f>_xll.BDH(K$1,"PX_LAST",$A2577,$A2577)</f>
        <v>#N/A N/A</v>
      </c>
      <c r="L2577">
        <f>_xll.BDH(L$1,"PX_LAST",$A2577,$A2577)</f>
        <v>106.56</v>
      </c>
      <c r="M2577">
        <f>_xll.BDH(M$1,"PX_LAST",$A2577,$A2577)</f>
        <v>68.72</v>
      </c>
      <c r="N2577">
        <f>_xll.BDH(N$1,"PX_LAST",$A2577,$A2577)</f>
        <v>92.789599999999993</v>
      </c>
      <c r="O2577">
        <f>_xll.BDH(O$1,"PX_LAST",$A2577,$A2577)</f>
        <v>73.78</v>
      </c>
      <c r="P2577">
        <f>_xll.BDH(P$1,"PX_LAST",$A2577,$A2577)</f>
        <v>87.87</v>
      </c>
      <c r="Q2577">
        <f>_xll.BDH(Q$1,"PX_LAST",$A2577,$A2577)</f>
        <v>20.62</v>
      </c>
      <c r="R2577">
        <f>_xll.BDH(R$1,"PX_LAST",$A2577,$A2577)</f>
        <v>26.36</v>
      </c>
      <c r="S2577">
        <f>_xll.BDH(S$1,"PX_LAST",$A2577,$A2577)</f>
        <v>57.52</v>
      </c>
      <c r="T2577">
        <f>_xll.BDH(T$1,"PX_LAST",$A2577,$A2577)</f>
        <v>14.4</v>
      </c>
      <c r="U2577">
        <f>_xll.BDH(U$1,"PX_LAST",$A2577,$A2577)</f>
        <v>12.502000000000001</v>
      </c>
      <c r="V2577">
        <f>_xll.BDH(V$1,"PX_LAST",$A2577,$A2577)</f>
        <v>13.55</v>
      </c>
      <c r="W2577">
        <f>_xll.BDH(W$1,"PX_LAST",$A2577,$A2577)</f>
        <v>27.58</v>
      </c>
      <c r="X2577">
        <f>_xll.BDH(X$1,"PX_LAST",$A2577,$A2577)</f>
        <v>113.18</v>
      </c>
      <c r="Y2577">
        <f>_xll.BDH(Y$1,"PX_LAST",$A2577,$A2577)</f>
        <v>127.12</v>
      </c>
      <c r="Z2577" t="str">
        <f>_xll.BDH(Z$1,"PX_LAST",$A2577,$A2577)</f>
        <v>#N/A N/A</v>
      </c>
      <c r="AA2577">
        <f>_xll.BDH(AA$1,"PX_LAST",$A2577,$A2577)</f>
        <v>25.76</v>
      </c>
      <c r="AB2577">
        <f>_xll.BDH(AB$1,"PX_LAST",$A2577,$A2577)</f>
        <v>14.88</v>
      </c>
      <c r="AC2577">
        <f>_xll.BDH(AC$1,"PX_LAST",$A2577,$A2577)</f>
        <v>789.4</v>
      </c>
      <c r="AD2577" t="str">
        <f>_xll.BDH(AD$1,"PX_LAST",$A2577,$A2577)</f>
        <v>#N/A N/A</v>
      </c>
      <c r="AE2577">
        <f>_xll.BDH(AE$1,"PX_LAST",$A2577,$A2577)</f>
        <v>767.7</v>
      </c>
      <c r="AF2577">
        <f>_xll.BDH(AF$1,"PX_LAST",$A2577,$A2577)</f>
        <v>15.38</v>
      </c>
      <c r="AG2577">
        <f>_xll.BDH(AG$1,"PX_LAST",$A2577,$A2577)</f>
        <v>90</v>
      </c>
      <c r="AH2577">
        <f>_xll.BDH(AH$1,"PX_LAST",$A2577,$A2577)</f>
        <v>17.59</v>
      </c>
      <c r="AI2577">
        <f>_xll.BDH(AI$1,"PX_LAST",$A2577,$A2577)</f>
        <v>21.83</v>
      </c>
      <c r="AJ2577">
        <f>_xll.BDH(AJ$1,"PX_LAST",$A2577,$A2577)</f>
        <v>15.18</v>
      </c>
      <c r="AK2577" t="e">
        <f ca="1">_xll.BDH(AK$1,"PX_LAST",$A2577,$A2577)</f>
        <v>#NAME?</v>
      </c>
      <c r="AL2577" t="e">
        <f ca="1">_xll.BDH(AL$1,"PX_LAST",$A2577,$A2577)</f>
        <v>#NAME?</v>
      </c>
      <c r="AM2577" t="e">
        <f ca="1">_xll.BDH(AM$1,"PX_LAST",$A2577,$A2577)</f>
        <v>#NAME?</v>
      </c>
      <c r="AN2577" t="e">
        <f ca="1">_xll.BDH(AN$1,"PX_LAST",$A2577,$A2577)</f>
        <v>#NAME?</v>
      </c>
      <c r="AO2577" t="e">
        <f ca="1">_xll.BDH(AO$1,"PX_LAST",$A2577,$A2577)</f>
        <v>#NAME?</v>
      </c>
      <c r="AP2577" t="e">
        <f ca="1">_xll.BDH(AP$1,"PX_LAST",$A2577,$A2577)</f>
        <v>#NAME?</v>
      </c>
      <c r="AQ2577" t="e">
        <f ca="1">_xll.BDH(AQ$1,"PX_LAST",$A2577,$A2577)</f>
        <v>#NAME?</v>
      </c>
      <c r="AR2577" t="e">
        <f ca="1">_xll.BDH(AR$1,"PX_LAST",$A2577,$A2577)</f>
        <v>#NAME?</v>
      </c>
      <c r="AS2577" t="e">
        <f ca="1">_xll.BDH(AS$1,"PX_LAST",$A2577,$A2577)</f>
        <v>#NAME?</v>
      </c>
      <c r="AT2577" t="e">
        <f ca="1">_xll.BDH(AT$1,"PX_LAST",$A2577,$A2577)</f>
        <v>#NAME?</v>
      </c>
      <c r="AU2577" t="e">
        <f ca="1">_xll.BDH(AU$1,"PX_LAST",$A2577,$A2577)</f>
        <v>#NAME?</v>
      </c>
      <c r="AV2577" t="e">
        <f ca="1">_xll.BDH(AV$1,"PX_LAST",$A2577,$A2577)</f>
        <v>#NAME?</v>
      </c>
      <c r="AW2577" t="e">
        <f ca="1">_xll.BDH(AW$1,"PX_LAST",$A2577,$A2577)</f>
        <v>#NAME?</v>
      </c>
      <c r="AX2577" t="e">
        <f ca="1">_xll.BDH(AX$1,"PX_LAST",$A2577,$A2577)</f>
        <v>#NAME?</v>
      </c>
      <c r="AY2577" t="e">
        <f ca="1">_xll.BDH(AY$1,"PX_LAST",$A2577,$A2577)</f>
        <v>#NAME?</v>
      </c>
      <c r="AZ2577" t="e">
        <f ca="1">_xll.BDH(AZ$1,"PX_LAST",$A2577,$A2577)</f>
        <v>#NAME?</v>
      </c>
      <c r="BA2577" t="e">
        <f ca="1">_xll.BDH(BA$1,"PX_LAST",$A2577,$A2577)</f>
        <v>#NAME?</v>
      </c>
      <c r="BB2577" t="e">
        <f ca="1">_xll.BDH(BB$1,"PX_LAST",$A2577,$A2577)</f>
        <v>#NAME?</v>
      </c>
      <c r="BC2577" t="e">
        <f ca="1">_xll.BDH(BC$1,"PX_LAST",$A2577,$A2577)</f>
        <v>#NAME?</v>
      </c>
      <c r="BD2577" t="e">
        <f ca="1">_xll.BDH(BD$1,"PX_LAST",$A2577,$A2577)</f>
        <v>#NAME?</v>
      </c>
      <c r="BE2577" t="e">
        <f ca="1">_xll.BDH(BE$1,"PX_LAST",$A2577,$A2577)</f>
        <v>#NAME?</v>
      </c>
      <c r="BF2577" t="e">
        <f ca="1">_xll.BDH(BF$1,"PX_LAST",$A2577,$A2577)</f>
        <v>#NAME?</v>
      </c>
      <c r="BG2577" t="e">
        <f ca="1">_xll.BDH(BG$1,"PX_LAST",$A2577,$A2577)</f>
        <v>#NAME?</v>
      </c>
      <c r="BH2577" t="e">
        <f ca="1">_xll.BDH(BH$1,"PX_LAST",$A2577,$A2577)</f>
        <v>#NAME?</v>
      </c>
      <c r="BI2577" t="e">
        <f ca="1">_xll.BDH(BI$1,"PX_LAST",$A2577,$A2577)</f>
        <v>#NAME?</v>
      </c>
      <c r="BJ2577" t="e">
        <f ca="1">_xll.BDH(BJ$1,"PX_LAST",$A2577,$A2577)</f>
        <v>#NAME?</v>
      </c>
      <c r="BK2577" t="e">
        <f ca="1">_xll.BDH(BK$1,"PX_LAST",$A2577,$A2577)</f>
        <v>#NAME?</v>
      </c>
      <c r="BL2577" t="e">
        <f ca="1">_xll.BDH(BL$1,"PX_LAST",$A2577,$A2577)</f>
        <v>#NAME?</v>
      </c>
      <c r="BM2577" t="e">
        <f ca="1">_xll.BDH(BM$1,"PX_LAST",$A2577,$A2577)</f>
        <v>#NAME?</v>
      </c>
      <c r="BN2577" t="e">
        <f ca="1">_xll.BDH(BN$1,"PX_LAST",$A2577,$A2577)</f>
        <v>#NAME?</v>
      </c>
    </row>
    <row r="2578" spans="1:66">
      <c r="A2578" s="2">
        <v>43635</v>
      </c>
      <c r="B2578">
        <f>_xll.BDH(B$1,"PX_LAST",$A2578,$A2578)</f>
        <v>30.315000000000001</v>
      </c>
      <c r="C2578">
        <f>_xll.BDH(C$1,"PX_LAST",$A2578,$A2578)</f>
        <v>38</v>
      </c>
      <c r="D2578">
        <f>_xll.BDH(D$1,"PX_LAST",$A2578,$A2578)</f>
        <v>43.93</v>
      </c>
      <c r="E2578">
        <f>_xll.BDH(E$1,"PX_LAST",$A2578,$A2578)</f>
        <v>28.9</v>
      </c>
      <c r="F2578">
        <f>_xll.BDH(F$1,"PX_LAST",$A2578,$A2578)</f>
        <v>30.45</v>
      </c>
      <c r="G2578">
        <f>_xll.BDH(G$1,"PX_LAST",$A2578,$A2578)</f>
        <v>26.038</v>
      </c>
      <c r="H2578" t="str">
        <f>_xll.BDH(H$1,"PX_LAST",$A2578,$A2578)</f>
        <v>#N/A N/A</v>
      </c>
      <c r="I2578" t="str">
        <f>_xll.BDH(I$1,"PX_LAST",$A2578,$A2578)</f>
        <v>#N/A N/A</v>
      </c>
      <c r="J2578">
        <f>_xll.BDH(J$1,"PX_LAST",$A2578,$A2578)</f>
        <v>26.97</v>
      </c>
      <c r="K2578" t="str">
        <f>_xll.BDH(K$1,"PX_LAST",$A2578,$A2578)</f>
        <v>#N/A N/A</v>
      </c>
      <c r="L2578">
        <f>_xll.BDH(L$1,"PX_LAST",$A2578,$A2578)</f>
        <v>106.9</v>
      </c>
      <c r="M2578">
        <f>_xll.BDH(M$1,"PX_LAST",$A2578,$A2578)</f>
        <v>68.769199999999998</v>
      </c>
      <c r="N2578">
        <f>_xll.BDH(N$1,"PX_LAST",$A2578,$A2578)</f>
        <v>93.27</v>
      </c>
      <c r="O2578">
        <f>_xll.BDH(O$1,"PX_LAST",$A2578,$A2578)</f>
        <v>74.3</v>
      </c>
      <c r="P2578">
        <f>_xll.BDH(P$1,"PX_LAST",$A2578,$A2578)</f>
        <v>88.09</v>
      </c>
      <c r="Q2578">
        <f>_xll.BDH(Q$1,"PX_LAST",$A2578,$A2578)</f>
        <v>20.71</v>
      </c>
      <c r="R2578">
        <f>_xll.BDH(R$1,"PX_LAST",$A2578,$A2578)</f>
        <v>26.24</v>
      </c>
      <c r="S2578">
        <f>_xll.BDH(S$1,"PX_LAST",$A2578,$A2578)</f>
        <v>57.878900000000002</v>
      </c>
      <c r="T2578">
        <f>_xll.BDH(T$1,"PX_LAST",$A2578,$A2578)</f>
        <v>14.33</v>
      </c>
      <c r="U2578">
        <f>_xll.BDH(U$1,"PX_LAST",$A2578,$A2578)</f>
        <v>12.56</v>
      </c>
      <c r="V2578">
        <f>_xll.BDH(V$1,"PX_LAST",$A2578,$A2578)</f>
        <v>13.46</v>
      </c>
      <c r="W2578">
        <f>_xll.BDH(W$1,"PX_LAST",$A2578,$A2578)</f>
        <v>27.45</v>
      </c>
      <c r="X2578">
        <f>_xll.BDH(X$1,"PX_LAST",$A2578,$A2578)</f>
        <v>112.69</v>
      </c>
      <c r="Y2578">
        <f>_xll.BDH(Y$1,"PX_LAST",$A2578,$A2578)</f>
        <v>127.89</v>
      </c>
      <c r="Z2578" t="str">
        <f>_xll.BDH(Z$1,"PX_LAST",$A2578,$A2578)</f>
        <v>#N/A N/A</v>
      </c>
      <c r="AA2578">
        <f>_xll.BDH(AA$1,"PX_LAST",$A2578,$A2578)</f>
        <v>25.94</v>
      </c>
      <c r="AB2578">
        <f>_xll.BDH(AB$1,"PX_LAST",$A2578,$A2578)</f>
        <v>14.792999999999999</v>
      </c>
      <c r="AC2578">
        <f>_xll.BDH(AC$1,"PX_LAST",$A2578,$A2578)</f>
        <v>789.7</v>
      </c>
      <c r="AD2578" t="str">
        <f>_xll.BDH(AD$1,"PX_LAST",$A2578,$A2578)</f>
        <v>#N/A N/A</v>
      </c>
      <c r="AE2578">
        <f>_xll.BDH(AE$1,"PX_LAST",$A2578,$A2578)</f>
        <v>767.5</v>
      </c>
      <c r="AF2578">
        <f>_xll.BDH(AF$1,"PX_LAST",$A2578,$A2578)</f>
        <v>15.35</v>
      </c>
      <c r="AG2578">
        <f>_xll.BDH(AG$1,"PX_LAST",$A2578,$A2578)</f>
        <v>90.64</v>
      </c>
      <c r="AH2578">
        <f>_xll.BDH(AH$1,"PX_LAST",$A2578,$A2578)</f>
        <v>17.45</v>
      </c>
      <c r="AI2578">
        <f>_xll.BDH(AI$1,"PX_LAST",$A2578,$A2578)</f>
        <v>21.77</v>
      </c>
      <c r="AJ2578">
        <f>_xll.BDH(AJ$1,"PX_LAST",$A2578,$A2578)</f>
        <v>15.19</v>
      </c>
      <c r="AK2578" t="e">
        <f ca="1">_xll.BDH(AK$1,"PX_LAST",$A2578,$A2578)</f>
        <v>#NAME?</v>
      </c>
      <c r="AL2578" t="e">
        <f ca="1">_xll.BDH(AL$1,"PX_LAST",$A2578,$A2578)</f>
        <v>#NAME?</v>
      </c>
      <c r="AM2578" t="e">
        <f ca="1">_xll.BDH(AM$1,"PX_LAST",$A2578,$A2578)</f>
        <v>#NAME?</v>
      </c>
      <c r="AN2578" t="e">
        <f ca="1">_xll.BDH(AN$1,"PX_LAST",$A2578,$A2578)</f>
        <v>#NAME?</v>
      </c>
      <c r="AO2578" t="e">
        <f ca="1">_xll.BDH(AO$1,"PX_LAST",$A2578,$A2578)</f>
        <v>#NAME?</v>
      </c>
      <c r="AP2578" t="e">
        <f ca="1">_xll.BDH(AP$1,"PX_LAST",$A2578,$A2578)</f>
        <v>#NAME?</v>
      </c>
      <c r="AQ2578" t="e">
        <f ca="1">_xll.BDH(AQ$1,"PX_LAST",$A2578,$A2578)</f>
        <v>#NAME?</v>
      </c>
      <c r="AR2578" t="e">
        <f ca="1">_xll.BDH(AR$1,"PX_LAST",$A2578,$A2578)</f>
        <v>#NAME?</v>
      </c>
      <c r="AS2578" t="e">
        <f ca="1">_xll.BDH(AS$1,"PX_LAST",$A2578,$A2578)</f>
        <v>#NAME?</v>
      </c>
      <c r="AT2578" t="e">
        <f ca="1">_xll.BDH(AT$1,"PX_LAST",$A2578,$A2578)</f>
        <v>#NAME?</v>
      </c>
      <c r="AU2578" t="e">
        <f ca="1">_xll.BDH(AU$1,"PX_LAST",$A2578,$A2578)</f>
        <v>#NAME?</v>
      </c>
      <c r="AV2578" t="e">
        <f ca="1">_xll.BDH(AV$1,"PX_LAST",$A2578,$A2578)</f>
        <v>#NAME?</v>
      </c>
      <c r="AW2578" t="e">
        <f ca="1">_xll.BDH(AW$1,"PX_LAST",$A2578,$A2578)</f>
        <v>#NAME?</v>
      </c>
      <c r="AX2578" t="e">
        <f ca="1">_xll.BDH(AX$1,"PX_LAST",$A2578,$A2578)</f>
        <v>#NAME?</v>
      </c>
      <c r="AY2578" t="e">
        <f ca="1">_xll.BDH(AY$1,"PX_LAST",$A2578,$A2578)</f>
        <v>#NAME?</v>
      </c>
      <c r="AZ2578" t="e">
        <f ca="1">_xll.BDH(AZ$1,"PX_LAST",$A2578,$A2578)</f>
        <v>#NAME?</v>
      </c>
      <c r="BA2578" t="e">
        <f ca="1">_xll.BDH(BA$1,"PX_LAST",$A2578,$A2578)</f>
        <v>#NAME?</v>
      </c>
      <c r="BB2578" t="e">
        <f ca="1">_xll.BDH(BB$1,"PX_LAST",$A2578,$A2578)</f>
        <v>#NAME?</v>
      </c>
      <c r="BC2578" t="e">
        <f ca="1">_xll.BDH(BC$1,"PX_LAST",$A2578,$A2578)</f>
        <v>#NAME?</v>
      </c>
      <c r="BD2578" t="e">
        <f ca="1">_xll.BDH(BD$1,"PX_LAST",$A2578,$A2578)</f>
        <v>#NAME?</v>
      </c>
      <c r="BE2578" t="e">
        <f ca="1">_xll.BDH(BE$1,"PX_LAST",$A2578,$A2578)</f>
        <v>#NAME?</v>
      </c>
      <c r="BF2578" t="e">
        <f ca="1">_xll.BDH(BF$1,"PX_LAST",$A2578,$A2578)</f>
        <v>#NAME?</v>
      </c>
      <c r="BG2578" t="e">
        <f ca="1">_xll.BDH(BG$1,"PX_LAST",$A2578,$A2578)</f>
        <v>#NAME?</v>
      </c>
      <c r="BH2578" t="e">
        <f ca="1">_xll.BDH(BH$1,"PX_LAST",$A2578,$A2578)</f>
        <v>#NAME?</v>
      </c>
      <c r="BI2578" t="e">
        <f ca="1">_xll.BDH(BI$1,"PX_LAST",$A2578,$A2578)</f>
        <v>#NAME?</v>
      </c>
      <c r="BJ2578" t="e">
        <f ca="1">_xll.BDH(BJ$1,"PX_LAST",$A2578,$A2578)</f>
        <v>#NAME?</v>
      </c>
      <c r="BK2578" t="e">
        <f ca="1">_xll.BDH(BK$1,"PX_LAST",$A2578,$A2578)</f>
        <v>#NAME?</v>
      </c>
      <c r="BL2578" t="e">
        <f ca="1">_xll.BDH(BL$1,"PX_LAST",$A2578,$A2578)</f>
        <v>#NAME?</v>
      </c>
      <c r="BM2578" t="e">
        <f ca="1">_xll.BDH(BM$1,"PX_LAST",$A2578,$A2578)</f>
        <v>#NAME?</v>
      </c>
      <c r="BN2578" t="e">
        <f ca="1">_xll.BDH(BN$1,"PX_LAST",$A2578,$A2578)</f>
        <v>#NAME?</v>
      </c>
    </row>
    <row r="2579" spans="1:66">
      <c r="A2579" s="2">
        <v>43636</v>
      </c>
      <c r="B2579">
        <f>_xll.BDH(B$1,"PX_LAST",$A2579,$A2579)</f>
        <v>30.4</v>
      </c>
      <c r="C2579">
        <f>_xll.BDH(C$1,"PX_LAST",$A2579,$A2579)</f>
        <v>37.89</v>
      </c>
      <c r="D2579">
        <f>_xll.BDH(D$1,"PX_LAST",$A2579,$A2579)</f>
        <v>43.984999999999999</v>
      </c>
      <c r="E2579">
        <f>_xll.BDH(E$1,"PX_LAST",$A2579,$A2579)</f>
        <v>29.04</v>
      </c>
      <c r="F2579">
        <f>_xll.BDH(F$1,"PX_LAST",$A2579,$A2579)</f>
        <v>30.759699999999999</v>
      </c>
      <c r="G2579">
        <f>_xll.BDH(G$1,"PX_LAST",$A2579,$A2579)</f>
        <v>25.992899999999999</v>
      </c>
      <c r="H2579" t="str">
        <f>_xll.BDH(H$1,"PX_LAST",$A2579,$A2579)</f>
        <v>#N/A N/A</v>
      </c>
      <c r="I2579" t="str">
        <f>_xll.BDH(I$1,"PX_LAST",$A2579,$A2579)</f>
        <v>#N/A N/A</v>
      </c>
      <c r="J2579">
        <f>_xll.BDH(J$1,"PX_LAST",$A2579,$A2579)</f>
        <v>26.92</v>
      </c>
      <c r="K2579" t="str">
        <f>_xll.BDH(K$1,"PX_LAST",$A2579,$A2579)</f>
        <v>#N/A N/A</v>
      </c>
      <c r="L2579">
        <f>_xll.BDH(L$1,"PX_LAST",$A2579,$A2579)</f>
        <v>107.49</v>
      </c>
      <c r="M2579">
        <f>_xll.BDH(M$1,"PX_LAST",$A2579,$A2579)</f>
        <v>69.209999999999994</v>
      </c>
      <c r="N2579">
        <f>_xll.BDH(N$1,"PX_LAST",$A2579,$A2579)</f>
        <v>94.494500000000002</v>
      </c>
      <c r="O2579">
        <f>_xll.BDH(O$1,"PX_LAST",$A2579,$A2579)</f>
        <v>74.84</v>
      </c>
      <c r="P2579">
        <f>_xll.BDH(P$1,"PX_LAST",$A2579,$A2579)</f>
        <v>88.72</v>
      </c>
      <c r="Q2579">
        <f>_xll.BDH(Q$1,"PX_LAST",$A2579,$A2579)</f>
        <v>20.829000000000001</v>
      </c>
      <c r="R2579">
        <f>_xll.BDH(R$1,"PX_LAST",$A2579,$A2579)</f>
        <v>26.08</v>
      </c>
      <c r="S2579">
        <f>_xll.BDH(S$1,"PX_LAST",$A2579,$A2579)</f>
        <v>58.694400000000002</v>
      </c>
      <c r="T2579">
        <f>_xll.BDH(T$1,"PX_LAST",$A2579,$A2579)</f>
        <v>14.3</v>
      </c>
      <c r="U2579">
        <f>_xll.BDH(U$1,"PX_LAST",$A2579,$A2579)</f>
        <v>12.726000000000001</v>
      </c>
      <c r="V2579">
        <f>_xll.BDH(V$1,"PX_LAST",$A2579,$A2579)</f>
        <v>13.36</v>
      </c>
      <c r="W2579">
        <f>_xll.BDH(W$1,"PX_LAST",$A2579,$A2579)</f>
        <v>27.3232</v>
      </c>
      <c r="X2579">
        <f>_xll.BDH(X$1,"PX_LAST",$A2579,$A2579)</f>
        <v>115.36</v>
      </c>
      <c r="Y2579">
        <f>_xll.BDH(Y$1,"PX_LAST",$A2579,$A2579)</f>
        <v>131.11000000000001</v>
      </c>
      <c r="Z2579" t="str">
        <f>_xll.BDH(Z$1,"PX_LAST",$A2579,$A2579)</f>
        <v>#N/A N/A</v>
      </c>
      <c r="AA2579">
        <f>_xll.BDH(AA$1,"PX_LAST",$A2579,$A2579)</f>
        <v>26.58</v>
      </c>
      <c r="AB2579">
        <f>_xll.BDH(AB$1,"PX_LAST",$A2579,$A2579)</f>
        <v>14.95</v>
      </c>
      <c r="AC2579">
        <f>_xll.BDH(AC$1,"PX_LAST",$A2579,$A2579)</f>
        <v>812.7</v>
      </c>
      <c r="AD2579" t="str">
        <f>_xll.BDH(AD$1,"PX_LAST",$A2579,$A2579)</f>
        <v>#N/A N/A</v>
      </c>
      <c r="AE2579">
        <f>_xll.BDH(AE$1,"PX_LAST",$A2579,$A2579)</f>
        <v>788.1</v>
      </c>
      <c r="AF2579">
        <f>_xll.BDH(AF$1,"PX_LAST",$A2579,$A2579)</f>
        <v>15.66</v>
      </c>
      <c r="AG2579">
        <f>_xll.BDH(AG$1,"PX_LAST",$A2579,$A2579)</f>
        <v>94.8</v>
      </c>
      <c r="AH2579">
        <f>_xll.BDH(AH$1,"PX_LAST",$A2579,$A2579)</f>
        <v>17.622</v>
      </c>
      <c r="AI2579">
        <f>_xll.BDH(AI$1,"PX_LAST",$A2579,$A2579)</f>
        <v>22.13</v>
      </c>
      <c r="AJ2579">
        <f>_xll.BDH(AJ$1,"PX_LAST",$A2579,$A2579)</f>
        <v>15.53</v>
      </c>
      <c r="AK2579" t="e">
        <f ca="1">_xll.BDH(AK$1,"PX_LAST",$A2579,$A2579)</f>
        <v>#NAME?</v>
      </c>
      <c r="AL2579" t="e">
        <f ca="1">_xll.BDH(AL$1,"PX_LAST",$A2579,$A2579)</f>
        <v>#NAME?</v>
      </c>
      <c r="AM2579" t="e">
        <f ca="1">_xll.BDH(AM$1,"PX_LAST",$A2579,$A2579)</f>
        <v>#NAME?</v>
      </c>
      <c r="AN2579" t="e">
        <f ca="1">_xll.BDH(AN$1,"PX_LAST",$A2579,$A2579)</f>
        <v>#NAME?</v>
      </c>
      <c r="AO2579" t="e">
        <f ca="1">_xll.BDH(AO$1,"PX_LAST",$A2579,$A2579)</f>
        <v>#NAME?</v>
      </c>
      <c r="AP2579" t="e">
        <f ca="1">_xll.BDH(AP$1,"PX_LAST",$A2579,$A2579)</f>
        <v>#NAME?</v>
      </c>
      <c r="AQ2579" t="e">
        <f ca="1">_xll.BDH(AQ$1,"PX_LAST",$A2579,$A2579)</f>
        <v>#NAME?</v>
      </c>
      <c r="AR2579" t="e">
        <f ca="1">_xll.BDH(AR$1,"PX_LAST",$A2579,$A2579)</f>
        <v>#NAME?</v>
      </c>
      <c r="AS2579" t="e">
        <f ca="1">_xll.BDH(AS$1,"PX_LAST",$A2579,$A2579)</f>
        <v>#NAME?</v>
      </c>
      <c r="AT2579" t="e">
        <f ca="1">_xll.BDH(AT$1,"PX_LAST",$A2579,$A2579)</f>
        <v>#NAME?</v>
      </c>
      <c r="AU2579" t="e">
        <f ca="1">_xll.BDH(AU$1,"PX_LAST",$A2579,$A2579)</f>
        <v>#NAME?</v>
      </c>
      <c r="AV2579" t="e">
        <f ca="1">_xll.BDH(AV$1,"PX_LAST",$A2579,$A2579)</f>
        <v>#NAME?</v>
      </c>
      <c r="AW2579" t="e">
        <f ca="1">_xll.BDH(AW$1,"PX_LAST",$A2579,$A2579)</f>
        <v>#NAME?</v>
      </c>
      <c r="AX2579" t="e">
        <f ca="1">_xll.BDH(AX$1,"PX_LAST",$A2579,$A2579)</f>
        <v>#NAME?</v>
      </c>
      <c r="AY2579" t="e">
        <f ca="1">_xll.BDH(AY$1,"PX_LAST",$A2579,$A2579)</f>
        <v>#NAME?</v>
      </c>
      <c r="AZ2579" t="e">
        <f ca="1">_xll.BDH(AZ$1,"PX_LAST",$A2579,$A2579)</f>
        <v>#NAME?</v>
      </c>
      <c r="BA2579" t="e">
        <f ca="1">_xll.BDH(BA$1,"PX_LAST",$A2579,$A2579)</f>
        <v>#NAME?</v>
      </c>
      <c r="BB2579" t="e">
        <f ca="1">_xll.BDH(BB$1,"PX_LAST",$A2579,$A2579)</f>
        <v>#NAME?</v>
      </c>
      <c r="BC2579" t="e">
        <f ca="1">_xll.BDH(BC$1,"PX_LAST",$A2579,$A2579)</f>
        <v>#NAME?</v>
      </c>
      <c r="BD2579" t="e">
        <f ca="1">_xll.BDH(BD$1,"PX_LAST",$A2579,$A2579)</f>
        <v>#NAME?</v>
      </c>
      <c r="BE2579" t="e">
        <f ca="1">_xll.BDH(BE$1,"PX_LAST",$A2579,$A2579)</f>
        <v>#NAME?</v>
      </c>
      <c r="BF2579" t="e">
        <f ca="1">_xll.BDH(BF$1,"PX_LAST",$A2579,$A2579)</f>
        <v>#NAME?</v>
      </c>
      <c r="BG2579" t="e">
        <f ca="1">_xll.BDH(BG$1,"PX_LAST",$A2579,$A2579)</f>
        <v>#NAME?</v>
      </c>
      <c r="BH2579" t="e">
        <f ca="1">_xll.BDH(BH$1,"PX_LAST",$A2579,$A2579)</f>
        <v>#NAME?</v>
      </c>
      <c r="BI2579" t="e">
        <f ca="1">_xll.BDH(BI$1,"PX_LAST",$A2579,$A2579)</f>
        <v>#NAME?</v>
      </c>
      <c r="BJ2579" t="e">
        <f ca="1">_xll.BDH(BJ$1,"PX_LAST",$A2579,$A2579)</f>
        <v>#NAME?</v>
      </c>
      <c r="BK2579" t="e">
        <f ca="1">_xll.BDH(BK$1,"PX_LAST",$A2579,$A2579)</f>
        <v>#NAME?</v>
      </c>
      <c r="BL2579" t="e">
        <f ca="1">_xll.BDH(BL$1,"PX_LAST",$A2579,$A2579)</f>
        <v>#NAME?</v>
      </c>
      <c r="BM2579" t="e">
        <f ca="1">_xll.BDH(BM$1,"PX_LAST",$A2579,$A2579)</f>
        <v>#NAME?</v>
      </c>
      <c r="BN2579" t="e">
        <f ca="1">_xll.BDH(BN$1,"PX_LAST",$A2579,$A2579)</f>
        <v>#NAME?</v>
      </c>
    </row>
    <row r="2580" spans="1:66">
      <c r="A2580" s="2">
        <v>43637</v>
      </c>
      <c r="B2580">
        <f>_xll.BDH(B$1,"PX_LAST",$A2580,$A2580)</f>
        <v>30.35</v>
      </c>
      <c r="C2580">
        <f>_xll.BDH(C$1,"PX_LAST",$A2580,$A2580)</f>
        <v>37.996699999999997</v>
      </c>
      <c r="D2580">
        <f>_xll.BDH(D$1,"PX_LAST",$A2580,$A2580)</f>
        <v>44.085000000000001</v>
      </c>
      <c r="E2580">
        <f>_xll.BDH(E$1,"PX_LAST",$A2580,$A2580)</f>
        <v>28.84</v>
      </c>
      <c r="F2580">
        <f>_xll.BDH(F$1,"PX_LAST",$A2580,$A2580)</f>
        <v>30.71</v>
      </c>
      <c r="G2580">
        <f>_xll.BDH(G$1,"PX_LAST",$A2580,$A2580)</f>
        <v>25.5747</v>
      </c>
      <c r="H2580" t="str">
        <f>_xll.BDH(H$1,"PX_LAST",$A2580,$A2580)</f>
        <v>#N/A N/A</v>
      </c>
      <c r="I2580" t="str">
        <f>_xll.BDH(I$1,"PX_LAST",$A2580,$A2580)</f>
        <v>#N/A N/A</v>
      </c>
      <c r="J2580">
        <f>_xll.BDH(J$1,"PX_LAST",$A2580,$A2580)</f>
        <v>26.605</v>
      </c>
      <c r="K2580" t="str">
        <f>_xll.BDH(K$1,"PX_LAST",$A2580,$A2580)</f>
        <v>#N/A N/A</v>
      </c>
      <c r="L2580">
        <f>_xll.BDH(L$1,"PX_LAST",$A2580,$A2580)</f>
        <v>108.26</v>
      </c>
      <c r="M2580">
        <f>_xll.BDH(M$1,"PX_LAST",$A2580,$A2580)</f>
        <v>69.31</v>
      </c>
      <c r="N2580">
        <f>_xll.BDH(N$1,"PX_LAST",$A2580,$A2580)</f>
        <v>94.962299999999999</v>
      </c>
      <c r="O2580">
        <f>_xll.BDH(O$1,"PX_LAST",$A2580,$A2580)</f>
        <v>74.69</v>
      </c>
      <c r="P2580">
        <f>_xll.BDH(P$1,"PX_LAST",$A2580,$A2580)</f>
        <v>88.69</v>
      </c>
      <c r="Q2580">
        <f>_xll.BDH(Q$1,"PX_LAST",$A2580,$A2580)</f>
        <v>20.932600000000001</v>
      </c>
      <c r="R2580">
        <f>_xll.BDH(R$1,"PX_LAST",$A2580,$A2580)</f>
        <v>25.95</v>
      </c>
      <c r="S2580">
        <f>_xll.BDH(S$1,"PX_LAST",$A2580,$A2580)</f>
        <v>58.653300000000002</v>
      </c>
      <c r="T2580">
        <f>_xll.BDH(T$1,"PX_LAST",$A2580,$A2580)</f>
        <v>14.22</v>
      </c>
      <c r="U2580">
        <f>_xll.BDH(U$1,"PX_LAST",$A2580,$A2580)</f>
        <v>12.885999999999999</v>
      </c>
      <c r="V2580">
        <f>_xll.BDH(V$1,"PX_LAST",$A2580,$A2580)</f>
        <v>13.38</v>
      </c>
      <c r="W2580">
        <f>_xll.BDH(W$1,"PX_LAST",$A2580,$A2580)</f>
        <v>27.311699999999998</v>
      </c>
      <c r="X2580">
        <f>_xll.BDH(X$1,"PX_LAST",$A2580,$A2580)</f>
        <v>115.82</v>
      </c>
      <c r="Y2580">
        <f>_xll.BDH(Y$1,"PX_LAST",$A2580,$A2580)</f>
        <v>131.97999999999999</v>
      </c>
      <c r="Z2580" t="str">
        <f>_xll.BDH(Z$1,"PX_LAST",$A2580,$A2580)</f>
        <v>#N/A N/A</v>
      </c>
      <c r="AA2580">
        <f>_xll.BDH(AA$1,"PX_LAST",$A2580,$A2580)</f>
        <v>26.78</v>
      </c>
      <c r="AB2580">
        <f>_xll.BDH(AB$1,"PX_LAST",$A2580,$A2580)</f>
        <v>14.91</v>
      </c>
      <c r="AC2580">
        <f>_xll.BDH(AC$1,"PX_LAST",$A2580,$A2580)</f>
        <v>818</v>
      </c>
      <c r="AD2580" t="str">
        <f>_xll.BDH(AD$1,"PX_LAST",$A2580,$A2580)</f>
        <v>#N/A N/A</v>
      </c>
      <c r="AE2580">
        <f>_xll.BDH(AE$1,"PX_LAST",$A2580,$A2580)</f>
        <v>797.4</v>
      </c>
      <c r="AF2580">
        <f>_xll.BDH(AF$1,"PX_LAST",$A2580,$A2580)</f>
        <v>15.7</v>
      </c>
      <c r="AG2580">
        <f>_xll.BDH(AG$1,"PX_LAST",$A2580,$A2580)</f>
        <v>95.76</v>
      </c>
      <c r="AH2580">
        <f>_xll.BDH(AH$1,"PX_LAST",$A2580,$A2580)</f>
        <v>17.544</v>
      </c>
      <c r="AI2580">
        <f>_xll.BDH(AI$1,"PX_LAST",$A2580,$A2580)</f>
        <v>22.05</v>
      </c>
      <c r="AJ2580">
        <f>_xll.BDH(AJ$1,"PX_LAST",$A2580,$A2580)</f>
        <v>15.6</v>
      </c>
      <c r="AK2580" t="e">
        <f ca="1">_xll.BDH(AK$1,"PX_LAST",$A2580,$A2580)</f>
        <v>#NAME?</v>
      </c>
      <c r="AL2580" t="e">
        <f ca="1">_xll.BDH(AL$1,"PX_LAST",$A2580,$A2580)</f>
        <v>#NAME?</v>
      </c>
      <c r="AM2580" t="e">
        <f ca="1">_xll.BDH(AM$1,"PX_LAST",$A2580,$A2580)</f>
        <v>#NAME?</v>
      </c>
      <c r="AN2580" t="e">
        <f ca="1">_xll.BDH(AN$1,"PX_LAST",$A2580,$A2580)</f>
        <v>#NAME?</v>
      </c>
      <c r="AO2580" t="e">
        <f ca="1">_xll.BDH(AO$1,"PX_LAST",$A2580,$A2580)</f>
        <v>#NAME?</v>
      </c>
      <c r="AP2580" t="e">
        <f ca="1">_xll.BDH(AP$1,"PX_LAST",$A2580,$A2580)</f>
        <v>#NAME?</v>
      </c>
      <c r="AQ2580" t="e">
        <f ca="1">_xll.BDH(AQ$1,"PX_LAST",$A2580,$A2580)</f>
        <v>#NAME?</v>
      </c>
      <c r="AR2580" t="e">
        <f ca="1">_xll.BDH(AR$1,"PX_LAST",$A2580,$A2580)</f>
        <v>#NAME?</v>
      </c>
      <c r="AS2580" t="e">
        <f ca="1">_xll.BDH(AS$1,"PX_LAST",$A2580,$A2580)</f>
        <v>#NAME?</v>
      </c>
      <c r="AT2580" t="e">
        <f ca="1">_xll.BDH(AT$1,"PX_LAST",$A2580,$A2580)</f>
        <v>#NAME?</v>
      </c>
      <c r="AU2580" t="e">
        <f ca="1">_xll.BDH(AU$1,"PX_LAST",$A2580,$A2580)</f>
        <v>#NAME?</v>
      </c>
      <c r="AV2580" t="e">
        <f ca="1">_xll.BDH(AV$1,"PX_LAST",$A2580,$A2580)</f>
        <v>#NAME?</v>
      </c>
      <c r="AW2580" t="e">
        <f ca="1">_xll.BDH(AW$1,"PX_LAST",$A2580,$A2580)</f>
        <v>#NAME?</v>
      </c>
      <c r="AX2580" t="e">
        <f ca="1">_xll.BDH(AX$1,"PX_LAST",$A2580,$A2580)</f>
        <v>#NAME?</v>
      </c>
      <c r="AY2580" t="e">
        <f ca="1">_xll.BDH(AY$1,"PX_LAST",$A2580,$A2580)</f>
        <v>#NAME?</v>
      </c>
      <c r="AZ2580" t="e">
        <f ca="1">_xll.BDH(AZ$1,"PX_LAST",$A2580,$A2580)</f>
        <v>#NAME?</v>
      </c>
      <c r="BA2580" t="e">
        <f ca="1">_xll.BDH(BA$1,"PX_LAST",$A2580,$A2580)</f>
        <v>#NAME?</v>
      </c>
      <c r="BB2580" t="e">
        <f ca="1">_xll.BDH(BB$1,"PX_LAST",$A2580,$A2580)</f>
        <v>#NAME?</v>
      </c>
      <c r="BC2580" t="e">
        <f ca="1">_xll.BDH(BC$1,"PX_LAST",$A2580,$A2580)</f>
        <v>#NAME?</v>
      </c>
      <c r="BD2580" t="e">
        <f ca="1">_xll.BDH(BD$1,"PX_LAST",$A2580,$A2580)</f>
        <v>#NAME?</v>
      </c>
      <c r="BE2580" t="e">
        <f ca="1">_xll.BDH(BE$1,"PX_LAST",$A2580,$A2580)</f>
        <v>#NAME?</v>
      </c>
      <c r="BF2580" t="e">
        <f ca="1">_xll.BDH(BF$1,"PX_LAST",$A2580,$A2580)</f>
        <v>#NAME?</v>
      </c>
      <c r="BG2580" t="e">
        <f ca="1">_xll.BDH(BG$1,"PX_LAST",$A2580,$A2580)</f>
        <v>#NAME?</v>
      </c>
      <c r="BH2580" t="e">
        <f ca="1">_xll.BDH(BH$1,"PX_LAST",$A2580,$A2580)</f>
        <v>#NAME?</v>
      </c>
      <c r="BI2580" t="e">
        <f ca="1">_xll.BDH(BI$1,"PX_LAST",$A2580,$A2580)</f>
        <v>#NAME?</v>
      </c>
      <c r="BJ2580" t="e">
        <f ca="1">_xll.BDH(BJ$1,"PX_LAST",$A2580,$A2580)</f>
        <v>#NAME?</v>
      </c>
      <c r="BK2580" t="e">
        <f ca="1">_xll.BDH(BK$1,"PX_LAST",$A2580,$A2580)</f>
        <v>#NAME?</v>
      </c>
      <c r="BL2580" t="e">
        <f ca="1">_xll.BDH(BL$1,"PX_LAST",$A2580,$A2580)</f>
        <v>#NAME?</v>
      </c>
      <c r="BM2580" t="e">
        <f ca="1">_xll.BDH(BM$1,"PX_LAST",$A2580,$A2580)</f>
        <v>#NAME?</v>
      </c>
      <c r="BN2580" t="e">
        <f ca="1">_xll.BDH(BN$1,"PX_LAST",$A2580,$A2580)</f>
        <v>#NAME?</v>
      </c>
    </row>
    <row r="2581" spans="1:66">
      <c r="A2581" s="2">
        <v>43640</v>
      </c>
      <c r="B2581">
        <f>_xll.BDH(B$1,"PX_LAST",$A2581,$A2581)</f>
        <v>30.383700000000001</v>
      </c>
      <c r="C2581">
        <f>_xll.BDH(C$1,"PX_LAST",$A2581,$A2581)</f>
        <v>37.872900000000001</v>
      </c>
      <c r="D2581">
        <f>_xll.BDH(D$1,"PX_LAST",$A2581,$A2581)</f>
        <v>44.104999999999997</v>
      </c>
      <c r="E2581">
        <f>_xll.BDH(E$1,"PX_LAST",$A2581,$A2581)</f>
        <v>28.63</v>
      </c>
      <c r="F2581">
        <f>_xll.BDH(F$1,"PX_LAST",$A2581,$A2581)</f>
        <v>30.65</v>
      </c>
      <c r="G2581">
        <f>_xll.BDH(G$1,"PX_LAST",$A2581,$A2581)</f>
        <v>25.640699999999999</v>
      </c>
      <c r="H2581" t="str">
        <f>_xll.BDH(H$1,"PX_LAST",$A2581,$A2581)</f>
        <v>#N/A N/A</v>
      </c>
      <c r="I2581" t="str">
        <f>_xll.BDH(I$1,"PX_LAST",$A2581,$A2581)</f>
        <v>#N/A N/A</v>
      </c>
      <c r="J2581">
        <f>_xll.BDH(J$1,"PX_LAST",$A2581,$A2581)</f>
        <v>26.774999999999999</v>
      </c>
      <c r="K2581" t="str">
        <f>_xll.BDH(K$1,"PX_LAST",$A2581,$A2581)</f>
        <v>#N/A N/A</v>
      </c>
      <c r="L2581">
        <f>_xll.BDH(L$1,"PX_LAST",$A2581,$A2581)</f>
        <v>108.47</v>
      </c>
      <c r="M2581">
        <f>_xll.BDH(M$1,"PX_LAST",$A2581,$A2581)</f>
        <v>69.67</v>
      </c>
      <c r="N2581">
        <f>_xll.BDH(N$1,"PX_LAST",$A2581,$A2581)</f>
        <v>95.37</v>
      </c>
      <c r="O2581">
        <f>_xll.BDH(O$1,"PX_LAST",$A2581,$A2581)</f>
        <v>74.849999999999994</v>
      </c>
      <c r="P2581">
        <f>_xll.BDH(P$1,"PX_LAST",$A2581,$A2581)</f>
        <v>88.71</v>
      </c>
      <c r="Q2581">
        <f>_xll.BDH(Q$1,"PX_LAST",$A2581,$A2581)</f>
        <v>20.97</v>
      </c>
      <c r="R2581">
        <f>_xll.BDH(R$1,"PX_LAST",$A2581,$A2581)</f>
        <v>25.91</v>
      </c>
      <c r="S2581">
        <f>_xll.BDH(S$1,"PX_LAST",$A2581,$A2581)</f>
        <v>58.672600000000003</v>
      </c>
      <c r="T2581">
        <f>_xll.BDH(T$1,"PX_LAST",$A2581,$A2581)</f>
        <v>14.16</v>
      </c>
      <c r="U2581">
        <f>_xll.BDH(U$1,"PX_LAST",$A2581,$A2581)</f>
        <v>13.141999999999999</v>
      </c>
      <c r="V2581">
        <f>_xll.BDH(V$1,"PX_LAST",$A2581,$A2581)</f>
        <v>13.35</v>
      </c>
      <c r="W2581">
        <f>_xll.BDH(W$1,"PX_LAST",$A2581,$A2581)</f>
        <v>27.2532</v>
      </c>
      <c r="X2581">
        <f>_xll.BDH(X$1,"PX_LAST",$A2581,$A2581)</f>
        <v>116.7</v>
      </c>
      <c r="Y2581">
        <f>_xll.BDH(Y$1,"PX_LAST",$A2581,$A2581)</f>
        <v>133.94</v>
      </c>
      <c r="Z2581" t="str">
        <f>_xll.BDH(Z$1,"PX_LAST",$A2581,$A2581)</f>
        <v>#N/A N/A</v>
      </c>
      <c r="AA2581">
        <f>_xll.BDH(AA$1,"PX_LAST",$A2581,$A2581)</f>
        <v>27.18</v>
      </c>
      <c r="AB2581">
        <f>_xll.BDH(AB$1,"PX_LAST",$A2581,$A2581)</f>
        <v>14.817</v>
      </c>
      <c r="AC2581">
        <f>_xll.BDH(AC$1,"PX_LAST",$A2581,$A2581)</f>
        <v>829</v>
      </c>
      <c r="AD2581" t="str">
        <f>_xll.BDH(AD$1,"PX_LAST",$A2581,$A2581)</f>
        <v>#N/A N/A</v>
      </c>
      <c r="AE2581">
        <f>_xll.BDH(AE$1,"PX_LAST",$A2581,$A2581)</f>
        <v>800</v>
      </c>
      <c r="AF2581">
        <f>_xll.BDH(AF$1,"PX_LAST",$A2581,$A2581)</f>
        <v>15.77</v>
      </c>
      <c r="AG2581">
        <f>_xll.BDH(AG$1,"PX_LAST",$A2581,$A2581)</f>
        <v>96.08</v>
      </c>
      <c r="AH2581">
        <f>_xll.BDH(AH$1,"PX_LAST",$A2581,$A2581)</f>
        <v>17.553999999999998</v>
      </c>
      <c r="AI2581">
        <f>_xll.BDH(AI$1,"PX_LAST",$A2581,$A2581)</f>
        <v>22.28</v>
      </c>
      <c r="AJ2581">
        <f>_xll.BDH(AJ$1,"PX_LAST",$A2581,$A2581)</f>
        <v>15.64</v>
      </c>
      <c r="AK2581" t="e">
        <f ca="1">_xll.BDH(AK$1,"PX_LAST",$A2581,$A2581)</f>
        <v>#NAME?</v>
      </c>
      <c r="AL2581" t="e">
        <f ca="1">_xll.BDH(AL$1,"PX_LAST",$A2581,$A2581)</f>
        <v>#NAME?</v>
      </c>
      <c r="AM2581" t="e">
        <f ca="1">_xll.BDH(AM$1,"PX_LAST",$A2581,$A2581)</f>
        <v>#NAME?</v>
      </c>
      <c r="AN2581" t="e">
        <f ca="1">_xll.BDH(AN$1,"PX_LAST",$A2581,$A2581)</f>
        <v>#NAME?</v>
      </c>
      <c r="AO2581" t="e">
        <f ca="1">_xll.BDH(AO$1,"PX_LAST",$A2581,$A2581)</f>
        <v>#NAME?</v>
      </c>
      <c r="AP2581" t="e">
        <f ca="1">_xll.BDH(AP$1,"PX_LAST",$A2581,$A2581)</f>
        <v>#NAME?</v>
      </c>
      <c r="AQ2581" t="e">
        <f ca="1">_xll.BDH(AQ$1,"PX_LAST",$A2581,$A2581)</f>
        <v>#NAME?</v>
      </c>
      <c r="AR2581" t="e">
        <f ca="1">_xll.BDH(AR$1,"PX_LAST",$A2581,$A2581)</f>
        <v>#NAME?</v>
      </c>
      <c r="AS2581" t="e">
        <f ca="1">_xll.BDH(AS$1,"PX_LAST",$A2581,$A2581)</f>
        <v>#NAME?</v>
      </c>
      <c r="AT2581" t="e">
        <f ca="1">_xll.BDH(AT$1,"PX_LAST",$A2581,$A2581)</f>
        <v>#NAME?</v>
      </c>
      <c r="AU2581" t="e">
        <f ca="1">_xll.BDH(AU$1,"PX_LAST",$A2581,$A2581)</f>
        <v>#NAME?</v>
      </c>
      <c r="AV2581" t="e">
        <f ca="1">_xll.BDH(AV$1,"PX_LAST",$A2581,$A2581)</f>
        <v>#NAME?</v>
      </c>
      <c r="AW2581" t="e">
        <f ca="1">_xll.BDH(AW$1,"PX_LAST",$A2581,$A2581)</f>
        <v>#NAME?</v>
      </c>
      <c r="AX2581" t="e">
        <f ca="1">_xll.BDH(AX$1,"PX_LAST",$A2581,$A2581)</f>
        <v>#NAME?</v>
      </c>
      <c r="AY2581" t="e">
        <f ca="1">_xll.BDH(AY$1,"PX_LAST",$A2581,$A2581)</f>
        <v>#NAME?</v>
      </c>
      <c r="AZ2581" t="e">
        <f ca="1">_xll.BDH(AZ$1,"PX_LAST",$A2581,$A2581)</f>
        <v>#NAME?</v>
      </c>
      <c r="BA2581" t="e">
        <f ca="1">_xll.BDH(BA$1,"PX_LAST",$A2581,$A2581)</f>
        <v>#NAME?</v>
      </c>
      <c r="BB2581" t="e">
        <f ca="1">_xll.BDH(BB$1,"PX_LAST",$A2581,$A2581)</f>
        <v>#NAME?</v>
      </c>
      <c r="BC2581" t="e">
        <f ca="1">_xll.BDH(BC$1,"PX_LAST",$A2581,$A2581)</f>
        <v>#NAME?</v>
      </c>
      <c r="BD2581" t="e">
        <f ca="1">_xll.BDH(BD$1,"PX_LAST",$A2581,$A2581)</f>
        <v>#NAME?</v>
      </c>
      <c r="BE2581" t="e">
        <f ca="1">_xll.BDH(BE$1,"PX_LAST",$A2581,$A2581)</f>
        <v>#NAME?</v>
      </c>
      <c r="BF2581" t="e">
        <f ca="1">_xll.BDH(BF$1,"PX_LAST",$A2581,$A2581)</f>
        <v>#NAME?</v>
      </c>
      <c r="BG2581" t="e">
        <f ca="1">_xll.BDH(BG$1,"PX_LAST",$A2581,$A2581)</f>
        <v>#NAME?</v>
      </c>
      <c r="BH2581" t="e">
        <f ca="1">_xll.BDH(BH$1,"PX_LAST",$A2581,$A2581)</f>
        <v>#NAME?</v>
      </c>
      <c r="BI2581" t="e">
        <f ca="1">_xll.BDH(BI$1,"PX_LAST",$A2581,$A2581)</f>
        <v>#NAME?</v>
      </c>
      <c r="BJ2581" t="e">
        <f ca="1">_xll.BDH(BJ$1,"PX_LAST",$A2581,$A2581)</f>
        <v>#NAME?</v>
      </c>
      <c r="BK2581" t="e">
        <f ca="1">_xll.BDH(BK$1,"PX_LAST",$A2581,$A2581)</f>
        <v>#NAME?</v>
      </c>
      <c r="BL2581" t="e">
        <f ca="1">_xll.BDH(BL$1,"PX_LAST",$A2581,$A2581)</f>
        <v>#NAME?</v>
      </c>
      <c r="BM2581" t="e">
        <f ca="1">_xll.BDH(BM$1,"PX_LAST",$A2581,$A2581)</f>
        <v>#NAME?</v>
      </c>
      <c r="BN2581" t="e">
        <f ca="1">_xll.BDH(BN$1,"PX_LAST",$A2581,$A2581)</f>
        <v>#NAME?</v>
      </c>
    </row>
    <row r="2582" spans="1:66">
      <c r="A2582" s="2">
        <v>43641</v>
      </c>
      <c r="B2582">
        <f>_xll.BDH(B$1,"PX_LAST",$A2582,$A2582)</f>
        <v>30.33</v>
      </c>
      <c r="C2582">
        <f>_xll.BDH(C$1,"PX_LAST",$A2582,$A2582)</f>
        <v>37.859200000000001</v>
      </c>
      <c r="D2582">
        <f>_xll.BDH(D$1,"PX_LAST",$A2582,$A2582)</f>
        <v>43.91</v>
      </c>
      <c r="E2582">
        <f>_xll.BDH(E$1,"PX_LAST",$A2582,$A2582)</f>
        <v>28.47</v>
      </c>
      <c r="F2582">
        <f>_xll.BDH(F$1,"PX_LAST",$A2582,$A2582)</f>
        <v>30.35</v>
      </c>
      <c r="G2582">
        <f>_xll.BDH(G$1,"PX_LAST",$A2582,$A2582)</f>
        <v>25.6814</v>
      </c>
      <c r="H2582" t="str">
        <f>_xll.BDH(H$1,"PX_LAST",$A2582,$A2582)</f>
        <v>#N/A N/A</v>
      </c>
      <c r="I2582" t="str">
        <f>_xll.BDH(I$1,"PX_LAST",$A2582,$A2582)</f>
        <v>#N/A N/A</v>
      </c>
      <c r="J2582">
        <f>_xll.BDH(J$1,"PX_LAST",$A2582,$A2582)</f>
        <v>26.375</v>
      </c>
      <c r="K2582" t="str">
        <f>_xll.BDH(K$1,"PX_LAST",$A2582,$A2582)</f>
        <v>#N/A N/A</v>
      </c>
      <c r="L2582">
        <f>_xll.BDH(L$1,"PX_LAST",$A2582,$A2582)</f>
        <v>108.22</v>
      </c>
      <c r="M2582">
        <f>_xll.BDH(M$1,"PX_LAST",$A2582,$A2582)</f>
        <v>69.614900000000006</v>
      </c>
      <c r="N2582">
        <f>_xll.BDH(N$1,"PX_LAST",$A2582,$A2582)</f>
        <v>95.032899999999998</v>
      </c>
      <c r="O2582">
        <f>_xll.BDH(O$1,"PX_LAST",$A2582,$A2582)</f>
        <v>74.91</v>
      </c>
      <c r="P2582">
        <f>_xll.BDH(P$1,"PX_LAST",$A2582,$A2582)</f>
        <v>88.84</v>
      </c>
      <c r="Q2582">
        <f>_xll.BDH(Q$1,"PX_LAST",$A2582,$A2582)</f>
        <v>20.94</v>
      </c>
      <c r="R2582">
        <f>_xll.BDH(R$1,"PX_LAST",$A2582,$A2582)</f>
        <v>25.97</v>
      </c>
      <c r="S2582">
        <f>_xll.BDH(S$1,"PX_LAST",$A2582,$A2582)</f>
        <v>58.811599999999999</v>
      </c>
      <c r="T2582">
        <f>_xll.BDH(T$1,"PX_LAST",$A2582,$A2582)</f>
        <v>14.16</v>
      </c>
      <c r="U2582">
        <f>_xll.BDH(U$1,"PX_LAST",$A2582,$A2582)</f>
        <v>13.076000000000001</v>
      </c>
      <c r="V2582">
        <f>_xll.BDH(V$1,"PX_LAST",$A2582,$A2582)</f>
        <v>13.345000000000001</v>
      </c>
      <c r="W2582">
        <f>_xll.BDH(W$1,"PX_LAST",$A2582,$A2582)</f>
        <v>27.266400000000001</v>
      </c>
      <c r="X2582">
        <f>_xll.BDH(X$1,"PX_LAST",$A2582,$A2582)</f>
        <v>117.87</v>
      </c>
      <c r="Y2582">
        <f>_xll.BDH(Y$1,"PX_LAST",$A2582,$A2582)</f>
        <v>134.19999999999999</v>
      </c>
      <c r="Z2582" t="str">
        <f>_xll.BDH(Z$1,"PX_LAST",$A2582,$A2582)</f>
        <v>#N/A N/A</v>
      </c>
      <c r="AA2582">
        <f>_xll.BDH(AA$1,"PX_LAST",$A2582,$A2582)</f>
        <v>27.24</v>
      </c>
      <c r="AB2582">
        <f>_xll.BDH(AB$1,"PX_LAST",$A2582,$A2582)</f>
        <v>15.03</v>
      </c>
      <c r="AC2582">
        <f>_xll.BDH(AC$1,"PX_LAST",$A2582,$A2582)</f>
        <v>840.1</v>
      </c>
      <c r="AD2582">
        <f>_xll.BDH(AD$1,"PX_LAST",$A2582,$A2582)</f>
        <v>430.25</v>
      </c>
      <c r="AE2582">
        <f>_xll.BDH(AE$1,"PX_LAST",$A2582,$A2582)</f>
        <v>813.4</v>
      </c>
      <c r="AF2582">
        <f>_xll.BDH(AF$1,"PX_LAST",$A2582,$A2582)</f>
        <v>15.82</v>
      </c>
      <c r="AG2582">
        <f>_xll.BDH(AG$1,"PX_LAST",$A2582,$A2582)</f>
        <v>96</v>
      </c>
      <c r="AH2582">
        <f>_xll.BDH(AH$1,"PX_LAST",$A2582,$A2582)</f>
        <v>17.718</v>
      </c>
      <c r="AI2582">
        <f>_xll.BDH(AI$1,"PX_LAST",$A2582,$A2582)</f>
        <v>22.33</v>
      </c>
      <c r="AJ2582">
        <f>_xll.BDH(AJ$1,"PX_LAST",$A2582,$A2582)</f>
        <v>15.67</v>
      </c>
      <c r="AK2582" t="e">
        <f ca="1">_xll.BDH(AK$1,"PX_LAST",$A2582,$A2582)</f>
        <v>#NAME?</v>
      </c>
      <c r="AL2582" t="e">
        <f ca="1">_xll.BDH(AL$1,"PX_LAST",$A2582,$A2582)</f>
        <v>#NAME?</v>
      </c>
      <c r="AM2582" t="e">
        <f ca="1">_xll.BDH(AM$1,"PX_LAST",$A2582,$A2582)</f>
        <v>#NAME?</v>
      </c>
      <c r="AN2582" t="e">
        <f ca="1">_xll.BDH(AN$1,"PX_LAST",$A2582,$A2582)</f>
        <v>#NAME?</v>
      </c>
      <c r="AO2582" t="e">
        <f ca="1">_xll.BDH(AO$1,"PX_LAST",$A2582,$A2582)</f>
        <v>#NAME?</v>
      </c>
      <c r="AP2582" t="e">
        <f ca="1">_xll.BDH(AP$1,"PX_LAST",$A2582,$A2582)</f>
        <v>#NAME?</v>
      </c>
      <c r="AQ2582" t="e">
        <f ca="1">_xll.BDH(AQ$1,"PX_LAST",$A2582,$A2582)</f>
        <v>#NAME?</v>
      </c>
      <c r="AR2582" t="e">
        <f ca="1">_xll.BDH(AR$1,"PX_LAST",$A2582,$A2582)</f>
        <v>#NAME?</v>
      </c>
      <c r="AS2582" t="e">
        <f ca="1">_xll.BDH(AS$1,"PX_LAST",$A2582,$A2582)</f>
        <v>#NAME?</v>
      </c>
      <c r="AT2582" t="e">
        <f ca="1">_xll.BDH(AT$1,"PX_LAST",$A2582,$A2582)</f>
        <v>#NAME?</v>
      </c>
      <c r="AU2582" t="e">
        <f ca="1">_xll.BDH(AU$1,"PX_LAST",$A2582,$A2582)</f>
        <v>#NAME?</v>
      </c>
      <c r="AV2582" t="e">
        <f ca="1">_xll.BDH(AV$1,"PX_LAST",$A2582,$A2582)</f>
        <v>#NAME?</v>
      </c>
      <c r="AW2582" t="e">
        <f ca="1">_xll.BDH(AW$1,"PX_LAST",$A2582,$A2582)</f>
        <v>#NAME?</v>
      </c>
      <c r="AX2582" t="e">
        <f ca="1">_xll.BDH(AX$1,"PX_LAST",$A2582,$A2582)</f>
        <v>#NAME?</v>
      </c>
      <c r="AY2582" t="e">
        <f ca="1">_xll.BDH(AY$1,"PX_LAST",$A2582,$A2582)</f>
        <v>#NAME?</v>
      </c>
      <c r="AZ2582" t="e">
        <f ca="1">_xll.BDH(AZ$1,"PX_LAST",$A2582,$A2582)</f>
        <v>#NAME?</v>
      </c>
      <c r="BA2582" t="e">
        <f ca="1">_xll.BDH(BA$1,"PX_LAST",$A2582,$A2582)</f>
        <v>#NAME?</v>
      </c>
      <c r="BB2582" t="e">
        <f ca="1">_xll.BDH(BB$1,"PX_LAST",$A2582,$A2582)</f>
        <v>#NAME?</v>
      </c>
      <c r="BC2582" t="e">
        <f ca="1">_xll.BDH(BC$1,"PX_LAST",$A2582,$A2582)</f>
        <v>#NAME?</v>
      </c>
      <c r="BD2582" t="e">
        <f ca="1">_xll.BDH(BD$1,"PX_LAST",$A2582,$A2582)</f>
        <v>#NAME?</v>
      </c>
      <c r="BE2582" t="e">
        <f ca="1">_xll.BDH(BE$1,"PX_LAST",$A2582,$A2582)</f>
        <v>#NAME?</v>
      </c>
      <c r="BF2582" t="e">
        <f ca="1">_xll.BDH(BF$1,"PX_LAST",$A2582,$A2582)</f>
        <v>#NAME?</v>
      </c>
      <c r="BG2582" t="e">
        <f ca="1">_xll.BDH(BG$1,"PX_LAST",$A2582,$A2582)</f>
        <v>#NAME?</v>
      </c>
      <c r="BH2582" t="e">
        <f ca="1">_xll.BDH(BH$1,"PX_LAST",$A2582,$A2582)</f>
        <v>#NAME?</v>
      </c>
      <c r="BI2582" t="e">
        <f ca="1">_xll.BDH(BI$1,"PX_LAST",$A2582,$A2582)</f>
        <v>#NAME?</v>
      </c>
      <c r="BJ2582" t="e">
        <f ca="1">_xll.BDH(BJ$1,"PX_LAST",$A2582,$A2582)</f>
        <v>#NAME?</v>
      </c>
      <c r="BK2582" t="e">
        <f ca="1">_xll.BDH(BK$1,"PX_LAST",$A2582,$A2582)</f>
        <v>#NAME?</v>
      </c>
      <c r="BL2582" t="e">
        <f ca="1">_xll.BDH(BL$1,"PX_LAST",$A2582,$A2582)</f>
        <v>#NAME?</v>
      </c>
      <c r="BM2582" t="e">
        <f ca="1">_xll.BDH(BM$1,"PX_LAST",$A2582,$A2582)</f>
        <v>#NAME?</v>
      </c>
      <c r="BN2582" t="e">
        <f ca="1">_xll.BDH(BN$1,"PX_LAST",$A2582,$A2582)</f>
        <v>#NAME?</v>
      </c>
    </row>
    <row r="2583" spans="1:66">
      <c r="A2583" s="2">
        <v>43642</v>
      </c>
      <c r="B2583">
        <f>_xll.BDH(B$1,"PX_LAST",$A2583,$A2583)</f>
        <v>30.324200000000001</v>
      </c>
      <c r="C2583">
        <f>_xll.BDH(C$1,"PX_LAST",$A2583,$A2583)</f>
        <v>37.869999999999997</v>
      </c>
      <c r="D2583">
        <f>_xll.BDH(D$1,"PX_LAST",$A2583,$A2583)</f>
        <v>44.03</v>
      </c>
      <c r="E2583">
        <f>_xll.BDH(E$1,"PX_LAST",$A2583,$A2583)</f>
        <v>28.42</v>
      </c>
      <c r="F2583">
        <f>_xll.BDH(F$1,"PX_LAST",$A2583,$A2583)</f>
        <v>30.33</v>
      </c>
      <c r="G2583">
        <f>_xll.BDH(G$1,"PX_LAST",$A2583,$A2583)</f>
        <v>25.41</v>
      </c>
      <c r="H2583" t="str">
        <f>_xll.BDH(H$1,"PX_LAST",$A2583,$A2583)</f>
        <v>#N/A N/A</v>
      </c>
      <c r="I2583" t="str">
        <f>_xll.BDH(I$1,"PX_LAST",$A2583,$A2583)</f>
        <v>#N/A N/A</v>
      </c>
      <c r="J2583">
        <f>_xll.BDH(J$1,"PX_LAST",$A2583,$A2583)</f>
        <v>26.484999999999999</v>
      </c>
      <c r="K2583" t="str">
        <f>_xll.BDH(K$1,"PX_LAST",$A2583,$A2583)</f>
        <v>#N/A N/A</v>
      </c>
      <c r="L2583">
        <f>_xll.BDH(L$1,"PX_LAST",$A2583,$A2583)</f>
        <v>108.19</v>
      </c>
      <c r="M2583">
        <f>_xll.BDH(M$1,"PX_LAST",$A2583,$A2583)</f>
        <v>69.918000000000006</v>
      </c>
      <c r="N2583">
        <f>_xll.BDH(N$1,"PX_LAST",$A2583,$A2583)</f>
        <v>94.84</v>
      </c>
      <c r="O2583">
        <f>_xll.BDH(O$1,"PX_LAST",$A2583,$A2583)</f>
        <v>75.23</v>
      </c>
      <c r="P2583">
        <f>_xll.BDH(P$1,"PX_LAST",$A2583,$A2583)</f>
        <v>88.31</v>
      </c>
      <c r="Q2583">
        <f>_xll.BDH(Q$1,"PX_LAST",$A2583,$A2583)</f>
        <v>20.93</v>
      </c>
      <c r="R2583">
        <f>_xll.BDH(R$1,"PX_LAST",$A2583,$A2583)</f>
        <v>25.99</v>
      </c>
      <c r="S2583">
        <f>_xll.BDH(S$1,"PX_LAST",$A2583,$A2583)</f>
        <v>58.134900000000002</v>
      </c>
      <c r="T2583">
        <f>_xll.BDH(T$1,"PX_LAST",$A2583,$A2583)</f>
        <v>14.14</v>
      </c>
      <c r="U2583">
        <f>_xll.BDH(U$1,"PX_LAST",$A2583,$A2583)</f>
        <v>13.058</v>
      </c>
      <c r="V2583">
        <f>_xll.BDH(V$1,"PX_LAST",$A2583,$A2583)</f>
        <v>13.285</v>
      </c>
      <c r="W2583">
        <f>_xll.BDH(W$1,"PX_LAST",$A2583,$A2583)</f>
        <v>27.223400000000002</v>
      </c>
      <c r="X2583">
        <f>_xll.BDH(X$1,"PX_LAST",$A2583,$A2583)</f>
        <v>116.63</v>
      </c>
      <c r="Y2583">
        <f>_xll.BDH(Y$1,"PX_LAST",$A2583,$A2583)</f>
        <v>132.97</v>
      </c>
      <c r="Z2583" t="str">
        <f>_xll.BDH(Z$1,"PX_LAST",$A2583,$A2583)</f>
        <v>#N/A N/A</v>
      </c>
      <c r="AA2583">
        <f>_xll.BDH(AA$1,"PX_LAST",$A2583,$A2583)</f>
        <v>26.96</v>
      </c>
      <c r="AB2583">
        <f>_xll.BDH(AB$1,"PX_LAST",$A2583,$A2583)</f>
        <v>15.153</v>
      </c>
      <c r="AC2583">
        <f>_xll.BDH(AC$1,"PX_LAST",$A2583,$A2583)</f>
        <v>826.6</v>
      </c>
      <c r="AD2583" t="str">
        <f>_xll.BDH(AD$1,"PX_LAST",$A2583,$A2583)</f>
        <v>#N/A N/A</v>
      </c>
      <c r="AE2583">
        <f>_xll.BDH(AE$1,"PX_LAST",$A2583,$A2583)</f>
        <v>805</v>
      </c>
      <c r="AF2583">
        <f>_xll.BDH(AF$1,"PX_LAST",$A2583,$A2583)</f>
        <v>15.9</v>
      </c>
      <c r="AG2583">
        <f>_xll.BDH(AG$1,"PX_LAST",$A2583,$A2583)</f>
        <v>98.32</v>
      </c>
      <c r="AH2583">
        <f>_xll.BDH(AH$1,"PX_LAST",$A2583,$A2583)</f>
        <v>17.826000000000001</v>
      </c>
      <c r="AI2583">
        <f>_xll.BDH(AI$1,"PX_LAST",$A2583,$A2583)</f>
        <v>22.42</v>
      </c>
      <c r="AJ2583">
        <f>_xll.BDH(AJ$1,"PX_LAST",$A2583,$A2583)</f>
        <v>15.88</v>
      </c>
      <c r="AK2583" t="e">
        <f ca="1">_xll.BDH(AK$1,"PX_LAST",$A2583,$A2583)</f>
        <v>#NAME?</v>
      </c>
      <c r="AL2583" t="e">
        <f ca="1">_xll.BDH(AL$1,"PX_LAST",$A2583,$A2583)</f>
        <v>#NAME?</v>
      </c>
      <c r="AM2583" t="e">
        <f ca="1">_xll.BDH(AM$1,"PX_LAST",$A2583,$A2583)</f>
        <v>#NAME?</v>
      </c>
      <c r="AN2583" t="e">
        <f ca="1">_xll.BDH(AN$1,"PX_LAST",$A2583,$A2583)</f>
        <v>#NAME?</v>
      </c>
      <c r="AO2583" t="e">
        <f ca="1">_xll.BDH(AO$1,"PX_LAST",$A2583,$A2583)</f>
        <v>#NAME?</v>
      </c>
      <c r="AP2583" t="e">
        <f ca="1">_xll.BDH(AP$1,"PX_LAST",$A2583,$A2583)</f>
        <v>#NAME?</v>
      </c>
      <c r="AQ2583" t="e">
        <f ca="1">_xll.BDH(AQ$1,"PX_LAST",$A2583,$A2583)</f>
        <v>#NAME?</v>
      </c>
      <c r="AR2583" t="e">
        <f ca="1">_xll.BDH(AR$1,"PX_LAST",$A2583,$A2583)</f>
        <v>#NAME?</v>
      </c>
      <c r="AS2583" t="e">
        <f ca="1">_xll.BDH(AS$1,"PX_LAST",$A2583,$A2583)</f>
        <v>#NAME?</v>
      </c>
      <c r="AT2583" t="e">
        <f ca="1">_xll.BDH(AT$1,"PX_LAST",$A2583,$A2583)</f>
        <v>#NAME?</v>
      </c>
      <c r="AU2583" t="e">
        <f ca="1">_xll.BDH(AU$1,"PX_LAST",$A2583,$A2583)</f>
        <v>#NAME?</v>
      </c>
      <c r="AV2583" t="e">
        <f ca="1">_xll.BDH(AV$1,"PX_LAST",$A2583,$A2583)</f>
        <v>#NAME?</v>
      </c>
      <c r="AW2583" t="e">
        <f ca="1">_xll.BDH(AW$1,"PX_LAST",$A2583,$A2583)</f>
        <v>#NAME?</v>
      </c>
      <c r="AX2583" t="e">
        <f ca="1">_xll.BDH(AX$1,"PX_LAST",$A2583,$A2583)</f>
        <v>#NAME?</v>
      </c>
      <c r="AY2583" t="e">
        <f ca="1">_xll.BDH(AY$1,"PX_LAST",$A2583,$A2583)</f>
        <v>#NAME?</v>
      </c>
      <c r="AZ2583" t="e">
        <f ca="1">_xll.BDH(AZ$1,"PX_LAST",$A2583,$A2583)</f>
        <v>#NAME?</v>
      </c>
      <c r="BA2583" t="e">
        <f ca="1">_xll.BDH(BA$1,"PX_LAST",$A2583,$A2583)</f>
        <v>#NAME?</v>
      </c>
      <c r="BB2583" t="e">
        <f ca="1">_xll.BDH(BB$1,"PX_LAST",$A2583,$A2583)</f>
        <v>#NAME?</v>
      </c>
      <c r="BC2583" t="e">
        <f ca="1">_xll.BDH(BC$1,"PX_LAST",$A2583,$A2583)</f>
        <v>#NAME?</v>
      </c>
      <c r="BD2583" t="e">
        <f ca="1">_xll.BDH(BD$1,"PX_LAST",$A2583,$A2583)</f>
        <v>#NAME?</v>
      </c>
      <c r="BE2583" t="e">
        <f ca="1">_xll.BDH(BE$1,"PX_LAST",$A2583,$A2583)</f>
        <v>#NAME?</v>
      </c>
      <c r="BF2583" t="e">
        <f ca="1">_xll.BDH(BF$1,"PX_LAST",$A2583,$A2583)</f>
        <v>#NAME?</v>
      </c>
      <c r="BG2583" t="e">
        <f ca="1">_xll.BDH(BG$1,"PX_LAST",$A2583,$A2583)</f>
        <v>#NAME?</v>
      </c>
      <c r="BH2583" t="e">
        <f ca="1">_xll.BDH(BH$1,"PX_LAST",$A2583,$A2583)</f>
        <v>#NAME?</v>
      </c>
      <c r="BI2583" t="e">
        <f ca="1">_xll.BDH(BI$1,"PX_LAST",$A2583,$A2583)</f>
        <v>#NAME?</v>
      </c>
      <c r="BJ2583" t="e">
        <f ca="1">_xll.BDH(BJ$1,"PX_LAST",$A2583,$A2583)</f>
        <v>#NAME?</v>
      </c>
      <c r="BK2583" t="e">
        <f ca="1">_xll.BDH(BK$1,"PX_LAST",$A2583,$A2583)</f>
        <v>#NAME?</v>
      </c>
      <c r="BL2583" t="e">
        <f ca="1">_xll.BDH(BL$1,"PX_LAST",$A2583,$A2583)</f>
        <v>#NAME?</v>
      </c>
      <c r="BM2583" t="e">
        <f ca="1">_xll.BDH(BM$1,"PX_LAST",$A2583,$A2583)</f>
        <v>#NAME?</v>
      </c>
      <c r="BN2583" t="e">
        <f ca="1">_xll.BDH(BN$1,"PX_LAST",$A2583,$A2583)</f>
        <v>#NAME?</v>
      </c>
    </row>
    <row r="2584" spans="1:66">
      <c r="A2584" s="2">
        <v>43643</v>
      </c>
      <c r="B2584">
        <f>_xll.BDH(B$1,"PX_LAST",$A2584,$A2584)</f>
        <v>30.4</v>
      </c>
      <c r="C2584">
        <f>_xll.BDH(C$1,"PX_LAST",$A2584,$A2584)</f>
        <v>37.86</v>
      </c>
      <c r="D2584">
        <f>_xll.BDH(D$1,"PX_LAST",$A2584,$A2584)</f>
        <v>44.01</v>
      </c>
      <c r="E2584">
        <f>_xll.BDH(E$1,"PX_LAST",$A2584,$A2584)</f>
        <v>28.8081</v>
      </c>
      <c r="F2584">
        <f>_xll.BDH(F$1,"PX_LAST",$A2584,$A2584)</f>
        <v>30.42</v>
      </c>
      <c r="G2584">
        <f>_xll.BDH(G$1,"PX_LAST",$A2584,$A2584)</f>
        <v>25.534500000000001</v>
      </c>
      <c r="H2584" t="str">
        <f>_xll.BDH(H$1,"PX_LAST",$A2584,$A2584)</f>
        <v>#N/A N/A</v>
      </c>
      <c r="I2584" t="str">
        <f>_xll.BDH(I$1,"PX_LAST",$A2584,$A2584)</f>
        <v>#N/A N/A</v>
      </c>
      <c r="J2584">
        <f>_xll.BDH(J$1,"PX_LAST",$A2584,$A2584)</f>
        <v>26.71</v>
      </c>
      <c r="K2584" t="str">
        <f>_xll.BDH(K$1,"PX_LAST",$A2584,$A2584)</f>
        <v>#N/A N/A</v>
      </c>
      <c r="L2584">
        <f>_xll.BDH(L$1,"PX_LAST",$A2584,$A2584)</f>
        <v>108.21</v>
      </c>
      <c r="M2584">
        <f>_xll.BDH(M$1,"PX_LAST",$A2584,$A2584)</f>
        <v>70.040000000000006</v>
      </c>
      <c r="N2584">
        <f>_xll.BDH(N$1,"PX_LAST",$A2584,$A2584)</f>
        <v>94.954700000000003</v>
      </c>
      <c r="O2584">
        <f>_xll.BDH(O$1,"PX_LAST",$A2584,$A2584)</f>
        <v>75.290000000000006</v>
      </c>
      <c r="P2584">
        <f>_xll.BDH(P$1,"PX_LAST",$A2584,$A2584)</f>
        <v>88.36</v>
      </c>
      <c r="Q2584">
        <f>_xll.BDH(Q$1,"PX_LAST",$A2584,$A2584)</f>
        <v>20.94</v>
      </c>
      <c r="R2584">
        <f>_xll.BDH(R$1,"PX_LAST",$A2584,$A2584)</f>
        <v>25.99</v>
      </c>
      <c r="S2584">
        <f>_xll.BDH(S$1,"PX_LAST",$A2584,$A2584)</f>
        <v>58.163600000000002</v>
      </c>
      <c r="T2584">
        <f>_xll.BDH(T$1,"PX_LAST",$A2584,$A2584)</f>
        <v>14.09</v>
      </c>
      <c r="U2584">
        <f>_xll.BDH(U$1,"PX_LAST",$A2584,$A2584)</f>
        <v>12.997999999999999</v>
      </c>
      <c r="V2584">
        <f>_xll.BDH(V$1,"PX_LAST",$A2584,$A2584)</f>
        <v>13.244999999999999</v>
      </c>
      <c r="W2584">
        <f>_xll.BDH(W$1,"PX_LAST",$A2584,$A2584)</f>
        <v>27.258199999999999</v>
      </c>
      <c r="X2584">
        <f>_xll.BDH(X$1,"PX_LAST",$A2584,$A2584)</f>
        <v>116.16</v>
      </c>
      <c r="Y2584">
        <f>_xll.BDH(Y$1,"PX_LAST",$A2584,$A2584)</f>
        <v>132.84</v>
      </c>
      <c r="Z2584" t="str">
        <f>_xll.BDH(Z$1,"PX_LAST",$A2584,$A2584)</f>
        <v>#N/A N/A</v>
      </c>
      <c r="AA2584">
        <f>_xll.BDH(AA$1,"PX_LAST",$A2584,$A2584)</f>
        <v>26.96</v>
      </c>
      <c r="AB2584">
        <f>_xll.BDH(AB$1,"PX_LAST",$A2584,$A2584)</f>
        <v>15.15</v>
      </c>
      <c r="AC2584">
        <f>_xll.BDH(AC$1,"PX_LAST",$A2584,$A2584)</f>
        <v>824.2</v>
      </c>
      <c r="AD2584" t="str">
        <f>_xll.BDH(AD$1,"PX_LAST",$A2584,$A2584)</f>
        <v>#N/A N/A</v>
      </c>
      <c r="AE2584">
        <f>_xll.BDH(AE$1,"PX_LAST",$A2584,$A2584)</f>
        <v>801.1</v>
      </c>
      <c r="AF2584">
        <f>_xll.BDH(AF$1,"PX_LAST",$A2584,$A2584)</f>
        <v>15.9</v>
      </c>
      <c r="AG2584">
        <f>_xll.BDH(AG$1,"PX_LAST",$A2584,$A2584)</f>
        <v>98.32</v>
      </c>
      <c r="AH2584">
        <f>_xll.BDH(AH$1,"PX_LAST",$A2584,$A2584)</f>
        <v>17.858000000000001</v>
      </c>
      <c r="AI2584">
        <f>_xll.BDH(AI$1,"PX_LAST",$A2584,$A2584)</f>
        <v>22.45</v>
      </c>
      <c r="AJ2584">
        <f>_xll.BDH(AJ$1,"PX_LAST",$A2584,$A2584)</f>
        <v>15.88</v>
      </c>
      <c r="AK2584" t="e">
        <f ca="1">_xll.BDH(AK$1,"PX_LAST",$A2584,$A2584)</f>
        <v>#NAME?</v>
      </c>
      <c r="AL2584" t="e">
        <f ca="1">_xll.BDH(AL$1,"PX_LAST",$A2584,$A2584)</f>
        <v>#NAME?</v>
      </c>
      <c r="AM2584" t="e">
        <f ca="1">_xll.BDH(AM$1,"PX_LAST",$A2584,$A2584)</f>
        <v>#NAME?</v>
      </c>
      <c r="AN2584" t="e">
        <f ca="1">_xll.BDH(AN$1,"PX_LAST",$A2584,$A2584)</f>
        <v>#NAME?</v>
      </c>
      <c r="AO2584" t="e">
        <f ca="1">_xll.BDH(AO$1,"PX_LAST",$A2584,$A2584)</f>
        <v>#NAME?</v>
      </c>
      <c r="AP2584" t="e">
        <f ca="1">_xll.BDH(AP$1,"PX_LAST",$A2584,$A2584)</f>
        <v>#NAME?</v>
      </c>
      <c r="AQ2584" t="e">
        <f ca="1">_xll.BDH(AQ$1,"PX_LAST",$A2584,$A2584)</f>
        <v>#NAME?</v>
      </c>
      <c r="AR2584" t="e">
        <f ca="1">_xll.BDH(AR$1,"PX_LAST",$A2584,$A2584)</f>
        <v>#NAME?</v>
      </c>
      <c r="AS2584" t="e">
        <f ca="1">_xll.BDH(AS$1,"PX_LAST",$A2584,$A2584)</f>
        <v>#NAME?</v>
      </c>
      <c r="AT2584" t="e">
        <f ca="1">_xll.BDH(AT$1,"PX_LAST",$A2584,$A2584)</f>
        <v>#NAME?</v>
      </c>
      <c r="AU2584" t="e">
        <f ca="1">_xll.BDH(AU$1,"PX_LAST",$A2584,$A2584)</f>
        <v>#NAME?</v>
      </c>
      <c r="AV2584" t="e">
        <f ca="1">_xll.BDH(AV$1,"PX_LAST",$A2584,$A2584)</f>
        <v>#NAME?</v>
      </c>
      <c r="AW2584" t="e">
        <f ca="1">_xll.BDH(AW$1,"PX_LAST",$A2584,$A2584)</f>
        <v>#NAME?</v>
      </c>
      <c r="AX2584" t="e">
        <f ca="1">_xll.BDH(AX$1,"PX_LAST",$A2584,$A2584)</f>
        <v>#NAME?</v>
      </c>
      <c r="AY2584" t="e">
        <f ca="1">_xll.BDH(AY$1,"PX_LAST",$A2584,$A2584)</f>
        <v>#NAME?</v>
      </c>
      <c r="AZ2584" t="e">
        <f ca="1">_xll.BDH(AZ$1,"PX_LAST",$A2584,$A2584)</f>
        <v>#NAME?</v>
      </c>
      <c r="BA2584" t="e">
        <f ca="1">_xll.BDH(BA$1,"PX_LAST",$A2584,$A2584)</f>
        <v>#NAME?</v>
      </c>
      <c r="BB2584" t="e">
        <f ca="1">_xll.BDH(BB$1,"PX_LAST",$A2584,$A2584)</f>
        <v>#NAME?</v>
      </c>
      <c r="BC2584" t="e">
        <f ca="1">_xll.BDH(BC$1,"PX_LAST",$A2584,$A2584)</f>
        <v>#NAME?</v>
      </c>
      <c r="BD2584" t="e">
        <f ca="1">_xll.BDH(BD$1,"PX_LAST",$A2584,$A2584)</f>
        <v>#NAME?</v>
      </c>
      <c r="BE2584" t="e">
        <f ca="1">_xll.BDH(BE$1,"PX_LAST",$A2584,$A2584)</f>
        <v>#NAME?</v>
      </c>
      <c r="BF2584" t="e">
        <f ca="1">_xll.BDH(BF$1,"PX_LAST",$A2584,$A2584)</f>
        <v>#NAME?</v>
      </c>
      <c r="BG2584" t="e">
        <f ca="1">_xll.BDH(BG$1,"PX_LAST",$A2584,$A2584)</f>
        <v>#NAME?</v>
      </c>
      <c r="BH2584" t="e">
        <f ca="1">_xll.BDH(BH$1,"PX_LAST",$A2584,$A2584)</f>
        <v>#NAME?</v>
      </c>
      <c r="BI2584" t="e">
        <f ca="1">_xll.BDH(BI$1,"PX_LAST",$A2584,$A2584)</f>
        <v>#NAME?</v>
      </c>
      <c r="BJ2584" t="e">
        <f ca="1">_xll.BDH(BJ$1,"PX_LAST",$A2584,$A2584)</f>
        <v>#NAME?</v>
      </c>
      <c r="BK2584" t="e">
        <f ca="1">_xll.BDH(BK$1,"PX_LAST",$A2584,$A2584)</f>
        <v>#NAME?</v>
      </c>
      <c r="BL2584" t="e">
        <f ca="1">_xll.BDH(BL$1,"PX_LAST",$A2584,$A2584)</f>
        <v>#NAME?</v>
      </c>
      <c r="BM2584" t="e">
        <f ca="1">_xll.BDH(BM$1,"PX_LAST",$A2584,$A2584)</f>
        <v>#NAME?</v>
      </c>
      <c r="BN2584" t="e">
        <f ca="1">_xll.BDH(BN$1,"PX_LAST",$A2584,$A2584)</f>
        <v>#NAME?</v>
      </c>
    </row>
    <row r="2585" spans="1:66">
      <c r="A2585" s="2">
        <v>43644</v>
      </c>
      <c r="B2585">
        <f>_xll.BDH(B$1,"PX_LAST",$A2585,$A2585)</f>
        <v>30.42</v>
      </c>
      <c r="C2585">
        <f>_xll.BDH(C$1,"PX_LAST",$A2585,$A2585)</f>
        <v>37.79</v>
      </c>
      <c r="D2585">
        <f>_xll.BDH(D$1,"PX_LAST",$A2585,$A2585)</f>
        <v>43.954999999999998</v>
      </c>
      <c r="E2585">
        <f>_xll.BDH(E$1,"PX_LAST",$A2585,$A2585)</f>
        <v>29.15</v>
      </c>
      <c r="F2585">
        <f>_xll.BDH(F$1,"PX_LAST",$A2585,$A2585)</f>
        <v>30.605</v>
      </c>
      <c r="G2585">
        <f>_xll.BDH(G$1,"PX_LAST",$A2585,$A2585)</f>
        <v>25.655200000000001</v>
      </c>
      <c r="H2585" t="str">
        <f>_xll.BDH(H$1,"PX_LAST",$A2585,$A2585)</f>
        <v>#N/A N/A</v>
      </c>
      <c r="I2585" t="str">
        <f>_xll.BDH(I$1,"PX_LAST",$A2585,$A2585)</f>
        <v>#N/A N/A</v>
      </c>
      <c r="J2585">
        <f>_xll.BDH(J$1,"PX_LAST",$A2585,$A2585)</f>
        <v>26.934999999999999</v>
      </c>
      <c r="K2585" t="str">
        <f>_xll.BDH(K$1,"PX_LAST",$A2585,$A2585)</f>
        <v>#N/A N/A</v>
      </c>
      <c r="L2585">
        <f>_xll.BDH(L$1,"PX_LAST",$A2585,$A2585)</f>
        <v>108.27</v>
      </c>
      <c r="M2585">
        <f>_xll.BDH(M$1,"PX_LAST",$A2585,$A2585)</f>
        <v>70.206400000000002</v>
      </c>
      <c r="N2585">
        <f>_xll.BDH(N$1,"PX_LAST",$A2585,$A2585)</f>
        <v>94.91</v>
      </c>
      <c r="O2585">
        <f>_xll.BDH(O$1,"PX_LAST",$A2585,$A2585)</f>
        <v>75.319999999999993</v>
      </c>
      <c r="P2585">
        <f>_xll.BDH(P$1,"PX_LAST",$A2585,$A2585)</f>
        <v>88.34</v>
      </c>
      <c r="Q2585">
        <f>_xll.BDH(Q$1,"PX_LAST",$A2585,$A2585)</f>
        <v>20.94</v>
      </c>
      <c r="R2585">
        <f>_xll.BDH(R$1,"PX_LAST",$A2585,$A2585)</f>
        <v>25.97</v>
      </c>
      <c r="S2585">
        <f>_xll.BDH(S$1,"PX_LAST",$A2585,$A2585)</f>
        <v>58.088700000000003</v>
      </c>
      <c r="T2585">
        <f>_xll.BDH(T$1,"PX_LAST",$A2585,$A2585)</f>
        <v>14.06</v>
      </c>
      <c r="U2585">
        <f>_xll.BDH(U$1,"PX_LAST",$A2585,$A2585)</f>
        <v>13.052</v>
      </c>
      <c r="V2585">
        <f>_xll.BDH(V$1,"PX_LAST",$A2585,$A2585)</f>
        <v>13.25</v>
      </c>
      <c r="W2585">
        <f>_xll.BDH(W$1,"PX_LAST",$A2585,$A2585)</f>
        <v>27.263200000000001</v>
      </c>
      <c r="X2585">
        <f>_xll.BDH(X$1,"PX_LAST",$A2585,$A2585)</f>
        <v>116.53</v>
      </c>
      <c r="Y2585">
        <f>_xll.BDH(Y$1,"PX_LAST",$A2585,$A2585)</f>
        <v>133.19999999999999</v>
      </c>
      <c r="Z2585" t="str">
        <f>_xll.BDH(Z$1,"PX_LAST",$A2585,$A2585)</f>
        <v>#N/A N/A</v>
      </c>
      <c r="AA2585">
        <f>_xll.BDH(AA$1,"PX_LAST",$A2585,$A2585)</f>
        <v>27</v>
      </c>
      <c r="AB2585">
        <f>_xll.BDH(AB$1,"PX_LAST",$A2585,$A2585)</f>
        <v>15.164999999999999</v>
      </c>
      <c r="AC2585">
        <f>_xll.BDH(AC$1,"PX_LAST",$A2585,$A2585)</f>
        <v>827.3</v>
      </c>
      <c r="AD2585" t="str">
        <f>_xll.BDH(AD$1,"PX_LAST",$A2585,$A2585)</f>
        <v>#N/A N/A</v>
      </c>
      <c r="AE2585">
        <f>_xll.BDH(AE$1,"PX_LAST",$A2585,$A2585)</f>
        <v>802.8</v>
      </c>
      <c r="AF2585">
        <f>_xll.BDH(AF$1,"PX_LAST",$A2585,$A2585)</f>
        <v>15.73</v>
      </c>
      <c r="AG2585">
        <f>_xll.BDH(AG$1,"PX_LAST",$A2585,$A2585)</f>
        <v>96.32</v>
      </c>
      <c r="AH2585">
        <f>_xll.BDH(AH$1,"PX_LAST",$A2585,$A2585)</f>
        <v>17.71</v>
      </c>
      <c r="AI2585">
        <f>_xll.BDH(AI$1,"PX_LAST",$A2585,$A2585)</f>
        <v>22.24</v>
      </c>
      <c r="AJ2585">
        <f>_xll.BDH(AJ$1,"PX_LAST",$A2585,$A2585)</f>
        <v>15.65</v>
      </c>
      <c r="AK2585" t="e">
        <f ca="1">_xll.BDH(AK$1,"PX_LAST",$A2585,$A2585)</f>
        <v>#NAME?</v>
      </c>
      <c r="AL2585" t="e">
        <f ca="1">_xll.BDH(AL$1,"PX_LAST",$A2585,$A2585)</f>
        <v>#NAME?</v>
      </c>
      <c r="AM2585" t="e">
        <f ca="1">_xll.BDH(AM$1,"PX_LAST",$A2585,$A2585)</f>
        <v>#NAME?</v>
      </c>
      <c r="AN2585" t="e">
        <f ca="1">_xll.BDH(AN$1,"PX_LAST",$A2585,$A2585)</f>
        <v>#NAME?</v>
      </c>
      <c r="AO2585" t="e">
        <f ca="1">_xll.BDH(AO$1,"PX_LAST",$A2585,$A2585)</f>
        <v>#NAME?</v>
      </c>
      <c r="AP2585" t="e">
        <f ca="1">_xll.BDH(AP$1,"PX_LAST",$A2585,$A2585)</f>
        <v>#NAME?</v>
      </c>
      <c r="AQ2585" t="e">
        <f ca="1">_xll.BDH(AQ$1,"PX_LAST",$A2585,$A2585)</f>
        <v>#NAME?</v>
      </c>
      <c r="AR2585" t="e">
        <f ca="1">_xll.BDH(AR$1,"PX_LAST",$A2585,$A2585)</f>
        <v>#NAME?</v>
      </c>
      <c r="AS2585" t="e">
        <f ca="1">_xll.BDH(AS$1,"PX_LAST",$A2585,$A2585)</f>
        <v>#NAME?</v>
      </c>
      <c r="AT2585" t="e">
        <f ca="1">_xll.BDH(AT$1,"PX_LAST",$A2585,$A2585)</f>
        <v>#NAME?</v>
      </c>
      <c r="AU2585" t="e">
        <f ca="1">_xll.BDH(AU$1,"PX_LAST",$A2585,$A2585)</f>
        <v>#NAME?</v>
      </c>
      <c r="AV2585" t="e">
        <f ca="1">_xll.BDH(AV$1,"PX_LAST",$A2585,$A2585)</f>
        <v>#NAME?</v>
      </c>
      <c r="AW2585" t="e">
        <f ca="1">_xll.BDH(AW$1,"PX_LAST",$A2585,$A2585)</f>
        <v>#NAME?</v>
      </c>
      <c r="AX2585" t="e">
        <f ca="1">_xll.BDH(AX$1,"PX_LAST",$A2585,$A2585)</f>
        <v>#NAME?</v>
      </c>
      <c r="AY2585" t="e">
        <f ca="1">_xll.BDH(AY$1,"PX_LAST",$A2585,$A2585)</f>
        <v>#NAME?</v>
      </c>
      <c r="AZ2585" t="e">
        <f ca="1">_xll.BDH(AZ$1,"PX_LAST",$A2585,$A2585)</f>
        <v>#NAME?</v>
      </c>
      <c r="BA2585" t="e">
        <f ca="1">_xll.BDH(BA$1,"PX_LAST",$A2585,$A2585)</f>
        <v>#NAME?</v>
      </c>
      <c r="BB2585" t="e">
        <f ca="1">_xll.BDH(BB$1,"PX_LAST",$A2585,$A2585)</f>
        <v>#NAME?</v>
      </c>
      <c r="BC2585" t="e">
        <f ca="1">_xll.BDH(BC$1,"PX_LAST",$A2585,$A2585)</f>
        <v>#NAME?</v>
      </c>
      <c r="BD2585" t="e">
        <f ca="1">_xll.BDH(BD$1,"PX_LAST",$A2585,$A2585)</f>
        <v>#NAME?</v>
      </c>
      <c r="BE2585" t="e">
        <f ca="1">_xll.BDH(BE$1,"PX_LAST",$A2585,$A2585)</f>
        <v>#NAME?</v>
      </c>
      <c r="BF2585" t="e">
        <f ca="1">_xll.BDH(BF$1,"PX_LAST",$A2585,$A2585)</f>
        <v>#NAME?</v>
      </c>
      <c r="BG2585" t="e">
        <f ca="1">_xll.BDH(BG$1,"PX_LAST",$A2585,$A2585)</f>
        <v>#NAME?</v>
      </c>
      <c r="BH2585" t="e">
        <f ca="1">_xll.BDH(BH$1,"PX_LAST",$A2585,$A2585)</f>
        <v>#NAME?</v>
      </c>
      <c r="BI2585" t="e">
        <f ca="1">_xll.BDH(BI$1,"PX_LAST",$A2585,$A2585)</f>
        <v>#NAME?</v>
      </c>
      <c r="BJ2585" t="e">
        <f ca="1">_xll.BDH(BJ$1,"PX_LAST",$A2585,$A2585)</f>
        <v>#NAME?</v>
      </c>
      <c r="BK2585" t="e">
        <f ca="1">_xll.BDH(BK$1,"PX_LAST",$A2585,$A2585)</f>
        <v>#NAME?</v>
      </c>
      <c r="BL2585" t="e">
        <f ca="1">_xll.BDH(BL$1,"PX_LAST",$A2585,$A2585)</f>
        <v>#NAME?</v>
      </c>
      <c r="BM2585" t="e">
        <f ca="1">_xll.BDH(BM$1,"PX_LAST",$A2585,$A2585)</f>
        <v>#NAME?</v>
      </c>
      <c r="BN2585" t="e">
        <f ca="1">_xll.BDH(BN$1,"PX_LAST",$A2585,$A2585)</f>
        <v>#NAME?</v>
      </c>
    </row>
    <row r="2586" spans="1:66">
      <c r="A2586" s="2">
        <v>43647</v>
      </c>
      <c r="B2586">
        <f>_xll.BDH(B$1,"PX_LAST",$A2586,$A2586)</f>
        <v>30.53</v>
      </c>
      <c r="C2586">
        <f>_xll.BDH(C$1,"PX_LAST",$A2586,$A2586)</f>
        <v>37.69</v>
      </c>
      <c r="D2586">
        <f>_xll.BDH(D$1,"PX_LAST",$A2586,$A2586)</f>
        <v>43.984999999999999</v>
      </c>
      <c r="E2586">
        <f>_xll.BDH(E$1,"PX_LAST",$A2586,$A2586)</f>
        <v>29.26</v>
      </c>
      <c r="F2586">
        <f>_xll.BDH(F$1,"PX_LAST",$A2586,$A2586)</f>
        <v>30.85</v>
      </c>
      <c r="G2586">
        <f>_xll.BDH(G$1,"PX_LAST",$A2586,$A2586)</f>
        <v>25.76</v>
      </c>
      <c r="H2586" t="str">
        <f>_xll.BDH(H$1,"PX_LAST",$A2586,$A2586)</f>
        <v>#N/A N/A</v>
      </c>
      <c r="I2586" t="str">
        <f>_xll.BDH(I$1,"PX_LAST",$A2586,$A2586)</f>
        <v>#N/A N/A</v>
      </c>
      <c r="J2586">
        <f>_xll.BDH(J$1,"PX_LAST",$A2586,$A2586)</f>
        <v>27.68</v>
      </c>
      <c r="K2586" t="str">
        <f>_xll.BDH(K$1,"PX_LAST",$A2586,$A2586)</f>
        <v>#N/A N/A</v>
      </c>
      <c r="L2586">
        <f>_xll.BDH(L$1,"PX_LAST",$A2586,$A2586)</f>
        <v>107.45</v>
      </c>
      <c r="M2586">
        <f>_xll.BDH(M$1,"PX_LAST",$A2586,$A2586)</f>
        <v>69.599999999999994</v>
      </c>
      <c r="N2586">
        <f>_xll.BDH(N$1,"PX_LAST",$A2586,$A2586)</f>
        <v>93.962599999999995</v>
      </c>
      <c r="O2586">
        <f>_xll.BDH(O$1,"PX_LAST",$A2586,$A2586)</f>
        <v>75.08</v>
      </c>
      <c r="P2586">
        <f>_xll.BDH(P$1,"PX_LAST",$A2586,$A2586)</f>
        <v>87.81</v>
      </c>
      <c r="Q2586">
        <f>_xll.BDH(Q$1,"PX_LAST",$A2586,$A2586)</f>
        <v>20.8</v>
      </c>
      <c r="R2586">
        <f>_xll.BDH(R$1,"PX_LAST",$A2586,$A2586)</f>
        <v>26.16</v>
      </c>
      <c r="S2586">
        <f>_xll.BDH(S$1,"PX_LAST",$A2586,$A2586)</f>
        <v>57.417499999999997</v>
      </c>
      <c r="T2586">
        <f>_xll.BDH(T$1,"PX_LAST",$A2586,$A2586)</f>
        <v>13.78</v>
      </c>
      <c r="U2586">
        <f>_xll.BDH(U$1,"PX_LAST",$A2586,$A2586)</f>
        <v>12.814</v>
      </c>
      <c r="V2586" t="str">
        <f>_xll.BDH(V$1,"PX_LAST",$A2586,$A2586)</f>
        <v>#N/A N/A</v>
      </c>
      <c r="W2586">
        <f>_xll.BDH(W$1,"PX_LAST",$A2586,$A2586)</f>
        <v>27.46</v>
      </c>
      <c r="X2586">
        <f>_xll.BDH(X$1,"PX_LAST",$A2586,$A2586)</f>
        <v>115.55</v>
      </c>
      <c r="Y2586">
        <f>_xll.BDH(Y$1,"PX_LAST",$A2586,$A2586)</f>
        <v>130.62</v>
      </c>
      <c r="Z2586" t="str">
        <f>_xll.BDH(Z$1,"PX_LAST",$A2586,$A2586)</f>
        <v>#N/A N/A</v>
      </c>
      <c r="AA2586">
        <f>_xll.BDH(AA$1,"PX_LAST",$A2586,$A2586)</f>
        <v>26.5</v>
      </c>
      <c r="AB2586">
        <f>_xll.BDH(AB$1,"PX_LAST",$A2586,$A2586)</f>
        <v>15.05</v>
      </c>
      <c r="AC2586">
        <f>_xll.BDH(AC$1,"PX_LAST",$A2586,$A2586)</f>
        <v>817.9</v>
      </c>
      <c r="AD2586" t="str">
        <f>_xll.BDH(AD$1,"PX_LAST",$A2586,$A2586)</f>
        <v>#N/A N/A</v>
      </c>
      <c r="AE2586">
        <f>_xll.BDH(AE$1,"PX_LAST",$A2586,$A2586)</f>
        <v>792.7</v>
      </c>
      <c r="AF2586">
        <f>_xll.BDH(AF$1,"PX_LAST",$A2586,$A2586)</f>
        <v>15.72</v>
      </c>
      <c r="AG2586">
        <f>_xll.BDH(AG$1,"PX_LAST",$A2586,$A2586)</f>
        <v>98.24</v>
      </c>
      <c r="AH2586">
        <f>_xll.BDH(AH$1,"PX_LAST",$A2586,$A2586)</f>
        <v>17.559999999999999</v>
      </c>
      <c r="AI2586">
        <f>_xll.BDH(AI$1,"PX_LAST",$A2586,$A2586)</f>
        <v>22.09</v>
      </c>
      <c r="AJ2586">
        <f>_xll.BDH(AJ$1,"PX_LAST",$A2586,$A2586)</f>
        <v>15.72</v>
      </c>
      <c r="AK2586" t="e">
        <f ca="1">_xll.BDH(AK$1,"PX_LAST",$A2586,$A2586)</f>
        <v>#NAME?</v>
      </c>
      <c r="AL2586" t="e">
        <f ca="1">_xll.BDH(AL$1,"PX_LAST",$A2586,$A2586)</f>
        <v>#NAME?</v>
      </c>
      <c r="AM2586" t="e">
        <f ca="1">_xll.BDH(AM$1,"PX_LAST",$A2586,$A2586)</f>
        <v>#NAME?</v>
      </c>
      <c r="AN2586" t="e">
        <f ca="1">_xll.BDH(AN$1,"PX_LAST",$A2586,$A2586)</f>
        <v>#NAME?</v>
      </c>
      <c r="AO2586" t="e">
        <f ca="1">_xll.BDH(AO$1,"PX_LAST",$A2586,$A2586)</f>
        <v>#NAME?</v>
      </c>
      <c r="AP2586" t="e">
        <f ca="1">_xll.BDH(AP$1,"PX_LAST",$A2586,$A2586)</f>
        <v>#NAME?</v>
      </c>
      <c r="AQ2586" t="e">
        <f ca="1">_xll.BDH(AQ$1,"PX_LAST",$A2586,$A2586)</f>
        <v>#NAME?</v>
      </c>
      <c r="AR2586" t="e">
        <f ca="1">_xll.BDH(AR$1,"PX_LAST",$A2586,$A2586)</f>
        <v>#NAME?</v>
      </c>
      <c r="AS2586" t="e">
        <f ca="1">_xll.BDH(AS$1,"PX_LAST",$A2586,$A2586)</f>
        <v>#NAME?</v>
      </c>
      <c r="AT2586" t="e">
        <f ca="1">_xll.BDH(AT$1,"PX_LAST",$A2586,$A2586)</f>
        <v>#NAME?</v>
      </c>
      <c r="AU2586" t="e">
        <f ca="1">_xll.BDH(AU$1,"PX_LAST",$A2586,$A2586)</f>
        <v>#NAME?</v>
      </c>
      <c r="AV2586" t="e">
        <f ca="1">_xll.BDH(AV$1,"PX_LAST",$A2586,$A2586)</f>
        <v>#NAME?</v>
      </c>
      <c r="AW2586" t="e">
        <f ca="1">_xll.BDH(AW$1,"PX_LAST",$A2586,$A2586)</f>
        <v>#NAME?</v>
      </c>
      <c r="AX2586" t="e">
        <f ca="1">_xll.BDH(AX$1,"PX_LAST",$A2586,$A2586)</f>
        <v>#NAME?</v>
      </c>
      <c r="AY2586" t="e">
        <f ca="1">_xll.BDH(AY$1,"PX_LAST",$A2586,$A2586)</f>
        <v>#NAME?</v>
      </c>
      <c r="AZ2586" t="e">
        <f ca="1">_xll.BDH(AZ$1,"PX_LAST",$A2586,$A2586)</f>
        <v>#NAME?</v>
      </c>
      <c r="BA2586" t="e">
        <f ca="1">_xll.BDH(BA$1,"PX_LAST",$A2586,$A2586)</f>
        <v>#NAME?</v>
      </c>
      <c r="BB2586" t="e">
        <f ca="1">_xll.BDH(BB$1,"PX_LAST",$A2586,$A2586)</f>
        <v>#NAME?</v>
      </c>
      <c r="BC2586" t="e">
        <f ca="1">_xll.BDH(BC$1,"PX_LAST",$A2586,$A2586)</f>
        <v>#NAME?</v>
      </c>
      <c r="BD2586" t="e">
        <f ca="1">_xll.BDH(BD$1,"PX_LAST",$A2586,$A2586)</f>
        <v>#NAME?</v>
      </c>
      <c r="BE2586" t="e">
        <f ca="1">_xll.BDH(BE$1,"PX_LAST",$A2586,$A2586)</f>
        <v>#NAME?</v>
      </c>
      <c r="BF2586" t="e">
        <f ca="1">_xll.BDH(BF$1,"PX_LAST",$A2586,$A2586)</f>
        <v>#NAME?</v>
      </c>
      <c r="BG2586" t="e">
        <f ca="1">_xll.BDH(BG$1,"PX_LAST",$A2586,$A2586)</f>
        <v>#NAME?</v>
      </c>
      <c r="BH2586" t="e">
        <f ca="1">_xll.BDH(BH$1,"PX_LAST",$A2586,$A2586)</f>
        <v>#NAME?</v>
      </c>
      <c r="BI2586" t="e">
        <f ca="1">_xll.BDH(BI$1,"PX_LAST",$A2586,$A2586)</f>
        <v>#NAME?</v>
      </c>
      <c r="BJ2586" t="e">
        <f ca="1">_xll.BDH(BJ$1,"PX_LAST",$A2586,$A2586)</f>
        <v>#NAME?</v>
      </c>
      <c r="BK2586" t="e">
        <f ca="1">_xll.BDH(BK$1,"PX_LAST",$A2586,$A2586)</f>
        <v>#NAME?</v>
      </c>
      <c r="BL2586" t="e">
        <f ca="1">_xll.BDH(BL$1,"PX_LAST",$A2586,$A2586)</f>
        <v>#NAME?</v>
      </c>
      <c r="BM2586" t="e">
        <f ca="1">_xll.BDH(BM$1,"PX_LAST",$A2586,$A2586)</f>
        <v>#NAME?</v>
      </c>
      <c r="BN2586" t="e">
        <f ca="1">_xll.BDH(BN$1,"PX_LAST",$A2586,$A2586)</f>
        <v>#NAME?</v>
      </c>
    </row>
    <row r="2587" spans="1:66">
      <c r="A2587" s="2">
        <v>43648</v>
      </c>
      <c r="B2587">
        <f>_xll.BDH(B$1,"PX_LAST",$A2587,$A2587)</f>
        <v>30.5335</v>
      </c>
      <c r="C2587">
        <f>_xll.BDH(C$1,"PX_LAST",$A2587,$A2587)</f>
        <v>37.74</v>
      </c>
      <c r="D2587">
        <f>_xll.BDH(D$1,"PX_LAST",$A2587,$A2587)</f>
        <v>44.115000000000002</v>
      </c>
      <c r="E2587">
        <f>_xll.BDH(E$1,"PX_LAST",$A2587,$A2587)</f>
        <v>29.19</v>
      </c>
      <c r="F2587">
        <f>_xll.BDH(F$1,"PX_LAST",$A2587,$A2587)</f>
        <v>30.93</v>
      </c>
      <c r="G2587">
        <f>_xll.BDH(G$1,"PX_LAST",$A2587,$A2587)</f>
        <v>25.9954</v>
      </c>
      <c r="H2587" t="str">
        <f>_xll.BDH(H$1,"PX_LAST",$A2587,$A2587)</f>
        <v>#N/A N/A</v>
      </c>
      <c r="I2587" t="str">
        <f>_xll.BDH(I$1,"PX_LAST",$A2587,$A2587)</f>
        <v>#N/A N/A</v>
      </c>
      <c r="J2587">
        <f>_xll.BDH(J$1,"PX_LAST",$A2587,$A2587)</f>
        <v>28.164999999999999</v>
      </c>
      <c r="K2587" t="str">
        <f>_xll.BDH(K$1,"PX_LAST",$A2587,$A2587)</f>
        <v>#N/A N/A</v>
      </c>
      <c r="L2587">
        <f>_xll.BDH(L$1,"PX_LAST",$A2587,$A2587)</f>
        <v>107.41</v>
      </c>
      <c r="M2587">
        <f>_xll.BDH(M$1,"PX_LAST",$A2587,$A2587)</f>
        <v>69.83</v>
      </c>
      <c r="N2587">
        <f>_xll.BDH(N$1,"PX_LAST",$A2587,$A2587)</f>
        <v>94.01</v>
      </c>
      <c r="O2587">
        <f>_xll.BDH(O$1,"PX_LAST",$A2587,$A2587)</f>
        <v>75.22</v>
      </c>
      <c r="P2587">
        <f>_xll.BDH(P$1,"PX_LAST",$A2587,$A2587)</f>
        <v>88.24</v>
      </c>
      <c r="Q2587">
        <f>_xll.BDH(Q$1,"PX_LAST",$A2587,$A2587)</f>
        <v>20.798300000000001</v>
      </c>
      <c r="R2587">
        <f>_xll.BDH(R$1,"PX_LAST",$A2587,$A2587)</f>
        <v>26.14</v>
      </c>
      <c r="S2587">
        <f>_xll.BDH(S$1,"PX_LAST",$A2587,$A2587)</f>
        <v>57.972099999999998</v>
      </c>
      <c r="T2587">
        <f>_xll.BDH(T$1,"PX_LAST",$A2587,$A2587)</f>
        <v>13.79</v>
      </c>
      <c r="U2587">
        <f>_xll.BDH(U$1,"PX_LAST",$A2587,$A2587)</f>
        <v>12.752000000000001</v>
      </c>
      <c r="V2587">
        <f>_xll.BDH(V$1,"PX_LAST",$A2587,$A2587)</f>
        <v>13.26</v>
      </c>
      <c r="W2587">
        <f>_xll.BDH(W$1,"PX_LAST",$A2587,$A2587)</f>
        <v>27.3934</v>
      </c>
      <c r="X2587">
        <f>_xll.BDH(X$1,"PX_LAST",$A2587,$A2587)</f>
        <v>116.49</v>
      </c>
      <c r="Y2587">
        <f>_xll.BDH(Y$1,"PX_LAST",$A2587,$A2587)</f>
        <v>133.41</v>
      </c>
      <c r="Z2587" t="str">
        <f>_xll.BDH(Z$1,"PX_LAST",$A2587,$A2587)</f>
        <v>#N/A N/A</v>
      </c>
      <c r="AA2587">
        <f>_xll.BDH(AA$1,"PX_LAST",$A2587,$A2587)</f>
        <v>27.06</v>
      </c>
      <c r="AB2587">
        <f>_xll.BDH(AB$1,"PX_LAST",$A2587,$A2587)</f>
        <v>14.895</v>
      </c>
      <c r="AC2587">
        <f>_xll.BDH(AC$1,"PX_LAST",$A2587,$A2587)</f>
        <v>816</v>
      </c>
      <c r="AD2587" t="str">
        <f>_xll.BDH(AD$1,"PX_LAST",$A2587,$A2587)</f>
        <v>#N/A N/A</v>
      </c>
      <c r="AE2587">
        <f>_xll.BDH(AE$1,"PX_LAST",$A2587,$A2587)</f>
        <v>796</v>
      </c>
      <c r="AF2587">
        <f>_xll.BDH(AF$1,"PX_LAST",$A2587,$A2587)</f>
        <v>15.46</v>
      </c>
      <c r="AG2587">
        <f>_xll.BDH(AG$1,"PX_LAST",$A2587,$A2587)</f>
        <v>93.6</v>
      </c>
      <c r="AH2587">
        <f>_xll.BDH(AH$1,"PX_LAST",$A2587,$A2587)</f>
        <v>17.472000000000001</v>
      </c>
      <c r="AI2587">
        <f>_xll.BDH(AI$1,"PX_LAST",$A2587,$A2587)</f>
        <v>21.81</v>
      </c>
      <c r="AJ2587">
        <f>_xll.BDH(AJ$1,"PX_LAST",$A2587,$A2587)</f>
        <v>15.33</v>
      </c>
      <c r="AK2587" t="e">
        <f ca="1">_xll.BDH(AK$1,"PX_LAST",$A2587,$A2587)</f>
        <v>#NAME?</v>
      </c>
      <c r="AL2587" t="e">
        <f ca="1">_xll.BDH(AL$1,"PX_LAST",$A2587,$A2587)</f>
        <v>#NAME?</v>
      </c>
      <c r="AM2587" t="e">
        <f ca="1">_xll.BDH(AM$1,"PX_LAST",$A2587,$A2587)</f>
        <v>#NAME?</v>
      </c>
      <c r="AN2587" t="e">
        <f ca="1">_xll.BDH(AN$1,"PX_LAST",$A2587,$A2587)</f>
        <v>#NAME?</v>
      </c>
      <c r="AO2587" t="e">
        <f ca="1">_xll.BDH(AO$1,"PX_LAST",$A2587,$A2587)</f>
        <v>#NAME?</v>
      </c>
      <c r="AP2587" t="e">
        <f ca="1">_xll.BDH(AP$1,"PX_LAST",$A2587,$A2587)</f>
        <v>#NAME?</v>
      </c>
      <c r="AQ2587" t="e">
        <f ca="1">_xll.BDH(AQ$1,"PX_LAST",$A2587,$A2587)</f>
        <v>#NAME?</v>
      </c>
      <c r="AR2587" t="e">
        <f ca="1">_xll.BDH(AR$1,"PX_LAST",$A2587,$A2587)</f>
        <v>#NAME?</v>
      </c>
      <c r="AS2587" t="e">
        <f ca="1">_xll.BDH(AS$1,"PX_LAST",$A2587,$A2587)</f>
        <v>#NAME?</v>
      </c>
      <c r="AT2587" t="e">
        <f ca="1">_xll.BDH(AT$1,"PX_LAST",$A2587,$A2587)</f>
        <v>#NAME?</v>
      </c>
      <c r="AU2587" t="e">
        <f ca="1">_xll.BDH(AU$1,"PX_LAST",$A2587,$A2587)</f>
        <v>#NAME?</v>
      </c>
      <c r="AV2587" t="e">
        <f ca="1">_xll.BDH(AV$1,"PX_LAST",$A2587,$A2587)</f>
        <v>#NAME?</v>
      </c>
      <c r="AW2587" t="e">
        <f ca="1">_xll.BDH(AW$1,"PX_LAST",$A2587,$A2587)</f>
        <v>#NAME?</v>
      </c>
      <c r="AX2587" t="e">
        <f ca="1">_xll.BDH(AX$1,"PX_LAST",$A2587,$A2587)</f>
        <v>#NAME?</v>
      </c>
      <c r="AY2587" t="e">
        <f ca="1">_xll.BDH(AY$1,"PX_LAST",$A2587,$A2587)</f>
        <v>#NAME?</v>
      </c>
      <c r="AZ2587" t="e">
        <f ca="1">_xll.BDH(AZ$1,"PX_LAST",$A2587,$A2587)</f>
        <v>#NAME?</v>
      </c>
      <c r="BA2587" t="e">
        <f ca="1">_xll.BDH(BA$1,"PX_LAST",$A2587,$A2587)</f>
        <v>#NAME?</v>
      </c>
      <c r="BB2587" t="e">
        <f ca="1">_xll.BDH(BB$1,"PX_LAST",$A2587,$A2587)</f>
        <v>#NAME?</v>
      </c>
      <c r="BC2587" t="e">
        <f ca="1">_xll.BDH(BC$1,"PX_LAST",$A2587,$A2587)</f>
        <v>#NAME?</v>
      </c>
      <c r="BD2587" t="e">
        <f ca="1">_xll.BDH(BD$1,"PX_LAST",$A2587,$A2587)</f>
        <v>#NAME?</v>
      </c>
      <c r="BE2587" t="e">
        <f ca="1">_xll.BDH(BE$1,"PX_LAST",$A2587,$A2587)</f>
        <v>#NAME?</v>
      </c>
      <c r="BF2587" t="e">
        <f ca="1">_xll.BDH(BF$1,"PX_LAST",$A2587,$A2587)</f>
        <v>#NAME?</v>
      </c>
      <c r="BG2587" t="e">
        <f ca="1">_xll.BDH(BG$1,"PX_LAST",$A2587,$A2587)</f>
        <v>#NAME?</v>
      </c>
      <c r="BH2587" t="e">
        <f ca="1">_xll.BDH(BH$1,"PX_LAST",$A2587,$A2587)</f>
        <v>#NAME?</v>
      </c>
      <c r="BI2587" t="e">
        <f ca="1">_xll.BDH(BI$1,"PX_LAST",$A2587,$A2587)</f>
        <v>#NAME?</v>
      </c>
      <c r="BJ2587" t="e">
        <f ca="1">_xll.BDH(BJ$1,"PX_LAST",$A2587,$A2587)</f>
        <v>#NAME?</v>
      </c>
      <c r="BK2587" t="e">
        <f ca="1">_xll.BDH(BK$1,"PX_LAST",$A2587,$A2587)</f>
        <v>#NAME?</v>
      </c>
      <c r="BL2587" t="e">
        <f ca="1">_xll.BDH(BL$1,"PX_LAST",$A2587,$A2587)</f>
        <v>#NAME?</v>
      </c>
      <c r="BM2587" t="e">
        <f ca="1">_xll.BDH(BM$1,"PX_LAST",$A2587,$A2587)</f>
        <v>#NAME?</v>
      </c>
      <c r="BN2587" t="e">
        <f ca="1">_xll.BDH(BN$1,"PX_LAST",$A2587,$A2587)</f>
        <v>#NAME?</v>
      </c>
    </row>
    <row r="2588" spans="1:66">
      <c r="A2588" s="2">
        <v>43649</v>
      </c>
      <c r="B2588">
        <f>_xll.BDH(B$1,"PX_LAST",$A2588,$A2588)</f>
        <v>30.58</v>
      </c>
      <c r="C2588">
        <f>_xll.BDH(C$1,"PX_LAST",$A2588,$A2588)</f>
        <v>37.743499999999997</v>
      </c>
      <c r="D2588">
        <f>_xll.BDH(D$1,"PX_LAST",$A2588,$A2588)</f>
        <v>44.195</v>
      </c>
      <c r="E2588">
        <f>_xll.BDH(E$1,"PX_LAST",$A2588,$A2588)</f>
        <v>29.48</v>
      </c>
      <c r="F2588">
        <f>_xll.BDH(F$1,"PX_LAST",$A2588,$A2588)</f>
        <v>31.18</v>
      </c>
      <c r="G2588">
        <f>_xll.BDH(G$1,"PX_LAST",$A2588,$A2588)</f>
        <v>26.233000000000001</v>
      </c>
      <c r="H2588" t="str">
        <f>_xll.BDH(H$1,"PX_LAST",$A2588,$A2588)</f>
        <v>#N/A N/A</v>
      </c>
      <c r="I2588" t="str">
        <f>_xll.BDH(I$1,"PX_LAST",$A2588,$A2588)</f>
        <v>#N/A N/A</v>
      </c>
      <c r="J2588">
        <f>_xll.BDH(J$1,"PX_LAST",$A2588,$A2588)</f>
        <v>28.285</v>
      </c>
      <c r="K2588" t="str">
        <f>_xll.BDH(K$1,"PX_LAST",$A2588,$A2588)</f>
        <v>#N/A N/A</v>
      </c>
      <c r="L2588">
        <f>_xll.BDH(L$1,"PX_LAST",$A2588,$A2588)</f>
        <v>107.38</v>
      </c>
      <c r="M2588">
        <f>_xll.BDH(M$1,"PX_LAST",$A2588,$A2588)</f>
        <v>70.42</v>
      </c>
      <c r="N2588">
        <f>_xll.BDH(N$1,"PX_LAST",$A2588,$A2588)</f>
        <v>93.997200000000007</v>
      </c>
      <c r="O2588">
        <f>_xll.BDH(O$1,"PX_LAST",$A2588,$A2588)</f>
        <v>75.459999999999994</v>
      </c>
      <c r="P2588">
        <f>_xll.BDH(P$1,"PX_LAST",$A2588,$A2588)</f>
        <v>88.3</v>
      </c>
      <c r="Q2588">
        <f>_xll.BDH(Q$1,"PX_LAST",$A2588,$A2588)</f>
        <v>20.793099999999999</v>
      </c>
      <c r="R2588">
        <f>_xll.BDH(R$1,"PX_LAST",$A2588,$A2588)</f>
        <v>26.14</v>
      </c>
      <c r="S2588">
        <f>_xll.BDH(S$1,"PX_LAST",$A2588,$A2588)</f>
        <v>58.033900000000003</v>
      </c>
      <c r="T2588">
        <f>_xll.BDH(T$1,"PX_LAST",$A2588,$A2588)</f>
        <v>13.76</v>
      </c>
      <c r="U2588">
        <f>_xll.BDH(U$1,"PX_LAST",$A2588,$A2588)</f>
        <v>12.692</v>
      </c>
      <c r="V2588">
        <f>_xll.BDH(V$1,"PX_LAST",$A2588,$A2588)</f>
        <v>13.215</v>
      </c>
      <c r="W2588">
        <f>_xll.BDH(W$1,"PX_LAST",$A2588,$A2588)</f>
        <v>27.34</v>
      </c>
      <c r="X2588">
        <f>_xll.BDH(X$1,"PX_LAST",$A2588,$A2588)</f>
        <v>118.12</v>
      </c>
      <c r="Y2588">
        <f>_xll.BDH(Y$1,"PX_LAST",$A2588,$A2588)</f>
        <v>133.63</v>
      </c>
      <c r="Z2588" t="str">
        <f>_xll.BDH(Z$1,"PX_LAST",$A2588,$A2588)</f>
        <v>#N/A N/A</v>
      </c>
      <c r="AA2588">
        <f>_xll.BDH(AA$1,"PX_LAST",$A2588,$A2588)</f>
        <v>27.12</v>
      </c>
      <c r="AB2588">
        <f>_xll.BDH(AB$1,"PX_LAST",$A2588,$A2588)</f>
        <v>15.02</v>
      </c>
      <c r="AC2588">
        <f>_xll.BDH(AC$1,"PX_LAST",$A2588,$A2588)</f>
        <v>832.1</v>
      </c>
      <c r="AD2588" t="str">
        <f>_xll.BDH(AD$1,"PX_LAST",$A2588,$A2588)</f>
        <v>#N/A N/A</v>
      </c>
      <c r="AE2588">
        <f>_xll.BDH(AE$1,"PX_LAST",$A2588,$A2588)</f>
        <v>806.9</v>
      </c>
      <c r="AF2588">
        <f>_xll.BDH(AF$1,"PX_LAST",$A2588,$A2588)</f>
        <v>15.61</v>
      </c>
      <c r="AG2588">
        <f>_xll.BDH(AG$1,"PX_LAST",$A2588,$A2588)</f>
        <v>94.16</v>
      </c>
      <c r="AH2588">
        <f>_xll.BDH(AH$1,"PX_LAST",$A2588,$A2588)</f>
        <v>17.690000000000001</v>
      </c>
      <c r="AI2588">
        <f>_xll.BDH(AI$1,"PX_LAST",$A2588,$A2588)</f>
        <v>22.1</v>
      </c>
      <c r="AJ2588">
        <f>_xll.BDH(AJ$1,"PX_LAST",$A2588,$A2588)</f>
        <v>15.49</v>
      </c>
      <c r="AK2588" t="e">
        <f ca="1">_xll.BDH(AK$1,"PX_LAST",$A2588,$A2588)</f>
        <v>#NAME?</v>
      </c>
      <c r="AL2588" t="e">
        <f ca="1">_xll.BDH(AL$1,"PX_LAST",$A2588,$A2588)</f>
        <v>#NAME?</v>
      </c>
      <c r="AM2588" t="e">
        <f ca="1">_xll.BDH(AM$1,"PX_LAST",$A2588,$A2588)</f>
        <v>#NAME?</v>
      </c>
      <c r="AN2588" t="e">
        <f ca="1">_xll.BDH(AN$1,"PX_LAST",$A2588,$A2588)</f>
        <v>#NAME?</v>
      </c>
      <c r="AO2588" t="e">
        <f ca="1">_xll.BDH(AO$1,"PX_LAST",$A2588,$A2588)</f>
        <v>#NAME?</v>
      </c>
      <c r="AP2588" t="e">
        <f ca="1">_xll.BDH(AP$1,"PX_LAST",$A2588,$A2588)</f>
        <v>#NAME?</v>
      </c>
      <c r="AQ2588" t="e">
        <f ca="1">_xll.BDH(AQ$1,"PX_LAST",$A2588,$A2588)</f>
        <v>#NAME?</v>
      </c>
      <c r="AR2588" t="e">
        <f ca="1">_xll.BDH(AR$1,"PX_LAST",$A2588,$A2588)</f>
        <v>#NAME?</v>
      </c>
      <c r="AS2588" t="e">
        <f ca="1">_xll.BDH(AS$1,"PX_LAST",$A2588,$A2588)</f>
        <v>#NAME?</v>
      </c>
      <c r="AT2588" t="e">
        <f ca="1">_xll.BDH(AT$1,"PX_LAST",$A2588,$A2588)</f>
        <v>#NAME?</v>
      </c>
      <c r="AU2588" t="e">
        <f ca="1">_xll.BDH(AU$1,"PX_LAST",$A2588,$A2588)</f>
        <v>#NAME?</v>
      </c>
      <c r="AV2588" t="e">
        <f ca="1">_xll.BDH(AV$1,"PX_LAST",$A2588,$A2588)</f>
        <v>#NAME?</v>
      </c>
      <c r="AW2588" t="e">
        <f ca="1">_xll.BDH(AW$1,"PX_LAST",$A2588,$A2588)</f>
        <v>#NAME?</v>
      </c>
      <c r="AX2588" t="e">
        <f ca="1">_xll.BDH(AX$1,"PX_LAST",$A2588,$A2588)</f>
        <v>#NAME?</v>
      </c>
      <c r="AY2588" t="e">
        <f ca="1">_xll.BDH(AY$1,"PX_LAST",$A2588,$A2588)</f>
        <v>#NAME?</v>
      </c>
      <c r="AZ2588" t="e">
        <f ca="1">_xll.BDH(AZ$1,"PX_LAST",$A2588,$A2588)</f>
        <v>#NAME?</v>
      </c>
      <c r="BA2588" t="e">
        <f ca="1">_xll.BDH(BA$1,"PX_LAST",$A2588,$A2588)</f>
        <v>#NAME?</v>
      </c>
      <c r="BB2588" t="e">
        <f ca="1">_xll.BDH(BB$1,"PX_LAST",$A2588,$A2588)</f>
        <v>#NAME?</v>
      </c>
      <c r="BC2588" t="e">
        <f ca="1">_xll.BDH(BC$1,"PX_LAST",$A2588,$A2588)</f>
        <v>#NAME?</v>
      </c>
      <c r="BD2588" t="e">
        <f ca="1">_xll.BDH(BD$1,"PX_LAST",$A2588,$A2588)</f>
        <v>#NAME?</v>
      </c>
      <c r="BE2588" t="e">
        <f ca="1">_xll.BDH(BE$1,"PX_LAST",$A2588,$A2588)</f>
        <v>#NAME?</v>
      </c>
      <c r="BF2588" t="e">
        <f ca="1">_xll.BDH(BF$1,"PX_LAST",$A2588,$A2588)</f>
        <v>#NAME?</v>
      </c>
      <c r="BG2588" t="e">
        <f ca="1">_xll.BDH(BG$1,"PX_LAST",$A2588,$A2588)</f>
        <v>#NAME?</v>
      </c>
      <c r="BH2588" t="e">
        <f ca="1">_xll.BDH(BH$1,"PX_LAST",$A2588,$A2588)</f>
        <v>#NAME?</v>
      </c>
      <c r="BI2588" t="e">
        <f ca="1">_xll.BDH(BI$1,"PX_LAST",$A2588,$A2588)</f>
        <v>#NAME?</v>
      </c>
      <c r="BJ2588" t="e">
        <f ca="1">_xll.BDH(BJ$1,"PX_LAST",$A2588,$A2588)</f>
        <v>#NAME?</v>
      </c>
      <c r="BK2588" t="e">
        <f ca="1">_xll.BDH(BK$1,"PX_LAST",$A2588,$A2588)</f>
        <v>#NAME?</v>
      </c>
      <c r="BL2588" t="e">
        <f ca="1">_xll.BDH(BL$1,"PX_LAST",$A2588,$A2588)</f>
        <v>#NAME?</v>
      </c>
      <c r="BM2588" t="e">
        <f ca="1">_xll.BDH(BM$1,"PX_LAST",$A2588,$A2588)</f>
        <v>#NAME?</v>
      </c>
      <c r="BN2588" t="e">
        <f ca="1">_xll.BDH(BN$1,"PX_LAST",$A2588,$A2588)</f>
        <v>#NAME?</v>
      </c>
    </row>
    <row r="2589" spans="1:66">
      <c r="A2589" s="2">
        <v>43651</v>
      </c>
      <c r="B2589">
        <f>_xll.BDH(B$1,"PX_LAST",$A2589,$A2589)</f>
        <v>30.49</v>
      </c>
      <c r="C2589">
        <f>_xll.BDH(C$1,"PX_LAST",$A2589,$A2589)</f>
        <v>37.888300000000001</v>
      </c>
      <c r="D2589">
        <f>_xll.BDH(D$1,"PX_LAST",$A2589,$A2589)</f>
        <v>44.252099999999999</v>
      </c>
      <c r="E2589">
        <f>_xll.BDH(E$1,"PX_LAST",$A2589,$A2589)</f>
        <v>29.51</v>
      </c>
      <c r="F2589">
        <f>_xll.BDH(F$1,"PX_LAST",$A2589,$A2589)</f>
        <v>31.14</v>
      </c>
      <c r="G2589">
        <f>_xll.BDH(G$1,"PX_LAST",$A2589,$A2589)</f>
        <v>25.973700000000001</v>
      </c>
      <c r="H2589" t="str">
        <f>_xll.BDH(H$1,"PX_LAST",$A2589,$A2589)</f>
        <v>#N/A N/A</v>
      </c>
      <c r="I2589" t="str">
        <f>_xll.BDH(I$1,"PX_LAST",$A2589,$A2589)</f>
        <v>#N/A N/A</v>
      </c>
      <c r="J2589">
        <f>_xll.BDH(J$1,"PX_LAST",$A2589,$A2589)</f>
        <v>28.2</v>
      </c>
      <c r="K2589" t="str">
        <f>_xll.BDH(K$1,"PX_LAST",$A2589,$A2589)</f>
        <v>#N/A N/A</v>
      </c>
      <c r="L2589">
        <f>_xll.BDH(L$1,"PX_LAST",$A2589,$A2589)</f>
        <v>106.84</v>
      </c>
      <c r="M2589">
        <f>_xll.BDH(M$1,"PX_LAST",$A2589,$A2589)</f>
        <v>69.81</v>
      </c>
      <c r="N2589">
        <f>_xll.BDH(N$1,"PX_LAST",$A2589,$A2589)</f>
        <v>93.488100000000003</v>
      </c>
      <c r="O2589">
        <f>_xll.BDH(O$1,"PX_LAST",$A2589,$A2589)</f>
        <v>75.45</v>
      </c>
      <c r="P2589">
        <f>_xll.BDH(P$1,"PX_LAST",$A2589,$A2589)</f>
        <v>87.77</v>
      </c>
      <c r="Q2589">
        <f>_xll.BDH(Q$1,"PX_LAST",$A2589,$A2589)</f>
        <v>20.7</v>
      </c>
      <c r="R2589">
        <f>_xll.BDH(R$1,"PX_LAST",$A2589,$A2589)</f>
        <v>26.28</v>
      </c>
      <c r="S2589">
        <f>_xll.BDH(S$1,"PX_LAST",$A2589,$A2589)</f>
        <v>57.34</v>
      </c>
      <c r="T2589">
        <f>_xll.BDH(T$1,"PX_LAST",$A2589,$A2589)</f>
        <v>13.73</v>
      </c>
      <c r="U2589">
        <f>_xll.BDH(U$1,"PX_LAST",$A2589,$A2589)</f>
        <v>12.442</v>
      </c>
      <c r="V2589">
        <f>_xll.BDH(V$1,"PX_LAST",$A2589,$A2589)</f>
        <v>13.225</v>
      </c>
      <c r="W2589">
        <f>_xll.BDH(W$1,"PX_LAST",$A2589,$A2589)</f>
        <v>27.453099999999999</v>
      </c>
      <c r="X2589">
        <f>_xll.BDH(X$1,"PX_LAST",$A2589,$A2589)</f>
        <v>117.25</v>
      </c>
      <c r="Y2589">
        <f>_xll.BDH(Y$1,"PX_LAST",$A2589,$A2589)</f>
        <v>132.13999999999999</v>
      </c>
      <c r="Z2589" t="str">
        <f>_xll.BDH(Z$1,"PX_LAST",$A2589,$A2589)</f>
        <v>#N/A N/A</v>
      </c>
      <c r="AA2589">
        <f>_xll.BDH(AA$1,"PX_LAST",$A2589,$A2589)</f>
        <v>26.8</v>
      </c>
      <c r="AB2589">
        <f>_xll.BDH(AB$1,"PX_LAST",$A2589,$A2589)</f>
        <v>15.205</v>
      </c>
      <c r="AC2589">
        <f>_xll.BDH(AC$1,"PX_LAST",$A2589,$A2589)</f>
        <v>814.5</v>
      </c>
      <c r="AD2589" t="str">
        <f>_xll.BDH(AD$1,"PX_LAST",$A2589,$A2589)</f>
        <v>#N/A N/A</v>
      </c>
      <c r="AE2589">
        <f>_xll.BDH(AE$1,"PX_LAST",$A2589,$A2589)</f>
        <v>796.4</v>
      </c>
      <c r="AF2589">
        <f>_xll.BDH(AF$1,"PX_LAST",$A2589,$A2589)</f>
        <v>15.64</v>
      </c>
      <c r="AG2589">
        <f>_xll.BDH(AG$1,"PX_LAST",$A2589,$A2589)</f>
        <v>95.6</v>
      </c>
      <c r="AH2589">
        <f>_xll.BDH(AH$1,"PX_LAST",$A2589,$A2589)</f>
        <v>17.738</v>
      </c>
      <c r="AI2589">
        <f>_xll.BDH(AI$1,"PX_LAST",$A2589,$A2589)</f>
        <v>22.13</v>
      </c>
      <c r="AJ2589">
        <f>_xll.BDH(AJ$1,"PX_LAST",$A2589,$A2589)</f>
        <v>15.61</v>
      </c>
      <c r="AK2589" t="e">
        <f ca="1">_xll.BDH(AK$1,"PX_LAST",$A2589,$A2589)</f>
        <v>#NAME?</v>
      </c>
      <c r="AL2589" t="e">
        <f ca="1">_xll.BDH(AL$1,"PX_LAST",$A2589,$A2589)</f>
        <v>#NAME?</v>
      </c>
      <c r="AM2589" t="e">
        <f ca="1">_xll.BDH(AM$1,"PX_LAST",$A2589,$A2589)</f>
        <v>#NAME?</v>
      </c>
      <c r="AN2589" t="e">
        <f ca="1">_xll.BDH(AN$1,"PX_LAST",$A2589,$A2589)</f>
        <v>#NAME?</v>
      </c>
      <c r="AO2589" t="e">
        <f ca="1">_xll.BDH(AO$1,"PX_LAST",$A2589,$A2589)</f>
        <v>#NAME?</v>
      </c>
      <c r="AP2589" t="e">
        <f ca="1">_xll.BDH(AP$1,"PX_LAST",$A2589,$A2589)</f>
        <v>#NAME?</v>
      </c>
      <c r="AQ2589" t="e">
        <f ca="1">_xll.BDH(AQ$1,"PX_LAST",$A2589,$A2589)</f>
        <v>#NAME?</v>
      </c>
      <c r="AR2589" t="e">
        <f ca="1">_xll.BDH(AR$1,"PX_LAST",$A2589,$A2589)</f>
        <v>#NAME?</v>
      </c>
      <c r="AS2589" t="e">
        <f ca="1">_xll.BDH(AS$1,"PX_LAST",$A2589,$A2589)</f>
        <v>#NAME?</v>
      </c>
      <c r="AT2589" t="e">
        <f ca="1">_xll.BDH(AT$1,"PX_LAST",$A2589,$A2589)</f>
        <v>#NAME?</v>
      </c>
      <c r="AU2589" t="e">
        <f ca="1">_xll.BDH(AU$1,"PX_LAST",$A2589,$A2589)</f>
        <v>#NAME?</v>
      </c>
      <c r="AV2589" t="e">
        <f ca="1">_xll.BDH(AV$1,"PX_LAST",$A2589,$A2589)</f>
        <v>#NAME?</v>
      </c>
      <c r="AW2589" t="e">
        <f ca="1">_xll.BDH(AW$1,"PX_LAST",$A2589,$A2589)</f>
        <v>#NAME?</v>
      </c>
      <c r="AX2589" t="e">
        <f ca="1">_xll.BDH(AX$1,"PX_LAST",$A2589,$A2589)</f>
        <v>#NAME?</v>
      </c>
      <c r="AY2589" t="e">
        <f ca="1">_xll.BDH(AY$1,"PX_LAST",$A2589,$A2589)</f>
        <v>#NAME?</v>
      </c>
      <c r="AZ2589" t="e">
        <f ca="1">_xll.BDH(AZ$1,"PX_LAST",$A2589,$A2589)</f>
        <v>#NAME?</v>
      </c>
      <c r="BA2589" t="e">
        <f ca="1">_xll.BDH(BA$1,"PX_LAST",$A2589,$A2589)</f>
        <v>#NAME?</v>
      </c>
      <c r="BB2589" t="e">
        <f ca="1">_xll.BDH(BB$1,"PX_LAST",$A2589,$A2589)</f>
        <v>#NAME?</v>
      </c>
      <c r="BC2589" t="e">
        <f ca="1">_xll.BDH(BC$1,"PX_LAST",$A2589,$A2589)</f>
        <v>#NAME?</v>
      </c>
      <c r="BD2589" t="e">
        <f ca="1">_xll.BDH(BD$1,"PX_LAST",$A2589,$A2589)</f>
        <v>#NAME?</v>
      </c>
      <c r="BE2589" t="e">
        <f ca="1">_xll.BDH(BE$1,"PX_LAST",$A2589,$A2589)</f>
        <v>#NAME?</v>
      </c>
      <c r="BF2589" t="e">
        <f ca="1">_xll.BDH(BF$1,"PX_LAST",$A2589,$A2589)</f>
        <v>#NAME?</v>
      </c>
      <c r="BG2589" t="e">
        <f ca="1">_xll.BDH(BG$1,"PX_LAST",$A2589,$A2589)</f>
        <v>#NAME?</v>
      </c>
      <c r="BH2589" t="e">
        <f ca="1">_xll.BDH(BH$1,"PX_LAST",$A2589,$A2589)</f>
        <v>#NAME?</v>
      </c>
      <c r="BI2589" t="e">
        <f ca="1">_xll.BDH(BI$1,"PX_LAST",$A2589,$A2589)</f>
        <v>#NAME?</v>
      </c>
      <c r="BJ2589" t="e">
        <f ca="1">_xll.BDH(BJ$1,"PX_LAST",$A2589,$A2589)</f>
        <v>#NAME?</v>
      </c>
      <c r="BK2589" t="e">
        <f ca="1">_xll.BDH(BK$1,"PX_LAST",$A2589,$A2589)</f>
        <v>#NAME?</v>
      </c>
      <c r="BL2589" t="e">
        <f ca="1">_xll.BDH(BL$1,"PX_LAST",$A2589,$A2589)</f>
        <v>#NAME?</v>
      </c>
      <c r="BM2589" t="e">
        <f ca="1">_xll.BDH(BM$1,"PX_LAST",$A2589,$A2589)</f>
        <v>#NAME?</v>
      </c>
      <c r="BN2589" t="e">
        <f ca="1">_xll.BDH(BN$1,"PX_LAST",$A2589,$A2589)</f>
        <v>#NAME?</v>
      </c>
    </row>
    <row r="2590" spans="1:66">
      <c r="A2590" s="2">
        <v>43654</v>
      </c>
      <c r="B2590">
        <f>_xll.BDH(B$1,"PX_LAST",$A2590,$A2590)</f>
        <v>30.43</v>
      </c>
      <c r="C2590">
        <f>_xll.BDH(C$1,"PX_LAST",$A2590,$A2590)</f>
        <v>37.92</v>
      </c>
      <c r="D2590">
        <f>_xll.BDH(D$1,"PX_LAST",$A2590,$A2590)</f>
        <v>44.29</v>
      </c>
      <c r="E2590">
        <f>_xll.BDH(E$1,"PX_LAST",$A2590,$A2590)</f>
        <v>29.22</v>
      </c>
      <c r="F2590">
        <f>_xll.BDH(F$1,"PX_LAST",$A2590,$A2590)</f>
        <v>30.98</v>
      </c>
      <c r="G2590">
        <f>_xll.BDH(G$1,"PX_LAST",$A2590,$A2590)</f>
        <v>25.918600000000001</v>
      </c>
      <c r="H2590" t="str">
        <f>_xll.BDH(H$1,"PX_LAST",$A2590,$A2590)</f>
        <v>#N/A N/A</v>
      </c>
      <c r="I2590" t="str">
        <f>_xll.BDH(I$1,"PX_LAST",$A2590,$A2590)</f>
        <v>#N/A N/A</v>
      </c>
      <c r="J2590">
        <f>_xll.BDH(J$1,"PX_LAST",$A2590,$A2590)</f>
        <v>27.81</v>
      </c>
      <c r="K2590" t="str">
        <f>_xll.BDH(K$1,"PX_LAST",$A2590,$A2590)</f>
        <v>#N/A N/A</v>
      </c>
      <c r="L2590">
        <f>_xll.BDH(L$1,"PX_LAST",$A2590,$A2590)</f>
        <v>106.68</v>
      </c>
      <c r="M2590">
        <f>_xll.BDH(M$1,"PX_LAST",$A2590,$A2590)</f>
        <v>69.724900000000005</v>
      </c>
      <c r="N2590">
        <f>_xll.BDH(N$1,"PX_LAST",$A2590,$A2590)</f>
        <v>93.243899999999996</v>
      </c>
      <c r="O2590">
        <f>_xll.BDH(O$1,"PX_LAST",$A2590,$A2590)</f>
        <v>75.31</v>
      </c>
      <c r="P2590">
        <f>_xll.BDH(P$1,"PX_LAST",$A2590,$A2590)</f>
        <v>87.54</v>
      </c>
      <c r="Q2590">
        <f>_xll.BDH(Q$1,"PX_LAST",$A2590,$A2590)</f>
        <v>20.64</v>
      </c>
      <c r="R2590">
        <f>_xll.BDH(R$1,"PX_LAST",$A2590,$A2590)</f>
        <v>26.33</v>
      </c>
      <c r="S2590">
        <f>_xll.BDH(S$1,"PX_LAST",$A2590,$A2590)</f>
        <v>56.978900000000003</v>
      </c>
      <c r="T2590">
        <f>_xll.BDH(T$1,"PX_LAST",$A2590,$A2590)</f>
        <v>13.78</v>
      </c>
      <c r="U2590">
        <f>_xll.BDH(U$1,"PX_LAST",$A2590,$A2590)</f>
        <v>12.442</v>
      </c>
      <c r="V2590">
        <f>_xll.BDH(V$1,"PX_LAST",$A2590,$A2590)</f>
        <v>13.26</v>
      </c>
      <c r="W2590">
        <f>_xll.BDH(W$1,"PX_LAST",$A2590,$A2590)</f>
        <v>27.47</v>
      </c>
      <c r="X2590">
        <f>_xll.BDH(X$1,"PX_LAST",$A2590,$A2590)</f>
        <v>117</v>
      </c>
      <c r="Y2590">
        <f>_xll.BDH(Y$1,"PX_LAST",$A2590,$A2590)</f>
        <v>131.29</v>
      </c>
      <c r="Z2590" t="str">
        <f>_xll.BDH(Z$1,"PX_LAST",$A2590,$A2590)</f>
        <v>#N/A N/A</v>
      </c>
      <c r="AA2590">
        <f>_xll.BDH(AA$1,"PX_LAST",$A2590,$A2590)</f>
        <v>26.64</v>
      </c>
      <c r="AB2590">
        <f>_xll.BDH(AB$1,"PX_LAST",$A2590,$A2590)</f>
        <v>15.22</v>
      </c>
      <c r="AC2590">
        <f>_xll.BDH(AC$1,"PX_LAST",$A2590,$A2590)</f>
        <v>820.2</v>
      </c>
      <c r="AD2590" t="str">
        <f>_xll.BDH(AD$1,"PX_LAST",$A2590,$A2590)</f>
        <v>#N/A N/A</v>
      </c>
      <c r="AE2590">
        <f>_xll.BDH(AE$1,"PX_LAST",$A2590,$A2590)</f>
        <v>798.2</v>
      </c>
      <c r="AF2590">
        <f>_xll.BDH(AF$1,"PX_LAST",$A2590,$A2590)</f>
        <v>15.62</v>
      </c>
      <c r="AG2590">
        <f>_xll.BDH(AG$1,"PX_LAST",$A2590,$A2590)</f>
        <v>95.44</v>
      </c>
      <c r="AH2590">
        <f>_xll.BDH(AH$1,"PX_LAST",$A2590,$A2590)</f>
        <v>17.77</v>
      </c>
      <c r="AI2590">
        <f>_xll.BDH(AI$1,"PX_LAST",$A2590,$A2590)</f>
        <v>22.06</v>
      </c>
      <c r="AJ2590">
        <f>_xll.BDH(AJ$1,"PX_LAST",$A2590,$A2590)</f>
        <v>15.54</v>
      </c>
      <c r="AK2590" t="e">
        <f ca="1">_xll.BDH(AK$1,"PX_LAST",$A2590,$A2590)</f>
        <v>#NAME?</v>
      </c>
      <c r="AL2590" t="e">
        <f ca="1">_xll.BDH(AL$1,"PX_LAST",$A2590,$A2590)</f>
        <v>#NAME?</v>
      </c>
      <c r="AM2590" t="e">
        <f ca="1">_xll.BDH(AM$1,"PX_LAST",$A2590,$A2590)</f>
        <v>#NAME?</v>
      </c>
      <c r="AN2590" t="e">
        <f ca="1">_xll.BDH(AN$1,"PX_LAST",$A2590,$A2590)</f>
        <v>#NAME?</v>
      </c>
      <c r="AO2590" t="e">
        <f ca="1">_xll.BDH(AO$1,"PX_LAST",$A2590,$A2590)</f>
        <v>#NAME?</v>
      </c>
      <c r="AP2590" t="e">
        <f ca="1">_xll.BDH(AP$1,"PX_LAST",$A2590,$A2590)</f>
        <v>#NAME?</v>
      </c>
      <c r="AQ2590" t="e">
        <f ca="1">_xll.BDH(AQ$1,"PX_LAST",$A2590,$A2590)</f>
        <v>#NAME?</v>
      </c>
      <c r="AR2590" t="e">
        <f ca="1">_xll.BDH(AR$1,"PX_LAST",$A2590,$A2590)</f>
        <v>#NAME?</v>
      </c>
      <c r="AS2590" t="e">
        <f ca="1">_xll.BDH(AS$1,"PX_LAST",$A2590,$A2590)</f>
        <v>#NAME?</v>
      </c>
      <c r="AT2590" t="e">
        <f ca="1">_xll.BDH(AT$1,"PX_LAST",$A2590,$A2590)</f>
        <v>#NAME?</v>
      </c>
      <c r="AU2590" t="e">
        <f ca="1">_xll.BDH(AU$1,"PX_LAST",$A2590,$A2590)</f>
        <v>#NAME?</v>
      </c>
      <c r="AV2590" t="e">
        <f ca="1">_xll.BDH(AV$1,"PX_LAST",$A2590,$A2590)</f>
        <v>#NAME?</v>
      </c>
      <c r="AW2590" t="e">
        <f ca="1">_xll.BDH(AW$1,"PX_LAST",$A2590,$A2590)</f>
        <v>#NAME?</v>
      </c>
      <c r="AX2590" t="e">
        <f ca="1">_xll.BDH(AX$1,"PX_LAST",$A2590,$A2590)</f>
        <v>#NAME?</v>
      </c>
      <c r="AY2590" t="e">
        <f ca="1">_xll.BDH(AY$1,"PX_LAST",$A2590,$A2590)</f>
        <v>#NAME?</v>
      </c>
      <c r="AZ2590" t="e">
        <f ca="1">_xll.BDH(AZ$1,"PX_LAST",$A2590,$A2590)</f>
        <v>#NAME?</v>
      </c>
      <c r="BA2590" t="e">
        <f ca="1">_xll.BDH(BA$1,"PX_LAST",$A2590,$A2590)</f>
        <v>#NAME?</v>
      </c>
      <c r="BB2590" t="e">
        <f ca="1">_xll.BDH(BB$1,"PX_LAST",$A2590,$A2590)</f>
        <v>#NAME?</v>
      </c>
      <c r="BC2590" t="e">
        <f ca="1">_xll.BDH(BC$1,"PX_LAST",$A2590,$A2590)</f>
        <v>#NAME?</v>
      </c>
      <c r="BD2590" t="e">
        <f ca="1">_xll.BDH(BD$1,"PX_LAST",$A2590,$A2590)</f>
        <v>#NAME?</v>
      </c>
      <c r="BE2590" t="e">
        <f ca="1">_xll.BDH(BE$1,"PX_LAST",$A2590,$A2590)</f>
        <v>#NAME?</v>
      </c>
      <c r="BF2590" t="e">
        <f ca="1">_xll.BDH(BF$1,"PX_LAST",$A2590,$A2590)</f>
        <v>#NAME?</v>
      </c>
      <c r="BG2590" t="e">
        <f ca="1">_xll.BDH(BG$1,"PX_LAST",$A2590,$A2590)</f>
        <v>#NAME?</v>
      </c>
      <c r="BH2590" t="e">
        <f ca="1">_xll.BDH(BH$1,"PX_LAST",$A2590,$A2590)</f>
        <v>#NAME?</v>
      </c>
      <c r="BI2590" t="e">
        <f ca="1">_xll.BDH(BI$1,"PX_LAST",$A2590,$A2590)</f>
        <v>#NAME?</v>
      </c>
      <c r="BJ2590" t="e">
        <f ca="1">_xll.BDH(BJ$1,"PX_LAST",$A2590,$A2590)</f>
        <v>#NAME?</v>
      </c>
      <c r="BK2590" t="e">
        <f ca="1">_xll.BDH(BK$1,"PX_LAST",$A2590,$A2590)</f>
        <v>#NAME?</v>
      </c>
      <c r="BL2590" t="e">
        <f ca="1">_xll.BDH(BL$1,"PX_LAST",$A2590,$A2590)</f>
        <v>#NAME?</v>
      </c>
      <c r="BM2590" t="e">
        <f ca="1">_xll.BDH(BM$1,"PX_LAST",$A2590,$A2590)</f>
        <v>#NAME?</v>
      </c>
      <c r="BN2590" t="e">
        <f ca="1">_xll.BDH(BN$1,"PX_LAST",$A2590,$A2590)</f>
        <v>#NAME?</v>
      </c>
    </row>
    <row r="2591" spans="1:66">
      <c r="A2591" s="2">
        <v>43655</v>
      </c>
      <c r="B2591">
        <f>_xll.BDH(B$1,"PX_LAST",$A2591,$A2591)</f>
        <v>30.41</v>
      </c>
      <c r="C2591">
        <f>_xll.BDH(C$1,"PX_LAST",$A2591,$A2591)</f>
        <v>37.96</v>
      </c>
      <c r="D2591">
        <f>_xll.BDH(D$1,"PX_LAST",$A2591,$A2591)</f>
        <v>44.274999999999999</v>
      </c>
      <c r="E2591">
        <f>_xll.BDH(E$1,"PX_LAST",$A2591,$A2591)</f>
        <v>29.25</v>
      </c>
      <c r="F2591">
        <f>_xll.BDH(F$1,"PX_LAST",$A2591,$A2591)</f>
        <v>31.02</v>
      </c>
      <c r="G2591">
        <f>_xll.BDH(G$1,"PX_LAST",$A2591,$A2591)</f>
        <v>25.889700000000001</v>
      </c>
      <c r="H2591" t="str">
        <f>_xll.BDH(H$1,"PX_LAST",$A2591,$A2591)</f>
        <v>#N/A N/A</v>
      </c>
      <c r="I2591" t="str">
        <f>_xll.BDH(I$1,"PX_LAST",$A2591,$A2591)</f>
        <v>#N/A N/A</v>
      </c>
      <c r="J2591">
        <f>_xll.BDH(J$1,"PX_LAST",$A2591,$A2591)</f>
        <v>27.785</v>
      </c>
      <c r="K2591" t="str">
        <f>_xll.BDH(K$1,"PX_LAST",$A2591,$A2591)</f>
        <v>#N/A N/A</v>
      </c>
      <c r="L2591">
        <f>_xll.BDH(L$1,"PX_LAST",$A2591,$A2591)</f>
        <v>106.67</v>
      </c>
      <c r="M2591">
        <f>_xll.BDH(M$1,"PX_LAST",$A2591,$A2591)</f>
        <v>69.31</v>
      </c>
      <c r="N2591">
        <f>_xll.BDH(N$1,"PX_LAST",$A2591,$A2591)</f>
        <v>93.33</v>
      </c>
      <c r="O2591">
        <f>_xll.BDH(O$1,"PX_LAST",$A2591,$A2591)</f>
        <v>75.146799999999999</v>
      </c>
      <c r="P2591">
        <f>_xll.BDH(P$1,"PX_LAST",$A2591,$A2591)</f>
        <v>87.48</v>
      </c>
      <c r="Q2591">
        <f>_xll.BDH(Q$1,"PX_LAST",$A2591,$A2591)</f>
        <v>20.64</v>
      </c>
      <c r="R2591">
        <f>_xll.BDH(R$1,"PX_LAST",$A2591,$A2591)</f>
        <v>26.35</v>
      </c>
      <c r="S2591">
        <f>_xll.BDH(S$1,"PX_LAST",$A2591,$A2591)</f>
        <v>56.8752</v>
      </c>
      <c r="T2591">
        <f>_xll.BDH(T$1,"PX_LAST",$A2591,$A2591)</f>
        <v>13.86</v>
      </c>
      <c r="U2591">
        <f>_xll.BDH(U$1,"PX_LAST",$A2591,$A2591)</f>
        <v>12.407999999999999</v>
      </c>
      <c r="V2591">
        <f>_xll.BDH(V$1,"PX_LAST",$A2591,$A2591)</f>
        <v>13.29</v>
      </c>
      <c r="W2591">
        <f>_xll.BDH(W$1,"PX_LAST",$A2591,$A2591)</f>
        <v>27.545000000000002</v>
      </c>
      <c r="X2591">
        <f>_xll.BDH(X$1,"PX_LAST",$A2591,$A2591)</f>
        <v>117.15</v>
      </c>
      <c r="Y2591">
        <f>_xll.BDH(Y$1,"PX_LAST",$A2591,$A2591)</f>
        <v>131.75</v>
      </c>
      <c r="Z2591" t="str">
        <f>_xll.BDH(Z$1,"PX_LAST",$A2591,$A2591)</f>
        <v>#N/A N/A</v>
      </c>
      <c r="AA2591">
        <f>_xll.BDH(AA$1,"PX_LAST",$A2591,$A2591)</f>
        <v>26.72</v>
      </c>
      <c r="AB2591">
        <f>_xll.BDH(AB$1,"PX_LAST",$A2591,$A2591)</f>
        <v>15.18</v>
      </c>
      <c r="AC2591">
        <f>_xll.BDH(AC$1,"PX_LAST",$A2591,$A2591)</f>
        <v>815.6</v>
      </c>
      <c r="AD2591" t="str">
        <f>_xll.BDH(AD$1,"PX_LAST",$A2591,$A2591)</f>
        <v>#N/A N/A</v>
      </c>
      <c r="AE2591">
        <f>_xll.BDH(AE$1,"PX_LAST",$A2591,$A2591)</f>
        <v>796.1</v>
      </c>
      <c r="AF2591">
        <f>_xll.BDH(AF$1,"PX_LAST",$A2591,$A2591)</f>
        <v>15.67</v>
      </c>
      <c r="AG2591">
        <f>_xll.BDH(AG$1,"PX_LAST",$A2591,$A2591)</f>
        <v>96.32</v>
      </c>
      <c r="AH2591">
        <f>_xll.BDH(AH$1,"PX_LAST",$A2591,$A2591)</f>
        <v>17.765999999999998</v>
      </c>
      <c r="AI2591">
        <f>_xll.BDH(AI$1,"PX_LAST",$A2591,$A2591)</f>
        <v>22.15</v>
      </c>
      <c r="AJ2591">
        <f>_xll.BDH(AJ$1,"PX_LAST",$A2591,$A2591)</f>
        <v>15.64</v>
      </c>
      <c r="AK2591" t="e">
        <f ca="1">_xll.BDH(AK$1,"PX_LAST",$A2591,$A2591)</f>
        <v>#NAME?</v>
      </c>
      <c r="AL2591" t="e">
        <f ca="1">_xll.BDH(AL$1,"PX_LAST",$A2591,$A2591)</f>
        <v>#NAME?</v>
      </c>
      <c r="AM2591" t="e">
        <f ca="1">_xll.BDH(AM$1,"PX_LAST",$A2591,$A2591)</f>
        <v>#NAME?</v>
      </c>
      <c r="AN2591" t="e">
        <f ca="1">_xll.BDH(AN$1,"PX_LAST",$A2591,$A2591)</f>
        <v>#NAME?</v>
      </c>
      <c r="AO2591" t="e">
        <f ca="1">_xll.BDH(AO$1,"PX_LAST",$A2591,$A2591)</f>
        <v>#NAME?</v>
      </c>
      <c r="AP2591" t="e">
        <f ca="1">_xll.BDH(AP$1,"PX_LAST",$A2591,$A2591)</f>
        <v>#NAME?</v>
      </c>
      <c r="AQ2591" t="e">
        <f ca="1">_xll.BDH(AQ$1,"PX_LAST",$A2591,$A2591)</f>
        <v>#NAME?</v>
      </c>
      <c r="AR2591" t="e">
        <f ca="1">_xll.BDH(AR$1,"PX_LAST",$A2591,$A2591)</f>
        <v>#NAME?</v>
      </c>
      <c r="AS2591" t="e">
        <f ca="1">_xll.BDH(AS$1,"PX_LAST",$A2591,$A2591)</f>
        <v>#NAME?</v>
      </c>
      <c r="AT2591" t="e">
        <f ca="1">_xll.BDH(AT$1,"PX_LAST",$A2591,$A2591)</f>
        <v>#NAME?</v>
      </c>
      <c r="AU2591" t="e">
        <f ca="1">_xll.BDH(AU$1,"PX_LAST",$A2591,$A2591)</f>
        <v>#NAME?</v>
      </c>
      <c r="AV2591" t="e">
        <f ca="1">_xll.BDH(AV$1,"PX_LAST",$A2591,$A2591)</f>
        <v>#NAME?</v>
      </c>
      <c r="AW2591" t="e">
        <f ca="1">_xll.BDH(AW$1,"PX_LAST",$A2591,$A2591)</f>
        <v>#NAME?</v>
      </c>
      <c r="AX2591" t="e">
        <f ca="1">_xll.BDH(AX$1,"PX_LAST",$A2591,$A2591)</f>
        <v>#NAME?</v>
      </c>
      <c r="AY2591" t="e">
        <f ca="1">_xll.BDH(AY$1,"PX_LAST",$A2591,$A2591)</f>
        <v>#NAME?</v>
      </c>
      <c r="AZ2591" t="e">
        <f ca="1">_xll.BDH(AZ$1,"PX_LAST",$A2591,$A2591)</f>
        <v>#NAME?</v>
      </c>
      <c r="BA2591" t="e">
        <f ca="1">_xll.BDH(BA$1,"PX_LAST",$A2591,$A2591)</f>
        <v>#NAME?</v>
      </c>
      <c r="BB2591" t="e">
        <f ca="1">_xll.BDH(BB$1,"PX_LAST",$A2591,$A2591)</f>
        <v>#NAME?</v>
      </c>
      <c r="BC2591" t="e">
        <f ca="1">_xll.BDH(BC$1,"PX_LAST",$A2591,$A2591)</f>
        <v>#NAME?</v>
      </c>
      <c r="BD2591" t="e">
        <f ca="1">_xll.BDH(BD$1,"PX_LAST",$A2591,$A2591)</f>
        <v>#NAME?</v>
      </c>
      <c r="BE2591" t="e">
        <f ca="1">_xll.BDH(BE$1,"PX_LAST",$A2591,$A2591)</f>
        <v>#NAME?</v>
      </c>
      <c r="BF2591" t="e">
        <f ca="1">_xll.BDH(BF$1,"PX_LAST",$A2591,$A2591)</f>
        <v>#NAME?</v>
      </c>
      <c r="BG2591" t="e">
        <f ca="1">_xll.BDH(BG$1,"PX_LAST",$A2591,$A2591)</f>
        <v>#NAME?</v>
      </c>
      <c r="BH2591" t="e">
        <f ca="1">_xll.BDH(BH$1,"PX_LAST",$A2591,$A2591)</f>
        <v>#NAME?</v>
      </c>
      <c r="BI2591" t="e">
        <f ca="1">_xll.BDH(BI$1,"PX_LAST",$A2591,$A2591)</f>
        <v>#NAME?</v>
      </c>
      <c r="BJ2591" t="e">
        <f ca="1">_xll.BDH(BJ$1,"PX_LAST",$A2591,$A2591)</f>
        <v>#NAME?</v>
      </c>
      <c r="BK2591" t="e">
        <f ca="1">_xll.BDH(BK$1,"PX_LAST",$A2591,$A2591)</f>
        <v>#NAME?</v>
      </c>
      <c r="BL2591" t="e">
        <f ca="1">_xll.BDH(BL$1,"PX_LAST",$A2591,$A2591)</f>
        <v>#NAME?</v>
      </c>
      <c r="BM2591" t="e">
        <f ca="1">_xll.BDH(BM$1,"PX_LAST",$A2591,$A2591)</f>
        <v>#NAME?</v>
      </c>
      <c r="BN2591" t="e">
        <f ca="1">_xll.BDH(BN$1,"PX_LAST",$A2591,$A2591)</f>
        <v>#NAME?</v>
      </c>
    </row>
    <row r="2592" spans="1:66">
      <c r="A2592" s="2">
        <v>43656</v>
      </c>
      <c r="B2592">
        <f>_xll.BDH(B$1,"PX_LAST",$A2592,$A2592)</f>
        <v>30.426100000000002</v>
      </c>
      <c r="C2592">
        <f>_xll.BDH(C$1,"PX_LAST",$A2592,$A2592)</f>
        <v>38.015000000000001</v>
      </c>
      <c r="D2592">
        <f>_xll.BDH(D$1,"PX_LAST",$A2592,$A2592)</f>
        <v>44.295000000000002</v>
      </c>
      <c r="E2592">
        <f>_xll.BDH(E$1,"PX_LAST",$A2592,$A2592)</f>
        <v>29.189</v>
      </c>
      <c r="F2592">
        <f>_xll.BDH(F$1,"PX_LAST",$A2592,$A2592)</f>
        <v>31.16</v>
      </c>
      <c r="G2592">
        <f>_xll.BDH(G$1,"PX_LAST",$A2592,$A2592)</f>
        <v>25.85</v>
      </c>
      <c r="H2592" t="str">
        <f>_xll.BDH(H$1,"PX_LAST",$A2592,$A2592)</f>
        <v>#N/A N/A</v>
      </c>
      <c r="I2592" t="str">
        <f>_xll.BDH(I$1,"PX_LAST",$A2592,$A2592)</f>
        <v>#N/A N/A</v>
      </c>
      <c r="J2592">
        <f>_xll.BDH(J$1,"PX_LAST",$A2592,$A2592)</f>
        <v>28.175000000000001</v>
      </c>
      <c r="K2592" t="str">
        <f>_xll.BDH(K$1,"PX_LAST",$A2592,$A2592)</f>
        <v>#N/A N/A</v>
      </c>
      <c r="L2592">
        <f>_xll.BDH(L$1,"PX_LAST",$A2592,$A2592)</f>
        <v>107.08</v>
      </c>
      <c r="M2592">
        <f>_xll.BDH(M$1,"PX_LAST",$A2592,$A2592)</f>
        <v>69.59</v>
      </c>
      <c r="N2592">
        <f>_xll.BDH(N$1,"PX_LAST",$A2592,$A2592)</f>
        <v>93.676699999999997</v>
      </c>
      <c r="O2592">
        <f>_xll.BDH(O$1,"PX_LAST",$A2592,$A2592)</f>
        <v>75.4178</v>
      </c>
      <c r="P2592">
        <f>_xll.BDH(P$1,"PX_LAST",$A2592,$A2592)</f>
        <v>87.83</v>
      </c>
      <c r="Q2592">
        <f>_xll.BDH(Q$1,"PX_LAST",$A2592,$A2592)</f>
        <v>20.71</v>
      </c>
      <c r="R2592">
        <f>_xll.BDH(R$1,"PX_LAST",$A2592,$A2592)</f>
        <v>26.24</v>
      </c>
      <c r="S2592">
        <f>_xll.BDH(S$1,"PX_LAST",$A2592,$A2592)</f>
        <v>57.327399999999997</v>
      </c>
      <c r="T2592">
        <f>_xll.BDH(T$1,"PX_LAST",$A2592,$A2592)</f>
        <v>13.92</v>
      </c>
      <c r="U2592">
        <f>_xll.BDH(U$1,"PX_LAST",$A2592,$A2592)</f>
        <v>12.55</v>
      </c>
      <c r="V2592">
        <f>_xll.BDH(V$1,"PX_LAST",$A2592,$A2592)</f>
        <v>13.24</v>
      </c>
      <c r="W2592">
        <f>_xll.BDH(W$1,"PX_LAST",$A2592,$A2592)</f>
        <v>27.526599999999998</v>
      </c>
      <c r="X2592">
        <f>_xll.BDH(X$1,"PX_LAST",$A2592,$A2592)</f>
        <v>117.53</v>
      </c>
      <c r="Y2592">
        <f>_xll.BDH(Y$1,"PX_LAST",$A2592,$A2592)</f>
        <v>133.83000000000001</v>
      </c>
      <c r="Z2592" t="str">
        <f>_xll.BDH(Z$1,"PX_LAST",$A2592,$A2592)</f>
        <v>#N/A N/A</v>
      </c>
      <c r="AA2592">
        <f>_xll.BDH(AA$1,"PX_LAST",$A2592,$A2592)</f>
        <v>27.14</v>
      </c>
      <c r="AB2592">
        <f>_xll.BDH(AB$1,"PX_LAST",$A2592,$A2592)</f>
        <v>15.36</v>
      </c>
      <c r="AC2592">
        <f>_xll.BDH(AC$1,"PX_LAST",$A2592,$A2592)</f>
        <v>824</v>
      </c>
      <c r="AD2592" t="str">
        <f>_xll.BDH(AD$1,"PX_LAST",$A2592,$A2592)</f>
        <v>#N/A N/A</v>
      </c>
      <c r="AE2592">
        <f>_xll.BDH(AE$1,"PX_LAST",$A2592,$A2592)</f>
        <v>801</v>
      </c>
      <c r="AF2592">
        <f>_xll.BDH(AF$1,"PX_LAST",$A2592,$A2592)</f>
        <v>16.010000000000002</v>
      </c>
      <c r="AG2592">
        <f>_xll.BDH(AG$1,"PX_LAST",$A2592,$A2592)</f>
        <v>100.24</v>
      </c>
      <c r="AH2592">
        <f>_xll.BDH(AH$1,"PX_LAST",$A2592,$A2592)</f>
        <v>18.027999999999999</v>
      </c>
      <c r="AI2592">
        <f>_xll.BDH(AI$1,"PX_LAST",$A2592,$A2592)</f>
        <v>22.6</v>
      </c>
      <c r="AJ2592">
        <f>_xll.BDH(AJ$1,"PX_LAST",$A2592,$A2592)</f>
        <v>16.07</v>
      </c>
      <c r="AK2592" t="e">
        <f ca="1">_xll.BDH(AK$1,"PX_LAST",$A2592,$A2592)</f>
        <v>#NAME?</v>
      </c>
      <c r="AL2592" t="e">
        <f ca="1">_xll.BDH(AL$1,"PX_LAST",$A2592,$A2592)</f>
        <v>#NAME?</v>
      </c>
      <c r="AM2592" t="e">
        <f ca="1">_xll.BDH(AM$1,"PX_LAST",$A2592,$A2592)</f>
        <v>#NAME?</v>
      </c>
      <c r="AN2592" t="e">
        <f ca="1">_xll.BDH(AN$1,"PX_LAST",$A2592,$A2592)</f>
        <v>#NAME?</v>
      </c>
      <c r="AO2592" t="e">
        <f ca="1">_xll.BDH(AO$1,"PX_LAST",$A2592,$A2592)</f>
        <v>#NAME?</v>
      </c>
      <c r="AP2592" t="e">
        <f ca="1">_xll.BDH(AP$1,"PX_LAST",$A2592,$A2592)</f>
        <v>#NAME?</v>
      </c>
      <c r="AQ2592" t="e">
        <f ca="1">_xll.BDH(AQ$1,"PX_LAST",$A2592,$A2592)</f>
        <v>#NAME?</v>
      </c>
      <c r="AR2592" t="e">
        <f ca="1">_xll.BDH(AR$1,"PX_LAST",$A2592,$A2592)</f>
        <v>#NAME?</v>
      </c>
      <c r="AS2592" t="e">
        <f ca="1">_xll.BDH(AS$1,"PX_LAST",$A2592,$A2592)</f>
        <v>#NAME?</v>
      </c>
      <c r="AT2592" t="e">
        <f ca="1">_xll.BDH(AT$1,"PX_LAST",$A2592,$A2592)</f>
        <v>#NAME?</v>
      </c>
      <c r="AU2592" t="e">
        <f ca="1">_xll.BDH(AU$1,"PX_LAST",$A2592,$A2592)</f>
        <v>#NAME?</v>
      </c>
      <c r="AV2592" t="e">
        <f ca="1">_xll.BDH(AV$1,"PX_LAST",$A2592,$A2592)</f>
        <v>#NAME?</v>
      </c>
      <c r="AW2592" t="e">
        <f ca="1">_xll.BDH(AW$1,"PX_LAST",$A2592,$A2592)</f>
        <v>#NAME?</v>
      </c>
      <c r="AX2592" t="e">
        <f ca="1">_xll.BDH(AX$1,"PX_LAST",$A2592,$A2592)</f>
        <v>#NAME?</v>
      </c>
      <c r="AY2592" t="e">
        <f ca="1">_xll.BDH(AY$1,"PX_LAST",$A2592,$A2592)</f>
        <v>#NAME?</v>
      </c>
      <c r="AZ2592" t="e">
        <f ca="1">_xll.BDH(AZ$1,"PX_LAST",$A2592,$A2592)</f>
        <v>#NAME?</v>
      </c>
      <c r="BA2592" t="e">
        <f ca="1">_xll.BDH(BA$1,"PX_LAST",$A2592,$A2592)</f>
        <v>#NAME?</v>
      </c>
      <c r="BB2592" t="e">
        <f ca="1">_xll.BDH(BB$1,"PX_LAST",$A2592,$A2592)</f>
        <v>#NAME?</v>
      </c>
      <c r="BC2592" t="e">
        <f ca="1">_xll.BDH(BC$1,"PX_LAST",$A2592,$A2592)</f>
        <v>#NAME?</v>
      </c>
      <c r="BD2592" t="e">
        <f ca="1">_xll.BDH(BD$1,"PX_LAST",$A2592,$A2592)</f>
        <v>#NAME?</v>
      </c>
      <c r="BE2592" t="e">
        <f ca="1">_xll.BDH(BE$1,"PX_LAST",$A2592,$A2592)</f>
        <v>#NAME?</v>
      </c>
      <c r="BF2592" t="e">
        <f ca="1">_xll.BDH(BF$1,"PX_LAST",$A2592,$A2592)</f>
        <v>#NAME?</v>
      </c>
      <c r="BG2592" t="e">
        <f ca="1">_xll.BDH(BG$1,"PX_LAST",$A2592,$A2592)</f>
        <v>#NAME?</v>
      </c>
      <c r="BH2592" t="e">
        <f ca="1">_xll.BDH(BH$1,"PX_LAST",$A2592,$A2592)</f>
        <v>#NAME?</v>
      </c>
      <c r="BI2592" t="e">
        <f ca="1">_xll.BDH(BI$1,"PX_LAST",$A2592,$A2592)</f>
        <v>#NAME?</v>
      </c>
      <c r="BJ2592" t="e">
        <f ca="1">_xll.BDH(BJ$1,"PX_LAST",$A2592,$A2592)</f>
        <v>#NAME?</v>
      </c>
      <c r="BK2592" t="e">
        <f ca="1">_xll.BDH(BK$1,"PX_LAST",$A2592,$A2592)</f>
        <v>#NAME?</v>
      </c>
      <c r="BL2592" t="e">
        <f ca="1">_xll.BDH(BL$1,"PX_LAST",$A2592,$A2592)</f>
        <v>#NAME?</v>
      </c>
      <c r="BM2592" t="e">
        <f ca="1">_xll.BDH(BM$1,"PX_LAST",$A2592,$A2592)</f>
        <v>#NAME?</v>
      </c>
      <c r="BN2592" t="e">
        <f ca="1">_xll.BDH(BN$1,"PX_LAST",$A2592,$A2592)</f>
        <v>#NAME?</v>
      </c>
    </row>
    <row r="2593" spans="1:66">
      <c r="A2593" s="2">
        <v>43657</v>
      </c>
      <c r="B2593">
        <f>_xll.BDH(B$1,"PX_LAST",$A2593,$A2593)</f>
        <v>30.41</v>
      </c>
      <c r="C2593">
        <f>_xll.BDH(C$1,"PX_LAST",$A2593,$A2593)</f>
        <v>38.069200000000002</v>
      </c>
      <c r="D2593">
        <f>_xll.BDH(D$1,"PX_LAST",$A2593,$A2593)</f>
        <v>44.284999999999997</v>
      </c>
      <c r="E2593">
        <f>_xll.BDH(E$1,"PX_LAST",$A2593,$A2593)</f>
        <v>29.14</v>
      </c>
      <c r="F2593">
        <f>_xll.BDH(F$1,"PX_LAST",$A2593,$A2593)</f>
        <v>31.24</v>
      </c>
      <c r="G2593">
        <f>_xll.BDH(G$1,"PX_LAST",$A2593,$A2593)</f>
        <v>25.6342</v>
      </c>
      <c r="H2593" t="str">
        <f>_xll.BDH(H$1,"PX_LAST",$A2593,$A2593)</f>
        <v>#N/A N/A</v>
      </c>
      <c r="I2593" t="str">
        <f>_xll.BDH(I$1,"PX_LAST",$A2593,$A2593)</f>
        <v>#N/A N/A</v>
      </c>
      <c r="J2593">
        <f>_xll.BDH(J$1,"PX_LAST",$A2593,$A2593)</f>
        <v>28.44</v>
      </c>
      <c r="K2593" t="str">
        <f>_xll.BDH(K$1,"PX_LAST",$A2593,$A2593)</f>
        <v>#N/A N/A</v>
      </c>
      <c r="L2593">
        <f>_xll.BDH(L$1,"PX_LAST",$A2593,$A2593)</f>
        <v>107.12</v>
      </c>
      <c r="M2593">
        <f>_xll.BDH(M$1,"PX_LAST",$A2593,$A2593)</f>
        <v>69.792100000000005</v>
      </c>
      <c r="N2593">
        <f>_xll.BDH(N$1,"PX_LAST",$A2593,$A2593)</f>
        <v>93.632400000000004</v>
      </c>
      <c r="O2593">
        <f>_xll.BDH(O$1,"PX_LAST",$A2593,$A2593)</f>
        <v>75.52</v>
      </c>
      <c r="P2593">
        <f>_xll.BDH(P$1,"PX_LAST",$A2593,$A2593)</f>
        <v>87.79</v>
      </c>
      <c r="Q2593">
        <f>_xll.BDH(Q$1,"PX_LAST",$A2593,$A2593)</f>
        <v>20.7332</v>
      </c>
      <c r="R2593">
        <f>_xll.BDH(R$1,"PX_LAST",$A2593,$A2593)</f>
        <v>26.24</v>
      </c>
      <c r="S2593">
        <f>_xll.BDH(S$1,"PX_LAST",$A2593,$A2593)</f>
        <v>57.310499999999998</v>
      </c>
      <c r="T2593">
        <f>_xll.BDH(T$1,"PX_LAST",$A2593,$A2593)</f>
        <v>13.82</v>
      </c>
      <c r="U2593">
        <f>_xll.BDH(U$1,"PX_LAST",$A2593,$A2593)</f>
        <v>12.57</v>
      </c>
      <c r="V2593">
        <f>_xll.BDH(V$1,"PX_LAST",$A2593,$A2593)</f>
        <v>13.215</v>
      </c>
      <c r="W2593">
        <f>_xll.BDH(W$1,"PX_LAST",$A2593,$A2593)</f>
        <v>27.45</v>
      </c>
      <c r="X2593">
        <f>_xll.BDH(X$1,"PX_LAST",$A2593,$A2593)</f>
        <v>117.86</v>
      </c>
      <c r="Y2593">
        <f>_xll.BDH(Y$1,"PX_LAST",$A2593,$A2593)</f>
        <v>132.69999999999999</v>
      </c>
      <c r="Z2593" t="str">
        <f>_xll.BDH(Z$1,"PX_LAST",$A2593,$A2593)</f>
        <v>#N/A N/A</v>
      </c>
      <c r="AA2593">
        <f>_xll.BDH(AA$1,"PX_LAST",$A2593,$A2593)</f>
        <v>26.92</v>
      </c>
      <c r="AB2593">
        <f>_xll.BDH(AB$1,"PX_LAST",$A2593,$A2593)</f>
        <v>15.435</v>
      </c>
      <c r="AC2593">
        <f>_xll.BDH(AC$1,"PX_LAST",$A2593,$A2593)</f>
        <v>828</v>
      </c>
      <c r="AD2593" t="str">
        <f>_xll.BDH(AD$1,"PX_LAST",$A2593,$A2593)</f>
        <v>#N/A N/A</v>
      </c>
      <c r="AE2593">
        <f>_xll.BDH(AE$1,"PX_LAST",$A2593,$A2593)</f>
        <v>802</v>
      </c>
      <c r="AF2593">
        <f>_xll.BDH(AF$1,"PX_LAST",$A2593,$A2593)</f>
        <v>16.02</v>
      </c>
      <c r="AG2593">
        <f>_xll.BDH(AG$1,"PX_LAST",$A2593,$A2593)</f>
        <v>100.4</v>
      </c>
      <c r="AH2593">
        <f>_xll.BDH(AH$1,"PX_LAST",$A2593,$A2593)</f>
        <v>18.04</v>
      </c>
      <c r="AI2593">
        <f>_xll.BDH(AI$1,"PX_LAST",$A2593,$A2593)</f>
        <v>22.59</v>
      </c>
      <c r="AJ2593">
        <f>_xll.BDH(AJ$1,"PX_LAST",$A2593,$A2593)</f>
        <v>16.100000000000001</v>
      </c>
      <c r="AK2593" t="e">
        <f ca="1">_xll.BDH(AK$1,"PX_LAST",$A2593,$A2593)</f>
        <v>#NAME?</v>
      </c>
      <c r="AL2593" t="e">
        <f ca="1">_xll.BDH(AL$1,"PX_LAST",$A2593,$A2593)</f>
        <v>#NAME?</v>
      </c>
      <c r="AM2593" t="e">
        <f ca="1">_xll.BDH(AM$1,"PX_LAST",$A2593,$A2593)</f>
        <v>#NAME?</v>
      </c>
      <c r="AN2593" t="e">
        <f ca="1">_xll.BDH(AN$1,"PX_LAST",$A2593,$A2593)</f>
        <v>#NAME?</v>
      </c>
      <c r="AO2593" t="e">
        <f ca="1">_xll.BDH(AO$1,"PX_LAST",$A2593,$A2593)</f>
        <v>#NAME?</v>
      </c>
      <c r="AP2593" t="e">
        <f ca="1">_xll.BDH(AP$1,"PX_LAST",$A2593,$A2593)</f>
        <v>#NAME?</v>
      </c>
      <c r="AQ2593" t="e">
        <f ca="1">_xll.BDH(AQ$1,"PX_LAST",$A2593,$A2593)</f>
        <v>#NAME?</v>
      </c>
      <c r="AR2593" t="e">
        <f ca="1">_xll.BDH(AR$1,"PX_LAST",$A2593,$A2593)</f>
        <v>#NAME?</v>
      </c>
      <c r="AS2593" t="e">
        <f ca="1">_xll.BDH(AS$1,"PX_LAST",$A2593,$A2593)</f>
        <v>#NAME?</v>
      </c>
      <c r="AT2593" t="e">
        <f ca="1">_xll.BDH(AT$1,"PX_LAST",$A2593,$A2593)</f>
        <v>#NAME?</v>
      </c>
      <c r="AU2593" t="e">
        <f ca="1">_xll.BDH(AU$1,"PX_LAST",$A2593,$A2593)</f>
        <v>#NAME?</v>
      </c>
      <c r="AV2593" t="e">
        <f ca="1">_xll.BDH(AV$1,"PX_LAST",$A2593,$A2593)</f>
        <v>#NAME?</v>
      </c>
      <c r="AW2593" t="e">
        <f ca="1">_xll.BDH(AW$1,"PX_LAST",$A2593,$A2593)</f>
        <v>#NAME?</v>
      </c>
      <c r="AX2593" t="e">
        <f ca="1">_xll.BDH(AX$1,"PX_LAST",$A2593,$A2593)</f>
        <v>#NAME?</v>
      </c>
      <c r="AY2593" t="e">
        <f ca="1">_xll.BDH(AY$1,"PX_LAST",$A2593,$A2593)</f>
        <v>#NAME?</v>
      </c>
      <c r="AZ2593" t="e">
        <f ca="1">_xll.BDH(AZ$1,"PX_LAST",$A2593,$A2593)</f>
        <v>#NAME?</v>
      </c>
      <c r="BA2593" t="e">
        <f ca="1">_xll.BDH(BA$1,"PX_LAST",$A2593,$A2593)</f>
        <v>#NAME?</v>
      </c>
      <c r="BB2593" t="e">
        <f ca="1">_xll.BDH(BB$1,"PX_LAST",$A2593,$A2593)</f>
        <v>#NAME?</v>
      </c>
      <c r="BC2593" t="e">
        <f ca="1">_xll.BDH(BC$1,"PX_LAST",$A2593,$A2593)</f>
        <v>#NAME?</v>
      </c>
      <c r="BD2593" t="e">
        <f ca="1">_xll.BDH(BD$1,"PX_LAST",$A2593,$A2593)</f>
        <v>#NAME?</v>
      </c>
      <c r="BE2593" t="e">
        <f ca="1">_xll.BDH(BE$1,"PX_LAST",$A2593,$A2593)</f>
        <v>#NAME?</v>
      </c>
      <c r="BF2593" t="e">
        <f ca="1">_xll.BDH(BF$1,"PX_LAST",$A2593,$A2593)</f>
        <v>#NAME?</v>
      </c>
      <c r="BG2593" t="e">
        <f ca="1">_xll.BDH(BG$1,"PX_LAST",$A2593,$A2593)</f>
        <v>#NAME?</v>
      </c>
      <c r="BH2593" t="e">
        <f ca="1">_xll.BDH(BH$1,"PX_LAST",$A2593,$A2593)</f>
        <v>#NAME?</v>
      </c>
      <c r="BI2593" t="e">
        <f ca="1">_xll.BDH(BI$1,"PX_LAST",$A2593,$A2593)</f>
        <v>#NAME?</v>
      </c>
      <c r="BJ2593" t="e">
        <f ca="1">_xll.BDH(BJ$1,"PX_LAST",$A2593,$A2593)</f>
        <v>#NAME?</v>
      </c>
      <c r="BK2593" t="e">
        <f ca="1">_xll.BDH(BK$1,"PX_LAST",$A2593,$A2593)</f>
        <v>#NAME?</v>
      </c>
      <c r="BL2593" t="e">
        <f ca="1">_xll.BDH(BL$1,"PX_LAST",$A2593,$A2593)</f>
        <v>#NAME?</v>
      </c>
      <c r="BM2593" t="e">
        <f ca="1">_xll.BDH(BM$1,"PX_LAST",$A2593,$A2593)</f>
        <v>#NAME?</v>
      </c>
      <c r="BN2593" t="e">
        <f ca="1">_xll.BDH(BN$1,"PX_LAST",$A2593,$A2593)</f>
        <v>#NAME?</v>
      </c>
    </row>
    <row r="2594" spans="1:66">
      <c r="A2594" s="2">
        <v>43658</v>
      </c>
      <c r="B2594">
        <f>_xll.BDH(B$1,"PX_LAST",$A2594,$A2594)</f>
        <v>30.43</v>
      </c>
      <c r="C2594">
        <f>_xll.BDH(C$1,"PX_LAST",$A2594,$A2594)</f>
        <v>38.1</v>
      </c>
      <c r="D2594">
        <f>_xll.BDH(D$1,"PX_LAST",$A2594,$A2594)</f>
        <v>44.31</v>
      </c>
      <c r="E2594">
        <f>_xll.BDH(E$1,"PX_LAST",$A2594,$A2594)</f>
        <v>29.446400000000001</v>
      </c>
      <c r="F2594">
        <f>_xll.BDH(F$1,"PX_LAST",$A2594,$A2594)</f>
        <v>31.385000000000002</v>
      </c>
      <c r="G2594">
        <f>_xll.BDH(G$1,"PX_LAST",$A2594,$A2594)</f>
        <v>25.6999</v>
      </c>
      <c r="H2594" t="str">
        <f>_xll.BDH(H$1,"PX_LAST",$A2594,$A2594)</f>
        <v>#N/A N/A</v>
      </c>
      <c r="I2594" t="str">
        <f>_xll.BDH(I$1,"PX_LAST",$A2594,$A2594)</f>
        <v>#N/A N/A</v>
      </c>
      <c r="J2594">
        <f>_xll.BDH(J$1,"PX_LAST",$A2594,$A2594)</f>
        <v>28.69</v>
      </c>
      <c r="K2594" t="str">
        <f>_xll.BDH(K$1,"PX_LAST",$A2594,$A2594)</f>
        <v>#N/A N/A</v>
      </c>
      <c r="L2594">
        <f>_xll.BDH(L$1,"PX_LAST",$A2594,$A2594)</f>
        <v>107.27</v>
      </c>
      <c r="M2594">
        <f>_xll.BDH(M$1,"PX_LAST",$A2594,$A2594)</f>
        <v>70.2</v>
      </c>
      <c r="N2594">
        <f>_xll.BDH(N$1,"PX_LAST",$A2594,$A2594)</f>
        <v>94.18</v>
      </c>
      <c r="O2594">
        <f>_xll.BDH(O$1,"PX_LAST",$A2594,$A2594)</f>
        <v>75.680000000000007</v>
      </c>
      <c r="P2594">
        <f>_xll.BDH(P$1,"PX_LAST",$A2594,$A2594)</f>
        <v>88.3</v>
      </c>
      <c r="Q2594">
        <f>_xll.BDH(Q$1,"PX_LAST",$A2594,$A2594)</f>
        <v>20.795000000000002</v>
      </c>
      <c r="R2594">
        <f>_xll.BDH(R$1,"PX_LAST",$A2594,$A2594)</f>
        <v>26.19</v>
      </c>
      <c r="S2594">
        <f>_xll.BDH(S$1,"PX_LAST",$A2594,$A2594)</f>
        <v>57.933900000000001</v>
      </c>
      <c r="T2594">
        <f>_xll.BDH(T$1,"PX_LAST",$A2594,$A2594)</f>
        <v>13.77</v>
      </c>
      <c r="U2594">
        <f>_xll.BDH(U$1,"PX_LAST",$A2594,$A2594)</f>
        <v>12.561999999999999</v>
      </c>
      <c r="V2594">
        <f>_xll.BDH(V$1,"PX_LAST",$A2594,$A2594)</f>
        <v>13.195</v>
      </c>
      <c r="W2594">
        <f>_xll.BDH(W$1,"PX_LAST",$A2594,$A2594)</f>
        <v>27.398099999999999</v>
      </c>
      <c r="X2594">
        <f>_xll.BDH(X$1,"PX_LAST",$A2594,$A2594)</f>
        <v>117.59</v>
      </c>
      <c r="Y2594">
        <f>_xll.BDH(Y$1,"PX_LAST",$A2594,$A2594)</f>
        <v>133.53</v>
      </c>
      <c r="Z2594" t="str">
        <f>_xll.BDH(Z$1,"PX_LAST",$A2594,$A2594)</f>
        <v>#N/A N/A</v>
      </c>
      <c r="AA2594">
        <f>_xll.BDH(AA$1,"PX_LAST",$A2594,$A2594)</f>
        <v>27.08</v>
      </c>
      <c r="AB2594">
        <f>_xll.BDH(AB$1,"PX_LAST",$A2594,$A2594)</f>
        <v>15.42</v>
      </c>
      <c r="AC2594">
        <f>_xll.BDH(AC$1,"PX_LAST",$A2594,$A2594)</f>
        <v>824.5</v>
      </c>
      <c r="AD2594" t="str">
        <f>_xll.BDH(AD$1,"PX_LAST",$A2594,$A2594)</f>
        <v>#N/A N/A</v>
      </c>
      <c r="AE2594">
        <f>_xll.BDH(AE$1,"PX_LAST",$A2594,$A2594)</f>
        <v>802</v>
      </c>
      <c r="AF2594">
        <f>_xll.BDH(AF$1,"PX_LAST",$A2594,$A2594)</f>
        <v>16.059999999999999</v>
      </c>
      <c r="AG2594">
        <f>_xll.BDH(AG$1,"PX_LAST",$A2594,$A2594)</f>
        <v>100.16</v>
      </c>
      <c r="AH2594">
        <f>_xll.BDH(AH$1,"PX_LAST",$A2594,$A2594)</f>
        <v>18.111999999999998</v>
      </c>
      <c r="AI2594">
        <f>_xll.BDH(AI$1,"PX_LAST",$A2594,$A2594)</f>
        <v>22.8</v>
      </c>
      <c r="AJ2594">
        <f>_xll.BDH(AJ$1,"PX_LAST",$A2594,$A2594)</f>
        <v>16.14</v>
      </c>
      <c r="AK2594" t="e">
        <f ca="1">_xll.BDH(AK$1,"PX_LAST",$A2594,$A2594)</f>
        <v>#NAME?</v>
      </c>
      <c r="AL2594" t="e">
        <f ca="1">_xll.BDH(AL$1,"PX_LAST",$A2594,$A2594)</f>
        <v>#NAME?</v>
      </c>
      <c r="AM2594" t="e">
        <f ca="1">_xll.BDH(AM$1,"PX_LAST",$A2594,$A2594)</f>
        <v>#NAME?</v>
      </c>
      <c r="AN2594" t="e">
        <f ca="1">_xll.BDH(AN$1,"PX_LAST",$A2594,$A2594)</f>
        <v>#NAME?</v>
      </c>
      <c r="AO2594" t="e">
        <f ca="1">_xll.BDH(AO$1,"PX_LAST",$A2594,$A2594)</f>
        <v>#NAME?</v>
      </c>
      <c r="AP2594" t="e">
        <f ca="1">_xll.BDH(AP$1,"PX_LAST",$A2594,$A2594)</f>
        <v>#NAME?</v>
      </c>
      <c r="AQ2594" t="e">
        <f ca="1">_xll.BDH(AQ$1,"PX_LAST",$A2594,$A2594)</f>
        <v>#NAME?</v>
      </c>
      <c r="AR2594" t="e">
        <f ca="1">_xll.BDH(AR$1,"PX_LAST",$A2594,$A2594)</f>
        <v>#NAME?</v>
      </c>
      <c r="AS2594" t="e">
        <f ca="1">_xll.BDH(AS$1,"PX_LAST",$A2594,$A2594)</f>
        <v>#NAME?</v>
      </c>
      <c r="AT2594" t="e">
        <f ca="1">_xll.BDH(AT$1,"PX_LAST",$A2594,$A2594)</f>
        <v>#NAME?</v>
      </c>
      <c r="AU2594" t="e">
        <f ca="1">_xll.BDH(AU$1,"PX_LAST",$A2594,$A2594)</f>
        <v>#NAME?</v>
      </c>
      <c r="AV2594" t="e">
        <f ca="1">_xll.BDH(AV$1,"PX_LAST",$A2594,$A2594)</f>
        <v>#NAME?</v>
      </c>
      <c r="AW2594" t="e">
        <f ca="1">_xll.BDH(AW$1,"PX_LAST",$A2594,$A2594)</f>
        <v>#NAME?</v>
      </c>
      <c r="AX2594" t="e">
        <f ca="1">_xll.BDH(AX$1,"PX_LAST",$A2594,$A2594)</f>
        <v>#NAME?</v>
      </c>
      <c r="AY2594" t="e">
        <f ca="1">_xll.BDH(AY$1,"PX_LAST",$A2594,$A2594)</f>
        <v>#NAME?</v>
      </c>
      <c r="AZ2594" t="e">
        <f ca="1">_xll.BDH(AZ$1,"PX_LAST",$A2594,$A2594)</f>
        <v>#NAME?</v>
      </c>
      <c r="BA2594" t="e">
        <f ca="1">_xll.BDH(BA$1,"PX_LAST",$A2594,$A2594)</f>
        <v>#NAME?</v>
      </c>
      <c r="BB2594" t="e">
        <f ca="1">_xll.BDH(BB$1,"PX_LAST",$A2594,$A2594)</f>
        <v>#NAME?</v>
      </c>
      <c r="BC2594" t="e">
        <f ca="1">_xll.BDH(BC$1,"PX_LAST",$A2594,$A2594)</f>
        <v>#NAME?</v>
      </c>
      <c r="BD2594" t="e">
        <f ca="1">_xll.BDH(BD$1,"PX_LAST",$A2594,$A2594)</f>
        <v>#NAME?</v>
      </c>
      <c r="BE2594" t="e">
        <f ca="1">_xll.BDH(BE$1,"PX_LAST",$A2594,$A2594)</f>
        <v>#NAME?</v>
      </c>
      <c r="BF2594" t="e">
        <f ca="1">_xll.BDH(BF$1,"PX_LAST",$A2594,$A2594)</f>
        <v>#NAME?</v>
      </c>
      <c r="BG2594" t="e">
        <f ca="1">_xll.BDH(BG$1,"PX_LAST",$A2594,$A2594)</f>
        <v>#NAME?</v>
      </c>
      <c r="BH2594" t="e">
        <f ca="1">_xll.BDH(BH$1,"PX_LAST",$A2594,$A2594)</f>
        <v>#NAME?</v>
      </c>
      <c r="BI2594" t="e">
        <f ca="1">_xll.BDH(BI$1,"PX_LAST",$A2594,$A2594)</f>
        <v>#NAME?</v>
      </c>
      <c r="BJ2594" t="e">
        <f ca="1">_xll.BDH(BJ$1,"PX_LAST",$A2594,$A2594)</f>
        <v>#NAME?</v>
      </c>
      <c r="BK2594" t="e">
        <f ca="1">_xll.BDH(BK$1,"PX_LAST",$A2594,$A2594)</f>
        <v>#NAME?</v>
      </c>
      <c r="BL2594" t="e">
        <f ca="1">_xll.BDH(BL$1,"PX_LAST",$A2594,$A2594)</f>
        <v>#NAME?</v>
      </c>
      <c r="BM2594" t="e">
        <f ca="1">_xll.BDH(BM$1,"PX_LAST",$A2594,$A2594)</f>
        <v>#NAME?</v>
      </c>
      <c r="BN2594" t="e">
        <f ca="1">_xll.BDH(BN$1,"PX_LAST",$A2594,$A2594)</f>
        <v>#NAME?</v>
      </c>
    </row>
    <row r="2595" spans="1:66">
      <c r="A2595" s="2">
        <v>43661</v>
      </c>
      <c r="B2595">
        <f>_xll.BDH(B$1,"PX_LAST",$A2595,$A2595)</f>
        <v>30.462499999999999</v>
      </c>
      <c r="C2595">
        <f>_xll.BDH(C$1,"PX_LAST",$A2595,$A2595)</f>
        <v>37.909999999999997</v>
      </c>
      <c r="D2595">
        <f>_xll.BDH(D$1,"PX_LAST",$A2595,$A2595)</f>
        <v>44.27</v>
      </c>
      <c r="E2595">
        <f>_xll.BDH(E$1,"PX_LAST",$A2595,$A2595)</f>
        <v>29.29</v>
      </c>
      <c r="F2595">
        <f>_xll.BDH(F$1,"PX_LAST",$A2595,$A2595)</f>
        <v>31.38</v>
      </c>
      <c r="G2595">
        <f>_xll.BDH(G$1,"PX_LAST",$A2595,$A2595)</f>
        <v>25.835100000000001</v>
      </c>
      <c r="H2595" t="str">
        <f>_xll.BDH(H$1,"PX_LAST",$A2595,$A2595)</f>
        <v>#N/A N/A</v>
      </c>
      <c r="I2595" t="str">
        <f>_xll.BDH(I$1,"PX_LAST",$A2595,$A2595)</f>
        <v>#N/A N/A</v>
      </c>
      <c r="J2595">
        <f>_xll.BDH(J$1,"PX_LAST",$A2595,$A2595)</f>
        <v>28.71</v>
      </c>
      <c r="K2595" t="str">
        <f>_xll.BDH(K$1,"PX_LAST",$A2595,$A2595)</f>
        <v>#N/A N/A</v>
      </c>
      <c r="L2595">
        <f>_xll.BDH(L$1,"PX_LAST",$A2595,$A2595)</f>
        <v>107.13</v>
      </c>
      <c r="M2595">
        <f>_xll.BDH(M$1,"PX_LAST",$A2595,$A2595)</f>
        <v>70.39</v>
      </c>
      <c r="N2595">
        <f>_xll.BDH(N$1,"PX_LAST",$A2595,$A2595)</f>
        <v>94.106999999999999</v>
      </c>
      <c r="O2595">
        <f>_xll.BDH(O$1,"PX_LAST",$A2595,$A2595)</f>
        <v>75.58</v>
      </c>
      <c r="P2595">
        <f>_xll.BDH(P$1,"PX_LAST",$A2595,$A2595)</f>
        <v>88.22</v>
      </c>
      <c r="Q2595">
        <f>_xll.BDH(Q$1,"PX_LAST",$A2595,$A2595)</f>
        <v>20.765000000000001</v>
      </c>
      <c r="R2595">
        <f>_xll.BDH(R$1,"PX_LAST",$A2595,$A2595)</f>
        <v>26.23</v>
      </c>
      <c r="S2595">
        <f>_xll.BDH(S$1,"PX_LAST",$A2595,$A2595)</f>
        <v>57.879100000000001</v>
      </c>
      <c r="T2595">
        <f>_xll.BDH(T$1,"PX_LAST",$A2595,$A2595)</f>
        <v>13.7</v>
      </c>
      <c r="U2595">
        <f>_xll.BDH(U$1,"PX_LAST",$A2595,$A2595)</f>
        <v>12.56</v>
      </c>
      <c r="V2595">
        <f>_xll.BDH(V$1,"PX_LAST",$A2595,$A2595)</f>
        <v>13.205</v>
      </c>
      <c r="W2595">
        <f>_xll.BDH(W$1,"PX_LAST",$A2595,$A2595)</f>
        <v>27.313300000000002</v>
      </c>
      <c r="X2595">
        <f>_xll.BDH(X$1,"PX_LAST",$A2595,$A2595)</f>
        <v>117.8</v>
      </c>
      <c r="Y2595">
        <f>_xll.BDH(Y$1,"PX_LAST",$A2595,$A2595)</f>
        <v>133.53</v>
      </c>
      <c r="Z2595" t="str">
        <f>_xll.BDH(Z$1,"PX_LAST",$A2595,$A2595)</f>
        <v>#N/A N/A</v>
      </c>
      <c r="AA2595">
        <f>_xll.BDH(AA$1,"PX_LAST",$A2595,$A2595)</f>
        <v>27.08</v>
      </c>
      <c r="AB2595">
        <f>_xll.BDH(AB$1,"PX_LAST",$A2595,$A2595)</f>
        <v>15.35</v>
      </c>
      <c r="AC2595">
        <f>_xll.BDH(AC$1,"PX_LAST",$A2595,$A2595)</f>
        <v>824.9</v>
      </c>
      <c r="AD2595" t="str">
        <f>_xll.BDH(AD$1,"PX_LAST",$A2595,$A2595)</f>
        <v>#N/A N/A</v>
      </c>
      <c r="AE2595">
        <f>_xll.BDH(AE$1,"PX_LAST",$A2595,$A2595)</f>
        <v>802.8</v>
      </c>
      <c r="AF2595">
        <f>_xll.BDH(AF$1,"PX_LAST",$A2595,$A2595)</f>
        <v>15.89</v>
      </c>
      <c r="AG2595">
        <f>_xll.BDH(AG$1,"PX_LAST",$A2595,$A2595)</f>
        <v>98.4</v>
      </c>
      <c r="AH2595">
        <f>_xll.BDH(AH$1,"PX_LAST",$A2595,$A2595)</f>
        <v>17.986000000000001</v>
      </c>
      <c r="AI2595">
        <f>_xll.BDH(AI$1,"PX_LAST",$A2595,$A2595)</f>
        <v>22.57</v>
      </c>
      <c r="AJ2595">
        <f>_xll.BDH(AJ$1,"PX_LAST",$A2595,$A2595)</f>
        <v>15.94</v>
      </c>
      <c r="AK2595" t="e">
        <f ca="1">_xll.BDH(AK$1,"PX_LAST",$A2595,$A2595)</f>
        <v>#NAME?</v>
      </c>
      <c r="AL2595" t="e">
        <f ca="1">_xll.BDH(AL$1,"PX_LAST",$A2595,$A2595)</f>
        <v>#NAME?</v>
      </c>
      <c r="AM2595" t="e">
        <f ca="1">_xll.BDH(AM$1,"PX_LAST",$A2595,$A2595)</f>
        <v>#NAME?</v>
      </c>
      <c r="AN2595" t="e">
        <f ca="1">_xll.BDH(AN$1,"PX_LAST",$A2595,$A2595)</f>
        <v>#NAME?</v>
      </c>
      <c r="AO2595" t="e">
        <f ca="1">_xll.BDH(AO$1,"PX_LAST",$A2595,$A2595)</f>
        <v>#NAME?</v>
      </c>
      <c r="AP2595" t="e">
        <f ca="1">_xll.BDH(AP$1,"PX_LAST",$A2595,$A2595)</f>
        <v>#NAME?</v>
      </c>
      <c r="AQ2595" t="e">
        <f ca="1">_xll.BDH(AQ$1,"PX_LAST",$A2595,$A2595)</f>
        <v>#NAME?</v>
      </c>
      <c r="AR2595" t="e">
        <f ca="1">_xll.BDH(AR$1,"PX_LAST",$A2595,$A2595)</f>
        <v>#NAME?</v>
      </c>
      <c r="AS2595" t="e">
        <f ca="1">_xll.BDH(AS$1,"PX_LAST",$A2595,$A2595)</f>
        <v>#NAME?</v>
      </c>
      <c r="AT2595" t="e">
        <f ca="1">_xll.BDH(AT$1,"PX_LAST",$A2595,$A2595)</f>
        <v>#NAME?</v>
      </c>
      <c r="AU2595" t="e">
        <f ca="1">_xll.BDH(AU$1,"PX_LAST",$A2595,$A2595)</f>
        <v>#NAME?</v>
      </c>
      <c r="AV2595" t="e">
        <f ca="1">_xll.BDH(AV$1,"PX_LAST",$A2595,$A2595)</f>
        <v>#NAME?</v>
      </c>
      <c r="AW2595" t="e">
        <f ca="1">_xll.BDH(AW$1,"PX_LAST",$A2595,$A2595)</f>
        <v>#NAME?</v>
      </c>
      <c r="AX2595" t="e">
        <f ca="1">_xll.BDH(AX$1,"PX_LAST",$A2595,$A2595)</f>
        <v>#NAME?</v>
      </c>
      <c r="AY2595" t="e">
        <f ca="1">_xll.BDH(AY$1,"PX_LAST",$A2595,$A2595)</f>
        <v>#NAME?</v>
      </c>
      <c r="AZ2595" t="e">
        <f ca="1">_xll.BDH(AZ$1,"PX_LAST",$A2595,$A2595)</f>
        <v>#NAME?</v>
      </c>
      <c r="BA2595" t="e">
        <f ca="1">_xll.BDH(BA$1,"PX_LAST",$A2595,$A2595)</f>
        <v>#NAME?</v>
      </c>
      <c r="BB2595" t="e">
        <f ca="1">_xll.BDH(BB$1,"PX_LAST",$A2595,$A2595)</f>
        <v>#NAME?</v>
      </c>
      <c r="BC2595" t="e">
        <f ca="1">_xll.BDH(BC$1,"PX_LAST",$A2595,$A2595)</f>
        <v>#NAME?</v>
      </c>
      <c r="BD2595" t="e">
        <f ca="1">_xll.BDH(BD$1,"PX_LAST",$A2595,$A2595)</f>
        <v>#NAME?</v>
      </c>
      <c r="BE2595" t="e">
        <f ca="1">_xll.BDH(BE$1,"PX_LAST",$A2595,$A2595)</f>
        <v>#NAME?</v>
      </c>
      <c r="BF2595" t="e">
        <f ca="1">_xll.BDH(BF$1,"PX_LAST",$A2595,$A2595)</f>
        <v>#NAME?</v>
      </c>
      <c r="BG2595" t="e">
        <f ca="1">_xll.BDH(BG$1,"PX_LAST",$A2595,$A2595)</f>
        <v>#NAME?</v>
      </c>
      <c r="BH2595" t="e">
        <f ca="1">_xll.BDH(BH$1,"PX_LAST",$A2595,$A2595)</f>
        <v>#NAME?</v>
      </c>
      <c r="BI2595" t="e">
        <f ca="1">_xll.BDH(BI$1,"PX_LAST",$A2595,$A2595)</f>
        <v>#NAME?</v>
      </c>
      <c r="BJ2595" t="e">
        <f ca="1">_xll.BDH(BJ$1,"PX_LAST",$A2595,$A2595)</f>
        <v>#NAME?</v>
      </c>
      <c r="BK2595" t="e">
        <f ca="1">_xll.BDH(BK$1,"PX_LAST",$A2595,$A2595)</f>
        <v>#NAME?</v>
      </c>
      <c r="BL2595" t="e">
        <f ca="1">_xll.BDH(BL$1,"PX_LAST",$A2595,$A2595)</f>
        <v>#NAME?</v>
      </c>
      <c r="BM2595" t="e">
        <f ca="1">_xll.BDH(BM$1,"PX_LAST",$A2595,$A2595)</f>
        <v>#NAME?</v>
      </c>
      <c r="BN2595" t="e">
        <f ca="1">_xll.BDH(BN$1,"PX_LAST",$A2595,$A2595)</f>
        <v>#NAME?</v>
      </c>
    </row>
    <row r="2596" spans="1:66">
      <c r="A2596" s="2">
        <v>43662</v>
      </c>
      <c r="B2596">
        <f>_xll.BDH(B$1,"PX_LAST",$A2596,$A2596)</f>
        <v>30.43</v>
      </c>
      <c r="C2596">
        <f>_xll.BDH(C$1,"PX_LAST",$A2596,$A2596)</f>
        <v>37.900500000000001</v>
      </c>
      <c r="D2596">
        <f>_xll.BDH(D$1,"PX_LAST",$A2596,$A2596)</f>
        <v>44.31</v>
      </c>
      <c r="E2596">
        <f>_xll.BDH(E$1,"PX_LAST",$A2596,$A2596)</f>
        <v>29.31</v>
      </c>
      <c r="F2596">
        <f>_xll.BDH(F$1,"PX_LAST",$A2596,$A2596)</f>
        <v>31.28</v>
      </c>
      <c r="G2596">
        <f>_xll.BDH(G$1,"PX_LAST",$A2596,$A2596)</f>
        <v>25.8247</v>
      </c>
      <c r="H2596" t="str">
        <f>_xll.BDH(H$1,"PX_LAST",$A2596,$A2596)</f>
        <v>#N/A N/A</v>
      </c>
      <c r="I2596" t="str">
        <f>_xll.BDH(I$1,"PX_LAST",$A2596,$A2596)</f>
        <v>#N/A N/A</v>
      </c>
      <c r="J2596">
        <f>_xll.BDH(J$1,"PX_LAST",$A2596,$A2596)</f>
        <v>28.655000000000001</v>
      </c>
      <c r="K2596" t="str">
        <f>_xll.BDH(K$1,"PX_LAST",$A2596,$A2596)</f>
        <v>#N/A N/A</v>
      </c>
      <c r="L2596">
        <f>_xll.BDH(L$1,"PX_LAST",$A2596,$A2596)</f>
        <v>106.68</v>
      </c>
      <c r="M2596">
        <f>_xll.BDH(M$1,"PX_LAST",$A2596,$A2596)</f>
        <v>70.150000000000006</v>
      </c>
      <c r="N2596">
        <f>_xll.BDH(N$1,"PX_LAST",$A2596,$A2596)</f>
        <v>93.820700000000002</v>
      </c>
      <c r="O2596">
        <f>_xll.BDH(O$1,"PX_LAST",$A2596,$A2596)</f>
        <v>75.42</v>
      </c>
      <c r="P2596">
        <f>_xll.BDH(P$1,"PX_LAST",$A2596,$A2596)</f>
        <v>87.92</v>
      </c>
      <c r="Q2596">
        <f>_xll.BDH(Q$1,"PX_LAST",$A2596,$A2596)</f>
        <v>20.659700000000001</v>
      </c>
      <c r="R2596">
        <f>_xll.BDH(R$1,"PX_LAST",$A2596,$A2596)</f>
        <v>26.35</v>
      </c>
      <c r="S2596">
        <f>_xll.BDH(S$1,"PX_LAST",$A2596,$A2596)</f>
        <v>57.4739</v>
      </c>
      <c r="T2596">
        <f>_xll.BDH(T$1,"PX_LAST",$A2596,$A2596)</f>
        <v>13.69</v>
      </c>
      <c r="U2596">
        <f>_xll.BDH(U$1,"PX_LAST",$A2596,$A2596)</f>
        <v>12.42</v>
      </c>
      <c r="V2596">
        <f>_xll.BDH(V$1,"PX_LAST",$A2596,$A2596)</f>
        <v>13.234999999999999</v>
      </c>
      <c r="W2596">
        <f>_xll.BDH(W$1,"PX_LAST",$A2596,$A2596)</f>
        <v>27.5185</v>
      </c>
      <c r="X2596">
        <f>_xll.BDH(X$1,"PX_LAST",$A2596,$A2596)</f>
        <v>118.04</v>
      </c>
      <c r="Y2596">
        <f>_xll.BDH(Y$1,"PX_LAST",$A2596,$A2596)</f>
        <v>132.4</v>
      </c>
      <c r="Z2596" t="str">
        <f>_xll.BDH(Z$1,"PX_LAST",$A2596,$A2596)</f>
        <v>#N/A N/A</v>
      </c>
      <c r="AA2596">
        <f>_xll.BDH(AA$1,"PX_LAST",$A2596,$A2596)</f>
        <v>26.86</v>
      </c>
      <c r="AB2596">
        <f>_xll.BDH(AB$1,"PX_LAST",$A2596,$A2596)</f>
        <v>15.31</v>
      </c>
      <c r="AC2596">
        <f>_xll.BDH(AC$1,"PX_LAST",$A2596,$A2596)</f>
        <v>825.7</v>
      </c>
      <c r="AD2596" t="str">
        <f>_xll.BDH(AD$1,"PX_LAST",$A2596,$A2596)</f>
        <v>#N/A N/A</v>
      </c>
      <c r="AE2596">
        <f>_xll.BDH(AE$1,"PX_LAST",$A2596,$A2596)</f>
        <v>802.5</v>
      </c>
      <c r="AF2596">
        <f>_xll.BDH(AF$1,"PX_LAST",$A2596,$A2596)</f>
        <v>15.72</v>
      </c>
      <c r="AG2596">
        <f>_xll.BDH(AG$1,"PX_LAST",$A2596,$A2596)</f>
        <v>96.56</v>
      </c>
      <c r="AH2596">
        <f>_xll.BDH(AH$1,"PX_LAST",$A2596,$A2596)</f>
        <v>17.89</v>
      </c>
      <c r="AI2596">
        <f>_xll.BDH(AI$1,"PX_LAST",$A2596,$A2596)</f>
        <v>22.32</v>
      </c>
      <c r="AJ2596">
        <f>_xll.BDH(AJ$1,"PX_LAST",$A2596,$A2596)</f>
        <v>15.73</v>
      </c>
      <c r="AK2596" t="e">
        <f ca="1">_xll.BDH(AK$1,"PX_LAST",$A2596,$A2596)</f>
        <v>#NAME?</v>
      </c>
      <c r="AL2596" t="e">
        <f ca="1">_xll.BDH(AL$1,"PX_LAST",$A2596,$A2596)</f>
        <v>#NAME?</v>
      </c>
      <c r="AM2596" t="e">
        <f ca="1">_xll.BDH(AM$1,"PX_LAST",$A2596,$A2596)</f>
        <v>#NAME?</v>
      </c>
      <c r="AN2596" t="e">
        <f ca="1">_xll.BDH(AN$1,"PX_LAST",$A2596,$A2596)</f>
        <v>#NAME?</v>
      </c>
      <c r="AO2596" t="e">
        <f ca="1">_xll.BDH(AO$1,"PX_LAST",$A2596,$A2596)</f>
        <v>#NAME?</v>
      </c>
      <c r="AP2596" t="e">
        <f ca="1">_xll.BDH(AP$1,"PX_LAST",$A2596,$A2596)</f>
        <v>#NAME?</v>
      </c>
      <c r="AQ2596" t="e">
        <f ca="1">_xll.BDH(AQ$1,"PX_LAST",$A2596,$A2596)</f>
        <v>#NAME?</v>
      </c>
      <c r="AR2596" t="e">
        <f ca="1">_xll.BDH(AR$1,"PX_LAST",$A2596,$A2596)</f>
        <v>#NAME?</v>
      </c>
      <c r="AS2596" t="e">
        <f ca="1">_xll.BDH(AS$1,"PX_LAST",$A2596,$A2596)</f>
        <v>#NAME?</v>
      </c>
      <c r="AT2596" t="e">
        <f ca="1">_xll.BDH(AT$1,"PX_LAST",$A2596,$A2596)</f>
        <v>#NAME?</v>
      </c>
      <c r="AU2596" t="e">
        <f ca="1">_xll.BDH(AU$1,"PX_LAST",$A2596,$A2596)</f>
        <v>#NAME?</v>
      </c>
      <c r="AV2596" t="e">
        <f ca="1">_xll.BDH(AV$1,"PX_LAST",$A2596,$A2596)</f>
        <v>#NAME?</v>
      </c>
      <c r="AW2596" t="e">
        <f ca="1">_xll.BDH(AW$1,"PX_LAST",$A2596,$A2596)</f>
        <v>#NAME?</v>
      </c>
      <c r="AX2596" t="e">
        <f ca="1">_xll.BDH(AX$1,"PX_LAST",$A2596,$A2596)</f>
        <v>#NAME?</v>
      </c>
      <c r="AY2596" t="e">
        <f ca="1">_xll.BDH(AY$1,"PX_LAST",$A2596,$A2596)</f>
        <v>#NAME?</v>
      </c>
      <c r="AZ2596" t="e">
        <f ca="1">_xll.BDH(AZ$1,"PX_LAST",$A2596,$A2596)</f>
        <v>#NAME?</v>
      </c>
      <c r="BA2596" t="e">
        <f ca="1">_xll.BDH(BA$1,"PX_LAST",$A2596,$A2596)</f>
        <v>#NAME?</v>
      </c>
      <c r="BB2596" t="e">
        <f ca="1">_xll.BDH(BB$1,"PX_LAST",$A2596,$A2596)</f>
        <v>#NAME?</v>
      </c>
      <c r="BC2596" t="e">
        <f ca="1">_xll.BDH(BC$1,"PX_LAST",$A2596,$A2596)</f>
        <v>#NAME?</v>
      </c>
      <c r="BD2596" t="e">
        <f ca="1">_xll.BDH(BD$1,"PX_LAST",$A2596,$A2596)</f>
        <v>#NAME?</v>
      </c>
      <c r="BE2596" t="e">
        <f ca="1">_xll.BDH(BE$1,"PX_LAST",$A2596,$A2596)</f>
        <v>#NAME?</v>
      </c>
      <c r="BF2596" t="e">
        <f ca="1">_xll.BDH(BF$1,"PX_LAST",$A2596,$A2596)</f>
        <v>#NAME?</v>
      </c>
      <c r="BG2596" t="e">
        <f ca="1">_xll.BDH(BG$1,"PX_LAST",$A2596,$A2596)</f>
        <v>#NAME?</v>
      </c>
      <c r="BH2596" t="e">
        <f ca="1">_xll.BDH(BH$1,"PX_LAST",$A2596,$A2596)</f>
        <v>#NAME?</v>
      </c>
      <c r="BI2596" t="e">
        <f ca="1">_xll.BDH(BI$1,"PX_LAST",$A2596,$A2596)</f>
        <v>#NAME?</v>
      </c>
      <c r="BJ2596" t="e">
        <f ca="1">_xll.BDH(BJ$1,"PX_LAST",$A2596,$A2596)</f>
        <v>#NAME?</v>
      </c>
      <c r="BK2596" t="e">
        <f ca="1">_xll.BDH(BK$1,"PX_LAST",$A2596,$A2596)</f>
        <v>#NAME?</v>
      </c>
      <c r="BL2596" t="e">
        <f ca="1">_xll.BDH(BL$1,"PX_LAST",$A2596,$A2596)</f>
        <v>#NAME?</v>
      </c>
      <c r="BM2596" t="e">
        <f ca="1">_xll.BDH(BM$1,"PX_LAST",$A2596,$A2596)</f>
        <v>#NAME?</v>
      </c>
      <c r="BN2596" t="e">
        <f ca="1">_xll.BDH(BN$1,"PX_LAST",$A2596,$A2596)</f>
        <v>#NAME?</v>
      </c>
    </row>
    <row r="2597" spans="1:66">
      <c r="A2597" s="2">
        <v>43663</v>
      </c>
      <c r="B2597">
        <f>_xll.BDH(B$1,"PX_LAST",$A2597,$A2597)</f>
        <v>30.44</v>
      </c>
      <c r="C2597">
        <f>_xll.BDH(C$1,"PX_LAST",$A2597,$A2597)</f>
        <v>37.9</v>
      </c>
      <c r="D2597">
        <f>_xll.BDH(D$1,"PX_LAST",$A2597,$A2597)</f>
        <v>44.29</v>
      </c>
      <c r="E2597">
        <f>_xll.BDH(E$1,"PX_LAST",$A2597,$A2597)</f>
        <v>29.09</v>
      </c>
      <c r="F2597">
        <f>_xll.BDH(F$1,"PX_LAST",$A2597,$A2597)</f>
        <v>31.085000000000001</v>
      </c>
      <c r="G2597">
        <f>_xll.BDH(G$1,"PX_LAST",$A2597,$A2597)</f>
        <v>25.925000000000001</v>
      </c>
      <c r="H2597" t="str">
        <f>_xll.BDH(H$1,"PX_LAST",$A2597,$A2597)</f>
        <v>#N/A N/A</v>
      </c>
      <c r="I2597" t="str">
        <f>_xll.BDH(I$1,"PX_LAST",$A2597,$A2597)</f>
        <v>#N/A N/A</v>
      </c>
      <c r="J2597">
        <f>_xll.BDH(J$1,"PX_LAST",$A2597,$A2597)</f>
        <v>28.335000000000001</v>
      </c>
      <c r="K2597" t="str">
        <f>_xll.BDH(K$1,"PX_LAST",$A2597,$A2597)</f>
        <v>#N/A N/A</v>
      </c>
      <c r="L2597">
        <f>_xll.BDH(L$1,"PX_LAST",$A2597,$A2597)</f>
        <v>106.82</v>
      </c>
      <c r="M2597">
        <f>_xll.BDH(M$1,"PX_LAST",$A2597,$A2597)</f>
        <v>70.123999999999995</v>
      </c>
      <c r="N2597">
        <f>_xll.BDH(N$1,"PX_LAST",$A2597,$A2597)</f>
        <v>93.916899999999998</v>
      </c>
      <c r="O2597">
        <f>_xll.BDH(O$1,"PX_LAST",$A2597,$A2597)</f>
        <v>75.599999999999994</v>
      </c>
      <c r="P2597">
        <f>_xll.BDH(P$1,"PX_LAST",$A2597,$A2597)</f>
        <v>88.1</v>
      </c>
      <c r="Q2597">
        <f>_xll.BDH(Q$1,"PX_LAST",$A2597,$A2597)</f>
        <v>20.709</v>
      </c>
      <c r="R2597">
        <f>_xll.BDH(R$1,"PX_LAST",$A2597,$A2597)</f>
        <v>26.3</v>
      </c>
      <c r="S2597">
        <f>_xll.BDH(S$1,"PX_LAST",$A2597,$A2597)</f>
        <v>57.69</v>
      </c>
      <c r="T2597">
        <f>_xll.BDH(T$1,"PX_LAST",$A2597,$A2597)</f>
        <v>13.74</v>
      </c>
      <c r="U2597">
        <f>_xll.BDH(U$1,"PX_LAST",$A2597,$A2597)</f>
        <v>12.44</v>
      </c>
      <c r="V2597">
        <f>_xll.BDH(V$1,"PX_LAST",$A2597,$A2597)</f>
        <v>13.21</v>
      </c>
      <c r="W2597">
        <f>_xll.BDH(W$1,"PX_LAST",$A2597,$A2597)</f>
        <v>27.474799999999998</v>
      </c>
      <c r="X2597">
        <f>_xll.BDH(X$1,"PX_LAST",$A2597,$A2597)</f>
        <v>119.06</v>
      </c>
      <c r="Y2597">
        <f>_xll.BDH(Y$1,"PX_LAST",$A2597,$A2597)</f>
        <v>134.58000000000001</v>
      </c>
      <c r="Z2597" t="str">
        <f>_xll.BDH(Z$1,"PX_LAST",$A2597,$A2597)</f>
        <v>#N/A N/A</v>
      </c>
      <c r="AA2597">
        <f>_xll.BDH(AA$1,"PX_LAST",$A2597,$A2597)</f>
        <v>27.28</v>
      </c>
      <c r="AB2597">
        <f>_xll.BDH(AB$1,"PX_LAST",$A2597,$A2597)</f>
        <v>15.125</v>
      </c>
      <c r="AC2597">
        <f>_xll.BDH(AC$1,"PX_LAST",$A2597,$A2597)</f>
        <v>832.3</v>
      </c>
      <c r="AD2597" t="str">
        <f>_xll.BDH(AD$1,"PX_LAST",$A2597,$A2597)</f>
        <v>#N/A N/A</v>
      </c>
      <c r="AE2597">
        <f>_xll.BDH(AE$1,"PX_LAST",$A2597,$A2597)</f>
        <v>805</v>
      </c>
      <c r="AF2597">
        <f>_xll.BDH(AF$1,"PX_LAST",$A2597,$A2597)</f>
        <v>15.58</v>
      </c>
      <c r="AG2597">
        <f>_xll.BDH(AG$1,"PX_LAST",$A2597,$A2597)</f>
        <v>94</v>
      </c>
      <c r="AH2597">
        <f>_xll.BDH(AH$1,"PX_LAST",$A2597,$A2597)</f>
        <v>17.777999999999999</v>
      </c>
      <c r="AI2597">
        <f>_xll.BDH(AI$1,"PX_LAST",$A2597,$A2597)</f>
        <v>22.28</v>
      </c>
      <c r="AJ2597">
        <f>_xll.BDH(AJ$1,"PX_LAST",$A2597,$A2597)</f>
        <v>15.55</v>
      </c>
      <c r="AK2597" t="e">
        <f ca="1">_xll.BDH(AK$1,"PX_LAST",$A2597,$A2597)</f>
        <v>#NAME?</v>
      </c>
      <c r="AL2597" t="e">
        <f ca="1">_xll.BDH(AL$1,"PX_LAST",$A2597,$A2597)</f>
        <v>#NAME?</v>
      </c>
      <c r="AM2597" t="e">
        <f ca="1">_xll.BDH(AM$1,"PX_LAST",$A2597,$A2597)</f>
        <v>#NAME?</v>
      </c>
      <c r="AN2597" t="e">
        <f ca="1">_xll.BDH(AN$1,"PX_LAST",$A2597,$A2597)</f>
        <v>#NAME?</v>
      </c>
      <c r="AO2597" t="e">
        <f ca="1">_xll.BDH(AO$1,"PX_LAST",$A2597,$A2597)</f>
        <v>#NAME?</v>
      </c>
      <c r="AP2597" t="e">
        <f ca="1">_xll.BDH(AP$1,"PX_LAST",$A2597,$A2597)</f>
        <v>#NAME?</v>
      </c>
      <c r="AQ2597" t="e">
        <f ca="1">_xll.BDH(AQ$1,"PX_LAST",$A2597,$A2597)</f>
        <v>#NAME?</v>
      </c>
      <c r="AR2597" t="e">
        <f ca="1">_xll.BDH(AR$1,"PX_LAST",$A2597,$A2597)</f>
        <v>#NAME?</v>
      </c>
      <c r="AS2597" t="e">
        <f ca="1">_xll.BDH(AS$1,"PX_LAST",$A2597,$A2597)</f>
        <v>#NAME?</v>
      </c>
      <c r="AT2597" t="e">
        <f ca="1">_xll.BDH(AT$1,"PX_LAST",$A2597,$A2597)</f>
        <v>#NAME?</v>
      </c>
      <c r="AU2597" t="e">
        <f ca="1">_xll.BDH(AU$1,"PX_LAST",$A2597,$A2597)</f>
        <v>#NAME?</v>
      </c>
      <c r="AV2597" t="e">
        <f ca="1">_xll.BDH(AV$1,"PX_LAST",$A2597,$A2597)</f>
        <v>#NAME?</v>
      </c>
      <c r="AW2597" t="e">
        <f ca="1">_xll.BDH(AW$1,"PX_LAST",$A2597,$A2597)</f>
        <v>#NAME?</v>
      </c>
      <c r="AX2597" t="e">
        <f ca="1">_xll.BDH(AX$1,"PX_LAST",$A2597,$A2597)</f>
        <v>#NAME?</v>
      </c>
      <c r="AY2597" t="e">
        <f ca="1">_xll.BDH(AY$1,"PX_LAST",$A2597,$A2597)</f>
        <v>#NAME?</v>
      </c>
      <c r="AZ2597" t="e">
        <f ca="1">_xll.BDH(AZ$1,"PX_LAST",$A2597,$A2597)</f>
        <v>#NAME?</v>
      </c>
      <c r="BA2597" t="e">
        <f ca="1">_xll.BDH(BA$1,"PX_LAST",$A2597,$A2597)</f>
        <v>#NAME?</v>
      </c>
      <c r="BB2597" t="e">
        <f ca="1">_xll.BDH(BB$1,"PX_LAST",$A2597,$A2597)</f>
        <v>#NAME?</v>
      </c>
      <c r="BC2597" t="e">
        <f ca="1">_xll.BDH(BC$1,"PX_LAST",$A2597,$A2597)</f>
        <v>#NAME?</v>
      </c>
      <c r="BD2597" t="e">
        <f ca="1">_xll.BDH(BD$1,"PX_LAST",$A2597,$A2597)</f>
        <v>#NAME?</v>
      </c>
      <c r="BE2597" t="e">
        <f ca="1">_xll.BDH(BE$1,"PX_LAST",$A2597,$A2597)</f>
        <v>#NAME?</v>
      </c>
      <c r="BF2597" t="e">
        <f ca="1">_xll.BDH(BF$1,"PX_LAST",$A2597,$A2597)</f>
        <v>#NAME?</v>
      </c>
      <c r="BG2597" t="e">
        <f ca="1">_xll.BDH(BG$1,"PX_LAST",$A2597,$A2597)</f>
        <v>#NAME?</v>
      </c>
      <c r="BH2597" t="e">
        <f ca="1">_xll.BDH(BH$1,"PX_LAST",$A2597,$A2597)</f>
        <v>#NAME?</v>
      </c>
      <c r="BI2597" t="e">
        <f ca="1">_xll.BDH(BI$1,"PX_LAST",$A2597,$A2597)</f>
        <v>#NAME?</v>
      </c>
      <c r="BJ2597" t="e">
        <f ca="1">_xll.BDH(BJ$1,"PX_LAST",$A2597,$A2597)</f>
        <v>#NAME?</v>
      </c>
      <c r="BK2597" t="e">
        <f ca="1">_xll.BDH(BK$1,"PX_LAST",$A2597,$A2597)</f>
        <v>#NAME?</v>
      </c>
      <c r="BL2597" t="e">
        <f ca="1">_xll.BDH(BL$1,"PX_LAST",$A2597,$A2597)</f>
        <v>#NAME?</v>
      </c>
      <c r="BM2597" t="e">
        <f ca="1">_xll.BDH(BM$1,"PX_LAST",$A2597,$A2597)</f>
        <v>#NAME?</v>
      </c>
      <c r="BN2597" t="e">
        <f ca="1">_xll.BDH(BN$1,"PX_LAST",$A2597,$A2597)</f>
        <v>#NAME?</v>
      </c>
    </row>
    <row r="2598" spans="1:66">
      <c r="A2598" s="2">
        <v>43664</v>
      </c>
      <c r="B2598">
        <f>_xll.BDH(B$1,"PX_LAST",$A2598,$A2598)</f>
        <v>30.49</v>
      </c>
      <c r="C2598">
        <f>_xll.BDH(C$1,"PX_LAST",$A2598,$A2598)</f>
        <v>37.740099999999998</v>
      </c>
      <c r="D2598">
        <f>_xll.BDH(D$1,"PX_LAST",$A2598,$A2598)</f>
        <v>44.26</v>
      </c>
      <c r="E2598">
        <f>_xll.BDH(E$1,"PX_LAST",$A2598,$A2598)</f>
        <v>29.19</v>
      </c>
      <c r="F2598">
        <f>_xll.BDH(F$1,"PX_LAST",$A2598,$A2598)</f>
        <v>31.184999999999999</v>
      </c>
      <c r="G2598">
        <f>_xll.BDH(G$1,"PX_LAST",$A2598,$A2598)</f>
        <v>25.924800000000001</v>
      </c>
      <c r="H2598" t="str">
        <f>_xll.BDH(H$1,"PX_LAST",$A2598,$A2598)</f>
        <v>#N/A N/A</v>
      </c>
      <c r="I2598" t="str">
        <f>_xll.BDH(I$1,"PX_LAST",$A2598,$A2598)</f>
        <v>#N/A N/A</v>
      </c>
      <c r="J2598">
        <f>_xll.BDH(J$1,"PX_LAST",$A2598,$A2598)</f>
        <v>28.445</v>
      </c>
      <c r="K2598" t="str">
        <f>_xll.BDH(K$1,"PX_LAST",$A2598,$A2598)</f>
        <v>#N/A N/A</v>
      </c>
      <c r="L2598">
        <f>_xll.BDH(L$1,"PX_LAST",$A2598,$A2598)</f>
        <v>107.29</v>
      </c>
      <c r="M2598">
        <f>_xll.BDH(M$1,"PX_LAST",$A2598,$A2598)</f>
        <v>70.709999999999994</v>
      </c>
      <c r="N2598">
        <f>_xll.BDH(N$1,"PX_LAST",$A2598,$A2598)</f>
        <v>94.4</v>
      </c>
      <c r="O2598">
        <f>_xll.BDH(O$1,"PX_LAST",$A2598,$A2598)</f>
        <v>75.66</v>
      </c>
      <c r="P2598">
        <f>_xll.BDH(P$1,"PX_LAST",$A2598,$A2598)</f>
        <v>88.74</v>
      </c>
      <c r="Q2598">
        <f>_xll.BDH(Q$1,"PX_LAST",$A2598,$A2598)</f>
        <v>20.819700000000001</v>
      </c>
      <c r="R2598">
        <f>_xll.BDH(R$1,"PX_LAST",$A2598,$A2598)</f>
        <v>26.16</v>
      </c>
      <c r="S2598">
        <f>_xll.BDH(S$1,"PX_LAST",$A2598,$A2598)</f>
        <v>58.5</v>
      </c>
      <c r="T2598">
        <f>_xll.BDH(T$1,"PX_LAST",$A2598,$A2598)</f>
        <v>13.7</v>
      </c>
      <c r="U2598">
        <f>_xll.BDH(U$1,"PX_LAST",$A2598,$A2598)</f>
        <v>12.43</v>
      </c>
      <c r="V2598">
        <f>_xll.BDH(V$1,"PX_LAST",$A2598,$A2598)</f>
        <v>13.2</v>
      </c>
      <c r="W2598">
        <f>_xll.BDH(W$1,"PX_LAST",$A2598,$A2598)</f>
        <v>27.311599999999999</v>
      </c>
      <c r="X2598">
        <f>_xll.BDH(X$1,"PX_LAST",$A2598,$A2598)</f>
        <v>119.26</v>
      </c>
      <c r="Y2598">
        <f>_xll.BDH(Y$1,"PX_LAST",$A2598,$A2598)</f>
        <v>136.47999999999999</v>
      </c>
      <c r="Z2598" t="str">
        <f>_xll.BDH(Z$1,"PX_LAST",$A2598,$A2598)</f>
        <v>#N/A N/A</v>
      </c>
      <c r="AA2598">
        <f>_xll.BDH(AA$1,"PX_LAST",$A2598,$A2598)</f>
        <v>27.66</v>
      </c>
      <c r="AB2598">
        <f>_xll.BDH(AB$1,"PX_LAST",$A2598,$A2598)</f>
        <v>14.914</v>
      </c>
      <c r="AC2598">
        <f>_xll.BDH(AC$1,"PX_LAST",$A2598,$A2598)</f>
        <v>833.3</v>
      </c>
      <c r="AD2598" t="str">
        <f>_xll.BDH(AD$1,"PX_LAST",$A2598,$A2598)</f>
        <v>#N/A N/A</v>
      </c>
      <c r="AE2598">
        <f>_xll.BDH(AE$1,"PX_LAST",$A2598,$A2598)</f>
        <v>810.5</v>
      </c>
      <c r="AF2598">
        <f>_xll.BDH(AF$1,"PX_LAST",$A2598,$A2598)</f>
        <v>15.47</v>
      </c>
      <c r="AG2598">
        <f>_xll.BDH(AG$1,"PX_LAST",$A2598,$A2598)</f>
        <v>92.48</v>
      </c>
      <c r="AH2598">
        <f>_xll.BDH(AH$1,"PX_LAST",$A2598,$A2598)</f>
        <v>17.542000000000002</v>
      </c>
      <c r="AI2598">
        <f>_xll.BDH(AI$1,"PX_LAST",$A2598,$A2598)</f>
        <v>22.2</v>
      </c>
      <c r="AJ2598">
        <f>_xll.BDH(AJ$1,"PX_LAST",$A2598,$A2598)</f>
        <v>15.39</v>
      </c>
      <c r="AK2598" t="e">
        <f ca="1">_xll.BDH(AK$1,"PX_LAST",$A2598,$A2598)</f>
        <v>#NAME?</v>
      </c>
      <c r="AL2598" t="e">
        <f ca="1">_xll.BDH(AL$1,"PX_LAST",$A2598,$A2598)</f>
        <v>#NAME?</v>
      </c>
      <c r="AM2598" t="e">
        <f ca="1">_xll.BDH(AM$1,"PX_LAST",$A2598,$A2598)</f>
        <v>#NAME?</v>
      </c>
      <c r="AN2598" t="e">
        <f ca="1">_xll.BDH(AN$1,"PX_LAST",$A2598,$A2598)</f>
        <v>#NAME?</v>
      </c>
      <c r="AO2598" t="e">
        <f ca="1">_xll.BDH(AO$1,"PX_LAST",$A2598,$A2598)</f>
        <v>#NAME?</v>
      </c>
      <c r="AP2598" t="e">
        <f ca="1">_xll.BDH(AP$1,"PX_LAST",$A2598,$A2598)</f>
        <v>#NAME?</v>
      </c>
      <c r="AQ2598" t="e">
        <f ca="1">_xll.BDH(AQ$1,"PX_LAST",$A2598,$A2598)</f>
        <v>#NAME?</v>
      </c>
      <c r="AR2598" t="e">
        <f ca="1">_xll.BDH(AR$1,"PX_LAST",$A2598,$A2598)</f>
        <v>#NAME?</v>
      </c>
      <c r="AS2598" t="e">
        <f ca="1">_xll.BDH(AS$1,"PX_LAST",$A2598,$A2598)</f>
        <v>#NAME?</v>
      </c>
      <c r="AT2598" t="e">
        <f ca="1">_xll.BDH(AT$1,"PX_LAST",$A2598,$A2598)</f>
        <v>#NAME?</v>
      </c>
      <c r="AU2598" t="e">
        <f ca="1">_xll.BDH(AU$1,"PX_LAST",$A2598,$A2598)</f>
        <v>#NAME?</v>
      </c>
      <c r="AV2598" t="e">
        <f ca="1">_xll.BDH(AV$1,"PX_LAST",$A2598,$A2598)</f>
        <v>#NAME?</v>
      </c>
      <c r="AW2598" t="e">
        <f ca="1">_xll.BDH(AW$1,"PX_LAST",$A2598,$A2598)</f>
        <v>#NAME?</v>
      </c>
      <c r="AX2598" t="e">
        <f ca="1">_xll.BDH(AX$1,"PX_LAST",$A2598,$A2598)</f>
        <v>#NAME?</v>
      </c>
      <c r="AY2598" t="e">
        <f ca="1">_xll.BDH(AY$1,"PX_LAST",$A2598,$A2598)</f>
        <v>#NAME?</v>
      </c>
      <c r="AZ2598" t="e">
        <f ca="1">_xll.BDH(AZ$1,"PX_LAST",$A2598,$A2598)</f>
        <v>#NAME?</v>
      </c>
      <c r="BA2598" t="e">
        <f ca="1">_xll.BDH(BA$1,"PX_LAST",$A2598,$A2598)</f>
        <v>#NAME?</v>
      </c>
      <c r="BB2598" t="e">
        <f ca="1">_xll.BDH(BB$1,"PX_LAST",$A2598,$A2598)</f>
        <v>#NAME?</v>
      </c>
      <c r="BC2598" t="e">
        <f ca="1">_xll.BDH(BC$1,"PX_LAST",$A2598,$A2598)</f>
        <v>#NAME?</v>
      </c>
      <c r="BD2598" t="e">
        <f ca="1">_xll.BDH(BD$1,"PX_LAST",$A2598,$A2598)</f>
        <v>#NAME?</v>
      </c>
      <c r="BE2598" t="e">
        <f ca="1">_xll.BDH(BE$1,"PX_LAST",$A2598,$A2598)</f>
        <v>#NAME?</v>
      </c>
      <c r="BF2598" t="e">
        <f ca="1">_xll.BDH(BF$1,"PX_LAST",$A2598,$A2598)</f>
        <v>#NAME?</v>
      </c>
      <c r="BG2598" t="e">
        <f ca="1">_xll.BDH(BG$1,"PX_LAST",$A2598,$A2598)</f>
        <v>#NAME?</v>
      </c>
      <c r="BH2598" t="e">
        <f ca="1">_xll.BDH(BH$1,"PX_LAST",$A2598,$A2598)</f>
        <v>#NAME?</v>
      </c>
      <c r="BI2598" t="e">
        <f ca="1">_xll.BDH(BI$1,"PX_LAST",$A2598,$A2598)</f>
        <v>#NAME?</v>
      </c>
      <c r="BJ2598" t="e">
        <f ca="1">_xll.BDH(BJ$1,"PX_LAST",$A2598,$A2598)</f>
        <v>#NAME?</v>
      </c>
      <c r="BK2598" t="e">
        <f ca="1">_xll.BDH(BK$1,"PX_LAST",$A2598,$A2598)</f>
        <v>#NAME?</v>
      </c>
      <c r="BL2598" t="e">
        <f ca="1">_xll.BDH(BL$1,"PX_LAST",$A2598,$A2598)</f>
        <v>#NAME?</v>
      </c>
      <c r="BM2598" t="e">
        <f ca="1">_xll.BDH(BM$1,"PX_LAST",$A2598,$A2598)</f>
        <v>#NAME?</v>
      </c>
      <c r="BN2598" t="e">
        <f ca="1">_xll.BDH(BN$1,"PX_LAST",$A2598,$A2598)</f>
        <v>#NAME?</v>
      </c>
    </row>
    <row r="2599" spans="1:66">
      <c r="A2599" s="2">
        <v>43665</v>
      </c>
      <c r="B2599">
        <f>_xll.BDH(B$1,"PX_LAST",$A2599,$A2599)</f>
        <v>30.451000000000001</v>
      </c>
      <c r="C2599">
        <f>_xll.BDH(C$1,"PX_LAST",$A2599,$A2599)</f>
        <v>37.715200000000003</v>
      </c>
      <c r="D2599">
        <f>_xll.BDH(D$1,"PX_LAST",$A2599,$A2599)</f>
        <v>44.184800000000003</v>
      </c>
      <c r="E2599">
        <f>_xll.BDH(E$1,"PX_LAST",$A2599,$A2599)</f>
        <v>29.1</v>
      </c>
      <c r="F2599">
        <f>_xll.BDH(F$1,"PX_LAST",$A2599,$A2599)</f>
        <v>30.99</v>
      </c>
      <c r="G2599">
        <f>_xll.BDH(G$1,"PX_LAST",$A2599,$A2599)</f>
        <v>25.9087</v>
      </c>
      <c r="H2599" t="str">
        <f>_xll.BDH(H$1,"PX_LAST",$A2599,$A2599)</f>
        <v>#N/A N/A</v>
      </c>
      <c r="I2599" t="str">
        <f>_xll.BDH(I$1,"PX_LAST",$A2599,$A2599)</f>
        <v>#N/A N/A</v>
      </c>
      <c r="J2599">
        <f>_xll.BDH(J$1,"PX_LAST",$A2599,$A2599)</f>
        <v>28.29</v>
      </c>
      <c r="K2599" t="str">
        <f>_xll.BDH(K$1,"PX_LAST",$A2599,$A2599)</f>
        <v>#N/A N/A</v>
      </c>
      <c r="L2599">
        <f>_xll.BDH(L$1,"PX_LAST",$A2599,$A2599)</f>
        <v>106.73</v>
      </c>
      <c r="M2599">
        <f>_xll.BDH(M$1,"PX_LAST",$A2599,$A2599)</f>
        <v>70.45</v>
      </c>
      <c r="N2599">
        <f>_xll.BDH(N$1,"PX_LAST",$A2599,$A2599)</f>
        <v>94.3001</v>
      </c>
      <c r="O2599">
        <f>_xll.BDH(O$1,"PX_LAST",$A2599,$A2599)</f>
        <v>75.53</v>
      </c>
      <c r="P2599">
        <f>_xll.BDH(P$1,"PX_LAST",$A2599,$A2599)</f>
        <v>88.34</v>
      </c>
      <c r="Q2599">
        <f>_xll.BDH(Q$1,"PX_LAST",$A2599,$A2599)</f>
        <v>20.710599999999999</v>
      </c>
      <c r="R2599">
        <f>_xll.BDH(R$1,"PX_LAST",$A2599,$A2599)</f>
        <v>26.29</v>
      </c>
      <c r="S2599">
        <f>_xll.BDH(S$1,"PX_LAST",$A2599,$A2599)</f>
        <v>57.972099999999998</v>
      </c>
      <c r="T2599">
        <f>_xll.BDH(T$1,"PX_LAST",$A2599,$A2599)</f>
        <v>13.64</v>
      </c>
      <c r="U2599">
        <f>_xll.BDH(U$1,"PX_LAST",$A2599,$A2599)</f>
        <v>12.416</v>
      </c>
      <c r="V2599">
        <f>_xll.BDH(V$1,"PX_LAST",$A2599,$A2599)</f>
        <v>13.225</v>
      </c>
      <c r="W2599">
        <f>_xll.BDH(W$1,"PX_LAST",$A2599,$A2599)</f>
        <v>27.370699999999999</v>
      </c>
      <c r="X2599">
        <f>_xll.BDH(X$1,"PX_LAST",$A2599,$A2599)</f>
        <v>119.59</v>
      </c>
      <c r="Y2599">
        <f>_xll.BDH(Y$1,"PX_LAST",$A2599,$A2599)</f>
        <v>134.47</v>
      </c>
      <c r="Z2599" t="str">
        <f>_xll.BDH(Z$1,"PX_LAST",$A2599,$A2599)</f>
        <v>#N/A N/A</v>
      </c>
      <c r="AA2599">
        <f>_xll.BDH(AA$1,"PX_LAST",$A2599,$A2599)</f>
        <v>27.3</v>
      </c>
      <c r="AB2599">
        <f>_xll.BDH(AB$1,"PX_LAST",$A2599,$A2599)</f>
        <v>15.003</v>
      </c>
      <c r="AC2599">
        <f>_xll.BDH(AC$1,"PX_LAST",$A2599,$A2599)</f>
        <v>835.3</v>
      </c>
      <c r="AD2599">
        <f>_xll.BDH(AD$1,"PX_LAST",$A2599,$A2599)</f>
        <v>436</v>
      </c>
      <c r="AE2599">
        <f>_xll.BDH(AE$1,"PX_LAST",$A2599,$A2599)</f>
        <v>811.6</v>
      </c>
      <c r="AF2599">
        <f>_xll.BDH(AF$1,"PX_LAST",$A2599,$A2599)</f>
        <v>15.56</v>
      </c>
      <c r="AG2599">
        <f>_xll.BDH(AG$1,"PX_LAST",$A2599,$A2599)</f>
        <v>93.36</v>
      </c>
      <c r="AH2599">
        <f>_xll.BDH(AH$1,"PX_LAST",$A2599,$A2599)</f>
        <v>17.596</v>
      </c>
      <c r="AI2599">
        <f>_xll.BDH(AI$1,"PX_LAST",$A2599,$A2599)</f>
        <v>22.27</v>
      </c>
      <c r="AJ2599">
        <f>_xll.BDH(AJ$1,"PX_LAST",$A2599,$A2599)</f>
        <v>15.52</v>
      </c>
      <c r="AK2599" t="e">
        <f ca="1">_xll.BDH(AK$1,"PX_LAST",$A2599,$A2599)</f>
        <v>#NAME?</v>
      </c>
      <c r="AL2599" t="e">
        <f ca="1">_xll.BDH(AL$1,"PX_LAST",$A2599,$A2599)</f>
        <v>#NAME?</v>
      </c>
      <c r="AM2599" t="e">
        <f ca="1">_xll.BDH(AM$1,"PX_LAST",$A2599,$A2599)</f>
        <v>#NAME?</v>
      </c>
      <c r="AN2599" t="e">
        <f ca="1">_xll.BDH(AN$1,"PX_LAST",$A2599,$A2599)</f>
        <v>#NAME?</v>
      </c>
      <c r="AO2599" t="e">
        <f ca="1">_xll.BDH(AO$1,"PX_LAST",$A2599,$A2599)</f>
        <v>#NAME?</v>
      </c>
      <c r="AP2599" t="e">
        <f ca="1">_xll.BDH(AP$1,"PX_LAST",$A2599,$A2599)</f>
        <v>#NAME?</v>
      </c>
      <c r="AQ2599" t="e">
        <f ca="1">_xll.BDH(AQ$1,"PX_LAST",$A2599,$A2599)</f>
        <v>#NAME?</v>
      </c>
      <c r="AR2599" t="e">
        <f ca="1">_xll.BDH(AR$1,"PX_LAST",$A2599,$A2599)</f>
        <v>#NAME?</v>
      </c>
      <c r="AS2599" t="e">
        <f ca="1">_xll.BDH(AS$1,"PX_LAST",$A2599,$A2599)</f>
        <v>#NAME?</v>
      </c>
      <c r="AT2599" t="e">
        <f ca="1">_xll.BDH(AT$1,"PX_LAST",$A2599,$A2599)</f>
        <v>#NAME?</v>
      </c>
      <c r="AU2599" t="e">
        <f ca="1">_xll.BDH(AU$1,"PX_LAST",$A2599,$A2599)</f>
        <v>#NAME?</v>
      </c>
      <c r="AV2599" t="e">
        <f ca="1">_xll.BDH(AV$1,"PX_LAST",$A2599,$A2599)</f>
        <v>#NAME?</v>
      </c>
      <c r="AW2599" t="e">
        <f ca="1">_xll.BDH(AW$1,"PX_LAST",$A2599,$A2599)</f>
        <v>#NAME?</v>
      </c>
      <c r="AX2599" t="e">
        <f ca="1">_xll.BDH(AX$1,"PX_LAST",$A2599,$A2599)</f>
        <v>#NAME?</v>
      </c>
      <c r="AY2599" t="e">
        <f ca="1">_xll.BDH(AY$1,"PX_LAST",$A2599,$A2599)</f>
        <v>#NAME?</v>
      </c>
      <c r="AZ2599" t="e">
        <f ca="1">_xll.BDH(AZ$1,"PX_LAST",$A2599,$A2599)</f>
        <v>#NAME?</v>
      </c>
      <c r="BA2599" t="e">
        <f ca="1">_xll.BDH(BA$1,"PX_LAST",$A2599,$A2599)</f>
        <v>#NAME?</v>
      </c>
      <c r="BB2599" t="e">
        <f ca="1">_xll.BDH(BB$1,"PX_LAST",$A2599,$A2599)</f>
        <v>#NAME?</v>
      </c>
      <c r="BC2599" t="e">
        <f ca="1">_xll.BDH(BC$1,"PX_LAST",$A2599,$A2599)</f>
        <v>#NAME?</v>
      </c>
      <c r="BD2599" t="e">
        <f ca="1">_xll.BDH(BD$1,"PX_LAST",$A2599,$A2599)</f>
        <v>#NAME?</v>
      </c>
      <c r="BE2599" t="e">
        <f ca="1">_xll.BDH(BE$1,"PX_LAST",$A2599,$A2599)</f>
        <v>#NAME?</v>
      </c>
      <c r="BF2599" t="e">
        <f ca="1">_xll.BDH(BF$1,"PX_LAST",$A2599,$A2599)</f>
        <v>#NAME?</v>
      </c>
      <c r="BG2599" t="e">
        <f ca="1">_xll.BDH(BG$1,"PX_LAST",$A2599,$A2599)</f>
        <v>#NAME?</v>
      </c>
      <c r="BH2599" t="e">
        <f ca="1">_xll.BDH(BH$1,"PX_LAST",$A2599,$A2599)</f>
        <v>#NAME?</v>
      </c>
      <c r="BI2599" t="e">
        <f ca="1">_xll.BDH(BI$1,"PX_LAST",$A2599,$A2599)</f>
        <v>#NAME?</v>
      </c>
      <c r="BJ2599" t="e">
        <f ca="1">_xll.BDH(BJ$1,"PX_LAST",$A2599,$A2599)</f>
        <v>#NAME?</v>
      </c>
      <c r="BK2599" t="e">
        <f ca="1">_xll.BDH(BK$1,"PX_LAST",$A2599,$A2599)</f>
        <v>#NAME?</v>
      </c>
      <c r="BL2599" t="e">
        <f ca="1">_xll.BDH(BL$1,"PX_LAST",$A2599,$A2599)</f>
        <v>#NAME?</v>
      </c>
      <c r="BM2599" t="e">
        <f ca="1">_xll.BDH(BM$1,"PX_LAST",$A2599,$A2599)</f>
        <v>#NAME?</v>
      </c>
      <c r="BN2599" t="e">
        <f ca="1">_xll.BDH(BN$1,"PX_LAST",$A2599,$A2599)</f>
        <v>#NAME?</v>
      </c>
    </row>
    <row r="2600" spans="1:66">
      <c r="A2600" s="2">
        <v>43668</v>
      </c>
      <c r="B2600">
        <f>_xll.BDH(B$1,"PX_LAST",$A2600,$A2600)</f>
        <v>30.474399999999999</v>
      </c>
      <c r="C2600">
        <f>_xll.BDH(C$1,"PX_LAST",$A2600,$A2600)</f>
        <v>37.68</v>
      </c>
      <c r="D2600">
        <f>_xll.BDH(D$1,"PX_LAST",$A2600,$A2600)</f>
        <v>44.18</v>
      </c>
      <c r="E2600">
        <f>_xll.BDH(E$1,"PX_LAST",$A2600,$A2600)</f>
        <v>29.09</v>
      </c>
      <c r="F2600">
        <f>_xll.BDH(F$1,"PX_LAST",$A2600,$A2600)</f>
        <v>31.09</v>
      </c>
      <c r="G2600">
        <f>_xll.BDH(G$1,"PX_LAST",$A2600,$A2600)</f>
        <v>25.965399999999999</v>
      </c>
      <c r="H2600" t="str">
        <f>_xll.BDH(H$1,"PX_LAST",$A2600,$A2600)</f>
        <v>#N/A N/A</v>
      </c>
      <c r="I2600" t="str">
        <f>_xll.BDH(I$1,"PX_LAST",$A2600,$A2600)</f>
        <v>#N/A N/A</v>
      </c>
      <c r="J2600">
        <f>_xll.BDH(J$1,"PX_LAST",$A2600,$A2600)</f>
        <v>28.535</v>
      </c>
      <c r="K2600" t="str">
        <f>_xll.BDH(K$1,"PX_LAST",$A2600,$A2600)</f>
        <v>#N/A N/A</v>
      </c>
      <c r="L2600">
        <f>_xll.BDH(L$1,"PX_LAST",$A2600,$A2600)</f>
        <v>106.65</v>
      </c>
      <c r="M2600">
        <f>_xll.BDH(M$1,"PX_LAST",$A2600,$A2600)</f>
        <v>70.3</v>
      </c>
      <c r="N2600">
        <f>_xll.BDH(N$1,"PX_LAST",$A2600,$A2600)</f>
        <v>94.3489</v>
      </c>
      <c r="O2600">
        <f>_xll.BDH(O$1,"PX_LAST",$A2600,$A2600)</f>
        <v>75.25</v>
      </c>
      <c r="P2600">
        <f>_xll.BDH(P$1,"PX_LAST",$A2600,$A2600)</f>
        <v>88.24</v>
      </c>
      <c r="Q2600">
        <f>_xll.BDH(Q$1,"PX_LAST",$A2600,$A2600)</f>
        <v>20.68</v>
      </c>
      <c r="R2600">
        <f>_xll.BDH(R$1,"PX_LAST",$A2600,$A2600)</f>
        <v>26.34</v>
      </c>
      <c r="S2600">
        <f>_xll.BDH(S$1,"PX_LAST",$A2600,$A2600)</f>
        <v>57.818800000000003</v>
      </c>
      <c r="T2600">
        <f>_xll.BDH(T$1,"PX_LAST",$A2600,$A2600)</f>
        <v>13.69</v>
      </c>
      <c r="U2600">
        <f>_xll.BDH(U$1,"PX_LAST",$A2600,$A2600)</f>
        <v>12.391999999999999</v>
      </c>
      <c r="V2600">
        <f>_xll.BDH(V$1,"PX_LAST",$A2600,$A2600)</f>
        <v>13.28</v>
      </c>
      <c r="W2600">
        <f>_xll.BDH(W$1,"PX_LAST",$A2600,$A2600)</f>
        <v>27.47</v>
      </c>
      <c r="X2600">
        <f>_xll.BDH(X$1,"PX_LAST",$A2600,$A2600)</f>
        <v>119.47</v>
      </c>
      <c r="Y2600">
        <f>_xll.BDH(Y$1,"PX_LAST",$A2600,$A2600)</f>
        <v>134.44999999999999</v>
      </c>
      <c r="Z2600" t="str">
        <f>_xll.BDH(Z$1,"PX_LAST",$A2600,$A2600)</f>
        <v>#N/A N/A</v>
      </c>
      <c r="AA2600">
        <f>_xll.BDH(AA$1,"PX_LAST",$A2600,$A2600)</f>
        <v>27.26</v>
      </c>
      <c r="AB2600">
        <f>_xll.BDH(AB$1,"PX_LAST",$A2600,$A2600)</f>
        <v>15.06</v>
      </c>
      <c r="AC2600">
        <f>_xll.BDH(AC$1,"PX_LAST",$A2600,$A2600)</f>
        <v>834.9</v>
      </c>
      <c r="AD2600" t="str">
        <f>_xll.BDH(AD$1,"PX_LAST",$A2600,$A2600)</f>
        <v>#N/A N/A</v>
      </c>
      <c r="AE2600">
        <f>_xll.BDH(AE$1,"PX_LAST",$A2600,$A2600)</f>
        <v>811.6</v>
      </c>
      <c r="AF2600">
        <f>_xll.BDH(AF$1,"PX_LAST",$A2600,$A2600)</f>
        <v>15.51</v>
      </c>
      <c r="AG2600">
        <f>_xll.BDH(AG$1,"PX_LAST",$A2600,$A2600)</f>
        <v>93.44</v>
      </c>
      <c r="AH2600">
        <f>_xll.BDH(AH$1,"PX_LAST",$A2600,$A2600)</f>
        <v>17.670000000000002</v>
      </c>
      <c r="AI2600">
        <f>_xll.BDH(AI$1,"PX_LAST",$A2600,$A2600)</f>
        <v>22.18</v>
      </c>
      <c r="AJ2600">
        <f>_xll.BDH(AJ$1,"PX_LAST",$A2600,$A2600)</f>
        <v>15.49</v>
      </c>
      <c r="AK2600" t="e">
        <f ca="1">_xll.BDH(AK$1,"PX_LAST",$A2600,$A2600)</f>
        <v>#NAME?</v>
      </c>
      <c r="AL2600" t="e">
        <f ca="1">_xll.BDH(AL$1,"PX_LAST",$A2600,$A2600)</f>
        <v>#NAME?</v>
      </c>
      <c r="AM2600" t="e">
        <f ca="1">_xll.BDH(AM$1,"PX_LAST",$A2600,$A2600)</f>
        <v>#NAME?</v>
      </c>
      <c r="AN2600" t="e">
        <f ca="1">_xll.BDH(AN$1,"PX_LAST",$A2600,$A2600)</f>
        <v>#NAME?</v>
      </c>
      <c r="AO2600" t="e">
        <f ca="1">_xll.BDH(AO$1,"PX_LAST",$A2600,$A2600)</f>
        <v>#NAME?</v>
      </c>
      <c r="AP2600" t="e">
        <f ca="1">_xll.BDH(AP$1,"PX_LAST",$A2600,$A2600)</f>
        <v>#NAME?</v>
      </c>
      <c r="AQ2600" t="e">
        <f ca="1">_xll.BDH(AQ$1,"PX_LAST",$A2600,$A2600)</f>
        <v>#NAME?</v>
      </c>
      <c r="AR2600" t="e">
        <f ca="1">_xll.BDH(AR$1,"PX_LAST",$A2600,$A2600)</f>
        <v>#NAME?</v>
      </c>
      <c r="AS2600" t="e">
        <f ca="1">_xll.BDH(AS$1,"PX_LAST",$A2600,$A2600)</f>
        <v>#NAME?</v>
      </c>
      <c r="AT2600" t="e">
        <f ca="1">_xll.BDH(AT$1,"PX_LAST",$A2600,$A2600)</f>
        <v>#NAME?</v>
      </c>
      <c r="AU2600" t="e">
        <f ca="1">_xll.BDH(AU$1,"PX_LAST",$A2600,$A2600)</f>
        <v>#NAME?</v>
      </c>
      <c r="AV2600" t="e">
        <f ca="1">_xll.BDH(AV$1,"PX_LAST",$A2600,$A2600)</f>
        <v>#NAME?</v>
      </c>
      <c r="AW2600" t="e">
        <f ca="1">_xll.BDH(AW$1,"PX_LAST",$A2600,$A2600)</f>
        <v>#NAME?</v>
      </c>
      <c r="AX2600" t="e">
        <f ca="1">_xll.BDH(AX$1,"PX_LAST",$A2600,$A2600)</f>
        <v>#NAME?</v>
      </c>
      <c r="AY2600" t="e">
        <f ca="1">_xll.BDH(AY$1,"PX_LAST",$A2600,$A2600)</f>
        <v>#NAME?</v>
      </c>
      <c r="AZ2600" t="e">
        <f ca="1">_xll.BDH(AZ$1,"PX_LAST",$A2600,$A2600)</f>
        <v>#NAME?</v>
      </c>
      <c r="BA2600" t="e">
        <f ca="1">_xll.BDH(BA$1,"PX_LAST",$A2600,$A2600)</f>
        <v>#NAME?</v>
      </c>
      <c r="BB2600" t="e">
        <f ca="1">_xll.BDH(BB$1,"PX_LAST",$A2600,$A2600)</f>
        <v>#NAME?</v>
      </c>
      <c r="BC2600" t="e">
        <f ca="1">_xll.BDH(BC$1,"PX_LAST",$A2600,$A2600)</f>
        <v>#NAME?</v>
      </c>
      <c r="BD2600" t="e">
        <f ca="1">_xll.BDH(BD$1,"PX_LAST",$A2600,$A2600)</f>
        <v>#NAME?</v>
      </c>
      <c r="BE2600" t="e">
        <f ca="1">_xll.BDH(BE$1,"PX_LAST",$A2600,$A2600)</f>
        <v>#NAME?</v>
      </c>
      <c r="BF2600" t="e">
        <f ca="1">_xll.BDH(BF$1,"PX_LAST",$A2600,$A2600)</f>
        <v>#NAME?</v>
      </c>
      <c r="BG2600" t="e">
        <f ca="1">_xll.BDH(BG$1,"PX_LAST",$A2600,$A2600)</f>
        <v>#NAME?</v>
      </c>
      <c r="BH2600" t="e">
        <f ca="1">_xll.BDH(BH$1,"PX_LAST",$A2600,$A2600)</f>
        <v>#NAME?</v>
      </c>
      <c r="BI2600" t="e">
        <f ca="1">_xll.BDH(BI$1,"PX_LAST",$A2600,$A2600)</f>
        <v>#NAME?</v>
      </c>
      <c r="BJ2600" t="e">
        <f ca="1">_xll.BDH(BJ$1,"PX_LAST",$A2600,$A2600)</f>
        <v>#NAME?</v>
      </c>
      <c r="BK2600" t="e">
        <f ca="1">_xll.BDH(BK$1,"PX_LAST",$A2600,$A2600)</f>
        <v>#NAME?</v>
      </c>
      <c r="BL2600" t="e">
        <f ca="1">_xll.BDH(BL$1,"PX_LAST",$A2600,$A2600)</f>
        <v>#NAME?</v>
      </c>
      <c r="BM2600" t="e">
        <f ca="1">_xll.BDH(BM$1,"PX_LAST",$A2600,$A2600)</f>
        <v>#NAME?</v>
      </c>
      <c r="BN2600" t="e">
        <f ca="1">_xll.BDH(BN$1,"PX_LAST",$A2600,$A2600)</f>
        <v>#NAME?</v>
      </c>
    </row>
    <row r="2601" spans="1:66">
      <c r="A2601" s="2">
        <v>43669</v>
      </c>
      <c r="B2601">
        <f>_xll.BDH(B$1,"PX_LAST",$A2601,$A2601)</f>
        <v>30.5167</v>
      </c>
      <c r="C2601">
        <f>_xll.BDH(C$1,"PX_LAST",$A2601,$A2601)</f>
        <v>37.700000000000003</v>
      </c>
      <c r="D2601">
        <f>_xll.BDH(D$1,"PX_LAST",$A2601,$A2601)</f>
        <v>44.325000000000003</v>
      </c>
      <c r="E2601">
        <f>_xll.BDH(E$1,"PX_LAST",$A2601,$A2601)</f>
        <v>29.37</v>
      </c>
      <c r="F2601">
        <f>_xll.BDH(F$1,"PX_LAST",$A2601,$A2601)</f>
        <v>31.3</v>
      </c>
      <c r="G2601">
        <f>_xll.BDH(G$1,"PX_LAST",$A2601,$A2601)</f>
        <v>26.125900000000001</v>
      </c>
      <c r="H2601" t="str">
        <f>_xll.BDH(H$1,"PX_LAST",$A2601,$A2601)</f>
        <v>#N/A N/A</v>
      </c>
      <c r="I2601" t="str">
        <f>_xll.BDH(I$1,"PX_LAST",$A2601,$A2601)</f>
        <v>#N/A N/A</v>
      </c>
      <c r="J2601">
        <f>_xll.BDH(J$1,"PX_LAST",$A2601,$A2601)</f>
        <v>29.085000000000001</v>
      </c>
      <c r="K2601" t="str">
        <f>_xll.BDH(K$1,"PX_LAST",$A2601,$A2601)</f>
        <v>#N/A N/A</v>
      </c>
      <c r="L2601">
        <f>_xll.BDH(L$1,"PX_LAST",$A2601,$A2601)</f>
        <v>106.05</v>
      </c>
      <c r="M2601">
        <f>_xll.BDH(M$1,"PX_LAST",$A2601,$A2601)</f>
        <v>70.05</v>
      </c>
      <c r="N2601">
        <f>_xll.BDH(N$1,"PX_LAST",$A2601,$A2601)</f>
        <v>93.989900000000006</v>
      </c>
      <c r="O2601">
        <f>_xll.BDH(O$1,"PX_LAST",$A2601,$A2601)</f>
        <v>75.05</v>
      </c>
      <c r="P2601">
        <f>_xll.BDH(P$1,"PX_LAST",$A2601,$A2601)</f>
        <v>87.92</v>
      </c>
      <c r="Q2601">
        <f>_xll.BDH(Q$1,"PX_LAST",$A2601,$A2601)</f>
        <v>20.58</v>
      </c>
      <c r="R2601">
        <f>_xll.BDH(R$1,"PX_LAST",$A2601,$A2601)</f>
        <v>26.46</v>
      </c>
      <c r="S2601">
        <f>_xll.BDH(S$1,"PX_LAST",$A2601,$A2601)</f>
        <v>57.406500000000001</v>
      </c>
      <c r="T2601">
        <f>_xll.BDH(T$1,"PX_LAST",$A2601,$A2601)</f>
        <v>13.75</v>
      </c>
      <c r="U2601">
        <f>_xll.BDH(U$1,"PX_LAST",$A2601,$A2601)</f>
        <v>12.18</v>
      </c>
      <c r="V2601">
        <f>_xll.BDH(V$1,"PX_LAST",$A2601,$A2601)</f>
        <v>13.31</v>
      </c>
      <c r="W2601">
        <f>_xll.BDH(W$1,"PX_LAST",$A2601,$A2601)</f>
        <v>27.561900000000001</v>
      </c>
      <c r="X2601">
        <f>_xll.BDH(X$1,"PX_LAST",$A2601,$A2601)</f>
        <v>119.64</v>
      </c>
      <c r="Y2601">
        <f>_xll.BDH(Y$1,"PX_LAST",$A2601,$A2601)</f>
        <v>133.69</v>
      </c>
      <c r="Z2601" t="str">
        <f>_xll.BDH(Z$1,"PX_LAST",$A2601,$A2601)</f>
        <v>#N/A N/A</v>
      </c>
      <c r="AA2601">
        <f>_xll.BDH(AA$1,"PX_LAST",$A2601,$A2601)</f>
        <v>27.12</v>
      </c>
      <c r="AB2601">
        <f>_xll.BDH(AB$1,"PX_LAST",$A2601,$A2601)</f>
        <v>15.065</v>
      </c>
      <c r="AC2601">
        <f>_xll.BDH(AC$1,"PX_LAST",$A2601,$A2601)</f>
        <v>831.7</v>
      </c>
      <c r="AD2601" t="str">
        <f>_xll.BDH(AD$1,"PX_LAST",$A2601,$A2601)</f>
        <v>#N/A N/A</v>
      </c>
      <c r="AE2601">
        <f>_xll.BDH(AE$1,"PX_LAST",$A2601,$A2601)</f>
        <v>807.8</v>
      </c>
      <c r="AF2601">
        <f>_xll.BDH(AF$1,"PX_LAST",$A2601,$A2601)</f>
        <v>15.61</v>
      </c>
      <c r="AG2601">
        <f>_xll.BDH(AG$1,"PX_LAST",$A2601,$A2601)</f>
        <v>94.48</v>
      </c>
      <c r="AH2601">
        <f>_xll.BDH(AH$1,"PX_LAST",$A2601,$A2601)</f>
        <v>17.751999999999999</v>
      </c>
      <c r="AI2601">
        <f>_xll.BDH(AI$1,"PX_LAST",$A2601,$A2601)</f>
        <v>22.245000000000001</v>
      </c>
      <c r="AJ2601">
        <f>_xll.BDH(AJ$1,"PX_LAST",$A2601,$A2601)</f>
        <v>15.58</v>
      </c>
      <c r="AK2601" t="e">
        <f ca="1">_xll.BDH(AK$1,"PX_LAST",$A2601,$A2601)</f>
        <v>#NAME?</v>
      </c>
      <c r="AL2601" t="e">
        <f ca="1">_xll.BDH(AL$1,"PX_LAST",$A2601,$A2601)</f>
        <v>#NAME?</v>
      </c>
      <c r="AM2601" t="e">
        <f ca="1">_xll.BDH(AM$1,"PX_LAST",$A2601,$A2601)</f>
        <v>#NAME?</v>
      </c>
      <c r="AN2601" t="e">
        <f ca="1">_xll.BDH(AN$1,"PX_LAST",$A2601,$A2601)</f>
        <v>#NAME?</v>
      </c>
      <c r="AO2601" t="e">
        <f ca="1">_xll.BDH(AO$1,"PX_LAST",$A2601,$A2601)</f>
        <v>#NAME?</v>
      </c>
      <c r="AP2601" t="e">
        <f ca="1">_xll.BDH(AP$1,"PX_LAST",$A2601,$A2601)</f>
        <v>#NAME?</v>
      </c>
      <c r="AQ2601" t="e">
        <f ca="1">_xll.BDH(AQ$1,"PX_LAST",$A2601,$A2601)</f>
        <v>#NAME?</v>
      </c>
      <c r="AR2601" t="e">
        <f ca="1">_xll.BDH(AR$1,"PX_LAST",$A2601,$A2601)</f>
        <v>#NAME?</v>
      </c>
      <c r="AS2601" t="e">
        <f ca="1">_xll.BDH(AS$1,"PX_LAST",$A2601,$A2601)</f>
        <v>#NAME?</v>
      </c>
      <c r="AT2601" t="e">
        <f ca="1">_xll.BDH(AT$1,"PX_LAST",$A2601,$A2601)</f>
        <v>#NAME?</v>
      </c>
      <c r="AU2601" t="e">
        <f ca="1">_xll.BDH(AU$1,"PX_LAST",$A2601,$A2601)</f>
        <v>#NAME?</v>
      </c>
      <c r="AV2601" t="e">
        <f ca="1">_xll.BDH(AV$1,"PX_LAST",$A2601,$A2601)</f>
        <v>#NAME?</v>
      </c>
      <c r="AW2601" t="e">
        <f ca="1">_xll.BDH(AW$1,"PX_LAST",$A2601,$A2601)</f>
        <v>#NAME?</v>
      </c>
      <c r="AX2601" t="e">
        <f ca="1">_xll.BDH(AX$1,"PX_LAST",$A2601,$A2601)</f>
        <v>#NAME?</v>
      </c>
      <c r="AY2601" t="e">
        <f ca="1">_xll.BDH(AY$1,"PX_LAST",$A2601,$A2601)</f>
        <v>#NAME?</v>
      </c>
      <c r="AZ2601" t="e">
        <f ca="1">_xll.BDH(AZ$1,"PX_LAST",$A2601,$A2601)</f>
        <v>#NAME?</v>
      </c>
      <c r="BA2601" t="e">
        <f ca="1">_xll.BDH(BA$1,"PX_LAST",$A2601,$A2601)</f>
        <v>#NAME?</v>
      </c>
      <c r="BB2601" t="e">
        <f ca="1">_xll.BDH(BB$1,"PX_LAST",$A2601,$A2601)</f>
        <v>#NAME?</v>
      </c>
      <c r="BC2601" t="e">
        <f ca="1">_xll.BDH(BC$1,"PX_LAST",$A2601,$A2601)</f>
        <v>#NAME?</v>
      </c>
      <c r="BD2601" t="e">
        <f ca="1">_xll.BDH(BD$1,"PX_LAST",$A2601,$A2601)</f>
        <v>#NAME?</v>
      </c>
      <c r="BE2601" t="e">
        <f ca="1">_xll.BDH(BE$1,"PX_LAST",$A2601,$A2601)</f>
        <v>#NAME?</v>
      </c>
      <c r="BF2601" t="e">
        <f ca="1">_xll.BDH(BF$1,"PX_LAST",$A2601,$A2601)</f>
        <v>#NAME?</v>
      </c>
      <c r="BG2601" t="e">
        <f ca="1">_xll.BDH(BG$1,"PX_LAST",$A2601,$A2601)</f>
        <v>#NAME?</v>
      </c>
      <c r="BH2601" t="e">
        <f ca="1">_xll.BDH(BH$1,"PX_LAST",$A2601,$A2601)</f>
        <v>#NAME?</v>
      </c>
      <c r="BI2601" t="e">
        <f ca="1">_xll.BDH(BI$1,"PX_LAST",$A2601,$A2601)</f>
        <v>#NAME?</v>
      </c>
      <c r="BJ2601" t="e">
        <f ca="1">_xll.BDH(BJ$1,"PX_LAST",$A2601,$A2601)</f>
        <v>#NAME?</v>
      </c>
      <c r="BK2601" t="e">
        <f ca="1">_xll.BDH(BK$1,"PX_LAST",$A2601,$A2601)</f>
        <v>#NAME?</v>
      </c>
      <c r="BL2601" t="e">
        <f ca="1">_xll.BDH(BL$1,"PX_LAST",$A2601,$A2601)</f>
        <v>#NAME?</v>
      </c>
      <c r="BM2601" t="e">
        <f ca="1">_xll.BDH(BM$1,"PX_LAST",$A2601,$A2601)</f>
        <v>#NAME?</v>
      </c>
      <c r="BN2601" t="e">
        <f ca="1">_xll.BDH(BN$1,"PX_LAST",$A2601,$A2601)</f>
        <v>#NAME?</v>
      </c>
    </row>
    <row r="2602" spans="1:66">
      <c r="A2602" s="2">
        <v>43670</v>
      </c>
      <c r="B2602">
        <f>_xll.BDH(B$1,"PX_LAST",$A2602,$A2602)</f>
        <v>30.53</v>
      </c>
      <c r="C2602">
        <f>_xll.BDH(C$1,"PX_LAST",$A2602,$A2602)</f>
        <v>37.729999999999997</v>
      </c>
      <c r="D2602">
        <f>_xll.BDH(D$1,"PX_LAST",$A2602,$A2602)</f>
        <v>44.314999999999998</v>
      </c>
      <c r="E2602">
        <f>_xll.BDH(E$1,"PX_LAST",$A2602,$A2602)</f>
        <v>29.75</v>
      </c>
      <c r="F2602">
        <f>_xll.BDH(F$1,"PX_LAST",$A2602,$A2602)</f>
        <v>31.44</v>
      </c>
      <c r="G2602">
        <f>_xll.BDH(G$1,"PX_LAST",$A2602,$A2602)</f>
        <v>26.348400000000002</v>
      </c>
      <c r="H2602" t="str">
        <f>_xll.BDH(H$1,"PX_LAST",$A2602,$A2602)</f>
        <v>#N/A N/A</v>
      </c>
      <c r="I2602" t="str">
        <f>_xll.BDH(I$1,"PX_LAST",$A2602,$A2602)</f>
        <v>#N/A N/A</v>
      </c>
      <c r="J2602">
        <f>_xll.BDH(J$1,"PX_LAST",$A2602,$A2602)</f>
        <v>29.454999999999998</v>
      </c>
      <c r="K2602" t="str">
        <f>_xll.BDH(K$1,"PX_LAST",$A2602,$A2602)</f>
        <v>#N/A N/A</v>
      </c>
      <c r="L2602">
        <f>_xll.BDH(L$1,"PX_LAST",$A2602,$A2602)</f>
        <v>105.95</v>
      </c>
      <c r="M2602">
        <f>_xll.BDH(M$1,"PX_LAST",$A2602,$A2602)</f>
        <v>69.7851</v>
      </c>
      <c r="N2602">
        <f>_xll.BDH(N$1,"PX_LAST",$A2602,$A2602)</f>
        <v>94.001199999999997</v>
      </c>
      <c r="O2602">
        <f>_xll.BDH(O$1,"PX_LAST",$A2602,$A2602)</f>
        <v>75.040000000000006</v>
      </c>
      <c r="P2602">
        <f>_xll.BDH(P$1,"PX_LAST",$A2602,$A2602)</f>
        <v>87.95</v>
      </c>
      <c r="Q2602">
        <f>_xll.BDH(Q$1,"PX_LAST",$A2602,$A2602)</f>
        <v>20.58</v>
      </c>
      <c r="R2602">
        <f>_xll.BDH(R$1,"PX_LAST",$A2602,$A2602)</f>
        <v>26.46</v>
      </c>
      <c r="S2602">
        <f>_xll.BDH(S$1,"PX_LAST",$A2602,$A2602)</f>
        <v>57.457299999999996</v>
      </c>
      <c r="T2602">
        <f>_xll.BDH(T$1,"PX_LAST",$A2602,$A2602)</f>
        <v>13.81</v>
      </c>
      <c r="U2602">
        <f>_xll.BDH(U$1,"PX_LAST",$A2602,$A2602)</f>
        <v>12.134</v>
      </c>
      <c r="V2602">
        <f>_xll.BDH(V$1,"PX_LAST",$A2602,$A2602)</f>
        <v>13.32</v>
      </c>
      <c r="W2602">
        <f>_xll.BDH(W$1,"PX_LAST",$A2602,$A2602)</f>
        <v>27.6</v>
      </c>
      <c r="X2602">
        <f>_xll.BDH(X$1,"PX_LAST",$A2602,$A2602)</f>
        <v>119.98</v>
      </c>
      <c r="Y2602">
        <f>_xll.BDH(Y$1,"PX_LAST",$A2602,$A2602)</f>
        <v>134.37</v>
      </c>
      <c r="Z2602" t="str">
        <f>_xll.BDH(Z$1,"PX_LAST",$A2602,$A2602)</f>
        <v>#N/A N/A</v>
      </c>
      <c r="AA2602">
        <f>_xll.BDH(AA$1,"PX_LAST",$A2602,$A2602)</f>
        <v>27.24</v>
      </c>
      <c r="AB2602">
        <f>_xll.BDH(AB$1,"PX_LAST",$A2602,$A2602)</f>
        <v>15.21</v>
      </c>
      <c r="AC2602">
        <f>_xll.BDH(AC$1,"PX_LAST",$A2602,$A2602)</f>
        <v>834.5</v>
      </c>
      <c r="AD2602" t="str">
        <f>_xll.BDH(AD$1,"PX_LAST",$A2602,$A2602)</f>
        <v>#N/A N/A</v>
      </c>
      <c r="AE2602">
        <f>_xll.BDH(AE$1,"PX_LAST",$A2602,$A2602)</f>
        <v>808.9</v>
      </c>
      <c r="AF2602">
        <f>_xll.BDH(AF$1,"PX_LAST",$A2602,$A2602)</f>
        <v>15.54</v>
      </c>
      <c r="AG2602">
        <f>_xll.BDH(AG$1,"PX_LAST",$A2602,$A2602)</f>
        <v>92.72</v>
      </c>
      <c r="AH2602">
        <f>_xll.BDH(AH$1,"PX_LAST",$A2602,$A2602)</f>
        <v>17.911999999999999</v>
      </c>
      <c r="AI2602">
        <f>_xll.BDH(AI$1,"PX_LAST",$A2602,$A2602)</f>
        <v>22.2</v>
      </c>
      <c r="AJ2602">
        <f>_xll.BDH(AJ$1,"PX_LAST",$A2602,$A2602)</f>
        <v>15.49</v>
      </c>
      <c r="AK2602" t="e">
        <f ca="1">_xll.BDH(AK$1,"PX_LAST",$A2602,$A2602)</f>
        <v>#NAME?</v>
      </c>
      <c r="AL2602" t="e">
        <f ca="1">_xll.BDH(AL$1,"PX_LAST",$A2602,$A2602)</f>
        <v>#NAME?</v>
      </c>
      <c r="AM2602" t="e">
        <f ca="1">_xll.BDH(AM$1,"PX_LAST",$A2602,$A2602)</f>
        <v>#NAME?</v>
      </c>
      <c r="AN2602" t="e">
        <f ca="1">_xll.BDH(AN$1,"PX_LAST",$A2602,$A2602)</f>
        <v>#NAME?</v>
      </c>
      <c r="AO2602" t="e">
        <f ca="1">_xll.BDH(AO$1,"PX_LAST",$A2602,$A2602)</f>
        <v>#NAME?</v>
      </c>
      <c r="AP2602" t="e">
        <f ca="1">_xll.BDH(AP$1,"PX_LAST",$A2602,$A2602)</f>
        <v>#NAME?</v>
      </c>
      <c r="AQ2602" t="e">
        <f ca="1">_xll.BDH(AQ$1,"PX_LAST",$A2602,$A2602)</f>
        <v>#NAME?</v>
      </c>
      <c r="AR2602" t="e">
        <f ca="1">_xll.BDH(AR$1,"PX_LAST",$A2602,$A2602)</f>
        <v>#NAME?</v>
      </c>
      <c r="AS2602" t="e">
        <f ca="1">_xll.BDH(AS$1,"PX_LAST",$A2602,$A2602)</f>
        <v>#NAME?</v>
      </c>
      <c r="AT2602" t="e">
        <f ca="1">_xll.BDH(AT$1,"PX_LAST",$A2602,$A2602)</f>
        <v>#NAME?</v>
      </c>
      <c r="AU2602" t="e">
        <f ca="1">_xll.BDH(AU$1,"PX_LAST",$A2602,$A2602)</f>
        <v>#NAME?</v>
      </c>
      <c r="AV2602" t="e">
        <f ca="1">_xll.BDH(AV$1,"PX_LAST",$A2602,$A2602)</f>
        <v>#NAME?</v>
      </c>
      <c r="AW2602" t="e">
        <f ca="1">_xll.BDH(AW$1,"PX_LAST",$A2602,$A2602)</f>
        <v>#NAME?</v>
      </c>
      <c r="AX2602" t="e">
        <f ca="1">_xll.BDH(AX$1,"PX_LAST",$A2602,$A2602)</f>
        <v>#NAME?</v>
      </c>
      <c r="AY2602" t="e">
        <f ca="1">_xll.BDH(AY$1,"PX_LAST",$A2602,$A2602)</f>
        <v>#NAME?</v>
      </c>
      <c r="AZ2602" t="e">
        <f ca="1">_xll.BDH(AZ$1,"PX_LAST",$A2602,$A2602)</f>
        <v>#NAME?</v>
      </c>
      <c r="BA2602" t="e">
        <f ca="1">_xll.BDH(BA$1,"PX_LAST",$A2602,$A2602)</f>
        <v>#NAME?</v>
      </c>
      <c r="BB2602" t="e">
        <f ca="1">_xll.BDH(BB$1,"PX_LAST",$A2602,$A2602)</f>
        <v>#NAME?</v>
      </c>
      <c r="BC2602" t="e">
        <f ca="1">_xll.BDH(BC$1,"PX_LAST",$A2602,$A2602)</f>
        <v>#NAME?</v>
      </c>
      <c r="BD2602" t="e">
        <f ca="1">_xll.BDH(BD$1,"PX_LAST",$A2602,$A2602)</f>
        <v>#NAME?</v>
      </c>
      <c r="BE2602" t="e">
        <f ca="1">_xll.BDH(BE$1,"PX_LAST",$A2602,$A2602)</f>
        <v>#NAME?</v>
      </c>
      <c r="BF2602" t="e">
        <f ca="1">_xll.BDH(BF$1,"PX_LAST",$A2602,$A2602)</f>
        <v>#NAME?</v>
      </c>
      <c r="BG2602" t="e">
        <f ca="1">_xll.BDH(BG$1,"PX_LAST",$A2602,$A2602)</f>
        <v>#NAME?</v>
      </c>
      <c r="BH2602" t="e">
        <f ca="1">_xll.BDH(BH$1,"PX_LAST",$A2602,$A2602)</f>
        <v>#NAME?</v>
      </c>
      <c r="BI2602" t="e">
        <f ca="1">_xll.BDH(BI$1,"PX_LAST",$A2602,$A2602)</f>
        <v>#NAME?</v>
      </c>
      <c r="BJ2602" t="e">
        <f ca="1">_xll.BDH(BJ$1,"PX_LAST",$A2602,$A2602)</f>
        <v>#NAME?</v>
      </c>
      <c r="BK2602" t="e">
        <f ca="1">_xll.BDH(BK$1,"PX_LAST",$A2602,$A2602)</f>
        <v>#NAME?</v>
      </c>
      <c r="BL2602" t="e">
        <f ca="1">_xll.BDH(BL$1,"PX_LAST",$A2602,$A2602)</f>
        <v>#NAME?</v>
      </c>
      <c r="BM2602" t="e">
        <f ca="1">_xll.BDH(BM$1,"PX_LAST",$A2602,$A2602)</f>
        <v>#NAME?</v>
      </c>
      <c r="BN2602" t="e">
        <f ca="1">_xll.BDH(BN$1,"PX_LAST",$A2602,$A2602)</f>
        <v>#NAME?</v>
      </c>
    </row>
    <row r="2603" spans="1:66">
      <c r="A2603" s="2">
        <v>43671</v>
      </c>
      <c r="B2603">
        <f>_xll.BDH(B$1,"PX_LAST",$A2603,$A2603)</f>
        <v>30.48</v>
      </c>
      <c r="C2603">
        <f>_xll.BDH(C$1,"PX_LAST",$A2603,$A2603)</f>
        <v>37.770000000000003</v>
      </c>
      <c r="D2603">
        <f>_xll.BDH(D$1,"PX_LAST",$A2603,$A2603)</f>
        <v>44.223100000000002</v>
      </c>
      <c r="E2603">
        <f>_xll.BDH(E$1,"PX_LAST",$A2603,$A2603)</f>
        <v>29.48</v>
      </c>
      <c r="F2603">
        <f>_xll.BDH(F$1,"PX_LAST",$A2603,$A2603)</f>
        <v>31.29</v>
      </c>
      <c r="G2603">
        <f>_xll.BDH(G$1,"PX_LAST",$A2603,$A2603)</f>
        <v>26.1159</v>
      </c>
      <c r="H2603" t="str">
        <f>_xll.BDH(H$1,"PX_LAST",$A2603,$A2603)</f>
        <v>#N/A N/A</v>
      </c>
      <c r="I2603" t="str">
        <f>_xll.BDH(I$1,"PX_LAST",$A2603,$A2603)</f>
        <v>#N/A N/A</v>
      </c>
      <c r="J2603">
        <f>_xll.BDH(J$1,"PX_LAST",$A2603,$A2603)</f>
        <v>28.984999999999999</v>
      </c>
      <c r="K2603" t="str">
        <f>_xll.BDH(K$1,"PX_LAST",$A2603,$A2603)</f>
        <v>#N/A N/A</v>
      </c>
      <c r="L2603">
        <f>_xll.BDH(L$1,"PX_LAST",$A2603,$A2603)</f>
        <v>106.04</v>
      </c>
      <c r="M2603">
        <f>_xll.BDH(M$1,"PX_LAST",$A2603,$A2603)</f>
        <v>69.510000000000005</v>
      </c>
      <c r="N2603">
        <f>_xll.BDH(N$1,"PX_LAST",$A2603,$A2603)</f>
        <v>93.43</v>
      </c>
      <c r="O2603">
        <f>_xll.BDH(O$1,"PX_LAST",$A2603,$A2603)</f>
        <v>74.98</v>
      </c>
      <c r="P2603">
        <f>_xll.BDH(P$1,"PX_LAST",$A2603,$A2603)</f>
        <v>87.56</v>
      </c>
      <c r="Q2603">
        <f>_xll.BDH(Q$1,"PX_LAST",$A2603,$A2603)</f>
        <v>20.5547</v>
      </c>
      <c r="R2603">
        <f>_xll.BDH(R$1,"PX_LAST",$A2603,$A2603)</f>
        <v>26.51</v>
      </c>
      <c r="S2603">
        <f>_xll.BDH(S$1,"PX_LAST",$A2603,$A2603)</f>
        <v>56.912399999999998</v>
      </c>
      <c r="T2603">
        <f>_xll.BDH(T$1,"PX_LAST",$A2603,$A2603)</f>
        <v>13.85</v>
      </c>
      <c r="U2603">
        <f>_xll.BDH(U$1,"PX_LAST",$A2603,$A2603)</f>
        <v>12.17</v>
      </c>
      <c r="V2603">
        <f>_xll.BDH(V$1,"PX_LAST",$A2603,$A2603)</f>
        <v>13.33</v>
      </c>
      <c r="W2603">
        <f>_xll.BDH(W$1,"PX_LAST",$A2603,$A2603)</f>
        <v>27.65</v>
      </c>
      <c r="X2603">
        <f>_xll.BDH(X$1,"PX_LAST",$A2603,$A2603)</f>
        <v>119.53</v>
      </c>
      <c r="Y2603">
        <f>_xll.BDH(Y$1,"PX_LAST",$A2603,$A2603)</f>
        <v>133.41999999999999</v>
      </c>
      <c r="Z2603" t="str">
        <f>_xll.BDH(Z$1,"PX_LAST",$A2603,$A2603)</f>
        <v>#N/A N/A</v>
      </c>
      <c r="AA2603">
        <f>_xll.BDH(AA$1,"PX_LAST",$A2603,$A2603)</f>
        <v>27.06</v>
      </c>
      <c r="AB2603">
        <f>_xll.BDH(AB$1,"PX_LAST",$A2603,$A2603)</f>
        <v>15.11</v>
      </c>
      <c r="AC2603">
        <f>_xll.BDH(AC$1,"PX_LAST",$A2603,$A2603)</f>
        <v>832.1</v>
      </c>
      <c r="AD2603" t="str">
        <f>_xll.BDH(AD$1,"PX_LAST",$A2603,$A2603)</f>
        <v>#N/A N/A</v>
      </c>
      <c r="AE2603">
        <f>_xll.BDH(AE$1,"PX_LAST",$A2603,$A2603)</f>
        <v>806</v>
      </c>
      <c r="AF2603">
        <f>_xll.BDH(AF$1,"PX_LAST",$A2603,$A2603)</f>
        <v>15.48</v>
      </c>
      <c r="AG2603">
        <f>_xll.BDH(AG$1,"PX_LAST",$A2603,$A2603)</f>
        <v>92.8</v>
      </c>
      <c r="AH2603">
        <f>_xll.BDH(AH$1,"PX_LAST",$A2603,$A2603)</f>
        <v>17.89</v>
      </c>
      <c r="AI2603">
        <f>_xll.BDH(AI$1,"PX_LAST",$A2603,$A2603)</f>
        <v>22.07</v>
      </c>
      <c r="AJ2603">
        <f>_xll.BDH(AJ$1,"PX_LAST",$A2603,$A2603)</f>
        <v>15.44</v>
      </c>
      <c r="AK2603" t="e">
        <f ca="1">_xll.BDH(AK$1,"PX_LAST",$A2603,$A2603)</f>
        <v>#NAME?</v>
      </c>
      <c r="AL2603" t="e">
        <f ca="1">_xll.BDH(AL$1,"PX_LAST",$A2603,$A2603)</f>
        <v>#NAME?</v>
      </c>
      <c r="AM2603" t="e">
        <f ca="1">_xll.BDH(AM$1,"PX_LAST",$A2603,$A2603)</f>
        <v>#NAME?</v>
      </c>
      <c r="AN2603" t="e">
        <f ca="1">_xll.BDH(AN$1,"PX_LAST",$A2603,$A2603)</f>
        <v>#NAME?</v>
      </c>
      <c r="AO2603" t="e">
        <f ca="1">_xll.BDH(AO$1,"PX_LAST",$A2603,$A2603)</f>
        <v>#NAME?</v>
      </c>
      <c r="AP2603" t="e">
        <f ca="1">_xll.BDH(AP$1,"PX_LAST",$A2603,$A2603)</f>
        <v>#NAME?</v>
      </c>
      <c r="AQ2603" t="e">
        <f ca="1">_xll.BDH(AQ$1,"PX_LAST",$A2603,$A2603)</f>
        <v>#NAME?</v>
      </c>
      <c r="AR2603" t="e">
        <f ca="1">_xll.BDH(AR$1,"PX_LAST",$A2603,$A2603)</f>
        <v>#NAME?</v>
      </c>
      <c r="AS2603" t="e">
        <f ca="1">_xll.BDH(AS$1,"PX_LAST",$A2603,$A2603)</f>
        <v>#NAME?</v>
      </c>
      <c r="AT2603" t="e">
        <f ca="1">_xll.BDH(AT$1,"PX_LAST",$A2603,$A2603)</f>
        <v>#NAME?</v>
      </c>
      <c r="AU2603" t="e">
        <f ca="1">_xll.BDH(AU$1,"PX_LAST",$A2603,$A2603)</f>
        <v>#NAME?</v>
      </c>
      <c r="AV2603" t="e">
        <f ca="1">_xll.BDH(AV$1,"PX_LAST",$A2603,$A2603)</f>
        <v>#NAME?</v>
      </c>
      <c r="AW2603" t="e">
        <f ca="1">_xll.BDH(AW$1,"PX_LAST",$A2603,$A2603)</f>
        <v>#NAME?</v>
      </c>
      <c r="AX2603" t="e">
        <f ca="1">_xll.BDH(AX$1,"PX_LAST",$A2603,$A2603)</f>
        <v>#NAME?</v>
      </c>
      <c r="AY2603" t="e">
        <f ca="1">_xll.BDH(AY$1,"PX_LAST",$A2603,$A2603)</f>
        <v>#NAME?</v>
      </c>
      <c r="AZ2603" t="e">
        <f ca="1">_xll.BDH(AZ$1,"PX_LAST",$A2603,$A2603)</f>
        <v>#NAME?</v>
      </c>
      <c r="BA2603" t="e">
        <f ca="1">_xll.BDH(BA$1,"PX_LAST",$A2603,$A2603)</f>
        <v>#NAME?</v>
      </c>
      <c r="BB2603" t="e">
        <f ca="1">_xll.BDH(BB$1,"PX_LAST",$A2603,$A2603)</f>
        <v>#NAME?</v>
      </c>
      <c r="BC2603" t="e">
        <f ca="1">_xll.BDH(BC$1,"PX_LAST",$A2603,$A2603)</f>
        <v>#NAME?</v>
      </c>
      <c r="BD2603" t="e">
        <f ca="1">_xll.BDH(BD$1,"PX_LAST",$A2603,$A2603)</f>
        <v>#NAME?</v>
      </c>
      <c r="BE2603" t="e">
        <f ca="1">_xll.BDH(BE$1,"PX_LAST",$A2603,$A2603)</f>
        <v>#NAME?</v>
      </c>
      <c r="BF2603" t="e">
        <f ca="1">_xll.BDH(BF$1,"PX_LAST",$A2603,$A2603)</f>
        <v>#NAME?</v>
      </c>
      <c r="BG2603" t="e">
        <f ca="1">_xll.BDH(BG$1,"PX_LAST",$A2603,$A2603)</f>
        <v>#NAME?</v>
      </c>
      <c r="BH2603" t="e">
        <f ca="1">_xll.BDH(BH$1,"PX_LAST",$A2603,$A2603)</f>
        <v>#NAME?</v>
      </c>
      <c r="BI2603" t="e">
        <f ca="1">_xll.BDH(BI$1,"PX_LAST",$A2603,$A2603)</f>
        <v>#NAME?</v>
      </c>
      <c r="BJ2603" t="e">
        <f ca="1">_xll.BDH(BJ$1,"PX_LAST",$A2603,$A2603)</f>
        <v>#NAME?</v>
      </c>
      <c r="BK2603" t="e">
        <f ca="1">_xll.BDH(BK$1,"PX_LAST",$A2603,$A2603)</f>
        <v>#NAME?</v>
      </c>
      <c r="BL2603" t="e">
        <f ca="1">_xll.BDH(BL$1,"PX_LAST",$A2603,$A2603)</f>
        <v>#NAME?</v>
      </c>
      <c r="BM2603" t="e">
        <f ca="1">_xll.BDH(BM$1,"PX_LAST",$A2603,$A2603)</f>
        <v>#NAME?</v>
      </c>
      <c r="BN2603" t="e">
        <f ca="1">_xll.BDH(BN$1,"PX_LAST",$A2603,$A2603)</f>
        <v>#NAME?</v>
      </c>
    </row>
    <row r="2604" spans="1:66">
      <c r="A2604" s="2">
        <v>43672</v>
      </c>
      <c r="B2604">
        <f>_xll.BDH(B$1,"PX_LAST",$A2604,$A2604)</f>
        <v>30.48</v>
      </c>
      <c r="C2604">
        <f>_xll.BDH(C$1,"PX_LAST",$A2604,$A2604)</f>
        <v>37.79</v>
      </c>
      <c r="D2604">
        <f>_xll.BDH(D$1,"PX_LAST",$A2604,$A2604)</f>
        <v>44.37</v>
      </c>
      <c r="E2604">
        <f>_xll.BDH(E$1,"PX_LAST",$A2604,$A2604)</f>
        <v>29.78</v>
      </c>
      <c r="F2604">
        <f>_xll.BDH(F$1,"PX_LAST",$A2604,$A2604)</f>
        <v>31.51</v>
      </c>
      <c r="G2604">
        <f>_xll.BDH(G$1,"PX_LAST",$A2604,$A2604)</f>
        <v>26.300999999999998</v>
      </c>
      <c r="H2604" t="str">
        <f>_xll.BDH(H$1,"PX_LAST",$A2604,$A2604)</f>
        <v>#N/A N/A</v>
      </c>
      <c r="I2604" t="str">
        <f>_xll.BDH(I$1,"PX_LAST",$A2604,$A2604)</f>
        <v>#N/A N/A</v>
      </c>
      <c r="J2604">
        <f>_xll.BDH(J$1,"PX_LAST",$A2604,$A2604)</f>
        <v>29.38</v>
      </c>
      <c r="K2604" t="str">
        <f>_xll.BDH(K$1,"PX_LAST",$A2604,$A2604)</f>
        <v>#N/A N/A</v>
      </c>
      <c r="L2604">
        <f>_xll.BDH(L$1,"PX_LAST",$A2604,$A2604)</f>
        <v>105.81</v>
      </c>
      <c r="M2604">
        <f>_xll.BDH(M$1,"PX_LAST",$A2604,$A2604)</f>
        <v>69.089200000000005</v>
      </c>
      <c r="N2604">
        <f>_xll.BDH(N$1,"PX_LAST",$A2604,$A2604)</f>
        <v>93.22</v>
      </c>
      <c r="O2604">
        <f>_xll.BDH(O$1,"PX_LAST",$A2604,$A2604)</f>
        <v>74.92</v>
      </c>
      <c r="P2604">
        <f>_xll.BDH(P$1,"PX_LAST",$A2604,$A2604)</f>
        <v>87.56</v>
      </c>
      <c r="Q2604">
        <f>_xll.BDH(Q$1,"PX_LAST",$A2604,$A2604)</f>
        <v>20.504999999999999</v>
      </c>
      <c r="R2604">
        <f>_xll.BDH(R$1,"PX_LAST",$A2604,$A2604)</f>
        <v>26.55</v>
      </c>
      <c r="S2604">
        <f>_xll.BDH(S$1,"PX_LAST",$A2604,$A2604)</f>
        <v>56.911700000000003</v>
      </c>
      <c r="T2604">
        <f>_xll.BDH(T$1,"PX_LAST",$A2604,$A2604)</f>
        <v>13.9</v>
      </c>
      <c r="U2604">
        <f>_xll.BDH(U$1,"PX_LAST",$A2604,$A2604)</f>
        <v>12.048</v>
      </c>
      <c r="V2604">
        <f>_xll.BDH(V$1,"PX_LAST",$A2604,$A2604)</f>
        <v>13.33</v>
      </c>
      <c r="W2604">
        <f>_xll.BDH(W$1,"PX_LAST",$A2604,$A2604)</f>
        <v>27.756900000000002</v>
      </c>
      <c r="X2604">
        <f>_xll.BDH(X$1,"PX_LAST",$A2604,$A2604)</f>
        <v>119.81</v>
      </c>
      <c r="Y2604">
        <f>_xll.BDH(Y$1,"PX_LAST",$A2604,$A2604)</f>
        <v>133.63999999999999</v>
      </c>
      <c r="Z2604" t="str">
        <f>_xll.BDH(Z$1,"PX_LAST",$A2604,$A2604)</f>
        <v>#N/A N/A</v>
      </c>
      <c r="AA2604">
        <f>_xll.BDH(AA$1,"PX_LAST",$A2604,$A2604)</f>
        <v>27.1</v>
      </c>
      <c r="AB2604">
        <f>_xll.BDH(AB$1,"PX_LAST",$A2604,$A2604)</f>
        <v>15.045</v>
      </c>
      <c r="AC2604">
        <f>_xll.BDH(AC$1,"PX_LAST",$A2604,$A2604)</f>
        <v>830.1</v>
      </c>
      <c r="AD2604" t="str">
        <f>_xll.BDH(AD$1,"PX_LAST",$A2604,$A2604)</f>
        <v>#N/A N/A</v>
      </c>
      <c r="AE2604">
        <f>_xll.BDH(AE$1,"PX_LAST",$A2604,$A2604)</f>
        <v>806</v>
      </c>
      <c r="AF2604">
        <f>_xll.BDH(AF$1,"PX_LAST",$A2604,$A2604)</f>
        <v>15.5</v>
      </c>
      <c r="AG2604">
        <f>_xll.BDH(AG$1,"PX_LAST",$A2604,$A2604)</f>
        <v>93.2</v>
      </c>
      <c r="AH2604">
        <f>_xll.BDH(AH$1,"PX_LAST",$A2604,$A2604)</f>
        <v>17.731999999999999</v>
      </c>
      <c r="AI2604">
        <f>_xll.BDH(AI$1,"PX_LAST",$A2604,$A2604)</f>
        <v>22.02</v>
      </c>
      <c r="AJ2604">
        <f>_xll.BDH(AJ$1,"PX_LAST",$A2604,$A2604)</f>
        <v>15.44</v>
      </c>
      <c r="AK2604" t="e">
        <f ca="1">_xll.BDH(AK$1,"PX_LAST",$A2604,$A2604)</f>
        <v>#NAME?</v>
      </c>
      <c r="AL2604" t="e">
        <f ca="1">_xll.BDH(AL$1,"PX_LAST",$A2604,$A2604)</f>
        <v>#NAME?</v>
      </c>
      <c r="AM2604" t="e">
        <f ca="1">_xll.BDH(AM$1,"PX_LAST",$A2604,$A2604)</f>
        <v>#NAME?</v>
      </c>
      <c r="AN2604" t="e">
        <f ca="1">_xll.BDH(AN$1,"PX_LAST",$A2604,$A2604)</f>
        <v>#NAME?</v>
      </c>
      <c r="AO2604" t="e">
        <f ca="1">_xll.BDH(AO$1,"PX_LAST",$A2604,$A2604)</f>
        <v>#NAME?</v>
      </c>
      <c r="AP2604" t="e">
        <f ca="1">_xll.BDH(AP$1,"PX_LAST",$A2604,$A2604)</f>
        <v>#NAME?</v>
      </c>
      <c r="AQ2604" t="e">
        <f ca="1">_xll.BDH(AQ$1,"PX_LAST",$A2604,$A2604)</f>
        <v>#NAME?</v>
      </c>
      <c r="AR2604" t="e">
        <f ca="1">_xll.BDH(AR$1,"PX_LAST",$A2604,$A2604)</f>
        <v>#NAME?</v>
      </c>
      <c r="AS2604" t="e">
        <f ca="1">_xll.BDH(AS$1,"PX_LAST",$A2604,$A2604)</f>
        <v>#NAME?</v>
      </c>
      <c r="AT2604" t="e">
        <f ca="1">_xll.BDH(AT$1,"PX_LAST",$A2604,$A2604)</f>
        <v>#NAME?</v>
      </c>
      <c r="AU2604" t="e">
        <f ca="1">_xll.BDH(AU$1,"PX_LAST",$A2604,$A2604)</f>
        <v>#NAME?</v>
      </c>
      <c r="AV2604" t="e">
        <f ca="1">_xll.BDH(AV$1,"PX_LAST",$A2604,$A2604)</f>
        <v>#NAME?</v>
      </c>
      <c r="AW2604" t="e">
        <f ca="1">_xll.BDH(AW$1,"PX_LAST",$A2604,$A2604)</f>
        <v>#NAME?</v>
      </c>
      <c r="AX2604" t="e">
        <f ca="1">_xll.BDH(AX$1,"PX_LAST",$A2604,$A2604)</f>
        <v>#NAME?</v>
      </c>
      <c r="AY2604" t="e">
        <f ca="1">_xll.BDH(AY$1,"PX_LAST",$A2604,$A2604)</f>
        <v>#NAME?</v>
      </c>
      <c r="AZ2604" t="e">
        <f ca="1">_xll.BDH(AZ$1,"PX_LAST",$A2604,$A2604)</f>
        <v>#NAME?</v>
      </c>
      <c r="BA2604" t="e">
        <f ca="1">_xll.BDH(BA$1,"PX_LAST",$A2604,$A2604)</f>
        <v>#NAME?</v>
      </c>
      <c r="BB2604" t="e">
        <f ca="1">_xll.BDH(BB$1,"PX_LAST",$A2604,$A2604)</f>
        <v>#NAME?</v>
      </c>
      <c r="BC2604" t="e">
        <f ca="1">_xll.BDH(BC$1,"PX_LAST",$A2604,$A2604)</f>
        <v>#NAME?</v>
      </c>
      <c r="BD2604" t="e">
        <f ca="1">_xll.BDH(BD$1,"PX_LAST",$A2604,$A2604)</f>
        <v>#NAME?</v>
      </c>
      <c r="BE2604" t="e">
        <f ca="1">_xll.BDH(BE$1,"PX_LAST",$A2604,$A2604)</f>
        <v>#NAME?</v>
      </c>
      <c r="BF2604" t="e">
        <f ca="1">_xll.BDH(BF$1,"PX_LAST",$A2604,$A2604)</f>
        <v>#NAME?</v>
      </c>
      <c r="BG2604" t="e">
        <f ca="1">_xll.BDH(BG$1,"PX_LAST",$A2604,$A2604)</f>
        <v>#NAME?</v>
      </c>
      <c r="BH2604" t="e">
        <f ca="1">_xll.BDH(BH$1,"PX_LAST",$A2604,$A2604)</f>
        <v>#NAME?</v>
      </c>
      <c r="BI2604" t="e">
        <f ca="1">_xll.BDH(BI$1,"PX_LAST",$A2604,$A2604)</f>
        <v>#NAME?</v>
      </c>
      <c r="BJ2604" t="e">
        <f ca="1">_xll.BDH(BJ$1,"PX_LAST",$A2604,$A2604)</f>
        <v>#NAME?</v>
      </c>
      <c r="BK2604" t="e">
        <f ca="1">_xll.BDH(BK$1,"PX_LAST",$A2604,$A2604)</f>
        <v>#NAME?</v>
      </c>
      <c r="BL2604" t="e">
        <f ca="1">_xll.BDH(BL$1,"PX_LAST",$A2604,$A2604)</f>
        <v>#NAME?</v>
      </c>
      <c r="BM2604" t="e">
        <f ca="1">_xll.BDH(BM$1,"PX_LAST",$A2604,$A2604)</f>
        <v>#NAME?</v>
      </c>
      <c r="BN2604" t="e">
        <f ca="1">_xll.BDH(BN$1,"PX_LAST",$A2604,$A2604)</f>
        <v>#NAME?</v>
      </c>
    </row>
    <row r="2605" spans="1:66">
      <c r="A2605" s="2">
        <v>43675</v>
      </c>
      <c r="B2605">
        <f>_xll.BDH(B$1,"PX_LAST",$A2605,$A2605)</f>
        <v>30.47</v>
      </c>
      <c r="C2605">
        <f>_xll.BDH(C$1,"PX_LAST",$A2605,$A2605)</f>
        <v>37.840000000000003</v>
      </c>
      <c r="D2605">
        <f>_xll.BDH(D$1,"PX_LAST",$A2605,$A2605)</f>
        <v>44.54</v>
      </c>
      <c r="E2605">
        <f>_xll.BDH(E$1,"PX_LAST",$A2605,$A2605)</f>
        <v>29.64</v>
      </c>
      <c r="F2605">
        <f>_xll.BDH(F$1,"PX_LAST",$A2605,$A2605)</f>
        <v>31.465</v>
      </c>
      <c r="G2605">
        <f>_xll.BDH(G$1,"PX_LAST",$A2605,$A2605)</f>
        <v>26.264399999999998</v>
      </c>
      <c r="H2605" t="str">
        <f>_xll.BDH(H$1,"PX_LAST",$A2605,$A2605)</f>
        <v>#N/A N/A</v>
      </c>
      <c r="I2605" t="str">
        <f>_xll.BDH(I$1,"PX_LAST",$A2605,$A2605)</f>
        <v>#N/A N/A</v>
      </c>
      <c r="J2605">
        <f>_xll.BDH(J$1,"PX_LAST",$A2605,$A2605)</f>
        <v>29.245000000000001</v>
      </c>
      <c r="K2605" t="str">
        <f>_xll.BDH(K$1,"PX_LAST",$A2605,$A2605)</f>
        <v>#N/A N/A</v>
      </c>
      <c r="L2605">
        <f>_xll.BDH(L$1,"PX_LAST",$A2605,$A2605)</f>
        <v>106.02</v>
      </c>
      <c r="M2605">
        <f>_xll.BDH(M$1,"PX_LAST",$A2605,$A2605)</f>
        <v>69.010000000000005</v>
      </c>
      <c r="N2605">
        <f>_xll.BDH(N$1,"PX_LAST",$A2605,$A2605)</f>
        <v>93.455500000000001</v>
      </c>
      <c r="O2605">
        <f>_xll.BDH(O$1,"PX_LAST",$A2605,$A2605)</f>
        <v>74.97</v>
      </c>
      <c r="P2605">
        <f>_xll.BDH(P$1,"PX_LAST",$A2605,$A2605)</f>
        <v>87.51</v>
      </c>
      <c r="Q2605">
        <f>_xll.BDH(Q$1,"PX_LAST",$A2605,$A2605)</f>
        <v>20.51</v>
      </c>
      <c r="R2605">
        <f>_xll.BDH(R$1,"PX_LAST",$A2605,$A2605)</f>
        <v>26.57</v>
      </c>
      <c r="S2605">
        <f>_xll.BDH(S$1,"PX_LAST",$A2605,$A2605)</f>
        <v>56.82</v>
      </c>
      <c r="T2605">
        <f>_xll.BDH(T$1,"PX_LAST",$A2605,$A2605)</f>
        <v>13.96</v>
      </c>
      <c r="U2605">
        <f>_xll.BDH(U$1,"PX_LAST",$A2605,$A2605)</f>
        <v>12.087999999999999</v>
      </c>
      <c r="V2605">
        <f>_xll.BDH(V$1,"PX_LAST",$A2605,$A2605)</f>
        <v>13.32</v>
      </c>
      <c r="W2605">
        <f>_xll.BDH(W$1,"PX_LAST",$A2605,$A2605)</f>
        <v>27.7593</v>
      </c>
      <c r="X2605">
        <f>_xll.BDH(X$1,"PX_LAST",$A2605,$A2605)</f>
        <v>119.73</v>
      </c>
      <c r="Y2605">
        <f>_xll.BDH(Y$1,"PX_LAST",$A2605,$A2605)</f>
        <v>134.53</v>
      </c>
      <c r="Z2605" t="str">
        <f>_xll.BDH(Z$1,"PX_LAST",$A2605,$A2605)</f>
        <v>#N/A N/A</v>
      </c>
      <c r="AA2605">
        <f>_xll.BDH(AA$1,"PX_LAST",$A2605,$A2605)</f>
        <v>27.28</v>
      </c>
      <c r="AB2605">
        <f>_xll.BDH(AB$1,"PX_LAST",$A2605,$A2605)</f>
        <v>15.035</v>
      </c>
      <c r="AC2605">
        <f>_xll.BDH(AC$1,"PX_LAST",$A2605,$A2605)</f>
        <v>830.7</v>
      </c>
      <c r="AD2605" t="str">
        <f>_xll.BDH(AD$1,"PX_LAST",$A2605,$A2605)</f>
        <v>#N/A N/A</v>
      </c>
      <c r="AE2605">
        <f>_xll.BDH(AE$1,"PX_LAST",$A2605,$A2605)</f>
        <v>806.7</v>
      </c>
      <c r="AF2605">
        <f>_xll.BDH(AF$1,"PX_LAST",$A2605,$A2605)</f>
        <v>15.56</v>
      </c>
      <c r="AG2605">
        <f>_xll.BDH(AG$1,"PX_LAST",$A2605,$A2605)</f>
        <v>94.56</v>
      </c>
      <c r="AH2605">
        <f>_xll.BDH(AH$1,"PX_LAST",$A2605,$A2605)</f>
        <v>17.692</v>
      </c>
      <c r="AI2605">
        <f>_xll.BDH(AI$1,"PX_LAST",$A2605,$A2605)</f>
        <v>22.13</v>
      </c>
      <c r="AJ2605">
        <f>_xll.BDH(AJ$1,"PX_LAST",$A2605,$A2605)</f>
        <v>15.55</v>
      </c>
      <c r="AK2605" t="e">
        <f ca="1">_xll.BDH(AK$1,"PX_LAST",$A2605,$A2605)</f>
        <v>#NAME?</v>
      </c>
      <c r="AL2605" t="e">
        <f ca="1">_xll.BDH(AL$1,"PX_LAST",$A2605,$A2605)</f>
        <v>#NAME?</v>
      </c>
      <c r="AM2605" t="e">
        <f ca="1">_xll.BDH(AM$1,"PX_LAST",$A2605,$A2605)</f>
        <v>#NAME?</v>
      </c>
      <c r="AN2605" t="e">
        <f ca="1">_xll.BDH(AN$1,"PX_LAST",$A2605,$A2605)</f>
        <v>#NAME?</v>
      </c>
      <c r="AO2605" t="e">
        <f ca="1">_xll.BDH(AO$1,"PX_LAST",$A2605,$A2605)</f>
        <v>#NAME?</v>
      </c>
      <c r="AP2605" t="e">
        <f ca="1">_xll.BDH(AP$1,"PX_LAST",$A2605,$A2605)</f>
        <v>#NAME?</v>
      </c>
      <c r="AQ2605" t="e">
        <f ca="1">_xll.BDH(AQ$1,"PX_LAST",$A2605,$A2605)</f>
        <v>#NAME?</v>
      </c>
      <c r="AR2605" t="e">
        <f ca="1">_xll.BDH(AR$1,"PX_LAST",$A2605,$A2605)</f>
        <v>#NAME?</v>
      </c>
      <c r="AS2605" t="e">
        <f ca="1">_xll.BDH(AS$1,"PX_LAST",$A2605,$A2605)</f>
        <v>#NAME?</v>
      </c>
      <c r="AT2605" t="e">
        <f ca="1">_xll.BDH(AT$1,"PX_LAST",$A2605,$A2605)</f>
        <v>#NAME?</v>
      </c>
      <c r="AU2605" t="e">
        <f ca="1">_xll.BDH(AU$1,"PX_LAST",$A2605,$A2605)</f>
        <v>#NAME?</v>
      </c>
      <c r="AV2605" t="e">
        <f ca="1">_xll.BDH(AV$1,"PX_LAST",$A2605,$A2605)</f>
        <v>#NAME?</v>
      </c>
      <c r="AW2605" t="e">
        <f ca="1">_xll.BDH(AW$1,"PX_LAST",$A2605,$A2605)</f>
        <v>#NAME?</v>
      </c>
      <c r="AX2605" t="e">
        <f ca="1">_xll.BDH(AX$1,"PX_LAST",$A2605,$A2605)</f>
        <v>#NAME?</v>
      </c>
      <c r="AY2605" t="e">
        <f ca="1">_xll.BDH(AY$1,"PX_LAST",$A2605,$A2605)</f>
        <v>#NAME?</v>
      </c>
      <c r="AZ2605" t="e">
        <f ca="1">_xll.BDH(AZ$1,"PX_LAST",$A2605,$A2605)</f>
        <v>#NAME?</v>
      </c>
      <c r="BA2605" t="e">
        <f ca="1">_xll.BDH(BA$1,"PX_LAST",$A2605,$A2605)</f>
        <v>#NAME?</v>
      </c>
      <c r="BB2605" t="e">
        <f ca="1">_xll.BDH(BB$1,"PX_LAST",$A2605,$A2605)</f>
        <v>#NAME?</v>
      </c>
      <c r="BC2605" t="e">
        <f ca="1">_xll.BDH(BC$1,"PX_LAST",$A2605,$A2605)</f>
        <v>#NAME?</v>
      </c>
      <c r="BD2605" t="e">
        <f ca="1">_xll.BDH(BD$1,"PX_LAST",$A2605,$A2605)</f>
        <v>#NAME?</v>
      </c>
      <c r="BE2605" t="e">
        <f ca="1">_xll.BDH(BE$1,"PX_LAST",$A2605,$A2605)</f>
        <v>#NAME?</v>
      </c>
      <c r="BF2605" t="e">
        <f ca="1">_xll.BDH(BF$1,"PX_LAST",$A2605,$A2605)</f>
        <v>#NAME?</v>
      </c>
      <c r="BG2605" t="e">
        <f ca="1">_xll.BDH(BG$1,"PX_LAST",$A2605,$A2605)</f>
        <v>#NAME?</v>
      </c>
      <c r="BH2605" t="e">
        <f ca="1">_xll.BDH(BH$1,"PX_LAST",$A2605,$A2605)</f>
        <v>#NAME?</v>
      </c>
      <c r="BI2605" t="e">
        <f ca="1">_xll.BDH(BI$1,"PX_LAST",$A2605,$A2605)</f>
        <v>#NAME?</v>
      </c>
      <c r="BJ2605" t="e">
        <f ca="1">_xll.BDH(BJ$1,"PX_LAST",$A2605,$A2605)</f>
        <v>#NAME?</v>
      </c>
      <c r="BK2605" t="e">
        <f ca="1">_xll.BDH(BK$1,"PX_LAST",$A2605,$A2605)</f>
        <v>#NAME?</v>
      </c>
      <c r="BL2605" t="e">
        <f ca="1">_xll.BDH(BL$1,"PX_LAST",$A2605,$A2605)</f>
        <v>#NAME?</v>
      </c>
      <c r="BM2605" t="e">
        <f ca="1">_xll.BDH(BM$1,"PX_LAST",$A2605,$A2605)</f>
        <v>#NAME?</v>
      </c>
      <c r="BN2605" t="e">
        <f ca="1">_xll.BDH(BN$1,"PX_LAST",$A2605,$A2605)</f>
        <v>#NAME?</v>
      </c>
    </row>
    <row r="2606" spans="1:66">
      <c r="A2606" s="2">
        <v>43676</v>
      </c>
      <c r="B2606">
        <f>_xll.BDH(B$1,"PX_LAST",$A2606,$A2606)</f>
        <v>30.4</v>
      </c>
      <c r="C2606">
        <f>_xll.BDH(C$1,"PX_LAST",$A2606,$A2606)</f>
        <v>37.96</v>
      </c>
      <c r="D2606">
        <f>_xll.BDH(D$1,"PX_LAST",$A2606,$A2606)</f>
        <v>44.475000000000001</v>
      </c>
      <c r="E2606">
        <f>_xll.BDH(E$1,"PX_LAST",$A2606,$A2606)</f>
        <v>29.83</v>
      </c>
      <c r="F2606">
        <f>_xll.BDH(F$1,"PX_LAST",$A2606,$A2606)</f>
        <v>31.367999999999999</v>
      </c>
      <c r="G2606">
        <f>_xll.BDH(G$1,"PX_LAST",$A2606,$A2606)</f>
        <v>26.097899999999999</v>
      </c>
      <c r="H2606" t="str">
        <f>_xll.BDH(H$1,"PX_LAST",$A2606,$A2606)</f>
        <v>#N/A N/A</v>
      </c>
      <c r="I2606" t="str">
        <f>_xll.BDH(I$1,"PX_LAST",$A2606,$A2606)</f>
        <v>#N/A N/A</v>
      </c>
      <c r="J2606">
        <f>_xll.BDH(J$1,"PX_LAST",$A2606,$A2606)</f>
        <v>28.88</v>
      </c>
      <c r="K2606" t="str">
        <f>_xll.BDH(K$1,"PX_LAST",$A2606,$A2606)</f>
        <v>#N/A N/A</v>
      </c>
      <c r="L2606">
        <f>_xll.BDH(L$1,"PX_LAST",$A2606,$A2606)</f>
        <v>106.12</v>
      </c>
      <c r="M2606">
        <f>_xll.BDH(M$1,"PX_LAST",$A2606,$A2606)</f>
        <v>68.75</v>
      </c>
      <c r="N2606">
        <f>_xll.BDH(N$1,"PX_LAST",$A2606,$A2606)</f>
        <v>93.54</v>
      </c>
      <c r="O2606">
        <f>_xll.BDH(O$1,"PX_LAST",$A2606,$A2606)</f>
        <v>75.010000000000005</v>
      </c>
      <c r="P2606">
        <f>_xll.BDH(P$1,"PX_LAST",$A2606,$A2606)</f>
        <v>87.66</v>
      </c>
      <c r="Q2606">
        <f>_xll.BDH(Q$1,"PX_LAST",$A2606,$A2606)</f>
        <v>20.49</v>
      </c>
      <c r="R2606">
        <f>_xll.BDH(R$1,"PX_LAST",$A2606,$A2606)</f>
        <v>26.57</v>
      </c>
      <c r="S2606">
        <f>_xll.BDH(S$1,"PX_LAST",$A2606,$A2606)</f>
        <v>57.017899999999997</v>
      </c>
      <c r="T2606">
        <f>_xll.BDH(T$1,"PX_LAST",$A2606,$A2606)</f>
        <v>13.99</v>
      </c>
      <c r="U2606">
        <f>_xll.BDH(U$1,"PX_LAST",$A2606,$A2606)</f>
        <v>12.118</v>
      </c>
      <c r="V2606">
        <f>_xll.BDH(V$1,"PX_LAST",$A2606,$A2606)</f>
        <v>13.315</v>
      </c>
      <c r="W2606">
        <f>_xll.BDH(W$1,"PX_LAST",$A2606,$A2606)</f>
        <v>27.753599999999999</v>
      </c>
      <c r="X2606">
        <f>_xll.BDH(X$1,"PX_LAST",$A2606,$A2606)</f>
        <v>120.31</v>
      </c>
      <c r="Y2606">
        <f>_xll.BDH(Y$1,"PX_LAST",$A2606,$A2606)</f>
        <v>134.97999999999999</v>
      </c>
      <c r="Z2606" t="str">
        <f>_xll.BDH(Z$1,"PX_LAST",$A2606,$A2606)</f>
        <v>#N/A N/A</v>
      </c>
      <c r="AA2606">
        <f>_xll.BDH(AA$1,"PX_LAST",$A2606,$A2606)</f>
        <v>27.38</v>
      </c>
      <c r="AB2606">
        <f>_xll.BDH(AB$1,"PX_LAST",$A2606,$A2606)</f>
        <v>15.02</v>
      </c>
      <c r="AC2606">
        <f>_xll.BDH(AC$1,"PX_LAST",$A2606,$A2606)</f>
        <v>834.1</v>
      </c>
      <c r="AD2606" t="str">
        <f>_xll.BDH(AD$1,"PX_LAST",$A2606,$A2606)</f>
        <v>#N/A N/A</v>
      </c>
      <c r="AE2606">
        <f>_xll.BDH(AE$1,"PX_LAST",$A2606,$A2606)</f>
        <v>811.3</v>
      </c>
      <c r="AF2606">
        <f>_xll.BDH(AF$1,"PX_LAST",$A2606,$A2606)</f>
        <v>15.65</v>
      </c>
      <c r="AG2606">
        <f>_xll.BDH(AG$1,"PX_LAST",$A2606,$A2606)</f>
        <v>96.64</v>
      </c>
      <c r="AH2606">
        <f>_xll.BDH(AH$1,"PX_LAST",$A2606,$A2606)</f>
        <v>17.722000000000001</v>
      </c>
      <c r="AI2606">
        <f>_xll.BDH(AI$1,"PX_LAST",$A2606,$A2606)</f>
        <v>22.15</v>
      </c>
      <c r="AJ2606">
        <f>_xll.BDH(AJ$1,"PX_LAST",$A2606,$A2606)</f>
        <v>15.65</v>
      </c>
      <c r="AK2606" t="e">
        <f ca="1">_xll.BDH(AK$1,"PX_LAST",$A2606,$A2606)</f>
        <v>#NAME?</v>
      </c>
      <c r="AL2606" t="e">
        <f ca="1">_xll.BDH(AL$1,"PX_LAST",$A2606,$A2606)</f>
        <v>#NAME?</v>
      </c>
      <c r="AM2606" t="e">
        <f ca="1">_xll.BDH(AM$1,"PX_LAST",$A2606,$A2606)</f>
        <v>#NAME?</v>
      </c>
      <c r="AN2606" t="e">
        <f ca="1">_xll.BDH(AN$1,"PX_LAST",$A2606,$A2606)</f>
        <v>#NAME?</v>
      </c>
      <c r="AO2606" t="e">
        <f ca="1">_xll.BDH(AO$1,"PX_LAST",$A2606,$A2606)</f>
        <v>#NAME?</v>
      </c>
      <c r="AP2606" t="e">
        <f ca="1">_xll.BDH(AP$1,"PX_LAST",$A2606,$A2606)</f>
        <v>#NAME?</v>
      </c>
      <c r="AQ2606" t="e">
        <f ca="1">_xll.BDH(AQ$1,"PX_LAST",$A2606,$A2606)</f>
        <v>#NAME?</v>
      </c>
      <c r="AR2606" t="e">
        <f ca="1">_xll.BDH(AR$1,"PX_LAST",$A2606,$A2606)</f>
        <v>#NAME?</v>
      </c>
      <c r="AS2606" t="e">
        <f ca="1">_xll.BDH(AS$1,"PX_LAST",$A2606,$A2606)</f>
        <v>#NAME?</v>
      </c>
      <c r="AT2606" t="e">
        <f ca="1">_xll.BDH(AT$1,"PX_LAST",$A2606,$A2606)</f>
        <v>#NAME?</v>
      </c>
      <c r="AU2606" t="e">
        <f ca="1">_xll.BDH(AU$1,"PX_LAST",$A2606,$A2606)</f>
        <v>#NAME?</v>
      </c>
      <c r="AV2606" t="e">
        <f ca="1">_xll.BDH(AV$1,"PX_LAST",$A2606,$A2606)</f>
        <v>#NAME?</v>
      </c>
      <c r="AW2606" t="e">
        <f ca="1">_xll.BDH(AW$1,"PX_LAST",$A2606,$A2606)</f>
        <v>#NAME?</v>
      </c>
      <c r="AX2606" t="e">
        <f ca="1">_xll.BDH(AX$1,"PX_LAST",$A2606,$A2606)</f>
        <v>#NAME?</v>
      </c>
      <c r="AY2606" t="e">
        <f ca="1">_xll.BDH(AY$1,"PX_LAST",$A2606,$A2606)</f>
        <v>#NAME?</v>
      </c>
      <c r="AZ2606" t="e">
        <f ca="1">_xll.BDH(AZ$1,"PX_LAST",$A2606,$A2606)</f>
        <v>#NAME?</v>
      </c>
      <c r="BA2606" t="e">
        <f ca="1">_xll.BDH(BA$1,"PX_LAST",$A2606,$A2606)</f>
        <v>#NAME?</v>
      </c>
      <c r="BB2606" t="e">
        <f ca="1">_xll.BDH(BB$1,"PX_LAST",$A2606,$A2606)</f>
        <v>#NAME?</v>
      </c>
      <c r="BC2606" t="e">
        <f ca="1">_xll.BDH(BC$1,"PX_LAST",$A2606,$A2606)</f>
        <v>#NAME?</v>
      </c>
      <c r="BD2606" t="e">
        <f ca="1">_xll.BDH(BD$1,"PX_LAST",$A2606,$A2606)</f>
        <v>#NAME?</v>
      </c>
      <c r="BE2606" t="e">
        <f ca="1">_xll.BDH(BE$1,"PX_LAST",$A2606,$A2606)</f>
        <v>#NAME?</v>
      </c>
      <c r="BF2606" t="e">
        <f ca="1">_xll.BDH(BF$1,"PX_LAST",$A2606,$A2606)</f>
        <v>#NAME?</v>
      </c>
      <c r="BG2606" t="e">
        <f ca="1">_xll.BDH(BG$1,"PX_LAST",$A2606,$A2606)</f>
        <v>#NAME?</v>
      </c>
      <c r="BH2606" t="e">
        <f ca="1">_xll.BDH(BH$1,"PX_LAST",$A2606,$A2606)</f>
        <v>#NAME?</v>
      </c>
      <c r="BI2606" t="e">
        <f ca="1">_xll.BDH(BI$1,"PX_LAST",$A2606,$A2606)</f>
        <v>#NAME?</v>
      </c>
      <c r="BJ2606" t="e">
        <f ca="1">_xll.BDH(BJ$1,"PX_LAST",$A2606,$A2606)</f>
        <v>#NAME?</v>
      </c>
      <c r="BK2606" t="e">
        <f ca="1">_xll.BDH(BK$1,"PX_LAST",$A2606,$A2606)</f>
        <v>#NAME?</v>
      </c>
      <c r="BL2606" t="e">
        <f ca="1">_xll.BDH(BL$1,"PX_LAST",$A2606,$A2606)</f>
        <v>#NAME?</v>
      </c>
      <c r="BM2606" t="e">
        <f ca="1">_xll.BDH(BM$1,"PX_LAST",$A2606,$A2606)</f>
        <v>#NAME?</v>
      </c>
      <c r="BN2606" t="e">
        <f ca="1">_xll.BDH(BN$1,"PX_LAST",$A2606,$A2606)</f>
        <v>#NAME?</v>
      </c>
    </row>
    <row r="2607" spans="1:66">
      <c r="A2607" s="2">
        <v>43677</v>
      </c>
      <c r="B2607">
        <f>_xll.BDH(B$1,"PX_LAST",$A2607,$A2607)</f>
        <v>30.38</v>
      </c>
      <c r="C2607">
        <f>_xll.BDH(C$1,"PX_LAST",$A2607,$A2607)</f>
        <v>37.89</v>
      </c>
      <c r="D2607">
        <f>_xll.BDH(D$1,"PX_LAST",$A2607,$A2607)</f>
        <v>44.424999999999997</v>
      </c>
      <c r="E2607">
        <f>_xll.BDH(E$1,"PX_LAST",$A2607,$A2607)</f>
        <v>29.49</v>
      </c>
      <c r="F2607">
        <f>_xll.BDH(F$1,"PX_LAST",$A2607,$A2607)</f>
        <v>31.04</v>
      </c>
      <c r="G2607">
        <f>_xll.BDH(G$1,"PX_LAST",$A2607,$A2607)</f>
        <v>26.215800000000002</v>
      </c>
      <c r="H2607" t="str">
        <f>_xll.BDH(H$1,"PX_LAST",$A2607,$A2607)</f>
        <v>#N/A N/A</v>
      </c>
      <c r="I2607" t="str">
        <f>_xll.BDH(I$1,"PX_LAST",$A2607,$A2607)</f>
        <v>#N/A N/A</v>
      </c>
      <c r="J2607">
        <f>_xll.BDH(J$1,"PX_LAST",$A2607,$A2607)</f>
        <v>28.094999999999999</v>
      </c>
      <c r="K2607" t="str">
        <f>_xll.BDH(K$1,"PX_LAST",$A2607,$A2607)</f>
        <v>#N/A N/A</v>
      </c>
      <c r="L2607">
        <f>_xll.BDH(L$1,"PX_LAST",$A2607,$A2607)</f>
        <v>105.27</v>
      </c>
      <c r="M2607">
        <f>_xll.BDH(M$1,"PX_LAST",$A2607,$A2607)</f>
        <v>68.406499999999994</v>
      </c>
      <c r="N2607">
        <f>_xll.BDH(N$1,"PX_LAST",$A2607,$A2607)</f>
        <v>93.135999999999996</v>
      </c>
      <c r="O2607">
        <f>_xll.BDH(O$1,"PX_LAST",$A2607,$A2607)</f>
        <v>74.759</v>
      </c>
      <c r="P2607">
        <f>_xll.BDH(P$1,"PX_LAST",$A2607,$A2607)</f>
        <v>87.48</v>
      </c>
      <c r="Q2607">
        <f>_xll.BDH(Q$1,"PX_LAST",$A2607,$A2607)</f>
        <v>20.381799999999998</v>
      </c>
      <c r="R2607">
        <f>_xll.BDH(R$1,"PX_LAST",$A2607,$A2607)</f>
        <v>26.73</v>
      </c>
      <c r="S2607">
        <f>_xll.BDH(S$1,"PX_LAST",$A2607,$A2607)</f>
        <v>56.797899999999998</v>
      </c>
      <c r="T2607">
        <f>_xll.BDH(T$1,"PX_LAST",$A2607,$A2607)</f>
        <v>13.98</v>
      </c>
      <c r="U2607">
        <f>_xll.BDH(U$1,"PX_LAST",$A2607,$A2607)</f>
        <v>12.061999999999999</v>
      </c>
      <c r="V2607">
        <f>_xll.BDH(V$1,"PX_LAST",$A2607,$A2607)</f>
        <v>13.37</v>
      </c>
      <c r="W2607">
        <f>_xll.BDH(W$1,"PX_LAST",$A2607,$A2607)</f>
        <v>27.79</v>
      </c>
      <c r="X2607">
        <f>_xll.BDH(X$1,"PX_LAST",$A2607,$A2607)</f>
        <v>120.48</v>
      </c>
      <c r="Y2607">
        <f>_xll.BDH(Y$1,"PX_LAST",$A2607,$A2607)</f>
        <v>133.21</v>
      </c>
      <c r="Z2607" t="str">
        <f>_xll.BDH(Z$1,"PX_LAST",$A2607,$A2607)</f>
        <v>#N/A N/A</v>
      </c>
      <c r="AA2607">
        <f>_xll.BDH(AA$1,"PX_LAST",$A2607,$A2607)</f>
        <v>27.04</v>
      </c>
      <c r="AB2607">
        <f>_xll.BDH(AB$1,"PX_LAST",$A2607,$A2607)</f>
        <v>15.18</v>
      </c>
      <c r="AC2607">
        <f>_xll.BDH(AC$1,"PX_LAST",$A2607,$A2607)</f>
        <v>834.2</v>
      </c>
      <c r="AD2607" t="str">
        <f>_xll.BDH(AD$1,"PX_LAST",$A2607,$A2607)</f>
        <v>#N/A N/A</v>
      </c>
      <c r="AE2607">
        <f>_xll.BDH(AE$1,"PX_LAST",$A2607,$A2607)</f>
        <v>811.3</v>
      </c>
      <c r="AF2607">
        <f>_xll.BDH(AF$1,"PX_LAST",$A2607,$A2607)</f>
        <v>15.55</v>
      </c>
      <c r="AG2607">
        <f>_xll.BDH(AG$1,"PX_LAST",$A2607,$A2607)</f>
        <v>96.32</v>
      </c>
      <c r="AH2607">
        <f>_xll.BDH(AH$1,"PX_LAST",$A2607,$A2607)</f>
        <v>17.850000000000001</v>
      </c>
      <c r="AI2607">
        <f>_xll.BDH(AI$1,"PX_LAST",$A2607,$A2607)</f>
        <v>21.98</v>
      </c>
      <c r="AJ2607">
        <f>_xll.BDH(AJ$1,"PX_LAST",$A2607,$A2607)</f>
        <v>15.58</v>
      </c>
      <c r="AK2607" t="e">
        <f ca="1">_xll.BDH(AK$1,"PX_LAST",$A2607,$A2607)</f>
        <v>#NAME?</v>
      </c>
      <c r="AL2607" t="e">
        <f ca="1">_xll.BDH(AL$1,"PX_LAST",$A2607,$A2607)</f>
        <v>#NAME?</v>
      </c>
      <c r="AM2607" t="e">
        <f ca="1">_xll.BDH(AM$1,"PX_LAST",$A2607,$A2607)</f>
        <v>#NAME?</v>
      </c>
      <c r="AN2607" t="e">
        <f ca="1">_xll.BDH(AN$1,"PX_LAST",$A2607,$A2607)</f>
        <v>#NAME?</v>
      </c>
      <c r="AO2607" t="e">
        <f ca="1">_xll.BDH(AO$1,"PX_LAST",$A2607,$A2607)</f>
        <v>#NAME?</v>
      </c>
      <c r="AP2607" t="e">
        <f ca="1">_xll.BDH(AP$1,"PX_LAST",$A2607,$A2607)</f>
        <v>#NAME?</v>
      </c>
      <c r="AQ2607" t="e">
        <f ca="1">_xll.BDH(AQ$1,"PX_LAST",$A2607,$A2607)</f>
        <v>#NAME?</v>
      </c>
      <c r="AR2607" t="e">
        <f ca="1">_xll.BDH(AR$1,"PX_LAST",$A2607,$A2607)</f>
        <v>#NAME?</v>
      </c>
      <c r="AS2607" t="e">
        <f ca="1">_xll.BDH(AS$1,"PX_LAST",$A2607,$A2607)</f>
        <v>#NAME?</v>
      </c>
      <c r="AT2607" t="e">
        <f ca="1">_xll.BDH(AT$1,"PX_LAST",$A2607,$A2607)</f>
        <v>#NAME?</v>
      </c>
      <c r="AU2607" t="e">
        <f ca="1">_xll.BDH(AU$1,"PX_LAST",$A2607,$A2607)</f>
        <v>#NAME?</v>
      </c>
      <c r="AV2607" t="e">
        <f ca="1">_xll.BDH(AV$1,"PX_LAST",$A2607,$A2607)</f>
        <v>#NAME?</v>
      </c>
      <c r="AW2607" t="e">
        <f ca="1">_xll.BDH(AW$1,"PX_LAST",$A2607,$A2607)</f>
        <v>#NAME?</v>
      </c>
      <c r="AX2607" t="e">
        <f ca="1">_xll.BDH(AX$1,"PX_LAST",$A2607,$A2607)</f>
        <v>#NAME?</v>
      </c>
      <c r="AY2607" t="e">
        <f ca="1">_xll.BDH(AY$1,"PX_LAST",$A2607,$A2607)</f>
        <v>#NAME?</v>
      </c>
      <c r="AZ2607" t="e">
        <f ca="1">_xll.BDH(AZ$1,"PX_LAST",$A2607,$A2607)</f>
        <v>#NAME?</v>
      </c>
      <c r="BA2607" t="e">
        <f ca="1">_xll.BDH(BA$1,"PX_LAST",$A2607,$A2607)</f>
        <v>#NAME?</v>
      </c>
      <c r="BB2607" t="e">
        <f ca="1">_xll.BDH(BB$1,"PX_LAST",$A2607,$A2607)</f>
        <v>#NAME?</v>
      </c>
      <c r="BC2607" t="e">
        <f ca="1">_xll.BDH(BC$1,"PX_LAST",$A2607,$A2607)</f>
        <v>#NAME?</v>
      </c>
      <c r="BD2607" t="e">
        <f ca="1">_xll.BDH(BD$1,"PX_LAST",$A2607,$A2607)</f>
        <v>#NAME?</v>
      </c>
      <c r="BE2607" t="e">
        <f ca="1">_xll.BDH(BE$1,"PX_LAST",$A2607,$A2607)</f>
        <v>#NAME?</v>
      </c>
      <c r="BF2607" t="e">
        <f ca="1">_xll.BDH(BF$1,"PX_LAST",$A2607,$A2607)</f>
        <v>#NAME?</v>
      </c>
      <c r="BG2607" t="e">
        <f ca="1">_xll.BDH(BG$1,"PX_LAST",$A2607,$A2607)</f>
        <v>#NAME?</v>
      </c>
      <c r="BH2607" t="e">
        <f ca="1">_xll.BDH(BH$1,"PX_LAST",$A2607,$A2607)</f>
        <v>#NAME?</v>
      </c>
      <c r="BI2607" t="e">
        <f ca="1">_xll.BDH(BI$1,"PX_LAST",$A2607,$A2607)</f>
        <v>#NAME?</v>
      </c>
      <c r="BJ2607" t="e">
        <f ca="1">_xll.BDH(BJ$1,"PX_LAST",$A2607,$A2607)</f>
        <v>#NAME?</v>
      </c>
      <c r="BK2607" t="e">
        <f ca="1">_xll.BDH(BK$1,"PX_LAST",$A2607,$A2607)</f>
        <v>#NAME?</v>
      </c>
      <c r="BL2607" t="e">
        <f ca="1">_xll.BDH(BL$1,"PX_LAST",$A2607,$A2607)</f>
        <v>#NAME?</v>
      </c>
      <c r="BM2607" t="e">
        <f ca="1">_xll.BDH(BM$1,"PX_LAST",$A2607,$A2607)</f>
        <v>#NAME?</v>
      </c>
      <c r="BN2607" t="e">
        <f ca="1">_xll.BDH(BN$1,"PX_LAST",$A2607,$A2607)</f>
        <v>#NAME?</v>
      </c>
    </row>
    <row r="2608" spans="1:66">
      <c r="A2608" s="2">
        <v>43678</v>
      </c>
      <c r="B2608">
        <f>_xll.BDH(B$1,"PX_LAST",$A2608,$A2608)</f>
        <v>30.32</v>
      </c>
      <c r="C2608">
        <f>_xll.BDH(C$1,"PX_LAST",$A2608,$A2608)</f>
        <v>38.1</v>
      </c>
      <c r="D2608">
        <f>_xll.BDH(D$1,"PX_LAST",$A2608,$A2608)</f>
        <v>44.380099999999999</v>
      </c>
      <c r="E2608">
        <f>_xll.BDH(E$1,"PX_LAST",$A2608,$A2608)</f>
        <v>29.06</v>
      </c>
      <c r="F2608">
        <f>_xll.BDH(F$1,"PX_LAST",$A2608,$A2608)</f>
        <v>30.774999999999999</v>
      </c>
      <c r="G2608">
        <f>_xll.BDH(G$1,"PX_LAST",$A2608,$A2608)</f>
        <v>26.425899999999999</v>
      </c>
      <c r="H2608" t="str">
        <f>_xll.BDH(H$1,"PX_LAST",$A2608,$A2608)</f>
        <v>#N/A N/A</v>
      </c>
      <c r="I2608" t="str">
        <f>_xll.BDH(I$1,"PX_LAST",$A2608,$A2608)</f>
        <v>#N/A N/A</v>
      </c>
      <c r="J2608">
        <f>_xll.BDH(J$1,"PX_LAST",$A2608,$A2608)</f>
        <v>26.98</v>
      </c>
      <c r="K2608" t="str">
        <f>_xll.BDH(K$1,"PX_LAST",$A2608,$A2608)</f>
        <v>#N/A N/A</v>
      </c>
      <c r="L2608">
        <f>_xll.BDH(L$1,"PX_LAST",$A2608,$A2608)</f>
        <v>105.53</v>
      </c>
      <c r="M2608">
        <f>_xll.BDH(M$1,"PX_LAST",$A2608,$A2608)</f>
        <v>68.02</v>
      </c>
      <c r="N2608">
        <f>_xll.BDH(N$1,"PX_LAST",$A2608,$A2608)</f>
        <v>93.63</v>
      </c>
      <c r="O2608">
        <f>_xll.BDH(O$1,"PX_LAST",$A2608,$A2608)</f>
        <v>74.58</v>
      </c>
      <c r="P2608">
        <f>_xll.BDH(P$1,"PX_LAST",$A2608,$A2608)</f>
        <v>88.71</v>
      </c>
      <c r="Q2608">
        <f>_xll.BDH(Q$1,"PX_LAST",$A2608,$A2608)</f>
        <v>20.43</v>
      </c>
      <c r="R2608">
        <f>_xll.BDH(R$1,"PX_LAST",$A2608,$A2608)</f>
        <v>26.65</v>
      </c>
      <c r="S2608">
        <f>_xll.BDH(S$1,"PX_LAST",$A2608,$A2608)</f>
        <v>58.336500000000001</v>
      </c>
      <c r="T2608">
        <f>_xll.BDH(T$1,"PX_LAST",$A2608,$A2608)</f>
        <v>14.09</v>
      </c>
      <c r="U2608">
        <f>_xll.BDH(U$1,"PX_LAST",$A2608,$A2608)</f>
        <v>11.84</v>
      </c>
      <c r="V2608">
        <f>_xll.BDH(V$1,"PX_LAST",$A2608,$A2608)</f>
        <v>13.385</v>
      </c>
      <c r="W2608">
        <f>_xll.BDH(W$1,"PX_LAST",$A2608,$A2608)</f>
        <v>27.803000000000001</v>
      </c>
      <c r="X2608">
        <f>_xll.BDH(X$1,"PX_LAST",$A2608,$A2608)</f>
        <v>120.24</v>
      </c>
      <c r="Y2608">
        <f>_xll.BDH(Y$1,"PX_LAST",$A2608,$A2608)</f>
        <v>136.41</v>
      </c>
      <c r="Z2608" t="str">
        <f>_xll.BDH(Z$1,"PX_LAST",$A2608,$A2608)</f>
        <v>#N/A N/A</v>
      </c>
      <c r="AA2608">
        <f>_xll.BDH(AA$1,"PX_LAST",$A2608,$A2608)</f>
        <v>27.66</v>
      </c>
      <c r="AB2608">
        <f>_xll.BDH(AB$1,"PX_LAST",$A2608,$A2608)</f>
        <v>15.035</v>
      </c>
      <c r="AC2608" t="str">
        <f>_xll.BDH(AC$1,"PX_LAST",$A2608,$A2608)</f>
        <v>#N/A N/A</v>
      </c>
      <c r="AD2608" t="str">
        <f>_xll.BDH(AD$1,"PX_LAST",$A2608,$A2608)</f>
        <v>#N/A N/A</v>
      </c>
      <c r="AE2608" t="str">
        <f>_xll.BDH(AE$1,"PX_LAST",$A2608,$A2608)</f>
        <v>#N/A N/A</v>
      </c>
      <c r="AF2608">
        <f>_xll.BDH(AF$1,"PX_LAST",$A2608,$A2608)</f>
        <v>15.12</v>
      </c>
      <c r="AG2608">
        <f>_xll.BDH(AG$1,"PX_LAST",$A2608,$A2608)</f>
        <v>90.48</v>
      </c>
      <c r="AH2608">
        <f>_xll.BDH(AH$1,"PX_LAST",$A2608,$A2608)</f>
        <v>17.622</v>
      </c>
      <c r="AI2608">
        <f>_xll.BDH(AI$1,"PX_LAST",$A2608,$A2608)</f>
        <v>21.52</v>
      </c>
      <c r="AJ2608">
        <f>_xll.BDH(AJ$1,"PX_LAST",$A2608,$A2608)</f>
        <v>15</v>
      </c>
      <c r="AK2608" t="e">
        <f ca="1">_xll.BDH(AK$1,"PX_LAST",$A2608,$A2608)</f>
        <v>#NAME?</v>
      </c>
      <c r="AL2608" t="e">
        <f ca="1">_xll.BDH(AL$1,"PX_LAST",$A2608,$A2608)</f>
        <v>#NAME?</v>
      </c>
      <c r="AM2608" t="e">
        <f ca="1">_xll.BDH(AM$1,"PX_LAST",$A2608,$A2608)</f>
        <v>#NAME?</v>
      </c>
      <c r="AN2608" t="e">
        <f ca="1">_xll.BDH(AN$1,"PX_LAST",$A2608,$A2608)</f>
        <v>#NAME?</v>
      </c>
      <c r="AO2608" t="e">
        <f ca="1">_xll.BDH(AO$1,"PX_LAST",$A2608,$A2608)</f>
        <v>#NAME?</v>
      </c>
      <c r="AP2608" t="e">
        <f ca="1">_xll.BDH(AP$1,"PX_LAST",$A2608,$A2608)</f>
        <v>#NAME?</v>
      </c>
      <c r="AQ2608" t="e">
        <f ca="1">_xll.BDH(AQ$1,"PX_LAST",$A2608,$A2608)</f>
        <v>#NAME?</v>
      </c>
      <c r="AR2608" t="e">
        <f ca="1">_xll.BDH(AR$1,"PX_LAST",$A2608,$A2608)</f>
        <v>#NAME?</v>
      </c>
      <c r="AS2608" t="e">
        <f ca="1">_xll.BDH(AS$1,"PX_LAST",$A2608,$A2608)</f>
        <v>#NAME?</v>
      </c>
      <c r="AT2608" t="e">
        <f ca="1">_xll.BDH(AT$1,"PX_LAST",$A2608,$A2608)</f>
        <v>#NAME?</v>
      </c>
      <c r="AU2608" t="e">
        <f ca="1">_xll.BDH(AU$1,"PX_LAST",$A2608,$A2608)</f>
        <v>#NAME?</v>
      </c>
      <c r="AV2608" t="e">
        <f ca="1">_xll.BDH(AV$1,"PX_LAST",$A2608,$A2608)</f>
        <v>#NAME?</v>
      </c>
      <c r="AW2608" t="e">
        <f ca="1">_xll.BDH(AW$1,"PX_LAST",$A2608,$A2608)</f>
        <v>#NAME?</v>
      </c>
      <c r="AX2608" t="e">
        <f ca="1">_xll.BDH(AX$1,"PX_LAST",$A2608,$A2608)</f>
        <v>#NAME?</v>
      </c>
      <c r="AY2608" t="e">
        <f ca="1">_xll.BDH(AY$1,"PX_LAST",$A2608,$A2608)</f>
        <v>#NAME?</v>
      </c>
      <c r="AZ2608" t="e">
        <f ca="1">_xll.BDH(AZ$1,"PX_LAST",$A2608,$A2608)</f>
        <v>#NAME?</v>
      </c>
      <c r="BA2608" t="e">
        <f ca="1">_xll.BDH(BA$1,"PX_LAST",$A2608,$A2608)</f>
        <v>#NAME?</v>
      </c>
      <c r="BB2608" t="e">
        <f ca="1">_xll.BDH(BB$1,"PX_LAST",$A2608,$A2608)</f>
        <v>#NAME?</v>
      </c>
      <c r="BC2608" t="e">
        <f ca="1">_xll.BDH(BC$1,"PX_LAST",$A2608,$A2608)</f>
        <v>#NAME?</v>
      </c>
      <c r="BD2608" t="e">
        <f ca="1">_xll.BDH(BD$1,"PX_LAST",$A2608,$A2608)</f>
        <v>#NAME?</v>
      </c>
      <c r="BE2608" t="e">
        <f ca="1">_xll.BDH(BE$1,"PX_LAST",$A2608,$A2608)</f>
        <v>#NAME?</v>
      </c>
      <c r="BF2608" t="e">
        <f ca="1">_xll.BDH(BF$1,"PX_LAST",$A2608,$A2608)</f>
        <v>#NAME?</v>
      </c>
      <c r="BG2608" t="e">
        <f ca="1">_xll.BDH(BG$1,"PX_LAST",$A2608,$A2608)</f>
        <v>#NAME?</v>
      </c>
      <c r="BH2608" t="e">
        <f ca="1">_xll.BDH(BH$1,"PX_LAST",$A2608,$A2608)</f>
        <v>#NAME?</v>
      </c>
      <c r="BI2608" t="e">
        <f ca="1">_xll.BDH(BI$1,"PX_LAST",$A2608,$A2608)</f>
        <v>#NAME?</v>
      </c>
      <c r="BJ2608" t="e">
        <f ca="1">_xll.BDH(BJ$1,"PX_LAST",$A2608,$A2608)</f>
        <v>#NAME?</v>
      </c>
      <c r="BK2608" t="e">
        <f ca="1">_xll.BDH(BK$1,"PX_LAST",$A2608,$A2608)</f>
        <v>#NAME?</v>
      </c>
      <c r="BL2608" t="e">
        <f ca="1">_xll.BDH(BL$1,"PX_LAST",$A2608,$A2608)</f>
        <v>#NAME?</v>
      </c>
      <c r="BM2608" t="e">
        <f ca="1">_xll.BDH(BM$1,"PX_LAST",$A2608,$A2608)</f>
        <v>#NAME?</v>
      </c>
      <c r="BN2608" t="e">
        <f ca="1">_xll.BDH(BN$1,"PX_LAST",$A2608,$A2608)</f>
        <v>#NAME?</v>
      </c>
    </row>
    <row r="2609" spans="1:66">
      <c r="A2609" s="2">
        <v>43679</v>
      </c>
      <c r="B2609">
        <f>_xll.BDH(B$1,"PX_LAST",$A2609,$A2609)</f>
        <v>30.25</v>
      </c>
      <c r="C2609">
        <f>_xll.BDH(C$1,"PX_LAST",$A2609,$A2609)</f>
        <v>38.215000000000003</v>
      </c>
      <c r="D2609">
        <f>_xll.BDH(D$1,"PX_LAST",$A2609,$A2609)</f>
        <v>44.51</v>
      </c>
      <c r="E2609">
        <f>_xll.BDH(E$1,"PX_LAST",$A2609,$A2609)</f>
        <v>28.77</v>
      </c>
      <c r="F2609">
        <f>_xll.BDH(F$1,"PX_LAST",$A2609,$A2609)</f>
        <v>30.54</v>
      </c>
      <c r="G2609">
        <f>_xll.BDH(G$1,"PX_LAST",$A2609,$A2609)</f>
        <v>26.227</v>
      </c>
      <c r="H2609" t="str">
        <f>_xll.BDH(H$1,"PX_LAST",$A2609,$A2609)</f>
        <v>#N/A N/A</v>
      </c>
      <c r="I2609" t="str">
        <f>_xll.BDH(I$1,"PX_LAST",$A2609,$A2609)</f>
        <v>#N/A N/A</v>
      </c>
      <c r="J2609">
        <f>_xll.BDH(J$1,"PX_LAST",$A2609,$A2609)</f>
        <v>26.88</v>
      </c>
      <c r="K2609" t="str">
        <f>_xll.BDH(K$1,"PX_LAST",$A2609,$A2609)</f>
        <v>#N/A N/A</v>
      </c>
      <c r="L2609">
        <f>_xll.BDH(L$1,"PX_LAST",$A2609,$A2609)</f>
        <v>105.66</v>
      </c>
      <c r="M2609">
        <f>_xll.BDH(M$1,"PX_LAST",$A2609,$A2609)</f>
        <v>67.954099999999997</v>
      </c>
      <c r="N2609">
        <f>_xll.BDH(N$1,"PX_LAST",$A2609,$A2609)</f>
        <v>94.266199999999998</v>
      </c>
      <c r="O2609">
        <f>_xll.BDH(O$1,"PX_LAST",$A2609,$A2609)</f>
        <v>74.668199999999999</v>
      </c>
      <c r="P2609">
        <f>_xll.BDH(P$1,"PX_LAST",$A2609,$A2609)</f>
        <v>89.27</v>
      </c>
      <c r="Q2609">
        <f>_xll.BDH(Q$1,"PX_LAST",$A2609,$A2609)</f>
        <v>20.48</v>
      </c>
      <c r="R2609">
        <f>_xll.BDH(R$1,"PX_LAST",$A2609,$A2609)</f>
        <v>26.59</v>
      </c>
      <c r="S2609">
        <f>_xll.BDH(S$1,"PX_LAST",$A2609,$A2609)</f>
        <v>59.111400000000003</v>
      </c>
      <c r="T2609">
        <f>_xll.BDH(T$1,"PX_LAST",$A2609,$A2609)</f>
        <v>14.16</v>
      </c>
      <c r="U2609">
        <f>_xll.BDH(U$1,"PX_LAST",$A2609,$A2609)</f>
        <v>11.976000000000001</v>
      </c>
      <c r="V2609">
        <f>_xll.BDH(V$1,"PX_LAST",$A2609,$A2609)</f>
        <v>13.38</v>
      </c>
      <c r="W2609">
        <f>_xll.BDH(W$1,"PX_LAST",$A2609,$A2609)</f>
        <v>27.794899999999998</v>
      </c>
      <c r="X2609">
        <f>_xll.BDH(X$1,"PX_LAST",$A2609,$A2609)</f>
        <v>122.14</v>
      </c>
      <c r="Y2609">
        <f>_xll.BDH(Y$1,"PX_LAST",$A2609,$A2609)</f>
        <v>135.88999999999999</v>
      </c>
      <c r="Z2609" t="str">
        <f>_xll.BDH(Z$1,"PX_LAST",$A2609,$A2609)</f>
        <v>#N/A N/A</v>
      </c>
      <c r="AA2609">
        <f>_xll.BDH(AA$1,"PX_LAST",$A2609,$A2609)</f>
        <v>27.58</v>
      </c>
      <c r="AB2609">
        <f>_xll.BDH(AB$1,"PX_LAST",$A2609,$A2609)</f>
        <v>14.723000000000001</v>
      </c>
      <c r="AC2609">
        <f>_xll.BDH(AC$1,"PX_LAST",$A2609,$A2609)</f>
        <v>844.2</v>
      </c>
      <c r="AD2609" t="str">
        <f>_xll.BDH(AD$1,"PX_LAST",$A2609,$A2609)</f>
        <v>#N/A N/A</v>
      </c>
      <c r="AE2609">
        <f>_xll.BDH(AE$1,"PX_LAST",$A2609,$A2609)</f>
        <v>822.8</v>
      </c>
      <c r="AF2609">
        <f>_xll.BDH(AF$1,"PX_LAST",$A2609,$A2609)</f>
        <v>15.14</v>
      </c>
      <c r="AG2609">
        <f>_xll.BDH(AG$1,"PX_LAST",$A2609,$A2609)</f>
        <v>91.84</v>
      </c>
      <c r="AH2609">
        <f>_xll.BDH(AH$1,"PX_LAST",$A2609,$A2609)</f>
        <v>17.356000000000002</v>
      </c>
      <c r="AI2609">
        <f>_xll.BDH(AI$1,"PX_LAST",$A2609,$A2609)</f>
        <v>21.48</v>
      </c>
      <c r="AJ2609">
        <f>_xll.BDH(AJ$1,"PX_LAST",$A2609,$A2609)</f>
        <v>15.07</v>
      </c>
      <c r="AK2609" t="e">
        <f ca="1">_xll.BDH(AK$1,"PX_LAST",$A2609,$A2609)</f>
        <v>#NAME?</v>
      </c>
      <c r="AL2609" t="e">
        <f ca="1">_xll.BDH(AL$1,"PX_LAST",$A2609,$A2609)</f>
        <v>#NAME?</v>
      </c>
      <c r="AM2609" t="e">
        <f ca="1">_xll.BDH(AM$1,"PX_LAST",$A2609,$A2609)</f>
        <v>#NAME?</v>
      </c>
      <c r="AN2609" t="e">
        <f ca="1">_xll.BDH(AN$1,"PX_LAST",$A2609,$A2609)</f>
        <v>#NAME?</v>
      </c>
      <c r="AO2609" t="e">
        <f ca="1">_xll.BDH(AO$1,"PX_LAST",$A2609,$A2609)</f>
        <v>#NAME?</v>
      </c>
      <c r="AP2609" t="e">
        <f ca="1">_xll.BDH(AP$1,"PX_LAST",$A2609,$A2609)</f>
        <v>#NAME?</v>
      </c>
      <c r="AQ2609" t="e">
        <f ca="1">_xll.BDH(AQ$1,"PX_LAST",$A2609,$A2609)</f>
        <v>#NAME?</v>
      </c>
      <c r="AR2609" t="e">
        <f ca="1">_xll.BDH(AR$1,"PX_LAST",$A2609,$A2609)</f>
        <v>#NAME?</v>
      </c>
      <c r="AS2609" t="e">
        <f ca="1">_xll.BDH(AS$1,"PX_LAST",$A2609,$A2609)</f>
        <v>#NAME?</v>
      </c>
      <c r="AT2609" t="e">
        <f ca="1">_xll.BDH(AT$1,"PX_LAST",$A2609,$A2609)</f>
        <v>#NAME?</v>
      </c>
      <c r="AU2609" t="e">
        <f ca="1">_xll.BDH(AU$1,"PX_LAST",$A2609,$A2609)</f>
        <v>#NAME?</v>
      </c>
      <c r="AV2609" t="e">
        <f ca="1">_xll.BDH(AV$1,"PX_LAST",$A2609,$A2609)</f>
        <v>#NAME?</v>
      </c>
      <c r="AW2609" t="e">
        <f ca="1">_xll.BDH(AW$1,"PX_LAST",$A2609,$A2609)</f>
        <v>#NAME?</v>
      </c>
      <c r="AX2609" t="e">
        <f ca="1">_xll.BDH(AX$1,"PX_LAST",$A2609,$A2609)</f>
        <v>#NAME?</v>
      </c>
      <c r="AY2609" t="e">
        <f ca="1">_xll.BDH(AY$1,"PX_LAST",$A2609,$A2609)</f>
        <v>#NAME?</v>
      </c>
      <c r="AZ2609" t="e">
        <f ca="1">_xll.BDH(AZ$1,"PX_LAST",$A2609,$A2609)</f>
        <v>#NAME?</v>
      </c>
      <c r="BA2609" t="e">
        <f ca="1">_xll.BDH(BA$1,"PX_LAST",$A2609,$A2609)</f>
        <v>#NAME?</v>
      </c>
      <c r="BB2609" t="e">
        <f ca="1">_xll.BDH(BB$1,"PX_LAST",$A2609,$A2609)</f>
        <v>#NAME?</v>
      </c>
      <c r="BC2609" t="e">
        <f ca="1">_xll.BDH(BC$1,"PX_LAST",$A2609,$A2609)</f>
        <v>#NAME?</v>
      </c>
      <c r="BD2609" t="e">
        <f ca="1">_xll.BDH(BD$1,"PX_LAST",$A2609,$A2609)</f>
        <v>#NAME?</v>
      </c>
      <c r="BE2609" t="e">
        <f ca="1">_xll.BDH(BE$1,"PX_LAST",$A2609,$A2609)</f>
        <v>#NAME?</v>
      </c>
      <c r="BF2609" t="e">
        <f ca="1">_xll.BDH(BF$1,"PX_LAST",$A2609,$A2609)</f>
        <v>#NAME?</v>
      </c>
      <c r="BG2609" t="e">
        <f ca="1">_xll.BDH(BG$1,"PX_LAST",$A2609,$A2609)</f>
        <v>#NAME?</v>
      </c>
      <c r="BH2609" t="e">
        <f ca="1">_xll.BDH(BH$1,"PX_LAST",$A2609,$A2609)</f>
        <v>#NAME?</v>
      </c>
      <c r="BI2609" t="e">
        <f ca="1">_xll.BDH(BI$1,"PX_LAST",$A2609,$A2609)</f>
        <v>#NAME?</v>
      </c>
      <c r="BJ2609" t="e">
        <f ca="1">_xll.BDH(BJ$1,"PX_LAST",$A2609,$A2609)</f>
        <v>#NAME?</v>
      </c>
      <c r="BK2609" t="e">
        <f ca="1">_xll.BDH(BK$1,"PX_LAST",$A2609,$A2609)</f>
        <v>#NAME?</v>
      </c>
      <c r="BL2609" t="e">
        <f ca="1">_xll.BDH(BL$1,"PX_LAST",$A2609,$A2609)</f>
        <v>#NAME?</v>
      </c>
      <c r="BM2609" t="e">
        <f ca="1">_xll.BDH(BM$1,"PX_LAST",$A2609,$A2609)</f>
        <v>#NAME?</v>
      </c>
      <c r="BN2609" t="e">
        <f ca="1">_xll.BDH(BN$1,"PX_LAST",$A2609,$A2609)</f>
        <v>#NAME?</v>
      </c>
    </row>
    <row r="2610" spans="1:66">
      <c r="A2610" s="2">
        <v>43682</v>
      </c>
      <c r="B2610">
        <f>_xll.BDH(B$1,"PX_LAST",$A2610,$A2610)</f>
        <v>30.05</v>
      </c>
      <c r="C2610">
        <f>_xll.BDH(C$1,"PX_LAST",$A2610,$A2610)</f>
        <v>38.436799999999998</v>
      </c>
      <c r="D2610">
        <f>_xll.BDH(D$1,"PX_LAST",$A2610,$A2610)</f>
        <v>44.484900000000003</v>
      </c>
      <c r="E2610">
        <f>_xll.BDH(E$1,"PX_LAST",$A2610,$A2610)</f>
        <v>27.98</v>
      </c>
      <c r="F2610">
        <f>_xll.BDH(F$1,"PX_LAST",$A2610,$A2610)</f>
        <v>29.64</v>
      </c>
      <c r="G2610">
        <f>_xll.BDH(G$1,"PX_LAST",$A2610,$A2610)</f>
        <v>25.840499999999999</v>
      </c>
      <c r="H2610" t="str">
        <f>_xll.BDH(H$1,"PX_LAST",$A2610,$A2610)</f>
        <v>#N/A N/A</v>
      </c>
      <c r="I2610" t="str">
        <f>_xll.BDH(I$1,"PX_LAST",$A2610,$A2610)</f>
        <v>#N/A N/A</v>
      </c>
      <c r="J2610">
        <f>_xll.BDH(J$1,"PX_LAST",$A2610,$A2610)</f>
        <v>24.975000000000001</v>
      </c>
      <c r="K2610" t="str">
        <f>_xll.BDH(K$1,"PX_LAST",$A2610,$A2610)</f>
        <v>#N/A N/A</v>
      </c>
      <c r="L2610">
        <f>_xll.BDH(L$1,"PX_LAST",$A2610,$A2610)</f>
        <v>106.46</v>
      </c>
      <c r="M2610">
        <f>_xll.BDH(M$1,"PX_LAST",$A2610,$A2610)</f>
        <v>67.62</v>
      </c>
      <c r="N2610">
        <f>_xll.BDH(N$1,"PX_LAST",$A2610,$A2610)</f>
        <v>95.04</v>
      </c>
      <c r="O2610">
        <f>_xll.BDH(O$1,"PX_LAST",$A2610,$A2610)</f>
        <v>74.64</v>
      </c>
      <c r="P2610">
        <f>_xll.BDH(P$1,"PX_LAST",$A2610,$A2610)</f>
        <v>89.62</v>
      </c>
      <c r="Q2610">
        <f>_xll.BDH(Q$1,"PX_LAST",$A2610,$A2610)</f>
        <v>20.63</v>
      </c>
      <c r="R2610">
        <f>_xll.BDH(R$1,"PX_LAST",$A2610,$A2610)</f>
        <v>26.46</v>
      </c>
      <c r="S2610">
        <f>_xll.BDH(S$1,"PX_LAST",$A2610,$A2610)</f>
        <v>59.583500000000001</v>
      </c>
      <c r="T2610">
        <f>_xll.BDH(T$1,"PX_LAST",$A2610,$A2610)</f>
        <v>14.25</v>
      </c>
      <c r="U2610">
        <f>_xll.BDH(U$1,"PX_LAST",$A2610,$A2610)</f>
        <v>12.224</v>
      </c>
      <c r="V2610" t="str">
        <f>_xll.BDH(V$1,"PX_LAST",$A2610,$A2610)</f>
        <v>#N/A N/A</v>
      </c>
      <c r="W2610">
        <f>_xll.BDH(W$1,"PX_LAST",$A2610,$A2610)</f>
        <v>27.75</v>
      </c>
      <c r="X2610">
        <f>_xll.BDH(X$1,"PX_LAST",$A2610,$A2610)</f>
        <v>122.65</v>
      </c>
      <c r="Y2610">
        <f>_xll.BDH(Y$1,"PX_LAST",$A2610,$A2610)</f>
        <v>137.79</v>
      </c>
      <c r="Z2610" t="str">
        <f>_xll.BDH(Z$1,"PX_LAST",$A2610,$A2610)</f>
        <v>#N/A N/A</v>
      </c>
      <c r="AA2610">
        <f>_xll.BDH(AA$1,"PX_LAST",$A2610,$A2610)</f>
        <v>27.96</v>
      </c>
      <c r="AB2610">
        <f>_xll.BDH(AB$1,"PX_LAST",$A2610,$A2610)</f>
        <v>14.558</v>
      </c>
      <c r="AC2610">
        <f>_xll.BDH(AC$1,"PX_LAST",$A2610,$A2610)</f>
        <v>851.7</v>
      </c>
      <c r="AD2610" t="str">
        <f>_xll.BDH(AD$1,"PX_LAST",$A2610,$A2610)</f>
        <v>#N/A N/A</v>
      </c>
      <c r="AE2610">
        <f>_xll.BDH(AE$1,"PX_LAST",$A2610,$A2610)</f>
        <v>832</v>
      </c>
      <c r="AF2610">
        <f>_xll.BDH(AF$1,"PX_LAST",$A2610,$A2610)</f>
        <v>15.01</v>
      </c>
      <c r="AG2610">
        <f>_xll.BDH(AG$1,"PX_LAST",$A2610,$A2610)</f>
        <v>90.96</v>
      </c>
      <c r="AH2610">
        <f>_xll.BDH(AH$1,"PX_LAST",$A2610,$A2610)</f>
        <v>17.03</v>
      </c>
      <c r="AI2610">
        <f>_xll.BDH(AI$1,"PX_LAST",$A2610,$A2610)</f>
        <v>21.41</v>
      </c>
      <c r="AJ2610">
        <f>_xll.BDH(AJ$1,"PX_LAST",$A2610,$A2610)</f>
        <v>14.91</v>
      </c>
      <c r="AK2610" t="e">
        <f ca="1">_xll.BDH(AK$1,"PX_LAST",$A2610,$A2610)</f>
        <v>#NAME?</v>
      </c>
      <c r="AL2610" t="e">
        <f ca="1">_xll.BDH(AL$1,"PX_LAST",$A2610,$A2610)</f>
        <v>#NAME?</v>
      </c>
      <c r="AM2610" t="e">
        <f ca="1">_xll.BDH(AM$1,"PX_LAST",$A2610,$A2610)</f>
        <v>#NAME?</v>
      </c>
      <c r="AN2610" t="e">
        <f ca="1">_xll.BDH(AN$1,"PX_LAST",$A2610,$A2610)</f>
        <v>#NAME?</v>
      </c>
      <c r="AO2610" t="e">
        <f ca="1">_xll.BDH(AO$1,"PX_LAST",$A2610,$A2610)</f>
        <v>#NAME?</v>
      </c>
      <c r="AP2610" t="e">
        <f ca="1">_xll.BDH(AP$1,"PX_LAST",$A2610,$A2610)</f>
        <v>#NAME?</v>
      </c>
      <c r="AQ2610" t="e">
        <f ca="1">_xll.BDH(AQ$1,"PX_LAST",$A2610,$A2610)</f>
        <v>#NAME?</v>
      </c>
      <c r="AR2610" t="e">
        <f ca="1">_xll.BDH(AR$1,"PX_LAST",$A2610,$A2610)</f>
        <v>#NAME?</v>
      </c>
      <c r="AS2610" t="e">
        <f ca="1">_xll.BDH(AS$1,"PX_LAST",$A2610,$A2610)</f>
        <v>#NAME?</v>
      </c>
      <c r="AT2610" t="e">
        <f ca="1">_xll.BDH(AT$1,"PX_LAST",$A2610,$A2610)</f>
        <v>#NAME?</v>
      </c>
      <c r="AU2610" t="e">
        <f ca="1">_xll.BDH(AU$1,"PX_LAST",$A2610,$A2610)</f>
        <v>#NAME?</v>
      </c>
      <c r="AV2610" t="e">
        <f ca="1">_xll.BDH(AV$1,"PX_LAST",$A2610,$A2610)</f>
        <v>#NAME?</v>
      </c>
      <c r="AW2610" t="e">
        <f ca="1">_xll.BDH(AW$1,"PX_LAST",$A2610,$A2610)</f>
        <v>#NAME?</v>
      </c>
      <c r="AX2610" t="e">
        <f ca="1">_xll.BDH(AX$1,"PX_LAST",$A2610,$A2610)</f>
        <v>#NAME?</v>
      </c>
      <c r="AY2610" t="e">
        <f ca="1">_xll.BDH(AY$1,"PX_LAST",$A2610,$A2610)</f>
        <v>#NAME?</v>
      </c>
      <c r="AZ2610" t="e">
        <f ca="1">_xll.BDH(AZ$1,"PX_LAST",$A2610,$A2610)</f>
        <v>#NAME?</v>
      </c>
      <c r="BA2610" t="e">
        <f ca="1">_xll.BDH(BA$1,"PX_LAST",$A2610,$A2610)</f>
        <v>#NAME?</v>
      </c>
      <c r="BB2610" t="e">
        <f ca="1">_xll.BDH(BB$1,"PX_LAST",$A2610,$A2610)</f>
        <v>#NAME?</v>
      </c>
      <c r="BC2610" t="e">
        <f ca="1">_xll.BDH(BC$1,"PX_LAST",$A2610,$A2610)</f>
        <v>#NAME?</v>
      </c>
      <c r="BD2610" t="e">
        <f ca="1">_xll.BDH(BD$1,"PX_LAST",$A2610,$A2610)</f>
        <v>#NAME?</v>
      </c>
      <c r="BE2610" t="e">
        <f ca="1">_xll.BDH(BE$1,"PX_LAST",$A2610,$A2610)</f>
        <v>#NAME?</v>
      </c>
      <c r="BF2610" t="e">
        <f ca="1">_xll.BDH(BF$1,"PX_LAST",$A2610,$A2610)</f>
        <v>#NAME?</v>
      </c>
      <c r="BG2610" t="e">
        <f ca="1">_xll.BDH(BG$1,"PX_LAST",$A2610,$A2610)</f>
        <v>#NAME?</v>
      </c>
      <c r="BH2610" t="e">
        <f ca="1">_xll.BDH(BH$1,"PX_LAST",$A2610,$A2610)</f>
        <v>#NAME?</v>
      </c>
      <c r="BI2610" t="e">
        <f ca="1">_xll.BDH(BI$1,"PX_LAST",$A2610,$A2610)</f>
        <v>#NAME?</v>
      </c>
      <c r="BJ2610" t="e">
        <f ca="1">_xll.BDH(BJ$1,"PX_LAST",$A2610,$A2610)</f>
        <v>#NAME?</v>
      </c>
      <c r="BK2610" t="e">
        <f ca="1">_xll.BDH(BK$1,"PX_LAST",$A2610,$A2610)</f>
        <v>#NAME?</v>
      </c>
      <c r="BL2610" t="e">
        <f ca="1">_xll.BDH(BL$1,"PX_LAST",$A2610,$A2610)</f>
        <v>#NAME?</v>
      </c>
      <c r="BM2610" t="e">
        <f ca="1">_xll.BDH(BM$1,"PX_LAST",$A2610,$A2610)</f>
        <v>#NAME?</v>
      </c>
      <c r="BN2610" t="e">
        <f ca="1">_xll.BDH(BN$1,"PX_LAST",$A2610,$A2610)</f>
        <v>#NAME?</v>
      </c>
    </row>
    <row r="2611" spans="1:66">
      <c r="A2611" s="2">
        <v>43683</v>
      </c>
      <c r="B2611">
        <f>_xll.BDH(B$1,"PX_LAST",$A2611,$A2611)</f>
        <v>30.13</v>
      </c>
      <c r="C2611">
        <f>_xll.BDH(C$1,"PX_LAST",$A2611,$A2611)</f>
        <v>38.51</v>
      </c>
      <c r="D2611">
        <f>_xll.BDH(D$1,"PX_LAST",$A2611,$A2611)</f>
        <v>44.604999999999997</v>
      </c>
      <c r="E2611">
        <f>_xll.BDH(E$1,"PX_LAST",$A2611,$A2611)</f>
        <v>28.36</v>
      </c>
      <c r="F2611">
        <f>_xll.BDH(F$1,"PX_LAST",$A2611,$A2611)</f>
        <v>30.01</v>
      </c>
      <c r="G2611">
        <f>_xll.BDH(G$1,"PX_LAST",$A2611,$A2611)</f>
        <v>26.246300000000002</v>
      </c>
      <c r="H2611" t="str">
        <f>_xll.BDH(H$1,"PX_LAST",$A2611,$A2611)</f>
        <v>#N/A N/A</v>
      </c>
      <c r="I2611" t="str">
        <f>_xll.BDH(I$1,"PX_LAST",$A2611,$A2611)</f>
        <v>#N/A N/A</v>
      </c>
      <c r="J2611">
        <f>_xll.BDH(J$1,"PX_LAST",$A2611,$A2611)</f>
        <v>25.58</v>
      </c>
      <c r="K2611" t="str">
        <f>_xll.BDH(K$1,"PX_LAST",$A2611,$A2611)</f>
        <v>#N/A N/A</v>
      </c>
      <c r="L2611">
        <f>_xll.BDH(L$1,"PX_LAST",$A2611,$A2611)</f>
        <v>106.49</v>
      </c>
      <c r="M2611">
        <f>_xll.BDH(M$1,"PX_LAST",$A2611,$A2611)</f>
        <v>67.595500000000001</v>
      </c>
      <c r="N2611">
        <f>_xll.BDH(N$1,"PX_LAST",$A2611,$A2611)</f>
        <v>94.780100000000004</v>
      </c>
      <c r="O2611">
        <f>_xll.BDH(O$1,"PX_LAST",$A2611,$A2611)</f>
        <v>74.34</v>
      </c>
      <c r="P2611">
        <f>_xll.BDH(P$1,"PX_LAST",$A2611,$A2611)</f>
        <v>89.34</v>
      </c>
      <c r="Q2611">
        <f>_xll.BDH(Q$1,"PX_LAST",$A2611,$A2611)</f>
        <v>20.6</v>
      </c>
      <c r="R2611">
        <f>_xll.BDH(R$1,"PX_LAST",$A2611,$A2611)</f>
        <v>26.49</v>
      </c>
      <c r="S2611">
        <f>_xll.BDH(S$1,"PX_LAST",$A2611,$A2611)</f>
        <v>59.1845</v>
      </c>
      <c r="T2611">
        <f>_xll.BDH(T$1,"PX_LAST",$A2611,$A2611)</f>
        <v>14.22</v>
      </c>
      <c r="U2611">
        <f>_xll.BDH(U$1,"PX_LAST",$A2611,$A2611)</f>
        <v>12.25</v>
      </c>
      <c r="V2611">
        <f>_xll.BDH(V$1,"PX_LAST",$A2611,$A2611)</f>
        <v>13.45</v>
      </c>
      <c r="W2611">
        <f>_xll.BDH(W$1,"PX_LAST",$A2611,$A2611)</f>
        <v>27.75</v>
      </c>
      <c r="X2611">
        <f>_xll.BDH(X$1,"PX_LAST",$A2611,$A2611)</f>
        <v>123.55</v>
      </c>
      <c r="Y2611">
        <f>_xll.BDH(Y$1,"PX_LAST",$A2611,$A2611)</f>
        <v>138.91</v>
      </c>
      <c r="Z2611" t="str">
        <f>_xll.BDH(Z$1,"PX_LAST",$A2611,$A2611)</f>
        <v>#N/A N/A</v>
      </c>
      <c r="AA2611">
        <f>_xll.BDH(AA$1,"PX_LAST",$A2611,$A2611)</f>
        <v>28.2</v>
      </c>
      <c r="AB2611">
        <f>_xll.BDH(AB$1,"PX_LAST",$A2611,$A2611)</f>
        <v>14.475</v>
      </c>
      <c r="AC2611">
        <f>_xll.BDH(AC$1,"PX_LAST",$A2611,$A2611)</f>
        <v>859.9</v>
      </c>
      <c r="AD2611" t="str">
        <f>_xll.BDH(AD$1,"PX_LAST",$A2611,$A2611)</f>
        <v>#N/A N/A</v>
      </c>
      <c r="AE2611">
        <f>_xll.BDH(AE$1,"PX_LAST",$A2611,$A2611)</f>
        <v>831.6</v>
      </c>
      <c r="AF2611">
        <f>_xll.BDH(AF$1,"PX_LAST",$A2611,$A2611)</f>
        <v>14.93</v>
      </c>
      <c r="AG2611">
        <f>_xll.BDH(AG$1,"PX_LAST",$A2611,$A2611)</f>
        <v>89.12</v>
      </c>
      <c r="AH2611">
        <f>_xll.BDH(AH$1,"PX_LAST",$A2611,$A2611)</f>
        <v>17.021999999999998</v>
      </c>
      <c r="AI2611">
        <f>_xll.BDH(AI$1,"PX_LAST",$A2611,$A2611)</f>
        <v>21.32</v>
      </c>
      <c r="AJ2611">
        <f>_xll.BDH(AJ$1,"PX_LAST",$A2611,$A2611)</f>
        <v>14.78</v>
      </c>
      <c r="AK2611" t="e">
        <f ca="1">_xll.BDH(AK$1,"PX_LAST",$A2611,$A2611)</f>
        <v>#NAME?</v>
      </c>
      <c r="AL2611" t="e">
        <f ca="1">_xll.BDH(AL$1,"PX_LAST",$A2611,$A2611)</f>
        <v>#NAME?</v>
      </c>
      <c r="AM2611" t="e">
        <f ca="1">_xll.BDH(AM$1,"PX_LAST",$A2611,$A2611)</f>
        <v>#NAME?</v>
      </c>
      <c r="AN2611" t="e">
        <f ca="1">_xll.BDH(AN$1,"PX_LAST",$A2611,$A2611)</f>
        <v>#NAME?</v>
      </c>
      <c r="AO2611" t="e">
        <f ca="1">_xll.BDH(AO$1,"PX_LAST",$A2611,$A2611)</f>
        <v>#NAME?</v>
      </c>
      <c r="AP2611" t="e">
        <f ca="1">_xll.BDH(AP$1,"PX_LAST",$A2611,$A2611)</f>
        <v>#NAME?</v>
      </c>
      <c r="AQ2611" t="e">
        <f ca="1">_xll.BDH(AQ$1,"PX_LAST",$A2611,$A2611)</f>
        <v>#NAME?</v>
      </c>
      <c r="AR2611" t="e">
        <f ca="1">_xll.BDH(AR$1,"PX_LAST",$A2611,$A2611)</f>
        <v>#NAME?</v>
      </c>
      <c r="AS2611" t="e">
        <f ca="1">_xll.BDH(AS$1,"PX_LAST",$A2611,$A2611)</f>
        <v>#NAME?</v>
      </c>
      <c r="AT2611" t="e">
        <f ca="1">_xll.BDH(AT$1,"PX_LAST",$A2611,$A2611)</f>
        <v>#NAME?</v>
      </c>
      <c r="AU2611" t="e">
        <f ca="1">_xll.BDH(AU$1,"PX_LAST",$A2611,$A2611)</f>
        <v>#NAME?</v>
      </c>
      <c r="AV2611" t="e">
        <f ca="1">_xll.BDH(AV$1,"PX_LAST",$A2611,$A2611)</f>
        <v>#NAME?</v>
      </c>
      <c r="AW2611" t="e">
        <f ca="1">_xll.BDH(AW$1,"PX_LAST",$A2611,$A2611)</f>
        <v>#NAME?</v>
      </c>
      <c r="AX2611" t="e">
        <f ca="1">_xll.BDH(AX$1,"PX_LAST",$A2611,$A2611)</f>
        <v>#NAME?</v>
      </c>
      <c r="AY2611" t="e">
        <f ca="1">_xll.BDH(AY$1,"PX_LAST",$A2611,$A2611)</f>
        <v>#NAME?</v>
      </c>
      <c r="AZ2611" t="e">
        <f ca="1">_xll.BDH(AZ$1,"PX_LAST",$A2611,$A2611)</f>
        <v>#NAME?</v>
      </c>
      <c r="BA2611" t="e">
        <f ca="1">_xll.BDH(BA$1,"PX_LAST",$A2611,$A2611)</f>
        <v>#NAME?</v>
      </c>
      <c r="BB2611" t="e">
        <f ca="1">_xll.BDH(BB$1,"PX_LAST",$A2611,$A2611)</f>
        <v>#NAME?</v>
      </c>
      <c r="BC2611" t="e">
        <f ca="1">_xll.BDH(BC$1,"PX_LAST",$A2611,$A2611)</f>
        <v>#NAME?</v>
      </c>
      <c r="BD2611" t="e">
        <f ca="1">_xll.BDH(BD$1,"PX_LAST",$A2611,$A2611)</f>
        <v>#NAME?</v>
      </c>
      <c r="BE2611" t="e">
        <f ca="1">_xll.BDH(BE$1,"PX_LAST",$A2611,$A2611)</f>
        <v>#NAME?</v>
      </c>
      <c r="BF2611" t="e">
        <f ca="1">_xll.BDH(BF$1,"PX_LAST",$A2611,$A2611)</f>
        <v>#NAME?</v>
      </c>
      <c r="BG2611" t="e">
        <f ca="1">_xll.BDH(BG$1,"PX_LAST",$A2611,$A2611)</f>
        <v>#NAME?</v>
      </c>
      <c r="BH2611" t="e">
        <f ca="1">_xll.BDH(BH$1,"PX_LAST",$A2611,$A2611)</f>
        <v>#NAME?</v>
      </c>
      <c r="BI2611" t="e">
        <f ca="1">_xll.BDH(BI$1,"PX_LAST",$A2611,$A2611)</f>
        <v>#NAME?</v>
      </c>
      <c r="BJ2611" t="e">
        <f ca="1">_xll.BDH(BJ$1,"PX_LAST",$A2611,$A2611)</f>
        <v>#NAME?</v>
      </c>
      <c r="BK2611" t="e">
        <f ca="1">_xll.BDH(BK$1,"PX_LAST",$A2611,$A2611)</f>
        <v>#NAME?</v>
      </c>
      <c r="BL2611" t="e">
        <f ca="1">_xll.BDH(BL$1,"PX_LAST",$A2611,$A2611)</f>
        <v>#NAME?</v>
      </c>
      <c r="BM2611" t="e">
        <f ca="1">_xll.BDH(BM$1,"PX_LAST",$A2611,$A2611)</f>
        <v>#NAME?</v>
      </c>
      <c r="BN2611" t="e">
        <f ca="1">_xll.BDH(BN$1,"PX_LAST",$A2611,$A2611)</f>
        <v>#NAME?</v>
      </c>
    </row>
    <row r="2612" spans="1:66">
      <c r="A2612" s="2">
        <v>43684</v>
      </c>
      <c r="B2612">
        <f>_xll.BDH(B$1,"PX_LAST",$A2612,$A2612)</f>
        <v>30.2</v>
      </c>
      <c r="C2612">
        <f>_xll.BDH(C$1,"PX_LAST",$A2612,$A2612)</f>
        <v>38.53</v>
      </c>
      <c r="D2612">
        <f>_xll.BDH(D$1,"PX_LAST",$A2612,$A2612)</f>
        <v>44.61</v>
      </c>
      <c r="E2612">
        <f>_xll.BDH(E$1,"PX_LAST",$A2612,$A2612)</f>
        <v>28.41</v>
      </c>
      <c r="F2612">
        <f>_xll.BDH(F$1,"PX_LAST",$A2612,$A2612)</f>
        <v>30.04</v>
      </c>
      <c r="G2612">
        <f>_xll.BDH(G$1,"PX_LAST",$A2612,$A2612)</f>
        <v>26.330100000000002</v>
      </c>
      <c r="H2612" t="str">
        <f>_xll.BDH(H$1,"PX_LAST",$A2612,$A2612)</f>
        <v>#N/A N/A</v>
      </c>
      <c r="I2612" t="str">
        <f>_xll.BDH(I$1,"PX_LAST",$A2612,$A2612)</f>
        <v>#N/A N/A</v>
      </c>
      <c r="J2612">
        <f>_xll.BDH(J$1,"PX_LAST",$A2612,$A2612)</f>
        <v>25.574999999999999</v>
      </c>
      <c r="K2612" t="str">
        <f>_xll.BDH(K$1,"PX_LAST",$A2612,$A2612)</f>
        <v>#N/A N/A</v>
      </c>
      <c r="L2612">
        <f>_xll.BDH(L$1,"PX_LAST",$A2612,$A2612)</f>
        <v>106.54</v>
      </c>
      <c r="M2612">
        <f>_xll.BDH(M$1,"PX_LAST",$A2612,$A2612)</f>
        <v>67.625200000000007</v>
      </c>
      <c r="N2612">
        <f>_xll.BDH(N$1,"PX_LAST",$A2612,$A2612)</f>
        <v>95</v>
      </c>
      <c r="O2612">
        <f>_xll.BDH(O$1,"PX_LAST",$A2612,$A2612)</f>
        <v>74.150000000000006</v>
      </c>
      <c r="P2612">
        <f>_xll.BDH(P$1,"PX_LAST",$A2612,$A2612)</f>
        <v>89.62</v>
      </c>
      <c r="Q2612">
        <f>_xll.BDH(Q$1,"PX_LAST",$A2612,$A2612)</f>
        <v>20.58</v>
      </c>
      <c r="R2612">
        <f>_xll.BDH(R$1,"PX_LAST",$A2612,$A2612)</f>
        <v>26.47</v>
      </c>
      <c r="S2612">
        <f>_xll.BDH(S$1,"PX_LAST",$A2612,$A2612)</f>
        <v>59.514299999999999</v>
      </c>
      <c r="T2612">
        <f>_xll.BDH(T$1,"PX_LAST",$A2612,$A2612)</f>
        <v>14.37</v>
      </c>
      <c r="U2612">
        <f>_xll.BDH(U$1,"PX_LAST",$A2612,$A2612)</f>
        <v>12.358000000000001</v>
      </c>
      <c r="V2612">
        <f>_xll.BDH(V$1,"PX_LAST",$A2612,$A2612)</f>
        <v>13.475</v>
      </c>
      <c r="W2612">
        <f>_xll.BDH(W$1,"PX_LAST",$A2612,$A2612)</f>
        <v>27.7517</v>
      </c>
      <c r="X2612">
        <f>_xll.BDH(X$1,"PX_LAST",$A2612,$A2612)</f>
        <v>125.91</v>
      </c>
      <c r="Y2612">
        <f>_xll.BDH(Y$1,"PX_LAST",$A2612,$A2612)</f>
        <v>141.02000000000001</v>
      </c>
      <c r="Z2612" t="str">
        <f>_xll.BDH(Z$1,"PX_LAST",$A2612,$A2612)</f>
        <v>#N/A N/A</v>
      </c>
      <c r="AA2612">
        <f>_xll.BDH(AA$1,"PX_LAST",$A2612,$A2612)</f>
        <v>28.6</v>
      </c>
      <c r="AB2612">
        <f>_xll.BDH(AB$1,"PX_LAST",$A2612,$A2612)</f>
        <v>14.098000000000001</v>
      </c>
      <c r="AC2612">
        <f>_xll.BDH(AC$1,"PX_LAST",$A2612,$A2612)</f>
        <v>876.7</v>
      </c>
      <c r="AD2612" t="str">
        <f>_xll.BDH(AD$1,"PX_LAST",$A2612,$A2612)</f>
        <v>#N/A N/A</v>
      </c>
      <c r="AE2612">
        <f>_xll.BDH(AE$1,"PX_LAST",$A2612,$A2612)</f>
        <v>852.8</v>
      </c>
      <c r="AF2612">
        <f>_xll.BDH(AF$1,"PX_LAST",$A2612,$A2612)</f>
        <v>14.74</v>
      </c>
      <c r="AG2612">
        <f>_xll.BDH(AG$1,"PX_LAST",$A2612,$A2612)</f>
        <v>86.72</v>
      </c>
      <c r="AH2612">
        <f>_xll.BDH(AH$1,"PX_LAST",$A2612,$A2612)</f>
        <v>16.571999999999999</v>
      </c>
      <c r="AI2612">
        <f>_xll.BDH(AI$1,"PX_LAST",$A2612,$A2612)</f>
        <v>21.29</v>
      </c>
      <c r="AJ2612">
        <f>_xll.BDH(AJ$1,"PX_LAST",$A2612,$A2612)</f>
        <v>14.56</v>
      </c>
      <c r="AK2612" t="e">
        <f ca="1">_xll.BDH(AK$1,"PX_LAST",$A2612,$A2612)</f>
        <v>#NAME?</v>
      </c>
      <c r="AL2612" t="e">
        <f ca="1">_xll.BDH(AL$1,"PX_LAST",$A2612,$A2612)</f>
        <v>#NAME?</v>
      </c>
      <c r="AM2612" t="e">
        <f ca="1">_xll.BDH(AM$1,"PX_LAST",$A2612,$A2612)</f>
        <v>#NAME?</v>
      </c>
      <c r="AN2612" t="e">
        <f ca="1">_xll.BDH(AN$1,"PX_LAST",$A2612,$A2612)</f>
        <v>#NAME?</v>
      </c>
      <c r="AO2612" t="e">
        <f ca="1">_xll.BDH(AO$1,"PX_LAST",$A2612,$A2612)</f>
        <v>#NAME?</v>
      </c>
      <c r="AP2612" t="e">
        <f ca="1">_xll.BDH(AP$1,"PX_LAST",$A2612,$A2612)</f>
        <v>#NAME?</v>
      </c>
      <c r="AQ2612" t="e">
        <f ca="1">_xll.BDH(AQ$1,"PX_LAST",$A2612,$A2612)</f>
        <v>#NAME?</v>
      </c>
      <c r="AR2612" t="e">
        <f ca="1">_xll.BDH(AR$1,"PX_LAST",$A2612,$A2612)</f>
        <v>#NAME?</v>
      </c>
      <c r="AS2612" t="e">
        <f ca="1">_xll.BDH(AS$1,"PX_LAST",$A2612,$A2612)</f>
        <v>#NAME?</v>
      </c>
      <c r="AT2612" t="e">
        <f ca="1">_xll.BDH(AT$1,"PX_LAST",$A2612,$A2612)</f>
        <v>#NAME?</v>
      </c>
      <c r="AU2612" t="e">
        <f ca="1">_xll.BDH(AU$1,"PX_LAST",$A2612,$A2612)</f>
        <v>#NAME?</v>
      </c>
      <c r="AV2612" t="e">
        <f ca="1">_xll.BDH(AV$1,"PX_LAST",$A2612,$A2612)</f>
        <v>#NAME?</v>
      </c>
      <c r="AW2612" t="e">
        <f ca="1">_xll.BDH(AW$1,"PX_LAST",$A2612,$A2612)</f>
        <v>#NAME?</v>
      </c>
      <c r="AX2612" t="e">
        <f ca="1">_xll.BDH(AX$1,"PX_LAST",$A2612,$A2612)</f>
        <v>#NAME?</v>
      </c>
      <c r="AY2612" t="e">
        <f ca="1">_xll.BDH(AY$1,"PX_LAST",$A2612,$A2612)</f>
        <v>#NAME?</v>
      </c>
      <c r="AZ2612" t="e">
        <f ca="1">_xll.BDH(AZ$1,"PX_LAST",$A2612,$A2612)</f>
        <v>#NAME?</v>
      </c>
      <c r="BA2612" t="e">
        <f ca="1">_xll.BDH(BA$1,"PX_LAST",$A2612,$A2612)</f>
        <v>#NAME?</v>
      </c>
      <c r="BB2612" t="e">
        <f ca="1">_xll.BDH(BB$1,"PX_LAST",$A2612,$A2612)</f>
        <v>#NAME?</v>
      </c>
      <c r="BC2612" t="e">
        <f ca="1">_xll.BDH(BC$1,"PX_LAST",$A2612,$A2612)</f>
        <v>#NAME?</v>
      </c>
      <c r="BD2612" t="e">
        <f ca="1">_xll.BDH(BD$1,"PX_LAST",$A2612,$A2612)</f>
        <v>#NAME?</v>
      </c>
      <c r="BE2612" t="e">
        <f ca="1">_xll.BDH(BE$1,"PX_LAST",$A2612,$A2612)</f>
        <v>#NAME?</v>
      </c>
      <c r="BF2612" t="e">
        <f ca="1">_xll.BDH(BF$1,"PX_LAST",$A2612,$A2612)</f>
        <v>#NAME?</v>
      </c>
      <c r="BG2612" t="e">
        <f ca="1">_xll.BDH(BG$1,"PX_LAST",$A2612,$A2612)</f>
        <v>#NAME?</v>
      </c>
      <c r="BH2612" t="e">
        <f ca="1">_xll.BDH(BH$1,"PX_LAST",$A2612,$A2612)</f>
        <v>#NAME?</v>
      </c>
      <c r="BI2612" t="e">
        <f ca="1">_xll.BDH(BI$1,"PX_LAST",$A2612,$A2612)</f>
        <v>#NAME?</v>
      </c>
      <c r="BJ2612" t="e">
        <f ca="1">_xll.BDH(BJ$1,"PX_LAST",$A2612,$A2612)</f>
        <v>#NAME?</v>
      </c>
      <c r="BK2612" t="e">
        <f ca="1">_xll.BDH(BK$1,"PX_LAST",$A2612,$A2612)</f>
        <v>#NAME?</v>
      </c>
      <c r="BL2612" t="e">
        <f ca="1">_xll.BDH(BL$1,"PX_LAST",$A2612,$A2612)</f>
        <v>#NAME?</v>
      </c>
      <c r="BM2612" t="e">
        <f ca="1">_xll.BDH(BM$1,"PX_LAST",$A2612,$A2612)</f>
        <v>#NAME?</v>
      </c>
      <c r="BN2612" t="e">
        <f ca="1">_xll.BDH(BN$1,"PX_LAST",$A2612,$A2612)</f>
        <v>#NAME?</v>
      </c>
    </row>
    <row r="2613" spans="1:66">
      <c r="A2613" s="2">
        <v>43685</v>
      </c>
      <c r="B2613">
        <f>_xll.BDH(B$1,"PX_LAST",$A2613,$A2613)</f>
        <v>30.26</v>
      </c>
      <c r="C2613">
        <f>_xll.BDH(C$1,"PX_LAST",$A2613,$A2613)</f>
        <v>38.44</v>
      </c>
      <c r="D2613">
        <f>_xll.BDH(D$1,"PX_LAST",$A2613,$A2613)</f>
        <v>44.585000000000001</v>
      </c>
      <c r="E2613">
        <f>_xll.BDH(E$1,"PX_LAST",$A2613,$A2613)</f>
        <v>28.96</v>
      </c>
      <c r="F2613">
        <f>_xll.BDH(F$1,"PX_LAST",$A2613,$A2613)</f>
        <v>30.59</v>
      </c>
      <c r="G2613">
        <f>_xll.BDH(G$1,"PX_LAST",$A2613,$A2613)</f>
        <v>26.593599999999999</v>
      </c>
      <c r="H2613" t="str">
        <f>_xll.BDH(H$1,"PX_LAST",$A2613,$A2613)</f>
        <v>#N/A N/A</v>
      </c>
      <c r="I2613" t="str">
        <f>_xll.BDH(I$1,"PX_LAST",$A2613,$A2613)</f>
        <v>#N/A N/A</v>
      </c>
      <c r="J2613">
        <f>_xll.BDH(J$1,"PX_LAST",$A2613,$A2613)</f>
        <v>26.305</v>
      </c>
      <c r="K2613" t="str">
        <f>_xll.BDH(K$1,"PX_LAST",$A2613,$A2613)</f>
        <v>#N/A N/A</v>
      </c>
      <c r="L2613">
        <f>_xll.BDH(L$1,"PX_LAST",$A2613,$A2613)</f>
        <v>106.39</v>
      </c>
      <c r="M2613">
        <f>_xll.BDH(M$1,"PX_LAST",$A2613,$A2613)</f>
        <v>68.069999999999993</v>
      </c>
      <c r="N2613">
        <f>_xll.BDH(N$1,"PX_LAST",$A2613,$A2613)</f>
        <v>95.05</v>
      </c>
      <c r="O2613">
        <f>_xll.BDH(O$1,"PX_LAST",$A2613,$A2613)</f>
        <v>74.55</v>
      </c>
      <c r="P2613">
        <f>_xll.BDH(P$1,"PX_LAST",$A2613,$A2613)</f>
        <v>89.78</v>
      </c>
      <c r="Q2613">
        <f>_xll.BDH(Q$1,"PX_LAST",$A2613,$A2613)</f>
        <v>20.598299999999998</v>
      </c>
      <c r="R2613">
        <f>_xll.BDH(R$1,"PX_LAST",$A2613,$A2613)</f>
        <v>26.49</v>
      </c>
      <c r="S2613">
        <f>_xll.BDH(S$1,"PX_LAST",$A2613,$A2613)</f>
        <v>59.744399999999999</v>
      </c>
      <c r="T2613">
        <f>_xll.BDH(T$1,"PX_LAST",$A2613,$A2613)</f>
        <v>14.25</v>
      </c>
      <c r="U2613">
        <f>_xll.BDH(U$1,"PX_LAST",$A2613,$A2613)</f>
        <v>12.298</v>
      </c>
      <c r="V2613">
        <f>_xll.BDH(V$1,"PX_LAST",$A2613,$A2613)</f>
        <v>13.404999999999999</v>
      </c>
      <c r="W2613">
        <f>_xll.BDH(W$1,"PX_LAST",$A2613,$A2613)</f>
        <v>27.71</v>
      </c>
      <c r="X2613">
        <f>_xll.BDH(X$1,"PX_LAST",$A2613,$A2613)</f>
        <v>125.41</v>
      </c>
      <c r="Y2613">
        <f>_xll.BDH(Y$1,"PX_LAST",$A2613,$A2613)</f>
        <v>141.72999999999999</v>
      </c>
      <c r="Z2613" t="str">
        <f>_xll.BDH(Z$1,"PX_LAST",$A2613,$A2613)</f>
        <v>#N/A N/A</v>
      </c>
      <c r="AA2613">
        <f>_xll.BDH(AA$1,"PX_LAST",$A2613,$A2613)</f>
        <v>28.78</v>
      </c>
      <c r="AB2613">
        <f>_xll.BDH(AB$1,"PX_LAST",$A2613,$A2613)</f>
        <v>14.385</v>
      </c>
      <c r="AC2613">
        <f>_xll.BDH(AC$1,"PX_LAST",$A2613,$A2613)</f>
        <v>873.2</v>
      </c>
      <c r="AD2613" t="str">
        <f>_xll.BDH(AD$1,"PX_LAST",$A2613,$A2613)</f>
        <v>#N/A N/A</v>
      </c>
      <c r="AE2613">
        <f>_xll.BDH(AE$1,"PX_LAST",$A2613,$A2613)</f>
        <v>850.2</v>
      </c>
      <c r="AF2613">
        <f>_xll.BDH(AF$1,"PX_LAST",$A2613,$A2613)</f>
        <v>14.82</v>
      </c>
      <c r="AG2613">
        <f>_xll.BDH(AG$1,"PX_LAST",$A2613,$A2613)</f>
        <v>87.68</v>
      </c>
      <c r="AH2613">
        <f>_xll.BDH(AH$1,"PX_LAST",$A2613,$A2613)</f>
        <v>16.972000000000001</v>
      </c>
      <c r="AI2613">
        <f>_xll.BDH(AI$1,"PX_LAST",$A2613,$A2613)</f>
        <v>21.5</v>
      </c>
      <c r="AJ2613">
        <f>_xll.BDH(AJ$1,"PX_LAST",$A2613,$A2613)</f>
        <v>14.68</v>
      </c>
      <c r="AK2613" t="e">
        <f ca="1">_xll.BDH(AK$1,"PX_LAST",$A2613,$A2613)</f>
        <v>#NAME?</v>
      </c>
      <c r="AL2613" t="e">
        <f ca="1">_xll.BDH(AL$1,"PX_LAST",$A2613,$A2613)</f>
        <v>#NAME?</v>
      </c>
      <c r="AM2613" t="e">
        <f ca="1">_xll.BDH(AM$1,"PX_LAST",$A2613,$A2613)</f>
        <v>#NAME?</v>
      </c>
      <c r="AN2613" t="e">
        <f ca="1">_xll.BDH(AN$1,"PX_LAST",$A2613,$A2613)</f>
        <v>#NAME?</v>
      </c>
      <c r="AO2613" t="e">
        <f ca="1">_xll.BDH(AO$1,"PX_LAST",$A2613,$A2613)</f>
        <v>#NAME?</v>
      </c>
      <c r="AP2613" t="e">
        <f ca="1">_xll.BDH(AP$1,"PX_LAST",$A2613,$A2613)</f>
        <v>#NAME?</v>
      </c>
      <c r="AQ2613" t="e">
        <f ca="1">_xll.BDH(AQ$1,"PX_LAST",$A2613,$A2613)</f>
        <v>#NAME?</v>
      </c>
      <c r="AR2613" t="e">
        <f ca="1">_xll.BDH(AR$1,"PX_LAST",$A2613,$A2613)</f>
        <v>#NAME?</v>
      </c>
      <c r="AS2613" t="e">
        <f ca="1">_xll.BDH(AS$1,"PX_LAST",$A2613,$A2613)</f>
        <v>#NAME?</v>
      </c>
      <c r="AT2613" t="e">
        <f ca="1">_xll.BDH(AT$1,"PX_LAST",$A2613,$A2613)</f>
        <v>#NAME?</v>
      </c>
      <c r="AU2613" t="e">
        <f ca="1">_xll.BDH(AU$1,"PX_LAST",$A2613,$A2613)</f>
        <v>#NAME?</v>
      </c>
      <c r="AV2613" t="e">
        <f ca="1">_xll.BDH(AV$1,"PX_LAST",$A2613,$A2613)</f>
        <v>#NAME?</v>
      </c>
      <c r="AW2613" t="e">
        <f ca="1">_xll.BDH(AW$1,"PX_LAST",$A2613,$A2613)</f>
        <v>#NAME?</v>
      </c>
      <c r="AX2613" t="e">
        <f ca="1">_xll.BDH(AX$1,"PX_LAST",$A2613,$A2613)</f>
        <v>#NAME?</v>
      </c>
      <c r="AY2613" t="e">
        <f ca="1">_xll.BDH(AY$1,"PX_LAST",$A2613,$A2613)</f>
        <v>#NAME?</v>
      </c>
      <c r="AZ2613" t="e">
        <f ca="1">_xll.BDH(AZ$1,"PX_LAST",$A2613,$A2613)</f>
        <v>#NAME?</v>
      </c>
      <c r="BA2613" t="e">
        <f ca="1">_xll.BDH(BA$1,"PX_LAST",$A2613,$A2613)</f>
        <v>#NAME?</v>
      </c>
      <c r="BB2613" t="e">
        <f ca="1">_xll.BDH(BB$1,"PX_LAST",$A2613,$A2613)</f>
        <v>#NAME?</v>
      </c>
      <c r="BC2613" t="e">
        <f ca="1">_xll.BDH(BC$1,"PX_LAST",$A2613,$A2613)</f>
        <v>#NAME?</v>
      </c>
      <c r="BD2613" t="e">
        <f ca="1">_xll.BDH(BD$1,"PX_LAST",$A2613,$A2613)</f>
        <v>#NAME?</v>
      </c>
      <c r="BE2613" t="e">
        <f ca="1">_xll.BDH(BE$1,"PX_LAST",$A2613,$A2613)</f>
        <v>#NAME?</v>
      </c>
      <c r="BF2613" t="e">
        <f ca="1">_xll.BDH(BF$1,"PX_LAST",$A2613,$A2613)</f>
        <v>#NAME?</v>
      </c>
      <c r="BG2613" t="e">
        <f ca="1">_xll.BDH(BG$1,"PX_LAST",$A2613,$A2613)</f>
        <v>#NAME?</v>
      </c>
      <c r="BH2613" t="e">
        <f ca="1">_xll.BDH(BH$1,"PX_LAST",$A2613,$A2613)</f>
        <v>#NAME?</v>
      </c>
      <c r="BI2613" t="e">
        <f ca="1">_xll.BDH(BI$1,"PX_LAST",$A2613,$A2613)</f>
        <v>#NAME?</v>
      </c>
      <c r="BJ2613" t="e">
        <f ca="1">_xll.BDH(BJ$1,"PX_LAST",$A2613,$A2613)</f>
        <v>#NAME?</v>
      </c>
      <c r="BK2613" t="e">
        <f ca="1">_xll.BDH(BK$1,"PX_LAST",$A2613,$A2613)</f>
        <v>#NAME?</v>
      </c>
      <c r="BL2613" t="e">
        <f ca="1">_xll.BDH(BL$1,"PX_LAST",$A2613,$A2613)</f>
        <v>#NAME?</v>
      </c>
      <c r="BM2613" t="e">
        <f ca="1">_xll.BDH(BM$1,"PX_LAST",$A2613,$A2613)</f>
        <v>#NAME?</v>
      </c>
      <c r="BN2613" t="e">
        <f ca="1">_xll.BDH(BN$1,"PX_LAST",$A2613,$A2613)</f>
        <v>#NAME?</v>
      </c>
    </row>
    <row r="2614" spans="1:66">
      <c r="A2614" s="2">
        <v>43686</v>
      </c>
      <c r="B2614">
        <f>_xll.BDH(B$1,"PX_LAST",$A2614,$A2614)</f>
        <v>30.18</v>
      </c>
      <c r="C2614">
        <f>_xll.BDH(C$1,"PX_LAST",$A2614,$A2614)</f>
        <v>38.46</v>
      </c>
      <c r="D2614">
        <f>_xll.BDH(D$1,"PX_LAST",$A2614,$A2614)</f>
        <v>44.488500000000002</v>
      </c>
      <c r="E2614">
        <f>_xll.BDH(E$1,"PX_LAST",$A2614,$A2614)</f>
        <v>28.66</v>
      </c>
      <c r="F2614">
        <f>_xll.BDH(F$1,"PX_LAST",$A2614,$A2614)</f>
        <v>30.4</v>
      </c>
      <c r="G2614">
        <f>_xll.BDH(G$1,"PX_LAST",$A2614,$A2614)</f>
        <v>26.3644</v>
      </c>
      <c r="H2614" t="str">
        <f>_xll.BDH(H$1,"PX_LAST",$A2614,$A2614)</f>
        <v>#N/A N/A</v>
      </c>
      <c r="I2614" t="str">
        <f>_xll.BDH(I$1,"PX_LAST",$A2614,$A2614)</f>
        <v>#N/A N/A</v>
      </c>
      <c r="J2614">
        <f>_xll.BDH(J$1,"PX_LAST",$A2614,$A2614)</f>
        <v>25.844999999999999</v>
      </c>
      <c r="K2614" t="str">
        <f>_xll.BDH(K$1,"PX_LAST",$A2614,$A2614)</f>
        <v>#N/A N/A</v>
      </c>
      <c r="L2614">
        <f>_xll.BDH(L$1,"PX_LAST",$A2614,$A2614)</f>
        <v>106.52</v>
      </c>
      <c r="M2614">
        <f>_xll.BDH(M$1,"PX_LAST",$A2614,$A2614)</f>
        <v>67.833500000000001</v>
      </c>
      <c r="N2614">
        <f>_xll.BDH(N$1,"PX_LAST",$A2614,$A2614)</f>
        <v>95.205100000000002</v>
      </c>
      <c r="O2614">
        <f>_xll.BDH(O$1,"PX_LAST",$A2614,$A2614)</f>
        <v>74.7</v>
      </c>
      <c r="P2614">
        <f>_xll.BDH(P$1,"PX_LAST",$A2614,$A2614)</f>
        <v>90.14</v>
      </c>
      <c r="Q2614">
        <f>_xll.BDH(Q$1,"PX_LAST",$A2614,$A2614)</f>
        <v>20.6145</v>
      </c>
      <c r="R2614">
        <f>_xll.BDH(R$1,"PX_LAST",$A2614,$A2614)</f>
        <v>26.46</v>
      </c>
      <c r="S2614">
        <f>_xll.BDH(S$1,"PX_LAST",$A2614,$A2614)</f>
        <v>60.196899999999999</v>
      </c>
      <c r="T2614">
        <f>_xll.BDH(T$1,"PX_LAST",$A2614,$A2614)</f>
        <v>14.18</v>
      </c>
      <c r="U2614">
        <f>_xll.BDH(U$1,"PX_LAST",$A2614,$A2614)</f>
        <v>12.288</v>
      </c>
      <c r="V2614">
        <f>_xll.BDH(V$1,"PX_LAST",$A2614,$A2614)</f>
        <v>13.375</v>
      </c>
      <c r="W2614">
        <f>_xll.BDH(W$1,"PX_LAST",$A2614,$A2614)</f>
        <v>27.742000000000001</v>
      </c>
      <c r="X2614">
        <f>_xll.BDH(X$1,"PX_LAST",$A2614,$A2614)</f>
        <v>125.93</v>
      </c>
      <c r="Y2614">
        <f>_xll.BDH(Y$1,"PX_LAST",$A2614,$A2614)</f>
        <v>141.26</v>
      </c>
      <c r="Z2614" t="str">
        <f>_xll.BDH(Z$1,"PX_LAST",$A2614,$A2614)</f>
        <v>#N/A N/A</v>
      </c>
      <c r="AA2614">
        <f>_xll.BDH(AA$1,"PX_LAST",$A2614,$A2614)</f>
        <v>28.66</v>
      </c>
      <c r="AB2614">
        <f>_xll.BDH(AB$1,"PX_LAST",$A2614,$A2614)</f>
        <v>14.515000000000001</v>
      </c>
      <c r="AC2614">
        <f>_xll.BDH(AC$1,"PX_LAST",$A2614,$A2614)</f>
        <v>878</v>
      </c>
      <c r="AD2614" t="str">
        <f>_xll.BDH(AD$1,"PX_LAST",$A2614,$A2614)</f>
        <v>#N/A N/A</v>
      </c>
      <c r="AE2614">
        <f>_xll.BDH(AE$1,"PX_LAST",$A2614,$A2614)</f>
        <v>853.5</v>
      </c>
      <c r="AF2614">
        <f>_xll.BDH(AF$1,"PX_LAST",$A2614,$A2614)</f>
        <v>14.95</v>
      </c>
      <c r="AG2614">
        <f>_xll.BDH(AG$1,"PX_LAST",$A2614,$A2614)</f>
        <v>90.24</v>
      </c>
      <c r="AH2614">
        <f>_xll.BDH(AH$1,"PX_LAST",$A2614,$A2614)</f>
        <v>17.102</v>
      </c>
      <c r="AI2614">
        <f>_xll.BDH(AI$1,"PX_LAST",$A2614,$A2614)</f>
        <v>21.6</v>
      </c>
      <c r="AJ2614">
        <f>_xll.BDH(AJ$1,"PX_LAST",$A2614,$A2614)</f>
        <v>14.85</v>
      </c>
      <c r="AK2614" t="e">
        <f ca="1">_xll.BDH(AK$1,"PX_LAST",$A2614,$A2614)</f>
        <v>#NAME?</v>
      </c>
      <c r="AL2614" t="e">
        <f ca="1">_xll.BDH(AL$1,"PX_LAST",$A2614,$A2614)</f>
        <v>#NAME?</v>
      </c>
      <c r="AM2614" t="e">
        <f ca="1">_xll.BDH(AM$1,"PX_LAST",$A2614,$A2614)</f>
        <v>#NAME?</v>
      </c>
      <c r="AN2614" t="e">
        <f ca="1">_xll.BDH(AN$1,"PX_LAST",$A2614,$A2614)</f>
        <v>#NAME?</v>
      </c>
      <c r="AO2614" t="e">
        <f ca="1">_xll.BDH(AO$1,"PX_LAST",$A2614,$A2614)</f>
        <v>#NAME?</v>
      </c>
      <c r="AP2614" t="e">
        <f ca="1">_xll.BDH(AP$1,"PX_LAST",$A2614,$A2614)</f>
        <v>#NAME?</v>
      </c>
      <c r="AQ2614" t="e">
        <f ca="1">_xll.BDH(AQ$1,"PX_LAST",$A2614,$A2614)</f>
        <v>#NAME?</v>
      </c>
      <c r="AR2614" t="e">
        <f ca="1">_xll.BDH(AR$1,"PX_LAST",$A2614,$A2614)</f>
        <v>#NAME?</v>
      </c>
      <c r="AS2614" t="e">
        <f ca="1">_xll.BDH(AS$1,"PX_LAST",$A2614,$A2614)</f>
        <v>#NAME?</v>
      </c>
      <c r="AT2614" t="e">
        <f ca="1">_xll.BDH(AT$1,"PX_LAST",$A2614,$A2614)</f>
        <v>#NAME?</v>
      </c>
      <c r="AU2614" t="e">
        <f ca="1">_xll.BDH(AU$1,"PX_LAST",$A2614,$A2614)</f>
        <v>#NAME?</v>
      </c>
      <c r="AV2614" t="e">
        <f ca="1">_xll.BDH(AV$1,"PX_LAST",$A2614,$A2614)</f>
        <v>#NAME?</v>
      </c>
      <c r="AW2614" t="e">
        <f ca="1">_xll.BDH(AW$1,"PX_LAST",$A2614,$A2614)</f>
        <v>#NAME?</v>
      </c>
      <c r="AX2614" t="e">
        <f ca="1">_xll.BDH(AX$1,"PX_LAST",$A2614,$A2614)</f>
        <v>#NAME?</v>
      </c>
      <c r="AY2614" t="e">
        <f ca="1">_xll.BDH(AY$1,"PX_LAST",$A2614,$A2614)</f>
        <v>#NAME?</v>
      </c>
      <c r="AZ2614" t="e">
        <f ca="1">_xll.BDH(AZ$1,"PX_LAST",$A2614,$A2614)</f>
        <v>#NAME?</v>
      </c>
      <c r="BA2614" t="e">
        <f ca="1">_xll.BDH(BA$1,"PX_LAST",$A2614,$A2614)</f>
        <v>#NAME?</v>
      </c>
      <c r="BB2614" t="e">
        <f ca="1">_xll.BDH(BB$1,"PX_LAST",$A2614,$A2614)</f>
        <v>#NAME?</v>
      </c>
      <c r="BC2614" t="e">
        <f ca="1">_xll.BDH(BC$1,"PX_LAST",$A2614,$A2614)</f>
        <v>#NAME?</v>
      </c>
      <c r="BD2614" t="e">
        <f ca="1">_xll.BDH(BD$1,"PX_LAST",$A2614,$A2614)</f>
        <v>#NAME?</v>
      </c>
      <c r="BE2614" t="e">
        <f ca="1">_xll.BDH(BE$1,"PX_LAST",$A2614,$A2614)</f>
        <v>#NAME?</v>
      </c>
      <c r="BF2614" t="e">
        <f ca="1">_xll.BDH(BF$1,"PX_LAST",$A2614,$A2614)</f>
        <v>#NAME?</v>
      </c>
      <c r="BG2614" t="e">
        <f ca="1">_xll.BDH(BG$1,"PX_LAST",$A2614,$A2614)</f>
        <v>#NAME?</v>
      </c>
      <c r="BH2614" t="e">
        <f ca="1">_xll.BDH(BH$1,"PX_LAST",$A2614,$A2614)</f>
        <v>#NAME?</v>
      </c>
      <c r="BI2614" t="e">
        <f ca="1">_xll.BDH(BI$1,"PX_LAST",$A2614,$A2614)</f>
        <v>#NAME?</v>
      </c>
      <c r="BJ2614" t="e">
        <f ca="1">_xll.BDH(BJ$1,"PX_LAST",$A2614,$A2614)</f>
        <v>#NAME?</v>
      </c>
      <c r="BK2614" t="e">
        <f ca="1">_xll.BDH(BK$1,"PX_LAST",$A2614,$A2614)</f>
        <v>#NAME?</v>
      </c>
      <c r="BL2614" t="e">
        <f ca="1">_xll.BDH(BL$1,"PX_LAST",$A2614,$A2614)</f>
        <v>#NAME?</v>
      </c>
      <c r="BM2614" t="e">
        <f ca="1">_xll.BDH(BM$1,"PX_LAST",$A2614,$A2614)</f>
        <v>#NAME?</v>
      </c>
      <c r="BN2614" t="e">
        <f ca="1">_xll.BDH(BN$1,"PX_LAST",$A2614,$A2614)</f>
        <v>#NAME?</v>
      </c>
    </row>
    <row r="2615" spans="1:66">
      <c r="A2615" s="2">
        <v>43689</v>
      </c>
      <c r="B2615">
        <f>_xll.BDH(B$1,"PX_LAST",$A2615,$A2615)</f>
        <v>30.12</v>
      </c>
      <c r="C2615">
        <f>_xll.BDH(C$1,"PX_LAST",$A2615,$A2615)</f>
        <v>38.67</v>
      </c>
      <c r="D2615">
        <f>_xll.BDH(D$1,"PX_LAST",$A2615,$A2615)</f>
        <v>44.914999999999999</v>
      </c>
      <c r="E2615">
        <f>_xll.BDH(E$1,"PX_LAST",$A2615,$A2615)</f>
        <v>28.25</v>
      </c>
      <c r="F2615">
        <f>_xll.BDH(F$1,"PX_LAST",$A2615,$A2615)</f>
        <v>30.05</v>
      </c>
      <c r="G2615">
        <f>_xll.BDH(G$1,"PX_LAST",$A2615,$A2615)</f>
        <v>26.7395</v>
      </c>
      <c r="H2615" t="str">
        <f>_xll.BDH(H$1,"PX_LAST",$A2615,$A2615)</f>
        <v>#N/A N/A</v>
      </c>
      <c r="I2615" t="str">
        <f>_xll.BDH(I$1,"PX_LAST",$A2615,$A2615)</f>
        <v>#N/A N/A</v>
      </c>
      <c r="J2615">
        <f>_xll.BDH(J$1,"PX_LAST",$A2615,$A2615)</f>
        <v>24.91</v>
      </c>
      <c r="K2615" t="str">
        <f>_xll.BDH(K$1,"PX_LAST",$A2615,$A2615)</f>
        <v>#N/A N/A</v>
      </c>
      <c r="L2615">
        <f>_xll.BDH(L$1,"PX_LAST",$A2615,$A2615)</f>
        <v>106.62</v>
      </c>
      <c r="M2615">
        <f>_xll.BDH(M$1,"PX_LAST",$A2615,$A2615)</f>
        <v>67.55</v>
      </c>
      <c r="N2615">
        <f>_xll.BDH(N$1,"PX_LAST",$A2615,$A2615)</f>
        <v>95.52</v>
      </c>
      <c r="O2615">
        <f>_xll.BDH(O$1,"PX_LAST",$A2615,$A2615)</f>
        <v>74.510000000000005</v>
      </c>
      <c r="P2615">
        <f>_xll.BDH(P$1,"PX_LAST",$A2615,$A2615)</f>
        <v>90.41</v>
      </c>
      <c r="Q2615">
        <f>_xll.BDH(Q$1,"PX_LAST",$A2615,$A2615)</f>
        <v>20.635000000000002</v>
      </c>
      <c r="R2615">
        <f>_xll.BDH(R$1,"PX_LAST",$A2615,$A2615)</f>
        <v>26.44</v>
      </c>
      <c r="S2615">
        <f>_xll.BDH(S$1,"PX_LAST",$A2615,$A2615)</f>
        <v>60.52</v>
      </c>
      <c r="T2615">
        <f>_xll.BDH(T$1,"PX_LAST",$A2615,$A2615)</f>
        <v>14.22</v>
      </c>
      <c r="U2615">
        <f>_xll.BDH(U$1,"PX_LAST",$A2615,$A2615)</f>
        <v>12.326000000000001</v>
      </c>
      <c r="V2615">
        <f>_xll.BDH(V$1,"PX_LAST",$A2615,$A2615)</f>
        <v>13.41</v>
      </c>
      <c r="W2615">
        <f>_xll.BDH(W$1,"PX_LAST",$A2615,$A2615)</f>
        <v>27.7</v>
      </c>
      <c r="X2615">
        <f>_xll.BDH(X$1,"PX_LAST",$A2615,$A2615)</f>
        <v>126.02</v>
      </c>
      <c r="Y2615">
        <f>_xll.BDH(Y$1,"PX_LAST",$A2615,$A2615)</f>
        <v>142.63</v>
      </c>
      <c r="Z2615" t="str">
        <f>_xll.BDH(Z$1,"PX_LAST",$A2615,$A2615)</f>
        <v>#N/A N/A</v>
      </c>
      <c r="AA2615">
        <f>_xll.BDH(AA$1,"PX_LAST",$A2615,$A2615)</f>
        <v>28.92</v>
      </c>
      <c r="AB2615">
        <f>_xll.BDH(AB$1,"PX_LAST",$A2615,$A2615)</f>
        <v>14.393000000000001</v>
      </c>
      <c r="AC2615">
        <f>_xll.BDH(AC$1,"PX_LAST",$A2615,$A2615)</f>
        <v>879</v>
      </c>
      <c r="AD2615" t="str">
        <f>_xll.BDH(AD$1,"PX_LAST",$A2615,$A2615)</f>
        <v>#N/A N/A</v>
      </c>
      <c r="AE2615">
        <f>_xll.BDH(AE$1,"PX_LAST",$A2615,$A2615)</f>
        <v>854.7</v>
      </c>
      <c r="AF2615">
        <f>_xll.BDH(AF$1,"PX_LAST",$A2615,$A2615)</f>
        <v>14.84</v>
      </c>
      <c r="AG2615">
        <f>_xll.BDH(AG$1,"PX_LAST",$A2615,$A2615)</f>
        <v>90.88</v>
      </c>
      <c r="AH2615">
        <f>_xll.BDH(AH$1,"PX_LAST",$A2615,$A2615)</f>
        <v>16.93</v>
      </c>
      <c r="AI2615">
        <f>_xll.BDH(AI$1,"PX_LAST",$A2615,$A2615)</f>
        <v>21.38</v>
      </c>
      <c r="AJ2615">
        <f>_xll.BDH(AJ$1,"PX_LAST",$A2615,$A2615)</f>
        <v>14.74</v>
      </c>
      <c r="AK2615" t="e">
        <f ca="1">_xll.BDH(AK$1,"PX_LAST",$A2615,$A2615)</f>
        <v>#NAME?</v>
      </c>
      <c r="AL2615" t="e">
        <f ca="1">_xll.BDH(AL$1,"PX_LAST",$A2615,$A2615)</f>
        <v>#NAME?</v>
      </c>
      <c r="AM2615" t="e">
        <f ca="1">_xll.BDH(AM$1,"PX_LAST",$A2615,$A2615)</f>
        <v>#NAME?</v>
      </c>
      <c r="AN2615" t="e">
        <f ca="1">_xll.BDH(AN$1,"PX_LAST",$A2615,$A2615)</f>
        <v>#NAME?</v>
      </c>
      <c r="AO2615" t="e">
        <f ca="1">_xll.BDH(AO$1,"PX_LAST",$A2615,$A2615)</f>
        <v>#NAME?</v>
      </c>
      <c r="AP2615" t="e">
        <f ca="1">_xll.BDH(AP$1,"PX_LAST",$A2615,$A2615)</f>
        <v>#NAME?</v>
      </c>
      <c r="AQ2615" t="e">
        <f ca="1">_xll.BDH(AQ$1,"PX_LAST",$A2615,$A2615)</f>
        <v>#NAME?</v>
      </c>
      <c r="AR2615" t="e">
        <f ca="1">_xll.BDH(AR$1,"PX_LAST",$A2615,$A2615)</f>
        <v>#NAME?</v>
      </c>
      <c r="AS2615" t="e">
        <f ca="1">_xll.BDH(AS$1,"PX_LAST",$A2615,$A2615)</f>
        <v>#NAME?</v>
      </c>
      <c r="AT2615" t="e">
        <f ca="1">_xll.BDH(AT$1,"PX_LAST",$A2615,$A2615)</f>
        <v>#NAME?</v>
      </c>
      <c r="AU2615" t="e">
        <f ca="1">_xll.BDH(AU$1,"PX_LAST",$A2615,$A2615)</f>
        <v>#NAME?</v>
      </c>
      <c r="AV2615" t="e">
        <f ca="1">_xll.BDH(AV$1,"PX_LAST",$A2615,$A2615)</f>
        <v>#NAME?</v>
      </c>
      <c r="AW2615" t="e">
        <f ca="1">_xll.BDH(AW$1,"PX_LAST",$A2615,$A2615)</f>
        <v>#NAME?</v>
      </c>
      <c r="AX2615" t="e">
        <f ca="1">_xll.BDH(AX$1,"PX_LAST",$A2615,$A2615)</f>
        <v>#NAME?</v>
      </c>
      <c r="AY2615" t="e">
        <f ca="1">_xll.BDH(AY$1,"PX_LAST",$A2615,$A2615)</f>
        <v>#NAME?</v>
      </c>
      <c r="AZ2615" t="e">
        <f ca="1">_xll.BDH(AZ$1,"PX_LAST",$A2615,$A2615)</f>
        <v>#NAME?</v>
      </c>
      <c r="BA2615" t="e">
        <f ca="1">_xll.BDH(BA$1,"PX_LAST",$A2615,$A2615)</f>
        <v>#NAME?</v>
      </c>
      <c r="BB2615" t="e">
        <f ca="1">_xll.BDH(BB$1,"PX_LAST",$A2615,$A2615)</f>
        <v>#NAME?</v>
      </c>
      <c r="BC2615" t="e">
        <f ca="1">_xll.BDH(BC$1,"PX_LAST",$A2615,$A2615)</f>
        <v>#NAME?</v>
      </c>
      <c r="BD2615" t="e">
        <f ca="1">_xll.BDH(BD$1,"PX_LAST",$A2615,$A2615)</f>
        <v>#NAME?</v>
      </c>
      <c r="BE2615" t="e">
        <f ca="1">_xll.BDH(BE$1,"PX_LAST",$A2615,$A2615)</f>
        <v>#NAME?</v>
      </c>
      <c r="BF2615" t="e">
        <f ca="1">_xll.BDH(BF$1,"PX_LAST",$A2615,$A2615)</f>
        <v>#NAME?</v>
      </c>
      <c r="BG2615" t="e">
        <f ca="1">_xll.BDH(BG$1,"PX_LAST",$A2615,$A2615)</f>
        <v>#NAME?</v>
      </c>
      <c r="BH2615" t="e">
        <f ca="1">_xll.BDH(BH$1,"PX_LAST",$A2615,$A2615)</f>
        <v>#NAME?</v>
      </c>
      <c r="BI2615" t="e">
        <f ca="1">_xll.BDH(BI$1,"PX_LAST",$A2615,$A2615)</f>
        <v>#NAME?</v>
      </c>
      <c r="BJ2615" t="e">
        <f ca="1">_xll.BDH(BJ$1,"PX_LAST",$A2615,$A2615)</f>
        <v>#NAME?</v>
      </c>
      <c r="BK2615" t="e">
        <f ca="1">_xll.BDH(BK$1,"PX_LAST",$A2615,$A2615)</f>
        <v>#NAME?</v>
      </c>
      <c r="BL2615" t="e">
        <f ca="1">_xll.BDH(BL$1,"PX_LAST",$A2615,$A2615)</f>
        <v>#NAME?</v>
      </c>
      <c r="BM2615" t="e">
        <f ca="1">_xll.BDH(BM$1,"PX_LAST",$A2615,$A2615)</f>
        <v>#NAME?</v>
      </c>
      <c r="BN2615" t="e">
        <f ca="1">_xll.BDH(BN$1,"PX_LAST",$A2615,$A2615)</f>
        <v>#NAME?</v>
      </c>
    </row>
    <row r="2616" spans="1:66">
      <c r="A2616" s="2">
        <v>43690</v>
      </c>
      <c r="B2616">
        <f>_xll.BDH(B$1,"PX_LAST",$A2616,$A2616)</f>
        <v>30.2</v>
      </c>
      <c r="C2616">
        <f>_xll.BDH(C$1,"PX_LAST",$A2616,$A2616)</f>
        <v>38.5</v>
      </c>
      <c r="D2616">
        <f>_xll.BDH(D$1,"PX_LAST",$A2616,$A2616)</f>
        <v>45.05</v>
      </c>
      <c r="E2616">
        <f>_xll.BDH(E$1,"PX_LAST",$A2616,$A2616)</f>
        <v>28.54</v>
      </c>
      <c r="F2616">
        <f>_xll.BDH(F$1,"PX_LAST",$A2616,$A2616)</f>
        <v>30.5</v>
      </c>
      <c r="G2616">
        <f>_xll.BDH(G$1,"PX_LAST",$A2616,$A2616)</f>
        <v>26.8719</v>
      </c>
      <c r="H2616" t="str">
        <f>_xll.BDH(H$1,"PX_LAST",$A2616,$A2616)</f>
        <v>#N/A N/A</v>
      </c>
      <c r="I2616" t="str">
        <f>_xll.BDH(I$1,"PX_LAST",$A2616,$A2616)</f>
        <v>#N/A N/A</v>
      </c>
      <c r="J2616">
        <f>_xll.BDH(J$1,"PX_LAST",$A2616,$A2616)</f>
        <v>25.78</v>
      </c>
      <c r="K2616" t="str">
        <f>_xll.BDH(K$1,"PX_LAST",$A2616,$A2616)</f>
        <v>#N/A N/A</v>
      </c>
      <c r="L2616">
        <f>_xll.BDH(L$1,"PX_LAST",$A2616,$A2616)</f>
        <v>106.26</v>
      </c>
      <c r="M2616">
        <f>_xll.BDH(M$1,"PX_LAST",$A2616,$A2616)</f>
        <v>67.955399999999997</v>
      </c>
      <c r="N2616">
        <f>_xll.BDH(N$1,"PX_LAST",$A2616,$A2616)</f>
        <v>94.850099999999998</v>
      </c>
      <c r="O2616">
        <f>_xll.BDH(O$1,"PX_LAST",$A2616,$A2616)</f>
        <v>74.56</v>
      </c>
      <c r="P2616">
        <f>_xll.BDH(P$1,"PX_LAST",$A2616,$A2616)</f>
        <v>89.2</v>
      </c>
      <c r="Q2616">
        <f>_xll.BDH(Q$1,"PX_LAST",$A2616,$A2616)</f>
        <v>20.554500000000001</v>
      </c>
      <c r="R2616">
        <f>_xll.BDH(R$1,"PX_LAST",$A2616,$A2616)</f>
        <v>26.56</v>
      </c>
      <c r="S2616">
        <f>_xll.BDH(S$1,"PX_LAST",$A2616,$A2616)</f>
        <v>58.968400000000003</v>
      </c>
      <c r="T2616">
        <f>_xll.BDH(T$1,"PX_LAST",$A2616,$A2616)</f>
        <v>14.28</v>
      </c>
      <c r="U2616">
        <f>_xll.BDH(U$1,"PX_LAST",$A2616,$A2616)</f>
        <v>12.208</v>
      </c>
      <c r="V2616">
        <f>_xll.BDH(V$1,"PX_LAST",$A2616,$A2616)</f>
        <v>13.41</v>
      </c>
      <c r="W2616">
        <f>_xll.BDH(W$1,"PX_LAST",$A2616,$A2616)</f>
        <v>27.723400000000002</v>
      </c>
      <c r="X2616">
        <f>_xll.BDH(X$1,"PX_LAST",$A2616,$A2616)</f>
        <v>126.02</v>
      </c>
      <c r="Y2616">
        <f>_xll.BDH(Y$1,"PX_LAST",$A2616,$A2616)</f>
        <v>141.78</v>
      </c>
      <c r="Z2616" t="str">
        <f>_xll.BDH(Z$1,"PX_LAST",$A2616,$A2616)</f>
        <v>#N/A N/A</v>
      </c>
      <c r="AA2616">
        <f>_xll.BDH(AA$1,"PX_LAST",$A2616,$A2616)</f>
        <v>28.76</v>
      </c>
      <c r="AB2616">
        <f>_xll.BDH(AB$1,"PX_LAST",$A2616,$A2616)</f>
        <v>14.61</v>
      </c>
      <c r="AC2616">
        <f>_xll.BDH(AC$1,"PX_LAST",$A2616,$A2616)</f>
        <v>870.8</v>
      </c>
      <c r="AD2616" t="str">
        <f>_xll.BDH(AD$1,"PX_LAST",$A2616,$A2616)</f>
        <v>#N/A N/A</v>
      </c>
      <c r="AE2616">
        <f>_xll.BDH(AE$1,"PX_LAST",$A2616,$A2616)</f>
        <v>852.8</v>
      </c>
      <c r="AF2616">
        <f>_xll.BDH(AF$1,"PX_LAST",$A2616,$A2616)</f>
        <v>15.19</v>
      </c>
      <c r="AG2616">
        <f>_xll.BDH(AG$1,"PX_LAST",$A2616,$A2616)</f>
        <v>94.96</v>
      </c>
      <c r="AH2616">
        <f>_xll.BDH(AH$1,"PX_LAST",$A2616,$A2616)</f>
        <v>17.283999999999999</v>
      </c>
      <c r="AI2616">
        <f>_xll.BDH(AI$1,"PX_LAST",$A2616,$A2616)</f>
        <v>21.65</v>
      </c>
      <c r="AJ2616">
        <f>_xll.BDH(AJ$1,"PX_LAST",$A2616,$A2616)</f>
        <v>15.03</v>
      </c>
      <c r="AK2616" t="e">
        <f ca="1">_xll.BDH(AK$1,"PX_LAST",$A2616,$A2616)</f>
        <v>#NAME?</v>
      </c>
      <c r="AL2616" t="e">
        <f ca="1">_xll.BDH(AL$1,"PX_LAST",$A2616,$A2616)</f>
        <v>#NAME?</v>
      </c>
      <c r="AM2616" t="e">
        <f ca="1">_xll.BDH(AM$1,"PX_LAST",$A2616,$A2616)</f>
        <v>#NAME?</v>
      </c>
      <c r="AN2616" t="e">
        <f ca="1">_xll.BDH(AN$1,"PX_LAST",$A2616,$A2616)</f>
        <v>#NAME?</v>
      </c>
      <c r="AO2616" t="e">
        <f ca="1">_xll.BDH(AO$1,"PX_LAST",$A2616,$A2616)</f>
        <v>#NAME?</v>
      </c>
      <c r="AP2616" t="e">
        <f ca="1">_xll.BDH(AP$1,"PX_LAST",$A2616,$A2616)</f>
        <v>#NAME?</v>
      </c>
      <c r="AQ2616" t="e">
        <f ca="1">_xll.BDH(AQ$1,"PX_LAST",$A2616,$A2616)</f>
        <v>#NAME?</v>
      </c>
      <c r="AR2616" t="e">
        <f ca="1">_xll.BDH(AR$1,"PX_LAST",$A2616,$A2616)</f>
        <v>#NAME?</v>
      </c>
      <c r="AS2616" t="e">
        <f ca="1">_xll.BDH(AS$1,"PX_LAST",$A2616,$A2616)</f>
        <v>#NAME?</v>
      </c>
      <c r="AT2616" t="e">
        <f ca="1">_xll.BDH(AT$1,"PX_LAST",$A2616,$A2616)</f>
        <v>#NAME?</v>
      </c>
      <c r="AU2616" t="e">
        <f ca="1">_xll.BDH(AU$1,"PX_LAST",$A2616,$A2616)</f>
        <v>#NAME?</v>
      </c>
      <c r="AV2616" t="e">
        <f ca="1">_xll.BDH(AV$1,"PX_LAST",$A2616,$A2616)</f>
        <v>#NAME?</v>
      </c>
      <c r="AW2616" t="e">
        <f ca="1">_xll.BDH(AW$1,"PX_LAST",$A2616,$A2616)</f>
        <v>#NAME?</v>
      </c>
      <c r="AX2616" t="e">
        <f ca="1">_xll.BDH(AX$1,"PX_LAST",$A2616,$A2616)</f>
        <v>#NAME?</v>
      </c>
      <c r="AY2616" t="e">
        <f ca="1">_xll.BDH(AY$1,"PX_LAST",$A2616,$A2616)</f>
        <v>#NAME?</v>
      </c>
      <c r="AZ2616" t="e">
        <f ca="1">_xll.BDH(AZ$1,"PX_LAST",$A2616,$A2616)</f>
        <v>#NAME?</v>
      </c>
      <c r="BA2616" t="e">
        <f ca="1">_xll.BDH(BA$1,"PX_LAST",$A2616,$A2616)</f>
        <v>#NAME?</v>
      </c>
      <c r="BB2616" t="e">
        <f ca="1">_xll.BDH(BB$1,"PX_LAST",$A2616,$A2616)</f>
        <v>#NAME?</v>
      </c>
      <c r="BC2616" t="e">
        <f ca="1">_xll.BDH(BC$1,"PX_LAST",$A2616,$A2616)</f>
        <v>#NAME?</v>
      </c>
      <c r="BD2616" t="e">
        <f ca="1">_xll.BDH(BD$1,"PX_LAST",$A2616,$A2616)</f>
        <v>#NAME?</v>
      </c>
      <c r="BE2616" t="e">
        <f ca="1">_xll.BDH(BE$1,"PX_LAST",$A2616,$A2616)</f>
        <v>#NAME?</v>
      </c>
      <c r="BF2616" t="e">
        <f ca="1">_xll.BDH(BF$1,"PX_LAST",$A2616,$A2616)</f>
        <v>#NAME?</v>
      </c>
      <c r="BG2616" t="e">
        <f ca="1">_xll.BDH(BG$1,"PX_LAST",$A2616,$A2616)</f>
        <v>#NAME?</v>
      </c>
      <c r="BH2616" t="e">
        <f ca="1">_xll.BDH(BH$1,"PX_LAST",$A2616,$A2616)</f>
        <v>#NAME?</v>
      </c>
      <c r="BI2616" t="e">
        <f ca="1">_xll.BDH(BI$1,"PX_LAST",$A2616,$A2616)</f>
        <v>#NAME?</v>
      </c>
      <c r="BJ2616" t="e">
        <f ca="1">_xll.BDH(BJ$1,"PX_LAST",$A2616,$A2616)</f>
        <v>#NAME?</v>
      </c>
      <c r="BK2616" t="e">
        <f ca="1">_xll.BDH(BK$1,"PX_LAST",$A2616,$A2616)</f>
        <v>#NAME?</v>
      </c>
      <c r="BL2616" t="e">
        <f ca="1">_xll.BDH(BL$1,"PX_LAST",$A2616,$A2616)</f>
        <v>#NAME?</v>
      </c>
      <c r="BM2616" t="e">
        <f ca="1">_xll.BDH(BM$1,"PX_LAST",$A2616,$A2616)</f>
        <v>#NAME?</v>
      </c>
      <c r="BN2616" t="e">
        <f ca="1">_xll.BDH(BN$1,"PX_LAST",$A2616,$A2616)</f>
        <v>#NAME?</v>
      </c>
    </row>
    <row r="2617" spans="1:66">
      <c r="A2617" s="2">
        <v>43691</v>
      </c>
      <c r="B2617">
        <f>_xll.BDH(B$1,"PX_LAST",$A2617,$A2617)</f>
        <v>30.03</v>
      </c>
      <c r="C2617">
        <f>_xll.BDH(C$1,"PX_LAST",$A2617,$A2617)</f>
        <v>38.61</v>
      </c>
      <c r="D2617">
        <f>_xll.BDH(D$1,"PX_LAST",$A2617,$A2617)</f>
        <v>44.805</v>
      </c>
      <c r="E2617">
        <f>_xll.BDH(E$1,"PX_LAST",$A2617,$A2617)</f>
        <v>27.77</v>
      </c>
      <c r="F2617">
        <f>_xll.BDH(F$1,"PX_LAST",$A2617,$A2617)</f>
        <v>29.6</v>
      </c>
      <c r="G2617">
        <f>_xll.BDH(G$1,"PX_LAST",$A2617,$A2617)</f>
        <v>27.253399999999999</v>
      </c>
      <c r="H2617" t="str">
        <f>_xll.BDH(H$1,"PX_LAST",$A2617,$A2617)</f>
        <v>#N/A N/A</v>
      </c>
      <c r="I2617" t="str">
        <f>_xll.BDH(I$1,"PX_LAST",$A2617,$A2617)</f>
        <v>#N/A N/A</v>
      </c>
      <c r="J2617">
        <f>_xll.BDH(J$1,"PX_LAST",$A2617,$A2617)</f>
        <v>23.945</v>
      </c>
      <c r="K2617" t="str">
        <f>_xll.BDH(K$1,"PX_LAST",$A2617,$A2617)</f>
        <v>#N/A N/A</v>
      </c>
      <c r="L2617">
        <f>_xll.BDH(L$1,"PX_LAST",$A2617,$A2617)</f>
        <v>105.88</v>
      </c>
      <c r="M2617">
        <f>_xll.BDH(M$1,"PX_LAST",$A2617,$A2617)</f>
        <v>67.48</v>
      </c>
      <c r="N2617">
        <f>_xll.BDH(N$1,"PX_LAST",$A2617,$A2617)</f>
        <v>95.05</v>
      </c>
      <c r="O2617">
        <f>_xll.BDH(O$1,"PX_LAST",$A2617,$A2617)</f>
        <v>74.06</v>
      </c>
      <c r="P2617">
        <f>_xll.BDH(P$1,"PX_LAST",$A2617,$A2617)</f>
        <v>89.82</v>
      </c>
      <c r="Q2617">
        <f>_xll.BDH(Q$1,"PX_LAST",$A2617,$A2617)</f>
        <v>20.5</v>
      </c>
      <c r="R2617">
        <f>_xll.BDH(R$1,"PX_LAST",$A2617,$A2617)</f>
        <v>26.62</v>
      </c>
      <c r="S2617">
        <f>_xll.BDH(S$1,"PX_LAST",$A2617,$A2617)</f>
        <v>59.7346</v>
      </c>
      <c r="T2617">
        <f>_xll.BDH(T$1,"PX_LAST",$A2617,$A2617)</f>
        <v>14.22</v>
      </c>
      <c r="U2617">
        <f>_xll.BDH(U$1,"PX_LAST",$A2617,$A2617)</f>
        <v>12.045999999999999</v>
      </c>
      <c r="V2617">
        <f>_xll.BDH(V$1,"PX_LAST",$A2617,$A2617)</f>
        <v>13.49</v>
      </c>
      <c r="W2617">
        <f>_xll.BDH(W$1,"PX_LAST",$A2617,$A2617)</f>
        <v>27.893599999999999</v>
      </c>
      <c r="X2617">
        <f>_xll.BDH(X$1,"PX_LAST",$A2617,$A2617)</f>
        <v>127.8</v>
      </c>
      <c r="Y2617">
        <f>_xll.BDH(Y$1,"PX_LAST",$A2617,$A2617)</f>
        <v>142.75</v>
      </c>
      <c r="Z2617" t="str">
        <f>_xll.BDH(Z$1,"PX_LAST",$A2617,$A2617)</f>
        <v>#N/A N/A</v>
      </c>
      <c r="AA2617">
        <f>_xll.BDH(AA$1,"PX_LAST",$A2617,$A2617)</f>
        <v>28.96</v>
      </c>
      <c r="AB2617">
        <f>_xll.BDH(AB$1,"PX_LAST",$A2617,$A2617)</f>
        <v>14.44</v>
      </c>
      <c r="AC2617">
        <f>_xll.BDH(AC$1,"PX_LAST",$A2617,$A2617)</f>
        <v>884.1</v>
      </c>
      <c r="AD2617" t="str">
        <f>_xll.BDH(AD$1,"PX_LAST",$A2617,$A2617)</f>
        <v>#N/A N/A</v>
      </c>
      <c r="AE2617">
        <f>_xll.BDH(AE$1,"PX_LAST",$A2617,$A2617)</f>
        <v>860.2</v>
      </c>
      <c r="AF2617">
        <f>_xll.BDH(AF$1,"PX_LAST",$A2617,$A2617)</f>
        <v>14.96</v>
      </c>
      <c r="AG2617">
        <f>_xll.BDH(AG$1,"PX_LAST",$A2617,$A2617)</f>
        <v>91.52</v>
      </c>
      <c r="AH2617">
        <f>_xll.BDH(AH$1,"PX_LAST",$A2617,$A2617)</f>
        <v>17.135999999999999</v>
      </c>
      <c r="AI2617">
        <f>_xll.BDH(AI$1,"PX_LAST",$A2617,$A2617)</f>
        <v>21.42</v>
      </c>
      <c r="AJ2617">
        <f>_xll.BDH(AJ$1,"PX_LAST",$A2617,$A2617)</f>
        <v>14.76</v>
      </c>
      <c r="AK2617" t="e">
        <f ca="1">_xll.BDH(AK$1,"PX_LAST",$A2617,$A2617)</f>
        <v>#NAME?</v>
      </c>
      <c r="AL2617" t="e">
        <f ca="1">_xll.BDH(AL$1,"PX_LAST",$A2617,$A2617)</f>
        <v>#NAME?</v>
      </c>
      <c r="AM2617" t="e">
        <f ca="1">_xll.BDH(AM$1,"PX_LAST",$A2617,$A2617)</f>
        <v>#NAME?</v>
      </c>
      <c r="AN2617" t="e">
        <f ca="1">_xll.BDH(AN$1,"PX_LAST",$A2617,$A2617)</f>
        <v>#NAME?</v>
      </c>
      <c r="AO2617" t="e">
        <f ca="1">_xll.BDH(AO$1,"PX_LAST",$A2617,$A2617)</f>
        <v>#NAME?</v>
      </c>
      <c r="AP2617" t="e">
        <f ca="1">_xll.BDH(AP$1,"PX_LAST",$A2617,$A2617)</f>
        <v>#NAME?</v>
      </c>
      <c r="AQ2617" t="e">
        <f ca="1">_xll.BDH(AQ$1,"PX_LAST",$A2617,$A2617)</f>
        <v>#NAME?</v>
      </c>
      <c r="AR2617" t="e">
        <f ca="1">_xll.BDH(AR$1,"PX_LAST",$A2617,$A2617)</f>
        <v>#NAME?</v>
      </c>
      <c r="AS2617" t="e">
        <f ca="1">_xll.BDH(AS$1,"PX_LAST",$A2617,$A2617)</f>
        <v>#NAME?</v>
      </c>
      <c r="AT2617" t="e">
        <f ca="1">_xll.BDH(AT$1,"PX_LAST",$A2617,$A2617)</f>
        <v>#NAME?</v>
      </c>
      <c r="AU2617" t="e">
        <f ca="1">_xll.BDH(AU$1,"PX_LAST",$A2617,$A2617)</f>
        <v>#NAME?</v>
      </c>
      <c r="AV2617" t="e">
        <f ca="1">_xll.BDH(AV$1,"PX_LAST",$A2617,$A2617)</f>
        <v>#NAME?</v>
      </c>
      <c r="AW2617" t="e">
        <f ca="1">_xll.BDH(AW$1,"PX_LAST",$A2617,$A2617)</f>
        <v>#NAME?</v>
      </c>
      <c r="AX2617" t="e">
        <f ca="1">_xll.BDH(AX$1,"PX_LAST",$A2617,$A2617)</f>
        <v>#NAME?</v>
      </c>
      <c r="AY2617" t="e">
        <f ca="1">_xll.BDH(AY$1,"PX_LAST",$A2617,$A2617)</f>
        <v>#NAME?</v>
      </c>
      <c r="AZ2617" t="e">
        <f ca="1">_xll.BDH(AZ$1,"PX_LAST",$A2617,$A2617)</f>
        <v>#NAME?</v>
      </c>
      <c r="BA2617" t="e">
        <f ca="1">_xll.BDH(BA$1,"PX_LAST",$A2617,$A2617)</f>
        <v>#NAME?</v>
      </c>
      <c r="BB2617" t="e">
        <f ca="1">_xll.BDH(BB$1,"PX_LAST",$A2617,$A2617)</f>
        <v>#NAME?</v>
      </c>
      <c r="BC2617" t="e">
        <f ca="1">_xll.BDH(BC$1,"PX_LAST",$A2617,$A2617)</f>
        <v>#NAME?</v>
      </c>
      <c r="BD2617" t="e">
        <f ca="1">_xll.BDH(BD$1,"PX_LAST",$A2617,$A2617)</f>
        <v>#NAME?</v>
      </c>
      <c r="BE2617" t="e">
        <f ca="1">_xll.BDH(BE$1,"PX_LAST",$A2617,$A2617)</f>
        <v>#NAME?</v>
      </c>
      <c r="BF2617" t="e">
        <f ca="1">_xll.BDH(BF$1,"PX_LAST",$A2617,$A2617)</f>
        <v>#NAME?</v>
      </c>
      <c r="BG2617" t="e">
        <f ca="1">_xll.BDH(BG$1,"PX_LAST",$A2617,$A2617)</f>
        <v>#NAME?</v>
      </c>
      <c r="BH2617" t="e">
        <f ca="1">_xll.BDH(BH$1,"PX_LAST",$A2617,$A2617)</f>
        <v>#NAME?</v>
      </c>
      <c r="BI2617" t="e">
        <f ca="1">_xll.BDH(BI$1,"PX_LAST",$A2617,$A2617)</f>
        <v>#NAME?</v>
      </c>
      <c r="BJ2617" t="e">
        <f ca="1">_xll.BDH(BJ$1,"PX_LAST",$A2617,$A2617)</f>
        <v>#NAME?</v>
      </c>
      <c r="BK2617" t="e">
        <f ca="1">_xll.BDH(BK$1,"PX_LAST",$A2617,$A2617)</f>
        <v>#NAME?</v>
      </c>
      <c r="BL2617" t="e">
        <f ca="1">_xll.BDH(BL$1,"PX_LAST",$A2617,$A2617)</f>
        <v>#NAME?</v>
      </c>
      <c r="BM2617" t="e">
        <f ca="1">_xll.BDH(BM$1,"PX_LAST",$A2617,$A2617)</f>
        <v>#NAME?</v>
      </c>
      <c r="BN2617" t="e">
        <f ca="1">_xll.BDH(BN$1,"PX_LAST",$A2617,$A2617)</f>
        <v>#NAME?</v>
      </c>
    </row>
    <row r="2618" spans="1:66">
      <c r="A2618" s="2">
        <v>43692</v>
      </c>
      <c r="B2618">
        <f>_xll.BDH(B$1,"PX_LAST",$A2618,$A2618)</f>
        <v>30.084</v>
      </c>
      <c r="C2618">
        <f>_xll.BDH(C$1,"PX_LAST",$A2618,$A2618)</f>
        <v>38.72</v>
      </c>
      <c r="D2618">
        <f>_xll.BDH(D$1,"PX_LAST",$A2618,$A2618)</f>
        <v>44.3703</v>
      </c>
      <c r="E2618">
        <f>_xll.BDH(E$1,"PX_LAST",$A2618,$A2618)</f>
        <v>27.72</v>
      </c>
      <c r="F2618">
        <f>_xll.BDH(F$1,"PX_LAST",$A2618,$A2618)</f>
        <v>29.69</v>
      </c>
      <c r="G2618">
        <f>_xll.BDH(G$1,"PX_LAST",$A2618,$A2618)</f>
        <v>27.7242</v>
      </c>
      <c r="H2618" t="str">
        <f>_xll.BDH(H$1,"PX_LAST",$A2618,$A2618)</f>
        <v>#N/A N/A</v>
      </c>
      <c r="I2618" t="str">
        <f>_xll.BDH(I$1,"PX_LAST",$A2618,$A2618)</f>
        <v>#N/A N/A</v>
      </c>
      <c r="J2618">
        <f>_xll.BDH(J$1,"PX_LAST",$A2618,$A2618)</f>
        <v>24.34</v>
      </c>
      <c r="K2618" t="str">
        <f>_xll.BDH(K$1,"PX_LAST",$A2618,$A2618)</f>
        <v>#N/A N/A</v>
      </c>
      <c r="L2618">
        <f>_xll.BDH(L$1,"PX_LAST",$A2618,$A2618)</f>
        <v>105.7</v>
      </c>
      <c r="M2618">
        <f>_xll.BDH(M$1,"PX_LAST",$A2618,$A2618)</f>
        <v>67.8</v>
      </c>
      <c r="N2618">
        <f>_xll.BDH(N$1,"PX_LAST",$A2618,$A2618)</f>
        <v>94.9</v>
      </c>
      <c r="O2618">
        <f>_xll.BDH(O$1,"PX_LAST",$A2618,$A2618)</f>
        <v>74.09</v>
      </c>
      <c r="P2618">
        <f>_xll.BDH(P$1,"PX_LAST",$A2618,$A2618)</f>
        <v>89.7</v>
      </c>
      <c r="Q2618">
        <f>_xll.BDH(Q$1,"PX_LAST",$A2618,$A2618)</f>
        <v>20.48</v>
      </c>
      <c r="R2618">
        <f>_xll.BDH(R$1,"PX_LAST",$A2618,$A2618)</f>
        <v>26.64</v>
      </c>
      <c r="S2618">
        <f>_xll.BDH(S$1,"PX_LAST",$A2618,$A2618)</f>
        <v>59.641300000000001</v>
      </c>
      <c r="T2618">
        <f>_xll.BDH(T$1,"PX_LAST",$A2618,$A2618)</f>
        <v>14.24</v>
      </c>
      <c r="U2618" t="str">
        <f>_xll.BDH(U$1,"PX_LAST",$A2618,$A2618)</f>
        <v>#N/A N/A</v>
      </c>
      <c r="V2618">
        <f>_xll.BDH(V$1,"PX_LAST",$A2618,$A2618)</f>
        <v>13.494999999999999</v>
      </c>
      <c r="W2618">
        <f>_xll.BDH(W$1,"PX_LAST",$A2618,$A2618)</f>
        <v>27.889199999999999</v>
      </c>
      <c r="X2618">
        <f>_xll.BDH(X$1,"PX_LAST",$A2618,$A2618)</f>
        <v>128.36000000000001</v>
      </c>
      <c r="Y2618">
        <f>_xll.BDH(Y$1,"PX_LAST",$A2618,$A2618)</f>
        <v>143.69999999999999</v>
      </c>
      <c r="Z2618" t="str">
        <f>_xll.BDH(Z$1,"PX_LAST",$A2618,$A2618)</f>
        <v>#N/A N/A</v>
      </c>
      <c r="AA2618">
        <f>_xll.BDH(AA$1,"PX_LAST",$A2618,$A2618)</f>
        <v>29.16</v>
      </c>
      <c r="AB2618">
        <f>_xll.BDH(AB$1,"PX_LAST",$A2618,$A2618)</f>
        <v>14.513</v>
      </c>
      <c r="AC2618">
        <f>_xll.BDH(AC$1,"PX_LAST",$A2618,$A2618)</f>
        <v>886.3</v>
      </c>
      <c r="AD2618">
        <f>_xll.BDH(AD$1,"PX_LAST",$A2618,$A2618)</f>
        <v>450</v>
      </c>
      <c r="AE2618">
        <f>_xll.BDH(AE$1,"PX_LAST",$A2618,$A2618)</f>
        <v>861.1</v>
      </c>
      <c r="AF2618">
        <f>_xll.BDH(AF$1,"PX_LAST",$A2618,$A2618)</f>
        <v>14.84</v>
      </c>
      <c r="AG2618">
        <f>_xll.BDH(AG$1,"PX_LAST",$A2618,$A2618)</f>
        <v>90.8</v>
      </c>
      <c r="AH2618">
        <f>_xll.BDH(AH$1,"PX_LAST",$A2618,$A2618)</f>
        <v>17.2</v>
      </c>
      <c r="AI2618">
        <f>_xll.BDH(AI$1,"PX_LAST",$A2618,$A2618)</f>
        <v>21.38</v>
      </c>
      <c r="AJ2618">
        <f>_xll.BDH(AJ$1,"PX_LAST",$A2618,$A2618)</f>
        <v>14.69</v>
      </c>
      <c r="AK2618" t="e">
        <f ca="1">_xll.BDH(AK$1,"PX_LAST",$A2618,$A2618)</f>
        <v>#NAME?</v>
      </c>
      <c r="AL2618" t="e">
        <f ca="1">_xll.BDH(AL$1,"PX_LAST",$A2618,$A2618)</f>
        <v>#NAME?</v>
      </c>
      <c r="AM2618" t="e">
        <f ca="1">_xll.BDH(AM$1,"PX_LAST",$A2618,$A2618)</f>
        <v>#NAME?</v>
      </c>
      <c r="AN2618" t="e">
        <f ca="1">_xll.BDH(AN$1,"PX_LAST",$A2618,$A2618)</f>
        <v>#NAME?</v>
      </c>
      <c r="AO2618" t="e">
        <f ca="1">_xll.BDH(AO$1,"PX_LAST",$A2618,$A2618)</f>
        <v>#NAME?</v>
      </c>
      <c r="AP2618" t="e">
        <f ca="1">_xll.BDH(AP$1,"PX_LAST",$A2618,$A2618)</f>
        <v>#NAME?</v>
      </c>
      <c r="AQ2618" t="e">
        <f ca="1">_xll.BDH(AQ$1,"PX_LAST",$A2618,$A2618)</f>
        <v>#NAME?</v>
      </c>
      <c r="AR2618" t="e">
        <f ca="1">_xll.BDH(AR$1,"PX_LAST",$A2618,$A2618)</f>
        <v>#NAME?</v>
      </c>
      <c r="AS2618" t="e">
        <f ca="1">_xll.BDH(AS$1,"PX_LAST",$A2618,$A2618)</f>
        <v>#NAME?</v>
      </c>
      <c r="AT2618" t="e">
        <f ca="1">_xll.BDH(AT$1,"PX_LAST",$A2618,$A2618)</f>
        <v>#NAME?</v>
      </c>
      <c r="AU2618" t="e">
        <f ca="1">_xll.BDH(AU$1,"PX_LAST",$A2618,$A2618)</f>
        <v>#NAME?</v>
      </c>
      <c r="AV2618" t="e">
        <f ca="1">_xll.BDH(AV$1,"PX_LAST",$A2618,$A2618)</f>
        <v>#NAME?</v>
      </c>
      <c r="AW2618" t="e">
        <f ca="1">_xll.BDH(AW$1,"PX_LAST",$A2618,$A2618)</f>
        <v>#NAME?</v>
      </c>
      <c r="AX2618" t="e">
        <f ca="1">_xll.BDH(AX$1,"PX_LAST",$A2618,$A2618)</f>
        <v>#NAME?</v>
      </c>
      <c r="AY2618" t="e">
        <f ca="1">_xll.BDH(AY$1,"PX_LAST",$A2618,$A2618)</f>
        <v>#NAME?</v>
      </c>
      <c r="AZ2618" t="e">
        <f ca="1">_xll.BDH(AZ$1,"PX_LAST",$A2618,$A2618)</f>
        <v>#NAME?</v>
      </c>
      <c r="BA2618" t="e">
        <f ca="1">_xll.BDH(BA$1,"PX_LAST",$A2618,$A2618)</f>
        <v>#NAME?</v>
      </c>
      <c r="BB2618" t="e">
        <f ca="1">_xll.BDH(BB$1,"PX_LAST",$A2618,$A2618)</f>
        <v>#NAME?</v>
      </c>
      <c r="BC2618" t="e">
        <f ca="1">_xll.BDH(BC$1,"PX_LAST",$A2618,$A2618)</f>
        <v>#NAME?</v>
      </c>
      <c r="BD2618" t="e">
        <f ca="1">_xll.BDH(BD$1,"PX_LAST",$A2618,$A2618)</f>
        <v>#NAME?</v>
      </c>
      <c r="BE2618" t="e">
        <f ca="1">_xll.BDH(BE$1,"PX_LAST",$A2618,$A2618)</f>
        <v>#NAME?</v>
      </c>
      <c r="BF2618" t="e">
        <f ca="1">_xll.BDH(BF$1,"PX_LAST",$A2618,$A2618)</f>
        <v>#NAME?</v>
      </c>
      <c r="BG2618" t="e">
        <f ca="1">_xll.BDH(BG$1,"PX_LAST",$A2618,$A2618)</f>
        <v>#NAME?</v>
      </c>
      <c r="BH2618" t="e">
        <f ca="1">_xll.BDH(BH$1,"PX_LAST",$A2618,$A2618)</f>
        <v>#NAME?</v>
      </c>
      <c r="BI2618" t="e">
        <f ca="1">_xll.BDH(BI$1,"PX_LAST",$A2618,$A2618)</f>
        <v>#NAME?</v>
      </c>
      <c r="BJ2618" t="e">
        <f ca="1">_xll.BDH(BJ$1,"PX_LAST",$A2618,$A2618)</f>
        <v>#NAME?</v>
      </c>
      <c r="BK2618" t="e">
        <f ca="1">_xll.BDH(BK$1,"PX_LAST",$A2618,$A2618)</f>
        <v>#NAME?</v>
      </c>
      <c r="BL2618" t="e">
        <f ca="1">_xll.BDH(BL$1,"PX_LAST",$A2618,$A2618)</f>
        <v>#NAME?</v>
      </c>
      <c r="BM2618" t="e">
        <f ca="1">_xll.BDH(BM$1,"PX_LAST",$A2618,$A2618)</f>
        <v>#NAME?</v>
      </c>
      <c r="BN2618" t="e">
        <f ca="1">_xll.BDH(BN$1,"PX_LAST",$A2618,$A2618)</f>
        <v>#NAME?</v>
      </c>
    </row>
    <row r="2619" spans="1:66">
      <c r="A2619" s="2">
        <v>43693</v>
      </c>
      <c r="B2619">
        <f>_xll.BDH(B$1,"PX_LAST",$A2619,$A2619)</f>
        <v>30.15</v>
      </c>
      <c r="C2619">
        <f>_xll.BDH(C$1,"PX_LAST",$A2619,$A2619)</f>
        <v>38.71</v>
      </c>
      <c r="D2619">
        <f>_xll.BDH(D$1,"PX_LAST",$A2619,$A2619)</f>
        <v>44.555</v>
      </c>
      <c r="E2619">
        <f>_xll.BDH(E$1,"PX_LAST",$A2619,$A2619)</f>
        <v>28.28</v>
      </c>
      <c r="F2619">
        <f>_xll.BDH(F$1,"PX_LAST",$A2619,$A2619)</f>
        <v>30.1</v>
      </c>
      <c r="G2619">
        <f>_xll.BDH(G$1,"PX_LAST",$A2619,$A2619)</f>
        <v>27.646000000000001</v>
      </c>
      <c r="H2619" t="str">
        <f>_xll.BDH(H$1,"PX_LAST",$A2619,$A2619)</f>
        <v>#N/A N/A</v>
      </c>
      <c r="I2619" t="str">
        <f>_xll.BDH(I$1,"PX_LAST",$A2619,$A2619)</f>
        <v>#N/A N/A</v>
      </c>
      <c r="J2619">
        <f>_xll.BDH(J$1,"PX_LAST",$A2619,$A2619)</f>
        <v>24.98</v>
      </c>
      <c r="K2619" t="str">
        <f>_xll.BDH(K$1,"PX_LAST",$A2619,$A2619)</f>
        <v>#N/A N/A</v>
      </c>
      <c r="L2619">
        <f>_xll.BDH(L$1,"PX_LAST",$A2619,$A2619)</f>
        <v>105.47</v>
      </c>
      <c r="M2619">
        <f>_xll.BDH(M$1,"PX_LAST",$A2619,$A2619)</f>
        <v>67.83</v>
      </c>
      <c r="N2619">
        <f>_xll.BDH(N$1,"PX_LAST",$A2619,$A2619)</f>
        <v>94.606399999999994</v>
      </c>
      <c r="O2619">
        <f>_xll.BDH(O$1,"PX_LAST",$A2619,$A2619)</f>
        <v>74.339799999999997</v>
      </c>
      <c r="P2619">
        <f>_xll.BDH(P$1,"PX_LAST",$A2619,$A2619)</f>
        <v>89.56</v>
      </c>
      <c r="Q2619">
        <f>_xll.BDH(Q$1,"PX_LAST",$A2619,$A2619)</f>
        <v>20.4739</v>
      </c>
      <c r="R2619">
        <f>_xll.BDH(R$1,"PX_LAST",$A2619,$A2619)</f>
        <v>26.66</v>
      </c>
      <c r="S2619">
        <f>_xll.BDH(S$1,"PX_LAST",$A2619,$A2619)</f>
        <v>59.322899999999997</v>
      </c>
      <c r="T2619">
        <f>_xll.BDH(T$1,"PX_LAST",$A2619,$A2619)</f>
        <v>14.21</v>
      </c>
      <c r="U2619">
        <f>_xll.BDH(U$1,"PX_LAST",$A2619,$A2619)</f>
        <v>11.875999999999999</v>
      </c>
      <c r="V2619">
        <f>_xll.BDH(V$1,"PX_LAST",$A2619,$A2619)</f>
        <v>13.44</v>
      </c>
      <c r="W2619">
        <f>_xll.BDH(W$1,"PX_LAST",$A2619,$A2619)</f>
        <v>27.902699999999999</v>
      </c>
      <c r="X2619">
        <f>_xll.BDH(X$1,"PX_LAST",$A2619,$A2619)</f>
        <v>127.82</v>
      </c>
      <c r="Y2619">
        <f>_xll.BDH(Y$1,"PX_LAST",$A2619,$A2619)</f>
        <v>142.78</v>
      </c>
      <c r="Z2619" t="str">
        <f>_xll.BDH(Z$1,"PX_LAST",$A2619,$A2619)</f>
        <v>#N/A N/A</v>
      </c>
      <c r="AA2619">
        <f>_xll.BDH(AA$1,"PX_LAST",$A2619,$A2619)</f>
        <v>28.98</v>
      </c>
      <c r="AB2619">
        <f>_xll.BDH(AB$1,"PX_LAST",$A2619,$A2619)</f>
        <v>14.494</v>
      </c>
      <c r="AC2619">
        <f>_xll.BDH(AC$1,"PX_LAST",$A2619,$A2619)</f>
        <v>883.2</v>
      </c>
      <c r="AD2619" t="str">
        <f>_xll.BDH(AD$1,"PX_LAST",$A2619,$A2619)</f>
        <v>#N/A N/A</v>
      </c>
      <c r="AE2619">
        <f>_xll.BDH(AE$1,"PX_LAST",$A2619,$A2619)</f>
        <v>857.7</v>
      </c>
      <c r="AF2619">
        <f>_xll.BDH(AF$1,"PX_LAST",$A2619,$A2619)</f>
        <v>14.83</v>
      </c>
      <c r="AG2619">
        <f>_xll.BDH(AG$1,"PX_LAST",$A2619,$A2619)</f>
        <v>91.2</v>
      </c>
      <c r="AH2619">
        <f>_xll.BDH(AH$1,"PX_LAST",$A2619,$A2619)</f>
        <v>17.184000000000001</v>
      </c>
      <c r="AI2619">
        <f>_xll.BDH(AI$1,"PX_LAST",$A2619,$A2619)</f>
        <v>21.35</v>
      </c>
      <c r="AJ2619">
        <f>_xll.BDH(AJ$1,"PX_LAST",$A2619,$A2619)</f>
        <v>14.72</v>
      </c>
      <c r="AK2619" t="e">
        <f ca="1">_xll.BDH(AK$1,"PX_LAST",$A2619,$A2619)</f>
        <v>#NAME?</v>
      </c>
      <c r="AL2619" t="e">
        <f ca="1">_xll.BDH(AL$1,"PX_LAST",$A2619,$A2619)</f>
        <v>#NAME?</v>
      </c>
      <c r="AM2619" t="e">
        <f ca="1">_xll.BDH(AM$1,"PX_LAST",$A2619,$A2619)</f>
        <v>#NAME?</v>
      </c>
      <c r="AN2619" t="e">
        <f ca="1">_xll.BDH(AN$1,"PX_LAST",$A2619,$A2619)</f>
        <v>#NAME?</v>
      </c>
      <c r="AO2619" t="e">
        <f ca="1">_xll.BDH(AO$1,"PX_LAST",$A2619,$A2619)</f>
        <v>#NAME?</v>
      </c>
      <c r="AP2619" t="e">
        <f ca="1">_xll.BDH(AP$1,"PX_LAST",$A2619,$A2619)</f>
        <v>#NAME?</v>
      </c>
      <c r="AQ2619" t="e">
        <f ca="1">_xll.BDH(AQ$1,"PX_LAST",$A2619,$A2619)</f>
        <v>#NAME?</v>
      </c>
      <c r="AR2619" t="e">
        <f ca="1">_xll.BDH(AR$1,"PX_LAST",$A2619,$A2619)</f>
        <v>#NAME?</v>
      </c>
      <c r="AS2619" t="e">
        <f ca="1">_xll.BDH(AS$1,"PX_LAST",$A2619,$A2619)</f>
        <v>#NAME?</v>
      </c>
      <c r="AT2619" t="e">
        <f ca="1">_xll.BDH(AT$1,"PX_LAST",$A2619,$A2619)</f>
        <v>#NAME?</v>
      </c>
      <c r="AU2619" t="e">
        <f ca="1">_xll.BDH(AU$1,"PX_LAST",$A2619,$A2619)</f>
        <v>#NAME?</v>
      </c>
      <c r="AV2619" t="e">
        <f ca="1">_xll.BDH(AV$1,"PX_LAST",$A2619,$A2619)</f>
        <v>#NAME?</v>
      </c>
      <c r="AW2619" t="e">
        <f ca="1">_xll.BDH(AW$1,"PX_LAST",$A2619,$A2619)</f>
        <v>#NAME?</v>
      </c>
      <c r="AX2619" t="e">
        <f ca="1">_xll.BDH(AX$1,"PX_LAST",$A2619,$A2619)</f>
        <v>#NAME?</v>
      </c>
      <c r="AY2619" t="e">
        <f ca="1">_xll.BDH(AY$1,"PX_LAST",$A2619,$A2619)</f>
        <v>#NAME?</v>
      </c>
      <c r="AZ2619" t="e">
        <f ca="1">_xll.BDH(AZ$1,"PX_LAST",$A2619,$A2619)</f>
        <v>#NAME?</v>
      </c>
      <c r="BA2619" t="e">
        <f ca="1">_xll.BDH(BA$1,"PX_LAST",$A2619,$A2619)</f>
        <v>#NAME?</v>
      </c>
      <c r="BB2619" t="e">
        <f ca="1">_xll.BDH(BB$1,"PX_LAST",$A2619,$A2619)</f>
        <v>#NAME?</v>
      </c>
      <c r="BC2619" t="e">
        <f ca="1">_xll.BDH(BC$1,"PX_LAST",$A2619,$A2619)</f>
        <v>#NAME?</v>
      </c>
      <c r="BD2619" t="e">
        <f ca="1">_xll.BDH(BD$1,"PX_LAST",$A2619,$A2619)</f>
        <v>#NAME?</v>
      </c>
      <c r="BE2619" t="e">
        <f ca="1">_xll.BDH(BE$1,"PX_LAST",$A2619,$A2619)</f>
        <v>#NAME?</v>
      </c>
      <c r="BF2619" t="e">
        <f ca="1">_xll.BDH(BF$1,"PX_LAST",$A2619,$A2619)</f>
        <v>#NAME?</v>
      </c>
      <c r="BG2619" t="e">
        <f ca="1">_xll.BDH(BG$1,"PX_LAST",$A2619,$A2619)</f>
        <v>#NAME?</v>
      </c>
      <c r="BH2619" t="e">
        <f ca="1">_xll.BDH(BH$1,"PX_LAST",$A2619,$A2619)</f>
        <v>#NAME?</v>
      </c>
      <c r="BI2619" t="e">
        <f ca="1">_xll.BDH(BI$1,"PX_LAST",$A2619,$A2619)</f>
        <v>#NAME?</v>
      </c>
      <c r="BJ2619" t="e">
        <f ca="1">_xll.BDH(BJ$1,"PX_LAST",$A2619,$A2619)</f>
        <v>#NAME?</v>
      </c>
      <c r="BK2619" t="e">
        <f ca="1">_xll.BDH(BK$1,"PX_LAST",$A2619,$A2619)</f>
        <v>#NAME?</v>
      </c>
      <c r="BL2619" t="e">
        <f ca="1">_xll.BDH(BL$1,"PX_LAST",$A2619,$A2619)</f>
        <v>#NAME?</v>
      </c>
      <c r="BM2619" t="e">
        <f ca="1">_xll.BDH(BM$1,"PX_LAST",$A2619,$A2619)</f>
        <v>#NAME?</v>
      </c>
      <c r="BN2619" t="e">
        <f ca="1">_xll.BDH(BN$1,"PX_LAST",$A2619,$A2619)</f>
        <v>#NAME?</v>
      </c>
    </row>
    <row r="2620" spans="1:66">
      <c r="A2620" s="2">
        <v>43696</v>
      </c>
      <c r="B2620">
        <f>_xll.BDH(B$1,"PX_LAST",$A2620,$A2620)</f>
        <v>30.184999999999999</v>
      </c>
      <c r="C2620">
        <f>_xll.BDH(C$1,"PX_LAST",$A2620,$A2620)</f>
        <v>38.72</v>
      </c>
      <c r="D2620">
        <f>_xll.BDH(D$1,"PX_LAST",$A2620,$A2620)</f>
        <v>44.914999999999999</v>
      </c>
      <c r="E2620">
        <f>_xll.BDH(E$1,"PX_LAST",$A2620,$A2620)</f>
        <v>28.52</v>
      </c>
      <c r="F2620">
        <f>_xll.BDH(F$1,"PX_LAST",$A2620,$A2620)</f>
        <v>30.47</v>
      </c>
      <c r="G2620">
        <f>_xll.BDH(G$1,"PX_LAST",$A2620,$A2620)</f>
        <v>27.417100000000001</v>
      </c>
      <c r="H2620" t="str">
        <f>_xll.BDH(H$1,"PX_LAST",$A2620,$A2620)</f>
        <v>#N/A N/A</v>
      </c>
      <c r="I2620" t="str">
        <f>_xll.BDH(I$1,"PX_LAST",$A2620,$A2620)</f>
        <v>#N/A N/A</v>
      </c>
      <c r="J2620">
        <f>_xll.BDH(J$1,"PX_LAST",$A2620,$A2620)</f>
        <v>25.95</v>
      </c>
      <c r="K2620" t="str">
        <f>_xll.BDH(K$1,"PX_LAST",$A2620,$A2620)</f>
        <v>#N/A N/A</v>
      </c>
      <c r="L2620">
        <f>_xll.BDH(L$1,"PX_LAST",$A2620,$A2620)</f>
        <v>105.33</v>
      </c>
      <c r="M2620">
        <f>_xll.BDH(M$1,"PX_LAST",$A2620,$A2620)</f>
        <v>67.61</v>
      </c>
      <c r="N2620">
        <f>_xll.BDH(N$1,"PX_LAST",$A2620,$A2620)</f>
        <v>94.36</v>
      </c>
      <c r="O2620">
        <f>_xll.BDH(O$1,"PX_LAST",$A2620,$A2620)</f>
        <v>73.959999999999994</v>
      </c>
      <c r="P2620">
        <f>_xll.BDH(P$1,"PX_LAST",$A2620,$A2620)</f>
        <v>89.29</v>
      </c>
      <c r="Q2620">
        <f>_xll.BDH(Q$1,"PX_LAST",$A2620,$A2620)</f>
        <v>20.424499999999998</v>
      </c>
      <c r="R2620">
        <f>_xll.BDH(R$1,"PX_LAST",$A2620,$A2620)</f>
        <v>26.72</v>
      </c>
      <c r="S2620">
        <f>_xll.BDH(S$1,"PX_LAST",$A2620,$A2620)</f>
        <v>58.953400000000002</v>
      </c>
      <c r="T2620">
        <f>_xll.BDH(T$1,"PX_LAST",$A2620,$A2620)</f>
        <v>14.23</v>
      </c>
      <c r="U2620">
        <f>_xll.BDH(U$1,"PX_LAST",$A2620,$A2620)</f>
        <v>11.868</v>
      </c>
      <c r="V2620">
        <f>_xll.BDH(V$1,"PX_LAST",$A2620,$A2620)</f>
        <v>13.52</v>
      </c>
      <c r="W2620">
        <f>_xll.BDH(W$1,"PX_LAST",$A2620,$A2620)</f>
        <v>27.970800000000001</v>
      </c>
      <c r="X2620">
        <f>_xll.BDH(X$1,"PX_LAST",$A2620,$A2620)</f>
        <v>126.99</v>
      </c>
      <c r="Y2620">
        <f>_xll.BDH(Y$1,"PX_LAST",$A2620,$A2620)</f>
        <v>141.11000000000001</v>
      </c>
      <c r="Z2620" t="str">
        <f>_xll.BDH(Z$1,"PX_LAST",$A2620,$A2620)</f>
        <v>#N/A N/A</v>
      </c>
      <c r="AA2620">
        <f>_xll.BDH(AA$1,"PX_LAST",$A2620,$A2620)</f>
        <v>28.64</v>
      </c>
      <c r="AB2620">
        <f>_xll.BDH(AB$1,"PX_LAST",$A2620,$A2620)</f>
        <v>14.5</v>
      </c>
      <c r="AC2620">
        <f>_xll.BDH(AC$1,"PX_LAST",$A2620,$A2620)</f>
        <v>874.3</v>
      </c>
      <c r="AD2620" t="str">
        <f>_xll.BDH(AD$1,"PX_LAST",$A2620,$A2620)</f>
        <v>#N/A N/A</v>
      </c>
      <c r="AE2620">
        <f>_xll.BDH(AE$1,"PX_LAST",$A2620,$A2620)</f>
        <v>852.3</v>
      </c>
      <c r="AF2620">
        <f>_xll.BDH(AF$1,"PX_LAST",$A2620,$A2620)</f>
        <v>14.9</v>
      </c>
      <c r="AG2620">
        <f>_xll.BDH(AG$1,"PX_LAST",$A2620,$A2620)</f>
        <v>93.28</v>
      </c>
      <c r="AH2620">
        <f>_xll.BDH(AH$1,"PX_LAST",$A2620,$A2620)</f>
        <v>17.166</v>
      </c>
      <c r="AI2620">
        <f>_xll.BDH(AI$1,"PX_LAST",$A2620,$A2620)</f>
        <v>21.33</v>
      </c>
      <c r="AJ2620">
        <f>_xll.BDH(AJ$1,"PX_LAST",$A2620,$A2620)</f>
        <v>14.86</v>
      </c>
      <c r="AK2620" t="e">
        <f ca="1">_xll.BDH(AK$1,"PX_LAST",$A2620,$A2620)</f>
        <v>#NAME?</v>
      </c>
      <c r="AL2620" t="e">
        <f ca="1">_xll.BDH(AL$1,"PX_LAST",$A2620,$A2620)</f>
        <v>#NAME?</v>
      </c>
      <c r="AM2620" t="e">
        <f ca="1">_xll.BDH(AM$1,"PX_LAST",$A2620,$A2620)</f>
        <v>#NAME?</v>
      </c>
      <c r="AN2620" t="e">
        <f ca="1">_xll.BDH(AN$1,"PX_LAST",$A2620,$A2620)</f>
        <v>#NAME?</v>
      </c>
      <c r="AO2620" t="e">
        <f ca="1">_xll.BDH(AO$1,"PX_LAST",$A2620,$A2620)</f>
        <v>#NAME?</v>
      </c>
      <c r="AP2620" t="e">
        <f ca="1">_xll.BDH(AP$1,"PX_LAST",$A2620,$A2620)</f>
        <v>#NAME?</v>
      </c>
      <c r="AQ2620" t="e">
        <f ca="1">_xll.BDH(AQ$1,"PX_LAST",$A2620,$A2620)</f>
        <v>#NAME?</v>
      </c>
      <c r="AR2620" t="e">
        <f ca="1">_xll.BDH(AR$1,"PX_LAST",$A2620,$A2620)</f>
        <v>#NAME?</v>
      </c>
      <c r="AS2620" t="e">
        <f ca="1">_xll.BDH(AS$1,"PX_LAST",$A2620,$A2620)</f>
        <v>#NAME?</v>
      </c>
      <c r="AT2620" t="e">
        <f ca="1">_xll.BDH(AT$1,"PX_LAST",$A2620,$A2620)</f>
        <v>#NAME?</v>
      </c>
      <c r="AU2620" t="e">
        <f ca="1">_xll.BDH(AU$1,"PX_LAST",$A2620,$A2620)</f>
        <v>#NAME?</v>
      </c>
      <c r="AV2620" t="e">
        <f ca="1">_xll.BDH(AV$1,"PX_LAST",$A2620,$A2620)</f>
        <v>#NAME?</v>
      </c>
      <c r="AW2620" t="e">
        <f ca="1">_xll.BDH(AW$1,"PX_LAST",$A2620,$A2620)</f>
        <v>#NAME?</v>
      </c>
      <c r="AX2620" t="e">
        <f ca="1">_xll.BDH(AX$1,"PX_LAST",$A2620,$A2620)</f>
        <v>#NAME?</v>
      </c>
      <c r="AY2620" t="e">
        <f ca="1">_xll.BDH(AY$1,"PX_LAST",$A2620,$A2620)</f>
        <v>#NAME?</v>
      </c>
      <c r="AZ2620" t="e">
        <f ca="1">_xll.BDH(AZ$1,"PX_LAST",$A2620,$A2620)</f>
        <v>#NAME?</v>
      </c>
      <c r="BA2620" t="e">
        <f ca="1">_xll.BDH(BA$1,"PX_LAST",$A2620,$A2620)</f>
        <v>#NAME?</v>
      </c>
      <c r="BB2620" t="e">
        <f ca="1">_xll.BDH(BB$1,"PX_LAST",$A2620,$A2620)</f>
        <v>#NAME?</v>
      </c>
      <c r="BC2620" t="e">
        <f ca="1">_xll.BDH(BC$1,"PX_LAST",$A2620,$A2620)</f>
        <v>#NAME?</v>
      </c>
      <c r="BD2620" t="e">
        <f ca="1">_xll.BDH(BD$1,"PX_LAST",$A2620,$A2620)</f>
        <v>#NAME?</v>
      </c>
      <c r="BE2620" t="e">
        <f ca="1">_xll.BDH(BE$1,"PX_LAST",$A2620,$A2620)</f>
        <v>#NAME?</v>
      </c>
      <c r="BF2620" t="e">
        <f ca="1">_xll.BDH(BF$1,"PX_LAST",$A2620,$A2620)</f>
        <v>#NAME?</v>
      </c>
      <c r="BG2620" t="e">
        <f ca="1">_xll.BDH(BG$1,"PX_LAST",$A2620,$A2620)</f>
        <v>#NAME?</v>
      </c>
      <c r="BH2620" t="e">
        <f ca="1">_xll.BDH(BH$1,"PX_LAST",$A2620,$A2620)</f>
        <v>#NAME?</v>
      </c>
      <c r="BI2620" t="e">
        <f ca="1">_xll.BDH(BI$1,"PX_LAST",$A2620,$A2620)</f>
        <v>#NAME?</v>
      </c>
      <c r="BJ2620" t="e">
        <f ca="1">_xll.BDH(BJ$1,"PX_LAST",$A2620,$A2620)</f>
        <v>#NAME?</v>
      </c>
      <c r="BK2620" t="e">
        <f ca="1">_xll.BDH(BK$1,"PX_LAST",$A2620,$A2620)</f>
        <v>#NAME?</v>
      </c>
      <c r="BL2620" t="e">
        <f ca="1">_xll.BDH(BL$1,"PX_LAST",$A2620,$A2620)</f>
        <v>#NAME?</v>
      </c>
      <c r="BM2620" t="e">
        <f ca="1">_xll.BDH(BM$1,"PX_LAST",$A2620,$A2620)</f>
        <v>#NAME?</v>
      </c>
      <c r="BN2620" t="e">
        <f ca="1">_xll.BDH(BN$1,"PX_LAST",$A2620,$A2620)</f>
        <v>#NAME?</v>
      </c>
    </row>
    <row r="2621" spans="1:66">
      <c r="A2621" s="2">
        <v>43697</v>
      </c>
      <c r="B2621">
        <f>_xll.BDH(B$1,"PX_LAST",$A2621,$A2621)</f>
        <v>30.19</v>
      </c>
      <c r="C2621">
        <f>_xll.BDH(C$1,"PX_LAST",$A2621,$A2621)</f>
        <v>38.72</v>
      </c>
      <c r="D2621">
        <f>_xll.BDH(D$1,"PX_LAST",$A2621,$A2621)</f>
        <v>44.98</v>
      </c>
      <c r="E2621">
        <f>_xll.BDH(E$1,"PX_LAST",$A2621,$A2621)</f>
        <v>28.319600000000001</v>
      </c>
      <c r="F2621">
        <f>_xll.BDH(F$1,"PX_LAST",$A2621,$A2621)</f>
        <v>30.25</v>
      </c>
      <c r="G2621">
        <f>_xll.BDH(G$1,"PX_LAST",$A2621,$A2621)</f>
        <v>27.54</v>
      </c>
      <c r="H2621" t="str">
        <f>_xll.BDH(H$1,"PX_LAST",$A2621,$A2621)</f>
        <v>#N/A N/A</v>
      </c>
      <c r="I2621" t="str">
        <f>_xll.BDH(I$1,"PX_LAST",$A2621,$A2621)</f>
        <v>#N/A N/A</v>
      </c>
      <c r="J2621">
        <f>_xll.BDH(J$1,"PX_LAST",$A2621,$A2621)</f>
        <v>25.59</v>
      </c>
      <c r="K2621" t="str">
        <f>_xll.BDH(K$1,"PX_LAST",$A2621,$A2621)</f>
        <v>#N/A N/A</v>
      </c>
      <c r="L2621">
        <f>_xll.BDH(L$1,"PX_LAST",$A2621,$A2621)</f>
        <v>105.54</v>
      </c>
      <c r="M2621">
        <f>_xll.BDH(M$1,"PX_LAST",$A2621,$A2621)</f>
        <v>67.8</v>
      </c>
      <c r="N2621">
        <f>_xll.BDH(N$1,"PX_LAST",$A2621,$A2621)</f>
        <v>94.7</v>
      </c>
      <c r="O2621">
        <f>_xll.BDH(O$1,"PX_LAST",$A2621,$A2621)</f>
        <v>74.156000000000006</v>
      </c>
      <c r="P2621">
        <f>_xll.BDH(P$1,"PX_LAST",$A2621,$A2621)</f>
        <v>89.62</v>
      </c>
      <c r="Q2621">
        <f>_xll.BDH(Q$1,"PX_LAST",$A2621,$A2621)</f>
        <v>20.475000000000001</v>
      </c>
      <c r="R2621">
        <f>_xll.BDH(R$1,"PX_LAST",$A2621,$A2621)</f>
        <v>26.66</v>
      </c>
      <c r="S2621">
        <f>_xll.BDH(S$1,"PX_LAST",$A2621,$A2621)</f>
        <v>59.420299999999997</v>
      </c>
      <c r="T2621">
        <f>_xll.BDH(T$1,"PX_LAST",$A2621,$A2621)</f>
        <v>14.22</v>
      </c>
      <c r="U2621">
        <f>_xll.BDH(U$1,"PX_LAST",$A2621,$A2621)</f>
        <v>11.853999999999999</v>
      </c>
      <c r="V2621">
        <f>_xll.BDH(V$1,"PX_LAST",$A2621,$A2621)</f>
        <v>13.49</v>
      </c>
      <c r="W2621">
        <f>_xll.BDH(W$1,"PX_LAST",$A2621,$A2621)</f>
        <v>27.95</v>
      </c>
      <c r="X2621">
        <f>_xll.BDH(X$1,"PX_LAST",$A2621,$A2621)</f>
        <v>127.28</v>
      </c>
      <c r="Y2621">
        <f>_xll.BDH(Y$1,"PX_LAST",$A2621,$A2621)</f>
        <v>142.21</v>
      </c>
      <c r="Z2621" t="str">
        <f>_xll.BDH(Z$1,"PX_LAST",$A2621,$A2621)</f>
        <v>#N/A N/A</v>
      </c>
      <c r="AA2621">
        <f>_xll.BDH(AA$1,"PX_LAST",$A2621,$A2621)</f>
        <v>28.84</v>
      </c>
      <c r="AB2621">
        <f>_xll.BDH(AB$1,"PX_LAST",$A2621,$A2621)</f>
        <v>14.56</v>
      </c>
      <c r="AC2621">
        <f>_xll.BDH(AC$1,"PX_LAST",$A2621,$A2621)</f>
        <v>877.6</v>
      </c>
      <c r="AD2621" t="str">
        <f>_xll.BDH(AD$1,"PX_LAST",$A2621,$A2621)</f>
        <v>#N/A N/A</v>
      </c>
      <c r="AE2621">
        <f>_xll.BDH(AE$1,"PX_LAST",$A2621,$A2621)</f>
        <v>855.4</v>
      </c>
      <c r="AF2621">
        <f>_xll.BDH(AF$1,"PX_LAST",$A2621,$A2621)</f>
        <v>14.94</v>
      </c>
      <c r="AG2621">
        <f>_xll.BDH(AG$1,"PX_LAST",$A2621,$A2621)</f>
        <v>93.04</v>
      </c>
      <c r="AH2621">
        <f>_xll.BDH(AH$1,"PX_LAST",$A2621,$A2621)</f>
        <v>17.245999999999999</v>
      </c>
      <c r="AI2621">
        <f>_xll.BDH(AI$1,"PX_LAST",$A2621,$A2621)</f>
        <v>21.37</v>
      </c>
      <c r="AJ2621">
        <f>_xll.BDH(AJ$1,"PX_LAST",$A2621,$A2621)</f>
        <v>14.87</v>
      </c>
      <c r="AK2621" t="e">
        <f ca="1">_xll.BDH(AK$1,"PX_LAST",$A2621,$A2621)</f>
        <v>#NAME?</v>
      </c>
      <c r="AL2621" t="e">
        <f ca="1">_xll.BDH(AL$1,"PX_LAST",$A2621,$A2621)</f>
        <v>#NAME?</v>
      </c>
      <c r="AM2621" t="e">
        <f ca="1">_xll.BDH(AM$1,"PX_LAST",$A2621,$A2621)</f>
        <v>#NAME?</v>
      </c>
      <c r="AN2621" t="e">
        <f ca="1">_xll.BDH(AN$1,"PX_LAST",$A2621,$A2621)</f>
        <v>#NAME?</v>
      </c>
      <c r="AO2621" t="e">
        <f ca="1">_xll.BDH(AO$1,"PX_LAST",$A2621,$A2621)</f>
        <v>#NAME?</v>
      </c>
      <c r="AP2621" t="e">
        <f ca="1">_xll.BDH(AP$1,"PX_LAST",$A2621,$A2621)</f>
        <v>#NAME?</v>
      </c>
      <c r="AQ2621" t="e">
        <f ca="1">_xll.BDH(AQ$1,"PX_LAST",$A2621,$A2621)</f>
        <v>#NAME?</v>
      </c>
      <c r="AR2621" t="e">
        <f ca="1">_xll.BDH(AR$1,"PX_LAST",$A2621,$A2621)</f>
        <v>#NAME?</v>
      </c>
      <c r="AS2621" t="e">
        <f ca="1">_xll.BDH(AS$1,"PX_LAST",$A2621,$A2621)</f>
        <v>#NAME?</v>
      </c>
      <c r="AT2621" t="e">
        <f ca="1">_xll.BDH(AT$1,"PX_LAST",$A2621,$A2621)</f>
        <v>#NAME?</v>
      </c>
      <c r="AU2621" t="e">
        <f ca="1">_xll.BDH(AU$1,"PX_LAST",$A2621,$A2621)</f>
        <v>#NAME?</v>
      </c>
      <c r="AV2621" t="e">
        <f ca="1">_xll.BDH(AV$1,"PX_LAST",$A2621,$A2621)</f>
        <v>#NAME?</v>
      </c>
      <c r="AW2621" t="e">
        <f ca="1">_xll.BDH(AW$1,"PX_LAST",$A2621,$A2621)</f>
        <v>#NAME?</v>
      </c>
      <c r="AX2621" t="e">
        <f ca="1">_xll.BDH(AX$1,"PX_LAST",$A2621,$A2621)</f>
        <v>#NAME?</v>
      </c>
      <c r="AY2621" t="e">
        <f ca="1">_xll.BDH(AY$1,"PX_LAST",$A2621,$A2621)</f>
        <v>#NAME?</v>
      </c>
      <c r="AZ2621" t="e">
        <f ca="1">_xll.BDH(AZ$1,"PX_LAST",$A2621,$A2621)</f>
        <v>#NAME?</v>
      </c>
      <c r="BA2621" t="e">
        <f ca="1">_xll.BDH(BA$1,"PX_LAST",$A2621,$A2621)</f>
        <v>#NAME?</v>
      </c>
      <c r="BB2621" t="e">
        <f ca="1">_xll.BDH(BB$1,"PX_LAST",$A2621,$A2621)</f>
        <v>#NAME?</v>
      </c>
      <c r="BC2621" t="e">
        <f ca="1">_xll.BDH(BC$1,"PX_LAST",$A2621,$A2621)</f>
        <v>#NAME?</v>
      </c>
      <c r="BD2621" t="e">
        <f ca="1">_xll.BDH(BD$1,"PX_LAST",$A2621,$A2621)</f>
        <v>#NAME?</v>
      </c>
      <c r="BE2621" t="e">
        <f ca="1">_xll.BDH(BE$1,"PX_LAST",$A2621,$A2621)</f>
        <v>#NAME?</v>
      </c>
      <c r="BF2621" t="e">
        <f ca="1">_xll.BDH(BF$1,"PX_LAST",$A2621,$A2621)</f>
        <v>#NAME?</v>
      </c>
      <c r="BG2621" t="e">
        <f ca="1">_xll.BDH(BG$1,"PX_LAST",$A2621,$A2621)</f>
        <v>#NAME?</v>
      </c>
      <c r="BH2621" t="e">
        <f ca="1">_xll.BDH(BH$1,"PX_LAST",$A2621,$A2621)</f>
        <v>#NAME?</v>
      </c>
      <c r="BI2621" t="e">
        <f ca="1">_xll.BDH(BI$1,"PX_LAST",$A2621,$A2621)</f>
        <v>#NAME?</v>
      </c>
      <c r="BJ2621" t="e">
        <f ca="1">_xll.BDH(BJ$1,"PX_LAST",$A2621,$A2621)</f>
        <v>#NAME?</v>
      </c>
      <c r="BK2621" t="e">
        <f ca="1">_xll.BDH(BK$1,"PX_LAST",$A2621,$A2621)</f>
        <v>#NAME?</v>
      </c>
      <c r="BL2621" t="e">
        <f ca="1">_xll.BDH(BL$1,"PX_LAST",$A2621,$A2621)</f>
        <v>#NAME?</v>
      </c>
      <c r="BM2621" t="e">
        <f ca="1">_xll.BDH(BM$1,"PX_LAST",$A2621,$A2621)</f>
        <v>#NAME?</v>
      </c>
      <c r="BN2621" t="e">
        <f ca="1">_xll.BDH(BN$1,"PX_LAST",$A2621,$A2621)</f>
        <v>#NAME?</v>
      </c>
    </row>
    <row r="2622" spans="1:66">
      <c r="A2622" s="2">
        <v>43698</v>
      </c>
      <c r="B2622">
        <f>_xll.BDH(B$1,"PX_LAST",$A2622,$A2622)</f>
        <v>30.26</v>
      </c>
      <c r="C2622">
        <f>_xll.BDH(C$1,"PX_LAST",$A2622,$A2622)</f>
        <v>38.65</v>
      </c>
      <c r="D2622">
        <f>_xll.BDH(D$1,"PX_LAST",$A2622,$A2622)</f>
        <v>44.975000000000001</v>
      </c>
      <c r="E2622">
        <f>_xll.BDH(E$1,"PX_LAST",$A2622,$A2622)</f>
        <v>28.46</v>
      </c>
      <c r="F2622">
        <f>_xll.BDH(F$1,"PX_LAST",$A2622,$A2622)</f>
        <v>30.49</v>
      </c>
      <c r="G2622">
        <f>_xll.BDH(G$1,"PX_LAST",$A2622,$A2622)</f>
        <v>27.4953</v>
      </c>
      <c r="H2622" t="str">
        <f>_xll.BDH(H$1,"PX_LAST",$A2622,$A2622)</f>
        <v>#N/A N/A</v>
      </c>
      <c r="I2622" t="str">
        <f>_xll.BDH(I$1,"PX_LAST",$A2622,$A2622)</f>
        <v>#N/A N/A</v>
      </c>
      <c r="J2622">
        <f>_xll.BDH(J$1,"PX_LAST",$A2622,$A2622)</f>
        <v>26.28</v>
      </c>
      <c r="K2622" t="str">
        <f>_xll.BDH(K$1,"PX_LAST",$A2622,$A2622)</f>
        <v>#N/A N/A</v>
      </c>
      <c r="L2622">
        <f>_xll.BDH(L$1,"PX_LAST",$A2622,$A2622)</f>
        <v>105.41</v>
      </c>
      <c r="M2622">
        <f>_xll.BDH(M$1,"PX_LAST",$A2622,$A2622)</f>
        <v>67.790000000000006</v>
      </c>
      <c r="N2622">
        <f>_xll.BDH(N$1,"PX_LAST",$A2622,$A2622)</f>
        <v>94.19</v>
      </c>
      <c r="O2622">
        <f>_xll.BDH(O$1,"PX_LAST",$A2622,$A2622)</f>
        <v>74.2</v>
      </c>
      <c r="P2622">
        <f>_xll.BDH(P$1,"PX_LAST",$A2622,$A2622)</f>
        <v>89.28</v>
      </c>
      <c r="Q2622">
        <f>_xll.BDH(Q$1,"PX_LAST",$A2622,$A2622)</f>
        <v>20.440000000000001</v>
      </c>
      <c r="R2622">
        <f>_xll.BDH(R$1,"PX_LAST",$A2622,$A2622)</f>
        <v>26.69</v>
      </c>
      <c r="S2622">
        <f>_xll.BDH(S$1,"PX_LAST",$A2622,$A2622)</f>
        <v>58.967599999999997</v>
      </c>
      <c r="T2622">
        <f>_xll.BDH(T$1,"PX_LAST",$A2622,$A2622)</f>
        <v>14.25</v>
      </c>
      <c r="U2622">
        <f>_xll.BDH(U$1,"PX_LAST",$A2622,$A2622)</f>
        <v>11.872</v>
      </c>
      <c r="V2622">
        <f>_xll.BDH(V$1,"PX_LAST",$A2622,$A2622)</f>
        <v>13.48</v>
      </c>
      <c r="W2622">
        <f>_xll.BDH(W$1,"PX_LAST",$A2622,$A2622)</f>
        <v>27.97</v>
      </c>
      <c r="X2622">
        <f>_xll.BDH(X$1,"PX_LAST",$A2622,$A2622)</f>
        <v>127.23</v>
      </c>
      <c r="Y2622">
        <f>_xll.BDH(Y$1,"PX_LAST",$A2622,$A2622)</f>
        <v>141.76</v>
      </c>
      <c r="Z2622" t="str">
        <f>_xll.BDH(Z$1,"PX_LAST",$A2622,$A2622)</f>
        <v>#N/A N/A</v>
      </c>
      <c r="AA2622">
        <f>_xll.BDH(AA$1,"PX_LAST",$A2622,$A2622)</f>
        <v>28.72</v>
      </c>
      <c r="AB2622">
        <f>_xll.BDH(AB$1,"PX_LAST",$A2622,$A2622)</f>
        <v>14.593999999999999</v>
      </c>
      <c r="AC2622">
        <f>_xll.BDH(AC$1,"PX_LAST",$A2622,$A2622)</f>
        <v>878.2</v>
      </c>
      <c r="AD2622" t="str">
        <f>_xll.BDH(AD$1,"PX_LAST",$A2622,$A2622)</f>
        <v>#N/A N/A</v>
      </c>
      <c r="AE2622">
        <f>_xll.BDH(AE$1,"PX_LAST",$A2622,$A2622)</f>
        <v>849.9</v>
      </c>
      <c r="AF2622">
        <f>_xll.BDH(AF$1,"PX_LAST",$A2622,$A2622)</f>
        <v>14.99</v>
      </c>
      <c r="AG2622">
        <f>_xll.BDH(AG$1,"PX_LAST",$A2622,$A2622)</f>
        <v>92.88</v>
      </c>
      <c r="AH2622">
        <f>_xll.BDH(AH$1,"PX_LAST",$A2622,$A2622)</f>
        <v>17.352</v>
      </c>
      <c r="AI2622">
        <f>_xll.BDH(AI$1,"PX_LAST",$A2622,$A2622)</f>
        <v>21.39</v>
      </c>
      <c r="AJ2622">
        <f>_xll.BDH(AJ$1,"PX_LAST",$A2622,$A2622)</f>
        <v>14.9</v>
      </c>
      <c r="AK2622" t="e">
        <f ca="1">_xll.BDH(AK$1,"PX_LAST",$A2622,$A2622)</f>
        <v>#NAME?</v>
      </c>
      <c r="AL2622" t="e">
        <f ca="1">_xll.BDH(AL$1,"PX_LAST",$A2622,$A2622)</f>
        <v>#NAME?</v>
      </c>
      <c r="AM2622" t="e">
        <f ca="1">_xll.BDH(AM$1,"PX_LAST",$A2622,$A2622)</f>
        <v>#NAME?</v>
      </c>
      <c r="AN2622" t="e">
        <f ca="1">_xll.BDH(AN$1,"PX_LAST",$A2622,$A2622)</f>
        <v>#NAME?</v>
      </c>
      <c r="AO2622" t="e">
        <f ca="1">_xll.BDH(AO$1,"PX_LAST",$A2622,$A2622)</f>
        <v>#NAME?</v>
      </c>
      <c r="AP2622" t="e">
        <f ca="1">_xll.BDH(AP$1,"PX_LAST",$A2622,$A2622)</f>
        <v>#NAME?</v>
      </c>
      <c r="AQ2622" t="e">
        <f ca="1">_xll.BDH(AQ$1,"PX_LAST",$A2622,$A2622)</f>
        <v>#NAME?</v>
      </c>
      <c r="AR2622" t="e">
        <f ca="1">_xll.BDH(AR$1,"PX_LAST",$A2622,$A2622)</f>
        <v>#NAME?</v>
      </c>
      <c r="AS2622" t="e">
        <f ca="1">_xll.BDH(AS$1,"PX_LAST",$A2622,$A2622)</f>
        <v>#NAME?</v>
      </c>
      <c r="AT2622" t="e">
        <f ca="1">_xll.BDH(AT$1,"PX_LAST",$A2622,$A2622)</f>
        <v>#NAME?</v>
      </c>
      <c r="AU2622" t="e">
        <f ca="1">_xll.BDH(AU$1,"PX_LAST",$A2622,$A2622)</f>
        <v>#NAME?</v>
      </c>
      <c r="AV2622" t="e">
        <f ca="1">_xll.BDH(AV$1,"PX_LAST",$A2622,$A2622)</f>
        <v>#NAME?</v>
      </c>
      <c r="AW2622" t="e">
        <f ca="1">_xll.BDH(AW$1,"PX_LAST",$A2622,$A2622)</f>
        <v>#NAME?</v>
      </c>
      <c r="AX2622" t="e">
        <f ca="1">_xll.BDH(AX$1,"PX_LAST",$A2622,$A2622)</f>
        <v>#NAME?</v>
      </c>
      <c r="AY2622" t="e">
        <f ca="1">_xll.BDH(AY$1,"PX_LAST",$A2622,$A2622)</f>
        <v>#NAME?</v>
      </c>
      <c r="AZ2622" t="e">
        <f ca="1">_xll.BDH(AZ$1,"PX_LAST",$A2622,$A2622)</f>
        <v>#NAME?</v>
      </c>
      <c r="BA2622" t="e">
        <f ca="1">_xll.BDH(BA$1,"PX_LAST",$A2622,$A2622)</f>
        <v>#NAME?</v>
      </c>
      <c r="BB2622" t="e">
        <f ca="1">_xll.BDH(BB$1,"PX_LAST",$A2622,$A2622)</f>
        <v>#NAME?</v>
      </c>
      <c r="BC2622" t="e">
        <f ca="1">_xll.BDH(BC$1,"PX_LAST",$A2622,$A2622)</f>
        <v>#NAME?</v>
      </c>
      <c r="BD2622" t="e">
        <f ca="1">_xll.BDH(BD$1,"PX_LAST",$A2622,$A2622)</f>
        <v>#NAME?</v>
      </c>
      <c r="BE2622" t="e">
        <f ca="1">_xll.BDH(BE$1,"PX_LAST",$A2622,$A2622)</f>
        <v>#NAME?</v>
      </c>
      <c r="BF2622" t="e">
        <f ca="1">_xll.BDH(BF$1,"PX_LAST",$A2622,$A2622)</f>
        <v>#NAME?</v>
      </c>
      <c r="BG2622" t="e">
        <f ca="1">_xll.BDH(BG$1,"PX_LAST",$A2622,$A2622)</f>
        <v>#NAME?</v>
      </c>
      <c r="BH2622" t="e">
        <f ca="1">_xll.BDH(BH$1,"PX_LAST",$A2622,$A2622)</f>
        <v>#NAME?</v>
      </c>
      <c r="BI2622" t="e">
        <f ca="1">_xll.BDH(BI$1,"PX_LAST",$A2622,$A2622)</f>
        <v>#NAME?</v>
      </c>
      <c r="BJ2622" t="e">
        <f ca="1">_xll.BDH(BJ$1,"PX_LAST",$A2622,$A2622)</f>
        <v>#NAME?</v>
      </c>
      <c r="BK2622" t="e">
        <f ca="1">_xll.BDH(BK$1,"PX_LAST",$A2622,$A2622)</f>
        <v>#NAME?</v>
      </c>
      <c r="BL2622" t="e">
        <f ca="1">_xll.BDH(BL$1,"PX_LAST",$A2622,$A2622)</f>
        <v>#NAME?</v>
      </c>
      <c r="BM2622" t="e">
        <f ca="1">_xll.BDH(BM$1,"PX_LAST",$A2622,$A2622)</f>
        <v>#NAME?</v>
      </c>
      <c r="BN2622" t="e">
        <f ca="1">_xll.BDH(BN$1,"PX_LAST",$A2622,$A2622)</f>
        <v>#NAME?</v>
      </c>
    </row>
    <row r="2623" spans="1:66">
      <c r="A2623" s="2">
        <v>43699</v>
      </c>
      <c r="B2623">
        <f>_xll.BDH(B$1,"PX_LAST",$A2623,$A2623)</f>
        <v>30.24</v>
      </c>
      <c r="C2623">
        <f>_xll.BDH(C$1,"PX_LAST",$A2623,$A2623)</f>
        <v>38.666699999999999</v>
      </c>
      <c r="D2623">
        <f>_xll.BDH(D$1,"PX_LAST",$A2623,$A2623)</f>
        <v>44.88</v>
      </c>
      <c r="E2623">
        <f>_xll.BDH(E$1,"PX_LAST",$A2623,$A2623)</f>
        <v>28.51</v>
      </c>
      <c r="F2623">
        <f>_xll.BDH(F$1,"PX_LAST",$A2623,$A2623)</f>
        <v>30.47</v>
      </c>
      <c r="G2623">
        <f>_xll.BDH(G$1,"PX_LAST",$A2623,$A2623)</f>
        <v>27.346299999999999</v>
      </c>
      <c r="H2623" t="str">
        <f>_xll.BDH(H$1,"PX_LAST",$A2623,$A2623)</f>
        <v>#N/A N/A</v>
      </c>
      <c r="I2623" t="str">
        <f>_xll.BDH(I$1,"PX_LAST",$A2623,$A2623)</f>
        <v>#N/A N/A</v>
      </c>
      <c r="J2623">
        <f>_xll.BDH(J$1,"PX_LAST",$A2623,$A2623)</f>
        <v>26</v>
      </c>
      <c r="K2623" t="str">
        <f>_xll.BDH(K$1,"PX_LAST",$A2623,$A2623)</f>
        <v>#N/A N/A</v>
      </c>
      <c r="L2623">
        <f>_xll.BDH(L$1,"PX_LAST",$A2623,$A2623)</f>
        <v>105.36</v>
      </c>
      <c r="M2623">
        <f>_xll.BDH(M$1,"PX_LAST",$A2623,$A2623)</f>
        <v>67.599999999999994</v>
      </c>
      <c r="N2623">
        <f>_xll.BDH(N$1,"PX_LAST",$A2623,$A2623)</f>
        <v>94.18</v>
      </c>
      <c r="O2623">
        <f>_xll.BDH(O$1,"PX_LAST",$A2623,$A2623)</f>
        <v>74.19</v>
      </c>
      <c r="P2623">
        <f>_xll.BDH(P$1,"PX_LAST",$A2623,$A2623)</f>
        <v>89.47</v>
      </c>
      <c r="Q2623">
        <f>_xll.BDH(Q$1,"PX_LAST",$A2623,$A2623)</f>
        <v>20.45</v>
      </c>
      <c r="R2623">
        <f>_xll.BDH(R$1,"PX_LAST",$A2623,$A2623)</f>
        <v>26.67</v>
      </c>
      <c r="S2623">
        <f>_xll.BDH(S$1,"PX_LAST",$A2623,$A2623)</f>
        <v>59.184699999999999</v>
      </c>
      <c r="T2623">
        <f>_xll.BDH(T$1,"PX_LAST",$A2623,$A2623)</f>
        <v>14.27</v>
      </c>
      <c r="U2623">
        <f>_xll.BDH(U$1,"PX_LAST",$A2623,$A2623)</f>
        <v>11.834</v>
      </c>
      <c r="V2623">
        <f>_xll.BDH(V$1,"PX_LAST",$A2623,$A2623)</f>
        <v>13.475</v>
      </c>
      <c r="W2623">
        <f>_xll.BDH(W$1,"PX_LAST",$A2623,$A2623)</f>
        <v>28.05</v>
      </c>
      <c r="X2623">
        <f>_xll.BDH(X$1,"PX_LAST",$A2623,$A2623)</f>
        <v>127.1</v>
      </c>
      <c r="Y2623">
        <f>_xll.BDH(Y$1,"PX_LAST",$A2623,$A2623)</f>
        <v>141.4</v>
      </c>
      <c r="Z2623" t="str">
        <f>_xll.BDH(Z$1,"PX_LAST",$A2623,$A2623)</f>
        <v>#N/A N/A</v>
      </c>
      <c r="AA2623">
        <f>_xll.BDH(AA$1,"PX_LAST",$A2623,$A2623)</f>
        <v>28.68</v>
      </c>
      <c r="AB2623">
        <f>_xll.BDH(AB$1,"PX_LAST",$A2623,$A2623)</f>
        <v>14.544</v>
      </c>
      <c r="AC2623">
        <f>_xll.BDH(AC$1,"PX_LAST",$A2623,$A2623)</f>
        <v>876.5</v>
      </c>
      <c r="AD2623">
        <f>_xll.BDH(AD$1,"PX_LAST",$A2623,$A2623)</f>
        <v>460</v>
      </c>
      <c r="AE2623">
        <f>_xll.BDH(AE$1,"PX_LAST",$A2623,$A2623)</f>
        <v>851.1</v>
      </c>
      <c r="AF2623">
        <f>_xll.BDH(AF$1,"PX_LAST",$A2623,$A2623)</f>
        <v>14.92</v>
      </c>
      <c r="AG2623">
        <f>_xll.BDH(AG$1,"PX_LAST",$A2623,$A2623)</f>
        <v>92.24</v>
      </c>
      <c r="AH2623">
        <f>_xll.BDH(AH$1,"PX_LAST",$A2623,$A2623)</f>
        <v>17.23</v>
      </c>
      <c r="AI2623">
        <f>_xll.BDH(AI$1,"PX_LAST",$A2623,$A2623)</f>
        <v>21.27</v>
      </c>
      <c r="AJ2623">
        <f>_xll.BDH(AJ$1,"PX_LAST",$A2623,$A2623)</f>
        <v>14.81</v>
      </c>
      <c r="AK2623" t="e">
        <f ca="1">_xll.BDH(AK$1,"PX_LAST",$A2623,$A2623)</f>
        <v>#NAME?</v>
      </c>
      <c r="AL2623" t="e">
        <f ca="1">_xll.BDH(AL$1,"PX_LAST",$A2623,$A2623)</f>
        <v>#NAME?</v>
      </c>
      <c r="AM2623" t="e">
        <f ca="1">_xll.BDH(AM$1,"PX_LAST",$A2623,$A2623)</f>
        <v>#NAME?</v>
      </c>
      <c r="AN2623" t="e">
        <f ca="1">_xll.BDH(AN$1,"PX_LAST",$A2623,$A2623)</f>
        <v>#NAME?</v>
      </c>
      <c r="AO2623" t="e">
        <f ca="1">_xll.BDH(AO$1,"PX_LAST",$A2623,$A2623)</f>
        <v>#NAME?</v>
      </c>
      <c r="AP2623" t="e">
        <f ca="1">_xll.BDH(AP$1,"PX_LAST",$A2623,$A2623)</f>
        <v>#NAME?</v>
      </c>
      <c r="AQ2623" t="e">
        <f ca="1">_xll.BDH(AQ$1,"PX_LAST",$A2623,$A2623)</f>
        <v>#NAME?</v>
      </c>
      <c r="AR2623" t="e">
        <f ca="1">_xll.BDH(AR$1,"PX_LAST",$A2623,$A2623)</f>
        <v>#NAME?</v>
      </c>
      <c r="AS2623" t="e">
        <f ca="1">_xll.BDH(AS$1,"PX_LAST",$A2623,$A2623)</f>
        <v>#NAME?</v>
      </c>
      <c r="AT2623" t="e">
        <f ca="1">_xll.BDH(AT$1,"PX_LAST",$A2623,$A2623)</f>
        <v>#NAME?</v>
      </c>
      <c r="AU2623" t="e">
        <f ca="1">_xll.BDH(AU$1,"PX_LAST",$A2623,$A2623)</f>
        <v>#NAME?</v>
      </c>
      <c r="AV2623" t="e">
        <f ca="1">_xll.BDH(AV$1,"PX_LAST",$A2623,$A2623)</f>
        <v>#NAME?</v>
      </c>
      <c r="AW2623" t="e">
        <f ca="1">_xll.BDH(AW$1,"PX_LAST",$A2623,$A2623)</f>
        <v>#NAME?</v>
      </c>
      <c r="AX2623" t="e">
        <f ca="1">_xll.BDH(AX$1,"PX_LAST",$A2623,$A2623)</f>
        <v>#NAME?</v>
      </c>
      <c r="AY2623" t="e">
        <f ca="1">_xll.BDH(AY$1,"PX_LAST",$A2623,$A2623)</f>
        <v>#NAME?</v>
      </c>
      <c r="AZ2623" t="e">
        <f ca="1">_xll.BDH(AZ$1,"PX_LAST",$A2623,$A2623)</f>
        <v>#NAME?</v>
      </c>
      <c r="BA2623" t="e">
        <f ca="1">_xll.BDH(BA$1,"PX_LAST",$A2623,$A2623)</f>
        <v>#NAME?</v>
      </c>
      <c r="BB2623" t="e">
        <f ca="1">_xll.BDH(BB$1,"PX_LAST",$A2623,$A2623)</f>
        <v>#NAME?</v>
      </c>
      <c r="BC2623" t="e">
        <f ca="1">_xll.BDH(BC$1,"PX_LAST",$A2623,$A2623)</f>
        <v>#NAME?</v>
      </c>
      <c r="BD2623" t="e">
        <f ca="1">_xll.BDH(BD$1,"PX_LAST",$A2623,$A2623)</f>
        <v>#NAME?</v>
      </c>
      <c r="BE2623" t="e">
        <f ca="1">_xll.BDH(BE$1,"PX_LAST",$A2623,$A2623)</f>
        <v>#NAME?</v>
      </c>
      <c r="BF2623" t="e">
        <f ca="1">_xll.BDH(BF$1,"PX_LAST",$A2623,$A2623)</f>
        <v>#NAME?</v>
      </c>
      <c r="BG2623" t="e">
        <f ca="1">_xll.BDH(BG$1,"PX_LAST",$A2623,$A2623)</f>
        <v>#NAME?</v>
      </c>
      <c r="BH2623" t="e">
        <f ca="1">_xll.BDH(BH$1,"PX_LAST",$A2623,$A2623)</f>
        <v>#NAME?</v>
      </c>
      <c r="BI2623" t="e">
        <f ca="1">_xll.BDH(BI$1,"PX_LAST",$A2623,$A2623)</f>
        <v>#NAME?</v>
      </c>
      <c r="BJ2623" t="e">
        <f ca="1">_xll.BDH(BJ$1,"PX_LAST",$A2623,$A2623)</f>
        <v>#NAME?</v>
      </c>
      <c r="BK2623" t="e">
        <f ca="1">_xll.BDH(BK$1,"PX_LAST",$A2623,$A2623)</f>
        <v>#NAME?</v>
      </c>
      <c r="BL2623" t="e">
        <f ca="1">_xll.BDH(BL$1,"PX_LAST",$A2623,$A2623)</f>
        <v>#NAME?</v>
      </c>
      <c r="BM2623" t="e">
        <f ca="1">_xll.BDH(BM$1,"PX_LAST",$A2623,$A2623)</f>
        <v>#NAME?</v>
      </c>
      <c r="BN2623" t="e">
        <f ca="1">_xll.BDH(BN$1,"PX_LAST",$A2623,$A2623)</f>
        <v>#NAME?</v>
      </c>
    </row>
    <row r="2624" spans="1:66">
      <c r="A2624" s="2">
        <v>43700</v>
      </c>
      <c r="B2624">
        <f>_xll.BDH(B$1,"PX_LAST",$A2624,$A2624)</f>
        <v>30.15</v>
      </c>
      <c r="C2624">
        <f>_xll.BDH(C$1,"PX_LAST",$A2624,$A2624)</f>
        <v>38.909999999999997</v>
      </c>
      <c r="D2624">
        <f>_xll.BDH(D$1,"PX_LAST",$A2624,$A2624)</f>
        <v>44.938499999999998</v>
      </c>
      <c r="E2624">
        <f>_xll.BDH(E$1,"PX_LAST",$A2624,$A2624)</f>
        <v>27.75</v>
      </c>
      <c r="F2624">
        <f>_xll.BDH(F$1,"PX_LAST",$A2624,$A2624)</f>
        <v>29.68</v>
      </c>
      <c r="G2624">
        <f>_xll.BDH(G$1,"PX_LAST",$A2624,$A2624)</f>
        <v>27.426400000000001</v>
      </c>
      <c r="H2624" t="str">
        <f>_xll.BDH(H$1,"PX_LAST",$A2624,$A2624)</f>
        <v>#N/A N/A</v>
      </c>
      <c r="I2624" t="str">
        <f>_xll.BDH(I$1,"PX_LAST",$A2624,$A2624)</f>
        <v>#N/A N/A</v>
      </c>
      <c r="J2624">
        <f>_xll.BDH(J$1,"PX_LAST",$A2624,$A2624)</f>
        <v>24.42</v>
      </c>
      <c r="K2624" t="str">
        <f>_xll.BDH(K$1,"PX_LAST",$A2624,$A2624)</f>
        <v>#N/A N/A</v>
      </c>
      <c r="L2624">
        <f>_xll.BDH(L$1,"PX_LAST",$A2624,$A2624)</f>
        <v>105.91</v>
      </c>
      <c r="M2624">
        <f>_xll.BDH(M$1,"PX_LAST",$A2624,$A2624)</f>
        <v>67.510000000000005</v>
      </c>
      <c r="N2624">
        <f>_xll.BDH(N$1,"PX_LAST",$A2624,$A2624)</f>
        <v>94.9</v>
      </c>
      <c r="O2624">
        <f>_xll.BDH(O$1,"PX_LAST",$A2624,$A2624)</f>
        <v>74.25</v>
      </c>
      <c r="P2624">
        <f>_xll.BDH(P$1,"PX_LAST",$A2624,$A2624)</f>
        <v>90.37</v>
      </c>
      <c r="Q2624">
        <f>_xll.BDH(Q$1,"PX_LAST",$A2624,$A2624)</f>
        <v>20.58</v>
      </c>
      <c r="R2624">
        <f>_xll.BDH(R$1,"PX_LAST",$A2624,$A2624)</f>
        <v>26.52</v>
      </c>
      <c r="S2624">
        <f>_xll.BDH(S$1,"PX_LAST",$A2624,$A2624)</f>
        <v>60.392600000000002</v>
      </c>
      <c r="T2624">
        <f>_xll.BDH(T$1,"PX_LAST",$A2624,$A2624)</f>
        <v>14.31</v>
      </c>
      <c r="U2624">
        <f>_xll.BDH(U$1,"PX_LAST",$A2624,$A2624)</f>
        <v>11.997999999999999</v>
      </c>
      <c r="V2624">
        <f>_xll.BDH(V$1,"PX_LAST",$A2624,$A2624)</f>
        <v>13.47</v>
      </c>
      <c r="W2624">
        <f>_xll.BDH(W$1,"PX_LAST",$A2624,$A2624)</f>
        <v>27.967600000000001</v>
      </c>
      <c r="X2624">
        <f>_xll.BDH(X$1,"PX_LAST",$A2624,$A2624)</f>
        <v>128.59</v>
      </c>
      <c r="Y2624">
        <f>_xll.BDH(Y$1,"PX_LAST",$A2624,$A2624)</f>
        <v>144.16999999999999</v>
      </c>
      <c r="Z2624" t="str">
        <f>_xll.BDH(Z$1,"PX_LAST",$A2624,$A2624)</f>
        <v>#N/A N/A</v>
      </c>
      <c r="AA2624">
        <f>_xll.BDH(AA$1,"PX_LAST",$A2624,$A2624)</f>
        <v>29.24</v>
      </c>
      <c r="AB2624">
        <f>_xll.BDH(AB$1,"PX_LAST",$A2624,$A2624)</f>
        <v>14.295</v>
      </c>
      <c r="AC2624">
        <f>_xll.BDH(AC$1,"PX_LAST",$A2624,$A2624)</f>
        <v>880</v>
      </c>
      <c r="AD2624" t="str">
        <f>_xll.BDH(AD$1,"PX_LAST",$A2624,$A2624)</f>
        <v>#N/A N/A</v>
      </c>
      <c r="AE2624">
        <f>_xll.BDH(AE$1,"PX_LAST",$A2624,$A2624)</f>
        <v>865</v>
      </c>
      <c r="AF2624">
        <f>_xll.BDH(AF$1,"PX_LAST",$A2624,$A2624)</f>
        <v>14.81</v>
      </c>
      <c r="AG2624">
        <f>_xll.BDH(AG$1,"PX_LAST",$A2624,$A2624)</f>
        <v>89.52</v>
      </c>
      <c r="AH2624">
        <f>_xll.BDH(AH$1,"PX_LAST",$A2624,$A2624)</f>
        <v>16.952000000000002</v>
      </c>
      <c r="AI2624">
        <f>_xll.BDH(AI$1,"PX_LAST",$A2624,$A2624)</f>
        <v>21.13</v>
      </c>
      <c r="AJ2624">
        <f>_xll.BDH(AJ$1,"PX_LAST",$A2624,$A2624)</f>
        <v>14.6</v>
      </c>
      <c r="AK2624" t="e">
        <f ca="1">_xll.BDH(AK$1,"PX_LAST",$A2624,$A2624)</f>
        <v>#NAME?</v>
      </c>
      <c r="AL2624" t="e">
        <f ca="1">_xll.BDH(AL$1,"PX_LAST",$A2624,$A2624)</f>
        <v>#NAME?</v>
      </c>
      <c r="AM2624" t="e">
        <f ca="1">_xll.BDH(AM$1,"PX_LAST",$A2624,$A2624)</f>
        <v>#NAME?</v>
      </c>
      <c r="AN2624" t="e">
        <f ca="1">_xll.BDH(AN$1,"PX_LAST",$A2624,$A2624)</f>
        <v>#NAME?</v>
      </c>
      <c r="AO2624" t="e">
        <f ca="1">_xll.BDH(AO$1,"PX_LAST",$A2624,$A2624)</f>
        <v>#NAME?</v>
      </c>
      <c r="AP2624" t="e">
        <f ca="1">_xll.BDH(AP$1,"PX_LAST",$A2624,$A2624)</f>
        <v>#NAME?</v>
      </c>
      <c r="AQ2624" t="e">
        <f ca="1">_xll.BDH(AQ$1,"PX_LAST",$A2624,$A2624)</f>
        <v>#NAME?</v>
      </c>
      <c r="AR2624" t="e">
        <f ca="1">_xll.BDH(AR$1,"PX_LAST",$A2624,$A2624)</f>
        <v>#NAME?</v>
      </c>
      <c r="AS2624" t="e">
        <f ca="1">_xll.BDH(AS$1,"PX_LAST",$A2624,$A2624)</f>
        <v>#NAME?</v>
      </c>
      <c r="AT2624" t="e">
        <f ca="1">_xll.BDH(AT$1,"PX_LAST",$A2624,$A2624)</f>
        <v>#NAME?</v>
      </c>
      <c r="AU2624" t="e">
        <f ca="1">_xll.BDH(AU$1,"PX_LAST",$A2624,$A2624)</f>
        <v>#NAME?</v>
      </c>
      <c r="AV2624" t="e">
        <f ca="1">_xll.BDH(AV$1,"PX_LAST",$A2624,$A2624)</f>
        <v>#NAME?</v>
      </c>
      <c r="AW2624" t="e">
        <f ca="1">_xll.BDH(AW$1,"PX_LAST",$A2624,$A2624)</f>
        <v>#NAME?</v>
      </c>
      <c r="AX2624" t="e">
        <f ca="1">_xll.BDH(AX$1,"PX_LAST",$A2624,$A2624)</f>
        <v>#NAME?</v>
      </c>
      <c r="AY2624" t="e">
        <f ca="1">_xll.BDH(AY$1,"PX_LAST",$A2624,$A2624)</f>
        <v>#NAME?</v>
      </c>
      <c r="AZ2624" t="e">
        <f ca="1">_xll.BDH(AZ$1,"PX_LAST",$A2624,$A2624)</f>
        <v>#NAME?</v>
      </c>
      <c r="BA2624" t="e">
        <f ca="1">_xll.BDH(BA$1,"PX_LAST",$A2624,$A2624)</f>
        <v>#NAME?</v>
      </c>
      <c r="BB2624" t="e">
        <f ca="1">_xll.BDH(BB$1,"PX_LAST",$A2624,$A2624)</f>
        <v>#NAME?</v>
      </c>
      <c r="BC2624" t="e">
        <f ca="1">_xll.BDH(BC$1,"PX_LAST",$A2624,$A2624)</f>
        <v>#NAME?</v>
      </c>
      <c r="BD2624" t="e">
        <f ca="1">_xll.BDH(BD$1,"PX_LAST",$A2624,$A2624)</f>
        <v>#NAME?</v>
      </c>
      <c r="BE2624" t="e">
        <f ca="1">_xll.BDH(BE$1,"PX_LAST",$A2624,$A2624)</f>
        <v>#NAME?</v>
      </c>
      <c r="BF2624" t="e">
        <f ca="1">_xll.BDH(BF$1,"PX_LAST",$A2624,$A2624)</f>
        <v>#NAME?</v>
      </c>
      <c r="BG2624" t="e">
        <f ca="1">_xll.BDH(BG$1,"PX_LAST",$A2624,$A2624)</f>
        <v>#NAME?</v>
      </c>
      <c r="BH2624" t="e">
        <f ca="1">_xll.BDH(BH$1,"PX_LAST",$A2624,$A2624)</f>
        <v>#NAME?</v>
      </c>
      <c r="BI2624" t="e">
        <f ca="1">_xll.BDH(BI$1,"PX_LAST",$A2624,$A2624)</f>
        <v>#NAME?</v>
      </c>
      <c r="BJ2624" t="e">
        <f ca="1">_xll.BDH(BJ$1,"PX_LAST",$A2624,$A2624)</f>
        <v>#NAME?</v>
      </c>
      <c r="BK2624" t="e">
        <f ca="1">_xll.BDH(BK$1,"PX_LAST",$A2624,$A2624)</f>
        <v>#NAME?</v>
      </c>
      <c r="BL2624" t="e">
        <f ca="1">_xll.BDH(BL$1,"PX_LAST",$A2624,$A2624)</f>
        <v>#NAME?</v>
      </c>
      <c r="BM2624" t="e">
        <f ca="1">_xll.BDH(BM$1,"PX_LAST",$A2624,$A2624)</f>
        <v>#NAME?</v>
      </c>
      <c r="BN2624" t="e">
        <f ca="1">_xll.BDH(BN$1,"PX_LAST",$A2624,$A2624)</f>
        <v>#NAME?</v>
      </c>
    </row>
    <row r="2625" spans="1:66">
      <c r="A2625" s="2">
        <v>43703</v>
      </c>
      <c r="B2625">
        <f>_xll.BDH(B$1,"PX_LAST",$A2625,$A2625)</f>
        <v>30.2</v>
      </c>
      <c r="C2625">
        <f>_xll.BDH(C$1,"PX_LAST",$A2625,$A2625)</f>
        <v>38.880000000000003</v>
      </c>
      <c r="D2625">
        <f>_xll.BDH(D$1,"PX_LAST",$A2625,$A2625)</f>
        <v>44.860100000000003</v>
      </c>
      <c r="E2625">
        <f>_xll.BDH(E$1,"PX_LAST",$A2625,$A2625)</f>
        <v>27.95</v>
      </c>
      <c r="F2625">
        <f>_xll.BDH(F$1,"PX_LAST",$A2625,$A2625)</f>
        <v>30.02</v>
      </c>
      <c r="G2625">
        <f>_xll.BDH(G$1,"PX_LAST",$A2625,$A2625)</f>
        <v>27.579799999999999</v>
      </c>
      <c r="H2625" t="str">
        <f>_xll.BDH(H$1,"PX_LAST",$A2625,$A2625)</f>
        <v>#N/A N/A</v>
      </c>
      <c r="I2625" t="str">
        <f>_xll.BDH(I$1,"PX_LAST",$A2625,$A2625)</f>
        <v>#N/A N/A</v>
      </c>
      <c r="J2625">
        <f>_xll.BDH(J$1,"PX_LAST",$A2625,$A2625)</f>
        <v>24.774999999999999</v>
      </c>
      <c r="K2625" t="str">
        <f>_xll.BDH(K$1,"PX_LAST",$A2625,$A2625)</f>
        <v>#N/A N/A</v>
      </c>
      <c r="L2625">
        <f>_xll.BDH(L$1,"PX_LAST",$A2625,$A2625)</f>
        <v>105.49</v>
      </c>
      <c r="M2625">
        <f>_xll.BDH(M$1,"PX_LAST",$A2625,$A2625)</f>
        <v>67.7</v>
      </c>
      <c r="N2625">
        <f>_xll.BDH(N$1,"PX_LAST",$A2625,$A2625)</f>
        <v>94.494900000000001</v>
      </c>
      <c r="O2625">
        <f>_xll.BDH(O$1,"PX_LAST",$A2625,$A2625)</f>
        <v>74.41</v>
      </c>
      <c r="P2625">
        <f>_xll.BDH(P$1,"PX_LAST",$A2625,$A2625)</f>
        <v>89.69</v>
      </c>
      <c r="Q2625">
        <f>_xll.BDH(Q$1,"PX_LAST",$A2625,$A2625)</f>
        <v>20.48</v>
      </c>
      <c r="R2625">
        <f>_xll.BDH(R$1,"PX_LAST",$A2625,$A2625)</f>
        <v>26.66</v>
      </c>
      <c r="S2625">
        <f>_xll.BDH(S$1,"PX_LAST",$A2625,$A2625)</f>
        <v>59.466799999999999</v>
      </c>
      <c r="T2625">
        <f>_xll.BDH(T$1,"PX_LAST",$A2625,$A2625)</f>
        <v>14.36</v>
      </c>
      <c r="U2625">
        <f>_xll.BDH(U$1,"PX_LAST",$A2625,$A2625)</f>
        <v>11.904</v>
      </c>
      <c r="V2625">
        <f>_xll.BDH(V$1,"PX_LAST",$A2625,$A2625)</f>
        <v>13.435</v>
      </c>
      <c r="W2625">
        <f>_xll.BDH(W$1,"PX_LAST",$A2625,$A2625)</f>
        <v>27.942</v>
      </c>
      <c r="X2625">
        <f>_xll.BDH(X$1,"PX_LAST",$A2625,$A2625)</f>
        <v>129.38</v>
      </c>
      <c r="Y2625">
        <f>_xll.BDH(Y$1,"PX_LAST",$A2625,$A2625)</f>
        <v>144.19</v>
      </c>
      <c r="Z2625" t="str">
        <f>_xll.BDH(Z$1,"PX_LAST",$A2625,$A2625)</f>
        <v>#N/A N/A</v>
      </c>
      <c r="AA2625">
        <f>_xll.BDH(AA$1,"PX_LAST",$A2625,$A2625)</f>
        <v>29.26</v>
      </c>
      <c r="AB2625">
        <f>_xll.BDH(AB$1,"PX_LAST",$A2625,$A2625)</f>
        <v>14.417999999999999</v>
      </c>
      <c r="AC2625">
        <f>_xll.BDH(AC$1,"PX_LAST",$A2625,$A2625)</f>
        <v>894.2</v>
      </c>
      <c r="AD2625" t="str">
        <f>_xll.BDH(AD$1,"PX_LAST",$A2625,$A2625)</f>
        <v>#N/A N/A</v>
      </c>
      <c r="AE2625">
        <f>_xll.BDH(AE$1,"PX_LAST",$A2625,$A2625)</f>
        <v>868.2</v>
      </c>
      <c r="AF2625">
        <f>_xll.BDH(AF$1,"PX_LAST",$A2625,$A2625)</f>
        <v>14.8</v>
      </c>
      <c r="AG2625">
        <f>_xll.BDH(AG$1,"PX_LAST",$A2625,$A2625)</f>
        <v>89.44</v>
      </c>
      <c r="AH2625">
        <f>_xll.BDH(AH$1,"PX_LAST",$A2625,$A2625)</f>
        <v>17.026</v>
      </c>
      <c r="AI2625">
        <f>_xll.BDH(AI$1,"PX_LAST",$A2625,$A2625)</f>
        <v>21.24</v>
      </c>
      <c r="AJ2625">
        <f>_xll.BDH(AJ$1,"PX_LAST",$A2625,$A2625)</f>
        <v>14.61</v>
      </c>
      <c r="AK2625" t="e">
        <f ca="1">_xll.BDH(AK$1,"PX_LAST",$A2625,$A2625)</f>
        <v>#NAME?</v>
      </c>
      <c r="AL2625" t="e">
        <f ca="1">_xll.BDH(AL$1,"PX_LAST",$A2625,$A2625)</f>
        <v>#NAME?</v>
      </c>
      <c r="AM2625" t="e">
        <f ca="1">_xll.BDH(AM$1,"PX_LAST",$A2625,$A2625)</f>
        <v>#NAME?</v>
      </c>
      <c r="AN2625" t="e">
        <f ca="1">_xll.BDH(AN$1,"PX_LAST",$A2625,$A2625)</f>
        <v>#NAME?</v>
      </c>
      <c r="AO2625" t="e">
        <f ca="1">_xll.BDH(AO$1,"PX_LAST",$A2625,$A2625)</f>
        <v>#NAME?</v>
      </c>
      <c r="AP2625" t="e">
        <f ca="1">_xll.BDH(AP$1,"PX_LAST",$A2625,$A2625)</f>
        <v>#NAME?</v>
      </c>
      <c r="AQ2625" t="e">
        <f ca="1">_xll.BDH(AQ$1,"PX_LAST",$A2625,$A2625)</f>
        <v>#NAME?</v>
      </c>
      <c r="AR2625" t="e">
        <f ca="1">_xll.BDH(AR$1,"PX_LAST",$A2625,$A2625)</f>
        <v>#NAME?</v>
      </c>
      <c r="AS2625" t="e">
        <f ca="1">_xll.BDH(AS$1,"PX_LAST",$A2625,$A2625)</f>
        <v>#NAME?</v>
      </c>
      <c r="AT2625" t="e">
        <f ca="1">_xll.BDH(AT$1,"PX_LAST",$A2625,$A2625)</f>
        <v>#NAME?</v>
      </c>
      <c r="AU2625" t="e">
        <f ca="1">_xll.BDH(AU$1,"PX_LAST",$A2625,$A2625)</f>
        <v>#NAME?</v>
      </c>
      <c r="AV2625" t="e">
        <f ca="1">_xll.BDH(AV$1,"PX_LAST",$A2625,$A2625)</f>
        <v>#NAME?</v>
      </c>
      <c r="AW2625" t="e">
        <f ca="1">_xll.BDH(AW$1,"PX_LAST",$A2625,$A2625)</f>
        <v>#NAME?</v>
      </c>
      <c r="AX2625" t="e">
        <f ca="1">_xll.BDH(AX$1,"PX_LAST",$A2625,$A2625)</f>
        <v>#NAME?</v>
      </c>
      <c r="AY2625" t="e">
        <f ca="1">_xll.BDH(AY$1,"PX_LAST",$A2625,$A2625)</f>
        <v>#NAME?</v>
      </c>
      <c r="AZ2625" t="e">
        <f ca="1">_xll.BDH(AZ$1,"PX_LAST",$A2625,$A2625)</f>
        <v>#NAME?</v>
      </c>
      <c r="BA2625" t="e">
        <f ca="1">_xll.BDH(BA$1,"PX_LAST",$A2625,$A2625)</f>
        <v>#NAME?</v>
      </c>
      <c r="BB2625" t="e">
        <f ca="1">_xll.BDH(BB$1,"PX_LAST",$A2625,$A2625)</f>
        <v>#NAME?</v>
      </c>
      <c r="BC2625" t="e">
        <f ca="1">_xll.BDH(BC$1,"PX_LAST",$A2625,$A2625)</f>
        <v>#NAME?</v>
      </c>
      <c r="BD2625" t="e">
        <f ca="1">_xll.BDH(BD$1,"PX_LAST",$A2625,$A2625)</f>
        <v>#NAME?</v>
      </c>
      <c r="BE2625" t="e">
        <f ca="1">_xll.BDH(BE$1,"PX_LAST",$A2625,$A2625)</f>
        <v>#NAME?</v>
      </c>
      <c r="BF2625" t="e">
        <f ca="1">_xll.BDH(BF$1,"PX_LAST",$A2625,$A2625)</f>
        <v>#NAME?</v>
      </c>
      <c r="BG2625" t="e">
        <f ca="1">_xll.BDH(BG$1,"PX_LAST",$A2625,$A2625)</f>
        <v>#NAME?</v>
      </c>
      <c r="BH2625" t="e">
        <f ca="1">_xll.BDH(BH$1,"PX_LAST",$A2625,$A2625)</f>
        <v>#NAME?</v>
      </c>
      <c r="BI2625" t="e">
        <f ca="1">_xll.BDH(BI$1,"PX_LAST",$A2625,$A2625)</f>
        <v>#NAME?</v>
      </c>
      <c r="BJ2625" t="e">
        <f ca="1">_xll.BDH(BJ$1,"PX_LAST",$A2625,$A2625)</f>
        <v>#NAME?</v>
      </c>
      <c r="BK2625" t="e">
        <f ca="1">_xll.BDH(BK$1,"PX_LAST",$A2625,$A2625)</f>
        <v>#NAME?</v>
      </c>
      <c r="BL2625" t="e">
        <f ca="1">_xll.BDH(BL$1,"PX_LAST",$A2625,$A2625)</f>
        <v>#NAME?</v>
      </c>
      <c r="BM2625" t="e">
        <f ca="1">_xll.BDH(BM$1,"PX_LAST",$A2625,$A2625)</f>
        <v>#NAME?</v>
      </c>
      <c r="BN2625" t="e">
        <f ca="1">_xll.BDH(BN$1,"PX_LAST",$A2625,$A2625)</f>
        <v>#NAME?</v>
      </c>
    </row>
    <row r="2626" spans="1:66">
      <c r="A2626" s="2">
        <v>43704</v>
      </c>
      <c r="B2626">
        <f>_xll.BDH(B$1,"PX_LAST",$A2626,$A2626)</f>
        <v>30.234999999999999</v>
      </c>
      <c r="C2626">
        <f>_xll.BDH(C$1,"PX_LAST",$A2626,$A2626)</f>
        <v>38.99</v>
      </c>
      <c r="D2626">
        <f>_xll.BDH(D$1,"PX_LAST",$A2626,$A2626)</f>
        <v>45.024999999999999</v>
      </c>
      <c r="E2626">
        <f>_xll.BDH(E$1,"PX_LAST",$A2626,$A2626)</f>
        <v>27.75</v>
      </c>
      <c r="F2626">
        <f>_xll.BDH(F$1,"PX_LAST",$A2626,$A2626)</f>
        <v>29.91</v>
      </c>
      <c r="G2626">
        <f>_xll.BDH(G$1,"PX_LAST",$A2626,$A2626)</f>
        <v>27.942399999999999</v>
      </c>
      <c r="H2626" t="str">
        <f>_xll.BDH(H$1,"PX_LAST",$A2626,$A2626)</f>
        <v>#N/A N/A</v>
      </c>
      <c r="I2626" t="str">
        <f>_xll.BDH(I$1,"PX_LAST",$A2626,$A2626)</f>
        <v>#N/A N/A</v>
      </c>
      <c r="J2626">
        <f>_xll.BDH(J$1,"PX_LAST",$A2626,$A2626)</f>
        <v>24.56</v>
      </c>
      <c r="K2626" t="str">
        <f>_xll.BDH(K$1,"PX_LAST",$A2626,$A2626)</f>
        <v>#N/A N/A</v>
      </c>
      <c r="L2626">
        <f>_xll.BDH(L$1,"PX_LAST",$A2626,$A2626)</f>
        <v>105.43</v>
      </c>
      <c r="M2626">
        <f>_xll.BDH(M$1,"PX_LAST",$A2626,$A2626)</f>
        <v>67.489999999999995</v>
      </c>
      <c r="N2626">
        <f>_xll.BDH(N$1,"PX_LAST",$A2626,$A2626)</f>
        <v>94.25</v>
      </c>
      <c r="O2626">
        <f>_xll.BDH(O$1,"PX_LAST",$A2626,$A2626)</f>
        <v>74.19</v>
      </c>
      <c r="P2626">
        <f>_xll.BDH(P$1,"PX_LAST",$A2626,$A2626)</f>
        <v>90.02</v>
      </c>
      <c r="Q2626">
        <f>_xll.BDH(Q$1,"PX_LAST",$A2626,$A2626)</f>
        <v>20.514900000000001</v>
      </c>
      <c r="R2626">
        <f>_xll.BDH(R$1,"PX_LAST",$A2626,$A2626)</f>
        <v>26.64</v>
      </c>
      <c r="S2626">
        <f>_xll.BDH(S$1,"PX_LAST",$A2626,$A2626)</f>
        <v>59.886800000000001</v>
      </c>
      <c r="T2626">
        <f>_xll.BDH(T$1,"PX_LAST",$A2626,$A2626)</f>
        <v>14.3</v>
      </c>
      <c r="U2626">
        <f>_xll.BDH(U$1,"PX_LAST",$A2626,$A2626)</f>
        <v>11.834</v>
      </c>
      <c r="V2626">
        <f>_xll.BDH(V$1,"PX_LAST",$A2626,$A2626)</f>
        <v>13.48</v>
      </c>
      <c r="W2626">
        <f>_xll.BDH(W$1,"PX_LAST",$A2626,$A2626)</f>
        <v>27.97</v>
      </c>
      <c r="X2626">
        <f>_xll.BDH(X$1,"PX_LAST",$A2626,$A2626)</f>
        <v>130.54</v>
      </c>
      <c r="Y2626">
        <f>_xll.BDH(Y$1,"PX_LAST",$A2626,$A2626)</f>
        <v>145.57</v>
      </c>
      <c r="Z2626" t="str">
        <f>_xll.BDH(Z$1,"PX_LAST",$A2626,$A2626)</f>
        <v>#N/A N/A</v>
      </c>
      <c r="AA2626">
        <f>_xll.BDH(AA$1,"PX_LAST",$A2626,$A2626)</f>
        <v>29.52</v>
      </c>
      <c r="AB2626">
        <f>_xll.BDH(AB$1,"PX_LAST",$A2626,$A2626)</f>
        <v>14.395</v>
      </c>
      <c r="AC2626">
        <f>_xll.BDH(AC$1,"PX_LAST",$A2626,$A2626)</f>
        <v>897.5</v>
      </c>
      <c r="AD2626" t="str">
        <f>_xll.BDH(AD$1,"PX_LAST",$A2626,$A2626)</f>
        <v>#N/A N/A</v>
      </c>
      <c r="AE2626">
        <f>_xll.BDH(AE$1,"PX_LAST",$A2626,$A2626)</f>
        <v>870.6</v>
      </c>
      <c r="AF2626">
        <f>_xll.BDH(AF$1,"PX_LAST",$A2626,$A2626)</f>
        <v>14.9</v>
      </c>
      <c r="AG2626">
        <f>_xll.BDH(AG$1,"PX_LAST",$A2626,$A2626)</f>
        <v>91.36</v>
      </c>
      <c r="AH2626">
        <f>_xll.BDH(AH$1,"PX_LAST",$A2626,$A2626)</f>
        <v>17.094000000000001</v>
      </c>
      <c r="AI2626">
        <f>_xll.BDH(AI$1,"PX_LAST",$A2626,$A2626)</f>
        <v>21.35</v>
      </c>
      <c r="AJ2626">
        <f>_xll.BDH(AJ$1,"PX_LAST",$A2626,$A2626)</f>
        <v>14.74</v>
      </c>
      <c r="AK2626" t="e">
        <f ca="1">_xll.BDH(AK$1,"PX_LAST",$A2626,$A2626)</f>
        <v>#NAME?</v>
      </c>
      <c r="AL2626" t="e">
        <f ca="1">_xll.BDH(AL$1,"PX_LAST",$A2626,$A2626)</f>
        <v>#NAME?</v>
      </c>
      <c r="AM2626" t="e">
        <f ca="1">_xll.BDH(AM$1,"PX_LAST",$A2626,$A2626)</f>
        <v>#NAME?</v>
      </c>
      <c r="AN2626" t="e">
        <f ca="1">_xll.BDH(AN$1,"PX_LAST",$A2626,$A2626)</f>
        <v>#NAME?</v>
      </c>
      <c r="AO2626" t="e">
        <f ca="1">_xll.BDH(AO$1,"PX_LAST",$A2626,$A2626)</f>
        <v>#NAME?</v>
      </c>
      <c r="AP2626" t="e">
        <f ca="1">_xll.BDH(AP$1,"PX_LAST",$A2626,$A2626)</f>
        <v>#NAME?</v>
      </c>
      <c r="AQ2626" t="e">
        <f ca="1">_xll.BDH(AQ$1,"PX_LAST",$A2626,$A2626)</f>
        <v>#NAME?</v>
      </c>
      <c r="AR2626" t="e">
        <f ca="1">_xll.BDH(AR$1,"PX_LAST",$A2626,$A2626)</f>
        <v>#NAME?</v>
      </c>
      <c r="AS2626" t="e">
        <f ca="1">_xll.BDH(AS$1,"PX_LAST",$A2626,$A2626)</f>
        <v>#NAME?</v>
      </c>
      <c r="AT2626" t="e">
        <f ca="1">_xll.BDH(AT$1,"PX_LAST",$A2626,$A2626)</f>
        <v>#NAME?</v>
      </c>
      <c r="AU2626" t="e">
        <f ca="1">_xll.BDH(AU$1,"PX_LAST",$A2626,$A2626)</f>
        <v>#NAME?</v>
      </c>
      <c r="AV2626" t="e">
        <f ca="1">_xll.BDH(AV$1,"PX_LAST",$A2626,$A2626)</f>
        <v>#NAME?</v>
      </c>
      <c r="AW2626" t="e">
        <f ca="1">_xll.BDH(AW$1,"PX_LAST",$A2626,$A2626)</f>
        <v>#NAME?</v>
      </c>
      <c r="AX2626" t="e">
        <f ca="1">_xll.BDH(AX$1,"PX_LAST",$A2626,$A2626)</f>
        <v>#NAME?</v>
      </c>
      <c r="AY2626" t="e">
        <f ca="1">_xll.BDH(AY$1,"PX_LAST",$A2626,$A2626)</f>
        <v>#NAME?</v>
      </c>
      <c r="AZ2626" t="e">
        <f ca="1">_xll.BDH(AZ$1,"PX_LAST",$A2626,$A2626)</f>
        <v>#NAME?</v>
      </c>
      <c r="BA2626" t="e">
        <f ca="1">_xll.BDH(BA$1,"PX_LAST",$A2626,$A2626)</f>
        <v>#NAME?</v>
      </c>
      <c r="BB2626" t="e">
        <f ca="1">_xll.BDH(BB$1,"PX_LAST",$A2626,$A2626)</f>
        <v>#NAME?</v>
      </c>
      <c r="BC2626" t="e">
        <f ca="1">_xll.BDH(BC$1,"PX_LAST",$A2626,$A2626)</f>
        <v>#NAME?</v>
      </c>
      <c r="BD2626" t="e">
        <f ca="1">_xll.BDH(BD$1,"PX_LAST",$A2626,$A2626)</f>
        <v>#NAME?</v>
      </c>
      <c r="BE2626" t="e">
        <f ca="1">_xll.BDH(BE$1,"PX_LAST",$A2626,$A2626)</f>
        <v>#NAME?</v>
      </c>
      <c r="BF2626" t="e">
        <f ca="1">_xll.BDH(BF$1,"PX_LAST",$A2626,$A2626)</f>
        <v>#NAME?</v>
      </c>
      <c r="BG2626" t="e">
        <f ca="1">_xll.BDH(BG$1,"PX_LAST",$A2626,$A2626)</f>
        <v>#NAME?</v>
      </c>
      <c r="BH2626" t="e">
        <f ca="1">_xll.BDH(BH$1,"PX_LAST",$A2626,$A2626)</f>
        <v>#NAME?</v>
      </c>
      <c r="BI2626" t="e">
        <f ca="1">_xll.BDH(BI$1,"PX_LAST",$A2626,$A2626)</f>
        <v>#NAME?</v>
      </c>
      <c r="BJ2626" t="e">
        <f ca="1">_xll.BDH(BJ$1,"PX_LAST",$A2626,$A2626)</f>
        <v>#NAME?</v>
      </c>
      <c r="BK2626" t="e">
        <f ca="1">_xll.BDH(BK$1,"PX_LAST",$A2626,$A2626)</f>
        <v>#NAME?</v>
      </c>
      <c r="BL2626" t="e">
        <f ca="1">_xll.BDH(BL$1,"PX_LAST",$A2626,$A2626)</f>
        <v>#NAME?</v>
      </c>
      <c r="BM2626" t="e">
        <f ca="1">_xll.BDH(BM$1,"PX_LAST",$A2626,$A2626)</f>
        <v>#NAME?</v>
      </c>
      <c r="BN2626" t="e">
        <f ca="1">_xll.BDH(BN$1,"PX_LAST",$A2626,$A2626)</f>
        <v>#NAME?</v>
      </c>
    </row>
    <row r="2627" spans="1:66">
      <c r="A2627" s="2">
        <v>43705</v>
      </c>
      <c r="B2627">
        <f>_xll.BDH(B$1,"PX_LAST",$A2627,$A2627)</f>
        <v>30.26</v>
      </c>
      <c r="C2627">
        <f>_xll.BDH(C$1,"PX_LAST",$A2627,$A2627)</f>
        <v>39.024999999999999</v>
      </c>
      <c r="D2627">
        <f>_xll.BDH(D$1,"PX_LAST",$A2627,$A2627)</f>
        <v>45.094999999999999</v>
      </c>
      <c r="E2627">
        <f>_xll.BDH(E$1,"PX_LAST",$A2627,$A2627)</f>
        <v>27.94</v>
      </c>
      <c r="F2627">
        <f>_xll.BDH(F$1,"PX_LAST",$A2627,$A2627)</f>
        <v>30.12</v>
      </c>
      <c r="G2627">
        <f>_xll.BDH(G$1,"PX_LAST",$A2627,$A2627)</f>
        <v>28.043500000000002</v>
      </c>
      <c r="H2627" t="str">
        <f>_xll.BDH(H$1,"PX_LAST",$A2627,$A2627)</f>
        <v>#N/A N/A</v>
      </c>
      <c r="I2627" t="str">
        <f>_xll.BDH(I$1,"PX_LAST",$A2627,$A2627)</f>
        <v>#N/A N/A</v>
      </c>
      <c r="J2627">
        <f>_xll.BDH(J$1,"PX_LAST",$A2627,$A2627)</f>
        <v>24.82</v>
      </c>
      <c r="K2627" t="str">
        <f>_xll.BDH(K$1,"PX_LAST",$A2627,$A2627)</f>
        <v>#N/A N/A</v>
      </c>
      <c r="L2627">
        <f>_xll.BDH(L$1,"PX_LAST",$A2627,$A2627)</f>
        <v>105.3</v>
      </c>
      <c r="M2627">
        <f>_xll.BDH(M$1,"PX_LAST",$A2627,$A2627)</f>
        <v>67.37</v>
      </c>
      <c r="N2627">
        <f>_xll.BDH(N$1,"PX_LAST",$A2627,$A2627)</f>
        <v>94.26</v>
      </c>
      <c r="O2627">
        <f>_xll.BDH(O$1,"PX_LAST",$A2627,$A2627)</f>
        <v>74.23</v>
      </c>
      <c r="P2627">
        <f>_xll.BDH(P$1,"PX_LAST",$A2627,$A2627)</f>
        <v>89.64</v>
      </c>
      <c r="Q2627">
        <f>_xll.BDH(Q$1,"PX_LAST",$A2627,$A2627)</f>
        <v>20.440000000000001</v>
      </c>
      <c r="R2627">
        <f>_xll.BDH(R$1,"PX_LAST",$A2627,$A2627)</f>
        <v>26.7</v>
      </c>
      <c r="S2627">
        <f>_xll.BDH(S$1,"PX_LAST",$A2627,$A2627)</f>
        <v>59.386000000000003</v>
      </c>
      <c r="T2627">
        <f>_xll.BDH(T$1,"PX_LAST",$A2627,$A2627)</f>
        <v>14.34</v>
      </c>
      <c r="U2627">
        <f>_xll.BDH(U$1,"PX_LAST",$A2627,$A2627)</f>
        <v>11.802</v>
      </c>
      <c r="V2627">
        <f>_xll.BDH(V$1,"PX_LAST",$A2627,$A2627)</f>
        <v>13.49</v>
      </c>
      <c r="W2627">
        <f>_xll.BDH(W$1,"PX_LAST",$A2627,$A2627)</f>
        <v>28.0365</v>
      </c>
      <c r="X2627">
        <f>_xll.BDH(X$1,"PX_LAST",$A2627,$A2627)</f>
        <v>130.21</v>
      </c>
      <c r="Y2627">
        <f>_xll.BDH(Y$1,"PX_LAST",$A2627,$A2627)</f>
        <v>145.16</v>
      </c>
      <c r="Z2627" t="str">
        <f>_xll.BDH(Z$1,"PX_LAST",$A2627,$A2627)</f>
        <v>#N/A N/A</v>
      </c>
      <c r="AA2627">
        <f>_xll.BDH(AA$1,"PX_LAST",$A2627,$A2627)</f>
        <v>29.46</v>
      </c>
      <c r="AB2627">
        <f>_xll.BDH(AB$1,"PX_LAST",$A2627,$A2627)</f>
        <v>14.627000000000001</v>
      </c>
      <c r="AC2627">
        <f>_xll.BDH(AC$1,"PX_LAST",$A2627,$A2627)</f>
        <v>895.4</v>
      </c>
      <c r="AD2627" t="str">
        <f>_xll.BDH(AD$1,"PX_LAST",$A2627,$A2627)</f>
        <v>#N/A N/A</v>
      </c>
      <c r="AE2627">
        <f>_xll.BDH(AE$1,"PX_LAST",$A2627,$A2627)</f>
        <v>871.6</v>
      </c>
      <c r="AF2627">
        <f>_xll.BDH(AF$1,"PX_LAST",$A2627,$A2627)</f>
        <v>15.03</v>
      </c>
      <c r="AG2627">
        <f>_xll.BDH(AG$1,"PX_LAST",$A2627,$A2627)</f>
        <v>93.12</v>
      </c>
      <c r="AH2627">
        <f>_xll.BDH(AH$1,"PX_LAST",$A2627,$A2627)</f>
        <v>17.335999999999999</v>
      </c>
      <c r="AI2627">
        <f>_xll.BDH(AI$1,"PX_LAST",$A2627,$A2627)</f>
        <v>21.56</v>
      </c>
      <c r="AJ2627">
        <f>_xll.BDH(AJ$1,"PX_LAST",$A2627,$A2627)</f>
        <v>14.93</v>
      </c>
      <c r="AK2627" t="e">
        <f ca="1">_xll.BDH(AK$1,"PX_LAST",$A2627,$A2627)</f>
        <v>#NAME?</v>
      </c>
      <c r="AL2627" t="e">
        <f ca="1">_xll.BDH(AL$1,"PX_LAST",$A2627,$A2627)</f>
        <v>#NAME?</v>
      </c>
      <c r="AM2627" t="e">
        <f ca="1">_xll.BDH(AM$1,"PX_LAST",$A2627,$A2627)</f>
        <v>#NAME?</v>
      </c>
      <c r="AN2627" t="e">
        <f ca="1">_xll.BDH(AN$1,"PX_LAST",$A2627,$A2627)</f>
        <v>#NAME?</v>
      </c>
      <c r="AO2627" t="e">
        <f ca="1">_xll.BDH(AO$1,"PX_LAST",$A2627,$A2627)</f>
        <v>#NAME?</v>
      </c>
      <c r="AP2627" t="e">
        <f ca="1">_xll.BDH(AP$1,"PX_LAST",$A2627,$A2627)</f>
        <v>#NAME?</v>
      </c>
      <c r="AQ2627" t="e">
        <f ca="1">_xll.BDH(AQ$1,"PX_LAST",$A2627,$A2627)</f>
        <v>#NAME?</v>
      </c>
      <c r="AR2627" t="e">
        <f ca="1">_xll.BDH(AR$1,"PX_LAST",$A2627,$A2627)</f>
        <v>#NAME?</v>
      </c>
      <c r="AS2627" t="e">
        <f ca="1">_xll.BDH(AS$1,"PX_LAST",$A2627,$A2627)</f>
        <v>#NAME?</v>
      </c>
      <c r="AT2627" t="e">
        <f ca="1">_xll.BDH(AT$1,"PX_LAST",$A2627,$A2627)</f>
        <v>#NAME?</v>
      </c>
      <c r="AU2627" t="e">
        <f ca="1">_xll.BDH(AU$1,"PX_LAST",$A2627,$A2627)</f>
        <v>#NAME?</v>
      </c>
      <c r="AV2627" t="e">
        <f ca="1">_xll.BDH(AV$1,"PX_LAST",$A2627,$A2627)</f>
        <v>#NAME?</v>
      </c>
      <c r="AW2627" t="e">
        <f ca="1">_xll.BDH(AW$1,"PX_LAST",$A2627,$A2627)</f>
        <v>#NAME?</v>
      </c>
      <c r="AX2627" t="e">
        <f ca="1">_xll.BDH(AX$1,"PX_LAST",$A2627,$A2627)</f>
        <v>#NAME?</v>
      </c>
      <c r="AY2627" t="e">
        <f ca="1">_xll.BDH(AY$1,"PX_LAST",$A2627,$A2627)</f>
        <v>#NAME?</v>
      </c>
      <c r="AZ2627" t="e">
        <f ca="1">_xll.BDH(AZ$1,"PX_LAST",$A2627,$A2627)</f>
        <v>#NAME?</v>
      </c>
      <c r="BA2627" t="e">
        <f ca="1">_xll.BDH(BA$1,"PX_LAST",$A2627,$A2627)</f>
        <v>#NAME?</v>
      </c>
      <c r="BB2627" t="e">
        <f ca="1">_xll.BDH(BB$1,"PX_LAST",$A2627,$A2627)</f>
        <v>#NAME?</v>
      </c>
      <c r="BC2627" t="e">
        <f ca="1">_xll.BDH(BC$1,"PX_LAST",$A2627,$A2627)</f>
        <v>#NAME?</v>
      </c>
      <c r="BD2627" t="e">
        <f ca="1">_xll.BDH(BD$1,"PX_LAST",$A2627,$A2627)</f>
        <v>#NAME?</v>
      </c>
      <c r="BE2627" t="e">
        <f ca="1">_xll.BDH(BE$1,"PX_LAST",$A2627,$A2627)</f>
        <v>#NAME?</v>
      </c>
      <c r="BF2627" t="e">
        <f ca="1">_xll.BDH(BF$1,"PX_LAST",$A2627,$A2627)</f>
        <v>#NAME?</v>
      </c>
      <c r="BG2627" t="e">
        <f ca="1">_xll.BDH(BG$1,"PX_LAST",$A2627,$A2627)</f>
        <v>#NAME?</v>
      </c>
      <c r="BH2627" t="e">
        <f ca="1">_xll.BDH(BH$1,"PX_LAST",$A2627,$A2627)</f>
        <v>#NAME?</v>
      </c>
      <c r="BI2627" t="e">
        <f ca="1">_xll.BDH(BI$1,"PX_LAST",$A2627,$A2627)</f>
        <v>#NAME?</v>
      </c>
      <c r="BJ2627" t="e">
        <f ca="1">_xll.BDH(BJ$1,"PX_LAST",$A2627,$A2627)</f>
        <v>#NAME?</v>
      </c>
      <c r="BK2627" t="e">
        <f ca="1">_xll.BDH(BK$1,"PX_LAST",$A2627,$A2627)</f>
        <v>#NAME?</v>
      </c>
      <c r="BL2627" t="e">
        <f ca="1">_xll.BDH(BL$1,"PX_LAST",$A2627,$A2627)</f>
        <v>#NAME?</v>
      </c>
      <c r="BM2627" t="e">
        <f ca="1">_xll.BDH(BM$1,"PX_LAST",$A2627,$A2627)</f>
        <v>#NAME?</v>
      </c>
      <c r="BN2627" t="e">
        <f ca="1">_xll.BDH(BN$1,"PX_LAST",$A2627,$A2627)</f>
        <v>#NAME?</v>
      </c>
    </row>
    <row r="2628" spans="1:66">
      <c r="A2628" s="2">
        <v>43706</v>
      </c>
      <c r="B2628">
        <f>_xll.BDH(B$1,"PX_LAST",$A2628,$A2628)</f>
        <v>30.27</v>
      </c>
      <c r="C2628">
        <f>_xll.BDH(C$1,"PX_LAST",$A2628,$A2628)</f>
        <v>38.990099999999998</v>
      </c>
      <c r="D2628">
        <f>_xll.BDH(D$1,"PX_LAST",$A2628,$A2628)</f>
        <v>45.201300000000003</v>
      </c>
      <c r="E2628">
        <f>_xll.BDH(E$1,"PX_LAST",$A2628,$A2628)</f>
        <v>28.37</v>
      </c>
      <c r="F2628">
        <f>_xll.BDH(F$1,"PX_LAST",$A2628,$A2628)</f>
        <v>30.5</v>
      </c>
      <c r="G2628">
        <f>_xll.BDH(G$1,"PX_LAST",$A2628,$A2628)</f>
        <v>28.0366</v>
      </c>
      <c r="H2628" t="str">
        <f>_xll.BDH(H$1,"PX_LAST",$A2628,$A2628)</f>
        <v>#N/A N/A</v>
      </c>
      <c r="I2628" t="str">
        <f>_xll.BDH(I$1,"PX_LAST",$A2628,$A2628)</f>
        <v>#N/A N/A</v>
      </c>
      <c r="J2628">
        <f>_xll.BDH(J$1,"PX_LAST",$A2628,$A2628)</f>
        <v>25.344999999999999</v>
      </c>
      <c r="K2628" t="str">
        <f>_xll.BDH(K$1,"PX_LAST",$A2628,$A2628)</f>
        <v>#N/A N/A</v>
      </c>
      <c r="L2628">
        <f>_xll.BDH(L$1,"PX_LAST",$A2628,$A2628)</f>
        <v>105.11</v>
      </c>
      <c r="M2628">
        <f>_xll.BDH(M$1,"PX_LAST",$A2628,$A2628)</f>
        <v>67.25</v>
      </c>
      <c r="N2628">
        <f>_xll.BDH(N$1,"PX_LAST",$A2628,$A2628)</f>
        <v>93.787199999999999</v>
      </c>
      <c r="O2628">
        <f>_xll.BDH(O$1,"PX_LAST",$A2628,$A2628)</f>
        <v>74.19</v>
      </c>
      <c r="P2628">
        <f>_xll.BDH(P$1,"PX_LAST",$A2628,$A2628)</f>
        <v>89.36</v>
      </c>
      <c r="Q2628">
        <f>_xll.BDH(Q$1,"PX_LAST",$A2628,$A2628)</f>
        <v>20.39</v>
      </c>
      <c r="R2628">
        <f>_xll.BDH(R$1,"PX_LAST",$A2628,$A2628)</f>
        <v>26.77</v>
      </c>
      <c r="S2628">
        <f>_xll.BDH(S$1,"PX_LAST",$A2628,$A2628)</f>
        <v>59.005800000000001</v>
      </c>
      <c r="T2628">
        <f>_xll.BDH(T$1,"PX_LAST",$A2628,$A2628)</f>
        <v>14.37</v>
      </c>
      <c r="U2628">
        <f>_xll.BDH(U$1,"PX_LAST",$A2628,$A2628)</f>
        <v>11.714</v>
      </c>
      <c r="V2628">
        <f>_xll.BDH(V$1,"PX_LAST",$A2628,$A2628)</f>
        <v>13.48</v>
      </c>
      <c r="W2628">
        <f>_xll.BDH(W$1,"PX_LAST",$A2628,$A2628)</f>
        <v>28.060099999999998</v>
      </c>
      <c r="X2628">
        <f>_xll.BDH(X$1,"PX_LAST",$A2628,$A2628)</f>
        <v>130.52000000000001</v>
      </c>
      <c r="Y2628">
        <f>_xll.BDH(Y$1,"PX_LAST",$A2628,$A2628)</f>
        <v>144.12</v>
      </c>
      <c r="Z2628" t="str">
        <f>_xll.BDH(Z$1,"PX_LAST",$A2628,$A2628)</f>
        <v>#N/A N/A</v>
      </c>
      <c r="AA2628">
        <f>_xll.BDH(AA$1,"PX_LAST",$A2628,$A2628)</f>
        <v>29.24</v>
      </c>
      <c r="AB2628">
        <f>_xll.BDH(AB$1,"PX_LAST",$A2628,$A2628)</f>
        <v>14.715</v>
      </c>
      <c r="AC2628">
        <f>_xll.BDH(AC$1,"PX_LAST",$A2628,$A2628)</f>
        <v>895.5</v>
      </c>
      <c r="AD2628" t="str">
        <f>_xll.BDH(AD$1,"PX_LAST",$A2628,$A2628)</f>
        <v>#N/A N/A</v>
      </c>
      <c r="AE2628">
        <f>_xll.BDH(AE$1,"PX_LAST",$A2628,$A2628)</f>
        <v>873.1</v>
      </c>
      <c r="AF2628">
        <f>_xll.BDH(AF$1,"PX_LAST",$A2628,$A2628)</f>
        <v>15.07</v>
      </c>
      <c r="AG2628">
        <f>_xll.BDH(AG$1,"PX_LAST",$A2628,$A2628)</f>
        <v>94.24</v>
      </c>
      <c r="AH2628">
        <f>_xll.BDH(AH$1,"PX_LAST",$A2628,$A2628)</f>
        <v>17.434000000000001</v>
      </c>
      <c r="AI2628">
        <f>_xll.BDH(AI$1,"PX_LAST",$A2628,$A2628)</f>
        <v>21.62</v>
      </c>
      <c r="AJ2628">
        <f>_xll.BDH(AJ$1,"PX_LAST",$A2628,$A2628)</f>
        <v>15.02</v>
      </c>
      <c r="AK2628" t="e">
        <f ca="1">_xll.BDH(AK$1,"PX_LAST",$A2628,$A2628)</f>
        <v>#NAME?</v>
      </c>
      <c r="AL2628" t="e">
        <f ca="1">_xll.BDH(AL$1,"PX_LAST",$A2628,$A2628)</f>
        <v>#NAME?</v>
      </c>
      <c r="AM2628" t="e">
        <f ca="1">_xll.BDH(AM$1,"PX_LAST",$A2628,$A2628)</f>
        <v>#NAME?</v>
      </c>
      <c r="AN2628" t="e">
        <f ca="1">_xll.BDH(AN$1,"PX_LAST",$A2628,$A2628)</f>
        <v>#NAME?</v>
      </c>
      <c r="AO2628" t="e">
        <f ca="1">_xll.BDH(AO$1,"PX_LAST",$A2628,$A2628)</f>
        <v>#NAME?</v>
      </c>
      <c r="AP2628" t="e">
        <f ca="1">_xll.BDH(AP$1,"PX_LAST",$A2628,$A2628)</f>
        <v>#NAME?</v>
      </c>
      <c r="AQ2628" t="e">
        <f ca="1">_xll.BDH(AQ$1,"PX_LAST",$A2628,$A2628)</f>
        <v>#NAME?</v>
      </c>
      <c r="AR2628" t="e">
        <f ca="1">_xll.BDH(AR$1,"PX_LAST",$A2628,$A2628)</f>
        <v>#NAME?</v>
      </c>
      <c r="AS2628" t="e">
        <f ca="1">_xll.BDH(AS$1,"PX_LAST",$A2628,$A2628)</f>
        <v>#NAME?</v>
      </c>
      <c r="AT2628" t="e">
        <f ca="1">_xll.BDH(AT$1,"PX_LAST",$A2628,$A2628)</f>
        <v>#NAME?</v>
      </c>
      <c r="AU2628" t="e">
        <f ca="1">_xll.BDH(AU$1,"PX_LAST",$A2628,$A2628)</f>
        <v>#NAME?</v>
      </c>
      <c r="AV2628" t="e">
        <f ca="1">_xll.BDH(AV$1,"PX_LAST",$A2628,$A2628)</f>
        <v>#NAME?</v>
      </c>
      <c r="AW2628" t="e">
        <f ca="1">_xll.BDH(AW$1,"PX_LAST",$A2628,$A2628)</f>
        <v>#NAME?</v>
      </c>
      <c r="AX2628" t="e">
        <f ca="1">_xll.BDH(AX$1,"PX_LAST",$A2628,$A2628)</f>
        <v>#NAME?</v>
      </c>
      <c r="AY2628" t="e">
        <f ca="1">_xll.BDH(AY$1,"PX_LAST",$A2628,$A2628)</f>
        <v>#NAME?</v>
      </c>
      <c r="AZ2628" t="e">
        <f ca="1">_xll.BDH(AZ$1,"PX_LAST",$A2628,$A2628)</f>
        <v>#NAME?</v>
      </c>
      <c r="BA2628" t="e">
        <f ca="1">_xll.BDH(BA$1,"PX_LAST",$A2628,$A2628)</f>
        <v>#NAME?</v>
      </c>
      <c r="BB2628" t="e">
        <f ca="1">_xll.BDH(BB$1,"PX_LAST",$A2628,$A2628)</f>
        <v>#NAME?</v>
      </c>
      <c r="BC2628" t="e">
        <f ca="1">_xll.BDH(BC$1,"PX_LAST",$A2628,$A2628)</f>
        <v>#NAME?</v>
      </c>
      <c r="BD2628" t="e">
        <f ca="1">_xll.BDH(BD$1,"PX_LAST",$A2628,$A2628)</f>
        <v>#NAME?</v>
      </c>
      <c r="BE2628" t="e">
        <f ca="1">_xll.BDH(BE$1,"PX_LAST",$A2628,$A2628)</f>
        <v>#NAME?</v>
      </c>
      <c r="BF2628" t="e">
        <f ca="1">_xll.BDH(BF$1,"PX_LAST",$A2628,$A2628)</f>
        <v>#NAME?</v>
      </c>
      <c r="BG2628" t="e">
        <f ca="1">_xll.BDH(BG$1,"PX_LAST",$A2628,$A2628)</f>
        <v>#NAME?</v>
      </c>
      <c r="BH2628" t="e">
        <f ca="1">_xll.BDH(BH$1,"PX_LAST",$A2628,$A2628)</f>
        <v>#NAME?</v>
      </c>
      <c r="BI2628" t="e">
        <f ca="1">_xll.BDH(BI$1,"PX_LAST",$A2628,$A2628)</f>
        <v>#NAME?</v>
      </c>
      <c r="BJ2628" t="e">
        <f ca="1">_xll.BDH(BJ$1,"PX_LAST",$A2628,$A2628)</f>
        <v>#NAME?</v>
      </c>
      <c r="BK2628" t="e">
        <f ca="1">_xll.BDH(BK$1,"PX_LAST",$A2628,$A2628)</f>
        <v>#NAME?</v>
      </c>
      <c r="BL2628" t="e">
        <f ca="1">_xll.BDH(BL$1,"PX_LAST",$A2628,$A2628)</f>
        <v>#NAME?</v>
      </c>
      <c r="BM2628" t="e">
        <f ca="1">_xll.BDH(BM$1,"PX_LAST",$A2628,$A2628)</f>
        <v>#NAME?</v>
      </c>
      <c r="BN2628" t="e">
        <f ca="1">_xll.BDH(BN$1,"PX_LAST",$A2628,$A2628)</f>
        <v>#NAME?</v>
      </c>
    </row>
    <row r="2629" spans="1:66">
      <c r="A2629" s="2">
        <v>43707</v>
      </c>
      <c r="B2629">
        <f>_xll.BDH(B$1,"PX_LAST",$A2629,$A2629)</f>
        <v>30.29</v>
      </c>
      <c r="C2629">
        <f>_xll.BDH(C$1,"PX_LAST",$A2629,$A2629)</f>
        <v>39.085000000000001</v>
      </c>
      <c r="D2629">
        <f>_xll.BDH(D$1,"PX_LAST",$A2629,$A2629)</f>
        <v>45.290999999999997</v>
      </c>
      <c r="E2629">
        <f>_xll.BDH(E$1,"PX_LAST",$A2629,$A2629)</f>
        <v>28.44</v>
      </c>
      <c r="F2629">
        <f>_xll.BDH(F$1,"PX_LAST",$A2629,$A2629)</f>
        <v>30.5</v>
      </c>
      <c r="G2629">
        <f>_xll.BDH(G$1,"PX_LAST",$A2629,$A2629)</f>
        <v>28.1784</v>
      </c>
      <c r="H2629" t="str">
        <f>_xll.BDH(H$1,"PX_LAST",$A2629,$A2629)</f>
        <v>#N/A N/A</v>
      </c>
      <c r="I2629" t="str">
        <f>_xll.BDH(I$1,"PX_LAST",$A2629,$A2629)</f>
        <v>#N/A N/A</v>
      </c>
      <c r="J2629">
        <f>_xll.BDH(J$1,"PX_LAST",$A2629,$A2629)</f>
        <v>25.305</v>
      </c>
      <c r="K2629" t="str">
        <f>_xll.BDH(K$1,"PX_LAST",$A2629,$A2629)</f>
        <v>#N/A N/A</v>
      </c>
      <c r="L2629">
        <f>_xll.BDH(L$1,"PX_LAST",$A2629,$A2629)</f>
        <v>104.5</v>
      </c>
      <c r="M2629">
        <f>_xll.BDH(M$1,"PX_LAST",$A2629,$A2629)</f>
        <v>67.37</v>
      </c>
      <c r="N2629">
        <f>_xll.BDH(N$1,"PX_LAST",$A2629,$A2629)</f>
        <v>93.46</v>
      </c>
      <c r="O2629">
        <f>_xll.BDH(O$1,"PX_LAST",$A2629,$A2629)</f>
        <v>74.180000000000007</v>
      </c>
      <c r="P2629">
        <f>_xll.BDH(P$1,"PX_LAST",$A2629,$A2629)</f>
        <v>89.55</v>
      </c>
      <c r="Q2629">
        <f>_xll.BDH(Q$1,"PX_LAST",$A2629,$A2629)</f>
        <v>20.34</v>
      </c>
      <c r="R2629">
        <f>_xll.BDH(R$1,"PX_LAST",$A2629,$A2629)</f>
        <v>26.87</v>
      </c>
      <c r="S2629">
        <f>_xll.BDH(S$1,"PX_LAST",$A2629,$A2629)</f>
        <v>59.2607</v>
      </c>
      <c r="T2629">
        <f>_xll.BDH(T$1,"PX_LAST",$A2629,$A2629)</f>
        <v>14.38</v>
      </c>
      <c r="U2629">
        <f>_xll.BDH(U$1,"PX_LAST",$A2629,$A2629)</f>
        <v>11.516</v>
      </c>
      <c r="V2629">
        <f>_xll.BDH(V$1,"PX_LAST",$A2629,$A2629)</f>
        <v>13.5</v>
      </c>
      <c r="W2629">
        <f>_xll.BDH(W$1,"PX_LAST",$A2629,$A2629)</f>
        <v>28.1615</v>
      </c>
      <c r="X2629">
        <f>_xll.BDH(X$1,"PX_LAST",$A2629,$A2629)</f>
        <v>130.57</v>
      </c>
      <c r="Y2629">
        <f>_xll.BDH(Y$1,"PX_LAST",$A2629,$A2629)</f>
        <v>143.75</v>
      </c>
      <c r="Z2629" t="str">
        <f>_xll.BDH(Z$1,"PX_LAST",$A2629,$A2629)</f>
        <v>#N/A N/A</v>
      </c>
      <c r="AA2629">
        <f>_xll.BDH(AA$1,"PX_LAST",$A2629,$A2629)</f>
        <v>29.12</v>
      </c>
      <c r="AB2629">
        <f>_xll.BDH(AB$1,"PX_LAST",$A2629,$A2629)</f>
        <v>14.65</v>
      </c>
      <c r="AC2629">
        <f>_xll.BDH(AC$1,"PX_LAST",$A2629,$A2629)</f>
        <v>890.8</v>
      </c>
      <c r="AD2629" t="str">
        <f>_xll.BDH(AD$1,"PX_LAST",$A2629,$A2629)</f>
        <v>#N/A N/A</v>
      </c>
      <c r="AE2629">
        <f>_xll.BDH(AE$1,"PX_LAST",$A2629,$A2629)</f>
        <v>867.8</v>
      </c>
      <c r="AF2629">
        <f>_xll.BDH(AF$1,"PX_LAST",$A2629,$A2629)</f>
        <v>14.83</v>
      </c>
      <c r="AG2629">
        <f>_xll.BDH(AG$1,"PX_LAST",$A2629,$A2629)</f>
        <v>91.68</v>
      </c>
      <c r="AH2629">
        <f>_xll.BDH(AH$1,"PX_LAST",$A2629,$A2629)</f>
        <v>17.416</v>
      </c>
      <c r="AI2629">
        <f>_xll.BDH(AI$1,"PX_LAST",$A2629,$A2629)</f>
        <v>21.48</v>
      </c>
      <c r="AJ2629">
        <f>_xll.BDH(AJ$1,"PX_LAST",$A2629,$A2629)</f>
        <v>14.82</v>
      </c>
      <c r="AK2629" t="e">
        <f ca="1">_xll.BDH(AK$1,"PX_LAST",$A2629,$A2629)</f>
        <v>#NAME?</v>
      </c>
      <c r="AL2629" t="e">
        <f ca="1">_xll.BDH(AL$1,"PX_LAST",$A2629,$A2629)</f>
        <v>#NAME?</v>
      </c>
      <c r="AM2629" t="e">
        <f ca="1">_xll.BDH(AM$1,"PX_LAST",$A2629,$A2629)</f>
        <v>#NAME?</v>
      </c>
      <c r="AN2629" t="e">
        <f ca="1">_xll.BDH(AN$1,"PX_LAST",$A2629,$A2629)</f>
        <v>#NAME?</v>
      </c>
      <c r="AO2629" t="e">
        <f ca="1">_xll.BDH(AO$1,"PX_LAST",$A2629,$A2629)</f>
        <v>#NAME?</v>
      </c>
      <c r="AP2629" t="e">
        <f ca="1">_xll.BDH(AP$1,"PX_LAST",$A2629,$A2629)</f>
        <v>#NAME?</v>
      </c>
      <c r="AQ2629" t="e">
        <f ca="1">_xll.BDH(AQ$1,"PX_LAST",$A2629,$A2629)</f>
        <v>#NAME?</v>
      </c>
      <c r="AR2629" t="e">
        <f ca="1">_xll.BDH(AR$1,"PX_LAST",$A2629,$A2629)</f>
        <v>#NAME?</v>
      </c>
      <c r="AS2629" t="e">
        <f ca="1">_xll.BDH(AS$1,"PX_LAST",$A2629,$A2629)</f>
        <v>#NAME?</v>
      </c>
      <c r="AT2629" t="e">
        <f ca="1">_xll.BDH(AT$1,"PX_LAST",$A2629,$A2629)</f>
        <v>#NAME?</v>
      </c>
      <c r="AU2629" t="e">
        <f ca="1">_xll.BDH(AU$1,"PX_LAST",$A2629,$A2629)</f>
        <v>#NAME?</v>
      </c>
      <c r="AV2629" t="e">
        <f ca="1">_xll.BDH(AV$1,"PX_LAST",$A2629,$A2629)</f>
        <v>#NAME?</v>
      </c>
      <c r="AW2629" t="e">
        <f ca="1">_xll.BDH(AW$1,"PX_LAST",$A2629,$A2629)</f>
        <v>#NAME?</v>
      </c>
      <c r="AX2629" t="e">
        <f ca="1">_xll.BDH(AX$1,"PX_LAST",$A2629,$A2629)</f>
        <v>#NAME?</v>
      </c>
      <c r="AY2629" t="e">
        <f ca="1">_xll.BDH(AY$1,"PX_LAST",$A2629,$A2629)</f>
        <v>#NAME?</v>
      </c>
      <c r="AZ2629" t="e">
        <f ca="1">_xll.BDH(AZ$1,"PX_LAST",$A2629,$A2629)</f>
        <v>#NAME?</v>
      </c>
      <c r="BA2629" t="e">
        <f ca="1">_xll.BDH(BA$1,"PX_LAST",$A2629,$A2629)</f>
        <v>#NAME?</v>
      </c>
      <c r="BB2629" t="e">
        <f ca="1">_xll.BDH(BB$1,"PX_LAST",$A2629,$A2629)</f>
        <v>#NAME?</v>
      </c>
      <c r="BC2629" t="e">
        <f ca="1">_xll.BDH(BC$1,"PX_LAST",$A2629,$A2629)</f>
        <v>#NAME?</v>
      </c>
      <c r="BD2629" t="e">
        <f ca="1">_xll.BDH(BD$1,"PX_LAST",$A2629,$A2629)</f>
        <v>#NAME?</v>
      </c>
      <c r="BE2629" t="e">
        <f ca="1">_xll.BDH(BE$1,"PX_LAST",$A2629,$A2629)</f>
        <v>#NAME?</v>
      </c>
      <c r="BF2629" t="e">
        <f ca="1">_xll.BDH(BF$1,"PX_LAST",$A2629,$A2629)</f>
        <v>#NAME?</v>
      </c>
      <c r="BG2629" t="e">
        <f ca="1">_xll.BDH(BG$1,"PX_LAST",$A2629,$A2629)</f>
        <v>#NAME?</v>
      </c>
      <c r="BH2629" t="e">
        <f ca="1">_xll.BDH(BH$1,"PX_LAST",$A2629,$A2629)</f>
        <v>#NAME?</v>
      </c>
      <c r="BI2629" t="e">
        <f ca="1">_xll.BDH(BI$1,"PX_LAST",$A2629,$A2629)</f>
        <v>#NAME?</v>
      </c>
      <c r="BJ2629" t="e">
        <f ca="1">_xll.BDH(BJ$1,"PX_LAST",$A2629,$A2629)</f>
        <v>#NAME?</v>
      </c>
      <c r="BK2629" t="e">
        <f ca="1">_xll.BDH(BK$1,"PX_LAST",$A2629,$A2629)</f>
        <v>#NAME?</v>
      </c>
      <c r="BL2629" t="e">
        <f ca="1">_xll.BDH(BL$1,"PX_LAST",$A2629,$A2629)</f>
        <v>#NAME?</v>
      </c>
      <c r="BM2629" t="e">
        <f ca="1">_xll.BDH(BM$1,"PX_LAST",$A2629,$A2629)</f>
        <v>#NAME?</v>
      </c>
      <c r="BN2629" t="e">
        <f ca="1">_xll.BDH(BN$1,"PX_LAST",$A2629,$A2629)</f>
        <v>#NAME?</v>
      </c>
    </row>
    <row r="2630" spans="1:66">
      <c r="A2630" s="2">
        <v>43711</v>
      </c>
      <c r="B2630">
        <f>_xll.BDH(B$1,"PX_LAST",$A2630,$A2630)</f>
        <v>30.29</v>
      </c>
      <c r="C2630">
        <f>_xll.BDH(C$1,"PX_LAST",$A2630,$A2630)</f>
        <v>39.369999999999997</v>
      </c>
      <c r="D2630">
        <f>_xll.BDH(D$1,"PX_LAST",$A2630,$A2630)</f>
        <v>45.295000000000002</v>
      </c>
      <c r="E2630">
        <f>_xll.BDH(E$1,"PX_LAST",$A2630,$A2630)</f>
        <v>28.077000000000002</v>
      </c>
      <c r="F2630">
        <f>_xll.BDH(F$1,"PX_LAST",$A2630,$A2630)</f>
        <v>30.316800000000001</v>
      </c>
      <c r="G2630">
        <f>_xll.BDH(G$1,"PX_LAST",$A2630,$A2630)</f>
        <v>28.309799999999999</v>
      </c>
      <c r="H2630" t="str">
        <f>_xll.BDH(H$1,"PX_LAST",$A2630,$A2630)</f>
        <v>#N/A N/A</v>
      </c>
      <c r="I2630" t="str">
        <f>_xll.BDH(I$1,"PX_LAST",$A2630,$A2630)</f>
        <v>#N/A N/A</v>
      </c>
      <c r="J2630">
        <f>_xll.BDH(J$1,"PX_LAST",$A2630,$A2630)</f>
        <v>24.72</v>
      </c>
      <c r="K2630" t="str">
        <f>_xll.BDH(K$1,"PX_LAST",$A2630,$A2630)</f>
        <v>#N/A N/A</v>
      </c>
      <c r="L2630">
        <f>_xll.BDH(L$1,"PX_LAST",$A2630,$A2630)</f>
        <v>104.27</v>
      </c>
      <c r="M2630">
        <f>_xll.BDH(M$1,"PX_LAST",$A2630,$A2630)</f>
        <v>67.52</v>
      </c>
      <c r="N2630">
        <f>_xll.BDH(N$1,"PX_LAST",$A2630,$A2630)</f>
        <v>93.7</v>
      </c>
      <c r="O2630">
        <f>_xll.BDH(O$1,"PX_LAST",$A2630,$A2630)</f>
        <v>73.94</v>
      </c>
      <c r="P2630">
        <f>_xll.BDH(P$1,"PX_LAST",$A2630,$A2630)</f>
        <v>89.75</v>
      </c>
      <c r="Q2630">
        <f>_xll.BDH(Q$1,"PX_LAST",$A2630,$A2630)</f>
        <v>20.27</v>
      </c>
      <c r="R2630">
        <f>_xll.BDH(R$1,"PX_LAST",$A2630,$A2630)</f>
        <v>26.93</v>
      </c>
      <c r="S2630">
        <f>_xll.BDH(S$1,"PX_LAST",$A2630,$A2630)</f>
        <v>59.497500000000002</v>
      </c>
      <c r="T2630">
        <f>_xll.BDH(T$1,"PX_LAST",$A2630,$A2630)</f>
        <v>14.38</v>
      </c>
      <c r="U2630">
        <f>_xll.BDH(U$1,"PX_LAST",$A2630,$A2630)</f>
        <v>11.422000000000001</v>
      </c>
      <c r="V2630">
        <f>_xll.BDH(V$1,"PX_LAST",$A2630,$A2630)</f>
        <v>13.525</v>
      </c>
      <c r="W2630">
        <f>_xll.BDH(W$1,"PX_LAST",$A2630,$A2630)</f>
        <v>28.183199999999999</v>
      </c>
      <c r="X2630">
        <f>_xll.BDH(X$1,"PX_LAST",$A2630,$A2630)</f>
        <v>132.59</v>
      </c>
      <c r="Y2630">
        <f>_xll.BDH(Y$1,"PX_LAST",$A2630,$A2630)</f>
        <v>145.75</v>
      </c>
      <c r="Z2630" t="str">
        <f>_xll.BDH(Z$1,"PX_LAST",$A2630,$A2630)</f>
        <v>#N/A N/A</v>
      </c>
      <c r="AA2630">
        <f>_xll.BDH(AA$1,"PX_LAST",$A2630,$A2630)</f>
        <v>29.58</v>
      </c>
      <c r="AB2630">
        <f>_xll.BDH(AB$1,"PX_LAST",$A2630,$A2630)</f>
        <v>14.52</v>
      </c>
      <c r="AC2630">
        <f>_xll.BDH(AC$1,"PX_LAST",$A2630,$A2630)</f>
        <v>900</v>
      </c>
      <c r="AD2630" t="str">
        <f>_xll.BDH(AD$1,"PX_LAST",$A2630,$A2630)</f>
        <v>#N/A N/A</v>
      </c>
      <c r="AE2630">
        <f>_xll.BDH(AE$1,"PX_LAST",$A2630,$A2630)</f>
        <v>877.4</v>
      </c>
      <c r="AF2630">
        <f>_xll.BDH(AF$1,"PX_LAST",$A2630,$A2630)</f>
        <v>14.75</v>
      </c>
      <c r="AG2630">
        <f>_xll.BDH(AG$1,"PX_LAST",$A2630,$A2630)</f>
        <v>89.76</v>
      </c>
      <c r="AH2630">
        <f>_xll.BDH(AH$1,"PX_LAST",$A2630,$A2630)</f>
        <v>17.324000000000002</v>
      </c>
      <c r="AI2630">
        <f>_xll.BDH(AI$1,"PX_LAST",$A2630,$A2630)</f>
        <v>21.5</v>
      </c>
      <c r="AJ2630">
        <f>_xll.BDH(AJ$1,"PX_LAST",$A2630,$A2630)</f>
        <v>14.63</v>
      </c>
      <c r="AK2630" t="e">
        <f ca="1">_xll.BDH(AK$1,"PX_LAST",$A2630,$A2630)</f>
        <v>#NAME?</v>
      </c>
      <c r="AL2630" t="e">
        <f ca="1">_xll.BDH(AL$1,"PX_LAST",$A2630,$A2630)</f>
        <v>#NAME?</v>
      </c>
      <c r="AM2630" t="e">
        <f ca="1">_xll.BDH(AM$1,"PX_LAST",$A2630,$A2630)</f>
        <v>#NAME?</v>
      </c>
      <c r="AN2630" t="e">
        <f ca="1">_xll.BDH(AN$1,"PX_LAST",$A2630,$A2630)</f>
        <v>#NAME?</v>
      </c>
      <c r="AO2630" t="e">
        <f ca="1">_xll.BDH(AO$1,"PX_LAST",$A2630,$A2630)</f>
        <v>#NAME?</v>
      </c>
      <c r="AP2630" t="e">
        <f ca="1">_xll.BDH(AP$1,"PX_LAST",$A2630,$A2630)</f>
        <v>#NAME?</v>
      </c>
      <c r="AQ2630" t="e">
        <f ca="1">_xll.BDH(AQ$1,"PX_LAST",$A2630,$A2630)</f>
        <v>#NAME?</v>
      </c>
      <c r="AR2630" t="e">
        <f ca="1">_xll.BDH(AR$1,"PX_LAST",$A2630,$A2630)</f>
        <v>#NAME?</v>
      </c>
      <c r="AS2630" t="e">
        <f ca="1">_xll.BDH(AS$1,"PX_LAST",$A2630,$A2630)</f>
        <v>#NAME?</v>
      </c>
      <c r="AT2630" t="e">
        <f ca="1">_xll.BDH(AT$1,"PX_LAST",$A2630,$A2630)</f>
        <v>#NAME?</v>
      </c>
      <c r="AU2630" t="e">
        <f ca="1">_xll.BDH(AU$1,"PX_LAST",$A2630,$A2630)</f>
        <v>#NAME?</v>
      </c>
      <c r="AV2630" t="e">
        <f ca="1">_xll.BDH(AV$1,"PX_LAST",$A2630,$A2630)</f>
        <v>#NAME?</v>
      </c>
      <c r="AW2630" t="e">
        <f ca="1">_xll.BDH(AW$1,"PX_LAST",$A2630,$A2630)</f>
        <v>#NAME?</v>
      </c>
      <c r="AX2630" t="e">
        <f ca="1">_xll.BDH(AX$1,"PX_LAST",$A2630,$A2630)</f>
        <v>#NAME?</v>
      </c>
      <c r="AY2630" t="e">
        <f ca="1">_xll.BDH(AY$1,"PX_LAST",$A2630,$A2630)</f>
        <v>#NAME?</v>
      </c>
      <c r="AZ2630" t="e">
        <f ca="1">_xll.BDH(AZ$1,"PX_LAST",$A2630,$A2630)</f>
        <v>#NAME?</v>
      </c>
      <c r="BA2630" t="e">
        <f ca="1">_xll.BDH(BA$1,"PX_LAST",$A2630,$A2630)</f>
        <v>#NAME?</v>
      </c>
      <c r="BB2630" t="e">
        <f ca="1">_xll.BDH(BB$1,"PX_LAST",$A2630,$A2630)</f>
        <v>#NAME?</v>
      </c>
      <c r="BC2630" t="e">
        <f ca="1">_xll.BDH(BC$1,"PX_LAST",$A2630,$A2630)</f>
        <v>#NAME?</v>
      </c>
      <c r="BD2630" t="e">
        <f ca="1">_xll.BDH(BD$1,"PX_LAST",$A2630,$A2630)</f>
        <v>#NAME?</v>
      </c>
      <c r="BE2630" t="e">
        <f ca="1">_xll.BDH(BE$1,"PX_LAST",$A2630,$A2630)</f>
        <v>#NAME?</v>
      </c>
      <c r="BF2630" t="e">
        <f ca="1">_xll.BDH(BF$1,"PX_LAST",$A2630,$A2630)</f>
        <v>#NAME?</v>
      </c>
      <c r="BG2630" t="e">
        <f ca="1">_xll.BDH(BG$1,"PX_LAST",$A2630,$A2630)</f>
        <v>#NAME?</v>
      </c>
      <c r="BH2630" t="e">
        <f ca="1">_xll.BDH(BH$1,"PX_LAST",$A2630,$A2630)</f>
        <v>#NAME?</v>
      </c>
      <c r="BI2630" t="e">
        <f ca="1">_xll.BDH(BI$1,"PX_LAST",$A2630,$A2630)</f>
        <v>#NAME?</v>
      </c>
      <c r="BJ2630" t="e">
        <f ca="1">_xll.BDH(BJ$1,"PX_LAST",$A2630,$A2630)</f>
        <v>#NAME?</v>
      </c>
      <c r="BK2630" t="e">
        <f ca="1">_xll.BDH(BK$1,"PX_LAST",$A2630,$A2630)</f>
        <v>#NAME?</v>
      </c>
      <c r="BL2630" t="e">
        <f ca="1">_xll.BDH(BL$1,"PX_LAST",$A2630,$A2630)</f>
        <v>#NAME?</v>
      </c>
      <c r="BM2630" t="e">
        <f ca="1">_xll.BDH(BM$1,"PX_LAST",$A2630,$A2630)</f>
        <v>#NAME?</v>
      </c>
      <c r="BN2630" t="e">
        <f ca="1">_xll.BDH(BN$1,"PX_LAST",$A2630,$A2630)</f>
        <v>#NAME?</v>
      </c>
    </row>
    <row r="2631" spans="1:66">
      <c r="A2631" s="2">
        <v>43712</v>
      </c>
      <c r="B2631">
        <f>_xll.BDH(B$1,"PX_LAST",$A2631,$A2631)</f>
        <v>30.41</v>
      </c>
      <c r="C2631">
        <f>_xll.BDH(C$1,"PX_LAST",$A2631,$A2631)</f>
        <v>39.29</v>
      </c>
      <c r="D2631">
        <f>_xll.BDH(D$1,"PX_LAST",$A2631,$A2631)</f>
        <v>45.505499999999998</v>
      </c>
      <c r="E2631">
        <f>_xll.BDH(E$1,"PX_LAST",$A2631,$A2631)</f>
        <v>28.43</v>
      </c>
      <c r="F2631">
        <f>_xll.BDH(F$1,"PX_LAST",$A2631,$A2631)</f>
        <v>30.65</v>
      </c>
      <c r="G2631">
        <f>_xll.BDH(G$1,"PX_LAST",$A2631,$A2631)</f>
        <v>28.366299999999999</v>
      </c>
      <c r="H2631" t="str">
        <f>_xll.BDH(H$1,"PX_LAST",$A2631,$A2631)</f>
        <v>#N/A N/A</v>
      </c>
      <c r="I2631" t="str">
        <f>_xll.BDH(I$1,"PX_LAST",$A2631,$A2631)</f>
        <v>#N/A N/A</v>
      </c>
      <c r="J2631">
        <f>_xll.BDH(J$1,"PX_LAST",$A2631,$A2631)</f>
        <v>25.47</v>
      </c>
      <c r="K2631" t="str">
        <f>_xll.BDH(K$1,"PX_LAST",$A2631,$A2631)</f>
        <v>#N/A N/A</v>
      </c>
      <c r="L2631">
        <f>_xll.BDH(L$1,"PX_LAST",$A2631,$A2631)</f>
        <v>104.87</v>
      </c>
      <c r="M2631">
        <f>_xll.BDH(M$1,"PX_LAST",$A2631,$A2631)</f>
        <v>67.94</v>
      </c>
      <c r="N2631">
        <f>_xll.BDH(N$1,"PX_LAST",$A2631,$A2631)</f>
        <v>94.290099999999995</v>
      </c>
      <c r="O2631">
        <f>_xll.BDH(O$1,"PX_LAST",$A2631,$A2631)</f>
        <v>74.599999999999994</v>
      </c>
      <c r="P2631">
        <f>_xll.BDH(P$1,"PX_LAST",$A2631,$A2631)</f>
        <v>89.49</v>
      </c>
      <c r="Q2631">
        <f>_xll.BDH(Q$1,"PX_LAST",$A2631,$A2631)</f>
        <v>20.41</v>
      </c>
      <c r="R2631">
        <f>_xll.BDH(R$1,"PX_LAST",$A2631,$A2631)</f>
        <v>26.76</v>
      </c>
      <c r="S2631">
        <f>_xll.BDH(S$1,"PX_LAST",$A2631,$A2631)</f>
        <v>59.153799999999997</v>
      </c>
      <c r="T2631">
        <f>_xll.BDH(T$1,"PX_LAST",$A2631,$A2631)</f>
        <v>14.28</v>
      </c>
      <c r="U2631">
        <f>_xll.BDH(U$1,"PX_LAST",$A2631,$A2631)</f>
        <v>11.582000000000001</v>
      </c>
      <c r="V2631">
        <f>_xll.BDH(V$1,"PX_LAST",$A2631,$A2631)</f>
        <v>13.41</v>
      </c>
      <c r="W2631">
        <f>_xll.BDH(W$1,"PX_LAST",$A2631,$A2631)</f>
        <v>27.94</v>
      </c>
      <c r="X2631">
        <f>_xll.BDH(X$1,"PX_LAST",$A2631,$A2631)</f>
        <v>131.71</v>
      </c>
      <c r="Y2631">
        <f>_xll.BDH(Y$1,"PX_LAST",$A2631,$A2631)</f>
        <v>146.66</v>
      </c>
      <c r="Z2631" t="str">
        <f>_xll.BDH(Z$1,"PX_LAST",$A2631,$A2631)</f>
        <v>#N/A N/A</v>
      </c>
      <c r="AA2631">
        <f>_xll.BDH(AA$1,"PX_LAST",$A2631,$A2631)</f>
        <v>29.76</v>
      </c>
      <c r="AB2631">
        <f>_xll.BDH(AB$1,"PX_LAST",$A2631,$A2631)</f>
        <v>14.77</v>
      </c>
      <c r="AC2631">
        <f>_xll.BDH(AC$1,"PX_LAST",$A2631,$A2631)</f>
        <v>900.1</v>
      </c>
      <c r="AD2631" t="str">
        <f>_xll.BDH(AD$1,"PX_LAST",$A2631,$A2631)</f>
        <v>#N/A N/A</v>
      </c>
      <c r="AE2631">
        <f>_xll.BDH(AE$1,"PX_LAST",$A2631,$A2631)</f>
        <v>877.4</v>
      </c>
      <c r="AF2631">
        <f>_xll.BDH(AF$1,"PX_LAST",$A2631,$A2631)</f>
        <v>15.1</v>
      </c>
      <c r="AG2631">
        <f>_xll.BDH(AG$1,"PX_LAST",$A2631,$A2631)</f>
        <v>93.68</v>
      </c>
      <c r="AH2631">
        <f>_xll.BDH(AH$1,"PX_LAST",$A2631,$A2631)</f>
        <v>17.643999999999998</v>
      </c>
      <c r="AI2631">
        <f>_xll.BDH(AI$1,"PX_LAST",$A2631,$A2631)</f>
        <v>21.96</v>
      </c>
      <c r="AJ2631">
        <f>_xll.BDH(AJ$1,"PX_LAST",$A2631,$A2631)</f>
        <v>15.05</v>
      </c>
      <c r="AK2631" t="e">
        <f ca="1">_xll.BDH(AK$1,"PX_LAST",$A2631,$A2631)</f>
        <v>#NAME?</v>
      </c>
      <c r="AL2631" t="e">
        <f ca="1">_xll.BDH(AL$1,"PX_LAST",$A2631,$A2631)</f>
        <v>#NAME?</v>
      </c>
      <c r="AM2631" t="e">
        <f ca="1">_xll.BDH(AM$1,"PX_LAST",$A2631,$A2631)</f>
        <v>#NAME?</v>
      </c>
      <c r="AN2631" t="e">
        <f ca="1">_xll.BDH(AN$1,"PX_LAST",$A2631,$A2631)</f>
        <v>#NAME?</v>
      </c>
      <c r="AO2631" t="e">
        <f ca="1">_xll.BDH(AO$1,"PX_LAST",$A2631,$A2631)</f>
        <v>#NAME?</v>
      </c>
      <c r="AP2631" t="e">
        <f ca="1">_xll.BDH(AP$1,"PX_LAST",$A2631,$A2631)</f>
        <v>#NAME?</v>
      </c>
      <c r="AQ2631" t="e">
        <f ca="1">_xll.BDH(AQ$1,"PX_LAST",$A2631,$A2631)</f>
        <v>#NAME?</v>
      </c>
      <c r="AR2631" t="e">
        <f ca="1">_xll.BDH(AR$1,"PX_LAST",$A2631,$A2631)</f>
        <v>#NAME?</v>
      </c>
      <c r="AS2631" t="e">
        <f ca="1">_xll.BDH(AS$1,"PX_LAST",$A2631,$A2631)</f>
        <v>#NAME?</v>
      </c>
      <c r="AT2631" t="e">
        <f ca="1">_xll.BDH(AT$1,"PX_LAST",$A2631,$A2631)</f>
        <v>#NAME?</v>
      </c>
      <c r="AU2631" t="e">
        <f ca="1">_xll.BDH(AU$1,"PX_LAST",$A2631,$A2631)</f>
        <v>#NAME?</v>
      </c>
      <c r="AV2631" t="e">
        <f ca="1">_xll.BDH(AV$1,"PX_LAST",$A2631,$A2631)</f>
        <v>#NAME?</v>
      </c>
      <c r="AW2631" t="e">
        <f ca="1">_xll.BDH(AW$1,"PX_LAST",$A2631,$A2631)</f>
        <v>#NAME?</v>
      </c>
      <c r="AX2631" t="e">
        <f ca="1">_xll.BDH(AX$1,"PX_LAST",$A2631,$A2631)</f>
        <v>#NAME?</v>
      </c>
      <c r="AY2631" t="e">
        <f ca="1">_xll.BDH(AY$1,"PX_LAST",$A2631,$A2631)</f>
        <v>#NAME?</v>
      </c>
      <c r="AZ2631" t="e">
        <f ca="1">_xll.BDH(AZ$1,"PX_LAST",$A2631,$A2631)</f>
        <v>#NAME?</v>
      </c>
      <c r="BA2631" t="e">
        <f ca="1">_xll.BDH(BA$1,"PX_LAST",$A2631,$A2631)</f>
        <v>#NAME?</v>
      </c>
      <c r="BB2631" t="e">
        <f ca="1">_xll.BDH(BB$1,"PX_LAST",$A2631,$A2631)</f>
        <v>#NAME?</v>
      </c>
      <c r="BC2631" t="e">
        <f ca="1">_xll.BDH(BC$1,"PX_LAST",$A2631,$A2631)</f>
        <v>#NAME?</v>
      </c>
      <c r="BD2631" t="e">
        <f ca="1">_xll.BDH(BD$1,"PX_LAST",$A2631,$A2631)</f>
        <v>#NAME?</v>
      </c>
      <c r="BE2631" t="e">
        <f ca="1">_xll.BDH(BE$1,"PX_LAST",$A2631,$A2631)</f>
        <v>#NAME?</v>
      </c>
      <c r="BF2631" t="e">
        <f ca="1">_xll.BDH(BF$1,"PX_LAST",$A2631,$A2631)</f>
        <v>#NAME?</v>
      </c>
      <c r="BG2631" t="e">
        <f ca="1">_xll.BDH(BG$1,"PX_LAST",$A2631,$A2631)</f>
        <v>#NAME?</v>
      </c>
      <c r="BH2631" t="e">
        <f ca="1">_xll.BDH(BH$1,"PX_LAST",$A2631,$A2631)</f>
        <v>#NAME?</v>
      </c>
      <c r="BI2631" t="e">
        <f ca="1">_xll.BDH(BI$1,"PX_LAST",$A2631,$A2631)</f>
        <v>#NAME?</v>
      </c>
      <c r="BJ2631" t="e">
        <f ca="1">_xll.BDH(BJ$1,"PX_LAST",$A2631,$A2631)</f>
        <v>#NAME?</v>
      </c>
      <c r="BK2631" t="e">
        <f ca="1">_xll.BDH(BK$1,"PX_LAST",$A2631,$A2631)</f>
        <v>#NAME?</v>
      </c>
      <c r="BL2631" t="e">
        <f ca="1">_xll.BDH(BL$1,"PX_LAST",$A2631,$A2631)</f>
        <v>#NAME?</v>
      </c>
      <c r="BM2631" t="e">
        <f ca="1">_xll.BDH(BM$1,"PX_LAST",$A2631,$A2631)</f>
        <v>#NAME?</v>
      </c>
      <c r="BN2631" t="e">
        <f ca="1">_xll.BDH(BN$1,"PX_LAST",$A2631,$A2631)</f>
        <v>#NAME?</v>
      </c>
    </row>
    <row r="2632" spans="1:66">
      <c r="A2632" s="2">
        <v>43713</v>
      </c>
      <c r="B2632">
        <f>_xll.BDH(B$1,"PX_LAST",$A2632,$A2632)</f>
        <v>30.43</v>
      </c>
      <c r="C2632">
        <f>_xll.BDH(C$1,"PX_LAST",$A2632,$A2632)</f>
        <v>39.08</v>
      </c>
      <c r="D2632">
        <f>_xll.BDH(D$1,"PX_LAST",$A2632,$A2632)</f>
        <v>45.31</v>
      </c>
      <c r="E2632">
        <f>_xll.BDH(E$1,"PX_LAST",$A2632,$A2632)</f>
        <v>28.87</v>
      </c>
      <c r="F2632">
        <f>_xll.BDH(F$1,"PX_LAST",$A2632,$A2632)</f>
        <v>31.04</v>
      </c>
      <c r="G2632">
        <f>_xll.BDH(G$1,"PX_LAST",$A2632,$A2632)</f>
        <v>27.820900000000002</v>
      </c>
      <c r="H2632" t="str">
        <f>_xll.BDH(H$1,"PX_LAST",$A2632,$A2632)</f>
        <v>#N/A N/A</v>
      </c>
      <c r="I2632" t="str">
        <f>_xll.BDH(I$1,"PX_LAST",$A2632,$A2632)</f>
        <v>#N/A N/A</v>
      </c>
      <c r="J2632">
        <f>_xll.BDH(J$1,"PX_LAST",$A2632,$A2632)</f>
        <v>26.01</v>
      </c>
      <c r="K2632" t="str">
        <f>_xll.BDH(K$1,"PX_LAST",$A2632,$A2632)</f>
        <v>#N/A N/A</v>
      </c>
      <c r="L2632">
        <f>_xll.BDH(L$1,"PX_LAST",$A2632,$A2632)</f>
        <v>104.91</v>
      </c>
      <c r="M2632">
        <f>_xll.BDH(M$1,"PX_LAST",$A2632,$A2632)</f>
        <v>68.19</v>
      </c>
      <c r="N2632">
        <f>_xll.BDH(N$1,"PX_LAST",$A2632,$A2632)</f>
        <v>93.8</v>
      </c>
      <c r="O2632">
        <f>_xll.BDH(O$1,"PX_LAST",$A2632,$A2632)</f>
        <v>74.569999999999993</v>
      </c>
      <c r="P2632">
        <f>_xll.BDH(P$1,"PX_LAST",$A2632,$A2632)</f>
        <v>88.86</v>
      </c>
      <c r="Q2632">
        <f>_xll.BDH(Q$1,"PX_LAST",$A2632,$A2632)</f>
        <v>20.41</v>
      </c>
      <c r="R2632">
        <f>_xll.BDH(R$1,"PX_LAST",$A2632,$A2632)</f>
        <v>26.77</v>
      </c>
      <c r="S2632">
        <f>_xll.BDH(S$1,"PX_LAST",$A2632,$A2632)</f>
        <v>58.396000000000001</v>
      </c>
      <c r="T2632">
        <f>_xll.BDH(T$1,"PX_LAST",$A2632,$A2632)</f>
        <v>14.18</v>
      </c>
      <c r="U2632">
        <f>_xll.BDH(U$1,"PX_LAST",$A2632,$A2632)</f>
        <v>11.64</v>
      </c>
      <c r="V2632">
        <f>_xll.BDH(V$1,"PX_LAST",$A2632,$A2632)</f>
        <v>13.42</v>
      </c>
      <c r="W2632">
        <f>_xll.BDH(W$1,"PX_LAST",$A2632,$A2632)</f>
        <v>27.9099</v>
      </c>
      <c r="X2632">
        <f>_xll.BDH(X$1,"PX_LAST",$A2632,$A2632)</f>
        <v>129.26</v>
      </c>
      <c r="Y2632">
        <f>_xll.BDH(Y$1,"PX_LAST",$A2632,$A2632)</f>
        <v>143.13999999999999</v>
      </c>
      <c r="Z2632" t="str">
        <f>_xll.BDH(Z$1,"PX_LAST",$A2632,$A2632)</f>
        <v>#N/A N/A</v>
      </c>
      <c r="AA2632">
        <f>_xll.BDH(AA$1,"PX_LAST",$A2632,$A2632)</f>
        <v>29.06</v>
      </c>
      <c r="AB2632">
        <f>_xll.BDH(AB$1,"PX_LAST",$A2632,$A2632)</f>
        <v>14.862</v>
      </c>
      <c r="AC2632">
        <f>_xll.BDH(AC$1,"PX_LAST",$A2632,$A2632)</f>
        <v>882.7</v>
      </c>
      <c r="AD2632" t="str">
        <f>_xll.BDH(AD$1,"PX_LAST",$A2632,$A2632)</f>
        <v>#N/A N/A</v>
      </c>
      <c r="AE2632">
        <f>_xll.BDH(AE$1,"PX_LAST",$A2632,$A2632)</f>
        <v>862.8</v>
      </c>
      <c r="AF2632">
        <f>_xll.BDH(AF$1,"PX_LAST",$A2632,$A2632)</f>
        <v>15.08</v>
      </c>
      <c r="AG2632">
        <f>_xll.BDH(AG$1,"PX_LAST",$A2632,$A2632)</f>
        <v>93.6</v>
      </c>
      <c r="AH2632">
        <f>_xll.BDH(AH$1,"PX_LAST",$A2632,$A2632)</f>
        <v>17.53</v>
      </c>
      <c r="AI2632">
        <f>_xll.BDH(AI$1,"PX_LAST",$A2632,$A2632)</f>
        <v>21.79</v>
      </c>
      <c r="AJ2632">
        <f>_xll.BDH(AJ$1,"PX_LAST",$A2632,$A2632)</f>
        <v>15.04</v>
      </c>
      <c r="AK2632" t="e">
        <f ca="1">_xll.BDH(AK$1,"PX_LAST",$A2632,$A2632)</f>
        <v>#NAME?</v>
      </c>
      <c r="AL2632" t="e">
        <f ca="1">_xll.BDH(AL$1,"PX_LAST",$A2632,$A2632)</f>
        <v>#NAME?</v>
      </c>
      <c r="AM2632" t="e">
        <f ca="1">_xll.BDH(AM$1,"PX_LAST",$A2632,$A2632)</f>
        <v>#NAME?</v>
      </c>
      <c r="AN2632" t="e">
        <f ca="1">_xll.BDH(AN$1,"PX_LAST",$A2632,$A2632)</f>
        <v>#NAME?</v>
      </c>
      <c r="AO2632" t="e">
        <f ca="1">_xll.BDH(AO$1,"PX_LAST",$A2632,$A2632)</f>
        <v>#NAME?</v>
      </c>
      <c r="AP2632" t="e">
        <f ca="1">_xll.BDH(AP$1,"PX_LAST",$A2632,$A2632)</f>
        <v>#NAME?</v>
      </c>
      <c r="AQ2632" t="e">
        <f ca="1">_xll.BDH(AQ$1,"PX_LAST",$A2632,$A2632)</f>
        <v>#NAME?</v>
      </c>
      <c r="AR2632" t="e">
        <f ca="1">_xll.BDH(AR$1,"PX_LAST",$A2632,$A2632)</f>
        <v>#NAME?</v>
      </c>
      <c r="AS2632" t="e">
        <f ca="1">_xll.BDH(AS$1,"PX_LAST",$A2632,$A2632)</f>
        <v>#NAME?</v>
      </c>
      <c r="AT2632" t="e">
        <f ca="1">_xll.BDH(AT$1,"PX_LAST",$A2632,$A2632)</f>
        <v>#NAME?</v>
      </c>
      <c r="AU2632" t="e">
        <f ca="1">_xll.BDH(AU$1,"PX_LAST",$A2632,$A2632)</f>
        <v>#NAME?</v>
      </c>
      <c r="AV2632" t="e">
        <f ca="1">_xll.BDH(AV$1,"PX_LAST",$A2632,$A2632)</f>
        <v>#NAME?</v>
      </c>
      <c r="AW2632" t="e">
        <f ca="1">_xll.BDH(AW$1,"PX_LAST",$A2632,$A2632)</f>
        <v>#NAME?</v>
      </c>
      <c r="AX2632" t="e">
        <f ca="1">_xll.BDH(AX$1,"PX_LAST",$A2632,$A2632)</f>
        <v>#NAME?</v>
      </c>
      <c r="AY2632" t="e">
        <f ca="1">_xll.BDH(AY$1,"PX_LAST",$A2632,$A2632)</f>
        <v>#NAME?</v>
      </c>
      <c r="AZ2632" t="e">
        <f ca="1">_xll.BDH(AZ$1,"PX_LAST",$A2632,$A2632)</f>
        <v>#NAME?</v>
      </c>
      <c r="BA2632" t="e">
        <f ca="1">_xll.BDH(BA$1,"PX_LAST",$A2632,$A2632)</f>
        <v>#NAME?</v>
      </c>
      <c r="BB2632" t="e">
        <f ca="1">_xll.BDH(BB$1,"PX_LAST",$A2632,$A2632)</f>
        <v>#NAME?</v>
      </c>
      <c r="BC2632" t="e">
        <f ca="1">_xll.BDH(BC$1,"PX_LAST",$A2632,$A2632)</f>
        <v>#NAME?</v>
      </c>
      <c r="BD2632" t="e">
        <f ca="1">_xll.BDH(BD$1,"PX_LAST",$A2632,$A2632)</f>
        <v>#NAME?</v>
      </c>
      <c r="BE2632" t="e">
        <f ca="1">_xll.BDH(BE$1,"PX_LAST",$A2632,$A2632)</f>
        <v>#NAME?</v>
      </c>
      <c r="BF2632" t="e">
        <f ca="1">_xll.BDH(BF$1,"PX_LAST",$A2632,$A2632)</f>
        <v>#NAME?</v>
      </c>
      <c r="BG2632" t="e">
        <f ca="1">_xll.BDH(BG$1,"PX_LAST",$A2632,$A2632)</f>
        <v>#NAME?</v>
      </c>
      <c r="BH2632" t="e">
        <f ca="1">_xll.BDH(BH$1,"PX_LAST",$A2632,$A2632)</f>
        <v>#NAME?</v>
      </c>
      <c r="BI2632" t="e">
        <f ca="1">_xll.BDH(BI$1,"PX_LAST",$A2632,$A2632)</f>
        <v>#NAME?</v>
      </c>
      <c r="BJ2632" t="e">
        <f ca="1">_xll.BDH(BJ$1,"PX_LAST",$A2632,$A2632)</f>
        <v>#NAME?</v>
      </c>
      <c r="BK2632" t="e">
        <f ca="1">_xll.BDH(BK$1,"PX_LAST",$A2632,$A2632)</f>
        <v>#NAME?</v>
      </c>
      <c r="BL2632" t="e">
        <f ca="1">_xll.BDH(BL$1,"PX_LAST",$A2632,$A2632)</f>
        <v>#NAME?</v>
      </c>
      <c r="BM2632" t="e">
        <f ca="1">_xll.BDH(BM$1,"PX_LAST",$A2632,$A2632)</f>
        <v>#NAME?</v>
      </c>
      <c r="BN2632" t="e">
        <f ca="1">_xll.BDH(BN$1,"PX_LAST",$A2632,$A2632)</f>
        <v>#NAME?</v>
      </c>
    </row>
    <row r="2633" spans="1:66">
      <c r="A2633" s="2">
        <v>43714</v>
      </c>
      <c r="B2633">
        <f>_xll.BDH(B$1,"PX_LAST",$A2633,$A2633)</f>
        <v>30.44</v>
      </c>
      <c r="C2633">
        <f>_xll.BDH(C$1,"PX_LAST",$A2633,$A2633)</f>
        <v>39.020000000000003</v>
      </c>
      <c r="D2633">
        <f>_xll.BDH(D$1,"PX_LAST",$A2633,$A2633)</f>
        <v>45.344999999999999</v>
      </c>
      <c r="E2633">
        <f>_xll.BDH(E$1,"PX_LAST",$A2633,$A2633)</f>
        <v>28.87</v>
      </c>
      <c r="F2633">
        <f>_xll.BDH(F$1,"PX_LAST",$A2633,$A2633)</f>
        <v>31.07</v>
      </c>
      <c r="G2633">
        <f>_xll.BDH(G$1,"PX_LAST",$A2633,$A2633)</f>
        <v>27.9513</v>
      </c>
      <c r="H2633" t="str">
        <f>_xll.BDH(H$1,"PX_LAST",$A2633,$A2633)</f>
        <v>#N/A N/A</v>
      </c>
      <c r="I2633" t="str">
        <f>_xll.BDH(I$1,"PX_LAST",$A2633,$A2633)</f>
        <v>#N/A N/A</v>
      </c>
      <c r="J2633">
        <f>_xll.BDH(J$1,"PX_LAST",$A2633,$A2633)</f>
        <v>26.38</v>
      </c>
      <c r="K2633" t="str">
        <f>_xll.BDH(K$1,"PX_LAST",$A2633,$A2633)</f>
        <v>#N/A N/A</v>
      </c>
      <c r="L2633">
        <f>_xll.BDH(L$1,"PX_LAST",$A2633,$A2633)</f>
        <v>104.8</v>
      </c>
      <c r="M2633">
        <f>_xll.BDH(M$1,"PX_LAST",$A2633,$A2633)</f>
        <v>68.430000000000007</v>
      </c>
      <c r="N2633">
        <f>_xll.BDH(N$1,"PX_LAST",$A2633,$A2633)</f>
        <v>93.666799999999995</v>
      </c>
      <c r="O2633">
        <f>_xll.BDH(O$1,"PX_LAST",$A2633,$A2633)</f>
        <v>74.84</v>
      </c>
      <c r="P2633">
        <f>_xll.BDH(P$1,"PX_LAST",$A2633,$A2633)</f>
        <v>88.97</v>
      </c>
      <c r="Q2633">
        <f>_xll.BDH(Q$1,"PX_LAST",$A2633,$A2633)</f>
        <v>20.399999999999999</v>
      </c>
      <c r="R2633">
        <f>_xll.BDH(R$1,"PX_LAST",$A2633,$A2633)</f>
        <v>26.78</v>
      </c>
      <c r="S2633">
        <f>_xll.BDH(S$1,"PX_LAST",$A2633,$A2633)</f>
        <v>58.501600000000003</v>
      </c>
      <c r="T2633">
        <f>_xll.BDH(T$1,"PX_LAST",$A2633,$A2633)</f>
        <v>14.17</v>
      </c>
      <c r="U2633">
        <f>_xll.BDH(U$1,"PX_LAST",$A2633,$A2633)</f>
        <v>11.64</v>
      </c>
      <c r="V2633">
        <f>_xll.BDH(V$1,"PX_LAST",$A2633,$A2633)</f>
        <v>13.365</v>
      </c>
      <c r="W2633">
        <f>_xll.BDH(W$1,"PX_LAST",$A2633,$A2633)</f>
        <v>27.917000000000002</v>
      </c>
      <c r="X2633">
        <f>_xll.BDH(X$1,"PX_LAST",$A2633,$A2633)</f>
        <v>129.18</v>
      </c>
      <c r="Y2633">
        <f>_xll.BDH(Y$1,"PX_LAST",$A2633,$A2633)</f>
        <v>141.91999999999999</v>
      </c>
      <c r="Z2633" t="str">
        <f>_xll.BDH(Z$1,"PX_LAST",$A2633,$A2633)</f>
        <v>#N/A N/A</v>
      </c>
      <c r="AA2633">
        <f>_xll.BDH(AA$1,"PX_LAST",$A2633,$A2633)</f>
        <v>28.82</v>
      </c>
      <c r="AB2633">
        <f>_xll.BDH(AB$1,"PX_LAST",$A2633,$A2633)</f>
        <v>14.734999999999999</v>
      </c>
      <c r="AC2633">
        <f>_xll.BDH(AC$1,"PX_LAST",$A2633,$A2633)</f>
        <v>888.2</v>
      </c>
      <c r="AD2633" t="str">
        <f>_xll.BDH(AD$1,"PX_LAST",$A2633,$A2633)</f>
        <v>#N/A N/A</v>
      </c>
      <c r="AE2633">
        <f>_xll.BDH(AE$1,"PX_LAST",$A2633,$A2633)</f>
        <v>862.4</v>
      </c>
      <c r="AF2633">
        <f>_xll.BDH(AF$1,"PX_LAST",$A2633,$A2633)</f>
        <v>15.12</v>
      </c>
      <c r="AG2633">
        <f>_xll.BDH(AG$1,"PX_LAST",$A2633,$A2633)</f>
        <v>94.16</v>
      </c>
      <c r="AH2633">
        <f>_xll.BDH(AH$1,"PX_LAST",$A2633,$A2633)</f>
        <v>17.634</v>
      </c>
      <c r="AI2633">
        <f>_xll.BDH(AI$1,"PX_LAST",$A2633,$A2633)</f>
        <v>21.76</v>
      </c>
      <c r="AJ2633">
        <f>_xll.BDH(AJ$1,"PX_LAST",$A2633,$A2633)</f>
        <v>15.06</v>
      </c>
      <c r="AK2633" t="e">
        <f ca="1">_xll.BDH(AK$1,"PX_LAST",$A2633,$A2633)</f>
        <v>#NAME?</v>
      </c>
      <c r="AL2633" t="e">
        <f ca="1">_xll.BDH(AL$1,"PX_LAST",$A2633,$A2633)</f>
        <v>#NAME?</v>
      </c>
      <c r="AM2633" t="e">
        <f ca="1">_xll.BDH(AM$1,"PX_LAST",$A2633,$A2633)</f>
        <v>#NAME?</v>
      </c>
      <c r="AN2633" t="e">
        <f ca="1">_xll.BDH(AN$1,"PX_LAST",$A2633,$A2633)</f>
        <v>#NAME?</v>
      </c>
      <c r="AO2633" t="e">
        <f ca="1">_xll.BDH(AO$1,"PX_LAST",$A2633,$A2633)</f>
        <v>#NAME?</v>
      </c>
      <c r="AP2633" t="e">
        <f ca="1">_xll.BDH(AP$1,"PX_LAST",$A2633,$A2633)</f>
        <v>#NAME?</v>
      </c>
      <c r="AQ2633" t="e">
        <f ca="1">_xll.BDH(AQ$1,"PX_LAST",$A2633,$A2633)</f>
        <v>#NAME?</v>
      </c>
      <c r="AR2633" t="e">
        <f ca="1">_xll.BDH(AR$1,"PX_LAST",$A2633,$A2633)</f>
        <v>#NAME?</v>
      </c>
      <c r="AS2633" t="e">
        <f ca="1">_xll.BDH(AS$1,"PX_LAST",$A2633,$A2633)</f>
        <v>#NAME?</v>
      </c>
      <c r="AT2633" t="e">
        <f ca="1">_xll.BDH(AT$1,"PX_LAST",$A2633,$A2633)</f>
        <v>#NAME?</v>
      </c>
      <c r="AU2633" t="e">
        <f ca="1">_xll.BDH(AU$1,"PX_LAST",$A2633,$A2633)</f>
        <v>#NAME?</v>
      </c>
      <c r="AV2633" t="e">
        <f ca="1">_xll.BDH(AV$1,"PX_LAST",$A2633,$A2633)</f>
        <v>#NAME?</v>
      </c>
      <c r="AW2633" t="e">
        <f ca="1">_xll.BDH(AW$1,"PX_LAST",$A2633,$A2633)</f>
        <v>#NAME?</v>
      </c>
      <c r="AX2633" t="e">
        <f ca="1">_xll.BDH(AX$1,"PX_LAST",$A2633,$A2633)</f>
        <v>#NAME?</v>
      </c>
      <c r="AY2633" t="e">
        <f ca="1">_xll.BDH(AY$1,"PX_LAST",$A2633,$A2633)</f>
        <v>#NAME?</v>
      </c>
      <c r="AZ2633" t="e">
        <f ca="1">_xll.BDH(AZ$1,"PX_LAST",$A2633,$A2633)</f>
        <v>#NAME?</v>
      </c>
      <c r="BA2633" t="e">
        <f ca="1">_xll.BDH(BA$1,"PX_LAST",$A2633,$A2633)</f>
        <v>#NAME?</v>
      </c>
      <c r="BB2633" t="e">
        <f ca="1">_xll.BDH(BB$1,"PX_LAST",$A2633,$A2633)</f>
        <v>#NAME?</v>
      </c>
      <c r="BC2633" t="e">
        <f ca="1">_xll.BDH(BC$1,"PX_LAST",$A2633,$A2633)</f>
        <v>#NAME?</v>
      </c>
      <c r="BD2633" t="e">
        <f ca="1">_xll.BDH(BD$1,"PX_LAST",$A2633,$A2633)</f>
        <v>#NAME?</v>
      </c>
      <c r="BE2633" t="e">
        <f ca="1">_xll.BDH(BE$1,"PX_LAST",$A2633,$A2633)</f>
        <v>#NAME?</v>
      </c>
      <c r="BF2633" t="e">
        <f ca="1">_xll.BDH(BF$1,"PX_LAST",$A2633,$A2633)</f>
        <v>#NAME?</v>
      </c>
      <c r="BG2633" t="e">
        <f ca="1">_xll.BDH(BG$1,"PX_LAST",$A2633,$A2633)</f>
        <v>#NAME?</v>
      </c>
      <c r="BH2633" t="e">
        <f ca="1">_xll.BDH(BH$1,"PX_LAST",$A2633,$A2633)</f>
        <v>#NAME?</v>
      </c>
      <c r="BI2633" t="e">
        <f ca="1">_xll.BDH(BI$1,"PX_LAST",$A2633,$A2633)</f>
        <v>#NAME?</v>
      </c>
      <c r="BJ2633" t="e">
        <f ca="1">_xll.BDH(BJ$1,"PX_LAST",$A2633,$A2633)</f>
        <v>#NAME?</v>
      </c>
      <c r="BK2633" t="e">
        <f ca="1">_xll.BDH(BK$1,"PX_LAST",$A2633,$A2633)</f>
        <v>#NAME?</v>
      </c>
      <c r="BL2633" t="e">
        <f ca="1">_xll.BDH(BL$1,"PX_LAST",$A2633,$A2633)</f>
        <v>#NAME?</v>
      </c>
      <c r="BM2633" t="e">
        <f ca="1">_xll.BDH(BM$1,"PX_LAST",$A2633,$A2633)</f>
        <v>#NAME?</v>
      </c>
      <c r="BN2633" t="e">
        <f ca="1">_xll.BDH(BN$1,"PX_LAST",$A2633,$A2633)</f>
        <v>#NAME?</v>
      </c>
    </row>
    <row r="2634" spans="1:66">
      <c r="A2634" s="2">
        <v>43717</v>
      </c>
      <c r="B2634">
        <f>_xll.BDH(B$1,"PX_LAST",$A2634,$A2634)</f>
        <v>30.44</v>
      </c>
      <c r="C2634">
        <f>_xll.BDH(C$1,"PX_LAST",$A2634,$A2634)</f>
        <v>38.89</v>
      </c>
      <c r="D2634">
        <f>_xll.BDH(D$1,"PX_LAST",$A2634,$A2634)</f>
        <v>45.244999999999997</v>
      </c>
      <c r="E2634">
        <f>_xll.BDH(E$1,"PX_LAST",$A2634,$A2634)</f>
        <v>29.01</v>
      </c>
      <c r="F2634">
        <f>_xll.BDH(F$1,"PX_LAST",$A2634,$A2634)</f>
        <v>31.08</v>
      </c>
      <c r="G2634">
        <f>_xll.BDH(G$1,"PX_LAST",$A2634,$A2634)</f>
        <v>27.4651</v>
      </c>
      <c r="H2634" t="str">
        <f>_xll.BDH(H$1,"PX_LAST",$A2634,$A2634)</f>
        <v>#N/A N/A</v>
      </c>
      <c r="I2634" t="str">
        <f>_xll.BDH(I$1,"PX_LAST",$A2634,$A2634)</f>
        <v>#N/A N/A</v>
      </c>
      <c r="J2634">
        <f>_xll.BDH(J$1,"PX_LAST",$A2634,$A2634)</f>
        <v>26.454999999999998</v>
      </c>
      <c r="K2634" t="str">
        <f>_xll.BDH(K$1,"PX_LAST",$A2634,$A2634)</f>
        <v>#N/A N/A</v>
      </c>
      <c r="L2634">
        <f>_xll.BDH(L$1,"PX_LAST",$A2634,$A2634)</f>
        <v>105.02</v>
      </c>
      <c r="M2634">
        <f>_xll.BDH(M$1,"PX_LAST",$A2634,$A2634)</f>
        <v>68.59</v>
      </c>
      <c r="N2634">
        <f>_xll.BDH(N$1,"PX_LAST",$A2634,$A2634)</f>
        <v>93.28</v>
      </c>
      <c r="O2634">
        <f>_xll.BDH(O$1,"PX_LAST",$A2634,$A2634)</f>
        <v>74.959999999999994</v>
      </c>
      <c r="P2634">
        <f>_xll.BDH(P$1,"PX_LAST",$A2634,$A2634)</f>
        <v>88.75</v>
      </c>
      <c r="Q2634">
        <f>_xll.BDH(Q$1,"PX_LAST",$A2634,$A2634)</f>
        <v>20.440000000000001</v>
      </c>
      <c r="R2634">
        <f>_xll.BDH(R$1,"PX_LAST",$A2634,$A2634)</f>
        <v>26.73</v>
      </c>
      <c r="S2634">
        <f>_xll.BDH(S$1,"PX_LAST",$A2634,$A2634)</f>
        <v>58.199100000000001</v>
      </c>
      <c r="T2634">
        <f>_xll.BDH(T$1,"PX_LAST",$A2634,$A2634)</f>
        <v>14.11</v>
      </c>
      <c r="U2634">
        <f>_xll.BDH(U$1,"PX_LAST",$A2634,$A2634)</f>
        <v>11.666</v>
      </c>
      <c r="V2634">
        <f>_xll.BDH(V$1,"PX_LAST",$A2634,$A2634)</f>
        <v>13.35</v>
      </c>
      <c r="W2634">
        <f>_xll.BDH(W$1,"PX_LAST",$A2634,$A2634)</f>
        <v>28.043800000000001</v>
      </c>
      <c r="X2634">
        <f>_xll.BDH(X$1,"PX_LAST",$A2634,$A2634)</f>
        <v>127.41</v>
      </c>
      <c r="Y2634">
        <f>_xll.BDH(Y$1,"PX_LAST",$A2634,$A2634)</f>
        <v>141.38999999999999</v>
      </c>
      <c r="Z2634" t="str">
        <f>_xll.BDH(Z$1,"PX_LAST",$A2634,$A2634)</f>
        <v>#N/A N/A</v>
      </c>
      <c r="AA2634">
        <f>_xll.BDH(AA$1,"PX_LAST",$A2634,$A2634)</f>
        <v>28.68</v>
      </c>
      <c r="AB2634">
        <f>_xll.BDH(AB$1,"PX_LAST",$A2634,$A2634)</f>
        <v>14.936999999999999</v>
      </c>
      <c r="AC2634">
        <f>_xll.BDH(AC$1,"PX_LAST",$A2634,$A2634)</f>
        <v>873.6</v>
      </c>
      <c r="AD2634" t="str">
        <f>_xll.BDH(AD$1,"PX_LAST",$A2634,$A2634)</f>
        <v>#N/A N/A</v>
      </c>
      <c r="AE2634">
        <f>_xll.BDH(AE$1,"PX_LAST",$A2634,$A2634)</f>
        <v>851.2</v>
      </c>
      <c r="AF2634">
        <f>_xll.BDH(AF$1,"PX_LAST",$A2634,$A2634)</f>
        <v>15.26</v>
      </c>
      <c r="AG2634">
        <f>_xll.BDH(AG$1,"PX_LAST",$A2634,$A2634)</f>
        <v>96.64</v>
      </c>
      <c r="AH2634">
        <f>_xll.BDH(AH$1,"PX_LAST",$A2634,$A2634)</f>
        <v>17.745999999999999</v>
      </c>
      <c r="AI2634">
        <f>_xll.BDH(AI$1,"PX_LAST",$A2634,$A2634)</f>
        <v>21.97</v>
      </c>
      <c r="AJ2634">
        <f>_xll.BDH(AJ$1,"PX_LAST",$A2634,$A2634)</f>
        <v>15.28</v>
      </c>
      <c r="AK2634" t="e">
        <f ca="1">_xll.BDH(AK$1,"PX_LAST",$A2634,$A2634)</f>
        <v>#NAME?</v>
      </c>
      <c r="AL2634" t="e">
        <f ca="1">_xll.BDH(AL$1,"PX_LAST",$A2634,$A2634)</f>
        <v>#NAME?</v>
      </c>
      <c r="AM2634" t="e">
        <f ca="1">_xll.BDH(AM$1,"PX_LAST",$A2634,$A2634)</f>
        <v>#NAME?</v>
      </c>
      <c r="AN2634" t="e">
        <f ca="1">_xll.BDH(AN$1,"PX_LAST",$A2634,$A2634)</f>
        <v>#NAME?</v>
      </c>
      <c r="AO2634" t="e">
        <f ca="1">_xll.BDH(AO$1,"PX_LAST",$A2634,$A2634)</f>
        <v>#NAME?</v>
      </c>
      <c r="AP2634" t="e">
        <f ca="1">_xll.BDH(AP$1,"PX_LAST",$A2634,$A2634)</f>
        <v>#NAME?</v>
      </c>
      <c r="AQ2634" t="e">
        <f ca="1">_xll.BDH(AQ$1,"PX_LAST",$A2634,$A2634)</f>
        <v>#NAME?</v>
      </c>
      <c r="AR2634" t="e">
        <f ca="1">_xll.BDH(AR$1,"PX_LAST",$A2634,$A2634)</f>
        <v>#NAME?</v>
      </c>
      <c r="AS2634" t="e">
        <f ca="1">_xll.BDH(AS$1,"PX_LAST",$A2634,$A2634)</f>
        <v>#NAME?</v>
      </c>
      <c r="AT2634" t="e">
        <f ca="1">_xll.BDH(AT$1,"PX_LAST",$A2634,$A2634)</f>
        <v>#NAME?</v>
      </c>
      <c r="AU2634" t="e">
        <f ca="1">_xll.BDH(AU$1,"PX_LAST",$A2634,$A2634)</f>
        <v>#NAME?</v>
      </c>
      <c r="AV2634" t="e">
        <f ca="1">_xll.BDH(AV$1,"PX_LAST",$A2634,$A2634)</f>
        <v>#NAME?</v>
      </c>
      <c r="AW2634" t="e">
        <f ca="1">_xll.BDH(AW$1,"PX_LAST",$A2634,$A2634)</f>
        <v>#NAME?</v>
      </c>
      <c r="AX2634" t="e">
        <f ca="1">_xll.BDH(AX$1,"PX_LAST",$A2634,$A2634)</f>
        <v>#NAME?</v>
      </c>
      <c r="AY2634" t="e">
        <f ca="1">_xll.BDH(AY$1,"PX_LAST",$A2634,$A2634)</f>
        <v>#NAME?</v>
      </c>
      <c r="AZ2634" t="e">
        <f ca="1">_xll.BDH(AZ$1,"PX_LAST",$A2634,$A2634)</f>
        <v>#NAME?</v>
      </c>
      <c r="BA2634" t="e">
        <f ca="1">_xll.BDH(BA$1,"PX_LAST",$A2634,$A2634)</f>
        <v>#NAME?</v>
      </c>
      <c r="BB2634" t="e">
        <f ca="1">_xll.BDH(BB$1,"PX_LAST",$A2634,$A2634)</f>
        <v>#NAME?</v>
      </c>
      <c r="BC2634" t="e">
        <f ca="1">_xll.BDH(BC$1,"PX_LAST",$A2634,$A2634)</f>
        <v>#NAME?</v>
      </c>
      <c r="BD2634" t="e">
        <f ca="1">_xll.BDH(BD$1,"PX_LAST",$A2634,$A2634)</f>
        <v>#NAME?</v>
      </c>
      <c r="BE2634" t="e">
        <f ca="1">_xll.BDH(BE$1,"PX_LAST",$A2634,$A2634)</f>
        <v>#NAME?</v>
      </c>
      <c r="BF2634" t="e">
        <f ca="1">_xll.BDH(BF$1,"PX_LAST",$A2634,$A2634)</f>
        <v>#NAME?</v>
      </c>
      <c r="BG2634" t="e">
        <f ca="1">_xll.BDH(BG$1,"PX_LAST",$A2634,$A2634)</f>
        <v>#NAME?</v>
      </c>
      <c r="BH2634" t="e">
        <f ca="1">_xll.BDH(BH$1,"PX_LAST",$A2634,$A2634)</f>
        <v>#NAME?</v>
      </c>
      <c r="BI2634" t="e">
        <f ca="1">_xll.BDH(BI$1,"PX_LAST",$A2634,$A2634)</f>
        <v>#NAME?</v>
      </c>
      <c r="BJ2634" t="e">
        <f ca="1">_xll.BDH(BJ$1,"PX_LAST",$A2634,$A2634)</f>
        <v>#NAME?</v>
      </c>
      <c r="BK2634" t="e">
        <f ca="1">_xll.BDH(BK$1,"PX_LAST",$A2634,$A2634)</f>
        <v>#NAME?</v>
      </c>
      <c r="BL2634" t="e">
        <f ca="1">_xll.BDH(BL$1,"PX_LAST",$A2634,$A2634)</f>
        <v>#NAME?</v>
      </c>
      <c r="BM2634" t="e">
        <f ca="1">_xll.BDH(BM$1,"PX_LAST",$A2634,$A2634)</f>
        <v>#NAME?</v>
      </c>
      <c r="BN2634" t="e">
        <f ca="1">_xll.BDH(BN$1,"PX_LAST",$A2634,$A2634)</f>
        <v>#NAME?</v>
      </c>
    </row>
    <row r="2635" spans="1:66">
      <c r="A2635" s="2">
        <v>43718</v>
      </c>
      <c r="B2635">
        <f>_xll.BDH(B$1,"PX_LAST",$A2635,$A2635)</f>
        <v>30.4</v>
      </c>
      <c r="C2635">
        <f>_xll.BDH(C$1,"PX_LAST",$A2635,$A2635)</f>
        <v>38.585700000000003</v>
      </c>
      <c r="D2635">
        <f>_xll.BDH(D$1,"PX_LAST",$A2635,$A2635)</f>
        <v>45.02</v>
      </c>
      <c r="E2635">
        <f>_xll.BDH(E$1,"PX_LAST",$A2635,$A2635)</f>
        <v>29.1</v>
      </c>
      <c r="F2635">
        <f>_xll.BDH(F$1,"PX_LAST",$A2635,$A2635)</f>
        <v>31.07</v>
      </c>
      <c r="G2635">
        <f>_xll.BDH(G$1,"PX_LAST",$A2635,$A2635)</f>
        <v>27.071899999999999</v>
      </c>
      <c r="H2635" t="str">
        <f>_xll.BDH(H$1,"PX_LAST",$A2635,$A2635)</f>
        <v>#N/A N/A</v>
      </c>
      <c r="I2635" t="str">
        <f>_xll.BDH(I$1,"PX_LAST",$A2635,$A2635)</f>
        <v>#N/A N/A</v>
      </c>
      <c r="J2635">
        <f>_xll.BDH(J$1,"PX_LAST",$A2635,$A2635)</f>
        <v>26.504999999999999</v>
      </c>
      <c r="K2635" t="str">
        <f>_xll.BDH(K$1,"PX_LAST",$A2635,$A2635)</f>
        <v>#N/A N/A</v>
      </c>
      <c r="L2635">
        <f>_xll.BDH(L$1,"PX_LAST",$A2635,$A2635)</f>
        <v>104.93</v>
      </c>
      <c r="M2635">
        <f>_xll.BDH(M$1,"PX_LAST",$A2635,$A2635)</f>
        <v>68.590699999999998</v>
      </c>
      <c r="N2635">
        <f>_xll.BDH(N$1,"PX_LAST",$A2635,$A2635)</f>
        <v>93.275400000000005</v>
      </c>
      <c r="O2635">
        <f>_xll.BDH(O$1,"PX_LAST",$A2635,$A2635)</f>
        <v>75.010000000000005</v>
      </c>
      <c r="P2635">
        <f>_xll.BDH(P$1,"PX_LAST",$A2635,$A2635)</f>
        <v>88.51</v>
      </c>
      <c r="Q2635">
        <f>_xll.BDH(Q$1,"PX_LAST",$A2635,$A2635)</f>
        <v>20.4056</v>
      </c>
      <c r="R2635">
        <f>_xll.BDH(R$1,"PX_LAST",$A2635,$A2635)</f>
        <v>26.76</v>
      </c>
      <c r="S2635">
        <f>_xll.BDH(S$1,"PX_LAST",$A2635,$A2635)</f>
        <v>57.844900000000003</v>
      </c>
      <c r="T2635">
        <f>_xll.BDH(T$1,"PX_LAST",$A2635,$A2635)</f>
        <v>14.1</v>
      </c>
      <c r="U2635">
        <f>_xll.BDH(U$1,"PX_LAST",$A2635,$A2635)</f>
        <v>11.638</v>
      </c>
      <c r="V2635">
        <f>_xll.BDH(V$1,"PX_LAST",$A2635,$A2635)</f>
        <v>13.335000000000001</v>
      </c>
      <c r="W2635">
        <f>_xll.BDH(W$1,"PX_LAST",$A2635,$A2635)</f>
        <v>28.0078</v>
      </c>
      <c r="X2635">
        <f>_xll.BDH(X$1,"PX_LAST",$A2635,$A2635)</f>
        <v>127.24</v>
      </c>
      <c r="Y2635">
        <f>_xll.BDH(Y$1,"PX_LAST",$A2635,$A2635)</f>
        <v>140.18</v>
      </c>
      <c r="Z2635" t="str">
        <f>_xll.BDH(Z$1,"PX_LAST",$A2635,$A2635)</f>
        <v>#N/A N/A</v>
      </c>
      <c r="AA2635">
        <f>_xll.BDH(AA$1,"PX_LAST",$A2635,$A2635)</f>
        <v>28.44</v>
      </c>
      <c r="AB2635">
        <f>_xll.BDH(AB$1,"PX_LAST",$A2635,$A2635)</f>
        <v>15.035</v>
      </c>
      <c r="AC2635">
        <f>_xll.BDH(AC$1,"PX_LAST",$A2635,$A2635)</f>
        <v>867.6</v>
      </c>
      <c r="AD2635" t="str">
        <f>_xll.BDH(AD$1,"PX_LAST",$A2635,$A2635)</f>
        <v>#N/A N/A</v>
      </c>
      <c r="AE2635">
        <f>_xll.BDH(AE$1,"PX_LAST",$A2635,$A2635)</f>
        <v>849.2</v>
      </c>
      <c r="AF2635">
        <f>_xll.BDH(AF$1,"PX_LAST",$A2635,$A2635)</f>
        <v>15.28</v>
      </c>
      <c r="AG2635">
        <f>_xll.BDH(AG$1,"PX_LAST",$A2635,$A2635)</f>
        <v>95.84</v>
      </c>
      <c r="AH2635">
        <f>_xll.BDH(AH$1,"PX_LAST",$A2635,$A2635)</f>
        <v>17.864000000000001</v>
      </c>
      <c r="AI2635">
        <f>_xll.BDH(AI$1,"PX_LAST",$A2635,$A2635)</f>
        <v>22.08</v>
      </c>
      <c r="AJ2635">
        <f>_xll.BDH(AJ$1,"PX_LAST",$A2635,$A2635)</f>
        <v>15.3</v>
      </c>
      <c r="AK2635" t="e">
        <f ca="1">_xll.BDH(AK$1,"PX_LAST",$A2635,$A2635)</f>
        <v>#NAME?</v>
      </c>
      <c r="AL2635" t="e">
        <f ca="1">_xll.BDH(AL$1,"PX_LAST",$A2635,$A2635)</f>
        <v>#NAME?</v>
      </c>
      <c r="AM2635" t="e">
        <f ca="1">_xll.BDH(AM$1,"PX_LAST",$A2635,$A2635)</f>
        <v>#NAME?</v>
      </c>
      <c r="AN2635" t="e">
        <f ca="1">_xll.BDH(AN$1,"PX_LAST",$A2635,$A2635)</f>
        <v>#NAME?</v>
      </c>
      <c r="AO2635" t="e">
        <f ca="1">_xll.BDH(AO$1,"PX_LAST",$A2635,$A2635)</f>
        <v>#NAME?</v>
      </c>
      <c r="AP2635" t="e">
        <f ca="1">_xll.BDH(AP$1,"PX_LAST",$A2635,$A2635)</f>
        <v>#NAME?</v>
      </c>
      <c r="AQ2635" t="e">
        <f ca="1">_xll.BDH(AQ$1,"PX_LAST",$A2635,$A2635)</f>
        <v>#NAME?</v>
      </c>
      <c r="AR2635" t="e">
        <f ca="1">_xll.BDH(AR$1,"PX_LAST",$A2635,$A2635)</f>
        <v>#NAME?</v>
      </c>
      <c r="AS2635" t="e">
        <f ca="1">_xll.BDH(AS$1,"PX_LAST",$A2635,$A2635)</f>
        <v>#NAME?</v>
      </c>
      <c r="AT2635" t="e">
        <f ca="1">_xll.BDH(AT$1,"PX_LAST",$A2635,$A2635)</f>
        <v>#NAME?</v>
      </c>
      <c r="AU2635" t="e">
        <f ca="1">_xll.BDH(AU$1,"PX_LAST",$A2635,$A2635)</f>
        <v>#NAME?</v>
      </c>
      <c r="AV2635" t="e">
        <f ca="1">_xll.BDH(AV$1,"PX_LAST",$A2635,$A2635)</f>
        <v>#NAME?</v>
      </c>
      <c r="AW2635" t="e">
        <f ca="1">_xll.BDH(AW$1,"PX_LAST",$A2635,$A2635)</f>
        <v>#NAME?</v>
      </c>
      <c r="AX2635" t="e">
        <f ca="1">_xll.BDH(AX$1,"PX_LAST",$A2635,$A2635)</f>
        <v>#NAME?</v>
      </c>
      <c r="AY2635" t="e">
        <f ca="1">_xll.BDH(AY$1,"PX_LAST",$A2635,$A2635)</f>
        <v>#NAME?</v>
      </c>
      <c r="AZ2635" t="e">
        <f ca="1">_xll.BDH(AZ$1,"PX_LAST",$A2635,$A2635)</f>
        <v>#NAME?</v>
      </c>
      <c r="BA2635" t="e">
        <f ca="1">_xll.BDH(BA$1,"PX_LAST",$A2635,$A2635)</f>
        <v>#NAME?</v>
      </c>
      <c r="BB2635" t="e">
        <f ca="1">_xll.BDH(BB$1,"PX_LAST",$A2635,$A2635)</f>
        <v>#NAME?</v>
      </c>
      <c r="BC2635" t="e">
        <f ca="1">_xll.BDH(BC$1,"PX_LAST",$A2635,$A2635)</f>
        <v>#NAME?</v>
      </c>
      <c r="BD2635" t="e">
        <f ca="1">_xll.BDH(BD$1,"PX_LAST",$A2635,$A2635)</f>
        <v>#NAME?</v>
      </c>
      <c r="BE2635" t="e">
        <f ca="1">_xll.BDH(BE$1,"PX_LAST",$A2635,$A2635)</f>
        <v>#NAME?</v>
      </c>
      <c r="BF2635" t="e">
        <f ca="1">_xll.BDH(BF$1,"PX_LAST",$A2635,$A2635)</f>
        <v>#NAME?</v>
      </c>
      <c r="BG2635" t="e">
        <f ca="1">_xll.BDH(BG$1,"PX_LAST",$A2635,$A2635)</f>
        <v>#NAME?</v>
      </c>
      <c r="BH2635" t="e">
        <f ca="1">_xll.BDH(BH$1,"PX_LAST",$A2635,$A2635)</f>
        <v>#NAME?</v>
      </c>
      <c r="BI2635" t="e">
        <f ca="1">_xll.BDH(BI$1,"PX_LAST",$A2635,$A2635)</f>
        <v>#NAME?</v>
      </c>
      <c r="BJ2635" t="e">
        <f ca="1">_xll.BDH(BJ$1,"PX_LAST",$A2635,$A2635)</f>
        <v>#NAME?</v>
      </c>
      <c r="BK2635" t="e">
        <f ca="1">_xll.BDH(BK$1,"PX_LAST",$A2635,$A2635)</f>
        <v>#NAME?</v>
      </c>
      <c r="BL2635" t="e">
        <f ca="1">_xll.BDH(BL$1,"PX_LAST",$A2635,$A2635)</f>
        <v>#NAME?</v>
      </c>
      <c r="BM2635" t="e">
        <f ca="1">_xll.BDH(BM$1,"PX_LAST",$A2635,$A2635)</f>
        <v>#NAME?</v>
      </c>
      <c r="BN2635" t="e">
        <f ca="1">_xll.BDH(BN$1,"PX_LAST",$A2635,$A2635)</f>
        <v>#NAME?</v>
      </c>
    </row>
    <row r="2636" spans="1:66">
      <c r="A2636" s="2">
        <v>43719</v>
      </c>
      <c r="B2636">
        <f>_xll.BDH(B$1,"PX_LAST",$A2636,$A2636)</f>
        <v>30.478000000000002</v>
      </c>
      <c r="C2636">
        <f>_xll.BDH(C$1,"PX_LAST",$A2636,$A2636)</f>
        <v>38.561999999999998</v>
      </c>
      <c r="D2636">
        <f>_xll.BDH(D$1,"PX_LAST",$A2636,$A2636)</f>
        <v>45.085000000000001</v>
      </c>
      <c r="E2636">
        <f>_xll.BDH(E$1,"PX_LAST",$A2636,$A2636)</f>
        <v>29.51</v>
      </c>
      <c r="F2636">
        <f>_xll.BDH(F$1,"PX_LAST",$A2636,$A2636)</f>
        <v>31.31</v>
      </c>
      <c r="G2636">
        <f>_xll.BDH(G$1,"PX_LAST",$A2636,$A2636)</f>
        <v>27.185700000000001</v>
      </c>
      <c r="H2636" t="str">
        <f>_xll.BDH(H$1,"PX_LAST",$A2636,$A2636)</f>
        <v>#N/A N/A</v>
      </c>
      <c r="I2636" t="str">
        <f>_xll.BDH(I$1,"PX_LAST",$A2636,$A2636)</f>
        <v>#N/A N/A</v>
      </c>
      <c r="J2636">
        <f>_xll.BDH(J$1,"PX_LAST",$A2636,$A2636)</f>
        <v>26.704999999999998</v>
      </c>
      <c r="K2636" t="str">
        <f>_xll.BDH(K$1,"PX_LAST",$A2636,$A2636)</f>
        <v>#N/A N/A</v>
      </c>
      <c r="L2636">
        <f>_xll.BDH(L$1,"PX_LAST",$A2636,$A2636)</f>
        <v>104.65</v>
      </c>
      <c r="M2636">
        <f>_xll.BDH(M$1,"PX_LAST",$A2636,$A2636)</f>
        <v>68.59</v>
      </c>
      <c r="N2636">
        <f>_xll.BDH(N$1,"PX_LAST",$A2636,$A2636)</f>
        <v>93.15</v>
      </c>
      <c r="O2636">
        <f>_xll.BDH(O$1,"PX_LAST",$A2636,$A2636)</f>
        <v>74.75</v>
      </c>
      <c r="P2636">
        <f>_xll.BDH(P$1,"PX_LAST",$A2636,$A2636)</f>
        <v>88.24</v>
      </c>
      <c r="Q2636">
        <f>_xll.BDH(Q$1,"PX_LAST",$A2636,$A2636)</f>
        <v>20.350999999999999</v>
      </c>
      <c r="R2636">
        <f>_xll.BDH(R$1,"PX_LAST",$A2636,$A2636)</f>
        <v>26.84</v>
      </c>
      <c r="S2636">
        <f>_xll.BDH(S$1,"PX_LAST",$A2636,$A2636)</f>
        <v>57.427100000000003</v>
      </c>
      <c r="T2636">
        <f>_xll.BDH(T$1,"PX_LAST",$A2636,$A2636)</f>
        <v>14.06</v>
      </c>
      <c r="U2636">
        <f>_xll.BDH(U$1,"PX_LAST",$A2636,$A2636)</f>
        <v>11.458</v>
      </c>
      <c r="V2636">
        <f>_xll.BDH(V$1,"PX_LAST",$A2636,$A2636)</f>
        <v>13.39</v>
      </c>
      <c r="W2636">
        <f>_xll.BDH(W$1,"PX_LAST",$A2636,$A2636)</f>
        <v>28.046800000000001</v>
      </c>
      <c r="X2636">
        <f>_xll.BDH(X$1,"PX_LAST",$A2636,$A2636)</f>
        <v>127.54</v>
      </c>
      <c r="Y2636">
        <f>_xll.BDH(Y$1,"PX_LAST",$A2636,$A2636)</f>
        <v>141.03</v>
      </c>
      <c r="Z2636" t="str">
        <f>_xll.BDH(Z$1,"PX_LAST",$A2636,$A2636)</f>
        <v>#N/A N/A</v>
      </c>
      <c r="AA2636">
        <f>_xll.BDH(AA$1,"PX_LAST",$A2636,$A2636)</f>
        <v>28.62</v>
      </c>
      <c r="AB2636">
        <f>_xll.BDH(AB$1,"PX_LAST",$A2636,$A2636)</f>
        <v>15.098000000000001</v>
      </c>
      <c r="AC2636">
        <f>_xll.BDH(AC$1,"PX_LAST",$A2636,$A2636)</f>
        <v>871.8</v>
      </c>
      <c r="AD2636" t="str">
        <f>_xll.BDH(AD$1,"PX_LAST",$A2636,$A2636)</f>
        <v>#N/A N/A</v>
      </c>
      <c r="AE2636">
        <f>_xll.BDH(AE$1,"PX_LAST",$A2636,$A2636)</f>
        <v>847.7</v>
      </c>
      <c r="AF2636">
        <f>_xll.BDH(AF$1,"PX_LAST",$A2636,$A2636)</f>
        <v>15.17</v>
      </c>
      <c r="AG2636">
        <f>_xll.BDH(AG$1,"PX_LAST",$A2636,$A2636)</f>
        <v>93.44</v>
      </c>
      <c r="AH2636">
        <f>_xll.BDH(AH$1,"PX_LAST",$A2636,$A2636)</f>
        <v>17.744</v>
      </c>
      <c r="AI2636">
        <f>_xll.BDH(AI$1,"PX_LAST",$A2636,$A2636)</f>
        <v>21.91</v>
      </c>
      <c r="AJ2636">
        <f>_xll.BDH(AJ$1,"PX_LAST",$A2636,$A2636)</f>
        <v>15.11</v>
      </c>
      <c r="AK2636" t="e">
        <f ca="1">_xll.BDH(AK$1,"PX_LAST",$A2636,$A2636)</f>
        <v>#NAME?</v>
      </c>
      <c r="AL2636" t="e">
        <f ca="1">_xll.BDH(AL$1,"PX_LAST",$A2636,$A2636)</f>
        <v>#NAME?</v>
      </c>
      <c r="AM2636" t="e">
        <f ca="1">_xll.BDH(AM$1,"PX_LAST",$A2636,$A2636)</f>
        <v>#NAME?</v>
      </c>
      <c r="AN2636" t="e">
        <f ca="1">_xll.BDH(AN$1,"PX_LAST",$A2636,$A2636)</f>
        <v>#NAME?</v>
      </c>
      <c r="AO2636" t="e">
        <f ca="1">_xll.BDH(AO$1,"PX_LAST",$A2636,$A2636)</f>
        <v>#NAME?</v>
      </c>
      <c r="AP2636" t="e">
        <f ca="1">_xll.BDH(AP$1,"PX_LAST",$A2636,$A2636)</f>
        <v>#NAME?</v>
      </c>
      <c r="AQ2636" t="e">
        <f ca="1">_xll.BDH(AQ$1,"PX_LAST",$A2636,$A2636)</f>
        <v>#NAME?</v>
      </c>
      <c r="AR2636" t="e">
        <f ca="1">_xll.BDH(AR$1,"PX_LAST",$A2636,$A2636)</f>
        <v>#NAME?</v>
      </c>
      <c r="AS2636" t="e">
        <f ca="1">_xll.BDH(AS$1,"PX_LAST",$A2636,$A2636)</f>
        <v>#NAME?</v>
      </c>
      <c r="AT2636" t="e">
        <f ca="1">_xll.BDH(AT$1,"PX_LAST",$A2636,$A2636)</f>
        <v>#NAME?</v>
      </c>
      <c r="AU2636" t="e">
        <f ca="1">_xll.BDH(AU$1,"PX_LAST",$A2636,$A2636)</f>
        <v>#NAME?</v>
      </c>
      <c r="AV2636" t="e">
        <f ca="1">_xll.BDH(AV$1,"PX_LAST",$A2636,$A2636)</f>
        <v>#NAME?</v>
      </c>
      <c r="AW2636" t="e">
        <f ca="1">_xll.BDH(AW$1,"PX_LAST",$A2636,$A2636)</f>
        <v>#NAME?</v>
      </c>
      <c r="AX2636" t="e">
        <f ca="1">_xll.BDH(AX$1,"PX_LAST",$A2636,$A2636)</f>
        <v>#NAME?</v>
      </c>
      <c r="AY2636" t="e">
        <f ca="1">_xll.BDH(AY$1,"PX_LAST",$A2636,$A2636)</f>
        <v>#NAME?</v>
      </c>
      <c r="AZ2636" t="e">
        <f ca="1">_xll.BDH(AZ$1,"PX_LAST",$A2636,$A2636)</f>
        <v>#NAME?</v>
      </c>
      <c r="BA2636" t="e">
        <f ca="1">_xll.BDH(BA$1,"PX_LAST",$A2636,$A2636)</f>
        <v>#NAME?</v>
      </c>
      <c r="BB2636" t="e">
        <f ca="1">_xll.BDH(BB$1,"PX_LAST",$A2636,$A2636)</f>
        <v>#NAME?</v>
      </c>
      <c r="BC2636" t="e">
        <f ca="1">_xll.BDH(BC$1,"PX_LAST",$A2636,$A2636)</f>
        <v>#NAME?</v>
      </c>
      <c r="BD2636" t="e">
        <f ca="1">_xll.BDH(BD$1,"PX_LAST",$A2636,$A2636)</f>
        <v>#NAME?</v>
      </c>
      <c r="BE2636" t="e">
        <f ca="1">_xll.BDH(BE$1,"PX_LAST",$A2636,$A2636)</f>
        <v>#NAME?</v>
      </c>
      <c r="BF2636" t="e">
        <f ca="1">_xll.BDH(BF$1,"PX_LAST",$A2636,$A2636)</f>
        <v>#NAME?</v>
      </c>
      <c r="BG2636" t="e">
        <f ca="1">_xll.BDH(BG$1,"PX_LAST",$A2636,$A2636)</f>
        <v>#NAME?</v>
      </c>
      <c r="BH2636" t="e">
        <f ca="1">_xll.BDH(BH$1,"PX_LAST",$A2636,$A2636)</f>
        <v>#NAME?</v>
      </c>
      <c r="BI2636" t="e">
        <f ca="1">_xll.BDH(BI$1,"PX_LAST",$A2636,$A2636)</f>
        <v>#NAME?</v>
      </c>
      <c r="BJ2636" t="e">
        <f ca="1">_xll.BDH(BJ$1,"PX_LAST",$A2636,$A2636)</f>
        <v>#NAME?</v>
      </c>
      <c r="BK2636" t="e">
        <f ca="1">_xll.BDH(BK$1,"PX_LAST",$A2636,$A2636)</f>
        <v>#NAME?</v>
      </c>
      <c r="BL2636" t="e">
        <f ca="1">_xll.BDH(BL$1,"PX_LAST",$A2636,$A2636)</f>
        <v>#NAME?</v>
      </c>
      <c r="BM2636" t="e">
        <f ca="1">_xll.BDH(BM$1,"PX_LAST",$A2636,$A2636)</f>
        <v>#NAME?</v>
      </c>
      <c r="BN2636" t="e">
        <f ca="1">_xll.BDH(BN$1,"PX_LAST",$A2636,$A2636)</f>
        <v>#NAME?</v>
      </c>
    </row>
    <row r="2637" spans="1:66">
      <c r="A2637" s="2">
        <v>43720</v>
      </c>
      <c r="B2637">
        <f>_xll.BDH(B$1,"PX_LAST",$A2637,$A2637)</f>
        <v>30.51</v>
      </c>
      <c r="C2637">
        <f>_xll.BDH(C$1,"PX_LAST",$A2637,$A2637)</f>
        <v>38.244999999999997</v>
      </c>
      <c r="D2637">
        <f>_xll.BDH(D$1,"PX_LAST",$A2637,$A2637)</f>
        <v>44.895000000000003</v>
      </c>
      <c r="E2637">
        <f>_xll.BDH(E$1,"PX_LAST",$A2637,$A2637)</f>
        <v>29.51</v>
      </c>
      <c r="F2637">
        <f>_xll.BDH(F$1,"PX_LAST",$A2637,$A2637)</f>
        <v>31.405000000000001</v>
      </c>
      <c r="G2637">
        <f>_xll.BDH(G$1,"PX_LAST",$A2637,$A2637)</f>
        <v>26.977699999999999</v>
      </c>
      <c r="H2637" t="str">
        <f>_xll.BDH(H$1,"PX_LAST",$A2637,$A2637)</f>
        <v>#N/A N/A</v>
      </c>
      <c r="I2637" t="str">
        <f>_xll.BDH(I$1,"PX_LAST",$A2637,$A2637)</f>
        <v>#N/A N/A</v>
      </c>
      <c r="J2637">
        <f>_xll.BDH(J$1,"PX_LAST",$A2637,$A2637)</f>
        <v>27.04</v>
      </c>
      <c r="K2637" t="str">
        <f>_xll.BDH(K$1,"PX_LAST",$A2637,$A2637)</f>
        <v>#N/A N/A</v>
      </c>
      <c r="L2637">
        <f>_xll.BDH(L$1,"PX_LAST",$A2637,$A2637)</f>
        <v>105.16</v>
      </c>
      <c r="M2637">
        <f>_xll.BDH(M$1,"PX_LAST",$A2637,$A2637)</f>
        <v>68.61</v>
      </c>
      <c r="N2637">
        <f>_xll.BDH(N$1,"PX_LAST",$A2637,$A2637)</f>
        <v>93.366100000000003</v>
      </c>
      <c r="O2637">
        <f>_xll.BDH(O$1,"PX_LAST",$A2637,$A2637)</f>
        <v>74.61</v>
      </c>
      <c r="P2637">
        <f>_xll.BDH(P$1,"PX_LAST",$A2637,$A2637)</f>
        <v>88</v>
      </c>
      <c r="Q2637">
        <f>_xll.BDH(Q$1,"PX_LAST",$A2637,$A2637)</f>
        <v>20.399999999999999</v>
      </c>
      <c r="R2637">
        <f>_xll.BDH(R$1,"PX_LAST",$A2637,$A2637)</f>
        <v>26.76</v>
      </c>
      <c r="S2637">
        <f>_xll.BDH(S$1,"PX_LAST",$A2637,$A2637)</f>
        <v>57.176900000000003</v>
      </c>
      <c r="T2637">
        <f>_xll.BDH(T$1,"PX_LAST",$A2637,$A2637)</f>
        <v>14.05</v>
      </c>
      <c r="U2637">
        <f>_xll.BDH(U$1,"PX_LAST",$A2637,$A2637)</f>
        <v>11.603999999999999</v>
      </c>
      <c r="V2637">
        <f>_xll.BDH(V$1,"PX_LAST",$A2637,$A2637)</f>
        <v>13.41</v>
      </c>
      <c r="W2637">
        <f>_xll.BDH(W$1,"PX_LAST",$A2637,$A2637)</f>
        <v>28.047999999999998</v>
      </c>
      <c r="X2637">
        <f>_xll.BDH(X$1,"PX_LAST",$A2637,$A2637)</f>
        <v>128</v>
      </c>
      <c r="Y2637">
        <f>_xll.BDH(Y$1,"PX_LAST",$A2637,$A2637)</f>
        <v>141.32</v>
      </c>
      <c r="Z2637" t="str">
        <f>_xll.BDH(Z$1,"PX_LAST",$A2637,$A2637)</f>
        <v>#N/A N/A</v>
      </c>
      <c r="AA2637">
        <f>_xll.BDH(AA$1,"PX_LAST",$A2637,$A2637)</f>
        <v>28.66</v>
      </c>
      <c r="AB2637">
        <f>_xll.BDH(AB$1,"PX_LAST",$A2637,$A2637)</f>
        <v>14.855</v>
      </c>
      <c r="AC2637">
        <f>_xll.BDH(AC$1,"PX_LAST",$A2637,$A2637)</f>
        <v>878</v>
      </c>
      <c r="AD2637" t="str">
        <f>_xll.BDH(AD$1,"PX_LAST",$A2637,$A2637)</f>
        <v>#N/A N/A</v>
      </c>
      <c r="AE2637">
        <f>_xll.BDH(AE$1,"PX_LAST",$A2637,$A2637)</f>
        <v>854.2</v>
      </c>
      <c r="AF2637">
        <f>_xll.BDH(AF$1,"PX_LAST",$A2637,$A2637)</f>
        <v>15.11</v>
      </c>
      <c r="AG2637">
        <f>_xll.BDH(AG$1,"PX_LAST",$A2637,$A2637)</f>
        <v>91.76</v>
      </c>
      <c r="AH2637">
        <f>_xll.BDH(AH$1,"PX_LAST",$A2637,$A2637)</f>
        <v>17.614000000000001</v>
      </c>
      <c r="AI2637">
        <f>_xll.BDH(AI$1,"PX_LAST",$A2637,$A2637)</f>
        <v>22</v>
      </c>
      <c r="AJ2637">
        <f>_xll.BDH(AJ$1,"PX_LAST",$A2637,$A2637)</f>
        <v>15.03</v>
      </c>
      <c r="AK2637" t="e">
        <f ca="1">_xll.BDH(AK$1,"PX_LAST",$A2637,$A2637)</f>
        <v>#NAME?</v>
      </c>
      <c r="AL2637" t="e">
        <f ca="1">_xll.BDH(AL$1,"PX_LAST",$A2637,$A2637)</f>
        <v>#NAME?</v>
      </c>
      <c r="AM2637" t="e">
        <f ca="1">_xll.BDH(AM$1,"PX_LAST",$A2637,$A2637)</f>
        <v>#NAME?</v>
      </c>
      <c r="AN2637" t="e">
        <f ca="1">_xll.BDH(AN$1,"PX_LAST",$A2637,$A2637)</f>
        <v>#NAME?</v>
      </c>
      <c r="AO2637" t="e">
        <f ca="1">_xll.BDH(AO$1,"PX_LAST",$A2637,$A2637)</f>
        <v>#NAME?</v>
      </c>
      <c r="AP2637" t="e">
        <f ca="1">_xll.BDH(AP$1,"PX_LAST",$A2637,$A2637)</f>
        <v>#NAME?</v>
      </c>
      <c r="AQ2637" t="e">
        <f ca="1">_xll.BDH(AQ$1,"PX_LAST",$A2637,$A2637)</f>
        <v>#NAME?</v>
      </c>
      <c r="AR2637" t="e">
        <f ca="1">_xll.BDH(AR$1,"PX_LAST",$A2637,$A2637)</f>
        <v>#NAME?</v>
      </c>
      <c r="AS2637" t="e">
        <f ca="1">_xll.BDH(AS$1,"PX_LAST",$A2637,$A2637)</f>
        <v>#NAME?</v>
      </c>
      <c r="AT2637" t="e">
        <f ca="1">_xll.BDH(AT$1,"PX_LAST",$A2637,$A2637)</f>
        <v>#NAME?</v>
      </c>
      <c r="AU2637" t="e">
        <f ca="1">_xll.BDH(AU$1,"PX_LAST",$A2637,$A2637)</f>
        <v>#NAME?</v>
      </c>
      <c r="AV2637" t="e">
        <f ca="1">_xll.BDH(AV$1,"PX_LAST",$A2637,$A2637)</f>
        <v>#NAME?</v>
      </c>
      <c r="AW2637" t="e">
        <f ca="1">_xll.BDH(AW$1,"PX_LAST",$A2637,$A2637)</f>
        <v>#NAME?</v>
      </c>
      <c r="AX2637" t="e">
        <f ca="1">_xll.BDH(AX$1,"PX_LAST",$A2637,$A2637)</f>
        <v>#NAME?</v>
      </c>
      <c r="AY2637" t="e">
        <f ca="1">_xll.BDH(AY$1,"PX_LAST",$A2637,$A2637)</f>
        <v>#NAME?</v>
      </c>
      <c r="AZ2637" t="e">
        <f ca="1">_xll.BDH(AZ$1,"PX_LAST",$A2637,$A2637)</f>
        <v>#NAME?</v>
      </c>
      <c r="BA2637" t="e">
        <f ca="1">_xll.BDH(BA$1,"PX_LAST",$A2637,$A2637)</f>
        <v>#NAME?</v>
      </c>
      <c r="BB2637" t="e">
        <f ca="1">_xll.BDH(BB$1,"PX_LAST",$A2637,$A2637)</f>
        <v>#NAME?</v>
      </c>
      <c r="BC2637" t="e">
        <f ca="1">_xll.BDH(BC$1,"PX_LAST",$A2637,$A2637)</f>
        <v>#NAME?</v>
      </c>
      <c r="BD2637" t="e">
        <f ca="1">_xll.BDH(BD$1,"PX_LAST",$A2637,$A2637)</f>
        <v>#NAME?</v>
      </c>
      <c r="BE2637" t="e">
        <f ca="1">_xll.BDH(BE$1,"PX_LAST",$A2637,$A2637)</f>
        <v>#NAME?</v>
      </c>
      <c r="BF2637" t="e">
        <f ca="1">_xll.BDH(BF$1,"PX_LAST",$A2637,$A2637)</f>
        <v>#NAME?</v>
      </c>
      <c r="BG2637" t="e">
        <f ca="1">_xll.BDH(BG$1,"PX_LAST",$A2637,$A2637)</f>
        <v>#NAME?</v>
      </c>
      <c r="BH2637" t="e">
        <f ca="1">_xll.BDH(BH$1,"PX_LAST",$A2637,$A2637)</f>
        <v>#NAME?</v>
      </c>
      <c r="BI2637" t="e">
        <f ca="1">_xll.BDH(BI$1,"PX_LAST",$A2637,$A2637)</f>
        <v>#NAME?</v>
      </c>
      <c r="BJ2637" t="e">
        <f ca="1">_xll.BDH(BJ$1,"PX_LAST",$A2637,$A2637)</f>
        <v>#NAME?</v>
      </c>
      <c r="BK2637" t="e">
        <f ca="1">_xll.BDH(BK$1,"PX_LAST",$A2637,$A2637)</f>
        <v>#NAME?</v>
      </c>
      <c r="BL2637" t="e">
        <f ca="1">_xll.BDH(BL$1,"PX_LAST",$A2637,$A2637)</f>
        <v>#NAME?</v>
      </c>
      <c r="BM2637" t="e">
        <f ca="1">_xll.BDH(BM$1,"PX_LAST",$A2637,$A2637)</f>
        <v>#NAME?</v>
      </c>
      <c r="BN2637" t="e">
        <f ca="1">_xll.BDH(BN$1,"PX_LAST",$A2637,$A2637)</f>
        <v>#NAME?</v>
      </c>
    </row>
    <row r="2638" spans="1:66">
      <c r="A2638" s="2">
        <v>43721</v>
      </c>
      <c r="B2638">
        <f>_xll.BDH(B$1,"PX_LAST",$A2638,$A2638)</f>
        <v>30.52</v>
      </c>
      <c r="C2638">
        <f>_xll.BDH(C$1,"PX_LAST",$A2638,$A2638)</f>
        <v>38.01</v>
      </c>
      <c r="D2638">
        <f>_xll.BDH(D$1,"PX_LAST",$A2638,$A2638)</f>
        <v>44.572899999999997</v>
      </c>
      <c r="E2638">
        <f>_xll.BDH(E$1,"PX_LAST",$A2638,$A2638)</f>
        <v>29.53</v>
      </c>
      <c r="F2638">
        <f>_xll.BDH(F$1,"PX_LAST",$A2638,$A2638)</f>
        <v>31.39</v>
      </c>
      <c r="G2638">
        <f>_xll.BDH(G$1,"PX_LAST",$A2638,$A2638)</f>
        <v>26.4557</v>
      </c>
      <c r="H2638" t="str">
        <f>_xll.BDH(H$1,"PX_LAST",$A2638,$A2638)</f>
        <v>#N/A N/A</v>
      </c>
      <c r="I2638" t="str">
        <f>_xll.BDH(I$1,"PX_LAST",$A2638,$A2638)</f>
        <v>#N/A N/A</v>
      </c>
      <c r="J2638">
        <f>_xll.BDH(J$1,"PX_LAST",$A2638,$A2638)</f>
        <v>27.225000000000001</v>
      </c>
      <c r="K2638" t="str">
        <f>_xll.BDH(K$1,"PX_LAST",$A2638,$A2638)</f>
        <v>#N/A N/A</v>
      </c>
      <c r="L2638">
        <f>_xll.BDH(L$1,"PX_LAST",$A2638,$A2638)</f>
        <v>105.23</v>
      </c>
      <c r="M2638">
        <f>_xll.BDH(M$1,"PX_LAST",$A2638,$A2638)</f>
        <v>68.796300000000002</v>
      </c>
      <c r="N2638">
        <f>_xll.BDH(N$1,"PX_LAST",$A2638,$A2638)</f>
        <v>93.35</v>
      </c>
      <c r="O2638">
        <f>_xll.BDH(O$1,"PX_LAST",$A2638,$A2638)</f>
        <v>74.3</v>
      </c>
      <c r="P2638">
        <f>_xll.BDH(P$1,"PX_LAST",$A2638,$A2638)</f>
        <v>87.99</v>
      </c>
      <c r="Q2638">
        <f>_xll.BDH(Q$1,"PX_LAST",$A2638,$A2638)</f>
        <v>20.45</v>
      </c>
      <c r="R2638">
        <f>_xll.BDH(R$1,"PX_LAST",$A2638,$A2638)</f>
        <v>26.72</v>
      </c>
      <c r="S2638">
        <f>_xll.BDH(S$1,"PX_LAST",$A2638,$A2638)</f>
        <v>57.187199999999997</v>
      </c>
      <c r="T2638">
        <f>_xll.BDH(T$1,"PX_LAST",$A2638,$A2638)</f>
        <v>14.07</v>
      </c>
      <c r="U2638">
        <f>_xll.BDH(U$1,"PX_LAST",$A2638,$A2638)</f>
        <v>11.7</v>
      </c>
      <c r="V2638">
        <f>_xll.BDH(V$1,"PX_LAST",$A2638,$A2638)</f>
        <v>13.47</v>
      </c>
      <c r="W2638">
        <f>_xll.BDH(W$1,"PX_LAST",$A2638,$A2638)</f>
        <v>27.934999999999999</v>
      </c>
      <c r="X2638">
        <f>_xll.BDH(X$1,"PX_LAST",$A2638,$A2638)</f>
        <v>126.62</v>
      </c>
      <c r="Y2638">
        <f>_xll.BDH(Y$1,"PX_LAST",$A2638,$A2638)</f>
        <v>140.15</v>
      </c>
      <c r="Z2638" t="str">
        <f>_xll.BDH(Z$1,"PX_LAST",$A2638,$A2638)</f>
        <v>#N/A N/A</v>
      </c>
      <c r="AA2638">
        <f>_xll.BDH(AA$1,"PX_LAST",$A2638,$A2638)</f>
        <v>28.44</v>
      </c>
      <c r="AB2638">
        <f>_xll.BDH(AB$1,"PX_LAST",$A2638,$A2638)</f>
        <v>14.91</v>
      </c>
      <c r="AC2638">
        <f>_xll.BDH(AC$1,"PX_LAST",$A2638,$A2638)</f>
        <v>874.5</v>
      </c>
      <c r="AD2638" t="str">
        <f>_xll.BDH(AD$1,"PX_LAST",$A2638,$A2638)</f>
        <v>#N/A N/A</v>
      </c>
      <c r="AE2638">
        <f>_xll.BDH(AE$1,"PX_LAST",$A2638,$A2638)</f>
        <v>847.4</v>
      </c>
      <c r="AF2638">
        <f>_xll.BDH(AF$1,"PX_LAST",$A2638,$A2638)</f>
        <v>15.11</v>
      </c>
      <c r="AG2638">
        <f>_xll.BDH(AG$1,"PX_LAST",$A2638,$A2638)</f>
        <v>91.52</v>
      </c>
      <c r="AH2638">
        <f>_xll.BDH(AH$1,"PX_LAST",$A2638,$A2638)</f>
        <v>17.716000000000001</v>
      </c>
      <c r="AI2638">
        <f>_xll.BDH(AI$1,"PX_LAST",$A2638,$A2638)</f>
        <v>22.07</v>
      </c>
      <c r="AJ2638">
        <f>_xll.BDH(AJ$1,"PX_LAST",$A2638,$A2638)</f>
        <v>15.05</v>
      </c>
      <c r="AK2638" t="e">
        <f ca="1">_xll.BDH(AK$1,"PX_LAST",$A2638,$A2638)</f>
        <v>#NAME?</v>
      </c>
      <c r="AL2638" t="e">
        <f ca="1">_xll.BDH(AL$1,"PX_LAST",$A2638,$A2638)</f>
        <v>#NAME?</v>
      </c>
      <c r="AM2638" t="e">
        <f ca="1">_xll.BDH(AM$1,"PX_LAST",$A2638,$A2638)</f>
        <v>#NAME?</v>
      </c>
      <c r="AN2638" t="e">
        <f ca="1">_xll.BDH(AN$1,"PX_LAST",$A2638,$A2638)</f>
        <v>#NAME?</v>
      </c>
      <c r="AO2638" t="e">
        <f ca="1">_xll.BDH(AO$1,"PX_LAST",$A2638,$A2638)</f>
        <v>#NAME?</v>
      </c>
      <c r="AP2638" t="e">
        <f ca="1">_xll.BDH(AP$1,"PX_LAST",$A2638,$A2638)</f>
        <v>#NAME?</v>
      </c>
      <c r="AQ2638" t="e">
        <f ca="1">_xll.BDH(AQ$1,"PX_LAST",$A2638,$A2638)</f>
        <v>#NAME?</v>
      </c>
      <c r="AR2638" t="e">
        <f ca="1">_xll.BDH(AR$1,"PX_LAST",$A2638,$A2638)</f>
        <v>#NAME?</v>
      </c>
      <c r="AS2638" t="e">
        <f ca="1">_xll.BDH(AS$1,"PX_LAST",$A2638,$A2638)</f>
        <v>#NAME?</v>
      </c>
      <c r="AT2638" t="e">
        <f ca="1">_xll.BDH(AT$1,"PX_LAST",$A2638,$A2638)</f>
        <v>#NAME?</v>
      </c>
      <c r="AU2638" t="e">
        <f ca="1">_xll.BDH(AU$1,"PX_LAST",$A2638,$A2638)</f>
        <v>#NAME?</v>
      </c>
      <c r="AV2638" t="e">
        <f ca="1">_xll.BDH(AV$1,"PX_LAST",$A2638,$A2638)</f>
        <v>#NAME?</v>
      </c>
      <c r="AW2638" t="e">
        <f ca="1">_xll.BDH(AW$1,"PX_LAST",$A2638,$A2638)</f>
        <v>#NAME?</v>
      </c>
      <c r="AX2638" t="e">
        <f ca="1">_xll.BDH(AX$1,"PX_LAST",$A2638,$A2638)</f>
        <v>#NAME?</v>
      </c>
      <c r="AY2638" t="e">
        <f ca="1">_xll.BDH(AY$1,"PX_LAST",$A2638,$A2638)</f>
        <v>#NAME?</v>
      </c>
      <c r="AZ2638" t="e">
        <f ca="1">_xll.BDH(AZ$1,"PX_LAST",$A2638,$A2638)</f>
        <v>#NAME?</v>
      </c>
      <c r="BA2638" t="e">
        <f ca="1">_xll.BDH(BA$1,"PX_LAST",$A2638,$A2638)</f>
        <v>#NAME?</v>
      </c>
      <c r="BB2638" t="e">
        <f ca="1">_xll.BDH(BB$1,"PX_LAST",$A2638,$A2638)</f>
        <v>#NAME?</v>
      </c>
      <c r="BC2638" t="e">
        <f ca="1">_xll.BDH(BC$1,"PX_LAST",$A2638,$A2638)</f>
        <v>#NAME?</v>
      </c>
      <c r="BD2638" t="e">
        <f ca="1">_xll.BDH(BD$1,"PX_LAST",$A2638,$A2638)</f>
        <v>#NAME?</v>
      </c>
      <c r="BE2638" t="e">
        <f ca="1">_xll.BDH(BE$1,"PX_LAST",$A2638,$A2638)</f>
        <v>#NAME?</v>
      </c>
      <c r="BF2638" t="e">
        <f ca="1">_xll.BDH(BF$1,"PX_LAST",$A2638,$A2638)</f>
        <v>#NAME?</v>
      </c>
      <c r="BG2638" t="e">
        <f ca="1">_xll.BDH(BG$1,"PX_LAST",$A2638,$A2638)</f>
        <v>#NAME?</v>
      </c>
      <c r="BH2638" t="e">
        <f ca="1">_xll.BDH(BH$1,"PX_LAST",$A2638,$A2638)</f>
        <v>#NAME?</v>
      </c>
      <c r="BI2638" t="e">
        <f ca="1">_xll.BDH(BI$1,"PX_LAST",$A2638,$A2638)</f>
        <v>#NAME?</v>
      </c>
      <c r="BJ2638" t="e">
        <f ca="1">_xll.BDH(BJ$1,"PX_LAST",$A2638,$A2638)</f>
        <v>#NAME?</v>
      </c>
      <c r="BK2638" t="e">
        <f ca="1">_xll.BDH(BK$1,"PX_LAST",$A2638,$A2638)</f>
        <v>#NAME?</v>
      </c>
      <c r="BL2638" t="e">
        <f ca="1">_xll.BDH(BL$1,"PX_LAST",$A2638,$A2638)</f>
        <v>#NAME?</v>
      </c>
      <c r="BM2638" t="e">
        <f ca="1">_xll.BDH(BM$1,"PX_LAST",$A2638,$A2638)</f>
        <v>#NAME?</v>
      </c>
      <c r="BN2638" t="e">
        <f ca="1">_xll.BDH(BN$1,"PX_LAST",$A2638,$A2638)</f>
        <v>#NAME?</v>
      </c>
    </row>
    <row r="2639" spans="1:66">
      <c r="A2639" s="2">
        <v>43724</v>
      </c>
      <c r="B2639">
        <f>_xll.BDH(B$1,"PX_LAST",$A2639,$A2639)</f>
        <v>30.49</v>
      </c>
      <c r="C2639">
        <f>_xll.BDH(C$1,"PX_LAST",$A2639,$A2639)</f>
        <v>38.1342</v>
      </c>
      <c r="D2639">
        <f>_xll.BDH(D$1,"PX_LAST",$A2639,$A2639)</f>
        <v>44.564999999999998</v>
      </c>
      <c r="E2639">
        <f>_xll.BDH(E$1,"PX_LAST",$A2639,$A2639)</f>
        <v>29.55</v>
      </c>
      <c r="F2639">
        <f>_xll.BDH(F$1,"PX_LAST",$A2639,$A2639)</f>
        <v>31.3</v>
      </c>
      <c r="G2639">
        <f>_xll.BDH(G$1,"PX_LAST",$A2639,$A2639)</f>
        <v>26.829599999999999</v>
      </c>
      <c r="H2639" t="str">
        <f>_xll.BDH(H$1,"PX_LAST",$A2639,$A2639)</f>
        <v>#N/A N/A</v>
      </c>
      <c r="I2639" t="str">
        <f>_xll.BDH(I$1,"PX_LAST",$A2639,$A2639)</f>
        <v>#N/A N/A</v>
      </c>
      <c r="J2639">
        <f>_xll.BDH(J$1,"PX_LAST",$A2639,$A2639)</f>
        <v>27.045000000000002</v>
      </c>
      <c r="K2639" t="str">
        <f>_xll.BDH(K$1,"PX_LAST",$A2639,$A2639)</f>
        <v>#N/A N/A</v>
      </c>
      <c r="L2639">
        <f>_xll.BDH(L$1,"PX_LAST",$A2639,$A2639)</f>
        <v>104.58</v>
      </c>
      <c r="M2639">
        <f>_xll.BDH(M$1,"PX_LAST",$A2639,$A2639)</f>
        <v>68.659400000000005</v>
      </c>
      <c r="N2639">
        <f>_xll.BDH(N$1,"PX_LAST",$A2639,$A2639)</f>
        <v>93.114599999999996</v>
      </c>
      <c r="O2639">
        <f>_xll.BDH(O$1,"PX_LAST",$A2639,$A2639)</f>
        <v>74.488100000000003</v>
      </c>
      <c r="P2639">
        <f>_xll.BDH(P$1,"PX_LAST",$A2639,$A2639)</f>
        <v>88.04</v>
      </c>
      <c r="Q2639">
        <f>_xll.BDH(Q$1,"PX_LAST",$A2639,$A2639)</f>
        <v>20.369599999999998</v>
      </c>
      <c r="R2639">
        <f>_xll.BDH(R$1,"PX_LAST",$A2639,$A2639)</f>
        <v>26.84</v>
      </c>
      <c r="S2639">
        <f>_xll.BDH(S$1,"PX_LAST",$A2639,$A2639)</f>
        <v>57.2517</v>
      </c>
      <c r="T2639">
        <f>_xll.BDH(T$1,"PX_LAST",$A2639,$A2639)</f>
        <v>14.07</v>
      </c>
      <c r="U2639">
        <f>_xll.BDH(U$1,"PX_LAST",$A2639,$A2639)</f>
        <v>11.458</v>
      </c>
      <c r="V2639">
        <f>_xll.BDH(V$1,"PX_LAST",$A2639,$A2639)</f>
        <v>13.435</v>
      </c>
      <c r="W2639">
        <f>_xll.BDH(W$1,"PX_LAST",$A2639,$A2639)</f>
        <v>28.006599999999999</v>
      </c>
      <c r="X2639">
        <f>_xll.BDH(X$1,"PX_LAST",$A2639,$A2639)</f>
        <v>128.22999999999999</v>
      </c>
      <c r="Y2639">
        <f>_xll.BDH(Y$1,"PX_LAST",$A2639,$A2639)</f>
        <v>141.32</v>
      </c>
      <c r="Z2639" t="str">
        <f>_xll.BDH(Z$1,"PX_LAST",$A2639,$A2639)</f>
        <v>#N/A N/A</v>
      </c>
      <c r="AA2639">
        <f>_xll.BDH(AA$1,"PX_LAST",$A2639,$A2639)</f>
        <v>28.68</v>
      </c>
      <c r="AB2639">
        <f>_xll.BDH(AB$1,"PX_LAST",$A2639,$A2639)</f>
        <v>15.622999999999999</v>
      </c>
      <c r="AC2639">
        <f>_xll.BDH(AC$1,"PX_LAST",$A2639,$A2639)</f>
        <v>873.5</v>
      </c>
      <c r="AD2639" t="str">
        <f>_xll.BDH(AD$1,"PX_LAST",$A2639,$A2639)</f>
        <v>#N/A N/A</v>
      </c>
      <c r="AE2639">
        <f>_xll.BDH(AE$1,"PX_LAST",$A2639,$A2639)</f>
        <v>849.1</v>
      </c>
      <c r="AF2639">
        <f>_xll.BDH(AF$1,"PX_LAST",$A2639,$A2639)</f>
        <v>15.78</v>
      </c>
      <c r="AG2639">
        <f>_xll.BDH(AG$1,"PX_LAST",$A2639,$A2639)</f>
        <v>102.64</v>
      </c>
      <c r="AH2639">
        <f>_xll.BDH(AH$1,"PX_LAST",$A2639,$A2639)</f>
        <v>18.635999999999999</v>
      </c>
      <c r="AI2639">
        <f>_xll.BDH(AI$1,"PX_LAST",$A2639,$A2639)</f>
        <v>22.84</v>
      </c>
      <c r="AJ2639">
        <f>_xll.BDH(AJ$1,"PX_LAST",$A2639,$A2639)</f>
        <v>16.07</v>
      </c>
      <c r="AK2639" t="e">
        <f ca="1">_xll.BDH(AK$1,"PX_LAST",$A2639,$A2639)</f>
        <v>#NAME?</v>
      </c>
      <c r="AL2639" t="e">
        <f ca="1">_xll.BDH(AL$1,"PX_LAST",$A2639,$A2639)</f>
        <v>#NAME?</v>
      </c>
      <c r="AM2639" t="e">
        <f ca="1">_xll.BDH(AM$1,"PX_LAST",$A2639,$A2639)</f>
        <v>#NAME?</v>
      </c>
      <c r="AN2639" t="e">
        <f ca="1">_xll.BDH(AN$1,"PX_LAST",$A2639,$A2639)</f>
        <v>#NAME?</v>
      </c>
      <c r="AO2639" t="e">
        <f ca="1">_xll.BDH(AO$1,"PX_LAST",$A2639,$A2639)</f>
        <v>#NAME?</v>
      </c>
      <c r="AP2639" t="e">
        <f ca="1">_xll.BDH(AP$1,"PX_LAST",$A2639,$A2639)</f>
        <v>#NAME?</v>
      </c>
      <c r="AQ2639" t="e">
        <f ca="1">_xll.BDH(AQ$1,"PX_LAST",$A2639,$A2639)</f>
        <v>#NAME?</v>
      </c>
      <c r="AR2639" t="e">
        <f ca="1">_xll.BDH(AR$1,"PX_LAST",$A2639,$A2639)</f>
        <v>#NAME?</v>
      </c>
      <c r="AS2639" t="e">
        <f ca="1">_xll.BDH(AS$1,"PX_LAST",$A2639,$A2639)</f>
        <v>#NAME?</v>
      </c>
      <c r="AT2639" t="e">
        <f ca="1">_xll.BDH(AT$1,"PX_LAST",$A2639,$A2639)</f>
        <v>#NAME?</v>
      </c>
      <c r="AU2639" t="e">
        <f ca="1">_xll.BDH(AU$1,"PX_LAST",$A2639,$A2639)</f>
        <v>#NAME?</v>
      </c>
      <c r="AV2639" t="e">
        <f ca="1">_xll.BDH(AV$1,"PX_LAST",$A2639,$A2639)</f>
        <v>#NAME?</v>
      </c>
      <c r="AW2639" t="e">
        <f ca="1">_xll.BDH(AW$1,"PX_LAST",$A2639,$A2639)</f>
        <v>#NAME?</v>
      </c>
      <c r="AX2639" t="e">
        <f ca="1">_xll.BDH(AX$1,"PX_LAST",$A2639,$A2639)</f>
        <v>#NAME?</v>
      </c>
      <c r="AY2639" t="e">
        <f ca="1">_xll.BDH(AY$1,"PX_LAST",$A2639,$A2639)</f>
        <v>#NAME?</v>
      </c>
      <c r="AZ2639" t="e">
        <f ca="1">_xll.BDH(AZ$1,"PX_LAST",$A2639,$A2639)</f>
        <v>#NAME?</v>
      </c>
      <c r="BA2639" t="e">
        <f ca="1">_xll.BDH(BA$1,"PX_LAST",$A2639,$A2639)</f>
        <v>#NAME?</v>
      </c>
      <c r="BB2639" t="e">
        <f ca="1">_xll.BDH(BB$1,"PX_LAST",$A2639,$A2639)</f>
        <v>#NAME?</v>
      </c>
      <c r="BC2639" t="e">
        <f ca="1">_xll.BDH(BC$1,"PX_LAST",$A2639,$A2639)</f>
        <v>#NAME?</v>
      </c>
      <c r="BD2639" t="e">
        <f ca="1">_xll.BDH(BD$1,"PX_LAST",$A2639,$A2639)</f>
        <v>#NAME?</v>
      </c>
      <c r="BE2639" t="e">
        <f ca="1">_xll.BDH(BE$1,"PX_LAST",$A2639,$A2639)</f>
        <v>#NAME?</v>
      </c>
      <c r="BF2639" t="e">
        <f ca="1">_xll.BDH(BF$1,"PX_LAST",$A2639,$A2639)</f>
        <v>#NAME?</v>
      </c>
      <c r="BG2639" t="e">
        <f ca="1">_xll.BDH(BG$1,"PX_LAST",$A2639,$A2639)</f>
        <v>#NAME?</v>
      </c>
      <c r="BH2639" t="e">
        <f ca="1">_xll.BDH(BH$1,"PX_LAST",$A2639,$A2639)</f>
        <v>#NAME?</v>
      </c>
      <c r="BI2639" t="e">
        <f ca="1">_xll.BDH(BI$1,"PX_LAST",$A2639,$A2639)</f>
        <v>#NAME?</v>
      </c>
      <c r="BJ2639" t="e">
        <f ca="1">_xll.BDH(BJ$1,"PX_LAST",$A2639,$A2639)</f>
        <v>#NAME?</v>
      </c>
      <c r="BK2639" t="e">
        <f ca="1">_xll.BDH(BK$1,"PX_LAST",$A2639,$A2639)</f>
        <v>#NAME?</v>
      </c>
      <c r="BL2639" t="e">
        <f ca="1">_xll.BDH(BL$1,"PX_LAST",$A2639,$A2639)</f>
        <v>#NAME?</v>
      </c>
      <c r="BM2639" t="e">
        <f ca="1">_xll.BDH(BM$1,"PX_LAST",$A2639,$A2639)</f>
        <v>#NAME?</v>
      </c>
      <c r="BN2639" t="e">
        <f ca="1">_xll.BDH(BN$1,"PX_LAST",$A2639,$A2639)</f>
        <v>#NAME?</v>
      </c>
    </row>
    <row r="2640" spans="1:66">
      <c r="A2640" s="2">
        <v>43725</v>
      </c>
      <c r="B2640">
        <f>_xll.BDH(B$1,"PX_LAST",$A2640,$A2640)</f>
        <v>30.52</v>
      </c>
      <c r="C2640">
        <f>_xll.BDH(C$1,"PX_LAST",$A2640,$A2640)</f>
        <v>38.26</v>
      </c>
      <c r="D2640">
        <f>_xll.BDH(D$1,"PX_LAST",$A2640,$A2640)</f>
        <v>44.725000000000001</v>
      </c>
      <c r="E2640">
        <f>_xll.BDH(E$1,"PX_LAST",$A2640,$A2640)</f>
        <v>29.45</v>
      </c>
      <c r="F2640">
        <f>_xll.BDH(F$1,"PX_LAST",$A2640,$A2640)</f>
        <v>31.38</v>
      </c>
      <c r="G2640">
        <f>_xll.BDH(G$1,"PX_LAST",$A2640,$A2640)</f>
        <v>26.857800000000001</v>
      </c>
      <c r="H2640" t="str">
        <f>_xll.BDH(H$1,"PX_LAST",$A2640,$A2640)</f>
        <v>#N/A N/A</v>
      </c>
      <c r="I2640" t="str">
        <f>_xll.BDH(I$1,"PX_LAST",$A2640,$A2640)</f>
        <v>#N/A N/A</v>
      </c>
      <c r="J2640">
        <f>_xll.BDH(J$1,"PX_LAST",$A2640,$A2640)</f>
        <v>27.135000000000002</v>
      </c>
      <c r="K2640" t="str">
        <f>_xll.BDH(K$1,"PX_LAST",$A2640,$A2640)</f>
        <v>#N/A N/A</v>
      </c>
      <c r="L2640">
        <f>_xll.BDH(L$1,"PX_LAST",$A2640,$A2640)</f>
        <v>105.18</v>
      </c>
      <c r="M2640">
        <f>_xll.BDH(M$1,"PX_LAST",$A2640,$A2640)</f>
        <v>68.680000000000007</v>
      </c>
      <c r="N2640">
        <f>_xll.BDH(N$1,"PX_LAST",$A2640,$A2640)</f>
        <v>93.059299999999993</v>
      </c>
      <c r="O2640">
        <f>_xll.BDH(O$1,"PX_LAST",$A2640,$A2640)</f>
        <v>74.489999999999995</v>
      </c>
      <c r="P2640">
        <f>_xll.BDH(P$1,"PX_LAST",$A2640,$A2640)</f>
        <v>87.96</v>
      </c>
      <c r="Q2640">
        <f>_xll.BDH(Q$1,"PX_LAST",$A2640,$A2640)</f>
        <v>20.439599999999999</v>
      </c>
      <c r="R2640">
        <f>_xll.BDH(R$1,"PX_LAST",$A2640,$A2640)</f>
        <v>26.72</v>
      </c>
      <c r="S2640">
        <f>_xll.BDH(S$1,"PX_LAST",$A2640,$A2640)</f>
        <v>57.145699999999998</v>
      </c>
      <c r="T2640">
        <f>_xll.BDH(T$1,"PX_LAST",$A2640,$A2640)</f>
        <v>14.16</v>
      </c>
      <c r="U2640">
        <f>_xll.BDH(U$1,"PX_LAST",$A2640,$A2640)</f>
        <v>11.634</v>
      </c>
      <c r="V2640">
        <f>_xll.BDH(V$1,"PX_LAST",$A2640,$A2640)</f>
        <v>13.435</v>
      </c>
      <c r="W2640">
        <f>_xll.BDH(W$1,"PX_LAST",$A2640,$A2640)</f>
        <v>27.971699999999998</v>
      </c>
      <c r="X2640">
        <f>_xll.BDH(X$1,"PX_LAST",$A2640,$A2640)</f>
        <v>127.7</v>
      </c>
      <c r="Y2640">
        <f>_xll.BDH(Y$1,"PX_LAST",$A2640,$A2640)</f>
        <v>141.6</v>
      </c>
      <c r="Z2640" t="str">
        <f>_xll.BDH(Z$1,"PX_LAST",$A2640,$A2640)</f>
        <v>#N/A N/A</v>
      </c>
      <c r="AA2640">
        <f>_xll.BDH(AA$1,"PX_LAST",$A2640,$A2640)</f>
        <v>28.72</v>
      </c>
      <c r="AB2640">
        <f>_xll.BDH(AB$1,"PX_LAST",$A2640,$A2640)</f>
        <v>15.31</v>
      </c>
      <c r="AC2640">
        <f>_xll.BDH(AC$1,"PX_LAST",$A2640,$A2640)</f>
        <v>875.7</v>
      </c>
      <c r="AD2640" t="str">
        <f>_xll.BDH(AD$1,"PX_LAST",$A2640,$A2640)</f>
        <v>#N/A N/A</v>
      </c>
      <c r="AE2640">
        <f>_xll.BDH(AE$1,"PX_LAST",$A2640,$A2640)</f>
        <v>852.5</v>
      </c>
      <c r="AF2640">
        <f>_xll.BDH(AF$1,"PX_LAST",$A2640,$A2640)</f>
        <v>15.48</v>
      </c>
      <c r="AG2640">
        <f>_xll.BDH(AG$1,"PX_LAST",$A2640,$A2640)</f>
        <v>98.32</v>
      </c>
      <c r="AH2640">
        <f>_xll.BDH(AH$1,"PX_LAST",$A2640,$A2640)</f>
        <v>18.132000000000001</v>
      </c>
      <c r="AI2640">
        <f>_xll.BDH(AI$1,"PX_LAST",$A2640,$A2640)</f>
        <v>22.43</v>
      </c>
      <c r="AJ2640">
        <f>_xll.BDH(AJ$1,"PX_LAST",$A2640,$A2640)</f>
        <v>15.6</v>
      </c>
      <c r="AK2640" t="e">
        <f ca="1">_xll.BDH(AK$1,"PX_LAST",$A2640,$A2640)</f>
        <v>#NAME?</v>
      </c>
      <c r="AL2640" t="e">
        <f ca="1">_xll.BDH(AL$1,"PX_LAST",$A2640,$A2640)</f>
        <v>#NAME?</v>
      </c>
      <c r="AM2640" t="e">
        <f ca="1">_xll.BDH(AM$1,"PX_LAST",$A2640,$A2640)</f>
        <v>#NAME?</v>
      </c>
      <c r="AN2640" t="e">
        <f ca="1">_xll.BDH(AN$1,"PX_LAST",$A2640,$A2640)</f>
        <v>#NAME?</v>
      </c>
      <c r="AO2640" t="e">
        <f ca="1">_xll.BDH(AO$1,"PX_LAST",$A2640,$A2640)</f>
        <v>#NAME?</v>
      </c>
      <c r="AP2640" t="e">
        <f ca="1">_xll.BDH(AP$1,"PX_LAST",$A2640,$A2640)</f>
        <v>#NAME?</v>
      </c>
      <c r="AQ2640" t="e">
        <f ca="1">_xll.BDH(AQ$1,"PX_LAST",$A2640,$A2640)</f>
        <v>#NAME?</v>
      </c>
      <c r="AR2640" t="e">
        <f ca="1">_xll.BDH(AR$1,"PX_LAST",$A2640,$A2640)</f>
        <v>#NAME?</v>
      </c>
      <c r="AS2640" t="e">
        <f ca="1">_xll.BDH(AS$1,"PX_LAST",$A2640,$A2640)</f>
        <v>#NAME?</v>
      </c>
      <c r="AT2640" t="e">
        <f ca="1">_xll.BDH(AT$1,"PX_LAST",$A2640,$A2640)</f>
        <v>#NAME?</v>
      </c>
      <c r="AU2640" t="e">
        <f ca="1">_xll.BDH(AU$1,"PX_LAST",$A2640,$A2640)</f>
        <v>#NAME?</v>
      </c>
      <c r="AV2640" t="e">
        <f ca="1">_xll.BDH(AV$1,"PX_LAST",$A2640,$A2640)</f>
        <v>#NAME?</v>
      </c>
      <c r="AW2640" t="e">
        <f ca="1">_xll.BDH(AW$1,"PX_LAST",$A2640,$A2640)</f>
        <v>#NAME?</v>
      </c>
      <c r="AX2640" t="e">
        <f ca="1">_xll.BDH(AX$1,"PX_LAST",$A2640,$A2640)</f>
        <v>#NAME?</v>
      </c>
      <c r="AY2640" t="e">
        <f ca="1">_xll.BDH(AY$1,"PX_LAST",$A2640,$A2640)</f>
        <v>#NAME?</v>
      </c>
      <c r="AZ2640" t="e">
        <f ca="1">_xll.BDH(AZ$1,"PX_LAST",$A2640,$A2640)</f>
        <v>#NAME?</v>
      </c>
      <c r="BA2640" t="e">
        <f ca="1">_xll.BDH(BA$1,"PX_LAST",$A2640,$A2640)</f>
        <v>#NAME?</v>
      </c>
      <c r="BB2640" t="e">
        <f ca="1">_xll.BDH(BB$1,"PX_LAST",$A2640,$A2640)</f>
        <v>#NAME?</v>
      </c>
      <c r="BC2640" t="e">
        <f ca="1">_xll.BDH(BC$1,"PX_LAST",$A2640,$A2640)</f>
        <v>#NAME?</v>
      </c>
      <c r="BD2640" t="e">
        <f ca="1">_xll.BDH(BD$1,"PX_LAST",$A2640,$A2640)</f>
        <v>#NAME?</v>
      </c>
      <c r="BE2640" t="e">
        <f ca="1">_xll.BDH(BE$1,"PX_LAST",$A2640,$A2640)</f>
        <v>#NAME?</v>
      </c>
      <c r="BF2640" t="e">
        <f ca="1">_xll.BDH(BF$1,"PX_LAST",$A2640,$A2640)</f>
        <v>#NAME?</v>
      </c>
      <c r="BG2640" t="e">
        <f ca="1">_xll.BDH(BG$1,"PX_LAST",$A2640,$A2640)</f>
        <v>#NAME?</v>
      </c>
      <c r="BH2640" t="e">
        <f ca="1">_xll.BDH(BH$1,"PX_LAST",$A2640,$A2640)</f>
        <v>#NAME?</v>
      </c>
      <c r="BI2640" t="e">
        <f ca="1">_xll.BDH(BI$1,"PX_LAST",$A2640,$A2640)</f>
        <v>#NAME?</v>
      </c>
      <c r="BJ2640" t="e">
        <f ca="1">_xll.BDH(BJ$1,"PX_LAST",$A2640,$A2640)</f>
        <v>#NAME?</v>
      </c>
      <c r="BK2640" t="e">
        <f ca="1">_xll.BDH(BK$1,"PX_LAST",$A2640,$A2640)</f>
        <v>#NAME?</v>
      </c>
      <c r="BL2640" t="e">
        <f ca="1">_xll.BDH(BL$1,"PX_LAST",$A2640,$A2640)</f>
        <v>#NAME?</v>
      </c>
      <c r="BM2640" t="e">
        <f ca="1">_xll.BDH(BM$1,"PX_LAST",$A2640,$A2640)</f>
        <v>#NAME?</v>
      </c>
      <c r="BN2640" t="e">
        <f ca="1">_xll.BDH(BN$1,"PX_LAST",$A2640,$A2640)</f>
        <v>#NAME?</v>
      </c>
    </row>
    <row r="2641" spans="1:66">
      <c r="A2641" s="2">
        <v>43726</v>
      </c>
      <c r="B2641">
        <f>_xll.BDH(B$1,"PX_LAST",$A2641,$A2641)</f>
        <v>30.54</v>
      </c>
      <c r="C2641">
        <f>_xll.BDH(C$1,"PX_LAST",$A2641,$A2641)</f>
        <v>38.29</v>
      </c>
      <c r="D2641">
        <f>_xll.BDH(D$1,"PX_LAST",$A2641,$A2641)</f>
        <v>44.68</v>
      </c>
      <c r="E2641">
        <f>_xll.BDH(E$1,"PX_LAST",$A2641,$A2641)</f>
        <v>29.42</v>
      </c>
      <c r="F2641">
        <f>_xll.BDH(F$1,"PX_LAST",$A2641,$A2641)</f>
        <v>31.39</v>
      </c>
      <c r="G2641">
        <f>_xll.BDH(G$1,"PX_LAST",$A2641,$A2641)</f>
        <v>27.0124</v>
      </c>
      <c r="H2641" t="str">
        <f>_xll.BDH(H$1,"PX_LAST",$A2641,$A2641)</f>
        <v>#N/A N/A</v>
      </c>
      <c r="I2641" t="str">
        <f>_xll.BDH(I$1,"PX_LAST",$A2641,$A2641)</f>
        <v>#N/A N/A</v>
      </c>
      <c r="J2641">
        <f>_xll.BDH(J$1,"PX_LAST",$A2641,$A2641)</f>
        <v>27.57</v>
      </c>
      <c r="K2641" t="str">
        <f>_xll.BDH(K$1,"PX_LAST",$A2641,$A2641)</f>
        <v>#N/A N/A</v>
      </c>
      <c r="L2641">
        <f>_xll.BDH(L$1,"PX_LAST",$A2641,$A2641)</f>
        <v>104.83</v>
      </c>
      <c r="M2641">
        <f>_xll.BDH(M$1,"PX_LAST",$A2641,$A2641)</f>
        <v>68.28</v>
      </c>
      <c r="N2641">
        <f>_xll.BDH(N$1,"PX_LAST",$A2641,$A2641)</f>
        <v>92.734300000000005</v>
      </c>
      <c r="O2641">
        <f>_xll.BDH(O$1,"PX_LAST",$A2641,$A2641)</f>
        <v>74.27</v>
      </c>
      <c r="P2641">
        <f>_xll.BDH(P$1,"PX_LAST",$A2641,$A2641)</f>
        <v>87.75</v>
      </c>
      <c r="Q2641">
        <f>_xll.BDH(Q$1,"PX_LAST",$A2641,$A2641)</f>
        <v>20.407399999999999</v>
      </c>
      <c r="R2641">
        <f>_xll.BDH(R$1,"PX_LAST",$A2641,$A2641)</f>
        <v>26.82</v>
      </c>
      <c r="S2641">
        <f>_xll.BDH(S$1,"PX_LAST",$A2641,$A2641)</f>
        <v>56.86</v>
      </c>
      <c r="T2641">
        <f>_xll.BDH(T$1,"PX_LAST",$A2641,$A2641)</f>
        <v>14.12</v>
      </c>
      <c r="U2641">
        <f>_xll.BDH(U$1,"PX_LAST",$A2641,$A2641)</f>
        <v>11.644</v>
      </c>
      <c r="V2641">
        <f>_xll.BDH(V$1,"PX_LAST",$A2641,$A2641)</f>
        <v>13.48</v>
      </c>
      <c r="W2641">
        <f>_xll.BDH(W$1,"PX_LAST",$A2641,$A2641)</f>
        <v>28.02</v>
      </c>
      <c r="X2641">
        <f>_xll.BDH(X$1,"PX_LAST",$A2641,$A2641)</f>
        <v>128.11000000000001</v>
      </c>
      <c r="Y2641">
        <f>_xll.BDH(Y$1,"PX_LAST",$A2641,$A2641)</f>
        <v>140.71</v>
      </c>
      <c r="Z2641" t="str">
        <f>_xll.BDH(Z$1,"PX_LAST",$A2641,$A2641)</f>
        <v>#N/A N/A</v>
      </c>
      <c r="AA2641">
        <f>_xll.BDH(AA$1,"PX_LAST",$A2641,$A2641)</f>
        <v>28.54</v>
      </c>
      <c r="AB2641">
        <f>_xll.BDH(AB$1,"PX_LAST",$A2641,$A2641)</f>
        <v>15.194000000000001</v>
      </c>
      <c r="AC2641">
        <f>_xll.BDH(AC$1,"PX_LAST",$A2641,$A2641)</f>
        <v>876.5</v>
      </c>
      <c r="AD2641" t="str">
        <f>_xll.BDH(AD$1,"PX_LAST",$A2641,$A2641)</f>
        <v>#N/A N/A</v>
      </c>
      <c r="AE2641">
        <f>_xll.BDH(AE$1,"PX_LAST",$A2641,$A2641)</f>
        <v>856</v>
      </c>
      <c r="AF2641">
        <f>_xll.BDH(AF$1,"PX_LAST",$A2641,$A2641)</f>
        <v>15.38</v>
      </c>
      <c r="AG2641">
        <f>_xll.BDH(AG$1,"PX_LAST",$A2641,$A2641)</f>
        <v>96.8</v>
      </c>
      <c r="AH2641">
        <f>_xll.BDH(AH$1,"PX_LAST",$A2641,$A2641)</f>
        <v>18.015999999999998</v>
      </c>
      <c r="AI2641">
        <f>_xll.BDH(AI$1,"PX_LAST",$A2641,$A2641)</f>
        <v>22.29</v>
      </c>
      <c r="AJ2641">
        <f>_xll.BDH(AJ$1,"PX_LAST",$A2641,$A2641)</f>
        <v>15.5</v>
      </c>
      <c r="AK2641" t="e">
        <f ca="1">_xll.BDH(AK$1,"PX_LAST",$A2641,$A2641)</f>
        <v>#NAME?</v>
      </c>
      <c r="AL2641" t="e">
        <f ca="1">_xll.BDH(AL$1,"PX_LAST",$A2641,$A2641)</f>
        <v>#NAME?</v>
      </c>
      <c r="AM2641" t="e">
        <f ca="1">_xll.BDH(AM$1,"PX_LAST",$A2641,$A2641)</f>
        <v>#NAME?</v>
      </c>
      <c r="AN2641" t="e">
        <f ca="1">_xll.BDH(AN$1,"PX_LAST",$A2641,$A2641)</f>
        <v>#NAME?</v>
      </c>
      <c r="AO2641" t="e">
        <f ca="1">_xll.BDH(AO$1,"PX_LAST",$A2641,$A2641)</f>
        <v>#NAME?</v>
      </c>
      <c r="AP2641" t="e">
        <f ca="1">_xll.BDH(AP$1,"PX_LAST",$A2641,$A2641)</f>
        <v>#NAME?</v>
      </c>
      <c r="AQ2641" t="e">
        <f ca="1">_xll.BDH(AQ$1,"PX_LAST",$A2641,$A2641)</f>
        <v>#NAME?</v>
      </c>
      <c r="AR2641" t="e">
        <f ca="1">_xll.BDH(AR$1,"PX_LAST",$A2641,$A2641)</f>
        <v>#NAME?</v>
      </c>
      <c r="AS2641" t="e">
        <f ca="1">_xll.BDH(AS$1,"PX_LAST",$A2641,$A2641)</f>
        <v>#NAME?</v>
      </c>
      <c r="AT2641" t="e">
        <f ca="1">_xll.BDH(AT$1,"PX_LAST",$A2641,$A2641)</f>
        <v>#NAME?</v>
      </c>
      <c r="AU2641" t="e">
        <f ca="1">_xll.BDH(AU$1,"PX_LAST",$A2641,$A2641)</f>
        <v>#NAME?</v>
      </c>
      <c r="AV2641" t="e">
        <f ca="1">_xll.BDH(AV$1,"PX_LAST",$A2641,$A2641)</f>
        <v>#NAME?</v>
      </c>
      <c r="AW2641" t="e">
        <f ca="1">_xll.BDH(AW$1,"PX_LAST",$A2641,$A2641)</f>
        <v>#NAME?</v>
      </c>
      <c r="AX2641" t="e">
        <f ca="1">_xll.BDH(AX$1,"PX_LAST",$A2641,$A2641)</f>
        <v>#NAME?</v>
      </c>
      <c r="AY2641" t="e">
        <f ca="1">_xll.BDH(AY$1,"PX_LAST",$A2641,$A2641)</f>
        <v>#NAME?</v>
      </c>
      <c r="AZ2641" t="e">
        <f ca="1">_xll.BDH(AZ$1,"PX_LAST",$A2641,$A2641)</f>
        <v>#NAME?</v>
      </c>
      <c r="BA2641" t="e">
        <f ca="1">_xll.BDH(BA$1,"PX_LAST",$A2641,$A2641)</f>
        <v>#NAME?</v>
      </c>
      <c r="BB2641" t="e">
        <f ca="1">_xll.BDH(BB$1,"PX_LAST",$A2641,$A2641)</f>
        <v>#NAME?</v>
      </c>
      <c r="BC2641" t="e">
        <f ca="1">_xll.BDH(BC$1,"PX_LAST",$A2641,$A2641)</f>
        <v>#NAME?</v>
      </c>
      <c r="BD2641" t="e">
        <f ca="1">_xll.BDH(BD$1,"PX_LAST",$A2641,$A2641)</f>
        <v>#NAME?</v>
      </c>
      <c r="BE2641" t="e">
        <f ca="1">_xll.BDH(BE$1,"PX_LAST",$A2641,$A2641)</f>
        <v>#NAME?</v>
      </c>
      <c r="BF2641" t="e">
        <f ca="1">_xll.BDH(BF$1,"PX_LAST",$A2641,$A2641)</f>
        <v>#NAME?</v>
      </c>
      <c r="BG2641" t="e">
        <f ca="1">_xll.BDH(BG$1,"PX_LAST",$A2641,$A2641)</f>
        <v>#NAME?</v>
      </c>
      <c r="BH2641" t="e">
        <f ca="1">_xll.BDH(BH$1,"PX_LAST",$A2641,$A2641)</f>
        <v>#NAME?</v>
      </c>
      <c r="BI2641" t="e">
        <f ca="1">_xll.BDH(BI$1,"PX_LAST",$A2641,$A2641)</f>
        <v>#NAME?</v>
      </c>
      <c r="BJ2641" t="e">
        <f ca="1">_xll.BDH(BJ$1,"PX_LAST",$A2641,$A2641)</f>
        <v>#NAME?</v>
      </c>
      <c r="BK2641" t="e">
        <f ca="1">_xll.BDH(BK$1,"PX_LAST",$A2641,$A2641)</f>
        <v>#NAME?</v>
      </c>
      <c r="BL2641" t="e">
        <f ca="1">_xll.BDH(BL$1,"PX_LAST",$A2641,$A2641)</f>
        <v>#NAME?</v>
      </c>
      <c r="BM2641" t="e">
        <f ca="1">_xll.BDH(BM$1,"PX_LAST",$A2641,$A2641)</f>
        <v>#NAME?</v>
      </c>
      <c r="BN2641" t="e">
        <f ca="1">_xll.BDH(BN$1,"PX_LAST",$A2641,$A2641)</f>
        <v>#NAME?</v>
      </c>
    </row>
    <row r="2642" spans="1:66">
      <c r="A2642" s="2">
        <v>43727</v>
      </c>
      <c r="B2642">
        <f>_xll.BDH(B$1,"PX_LAST",$A2642,$A2642)</f>
        <v>30.52</v>
      </c>
      <c r="C2642">
        <f>_xll.BDH(C$1,"PX_LAST",$A2642,$A2642)</f>
        <v>38.32</v>
      </c>
      <c r="D2642">
        <f>_xll.BDH(D$1,"PX_LAST",$A2642,$A2642)</f>
        <v>44.77</v>
      </c>
      <c r="E2642">
        <f>_xll.BDH(E$1,"PX_LAST",$A2642,$A2642)</f>
        <v>29.36</v>
      </c>
      <c r="F2642">
        <f>_xll.BDH(F$1,"PX_LAST",$A2642,$A2642)</f>
        <v>31.38</v>
      </c>
      <c r="G2642">
        <f>_xll.BDH(G$1,"PX_LAST",$A2642,$A2642)</f>
        <v>27.031199999999998</v>
      </c>
      <c r="H2642" t="str">
        <f>_xll.BDH(H$1,"PX_LAST",$A2642,$A2642)</f>
        <v>#N/A N/A</v>
      </c>
      <c r="I2642" t="str">
        <f>_xll.BDH(I$1,"PX_LAST",$A2642,$A2642)</f>
        <v>#N/A N/A</v>
      </c>
      <c r="J2642">
        <f>_xll.BDH(J$1,"PX_LAST",$A2642,$A2642)</f>
        <v>27.785</v>
      </c>
      <c r="K2642" t="str">
        <f>_xll.BDH(K$1,"PX_LAST",$A2642,$A2642)</f>
        <v>#N/A N/A</v>
      </c>
      <c r="L2642">
        <f>_xll.BDH(L$1,"PX_LAST",$A2642,$A2642)</f>
        <v>104.94</v>
      </c>
      <c r="M2642">
        <f>_xll.BDH(M$1,"PX_LAST",$A2642,$A2642)</f>
        <v>67.95</v>
      </c>
      <c r="N2642">
        <f>_xll.BDH(N$1,"PX_LAST",$A2642,$A2642)</f>
        <v>93.15</v>
      </c>
      <c r="O2642">
        <f>_xll.BDH(O$1,"PX_LAST",$A2642,$A2642)</f>
        <v>74.400000000000006</v>
      </c>
      <c r="P2642">
        <f>_xll.BDH(P$1,"PX_LAST",$A2642,$A2642)</f>
        <v>88.08</v>
      </c>
      <c r="Q2642">
        <f>_xll.BDH(Q$1,"PX_LAST",$A2642,$A2642)</f>
        <v>20.4146</v>
      </c>
      <c r="R2642">
        <f>_xll.BDH(R$1,"PX_LAST",$A2642,$A2642)</f>
        <v>26.76</v>
      </c>
      <c r="S2642">
        <f>_xll.BDH(S$1,"PX_LAST",$A2642,$A2642)</f>
        <v>57.246400000000001</v>
      </c>
      <c r="T2642">
        <f>_xll.BDH(T$1,"PX_LAST",$A2642,$A2642)</f>
        <v>14.25</v>
      </c>
      <c r="U2642">
        <f>_xll.BDH(U$1,"PX_LAST",$A2642,$A2642)</f>
        <v>11.61</v>
      </c>
      <c r="V2642">
        <f>_xll.BDH(V$1,"PX_LAST",$A2642,$A2642)</f>
        <v>13.45</v>
      </c>
      <c r="W2642">
        <f>_xll.BDH(W$1,"PX_LAST",$A2642,$A2642)</f>
        <v>27.908999999999999</v>
      </c>
      <c r="X2642">
        <f>_xll.BDH(X$1,"PX_LAST",$A2642,$A2642)</f>
        <v>127.24</v>
      </c>
      <c r="Y2642">
        <f>_xll.BDH(Y$1,"PX_LAST",$A2642,$A2642)</f>
        <v>141.28</v>
      </c>
      <c r="Z2642" t="str">
        <f>_xll.BDH(Z$1,"PX_LAST",$A2642,$A2642)</f>
        <v>#N/A N/A</v>
      </c>
      <c r="AA2642">
        <f>_xll.BDH(AA$1,"PX_LAST",$A2642,$A2642)</f>
        <v>28.68</v>
      </c>
      <c r="AB2642">
        <f>_xll.BDH(AB$1,"PX_LAST",$A2642,$A2642)</f>
        <v>15.262</v>
      </c>
      <c r="AC2642">
        <f>_xll.BDH(AC$1,"PX_LAST",$A2642,$A2642)</f>
        <v>872.2</v>
      </c>
      <c r="AD2642" t="str">
        <f>_xll.BDH(AD$1,"PX_LAST",$A2642,$A2642)</f>
        <v>#N/A N/A</v>
      </c>
      <c r="AE2642">
        <f>_xll.BDH(AE$1,"PX_LAST",$A2642,$A2642)</f>
        <v>849.1</v>
      </c>
      <c r="AF2642">
        <f>_xll.BDH(AF$1,"PX_LAST",$A2642,$A2642)</f>
        <v>15.46</v>
      </c>
      <c r="AG2642">
        <f>_xll.BDH(AG$1,"PX_LAST",$A2642,$A2642)</f>
        <v>97.52</v>
      </c>
      <c r="AH2642">
        <f>_xll.BDH(AH$1,"PX_LAST",$A2642,$A2642)</f>
        <v>18.053999999999998</v>
      </c>
      <c r="AI2642">
        <f>_xll.BDH(AI$1,"PX_LAST",$A2642,$A2642)</f>
        <v>22.33</v>
      </c>
      <c r="AJ2642">
        <f>_xll.BDH(AJ$1,"PX_LAST",$A2642,$A2642)</f>
        <v>15.6</v>
      </c>
      <c r="AK2642" t="e">
        <f ca="1">_xll.BDH(AK$1,"PX_LAST",$A2642,$A2642)</f>
        <v>#NAME?</v>
      </c>
      <c r="AL2642" t="e">
        <f ca="1">_xll.BDH(AL$1,"PX_LAST",$A2642,$A2642)</f>
        <v>#NAME?</v>
      </c>
      <c r="AM2642" t="e">
        <f ca="1">_xll.BDH(AM$1,"PX_LAST",$A2642,$A2642)</f>
        <v>#NAME?</v>
      </c>
      <c r="AN2642" t="e">
        <f ca="1">_xll.BDH(AN$1,"PX_LAST",$A2642,$A2642)</f>
        <v>#NAME?</v>
      </c>
      <c r="AO2642" t="e">
        <f ca="1">_xll.BDH(AO$1,"PX_LAST",$A2642,$A2642)</f>
        <v>#NAME?</v>
      </c>
      <c r="AP2642" t="e">
        <f ca="1">_xll.BDH(AP$1,"PX_LAST",$A2642,$A2642)</f>
        <v>#NAME?</v>
      </c>
      <c r="AQ2642" t="e">
        <f ca="1">_xll.BDH(AQ$1,"PX_LAST",$A2642,$A2642)</f>
        <v>#NAME?</v>
      </c>
      <c r="AR2642" t="e">
        <f ca="1">_xll.BDH(AR$1,"PX_LAST",$A2642,$A2642)</f>
        <v>#NAME?</v>
      </c>
      <c r="AS2642" t="e">
        <f ca="1">_xll.BDH(AS$1,"PX_LAST",$A2642,$A2642)</f>
        <v>#NAME?</v>
      </c>
      <c r="AT2642" t="e">
        <f ca="1">_xll.BDH(AT$1,"PX_LAST",$A2642,$A2642)</f>
        <v>#NAME?</v>
      </c>
      <c r="AU2642" t="e">
        <f ca="1">_xll.BDH(AU$1,"PX_LAST",$A2642,$A2642)</f>
        <v>#NAME?</v>
      </c>
      <c r="AV2642" t="e">
        <f ca="1">_xll.BDH(AV$1,"PX_LAST",$A2642,$A2642)</f>
        <v>#NAME?</v>
      </c>
      <c r="AW2642" t="e">
        <f ca="1">_xll.BDH(AW$1,"PX_LAST",$A2642,$A2642)</f>
        <v>#NAME?</v>
      </c>
      <c r="AX2642" t="e">
        <f ca="1">_xll.BDH(AX$1,"PX_LAST",$A2642,$A2642)</f>
        <v>#NAME?</v>
      </c>
      <c r="AY2642" t="e">
        <f ca="1">_xll.BDH(AY$1,"PX_LAST",$A2642,$A2642)</f>
        <v>#NAME?</v>
      </c>
      <c r="AZ2642" t="e">
        <f ca="1">_xll.BDH(AZ$1,"PX_LAST",$A2642,$A2642)</f>
        <v>#NAME?</v>
      </c>
      <c r="BA2642" t="e">
        <f ca="1">_xll.BDH(BA$1,"PX_LAST",$A2642,$A2642)</f>
        <v>#NAME?</v>
      </c>
      <c r="BB2642" t="e">
        <f ca="1">_xll.BDH(BB$1,"PX_LAST",$A2642,$A2642)</f>
        <v>#NAME?</v>
      </c>
      <c r="BC2642" t="e">
        <f ca="1">_xll.BDH(BC$1,"PX_LAST",$A2642,$A2642)</f>
        <v>#NAME?</v>
      </c>
      <c r="BD2642" t="e">
        <f ca="1">_xll.BDH(BD$1,"PX_LAST",$A2642,$A2642)</f>
        <v>#NAME?</v>
      </c>
      <c r="BE2642" t="e">
        <f ca="1">_xll.BDH(BE$1,"PX_LAST",$A2642,$A2642)</f>
        <v>#NAME?</v>
      </c>
      <c r="BF2642" t="e">
        <f ca="1">_xll.BDH(BF$1,"PX_LAST",$A2642,$A2642)</f>
        <v>#NAME?</v>
      </c>
      <c r="BG2642" t="e">
        <f ca="1">_xll.BDH(BG$1,"PX_LAST",$A2642,$A2642)</f>
        <v>#NAME?</v>
      </c>
      <c r="BH2642" t="e">
        <f ca="1">_xll.BDH(BH$1,"PX_LAST",$A2642,$A2642)</f>
        <v>#NAME?</v>
      </c>
      <c r="BI2642" t="e">
        <f ca="1">_xll.BDH(BI$1,"PX_LAST",$A2642,$A2642)</f>
        <v>#NAME?</v>
      </c>
      <c r="BJ2642" t="e">
        <f ca="1">_xll.BDH(BJ$1,"PX_LAST",$A2642,$A2642)</f>
        <v>#NAME?</v>
      </c>
      <c r="BK2642" t="e">
        <f ca="1">_xll.BDH(BK$1,"PX_LAST",$A2642,$A2642)</f>
        <v>#NAME?</v>
      </c>
      <c r="BL2642" t="e">
        <f ca="1">_xll.BDH(BL$1,"PX_LAST",$A2642,$A2642)</f>
        <v>#NAME?</v>
      </c>
      <c r="BM2642" t="e">
        <f ca="1">_xll.BDH(BM$1,"PX_LAST",$A2642,$A2642)</f>
        <v>#NAME?</v>
      </c>
      <c r="BN2642" t="e">
        <f ca="1">_xll.BDH(BN$1,"PX_LAST",$A2642,$A2642)</f>
        <v>#NAME?</v>
      </c>
    </row>
    <row r="2643" spans="1:66">
      <c r="A2643" s="2">
        <v>43728</v>
      </c>
      <c r="B2643">
        <f>_xll.BDH(B$1,"PX_LAST",$A2643,$A2643)</f>
        <v>30.57</v>
      </c>
      <c r="C2643">
        <f>_xll.BDH(C$1,"PX_LAST",$A2643,$A2643)</f>
        <v>38.549999999999997</v>
      </c>
      <c r="D2643">
        <f>_xll.BDH(D$1,"PX_LAST",$A2643,$A2643)</f>
        <v>44.9</v>
      </c>
      <c r="E2643">
        <f>_xll.BDH(E$1,"PX_LAST",$A2643,$A2643)</f>
        <v>29.26</v>
      </c>
      <c r="F2643">
        <f>_xll.BDH(F$1,"PX_LAST",$A2643,$A2643)</f>
        <v>31.23</v>
      </c>
      <c r="G2643">
        <f>_xll.BDH(G$1,"PX_LAST",$A2643,$A2643)</f>
        <v>27.3169</v>
      </c>
      <c r="H2643" t="str">
        <f>_xll.BDH(H$1,"PX_LAST",$A2643,$A2643)</f>
        <v>#N/A N/A</v>
      </c>
      <c r="I2643" t="str">
        <f>_xll.BDH(I$1,"PX_LAST",$A2643,$A2643)</f>
        <v>#N/A N/A</v>
      </c>
      <c r="J2643">
        <f>_xll.BDH(J$1,"PX_LAST",$A2643,$A2643)</f>
        <v>27.065000000000001</v>
      </c>
      <c r="K2643" t="str">
        <f>_xll.BDH(K$1,"PX_LAST",$A2643,$A2643)</f>
        <v>#N/A N/A</v>
      </c>
      <c r="L2643">
        <f>_xll.BDH(L$1,"PX_LAST",$A2643,$A2643)</f>
        <v>104.7</v>
      </c>
      <c r="M2643">
        <f>_xll.BDH(M$1,"PX_LAST",$A2643,$A2643)</f>
        <v>67.64</v>
      </c>
      <c r="N2643">
        <f>_xll.BDH(N$1,"PX_LAST",$A2643,$A2643)</f>
        <v>93.31</v>
      </c>
      <c r="O2643">
        <f>_xll.BDH(O$1,"PX_LAST",$A2643,$A2643)</f>
        <v>74.319999999999993</v>
      </c>
      <c r="P2643">
        <f>_xll.BDH(P$1,"PX_LAST",$A2643,$A2643)</f>
        <v>88.42</v>
      </c>
      <c r="Q2643">
        <f>_xll.BDH(Q$1,"PX_LAST",$A2643,$A2643)</f>
        <v>20.381399999999999</v>
      </c>
      <c r="R2643">
        <f>_xll.BDH(R$1,"PX_LAST",$A2643,$A2643)</f>
        <v>26.83</v>
      </c>
      <c r="S2643">
        <f>_xll.BDH(S$1,"PX_LAST",$A2643,$A2643)</f>
        <v>57.737299999999998</v>
      </c>
      <c r="T2643">
        <f>_xll.BDH(T$1,"PX_LAST",$A2643,$A2643)</f>
        <v>14.23</v>
      </c>
      <c r="U2643">
        <f>_xll.BDH(U$1,"PX_LAST",$A2643,$A2643)</f>
        <v>11.446</v>
      </c>
      <c r="V2643">
        <f>_xll.BDH(V$1,"PX_LAST",$A2643,$A2643)</f>
        <v>13.465</v>
      </c>
      <c r="W2643">
        <f>_xll.BDH(W$1,"PX_LAST",$A2643,$A2643)</f>
        <v>27.933599999999998</v>
      </c>
      <c r="X2643">
        <f>_xll.BDH(X$1,"PX_LAST",$A2643,$A2643)</f>
        <v>128.16999999999999</v>
      </c>
      <c r="Y2643">
        <f>_xll.BDH(Y$1,"PX_LAST",$A2643,$A2643)</f>
        <v>142.94999999999999</v>
      </c>
      <c r="Z2643" t="str">
        <f>_xll.BDH(Z$1,"PX_LAST",$A2643,$A2643)</f>
        <v>#N/A N/A</v>
      </c>
      <c r="AA2643">
        <f>_xll.BDH(AA$1,"PX_LAST",$A2643,$A2643)</f>
        <v>29.02</v>
      </c>
      <c r="AB2643">
        <f>_xll.BDH(AB$1,"PX_LAST",$A2643,$A2643)</f>
        <v>15.345000000000001</v>
      </c>
      <c r="AC2643">
        <f>_xll.BDH(AC$1,"PX_LAST",$A2643,$A2643)</f>
        <v>871.4</v>
      </c>
      <c r="AD2643" t="str">
        <f>_xll.BDH(AD$1,"PX_LAST",$A2643,$A2643)</f>
        <v>#N/A N/A</v>
      </c>
      <c r="AE2643">
        <f>_xll.BDH(AE$1,"PX_LAST",$A2643,$A2643)</f>
        <v>851.3</v>
      </c>
      <c r="AF2643">
        <f>_xll.BDH(AF$1,"PX_LAST",$A2643,$A2643)</f>
        <v>15.48</v>
      </c>
      <c r="AG2643">
        <f>_xll.BDH(AG$1,"PX_LAST",$A2643,$A2643)</f>
        <v>97.6</v>
      </c>
      <c r="AH2643">
        <f>_xll.BDH(AH$1,"PX_LAST",$A2643,$A2643)</f>
        <v>18.114000000000001</v>
      </c>
      <c r="AI2643">
        <f>_xll.BDH(AI$1,"PX_LAST",$A2643,$A2643)</f>
        <v>22.3</v>
      </c>
      <c r="AJ2643">
        <f>_xll.BDH(AJ$1,"PX_LAST",$A2643,$A2643)</f>
        <v>15.57</v>
      </c>
      <c r="AK2643" t="e">
        <f ca="1">_xll.BDH(AK$1,"PX_LAST",$A2643,$A2643)</f>
        <v>#NAME?</v>
      </c>
      <c r="AL2643" t="e">
        <f ca="1">_xll.BDH(AL$1,"PX_LAST",$A2643,$A2643)</f>
        <v>#NAME?</v>
      </c>
      <c r="AM2643" t="e">
        <f ca="1">_xll.BDH(AM$1,"PX_LAST",$A2643,$A2643)</f>
        <v>#NAME?</v>
      </c>
      <c r="AN2643" t="e">
        <f ca="1">_xll.BDH(AN$1,"PX_LAST",$A2643,$A2643)</f>
        <v>#NAME?</v>
      </c>
      <c r="AO2643" t="e">
        <f ca="1">_xll.BDH(AO$1,"PX_LAST",$A2643,$A2643)</f>
        <v>#NAME?</v>
      </c>
      <c r="AP2643" t="e">
        <f ca="1">_xll.BDH(AP$1,"PX_LAST",$A2643,$A2643)</f>
        <v>#NAME?</v>
      </c>
      <c r="AQ2643" t="e">
        <f ca="1">_xll.BDH(AQ$1,"PX_LAST",$A2643,$A2643)</f>
        <v>#NAME?</v>
      </c>
      <c r="AR2643" t="e">
        <f ca="1">_xll.BDH(AR$1,"PX_LAST",$A2643,$A2643)</f>
        <v>#NAME?</v>
      </c>
      <c r="AS2643" t="e">
        <f ca="1">_xll.BDH(AS$1,"PX_LAST",$A2643,$A2643)</f>
        <v>#NAME?</v>
      </c>
      <c r="AT2643" t="e">
        <f ca="1">_xll.BDH(AT$1,"PX_LAST",$A2643,$A2643)</f>
        <v>#NAME?</v>
      </c>
      <c r="AU2643" t="e">
        <f ca="1">_xll.BDH(AU$1,"PX_LAST",$A2643,$A2643)</f>
        <v>#NAME?</v>
      </c>
      <c r="AV2643" t="e">
        <f ca="1">_xll.BDH(AV$1,"PX_LAST",$A2643,$A2643)</f>
        <v>#NAME?</v>
      </c>
      <c r="AW2643" t="e">
        <f ca="1">_xll.BDH(AW$1,"PX_LAST",$A2643,$A2643)</f>
        <v>#NAME?</v>
      </c>
      <c r="AX2643" t="e">
        <f ca="1">_xll.BDH(AX$1,"PX_LAST",$A2643,$A2643)</f>
        <v>#NAME?</v>
      </c>
      <c r="AY2643" t="e">
        <f ca="1">_xll.BDH(AY$1,"PX_LAST",$A2643,$A2643)</f>
        <v>#NAME?</v>
      </c>
      <c r="AZ2643" t="e">
        <f ca="1">_xll.BDH(AZ$1,"PX_LAST",$A2643,$A2643)</f>
        <v>#NAME?</v>
      </c>
      <c r="BA2643" t="e">
        <f ca="1">_xll.BDH(BA$1,"PX_LAST",$A2643,$A2643)</f>
        <v>#NAME?</v>
      </c>
      <c r="BB2643" t="e">
        <f ca="1">_xll.BDH(BB$1,"PX_LAST",$A2643,$A2643)</f>
        <v>#NAME?</v>
      </c>
      <c r="BC2643" t="e">
        <f ca="1">_xll.BDH(BC$1,"PX_LAST",$A2643,$A2643)</f>
        <v>#NAME?</v>
      </c>
      <c r="BD2643" t="e">
        <f ca="1">_xll.BDH(BD$1,"PX_LAST",$A2643,$A2643)</f>
        <v>#NAME?</v>
      </c>
      <c r="BE2643" t="e">
        <f ca="1">_xll.BDH(BE$1,"PX_LAST",$A2643,$A2643)</f>
        <v>#NAME?</v>
      </c>
      <c r="BF2643" t="e">
        <f ca="1">_xll.BDH(BF$1,"PX_LAST",$A2643,$A2643)</f>
        <v>#NAME?</v>
      </c>
      <c r="BG2643" t="e">
        <f ca="1">_xll.BDH(BG$1,"PX_LAST",$A2643,$A2643)</f>
        <v>#NAME?</v>
      </c>
      <c r="BH2643" t="e">
        <f ca="1">_xll.BDH(BH$1,"PX_LAST",$A2643,$A2643)</f>
        <v>#NAME?</v>
      </c>
      <c r="BI2643" t="e">
        <f ca="1">_xll.BDH(BI$1,"PX_LAST",$A2643,$A2643)</f>
        <v>#NAME?</v>
      </c>
      <c r="BJ2643" t="e">
        <f ca="1">_xll.BDH(BJ$1,"PX_LAST",$A2643,$A2643)</f>
        <v>#NAME?</v>
      </c>
      <c r="BK2643" t="e">
        <f ca="1">_xll.BDH(BK$1,"PX_LAST",$A2643,$A2643)</f>
        <v>#NAME?</v>
      </c>
      <c r="BL2643" t="e">
        <f ca="1">_xll.BDH(BL$1,"PX_LAST",$A2643,$A2643)</f>
        <v>#NAME?</v>
      </c>
      <c r="BM2643" t="e">
        <f ca="1">_xll.BDH(BM$1,"PX_LAST",$A2643,$A2643)</f>
        <v>#NAME?</v>
      </c>
      <c r="BN2643" t="e">
        <f ca="1">_xll.BDH(BN$1,"PX_LAST",$A2643,$A2643)</f>
        <v>#NAME?</v>
      </c>
    </row>
    <row r="2644" spans="1:66">
      <c r="A2644" s="2">
        <v>43731</v>
      </c>
      <c r="B2644">
        <f>_xll.BDH(B$1,"PX_LAST",$A2644,$A2644)</f>
        <v>30.53</v>
      </c>
      <c r="C2644">
        <f>_xll.BDH(C$1,"PX_LAST",$A2644,$A2644)</f>
        <v>38.520000000000003</v>
      </c>
      <c r="D2644">
        <f>_xll.BDH(D$1,"PX_LAST",$A2644,$A2644)</f>
        <v>44.865000000000002</v>
      </c>
      <c r="E2644">
        <f>_xll.BDH(E$1,"PX_LAST",$A2644,$A2644)</f>
        <v>29.31</v>
      </c>
      <c r="F2644">
        <f>_xll.BDH(F$1,"PX_LAST",$A2644,$A2644)</f>
        <v>31.23</v>
      </c>
      <c r="G2644">
        <f>_xll.BDH(G$1,"PX_LAST",$A2644,$A2644)</f>
        <v>27.401499999999999</v>
      </c>
      <c r="H2644" t="str">
        <f>_xll.BDH(H$1,"PX_LAST",$A2644,$A2644)</f>
        <v>#N/A N/A</v>
      </c>
      <c r="I2644" t="str">
        <f>_xll.BDH(I$1,"PX_LAST",$A2644,$A2644)</f>
        <v>#N/A N/A</v>
      </c>
      <c r="J2644">
        <f>_xll.BDH(J$1,"PX_LAST",$A2644,$A2644)</f>
        <v>27.155000000000001</v>
      </c>
      <c r="K2644" t="str">
        <f>_xll.BDH(K$1,"PX_LAST",$A2644,$A2644)</f>
        <v>#N/A N/A</v>
      </c>
      <c r="L2644">
        <f>_xll.BDH(L$1,"PX_LAST",$A2644,$A2644)</f>
        <v>104.47</v>
      </c>
      <c r="M2644">
        <f>_xll.BDH(M$1,"PX_LAST",$A2644,$A2644)</f>
        <v>67.760000000000005</v>
      </c>
      <c r="N2644">
        <f>_xll.BDH(N$1,"PX_LAST",$A2644,$A2644)</f>
        <v>93.25</v>
      </c>
      <c r="O2644">
        <f>_xll.BDH(O$1,"PX_LAST",$A2644,$A2644)</f>
        <v>74.44</v>
      </c>
      <c r="P2644">
        <f>_xll.BDH(P$1,"PX_LAST",$A2644,$A2644)</f>
        <v>88.53</v>
      </c>
      <c r="Q2644">
        <f>_xll.BDH(Q$1,"PX_LAST",$A2644,$A2644)</f>
        <v>20.37</v>
      </c>
      <c r="R2644">
        <f>_xll.BDH(R$1,"PX_LAST",$A2644,$A2644)</f>
        <v>26.87</v>
      </c>
      <c r="S2644">
        <f>_xll.BDH(S$1,"PX_LAST",$A2644,$A2644)</f>
        <v>57.878300000000003</v>
      </c>
      <c r="T2644">
        <f>_xll.BDH(T$1,"PX_LAST",$A2644,$A2644)</f>
        <v>14.27</v>
      </c>
      <c r="U2644">
        <f>_xll.BDH(U$1,"PX_LAST",$A2644,$A2644)</f>
        <v>11.423999999999999</v>
      </c>
      <c r="V2644">
        <f>_xll.BDH(V$1,"PX_LAST",$A2644,$A2644)</f>
        <v>13.445</v>
      </c>
      <c r="W2644">
        <f>_xll.BDH(W$1,"PX_LAST",$A2644,$A2644)</f>
        <v>28.085000000000001</v>
      </c>
      <c r="X2644">
        <f>_xll.BDH(X$1,"PX_LAST",$A2644,$A2644)</f>
        <v>130.03</v>
      </c>
      <c r="Y2644">
        <f>_xll.BDH(Y$1,"PX_LAST",$A2644,$A2644)</f>
        <v>143.75</v>
      </c>
      <c r="Z2644" t="str">
        <f>_xll.BDH(Z$1,"PX_LAST",$A2644,$A2644)</f>
        <v>#N/A N/A</v>
      </c>
      <c r="AA2644">
        <f>_xll.BDH(AA$1,"PX_LAST",$A2644,$A2644)</f>
        <v>29.18</v>
      </c>
      <c r="AB2644">
        <f>_xll.BDH(AB$1,"PX_LAST",$A2644,$A2644)</f>
        <v>15.321</v>
      </c>
      <c r="AC2644">
        <f>_xll.BDH(AC$1,"PX_LAST",$A2644,$A2644)</f>
        <v>884.8</v>
      </c>
      <c r="AD2644" t="str">
        <f>_xll.BDH(AD$1,"PX_LAST",$A2644,$A2644)</f>
        <v>#N/A N/A</v>
      </c>
      <c r="AE2644">
        <f>_xll.BDH(AE$1,"PX_LAST",$A2644,$A2644)</f>
        <v>862.9</v>
      </c>
      <c r="AF2644">
        <f>_xll.BDH(AF$1,"PX_LAST",$A2644,$A2644)</f>
        <v>15.52</v>
      </c>
      <c r="AG2644">
        <f>_xll.BDH(AG$1,"PX_LAST",$A2644,$A2644)</f>
        <v>97.68</v>
      </c>
      <c r="AH2644">
        <f>_xll.BDH(AH$1,"PX_LAST",$A2644,$A2644)</f>
        <v>18.216000000000001</v>
      </c>
      <c r="AI2644">
        <f>_xll.BDH(AI$1,"PX_LAST",$A2644,$A2644)</f>
        <v>22.43</v>
      </c>
      <c r="AJ2644">
        <f>_xll.BDH(AJ$1,"PX_LAST",$A2644,$A2644)</f>
        <v>15.62</v>
      </c>
      <c r="AK2644" t="e">
        <f ca="1">_xll.BDH(AK$1,"PX_LAST",$A2644,$A2644)</f>
        <v>#NAME?</v>
      </c>
      <c r="AL2644" t="e">
        <f ca="1">_xll.BDH(AL$1,"PX_LAST",$A2644,$A2644)</f>
        <v>#NAME?</v>
      </c>
      <c r="AM2644" t="e">
        <f ca="1">_xll.BDH(AM$1,"PX_LAST",$A2644,$A2644)</f>
        <v>#NAME?</v>
      </c>
      <c r="AN2644" t="e">
        <f ca="1">_xll.BDH(AN$1,"PX_LAST",$A2644,$A2644)</f>
        <v>#NAME?</v>
      </c>
      <c r="AO2644" t="e">
        <f ca="1">_xll.BDH(AO$1,"PX_LAST",$A2644,$A2644)</f>
        <v>#NAME?</v>
      </c>
      <c r="AP2644" t="e">
        <f ca="1">_xll.BDH(AP$1,"PX_LAST",$A2644,$A2644)</f>
        <v>#NAME?</v>
      </c>
      <c r="AQ2644" t="e">
        <f ca="1">_xll.BDH(AQ$1,"PX_LAST",$A2644,$A2644)</f>
        <v>#NAME?</v>
      </c>
      <c r="AR2644" t="e">
        <f ca="1">_xll.BDH(AR$1,"PX_LAST",$A2644,$A2644)</f>
        <v>#NAME?</v>
      </c>
      <c r="AS2644" t="e">
        <f ca="1">_xll.BDH(AS$1,"PX_LAST",$A2644,$A2644)</f>
        <v>#NAME?</v>
      </c>
      <c r="AT2644" t="e">
        <f ca="1">_xll.BDH(AT$1,"PX_LAST",$A2644,$A2644)</f>
        <v>#NAME?</v>
      </c>
      <c r="AU2644" t="e">
        <f ca="1">_xll.BDH(AU$1,"PX_LAST",$A2644,$A2644)</f>
        <v>#NAME?</v>
      </c>
      <c r="AV2644" t="e">
        <f ca="1">_xll.BDH(AV$1,"PX_LAST",$A2644,$A2644)</f>
        <v>#NAME?</v>
      </c>
      <c r="AW2644" t="e">
        <f ca="1">_xll.BDH(AW$1,"PX_LAST",$A2644,$A2644)</f>
        <v>#NAME?</v>
      </c>
      <c r="AX2644" t="e">
        <f ca="1">_xll.BDH(AX$1,"PX_LAST",$A2644,$A2644)</f>
        <v>#NAME?</v>
      </c>
      <c r="AY2644" t="e">
        <f ca="1">_xll.BDH(AY$1,"PX_LAST",$A2644,$A2644)</f>
        <v>#NAME?</v>
      </c>
      <c r="AZ2644" t="e">
        <f ca="1">_xll.BDH(AZ$1,"PX_LAST",$A2644,$A2644)</f>
        <v>#NAME?</v>
      </c>
      <c r="BA2644" t="e">
        <f ca="1">_xll.BDH(BA$1,"PX_LAST",$A2644,$A2644)</f>
        <v>#NAME?</v>
      </c>
      <c r="BB2644" t="e">
        <f ca="1">_xll.BDH(BB$1,"PX_LAST",$A2644,$A2644)</f>
        <v>#NAME?</v>
      </c>
      <c r="BC2644" t="e">
        <f ca="1">_xll.BDH(BC$1,"PX_LAST",$A2644,$A2644)</f>
        <v>#NAME?</v>
      </c>
      <c r="BD2644" t="e">
        <f ca="1">_xll.BDH(BD$1,"PX_LAST",$A2644,$A2644)</f>
        <v>#NAME?</v>
      </c>
      <c r="BE2644" t="e">
        <f ca="1">_xll.BDH(BE$1,"PX_LAST",$A2644,$A2644)</f>
        <v>#NAME?</v>
      </c>
      <c r="BF2644" t="e">
        <f ca="1">_xll.BDH(BF$1,"PX_LAST",$A2644,$A2644)</f>
        <v>#NAME?</v>
      </c>
      <c r="BG2644" t="e">
        <f ca="1">_xll.BDH(BG$1,"PX_LAST",$A2644,$A2644)</f>
        <v>#NAME?</v>
      </c>
      <c r="BH2644" t="e">
        <f ca="1">_xll.BDH(BH$1,"PX_LAST",$A2644,$A2644)</f>
        <v>#NAME?</v>
      </c>
      <c r="BI2644" t="e">
        <f ca="1">_xll.BDH(BI$1,"PX_LAST",$A2644,$A2644)</f>
        <v>#NAME?</v>
      </c>
      <c r="BJ2644" t="e">
        <f ca="1">_xll.BDH(BJ$1,"PX_LAST",$A2644,$A2644)</f>
        <v>#NAME?</v>
      </c>
      <c r="BK2644" t="e">
        <f ca="1">_xll.BDH(BK$1,"PX_LAST",$A2644,$A2644)</f>
        <v>#NAME?</v>
      </c>
      <c r="BL2644" t="e">
        <f ca="1">_xll.BDH(BL$1,"PX_LAST",$A2644,$A2644)</f>
        <v>#NAME?</v>
      </c>
      <c r="BM2644" t="e">
        <f ca="1">_xll.BDH(BM$1,"PX_LAST",$A2644,$A2644)</f>
        <v>#NAME?</v>
      </c>
      <c r="BN2644" t="e">
        <f ca="1">_xll.BDH(BN$1,"PX_LAST",$A2644,$A2644)</f>
        <v>#NAME?</v>
      </c>
    </row>
    <row r="2645" spans="1:66">
      <c r="A2645" s="2">
        <v>43732</v>
      </c>
      <c r="B2645">
        <f>_xll.BDH(B$1,"PX_LAST",$A2645,$A2645)</f>
        <v>30.5</v>
      </c>
      <c r="C2645">
        <f>_xll.BDH(C$1,"PX_LAST",$A2645,$A2645)</f>
        <v>38.549999999999997</v>
      </c>
      <c r="D2645">
        <f>_xll.BDH(D$1,"PX_LAST",$A2645,$A2645)</f>
        <v>44.74</v>
      </c>
      <c r="E2645">
        <f>_xll.BDH(E$1,"PX_LAST",$A2645,$A2645)</f>
        <v>28.98</v>
      </c>
      <c r="F2645">
        <f>_xll.BDH(F$1,"PX_LAST",$A2645,$A2645)</f>
        <v>30.95</v>
      </c>
      <c r="G2645">
        <f>_xll.BDH(G$1,"PX_LAST",$A2645,$A2645)</f>
        <v>27.598500000000001</v>
      </c>
      <c r="H2645" t="str">
        <f>_xll.BDH(H$1,"PX_LAST",$A2645,$A2645)</f>
        <v>#N/A N/A</v>
      </c>
      <c r="I2645" t="str">
        <f>_xll.BDH(I$1,"PX_LAST",$A2645,$A2645)</f>
        <v>#N/A N/A</v>
      </c>
      <c r="J2645">
        <f>_xll.BDH(J$1,"PX_LAST",$A2645,$A2645)</f>
        <v>26.53</v>
      </c>
      <c r="K2645" t="str">
        <f>_xll.BDH(K$1,"PX_LAST",$A2645,$A2645)</f>
        <v>#N/A N/A</v>
      </c>
      <c r="L2645">
        <f>_xll.BDH(L$1,"PX_LAST",$A2645,$A2645)</f>
        <v>104.67</v>
      </c>
      <c r="M2645">
        <f>_xll.BDH(M$1,"PX_LAST",$A2645,$A2645)</f>
        <v>67.989999999999995</v>
      </c>
      <c r="N2645">
        <f>_xll.BDH(N$1,"PX_LAST",$A2645,$A2645)</f>
        <v>93.709100000000007</v>
      </c>
      <c r="O2645">
        <f>_xll.BDH(O$1,"PX_LAST",$A2645,$A2645)</f>
        <v>74.53</v>
      </c>
      <c r="P2645">
        <f>_xll.BDH(P$1,"PX_LAST",$A2645,$A2645)</f>
        <v>88.89</v>
      </c>
      <c r="Q2645">
        <f>_xll.BDH(Q$1,"PX_LAST",$A2645,$A2645)</f>
        <v>20.425000000000001</v>
      </c>
      <c r="R2645">
        <f>_xll.BDH(R$1,"PX_LAST",$A2645,$A2645)</f>
        <v>26.77</v>
      </c>
      <c r="S2645">
        <f>_xll.BDH(S$1,"PX_LAST",$A2645,$A2645)</f>
        <v>58.3005</v>
      </c>
      <c r="T2645">
        <f>_xll.BDH(T$1,"PX_LAST",$A2645,$A2645)</f>
        <v>14.26</v>
      </c>
      <c r="U2645">
        <f>_xll.BDH(U$1,"PX_LAST",$A2645,$A2645)</f>
        <v>11.428000000000001</v>
      </c>
      <c r="V2645">
        <f>_xll.BDH(V$1,"PX_LAST",$A2645,$A2645)</f>
        <v>13.44</v>
      </c>
      <c r="W2645">
        <f>_xll.BDH(W$1,"PX_LAST",$A2645,$A2645)</f>
        <v>27.988299999999999</v>
      </c>
      <c r="X2645">
        <f>_xll.BDH(X$1,"PX_LAST",$A2645,$A2645)</f>
        <v>130.18</v>
      </c>
      <c r="Y2645">
        <f>_xll.BDH(Y$1,"PX_LAST",$A2645,$A2645)</f>
        <v>144.51</v>
      </c>
      <c r="Z2645" t="str">
        <f>_xll.BDH(Z$1,"PX_LAST",$A2645,$A2645)</f>
        <v>#N/A N/A</v>
      </c>
      <c r="AA2645">
        <f>_xll.BDH(AA$1,"PX_LAST",$A2645,$A2645)</f>
        <v>29.32</v>
      </c>
      <c r="AB2645">
        <f>_xll.BDH(AB$1,"PX_LAST",$A2645,$A2645)</f>
        <v>15.302</v>
      </c>
      <c r="AC2645">
        <f>_xll.BDH(AC$1,"PX_LAST",$A2645,$A2645)</f>
        <v>885.1</v>
      </c>
      <c r="AD2645">
        <f>_xll.BDH(AD$1,"PX_LAST",$A2645,$A2645)</f>
        <v>470</v>
      </c>
      <c r="AE2645">
        <f>_xll.BDH(AE$1,"PX_LAST",$A2645,$A2645)</f>
        <v>861.2</v>
      </c>
      <c r="AF2645">
        <f>_xll.BDH(AF$1,"PX_LAST",$A2645,$A2645)</f>
        <v>15.34</v>
      </c>
      <c r="AG2645">
        <f>_xll.BDH(AG$1,"PX_LAST",$A2645,$A2645)</f>
        <v>95.2</v>
      </c>
      <c r="AH2645">
        <f>_xll.BDH(AH$1,"PX_LAST",$A2645,$A2645)</f>
        <v>17.896000000000001</v>
      </c>
      <c r="AI2645">
        <f>_xll.BDH(AI$1,"PX_LAST",$A2645,$A2645)</f>
        <v>22.24</v>
      </c>
      <c r="AJ2645">
        <f>_xll.BDH(AJ$1,"PX_LAST",$A2645,$A2645)</f>
        <v>15.36</v>
      </c>
      <c r="AK2645" t="e">
        <f ca="1">_xll.BDH(AK$1,"PX_LAST",$A2645,$A2645)</f>
        <v>#NAME?</v>
      </c>
      <c r="AL2645" t="e">
        <f ca="1">_xll.BDH(AL$1,"PX_LAST",$A2645,$A2645)</f>
        <v>#NAME?</v>
      </c>
      <c r="AM2645" t="e">
        <f ca="1">_xll.BDH(AM$1,"PX_LAST",$A2645,$A2645)</f>
        <v>#NAME?</v>
      </c>
      <c r="AN2645" t="e">
        <f ca="1">_xll.BDH(AN$1,"PX_LAST",$A2645,$A2645)</f>
        <v>#NAME?</v>
      </c>
      <c r="AO2645" t="e">
        <f ca="1">_xll.BDH(AO$1,"PX_LAST",$A2645,$A2645)</f>
        <v>#NAME?</v>
      </c>
      <c r="AP2645" t="e">
        <f ca="1">_xll.BDH(AP$1,"PX_LAST",$A2645,$A2645)</f>
        <v>#NAME?</v>
      </c>
      <c r="AQ2645" t="e">
        <f ca="1">_xll.BDH(AQ$1,"PX_LAST",$A2645,$A2645)</f>
        <v>#NAME?</v>
      </c>
      <c r="AR2645" t="e">
        <f ca="1">_xll.BDH(AR$1,"PX_LAST",$A2645,$A2645)</f>
        <v>#NAME?</v>
      </c>
      <c r="AS2645" t="e">
        <f ca="1">_xll.BDH(AS$1,"PX_LAST",$A2645,$A2645)</f>
        <v>#NAME?</v>
      </c>
      <c r="AT2645" t="e">
        <f ca="1">_xll.BDH(AT$1,"PX_LAST",$A2645,$A2645)</f>
        <v>#NAME?</v>
      </c>
      <c r="AU2645" t="e">
        <f ca="1">_xll.BDH(AU$1,"PX_LAST",$A2645,$A2645)</f>
        <v>#NAME?</v>
      </c>
      <c r="AV2645" t="e">
        <f ca="1">_xll.BDH(AV$1,"PX_LAST",$A2645,$A2645)</f>
        <v>#NAME?</v>
      </c>
      <c r="AW2645" t="e">
        <f ca="1">_xll.BDH(AW$1,"PX_LAST",$A2645,$A2645)</f>
        <v>#NAME?</v>
      </c>
      <c r="AX2645" t="e">
        <f ca="1">_xll.BDH(AX$1,"PX_LAST",$A2645,$A2645)</f>
        <v>#NAME?</v>
      </c>
      <c r="AY2645" t="e">
        <f ca="1">_xll.BDH(AY$1,"PX_LAST",$A2645,$A2645)</f>
        <v>#NAME?</v>
      </c>
      <c r="AZ2645" t="e">
        <f ca="1">_xll.BDH(AZ$1,"PX_LAST",$A2645,$A2645)</f>
        <v>#NAME?</v>
      </c>
      <c r="BA2645" t="e">
        <f ca="1">_xll.BDH(BA$1,"PX_LAST",$A2645,$A2645)</f>
        <v>#NAME?</v>
      </c>
      <c r="BB2645" t="e">
        <f ca="1">_xll.BDH(BB$1,"PX_LAST",$A2645,$A2645)</f>
        <v>#NAME?</v>
      </c>
      <c r="BC2645" t="e">
        <f ca="1">_xll.BDH(BC$1,"PX_LAST",$A2645,$A2645)</f>
        <v>#NAME?</v>
      </c>
      <c r="BD2645" t="e">
        <f ca="1">_xll.BDH(BD$1,"PX_LAST",$A2645,$A2645)</f>
        <v>#NAME?</v>
      </c>
      <c r="BE2645" t="e">
        <f ca="1">_xll.BDH(BE$1,"PX_LAST",$A2645,$A2645)</f>
        <v>#NAME?</v>
      </c>
      <c r="BF2645" t="e">
        <f ca="1">_xll.BDH(BF$1,"PX_LAST",$A2645,$A2645)</f>
        <v>#NAME?</v>
      </c>
      <c r="BG2645" t="e">
        <f ca="1">_xll.BDH(BG$1,"PX_LAST",$A2645,$A2645)</f>
        <v>#NAME?</v>
      </c>
      <c r="BH2645" t="e">
        <f ca="1">_xll.BDH(BH$1,"PX_LAST",$A2645,$A2645)</f>
        <v>#NAME?</v>
      </c>
      <c r="BI2645" t="e">
        <f ca="1">_xll.BDH(BI$1,"PX_LAST",$A2645,$A2645)</f>
        <v>#NAME?</v>
      </c>
      <c r="BJ2645" t="e">
        <f ca="1">_xll.BDH(BJ$1,"PX_LAST",$A2645,$A2645)</f>
        <v>#NAME?</v>
      </c>
      <c r="BK2645" t="e">
        <f ca="1">_xll.BDH(BK$1,"PX_LAST",$A2645,$A2645)</f>
        <v>#NAME?</v>
      </c>
      <c r="BL2645" t="e">
        <f ca="1">_xll.BDH(BL$1,"PX_LAST",$A2645,$A2645)</f>
        <v>#NAME?</v>
      </c>
      <c r="BM2645" t="e">
        <f ca="1">_xll.BDH(BM$1,"PX_LAST",$A2645,$A2645)</f>
        <v>#NAME?</v>
      </c>
      <c r="BN2645" t="e">
        <f ca="1">_xll.BDH(BN$1,"PX_LAST",$A2645,$A2645)</f>
        <v>#NAME?</v>
      </c>
    </row>
    <row r="2646" spans="1:66">
      <c r="A2646" s="2">
        <v>43733</v>
      </c>
      <c r="B2646">
        <f>_xll.BDH(B$1,"PX_LAST",$A2646,$A2646)</f>
        <v>30.45</v>
      </c>
      <c r="C2646">
        <f>_xll.BDH(C$1,"PX_LAST",$A2646,$A2646)</f>
        <v>38.374099999999999</v>
      </c>
      <c r="D2646">
        <f>_xll.BDH(D$1,"PX_LAST",$A2646,$A2646)</f>
        <v>44.585000000000001</v>
      </c>
      <c r="E2646">
        <f>_xll.BDH(E$1,"PX_LAST",$A2646,$A2646)</f>
        <v>29.34</v>
      </c>
      <c r="F2646">
        <f>_xll.BDH(F$1,"PX_LAST",$A2646,$A2646)</f>
        <v>31.155000000000001</v>
      </c>
      <c r="G2646">
        <f>_xll.BDH(G$1,"PX_LAST",$A2646,$A2646)</f>
        <v>27.475100000000001</v>
      </c>
      <c r="H2646" t="str">
        <f>_xll.BDH(H$1,"PX_LAST",$A2646,$A2646)</f>
        <v>#N/A N/A</v>
      </c>
      <c r="I2646" t="str">
        <f>_xll.BDH(I$1,"PX_LAST",$A2646,$A2646)</f>
        <v>#N/A N/A</v>
      </c>
      <c r="J2646">
        <f>_xll.BDH(J$1,"PX_LAST",$A2646,$A2646)</f>
        <v>26.805</v>
      </c>
      <c r="K2646" t="str">
        <f>_xll.BDH(K$1,"PX_LAST",$A2646,$A2646)</f>
        <v>#N/A N/A</v>
      </c>
      <c r="L2646">
        <f>_xll.BDH(L$1,"PX_LAST",$A2646,$A2646)</f>
        <v>103.99</v>
      </c>
      <c r="M2646">
        <f>_xll.BDH(M$1,"PX_LAST",$A2646,$A2646)</f>
        <v>67.5</v>
      </c>
      <c r="N2646">
        <f>_xll.BDH(N$1,"PX_LAST",$A2646,$A2646)</f>
        <v>93.1995</v>
      </c>
      <c r="O2646">
        <f>_xll.BDH(O$1,"PX_LAST",$A2646,$A2646)</f>
        <v>74.407799999999995</v>
      </c>
      <c r="P2646">
        <f>_xll.BDH(P$1,"PX_LAST",$A2646,$A2646)</f>
        <v>88.25</v>
      </c>
      <c r="Q2646">
        <f>_xll.BDH(Q$1,"PX_LAST",$A2646,$A2646)</f>
        <v>20.285</v>
      </c>
      <c r="R2646">
        <f>_xll.BDH(R$1,"PX_LAST",$A2646,$A2646)</f>
        <v>26.98</v>
      </c>
      <c r="S2646">
        <f>_xll.BDH(S$1,"PX_LAST",$A2646,$A2646)</f>
        <v>57.43</v>
      </c>
      <c r="T2646">
        <f>_xll.BDH(T$1,"PX_LAST",$A2646,$A2646)</f>
        <v>14.27</v>
      </c>
      <c r="U2646">
        <f>_xll.BDH(U$1,"PX_LAST",$A2646,$A2646)</f>
        <v>11.273999999999999</v>
      </c>
      <c r="V2646">
        <f>_xll.BDH(V$1,"PX_LAST",$A2646,$A2646)</f>
        <v>13.455</v>
      </c>
      <c r="W2646">
        <f>_xll.BDH(W$1,"PX_LAST",$A2646,$A2646)</f>
        <v>28.07</v>
      </c>
      <c r="X2646">
        <f>_xll.BDH(X$1,"PX_LAST",$A2646,$A2646)</f>
        <v>129.79</v>
      </c>
      <c r="Y2646">
        <f>_xll.BDH(Y$1,"PX_LAST",$A2646,$A2646)</f>
        <v>141.83000000000001</v>
      </c>
      <c r="Z2646" t="str">
        <f>_xll.BDH(Z$1,"PX_LAST",$A2646,$A2646)</f>
        <v>#N/A N/A</v>
      </c>
      <c r="AA2646">
        <f>_xll.BDH(AA$1,"PX_LAST",$A2646,$A2646)</f>
        <v>28.78</v>
      </c>
      <c r="AB2646">
        <f>_xll.BDH(AB$1,"PX_LAST",$A2646,$A2646)</f>
        <v>15.25</v>
      </c>
      <c r="AC2646">
        <f>_xll.BDH(AC$1,"PX_LAST",$A2646,$A2646)</f>
        <v>882.3</v>
      </c>
      <c r="AD2646" t="str">
        <f>_xll.BDH(AD$1,"PX_LAST",$A2646,$A2646)</f>
        <v>#N/A N/A</v>
      </c>
      <c r="AE2646">
        <f>_xll.BDH(AE$1,"PX_LAST",$A2646,$A2646)</f>
        <v>858.7</v>
      </c>
      <c r="AF2646">
        <f>_xll.BDH(AF$1,"PX_LAST",$A2646,$A2646)</f>
        <v>15.25</v>
      </c>
      <c r="AG2646">
        <f>_xll.BDH(AG$1,"PX_LAST",$A2646,$A2646)</f>
        <v>94.4</v>
      </c>
      <c r="AH2646">
        <f>_xll.BDH(AH$1,"PX_LAST",$A2646,$A2646)</f>
        <v>18.026</v>
      </c>
      <c r="AI2646">
        <f>_xll.BDH(AI$1,"PX_LAST",$A2646,$A2646)</f>
        <v>22.13</v>
      </c>
      <c r="AJ2646">
        <f>_xll.BDH(AJ$1,"PX_LAST",$A2646,$A2646)</f>
        <v>15.33</v>
      </c>
      <c r="AK2646" t="e">
        <f ca="1">_xll.BDH(AK$1,"PX_LAST",$A2646,$A2646)</f>
        <v>#NAME?</v>
      </c>
      <c r="AL2646" t="e">
        <f ca="1">_xll.BDH(AL$1,"PX_LAST",$A2646,$A2646)</f>
        <v>#NAME?</v>
      </c>
      <c r="AM2646" t="e">
        <f ca="1">_xll.BDH(AM$1,"PX_LAST",$A2646,$A2646)</f>
        <v>#NAME?</v>
      </c>
      <c r="AN2646" t="e">
        <f ca="1">_xll.BDH(AN$1,"PX_LAST",$A2646,$A2646)</f>
        <v>#NAME?</v>
      </c>
      <c r="AO2646" t="e">
        <f ca="1">_xll.BDH(AO$1,"PX_LAST",$A2646,$A2646)</f>
        <v>#NAME?</v>
      </c>
      <c r="AP2646" t="e">
        <f ca="1">_xll.BDH(AP$1,"PX_LAST",$A2646,$A2646)</f>
        <v>#NAME?</v>
      </c>
      <c r="AQ2646" t="e">
        <f ca="1">_xll.BDH(AQ$1,"PX_LAST",$A2646,$A2646)</f>
        <v>#NAME?</v>
      </c>
      <c r="AR2646" t="e">
        <f ca="1">_xll.BDH(AR$1,"PX_LAST",$A2646,$A2646)</f>
        <v>#NAME?</v>
      </c>
      <c r="AS2646" t="e">
        <f ca="1">_xll.BDH(AS$1,"PX_LAST",$A2646,$A2646)</f>
        <v>#NAME?</v>
      </c>
      <c r="AT2646" t="e">
        <f ca="1">_xll.BDH(AT$1,"PX_LAST",$A2646,$A2646)</f>
        <v>#NAME?</v>
      </c>
      <c r="AU2646" t="e">
        <f ca="1">_xll.BDH(AU$1,"PX_LAST",$A2646,$A2646)</f>
        <v>#NAME?</v>
      </c>
      <c r="AV2646" t="e">
        <f ca="1">_xll.BDH(AV$1,"PX_LAST",$A2646,$A2646)</f>
        <v>#NAME?</v>
      </c>
      <c r="AW2646" t="e">
        <f ca="1">_xll.BDH(AW$1,"PX_LAST",$A2646,$A2646)</f>
        <v>#NAME?</v>
      </c>
      <c r="AX2646" t="e">
        <f ca="1">_xll.BDH(AX$1,"PX_LAST",$A2646,$A2646)</f>
        <v>#NAME?</v>
      </c>
      <c r="AY2646" t="e">
        <f ca="1">_xll.BDH(AY$1,"PX_LAST",$A2646,$A2646)</f>
        <v>#NAME?</v>
      </c>
      <c r="AZ2646" t="e">
        <f ca="1">_xll.BDH(AZ$1,"PX_LAST",$A2646,$A2646)</f>
        <v>#NAME?</v>
      </c>
      <c r="BA2646" t="e">
        <f ca="1">_xll.BDH(BA$1,"PX_LAST",$A2646,$A2646)</f>
        <v>#NAME?</v>
      </c>
      <c r="BB2646" t="e">
        <f ca="1">_xll.BDH(BB$1,"PX_LAST",$A2646,$A2646)</f>
        <v>#NAME?</v>
      </c>
      <c r="BC2646" t="e">
        <f ca="1">_xll.BDH(BC$1,"PX_LAST",$A2646,$A2646)</f>
        <v>#NAME?</v>
      </c>
      <c r="BD2646" t="e">
        <f ca="1">_xll.BDH(BD$1,"PX_LAST",$A2646,$A2646)</f>
        <v>#NAME?</v>
      </c>
      <c r="BE2646" t="e">
        <f ca="1">_xll.BDH(BE$1,"PX_LAST",$A2646,$A2646)</f>
        <v>#NAME?</v>
      </c>
      <c r="BF2646" t="e">
        <f ca="1">_xll.BDH(BF$1,"PX_LAST",$A2646,$A2646)</f>
        <v>#NAME?</v>
      </c>
      <c r="BG2646" t="e">
        <f ca="1">_xll.BDH(BG$1,"PX_LAST",$A2646,$A2646)</f>
        <v>#NAME?</v>
      </c>
      <c r="BH2646" t="e">
        <f ca="1">_xll.BDH(BH$1,"PX_LAST",$A2646,$A2646)</f>
        <v>#NAME?</v>
      </c>
      <c r="BI2646" t="e">
        <f ca="1">_xll.BDH(BI$1,"PX_LAST",$A2646,$A2646)</f>
        <v>#NAME?</v>
      </c>
      <c r="BJ2646" t="e">
        <f ca="1">_xll.BDH(BJ$1,"PX_LAST",$A2646,$A2646)</f>
        <v>#NAME?</v>
      </c>
      <c r="BK2646" t="e">
        <f ca="1">_xll.BDH(BK$1,"PX_LAST",$A2646,$A2646)</f>
        <v>#NAME?</v>
      </c>
      <c r="BL2646" t="e">
        <f ca="1">_xll.BDH(BL$1,"PX_LAST",$A2646,$A2646)</f>
        <v>#NAME?</v>
      </c>
      <c r="BM2646" t="e">
        <f ca="1">_xll.BDH(BM$1,"PX_LAST",$A2646,$A2646)</f>
        <v>#NAME?</v>
      </c>
      <c r="BN2646" t="e">
        <f ca="1">_xll.BDH(BN$1,"PX_LAST",$A2646,$A2646)</f>
        <v>#NAME?</v>
      </c>
    </row>
    <row r="2647" spans="1:66">
      <c r="A2647" s="2">
        <v>43734</v>
      </c>
      <c r="B2647">
        <f>_xll.BDH(B$1,"PX_LAST",$A2647,$A2647)</f>
        <v>30.46</v>
      </c>
      <c r="C2647">
        <f>_xll.BDH(C$1,"PX_LAST",$A2647,$A2647)</f>
        <v>38.409999999999997</v>
      </c>
      <c r="D2647">
        <f>_xll.BDH(D$1,"PX_LAST",$A2647,$A2647)</f>
        <v>44.72</v>
      </c>
      <c r="E2647">
        <f>_xll.BDH(E$1,"PX_LAST",$A2647,$A2647)</f>
        <v>29.15</v>
      </c>
      <c r="F2647">
        <f>_xll.BDH(F$1,"PX_LAST",$A2647,$A2647)</f>
        <v>31.085000000000001</v>
      </c>
      <c r="G2647">
        <f>_xll.BDH(G$1,"PX_LAST",$A2647,$A2647)</f>
        <v>27.637</v>
      </c>
      <c r="H2647" t="str">
        <f>_xll.BDH(H$1,"PX_LAST",$A2647,$A2647)</f>
        <v>#N/A N/A</v>
      </c>
      <c r="I2647" t="str">
        <f>_xll.BDH(I$1,"PX_LAST",$A2647,$A2647)</f>
        <v>#N/A N/A</v>
      </c>
      <c r="J2647">
        <f>_xll.BDH(J$1,"PX_LAST",$A2647,$A2647)</f>
        <v>26.715</v>
      </c>
      <c r="K2647" t="str">
        <f>_xll.BDH(K$1,"PX_LAST",$A2647,$A2647)</f>
        <v>#N/A N/A</v>
      </c>
      <c r="L2647">
        <f>_xll.BDH(L$1,"PX_LAST",$A2647,$A2647)</f>
        <v>103.74</v>
      </c>
      <c r="M2647">
        <f>_xll.BDH(M$1,"PX_LAST",$A2647,$A2647)</f>
        <v>67.52</v>
      </c>
      <c r="N2647">
        <f>_xll.BDH(N$1,"PX_LAST",$A2647,$A2647)</f>
        <v>93.019900000000007</v>
      </c>
      <c r="O2647">
        <f>_xll.BDH(O$1,"PX_LAST",$A2647,$A2647)</f>
        <v>74.33</v>
      </c>
      <c r="P2647">
        <f>_xll.BDH(P$1,"PX_LAST",$A2647,$A2647)</f>
        <v>88.14</v>
      </c>
      <c r="Q2647">
        <f>_xll.BDH(Q$1,"PX_LAST",$A2647,$A2647)</f>
        <v>20.225000000000001</v>
      </c>
      <c r="R2647">
        <f>_xll.BDH(R$1,"PX_LAST",$A2647,$A2647)</f>
        <v>27.05</v>
      </c>
      <c r="S2647">
        <f>_xll.BDH(S$1,"PX_LAST",$A2647,$A2647)</f>
        <v>57.348799999999997</v>
      </c>
      <c r="T2647">
        <f>_xll.BDH(T$1,"PX_LAST",$A2647,$A2647)</f>
        <v>14.32</v>
      </c>
      <c r="U2647">
        <f>_xll.BDH(U$1,"PX_LAST",$A2647,$A2647)</f>
        <v>11.212</v>
      </c>
      <c r="V2647">
        <f>_xll.BDH(V$1,"PX_LAST",$A2647,$A2647)</f>
        <v>13.47</v>
      </c>
      <c r="W2647">
        <f>_xll.BDH(W$1,"PX_LAST",$A2647,$A2647)</f>
        <v>28.14</v>
      </c>
      <c r="X2647">
        <f>_xll.BDH(X$1,"PX_LAST",$A2647,$A2647)</f>
        <v>129.63</v>
      </c>
      <c r="Y2647">
        <f>_xll.BDH(Y$1,"PX_LAST",$A2647,$A2647)</f>
        <v>141.79</v>
      </c>
      <c r="Z2647" t="str">
        <f>_xll.BDH(Z$1,"PX_LAST",$A2647,$A2647)</f>
        <v>#N/A N/A</v>
      </c>
      <c r="AA2647">
        <f>_xll.BDH(AA$1,"PX_LAST",$A2647,$A2647)</f>
        <v>28.78</v>
      </c>
      <c r="AB2647">
        <f>_xll.BDH(AB$1,"PX_LAST",$A2647,$A2647)</f>
        <v>15.185</v>
      </c>
      <c r="AC2647">
        <f>_xll.BDH(AC$1,"PX_LAST",$A2647,$A2647)</f>
        <v>877.3</v>
      </c>
      <c r="AD2647" t="str">
        <f>_xll.BDH(AD$1,"PX_LAST",$A2647,$A2647)</f>
        <v>#N/A N/A</v>
      </c>
      <c r="AE2647">
        <f>_xll.BDH(AE$1,"PX_LAST",$A2647,$A2647)</f>
        <v>855.6</v>
      </c>
      <c r="AF2647">
        <f>_xll.BDH(AF$1,"PX_LAST",$A2647,$A2647)</f>
        <v>15.25</v>
      </c>
      <c r="AG2647">
        <f>_xll.BDH(AG$1,"PX_LAST",$A2647,$A2647)</f>
        <v>94.4</v>
      </c>
      <c r="AH2647">
        <f>_xll.BDH(AH$1,"PX_LAST",$A2647,$A2647)</f>
        <v>17.963999999999999</v>
      </c>
      <c r="AI2647">
        <f>_xll.BDH(AI$1,"PX_LAST",$A2647,$A2647)</f>
        <v>22.04</v>
      </c>
      <c r="AJ2647">
        <f>_xll.BDH(AJ$1,"PX_LAST",$A2647,$A2647)</f>
        <v>15.32</v>
      </c>
      <c r="AK2647" t="e">
        <f ca="1">_xll.BDH(AK$1,"PX_LAST",$A2647,$A2647)</f>
        <v>#NAME?</v>
      </c>
      <c r="AL2647" t="e">
        <f ca="1">_xll.BDH(AL$1,"PX_LAST",$A2647,$A2647)</f>
        <v>#NAME?</v>
      </c>
      <c r="AM2647" t="e">
        <f ca="1">_xll.BDH(AM$1,"PX_LAST",$A2647,$A2647)</f>
        <v>#NAME?</v>
      </c>
      <c r="AN2647" t="e">
        <f ca="1">_xll.BDH(AN$1,"PX_LAST",$A2647,$A2647)</f>
        <v>#NAME?</v>
      </c>
      <c r="AO2647" t="e">
        <f ca="1">_xll.BDH(AO$1,"PX_LAST",$A2647,$A2647)</f>
        <v>#NAME?</v>
      </c>
      <c r="AP2647" t="e">
        <f ca="1">_xll.BDH(AP$1,"PX_LAST",$A2647,$A2647)</f>
        <v>#NAME?</v>
      </c>
      <c r="AQ2647" t="e">
        <f ca="1">_xll.BDH(AQ$1,"PX_LAST",$A2647,$A2647)</f>
        <v>#NAME?</v>
      </c>
      <c r="AR2647" t="e">
        <f ca="1">_xll.BDH(AR$1,"PX_LAST",$A2647,$A2647)</f>
        <v>#NAME?</v>
      </c>
      <c r="AS2647" t="e">
        <f ca="1">_xll.BDH(AS$1,"PX_LAST",$A2647,$A2647)</f>
        <v>#NAME?</v>
      </c>
      <c r="AT2647" t="e">
        <f ca="1">_xll.BDH(AT$1,"PX_LAST",$A2647,$A2647)</f>
        <v>#NAME?</v>
      </c>
      <c r="AU2647" t="e">
        <f ca="1">_xll.BDH(AU$1,"PX_LAST",$A2647,$A2647)</f>
        <v>#NAME?</v>
      </c>
      <c r="AV2647" t="e">
        <f ca="1">_xll.BDH(AV$1,"PX_LAST",$A2647,$A2647)</f>
        <v>#NAME?</v>
      </c>
      <c r="AW2647" t="e">
        <f ca="1">_xll.BDH(AW$1,"PX_LAST",$A2647,$A2647)</f>
        <v>#NAME?</v>
      </c>
      <c r="AX2647" t="e">
        <f ca="1">_xll.BDH(AX$1,"PX_LAST",$A2647,$A2647)</f>
        <v>#NAME?</v>
      </c>
      <c r="AY2647" t="e">
        <f ca="1">_xll.BDH(AY$1,"PX_LAST",$A2647,$A2647)</f>
        <v>#NAME?</v>
      </c>
      <c r="AZ2647" t="e">
        <f ca="1">_xll.BDH(AZ$1,"PX_LAST",$A2647,$A2647)</f>
        <v>#NAME?</v>
      </c>
      <c r="BA2647" t="e">
        <f ca="1">_xll.BDH(BA$1,"PX_LAST",$A2647,$A2647)</f>
        <v>#NAME?</v>
      </c>
      <c r="BB2647" t="e">
        <f ca="1">_xll.BDH(BB$1,"PX_LAST",$A2647,$A2647)</f>
        <v>#NAME?</v>
      </c>
      <c r="BC2647" t="e">
        <f ca="1">_xll.BDH(BC$1,"PX_LAST",$A2647,$A2647)</f>
        <v>#NAME?</v>
      </c>
      <c r="BD2647" t="e">
        <f ca="1">_xll.BDH(BD$1,"PX_LAST",$A2647,$A2647)</f>
        <v>#NAME?</v>
      </c>
      <c r="BE2647" t="e">
        <f ca="1">_xll.BDH(BE$1,"PX_LAST",$A2647,$A2647)</f>
        <v>#NAME?</v>
      </c>
      <c r="BF2647" t="e">
        <f ca="1">_xll.BDH(BF$1,"PX_LAST",$A2647,$A2647)</f>
        <v>#NAME?</v>
      </c>
      <c r="BG2647" t="e">
        <f ca="1">_xll.BDH(BG$1,"PX_LAST",$A2647,$A2647)</f>
        <v>#NAME?</v>
      </c>
      <c r="BH2647" t="e">
        <f ca="1">_xll.BDH(BH$1,"PX_LAST",$A2647,$A2647)</f>
        <v>#NAME?</v>
      </c>
      <c r="BI2647" t="e">
        <f ca="1">_xll.BDH(BI$1,"PX_LAST",$A2647,$A2647)</f>
        <v>#NAME?</v>
      </c>
      <c r="BJ2647" t="e">
        <f ca="1">_xll.BDH(BJ$1,"PX_LAST",$A2647,$A2647)</f>
        <v>#NAME?</v>
      </c>
      <c r="BK2647" t="e">
        <f ca="1">_xll.BDH(BK$1,"PX_LAST",$A2647,$A2647)</f>
        <v>#NAME?</v>
      </c>
      <c r="BL2647" t="e">
        <f ca="1">_xll.BDH(BL$1,"PX_LAST",$A2647,$A2647)</f>
        <v>#NAME?</v>
      </c>
      <c r="BM2647" t="e">
        <f ca="1">_xll.BDH(BM$1,"PX_LAST",$A2647,$A2647)</f>
        <v>#NAME?</v>
      </c>
      <c r="BN2647" t="e">
        <f ca="1">_xll.BDH(BN$1,"PX_LAST",$A2647,$A2647)</f>
        <v>#NAME?</v>
      </c>
    </row>
    <row r="2648" spans="1:66">
      <c r="A2648" s="2">
        <v>43735</v>
      </c>
      <c r="B2648">
        <f>_xll.BDH(B$1,"PX_LAST",$A2648,$A2648)</f>
        <v>30.38</v>
      </c>
      <c r="C2648">
        <f>_xll.BDH(C$1,"PX_LAST",$A2648,$A2648)</f>
        <v>38.33</v>
      </c>
      <c r="D2648">
        <f>_xll.BDH(D$1,"PX_LAST",$A2648,$A2648)</f>
        <v>44.61</v>
      </c>
      <c r="E2648">
        <f>_xll.BDH(E$1,"PX_LAST",$A2648,$A2648)</f>
        <v>28.96</v>
      </c>
      <c r="F2648">
        <f>_xll.BDH(F$1,"PX_LAST",$A2648,$A2648)</f>
        <v>30.92</v>
      </c>
      <c r="G2648">
        <f>_xll.BDH(G$1,"PX_LAST",$A2648,$A2648)</f>
        <v>27.558199999999999</v>
      </c>
      <c r="H2648" t="str">
        <f>_xll.BDH(H$1,"PX_LAST",$A2648,$A2648)</f>
        <v>#N/A N/A</v>
      </c>
      <c r="I2648" t="str">
        <f>_xll.BDH(I$1,"PX_LAST",$A2648,$A2648)</f>
        <v>#N/A N/A</v>
      </c>
      <c r="J2648">
        <f>_xll.BDH(J$1,"PX_LAST",$A2648,$A2648)</f>
        <v>26.36</v>
      </c>
      <c r="K2648" t="str">
        <f>_xll.BDH(K$1,"PX_LAST",$A2648,$A2648)</f>
        <v>#N/A N/A</v>
      </c>
      <c r="L2648">
        <f>_xll.BDH(L$1,"PX_LAST",$A2648,$A2648)</f>
        <v>103.95</v>
      </c>
      <c r="M2648">
        <f>_xll.BDH(M$1,"PX_LAST",$A2648,$A2648)</f>
        <v>67.62</v>
      </c>
      <c r="N2648">
        <f>_xll.BDH(N$1,"PX_LAST",$A2648,$A2648)</f>
        <v>93.278400000000005</v>
      </c>
      <c r="O2648">
        <f>_xll.BDH(O$1,"PX_LAST",$A2648,$A2648)</f>
        <v>74.53</v>
      </c>
      <c r="P2648">
        <f>_xll.BDH(P$1,"PX_LAST",$A2648,$A2648)</f>
        <v>88.09</v>
      </c>
      <c r="Q2648">
        <f>_xll.BDH(Q$1,"PX_LAST",$A2648,$A2648)</f>
        <v>20.25</v>
      </c>
      <c r="R2648">
        <f>_xll.BDH(R$1,"PX_LAST",$A2648,$A2648)</f>
        <v>27.01</v>
      </c>
      <c r="S2648">
        <f>_xll.BDH(S$1,"PX_LAST",$A2648,$A2648)</f>
        <v>57.262099999999997</v>
      </c>
      <c r="T2648">
        <f>_xll.BDH(T$1,"PX_LAST",$A2648,$A2648)</f>
        <v>14.3</v>
      </c>
      <c r="U2648">
        <f>_xll.BDH(U$1,"PX_LAST",$A2648,$A2648)</f>
        <v>11.244</v>
      </c>
      <c r="V2648">
        <f>_xll.BDH(V$1,"PX_LAST",$A2648,$A2648)</f>
        <v>13.435</v>
      </c>
      <c r="W2648">
        <f>_xll.BDH(W$1,"PX_LAST",$A2648,$A2648)</f>
        <v>28.089600000000001</v>
      </c>
      <c r="X2648">
        <f>_xll.BDH(X$1,"PX_LAST",$A2648,$A2648)</f>
        <v>127.86</v>
      </c>
      <c r="Y2648">
        <f>_xll.BDH(Y$1,"PX_LAST",$A2648,$A2648)</f>
        <v>141.06</v>
      </c>
      <c r="Z2648" t="str">
        <f>_xll.BDH(Z$1,"PX_LAST",$A2648,$A2648)</f>
        <v>#N/A N/A</v>
      </c>
      <c r="AA2648">
        <f>_xll.BDH(AA$1,"PX_LAST",$A2648,$A2648)</f>
        <v>28.64</v>
      </c>
      <c r="AB2648">
        <f>_xll.BDH(AB$1,"PX_LAST",$A2648,$A2648)</f>
        <v>15.255000000000001</v>
      </c>
      <c r="AC2648">
        <f>_xll.BDH(AC$1,"PX_LAST",$A2648,$A2648)</f>
        <v>867.6</v>
      </c>
      <c r="AD2648">
        <f>_xll.BDH(AD$1,"PX_LAST",$A2648,$A2648)</f>
        <v>445</v>
      </c>
      <c r="AE2648">
        <f>_xll.BDH(AE$1,"PX_LAST",$A2648,$A2648)</f>
        <v>849.2</v>
      </c>
      <c r="AF2648">
        <f>_xll.BDH(AF$1,"PX_LAST",$A2648,$A2648)</f>
        <v>15.19</v>
      </c>
      <c r="AG2648">
        <f>_xll.BDH(AG$1,"PX_LAST",$A2648,$A2648)</f>
        <v>93.28</v>
      </c>
      <c r="AH2648">
        <f>_xll.BDH(AH$1,"PX_LAST",$A2648,$A2648)</f>
        <v>17.824000000000002</v>
      </c>
      <c r="AI2648">
        <f>_xll.BDH(AI$1,"PX_LAST",$A2648,$A2648)</f>
        <v>21.94</v>
      </c>
      <c r="AJ2648">
        <f>_xll.BDH(AJ$1,"PX_LAST",$A2648,$A2648)</f>
        <v>15.21</v>
      </c>
      <c r="AK2648" t="e">
        <f ca="1">_xll.BDH(AK$1,"PX_LAST",$A2648,$A2648)</f>
        <v>#NAME?</v>
      </c>
      <c r="AL2648" t="e">
        <f ca="1">_xll.BDH(AL$1,"PX_LAST",$A2648,$A2648)</f>
        <v>#NAME?</v>
      </c>
      <c r="AM2648" t="e">
        <f ca="1">_xll.BDH(AM$1,"PX_LAST",$A2648,$A2648)</f>
        <v>#NAME?</v>
      </c>
      <c r="AN2648" t="e">
        <f ca="1">_xll.BDH(AN$1,"PX_LAST",$A2648,$A2648)</f>
        <v>#NAME?</v>
      </c>
      <c r="AO2648" t="e">
        <f ca="1">_xll.BDH(AO$1,"PX_LAST",$A2648,$A2648)</f>
        <v>#NAME?</v>
      </c>
      <c r="AP2648" t="e">
        <f ca="1">_xll.BDH(AP$1,"PX_LAST",$A2648,$A2648)</f>
        <v>#NAME?</v>
      </c>
      <c r="AQ2648" t="e">
        <f ca="1">_xll.BDH(AQ$1,"PX_LAST",$A2648,$A2648)</f>
        <v>#NAME?</v>
      </c>
      <c r="AR2648" t="e">
        <f ca="1">_xll.BDH(AR$1,"PX_LAST",$A2648,$A2648)</f>
        <v>#NAME?</v>
      </c>
      <c r="AS2648" t="e">
        <f ca="1">_xll.BDH(AS$1,"PX_LAST",$A2648,$A2648)</f>
        <v>#NAME?</v>
      </c>
      <c r="AT2648" t="e">
        <f ca="1">_xll.BDH(AT$1,"PX_LAST",$A2648,$A2648)</f>
        <v>#NAME?</v>
      </c>
      <c r="AU2648" t="e">
        <f ca="1">_xll.BDH(AU$1,"PX_LAST",$A2648,$A2648)</f>
        <v>#NAME?</v>
      </c>
      <c r="AV2648" t="e">
        <f ca="1">_xll.BDH(AV$1,"PX_LAST",$A2648,$A2648)</f>
        <v>#NAME?</v>
      </c>
      <c r="AW2648" t="e">
        <f ca="1">_xll.BDH(AW$1,"PX_LAST",$A2648,$A2648)</f>
        <v>#NAME?</v>
      </c>
      <c r="AX2648" t="e">
        <f ca="1">_xll.BDH(AX$1,"PX_LAST",$A2648,$A2648)</f>
        <v>#NAME?</v>
      </c>
      <c r="AY2648" t="e">
        <f ca="1">_xll.BDH(AY$1,"PX_LAST",$A2648,$A2648)</f>
        <v>#NAME?</v>
      </c>
      <c r="AZ2648" t="e">
        <f ca="1">_xll.BDH(AZ$1,"PX_LAST",$A2648,$A2648)</f>
        <v>#NAME?</v>
      </c>
      <c r="BA2648" t="e">
        <f ca="1">_xll.BDH(BA$1,"PX_LAST",$A2648,$A2648)</f>
        <v>#NAME?</v>
      </c>
      <c r="BB2648" t="e">
        <f ca="1">_xll.BDH(BB$1,"PX_LAST",$A2648,$A2648)</f>
        <v>#NAME?</v>
      </c>
      <c r="BC2648" t="e">
        <f ca="1">_xll.BDH(BC$1,"PX_LAST",$A2648,$A2648)</f>
        <v>#NAME?</v>
      </c>
      <c r="BD2648" t="e">
        <f ca="1">_xll.BDH(BD$1,"PX_LAST",$A2648,$A2648)</f>
        <v>#NAME?</v>
      </c>
      <c r="BE2648" t="e">
        <f ca="1">_xll.BDH(BE$1,"PX_LAST",$A2648,$A2648)</f>
        <v>#NAME?</v>
      </c>
      <c r="BF2648" t="e">
        <f ca="1">_xll.BDH(BF$1,"PX_LAST",$A2648,$A2648)</f>
        <v>#NAME?</v>
      </c>
      <c r="BG2648" t="e">
        <f ca="1">_xll.BDH(BG$1,"PX_LAST",$A2648,$A2648)</f>
        <v>#NAME?</v>
      </c>
      <c r="BH2648" t="e">
        <f ca="1">_xll.BDH(BH$1,"PX_LAST",$A2648,$A2648)</f>
        <v>#NAME?</v>
      </c>
      <c r="BI2648" t="e">
        <f ca="1">_xll.BDH(BI$1,"PX_LAST",$A2648,$A2648)</f>
        <v>#NAME?</v>
      </c>
      <c r="BJ2648" t="e">
        <f ca="1">_xll.BDH(BJ$1,"PX_LAST",$A2648,$A2648)</f>
        <v>#NAME?</v>
      </c>
      <c r="BK2648" t="e">
        <f ca="1">_xll.BDH(BK$1,"PX_LAST",$A2648,$A2648)</f>
        <v>#NAME?</v>
      </c>
      <c r="BL2648" t="e">
        <f ca="1">_xll.BDH(BL$1,"PX_LAST",$A2648,$A2648)</f>
        <v>#NAME?</v>
      </c>
      <c r="BM2648" t="e">
        <f ca="1">_xll.BDH(BM$1,"PX_LAST",$A2648,$A2648)</f>
        <v>#NAME?</v>
      </c>
      <c r="BN2648" t="e">
        <f ca="1">_xll.BDH(BN$1,"PX_LAST",$A2648,$A2648)</f>
        <v>#NAME?</v>
      </c>
    </row>
    <row r="2649" spans="1:66">
      <c r="A2649" s="2">
        <v>43738</v>
      </c>
      <c r="B2649">
        <f>_xll.BDH(B$1,"PX_LAST",$A2649,$A2649)</f>
        <v>30.42</v>
      </c>
      <c r="C2649">
        <f>_xll.BDH(C$1,"PX_LAST",$A2649,$A2649)</f>
        <v>38.06</v>
      </c>
      <c r="D2649">
        <f>_xll.BDH(D$1,"PX_LAST",$A2649,$A2649)</f>
        <v>44.56</v>
      </c>
      <c r="E2649">
        <f>_xll.BDH(E$1,"PX_LAST",$A2649,$A2649)</f>
        <v>29.18</v>
      </c>
      <c r="F2649">
        <f>_xll.BDH(F$1,"PX_LAST",$A2649,$A2649)</f>
        <v>31.07</v>
      </c>
      <c r="G2649">
        <f>_xll.BDH(G$1,"PX_LAST",$A2649,$A2649)</f>
        <v>27.6998</v>
      </c>
      <c r="H2649" t="str">
        <f>_xll.BDH(H$1,"PX_LAST",$A2649,$A2649)</f>
        <v>#N/A N/A</v>
      </c>
      <c r="I2649" t="str">
        <f>_xll.BDH(I$1,"PX_LAST",$A2649,$A2649)</f>
        <v>#N/A N/A</v>
      </c>
      <c r="J2649">
        <f>_xll.BDH(J$1,"PX_LAST",$A2649,$A2649)</f>
        <v>26.704999999999998</v>
      </c>
      <c r="K2649" t="str">
        <f>_xll.BDH(K$1,"PX_LAST",$A2649,$A2649)</f>
        <v>#N/A N/A</v>
      </c>
      <c r="L2649">
        <f>_xll.BDH(L$1,"PX_LAST",$A2649,$A2649)</f>
        <v>103.56</v>
      </c>
      <c r="M2649">
        <f>_xll.BDH(M$1,"PX_LAST",$A2649,$A2649)</f>
        <v>67.510000000000005</v>
      </c>
      <c r="N2649">
        <f>_xll.BDH(N$1,"PX_LAST",$A2649,$A2649)</f>
        <v>92.62</v>
      </c>
      <c r="O2649">
        <f>_xll.BDH(O$1,"PX_LAST",$A2649,$A2649)</f>
        <v>74.510000000000005</v>
      </c>
      <c r="P2649">
        <f>_xll.BDH(P$1,"PX_LAST",$A2649,$A2649)</f>
        <v>87.95</v>
      </c>
      <c r="Q2649">
        <f>_xll.BDH(Q$1,"PX_LAST",$A2649,$A2649)</f>
        <v>20.2</v>
      </c>
      <c r="R2649">
        <f>_xll.BDH(R$1,"PX_LAST",$A2649,$A2649)</f>
        <v>27.1</v>
      </c>
      <c r="S2649">
        <f>_xll.BDH(S$1,"PX_LAST",$A2649,$A2649)</f>
        <v>57.075600000000001</v>
      </c>
      <c r="T2649">
        <f>_xll.BDH(T$1,"PX_LAST",$A2649,$A2649)</f>
        <v>14.34</v>
      </c>
      <c r="U2649">
        <f>_xll.BDH(U$1,"PX_LAST",$A2649,$A2649)</f>
        <v>11.112</v>
      </c>
      <c r="V2649">
        <f>_xll.BDH(V$1,"PX_LAST",$A2649,$A2649)</f>
        <v>13.435</v>
      </c>
      <c r="W2649">
        <f>_xll.BDH(W$1,"PX_LAST",$A2649,$A2649)</f>
        <v>28.18</v>
      </c>
      <c r="X2649">
        <f>_xll.BDH(X$1,"PX_LAST",$A2649,$A2649)</f>
        <v>126.38</v>
      </c>
      <c r="Y2649">
        <f>_xll.BDH(Y$1,"PX_LAST",$A2649,$A2649)</f>
        <v>138.87</v>
      </c>
      <c r="Z2649" t="str">
        <f>_xll.BDH(Z$1,"PX_LAST",$A2649,$A2649)</f>
        <v>#N/A N/A</v>
      </c>
      <c r="AA2649">
        <f>_xll.BDH(AA$1,"PX_LAST",$A2649,$A2649)</f>
        <v>28.2</v>
      </c>
      <c r="AB2649">
        <f>_xll.BDH(AB$1,"PX_LAST",$A2649,$A2649)</f>
        <v>15.163</v>
      </c>
      <c r="AC2649">
        <f>_xll.BDH(AC$1,"PX_LAST",$A2649,$A2649)</f>
        <v>863.5</v>
      </c>
      <c r="AD2649" t="str">
        <f>_xll.BDH(AD$1,"PX_LAST",$A2649,$A2649)</f>
        <v>#N/A N/A</v>
      </c>
      <c r="AE2649">
        <f>_xll.BDH(AE$1,"PX_LAST",$A2649,$A2649)</f>
        <v>831.5</v>
      </c>
      <c r="AF2649">
        <f>_xll.BDH(AF$1,"PX_LAST",$A2649,$A2649)</f>
        <v>15.04</v>
      </c>
      <c r="AG2649">
        <f>_xll.BDH(AG$1,"PX_LAST",$A2649,$A2649)</f>
        <v>90.72</v>
      </c>
      <c r="AH2649">
        <f>_xll.BDH(AH$1,"PX_LAST",$A2649,$A2649)</f>
        <v>17.835999999999999</v>
      </c>
      <c r="AI2649">
        <f>_xll.BDH(AI$1,"PX_LAST",$A2649,$A2649)</f>
        <v>21.8</v>
      </c>
      <c r="AJ2649">
        <f>_xll.BDH(AJ$1,"PX_LAST",$A2649,$A2649)</f>
        <v>15.05</v>
      </c>
      <c r="AK2649" t="e">
        <f ca="1">_xll.BDH(AK$1,"PX_LAST",$A2649,$A2649)</f>
        <v>#NAME?</v>
      </c>
      <c r="AL2649" t="e">
        <f ca="1">_xll.BDH(AL$1,"PX_LAST",$A2649,$A2649)</f>
        <v>#NAME?</v>
      </c>
      <c r="AM2649" t="e">
        <f ca="1">_xll.BDH(AM$1,"PX_LAST",$A2649,$A2649)</f>
        <v>#NAME?</v>
      </c>
      <c r="AN2649" t="e">
        <f ca="1">_xll.BDH(AN$1,"PX_LAST",$A2649,$A2649)</f>
        <v>#NAME?</v>
      </c>
      <c r="AO2649" t="e">
        <f ca="1">_xll.BDH(AO$1,"PX_LAST",$A2649,$A2649)</f>
        <v>#NAME?</v>
      </c>
      <c r="AP2649" t="e">
        <f ca="1">_xll.BDH(AP$1,"PX_LAST",$A2649,$A2649)</f>
        <v>#NAME?</v>
      </c>
      <c r="AQ2649" t="e">
        <f ca="1">_xll.BDH(AQ$1,"PX_LAST",$A2649,$A2649)</f>
        <v>#NAME?</v>
      </c>
      <c r="AR2649" t="e">
        <f ca="1">_xll.BDH(AR$1,"PX_LAST",$A2649,$A2649)</f>
        <v>#NAME?</v>
      </c>
      <c r="AS2649" t="e">
        <f ca="1">_xll.BDH(AS$1,"PX_LAST",$A2649,$A2649)</f>
        <v>#NAME?</v>
      </c>
      <c r="AT2649" t="e">
        <f ca="1">_xll.BDH(AT$1,"PX_LAST",$A2649,$A2649)</f>
        <v>#NAME?</v>
      </c>
      <c r="AU2649" t="e">
        <f ca="1">_xll.BDH(AU$1,"PX_LAST",$A2649,$A2649)</f>
        <v>#NAME?</v>
      </c>
      <c r="AV2649" t="e">
        <f ca="1">_xll.BDH(AV$1,"PX_LAST",$A2649,$A2649)</f>
        <v>#NAME?</v>
      </c>
      <c r="AW2649" t="e">
        <f ca="1">_xll.BDH(AW$1,"PX_LAST",$A2649,$A2649)</f>
        <v>#NAME?</v>
      </c>
      <c r="AX2649" t="e">
        <f ca="1">_xll.BDH(AX$1,"PX_LAST",$A2649,$A2649)</f>
        <v>#NAME?</v>
      </c>
      <c r="AY2649" t="e">
        <f ca="1">_xll.BDH(AY$1,"PX_LAST",$A2649,$A2649)</f>
        <v>#NAME?</v>
      </c>
      <c r="AZ2649" t="e">
        <f ca="1">_xll.BDH(AZ$1,"PX_LAST",$A2649,$A2649)</f>
        <v>#NAME?</v>
      </c>
      <c r="BA2649" t="e">
        <f ca="1">_xll.BDH(BA$1,"PX_LAST",$A2649,$A2649)</f>
        <v>#NAME?</v>
      </c>
      <c r="BB2649" t="e">
        <f ca="1">_xll.BDH(BB$1,"PX_LAST",$A2649,$A2649)</f>
        <v>#NAME?</v>
      </c>
      <c r="BC2649" t="e">
        <f ca="1">_xll.BDH(BC$1,"PX_LAST",$A2649,$A2649)</f>
        <v>#NAME?</v>
      </c>
      <c r="BD2649" t="e">
        <f ca="1">_xll.BDH(BD$1,"PX_LAST",$A2649,$A2649)</f>
        <v>#NAME?</v>
      </c>
      <c r="BE2649" t="e">
        <f ca="1">_xll.BDH(BE$1,"PX_LAST",$A2649,$A2649)</f>
        <v>#NAME?</v>
      </c>
      <c r="BF2649" t="e">
        <f ca="1">_xll.BDH(BF$1,"PX_LAST",$A2649,$A2649)</f>
        <v>#NAME?</v>
      </c>
      <c r="BG2649" t="e">
        <f ca="1">_xll.BDH(BG$1,"PX_LAST",$A2649,$A2649)</f>
        <v>#NAME?</v>
      </c>
      <c r="BH2649" t="e">
        <f ca="1">_xll.BDH(BH$1,"PX_LAST",$A2649,$A2649)</f>
        <v>#NAME?</v>
      </c>
      <c r="BI2649" t="e">
        <f ca="1">_xll.BDH(BI$1,"PX_LAST",$A2649,$A2649)</f>
        <v>#NAME?</v>
      </c>
      <c r="BJ2649" t="e">
        <f ca="1">_xll.BDH(BJ$1,"PX_LAST",$A2649,$A2649)</f>
        <v>#NAME?</v>
      </c>
      <c r="BK2649" t="e">
        <f ca="1">_xll.BDH(BK$1,"PX_LAST",$A2649,$A2649)</f>
        <v>#NAME?</v>
      </c>
      <c r="BL2649" t="e">
        <f ca="1">_xll.BDH(BL$1,"PX_LAST",$A2649,$A2649)</f>
        <v>#NAME?</v>
      </c>
      <c r="BM2649" t="e">
        <f ca="1">_xll.BDH(BM$1,"PX_LAST",$A2649,$A2649)</f>
        <v>#NAME?</v>
      </c>
      <c r="BN2649" t="e">
        <f ca="1">_xll.BDH(BN$1,"PX_LAST",$A2649,$A2649)</f>
        <v>#NAME?</v>
      </c>
    </row>
    <row r="2650" spans="1:66">
      <c r="A2650" s="2">
        <v>43739</v>
      </c>
      <c r="B2650">
        <f>_xll.BDH(B$1,"PX_LAST",$A2650,$A2650)</f>
        <v>30.37</v>
      </c>
      <c r="C2650">
        <f>_xll.BDH(C$1,"PX_LAST",$A2650,$A2650)</f>
        <v>38.04</v>
      </c>
      <c r="D2650">
        <f>_xll.BDH(D$1,"PX_LAST",$A2650,$A2650)</f>
        <v>44.354999999999997</v>
      </c>
      <c r="E2650">
        <f>_xll.BDH(E$1,"PX_LAST",$A2650,$A2650)</f>
        <v>28.63</v>
      </c>
      <c r="F2650">
        <f>_xll.BDH(F$1,"PX_LAST",$A2650,$A2650)</f>
        <v>30.7</v>
      </c>
      <c r="G2650">
        <f>_xll.BDH(G$1,"PX_LAST",$A2650,$A2650)</f>
        <v>27.687799999999999</v>
      </c>
      <c r="H2650" t="str">
        <f>_xll.BDH(H$1,"PX_LAST",$A2650,$A2650)</f>
        <v>#N/A N/A</v>
      </c>
      <c r="I2650" t="str">
        <f>_xll.BDH(I$1,"PX_LAST",$A2650,$A2650)</f>
        <v>#N/A N/A</v>
      </c>
      <c r="J2650">
        <f>_xll.BDH(J$1,"PX_LAST",$A2650,$A2650)</f>
        <v>26.13</v>
      </c>
      <c r="K2650" t="str">
        <f>_xll.BDH(K$1,"PX_LAST",$A2650,$A2650)</f>
        <v>#N/A N/A</v>
      </c>
      <c r="L2650">
        <f>_xll.BDH(L$1,"PX_LAST",$A2650,$A2650)</f>
        <v>103.91</v>
      </c>
      <c r="M2650">
        <f>_xll.BDH(M$1,"PX_LAST",$A2650,$A2650)</f>
        <v>67.040000000000006</v>
      </c>
      <c r="N2650">
        <f>_xll.BDH(N$1,"PX_LAST",$A2650,$A2650)</f>
        <v>93.103499999999997</v>
      </c>
      <c r="O2650">
        <f>_xll.BDH(O$1,"PX_LAST",$A2650,$A2650)</f>
        <v>74.58</v>
      </c>
      <c r="P2650">
        <f>_xll.BDH(P$1,"PX_LAST",$A2650,$A2650)</f>
        <v>88.29</v>
      </c>
      <c r="Q2650">
        <f>_xll.BDH(Q$1,"PX_LAST",$A2650,$A2650)</f>
        <v>20.25</v>
      </c>
      <c r="R2650">
        <f>_xll.BDH(R$1,"PX_LAST",$A2650,$A2650)</f>
        <v>27.01</v>
      </c>
      <c r="S2650">
        <f>_xll.BDH(S$1,"PX_LAST",$A2650,$A2650)</f>
        <v>57.499699999999997</v>
      </c>
      <c r="T2650">
        <f>_xll.BDH(T$1,"PX_LAST",$A2650,$A2650)</f>
        <v>14.43</v>
      </c>
      <c r="U2650">
        <f>_xll.BDH(U$1,"PX_LAST",$A2650,$A2650)</f>
        <v>11.176</v>
      </c>
      <c r="V2650">
        <f>_xll.BDH(V$1,"PX_LAST",$A2650,$A2650)</f>
        <v>13.414999999999999</v>
      </c>
      <c r="W2650">
        <f>_xll.BDH(W$1,"PX_LAST",$A2650,$A2650)</f>
        <v>28.2027</v>
      </c>
      <c r="X2650">
        <f>_xll.BDH(X$1,"PX_LAST",$A2650,$A2650)</f>
        <v>127.4</v>
      </c>
      <c r="Y2650">
        <f>_xll.BDH(Y$1,"PX_LAST",$A2650,$A2650)</f>
        <v>139.63</v>
      </c>
      <c r="Z2650" t="str">
        <f>_xll.BDH(Z$1,"PX_LAST",$A2650,$A2650)</f>
        <v>#N/A N/A</v>
      </c>
      <c r="AA2650">
        <f>_xll.BDH(AA$1,"PX_LAST",$A2650,$A2650)</f>
        <v>28.34</v>
      </c>
      <c r="AB2650">
        <f>_xll.BDH(AB$1,"PX_LAST",$A2650,$A2650)</f>
        <v>15.11</v>
      </c>
      <c r="AC2650">
        <f>_xll.BDH(AC$1,"PX_LAST",$A2650,$A2650)</f>
        <v>850.2</v>
      </c>
      <c r="AD2650" t="str">
        <f>_xll.BDH(AD$1,"PX_LAST",$A2650,$A2650)</f>
        <v>#N/A N/A</v>
      </c>
      <c r="AE2650">
        <f>_xll.BDH(AE$1,"PX_LAST",$A2650,$A2650)</f>
        <v>840.5</v>
      </c>
      <c r="AF2650">
        <f>_xll.BDH(AF$1,"PX_LAST",$A2650,$A2650)</f>
        <v>15.03</v>
      </c>
      <c r="AG2650">
        <f>_xll.BDH(AG$1,"PX_LAST",$A2650,$A2650)</f>
        <v>89.52</v>
      </c>
      <c r="AH2650">
        <f>_xll.BDH(AH$1,"PX_LAST",$A2650,$A2650)</f>
        <v>17.754000000000001</v>
      </c>
      <c r="AI2650">
        <f>_xll.BDH(AI$1,"PX_LAST",$A2650,$A2650)</f>
        <v>21.82</v>
      </c>
      <c r="AJ2650">
        <f>_xll.BDH(AJ$1,"PX_LAST",$A2650,$A2650)</f>
        <v>14.98</v>
      </c>
      <c r="AK2650" t="e">
        <f ca="1">_xll.BDH(AK$1,"PX_LAST",$A2650,$A2650)</f>
        <v>#NAME?</v>
      </c>
      <c r="AL2650" t="e">
        <f ca="1">_xll.BDH(AL$1,"PX_LAST",$A2650,$A2650)</f>
        <v>#NAME?</v>
      </c>
      <c r="AM2650" t="e">
        <f ca="1">_xll.BDH(AM$1,"PX_LAST",$A2650,$A2650)</f>
        <v>#NAME?</v>
      </c>
      <c r="AN2650" t="e">
        <f ca="1">_xll.BDH(AN$1,"PX_LAST",$A2650,$A2650)</f>
        <v>#NAME?</v>
      </c>
      <c r="AO2650" t="e">
        <f ca="1">_xll.BDH(AO$1,"PX_LAST",$A2650,$A2650)</f>
        <v>#NAME?</v>
      </c>
      <c r="AP2650" t="e">
        <f ca="1">_xll.BDH(AP$1,"PX_LAST",$A2650,$A2650)</f>
        <v>#NAME?</v>
      </c>
      <c r="AQ2650" t="e">
        <f ca="1">_xll.BDH(AQ$1,"PX_LAST",$A2650,$A2650)</f>
        <v>#NAME?</v>
      </c>
      <c r="AR2650" t="e">
        <f ca="1">_xll.BDH(AR$1,"PX_LAST",$A2650,$A2650)</f>
        <v>#NAME?</v>
      </c>
      <c r="AS2650" t="e">
        <f ca="1">_xll.BDH(AS$1,"PX_LAST",$A2650,$A2650)</f>
        <v>#NAME?</v>
      </c>
      <c r="AT2650" t="e">
        <f ca="1">_xll.BDH(AT$1,"PX_LAST",$A2650,$A2650)</f>
        <v>#NAME?</v>
      </c>
      <c r="AU2650" t="e">
        <f ca="1">_xll.BDH(AU$1,"PX_LAST",$A2650,$A2650)</f>
        <v>#NAME?</v>
      </c>
      <c r="AV2650" t="e">
        <f ca="1">_xll.BDH(AV$1,"PX_LAST",$A2650,$A2650)</f>
        <v>#NAME?</v>
      </c>
      <c r="AW2650" t="e">
        <f ca="1">_xll.BDH(AW$1,"PX_LAST",$A2650,$A2650)</f>
        <v>#NAME?</v>
      </c>
      <c r="AX2650" t="e">
        <f ca="1">_xll.BDH(AX$1,"PX_LAST",$A2650,$A2650)</f>
        <v>#NAME?</v>
      </c>
      <c r="AY2650" t="e">
        <f ca="1">_xll.BDH(AY$1,"PX_LAST",$A2650,$A2650)</f>
        <v>#NAME?</v>
      </c>
      <c r="AZ2650" t="e">
        <f ca="1">_xll.BDH(AZ$1,"PX_LAST",$A2650,$A2650)</f>
        <v>#NAME?</v>
      </c>
      <c r="BA2650" t="e">
        <f ca="1">_xll.BDH(BA$1,"PX_LAST",$A2650,$A2650)</f>
        <v>#NAME?</v>
      </c>
      <c r="BB2650" t="e">
        <f ca="1">_xll.BDH(BB$1,"PX_LAST",$A2650,$A2650)</f>
        <v>#NAME?</v>
      </c>
      <c r="BC2650" t="e">
        <f ca="1">_xll.BDH(BC$1,"PX_LAST",$A2650,$A2650)</f>
        <v>#NAME?</v>
      </c>
      <c r="BD2650" t="e">
        <f ca="1">_xll.BDH(BD$1,"PX_LAST",$A2650,$A2650)</f>
        <v>#NAME?</v>
      </c>
      <c r="BE2650" t="e">
        <f ca="1">_xll.BDH(BE$1,"PX_LAST",$A2650,$A2650)</f>
        <v>#NAME?</v>
      </c>
      <c r="BF2650" t="e">
        <f ca="1">_xll.BDH(BF$1,"PX_LAST",$A2650,$A2650)</f>
        <v>#NAME?</v>
      </c>
      <c r="BG2650" t="e">
        <f ca="1">_xll.BDH(BG$1,"PX_LAST",$A2650,$A2650)</f>
        <v>#NAME?</v>
      </c>
      <c r="BH2650" t="e">
        <f ca="1">_xll.BDH(BH$1,"PX_LAST",$A2650,$A2650)</f>
        <v>#NAME?</v>
      </c>
      <c r="BI2650" t="e">
        <f ca="1">_xll.BDH(BI$1,"PX_LAST",$A2650,$A2650)</f>
        <v>#NAME?</v>
      </c>
      <c r="BJ2650" t="e">
        <f ca="1">_xll.BDH(BJ$1,"PX_LAST",$A2650,$A2650)</f>
        <v>#NAME?</v>
      </c>
      <c r="BK2650" t="e">
        <f ca="1">_xll.BDH(BK$1,"PX_LAST",$A2650,$A2650)</f>
        <v>#NAME?</v>
      </c>
      <c r="BL2650" t="e">
        <f ca="1">_xll.BDH(BL$1,"PX_LAST",$A2650,$A2650)</f>
        <v>#NAME?</v>
      </c>
      <c r="BM2650" t="e">
        <f ca="1">_xll.BDH(BM$1,"PX_LAST",$A2650,$A2650)</f>
        <v>#NAME?</v>
      </c>
      <c r="BN2650" t="e">
        <f ca="1">_xll.BDH(BN$1,"PX_LAST",$A2650,$A2650)</f>
        <v>#NAME?</v>
      </c>
    </row>
    <row r="2651" spans="1:66">
      <c r="A2651" s="2">
        <v>43740</v>
      </c>
      <c r="B2651">
        <f>_xll.BDH(B$1,"PX_LAST",$A2651,$A2651)</f>
        <v>30.29</v>
      </c>
      <c r="C2651">
        <f>_xll.BDH(C$1,"PX_LAST",$A2651,$A2651)</f>
        <v>38.19</v>
      </c>
      <c r="D2651">
        <f>_xll.BDH(D$1,"PX_LAST",$A2651,$A2651)</f>
        <v>44.22</v>
      </c>
      <c r="E2651">
        <f>_xll.BDH(E$1,"PX_LAST",$A2651,$A2651)</f>
        <v>28.24</v>
      </c>
      <c r="F2651">
        <f>_xll.BDH(F$1,"PX_LAST",$A2651,$A2651)</f>
        <v>30.155000000000001</v>
      </c>
      <c r="G2651">
        <f>_xll.BDH(G$1,"PX_LAST",$A2651,$A2651)</f>
        <v>27.728000000000002</v>
      </c>
      <c r="H2651" t="str">
        <f>_xll.BDH(H$1,"PX_LAST",$A2651,$A2651)</f>
        <v>#N/A N/A</v>
      </c>
      <c r="I2651" t="str">
        <f>_xll.BDH(I$1,"PX_LAST",$A2651,$A2651)</f>
        <v>#N/A N/A</v>
      </c>
      <c r="J2651">
        <f>_xll.BDH(J$1,"PX_LAST",$A2651,$A2651)</f>
        <v>25.2</v>
      </c>
      <c r="K2651" t="str">
        <f>_xll.BDH(K$1,"PX_LAST",$A2651,$A2651)</f>
        <v>#N/A N/A</v>
      </c>
      <c r="L2651">
        <f>_xll.BDH(L$1,"PX_LAST",$A2651,$A2651)</f>
        <v>104.13</v>
      </c>
      <c r="M2651">
        <f>_xll.BDH(M$1,"PX_LAST",$A2651,$A2651)</f>
        <v>67.05</v>
      </c>
      <c r="N2651">
        <f>_xll.BDH(N$1,"PX_LAST",$A2651,$A2651)</f>
        <v>92.77</v>
      </c>
      <c r="O2651">
        <f>_xll.BDH(O$1,"PX_LAST",$A2651,$A2651)</f>
        <v>74.069999999999993</v>
      </c>
      <c r="P2651">
        <f>_xll.BDH(P$1,"PX_LAST",$A2651,$A2651)</f>
        <v>88.71</v>
      </c>
      <c r="Q2651">
        <f>_xll.BDH(Q$1,"PX_LAST",$A2651,$A2651)</f>
        <v>20.28</v>
      </c>
      <c r="R2651">
        <f>_xll.BDH(R$1,"PX_LAST",$A2651,$A2651)</f>
        <v>26.99</v>
      </c>
      <c r="S2651">
        <f>_xll.BDH(S$1,"PX_LAST",$A2651,$A2651)</f>
        <v>58.0319</v>
      </c>
      <c r="T2651">
        <f>_xll.BDH(T$1,"PX_LAST",$A2651,$A2651)</f>
        <v>14.4</v>
      </c>
      <c r="U2651">
        <f>_xll.BDH(U$1,"PX_LAST",$A2651,$A2651)</f>
        <v>11.238</v>
      </c>
      <c r="V2651">
        <f>_xll.BDH(V$1,"PX_LAST",$A2651,$A2651)</f>
        <v>13.51</v>
      </c>
      <c r="W2651">
        <f>_xll.BDH(W$1,"PX_LAST",$A2651,$A2651)</f>
        <v>28.130299999999998</v>
      </c>
      <c r="X2651">
        <f>_xll.BDH(X$1,"PX_LAST",$A2651,$A2651)</f>
        <v>128.72</v>
      </c>
      <c r="Y2651">
        <f>_xll.BDH(Y$1,"PX_LAST",$A2651,$A2651)</f>
        <v>141.26</v>
      </c>
      <c r="Z2651" t="str">
        <f>_xll.BDH(Z$1,"PX_LAST",$A2651,$A2651)</f>
        <v>#N/A N/A</v>
      </c>
      <c r="AA2651">
        <f>_xll.BDH(AA$1,"PX_LAST",$A2651,$A2651)</f>
        <v>28.68</v>
      </c>
      <c r="AB2651">
        <f>_xll.BDH(AB$1,"PX_LAST",$A2651,$A2651)</f>
        <v>14.897</v>
      </c>
      <c r="AC2651">
        <f>_xll.BDH(AC$1,"PX_LAST",$A2651,$A2651)</f>
        <v>870.8</v>
      </c>
      <c r="AD2651" t="str">
        <f>_xll.BDH(AD$1,"PX_LAST",$A2651,$A2651)</f>
        <v>#N/A N/A</v>
      </c>
      <c r="AE2651">
        <f>_xll.BDH(AE$1,"PX_LAST",$A2651,$A2651)</f>
        <v>847.1</v>
      </c>
      <c r="AF2651">
        <f>_xll.BDH(AF$1,"PX_LAST",$A2651,$A2651)</f>
        <v>14.9</v>
      </c>
      <c r="AG2651">
        <f>_xll.BDH(AG$1,"PX_LAST",$A2651,$A2651)</f>
        <v>87.84</v>
      </c>
      <c r="AH2651">
        <f>_xll.BDH(AH$1,"PX_LAST",$A2651,$A2651)</f>
        <v>17.515999999999998</v>
      </c>
      <c r="AI2651">
        <f>_xll.BDH(AI$1,"PX_LAST",$A2651,$A2651)</f>
        <v>21.68</v>
      </c>
      <c r="AJ2651">
        <f>_xll.BDH(AJ$1,"PX_LAST",$A2651,$A2651)</f>
        <v>14.78</v>
      </c>
      <c r="AK2651" t="e">
        <f ca="1">_xll.BDH(AK$1,"PX_LAST",$A2651,$A2651)</f>
        <v>#NAME?</v>
      </c>
      <c r="AL2651" t="e">
        <f ca="1">_xll.BDH(AL$1,"PX_LAST",$A2651,$A2651)</f>
        <v>#NAME?</v>
      </c>
      <c r="AM2651" t="e">
        <f ca="1">_xll.BDH(AM$1,"PX_LAST",$A2651,$A2651)</f>
        <v>#NAME?</v>
      </c>
      <c r="AN2651" t="e">
        <f ca="1">_xll.BDH(AN$1,"PX_LAST",$A2651,$A2651)</f>
        <v>#NAME?</v>
      </c>
      <c r="AO2651" t="e">
        <f ca="1">_xll.BDH(AO$1,"PX_LAST",$A2651,$A2651)</f>
        <v>#NAME?</v>
      </c>
      <c r="AP2651" t="e">
        <f ca="1">_xll.BDH(AP$1,"PX_LAST",$A2651,$A2651)</f>
        <v>#NAME?</v>
      </c>
      <c r="AQ2651" t="e">
        <f ca="1">_xll.BDH(AQ$1,"PX_LAST",$A2651,$A2651)</f>
        <v>#NAME?</v>
      </c>
      <c r="AR2651" t="e">
        <f ca="1">_xll.BDH(AR$1,"PX_LAST",$A2651,$A2651)</f>
        <v>#NAME?</v>
      </c>
      <c r="AS2651" t="e">
        <f ca="1">_xll.BDH(AS$1,"PX_LAST",$A2651,$A2651)</f>
        <v>#NAME?</v>
      </c>
      <c r="AT2651" t="e">
        <f ca="1">_xll.BDH(AT$1,"PX_LAST",$A2651,$A2651)</f>
        <v>#NAME?</v>
      </c>
      <c r="AU2651" t="e">
        <f ca="1">_xll.BDH(AU$1,"PX_LAST",$A2651,$A2651)</f>
        <v>#NAME?</v>
      </c>
      <c r="AV2651" t="e">
        <f ca="1">_xll.BDH(AV$1,"PX_LAST",$A2651,$A2651)</f>
        <v>#NAME?</v>
      </c>
      <c r="AW2651" t="e">
        <f ca="1">_xll.BDH(AW$1,"PX_LAST",$A2651,$A2651)</f>
        <v>#NAME?</v>
      </c>
      <c r="AX2651" t="e">
        <f ca="1">_xll.BDH(AX$1,"PX_LAST",$A2651,$A2651)</f>
        <v>#NAME?</v>
      </c>
      <c r="AY2651" t="e">
        <f ca="1">_xll.BDH(AY$1,"PX_LAST",$A2651,$A2651)</f>
        <v>#NAME?</v>
      </c>
      <c r="AZ2651" t="e">
        <f ca="1">_xll.BDH(AZ$1,"PX_LAST",$A2651,$A2651)</f>
        <v>#NAME?</v>
      </c>
      <c r="BA2651" t="e">
        <f ca="1">_xll.BDH(BA$1,"PX_LAST",$A2651,$A2651)</f>
        <v>#NAME?</v>
      </c>
      <c r="BB2651" t="e">
        <f ca="1">_xll.BDH(BB$1,"PX_LAST",$A2651,$A2651)</f>
        <v>#NAME?</v>
      </c>
      <c r="BC2651" t="e">
        <f ca="1">_xll.BDH(BC$1,"PX_LAST",$A2651,$A2651)</f>
        <v>#NAME?</v>
      </c>
      <c r="BD2651" t="e">
        <f ca="1">_xll.BDH(BD$1,"PX_LAST",$A2651,$A2651)</f>
        <v>#NAME?</v>
      </c>
      <c r="BE2651" t="e">
        <f ca="1">_xll.BDH(BE$1,"PX_LAST",$A2651,$A2651)</f>
        <v>#NAME?</v>
      </c>
      <c r="BF2651" t="e">
        <f ca="1">_xll.BDH(BF$1,"PX_LAST",$A2651,$A2651)</f>
        <v>#NAME?</v>
      </c>
      <c r="BG2651" t="e">
        <f ca="1">_xll.BDH(BG$1,"PX_LAST",$A2651,$A2651)</f>
        <v>#NAME?</v>
      </c>
      <c r="BH2651" t="e">
        <f ca="1">_xll.BDH(BH$1,"PX_LAST",$A2651,$A2651)</f>
        <v>#NAME?</v>
      </c>
      <c r="BI2651" t="e">
        <f ca="1">_xll.BDH(BI$1,"PX_LAST",$A2651,$A2651)</f>
        <v>#NAME?</v>
      </c>
      <c r="BJ2651" t="e">
        <f ca="1">_xll.BDH(BJ$1,"PX_LAST",$A2651,$A2651)</f>
        <v>#NAME?</v>
      </c>
      <c r="BK2651" t="e">
        <f ca="1">_xll.BDH(BK$1,"PX_LAST",$A2651,$A2651)</f>
        <v>#NAME?</v>
      </c>
      <c r="BL2651" t="e">
        <f ca="1">_xll.BDH(BL$1,"PX_LAST",$A2651,$A2651)</f>
        <v>#NAME?</v>
      </c>
      <c r="BM2651" t="e">
        <f ca="1">_xll.BDH(BM$1,"PX_LAST",$A2651,$A2651)</f>
        <v>#NAME?</v>
      </c>
      <c r="BN2651" t="e">
        <f ca="1">_xll.BDH(BN$1,"PX_LAST",$A2651,$A2651)</f>
        <v>#NAME?</v>
      </c>
    </row>
    <row r="2652" spans="1:66">
      <c r="A2652" s="2">
        <v>43741</v>
      </c>
      <c r="B2652">
        <f>_xll.BDH(B$1,"PX_LAST",$A2652,$A2652)</f>
        <v>30.38</v>
      </c>
      <c r="C2652">
        <f>_xll.BDH(C$1,"PX_LAST",$A2652,$A2652)</f>
        <v>38.1982</v>
      </c>
      <c r="D2652">
        <f>_xll.BDH(D$1,"PX_LAST",$A2652,$A2652)</f>
        <v>44.235100000000003</v>
      </c>
      <c r="E2652">
        <f>_xll.BDH(E$1,"PX_LAST",$A2652,$A2652)</f>
        <v>28.37</v>
      </c>
      <c r="F2652">
        <f>_xll.BDH(F$1,"PX_LAST",$A2652,$A2652)</f>
        <v>30.38</v>
      </c>
      <c r="G2652">
        <f>_xll.BDH(G$1,"PX_LAST",$A2652,$A2652)</f>
        <v>27.889600000000002</v>
      </c>
      <c r="H2652" t="str">
        <f>_xll.BDH(H$1,"PX_LAST",$A2652,$A2652)</f>
        <v>#N/A N/A</v>
      </c>
      <c r="I2652" t="str">
        <f>_xll.BDH(I$1,"PX_LAST",$A2652,$A2652)</f>
        <v>#N/A N/A</v>
      </c>
      <c r="J2652">
        <f>_xll.BDH(J$1,"PX_LAST",$A2652,$A2652)</f>
        <v>25.684999999999999</v>
      </c>
      <c r="K2652" t="str">
        <f>_xll.BDH(K$1,"PX_LAST",$A2652,$A2652)</f>
        <v>#N/A N/A</v>
      </c>
      <c r="L2652">
        <f>_xll.BDH(L$1,"PX_LAST",$A2652,$A2652)</f>
        <v>104.24</v>
      </c>
      <c r="M2652">
        <f>_xll.BDH(M$1,"PX_LAST",$A2652,$A2652)</f>
        <v>67.42</v>
      </c>
      <c r="N2652">
        <f>_xll.BDH(N$1,"PX_LAST",$A2652,$A2652)</f>
        <v>92.58</v>
      </c>
      <c r="O2652">
        <f>_xll.BDH(O$1,"PX_LAST",$A2652,$A2652)</f>
        <v>73.963899999999995</v>
      </c>
      <c r="P2652">
        <f>_xll.BDH(P$1,"PX_LAST",$A2652,$A2652)</f>
        <v>88.96</v>
      </c>
      <c r="Q2652">
        <f>_xll.BDH(Q$1,"PX_LAST",$A2652,$A2652)</f>
        <v>20.3064</v>
      </c>
      <c r="R2652">
        <f>_xll.BDH(R$1,"PX_LAST",$A2652,$A2652)</f>
        <v>26.98</v>
      </c>
      <c r="S2652">
        <f>_xll.BDH(S$1,"PX_LAST",$A2652,$A2652)</f>
        <v>58.38</v>
      </c>
      <c r="T2652">
        <f>_xll.BDH(T$1,"PX_LAST",$A2652,$A2652)</f>
        <v>14.4</v>
      </c>
      <c r="U2652">
        <f>_xll.BDH(U$1,"PX_LAST",$A2652,$A2652)</f>
        <v>11.346</v>
      </c>
      <c r="V2652">
        <f>_xll.BDH(V$1,"PX_LAST",$A2652,$A2652)</f>
        <v>13.535</v>
      </c>
      <c r="W2652">
        <f>_xll.BDH(W$1,"PX_LAST",$A2652,$A2652)</f>
        <v>28.074999999999999</v>
      </c>
      <c r="X2652">
        <f>_xll.BDH(X$1,"PX_LAST",$A2652,$A2652)</f>
        <v>128.99</v>
      </c>
      <c r="Y2652">
        <f>_xll.BDH(Y$1,"PX_LAST",$A2652,$A2652)</f>
        <v>141.9</v>
      </c>
      <c r="Z2652" t="str">
        <f>_xll.BDH(Z$1,"PX_LAST",$A2652,$A2652)</f>
        <v>#N/A N/A</v>
      </c>
      <c r="AA2652">
        <f>_xll.BDH(AA$1,"PX_LAST",$A2652,$A2652)</f>
        <v>28.82</v>
      </c>
      <c r="AB2652">
        <f>_xll.BDH(AB$1,"PX_LAST",$A2652,$A2652)</f>
        <v>14.9</v>
      </c>
      <c r="AC2652">
        <f>_xll.BDH(AC$1,"PX_LAST",$A2652,$A2652)</f>
        <v>877.2</v>
      </c>
      <c r="AD2652" t="str">
        <f>_xll.BDH(AD$1,"PX_LAST",$A2652,$A2652)</f>
        <v>#N/A N/A</v>
      </c>
      <c r="AE2652">
        <f>_xll.BDH(AE$1,"PX_LAST",$A2652,$A2652)</f>
        <v>854.8</v>
      </c>
      <c r="AF2652">
        <f>_xll.BDH(AF$1,"PX_LAST",$A2652,$A2652)</f>
        <v>14.88</v>
      </c>
      <c r="AG2652">
        <f>_xll.BDH(AG$1,"PX_LAST",$A2652,$A2652)</f>
        <v>87.44</v>
      </c>
      <c r="AH2652">
        <f>_xll.BDH(AH$1,"PX_LAST",$A2652,$A2652)</f>
        <v>17.41</v>
      </c>
      <c r="AI2652">
        <f>_xll.BDH(AI$1,"PX_LAST",$A2652,$A2652)</f>
        <v>21.75</v>
      </c>
      <c r="AJ2652">
        <f>_xll.BDH(AJ$1,"PX_LAST",$A2652,$A2652)</f>
        <v>14.79</v>
      </c>
      <c r="AK2652" t="e">
        <f ca="1">_xll.BDH(AK$1,"PX_LAST",$A2652,$A2652)</f>
        <v>#NAME?</v>
      </c>
      <c r="AL2652" t="e">
        <f ca="1">_xll.BDH(AL$1,"PX_LAST",$A2652,$A2652)</f>
        <v>#NAME?</v>
      </c>
      <c r="AM2652" t="e">
        <f ca="1">_xll.BDH(AM$1,"PX_LAST",$A2652,$A2652)</f>
        <v>#NAME?</v>
      </c>
      <c r="AN2652" t="e">
        <f ca="1">_xll.BDH(AN$1,"PX_LAST",$A2652,$A2652)</f>
        <v>#NAME?</v>
      </c>
      <c r="AO2652" t="e">
        <f ca="1">_xll.BDH(AO$1,"PX_LAST",$A2652,$A2652)</f>
        <v>#NAME?</v>
      </c>
      <c r="AP2652" t="e">
        <f ca="1">_xll.BDH(AP$1,"PX_LAST",$A2652,$A2652)</f>
        <v>#NAME?</v>
      </c>
      <c r="AQ2652" t="e">
        <f ca="1">_xll.BDH(AQ$1,"PX_LAST",$A2652,$A2652)</f>
        <v>#NAME?</v>
      </c>
      <c r="AR2652" t="e">
        <f ca="1">_xll.BDH(AR$1,"PX_LAST",$A2652,$A2652)</f>
        <v>#NAME?</v>
      </c>
      <c r="AS2652" t="e">
        <f ca="1">_xll.BDH(AS$1,"PX_LAST",$A2652,$A2652)</f>
        <v>#NAME?</v>
      </c>
      <c r="AT2652" t="e">
        <f ca="1">_xll.BDH(AT$1,"PX_LAST",$A2652,$A2652)</f>
        <v>#NAME?</v>
      </c>
      <c r="AU2652" t="e">
        <f ca="1">_xll.BDH(AU$1,"PX_LAST",$A2652,$A2652)</f>
        <v>#NAME?</v>
      </c>
      <c r="AV2652" t="e">
        <f ca="1">_xll.BDH(AV$1,"PX_LAST",$A2652,$A2652)</f>
        <v>#NAME?</v>
      </c>
      <c r="AW2652" t="e">
        <f ca="1">_xll.BDH(AW$1,"PX_LAST",$A2652,$A2652)</f>
        <v>#NAME?</v>
      </c>
      <c r="AX2652" t="e">
        <f ca="1">_xll.BDH(AX$1,"PX_LAST",$A2652,$A2652)</f>
        <v>#NAME?</v>
      </c>
      <c r="AY2652" t="e">
        <f ca="1">_xll.BDH(AY$1,"PX_LAST",$A2652,$A2652)</f>
        <v>#NAME?</v>
      </c>
      <c r="AZ2652" t="e">
        <f ca="1">_xll.BDH(AZ$1,"PX_LAST",$A2652,$A2652)</f>
        <v>#NAME?</v>
      </c>
      <c r="BA2652" t="e">
        <f ca="1">_xll.BDH(BA$1,"PX_LAST",$A2652,$A2652)</f>
        <v>#NAME?</v>
      </c>
      <c r="BB2652" t="e">
        <f ca="1">_xll.BDH(BB$1,"PX_LAST",$A2652,$A2652)</f>
        <v>#NAME?</v>
      </c>
      <c r="BC2652" t="e">
        <f ca="1">_xll.BDH(BC$1,"PX_LAST",$A2652,$A2652)</f>
        <v>#NAME?</v>
      </c>
      <c r="BD2652" t="e">
        <f ca="1">_xll.BDH(BD$1,"PX_LAST",$A2652,$A2652)</f>
        <v>#NAME?</v>
      </c>
      <c r="BE2652" t="e">
        <f ca="1">_xll.BDH(BE$1,"PX_LAST",$A2652,$A2652)</f>
        <v>#NAME?</v>
      </c>
      <c r="BF2652" t="e">
        <f ca="1">_xll.BDH(BF$1,"PX_LAST",$A2652,$A2652)</f>
        <v>#NAME?</v>
      </c>
      <c r="BG2652" t="e">
        <f ca="1">_xll.BDH(BG$1,"PX_LAST",$A2652,$A2652)</f>
        <v>#NAME?</v>
      </c>
      <c r="BH2652" t="e">
        <f ca="1">_xll.BDH(BH$1,"PX_LAST",$A2652,$A2652)</f>
        <v>#NAME?</v>
      </c>
      <c r="BI2652" t="e">
        <f ca="1">_xll.BDH(BI$1,"PX_LAST",$A2652,$A2652)</f>
        <v>#NAME?</v>
      </c>
      <c r="BJ2652" t="e">
        <f ca="1">_xll.BDH(BJ$1,"PX_LAST",$A2652,$A2652)</f>
        <v>#NAME?</v>
      </c>
      <c r="BK2652" t="e">
        <f ca="1">_xll.BDH(BK$1,"PX_LAST",$A2652,$A2652)</f>
        <v>#NAME?</v>
      </c>
      <c r="BL2652" t="e">
        <f ca="1">_xll.BDH(BL$1,"PX_LAST",$A2652,$A2652)</f>
        <v>#NAME?</v>
      </c>
      <c r="BM2652" t="e">
        <f ca="1">_xll.BDH(BM$1,"PX_LAST",$A2652,$A2652)</f>
        <v>#NAME?</v>
      </c>
      <c r="BN2652" t="e">
        <f ca="1">_xll.BDH(BN$1,"PX_LAST",$A2652,$A2652)</f>
        <v>#NAME?</v>
      </c>
    </row>
    <row r="2653" spans="1:66">
      <c r="A2653" s="2">
        <v>43742</v>
      </c>
      <c r="B2653">
        <f>_xll.BDH(B$1,"PX_LAST",$A2653,$A2653)</f>
        <v>30.45</v>
      </c>
      <c r="C2653">
        <f>_xll.BDH(C$1,"PX_LAST",$A2653,$A2653)</f>
        <v>38.24</v>
      </c>
      <c r="D2653">
        <f>_xll.BDH(D$1,"PX_LAST",$A2653,$A2653)</f>
        <v>44.34</v>
      </c>
      <c r="E2653">
        <f>_xll.BDH(E$1,"PX_LAST",$A2653,$A2653)</f>
        <v>28.69</v>
      </c>
      <c r="F2653">
        <f>_xll.BDH(F$1,"PX_LAST",$A2653,$A2653)</f>
        <v>30.82</v>
      </c>
      <c r="G2653">
        <f>_xll.BDH(G$1,"PX_LAST",$A2653,$A2653)</f>
        <v>27.994399999999999</v>
      </c>
      <c r="H2653" t="str">
        <f>_xll.BDH(H$1,"PX_LAST",$A2653,$A2653)</f>
        <v>#N/A N/A</v>
      </c>
      <c r="I2653" t="str">
        <f>_xll.BDH(I$1,"PX_LAST",$A2653,$A2653)</f>
        <v>#N/A N/A</v>
      </c>
      <c r="J2653">
        <f>_xll.BDH(J$1,"PX_LAST",$A2653,$A2653)</f>
        <v>26.41</v>
      </c>
      <c r="K2653" t="str">
        <f>_xll.BDH(K$1,"PX_LAST",$A2653,$A2653)</f>
        <v>#N/A N/A</v>
      </c>
      <c r="L2653">
        <f>_xll.BDH(L$1,"PX_LAST",$A2653,$A2653)</f>
        <v>104.32</v>
      </c>
      <c r="M2653">
        <f>_xll.BDH(M$1,"PX_LAST",$A2653,$A2653)</f>
        <v>67.69</v>
      </c>
      <c r="N2653">
        <f>_xll.BDH(N$1,"PX_LAST",$A2653,$A2653)</f>
        <v>92.901600000000002</v>
      </c>
      <c r="O2653">
        <f>_xll.BDH(O$1,"PX_LAST",$A2653,$A2653)</f>
        <v>74.11</v>
      </c>
      <c r="P2653">
        <f>_xll.BDH(P$1,"PX_LAST",$A2653,$A2653)</f>
        <v>89</v>
      </c>
      <c r="Q2653">
        <f>_xll.BDH(Q$1,"PX_LAST",$A2653,$A2653)</f>
        <v>20.329999999999998</v>
      </c>
      <c r="R2653">
        <f>_xll.BDH(R$1,"PX_LAST",$A2653,$A2653)</f>
        <v>26.96</v>
      </c>
      <c r="S2653">
        <f>_xll.BDH(S$1,"PX_LAST",$A2653,$A2653)</f>
        <v>58.398499999999999</v>
      </c>
      <c r="T2653">
        <f>_xll.BDH(T$1,"PX_LAST",$A2653,$A2653)</f>
        <v>14.32</v>
      </c>
      <c r="U2653">
        <f>_xll.BDH(U$1,"PX_LAST",$A2653,$A2653)</f>
        <v>11.305999999999999</v>
      </c>
      <c r="V2653">
        <f>_xll.BDH(V$1,"PX_LAST",$A2653,$A2653)</f>
        <v>13.51</v>
      </c>
      <c r="W2653">
        <f>_xll.BDH(W$1,"PX_LAST",$A2653,$A2653)</f>
        <v>28.075900000000001</v>
      </c>
      <c r="X2653">
        <f>_xll.BDH(X$1,"PX_LAST",$A2653,$A2653)</f>
        <v>128.62</v>
      </c>
      <c r="Y2653">
        <f>_xll.BDH(Y$1,"PX_LAST",$A2653,$A2653)</f>
        <v>141.9</v>
      </c>
      <c r="Z2653" t="str">
        <f>_xll.BDH(Z$1,"PX_LAST",$A2653,$A2653)</f>
        <v>#N/A N/A</v>
      </c>
      <c r="AA2653">
        <f>_xll.BDH(AA$1,"PX_LAST",$A2653,$A2653)</f>
        <v>28.82</v>
      </c>
      <c r="AB2653">
        <f>_xll.BDH(AB$1,"PX_LAST",$A2653,$A2653)</f>
        <v>15</v>
      </c>
      <c r="AC2653">
        <f>_xll.BDH(AC$1,"PX_LAST",$A2653,$A2653)</f>
        <v>873.6</v>
      </c>
      <c r="AD2653" t="str">
        <f>_xll.BDH(AD$1,"PX_LAST",$A2653,$A2653)</f>
        <v>#N/A N/A</v>
      </c>
      <c r="AE2653">
        <f>_xll.BDH(AE$1,"PX_LAST",$A2653,$A2653)</f>
        <v>855.1</v>
      </c>
      <c r="AF2653">
        <f>_xll.BDH(AF$1,"PX_LAST",$A2653,$A2653)</f>
        <v>15</v>
      </c>
      <c r="AG2653">
        <f>_xll.BDH(AG$1,"PX_LAST",$A2653,$A2653)</f>
        <v>88.32</v>
      </c>
      <c r="AH2653">
        <f>_xll.BDH(AH$1,"PX_LAST",$A2653,$A2653)</f>
        <v>17.594000000000001</v>
      </c>
      <c r="AI2653">
        <f>_xll.BDH(AI$1,"PX_LAST",$A2653,$A2653)</f>
        <v>21.83</v>
      </c>
      <c r="AJ2653">
        <f>_xll.BDH(AJ$1,"PX_LAST",$A2653,$A2653)</f>
        <v>14.88</v>
      </c>
      <c r="AK2653" t="e">
        <f ca="1">_xll.BDH(AK$1,"PX_LAST",$A2653,$A2653)</f>
        <v>#NAME?</v>
      </c>
      <c r="AL2653" t="e">
        <f ca="1">_xll.BDH(AL$1,"PX_LAST",$A2653,$A2653)</f>
        <v>#NAME?</v>
      </c>
      <c r="AM2653" t="e">
        <f ca="1">_xll.BDH(AM$1,"PX_LAST",$A2653,$A2653)</f>
        <v>#NAME?</v>
      </c>
      <c r="AN2653" t="e">
        <f ca="1">_xll.BDH(AN$1,"PX_LAST",$A2653,$A2653)</f>
        <v>#NAME?</v>
      </c>
      <c r="AO2653" t="e">
        <f ca="1">_xll.BDH(AO$1,"PX_LAST",$A2653,$A2653)</f>
        <v>#NAME?</v>
      </c>
      <c r="AP2653" t="e">
        <f ca="1">_xll.BDH(AP$1,"PX_LAST",$A2653,$A2653)</f>
        <v>#NAME?</v>
      </c>
      <c r="AQ2653" t="e">
        <f ca="1">_xll.BDH(AQ$1,"PX_LAST",$A2653,$A2653)</f>
        <v>#NAME?</v>
      </c>
      <c r="AR2653" t="e">
        <f ca="1">_xll.BDH(AR$1,"PX_LAST",$A2653,$A2653)</f>
        <v>#NAME?</v>
      </c>
      <c r="AS2653" t="e">
        <f ca="1">_xll.BDH(AS$1,"PX_LAST",$A2653,$A2653)</f>
        <v>#NAME?</v>
      </c>
      <c r="AT2653" t="e">
        <f ca="1">_xll.BDH(AT$1,"PX_LAST",$A2653,$A2653)</f>
        <v>#NAME?</v>
      </c>
      <c r="AU2653" t="e">
        <f ca="1">_xll.BDH(AU$1,"PX_LAST",$A2653,$A2653)</f>
        <v>#NAME?</v>
      </c>
      <c r="AV2653" t="e">
        <f ca="1">_xll.BDH(AV$1,"PX_LAST",$A2653,$A2653)</f>
        <v>#NAME?</v>
      </c>
      <c r="AW2653" t="e">
        <f ca="1">_xll.BDH(AW$1,"PX_LAST",$A2653,$A2653)</f>
        <v>#NAME?</v>
      </c>
      <c r="AX2653" t="e">
        <f ca="1">_xll.BDH(AX$1,"PX_LAST",$A2653,$A2653)</f>
        <v>#NAME?</v>
      </c>
      <c r="AY2653" t="e">
        <f ca="1">_xll.BDH(AY$1,"PX_LAST",$A2653,$A2653)</f>
        <v>#NAME?</v>
      </c>
      <c r="AZ2653" t="e">
        <f ca="1">_xll.BDH(AZ$1,"PX_LAST",$A2653,$A2653)</f>
        <v>#NAME?</v>
      </c>
      <c r="BA2653" t="e">
        <f ca="1">_xll.BDH(BA$1,"PX_LAST",$A2653,$A2653)</f>
        <v>#NAME?</v>
      </c>
      <c r="BB2653" t="e">
        <f ca="1">_xll.BDH(BB$1,"PX_LAST",$A2653,$A2653)</f>
        <v>#NAME?</v>
      </c>
      <c r="BC2653" t="e">
        <f ca="1">_xll.BDH(BC$1,"PX_LAST",$A2653,$A2653)</f>
        <v>#NAME?</v>
      </c>
      <c r="BD2653" t="e">
        <f ca="1">_xll.BDH(BD$1,"PX_LAST",$A2653,$A2653)</f>
        <v>#NAME?</v>
      </c>
      <c r="BE2653" t="e">
        <f ca="1">_xll.BDH(BE$1,"PX_LAST",$A2653,$A2653)</f>
        <v>#NAME?</v>
      </c>
      <c r="BF2653" t="e">
        <f ca="1">_xll.BDH(BF$1,"PX_LAST",$A2653,$A2653)</f>
        <v>#NAME?</v>
      </c>
      <c r="BG2653" t="e">
        <f ca="1">_xll.BDH(BG$1,"PX_LAST",$A2653,$A2653)</f>
        <v>#NAME?</v>
      </c>
      <c r="BH2653" t="e">
        <f ca="1">_xll.BDH(BH$1,"PX_LAST",$A2653,$A2653)</f>
        <v>#NAME?</v>
      </c>
      <c r="BI2653" t="e">
        <f ca="1">_xll.BDH(BI$1,"PX_LAST",$A2653,$A2653)</f>
        <v>#NAME?</v>
      </c>
      <c r="BJ2653" t="e">
        <f ca="1">_xll.BDH(BJ$1,"PX_LAST",$A2653,$A2653)</f>
        <v>#NAME?</v>
      </c>
      <c r="BK2653" t="e">
        <f ca="1">_xll.BDH(BK$1,"PX_LAST",$A2653,$A2653)</f>
        <v>#NAME?</v>
      </c>
      <c r="BL2653" t="e">
        <f ca="1">_xll.BDH(BL$1,"PX_LAST",$A2653,$A2653)</f>
        <v>#NAME?</v>
      </c>
      <c r="BM2653" t="e">
        <f ca="1">_xll.BDH(BM$1,"PX_LAST",$A2653,$A2653)</f>
        <v>#NAME?</v>
      </c>
      <c r="BN2653" t="e">
        <f ca="1">_xll.BDH(BN$1,"PX_LAST",$A2653,$A2653)</f>
        <v>#NAME?</v>
      </c>
    </row>
    <row r="2654" spans="1:66">
      <c r="A2654" s="2">
        <v>43745</v>
      </c>
      <c r="B2654">
        <f>_xll.BDH(B$1,"PX_LAST",$A2654,$A2654)</f>
        <v>30.409600000000001</v>
      </c>
      <c r="C2654">
        <f>_xll.BDH(C$1,"PX_LAST",$A2654,$A2654)</f>
        <v>38.239199999999997</v>
      </c>
      <c r="D2654">
        <f>_xll.BDH(D$1,"PX_LAST",$A2654,$A2654)</f>
        <v>44.424999999999997</v>
      </c>
      <c r="E2654">
        <f>_xll.BDH(E$1,"PX_LAST",$A2654,$A2654)</f>
        <v>28.5778</v>
      </c>
      <c r="F2654">
        <f>_xll.BDH(F$1,"PX_LAST",$A2654,$A2654)</f>
        <v>30.69</v>
      </c>
      <c r="G2654">
        <f>_xll.BDH(G$1,"PX_LAST",$A2654,$A2654)</f>
        <v>27.865300000000001</v>
      </c>
      <c r="H2654" t="str">
        <f>_xll.BDH(H$1,"PX_LAST",$A2654,$A2654)</f>
        <v>#N/A N/A</v>
      </c>
      <c r="I2654" t="str">
        <f>_xll.BDH(I$1,"PX_LAST",$A2654,$A2654)</f>
        <v>#N/A N/A</v>
      </c>
      <c r="J2654">
        <f>_xll.BDH(J$1,"PX_LAST",$A2654,$A2654)</f>
        <v>26.254999999999999</v>
      </c>
      <c r="K2654" t="str">
        <f>_xll.BDH(K$1,"PX_LAST",$A2654,$A2654)</f>
        <v>#N/A N/A</v>
      </c>
      <c r="L2654">
        <f>_xll.BDH(L$1,"PX_LAST",$A2654,$A2654)</f>
        <v>104.23</v>
      </c>
      <c r="M2654">
        <f>_xll.BDH(M$1,"PX_LAST",$A2654,$A2654)</f>
        <v>67.303600000000003</v>
      </c>
      <c r="N2654">
        <f>_xll.BDH(N$1,"PX_LAST",$A2654,$A2654)</f>
        <v>92.86</v>
      </c>
      <c r="O2654">
        <f>_xll.BDH(O$1,"PX_LAST",$A2654,$A2654)</f>
        <v>74.150000000000006</v>
      </c>
      <c r="P2654">
        <f>_xll.BDH(P$1,"PX_LAST",$A2654,$A2654)</f>
        <v>88.63</v>
      </c>
      <c r="Q2654">
        <f>_xll.BDH(Q$1,"PX_LAST",$A2654,$A2654)</f>
        <v>20.3</v>
      </c>
      <c r="R2654">
        <f>_xll.BDH(R$1,"PX_LAST",$A2654,$A2654)</f>
        <v>27.01</v>
      </c>
      <c r="S2654">
        <f>_xll.BDH(S$1,"PX_LAST",$A2654,$A2654)</f>
        <v>57.9193</v>
      </c>
      <c r="T2654">
        <f>_xll.BDH(T$1,"PX_LAST",$A2654,$A2654)</f>
        <v>14.33</v>
      </c>
      <c r="U2654">
        <f>_xll.BDH(U$1,"PX_LAST",$A2654,$A2654)</f>
        <v>11.353999999999999</v>
      </c>
      <c r="V2654">
        <f>_xll.BDH(V$1,"PX_LAST",$A2654,$A2654)</f>
        <v>13.505000000000001</v>
      </c>
      <c r="W2654">
        <f>_xll.BDH(W$1,"PX_LAST",$A2654,$A2654)</f>
        <v>28.103200000000001</v>
      </c>
      <c r="X2654">
        <f>_xll.BDH(X$1,"PX_LAST",$A2654,$A2654)</f>
        <v>128.1</v>
      </c>
      <c r="Y2654">
        <f>_xll.BDH(Y$1,"PX_LAST",$A2654,$A2654)</f>
        <v>140.69</v>
      </c>
      <c r="Z2654" t="str">
        <f>_xll.BDH(Z$1,"PX_LAST",$A2654,$A2654)</f>
        <v>#N/A N/A</v>
      </c>
      <c r="AA2654">
        <f>_xll.BDH(AA$1,"PX_LAST",$A2654,$A2654)</f>
        <v>28.56</v>
      </c>
      <c r="AB2654">
        <f>_xll.BDH(AB$1,"PX_LAST",$A2654,$A2654)</f>
        <v>15</v>
      </c>
      <c r="AC2654">
        <f>_xll.BDH(AC$1,"PX_LAST",$A2654,$A2654)</f>
        <v>870.9</v>
      </c>
      <c r="AD2654" t="str">
        <f>_xll.BDH(AD$1,"PX_LAST",$A2654,$A2654)</f>
        <v>#N/A N/A</v>
      </c>
      <c r="AE2654">
        <f>_xll.BDH(AE$1,"PX_LAST",$A2654,$A2654)</f>
        <v>851.1</v>
      </c>
      <c r="AF2654">
        <f>_xll.BDH(AF$1,"PX_LAST",$A2654,$A2654)</f>
        <v>14.98</v>
      </c>
      <c r="AG2654">
        <f>_xll.BDH(AG$1,"PX_LAST",$A2654,$A2654)</f>
        <v>88.32</v>
      </c>
      <c r="AH2654">
        <f>_xll.BDH(AH$1,"PX_LAST",$A2654,$A2654)</f>
        <v>17.643999999999998</v>
      </c>
      <c r="AI2654">
        <f>_xll.BDH(AI$1,"PX_LAST",$A2654,$A2654)</f>
        <v>21.73</v>
      </c>
      <c r="AJ2654">
        <f>_xll.BDH(AJ$1,"PX_LAST",$A2654,$A2654)</f>
        <v>14.88</v>
      </c>
      <c r="AK2654" t="e">
        <f ca="1">_xll.BDH(AK$1,"PX_LAST",$A2654,$A2654)</f>
        <v>#NAME?</v>
      </c>
      <c r="AL2654" t="e">
        <f ca="1">_xll.BDH(AL$1,"PX_LAST",$A2654,$A2654)</f>
        <v>#NAME?</v>
      </c>
      <c r="AM2654" t="e">
        <f ca="1">_xll.BDH(AM$1,"PX_LAST",$A2654,$A2654)</f>
        <v>#NAME?</v>
      </c>
      <c r="AN2654" t="e">
        <f ca="1">_xll.BDH(AN$1,"PX_LAST",$A2654,$A2654)</f>
        <v>#NAME?</v>
      </c>
      <c r="AO2654" t="e">
        <f ca="1">_xll.BDH(AO$1,"PX_LAST",$A2654,$A2654)</f>
        <v>#NAME?</v>
      </c>
      <c r="AP2654" t="e">
        <f ca="1">_xll.BDH(AP$1,"PX_LAST",$A2654,$A2654)</f>
        <v>#NAME?</v>
      </c>
      <c r="AQ2654" t="e">
        <f ca="1">_xll.BDH(AQ$1,"PX_LAST",$A2654,$A2654)</f>
        <v>#NAME?</v>
      </c>
      <c r="AR2654" t="e">
        <f ca="1">_xll.BDH(AR$1,"PX_LAST",$A2654,$A2654)</f>
        <v>#NAME?</v>
      </c>
      <c r="AS2654" t="e">
        <f ca="1">_xll.BDH(AS$1,"PX_LAST",$A2654,$A2654)</f>
        <v>#NAME?</v>
      </c>
      <c r="AT2654" t="e">
        <f ca="1">_xll.BDH(AT$1,"PX_LAST",$A2654,$A2654)</f>
        <v>#NAME?</v>
      </c>
      <c r="AU2654" t="e">
        <f ca="1">_xll.BDH(AU$1,"PX_LAST",$A2654,$A2654)</f>
        <v>#NAME?</v>
      </c>
      <c r="AV2654" t="e">
        <f ca="1">_xll.BDH(AV$1,"PX_LAST",$A2654,$A2654)</f>
        <v>#NAME?</v>
      </c>
      <c r="AW2654" t="e">
        <f ca="1">_xll.BDH(AW$1,"PX_LAST",$A2654,$A2654)</f>
        <v>#NAME?</v>
      </c>
      <c r="AX2654" t="e">
        <f ca="1">_xll.BDH(AX$1,"PX_LAST",$A2654,$A2654)</f>
        <v>#NAME?</v>
      </c>
      <c r="AY2654" t="e">
        <f ca="1">_xll.BDH(AY$1,"PX_LAST",$A2654,$A2654)</f>
        <v>#NAME?</v>
      </c>
      <c r="AZ2654" t="e">
        <f ca="1">_xll.BDH(AZ$1,"PX_LAST",$A2654,$A2654)</f>
        <v>#NAME?</v>
      </c>
      <c r="BA2654" t="e">
        <f ca="1">_xll.BDH(BA$1,"PX_LAST",$A2654,$A2654)</f>
        <v>#NAME?</v>
      </c>
      <c r="BB2654" t="e">
        <f ca="1">_xll.BDH(BB$1,"PX_LAST",$A2654,$A2654)</f>
        <v>#NAME?</v>
      </c>
      <c r="BC2654" t="e">
        <f ca="1">_xll.BDH(BC$1,"PX_LAST",$A2654,$A2654)</f>
        <v>#NAME?</v>
      </c>
      <c r="BD2654" t="e">
        <f ca="1">_xll.BDH(BD$1,"PX_LAST",$A2654,$A2654)</f>
        <v>#NAME?</v>
      </c>
      <c r="BE2654" t="e">
        <f ca="1">_xll.BDH(BE$1,"PX_LAST",$A2654,$A2654)</f>
        <v>#NAME?</v>
      </c>
      <c r="BF2654" t="e">
        <f ca="1">_xll.BDH(BF$1,"PX_LAST",$A2654,$A2654)</f>
        <v>#NAME?</v>
      </c>
      <c r="BG2654" t="e">
        <f ca="1">_xll.BDH(BG$1,"PX_LAST",$A2654,$A2654)</f>
        <v>#NAME?</v>
      </c>
      <c r="BH2654" t="e">
        <f ca="1">_xll.BDH(BH$1,"PX_LAST",$A2654,$A2654)</f>
        <v>#NAME?</v>
      </c>
      <c r="BI2654" t="e">
        <f ca="1">_xll.BDH(BI$1,"PX_LAST",$A2654,$A2654)</f>
        <v>#NAME?</v>
      </c>
      <c r="BJ2654" t="e">
        <f ca="1">_xll.BDH(BJ$1,"PX_LAST",$A2654,$A2654)</f>
        <v>#NAME?</v>
      </c>
      <c r="BK2654" t="e">
        <f ca="1">_xll.BDH(BK$1,"PX_LAST",$A2654,$A2654)</f>
        <v>#NAME?</v>
      </c>
      <c r="BL2654" t="e">
        <f ca="1">_xll.BDH(BL$1,"PX_LAST",$A2654,$A2654)</f>
        <v>#NAME?</v>
      </c>
      <c r="BM2654" t="e">
        <f ca="1">_xll.BDH(BM$1,"PX_LAST",$A2654,$A2654)</f>
        <v>#NAME?</v>
      </c>
      <c r="BN2654" t="e">
        <f ca="1">_xll.BDH(BN$1,"PX_LAST",$A2654,$A2654)</f>
        <v>#NAME?</v>
      </c>
    </row>
    <row r="2655" spans="1:66">
      <c r="A2655" s="2">
        <v>43746</v>
      </c>
      <c r="B2655">
        <f>_xll.BDH(B$1,"PX_LAST",$A2655,$A2655)</f>
        <v>30.344999999999999</v>
      </c>
      <c r="C2655">
        <f>_xll.BDH(C$1,"PX_LAST",$A2655,$A2655)</f>
        <v>38.293100000000003</v>
      </c>
      <c r="D2655">
        <f>_xll.BDH(D$1,"PX_LAST",$A2655,$A2655)</f>
        <v>44.319600000000001</v>
      </c>
      <c r="E2655">
        <f>_xll.BDH(E$1,"PX_LAST",$A2655,$A2655)</f>
        <v>28.049299999999999</v>
      </c>
      <c r="F2655">
        <f>_xll.BDH(F$1,"PX_LAST",$A2655,$A2655)</f>
        <v>30.21</v>
      </c>
      <c r="G2655">
        <f>_xll.BDH(G$1,"PX_LAST",$A2655,$A2655)</f>
        <v>27.853999999999999</v>
      </c>
      <c r="H2655" t="str">
        <f>_xll.BDH(H$1,"PX_LAST",$A2655,$A2655)</f>
        <v>#N/A N/A</v>
      </c>
      <c r="I2655" t="str">
        <f>_xll.BDH(I$1,"PX_LAST",$A2655,$A2655)</f>
        <v>#N/A N/A</v>
      </c>
      <c r="J2655">
        <f>_xll.BDH(J$1,"PX_LAST",$A2655,$A2655)</f>
        <v>25.225000000000001</v>
      </c>
      <c r="K2655" t="str">
        <f>_xll.BDH(K$1,"PX_LAST",$A2655,$A2655)</f>
        <v>#N/A N/A</v>
      </c>
      <c r="L2655">
        <f>_xll.BDH(L$1,"PX_LAST",$A2655,$A2655)</f>
        <v>104.05</v>
      </c>
      <c r="M2655">
        <f>_xll.BDH(M$1,"PX_LAST",$A2655,$A2655)</f>
        <v>67.290000000000006</v>
      </c>
      <c r="N2655">
        <f>_xll.BDH(N$1,"PX_LAST",$A2655,$A2655)</f>
        <v>92.95</v>
      </c>
      <c r="O2655">
        <f>_xll.BDH(O$1,"PX_LAST",$A2655,$A2655)</f>
        <v>74.040000000000006</v>
      </c>
      <c r="P2655">
        <f>_xll.BDH(P$1,"PX_LAST",$A2655,$A2655)</f>
        <v>88.77</v>
      </c>
      <c r="Q2655">
        <f>_xll.BDH(Q$1,"PX_LAST",$A2655,$A2655)</f>
        <v>20.25</v>
      </c>
      <c r="R2655">
        <f>_xll.BDH(R$1,"PX_LAST",$A2655,$A2655)</f>
        <v>27.05</v>
      </c>
      <c r="S2655">
        <f>_xll.BDH(S$1,"PX_LAST",$A2655,$A2655)</f>
        <v>58.127400000000002</v>
      </c>
      <c r="T2655">
        <f>_xll.BDH(T$1,"PX_LAST",$A2655,$A2655)</f>
        <v>14.34</v>
      </c>
      <c r="U2655">
        <f>_xll.BDH(U$1,"PX_LAST",$A2655,$A2655)</f>
        <v>11.224</v>
      </c>
      <c r="V2655">
        <f>_xll.BDH(V$1,"PX_LAST",$A2655,$A2655)</f>
        <v>13.525</v>
      </c>
      <c r="W2655">
        <f>_xll.BDH(W$1,"PX_LAST",$A2655,$A2655)</f>
        <v>28.16</v>
      </c>
      <c r="X2655">
        <f>_xll.BDH(X$1,"PX_LAST",$A2655,$A2655)</f>
        <v>128.9</v>
      </c>
      <c r="Y2655">
        <f>_xll.BDH(Y$1,"PX_LAST",$A2655,$A2655)</f>
        <v>141.91999999999999</v>
      </c>
      <c r="Z2655" t="str">
        <f>_xll.BDH(Z$1,"PX_LAST",$A2655,$A2655)</f>
        <v>#N/A N/A</v>
      </c>
      <c r="AA2655">
        <f>_xll.BDH(AA$1,"PX_LAST",$A2655,$A2655)</f>
        <v>28.82</v>
      </c>
      <c r="AB2655">
        <f>_xll.BDH(AB$1,"PX_LAST",$A2655,$A2655)</f>
        <v>14.96</v>
      </c>
      <c r="AC2655">
        <f>_xll.BDH(AC$1,"PX_LAST",$A2655,$A2655)</f>
        <v>875</v>
      </c>
      <c r="AD2655" t="str">
        <f>_xll.BDH(AD$1,"PX_LAST",$A2655,$A2655)</f>
        <v>#N/A N/A</v>
      </c>
      <c r="AE2655">
        <f>_xll.BDH(AE$1,"PX_LAST",$A2655,$A2655)</f>
        <v>851.1</v>
      </c>
      <c r="AF2655">
        <f>_xll.BDH(AF$1,"PX_LAST",$A2655,$A2655)</f>
        <v>14.97</v>
      </c>
      <c r="AG2655">
        <f>_xll.BDH(AG$1,"PX_LAST",$A2655,$A2655)</f>
        <v>87.12</v>
      </c>
      <c r="AH2655">
        <f>_xll.BDH(AH$1,"PX_LAST",$A2655,$A2655)</f>
        <v>17.646000000000001</v>
      </c>
      <c r="AI2655">
        <f>_xll.BDH(AI$1,"PX_LAST",$A2655,$A2655)</f>
        <v>21.78</v>
      </c>
      <c r="AJ2655">
        <f>_xll.BDH(AJ$1,"PX_LAST",$A2655,$A2655)</f>
        <v>14.84</v>
      </c>
      <c r="AK2655" t="e">
        <f ca="1">_xll.BDH(AK$1,"PX_LAST",$A2655,$A2655)</f>
        <v>#NAME?</v>
      </c>
      <c r="AL2655" t="e">
        <f ca="1">_xll.BDH(AL$1,"PX_LAST",$A2655,$A2655)</f>
        <v>#NAME?</v>
      </c>
      <c r="AM2655" t="e">
        <f ca="1">_xll.BDH(AM$1,"PX_LAST",$A2655,$A2655)</f>
        <v>#NAME?</v>
      </c>
      <c r="AN2655" t="e">
        <f ca="1">_xll.BDH(AN$1,"PX_LAST",$A2655,$A2655)</f>
        <v>#NAME?</v>
      </c>
      <c r="AO2655" t="e">
        <f ca="1">_xll.BDH(AO$1,"PX_LAST",$A2655,$A2655)</f>
        <v>#NAME?</v>
      </c>
      <c r="AP2655" t="e">
        <f ca="1">_xll.BDH(AP$1,"PX_LAST",$A2655,$A2655)</f>
        <v>#NAME?</v>
      </c>
      <c r="AQ2655" t="e">
        <f ca="1">_xll.BDH(AQ$1,"PX_LAST",$A2655,$A2655)</f>
        <v>#NAME?</v>
      </c>
      <c r="AR2655" t="e">
        <f ca="1">_xll.BDH(AR$1,"PX_LAST",$A2655,$A2655)</f>
        <v>#NAME?</v>
      </c>
      <c r="AS2655" t="e">
        <f ca="1">_xll.BDH(AS$1,"PX_LAST",$A2655,$A2655)</f>
        <v>#NAME?</v>
      </c>
      <c r="AT2655" t="e">
        <f ca="1">_xll.BDH(AT$1,"PX_LAST",$A2655,$A2655)</f>
        <v>#NAME?</v>
      </c>
      <c r="AU2655" t="e">
        <f ca="1">_xll.BDH(AU$1,"PX_LAST",$A2655,$A2655)</f>
        <v>#NAME?</v>
      </c>
      <c r="AV2655" t="e">
        <f ca="1">_xll.BDH(AV$1,"PX_LAST",$A2655,$A2655)</f>
        <v>#NAME?</v>
      </c>
      <c r="AW2655" t="e">
        <f ca="1">_xll.BDH(AW$1,"PX_LAST",$A2655,$A2655)</f>
        <v>#NAME?</v>
      </c>
      <c r="AX2655" t="e">
        <f ca="1">_xll.BDH(AX$1,"PX_LAST",$A2655,$A2655)</f>
        <v>#NAME?</v>
      </c>
      <c r="AY2655" t="e">
        <f ca="1">_xll.BDH(AY$1,"PX_LAST",$A2655,$A2655)</f>
        <v>#NAME?</v>
      </c>
      <c r="AZ2655" t="e">
        <f ca="1">_xll.BDH(AZ$1,"PX_LAST",$A2655,$A2655)</f>
        <v>#NAME?</v>
      </c>
      <c r="BA2655" t="e">
        <f ca="1">_xll.BDH(BA$1,"PX_LAST",$A2655,$A2655)</f>
        <v>#NAME?</v>
      </c>
      <c r="BB2655" t="e">
        <f ca="1">_xll.BDH(BB$1,"PX_LAST",$A2655,$A2655)</f>
        <v>#NAME?</v>
      </c>
      <c r="BC2655" t="e">
        <f ca="1">_xll.BDH(BC$1,"PX_LAST",$A2655,$A2655)</f>
        <v>#NAME?</v>
      </c>
      <c r="BD2655" t="e">
        <f ca="1">_xll.BDH(BD$1,"PX_LAST",$A2655,$A2655)</f>
        <v>#NAME?</v>
      </c>
      <c r="BE2655" t="e">
        <f ca="1">_xll.BDH(BE$1,"PX_LAST",$A2655,$A2655)</f>
        <v>#NAME?</v>
      </c>
      <c r="BF2655" t="e">
        <f ca="1">_xll.BDH(BF$1,"PX_LAST",$A2655,$A2655)</f>
        <v>#NAME?</v>
      </c>
      <c r="BG2655" t="e">
        <f ca="1">_xll.BDH(BG$1,"PX_LAST",$A2655,$A2655)</f>
        <v>#NAME?</v>
      </c>
      <c r="BH2655" t="e">
        <f ca="1">_xll.BDH(BH$1,"PX_LAST",$A2655,$A2655)</f>
        <v>#NAME?</v>
      </c>
      <c r="BI2655" t="e">
        <f ca="1">_xll.BDH(BI$1,"PX_LAST",$A2655,$A2655)</f>
        <v>#NAME?</v>
      </c>
      <c r="BJ2655" t="e">
        <f ca="1">_xll.BDH(BJ$1,"PX_LAST",$A2655,$A2655)</f>
        <v>#NAME?</v>
      </c>
      <c r="BK2655" t="e">
        <f ca="1">_xll.BDH(BK$1,"PX_LAST",$A2655,$A2655)</f>
        <v>#NAME?</v>
      </c>
      <c r="BL2655" t="e">
        <f ca="1">_xll.BDH(BL$1,"PX_LAST",$A2655,$A2655)</f>
        <v>#NAME?</v>
      </c>
      <c r="BM2655" t="e">
        <f ca="1">_xll.BDH(BM$1,"PX_LAST",$A2655,$A2655)</f>
        <v>#NAME?</v>
      </c>
      <c r="BN2655" t="e">
        <f ca="1">_xll.BDH(BN$1,"PX_LAST",$A2655,$A2655)</f>
        <v>#NAME?</v>
      </c>
    </row>
    <row r="2656" spans="1:66">
      <c r="A2656" s="2">
        <v>43747</v>
      </c>
      <c r="B2656">
        <f>_xll.BDH(B$1,"PX_LAST",$A2656,$A2656)</f>
        <v>30.41</v>
      </c>
      <c r="C2656">
        <f>_xll.BDH(C$1,"PX_LAST",$A2656,$A2656)</f>
        <v>38.240299999999998</v>
      </c>
      <c r="D2656">
        <f>_xll.BDH(D$1,"PX_LAST",$A2656,$A2656)</f>
        <v>44.35</v>
      </c>
      <c r="E2656">
        <f>_xll.BDH(E$1,"PX_LAST",$A2656,$A2656)</f>
        <v>28.22</v>
      </c>
      <c r="F2656">
        <f>_xll.BDH(F$1,"PX_LAST",$A2656,$A2656)</f>
        <v>30.48</v>
      </c>
      <c r="G2656">
        <f>_xll.BDH(G$1,"PX_LAST",$A2656,$A2656)</f>
        <v>27.790800000000001</v>
      </c>
      <c r="H2656" t="str">
        <f>_xll.BDH(H$1,"PX_LAST",$A2656,$A2656)</f>
        <v>#N/A N/A</v>
      </c>
      <c r="I2656" t="str">
        <f>_xll.BDH(I$1,"PX_LAST",$A2656,$A2656)</f>
        <v>#N/A N/A</v>
      </c>
      <c r="J2656">
        <f>_xll.BDH(J$1,"PX_LAST",$A2656,$A2656)</f>
        <v>25.495000000000001</v>
      </c>
      <c r="K2656" t="str">
        <f>_xll.BDH(K$1,"PX_LAST",$A2656,$A2656)</f>
        <v>#N/A N/A</v>
      </c>
      <c r="L2656">
        <f>_xll.BDH(L$1,"PX_LAST",$A2656,$A2656)</f>
        <v>104.24</v>
      </c>
      <c r="M2656">
        <f>_xll.BDH(M$1,"PX_LAST",$A2656,$A2656)</f>
        <v>67.260000000000005</v>
      </c>
      <c r="N2656">
        <f>_xll.BDH(N$1,"PX_LAST",$A2656,$A2656)</f>
        <v>92.818799999999996</v>
      </c>
      <c r="O2656">
        <f>_xll.BDH(O$1,"PX_LAST",$A2656,$A2656)</f>
        <v>73.98</v>
      </c>
      <c r="P2656">
        <f>_xll.BDH(P$1,"PX_LAST",$A2656,$A2656)</f>
        <v>88.48</v>
      </c>
      <c r="Q2656">
        <f>_xll.BDH(Q$1,"PX_LAST",$A2656,$A2656)</f>
        <v>20.245699999999999</v>
      </c>
      <c r="R2656">
        <f>_xll.BDH(R$1,"PX_LAST",$A2656,$A2656)</f>
        <v>27.03</v>
      </c>
      <c r="S2656">
        <f>_xll.BDH(S$1,"PX_LAST",$A2656,$A2656)</f>
        <v>57.7121</v>
      </c>
      <c r="T2656">
        <f>_xll.BDH(T$1,"PX_LAST",$A2656,$A2656)</f>
        <v>14.35</v>
      </c>
      <c r="U2656">
        <f>_xll.BDH(U$1,"PX_LAST",$A2656,$A2656)</f>
        <v>11.311999999999999</v>
      </c>
      <c r="V2656">
        <f>_xll.BDH(V$1,"PX_LAST",$A2656,$A2656)</f>
        <v>13.525</v>
      </c>
      <c r="W2656">
        <f>_xll.BDH(W$1,"PX_LAST",$A2656,$A2656)</f>
        <v>28.150200000000002</v>
      </c>
      <c r="X2656">
        <f>_xll.BDH(X$1,"PX_LAST",$A2656,$A2656)</f>
        <v>128.84</v>
      </c>
      <c r="Y2656">
        <f>_xll.BDH(Y$1,"PX_LAST",$A2656,$A2656)</f>
        <v>142.05000000000001</v>
      </c>
      <c r="Z2656" t="str">
        <f>_xll.BDH(Z$1,"PX_LAST",$A2656,$A2656)</f>
        <v>#N/A N/A</v>
      </c>
      <c r="AA2656">
        <f>_xll.BDH(AA$1,"PX_LAST",$A2656,$A2656)</f>
        <v>28.84</v>
      </c>
      <c r="AB2656">
        <f>_xll.BDH(AB$1,"PX_LAST",$A2656,$A2656)</f>
        <v>15.02</v>
      </c>
      <c r="AC2656">
        <f>_xll.BDH(AC$1,"PX_LAST",$A2656,$A2656)</f>
        <v>875.4</v>
      </c>
      <c r="AD2656" t="str">
        <f>_xll.BDH(AD$1,"PX_LAST",$A2656,$A2656)</f>
        <v>#N/A N/A</v>
      </c>
      <c r="AE2656">
        <f>_xll.BDH(AE$1,"PX_LAST",$A2656,$A2656)</f>
        <v>852.7</v>
      </c>
      <c r="AF2656">
        <f>_xll.BDH(AF$1,"PX_LAST",$A2656,$A2656)</f>
        <v>15.01</v>
      </c>
      <c r="AG2656">
        <f>_xll.BDH(AG$1,"PX_LAST",$A2656,$A2656)</f>
        <v>87.92</v>
      </c>
      <c r="AH2656">
        <f>_xll.BDH(AH$1,"PX_LAST",$A2656,$A2656)</f>
        <v>17.626000000000001</v>
      </c>
      <c r="AI2656">
        <f>_xll.BDH(AI$1,"PX_LAST",$A2656,$A2656)</f>
        <v>21.8</v>
      </c>
      <c r="AJ2656">
        <f>_xll.BDH(AJ$1,"PX_LAST",$A2656,$A2656)</f>
        <v>14.92</v>
      </c>
      <c r="AK2656" t="e">
        <f ca="1">_xll.BDH(AK$1,"PX_LAST",$A2656,$A2656)</f>
        <v>#NAME?</v>
      </c>
      <c r="AL2656" t="e">
        <f ca="1">_xll.BDH(AL$1,"PX_LAST",$A2656,$A2656)</f>
        <v>#NAME?</v>
      </c>
      <c r="AM2656" t="e">
        <f ca="1">_xll.BDH(AM$1,"PX_LAST",$A2656,$A2656)</f>
        <v>#NAME?</v>
      </c>
      <c r="AN2656" t="e">
        <f ca="1">_xll.BDH(AN$1,"PX_LAST",$A2656,$A2656)</f>
        <v>#NAME?</v>
      </c>
      <c r="AO2656" t="e">
        <f ca="1">_xll.BDH(AO$1,"PX_LAST",$A2656,$A2656)</f>
        <v>#NAME?</v>
      </c>
      <c r="AP2656" t="e">
        <f ca="1">_xll.BDH(AP$1,"PX_LAST",$A2656,$A2656)</f>
        <v>#NAME?</v>
      </c>
      <c r="AQ2656" t="e">
        <f ca="1">_xll.BDH(AQ$1,"PX_LAST",$A2656,$A2656)</f>
        <v>#NAME?</v>
      </c>
      <c r="AR2656" t="e">
        <f ca="1">_xll.BDH(AR$1,"PX_LAST",$A2656,$A2656)</f>
        <v>#NAME?</v>
      </c>
      <c r="AS2656" t="e">
        <f ca="1">_xll.BDH(AS$1,"PX_LAST",$A2656,$A2656)</f>
        <v>#NAME?</v>
      </c>
      <c r="AT2656" t="e">
        <f ca="1">_xll.BDH(AT$1,"PX_LAST",$A2656,$A2656)</f>
        <v>#NAME?</v>
      </c>
      <c r="AU2656" t="e">
        <f ca="1">_xll.BDH(AU$1,"PX_LAST",$A2656,$A2656)</f>
        <v>#NAME?</v>
      </c>
      <c r="AV2656" t="e">
        <f ca="1">_xll.BDH(AV$1,"PX_LAST",$A2656,$A2656)</f>
        <v>#NAME?</v>
      </c>
      <c r="AW2656" t="e">
        <f ca="1">_xll.BDH(AW$1,"PX_LAST",$A2656,$A2656)</f>
        <v>#NAME?</v>
      </c>
      <c r="AX2656" t="e">
        <f ca="1">_xll.BDH(AX$1,"PX_LAST",$A2656,$A2656)</f>
        <v>#NAME?</v>
      </c>
      <c r="AY2656" t="e">
        <f ca="1">_xll.BDH(AY$1,"PX_LAST",$A2656,$A2656)</f>
        <v>#NAME?</v>
      </c>
      <c r="AZ2656" t="e">
        <f ca="1">_xll.BDH(AZ$1,"PX_LAST",$A2656,$A2656)</f>
        <v>#NAME?</v>
      </c>
      <c r="BA2656" t="e">
        <f ca="1">_xll.BDH(BA$1,"PX_LAST",$A2656,$A2656)</f>
        <v>#NAME?</v>
      </c>
      <c r="BB2656" t="e">
        <f ca="1">_xll.BDH(BB$1,"PX_LAST",$A2656,$A2656)</f>
        <v>#NAME?</v>
      </c>
      <c r="BC2656" t="e">
        <f ca="1">_xll.BDH(BC$1,"PX_LAST",$A2656,$A2656)</f>
        <v>#NAME?</v>
      </c>
      <c r="BD2656" t="e">
        <f ca="1">_xll.BDH(BD$1,"PX_LAST",$A2656,$A2656)</f>
        <v>#NAME?</v>
      </c>
      <c r="BE2656" t="e">
        <f ca="1">_xll.BDH(BE$1,"PX_LAST",$A2656,$A2656)</f>
        <v>#NAME?</v>
      </c>
      <c r="BF2656" t="e">
        <f ca="1">_xll.BDH(BF$1,"PX_LAST",$A2656,$A2656)</f>
        <v>#NAME?</v>
      </c>
      <c r="BG2656" t="e">
        <f ca="1">_xll.BDH(BG$1,"PX_LAST",$A2656,$A2656)</f>
        <v>#NAME?</v>
      </c>
      <c r="BH2656" t="e">
        <f ca="1">_xll.BDH(BH$1,"PX_LAST",$A2656,$A2656)</f>
        <v>#NAME?</v>
      </c>
      <c r="BI2656" t="e">
        <f ca="1">_xll.BDH(BI$1,"PX_LAST",$A2656,$A2656)</f>
        <v>#NAME?</v>
      </c>
      <c r="BJ2656" t="e">
        <f ca="1">_xll.BDH(BJ$1,"PX_LAST",$A2656,$A2656)</f>
        <v>#NAME?</v>
      </c>
      <c r="BK2656" t="e">
        <f ca="1">_xll.BDH(BK$1,"PX_LAST",$A2656,$A2656)</f>
        <v>#NAME?</v>
      </c>
      <c r="BL2656" t="e">
        <f ca="1">_xll.BDH(BL$1,"PX_LAST",$A2656,$A2656)</f>
        <v>#NAME?</v>
      </c>
      <c r="BM2656" t="e">
        <f ca="1">_xll.BDH(BM$1,"PX_LAST",$A2656,$A2656)</f>
        <v>#NAME?</v>
      </c>
      <c r="BN2656" t="e">
        <f ca="1">_xll.BDH(BN$1,"PX_LAST",$A2656,$A2656)</f>
        <v>#NAME?</v>
      </c>
    </row>
    <row r="2657" spans="1:66">
      <c r="A2657" s="2">
        <v>43748</v>
      </c>
      <c r="B2657">
        <f>_xll.BDH(B$1,"PX_LAST",$A2657,$A2657)</f>
        <v>30.420200000000001</v>
      </c>
      <c r="C2657">
        <f>_xll.BDH(C$1,"PX_LAST",$A2657,$A2657)</f>
        <v>38.223100000000002</v>
      </c>
      <c r="D2657">
        <f>_xll.BDH(D$1,"PX_LAST",$A2657,$A2657)</f>
        <v>44.4251</v>
      </c>
      <c r="E2657">
        <f>_xll.BDH(E$1,"PX_LAST",$A2657,$A2657)</f>
        <v>28.38</v>
      </c>
      <c r="F2657">
        <f>_xll.BDH(F$1,"PX_LAST",$A2657,$A2657)</f>
        <v>30.67</v>
      </c>
      <c r="G2657">
        <f>_xll.BDH(G$1,"PX_LAST",$A2657,$A2657)</f>
        <v>27.5306</v>
      </c>
      <c r="H2657" t="str">
        <f>_xll.BDH(H$1,"PX_LAST",$A2657,$A2657)</f>
        <v>#N/A N/A</v>
      </c>
      <c r="I2657" t="str">
        <f>_xll.BDH(I$1,"PX_LAST",$A2657,$A2657)</f>
        <v>#N/A N/A</v>
      </c>
      <c r="J2657">
        <f>_xll.BDH(J$1,"PX_LAST",$A2657,$A2657)</f>
        <v>26.094999999999999</v>
      </c>
      <c r="K2657" t="str">
        <f>_xll.BDH(K$1,"PX_LAST",$A2657,$A2657)</f>
        <v>#N/A N/A</v>
      </c>
      <c r="L2657">
        <f>_xll.BDH(L$1,"PX_LAST",$A2657,$A2657)</f>
        <v>104.55</v>
      </c>
      <c r="M2657">
        <f>_xll.BDH(M$1,"PX_LAST",$A2657,$A2657)</f>
        <v>67.62</v>
      </c>
      <c r="N2657">
        <f>_xll.BDH(N$1,"PX_LAST",$A2657,$A2657)</f>
        <v>92.712000000000003</v>
      </c>
      <c r="O2657">
        <f>_xll.BDH(O$1,"PX_LAST",$A2657,$A2657)</f>
        <v>74.19</v>
      </c>
      <c r="P2657">
        <f>_xll.BDH(P$1,"PX_LAST",$A2657,$A2657)</f>
        <v>88.1</v>
      </c>
      <c r="Q2657">
        <f>_xll.BDH(Q$1,"PX_LAST",$A2657,$A2657)</f>
        <v>20.350000000000001</v>
      </c>
      <c r="R2657">
        <f>_xll.BDH(R$1,"PX_LAST",$A2657,$A2657)</f>
        <v>26.92</v>
      </c>
      <c r="S2657">
        <f>_xll.BDH(S$1,"PX_LAST",$A2657,$A2657)</f>
        <v>57.186599999999999</v>
      </c>
      <c r="T2657">
        <f>_xll.BDH(T$1,"PX_LAST",$A2657,$A2657)</f>
        <v>14.34</v>
      </c>
      <c r="U2657">
        <f>_xll.BDH(U$1,"PX_LAST",$A2657,$A2657)</f>
        <v>11.39</v>
      </c>
      <c r="V2657">
        <f>_xll.BDH(V$1,"PX_LAST",$A2657,$A2657)</f>
        <v>13.5</v>
      </c>
      <c r="W2657">
        <f>_xll.BDH(W$1,"PX_LAST",$A2657,$A2657)</f>
        <v>27.97</v>
      </c>
      <c r="X2657">
        <f>_xll.BDH(X$1,"PX_LAST",$A2657,$A2657)</f>
        <v>127.42</v>
      </c>
      <c r="Y2657">
        <f>_xll.BDH(Y$1,"PX_LAST",$A2657,$A2657)</f>
        <v>140.81</v>
      </c>
      <c r="Z2657" t="str">
        <f>_xll.BDH(Z$1,"PX_LAST",$A2657,$A2657)</f>
        <v>#N/A N/A</v>
      </c>
      <c r="AA2657">
        <f>_xll.BDH(AA$1,"PX_LAST",$A2657,$A2657)</f>
        <v>28.58</v>
      </c>
      <c r="AB2657">
        <f>_xll.BDH(AB$1,"PX_LAST",$A2657,$A2657)</f>
        <v>14.91</v>
      </c>
      <c r="AC2657">
        <f>_xll.BDH(AC$1,"PX_LAST",$A2657,$A2657)</f>
        <v>867</v>
      </c>
      <c r="AD2657" t="str">
        <f>_xll.BDH(AD$1,"PX_LAST",$A2657,$A2657)</f>
        <v>#N/A N/A</v>
      </c>
      <c r="AE2657">
        <f>_xll.BDH(AE$1,"PX_LAST",$A2657,$A2657)</f>
        <v>854.2</v>
      </c>
      <c r="AF2657">
        <f>_xll.BDH(AF$1,"PX_LAST",$A2657,$A2657)</f>
        <v>15.11</v>
      </c>
      <c r="AG2657">
        <f>_xll.BDH(AG$1,"PX_LAST",$A2657,$A2657)</f>
        <v>89.52</v>
      </c>
      <c r="AH2657">
        <f>_xll.BDH(AH$1,"PX_LAST",$A2657,$A2657)</f>
        <v>17.684000000000001</v>
      </c>
      <c r="AI2657">
        <f>_xll.BDH(AI$1,"PX_LAST",$A2657,$A2657)</f>
        <v>21.81</v>
      </c>
      <c r="AJ2657">
        <f>_xll.BDH(AJ$1,"PX_LAST",$A2657,$A2657)</f>
        <v>15.01</v>
      </c>
      <c r="AK2657" t="e">
        <f ca="1">_xll.BDH(AK$1,"PX_LAST",$A2657,$A2657)</f>
        <v>#NAME?</v>
      </c>
      <c r="AL2657" t="e">
        <f ca="1">_xll.BDH(AL$1,"PX_LAST",$A2657,$A2657)</f>
        <v>#NAME?</v>
      </c>
      <c r="AM2657" t="e">
        <f ca="1">_xll.BDH(AM$1,"PX_LAST",$A2657,$A2657)</f>
        <v>#NAME?</v>
      </c>
      <c r="AN2657" t="e">
        <f ca="1">_xll.BDH(AN$1,"PX_LAST",$A2657,$A2657)</f>
        <v>#NAME?</v>
      </c>
      <c r="AO2657" t="e">
        <f ca="1">_xll.BDH(AO$1,"PX_LAST",$A2657,$A2657)</f>
        <v>#NAME?</v>
      </c>
      <c r="AP2657" t="e">
        <f ca="1">_xll.BDH(AP$1,"PX_LAST",$A2657,$A2657)</f>
        <v>#NAME?</v>
      </c>
      <c r="AQ2657" t="e">
        <f ca="1">_xll.BDH(AQ$1,"PX_LAST",$A2657,$A2657)</f>
        <v>#NAME?</v>
      </c>
      <c r="AR2657" t="e">
        <f ca="1">_xll.BDH(AR$1,"PX_LAST",$A2657,$A2657)</f>
        <v>#NAME?</v>
      </c>
      <c r="AS2657" t="e">
        <f ca="1">_xll.BDH(AS$1,"PX_LAST",$A2657,$A2657)</f>
        <v>#NAME?</v>
      </c>
      <c r="AT2657" t="e">
        <f ca="1">_xll.BDH(AT$1,"PX_LAST",$A2657,$A2657)</f>
        <v>#NAME?</v>
      </c>
      <c r="AU2657" t="e">
        <f ca="1">_xll.BDH(AU$1,"PX_LAST",$A2657,$A2657)</f>
        <v>#NAME?</v>
      </c>
      <c r="AV2657" t="e">
        <f ca="1">_xll.BDH(AV$1,"PX_LAST",$A2657,$A2657)</f>
        <v>#NAME?</v>
      </c>
      <c r="AW2657" t="e">
        <f ca="1">_xll.BDH(AW$1,"PX_LAST",$A2657,$A2657)</f>
        <v>#NAME?</v>
      </c>
      <c r="AX2657" t="e">
        <f ca="1">_xll.BDH(AX$1,"PX_LAST",$A2657,$A2657)</f>
        <v>#NAME?</v>
      </c>
      <c r="AY2657" t="e">
        <f ca="1">_xll.BDH(AY$1,"PX_LAST",$A2657,$A2657)</f>
        <v>#NAME?</v>
      </c>
      <c r="AZ2657" t="e">
        <f ca="1">_xll.BDH(AZ$1,"PX_LAST",$A2657,$A2657)</f>
        <v>#NAME?</v>
      </c>
      <c r="BA2657" t="e">
        <f ca="1">_xll.BDH(BA$1,"PX_LAST",$A2657,$A2657)</f>
        <v>#NAME?</v>
      </c>
      <c r="BB2657" t="e">
        <f ca="1">_xll.BDH(BB$1,"PX_LAST",$A2657,$A2657)</f>
        <v>#NAME?</v>
      </c>
      <c r="BC2657" t="e">
        <f ca="1">_xll.BDH(BC$1,"PX_LAST",$A2657,$A2657)</f>
        <v>#NAME?</v>
      </c>
      <c r="BD2657" t="e">
        <f ca="1">_xll.BDH(BD$1,"PX_LAST",$A2657,$A2657)</f>
        <v>#NAME?</v>
      </c>
      <c r="BE2657" t="e">
        <f ca="1">_xll.BDH(BE$1,"PX_LAST",$A2657,$A2657)</f>
        <v>#NAME?</v>
      </c>
      <c r="BF2657" t="e">
        <f ca="1">_xll.BDH(BF$1,"PX_LAST",$A2657,$A2657)</f>
        <v>#NAME?</v>
      </c>
      <c r="BG2657" t="e">
        <f ca="1">_xll.BDH(BG$1,"PX_LAST",$A2657,$A2657)</f>
        <v>#NAME?</v>
      </c>
      <c r="BH2657" t="e">
        <f ca="1">_xll.BDH(BH$1,"PX_LAST",$A2657,$A2657)</f>
        <v>#NAME?</v>
      </c>
      <c r="BI2657" t="e">
        <f ca="1">_xll.BDH(BI$1,"PX_LAST",$A2657,$A2657)</f>
        <v>#NAME?</v>
      </c>
      <c r="BJ2657" t="e">
        <f ca="1">_xll.BDH(BJ$1,"PX_LAST",$A2657,$A2657)</f>
        <v>#NAME?</v>
      </c>
      <c r="BK2657" t="e">
        <f ca="1">_xll.BDH(BK$1,"PX_LAST",$A2657,$A2657)</f>
        <v>#NAME?</v>
      </c>
      <c r="BL2657" t="e">
        <f ca="1">_xll.BDH(BL$1,"PX_LAST",$A2657,$A2657)</f>
        <v>#NAME?</v>
      </c>
      <c r="BM2657" t="e">
        <f ca="1">_xll.BDH(BM$1,"PX_LAST",$A2657,$A2657)</f>
        <v>#NAME?</v>
      </c>
      <c r="BN2657" t="e">
        <f ca="1">_xll.BDH(BN$1,"PX_LAST",$A2657,$A2657)</f>
        <v>#NAME?</v>
      </c>
    </row>
    <row r="2658" spans="1:66">
      <c r="A2658" s="2">
        <v>43749</v>
      </c>
      <c r="B2658">
        <f>_xll.BDH(B$1,"PX_LAST",$A2658,$A2658)</f>
        <v>30.56</v>
      </c>
      <c r="C2658">
        <f>_xll.BDH(C$1,"PX_LAST",$A2658,$A2658)</f>
        <v>37.78</v>
      </c>
      <c r="D2658">
        <f>_xll.BDH(D$1,"PX_LAST",$A2658,$A2658)</f>
        <v>44.444699999999997</v>
      </c>
      <c r="E2658">
        <f>_xll.BDH(E$1,"PX_LAST",$A2658,$A2658)</f>
        <v>28.86</v>
      </c>
      <c r="F2658">
        <f>_xll.BDH(F$1,"PX_LAST",$A2658,$A2658)</f>
        <v>31.02</v>
      </c>
      <c r="G2658">
        <f>_xll.BDH(G$1,"PX_LAST",$A2658,$A2658)</f>
        <v>27.368500000000001</v>
      </c>
      <c r="H2658" t="str">
        <f>_xll.BDH(H$1,"PX_LAST",$A2658,$A2658)</f>
        <v>#N/A N/A</v>
      </c>
      <c r="I2658" t="str">
        <f>_xll.BDH(I$1,"PX_LAST",$A2658,$A2658)</f>
        <v>#N/A N/A</v>
      </c>
      <c r="J2658">
        <f>_xll.BDH(J$1,"PX_LAST",$A2658,$A2658)</f>
        <v>26.91</v>
      </c>
      <c r="K2658" t="str">
        <f>_xll.BDH(K$1,"PX_LAST",$A2658,$A2658)</f>
        <v>#N/A N/A</v>
      </c>
      <c r="L2658">
        <f>_xll.BDH(L$1,"PX_LAST",$A2658,$A2658)</f>
        <v>104.88</v>
      </c>
      <c r="M2658">
        <f>_xll.BDH(M$1,"PX_LAST",$A2658,$A2658)</f>
        <v>67.94</v>
      </c>
      <c r="N2658">
        <f>_xll.BDH(N$1,"PX_LAST",$A2658,$A2658)</f>
        <v>92.71</v>
      </c>
      <c r="O2658">
        <f>_xll.BDH(O$1,"PX_LAST",$A2658,$A2658)</f>
        <v>74.736000000000004</v>
      </c>
      <c r="P2658">
        <f>_xll.BDH(P$1,"PX_LAST",$A2658,$A2658)</f>
        <v>87.77</v>
      </c>
      <c r="Q2658">
        <f>_xll.BDH(Q$1,"PX_LAST",$A2658,$A2658)</f>
        <v>20.421399999999998</v>
      </c>
      <c r="R2658">
        <f>_xll.BDH(R$1,"PX_LAST",$A2658,$A2658)</f>
        <v>26.82</v>
      </c>
      <c r="S2658">
        <f>_xll.BDH(S$1,"PX_LAST",$A2658,$A2658)</f>
        <v>56.72</v>
      </c>
      <c r="T2658">
        <f>_xll.BDH(T$1,"PX_LAST",$A2658,$A2658)</f>
        <v>14.28</v>
      </c>
      <c r="U2658">
        <f>_xll.BDH(U$1,"PX_LAST",$A2658,$A2658)</f>
        <v>11.51</v>
      </c>
      <c r="V2658">
        <f>_xll.BDH(V$1,"PX_LAST",$A2658,$A2658)</f>
        <v>13.395</v>
      </c>
      <c r="W2658">
        <f>_xll.BDH(W$1,"PX_LAST",$A2658,$A2658)</f>
        <v>27.916899999999998</v>
      </c>
      <c r="X2658">
        <f>_xll.BDH(X$1,"PX_LAST",$A2658,$A2658)</f>
        <v>125.57</v>
      </c>
      <c r="Y2658">
        <f>_xll.BDH(Y$1,"PX_LAST",$A2658,$A2658)</f>
        <v>140.03</v>
      </c>
      <c r="Z2658" t="str">
        <f>_xll.BDH(Z$1,"PX_LAST",$A2658,$A2658)</f>
        <v>#N/A N/A</v>
      </c>
      <c r="AA2658">
        <f>_xll.BDH(AA$1,"PX_LAST",$A2658,$A2658)</f>
        <v>28.42</v>
      </c>
      <c r="AB2658">
        <f>_xll.BDH(AB$1,"PX_LAST",$A2658,$A2658)</f>
        <v>15.074999999999999</v>
      </c>
      <c r="AC2658">
        <f>_xll.BDH(AC$1,"PX_LAST",$A2658,$A2658)</f>
        <v>859.3</v>
      </c>
      <c r="AD2658" t="str">
        <f>_xll.BDH(AD$1,"PX_LAST",$A2658,$A2658)</f>
        <v>#N/A N/A</v>
      </c>
      <c r="AE2658">
        <f>_xll.BDH(AE$1,"PX_LAST",$A2658,$A2658)</f>
        <v>840.7</v>
      </c>
      <c r="AF2658">
        <f>_xll.BDH(AF$1,"PX_LAST",$A2658,$A2658)</f>
        <v>15.29</v>
      </c>
      <c r="AG2658">
        <f>_xll.BDH(AG$1,"PX_LAST",$A2658,$A2658)</f>
        <v>91.36</v>
      </c>
      <c r="AH2658">
        <f>_xll.BDH(AH$1,"PX_LAST",$A2658,$A2658)</f>
        <v>17.706</v>
      </c>
      <c r="AI2658">
        <f>_xll.BDH(AI$1,"PX_LAST",$A2658,$A2658)</f>
        <v>22.11</v>
      </c>
      <c r="AJ2658">
        <f>_xll.BDH(AJ$1,"PX_LAST",$A2658,$A2658)</f>
        <v>15.26</v>
      </c>
      <c r="AK2658" t="e">
        <f ca="1">_xll.BDH(AK$1,"PX_LAST",$A2658,$A2658)</f>
        <v>#NAME?</v>
      </c>
      <c r="AL2658" t="e">
        <f ca="1">_xll.BDH(AL$1,"PX_LAST",$A2658,$A2658)</f>
        <v>#NAME?</v>
      </c>
      <c r="AM2658" t="e">
        <f ca="1">_xll.BDH(AM$1,"PX_LAST",$A2658,$A2658)</f>
        <v>#NAME?</v>
      </c>
      <c r="AN2658" t="e">
        <f ca="1">_xll.BDH(AN$1,"PX_LAST",$A2658,$A2658)</f>
        <v>#NAME?</v>
      </c>
      <c r="AO2658" t="e">
        <f ca="1">_xll.BDH(AO$1,"PX_LAST",$A2658,$A2658)</f>
        <v>#NAME?</v>
      </c>
      <c r="AP2658" t="e">
        <f ca="1">_xll.BDH(AP$1,"PX_LAST",$A2658,$A2658)</f>
        <v>#NAME?</v>
      </c>
      <c r="AQ2658" t="e">
        <f ca="1">_xll.BDH(AQ$1,"PX_LAST",$A2658,$A2658)</f>
        <v>#NAME?</v>
      </c>
      <c r="AR2658" t="e">
        <f ca="1">_xll.BDH(AR$1,"PX_LAST",$A2658,$A2658)</f>
        <v>#NAME?</v>
      </c>
      <c r="AS2658" t="e">
        <f ca="1">_xll.BDH(AS$1,"PX_LAST",$A2658,$A2658)</f>
        <v>#NAME?</v>
      </c>
      <c r="AT2658" t="e">
        <f ca="1">_xll.BDH(AT$1,"PX_LAST",$A2658,$A2658)</f>
        <v>#NAME?</v>
      </c>
      <c r="AU2658" t="e">
        <f ca="1">_xll.BDH(AU$1,"PX_LAST",$A2658,$A2658)</f>
        <v>#NAME?</v>
      </c>
      <c r="AV2658" t="e">
        <f ca="1">_xll.BDH(AV$1,"PX_LAST",$A2658,$A2658)</f>
        <v>#NAME?</v>
      </c>
      <c r="AW2658" t="e">
        <f ca="1">_xll.BDH(AW$1,"PX_LAST",$A2658,$A2658)</f>
        <v>#NAME?</v>
      </c>
      <c r="AX2658" t="e">
        <f ca="1">_xll.BDH(AX$1,"PX_LAST",$A2658,$A2658)</f>
        <v>#NAME?</v>
      </c>
      <c r="AY2658" t="e">
        <f ca="1">_xll.BDH(AY$1,"PX_LAST",$A2658,$A2658)</f>
        <v>#NAME?</v>
      </c>
      <c r="AZ2658" t="e">
        <f ca="1">_xll.BDH(AZ$1,"PX_LAST",$A2658,$A2658)</f>
        <v>#NAME?</v>
      </c>
      <c r="BA2658" t="e">
        <f ca="1">_xll.BDH(BA$1,"PX_LAST",$A2658,$A2658)</f>
        <v>#NAME?</v>
      </c>
      <c r="BB2658" t="e">
        <f ca="1">_xll.BDH(BB$1,"PX_LAST",$A2658,$A2658)</f>
        <v>#NAME?</v>
      </c>
      <c r="BC2658" t="e">
        <f ca="1">_xll.BDH(BC$1,"PX_LAST",$A2658,$A2658)</f>
        <v>#NAME?</v>
      </c>
      <c r="BD2658" t="e">
        <f ca="1">_xll.BDH(BD$1,"PX_LAST",$A2658,$A2658)</f>
        <v>#NAME?</v>
      </c>
      <c r="BE2658" t="e">
        <f ca="1">_xll.BDH(BE$1,"PX_LAST",$A2658,$A2658)</f>
        <v>#NAME?</v>
      </c>
      <c r="BF2658" t="e">
        <f ca="1">_xll.BDH(BF$1,"PX_LAST",$A2658,$A2658)</f>
        <v>#NAME?</v>
      </c>
      <c r="BG2658" t="e">
        <f ca="1">_xll.BDH(BG$1,"PX_LAST",$A2658,$A2658)</f>
        <v>#NAME?</v>
      </c>
      <c r="BH2658" t="e">
        <f ca="1">_xll.BDH(BH$1,"PX_LAST",$A2658,$A2658)</f>
        <v>#NAME?</v>
      </c>
      <c r="BI2658" t="e">
        <f ca="1">_xll.BDH(BI$1,"PX_LAST",$A2658,$A2658)</f>
        <v>#NAME?</v>
      </c>
      <c r="BJ2658" t="e">
        <f ca="1">_xll.BDH(BJ$1,"PX_LAST",$A2658,$A2658)</f>
        <v>#NAME?</v>
      </c>
      <c r="BK2658" t="e">
        <f ca="1">_xll.BDH(BK$1,"PX_LAST",$A2658,$A2658)</f>
        <v>#NAME?</v>
      </c>
      <c r="BL2658" t="e">
        <f ca="1">_xll.BDH(BL$1,"PX_LAST",$A2658,$A2658)</f>
        <v>#NAME?</v>
      </c>
      <c r="BM2658" t="e">
        <f ca="1">_xll.BDH(BM$1,"PX_LAST",$A2658,$A2658)</f>
        <v>#NAME?</v>
      </c>
      <c r="BN2658" t="e">
        <f ca="1">_xll.BDH(BN$1,"PX_LAST",$A2658,$A2658)</f>
        <v>#NAME?</v>
      </c>
    </row>
    <row r="2659" spans="1:66">
      <c r="A2659" s="2">
        <v>43752</v>
      </c>
      <c r="B2659">
        <f>_xll.BDH(B$1,"PX_LAST",$A2659,$A2659)</f>
        <v>30.5</v>
      </c>
      <c r="C2659">
        <f>_xll.BDH(C$1,"PX_LAST",$A2659,$A2659)</f>
        <v>37.89</v>
      </c>
      <c r="D2659">
        <f>_xll.BDH(D$1,"PX_LAST",$A2659,$A2659)</f>
        <v>44.31</v>
      </c>
      <c r="E2659">
        <f>_xll.BDH(E$1,"PX_LAST",$A2659,$A2659)</f>
        <v>28.75</v>
      </c>
      <c r="F2659">
        <f>_xll.BDH(F$1,"PX_LAST",$A2659,$A2659)</f>
        <v>30.99</v>
      </c>
      <c r="G2659">
        <f>_xll.BDH(G$1,"PX_LAST",$A2659,$A2659)</f>
        <v>27.495100000000001</v>
      </c>
      <c r="H2659" t="str">
        <f>_xll.BDH(H$1,"PX_LAST",$A2659,$A2659)</f>
        <v>#N/A N/A</v>
      </c>
      <c r="I2659" t="str">
        <f>_xll.BDH(I$1,"PX_LAST",$A2659,$A2659)</f>
        <v>#N/A N/A</v>
      </c>
      <c r="J2659">
        <f>_xll.BDH(J$1,"PX_LAST",$A2659,$A2659)</f>
        <v>27.34</v>
      </c>
      <c r="K2659" t="str">
        <f>_xll.BDH(K$1,"PX_LAST",$A2659,$A2659)</f>
        <v>#N/A N/A</v>
      </c>
      <c r="L2659">
        <f>_xll.BDH(L$1,"PX_LAST",$A2659,$A2659)</f>
        <v>104.72</v>
      </c>
      <c r="M2659">
        <f>_xll.BDH(M$1,"PX_LAST",$A2659,$A2659)</f>
        <v>67.75</v>
      </c>
      <c r="N2659">
        <f>_xll.BDH(N$1,"PX_LAST",$A2659,$A2659)</f>
        <v>92.51</v>
      </c>
      <c r="O2659">
        <f>_xll.BDH(O$1,"PX_LAST",$A2659,$A2659)</f>
        <v>74.544399999999996</v>
      </c>
      <c r="P2659">
        <f>_xll.BDH(P$1,"PX_LAST",$A2659,$A2659)</f>
        <v>87.69</v>
      </c>
      <c r="Q2659">
        <f>_xll.BDH(Q$1,"PX_LAST",$A2659,$A2659)</f>
        <v>20.383099999999999</v>
      </c>
      <c r="R2659">
        <f>_xll.BDH(R$1,"PX_LAST",$A2659,$A2659)</f>
        <v>26.9</v>
      </c>
      <c r="S2659">
        <f>_xll.BDH(S$1,"PX_LAST",$A2659,$A2659)</f>
        <v>56.752699999999997</v>
      </c>
      <c r="T2659">
        <f>_xll.BDH(T$1,"PX_LAST",$A2659,$A2659)</f>
        <v>14.26</v>
      </c>
      <c r="U2659">
        <f>_xll.BDH(U$1,"PX_LAST",$A2659,$A2659)</f>
        <v>11.412000000000001</v>
      </c>
      <c r="V2659" t="str">
        <f>_xll.BDH(V$1,"PX_LAST",$A2659,$A2659)</f>
        <v>#N/A N/A</v>
      </c>
      <c r="W2659">
        <f>_xll.BDH(W$1,"PX_LAST",$A2659,$A2659)</f>
        <v>27.950299999999999</v>
      </c>
      <c r="X2659">
        <f>_xll.BDH(X$1,"PX_LAST",$A2659,$A2659)</f>
        <v>127.04</v>
      </c>
      <c r="Y2659">
        <f>_xll.BDH(Y$1,"PX_LAST",$A2659,$A2659)</f>
        <v>140.59</v>
      </c>
      <c r="Z2659" t="str">
        <f>_xll.BDH(Z$1,"PX_LAST",$A2659,$A2659)</f>
        <v>#N/A N/A</v>
      </c>
      <c r="AA2659">
        <f>_xll.BDH(AA$1,"PX_LAST",$A2659,$A2659)</f>
        <v>28.52</v>
      </c>
      <c r="AB2659">
        <f>_xll.BDH(AB$1,"PX_LAST",$A2659,$A2659)</f>
        <v>14.99</v>
      </c>
      <c r="AC2659">
        <f>_xll.BDH(AC$1,"PX_LAST",$A2659,$A2659)</f>
        <v>866</v>
      </c>
      <c r="AD2659" t="str">
        <f>_xll.BDH(AD$1,"PX_LAST",$A2659,$A2659)</f>
        <v>#N/A N/A</v>
      </c>
      <c r="AE2659">
        <f>_xll.BDH(AE$1,"PX_LAST",$A2659,$A2659)</f>
        <v>846.1</v>
      </c>
      <c r="AF2659">
        <f>_xll.BDH(AF$1,"PX_LAST",$A2659,$A2659)</f>
        <v>15.22</v>
      </c>
      <c r="AG2659">
        <f>_xll.BDH(AG$1,"PX_LAST",$A2659,$A2659)</f>
        <v>89.44</v>
      </c>
      <c r="AH2659">
        <f>_xll.BDH(AH$1,"PX_LAST",$A2659,$A2659)</f>
        <v>17.704000000000001</v>
      </c>
      <c r="AI2659">
        <f>_xll.BDH(AI$1,"PX_LAST",$A2659,$A2659)</f>
        <v>22.08</v>
      </c>
      <c r="AJ2659">
        <f>_xll.BDH(AJ$1,"PX_LAST",$A2659,$A2659)</f>
        <v>15.09</v>
      </c>
      <c r="AK2659" t="e">
        <f ca="1">_xll.BDH(AK$1,"PX_LAST",$A2659,$A2659)</f>
        <v>#NAME?</v>
      </c>
      <c r="AL2659" t="e">
        <f ca="1">_xll.BDH(AL$1,"PX_LAST",$A2659,$A2659)</f>
        <v>#NAME?</v>
      </c>
      <c r="AM2659" t="e">
        <f ca="1">_xll.BDH(AM$1,"PX_LAST",$A2659,$A2659)</f>
        <v>#NAME?</v>
      </c>
      <c r="AN2659" t="e">
        <f ca="1">_xll.BDH(AN$1,"PX_LAST",$A2659,$A2659)</f>
        <v>#NAME?</v>
      </c>
      <c r="AO2659" t="e">
        <f ca="1">_xll.BDH(AO$1,"PX_LAST",$A2659,$A2659)</f>
        <v>#NAME?</v>
      </c>
      <c r="AP2659" t="e">
        <f ca="1">_xll.BDH(AP$1,"PX_LAST",$A2659,$A2659)</f>
        <v>#NAME?</v>
      </c>
      <c r="AQ2659" t="e">
        <f ca="1">_xll.BDH(AQ$1,"PX_LAST",$A2659,$A2659)</f>
        <v>#NAME?</v>
      </c>
      <c r="AR2659" t="e">
        <f ca="1">_xll.BDH(AR$1,"PX_LAST",$A2659,$A2659)</f>
        <v>#NAME?</v>
      </c>
      <c r="AS2659" t="e">
        <f ca="1">_xll.BDH(AS$1,"PX_LAST",$A2659,$A2659)</f>
        <v>#NAME?</v>
      </c>
      <c r="AT2659" t="e">
        <f ca="1">_xll.BDH(AT$1,"PX_LAST",$A2659,$A2659)</f>
        <v>#NAME?</v>
      </c>
      <c r="AU2659" t="e">
        <f ca="1">_xll.BDH(AU$1,"PX_LAST",$A2659,$A2659)</f>
        <v>#NAME?</v>
      </c>
      <c r="AV2659" t="e">
        <f ca="1">_xll.BDH(AV$1,"PX_LAST",$A2659,$A2659)</f>
        <v>#NAME?</v>
      </c>
      <c r="AW2659" t="e">
        <f ca="1">_xll.BDH(AW$1,"PX_LAST",$A2659,$A2659)</f>
        <v>#NAME?</v>
      </c>
      <c r="AX2659" t="e">
        <f ca="1">_xll.BDH(AX$1,"PX_LAST",$A2659,$A2659)</f>
        <v>#NAME?</v>
      </c>
      <c r="AY2659" t="e">
        <f ca="1">_xll.BDH(AY$1,"PX_LAST",$A2659,$A2659)</f>
        <v>#NAME?</v>
      </c>
      <c r="AZ2659" t="e">
        <f ca="1">_xll.BDH(AZ$1,"PX_LAST",$A2659,$A2659)</f>
        <v>#NAME?</v>
      </c>
      <c r="BA2659" t="e">
        <f ca="1">_xll.BDH(BA$1,"PX_LAST",$A2659,$A2659)</f>
        <v>#NAME?</v>
      </c>
      <c r="BB2659" t="e">
        <f ca="1">_xll.BDH(BB$1,"PX_LAST",$A2659,$A2659)</f>
        <v>#NAME?</v>
      </c>
      <c r="BC2659" t="e">
        <f ca="1">_xll.BDH(BC$1,"PX_LAST",$A2659,$A2659)</f>
        <v>#NAME?</v>
      </c>
      <c r="BD2659" t="e">
        <f ca="1">_xll.BDH(BD$1,"PX_LAST",$A2659,$A2659)</f>
        <v>#NAME?</v>
      </c>
      <c r="BE2659" t="e">
        <f ca="1">_xll.BDH(BE$1,"PX_LAST",$A2659,$A2659)</f>
        <v>#NAME?</v>
      </c>
      <c r="BF2659" t="e">
        <f ca="1">_xll.BDH(BF$1,"PX_LAST",$A2659,$A2659)</f>
        <v>#NAME?</v>
      </c>
      <c r="BG2659" t="e">
        <f ca="1">_xll.BDH(BG$1,"PX_LAST",$A2659,$A2659)</f>
        <v>#NAME?</v>
      </c>
      <c r="BH2659" t="e">
        <f ca="1">_xll.BDH(BH$1,"PX_LAST",$A2659,$A2659)</f>
        <v>#NAME?</v>
      </c>
      <c r="BI2659" t="e">
        <f ca="1">_xll.BDH(BI$1,"PX_LAST",$A2659,$A2659)</f>
        <v>#NAME?</v>
      </c>
      <c r="BJ2659" t="e">
        <f ca="1">_xll.BDH(BJ$1,"PX_LAST",$A2659,$A2659)</f>
        <v>#NAME?</v>
      </c>
      <c r="BK2659" t="e">
        <f ca="1">_xll.BDH(BK$1,"PX_LAST",$A2659,$A2659)</f>
        <v>#NAME?</v>
      </c>
      <c r="BL2659" t="e">
        <f ca="1">_xll.BDH(BL$1,"PX_LAST",$A2659,$A2659)</f>
        <v>#NAME?</v>
      </c>
      <c r="BM2659" t="e">
        <f ca="1">_xll.BDH(BM$1,"PX_LAST",$A2659,$A2659)</f>
        <v>#NAME?</v>
      </c>
      <c r="BN2659" t="e">
        <f ca="1">_xll.BDH(BN$1,"PX_LAST",$A2659,$A2659)</f>
        <v>#NAME?</v>
      </c>
    </row>
    <row r="2660" spans="1:66">
      <c r="A2660" s="2">
        <v>43753</v>
      </c>
      <c r="B2660">
        <f>_xll.BDH(B$1,"PX_LAST",$A2660,$A2660)</f>
        <v>30.596299999999999</v>
      </c>
      <c r="C2660">
        <f>_xll.BDH(C$1,"PX_LAST",$A2660,$A2660)</f>
        <v>37.770000000000003</v>
      </c>
      <c r="D2660">
        <f>_xll.BDH(D$1,"PX_LAST",$A2660,$A2660)</f>
        <v>44.37</v>
      </c>
      <c r="E2660">
        <f>_xll.BDH(E$1,"PX_LAST",$A2660,$A2660)</f>
        <v>29.01</v>
      </c>
      <c r="F2660">
        <f>_xll.BDH(F$1,"PX_LAST",$A2660,$A2660)</f>
        <v>31.29</v>
      </c>
      <c r="G2660">
        <f>_xll.BDH(G$1,"PX_LAST",$A2660,$A2660)</f>
        <v>27.370999999999999</v>
      </c>
      <c r="H2660" t="str">
        <f>_xll.BDH(H$1,"PX_LAST",$A2660,$A2660)</f>
        <v>#N/A N/A</v>
      </c>
      <c r="I2660" t="str">
        <f>_xll.BDH(I$1,"PX_LAST",$A2660,$A2660)</f>
        <v>#N/A N/A</v>
      </c>
      <c r="J2660">
        <f>_xll.BDH(J$1,"PX_LAST",$A2660,$A2660)</f>
        <v>27.625</v>
      </c>
      <c r="K2660" t="str">
        <f>_xll.BDH(K$1,"PX_LAST",$A2660,$A2660)</f>
        <v>#N/A N/A</v>
      </c>
      <c r="L2660">
        <f>_xll.BDH(L$1,"PX_LAST",$A2660,$A2660)</f>
        <v>104.78</v>
      </c>
      <c r="M2660">
        <f>_xll.BDH(M$1,"PX_LAST",$A2660,$A2660)</f>
        <v>67.53</v>
      </c>
      <c r="N2660">
        <f>_xll.BDH(N$1,"PX_LAST",$A2660,$A2660)</f>
        <v>92.51</v>
      </c>
      <c r="O2660">
        <f>_xll.BDH(O$1,"PX_LAST",$A2660,$A2660)</f>
        <v>74.726200000000006</v>
      </c>
      <c r="P2660">
        <f>_xll.BDH(P$1,"PX_LAST",$A2660,$A2660)</f>
        <v>87.35</v>
      </c>
      <c r="Q2660">
        <f>_xll.BDH(Q$1,"PX_LAST",$A2660,$A2660)</f>
        <v>20.399999999999999</v>
      </c>
      <c r="R2660">
        <f>_xll.BDH(R$1,"PX_LAST",$A2660,$A2660)</f>
        <v>26.82</v>
      </c>
      <c r="S2660">
        <f>_xll.BDH(S$1,"PX_LAST",$A2660,$A2660)</f>
        <v>56.202100000000002</v>
      </c>
      <c r="T2660">
        <f>_xll.BDH(T$1,"PX_LAST",$A2660,$A2660)</f>
        <v>14.29</v>
      </c>
      <c r="U2660">
        <f>_xll.BDH(U$1,"PX_LAST",$A2660,$A2660)</f>
        <v>11.46</v>
      </c>
      <c r="V2660">
        <f>_xll.BDH(V$1,"PX_LAST",$A2660,$A2660)</f>
        <v>13.4</v>
      </c>
      <c r="W2660">
        <f>_xll.BDH(W$1,"PX_LAST",$A2660,$A2660)</f>
        <v>27.94</v>
      </c>
      <c r="X2660">
        <f>_xll.BDH(X$1,"PX_LAST",$A2660,$A2660)</f>
        <v>125.95</v>
      </c>
      <c r="Y2660">
        <f>_xll.BDH(Y$1,"PX_LAST",$A2660,$A2660)</f>
        <v>139.61000000000001</v>
      </c>
      <c r="Z2660" t="str">
        <f>_xll.BDH(Z$1,"PX_LAST",$A2660,$A2660)</f>
        <v>#N/A N/A</v>
      </c>
      <c r="AA2660">
        <f>_xll.BDH(AA$1,"PX_LAST",$A2660,$A2660)</f>
        <v>28.36</v>
      </c>
      <c r="AB2660">
        <f>_xll.BDH(AB$1,"PX_LAST",$A2660,$A2660)</f>
        <v>15.01</v>
      </c>
      <c r="AC2660">
        <f>_xll.BDH(AC$1,"PX_LAST",$A2660,$A2660)</f>
        <v>859.6</v>
      </c>
      <c r="AD2660" t="str">
        <f>_xll.BDH(AD$1,"PX_LAST",$A2660,$A2660)</f>
        <v>#N/A N/A</v>
      </c>
      <c r="AE2660">
        <f>_xll.BDH(AE$1,"PX_LAST",$A2660,$A2660)</f>
        <v>842.4</v>
      </c>
      <c r="AF2660">
        <f>_xll.BDH(AF$1,"PX_LAST",$A2660,$A2660)</f>
        <v>15.18</v>
      </c>
      <c r="AG2660">
        <f>_xll.BDH(AG$1,"PX_LAST",$A2660,$A2660)</f>
        <v>88.48</v>
      </c>
      <c r="AH2660">
        <f>_xll.BDH(AH$1,"PX_LAST",$A2660,$A2660)</f>
        <v>17.704000000000001</v>
      </c>
      <c r="AI2660">
        <f>_xll.BDH(AI$1,"PX_LAST",$A2660,$A2660)</f>
        <v>22.01</v>
      </c>
      <c r="AJ2660">
        <f>_xll.BDH(AJ$1,"PX_LAST",$A2660,$A2660)</f>
        <v>15.05</v>
      </c>
      <c r="AK2660" t="e">
        <f ca="1">_xll.BDH(AK$1,"PX_LAST",$A2660,$A2660)</f>
        <v>#NAME?</v>
      </c>
      <c r="AL2660" t="e">
        <f ca="1">_xll.BDH(AL$1,"PX_LAST",$A2660,$A2660)</f>
        <v>#NAME?</v>
      </c>
      <c r="AM2660" t="e">
        <f ca="1">_xll.BDH(AM$1,"PX_LAST",$A2660,$A2660)</f>
        <v>#NAME?</v>
      </c>
      <c r="AN2660" t="e">
        <f ca="1">_xll.BDH(AN$1,"PX_LAST",$A2660,$A2660)</f>
        <v>#NAME?</v>
      </c>
      <c r="AO2660" t="e">
        <f ca="1">_xll.BDH(AO$1,"PX_LAST",$A2660,$A2660)</f>
        <v>#NAME?</v>
      </c>
      <c r="AP2660" t="e">
        <f ca="1">_xll.BDH(AP$1,"PX_LAST",$A2660,$A2660)</f>
        <v>#NAME?</v>
      </c>
      <c r="AQ2660" t="e">
        <f ca="1">_xll.BDH(AQ$1,"PX_LAST",$A2660,$A2660)</f>
        <v>#NAME?</v>
      </c>
      <c r="AR2660" t="e">
        <f ca="1">_xll.BDH(AR$1,"PX_LAST",$A2660,$A2660)</f>
        <v>#NAME?</v>
      </c>
      <c r="AS2660" t="e">
        <f ca="1">_xll.BDH(AS$1,"PX_LAST",$A2660,$A2660)</f>
        <v>#NAME?</v>
      </c>
      <c r="AT2660" t="e">
        <f ca="1">_xll.BDH(AT$1,"PX_LAST",$A2660,$A2660)</f>
        <v>#NAME?</v>
      </c>
      <c r="AU2660" t="e">
        <f ca="1">_xll.BDH(AU$1,"PX_LAST",$A2660,$A2660)</f>
        <v>#NAME?</v>
      </c>
      <c r="AV2660" t="e">
        <f ca="1">_xll.BDH(AV$1,"PX_LAST",$A2660,$A2660)</f>
        <v>#NAME?</v>
      </c>
      <c r="AW2660" t="e">
        <f ca="1">_xll.BDH(AW$1,"PX_LAST",$A2660,$A2660)</f>
        <v>#NAME?</v>
      </c>
      <c r="AX2660" t="e">
        <f ca="1">_xll.BDH(AX$1,"PX_LAST",$A2660,$A2660)</f>
        <v>#NAME?</v>
      </c>
      <c r="AY2660" t="e">
        <f ca="1">_xll.BDH(AY$1,"PX_LAST",$A2660,$A2660)</f>
        <v>#NAME?</v>
      </c>
      <c r="AZ2660" t="e">
        <f ca="1">_xll.BDH(AZ$1,"PX_LAST",$A2660,$A2660)</f>
        <v>#NAME?</v>
      </c>
      <c r="BA2660" t="e">
        <f ca="1">_xll.BDH(BA$1,"PX_LAST",$A2660,$A2660)</f>
        <v>#NAME?</v>
      </c>
      <c r="BB2660" t="e">
        <f ca="1">_xll.BDH(BB$1,"PX_LAST",$A2660,$A2660)</f>
        <v>#NAME?</v>
      </c>
      <c r="BC2660" t="e">
        <f ca="1">_xll.BDH(BC$1,"PX_LAST",$A2660,$A2660)</f>
        <v>#NAME?</v>
      </c>
      <c r="BD2660" t="e">
        <f ca="1">_xll.BDH(BD$1,"PX_LAST",$A2660,$A2660)</f>
        <v>#NAME?</v>
      </c>
      <c r="BE2660" t="e">
        <f ca="1">_xll.BDH(BE$1,"PX_LAST",$A2660,$A2660)</f>
        <v>#NAME?</v>
      </c>
      <c r="BF2660" t="e">
        <f ca="1">_xll.BDH(BF$1,"PX_LAST",$A2660,$A2660)</f>
        <v>#NAME?</v>
      </c>
      <c r="BG2660" t="e">
        <f ca="1">_xll.BDH(BG$1,"PX_LAST",$A2660,$A2660)</f>
        <v>#NAME?</v>
      </c>
      <c r="BH2660" t="e">
        <f ca="1">_xll.BDH(BH$1,"PX_LAST",$A2660,$A2660)</f>
        <v>#NAME?</v>
      </c>
      <c r="BI2660" t="e">
        <f ca="1">_xll.BDH(BI$1,"PX_LAST",$A2660,$A2660)</f>
        <v>#NAME?</v>
      </c>
      <c r="BJ2660" t="e">
        <f ca="1">_xll.BDH(BJ$1,"PX_LAST",$A2660,$A2660)</f>
        <v>#NAME?</v>
      </c>
      <c r="BK2660" t="e">
        <f ca="1">_xll.BDH(BK$1,"PX_LAST",$A2660,$A2660)</f>
        <v>#NAME?</v>
      </c>
      <c r="BL2660" t="e">
        <f ca="1">_xll.BDH(BL$1,"PX_LAST",$A2660,$A2660)</f>
        <v>#NAME?</v>
      </c>
      <c r="BM2660" t="e">
        <f ca="1">_xll.BDH(BM$1,"PX_LAST",$A2660,$A2660)</f>
        <v>#NAME?</v>
      </c>
      <c r="BN2660" t="e">
        <f ca="1">_xll.BDH(BN$1,"PX_LAST",$A2660,$A2660)</f>
        <v>#NAME?</v>
      </c>
    </row>
    <row r="2661" spans="1:66">
      <c r="A2661" s="2">
        <v>43754</v>
      </c>
      <c r="B2661">
        <f>_xll.BDH(B$1,"PX_LAST",$A2661,$A2661)</f>
        <v>30.58</v>
      </c>
      <c r="C2661">
        <f>_xll.BDH(C$1,"PX_LAST",$A2661,$A2661)</f>
        <v>37.758200000000002</v>
      </c>
      <c r="D2661">
        <f>_xll.BDH(D$1,"PX_LAST",$A2661,$A2661)</f>
        <v>44.395000000000003</v>
      </c>
      <c r="E2661">
        <f>_xll.BDH(E$1,"PX_LAST",$A2661,$A2661)</f>
        <v>28.97</v>
      </c>
      <c r="F2661">
        <f>_xll.BDH(F$1,"PX_LAST",$A2661,$A2661)</f>
        <v>31.23</v>
      </c>
      <c r="G2661">
        <f>_xll.BDH(G$1,"PX_LAST",$A2661,$A2661)</f>
        <v>27.32</v>
      </c>
      <c r="H2661" t="str">
        <f>_xll.BDH(H$1,"PX_LAST",$A2661,$A2661)</f>
        <v>#N/A N/A</v>
      </c>
      <c r="I2661" t="str">
        <f>_xll.BDH(I$1,"PX_LAST",$A2661,$A2661)</f>
        <v>#N/A N/A</v>
      </c>
      <c r="J2661">
        <f>_xll.BDH(J$1,"PX_LAST",$A2661,$A2661)</f>
        <v>27.864999999999998</v>
      </c>
      <c r="K2661" t="str">
        <f>_xll.BDH(K$1,"PX_LAST",$A2661,$A2661)</f>
        <v>#N/A N/A</v>
      </c>
      <c r="L2661">
        <f>_xll.BDH(L$1,"PX_LAST",$A2661,$A2661)</f>
        <v>105.19</v>
      </c>
      <c r="M2661">
        <f>_xll.BDH(M$1,"PX_LAST",$A2661,$A2661)</f>
        <v>67.62</v>
      </c>
      <c r="N2661">
        <f>_xll.BDH(N$1,"PX_LAST",$A2661,$A2661)</f>
        <v>92.694999999999993</v>
      </c>
      <c r="O2661">
        <f>_xll.BDH(O$1,"PX_LAST",$A2661,$A2661)</f>
        <v>74.747799999999998</v>
      </c>
      <c r="P2661">
        <f>_xll.BDH(P$1,"PX_LAST",$A2661,$A2661)</f>
        <v>87.43</v>
      </c>
      <c r="Q2661">
        <f>_xll.BDH(Q$1,"PX_LAST",$A2661,$A2661)</f>
        <v>20.4786</v>
      </c>
      <c r="R2661">
        <f>_xll.BDH(R$1,"PX_LAST",$A2661,$A2661)</f>
        <v>26.75</v>
      </c>
      <c r="S2661">
        <f>_xll.BDH(S$1,"PX_LAST",$A2661,$A2661)</f>
        <v>56.305300000000003</v>
      </c>
      <c r="T2661">
        <f>_xll.BDH(T$1,"PX_LAST",$A2661,$A2661)</f>
        <v>14.38</v>
      </c>
      <c r="U2661">
        <f>_xll.BDH(U$1,"PX_LAST",$A2661,$A2661)</f>
        <v>11.2</v>
      </c>
      <c r="V2661">
        <f>_xll.BDH(V$1,"PX_LAST",$A2661,$A2661)</f>
        <v>13.395</v>
      </c>
      <c r="W2661">
        <f>_xll.BDH(W$1,"PX_LAST",$A2661,$A2661)</f>
        <v>27.886299999999999</v>
      </c>
      <c r="X2661">
        <f>_xll.BDH(X$1,"PX_LAST",$A2661,$A2661)</f>
        <v>126.19</v>
      </c>
      <c r="Y2661">
        <f>_xll.BDH(Y$1,"PX_LAST",$A2661,$A2661)</f>
        <v>140.41</v>
      </c>
      <c r="Z2661" t="str">
        <f>_xll.BDH(Z$1,"PX_LAST",$A2661,$A2661)</f>
        <v>#N/A N/A</v>
      </c>
      <c r="AA2661">
        <f>_xll.BDH(AA$1,"PX_LAST",$A2661,$A2661)</f>
        <v>28.5</v>
      </c>
      <c r="AB2661">
        <f>_xll.BDH(AB$1,"PX_LAST",$A2661,$A2661)</f>
        <v>15</v>
      </c>
      <c r="AC2661">
        <f>_xll.BDH(AC$1,"PX_LAST",$A2661,$A2661)</f>
        <v>861.8</v>
      </c>
      <c r="AD2661" t="str">
        <f>_xll.BDH(AD$1,"PX_LAST",$A2661,$A2661)</f>
        <v>#N/A N/A</v>
      </c>
      <c r="AE2661">
        <f>_xll.BDH(AE$1,"PX_LAST",$A2661,$A2661)</f>
        <v>839</v>
      </c>
      <c r="AF2661">
        <f>_xll.BDH(AF$1,"PX_LAST",$A2661,$A2661)</f>
        <v>15.2</v>
      </c>
      <c r="AG2661">
        <f>_xll.BDH(AG$1,"PX_LAST",$A2661,$A2661)</f>
        <v>89.12</v>
      </c>
      <c r="AH2661">
        <f>_xll.BDH(AH$1,"PX_LAST",$A2661,$A2661)</f>
        <v>17.704000000000001</v>
      </c>
      <c r="AI2661">
        <f>_xll.BDH(AI$1,"PX_LAST",$A2661,$A2661)</f>
        <v>21.95</v>
      </c>
      <c r="AJ2661">
        <f>_xll.BDH(AJ$1,"PX_LAST",$A2661,$A2661)</f>
        <v>15.12</v>
      </c>
      <c r="AK2661" t="e">
        <f ca="1">_xll.BDH(AK$1,"PX_LAST",$A2661,$A2661)</f>
        <v>#NAME?</v>
      </c>
      <c r="AL2661" t="e">
        <f ca="1">_xll.BDH(AL$1,"PX_LAST",$A2661,$A2661)</f>
        <v>#NAME?</v>
      </c>
      <c r="AM2661" t="e">
        <f ca="1">_xll.BDH(AM$1,"PX_LAST",$A2661,$A2661)</f>
        <v>#NAME?</v>
      </c>
      <c r="AN2661" t="e">
        <f ca="1">_xll.BDH(AN$1,"PX_LAST",$A2661,$A2661)</f>
        <v>#NAME?</v>
      </c>
      <c r="AO2661" t="e">
        <f ca="1">_xll.BDH(AO$1,"PX_LAST",$A2661,$A2661)</f>
        <v>#NAME?</v>
      </c>
      <c r="AP2661" t="e">
        <f ca="1">_xll.BDH(AP$1,"PX_LAST",$A2661,$A2661)</f>
        <v>#NAME?</v>
      </c>
      <c r="AQ2661" t="e">
        <f ca="1">_xll.BDH(AQ$1,"PX_LAST",$A2661,$A2661)</f>
        <v>#NAME?</v>
      </c>
      <c r="AR2661" t="e">
        <f ca="1">_xll.BDH(AR$1,"PX_LAST",$A2661,$A2661)</f>
        <v>#NAME?</v>
      </c>
      <c r="AS2661" t="e">
        <f ca="1">_xll.BDH(AS$1,"PX_LAST",$A2661,$A2661)</f>
        <v>#NAME?</v>
      </c>
      <c r="AT2661" t="e">
        <f ca="1">_xll.BDH(AT$1,"PX_LAST",$A2661,$A2661)</f>
        <v>#NAME?</v>
      </c>
      <c r="AU2661" t="e">
        <f ca="1">_xll.BDH(AU$1,"PX_LAST",$A2661,$A2661)</f>
        <v>#NAME?</v>
      </c>
      <c r="AV2661" t="e">
        <f ca="1">_xll.BDH(AV$1,"PX_LAST",$A2661,$A2661)</f>
        <v>#NAME?</v>
      </c>
      <c r="AW2661" t="e">
        <f ca="1">_xll.BDH(AW$1,"PX_LAST",$A2661,$A2661)</f>
        <v>#NAME?</v>
      </c>
      <c r="AX2661" t="e">
        <f ca="1">_xll.BDH(AX$1,"PX_LAST",$A2661,$A2661)</f>
        <v>#NAME?</v>
      </c>
      <c r="AY2661" t="e">
        <f ca="1">_xll.BDH(AY$1,"PX_LAST",$A2661,$A2661)</f>
        <v>#NAME?</v>
      </c>
      <c r="AZ2661" t="e">
        <f ca="1">_xll.BDH(AZ$1,"PX_LAST",$A2661,$A2661)</f>
        <v>#NAME?</v>
      </c>
      <c r="BA2661" t="e">
        <f ca="1">_xll.BDH(BA$1,"PX_LAST",$A2661,$A2661)</f>
        <v>#NAME?</v>
      </c>
      <c r="BB2661" t="e">
        <f ca="1">_xll.BDH(BB$1,"PX_LAST",$A2661,$A2661)</f>
        <v>#NAME?</v>
      </c>
      <c r="BC2661" t="e">
        <f ca="1">_xll.BDH(BC$1,"PX_LAST",$A2661,$A2661)</f>
        <v>#NAME?</v>
      </c>
      <c r="BD2661" t="e">
        <f ca="1">_xll.BDH(BD$1,"PX_LAST",$A2661,$A2661)</f>
        <v>#NAME?</v>
      </c>
      <c r="BE2661" t="e">
        <f ca="1">_xll.BDH(BE$1,"PX_LAST",$A2661,$A2661)</f>
        <v>#NAME?</v>
      </c>
      <c r="BF2661" t="e">
        <f ca="1">_xll.BDH(BF$1,"PX_LAST",$A2661,$A2661)</f>
        <v>#NAME?</v>
      </c>
      <c r="BG2661" t="e">
        <f ca="1">_xll.BDH(BG$1,"PX_LAST",$A2661,$A2661)</f>
        <v>#NAME?</v>
      </c>
      <c r="BH2661" t="e">
        <f ca="1">_xll.BDH(BH$1,"PX_LAST",$A2661,$A2661)</f>
        <v>#NAME?</v>
      </c>
      <c r="BI2661" t="e">
        <f ca="1">_xll.BDH(BI$1,"PX_LAST",$A2661,$A2661)</f>
        <v>#NAME?</v>
      </c>
      <c r="BJ2661" t="e">
        <f ca="1">_xll.BDH(BJ$1,"PX_LAST",$A2661,$A2661)</f>
        <v>#NAME?</v>
      </c>
      <c r="BK2661" t="e">
        <f ca="1">_xll.BDH(BK$1,"PX_LAST",$A2661,$A2661)</f>
        <v>#NAME?</v>
      </c>
      <c r="BL2661" t="e">
        <f ca="1">_xll.BDH(BL$1,"PX_LAST",$A2661,$A2661)</f>
        <v>#NAME?</v>
      </c>
      <c r="BM2661" t="e">
        <f ca="1">_xll.BDH(BM$1,"PX_LAST",$A2661,$A2661)</f>
        <v>#NAME?</v>
      </c>
      <c r="BN2661" t="e">
        <f ca="1">_xll.BDH(BN$1,"PX_LAST",$A2661,$A2661)</f>
        <v>#NAME?</v>
      </c>
    </row>
    <row r="2662" spans="1:66">
      <c r="A2662" s="2">
        <v>43755</v>
      </c>
      <c r="B2662">
        <f>_xll.BDH(B$1,"PX_LAST",$A2662,$A2662)</f>
        <v>30.64</v>
      </c>
      <c r="C2662">
        <f>_xll.BDH(C$1,"PX_LAST",$A2662,$A2662)</f>
        <v>37.663499999999999</v>
      </c>
      <c r="D2662">
        <f>_xll.BDH(D$1,"PX_LAST",$A2662,$A2662)</f>
        <v>44.29</v>
      </c>
      <c r="E2662">
        <f>_xll.BDH(E$1,"PX_LAST",$A2662,$A2662)</f>
        <v>29.215</v>
      </c>
      <c r="F2662">
        <f>_xll.BDH(F$1,"PX_LAST",$A2662,$A2662)</f>
        <v>31.33</v>
      </c>
      <c r="G2662">
        <f>_xll.BDH(G$1,"PX_LAST",$A2662,$A2662)</f>
        <v>27.211500000000001</v>
      </c>
      <c r="H2662" t="str">
        <f>_xll.BDH(H$1,"PX_LAST",$A2662,$A2662)</f>
        <v>#N/A N/A</v>
      </c>
      <c r="I2662" t="str">
        <f>_xll.BDH(I$1,"PX_LAST",$A2662,$A2662)</f>
        <v>#N/A N/A</v>
      </c>
      <c r="J2662">
        <f>_xll.BDH(J$1,"PX_LAST",$A2662,$A2662)</f>
        <v>27.925000000000001</v>
      </c>
      <c r="K2662" t="str">
        <f>_xll.BDH(K$1,"PX_LAST",$A2662,$A2662)</f>
        <v>#N/A N/A</v>
      </c>
      <c r="L2662">
        <f>_xll.BDH(L$1,"PX_LAST",$A2662,$A2662)</f>
        <v>105.65</v>
      </c>
      <c r="M2662">
        <f>_xll.BDH(M$1,"PX_LAST",$A2662,$A2662)</f>
        <v>68.290000000000006</v>
      </c>
      <c r="N2662">
        <f>_xll.BDH(N$1,"PX_LAST",$A2662,$A2662)</f>
        <v>93.53</v>
      </c>
      <c r="O2662">
        <f>_xll.BDH(O$1,"PX_LAST",$A2662,$A2662)</f>
        <v>75.05</v>
      </c>
      <c r="P2662">
        <f>_xll.BDH(P$1,"PX_LAST",$A2662,$A2662)</f>
        <v>87.55</v>
      </c>
      <c r="Q2662">
        <f>_xll.BDH(Q$1,"PX_LAST",$A2662,$A2662)</f>
        <v>20.59</v>
      </c>
      <c r="R2662">
        <f>_xll.BDH(R$1,"PX_LAST",$A2662,$A2662)</f>
        <v>26.65</v>
      </c>
      <c r="S2662">
        <f>_xll.BDH(S$1,"PX_LAST",$A2662,$A2662)</f>
        <v>56.420099999999998</v>
      </c>
      <c r="T2662">
        <f>_xll.BDH(T$1,"PX_LAST",$A2662,$A2662)</f>
        <v>14.26</v>
      </c>
      <c r="U2662">
        <f>_xll.BDH(U$1,"PX_LAST",$A2662,$A2662)</f>
        <v>11.708</v>
      </c>
      <c r="V2662">
        <f>_xll.BDH(V$1,"PX_LAST",$A2662,$A2662)</f>
        <v>13.35</v>
      </c>
      <c r="W2662">
        <f>_xll.BDH(W$1,"PX_LAST",$A2662,$A2662)</f>
        <v>27.84</v>
      </c>
      <c r="X2662">
        <f>_xll.BDH(X$1,"PX_LAST",$A2662,$A2662)</f>
        <v>126.09</v>
      </c>
      <c r="Y2662">
        <f>_xll.BDH(Y$1,"PX_LAST",$A2662,$A2662)</f>
        <v>140.61000000000001</v>
      </c>
      <c r="Z2662" t="str">
        <f>_xll.BDH(Z$1,"PX_LAST",$A2662,$A2662)</f>
        <v>#N/A N/A</v>
      </c>
      <c r="AA2662">
        <f>_xll.BDH(AA$1,"PX_LAST",$A2662,$A2662)</f>
        <v>28.54</v>
      </c>
      <c r="AB2662">
        <f>_xll.BDH(AB$1,"PX_LAST",$A2662,$A2662)</f>
        <v>14.87</v>
      </c>
      <c r="AC2662">
        <f>_xll.BDH(AC$1,"PX_LAST",$A2662,$A2662)</f>
        <v>864.6</v>
      </c>
      <c r="AD2662" t="str">
        <f>_xll.BDH(AD$1,"PX_LAST",$A2662,$A2662)</f>
        <v>#N/A N/A</v>
      </c>
      <c r="AE2662">
        <f>_xll.BDH(AE$1,"PX_LAST",$A2662,$A2662)</f>
        <v>839.5</v>
      </c>
      <c r="AF2662">
        <f>_xll.BDH(AF$1,"PX_LAST",$A2662,$A2662)</f>
        <v>15.26</v>
      </c>
      <c r="AG2662">
        <f>_xll.BDH(AG$1,"PX_LAST",$A2662,$A2662)</f>
        <v>90.24</v>
      </c>
      <c r="AH2662">
        <f>_xll.BDH(AH$1,"PX_LAST",$A2662,$A2662)</f>
        <v>17.626000000000001</v>
      </c>
      <c r="AI2662">
        <f>_xll.BDH(AI$1,"PX_LAST",$A2662,$A2662)</f>
        <v>22.042000000000002</v>
      </c>
      <c r="AJ2662">
        <f>_xll.BDH(AJ$1,"PX_LAST",$A2662,$A2662)</f>
        <v>15.2</v>
      </c>
      <c r="AK2662" t="e">
        <f ca="1">_xll.BDH(AK$1,"PX_LAST",$A2662,$A2662)</f>
        <v>#NAME?</v>
      </c>
      <c r="AL2662" t="e">
        <f ca="1">_xll.BDH(AL$1,"PX_LAST",$A2662,$A2662)</f>
        <v>#NAME?</v>
      </c>
      <c r="AM2662" t="e">
        <f ca="1">_xll.BDH(AM$1,"PX_LAST",$A2662,$A2662)</f>
        <v>#NAME?</v>
      </c>
      <c r="AN2662" t="e">
        <f ca="1">_xll.BDH(AN$1,"PX_LAST",$A2662,$A2662)</f>
        <v>#NAME?</v>
      </c>
      <c r="AO2662" t="e">
        <f ca="1">_xll.BDH(AO$1,"PX_LAST",$A2662,$A2662)</f>
        <v>#NAME?</v>
      </c>
      <c r="AP2662" t="e">
        <f ca="1">_xll.BDH(AP$1,"PX_LAST",$A2662,$A2662)</f>
        <v>#NAME?</v>
      </c>
      <c r="AQ2662" t="e">
        <f ca="1">_xll.BDH(AQ$1,"PX_LAST",$A2662,$A2662)</f>
        <v>#NAME?</v>
      </c>
      <c r="AR2662" t="e">
        <f ca="1">_xll.BDH(AR$1,"PX_LAST",$A2662,$A2662)</f>
        <v>#NAME?</v>
      </c>
      <c r="AS2662" t="e">
        <f ca="1">_xll.BDH(AS$1,"PX_LAST",$A2662,$A2662)</f>
        <v>#NAME?</v>
      </c>
      <c r="AT2662" t="e">
        <f ca="1">_xll.BDH(AT$1,"PX_LAST",$A2662,$A2662)</f>
        <v>#NAME?</v>
      </c>
      <c r="AU2662" t="e">
        <f ca="1">_xll.BDH(AU$1,"PX_LAST",$A2662,$A2662)</f>
        <v>#NAME?</v>
      </c>
      <c r="AV2662" t="e">
        <f ca="1">_xll.BDH(AV$1,"PX_LAST",$A2662,$A2662)</f>
        <v>#NAME?</v>
      </c>
      <c r="AW2662" t="e">
        <f ca="1">_xll.BDH(AW$1,"PX_LAST",$A2662,$A2662)</f>
        <v>#NAME?</v>
      </c>
      <c r="AX2662" t="e">
        <f ca="1">_xll.BDH(AX$1,"PX_LAST",$A2662,$A2662)</f>
        <v>#NAME?</v>
      </c>
      <c r="AY2662" t="e">
        <f ca="1">_xll.BDH(AY$1,"PX_LAST",$A2662,$A2662)</f>
        <v>#NAME?</v>
      </c>
      <c r="AZ2662" t="e">
        <f ca="1">_xll.BDH(AZ$1,"PX_LAST",$A2662,$A2662)</f>
        <v>#NAME?</v>
      </c>
      <c r="BA2662" t="e">
        <f ca="1">_xll.BDH(BA$1,"PX_LAST",$A2662,$A2662)</f>
        <v>#NAME?</v>
      </c>
      <c r="BB2662" t="e">
        <f ca="1">_xll.BDH(BB$1,"PX_LAST",$A2662,$A2662)</f>
        <v>#NAME?</v>
      </c>
      <c r="BC2662" t="e">
        <f ca="1">_xll.BDH(BC$1,"PX_LAST",$A2662,$A2662)</f>
        <v>#NAME?</v>
      </c>
      <c r="BD2662" t="e">
        <f ca="1">_xll.BDH(BD$1,"PX_LAST",$A2662,$A2662)</f>
        <v>#NAME?</v>
      </c>
      <c r="BE2662" t="e">
        <f ca="1">_xll.BDH(BE$1,"PX_LAST",$A2662,$A2662)</f>
        <v>#NAME?</v>
      </c>
      <c r="BF2662" t="e">
        <f ca="1">_xll.BDH(BF$1,"PX_LAST",$A2662,$A2662)</f>
        <v>#NAME?</v>
      </c>
      <c r="BG2662" t="e">
        <f ca="1">_xll.BDH(BG$1,"PX_LAST",$A2662,$A2662)</f>
        <v>#NAME?</v>
      </c>
      <c r="BH2662" t="e">
        <f ca="1">_xll.BDH(BH$1,"PX_LAST",$A2662,$A2662)</f>
        <v>#NAME?</v>
      </c>
      <c r="BI2662" t="e">
        <f ca="1">_xll.BDH(BI$1,"PX_LAST",$A2662,$A2662)</f>
        <v>#NAME?</v>
      </c>
      <c r="BJ2662" t="e">
        <f ca="1">_xll.BDH(BJ$1,"PX_LAST",$A2662,$A2662)</f>
        <v>#NAME?</v>
      </c>
      <c r="BK2662" t="e">
        <f ca="1">_xll.BDH(BK$1,"PX_LAST",$A2662,$A2662)</f>
        <v>#NAME?</v>
      </c>
      <c r="BL2662" t="e">
        <f ca="1">_xll.BDH(BL$1,"PX_LAST",$A2662,$A2662)</f>
        <v>#NAME?</v>
      </c>
      <c r="BM2662" t="e">
        <f ca="1">_xll.BDH(BM$1,"PX_LAST",$A2662,$A2662)</f>
        <v>#NAME?</v>
      </c>
      <c r="BN2662" t="e">
        <f ca="1">_xll.BDH(BN$1,"PX_LAST",$A2662,$A2662)</f>
        <v>#NAME?</v>
      </c>
    </row>
    <row r="2663" spans="1:66">
      <c r="A2663" s="2">
        <v>43756</v>
      </c>
      <c r="B2663">
        <f>_xll.BDH(B$1,"PX_LAST",$A2663,$A2663)</f>
        <v>30.607700000000001</v>
      </c>
      <c r="C2663">
        <f>_xll.BDH(C$1,"PX_LAST",$A2663,$A2663)</f>
        <v>37.51</v>
      </c>
      <c r="D2663">
        <f>_xll.BDH(D$1,"PX_LAST",$A2663,$A2663)</f>
        <v>44.075000000000003</v>
      </c>
      <c r="E2663">
        <f>_xll.BDH(E$1,"PX_LAST",$A2663,$A2663)</f>
        <v>29.189900000000002</v>
      </c>
      <c r="F2663">
        <f>_xll.BDH(F$1,"PX_LAST",$A2663,$A2663)</f>
        <v>31.2</v>
      </c>
      <c r="G2663">
        <f>_xll.BDH(G$1,"PX_LAST",$A2663,$A2663)</f>
        <v>27.1248</v>
      </c>
      <c r="H2663" t="str">
        <f>_xll.BDH(H$1,"PX_LAST",$A2663,$A2663)</f>
        <v>#N/A N/A</v>
      </c>
      <c r="I2663" t="str">
        <f>_xll.BDH(I$1,"PX_LAST",$A2663,$A2663)</f>
        <v>#N/A N/A</v>
      </c>
      <c r="J2663">
        <f>_xll.BDH(J$1,"PX_LAST",$A2663,$A2663)</f>
        <v>27.945</v>
      </c>
      <c r="K2663" t="str">
        <f>_xll.BDH(K$1,"PX_LAST",$A2663,$A2663)</f>
        <v>#N/A N/A</v>
      </c>
      <c r="L2663">
        <f>_xll.BDH(L$1,"PX_LAST",$A2663,$A2663)</f>
        <v>105.99</v>
      </c>
      <c r="M2663">
        <f>_xll.BDH(M$1,"PX_LAST",$A2663,$A2663)</f>
        <v>68.540000000000006</v>
      </c>
      <c r="N2663">
        <f>_xll.BDH(N$1,"PX_LAST",$A2663,$A2663)</f>
        <v>93.8</v>
      </c>
      <c r="O2663">
        <f>_xll.BDH(O$1,"PX_LAST",$A2663,$A2663)</f>
        <v>75.2</v>
      </c>
      <c r="P2663">
        <f>_xll.BDH(P$1,"PX_LAST",$A2663,$A2663)</f>
        <v>87.69</v>
      </c>
      <c r="Q2663">
        <f>_xll.BDH(Q$1,"PX_LAST",$A2663,$A2663)</f>
        <v>20.66</v>
      </c>
      <c r="R2663">
        <f>_xll.BDH(R$1,"PX_LAST",$A2663,$A2663)</f>
        <v>26.55</v>
      </c>
      <c r="S2663">
        <f>_xll.BDH(S$1,"PX_LAST",$A2663,$A2663)</f>
        <v>56.6295</v>
      </c>
      <c r="T2663">
        <f>_xll.BDH(T$1,"PX_LAST",$A2663,$A2663)</f>
        <v>14.17</v>
      </c>
      <c r="U2663">
        <f>_xll.BDH(U$1,"PX_LAST",$A2663,$A2663)</f>
        <v>11.763999999999999</v>
      </c>
      <c r="V2663">
        <f>_xll.BDH(V$1,"PX_LAST",$A2663,$A2663)</f>
        <v>13.324999999999999</v>
      </c>
      <c r="W2663">
        <f>_xll.BDH(W$1,"PX_LAST",$A2663,$A2663)</f>
        <v>27.674299999999999</v>
      </c>
      <c r="X2663">
        <f>_xll.BDH(X$1,"PX_LAST",$A2663,$A2663)</f>
        <v>125.64</v>
      </c>
      <c r="Y2663">
        <f>_xll.BDH(Y$1,"PX_LAST",$A2663,$A2663)</f>
        <v>140.46</v>
      </c>
      <c r="Z2663" t="str">
        <f>_xll.BDH(Z$1,"PX_LAST",$A2663,$A2663)</f>
        <v>#N/A N/A</v>
      </c>
      <c r="AA2663">
        <f>_xll.BDH(AA$1,"PX_LAST",$A2663,$A2663)</f>
        <v>28.5</v>
      </c>
      <c r="AB2663">
        <f>_xll.BDH(AB$1,"PX_LAST",$A2663,$A2663)</f>
        <v>14.945</v>
      </c>
      <c r="AC2663">
        <f>_xll.BDH(AC$1,"PX_LAST",$A2663,$A2663)</f>
        <v>865.6</v>
      </c>
      <c r="AD2663" t="str">
        <f>_xll.BDH(AD$1,"PX_LAST",$A2663,$A2663)</f>
        <v>#N/A N/A</v>
      </c>
      <c r="AE2663">
        <f>_xll.BDH(AE$1,"PX_LAST",$A2663,$A2663)</f>
        <v>842</v>
      </c>
      <c r="AF2663">
        <f>_xll.BDH(AF$1,"PX_LAST",$A2663,$A2663)</f>
        <v>15.25</v>
      </c>
      <c r="AG2663">
        <f>_xll.BDH(AG$1,"PX_LAST",$A2663,$A2663)</f>
        <v>89.76</v>
      </c>
      <c r="AH2663">
        <f>_xll.BDH(AH$1,"PX_LAST",$A2663,$A2663)</f>
        <v>17.635999999999999</v>
      </c>
      <c r="AI2663">
        <f>_xll.BDH(AI$1,"PX_LAST",$A2663,$A2663)</f>
        <v>22.09</v>
      </c>
      <c r="AJ2663">
        <f>_xll.BDH(AJ$1,"PX_LAST",$A2663,$A2663)</f>
        <v>15.16</v>
      </c>
      <c r="AK2663" t="e">
        <f ca="1">_xll.BDH(AK$1,"PX_LAST",$A2663,$A2663)</f>
        <v>#NAME?</v>
      </c>
      <c r="AL2663" t="e">
        <f ca="1">_xll.BDH(AL$1,"PX_LAST",$A2663,$A2663)</f>
        <v>#NAME?</v>
      </c>
      <c r="AM2663" t="e">
        <f ca="1">_xll.BDH(AM$1,"PX_LAST",$A2663,$A2663)</f>
        <v>#NAME?</v>
      </c>
      <c r="AN2663" t="e">
        <f ca="1">_xll.BDH(AN$1,"PX_LAST",$A2663,$A2663)</f>
        <v>#NAME?</v>
      </c>
      <c r="AO2663" t="e">
        <f ca="1">_xll.BDH(AO$1,"PX_LAST",$A2663,$A2663)</f>
        <v>#NAME?</v>
      </c>
      <c r="AP2663" t="e">
        <f ca="1">_xll.BDH(AP$1,"PX_LAST",$A2663,$A2663)</f>
        <v>#NAME?</v>
      </c>
      <c r="AQ2663" t="e">
        <f ca="1">_xll.BDH(AQ$1,"PX_LAST",$A2663,$A2663)</f>
        <v>#NAME?</v>
      </c>
      <c r="AR2663" t="e">
        <f ca="1">_xll.BDH(AR$1,"PX_LAST",$A2663,$A2663)</f>
        <v>#NAME?</v>
      </c>
      <c r="AS2663" t="e">
        <f ca="1">_xll.BDH(AS$1,"PX_LAST",$A2663,$A2663)</f>
        <v>#NAME?</v>
      </c>
      <c r="AT2663" t="e">
        <f ca="1">_xll.BDH(AT$1,"PX_LAST",$A2663,$A2663)</f>
        <v>#NAME?</v>
      </c>
      <c r="AU2663" t="e">
        <f ca="1">_xll.BDH(AU$1,"PX_LAST",$A2663,$A2663)</f>
        <v>#NAME?</v>
      </c>
      <c r="AV2663" t="e">
        <f ca="1">_xll.BDH(AV$1,"PX_LAST",$A2663,$A2663)</f>
        <v>#NAME?</v>
      </c>
      <c r="AW2663" t="e">
        <f ca="1">_xll.BDH(AW$1,"PX_LAST",$A2663,$A2663)</f>
        <v>#NAME?</v>
      </c>
      <c r="AX2663" t="e">
        <f ca="1">_xll.BDH(AX$1,"PX_LAST",$A2663,$A2663)</f>
        <v>#NAME?</v>
      </c>
      <c r="AY2663" t="e">
        <f ca="1">_xll.BDH(AY$1,"PX_LAST",$A2663,$A2663)</f>
        <v>#NAME?</v>
      </c>
      <c r="AZ2663" t="e">
        <f ca="1">_xll.BDH(AZ$1,"PX_LAST",$A2663,$A2663)</f>
        <v>#NAME?</v>
      </c>
      <c r="BA2663" t="e">
        <f ca="1">_xll.BDH(BA$1,"PX_LAST",$A2663,$A2663)</f>
        <v>#NAME?</v>
      </c>
      <c r="BB2663" t="e">
        <f ca="1">_xll.BDH(BB$1,"PX_LAST",$A2663,$A2663)</f>
        <v>#NAME?</v>
      </c>
      <c r="BC2663" t="e">
        <f ca="1">_xll.BDH(BC$1,"PX_LAST",$A2663,$A2663)</f>
        <v>#NAME?</v>
      </c>
      <c r="BD2663" t="e">
        <f ca="1">_xll.BDH(BD$1,"PX_LAST",$A2663,$A2663)</f>
        <v>#NAME?</v>
      </c>
      <c r="BE2663" t="e">
        <f ca="1">_xll.BDH(BE$1,"PX_LAST",$A2663,$A2663)</f>
        <v>#NAME?</v>
      </c>
      <c r="BF2663" t="e">
        <f ca="1">_xll.BDH(BF$1,"PX_LAST",$A2663,$A2663)</f>
        <v>#NAME?</v>
      </c>
      <c r="BG2663" t="e">
        <f ca="1">_xll.BDH(BG$1,"PX_LAST",$A2663,$A2663)</f>
        <v>#NAME?</v>
      </c>
      <c r="BH2663" t="e">
        <f ca="1">_xll.BDH(BH$1,"PX_LAST",$A2663,$A2663)</f>
        <v>#NAME?</v>
      </c>
      <c r="BI2663" t="e">
        <f ca="1">_xll.BDH(BI$1,"PX_LAST",$A2663,$A2663)</f>
        <v>#NAME?</v>
      </c>
      <c r="BJ2663" t="e">
        <f ca="1">_xll.BDH(BJ$1,"PX_LAST",$A2663,$A2663)</f>
        <v>#NAME?</v>
      </c>
      <c r="BK2663" t="e">
        <f ca="1">_xll.BDH(BK$1,"PX_LAST",$A2663,$A2663)</f>
        <v>#NAME?</v>
      </c>
      <c r="BL2663" t="e">
        <f ca="1">_xll.BDH(BL$1,"PX_LAST",$A2663,$A2663)</f>
        <v>#NAME?</v>
      </c>
      <c r="BM2663" t="e">
        <f ca="1">_xll.BDH(BM$1,"PX_LAST",$A2663,$A2663)</f>
        <v>#NAME?</v>
      </c>
      <c r="BN2663" t="e">
        <f ca="1">_xll.BDH(BN$1,"PX_LAST",$A2663,$A2663)</f>
        <v>#NAME?</v>
      </c>
    </row>
    <row r="2664" spans="1:66">
      <c r="A2664" s="2">
        <v>43759</v>
      </c>
      <c r="B2664">
        <f>_xll.BDH(B$1,"PX_LAST",$A2664,$A2664)</f>
        <v>30.64</v>
      </c>
      <c r="C2664">
        <f>_xll.BDH(C$1,"PX_LAST",$A2664,$A2664)</f>
        <v>37.534999999999997</v>
      </c>
      <c r="D2664">
        <f>_xll.BDH(D$1,"PX_LAST",$A2664,$A2664)</f>
        <v>44.06</v>
      </c>
      <c r="E2664">
        <f>_xll.BDH(E$1,"PX_LAST",$A2664,$A2664)</f>
        <v>29.344999999999999</v>
      </c>
      <c r="F2664">
        <f>_xll.BDH(F$1,"PX_LAST",$A2664,$A2664)</f>
        <v>31.41</v>
      </c>
      <c r="G2664">
        <f>_xll.BDH(G$1,"PX_LAST",$A2664,$A2664)</f>
        <v>27.05</v>
      </c>
      <c r="H2664" t="str">
        <f>_xll.BDH(H$1,"PX_LAST",$A2664,$A2664)</f>
        <v>#N/A N/A</v>
      </c>
      <c r="I2664" t="str">
        <f>_xll.BDH(I$1,"PX_LAST",$A2664,$A2664)</f>
        <v>#N/A N/A</v>
      </c>
      <c r="J2664">
        <f>_xll.BDH(J$1,"PX_LAST",$A2664,$A2664)</f>
        <v>28.33</v>
      </c>
      <c r="K2664" t="str">
        <f>_xll.BDH(K$1,"PX_LAST",$A2664,$A2664)</f>
        <v>#N/A N/A</v>
      </c>
      <c r="L2664">
        <f>_xll.BDH(L$1,"PX_LAST",$A2664,$A2664)</f>
        <v>105.86</v>
      </c>
      <c r="M2664">
        <f>_xll.BDH(M$1,"PX_LAST",$A2664,$A2664)</f>
        <v>68.683099999999996</v>
      </c>
      <c r="N2664">
        <f>_xll.BDH(N$1,"PX_LAST",$A2664,$A2664)</f>
        <v>93.68</v>
      </c>
      <c r="O2664">
        <f>_xll.BDH(O$1,"PX_LAST",$A2664,$A2664)</f>
        <v>75.45</v>
      </c>
      <c r="P2664">
        <f>_xll.BDH(P$1,"PX_LAST",$A2664,$A2664)</f>
        <v>87.53</v>
      </c>
      <c r="Q2664">
        <f>_xll.BDH(Q$1,"PX_LAST",$A2664,$A2664)</f>
        <v>20.64</v>
      </c>
      <c r="R2664">
        <f>_xll.BDH(R$1,"PX_LAST",$A2664,$A2664)</f>
        <v>26.57</v>
      </c>
      <c r="S2664">
        <f>_xll.BDH(S$1,"PX_LAST",$A2664,$A2664)</f>
        <v>56.4009</v>
      </c>
      <c r="T2664">
        <f>_xll.BDH(T$1,"PX_LAST",$A2664,$A2664)</f>
        <v>14.11</v>
      </c>
      <c r="U2664">
        <f>_xll.BDH(U$1,"PX_LAST",$A2664,$A2664)</f>
        <v>11.763999999999999</v>
      </c>
      <c r="V2664">
        <f>_xll.BDH(V$1,"PX_LAST",$A2664,$A2664)</f>
        <v>13.28</v>
      </c>
      <c r="W2664">
        <f>_xll.BDH(W$1,"PX_LAST",$A2664,$A2664)</f>
        <v>27.75</v>
      </c>
      <c r="X2664">
        <f>_xll.BDH(X$1,"PX_LAST",$A2664,$A2664)</f>
        <v>125.01</v>
      </c>
      <c r="Y2664">
        <f>_xll.BDH(Y$1,"PX_LAST",$A2664,$A2664)</f>
        <v>139.79</v>
      </c>
      <c r="Z2664" t="str">
        <f>_xll.BDH(Z$1,"PX_LAST",$A2664,$A2664)</f>
        <v>#N/A N/A</v>
      </c>
      <c r="AA2664">
        <f>_xll.BDH(AA$1,"PX_LAST",$A2664,$A2664)</f>
        <v>28.36</v>
      </c>
      <c r="AB2664">
        <f>_xll.BDH(AB$1,"PX_LAST",$A2664,$A2664)</f>
        <v>14.85</v>
      </c>
      <c r="AC2664">
        <f>_xll.BDH(AC$1,"PX_LAST",$A2664,$A2664)</f>
        <v>861.5</v>
      </c>
      <c r="AD2664" t="str">
        <f>_xll.BDH(AD$1,"PX_LAST",$A2664,$A2664)</f>
        <v>#N/A N/A</v>
      </c>
      <c r="AE2664">
        <f>_xll.BDH(AE$1,"PX_LAST",$A2664,$A2664)</f>
        <v>840.1</v>
      </c>
      <c r="AF2664">
        <f>_xll.BDH(AF$1,"PX_LAST",$A2664,$A2664)</f>
        <v>15.23</v>
      </c>
      <c r="AG2664">
        <f>_xll.BDH(AG$1,"PX_LAST",$A2664,$A2664)</f>
        <v>89.68</v>
      </c>
      <c r="AH2664">
        <f>_xll.BDH(AH$1,"PX_LAST",$A2664,$A2664)</f>
        <v>17.574000000000002</v>
      </c>
      <c r="AI2664">
        <f>_xll.BDH(AI$1,"PX_LAST",$A2664,$A2664)</f>
        <v>21.96</v>
      </c>
      <c r="AJ2664">
        <f>_xll.BDH(AJ$1,"PX_LAST",$A2664,$A2664)</f>
        <v>15.09</v>
      </c>
      <c r="AK2664" t="e">
        <f ca="1">_xll.BDH(AK$1,"PX_LAST",$A2664,$A2664)</f>
        <v>#NAME?</v>
      </c>
      <c r="AL2664" t="e">
        <f ca="1">_xll.BDH(AL$1,"PX_LAST",$A2664,$A2664)</f>
        <v>#NAME?</v>
      </c>
      <c r="AM2664" t="e">
        <f ca="1">_xll.BDH(AM$1,"PX_LAST",$A2664,$A2664)</f>
        <v>#NAME?</v>
      </c>
      <c r="AN2664" t="e">
        <f ca="1">_xll.BDH(AN$1,"PX_LAST",$A2664,$A2664)</f>
        <v>#NAME?</v>
      </c>
      <c r="AO2664" t="e">
        <f ca="1">_xll.BDH(AO$1,"PX_LAST",$A2664,$A2664)</f>
        <v>#NAME?</v>
      </c>
      <c r="AP2664" t="e">
        <f ca="1">_xll.BDH(AP$1,"PX_LAST",$A2664,$A2664)</f>
        <v>#NAME?</v>
      </c>
      <c r="AQ2664" t="e">
        <f ca="1">_xll.BDH(AQ$1,"PX_LAST",$A2664,$A2664)</f>
        <v>#NAME?</v>
      </c>
      <c r="AR2664" t="e">
        <f ca="1">_xll.BDH(AR$1,"PX_LAST",$A2664,$A2664)</f>
        <v>#NAME?</v>
      </c>
      <c r="AS2664" t="e">
        <f ca="1">_xll.BDH(AS$1,"PX_LAST",$A2664,$A2664)</f>
        <v>#NAME?</v>
      </c>
      <c r="AT2664" t="e">
        <f ca="1">_xll.BDH(AT$1,"PX_LAST",$A2664,$A2664)</f>
        <v>#NAME?</v>
      </c>
      <c r="AU2664" t="e">
        <f ca="1">_xll.BDH(AU$1,"PX_LAST",$A2664,$A2664)</f>
        <v>#NAME?</v>
      </c>
      <c r="AV2664" t="e">
        <f ca="1">_xll.BDH(AV$1,"PX_LAST",$A2664,$A2664)</f>
        <v>#NAME?</v>
      </c>
      <c r="AW2664" t="e">
        <f ca="1">_xll.BDH(AW$1,"PX_LAST",$A2664,$A2664)</f>
        <v>#NAME?</v>
      </c>
      <c r="AX2664" t="e">
        <f ca="1">_xll.BDH(AX$1,"PX_LAST",$A2664,$A2664)</f>
        <v>#NAME?</v>
      </c>
      <c r="AY2664" t="e">
        <f ca="1">_xll.BDH(AY$1,"PX_LAST",$A2664,$A2664)</f>
        <v>#NAME?</v>
      </c>
      <c r="AZ2664" t="e">
        <f ca="1">_xll.BDH(AZ$1,"PX_LAST",$A2664,$A2664)</f>
        <v>#NAME?</v>
      </c>
      <c r="BA2664" t="e">
        <f ca="1">_xll.BDH(BA$1,"PX_LAST",$A2664,$A2664)</f>
        <v>#NAME?</v>
      </c>
      <c r="BB2664" t="e">
        <f ca="1">_xll.BDH(BB$1,"PX_LAST",$A2664,$A2664)</f>
        <v>#NAME?</v>
      </c>
      <c r="BC2664" t="e">
        <f ca="1">_xll.BDH(BC$1,"PX_LAST",$A2664,$A2664)</f>
        <v>#NAME?</v>
      </c>
      <c r="BD2664" t="e">
        <f ca="1">_xll.BDH(BD$1,"PX_LAST",$A2664,$A2664)</f>
        <v>#NAME?</v>
      </c>
      <c r="BE2664" t="e">
        <f ca="1">_xll.BDH(BE$1,"PX_LAST",$A2664,$A2664)</f>
        <v>#NAME?</v>
      </c>
      <c r="BF2664" t="e">
        <f ca="1">_xll.BDH(BF$1,"PX_LAST",$A2664,$A2664)</f>
        <v>#NAME?</v>
      </c>
      <c r="BG2664" t="e">
        <f ca="1">_xll.BDH(BG$1,"PX_LAST",$A2664,$A2664)</f>
        <v>#NAME?</v>
      </c>
      <c r="BH2664" t="e">
        <f ca="1">_xll.BDH(BH$1,"PX_LAST",$A2664,$A2664)</f>
        <v>#NAME?</v>
      </c>
      <c r="BI2664" t="e">
        <f ca="1">_xll.BDH(BI$1,"PX_LAST",$A2664,$A2664)</f>
        <v>#NAME?</v>
      </c>
      <c r="BJ2664" t="e">
        <f ca="1">_xll.BDH(BJ$1,"PX_LAST",$A2664,$A2664)</f>
        <v>#NAME?</v>
      </c>
      <c r="BK2664" t="e">
        <f ca="1">_xll.BDH(BK$1,"PX_LAST",$A2664,$A2664)</f>
        <v>#NAME?</v>
      </c>
      <c r="BL2664" t="e">
        <f ca="1">_xll.BDH(BL$1,"PX_LAST",$A2664,$A2664)</f>
        <v>#NAME?</v>
      </c>
      <c r="BM2664" t="e">
        <f ca="1">_xll.BDH(BM$1,"PX_LAST",$A2664,$A2664)</f>
        <v>#NAME?</v>
      </c>
      <c r="BN2664" t="e">
        <f ca="1">_xll.BDH(BN$1,"PX_LAST",$A2664,$A2664)</f>
        <v>#NAME?</v>
      </c>
    </row>
    <row r="2665" spans="1:66">
      <c r="A2665" s="2">
        <v>43760</v>
      </c>
      <c r="B2665">
        <f>_xll.BDH(B$1,"PX_LAST",$A2665,$A2665)</f>
        <v>30.62</v>
      </c>
      <c r="C2665">
        <f>_xll.BDH(C$1,"PX_LAST",$A2665,$A2665)</f>
        <v>37.534999999999997</v>
      </c>
      <c r="D2665">
        <f>_xll.BDH(D$1,"PX_LAST",$A2665,$A2665)</f>
        <v>44.085000000000001</v>
      </c>
      <c r="E2665">
        <f>_xll.BDH(E$1,"PX_LAST",$A2665,$A2665)</f>
        <v>29.32</v>
      </c>
      <c r="F2665">
        <f>_xll.BDH(F$1,"PX_LAST",$A2665,$A2665)</f>
        <v>31.3</v>
      </c>
      <c r="G2665">
        <f>_xll.BDH(G$1,"PX_LAST",$A2665,$A2665)</f>
        <v>27.122499999999999</v>
      </c>
      <c r="H2665" t="str">
        <f>_xll.BDH(H$1,"PX_LAST",$A2665,$A2665)</f>
        <v>#N/A N/A</v>
      </c>
      <c r="I2665" t="str">
        <f>_xll.BDH(I$1,"PX_LAST",$A2665,$A2665)</f>
        <v>#N/A N/A</v>
      </c>
      <c r="J2665">
        <f>_xll.BDH(J$1,"PX_LAST",$A2665,$A2665)</f>
        <v>28.094999999999999</v>
      </c>
      <c r="K2665" t="str">
        <f>_xll.BDH(K$1,"PX_LAST",$A2665,$A2665)</f>
        <v>#N/A N/A</v>
      </c>
      <c r="L2665">
        <f>_xll.BDH(L$1,"PX_LAST",$A2665,$A2665)</f>
        <v>105.71</v>
      </c>
      <c r="M2665">
        <f>_xll.BDH(M$1,"PX_LAST",$A2665,$A2665)</f>
        <v>68.606300000000005</v>
      </c>
      <c r="N2665">
        <f>_xll.BDH(N$1,"PX_LAST",$A2665,$A2665)</f>
        <v>93.379000000000005</v>
      </c>
      <c r="O2665">
        <f>_xll.BDH(O$1,"PX_LAST",$A2665,$A2665)</f>
        <v>75.358199999999997</v>
      </c>
      <c r="P2665">
        <f>_xll.BDH(P$1,"PX_LAST",$A2665,$A2665)</f>
        <v>87.63</v>
      </c>
      <c r="Q2665">
        <f>_xll.BDH(Q$1,"PX_LAST",$A2665,$A2665)</f>
        <v>20.6</v>
      </c>
      <c r="R2665">
        <f>_xll.BDH(R$1,"PX_LAST",$A2665,$A2665)</f>
        <v>26.63</v>
      </c>
      <c r="S2665">
        <f>_xll.BDH(S$1,"PX_LAST",$A2665,$A2665)</f>
        <v>56.567100000000003</v>
      </c>
      <c r="T2665">
        <f>_xll.BDH(T$1,"PX_LAST",$A2665,$A2665)</f>
        <v>14.08</v>
      </c>
      <c r="U2665">
        <f>_xll.BDH(U$1,"PX_LAST",$A2665,$A2665)</f>
        <v>11.754</v>
      </c>
      <c r="V2665">
        <f>_xll.BDH(V$1,"PX_LAST",$A2665,$A2665)</f>
        <v>13.3</v>
      </c>
      <c r="W2665">
        <f>_xll.BDH(W$1,"PX_LAST",$A2665,$A2665)</f>
        <v>27.78</v>
      </c>
      <c r="X2665">
        <f>_xll.BDH(X$1,"PX_LAST",$A2665,$A2665)</f>
        <v>124.95</v>
      </c>
      <c r="Y2665">
        <f>_xll.BDH(Y$1,"PX_LAST",$A2665,$A2665)</f>
        <v>140.19999999999999</v>
      </c>
      <c r="Z2665" t="str">
        <f>_xll.BDH(Z$1,"PX_LAST",$A2665,$A2665)</f>
        <v>#N/A N/A</v>
      </c>
      <c r="AA2665">
        <f>_xll.BDH(AA$1,"PX_LAST",$A2665,$A2665)</f>
        <v>28.46</v>
      </c>
      <c r="AB2665">
        <f>_xll.BDH(AB$1,"PX_LAST",$A2665,$A2665)</f>
        <v>14.97</v>
      </c>
      <c r="AC2665">
        <f>_xll.BDH(AC$1,"PX_LAST",$A2665,$A2665)</f>
        <v>861</v>
      </c>
      <c r="AD2665">
        <f>_xll.BDH(AD$1,"PX_LAST",$A2665,$A2665)</f>
        <v>445</v>
      </c>
      <c r="AE2665">
        <f>_xll.BDH(AE$1,"PX_LAST",$A2665,$A2665)</f>
        <v>840.9</v>
      </c>
      <c r="AF2665">
        <f>_xll.BDH(AF$1,"PX_LAST",$A2665,$A2665)</f>
        <v>15.25</v>
      </c>
      <c r="AG2665">
        <f>_xll.BDH(AG$1,"PX_LAST",$A2665,$A2665)</f>
        <v>90.72</v>
      </c>
      <c r="AH2665">
        <f>_xll.BDH(AH$1,"PX_LAST",$A2665,$A2665)</f>
        <v>17.62</v>
      </c>
      <c r="AI2665">
        <f>_xll.BDH(AI$1,"PX_LAST",$A2665,$A2665)</f>
        <v>22.03</v>
      </c>
      <c r="AJ2665">
        <f>_xll.BDH(AJ$1,"PX_LAST",$A2665,$A2665)</f>
        <v>15.15</v>
      </c>
      <c r="AK2665" t="e">
        <f ca="1">_xll.BDH(AK$1,"PX_LAST",$A2665,$A2665)</f>
        <v>#NAME?</v>
      </c>
      <c r="AL2665" t="e">
        <f ca="1">_xll.BDH(AL$1,"PX_LAST",$A2665,$A2665)</f>
        <v>#NAME?</v>
      </c>
      <c r="AM2665" t="e">
        <f ca="1">_xll.BDH(AM$1,"PX_LAST",$A2665,$A2665)</f>
        <v>#NAME?</v>
      </c>
      <c r="AN2665" t="e">
        <f ca="1">_xll.BDH(AN$1,"PX_LAST",$A2665,$A2665)</f>
        <v>#NAME?</v>
      </c>
      <c r="AO2665" t="e">
        <f ca="1">_xll.BDH(AO$1,"PX_LAST",$A2665,$A2665)</f>
        <v>#NAME?</v>
      </c>
      <c r="AP2665" t="e">
        <f ca="1">_xll.BDH(AP$1,"PX_LAST",$A2665,$A2665)</f>
        <v>#NAME?</v>
      </c>
      <c r="AQ2665" t="e">
        <f ca="1">_xll.BDH(AQ$1,"PX_LAST",$A2665,$A2665)</f>
        <v>#NAME?</v>
      </c>
      <c r="AR2665" t="e">
        <f ca="1">_xll.BDH(AR$1,"PX_LAST",$A2665,$A2665)</f>
        <v>#NAME?</v>
      </c>
      <c r="AS2665" t="e">
        <f ca="1">_xll.BDH(AS$1,"PX_LAST",$A2665,$A2665)</f>
        <v>#NAME?</v>
      </c>
      <c r="AT2665" t="e">
        <f ca="1">_xll.BDH(AT$1,"PX_LAST",$A2665,$A2665)</f>
        <v>#NAME?</v>
      </c>
      <c r="AU2665" t="e">
        <f ca="1">_xll.BDH(AU$1,"PX_LAST",$A2665,$A2665)</f>
        <v>#NAME?</v>
      </c>
      <c r="AV2665" t="e">
        <f ca="1">_xll.BDH(AV$1,"PX_LAST",$A2665,$A2665)</f>
        <v>#NAME?</v>
      </c>
      <c r="AW2665" t="e">
        <f ca="1">_xll.BDH(AW$1,"PX_LAST",$A2665,$A2665)</f>
        <v>#NAME?</v>
      </c>
      <c r="AX2665" t="e">
        <f ca="1">_xll.BDH(AX$1,"PX_LAST",$A2665,$A2665)</f>
        <v>#NAME?</v>
      </c>
      <c r="AY2665" t="e">
        <f ca="1">_xll.BDH(AY$1,"PX_LAST",$A2665,$A2665)</f>
        <v>#NAME?</v>
      </c>
      <c r="AZ2665" t="e">
        <f ca="1">_xll.BDH(AZ$1,"PX_LAST",$A2665,$A2665)</f>
        <v>#NAME?</v>
      </c>
      <c r="BA2665" t="e">
        <f ca="1">_xll.BDH(BA$1,"PX_LAST",$A2665,$A2665)</f>
        <v>#NAME?</v>
      </c>
      <c r="BB2665" t="e">
        <f ca="1">_xll.BDH(BB$1,"PX_LAST",$A2665,$A2665)</f>
        <v>#NAME?</v>
      </c>
      <c r="BC2665" t="e">
        <f ca="1">_xll.BDH(BC$1,"PX_LAST",$A2665,$A2665)</f>
        <v>#NAME?</v>
      </c>
      <c r="BD2665" t="e">
        <f ca="1">_xll.BDH(BD$1,"PX_LAST",$A2665,$A2665)</f>
        <v>#NAME?</v>
      </c>
      <c r="BE2665" t="e">
        <f ca="1">_xll.BDH(BE$1,"PX_LAST",$A2665,$A2665)</f>
        <v>#NAME?</v>
      </c>
      <c r="BF2665" t="e">
        <f ca="1">_xll.BDH(BF$1,"PX_LAST",$A2665,$A2665)</f>
        <v>#NAME?</v>
      </c>
      <c r="BG2665" t="e">
        <f ca="1">_xll.BDH(BG$1,"PX_LAST",$A2665,$A2665)</f>
        <v>#NAME?</v>
      </c>
      <c r="BH2665" t="e">
        <f ca="1">_xll.BDH(BH$1,"PX_LAST",$A2665,$A2665)</f>
        <v>#NAME?</v>
      </c>
      <c r="BI2665" t="e">
        <f ca="1">_xll.BDH(BI$1,"PX_LAST",$A2665,$A2665)</f>
        <v>#NAME?</v>
      </c>
      <c r="BJ2665" t="e">
        <f ca="1">_xll.BDH(BJ$1,"PX_LAST",$A2665,$A2665)</f>
        <v>#NAME?</v>
      </c>
      <c r="BK2665" t="e">
        <f ca="1">_xll.BDH(BK$1,"PX_LAST",$A2665,$A2665)</f>
        <v>#NAME?</v>
      </c>
      <c r="BL2665" t="e">
        <f ca="1">_xll.BDH(BL$1,"PX_LAST",$A2665,$A2665)</f>
        <v>#NAME?</v>
      </c>
      <c r="BM2665" t="e">
        <f ca="1">_xll.BDH(BM$1,"PX_LAST",$A2665,$A2665)</f>
        <v>#NAME?</v>
      </c>
      <c r="BN2665" t="e">
        <f ca="1">_xll.BDH(BN$1,"PX_LAST",$A2665,$A2665)</f>
        <v>#NAME?</v>
      </c>
    </row>
    <row r="2666" spans="1:66">
      <c r="A2666" s="2">
        <v>43761</v>
      </c>
      <c r="B2666">
        <f>_xll.BDH(B$1,"PX_LAST",$A2666,$A2666)</f>
        <v>30.655000000000001</v>
      </c>
      <c r="C2666">
        <f>_xll.BDH(C$1,"PX_LAST",$A2666,$A2666)</f>
        <v>37.5</v>
      </c>
      <c r="D2666">
        <f>_xll.BDH(D$1,"PX_LAST",$A2666,$A2666)</f>
        <v>44.164999999999999</v>
      </c>
      <c r="E2666">
        <f>_xll.BDH(E$1,"PX_LAST",$A2666,$A2666)</f>
        <v>29.36</v>
      </c>
      <c r="F2666">
        <f>_xll.BDH(F$1,"PX_LAST",$A2666,$A2666)</f>
        <v>31.39</v>
      </c>
      <c r="G2666">
        <f>_xll.BDH(G$1,"PX_LAST",$A2666,$A2666)</f>
        <v>27.160599999999999</v>
      </c>
      <c r="H2666" t="str">
        <f>_xll.BDH(H$1,"PX_LAST",$A2666,$A2666)</f>
        <v>#N/A N/A</v>
      </c>
      <c r="I2666" t="str">
        <f>_xll.BDH(I$1,"PX_LAST",$A2666,$A2666)</f>
        <v>#N/A N/A</v>
      </c>
      <c r="J2666">
        <f>_xll.BDH(J$1,"PX_LAST",$A2666,$A2666)</f>
        <v>28.274999999999999</v>
      </c>
      <c r="K2666" t="str">
        <f>_xll.BDH(K$1,"PX_LAST",$A2666,$A2666)</f>
        <v>#N/A N/A</v>
      </c>
      <c r="L2666">
        <f>_xll.BDH(L$1,"PX_LAST",$A2666,$A2666)</f>
        <v>105.7</v>
      </c>
      <c r="M2666">
        <f>_xll.BDH(M$1,"PX_LAST",$A2666,$A2666)</f>
        <v>68.56</v>
      </c>
      <c r="N2666">
        <f>_xll.BDH(N$1,"PX_LAST",$A2666,$A2666)</f>
        <v>93.267600000000002</v>
      </c>
      <c r="O2666">
        <f>_xll.BDH(O$1,"PX_LAST",$A2666,$A2666)</f>
        <v>75.459999999999994</v>
      </c>
      <c r="P2666">
        <f>_xll.BDH(P$1,"PX_LAST",$A2666,$A2666)</f>
        <v>87.46</v>
      </c>
      <c r="Q2666">
        <f>_xll.BDH(Q$1,"PX_LAST",$A2666,$A2666)</f>
        <v>20.6</v>
      </c>
      <c r="R2666">
        <f>_xll.BDH(R$1,"PX_LAST",$A2666,$A2666)</f>
        <v>26.62</v>
      </c>
      <c r="S2666">
        <f>_xll.BDH(S$1,"PX_LAST",$A2666,$A2666)</f>
        <v>56.335099999999997</v>
      </c>
      <c r="T2666">
        <f>_xll.BDH(T$1,"PX_LAST",$A2666,$A2666)</f>
        <v>14.17</v>
      </c>
      <c r="U2666">
        <f>_xll.BDH(U$1,"PX_LAST",$A2666,$A2666)</f>
        <v>11.69</v>
      </c>
      <c r="V2666">
        <f>_xll.BDH(V$1,"PX_LAST",$A2666,$A2666)</f>
        <v>13.28</v>
      </c>
      <c r="W2666">
        <f>_xll.BDH(W$1,"PX_LAST",$A2666,$A2666)</f>
        <v>27.74</v>
      </c>
      <c r="X2666">
        <f>_xll.BDH(X$1,"PX_LAST",$A2666,$A2666)</f>
        <v>126.06</v>
      </c>
      <c r="Y2666">
        <f>_xll.BDH(Y$1,"PX_LAST",$A2666,$A2666)</f>
        <v>140.53</v>
      </c>
      <c r="Z2666" t="str">
        <f>_xll.BDH(Z$1,"PX_LAST",$A2666,$A2666)</f>
        <v>#N/A N/A</v>
      </c>
      <c r="AA2666">
        <f>_xll.BDH(AA$1,"PX_LAST",$A2666,$A2666)</f>
        <v>28.54</v>
      </c>
      <c r="AB2666">
        <f>_xll.BDH(AB$1,"PX_LAST",$A2666,$A2666)</f>
        <v>15.03</v>
      </c>
      <c r="AC2666">
        <f>_xll.BDH(AC$1,"PX_LAST",$A2666,$A2666)</f>
        <v>866.7</v>
      </c>
      <c r="AD2666" t="str">
        <f>_xll.BDH(AD$1,"PX_LAST",$A2666,$A2666)</f>
        <v>#N/A N/A</v>
      </c>
      <c r="AE2666">
        <f>_xll.BDH(AE$1,"PX_LAST",$A2666,$A2666)</f>
        <v>843.4</v>
      </c>
      <c r="AF2666">
        <f>_xll.BDH(AF$1,"PX_LAST",$A2666,$A2666)</f>
        <v>15.44</v>
      </c>
      <c r="AG2666">
        <f>_xll.BDH(AG$1,"PX_LAST",$A2666,$A2666)</f>
        <v>93.2</v>
      </c>
      <c r="AH2666">
        <f>_xll.BDH(AH$1,"PX_LAST",$A2666,$A2666)</f>
        <v>17.846</v>
      </c>
      <c r="AI2666">
        <f>_xll.BDH(AI$1,"PX_LAST",$A2666,$A2666)</f>
        <v>22.2</v>
      </c>
      <c r="AJ2666">
        <f>_xll.BDH(AJ$1,"PX_LAST",$A2666,$A2666)</f>
        <v>15.39</v>
      </c>
      <c r="AK2666" t="e">
        <f ca="1">_xll.BDH(AK$1,"PX_LAST",$A2666,$A2666)</f>
        <v>#NAME?</v>
      </c>
      <c r="AL2666" t="e">
        <f ca="1">_xll.BDH(AL$1,"PX_LAST",$A2666,$A2666)</f>
        <v>#NAME?</v>
      </c>
      <c r="AM2666" t="e">
        <f ca="1">_xll.BDH(AM$1,"PX_LAST",$A2666,$A2666)</f>
        <v>#NAME?</v>
      </c>
      <c r="AN2666" t="e">
        <f ca="1">_xll.BDH(AN$1,"PX_LAST",$A2666,$A2666)</f>
        <v>#NAME?</v>
      </c>
      <c r="AO2666" t="e">
        <f ca="1">_xll.BDH(AO$1,"PX_LAST",$A2666,$A2666)</f>
        <v>#NAME?</v>
      </c>
      <c r="AP2666" t="e">
        <f ca="1">_xll.BDH(AP$1,"PX_LAST",$A2666,$A2666)</f>
        <v>#NAME?</v>
      </c>
      <c r="AQ2666" t="e">
        <f ca="1">_xll.BDH(AQ$1,"PX_LAST",$A2666,$A2666)</f>
        <v>#NAME?</v>
      </c>
      <c r="AR2666" t="e">
        <f ca="1">_xll.BDH(AR$1,"PX_LAST",$A2666,$A2666)</f>
        <v>#NAME?</v>
      </c>
      <c r="AS2666" t="e">
        <f ca="1">_xll.BDH(AS$1,"PX_LAST",$A2666,$A2666)</f>
        <v>#NAME?</v>
      </c>
      <c r="AT2666" t="e">
        <f ca="1">_xll.BDH(AT$1,"PX_LAST",$A2666,$A2666)</f>
        <v>#NAME?</v>
      </c>
      <c r="AU2666" t="e">
        <f ca="1">_xll.BDH(AU$1,"PX_LAST",$A2666,$A2666)</f>
        <v>#NAME?</v>
      </c>
      <c r="AV2666" t="e">
        <f ca="1">_xll.BDH(AV$1,"PX_LAST",$A2666,$A2666)</f>
        <v>#NAME?</v>
      </c>
      <c r="AW2666" t="e">
        <f ca="1">_xll.BDH(AW$1,"PX_LAST",$A2666,$A2666)</f>
        <v>#NAME?</v>
      </c>
      <c r="AX2666" t="e">
        <f ca="1">_xll.BDH(AX$1,"PX_LAST",$A2666,$A2666)</f>
        <v>#NAME?</v>
      </c>
      <c r="AY2666" t="e">
        <f ca="1">_xll.BDH(AY$1,"PX_LAST",$A2666,$A2666)</f>
        <v>#NAME?</v>
      </c>
      <c r="AZ2666" t="e">
        <f ca="1">_xll.BDH(AZ$1,"PX_LAST",$A2666,$A2666)</f>
        <v>#NAME?</v>
      </c>
      <c r="BA2666" t="e">
        <f ca="1">_xll.BDH(BA$1,"PX_LAST",$A2666,$A2666)</f>
        <v>#NAME?</v>
      </c>
      <c r="BB2666" t="e">
        <f ca="1">_xll.BDH(BB$1,"PX_LAST",$A2666,$A2666)</f>
        <v>#NAME?</v>
      </c>
      <c r="BC2666" t="e">
        <f ca="1">_xll.BDH(BC$1,"PX_LAST",$A2666,$A2666)</f>
        <v>#NAME?</v>
      </c>
      <c r="BD2666" t="e">
        <f ca="1">_xll.BDH(BD$1,"PX_LAST",$A2666,$A2666)</f>
        <v>#NAME?</v>
      </c>
      <c r="BE2666" t="e">
        <f ca="1">_xll.BDH(BE$1,"PX_LAST",$A2666,$A2666)</f>
        <v>#NAME?</v>
      </c>
      <c r="BF2666" t="e">
        <f ca="1">_xll.BDH(BF$1,"PX_LAST",$A2666,$A2666)</f>
        <v>#NAME?</v>
      </c>
      <c r="BG2666" t="e">
        <f ca="1">_xll.BDH(BG$1,"PX_LAST",$A2666,$A2666)</f>
        <v>#NAME?</v>
      </c>
      <c r="BH2666" t="e">
        <f ca="1">_xll.BDH(BH$1,"PX_LAST",$A2666,$A2666)</f>
        <v>#NAME?</v>
      </c>
      <c r="BI2666" t="e">
        <f ca="1">_xll.BDH(BI$1,"PX_LAST",$A2666,$A2666)</f>
        <v>#NAME?</v>
      </c>
      <c r="BJ2666" t="e">
        <f ca="1">_xll.BDH(BJ$1,"PX_LAST",$A2666,$A2666)</f>
        <v>#NAME?</v>
      </c>
      <c r="BK2666" t="e">
        <f ca="1">_xll.BDH(BK$1,"PX_LAST",$A2666,$A2666)</f>
        <v>#NAME?</v>
      </c>
      <c r="BL2666" t="e">
        <f ca="1">_xll.BDH(BL$1,"PX_LAST",$A2666,$A2666)</f>
        <v>#NAME?</v>
      </c>
      <c r="BM2666" t="e">
        <f ca="1">_xll.BDH(BM$1,"PX_LAST",$A2666,$A2666)</f>
        <v>#NAME?</v>
      </c>
      <c r="BN2666" t="e">
        <f ca="1">_xll.BDH(BN$1,"PX_LAST",$A2666,$A2666)</f>
        <v>#NAME?</v>
      </c>
    </row>
    <row r="2667" spans="1:66">
      <c r="A2667" s="2">
        <v>43762</v>
      </c>
      <c r="B2667">
        <f>_xll.BDH(B$1,"PX_LAST",$A2667,$A2667)</f>
        <v>30.6861</v>
      </c>
      <c r="C2667">
        <f>_xll.BDH(C$1,"PX_LAST",$A2667,$A2667)</f>
        <v>37.630000000000003</v>
      </c>
      <c r="D2667">
        <f>_xll.BDH(D$1,"PX_LAST",$A2667,$A2667)</f>
        <v>44.354999999999997</v>
      </c>
      <c r="E2667">
        <f>_xll.BDH(E$1,"PX_LAST",$A2667,$A2667)</f>
        <v>29.37</v>
      </c>
      <c r="F2667">
        <f>_xll.BDH(F$1,"PX_LAST",$A2667,$A2667)</f>
        <v>31.4526</v>
      </c>
      <c r="G2667">
        <f>_xll.BDH(G$1,"PX_LAST",$A2667,$A2667)</f>
        <v>27.2425</v>
      </c>
      <c r="H2667" t="str">
        <f>_xll.BDH(H$1,"PX_LAST",$A2667,$A2667)</f>
        <v>#N/A N/A</v>
      </c>
      <c r="I2667" t="str">
        <f>_xll.BDH(I$1,"PX_LAST",$A2667,$A2667)</f>
        <v>#N/A N/A</v>
      </c>
      <c r="J2667">
        <f>_xll.BDH(J$1,"PX_LAST",$A2667,$A2667)</f>
        <v>28.46</v>
      </c>
      <c r="K2667" t="str">
        <f>_xll.BDH(K$1,"PX_LAST",$A2667,$A2667)</f>
        <v>#N/A N/A</v>
      </c>
      <c r="L2667">
        <f>_xll.BDH(L$1,"PX_LAST",$A2667,$A2667)</f>
        <v>105.4</v>
      </c>
      <c r="M2667">
        <f>_xll.BDH(M$1,"PX_LAST",$A2667,$A2667)</f>
        <v>68.200100000000006</v>
      </c>
      <c r="N2667">
        <f>_xll.BDH(N$1,"PX_LAST",$A2667,$A2667)</f>
        <v>93.07</v>
      </c>
      <c r="O2667">
        <f>_xll.BDH(O$1,"PX_LAST",$A2667,$A2667)</f>
        <v>75.494799999999998</v>
      </c>
      <c r="P2667">
        <f>_xll.BDH(P$1,"PX_LAST",$A2667,$A2667)</f>
        <v>87.5</v>
      </c>
      <c r="Q2667">
        <f>_xll.BDH(Q$1,"PX_LAST",$A2667,$A2667)</f>
        <v>20.555</v>
      </c>
      <c r="R2667">
        <f>_xll.BDH(R$1,"PX_LAST",$A2667,$A2667)</f>
        <v>26.7</v>
      </c>
      <c r="S2667">
        <f>_xll.BDH(S$1,"PX_LAST",$A2667,$A2667)</f>
        <v>56.360700000000001</v>
      </c>
      <c r="T2667">
        <f>_xll.BDH(T$1,"PX_LAST",$A2667,$A2667)</f>
        <v>14.15</v>
      </c>
      <c r="U2667">
        <f>_xll.BDH(U$1,"PX_LAST",$A2667,$A2667)</f>
        <v>11.6</v>
      </c>
      <c r="V2667">
        <f>_xll.BDH(V$1,"PX_LAST",$A2667,$A2667)</f>
        <v>13.26</v>
      </c>
      <c r="W2667">
        <f>_xll.BDH(W$1,"PX_LAST",$A2667,$A2667)</f>
        <v>27.86</v>
      </c>
      <c r="X2667">
        <f>_xll.BDH(X$1,"PX_LAST",$A2667,$A2667)</f>
        <v>126.86</v>
      </c>
      <c r="Y2667">
        <f>_xll.BDH(Y$1,"PX_LAST",$A2667,$A2667)</f>
        <v>141.53</v>
      </c>
      <c r="Z2667" t="str">
        <f>_xll.BDH(Z$1,"PX_LAST",$A2667,$A2667)</f>
        <v>#N/A N/A</v>
      </c>
      <c r="AA2667">
        <f>_xll.BDH(AA$1,"PX_LAST",$A2667,$A2667)</f>
        <v>28.74</v>
      </c>
      <c r="AB2667">
        <f>_xll.BDH(AB$1,"PX_LAST",$A2667,$A2667)</f>
        <v>15.16</v>
      </c>
      <c r="AC2667">
        <f>_xll.BDH(AC$1,"PX_LAST",$A2667,$A2667)</f>
        <v>871</v>
      </c>
      <c r="AD2667">
        <f>_xll.BDH(AD$1,"PX_LAST",$A2667,$A2667)</f>
        <v>452</v>
      </c>
      <c r="AE2667">
        <f>_xll.BDH(AE$1,"PX_LAST",$A2667,$A2667)</f>
        <v>847.3</v>
      </c>
      <c r="AF2667">
        <f>_xll.BDH(AF$1,"PX_LAST",$A2667,$A2667)</f>
        <v>15.52</v>
      </c>
      <c r="AG2667">
        <f>_xll.BDH(AG$1,"PX_LAST",$A2667,$A2667)</f>
        <v>93.84</v>
      </c>
      <c r="AH2667">
        <f>_xll.BDH(AH$1,"PX_LAST",$A2667,$A2667)</f>
        <v>18.015999999999998</v>
      </c>
      <c r="AI2667">
        <f>_xll.BDH(AI$1,"PX_LAST",$A2667,$A2667)</f>
        <v>22.33</v>
      </c>
      <c r="AJ2667">
        <f>_xll.BDH(AJ$1,"PX_LAST",$A2667,$A2667)</f>
        <v>15.47</v>
      </c>
      <c r="AK2667" t="e">
        <f ca="1">_xll.BDH(AK$1,"PX_LAST",$A2667,$A2667)</f>
        <v>#NAME?</v>
      </c>
      <c r="AL2667" t="e">
        <f ca="1">_xll.BDH(AL$1,"PX_LAST",$A2667,$A2667)</f>
        <v>#NAME?</v>
      </c>
      <c r="AM2667" t="e">
        <f ca="1">_xll.BDH(AM$1,"PX_LAST",$A2667,$A2667)</f>
        <v>#NAME?</v>
      </c>
      <c r="AN2667" t="e">
        <f ca="1">_xll.BDH(AN$1,"PX_LAST",$A2667,$A2667)</f>
        <v>#NAME?</v>
      </c>
      <c r="AO2667" t="e">
        <f ca="1">_xll.BDH(AO$1,"PX_LAST",$A2667,$A2667)</f>
        <v>#NAME?</v>
      </c>
      <c r="AP2667" t="e">
        <f ca="1">_xll.BDH(AP$1,"PX_LAST",$A2667,$A2667)</f>
        <v>#NAME?</v>
      </c>
      <c r="AQ2667" t="e">
        <f ca="1">_xll.BDH(AQ$1,"PX_LAST",$A2667,$A2667)</f>
        <v>#NAME?</v>
      </c>
      <c r="AR2667" t="e">
        <f ca="1">_xll.BDH(AR$1,"PX_LAST",$A2667,$A2667)</f>
        <v>#NAME?</v>
      </c>
      <c r="AS2667" t="e">
        <f ca="1">_xll.BDH(AS$1,"PX_LAST",$A2667,$A2667)</f>
        <v>#NAME?</v>
      </c>
      <c r="AT2667" t="e">
        <f ca="1">_xll.BDH(AT$1,"PX_LAST",$A2667,$A2667)</f>
        <v>#NAME?</v>
      </c>
      <c r="AU2667" t="e">
        <f ca="1">_xll.BDH(AU$1,"PX_LAST",$A2667,$A2667)</f>
        <v>#NAME?</v>
      </c>
      <c r="AV2667" t="e">
        <f ca="1">_xll.BDH(AV$1,"PX_LAST",$A2667,$A2667)</f>
        <v>#NAME?</v>
      </c>
      <c r="AW2667" t="e">
        <f ca="1">_xll.BDH(AW$1,"PX_LAST",$A2667,$A2667)</f>
        <v>#NAME?</v>
      </c>
      <c r="AX2667" t="e">
        <f ca="1">_xll.BDH(AX$1,"PX_LAST",$A2667,$A2667)</f>
        <v>#NAME?</v>
      </c>
      <c r="AY2667" t="e">
        <f ca="1">_xll.BDH(AY$1,"PX_LAST",$A2667,$A2667)</f>
        <v>#NAME?</v>
      </c>
      <c r="AZ2667" t="e">
        <f ca="1">_xll.BDH(AZ$1,"PX_LAST",$A2667,$A2667)</f>
        <v>#NAME?</v>
      </c>
      <c r="BA2667" t="e">
        <f ca="1">_xll.BDH(BA$1,"PX_LAST",$A2667,$A2667)</f>
        <v>#NAME?</v>
      </c>
      <c r="BB2667" t="e">
        <f ca="1">_xll.BDH(BB$1,"PX_LAST",$A2667,$A2667)</f>
        <v>#NAME?</v>
      </c>
      <c r="BC2667" t="e">
        <f ca="1">_xll.BDH(BC$1,"PX_LAST",$A2667,$A2667)</f>
        <v>#NAME?</v>
      </c>
      <c r="BD2667" t="e">
        <f ca="1">_xll.BDH(BD$1,"PX_LAST",$A2667,$A2667)</f>
        <v>#NAME?</v>
      </c>
      <c r="BE2667" t="e">
        <f ca="1">_xll.BDH(BE$1,"PX_LAST",$A2667,$A2667)</f>
        <v>#NAME?</v>
      </c>
      <c r="BF2667" t="e">
        <f ca="1">_xll.BDH(BF$1,"PX_LAST",$A2667,$A2667)</f>
        <v>#NAME?</v>
      </c>
      <c r="BG2667" t="e">
        <f ca="1">_xll.BDH(BG$1,"PX_LAST",$A2667,$A2667)</f>
        <v>#NAME?</v>
      </c>
      <c r="BH2667" t="e">
        <f ca="1">_xll.BDH(BH$1,"PX_LAST",$A2667,$A2667)</f>
        <v>#NAME?</v>
      </c>
      <c r="BI2667" t="e">
        <f ca="1">_xll.BDH(BI$1,"PX_LAST",$A2667,$A2667)</f>
        <v>#NAME?</v>
      </c>
      <c r="BJ2667" t="e">
        <f ca="1">_xll.BDH(BJ$1,"PX_LAST",$A2667,$A2667)</f>
        <v>#NAME?</v>
      </c>
      <c r="BK2667" t="e">
        <f ca="1">_xll.BDH(BK$1,"PX_LAST",$A2667,$A2667)</f>
        <v>#NAME?</v>
      </c>
      <c r="BL2667" t="e">
        <f ca="1">_xll.BDH(BL$1,"PX_LAST",$A2667,$A2667)</f>
        <v>#NAME?</v>
      </c>
      <c r="BM2667" t="e">
        <f ca="1">_xll.BDH(BM$1,"PX_LAST",$A2667,$A2667)</f>
        <v>#NAME?</v>
      </c>
      <c r="BN2667" t="e">
        <f ca="1">_xll.BDH(BN$1,"PX_LAST",$A2667,$A2667)</f>
        <v>#NAME?</v>
      </c>
    </row>
    <row r="2668" spans="1:66">
      <c r="A2668" s="2">
        <v>43763</v>
      </c>
      <c r="B2668">
        <f>_xll.BDH(B$1,"PX_LAST",$A2668,$A2668)</f>
        <v>30.71</v>
      </c>
      <c r="C2668">
        <f>_xll.BDH(C$1,"PX_LAST",$A2668,$A2668)</f>
        <v>37.56</v>
      </c>
      <c r="D2668">
        <f>_xll.BDH(D$1,"PX_LAST",$A2668,$A2668)</f>
        <v>44.13</v>
      </c>
      <c r="E2668">
        <f>_xll.BDH(E$1,"PX_LAST",$A2668,$A2668)</f>
        <v>29.53</v>
      </c>
      <c r="F2668">
        <f>_xll.BDH(F$1,"PX_LAST",$A2668,$A2668)</f>
        <v>31.57</v>
      </c>
      <c r="G2668">
        <f>_xll.BDH(G$1,"PX_LAST",$A2668,$A2668)</f>
        <v>27.221699999999998</v>
      </c>
      <c r="H2668" t="str">
        <f>_xll.BDH(H$1,"PX_LAST",$A2668,$A2668)</f>
        <v>#N/A N/A</v>
      </c>
      <c r="I2668" t="str">
        <f>_xll.BDH(I$1,"PX_LAST",$A2668,$A2668)</f>
        <v>#N/A N/A</v>
      </c>
      <c r="J2668">
        <f>_xll.BDH(J$1,"PX_LAST",$A2668,$A2668)</f>
        <v>28.914999999999999</v>
      </c>
      <c r="K2668" t="str">
        <f>_xll.BDH(K$1,"PX_LAST",$A2668,$A2668)</f>
        <v>#N/A N/A</v>
      </c>
      <c r="L2668">
        <f>_xll.BDH(L$1,"PX_LAST",$A2668,$A2668)</f>
        <v>105.2</v>
      </c>
      <c r="M2668">
        <f>_xll.BDH(M$1,"PX_LAST",$A2668,$A2668)</f>
        <v>68.225999999999999</v>
      </c>
      <c r="N2668">
        <f>_xll.BDH(N$1,"PX_LAST",$A2668,$A2668)</f>
        <v>92.894499999999994</v>
      </c>
      <c r="O2668">
        <f>_xll.BDH(O$1,"PX_LAST",$A2668,$A2668)</f>
        <v>75.5501</v>
      </c>
      <c r="P2668">
        <f>_xll.BDH(P$1,"PX_LAST",$A2668,$A2668)</f>
        <v>87.47</v>
      </c>
      <c r="Q2668">
        <f>_xll.BDH(Q$1,"PX_LAST",$A2668,$A2668)</f>
        <v>20.520900000000001</v>
      </c>
      <c r="R2668">
        <f>_xll.BDH(R$1,"PX_LAST",$A2668,$A2668)</f>
        <v>26.73</v>
      </c>
      <c r="S2668">
        <f>_xll.BDH(S$1,"PX_LAST",$A2668,$A2668)</f>
        <v>56.332999999999998</v>
      </c>
      <c r="T2668">
        <f>_xll.BDH(T$1,"PX_LAST",$A2668,$A2668)</f>
        <v>14.2</v>
      </c>
      <c r="U2668">
        <f>_xll.BDH(U$1,"PX_LAST",$A2668,$A2668)</f>
        <v>11.568</v>
      </c>
      <c r="V2668">
        <f>_xll.BDH(V$1,"PX_LAST",$A2668,$A2668)</f>
        <v>13.25</v>
      </c>
      <c r="W2668">
        <f>_xll.BDH(W$1,"PX_LAST",$A2668,$A2668)</f>
        <v>27.760899999999999</v>
      </c>
      <c r="X2668">
        <f>_xll.BDH(X$1,"PX_LAST",$A2668,$A2668)</f>
        <v>127.59</v>
      </c>
      <c r="Y2668">
        <f>_xll.BDH(Y$1,"PX_LAST",$A2668,$A2668)</f>
        <v>141.86000000000001</v>
      </c>
      <c r="Z2668" t="str">
        <f>_xll.BDH(Z$1,"PX_LAST",$A2668,$A2668)</f>
        <v>#N/A N/A</v>
      </c>
      <c r="AA2668">
        <f>_xll.BDH(AA$1,"PX_LAST",$A2668,$A2668)</f>
        <v>28.8</v>
      </c>
      <c r="AB2668">
        <f>_xll.BDH(AB$1,"PX_LAST",$A2668,$A2668)</f>
        <v>15.27</v>
      </c>
      <c r="AC2668">
        <f>_xll.BDH(AC$1,"PX_LAST",$A2668,$A2668)</f>
        <v>876</v>
      </c>
      <c r="AD2668" t="str">
        <f>_xll.BDH(AD$1,"PX_LAST",$A2668,$A2668)</f>
        <v>#N/A N/A</v>
      </c>
      <c r="AE2668">
        <f>_xll.BDH(AE$1,"PX_LAST",$A2668,$A2668)</f>
        <v>851</v>
      </c>
      <c r="AF2668">
        <f>_xll.BDH(AF$1,"PX_LAST",$A2668,$A2668)</f>
        <v>15.61</v>
      </c>
      <c r="AG2668">
        <f>_xll.BDH(AG$1,"PX_LAST",$A2668,$A2668)</f>
        <v>94.64</v>
      </c>
      <c r="AH2668">
        <f>_xll.BDH(AH$1,"PX_LAST",$A2668,$A2668)</f>
        <v>18.053999999999998</v>
      </c>
      <c r="AI2668">
        <f>_xll.BDH(AI$1,"PX_LAST",$A2668,$A2668)</f>
        <v>22.4</v>
      </c>
      <c r="AJ2668">
        <f>_xll.BDH(AJ$1,"PX_LAST",$A2668,$A2668)</f>
        <v>15.53</v>
      </c>
      <c r="AK2668" t="e">
        <f ca="1">_xll.BDH(AK$1,"PX_LAST",$A2668,$A2668)</f>
        <v>#NAME?</v>
      </c>
      <c r="AL2668" t="e">
        <f ca="1">_xll.BDH(AL$1,"PX_LAST",$A2668,$A2668)</f>
        <v>#NAME?</v>
      </c>
      <c r="AM2668" t="e">
        <f ca="1">_xll.BDH(AM$1,"PX_LAST",$A2668,$A2668)</f>
        <v>#NAME?</v>
      </c>
      <c r="AN2668" t="e">
        <f ca="1">_xll.BDH(AN$1,"PX_LAST",$A2668,$A2668)</f>
        <v>#NAME?</v>
      </c>
      <c r="AO2668" t="e">
        <f ca="1">_xll.BDH(AO$1,"PX_LAST",$A2668,$A2668)</f>
        <v>#NAME?</v>
      </c>
      <c r="AP2668" t="e">
        <f ca="1">_xll.BDH(AP$1,"PX_LAST",$A2668,$A2668)</f>
        <v>#NAME?</v>
      </c>
      <c r="AQ2668" t="e">
        <f ca="1">_xll.BDH(AQ$1,"PX_LAST",$A2668,$A2668)</f>
        <v>#NAME?</v>
      </c>
      <c r="AR2668" t="e">
        <f ca="1">_xll.BDH(AR$1,"PX_LAST",$A2668,$A2668)</f>
        <v>#NAME?</v>
      </c>
      <c r="AS2668" t="e">
        <f ca="1">_xll.BDH(AS$1,"PX_LAST",$A2668,$A2668)</f>
        <v>#NAME?</v>
      </c>
      <c r="AT2668" t="e">
        <f ca="1">_xll.BDH(AT$1,"PX_LAST",$A2668,$A2668)</f>
        <v>#NAME?</v>
      </c>
      <c r="AU2668" t="e">
        <f ca="1">_xll.BDH(AU$1,"PX_LAST",$A2668,$A2668)</f>
        <v>#NAME?</v>
      </c>
      <c r="AV2668" t="e">
        <f ca="1">_xll.BDH(AV$1,"PX_LAST",$A2668,$A2668)</f>
        <v>#NAME?</v>
      </c>
      <c r="AW2668" t="e">
        <f ca="1">_xll.BDH(AW$1,"PX_LAST",$A2668,$A2668)</f>
        <v>#NAME?</v>
      </c>
      <c r="AX2668" t="e">
        <f ca="1">_xll.BDH(AX$1,"PX_LAST",$A2668,$A2668)</f>
        <v>#NAME?</v>
      </c>
      <c r="AY2668" t="e">
        <f ca="1">_xll.BDH(AY$1,"PX_LAST",$A2668,$A2668)</f>
        <v>#NAME?</v>
      </c>
      <c r="AZ2668" t="e">
        <f ca="1">_xll.BDH(AZ$1,"PX_LAST",$A2668,$A2668)</f>
        <v>#NAME?</v>
      </c>
      <c r="BA2668" t="e">
        <f ca="1">_xll.BDH(BA$1,"PX_LAST",$A2668,$A2668)</f>
        <v>#NAME?</v>
      </c>
      <c r="BB2668" t="e">
        <f ca="1">_xll.BDH(BB$1,"PX_LAST",$A2668,$A2668)</f>
        <v>#NAME?</v>
      </c>
      <c r="BC2668" t="e">
        <f ca="1">_xll.BDH(BC$1,"PX_LAST",$A2668,$A2668)</f>
        <v>#NAME?</v>
      </c>
      <c r="BD2668" t="e">
        <f ca="1">_xll.BDH(BD$1,"PX_LAST",$A2668,$A2668)</f>
        <v>#NAME?</v>
      </c>
      <c r="BE2668" t="e">
        <f ca="1">_xll.BDH(BE$1,"PX_LAST",$A2668,$A2668)</f>
        <v>#NAME?</v>
      </c>
      <c r="BF2668" t="e">
        <f ca="1">_xll.BDH(BF$1,"PX_LAST",$A2668,$A2668)</f>
        <v>#NAME?</v>
      </c>
      <c r="BG2668" t="e">
        <f ca="1">_xll.BDH(BG$1,"PX_LAST",$A2668,$A2668)</f>
        <v>#NAME?</v>
      </c>
      <c r="BH2668" t="e">
        <f ca="1">_xll.BDH(BH$1,"PX_LAST",$A2668,$A2668)</f>
        <v>#NAME?</v>
      </c>
      <c r="BI2668" t="e">
        <f ca="1">_xll.BDH(BI$1,"PX_LAST",$A2668,$A2668)</f>
        <v>#NAME?</v>
      </c>
      <c r="BJ2668" t="e">
        <f ca="1">_xll.BDH(BJ$1,"PX_LAST",$A2668,$A2668)</f>
        <v>#NAME?</v>
      </c>
      <c r="BK2668" t="e">
        <f ca="1">_xll.BDH(BK$1,"PX_LAST",$A2668,$A2668)</f>
        <v>#NAME?</v>
      </c>
      <c r="BL2668" t="e">
        <f ca="1">_xll.BDH(BL$1,"PX_LAST",$A2668,$A2668)</f>
        <v>#NAME?</v>
      </c>
      <c r="BM2668" t="e">
        <f ca="1">_xll.BDH(BM$1,"PX_LAST",$A2668,$A2668)</f>
        <v>#NAME?</v>
      </c>
      <c r="BN2668" t="e">
        <f ca="1">_xll.BDH(BN$1,"PX_LAST",$A2668,$A2668)</f>
        <v>#NAME?</v>
      </c>
    </row>
    <row r="2669" spans="1:66">
      <c r="A2669" s="2">
        <v>43766</v>
      </c>
      <c r="B2669">
        <f>_xll.BDH(B$1,"PX_LAST",$A2669,$A2669)</f>
        <v>30.74</v>
      </c>
      <c r="C2669">
        <f>_xll.BDH(C$1,"PX_LAST",$A2669,$A2669)</f>
        <v>37.47</v>
      </c>
      <c r="D2669">
        <f>_xll.BDH(D$1,"PX_LAST",$A2669,$A2669)</f>
        <v>44.365000000000002</v>
      </c>
      <c r="E2669">
        <f>_xll.BDH(E$1,"PX_LAST",$A2669,$A2669)</f>
        <v>29.709700000000002</v>
      </c>
      <c r="F2669">
        <f>_xll.BDH(F$1,"PX_LAST",$A2669,$A2669)</f>
        <v>31.75</v>
      </c>
      <c r="G2669">
        <f>_xll.BDH(G$1,"PX_LAST",$A2669,$A2669)</f>
        <v>27.085100000000001</v>
      </c>
      <c r="H2669" t="str">
        <f>_xll.BDH(H$1,"PX_LAST",$A2669,$A2669)</f>
        <v>#N/A N/A</v>
      </c>
      <c r="I2669" t="str">
        <f>_xll.BDH(I$1,"PX_LAST",$A2669,$A2669)</f>
        <v>#N/A N/A</v>
      </c>
      <c r="J2669">
        <f>_xll.BDH(J$1,"PX_LAST",$A2669,$A2669)</f>
        <v>28.785</v>
      </c>
      <c r="K2669" t="str">
        <f>_xll.BDH(K$1,"PX_LAST",$A2669,$A2669)</f>
        <v>#N/A N/A</v>
      </c>
      <c r="L2669">
        <f>_xll.BDH(L$1,"PX_LAST",$A2669,$A2669)</f>
        <v>105.42</v>
      </c>
      <c r="M2669">
        <f>_xll.BDH(M$1,"PX_LAST",$A2669,$A2669)</f>
        <v>68.412700000000001</v>
      </c>
      <c r="N2669">
        <f>_xll.BDH(N$1,"PX_LAST",$A2669,$A2669)</f>
        <v>92.854100000000003</v>
      </c>
      <c r="O2669">
        <f>_xll.BDH(O$1,"PX_LAST",$A2669,$A2669)</f>
        <v>75.61</v>
      </c>
      <c r="P2669">
        <f>_xll.BDH(P$1,"PX_LAST",$A2669,$A2669)</f>
        <v>87.24</v>
      </c>
      <c r="Q2669">
        <f>_xll.BDH(Q$1,"PX_LAST",$A2669,$A2669)</f>
        <v>20.54</v>
      </c>
      <c r="R2669">
        <f>_xll.BDH(R$1,"PX_LAST",$A2669,$A2669)</f>
        <v>26.71</v>
      </c>
      <c r="S2669">
        <f>_xll.BDH(S$1,"PX_LAST",$A2669,$A2669)</f>
        <v>56.055399999999999</v>
      </c>
      <c r="T2669">
        <f>_xll.BDH(T$1,"PX_LAST",$A2669,$A2669)</f>
        <v>14.21</v>
      </c>
      <c r="U2669">
        <f>_xll.BDH(U$1,"PX_LAST",$A2669,$A2669)</f>
        <v>11.593999999999999</v>
      </c>
      <c r="V2669">
        <f>_xll.BDH(V$1,"PX_LAST",$A2669,$A2669)</f>
        <v>13.26</v>
      </c>
      <c r="W2669">
        <f>_xll.BDH(W$1,"PX_LAST",$A2669,$A2669)</f>
        <v>27.83</v>
      </c>
      <c r="X2669">
        <f>_xll.BDH(X$1,"PX_LAST",$A2669,$A2669)</f>
        <v>126.07</v>
      </c>
      <c r="Y2669">
        <f>_xll.BDH(Y$1,"PX_LAST",$A2669,$A2669)</f>
        <v>140.63999999999999</v>
      </c>
      <c r="Z2669" t="str">
        <f>_xll.BDH(Z$1,"PX_LAST",$A2669,$A2669)</f>
        <v>#N/A N/A</v>
      </c>
      <c r="AA2669">
        <f>_xll.BDH(AA$1,"PX_LAST",$A2669,$A2669)</f>
        <v>28.54</v>
      </c>
      <c r="AB2669">
        <f>_xll.BDH(AB$1,"PX_LAST",$A2669,$A2669)</f>
        <v>15.215</v>
      </c>
      <c r="AC2669">
        <f>_xll.BDH(AC$1,"PX_LAST",$A2669,$A2669)</f>
        <v>865.2</v>
      </c>
      <c r="AD2669" t="str">
        <f>_xll.BDH(AD$1,"PX_LAST",$A2669,$A2669)</f>
        <v>#N/A N/A</v>
      </c>
      <c r="AE2669">
        <f>_xll.BDH(AE$1,"PX_LAST",$A2669,$A2669)</f>
        <v>851.8</v>
      </c>
      <c r="AF2669">
        <f>_xll.BDH(AF$1,"PX_LAST",$A2669,$A2669)</f>
        <v>15.55</v>
      </c>
      <c r="AG2669">
        <f>_xll.BDH(AG$1,"PX_LAST",$A2669,$A2669)</f>
        <v>93.2</v>
      </c>
      <c r="AH2669">
        <f>_xll.BDH(AH$1,"PX_LAST",$A2669,$A2669)</f>
        <v>17.992000000000001</v>
      </c>
      <c r="AI2669">
        <f>_xll.BDH(AI$1,"PX_LAST",$A2669,$A2669)</f>
        <v>22.37</v>
      </c>
      <c r="AJ2669">
        <f>_xll.BDH(AJ$1,"PX_LAST",$A2669,$A2669)</f>
        <v>15.46</v>
      </c>
      <c r="AK2669" t="e">
        <f ca="1">_xll.BDH(AK$1,"PX_LAST",$A2669,$A2669)</f>
        <v>#NAME?</v>
      </c>
      <c r="AL2669" t="e">
        <f ca="1">_xll.BDH(AL$1,"PX_LAST",$A2669,$A2669)</f>
        <v>#NAME?</v>
      </c>
      <c r="AM2669" t="e">
        <f ca="1">_xll.BDH(AM$1,"PX_LAST",$A2669,$A2669)</f>
        <v>#NAME?</v>
      </c>
      <c r="AN2669" t="e">
        <f ca="1">_xll.BDH(AN$1,"PX_LAST",$A2669,$A2669)</f>
        <v>#NAME?</v>
      </c>
      <c r="AO2669" t="e">
        <f ca="1">_xll.BDH(AO$1,"PX_LAST",$A2669,$A2669)</f>
        <v>#NAME?</v>
      </c>
      <c r="AP2669" t="e">
        <f ca="1">_xll.BDH(AP$1,"PX_LAST",$A2669,$A2669)</f>
        <v>#NAME?</v>
      </c>
      <c r="AQ2669" t="e">
        <f ca="1">_xll.BDH(AQ$1,"PX_LAST",$A2669,$A2669)</f>
        <v>#NAME?</v>
      </c>
      <c r="AR2669" t="e">
        <f ca="1">_xll.BDH(AR$1,"PX_LAST",$A2669,$A2669)</f>
        <v>#NAME?</v>
      </c>
      <c r="AS2669" t="e">
        <f ca="1">_xll.BDH(AS$1,"PX_LAST",$A2669,$A2669)</f>
        <v>#NAME?</v>
      </c>
      <c r="AT2669" t="e">
        <f ca="1">_xll.BDH(AT$1,"PX_LAST",$A2669,$A2669)</f>
        <v>#NAME?</v>
      </c>
      <c r="AU2669" t="e">
        <f ca="1">_xll.BDH(AU$1,"PX_LAST",$A2669,$A2669)</f>
        <v>#NAME?</v>
      </c>
      <c r="AV2669" t="e">
        <f ca="1">_xll.BDH(AV$1,"PX_LAST",$A2669,$A2669)</f>
        <v>#NAME?</v>
      </c>
      <c r="AW2669" t="e">
        <f ca="1">_xll.BDH(AW$1,"PX_LAST",$A2669,$A2669)</f>
        <v>#NAME?</v>
      </c>
      <c r="AX2669" t="e">
        <f ca="1">_xll.BDH(AX$1,"PX_LAST",$A2669,$A2669)</f>
        <v>#NAME?</v>
      </c>
      <c r="AY2669" t="e">
        <f ca="1">_xll.BDH(AY$1,"PX_LAST",$A2669,$A2669)</f>
        <v>#NAME?</v>
      </c>
      <c r="AZ2669" t="e">
        <f ca="1">_xll.BDH(AZ$1,"PX_LAST",$A2669,$A2669)</f>
        <v>#NAME?</v>
      </c>
      <c r="BA2669" t="e">
        <f ca="1">_xll.BDH(BA$1,"PX_LAST",$A2669,$A2669)</f>
        <v>#NAME?</v>
      </c>
      <c r="BB2669" t="e">
        <f ca="1">_xll.BDH(BB$1,"PX_LAST",$A2669,$A2669)</f>
        <v>#NAME?</v>
      </c>
      <c r="BC2669" t="e">
        <f ca="1">_xll.BDH(BC$1,"PX_LAST",$A2669,$A2669)</f>
        <v>#NAME?</v>
      </c>
      <c r="BD2669" t="e">
        <f ca="1">_xll.BDH(BD$1,"PX_LAST",$A2669,$A2669)</f>
        <v>#NAME?</v>
      </c>
      <c r="BE2669" t="e">
        <f ca="1">_xll.BDH(BE$1,"PX_LAST",$A2669,$A2669)</f>
        <v>#NAME?</v>
      </c>
      <c r="BF2669" t="e">
        <f ca="1">_xll.BDH(BF$1,"PX_LAST",$A2669,$A2669)</f>
        <v>#NAME?</v>
      </c>
      <c r="BG2669" t="e">
        <f ca="1">_xll.BDH(BG$1,"PX_LAST",$A2669,$A2669)</f>
        <v>#NAME?</v>
      </c>
      <c r="BH2669" t="e">
        <f ca="1">_xll.BDH(BH$1,"PX_LAST",$A2669,$A2669)</f>
        <v>#NAME?</v>
      </c>
      <c r="BI2669" t="e">
        <f ca="1">_xll.BDH(BI$1,"PX_LAST",$A2669,$A2669)</f>
        <v>#NAME?</v>
      </c>
      <c r="BJ2669" t="e">
        <f ca="1">_xll.BDH(BJ$1,"PX_LAST",$A2669,$A2669)</f>
        <v>#NAME?</v>
      </c>
      <c r="BK2669" t="e">
        <f ca="1">_xll.BDH(BK$1,"PX_LAST",$A2669,$A2669)</f>
        <v>#NAME?</v>
      </c>
      <c r="BL2669" t="e">
        <f ca="1">_xll.BDH(BL$1,"PX_LAST",$A2669,$A2669)</f>
        <v>#NAME?</v>
      </c>
      <c r="BM2669" t="e">
        <f ca="1">_xll.BDH(BM$1,"PX_LAST",$A2669,$A2669)</f>
        <v>#NAME?</v>
      </c>
      <c r="BN2669" t="e">
        <f ca="1">_xll.BDH(BN$1,"PX_LAST",$A2669,$A2669)</f>
        <v>#NAME?</v>
      </c>
    </row>
    <row r="2670" spans="1:66">
      <c r="A2670" s="2">
        <v>43767</v>
      </c>
      <c r="B2670">
        <f>_xll.BDH(B$1,"PX_LAST",$A2670,$A2670)</f>
        <v>30.700500000000002</v>
      </c>
      <c r="C2670">
        <f>_xll.BDH(C$1,"PX_LAST",$A2670,$A2670)</f>
        <v>37.57</v>
      </c>
      <c r="D2670">
        <f>_xll.BDH(D$1,"PX_LAST",$A2670,$A2670)</f>
        <v>44.359699999999997</v>
      </c>
      <c r="E2670">
        <f>_xll.BDH(E$1,"PX_LAST",$A2670,$A2670)</f>
        <v>29.76</v>
      </c>
      <c r="F2670">
        <f>_xll.BDH(F$1,"PX_LAST",$A2670,$A2670)</f>
        <v>31.73</v>
      </c>
      <c r="G2670">
        <f>_xll.BDH(G$1,"PX_LAST",$A2670,$A2670)</f>
        <v>27.085100000000001</v>
      </c>
      <c r="H2670" t="str">
        <f>_xll.BDH(H$1,"PX_LAST",$A2670,$A2670)</f>
        <v>#N/A N/A</v>
      </c>
      <c r="I2670" t="str">
        <f>_xll.BDH(I$1,"PX_LAST",$A2670,$A2670)</f>
        <v>#N/A N/A</v>
      </c>
      <c r="J2670">
        <f>_xll.BDH(J$1,"PX_LAST",$A2670,$A2670)</f>
        <v>28.79</v>
      </c>
      <c r="K2670" t="str">
        <f>_xll.BDH(K$1,"PX_LAST",$A2670,$A2670)</f>
        <v>#N/A N/A</v>
      </c>
      <c r="L2670">
        <f>_xll.BDH(L$1,"PX_LAST",$A2670,$A2670)</f>
        <v>105.5</v>
      </c>
      <c r="M2670">
        <f>_xll.BDH(M$1,"PX_LAST",$A2670,$A2670)</f>
        <v>68.647800000000004</v>
      </c>
      <c r="N2670">
        <f>_xll.BDH(N$1,"PX_LAST",$A2670,$A2670)</f>
        <v>92.929500000000004</v>
      </c>
      <c r="O2670">
        <f>_xll.BDH(O$1,"PX_LAST",$A2670,$A2670)</f>
        <v>75.34</v>
      </c>
      <c r="P2670">
        <f>_xll.BDH(P$1,"PX_LAST",$A2670,$A2670)</f>
        <v>87.34</v>
      </c>
      <c r="Q2670">
        <f>_xll.BDH(Q$1,"PX_LAST",$A2670,$A2670)</f>
        <v>20.544699999999999</v>
      </c>
      <c r="R2670">
        <f>_xll.BDH(R$1,"PX_LAST",$A2670,$A2670)</f>
        <v>26.7</v>
      </c>
      <c r="S2670">
        <f>_xll.BDH(S$1,"PX_LAST",$A2670,$A2670)</f>
        <v>56.132399999999997</v>
      </c>
      <c r="T2670">
        <f>_xll.BDH(T$1,"PX_LAST",$A2670,$A2670)</f>
        <v>14.13</v>
      </c>
      <c r="U2670">
        <f>_xll.BDH(U$1,"PX_LAST",$A2670,$A2670)</f>
        <v>11.644</v>
      </c>
      <c r="V2670">
        <f>_xll.BDH(V$1,"PX_LAST",$A2670,$A2670)</f>
        <v>13.3</v>
      </c>
      <c r="W2670">
        <f>_xll.BDH(W$1,"PX_LAST",$A2670,$A2670)</f>
        <v>27.756</v>
      </c>
      <c r="X2670">
        <f>_xll.BDH(X$1,"PX_LAST",$A2670,$A2670)</f>
        <v>125.71</v>
      </c>
      <c r="Y2670">
        <f>_xll.BDH(Y$1,"PX_LAST",$A2670,$A2670)</f>
        <v>140.25</v>
      </c>
      <c r="Z2670" t="str">
        <f>_xll.BDH(Z$1,"PX_LAST",$A2670,$A2670)</f>
        <v>#N/A N/A</v>
      </c>
      <c r="AA2670">
        <f>_xll.BDH(AA$1,"PX_LAST",$A2670,$A2670)</f>
        <v>28.44</v>
      </c>
      <c r="AB2670">
        <f>_xll.BDH(AB$1,"PX_LAST",$A2670,$A2670)</f>
        <v>15.25</v>
      </c>
      <c r="AC2670">
        <f>_xll.BDH(AC$1,"PX_LAST",$A2670,$A2670)</f>
        <v>864.4</v>
      </c>
      <c r="AD2670" t="str">
        <f>_xll.BDH(AD$1,"PX_LAST",$A2670,$A2670)</f>
        <v>#N/A N/A</v>
      </c>
      <c r="AE2670">
        <f>_xll.BDH(AE$1,"PX_LAST",$A2670,$A2670)</f>
        <v>843.1</v>
      </c>
      <c r="AF2670">
        <f>_xll.BDH(AF$1,"PX_LAST",$A2670,$A2670)</f>
        <v>15.52</v>
      </c>
      <c r="AG2670">
        <f>_xll.BDH(AG$1,"PX_LAST",$A2670,$A2670)</f>
        <v>92.64</v>
      </c>
      <c r="AH2670">
        <f>_xll.BDH(AH$1,"PX_LAST",$A2670,$A2670)</f>
        <v>18.015999999999998</v>
      </c>
      <c r="AI2670">
        <f>_xll.BDH(AI$1,"PX_LAST",$A2670,$A2670)</f>
        <v>22.36</v>
      </c>
      <c r="AJ2670">
        <f>_xll.BDH(AJ$1,"PX_LAST",$A2670,$A2670)</f>
        <v>15.41</v>
      </c>
      <c r="AK2670" t="e">
        <f ca="1">_xll.BDH(AK$1,"PX_LAST",$A2670,$A2670)</f>
        <v>#NAME?</v>
      </c>
      <c r="AL2670" t="e">
        <f ca="1">_xll.BDH(AL$1,"PX_LAST",$A2670,$A2670)</f>
        <v>#NAME?</v>
      </c>
      <c r="AM2670" t="e">
        <f ca="1">_xll.BDH(AM$1,"PX_LAST",$A2670,$A2670)</f>
        <v>#NAME?</v>
      </c>
      <c r="AN2670" t="e">
        <f ca="1">_xll.BDH(AN$1,"PX_LAST",$A2670,$A2670)</f>
        <v>#NAME?</v>
      </c>
      <c r="AO2670" t="e">
        <f ca="1">_xll.BDH(AO$1,"PX_LAST",$A2670,$A2670)</f>
        <v>#NAME?</v>
      </c>
      <c r="AP2670" t="e">
        <f ca="1">_xll.BDH(AP$1,"PX_LAST",$A2670,$A2670)</f>
        <v>#NAME?</v>
      </c>
      <c r="AQ2670" t="e">
        <f ca="1">_xll.BDH(AQ$1,"PX_LAST",$A2670,$A2670)</f>
        <v>#NAME?</v>
      </c>
      <c r="AR2670" t="e">
        <f ca="1">_xll.BDH(AR$1,"PX_LAST",$A2670,$A2670)</f>
        <v>#NAME?</v>
      </c>
      <c r="AS2670" t="e">
        <f ca="1">_xll.BDH(AS$1,"PX_LAST",$A2670,$A2670)</f>
        <v>#NAME?</v>
      </c>
      <c r="AT2670" t="e">
        <f ca="1">_xll.BDH(AT$1,"PX_LAST",$A2670,$A2670)</f>
        <v>#NAME?</v>
      </c>
      <c r="AU2670" t="e">
        <f ca="1">_xll.BDH(AU$1,"PX_LAST",$A2670,$A2670)</f>
        <v>#NAME?</v>
      </c>
      <c r="AV2670" t="e">
        <f ca="1">_xll.BDH(AV$1,"PX_LAST",$A2670,$A2670)</f>
        <v>#NAME?</v>
      </c>
      <c r="AW2670" t="e">
        <f ca="1">_xll.BDH(AW$1,"PX_LAST",$A2670,$A2670)</f>
        <v>#NAME?</v>
      </c>
      <c r="AX2670" t="e">
        <f ca="1">_xll.BDH(AX$1,"PX_LAST",$A2670,$A2670)</f>
        <v>#NAME?</v>
      </c>
      <c r="AY2670" t="e">
        <f ca="1">_xll.BDH(AY$1,"PX_LAST",$A2670,$A2670)</f>
        <v>#NAME?</v>
      </c>
      <c r="AZ2670" t="e">
        <f ca="1">_xll.BDH(AZ$1,"PX_LAST",$A2670,$A2670)</f>
        <v>#NAME?</v>
      </c>
      <c r="BA2670" t="e">
        <f ca="1">_xll.BDH(BA$1,"PX_LAST",$A2670,$A2670)</f>
        <v>#NAME?</v>
      </c>
      <c r="BB2670" t="e">
        <f ca="1">_xll.BDH(BB$1,"PX_LAST",$A2670,$A2670)</f>
        <v>#NAME?</v>
      </c>
      <c r="BC2670" t="e">
        <f ca="1">_xll.BDH(BC$1,"PX_LAST",$A2670,$A2670)</f>
        <v>#NAME?</v>
      </c>
      <c r="BD2670" t="e">
        <f ca="1">_xll.BDH(BD$1,"PX_LAST",$A2670,$A2670)</f>
        <v>#NAME?</v>
      </c>
      <c r="BE2670" t="e">
        <f ca="1">_xll.BDH(BE$1,"PX_LAST",$A2670,$A2670)</f>
        <v>#NAME?</v>
      </c>
      <c r="BF2670" t="e">
        <f ca="1">_xll.BDH(BF$1,"PX_LAST",$A2670,$A2670)</f>
        <v>#NAME?</v>
      </c>
      <c r="BG2670" t="e">
        <f ca="1">_xll.BDH(BG$1,"PX_LAST",$A2670,$A2670)</f>
        <v>#NAME?</v>
      </c>
      <c r="BH2670" t="e">
        <f ca="1">_xll.BDH(BH$1,"PX_LAST",$A2670,$A2670)</f>
        <v>#NAME?</v>
      </c>
      <c r="BI2670" t="e">
        <f ca="1">_xll.BDH(BI$1,"PX_LAST",$A2670,$A2670)</f>
        <v>#NAME?</v>
      </c>
      <c r="BJ2670" t="e">
        <f ca="1">_xll.BDH(BJ$1,"PX_LAST",$A2670,$A2670)</f>
        <v>#NAME?</v>
      </c>
      <c r="BK2670" t="e">
        <f ca="1">_xll.BDH(BK$1,"PX_LAST",$A2670,$A2670)</f>
        <v>#NAME?</v>
      </c>
      <c r="BL2670" t="e">
        <f ca="1">_xll.BDH(BL$1,"PX_LAST",$A2670,$A2670)</f>
        <v>#NAME?</v>
      </c>
      <c r="BM2670" t="e">
        <f ca="1">_xll.BDH(BM$1,"PX_LAST",$A2670,$A2670)</f>
        <v>#NAME?</v>
      </c>
      <c r="BN2670" t="e">
        <f ca="1">_xll.BDH(BN$1,"PX_LAST",$A2670,$A2670)</f>
        <v>#NAME?</v>
      </c>
    </row>
    <row r="2671" spans="1:66">
      <c r="A2671" s="2">
        <v>43768</v>
      </c>
      <c r="B2671">
        <f>_xll.BDH(B$1,"PX_LAST",$A2671,$A2671)</f>
        <v>30.72</v>
      </c>
      <c r="C2671">
        <f>_xll.BDH(C$1,"PX_LAST",$A2671,$A2671)</f>
        <v>37.459699999999998</v>
      </c>
      <c r="D2671">
        <f>_xll.BDH(D$1,"PX_LAST",$A2671,$A2671)</f>
        <v>44.37</v>
      </c>
      <c r="E2671">
        <f>_xll.BDH(E$1,"PX_LAST",$A2671,$A2671)</f>
        <v>29.67</v>
      </c>
      <c r="F2671">
        <f>_xll.BDH(F$1,"PX_LAST",$A2671,$A2671)</f>
        <v>31.82</v>
      </c>
      <c r="G2671">
        <f>_xll.BDH(G$1,"PX_LAST",$A2671,$A2671)</f>
        <v>27.220500000000001</v>
      </c>
      <c r="H2671" t="str">
        <f>_xll.BDH(H$1,"PX_LAST",$A2671,$A2671)</f>
        <v>#N/A N/A</v>
      </c>
      <c r="I2671" t="str">
        <f>_xll.BDH(I$1,"PX_LAST",$A2671,$A2671)</f>
        <v>#N/A N/A</v>
      </c>
      <c r="J2671">
        <f>_xll.BDH(J$1,"PX_LAST",$A2671,$A2671)</f>
        <v>29.15</v>
      </c>
      <c r="K2671" t="str">
        <f>_xll.BDH(K$1,"PX_LAST",$A2671,$A2671)</f>
        <v>#N/A N/A</v>
      </c>
      <c r="L2671">
        <f>_xll.BDH(L$1,"PX_LAST",$A2671,$A2671)</f>
        <v>105.82</v>
      </c>
      <c r="M2671">
        <f>_xll.BDH(M$1,"PX_LAST",$A2671,$A2671)</f>
        <v>68.933899999999994</v>
      </c>
      <c r="N2671">
        <f>_xll.BDH(N$1,"PX_LAST",$A2671,$A2671)</f>
        <v>93.354699999999994</v>
      </c>
      <c r="O2671">
        <f>_xll.BDH(O$1,"PX_LAST",$A2671,$A2671)</f>
        <v>75.000100000000003</v>
      </c>
      <c r="P2671">
        <f>_xll.BDH(P$1,"PX_LAST",$A2671,$A2671)</f>
        <v>87.33</v>
      </c>
      <c r="Q2671">
        <f>_xll.BDH(Q$1,"PX_LAST",$A2671,$A2671)</f>
        <v>20.57</v>
      </c>
      <c r="R2671">
        <f>_xll.BDH(R$1,"PX_LAST",$A2671,$A2671)</f>
        <v>26.64</v>
      </c>
      <c r="S2671">
        <f>_xll.BDH(S$1,"PX_LAST",$A2671,$A2671)</f>
        <v>56.125500000000002</v>
      </c>
      <c r="T2671">
        <f>_xll.BDH(T$1,"PX_LAST",$A2671,$A2671)</f>
        <v>14.12</v>
      </c>
      <c r="U2671">
        <f>_xll.BDH(U$1,"PX_LAST",$A2671,$A2671)</f>
        <v>11.672000000000001</v>
      </c>
      <c r="V2671">
        <f>_xll.BDH(V$1,"PX_LAST",$A2671,$A2671)</f>
        <v>13.365</v>
      </c>
      <c r="W2671">
        <f>_xll.BDH(W$1,"PX_LAST",$A2671,$A2671)</f>
        <v>27.67</v>
      </c>
      <c r="X2671">
        <f>_xll.BDH(X$1,"PX_LAST",$A2671,$A2671)</f>
        <v>126.03</v>
      </c>
      <c r="Y2671">
        <f>_xll.BDH(Y$1,"PX_LAST",$A2671,$A2671)</f>
        <v>141.02000000000001</v>
      </c>
      <c r="Z2671" t="str">
        <f>_xll.BDH(Z$1,"PX_LAST",$A2671,$A2671)</f>
        <v>#N/A N/A</v>
      </c>
      <c r="AA2671">
        <f>_xll.BDH(AA$1,"PX_LAST",$A2671,$A2671)</f>
        <v>28.64</v>
      </c>
      <c r="AB2671">
        <f>_xll.BDH(AB$1,"PX_LAST",$A2671,$A2671)</f>
        <v>15.16</v>
      </c>
      <c r="AC2671">
        <f>_xll.BDH(AC$1,"PX_LAST",$A2671,$A2671)</f>
        <v>864.5</v>
      </c>
      <c r="AD2671" t="str">
        <f>_xll.BDH(AD$1,"PX_LAST",$A2671,$A2671)</f>
        <v>#N/A N/A</v>
      </c>
      <c r="AE2671">
        <f>_xll.BDH(AE$1,"PX_LAST",$A2671,$A2671)</f>
        <v>846.9</v>
      </c>
      <c r="AF2671">
        <f>_xll.BDH(AF$1,"PX_LAST",$A2671,$A2671)</f>
        <v>15.42</v>
      </c>
      <c r="AG2671">
        <f>_xll.BDH(AG$1,"PX_LAST",$A2671,$A2671)</f>
        <v>91.76</v>
      </c>
      <c r="AH2671">
        <f>_xll.BDH(AH$1,"PX_LAST",$A2671,$A2671)</f>
        <v>18.013999999999999</v>
      </c>
      <c r="AI2671">
        <f>_xll.BDH(AI$1,"PX_LAST",$A2671,$A2671)</f>
        <v>22.38</v>
      </c>
      <c r="AJ2671">
        <f>_xll.BDH(AJ$1,"PX_LAST",$A2671,$A2671)</f>
        <v>15.32</v>
      </c>
      <c r="AK2671" t="e">
        <f ca="1">_xll.BDH(AK$1,"PX_LAST",$A2671,$A2671)</f>
        <v>#NAME?</v>
      </c>
      <c r="AL2671" t="e">
        <f ca="1">_xll.BDH(AL$1,"PX_LAST",$A2671,$A2671)</f>
        <v>#NAME?</v>
      </c>
      <c r="AM2671" t="e">
        <f ca="1">_xll.BDH(AM$1,"PX_LAST",$A2671,$A2671)</f>
        <v>#NAME?</v>
      </c>
      <c r="AN2671" t="e">
        <f ca="1">_xll.BDH(AN$1,"PX_LAST",$A2671,$A2671)</f>
        <v>#NAME?</v>
      </c>
      <c r="AO2671" t="e">
        <f ca="1">_xll.BDH(AO$1,"PX_LAST",$A2671,$A2671)</f>
        <v>#NAME?</v>
      </c>
      <c r="AP2671" t="e">
        <f ca="1">_xll.BDH(AP$1,"PX_LAST",$A2671,$A2671)</f>
        <v>#NAME?</v>
      </c>
      <c r="AQ2671" t="e">
        <f ca="1">_xll.BDH(AQ$1,"PX_LAST",$A2671,$A2671)</f>
        <v>#NAME?</v>
      </c>
      <c r="AR2671" t="e">
        <f ca="1">_xll.BDH(AR$1,"PX_LAST",$A2671,$A2671)</f>
        <v>#NAME?</v>
      </c>
      <c r="AS2671" t="e">
        <f ca="1">_xll.BDH(AS$1,"PX_LAST",$A2671,$A2671)</f>
        <v>#NAME?</v>
      </c>
      <c r="AT2671" t="e">
        <f ca="1">_xll.BDH(AT$1,"PX_LAST",$A2671,$A2671)</f>
        <v>#NAME?</v>
      </c>
      <c r="AU2671" t="e">
        <f ca="1">_xll.BDH(AU$1,"PX_LAST",$A2671,$A2671)</f>
        <v>#NAME?</v>
      </c>
      <c r="AV2671" t="e">
        <f ca="1">_xll.BDH(AV$1,"PX_LAST",$A2671,$A2671)</f>
        <v>#NAME?</v>
      </c>
      <c r="AW2671" t="e">
        <f ca="1">_xll.BDH(AW$1,"PX_LAST",$A2671,$A2671)</f>
        <v>#NAME?</v>
      </c>
      <c r="AX2671" t="e">
        <f ca="1">_xll.BDH(AX$1,"PX_LAST",$A2671,$A2671)</f>
        <v>#NAME?</v>
      </c>
      <c r="AY2671" t="e">
        <f ca="1">_xll.BDH(AY$1,"PX_LAST",$A2671,$A2671)</f>
        <v>#NAME?</v>
      </c>
      <c r="AZ2671" t="e">
        <f ca="1">_xll.BDH(AZ$1,"PX_LAST",$A2671,$A2671)</f>
        <v>#NAME?</v>
      </c>
      <c r="BA2671" t="e">
        <f ca="1">_xll.BDH(BA$1,"PX_LAST",$A2671,$A2671)</f>
        <v>#NAME?</v>
      </c>
      <c r="BB2671" t="e">
        <f ca="1">_xll.BDH(BB$1,"PX_LAST",$A2671,$A2671)</f>
        <v>#NAME?</v>
      </c>
      <c r="BC2671" t="e">
        <f ca="1">_xll.BDH(BC$1,"PX_LAST",$A2671,$A2671)</f>
        <v>#NAME?</v>
      </c>
      <c r="BD2671" t="e">
        <f ca="1">_xll.BDH(BD$1,"PX_LAST",$A2671,$A2671)</f>
        <v>#NAME?</v>
      </c>
      <c r="BE2671" t="e">
        <f ca="1">_xll.BDH(BE$1,"PX_LAST",$A2671,$A2671)</f>
        <v>#NAME?</v>
      </c>
      <c r="BF2671" t="e">
        <f ca="1">_xll.BDH(BF$1,"PX_LAST",$A2671,$A2671)</f>
        <v>#NAME?</v>
      </c>
      <c r="BG2671" t="e">
        <f ca="1">_xll.BDH(BG$1,"PX_LAST",$A2671,$A2671)</f>
        <v>#NAME?</v>
      </c>
      <c r="BH2671" t="e">
        <f ca="1">_xll.BDH(BH$1,"PX_LAST",$A2671,$A2671)</f>
        <v>#NAME?</v>
      </c>
      <c r="BI2671" t="e">
        <f ca="1">_xll.BDH(BI$1,"PX_LAST",$A2671,$A2671)</f>
        <v>#NAME?</v>
      </c>
      <c r="BJ2671" t="e">
        <f ca="1">_xll.BDH(BJ$1,"PX_LAST",$A2671,$A2671)</f>
        <v>#NAME?</v>
      </c>
      <c r="BK2671" t="e">
        <f ca="1">_xll.BDH(BK$1,"PX_LAST",$A2671,$A2671)</f>
        <v>#NAME?</v>
      </c>
      <c r="BL2671" t="e">
        <f ca="1">_xll.BDH(BL$1,"PX_LAST",$A2671,$A2671)</f>
        <v>#NAME?</v>
      </c>
      <c r="BM2671" t="e">
        <f ca="1">_xll.BDH(BM$1,"PX_LAST",$A2671,$A2671)</f>
        <v>#NAME?</v>
      </c>
      <c r="BN2671" t="e">
        <f ca="1">_xll.BDH(BN$1,"PX_LAST",$A2671,$A2671)</f>
        <v>#NAME?</v>
      </c>
    </row>
    <row r="2672" spans="1:66">
      <c r="A2672" s="2">
        <v>43769</v>
      </c>
      <c r="B2672">
        <f>_xll.BDH(B$1,"PX_LAST",$A2672,$A2672)</f>
        <v>30.71</v>
      </c>
      <c r="C2672">
        <f>_xll.BDH(C$1,"PX_LAST",$A2672,$A2672)</f>
        <v>37.6</v>
      </c>
      <c r="D2672">
        <f>_xll.BDH(D$1,"PX_LAST",$A2672,$A2672)</f>
        <v>44.192999999999998</v>
      </c>
      <c r="E2672">
        <f>_xll.BDH(E$1,"PX_LAST",$A2672,$A2672)</f>
        <v>29.47</v>
      </c>
      <c r="F2672">
        <f>_xll.BDH(F$1,"PX_LAST",$A2672,$A2672)</f>
        <v>31.74</v>
      </c>
      <c r="G2672">
        <f>_xll.BDH(G$1,"PX_LAST",$A2672,$A2672)</f>
        <v>27.3873</v>
      </c>
      <c r="H2672" t="str">
        <f>_xll.BDH(H$1,"PX_LAST",$A2672,$A2672)</f>
        <v>#N/A N/A</v>
      </c>
      <c r="I2672" t="str">
        <f>_xll.BDH(I$1,"PX_LAST",$A2672,$A2672)</f>
        <v>#N/A N/A</v>
      </c>
      <c r="J2672">
        <f>_xll.BDH(J$1,"PX_LAST",$A2672,$A2672)</f>
        <v>28.88</v>
      </c>
      <c r="K2672" t="str">
        <f>_xll.BDH(K$1,"PX_LAST",$A2672,$A2672)</f>
        <v>#N/A N/A</v>
      </c>
      <c r="L2672">
        <f>_xll.BDH(L$1,"PX_LAST",$A2672,$A2672)</f>
        <v>105.87</v>
      </c>
      <c r="M2672">
        <f>_xll.BDH(M$1,"PX_LAST",$A2672,$A2672)</f>
        <v>68.95</v>
      </c>
      <c r="N2672">
        <f>_xll.BDH(N$1,"PX_LAST",$A2672,$A2672)</f>
        <v>93.64</v>
      </c>
      <c r="O2672">
        <f>_xll.BDH(O$1,"PX_LAST",$A2672,$A2672)</f>
        <v>74.977199999999996</v>
      </c>
      <c r="P2672">
        <f>_xll.BDH(P$1,"PX_LAST",$A2672,$A2672)</f>
        <v>88.02</v>
      </c>
      <c r="Q2672">
        <f>_xll.BDH(Q$1,"PX_LAST",$A2672,$A2672)</f>
        <v>20.65</v>
      </c>
      <c r="R2672">
        <f>_xll.BDH(R$1,"PX_LAST",$A2672,$A2672)</f>
        <v>26.59</v>
      </c>
      <c r="S2672">
        <f>_xll.BDH(S$1,"PX_LAST",$A2672,$A2672)</f>
        <v>56.966999999999999</v>
      </c>
      <c r="T2672">
        <f>_xll.BDH(T$1,"PX_LAST",$A2672,$A2672)</f>
        <v>13.99</v>
      </c>
      <c r="U2672">
        <f>_xll.BDH(U$1,"PX_LAST",$A2672,$A2672)</f>
        <v>11.742000000000001</v>
      </c>
      <c r="V2672">
        <f>_xll.BDH(V$1,"PX_LAST",$A2672,$A2672)</f>
        <v>13.365</v>
      </c>
      <c r="W2672">
        <f>_xll.BDH(W$1,"PX_LAST",$A2672,$A2672)</f>
        <v>27.69</v>
      </c>
      <c r="X2672">
        <f>_xll.BDH(X$1,"PX_LAST",$A2672,$A2672)</f>
        <v>127.19</v>
      </c>
      <c r="Y2672">
        <f>_xll.BDH(Y$1,"PX_LAST",$A2672,$A2672)</f>
        <v>142.43</v>
      </c>
      <c r="Z2672" t="str">
        <f>_xll.BDH(Z$1,"PX_LAST",$A2672,$A2672)</f>
        <v>#N/A N/A</v>
      </c>
      <c r="AA2672">
        <f>_xll.BDH(AA$1,"PX_LAST",$A2672,$A2672)</f>
        <v>28.92</v>
      </c>
      <c r="AB2672">
        <f>_xll.BDH(AB$1,"PX_LAST",$A2672,$A2672)</f>
        <v>15</v>
      </c>
      <c r="AC2672">
        <f>_xll.BDH(AC$1,"PX_LAST",$A2672,$A2672)</f>
        <v>875.3</v>
      </c>
      <c r="AD2672" t="str">
        <f>_xll.BDH(AD$1,"PX_LAST",$A2672,$A2672)</f>
        <v>#N/A N/A</v>
      </c>
      <c r="AE2672">
        <f>_xll.BDH(AE$1,"PX_LAST",$A2672,$A2672)</f>
        <v>854.6</v>
      </c>
      <c r="AF2672">
        <f>_xll.BDH(AF$1,"PX_LAST",$A2672,$A2672)</f>
        <v>15.33</v>
      </c>
      <c r="AG2672">
        <f>_xll.BDH(AG$1,"PX_LAST",$A2672,$A2672)</f>
        <v>90.4</v>
      </c>
      <c r="AH2672">
        <f>_xll.BDH(AH$1,"PX_LAST",$A2672,$A2672)</f>
        <v>17.794</v>
      </c>
      <c r="AI2672">
        <f>_xll.BDH(AI$1,"PX_LAST",$A2672,$A2672)</f>
        <v>22.26</v>
      </c>
      <c r="AJ2672">
        <f>_xll.BDH(AJ$1,"PX_LAST",$A2672,$A2672)</f>
        <v>15.17</v>
      </c>
      <c r="AK2672" t="e">
        <f ca="1">_xll.BDH(AK$1,"PX_LAST",$A2672,$A2672)</f>
        <v>#NAME?</v>
      </c>
      <c r="AL2672" t="e">
        <f ca="1">_xll.BDH(AL$1,"PX_LAST",$A2672,$A2672)</f>
        <v>#NAME?</v>
      </c>
      <c r="AM2672" t="e">
        <f ca="1">_xll.BDH(AM$1,"PX_LAST",$A2672,$A2672)</f>
        <v>#NAME?</v>
      </c>
      <c r="AN2672" t="e">
        <f ca="1">_xll.BDH(AN$1,"PX_LAST",$A2672,$A2672)</f>
        <v>#NAME?</v>
      </c>
      <c r="AO2672" t="e">
        <f ca="1">_xll.BDH(AO$1,"PX_LAST",$A2672,$A2672)</f>
        <v>#NAME?</v>
      </c>
      <c r="AP2672" t="e">
        <f ca="1">_xll.BDH(AP$1,"PX_LAST",$A2672,$A2672)</f>
        <v>#NAME?</v>
      </c>
      <c r="AQ2672" t="e">
        <f ca="1">_xll.BDH(AQ$1,"PX_LAST",$A2672,$A2672)</f>
        <v>#NAME?</v>
      </c>
      <c r="AR2672" t="e">
        <f ca="1">_xll.BDH(AR$1,"PX_LAST",$A2672,$A2672)</f>
        <v>#NAME?</v>
      </c>
      <c r="AS2672" t="e">
        <f ca="1">_xll.BDH(AS$1,"PX_LAST",$A2672,$A2672)</f>
        <v>#NAME?</v>
      </c>
      <c r="AT2672" t="e">
        <f ca="1">_xll.BDH(AT$1,"PX_LAST",$A2672,$A2672)</f>
        <v>#NAME?</v>
      </c>
      <c r="AU2672" t="e">
        <f ca="1">_xll.BDH(AU$1,"PX_LAST",$A2672,$A2672)</f>
        <v>#NAME?</v>
      </c>
      <c r="AV2672" t="e">
        <f ca="1">_xll.BDH(AV$1,"PX_LAST",$A2672,$A2672)</f>
        <v>#NAME?</v>
      </c>
      <c r="AW2672" t="e">
        <f ca="1">_xll.BDH(AW$1,"PX_LAST",$A2672,$A2672)</f>
        <v>#NAME?</v>
      </c>
      <c r="AX2672" t="e">
        <f ca="1">_xll.BDH(AX$1,"PX_LAST",$A2672,$A2672)</f>
        <v>#NAME?</v>
      </c>
      <c r="AY2672" t="e">
        <f ca="1">_xll.BDH(AY$1,"PX_LAST",$A2672,$A2672)</f>
        <v>#NAME?</v>
      </c>
      <c r="AZ2672" t="e">
        <f ca="1">_xll.BDH(AZ$1,"PX_LAST",$A2672,$A2672)</f>
        <v>#NAME?</v>
      </c>
      <c r="BA2672" t="e">
        <f ca="1">_xll.BDH(BA$1,"PX_LAST",$A2672,$A2672)</f>
        <v>#NAME?</v>
      </c>
      <c r="BB2672" t="e">
        <f ca="1">_xll.BDH(BB$1,"PX_LAST",$A2672,$A2672)</f>
        <v>#NAME?</v>
      </c>
      <c r="BC2672" t="e">
        <f ca="1">_xll.BDH(BC$1,"PX_LAST",$A2672,$A2672)</f>
        <v>#NAME?</v>
      </c>
      <c r="BD2672" t="e">
        <f ca="1">_xll.BDH(BD$1,"PX_LAST",$A2672,$A2672)</f>
        <v>#NAME?</v>
      </c>
      <c r="BE2672" t="e">
        <f ca="1">_xll.BDH(BE$1,"PX_LAST",$A2672,$A2672)</f>
        <v>#NAME?</v>
      </c>
      <c r="BF2672" t="e">
        <f ca="1">_xll.BDH(BF$1,"PX_LAST",$A2672,$A2672)</f>
        <v>#NAME?</v>
      </c>
      <c r="BG2672" t="e">
        <f ca="1">_xll.BDH(BG$1,"PX_LAST",$A2672,$A2672)</f>
        <v>#NAME?</v>
      </c>
      <c r="BH2672" t="e">
        <f ca="1">_xll.BDH(BH$1,"PX_LAST",$A2672,$A2672)</f>
        <v>#NAME?</v>
      </c>
      <c r="BI2672" t="e">
        <f ca="1">_xll.BDH(BI$1,"PX_LAST",$A2672,$A2672)</f>
        <v>#NAME?</v>
      </c>
      <c r="BJ2672" t="e">
        <f ca="1">_xll.BDH(BJ$1,"PX_LAST",$A2672,$A2672)</f>
        <v>#NAME?</v>
      </c>
      <c r="BK2672" t="e">
        <f ca="1">_xll.BDH(BK$1,"PX_LAST",$A2672,$A2672)</f>
        <v>#NAME?</v>
      </c>
      <c r="BL2672" t="e">
        <f ca="1">_xll.BDH(BL$1,"PX_LAST",$A2672,$A2672)</f>
        <v>#NAME?</v>
      </c>
      <c r="BM2672" t="e">
        <f ca="1">_xll.BDH(BM$1,"PX_LAST",$A2672,$A2672)</f>
        <v>#NAME?</v>
      </c>
      <c r="BN2672" t="e">
        <f ca="1">_xll.BDH(BN$1,"PX_LAST",$A2672,$A2672)</f>
        <v>#NAME?</v>
      </c>
    </row>
    <row r="2673" spans="1:66">
      <c r="A2673" s="2">
        <v>43770</v>
      </c>
      <c r="B2673">
        <f>_xll.BDH(B$1,"PX_LAST",$A2673,$A2673)</f>
        <v>30.84</v>
      </c>
      <c r="C2673">
        <f>_xll.BDH(C$1,"PX_LAST",$A2673,$A2673)</f>
        <v>37.61</v>
      </c>
      <c r="D2673">
        <f>_xll.BDH(D$1,"PX_LAST",$A2673,$A2673)</f>
        <v>44.0839</v>
      </c>
      <c r="E2673">
        <f>_xll.BDH(E$1,"PX_LAST",$A2673,$A2673)</f>
        <v>29.9</v>
      </c>
      <c r="F2673">
        <f>_xll.BDH(F$1,"PX_LAST",$A2673,$A2673)</f>
        <v>32.034999999999997</v>
      </c>
      <c r="G2673">
        <f>_xll.BDH(G$1,"PX_LAST",$A2673,$A2673)</f>
        <v>27.334800000000001</v>
      </c>
      <c r="H2673" t="str">
        <f>_xll.BDH(H$1,"PX_LAST",$A2673,$A2673)</f>
        <v>#N/A N/A</v>
      </c>
      <c r="I2673" t="str">
        <f>_xll.BDH(I$1,"PX_LAST",$A2673,$A2673)</f>
        <v>#N/A N/A</v>
      </c>
      <c r="J2673">
        <f>_xll.BDH(J$1,"PX_LAST",$A2673,$A2673)</f>
        <v>29.59</v>
      </c>
      <c r="K2673" t="str">
        <f>_xll.BDH(K$1,"PX_LAST",$A2673,$A2673)</f>
        <v>#N/A N/A</v>
      </c>
      <c r="L2673">
        <f>_xll.BDH(L$1,"PX_LAST",$A2673,$A2673)</f>
        <v>106.03</v>
      </c>
      <c r="M2673">
        <f>_xll.BDH(M$1,"PX_LAST",$A2673,$A2673)</f>
        <v>69.139099999999999</v>
      </c>
      <c r="N2673">
        <f>_xll.BDH(N$1,"PX_LAST",$A2673,$A2673)</f>
        <v>93.709800000000001</v>
      </c>
      <c r="O2673">
        <f>_xll.BDH(O$1,"PX_LAST",$A2673,$A2673)</f>
        <v>75.060299999999998</v>
      </c>
      <c r="P2673">
        <f>_xll.BDH(P$1,"PX_LAST",$A2673,$A2673)</f>
        <v>87.89</v>
      </c>
      <c r="Q2673">
        <f>_xll.BDH(Q$1,"PX_LAST",$A2673,$A2673)</f>
        <v>20.65</v>
      </c>
      <c r="R2673">
        <f>_xll.BDH(R$1,"PX_LAST",$A2673,$A2673)</f>
        <v>26.58</v>
      </c>
      <c r="S2673">
        <f>_xll.BDH(S$1,"PX_LAST",$A2673,$A2673)</f>
        <v>56.771299999999997</v>
      </c>
      <c r="T2673">
        <f>_xll.BDH(T$1,"PX_LAST",$A2673,$A2673)</f>
        <v>14.04</v>
      </c>
      <c r="U2673">
        <f>_xll.BDH(U$1,"PX_LAST",$A2673,$A2673)</f>
        <v>11.794</v>
      </c>
      <c r="V2673">
        <f>_xll.BDH(V$1,"PX_LAST",$A2673,$A2673)</f>
        <v>13.34</v>
      </c>
      <c r="W2673">
        <f>_xll.BDH(W$1,"PX_LAST",$A2673,$A2673)</f>
        <v>27.665600000000001</v>
      </c>
      <c r="X2673">
        <f>_xll.BDH(X$1,"PX_LAST",$A2673,$A2673)</f>
        <v>126.91</v>
      </c>
      <c r="Y2673">
        <f>_xll.BDH(Y$1,"PX_LAST",$A2673,$A2673)</f>
        <v>142.56</v>
      </c>
      <c r="Z2673" t="str">
        <f>_xll.BDH(Z$1,"PX_LAST",$A2673,$A2673)</f>
        <v>#N/A N/A</v>
      </c>
      <c r="AA2673">
        <f>_xll.BDH(AA$1,"PX_LAST",$A2673,$A2673)</f>
        <v>28.92</v>
      </c>
      <c r="AB2673">
        <f>_xll.BDH(AB$1,"PX_LAST",$A2673,$A2673)</f>
        <v>15.17</v>
      </c>
      <c r="AC2673">
        <f>_xll.BDH(AC$1,"PX_LAST",$A2673,$A2673)</f>
        <v>876.1</v>
      </c>
      <c r="AD2673" t="str">
        <f>_xll.BDH(AD$1,"PX_LAST",$A2673,$A2673)</f>
        <v>#N/A N/A</v>
      </c>
      <c r="AE2673">
        <f>_xll.BDH(AE$1,"PX_LAST",$A2673,$A2673)</f>
        <v>854.6</v>
      </c>
      <c r="AF2673">
        <f>_xll.BDH(AF$1,"PX_LAST",$A2673,$A2673)</f>
        <v>15.61</v>
      </c>
      <c r="AG2673">
        <f>_xll.BDH(AG$1,"PX_LAST",$A2673,$A2673)</f>
        <v>93.52</v>
      </c>
      <c r="AH2673">
        <f>_xll.BDH(AH$1,"PX_LAST",$A2673,$A2673)</f>
        <v>18.045999999999999</v>
      </c>
      <c r="AI2673">
        <f>_xll.BDH(AI$1,"PX_LAST",$A2673,$A2673)</f>
        <v>22.63</v>
      </c>
      <c r="AJ2673">
        <f>_xll.BDH(AJ$1,"PX_LAST",$A2673,$A2673)</f>
        <v>15.55</v>
      </c>
      <c r="AK2673" t="e">
        <f ca="1">_xll.BDH(AK$1,"PX_LAST",$A2673,$A2673)</f>
        <v>#NAME?</v>
      </c>
      <c r="AL2673" t="e">
        <f ca="1">_xll.BDH(AL$1,"PX_LAST",$A2673,$A2673)</f>
        <v>#NAME?</v>
      </c>
      <c r="AM2673" t="e">
        <f ca="1">_xll.BDH(AM$1,"PX_LAST",$A2673,$A2673)</f>
        <v>#NAME?</v>
      </c>
      <c r="AN2673" t="e">
        <f ca="1">_xll.BDH(AN$1,"PX_LAST",$A2673,$A2673)</f>
        <v>#NAME?</v>
      </c>
      <c r="AO2673" t="e">
        <f ca="1">_xll.BDH(AO$1,"PX_LAST",$A2673,$A2673)</f>
        <v>#NAME?</v>
      </c>
      <c r="AP2673" t="e">
        <f ca="1">_xll.BDH(AP$1,"PX_LAST",$A2673,$A2673)</f>
        <v>#NAME?</v>
      </c>
      <c r="AQ2673" t="e">
        <f ca="1">_xll.BDH(AQ$1,"PX_LAST",$A2673,$A2673)</f>
        <v>#NAME?</v>
      </c>
      <c r="AR2673" t="e">
        <f ca="1">_xll.BDH(AR$1,"PX_LAST",$A2673,$A2673)</f>
        <v>#NAME?</v>
      </c>
      <c r="AS2673" t="e">
        <f ca="1">_xll.BDH(AS$1,"PX_LAST",$A2673,$A2673)</f>
        <v>#NAME?</v>
      </c>
      <c r="AT2673" t="e">
        <f ca="1">_xll.BDH(AT$1,"PX_LAST",$A2673,$A2673)</f>
        <v>#NAME?</v>
      </c>
      <c r="AU2673" t="e">
        <f ca="1">_xll.BDH(AU$1,"PX_LAST",$A2673,$A2673)</f>
        <v>#NAME?</v>
      </c>
      <c r="AV2673" t="e">
        <f ca="1">_xll.BDH(AV$1,"PX_LAST",$A2673,$A2673)</f>
        <v>#NAME?</v>
      </c>
      <c r="AW2673" t="e">
        <f ca="1">_xll.BDH(AW$1,"PX_LAST",$A2673,$A2673)</f>
        <v>#NAME?</v>
      </c>
      <c r="AX2673" t="e">
        <f ca="1">_xll.BDH(AX$1,"PX_LAST",$A2673,$A2673)</f>
        <v>#NAME?</v>
      </c>
      <c r="AY2673" t="e">
        <f ca="1">_xll.BDH(AY$1,"PX_LAST",$A2673,$A2673)</f>
        <v>#NAME?</v>
      </c>
      <c r="AZ2673" t="e">
        <f ca="1">_xll.BDH(AZ$1,"PX_LAST",$A2673,$A2673)</f>
        <v>#NAME?</v>
      </c>
      <c r="BA2673" t="e">
        <f ca="1">_xll.BDH(BA$1,"PX_LAST",$A2673,$A2673)</f>
        <v>#NAME?</v>
      </c>
      <c r="BB2673" t="e">
        <f ca="1">_xll.BDH(BB$1,"PX_LAST",$A2673,$A2673)</f>
        <v>#NAME?</v>
      </c>
      <c r="BC2673" t="e">
        <f ca="1">_xll.BDH(BC$1,"PX_LAST",$A2673,$A2673)</f>
        <v>#NAME?</v>
      </c>
      <c r="BD2673" t="e">
        <f ca="1">_xll.BDH(BD$1,"PX_LAST",$A2673,$A2673)</f>
        <v>#NAME?</v>
      </c>
      <c r="BE2673" t="e">
        <f ca="1">_xll.BDH(BE$1,"PX_LAST",$A2673,$A2673)</f>
        <v>#NAME?</v>
      </c>
      <c r="BF2673" t="e">
        <f ca="1">_xll.BDH(BF$1,"PX_LAST",$A2673,$A2673)</f>
        <v>#NAME?</v>
      </c>
      <c r="BG2673" t="e">
        <f ca="1">_xll.BDH(BG$1,"PX_LAST",$A2673,$A2673)</f>
        <v>#NAME?</v>
      </c>
      <c r="BH2673" t="e">
        <f ca="1">_xll.BDH(BH$1,"PX_LAST",$A2673,$A2673)</f>
        <v>#NAME?</v>
      </c>
      <c r="BI2673" t="e">
        <f ca="1">_xll.BDH(BI$1,"PX_LAST",$A2673,$A2673)</f>
        <v>#NAME?</v>
      </c>
      <c r="BJ2673" t="e">
        <f ca="1">_xll.BDH(BJ$1,"PX_LAST",$A2673,$A2673)</f>
        <v>#NAME?</v>
      </c>
      <c r="BK2673" t="e">
        <f ca="1">_xll.BDH(BK$1,"PX_LAST",$A2673,$A2673)</f>
        <v>#NAME?</v>
      </c>
      <c r="BL2673" t="e">
        <f ca="1">_xll.BDH(BL$1,"PX_LAST",$A2673,$A2673)</f>
        <v>#NAME?</v>
      </c>
      <c r="BM2673" t="e">
        <f ca="1">_xll.BDH(BM$1,"PX_LAST",$A2673,$A2673)</f>
        <v>#NAME?</v>
      </c>
      <c r="BN2673" t="e">
        <f ca="1">_xll.BDH(BN$1,"PX_LAST",$A2673,$A2673)</f>
        <v>#NAME?</v>
      </c>
    </row>
    <row r="2674" spans="1:66">
      <c r="A2674" s="2">
        <v>43773</v>
      </c>
      <c r="B2674">
        <f>_xll.BDH(B$1,"PX_LAST",$A2674,$A2674)</f>
        <v>30.87</v>
      </c>
      <c r="C2674">
        <f>_xll.BDH(C$1,"PX_LAST",$A2674,$A2674)</f>
        <v>37.586500000000001</v>
      </c>
      <c r="D2674">
        <f>_xll.BDH(D$1,"PX_LAST",$A2674,$A2674)</f>
        <v>44.31</v>
      </c>
      <c r="E2674">
        <f>_xll.BDH(E$1,"PX_LAST",$A2674,$A2674)</f>
        <v>30.07</v>
      </c>
      <c r="F2674">
        <f>_xll.BDH(F$1,"PX_LAST",$A2674,$A2674)</f>
        <v>32.156500000000001</v>
      </c>
      <c r="G2674">
        <f>_xll.BDH(G$1,"PX_LAST",$A2674,$A2674)</f>
        <v>27.305</v>
      </c>
      <c r="H2674" t="str">
        <f>_xll.BDH(H$1,"PX_LAST",$A2674,$A2674)</f>
        <v>#N/A N/A</v>
      </c>
      <c r="I2674" t="str">
        <f>_xll.BDH(I$1,"PX_LAST",$A2674,$A2674)</f>
        <v>#N/A N/A</v>
      </c>
      <c r="J2674">
        <f>_xll.BDH(J$1,"PX_LAST",$A2674,$A2674)</f>
        <v>29.545000000000002</v>
      </c>
      <c r="K2674" t="str">
        <f>_xll.BDH(K$1,"PX_LAST",$A2674,$A2674)</f>
        <v>#N/A N/A</v>
      </c>
      <c r="L2674">
        <f>_xll.BDH(L$1,"PX_LAST",$A2674,$A2674)</f>
        <v>105.64</v>
      </c>
      <c r="M2674">
        <f>_xll.BDH(M$1,"PX_LAST",$A2674,$A2674)</f>
        <v>68.819999999999993</v>
      </c>
      <c r="N2674">
        <f>_xll.BDH(N$1,"PX_LAST",$A2674,$A2674)</f>
        <v>93.455799999999996</v>
      </c>
      <c r="O2674">
        <f>_xll.BDH(O$1,"PX_LAST",$A2674,$A2674)</f>
        <v>75.008499999999998</v>
      </c>
      <c r="P2674">
        <f>_xll.BDH(P$1,"PX_LAST",$A2674,$A2674)</f>
        <v>87.53</v>
      </c>
      <c r="Q2674">
        <f>_xll.BDH(Q$1,"PX_LAST",$A2674,$A2674)</f>
        <v>20.579000000000001</v>
      </c>
      <c r="R2674">
        <f>_xll.BDH(R$1,"PX_LAST",$A2674,$A2674)</f>
        <v>26.68</v>
      </c>
      <c r="S2674">
        <f>_xll.BDH(S$1,"PX_LAST",$A2674,$A2674)</f>
        <v>56.322499999999998</v>
      </c>
      <c r="T2674">
        <f>_xll.BDH(T$1,"PX_LAST",$A2674,$A2674)</f>
        <v>14</v>
      </c>
      <c r="U2674">
        <f>_xll.BDH(U$1,"PX_LAST",$A2674,$A2674)</f>
        <v>11.724</v>
      </c>
      <c r="V2674">
        <f>_xll.BDH(V$1,"PX_LAST",$A2674,$A2674)</f>
        <v>13.36</v>
      </c>
      <c r="W2674">
        <f>_xll.BDH(W$1,"PX_LAST",$A2674,$A2674)</f>
        <v>27.72</v>
      </c>
      <c r="X2674">
        <f>_xll.BDH(X$1,"PX_LAST",$A2674,$A2674)</f>
        <v>126.75</v>
      </c>
      <c r="Y2674">
        <f>_xll.BDH(Y$1,"PX_LAST",$A2674,$A2674)</f>
        <v>142.15</v>
      </c>
      <c r="Z2674" t="str">
        <f>_xll.BDH(Z$1,"PX_LAST",$A2674,$A2674)</f>
        <v>#N/A N/A</v>
      </c>
      <c r="AA2674">
        <f>_xll.BDH(AA$1,"PX_LAST",$A2674,$A2674)</f>
        <v>28.86</v>
      </c>
      <c r="AB2674">
        <f>_xll.BDH(AB$1,"PX_LAST",$A2674,$A2674)</f>
        <v>15.442</v>
      </c>
      <c r="AC2674">
        <f>_xll.BDH(AC$1,"PX_LAST",$A2674,$A2674)</f>
        <v>874.7</v>
      </c>
      <c r="AD2674" t="str">
        <f>_xll.BDH(AD$1,"PX_LAST",$A2674,$A2674)</f>
        <v>#N/A N/A</v>
      </c>
      <c r="AE2674">
        <f>_xll.BDH(AE$1,"PX_LAST",$A2674,$A2674)</f>
        <v>852.8</v>
      </c>
      <c r="AF2674">
        <f>_xll.BDH(AF$1,"PX_LAST",$A2674,$A2674)</f>
        <v>15.71</v>
      </c>
      <c r="AG2674">
        <f>_xll.BDH(AG$1,"PX_LAST",$A2674,$A2674)</f>
        <v>94.48</v>
      </c>
      <c r="AH2674">
        <f>_xll.BDH(AH$1,"PX_LAST",$A2674,$A2674)</f>
        <v>18.224</v>
      </c>
      <c r="AI2674">
        <f>_xll.BDH(AI$1,"PX_LAST",$A2674,$A2674)</f>
        <v>22.72</v>
      </c>
      <c r="AJ2674">
        <f>_xll.BDH(AJ$1,"PX_LAST",$A2674,$A2674)</f>
        <v>15.65</v>
      </c>
      <c r="AK2674" t="e">
        <f ca="1">_xll.BDH(AK$1,"PX_LAST",$A2674,$A2674)</f>
        <v>#NAME?</v>
      </c>
      <c r="AL2674" t="e">
        <f ca="1">_xll.BDH(AL$1,"PX_LAST",$A2674,$A2674)</f>
        <v>#NAME?</v>
      </c>
      <c r="AM2674" t="e">
        <f ca="1">_xll.BDH(AM$1,"PX_LAST",$A2674,$A2674)</f>
        <v>#NAME?</v>
      </c>
      <c r="AN2674" t="e">
        <f ca="1">_xll.BDH(AN$1,"PX_LAST",$A2674,$A2674)</f>
        <v>#NAME?</v>
      </c>
      <c r="AO2674" t="e">
        <f ca="1">_xll.BDH(AO$1,"PX_LAST",$A2674,$A2674)</f>
        <v>#NAME?</v>
      </c>
      <c r="AP2674" t="e">
        <f ca="1">_xll.BDH(AP$1,"PX_LAST",$A2674,$A2674)</f>
        <v>#NAME?</v>
      </c>
      <c r="AQ2674" t="e">
        <f ca="1">_xll.BDH(AQ$1,"PX_LAST",$A2674,$A2674)</f>
        <v>#NAME?</v>
      </c>
      <c r="AR2674" t="e">
        <f ca="1">_xll.BDH(AR$1,"PX_LAST",$A2674,$A2674)</f>
        <v>#NAME?</v>
      </c>
      <c r="AS2674" t="e">
        <f ca="1">_xll.BDH(AS$1,"PX_LAST",$A2674,$A2674)</f>
        <v>#NAME?</v>
      </c>
      <c r="AT2674" t="e">
        <f ca="1">_xll.BDH(AT$1,"PX_LAST",$A2674,$A2674)</f>
        <v>#NAME?</v>
      </c>
      <c r="AU2674" t="e">
        <f ca="1">_xll.BDH(AU$1,"PX_LAST",$A2674,$A2674)</f>
        <v>#NAME?</v>
      </c>
      <c r="AV2674" t="e">
        <f ca="1">_xll.BDH(AV$1,"PX_LAST",$A2674,$A2674)</f>
        <v>#NAME?</v>
      </c>
      <c r="AW2674" t="e">
        <f ca="1">_xll.BDH(AW$1,"PX_LAST",$A2674,$A2674)</f>
        <v>#NAME?</v>
      </c>
      <c r="AX2674" t="e">
        <f ca="1">_xll.BDH(AX$1,"PX_LAST",$A2674,$A2674)</f>
        <v>#NAME?</v>
      </c>
      <c r="AY2674" t="e">
        <f ca="1">_xll.BDH(AY$1,"PX_LAST",$A2674,$A2674)</f>
        <v>#NAME?</v>
      </c>
      <c r="AZ2674" t="e">
        <f ca="1">_xll.BDH(AZ$1,"PX_LAST",$A2674,$A2674)</f>
        <v>#NAME?</v>
      </c>
      <c r="BA2674" t="e">
        <f ca="1">_xll.BDH(BA$1,"PX_LAST",$A2674,$A2674)</f>
        <v>#NAME?</v>
      </c>
      <c r="BB2674" t="e">
        <f ca="1">_xll.BDH(BB$1,"PX_LAST",$A2674,$A2674)</f>
        <v>#NAME?</v>
      </c>
      <c r="BC2674" t="e">
        <f ca="1">_xll.BDH(BC$1,"PX_LAST",$A2674,$A2674)</f>
        <v>#NAME?</v>
      </c>
      <c r="BD2674" t="e">
        <f ca="1">_xll.BDH(BD$1,"PX_LAST",$A2674,$A2674)</f>
        <v>#NAME?</v>
      </c>
      <c r="BE2674" t="e">
        <f ca="1">_xll.BDH(BE$1,"PX_LAST",$A2674,$A2674)</f>
        <v>#NAME?</v>
      </c>
      <c r="BF2674" t="e">
        <f ca="1">_xll.BDH(BF$1,"PX_LAST",$A2674,$A2674)</f>
        <v>#NAME?</v>
      </c>
      <c r="BG2674" t="e">
        <f ca="1">_xll.BDH(BG$1,"PX_LAST",$A2674,$A2674)</f>
        <v>#NAME?</v>
      </c>
      <c r="BH2674" t="e">
        <f ca="1">_xll.BDH(BH$1,"PX_LAST",$A2674,$A2674)</f>
        <v>#NAME?</v>
      </c>
      <c r="BI2674" t="e">
        <f ca="1">_xll.BDH(BI$1,"PX_LAST",$A2674,$A2674)</f>
        <v>#NAME?</v>
      </c>
      <c r="BJ2674" t="e">
        <f ca="1">_xll.BDH(BJ$1,"PX_LAST",$A2674,$A2674)</f>
        <v>#NAME?</v>
      </c>
      <c r="BK2674" t="e">
        <f ca="1">_xll.BDH(BK$1,"PX_LAST",$A2674,$A2674)</f>
        <v>#NAME?</v>
      </c>
      <c r="BL2674" t="e">
        <f ca="1">_xll.BDH(BL$1,"PX_LAST",$A2674,$A2674)</f>
        <v>#NAME?</v>
      </c>
      <c r="BM2674" t="e">
        <f ca="1">_xll.BDH(BM$1,"PX_LAST",$A2674,$A2674)</f>
        <v>#NAME?</v>
      </c>
      <c r="BN2674" t="e">
        <f ca="1">_xll.BDH(BN$1,"PX_LAST",$A2674,$A2674)</f>
        <v>#NAME?</v>
      </c>
    </row>
    <row r="2675" spans="1:66">
      <c r="A2675" s="2">
        <v>43774</v>
      </c>
      <c r="B2675">
        <f>_xll.BDH(B$1,"PX_LAST",$A2675,$A2675)</f>
        <v>30.867899999999999</v>
      </c>
      <c r="C2675">
        <f>_xll.BDH(C$1,"PX_LAST",$A2675,$A2675)</f>
        <v>37.49</v>
      </c>
      <c r="D2675">
        <f>_xll.BDH(D$1,"PX_LAST",$A2675,$A2675)</f>
        <v>44.18</v>
      </c>
      <c r="E2675">
        <f>_xll.BDH(E$1,"PX_LAST",$A2675,$A2675)</f>
        <v>30.11</v>
      </c>
      <c r="F2675">
        <f>_xll.BDH(F$1,"PX_LAST",$A2675,$A2675)</f>
        <v>32.130000000000003</v>
      </c>
      <c r="G2675">
        <f>_xll.BDH(G$1,"PX_LAST",$A2675,$A2675)</f>
        <v>27.225000000000001</v>
      </c>
      <c r="H2675" t="str">
        <f>_xll.BDH(H$1,"PX_LAST",$A2675,$A2675)</f>
        <v>#N/A N/A</v>
      </c>
      <c r="I2675" t="str">
        <f>_xll.BDH(I$1,"PX_LAST",$A2675,$A2675)</f>
        <v>#N/A N/A</v>
      </c>
      <c r="J2675">
        <f>_xll.BDH(J$1,"PX_LAST",$A2675,$A2675)</f>
        <v>29.234999999999999</v>
      </c>
      <c r="K2675" t="str">
        <f>_xll.BDH(K$1,"PX_LAST",$A2675,$A2675)</f>
        <v>#N/A N/A</v>
      </c>
      <c r="L2675">
        <f>_xll.BDH(L$1,"PX_LAST",$A2675,$A2675)</f>
        <v>105.05</v>
      </c>
      <c r="M2675">
        <f>_xll.BDH(M$1,"PX_LAST",$A2675,$A2675)</f>
        <v>68.98</v>
      </c>
      <c r="N2675">
        <f>_xll.BDH(N$1,"PX_LAST",$A2675,$A2675)</f>
        <v>93.013199999999998</v>
      </c>
      <c r="O2675">
        <f>_xll.BDH(O$1,"PX_LAST",$A2675,$A2675)</f>
        <v>74.930000000000007</v>
      </c>
      <c r="P2675">
        <f>_xll.BDH(P$1,"PX_LAST",$A2675,$A2675)</f>
        <v>87.02</v>
      </c>
      <c r="Q2675">
        <f>_xll.BDH(Q$1,"PX_LAST",$A2675,$A2675)</f>
        <v>20.506799999999998</v>
      </c>
      <c r="R2675">
        <f>_xll.BDH(R$1,"PX_LAST",$A2675,$A2675)</f>
        <v>26.78</v>
      </c>
      <c r="S2675">
        <f>_xll.BDH(S$1,"PX_LAST",$A2675,$A2675)</f>
        <v>55.717500000000001</v>
      </c>
      <c r="T2675">
        <f>_xll.BDH(T$1,"PX_LAST",$A2675,$A2675)</f>
        <v>14.08</v>
      </c>
      <c r="U2675">
        <f>_xll.BDH(U$1,"PX_LAST",$A2675,$A2675)</f>
        <v>11.48</v>
      </c>
      <c r="V2675">
        <f>_xll.BDH(V$1,"PX_LAST",$A2675,$A2675)</f>
        <v>13.35</v>
      </c>
      <c r="W2675">
        <f>_xll.BDH(W$1,"PX_LAST",$A2675,$A2675)</f>
        <v>27.725000000000001</v>
      </c>
      <c r="X2675">
        <f>_xll.BDH(X$1,"PX_LAST",$A2675,$A2675)</f>
        <v>125.57</v>
      </c>
      <c r="Y2675">
        <f>_xll.BDH(Y$1,"PX_LAST",$A2675,$A2675)</f>
        <v>139.85</v>
      </c>
      <c r="Z2675" t="str">
        <f>_xll.BDH(Z$1,"PX_LAST",$A2675,$A2675)</f>
        <v>#N/A N/A</v>
      </c>
      <c r="AA2675">
        <f>_xll.BDH(AA$1,"PX_LAST",$A2675,$A2675)</f>
        <v>28.38</v>
      </c>
      <c r="AB2675">
        <f>_xll.BDH(AB$1,"PX_LAST",$A2675,$A2675)</f>
        <v>15.6</v>
      </c>
      <c r="AC2675">
        <f>_xll.BDH(AC$1,"PX_LAST",$A2675,$A2675)</f>
        <v>859.2</v>
      </c>
      <c r="AD2675" t="str">
        <f>_xll.BDH(AD$1,"PX_LAST",$A2675,$A2675)</f>
        <v>#N/A N/A</v>
      </c>
      <c r="AE2675">
        <f>_xll.BDH(AE$1,"PX_LAST",$A2675,$A2675)</f>
        <v>845</v>
      </c>
      <c r="AF2675">
        <f>_xll.BDH(AF$1,"PX_LAST",$A2675,$A2675)</f>
        <v>15.75</v>
      </c>
      <c r="AG2675">
        <f>_xll.BDH(AG$1,"PX_LAST",$A2675,$A2675)</f>
        <v>95.44</v>
      </c>
      <c r="AH2675">
        <f>_xll.BDH(AH$1,"PX_LAST",$A2675,$A2675)</f>
        <v>18.295999999999999</v>
      </c>
      <c r="AI2675">
        <f>_xll.BDH(AI$1,"PX_LAST",$A2675,$A2675)</f>
        <v>22.8</v>
      </c>
      <c r="AJ2675">
        <f>_xll.BDH(AJ$1,"PX_LAST",$A2675,$A2675)</f>
        <v>15.75</v>
      </c>
      <c r="AK2675" t="e">
        <f ca="1">_xll.BDH(AK$1,"PX_LAST",$A2675,$A2675)</f>
        <v>#NAME?</v>
      </c>
      <c r="AL2675" t="e">
        <f ca="1">_xll.BDH(AL$1,"PX_LAST",$A2675,$A2675)</f>
        <v>#NAME?</v>
      </c>
      <c r="AM2675" t="e">
        <f ca="1">_xll.BDH(AM$1,"PX_LAST",$A2675,$A2675)</f>
        <v>#NAME?</v>
      </c>
      <c r="AN2675" t="e">
        <f ca="1">_xll.BDH(AN$1,"PX_LAST",$A2675,$A2675)</f>
        <v>#NAME?</v>
      </c>
      <c r="AO2675" t="e">
        <f ca="1">_xll.BDH(AO$1,"PX_LAST",$A2675,$A2675)</f>
        <v>#NAME?</v>
      </c>
      <c r="AP2675" t="e">
        <f ca="1">_xll.BDH(AP$1,"PX_LAST",$A2675,$A2675)</f>
        <v>#NAME?</v>
      </c>
      <c r="AQ2675" t="e">
        <f ca="1">_xll.BDH(AQ$1,"PX_LAST",$A2675,$A2675)</f>
        <v>#NAME?</v>
      </c>
      <c r="AR2675" t="e">
        <f ca="1">_xll.BDH(AR$1,"PX_LAST",$A2675,$A2675)</f>
        <v>#NAME?</v>
      </c>
      <c r="AS2675" t="e">
        <f ca="1">_xll.BDH(AS$1,"PX_LAST",$A2675,$A2675)</f>
        <v>#NAME?</v>
      </c>
      <c r="AT2675" t="e">
        <f ca="1">_xll.BDH(AT$1,"PX_LAST",$A2675,$A2675)</f>
        <v>#NAME?</v>
      </c>
      <c r="AU2675" t="e">
        <f ca="1">_xll.BDH(AU$1,"PX_LAST",$A2675,$A2675)</f>
        <v>#NAME?</v>
      </c>
      <c r="AV2675" t="e">
        <f ca="1">_xll.BDH(AV$1,"PX_LAST",$A2675,$A2675)</f>
        <v>#NAME?</v>
      </c>
      <c r="AW2675" t="e">
        <f ca="1">_xll.BDH(AW$1,"PX_LAST",$A2675,$A2675)</f>
        <v>#NAME?</v>
      </c>
      <c r="AX2675" t="e">
        <f ca="1">_xll.BDH(AX$1,"PX_LAST",$A2675,$A2675)</f>
        <v>#NAME?</v>
      </c>
      <c r="AY2675" t="e">
        <f ca="1">_xll.BDH(AY$1,"PX_LAST",$A2675,$A2675)</f>
        <v>#NAME?</v>
      </c>
      <c r="AZ2675" t="e">
        <f ca="1">_xll.BDH(AZ$1,"PX_LAST",$A2675,$A2675)</f>
        <v>#NAME?</v>
      </c>
      <c r="BA2675" t="e">
        <f ca="1">_xll.BDH(BA$1,"PX_LAST",$A2675,$A2675)</f>
        <v>#NAME?</v>
      </c>
      <c r="BB2675" t="e">
        <f ca="1">_xll.BDH(BB$1,"PX_LAST",$A2675,$A2675)</f>
        <v>#NAME?</v>
      </c>
      <c r="BC2675" t="e">
        <f ca="1">_xll.BDH(BC$1,"PX_LAST",$A2675,$A2675)</f>
        <v>#NAME?</v>
      </c>
      <c r="BD2675" t="e">
        <f ca="1">_xll.BDH(BD$1,"PX_LAST",$A2675,$A2675)</f>
        <v>#NAME?</v>
      </c>
      <c r="BE2675" t="e">
        <f ca="1">_xll.BDH(BE$1,"PX_LAST",$A2675,$A2675)</f>
        <v>#NAME?</v>
      </c>
      <c r="BF2675" t="e">
        <f ca="1">_xll.BDH(BF$1,"PX_LAST",$A2675,$A2675)</f>
        <v>#NAME?</v>
      </c>
      <c r="BG2675" t="e">
        <f ca="1">_xll.BDH(BG$1,"PX_LAST",$A2675,$A2675)</f>
        <v>#NAME?</v>
      </c>
      <c r="BH2675" t="e">
        <f ca="1">_xll.BDH(BH$1,"PX_LAST",$A2675,$A2675)</f>
        <v>#NAME?</v>
      </c>
      <c r="BI2675" t="e">
        <f ca="1">_xll.BDH(BI$1,"PX_LAST",$A2675,$A2675)</f>
        <v>#NAME?</v>
      </c>
      <c r="BJ2675" t="e">
        <f ca="1">_xll.BDH(BJ$1,"PX_LAST",$A2675,$A2675)</f>
        <v>#NAME?</v>
      </c>
      <c r="BK2675" t="e">
        <f ca="1">_xll.BDH(BK$1,"PX_LAST",$A2675,$A2675)</f>
        <v>#NAME?</v>
      </c>
      <c r="BL2675" t="e">
        <f ca="1">_xll.BDH(BL$1,"PX_LAST",$A2675,$A2675)</f>
        <v>#NAME?</v>
      </c>
      <c r="BM2675" t="e">
        <f ca="1">_xll.BDH(BM$1,"PX_LAST",$A2675,$A2675)</f>
        <v>#NAME?</v>
      </c>
      <c r="BN2675" t="e">
        <f ca="1">_xll.BDH(BN$1,"PX_LAST",$A2675,$A2675)</f>
        <v>#NAME?</v>
      </c>
    </row>
    <row r="2676" spans="1:66">
      <c r="A2676" s="2">
        <v>43775</v>
      </c>
      <c r="B2676">
        <f>_xll.BDH(B$1,"PX_LAST",$A2676,$A2676)</f>
        <v>30.859500000000001</v>
      </c>
      <c r="C2676">
        <f>_xll.BDH(C$1,"PX_LAST",$A2676,$A2676)</f>
        <v>37.450000000000003</v>
      </c>
      <c r="D2676">
        <f>_xll.BDH(D$1,"PX_LAST",$A2676,$A2676)</f>
        <v>44.195</v>
      </c>
      <c r="E2676">
        <f>_xll.BDH(E$1,"PX_LAST",$A2676,$A2676)</f>
        <v>30.01</v>
      </c>
      <c r="F2676">
        <f>_xll.BDH(F$1,"PX_LAST",$A2676,$A2676)</f>
        <v>32.14</v>
      </c>
      <c r="G2676">
        <f>_xll.BDH(G$1,"PX_LAST",$A2676,$A2676)</f>
        <v>27.315000000000001</v>
      </c>
      <c r="H2676" t="str">
        <f>_xll.BDH(H$1,"PX_LAST",$A2676,$A2676)</f>
        <v>#N/A N/A</v>
      </c>
      <c r="I2676" t="str">
        <f>_xll.BDH(I$1,"PX_LAST",$A2676,$A2676)</f>
        <v>#N/A N/A</v>
      </c>
      <c r="J2676">
        <f>_xll.BDH(J$1,"PX_LAST",$A2676,$A2676)</f>
        <v>29.305</v>
      </c>
      <c r="K2676" t="str">
        <f>_xll.BDH(K$1,"PX_LAST",$A2676,$A2676)</f>
        <v>#N/A N/A</v>
      </c>
      <c r="L2676">
        <f>_xll.BDH(L$1,"PX_LAST",$A2676,$A2676)</f>
        <v>105.04</v>
      </c>
      <c r="M2676">
        <f>_xll.BDH(M$1,"PX_LAST",$A2676,$A2676)</f>
        <v>68.81</v>
      </c>
      <c r="N2676">
        <f>_xll.BDH(N$1,"PX_LAST",$A2676,$A2676)</f>
        <v>92.99</v>
      </c>
      <c r="O2676">
        <f>_xll.BDH(O$1,"PX_LAST",$A2676,$A2676)</f>
        <v>74.838300000000004</v>
      </c>
      <c r="P2676">
        <f>_xll.BDH(P$1,"PX_LAST",$A2676,$A2676)</f>
        <v>87.24</v>
      </c>
      <c r="Q2676">
        <f>_xll.BDH(Q$1,"PX_LAST",$A2676,$A2676)</f>
        <v>20.4954</v>
      </c>
      <c r="R2676">
        <f>_xll.BDH(R$1,"PX_LAST",$A2676,$A2676)</f>
        <v>26.78</v>
      </c>
      <c r="S2676">
        <f>_xll.BDH(S$1,"PX_LAST",$A2676,$A2676)</f>
        <v>55.835000000000001</v>
      </c>
      <c r="T2676">
        <f>_xll.BDH(T$1,"PX_LAST",$A2676,$A2676)</f>
        <v>14.05</v>
      </c>
      <c r="U2676">
        <f>_xll.BDH(U$1,"PX_LAST",$A2676,$A2676)</f>
        <v>11.492000000000001</v>
      </c>
      <c r="V2676">
        <f>_xll.BDH(V$1,"PX_LAST",$A2676,$A2676)</f>
        <v>13.38</v>
      </c>
      <c r="W2676">
        <f>_xll.BDH(W$1,"PX_LAST",$A2676,$A2676)</f>
        <v>27.88</v>
      </c>
      <c r="X2676">
        <f>_xll.BDH(X$1,"PX_LAST",$A2676,$A2676)</f>
        <v>126.12</v>
      </c>
      <c r="Y2676">
        <f>_xll.BDH(Y$1,"PX_LAST",$A2676,$A2676)</f>
        <v>140.44999999999999</v>
      </c>
      <c r="Z2676" t="str">
        <f>_xll.BDH(Z$1,"PX_LAST",$A2676,$A2676)</f>
        <v>#N/A N/A</v>
      </c>
      <c r="AA2676">
        <f>_xll.BDH(AA$1,"PX_LAST",$A2676,$A2676)</f>
        <v>28.52</v>
      </c>
      <c r="AB2676">
        <f>_xll.BDH(AB$1,"PX_LAST",$A2676,$A2676)</f>
        <v>15.53</v>
      </c>
      <c r="AC2676">
        <f>_xll.BDH(AC$1,"PX_LAST",$A2676,$A2676)</f>
        <v>862.9</v>
      </c>
      <c r="AD2676" t="str">
        <f>_xll.BDH(AD$1,"PX_LAST",$A2676,$A2676)</f>
        <v>#N/A N/A</v>
      </c>
      <c r="AE2676">
        <f>_xll.BDH(AE$1,"PX_LAST",$A2676,$A2676)</f>
        <v>842.2</v>
      </c>
      <c r="AF2676">
        <f>_xll.BDH(AF$1,"PX_LAST",$A2676,$A2676)</f>
        <v>15.58</v>
      </c>
      <c r="AG2676">
        <f>_xll.BDH(AG$1,"PX_LAST",$A2676,$A2676)</f>
        <v>94.48</v>
      </c>
      <c r="AH2676">
        <f>_xll.BDH(AH$1,"PX_LAST",$A2676,$A2676)</f>
        <v>18.143999999999998</v>
      </c>
      <c r="AI2676">
        <f>_xll.BDH(AI$1,"PX_LAST",$A2676,$A2676)</f>
        <v>22.605</v>
      </c>
      <c r="AJ2676">
        <f>_xll.BDH(AJ$1,"PX_LAST",$A2676,$A2676)</f>
        <v>15.58</v>
      </c>
      <c r="AK2676" t="e">
        <f ca="1">_xll.BDH(AK$1,"PX_LAST",$A2676,$A2676)</f>
        <v>#NAME?</v>
      </c>
      <c r="AL2676" t="e">
        <f ca="1">_xll.BDH(AL$1,"PX_LAST",$A2676,$A2676)</f>
        <v>#NAME?</v>
      </c>
      <c r="AM2676" t="e">
        <f ca="1">_xll.BDH(AM$1,"PX_LAST",$A2676,$A2676)</f>
        <v>#NAME?</v>
      </c>
      <c r="AN2676" t="e">
        <f ca="1">_xll.BDH(AN$1,"PX_LAST",$A2676,$A2676)</f>
        <v>#NAME?</v>
      </c>
      <c r="AO2676" t="e">
        <f ca="1">_xll.BDH(AO$1,"PX_LAST",$A2676,$A2676)</f>
        <v>#NAME?</v>
      </c>
      <c r="AP2676" t="e">
        <f ca="1">_xll.BDH(AP$1,"PX_LAST",$A2676,$A2676)</f>
        <v>#NAME?</v>
      </c>
      <c r="AQ2676" t="e">
        <f ca="1">_xll.BDH(AQ$1,"PX_LAST",$A2676,$A2676)</f>
        <v>#NAME?</v>
      </c>
      <c r="AR2676" t="e">
        <f ca="1">_xll.BDH(AR$1,"PX_LAST",$A2676,$A2676)</f>
        <v>#NAME?</v>
      </c>
      <c r="AS2676" t="e">
        <f ca="1">_xll.BDH(AS$1,"PX_LAST",$A2676,$A2676)</f>
        <v>#NAME?</v>
      </c>
      <c r="AT2676" t="e">
        <f ca="1">_xll.BDH(AT$1,"PX_LAST",$A2676,$A2676)</f>
        <v>#NAME?</v>
      </c>
      <c r="AU2676" t="e">
        <f ca="1">_xll.BDH(AU$1,"PX_LAST",$A2676,$A2676)</f>
        <v>#NAME?</v>
      </c>
      <c r="AV2676" t="e">
        <f ca="1">_xll.BDH(AV$1,"PX_LAST",$A2676,$A2676)</f>
        <v>#NAME?</v>
      </c>
      <c r="AW2676" t="e">
        <f ca="1">_xll.BDH(AW$1,"PX_LAST",$A2676,$A2676)</f>
        <v>#NAME?</v>
      </c>
      <c r="AX2676" t="e">
        <f ca="1">_xll.BDH(AX$1,"PX_LAST",$A2676,$A2676)</f>
        <v>#NAME?</v>
      </c>
      <c r="AY2676" t="e">
        <f ca="1">_xll.BDH(AY$1,"PX_LAST",$A2676,$A2676)</f>
        <v>#NAME?</v>
      </c>
      <c r="AZ2676" t="e">
        <f ca="1">_xll.BDH(AZ$1,"PX_LAST",$A2676,$A2676)</f>
        <v>#NAME?</v>
      </c>
      <c r="BA2676" t="e">
        <f ca="1">_xll.BDH(BA$1,"PX_LAST",$A2676,$A2676)</f>
        <v>#NAME?</v>
      </c>
      <c r="BB2676" t="e">
        <f ca="1">_xll.BDH(BB$1,"PX_LAST",$A2676,$A2676)</f>
        <v>#NAME?</v>
      </c>
      <c r="BC2676" t="e">
        <f ca="1">_xll.BDH(BC$1,"PX_LAST",$A2676,$A2676)</f>
        <v>#NAME?</v>
      </c>
      <c r="BD2676" t="e">
        <f ca="1">_xll.BDH(BD$1,"PX_LAST",$A2676,$A2676)</f>
        <v>#NAME?</v>
      </c>
      <c r="BE2676" t="e">
        <f ca="1">_xll.BDH(BE$1,"PX_LAST",$A2676,$A2676)</f>
        <v>#NAME?</v>
      </c>
      <c r="BF2676" t="e">
        <f ca="1">_xll.BDH(BF$1,"PX_LAST",$A2676,$A2676)</f>
        <v>#NAME?</v>
      </c>
      <c r="BG2676" t="e">
        <f ca="1">_xll.BDH(BG$1,"PX_LAST",$A2676,$A2676)</f>
        <v>#NAME?</v>
      </c>
      <c r="BH2676" t="e">
        <f ca="1">_xll.BDH(BH$1,"PX_LAST",$A2676,$A2676)</f>
        <v>#NAME?</v>
      </c>
      <c r="BI2676" t="e">
        <f ca="1">_xll.BDH(BI$1,"PX_LAST",$A2676,$A2676)</f>
        <v>#NAME?</v>
      </c>
      <c r="BJ2676" t="e">
        <f ca="1">_xll.BDH(BJ$1,"PX_LAST",$A2676,$A2676)</f>
        <v>#NAME?</v>
      </c>
      <c r="BK2676" t="e">
        <f ca="1">_xll.BDH(BK$1,"PX_LAST",$A2676,$A2676)</f>
        <v>#NAME?</v>
      </c>
      <c r="BL2676" t="e">
        <f ca="1">_xll.BDH(BL$1,"PX_LAST",$A2676,$A2676)</f>
        <v>#NAME?</v>
      </c>
      <c r="BM2676" t="e">
        <f ca="1">_xll.BDH(BM$1,"PX_LAST",$A2676,$A2676)</f>
        <v>#NAME?</v>
      </c>
      <c r="BN2676" t="e">
        <f ca="1">_xll.BDH(BN$1,"PX_LAST",$A2676,$A2676)</f>
        <v>#NAME?</v>
      </c>
    </row>
    <row r="2677" spans="1:66">
      <c r="A2677" s="2">
        <v>43776</v>
      </c>
      <c r="B2677">
        <f>_xll.BDH(B$1,"PX_LAST",$A2677,$A2677)</f>
        <v>30.88</v>
      </c>
      <c r="C2677">
        <f>_xll.BDH(C$1,"PX_LAST",$A2677,$A2677)</f>
        <v>37.33</v>
      </c>
      <c r="D2677">
        <f>_xll.BDH(D$1,"PX_LAST",$A2677,$A2677)</f>
        <v>44.13</v>
      </c>
      <c r="E2677">
        <f>_xll.BDH(E$1,"PX_LAST",$A2677,$A2677)</f>
        <v>30.04</v>
      </c>
      <c r="F2677">
        <f>_xll.BDH(F$1,"PX_LAST",$A2677,$A2677)</f>
        <v>32.244999999999997</v>
      </c>
      <c r="G2677">
        <f>_xll.BDH(G$1,"PX_LAST",$A2677,$A2677)</f>
        <v>27.127300000000002</v>
      </c>
      <c r="H2677" t="str">
        <f>_xll.BDH(H$1,"PX_LAST",$A2677,$A2677)</f>
        <v>#N/A N/A</v>
      </c>
      <c r="I2677" t="str">
        <f>_xll.BDH(I$1,"PX_LAST",$A2677,$A2677)</f>
        <v>#N/A N/A</v>
      </c>
      <c r="J2677">
        <f>_xll.BDH(J$1,"PX_LAST",$A2677,$A2677)</f>
        <v>29.454999999999998</v>
      </c>
      <c r="K2677" t="str">
        <f>_xll.BDH(K$1,"PX_LAST",$A2677,$A2677)</f>
        <v>#N/A N/A</v>
      </c>
      <c r="L2677">
        <f>_xll.BDH(L$1,"PX_LAST",$A2677,$A2677)</f>
        <v>104.86</v>
      </c>
      <c r="M2677">
        <f>_xll.BDH(M$1,"PX_LAST",$A2677,$A2677)</f>
        <v>68.98</v>
      </c>
      <c r="N2677">
        <f>_xll.BDH(N$1,"PX_LAST",$A2677,$A2677)</f>
        <v>92.75</v>
      </c>
      <c r="O2677">
        <f>_xll.BDH(O$1,"PX_LAST",$A2677,$A2677)</f>
        <v>74.87</v>
      </c>
      <c r="P2677">
        <f>_xll.BDH(P$1,"PX_LAST",$A2677,$A2677)</f>
        <v>87</v>
      </c>
      <c r="Q2677">
        <f>_xll.BDH(Q$1,"PX_LAST",$A2677,$A2677)</f>
        <v>20.45</v>
      </c>
      <c r="R2677">
        <f>_xll.BDH(R$1,"PX_LAST",$A2677,$A2677)</f>
        <v>26.84</v>
      </c>
      <c r="S2677">
        <f>_xll.BDH(S$1,"PX_LAST",$A2677,$A2677)</f>
        <v>55.628100000000003</v>
      </c>
      <c r="T2677">
        <f>_xll.BDH(T$1,"PX_LAST",$A2677,$A2677)</f>
        <v>14.12</v>
      </c>
      <c r="U2677">
        <f>_xll.BDH(U$1,"PX_LAST",$A2677,$A2677)</f>
        <v>11.394</v>
      </c>
      <c r="V2677">
        <f>_xll.BDH(V$1,"PX_LAST",$A2677,$A2677)</f>
        <v>13.39</v>
      </c>
      <c r="W2677">
        <f>_xll.BDH(W$1,"PX_LAST",$A2677,$A2677)</f>
        <v>27.85</v>
      </c>
      <c r="X2677">
        <f>_xll.BDH(X$1,"PX_LAST",$A2677,$A2677)</f>
        <v>124.58</v>
      </c>
      <c r="Y2677">
        <f>_xll.BDH(Y$1,"PX_LAST",$A2677,$A2677)</f>
        <v>138.27000000000001</v>
      </c>
      <c r="Z2677" t="str">
        <f>_xll.BDH(Z$1,"PX_LAST",$A2677,$A2677)</f>
        <v>#N/A N/A</v>
      </c>
      <c r="AA2677">
        <f>_xll.BDH(AA$1,"PX_LAST",$A2677,$A2677)</f>
        <v>28.06</v>
      </c>
      <c r="AB2677">
        <f>_xll.BDH(AB$1,"PX_LAST",$A2677,$A2677)</f>
        <v>15.555</v>
      </c>
      <c r="AC2677">
        <f>_xll.BDH(AC$1,"PX_LAST",$A2677,$A2677)</f>
        <v>859</v>
      </c>
      <c r="AD2677" t="str">
        <f>_xll.BDH(AD$1,"PX_LAST",$A2677,$A2677)</f>
        <v>#N/A N/A</v>
      </c>
      <c r="AE2677">
        <f>_xll.BDH(AE$1,"PX_LAST",$A2677,$A2677)</f>
        <v>829.3</v>
      </c>
      <c r="AF2677">
        <f>_xll.BDH(AF$1,"PX_LAST",$A2677,$A2677)</f>
        <v>15.57</v>
      </c>
      <c r="AG2677">
        <f>_xll.BDH(AG$1,"PX_LAST",$A2677,$A2677)</f>
        <v>95.04</v>
      </c>
      <c r="AH2677">
        <f>_xll.BDH(AH$1,"PX_LAST",$A2677,$A2677)</f>
        <v>18.193999999999999</v>
      </c>
      <c r="AI2677">
        <f>_xll.BDH(AI$1,"PX_LAST",$A2677,$A2677)</f>
        <v>22.51</v>
      </c>
      <c r="AJ2677">
        <f>_xll.BDH(AJ$1,"PX_LAST",$A2677,$A2677)</f>
        <v>15.57</v>
      </c>
      <c r="AK2677" t="e">
        <f ca="1">_xll.BDH(AK$1,"PX_LAST",$A2677,$A2677)</f>
        <v>#NAME?</v>
      </c>
      <c r="AL2677" t="e">
        <f ca="1">_xll.BDH(AL$1,"PX_LAST",$A2677,$A2677)</f>
        <v>#NAME?</v>
      </c>
      <c r="AM2677" t="e">
        <f ca="1">_xll.BDH(AM$1,"PX_LAST",$A2677,$A2677)</f>
        <v>#NAME?</v>
      </c>
      <c r="AN2677" t="e">
        <f ca="1">_xll.BDH(AN$1,"PX_LAST",$A2677,$A2677)</f>
        <v>#NAME?</v>
      </c>
      <c r="AO2677" t="e">
        <f ca="1">_xll.BDH(AO$1,"PX_LAST",$A2677,$A2677)</f>
        <v>#NAME?</v>
      </c>
      <c r="AP2677" t="e">
        <f ca="1">_xll.BDH(AP$1,"PX_LAST",$A2677,$A2677)</f>
        <v>#NAME?</v>
      </c>
      <c r="AQ2677" t="e">
        <f ca="1">_xll.BDH(AQ$1,"PX_LAST",$A2677,$A2677)</f>
        <v>#NAME?</v>
      </c>
      <c r="AR2677" t="e">
        <f ca="1">_xll.BDH(AR$1,"PX_LAST",$A2677,$A2677)</f>
        <v>#NAME?</v>
      </c>
      <c r="AS2677" t="e">
        <f ca="1">_xll.BDH(AS$1,"PX_LAST",$A2677,$A2677)</f>
        <v>#NAME?</v>
      </c>
      <c r="AT2677" t="e">
        <f ca="1">_xll.BDH(AT$1,"PX_LAST",$A2677,$A2677)</f>
        <v>#NAME?</v>
      </c>
      <c r="AU2677" t="e">
        <f ca="1">_xll.BDH(AU$1,"PX_LAST",$A2677,$A2677)</f>
        <v>#NAME?</v>
      </c>
      <c r="AV2677" t="e">
        <f ca="1">_xll.BDH(AV$1,"PX_LAST",$A2677,$A2677)</f>
        <v>#NAME?</v>
      </c>
      <c r="AW2677" t="e">
        <f ca="1">_xll.BDH(AW$1,"PX_LAST",$A2677,$A2677)</f>
        <v>#NAME?</v>
      </c>
      <c r="AX2677" t="e">
        <f ca="1">_xll.BDH(AX$1,"PX_LAST",$A2677,$A2677)</f>
        <v>#NAME?</v>
      </c>
      <c r="AY2677" t="e">
        <f ca="1">_xll.BDH(AY$1,"PX_LAST",$A2677,$A2677)</f>
        <v>#NAME?</v>
      </c>
      <c r="AZ2677" t="e">
        <f ca="1">_xll.BDH(AZ$1,"PX_LAST",$A2677,$A2677)</f>
        <v>#NAME?</v>
      </c>
      <c r="BA2677" t="e">
        <f ca="1">_xll.BDH(BA$1,"PX_LAST",$A2677,$A2677)</f>
        <v>#NAME?</v>
      </c>
      <c r="BB2677" t="e">
        <f ca="1">_xll.BDH(BB$1,"PX_LAST",$A2677,$A2677)</f>
        <v>#NAME?</v>
      </c>
      <c r="BC2677" t="e">
        <f ca="1">_xll.BDH(BC$1,"PX_LAST",$A2677,$A2677)</f>
        <v>#NAME?</v>
      </c>
      <c r="BD2677" t="e">
        <f ca="1">_xll.BDH(BD$1,"PX_LAST",$A2677,$A2677)</f>
        <v>#NAME?</v>
      </c>
      <c r="BE2677" t="e">
        <f ca="1">_xll.BDH(BE$1,"PX_LAST",$A2677,$A2677)</f>
        <v>#NAME?</v>
      </c>
      <c r="BF2677" t="e">
        <f ca="1">_xll.BDH(BF$1,"PX_LAST",$A2677,$A2677)</f>
        <v>#NAME?</v>
      </c>
      <c r="BG2677" t="e">
        <f ca="1">_xll.BDH(BG$1,"PX_LAST",$A2677,$A2677)</f>
        <v>#NAME?</v>
      </c>
      <c r="BH2677" t="e">
        <f ca="1">_xll.BDH(BH$1,"PX_LAST",$A2677,$A2677)</f>
        <v>#NAME?</v>
      </c>
      <c r="BI2677" t="e">
        <f ca="1">_xll.BDH(BI$1,"PX_LAST",$A2677,$A2677)</f>
        <v>#NAME?</v>
      </c>
      <c r="BJ2677" t="e">
        <f ca="1">_xll.BDH(BJ$1,"PX_LAST",$A2677,$A2677)</f>
        <v>#NAME?</v>
      </c>
      <c r="BK2677" t="e">
        <f ca="1">_xll.BDH(BK$1,"PX_LAST",$A2677,$A2677)</f>
        <v>#NAME?</v>
      </c>
      <c r="BL2677" t="e">
        <f ca="1">_xll.BDH(BL$1,"PX_LAST",$A2677,$A2677)</f>
        <v>#NAME?</v>
      </c>
      <c r="BM2677" t="e">
        <f ca="1">_xll.BDH(BM$1,"PX_LAST",$A2677,$A2677)</f>
        <v>#NAME?</v>
      </c>
      <c r="BN2677" t="e">
        <f ca="1">_xll.BDH(BN$1,"PX_LAST",$A2677,$A2677)</f>
        <v>#NAME?</v>
      </c>
    </row>
    <row r="2678" spans="1:66">
      <c r="A2678" s="2">
        <v>43777</v>
      </c>
      <c r="B2678">
        <f>_xll.BDH(B$1,"PX_LAST",$A2678,$A2678)</f>
        <v>30.86</v>
      </c>
      <c r="C2678">
        <f>_xll.BDH(C$1,"PX_LAST",$A2678,$A2678)</f>
        <v>37.229999999999997</v>
      </c>
      <c r="D2678">
        <f>_xll.BDH(D$1,"PX_LAST",$A2678,$A2678)</f>
        <v>44.085000000000001</v>
      </c>
      <c r="E2678">
        <f>_xll.BDH(E$1,"PX_LAST",$A2678,$A2678)</f>
        <v>30.09</v>
      </c>
      <c r="F2678">
        <f>_xll.BDH(F$1,"PX_LAST",$A2678,$A2678)</f>
        <v>32.32</v>
      </c>
      <c r="G2678">
        <f>_xll.BDH(G$1,"PX_LAST",$A2678,$A2678)</f>
        <v>27.11</v>
      </c>
      <c r="H2678" t="str">
        <f>_xll.BDH(H$1,"PX_LAST",$A2678,$A2678)</f>
        <v>#N/A N/A</v>
      </c>
      <c r="I2678" t="str">
        <f>_xll.BDH(I$1,"PX_LAST",$A2678,$A2678)</f>
        <v>#N/A N/A</v>
      </c>
      <c r="J2678">
        <f>_xll.BDH(J$1,"PX_LAST",$A2678,$A2678)</f>
        <v>29.72</v>
      </c>
      <c r="K2678" t="str">
        <f>_xll.BDH(K$1,"PX_LAST",$A2678,$A2678)</f>
        <v>#N/A N/A</v>
      </c>
      <c r="L2678">
        <f>_xll.BDH(L$1,"PX_LAST",$A2678,$A2678)</f>
        <v>104.61</v>
      </c>
      <c r="M2678">
        <f>_xll.BDH(M$1,"PX_LAST",$A2678,$A2678)</f>
        <v>68.564099999999996</v>
      </c>
      <c r="N2678">
        <f>_xll.BDH(N$1,"PX_LAST",$A2678,$A2678)</f>
        <v>92.569900000000004</v>
      </c>
      <c r="O2678">
        <f>_xll.BDH(O$1,"PX_LAST",$A2678,$A2678)</f>
        <v>74.62</v>
      </c>
      <c r="P2678">
        <f>_xll.BDH(P$1,"PX_LAST",$A2678,$A2678)</f>
        <v>87.02</v>
      </c>
      <c r="Q2678">
        <f>_xll.BDH(Q$1,"PX_LAST",$A2678,$A2678)</f>
        <v>20.43</v>
      </c>
      <c r="R2678">
        <f>_xll.BDH(R$1,"PX_LAST",$A2678,$A2678)</f>
        <v>26.9</v>
      </c>
      <c r="S2678">
        <f>_xll.BDH(S$1,"PX_LAST",$A2678,$A2678)</f>
        <v>55.676900000000003</v>
      </c>
      <c r="T2678">
        <f>_xll.BDH(T$1,"PX_LAST",$A2678,$A2678)</f>
        <v>14.09</v>
      </c>
      <c r="U2678">
        <f>_xll.BDH(U$1,"PX_LAST",$A2678,$A2678)</f>
        <v>11.318</v>
      </c>
      <c r="V2678">
        <f>_xll.BDH(V$1,"PX_LAST",$A2678,$A2678)</f>
        <v>13.435</v>
      </c>
      <c r="W2678">
        <f>_xll.BDH(W$1,"PX_LAST",$A2678,$A2678)</f>
        <v>27.906300000000002</v>
      </c>
      <c r="X2678">
        <f>_xll.BDH(X$1,"PX_LAST",$A2678,$A2678)</f>
        <v>124.82</v>
      </c>
      <c r="Y2678">
        <f>_xll.BDH(Y$1,"PX_LAST",$A2678,$A2678)</f>
        <v>137.38999999999999</v>
      </c>
      <c r="Z2678" t="str">
        <f>_xll.BDH(Z$1,"PX_LAST",$A2678,$A2678)</f>
        <v>#N/A N/A</v>
      </c>
      <c r="AA2678">
        <f>_xll.BDH(AA$1,"PX_LAST",$A2678,$A2678)</f>
        <v>27.9</v>
      </c>
      <c r="AB2678">
        <f>_xll.BDH(AB$1,"PX_LAST",$A2678,$A2678)</f>
        <v>15.551</v>
      </c>
      <c r="AC2678">
        <f>_xll.BDH(AC$1,"PX_LAST",$A2678,$A2678)</f>
        <v>848.5</v>
      </c>
      <c r="AD2678" t="str">
        <f>_xll.BDH(AD$1,"PX_LAST",$A2678,$A2678)</f>
        <v>#N/A N/A</v>
      </c>
      <c r="AE2678">
        <f>_xll.BDH(AE$1,"PX_LAST",$A2678,$A2678)</f>
        <v>832.5</v>
      </c>
      <c r="AF2678">
        <f>_xll.BDH(AF$1,"PX_LAST",$A2678,$A2678)</f>
        <v>15.61</v>
      </c>
      <c r="AG2678">
        <f>_xll.BDH(AG$1,"PX_LAST",$A2678,$A2678)</f>
        <v>95.92</v>
      </c>
      <c r="AH2678">
        <f>_xll.BDH(AH$1,"PX_LAST",$A2678,$A2678)</f>
        <v>18.158000000000001</v>
      </c>
      <c r="AI2678">
        <f>_xll.BDH(AI$1,"PX_LAST",$A2678,$A2678)</f>
        <v>22.52</v>
      </c>
      <c r="AJ2678">
        <f>_xll.BDH(AJ$1,"PX_LAST",$A2678,$A2678)</f>
        <v>15.64</v>
      </c>
      <c r="AK2678" t="e">
        <f ca="1">_xll.BDH(AK$1,"PX_LAST",$A2678,$A2678)</f>
        <v>#NAME?</v>
      </c>
      <c r="AL2678" t="e">
        <f ca="1">_xll.BDH(AL$1,"PX_LAST",$A2678,$A2678)</f>
        <v>#NAME?</v>
      </c>
      <c r="AM2678" t="e">
        <f ca="1">_xll.BDH(AM$1,"PX_LAST",$A2678,$A2678)</f>
        <v>#NAME?</v>
      </c>
      <c r="AN2678" t="e">
        <f ca="1">_xll.BDH(AN$1,"PX_LAST",$A2678,$A2678)</f>
        <v>#NAME?</v>
      </c>
      <c r="AO2678" t="e">
        <f ca="1">_xll.BDH(AO$1,"PX_LAST",$A2678,$A2678)</f>
        <v>#NAME?</v>
      </c>
      <c r="AP2678" t="e">
        <f ca="1">_xll.BDH(AP$1,"PX_LAST",$A2678,$A2678)</f>
        <v>#NAME?</v>
      </c>
      <c r="AQ2678" t="e">
        <f ca="1">_xll.BDH(AQ$1,"PX_LAST",$A2678,$A2678)</f>
        <v>#NAME?</v>
      </c>
      <c r="AR2678" t="e">
        <f ca="1">_xll.BDH(AR$1,"PX_LAST",$A2678,$A2678)</f>
        <v>#NAME?</v>
      </c>
      <c r="AS2678" t="e">
        <f ca="1">_xll.BDH(AS$1,"PX_LAST",$A2678,$A2678)</f>
        <v>#NAME?</v>
      </c>
      <c r="AT2678" t="e">
        <f ca="1">_xll.BDH(AT$1,"PX_LAST",$A2678,$A2678)</f>
        <v>#NAME?</v>
      </c>
      <c r="AU2678" t="e">
        <f ca="1">_xll.BDH(AU$1,"PX_LAST",$A2678,$A2678)</f>
        <v>#NAME?</v>
      </c>
      <c r="AV2678" t="e">
        <f ca="1">_xll.BDH(AV$1,"PX_LAST",$A2678,$A2678)</f>
        <v>#NAME?</v>
      </c>
      <c r="AW2678" t="e">
        <f ca="1">_xll.BDH(AW$1,"PX_LAST",$A2678,$A2678)</f>
        <v>#NAME?</v>
      </c>
      <c r="AX2678" t="e">
        <f ca="1">_xll.BDH(AX$1,"PX_LAST",$A2678,$A2678)</f>
        <v>#NAME?</v>
      </c>
      <c r="AY2678" t="e">
        <f ca="1">_xll.BDH(AY$1,"PX_LAST",$A2678,$A2678)</f>
        <v>#NAME?</v>
      </c>
      <c r="AZ2678" t="e">
        <f ca="1">_xll.BDH(AZ$1,"PX_LAST",$A2678,$A2678)</f>
        <v>#NAME?</v>
      </c>
      <c r="BA2678" t="e">
        <f ca="1">_xll.BDH(BA$1,"PX_LAST",$A2678,$A2678)</f>
        <v>#NAME?</v>
      </c>
      <c r="BB2678" t="e">
        <f ca="1">_xll.BDH(BB$1,"PX_LAST",$A2678,$A2678)</f>
        <v>#NAME?</v>
      </c>
      <c r="BC2678" t="e">
        <f ca="1">_xll.BDH(BC$1,"PX_LAST",$A2678,$A2678)</f>
        <v>#NAME?</v>
      </c>
      <c r="BD2678" t="e">
        <f ca="1">_xll.BDH(BD$1,"PX_LAST",$A2678,$A2678)</f>
        <v>#NAME?</v>
      </c>
      <c r="BE2678" t="e">
        <f ca="1">_xll.BDH(BE$1,"PX_LAST",$A2678,$A2678)</f>
        <v>#NAME?</v>
      </c>
      <c r="BF2678" t="e">
        <f ca="1">_xll.BDH(BF$1,"PX_LAST",$A2678,$A2678)</f>
        <v>#NAME?</v>
      </c>
      <c r="BG2678" t="e">
        <f ca="1">_xll.BDH(BG$1,"PX_LAST",$A2678,$A2678)</f>
        <v>#NAME?</v>
      </c>
      <c r="BH2678" t="e">
        <f ca="1">_xll.BDH(BH$1,"PX_LAST",$A2678,$A2678)</f>
        <v>#NAME?</v>
      </c>
      <c r="BI2678" t="e">
        <f ca="1">_xll.BDH(BI$1,"PX_LAST",$A2678,$A2678)</f>
        <v>#NAME?</v>
      </c>
      <c r="BJ2678" t="e">
        <f ca="1">_xll.BDH(BJ$1,"PX_LAST",$A2678,$A2678)</f>
        <v>#NAME?</v>
      </c>
      <c r="BK2678" t="e">
        <f ca="1">_xll.BDH(BK$1,"PX_LAST",$A2678,$A2678)</f>
        <v>#NAME?</v>
      </c>
      <c r="BL2678" t="e">
        <f ca="1">_xll.BDH(BL$1,"PX_LAST",$A2678,$A2678)</f>
        <v>#NAME?</v>
      </c>
      <c r="BM2678" t="e">
        <f ca="1">_xll.BDH(BM$1,"PX_LAST",$A2678,$A2678)</f>
        <v>#NAME?</v>
      </c>
      <c r="BN2678" t="e">
        <f ca="1">_xll.BDH(BN$1,"PX_LAST",$A2678,$A2678)</f>
        <v>#NAME?</v>
      </c>
    </row>
    <row r="2679" spans="1:66">
      <c r="A2679" s="2">
        <v>43780</v>
      </c>
      <c r="B2679">
        <f>_xll.BDH(B$1,"PX_LAST",$A2679,$A2679)</f>
        <v>30.87</v>
      </c>
      <c r="C2679">
        <f>_xll.BDH(C$1,"PX_LAST",$A2679,$A2679)</f>
        <v>37.225000000000001</v>
      </c>
      <c r="D2679">
        <f>_xll.BDH(D$1,"PX_LAST",$A2679,$A2679)</f>
        <v>44.024999999999999</v>
      </c>
      <c r="E2679">
        <f>_xll.BDH(E$1,"PX_LAST",$A2679,$A2679)</f>
        <v>30.07</v>
      </c>
      <c r="F2679">
        <f>_xll.BDH(F$1,"PX_LAST",$A2679,$A2679)</f>
        <v>32.270000000000003</v>
      </c>
      <c r="G2679">
        <f>_xll.BDH(G$1,"PX_LAST",$A2679,$A2679)</f>
        <v>27.1</v>
      </c>
      <c r="H2679" t="str">
        <f>_xll.BDH(H$1,"PX_LAST",$A2679,$A2679)</f>
        <v>#N/A N/A</v>
      </c>
      <c r="I2679" t="str">
        <f>_xll.BDH(I$1,"PX_LAST",$A2679,$A2679)</f>
        <v>#N/A N/A</v>
      </c>
      <c r="J2679">
        <f>_xll.BDH(J$1,"PX_LAST",$A2679,$A2679)</f>
        <v>29.78</v>
      </c>
      <c r="K2679" t="str">
        <f>_xll.BDH(K$1,"PX_LAST",$A2679,$A2679)</f>
        <v>#N/A N/A</v>
      </c>
      <c r="L2679">
        <f>_xll.BDH(L$1,"PX_LAST",$A2679,$A2679)</f>
        <v>104.72</v>
      </c>
      <c r="M2679">
        <f>_xll.BDH(M$1,"PX_LAST",$A2679,$A2679)</f>
        <v>68.540000000000006</v>
      </c>
      <c r="N2679">
        <f>_xll.BDH(N$1,"PX_LAST",$A2679,$A2679)</f>
        <v>92.96</v>
      </c>
      <c r="O2679">
        <f>_xll.BDH(O$1,"PX_LAST",$A2679,$A2679)</f>
        <v>74.63</v>
      </c>
      <c r="P2679">
        <f>_xll.BDH(P$1,"PX_LAST",$A2679,$A2679)</f>
        <v>87.14</v>
      </c>
      <c r="Q2679">
        <f>_xll.BDH(Q$1,"PX_LAST",$A2679,$A2679)</f>
        <v>20.452000000000002</v>
      </c>
      <c r="R2679">
        <f>_xll.BDH(R$1,"PX_LAST",$A2679,$A2679)</f>
        <v>26.86</v>
      </c>
      <c r="S2679">
        <f>_xll.BDH(S$1,"PX_LAST",$A2679,$A2679)</f>
        <v>55.831800000000001</v>
      </c>
      <c r="T2679">
        <f>_xll.BDH(T$1,"PX_LAST",$A2679,$A2679)</f>
        <v>14.14</v>
      </c>
      <c r="U2679">
        <f>_xll.BDH(U$1,"PX_LAST",$A2679,$A2679)</f>
        <v>11.36</v>
      </c>
      <c r="V2679">
        <f>_xll.BDH(V$1,"PX_LAST",$A2679,$A2679)</f>
        <v>13.425000000000001</v>
      </c>
      <c r="W2679">
        <f>_xll.BDH(W$1,"PX_LAST",$A2679,$A2679)</f>
        <v>27.904</v>
      </c>
      <c r="X2679">
        <f>_xll.BDH(X$1,"PX_LAST",$A2679,$A2679)</f>
        <v>123.7</v>
      </c>
      <c r="Y2679">
        <f>_xll.BDH(Y$1,"PX_LAST",$A2679,$A2679)</f>
        <v>137.06</v>
      </c>
      <c r="Z2679" t="str">
        <f>_xll.BDH(Z$1,"PX_LAST",$A2679,$A2679)</f>
        <v>#N/A N/A</v>
      </c>
      <c r="AA2679">
        <f>_xll.BDH(AA$1,"PX_LAST",$A2679,$A2679)</f>
        <v>27.8</v>
      </c>
      <c r="AB2679">
        <f>_xll.BDH(AB$1,"PX_LAST",$A2679,$A2679)</f>
        <v>15.45</v>
      </c>
      <c r="AC2679">
        <f>_xll.BDH(AC$1,"PX_LAST",$A2679,$A2679)</f>
        <v>842.3</v>
      </c>
      <c r="AD2679" t="str">
        <f>_xll.BDH(AD$1,"PX_LAST",$A2679,$A2679)</f>
        <v>#N/A N/A</v>
      </c>
      <c r="AE2679">
        <f>_xll.BDH(AE$1,"PX_LAST",$A2679,$A2679)</f>
        <v>824.1</v>
      </c>
      <c r="AF2679">
        <f>_xll.BDH(AF$1,"PX_LAST",$A2679,$A2679)</f>
        <v>15.51</v>
      </c>
      <c r="AG2679">
        <f>_xll.BDH(AG$1,"PX_LAST",$A2679,$A2679)</f>
        <v>95.12</v>
      </c>
      <c r="AH2679">
        <f>_xll.BDH(AH$1,"PX_LAST",$A2679,$A2679)</f>
        <v>18.065999999999999</v>
      </c>
      <c r="AI2679">
        <f>_xll.BDH(AI$1,"PX_LAST",$A2679,$A2679)</f>
        <v>22.21</v>
      </c>
      <c r="AJ2679">
        <f>_xll.BDH(AJ$1,"PX_LAST",$A2679,$A2679)</f>
        <v>15.51</v>
      </c>
      <c r="AK2679" t="e">
        <f ca="1">_xll.BDH(AK$1,"PX_LAST",$A2679,$A2679)</f>
        <v>#NAME?</v>
      </c>
      <c r="AL2679" t="e">
        <f ca="1">_xll.BDH(AL$1,"PX_LAST",$A2679,$A2679)</f>
        <v>#NAME?</v>
      </c>
      <c r="AM2679" t="e">
        <f ca="1">_xll.BDH(AM$1,"PX_LAST",$A2679,$A2679)</f>
        <v>#NAME?</v>
      </c>
      <c r="AN2679" t="e">
        <f ca="1">_xll.BDH(AN$1,"PX_LAST",$A2679,$A2679)</f>
        <v>#NAME?</v>
      </c>
      <c r="AO2679" t="e">
        <f ca="1">_xll.BDH(AO$1,"PX_LAST",$A2679,$A2679)</f>
        <v>#NAME?</v>
      </c>
      <c r="AP2679" t="e">
        <f ca="1">_xll.BDH(AP$1,"PX_LAST",$A2679,$A2679)</f>
        <v>#NAME?</v>
      </c>
      <c r="AQ2679" t="e">
        <f ca="1">_xll.BDH(AQ$1,"PX_LAST",$A2679,$A2679)</f>
        <v>#NAME?</v>
      </c>
      <c r="AR2679" t="e">
        <f ca="1">_xll.BDH(AR$1,"PX_LAST",$A2679,$A2679)</f>
        <v>#NAME?</v>
      </c>
      <c r="AS2679" t="e">
        <f ca="1">_xll.BDH(AS$1,"PX_LAST",$A2679,$A2679)</f>
        <v>#NAME?</v>
      </c>
      <c r="AT2679" t="e">
        <f ca="1">_xll.BDH(AT$1,"PX_LAST",$A2679,$A2679)</f>
        <v>#NAME?</v>
      </c>
      <c r="AU2679" t="e">
        <f ca="1">_xll.BDH(AU$1,"PX_LAST",$A2679,$A2679)</f>
        <v>#NAME?</v>
      </c>
      <c r="AV2679" t="e">
        <f ca="1">_xll.BDH(AV$1,"PX_LAST",$A2679,$A2679)</f>
        <v>#NAME?</v>
      </c>
      <c r="AW2679" t="e">
        <f ca="1">_xll.BDH(AW$1,"PX_LAST",$A2679,$A2679)</f>
        <v>#NAME?</v>
      </c>
      <c r="AX2679" t="e">
        <f ca="1">_xll.BDH(AX$1,"PX_LAST",$A2679,$A2679)</f>
        <v>#NAME?</v>
      </c>
      <c r="AY2679" t="e">
        <f ca="1">_xll.BDH(AY$1,"PX_LAST",$A2679,$A2679)</f>
        <v>#NAME?</v>
      </c>
      <c r="AZ2679" t="e">
        <f ca="1">_xll.BDH(AZ$1,"PX_LAST",$A2679,$A2679)</f>
        <v>#NAME?</v>
      </c>
      <c r="BA2679" t="e">
        <f ca="1">_xll.BDH(BA$1,"PX_LAST",$A2679,$A2679)</f>
        <v>#NAME?</v>
      </c>
      <c r="BB2679" t="e">
        <f ca="1">_xll.BDH(BB$1,"PX_LAST",$A2679,$A2679)</f>
        <v>#NAME?</v>
      </c>
      <c r="BC2679" t="e">
        <f ca="1">_xll.BDH(BC$1,"PX_LAST",$A2679,$A2679)</f>
        <v>#NAME?</v>
      </c>
      <c r="BD2679" t="e">
        <f ca="1">_xll.BDH(BD$1,"PX_LAST",$A2679,$A2679)</f>
        <v>#NAME?</v>
      </c>
      <c r="BE2679" t="e">
        <f ca="1">_xll.BDH(BE$1,"PX_LAST",$A2679,$A2679)</f>
        <v>#NAME?</v>
      </c>
      <c r="BF2679" t="e">
        <f ca="1">_xll.BDH(BF$1,"PX_LAST",$A2679,$A2679)</f>
        <v>#NAME?</v>
      </c>
      <c r="BG2679" t="e">
        <f ca="1">_xll.BDH(BG$1,"PX_LAST",$A2679,$A2679)</f>
        <v>#NAME?</v>
      </c>
      <c r="BH2679" t="e">
        <f ca="1">_xll.BDH(BH$1,"PX_LAST",$A2679,$A2679)</f>
        <v>#NAME?</v>
      </c>
      <c r="BI2679" t="e">
        <f ca="1">_xll.BDH(BI$1,"PX_LAST",$A2679,$A2679)</f>
        <v>#NAME?</v>
      </c>
      <c r="BJ2679" t="e">
        <f ca="1">_xll.BDH(BJ$1,"PX_LAST",$A2679,$A2679)</f>
        <v>#NAME?</v>
      </c>
      <c r="BK2679" t="e">
        <f ca="1">_xll.BDH(BK$1,"PX_LAST",$A2679,$A2679)</f>
        <v>#NAME?</v>
      </c>
      <c r="BL2679" t="e">
        <f ca="1">_xll.BDH(BL$1,"PX_LAST",$A2679,$A2679)</f>
        <v>#NAME?</v>
      </c>
      <c r="BM2679" t="e">
        <f ca="1">_xll.BDH(BM$1,"PX_LAST",$A2679,$A2679)</f>
        <v>#NAME?</v>
      </c>
      <c r="BN2679" t="e">
        <f ca="1">_xll.BDH(BN$1,"PX_LAST",$A2679,$A2679)</f>
        <v>#NAME?</v>
      </c>
    </row>
    <row r="2680" spans="1:66">
      <c r="A2680" s="2">
        <v>43781</v>
      </c>
      <c r="B2680">
        <f>_xll.BDH(B$1,"PX_LAST",$A2680,$A2680)</f>
        <v>30.82</v>
      </c>
      <c r="C2680">
        <f>_xll.BDH(C$1,"PX_LAST",$A2680,$A2680)</f>
        <v>37.24</v>
      </c>
      <c r="D2680">
        <f>_xll.BDH(D$1,"PX_LAST",$A2680,$A2680)</f>
        <v>43.81</v>
      </c>
      <c r="E2680">
        <f>_xll.BDH(E$1,"PX_LAST",$A2680,$A2680)</f>
        <v>30.02</v>
      </c>
      <c r="F2680">
        <f>_xll.BDH(F$1,"PX_LAST",$A2680,$A2680)</f>
        <v>32.33</v>
      </c>
      <c r="G2680">
        <f>_xll.BDH(G$1,"PX_LAST",$A2680,$A2680)</f>
        <v>27.19</v>
      </c>
      <c r="H2680" t="str">
        <f>_xll.BDH(H$1,"PX_LAST",$A2680,$A2680)</f>
        <v>#N/A N/A</v>
      </c>
      <c r="I2680" t="str">
        <f>_xll.BDH(I$1,"PX_LAST",$A2680,$A2680)</f>
        <v>#N/A N/A</v>
      </c>
      <c r="J2680">
        <f>_xll.BDH(J$1,"PX_LAST",$A2680,$A2680)</f>
        <v>29.96</v>
      </c>
      <c r="K2680" t="str">
        <f>_xll.BDH(K$1,"PX_LAST",$A2680,$A2680)</f>
        <v>#N/A N/A</v>
      </c>
      <c r="L2680">
        <f>_xll.BDH(L$1,"PX_LAST",$A2680,$A2680)</f>
        <v>104.51</v>
      </c>
      <c r="M2680">
        <f>_xll.BDH(M$1,"PX_LAST",$A2680,$A2680)</f>
        <v>68.412099999999995</v>
      </c>
      <c r="N2680">
        <f>_xll.BDH(N$1,"PX_LAST",$A2680,$A2680)</f>
        <v>93.009900000000002</v>
      </c>
      <c r="O2680">
        <f>_xll.BDH(O$1,"PX_LAST",$A2680,$A2680)</f>
        <v>74.546000000000006</v>
      </c>
      <c r="P2680">
        <f>_xll.BDH(P$1,"PX_LAST",$A2680,$A2680)</f>
        <v>87.22</v>
      </c>
      <c r="Q2680">
        <f>_xll.BDH(Q$1,"PX_LAST",$A2680,$A2680)</f>
        <v>20.420000000000002</v>
      </c>
      <c r="R2680">
        <f>_xll.BDH(R$1,"PX_LAST",$A2680,$A2680)</f>
        <v>26.9</v>
      </c>
      <c r="S2680">
        <f>_xll.BDH(S$1,"PX_LAST",$A2680,$A2680)</f>
        <v>55.8735</v>
      </c>
      <c r="T2680">
        <f>_xll.BDH(T$1,"PX_LAST",$A2680,$A2680)</f>
        <v>14.15</v>
      </c>
      <c r="U2680">
        <f>_xll.BDH(U$1,"PX_LAST",$A2680,$A2680)</f>
        <v>11.288</v>
      </c>
      <c r="V2680">
        <f>_xll.BDH(V$1,"PX_LAST",$A2680,$A2680)</f>
        <v>13.45</v>
      </c>
      <c r="W2680">
        <f>_xll.BDH(W$1,"PX_LAST",$A2680,$A2680)</f>
        <v>27.93</v>
      </c>
      <c r="X2680">
        <f>_xll.BDH(X$1,"PX_LAST",$A2680,$A2680)</f>
        <v>123.67</v>
      </c>
      <c r="Y2680">
        <f>_xll.BDH(Y$1,"PX_LAST",$A2680,$A2680)</f>
        <v>137.43</v>
      </c>
      <c r="Z2680" t="str">
        <f>_xll.BDH(Z$1,"PX_LAST",$A2680,$A2680)</f>
        <v>#N/A N/A</v>
      </c>
      <c r="AA2680">
        <f>_xll.BDH(AA$1,"PX_LAST",$A2680,$A2680)</f>
        <v>27.9</v>
      </c>
      <c r="AB2680">
        <f>_xll.BDH(AB$1,"PX_LAST",$A2680,$A2680)</f>
        <v>15.48</v>
      </c>
      <c r="AC2680">
        <f>_xll.BDH(AC$1,"PX_LAST",$A2680,$A2680)</f>
        <v>840.5</v>
      </c>
      <c r="AD2680" t="str">
        <f>_xll.BDH(AD$1,"PX_LAST",$A2680,$A2680)</f>
        <v>#N/A N/A</v>
      </c>
      <c r="AE2680">
        <f>_xll.BDH(AE$1,"PX_LAST",$A2680,$A2680)</f>
        <v>822.1</v>
      </c>
      <c r="AF2680">
        <f>_xll.BDH(AF$1,"PX_LAST",$A2680,$A2680)</f>
        <v>15.52</v>
      </c>
      <c r="AG2680">
        <f>_xll.BDH(AG$1,"PX_LAST",$A2680,$A2680)</f>
        <v>94.96</v>
      </c>
      <c r="AH2680">
        <f>_xll.BDH(AH$1,"PX_LAST",$A2680,$A2680)</f>
        <v>18.123999999999999</v>
      </c>
      <c r="AI2680">
        <f>_xll.BDH(AI$1,"PX_LAST",$A2680,$A2680)</f>
        <v>22.25</v>
      </c>
      <c r="AJ2680">
        <f>_xll.BDH(AJ$1,"PX_LAST",$A2680,$A2680)</f>
        <v>15.52</v>
      </c>
      <c r="AK2680" t="e">
        <f ca="1">_xll.BDH(AK$1,"PX_LAST",$A2680,$A2680)</f>
        <v>#NAME?</v>
      </c>
      <c r="AL2680" t="e">
        <f ca="1">_xll.BDH(AL$1,"PX_LAST",$A2680,$A2680)</f>
        <v>#NAME?</v>
      </c>
      <c r="AM2680" t="e">
        <f ca="1">_xll.BDH(AM$1,"PX_LAST",$A2680,$A2680)</f>
        <v>#NAME?</v>
      </c>
      <c r="AN2680" t="e">
        <f ca="1">_xll.BDH(AN$1,"PX_LAST",$A2680,$A2680)</f>
        <v>#NAME?</v>
      </c>
      <c r="AO2680" t="e">
        <f ca="1">_xll.BDH(AO$1,"PX_LAST",$A2680,$A2680)</f>
        <v>#NAME?</v>
      </c>
      <c r="AP2680" t="e">
        <f ca="1">_xll.BDH(AP$1,"PX_LAST",$A2680,$A2680)</f>
        <v>#NAME?</v>
      </c>
      <c r="AQ2680" t="e">
        <f ca="1">_xll.BDH(AQ$1,"PX_LAST",$A2680,$A2680)</f>
        <v>#NAME?</v>
      </c>
      <c r="AR2680" t="e">
        <f ca="1">_xll.BDH(AR$1,"PX_LAST",$A2680,$A2680)</f>
        <v>#NAME?</v>
      </c>
      <c r="AS2680" t="e">
        <f ca="1">_xll.BDH(AS$1,"PX_LAST",$A2680,$A2680)</f>
        <v>#NAME?</v>
      </c>
      <c r="AT2680" t="e">
        <f ca="1">_xll.BDH(AT$1,"PX_LAST",$A2680,$A2680)</f>
        <v>#NAME?</v>
      </c>
      <c r="AU2680" t="e">
        <f ca="1">_xll.BDH(AU$1,"PX_LAST",$A2680,$A2680)</f>
        <v>#NAME?</v>
      </c>
      <c r="AV2680" t="e">
        <f ca="1">_xll.BDH(AV$1,"PX_LAST",$A2680,$A2680)</f>
        <v>#NAME?</v>
      </c>
      <c r="AW2680" t="e">
        <f ca="1">_xll.BDH(AW$1,"PX_LAST",$A2680,$A2680)</f>
        <v>#NAME?</v>
      </c>
      <c r="AX2680" t="e">
        <f ca="1">_xll.BDH(AX$1,"PX_LAST",$A2680,$A2680)</f>
        <v>#NAME?</v>
      </c>
      <c r="AY2680" t="e">
        <f ca="1">_xll.BDH(AY$1,"PX_LAST",$A2680,$A2680)</f>
        <v>#NAME?</v>
      </c>
      <c r="AZ2680" t="e">
        <f ca="1">_xll.BDH(AZ$1,"PX_LAST",$A2680,$A2680)</f>
        <v>#NAME?</v>
      </c>
      <c r="BA2680" t="e">
        <f ca="1">_xll.BDH(BA$1,"PX_LAST",$A2680,$A2680)</f>
        <v>#NAME?</v>
      </c>
      <c r="BB2680" t="e">
        <f ca="1">_xll.BDH(BB$1,"PX_LAST",$A2680,$A2680)</f>
        <v>#NAME?</v>
      </c>
      <c r="BC2680" t="e">
        <f ca="1">_xll.BDH(BC$1,"PX_LAST",$A2680,$A2680)</f>
        <v>#NAME?</v>
      </c>
      <c r="BD2680" t="e">
        <f ca="1">_xll.BDH(BD$1,"PX_LAST",$A2680,$A2680)</f>
        <v>#NAME?</v>
      </c>
      <c r="BE2680" t="e">
        <f ca="1">_xll.BDH(BE$1,"PX_LAST",$A2680,$A2680)</f>
        <v>#NAME?</v>
      </c>
      <c r="BF2680" t="e">
        <f ca="1">_xll.BDH(BF$1,"PX_LAST",$A2680,$A2680)</f>
        <v>#NAME?</v>
      </c>
      <c r="BG2680" t="e">
        <f ca="1">_xll.BDH(BG$1,"PX_LAST",$A2680,$A2680)</f>
        <v>#NAME?</v>
      </c>
      <c r="BH2680" t="e">
        <f ca="1">_xll.BDH(BH$1,"PX_LAST",$A2680,$A2680)</f>
        <v>#NAME?</v>
      </c>
      <c r="BI2680" t="e">
        <f ca="1">_xll.BDH(BI$1,"PX_LAST",$A2680,$A2680)</f>
        <v>#NAME?</v>
      </c>
      <c r="BJ2680" t="e">
        <f ca="1">_xll.BDH(BJ$1,"PX_LAST",$A2680,$A2680)</f>
        <v>#NAME?</v>
      </c>
      <c r="BK2680" t="e">
        <f ca="1">_xll.BDH(BK$1,"PX_LAST",$A2680,$A2680)</f>
        <v>#NAME?</v>
      </c>
      <c r="BL2680" t="e">
        <f ca="1">_xll.BDH(BL$1,"PX_LAST",$A2680,$A2680)</f>
        <v>#NAME?</v>
      </c>
      <c r="BM2680" t="e">
        <f ca="1">_xll.BDH(BM$1,"PX_LAST",$A2680,$A2680)</f>
        <v>#NAME?</v>
      </c>
      <c r="BN2680" t="e">
        <f ca="1">_xll.BDH(BN$1,"PX_LAST",$A2680,$A2680)</f>
        <v>#NAME?</v>
      </c>
    </row>
    <row r="2681" spans="1:66">
      <c r="A2681" s="2">
        <v>43782</v>
      </c>
      <c r="B2681">
        <f>_xll.BDH(B$1,"PX_LAST",$A2681,$A2681)</f>
        <v>30.79</v>
      </c>
      <c r="C2681">
        <f>_xll.BDH(C$1,"PX_LAST",$A2681,$A2681)</f>
        <v>37.25</v>
      </c>
      <c r="D2681">
        <f>_xll.BDH(D$1,"PX_LAST",$A2681,$A2681)</f>
        <v>43.965000000000003</v>
      </c>
      <c r="E2681">
        <f>_xll.BDH(E$1,"PX_LAST",$A2681,$A2681)</f>
        <v>29.94</v>
      </c>
      <c r="F2681">
        <f>_xll.BDH(F$1,"PX_LAST",$A2681,$A2681)</f>
        <v>32.35</v>
      </c>
      <c r="G2681">
        <f>_xll.BDH(G$1,"PX_LAST",$A2681,$A2681)</f>
        <v>27.230599999999999</v>
      </c>
      <c r="H2681" t="str">
        <f>_xll.BDH(H$1,"PX_LAST",$A2681,$A2681)</f>
        <v>#N/A N/A</v>
      </c>
      <c r="I2681" t="str">
        <f>_xll.BDH(I$1,"PX_LAST",$A2681,$A2681)</f>
        <v>#N/A N/A</v>
      </c>
      <c r="J2681">
        <f>_xll.BDH(J$1,"PX_LAST",$A2681,$A2681)</f>
        <v>29.89</v>
      </c>
      <c r="K2681" t="str">
        <f>_xll.BDH(K$1,"PX_LAST",$A2681,$A2681)</f>
        <v>#N/A N/A</v>
      </c>
      <c r="L2681">
        <f>_xll.BDH(L$1,"PX_LAST",$A2681,$A2681)</f>
        <v>104.48</v>
      </c>
      <c r="M2681">
        <f>_xll.BDH(M$1,"PX_LAST",$A2681,$A2681)</f>
        <v>68.385300000000001</v>
      </c>
      <c r="N2681">
        <f>_xll.BDH(N$1,"PX_LAST",$A2681,$A2681)</f>
        <v>93.330600000000004</v>
      </c>
      <c r="O2681">
        <f>_xll.BDH(O$1,"PX_LAST",$A2681,$A2681)</f>
        <v>74.489999999999995</v>
      </c>
      <c r="P2681">
        <f>_xll.BDH(P$1,"PX_LAST",$A2681,$A2681)</f>
        <v>87.41</v>
      </c>
      <c r="Q2681">
        <f>_xll.BDH(Q$1,"PX_LAST",$A2681,$A2681)</f>
        <v>20.41</v>
      </c>
      <c r="R2681">
        <f>_xll.BDH(R$1,"PX_LAST",$A2681,$A2681)</f>
        <v>26.89</v>
      </c>
      <c r="S2681">
        <f>_xll.BDH(S$1,"PX_LAST",$A2681,$A2681)</f>
        <v>56.082299999999996</v>
      </c>
      <c r="T2681">
        <f>_xll.BDH(T$1,"PX_LAST",$A2681,$A2681)</f>
        <v>14.17</v>
      </c>
      <c r="U2681">
        <f>_xll.BDH(U$1,"PX_LAST",$A2681,$A2681)</f>
        <v>11.25</v>
      </c>
      <c r="V2681">
        <f>_xll.BDH(V$1,"PX_LAST",$A2681,$A2681)</f>
        <v>13.455</v>
      </c>
      <c r="W2681">
        <f>_xll.BDH(W$1,"PX_LAST",$A2681,$A2681)</f>
        <v>27.956199999999999</v>
      </c>
      <c r="X2681">
        <f>_xll.BDH(X$1,"PX_LAST",$A2681,$A2681)</f>
        <v>124.74</v>
      </c>
      <c r="Y2681">
        <f>_xll.BDH(Y$1,"PX_LAST",$A2681,$A2681)</f>
        <v>137.97999999999999</v>
      </c>
      <c r="Z2681" t="str">
        <f>_xll.BDH(Z$1,"PX_LAST",$A2681,$A2681)</f>
        <v>#N/A N/A</v>
      </c>
      <c r="AA2681">
        <f>_xll.BDH(AA$1,"PX_LAST",$A2681,$A2681)</f>
        <v>28</v>
      </c>
      <c r="AB2681">
        <f>_xll.BDH(AB$1,"PX_LAST",$A2681,$A2681)</f>
        <v>15.554</v>
      </c>
      <c r="AC2681">
        <f>_xll.BDH(AC$1,"PX_LAST",$A2681,$A2681)</f>
        <v>847.3</v>
      </c>
      <c r="AD2681" t="str">
        <f>_xll.BDH(AD$1,"PX_LAST",$A2681,$A2681)</f>
        <v>#N/A N/A</v>
      </c>
      <c r="AE2681">
        <f>_xll.BDH(AE$1,"PX_LAST",$A2681,$A2681)</f>
        <v>826.9</v>
      </c>
      <c r="AF2681">
        <f>_xll.BDH(AF$1,"PX_LAST",$A2681,$A2681)</f>
        <v>15.55</v>
      </c>
      <c r="AG2681">
        <f>_xll.BDH(AG$1,"PX_LAST",$A2681,$A2681)</f>
        <v>95.68</v>
      </c>
      <c r="AH2681">
        <f>_xll.BDH(AH$1,"PX_LAST",$A2681,$A2681)</f>
        <v>18.201000000000001</v>
      </c>
      <c r="AI2681">
        <f>_xll.BDH(AI$1,"PX_LAST",$A2681,$A2681)</f>
        <v>22.26</v>
      </c>
      <c r="AJ2681">
        <f>_xll.BDH(AJ$1,"PX_LAST",$A2681,$A2681)</f>
        <v>15.55</v>
      </c>
      <c r="AK2681" t="e">
        <f ca="1">_xll.BDH(AK$1,"PX_LAST",$A2681,$A2681)</f>
        <v>#NAME?</v>
      </c>
      <c r="AL2681" t="e">
        <f ca="1">_xll.BDH(AL$1,"PX_LAST",$A2681,$A2681)</f>
        <v>#NAME?</v>
      </c>
      <c r="AM2681" t="e">
        <f ca="1">_xll.BDH(AM$1,"PX_LAST",$A2681,$A2681)</f>
        <v>#NAME?</v>
      </c>
      <c r="AN2681" t="e">
        <f ca="1">_xll.BDH(AN$1,"PX_LAST",$A2681,$A2681)</f>
        <v>#NAME?</v>
      </c>
      <c r="AO2681" t="e">
        <f ca="1">_xll.BDH(AO$1,"PX_LAST",$A2681,$A2681)</f>
        <v>#NAME?</v>
      </c>
      <c r="AP2681" t="e">
        <f ca="1">_xll.BDH(AP$1,"PX_LAST",$A2681,$A2681)</f>
        <v>#NAME?</v>
      </c>
      <c r="AQ2681" t="e">
        <f ca="1">_xll.BDH(AQ$1,"PX_LAST",$A2681,$A2681)</f>
        <v>#NAME?</v>
      </c>
      <c r="AR2681" t="e">
        <f ca="1">_xll.BDH(AR$1,"PX_LAST",$A2681,$A2681)</f>
        <v>#NAME?</v>
      </c>
      <c r="AS2681" t="e">
        <f ca="1">_xll.BDH(AS$1,"PX_LAST",$A2681,$A2681)</f>
        <v>#NAME?</v>
      </c>
      <c r="AT2681" t="e">
        <f ca="1">_xll.BDH(AT$1,"PX_LAST",$A2681,$A2681)</f>
        <v>#NAME?</v>
      </c>
      <c r="AU2681" t="e">
        <f ca="1">_xll.BDH(AU$1,"PX_LAST",$A2681,$A2681)</f>
        <v>#NAME?</v>
      </c>
      <c r="AV2681" t="e">
        <f ca="1">_xll.BDH(AV$1,"PX_LAST",$A2681,$A2681)</f>
        <v>#NAME?</v>
      </c>
      <c r="AW2681" t="e">
        <f ca="1">_xll.BDH(AW$1,"PX_LAST",$A2681,$A2681)</f>
        <v>#NAME?</v>
      </c>
      <c r="AX2681" t="e">
        <f ca="1">_xll.BDH(AX$1,"PX_LAST",$A2681,$A2681)</f>
        <v>#NAME?</v>
      </c>
      <c r="AY2681" t="e">
        <f ca="1">_xll.BDH(AY$1,"PX_LAST",$A2681,$A2681)</f>
        <v>#NAME?</v>
      </c>
      <c r="AZ2681" t="e">
        <f ca="1">_xll.BDH(AZ$1,"PX_LAST",$A2681,$A2681)</f>
        <v>#NAME?</v>
      </c>
      <c r="BA2681" t="e">
        <f ca="1">_xll.BDH(BA$1,"PX_LAST",$A2681,$A2681)</f>
        <v>#NAME?</v>
      </c>
      <c r="BB2681" t="e">
        <f ca="1">_xll.BDH(BB$1,"PX_LAST",$A2681,$A2681)</f>
        <v>#NAME?</v>
      </c>
      <c r="BC2681" t="e">
        <f ca="1">_xll.BDH(BC$1,"PX_LAST",$A2681,$A2681)</f>
        <v>#NAME?</v>
      </c>
      <c r="BD2681" t="e">
        <f ca="1">_xll.BDH(BD$1,"PX_LAST",$A2681,$A2681)</f>
        <v>#NAME?</v>
      </c>
      <c r="BE2681" t="e">
        <f ca="1">_xll.BDH(BE$1,"PX_LAST",$A2681,$A2681)</f>
        <v>#NAME?</v>
      </c>
      <c r="BF2681" t="e">
        <f ca="1">_xll.BDH(BF$1,"PX_LAST",$A2681,$A2681)</f>
        <v>#NAME?</v>
      </c>
      <c r="BG2681" t="e">
        <f ca="1">_xll.BDH(BG$1,"PX_LAST",$A2681,$A2681)</f>
        <v>#NAME?</v>
      </c>
      <c r="BH2681" t="e">
        <f ca="1">_xll.BDH(BH$1,"PX_LAST",$A2681,$A2681)</f>
        <v>#NAME?</v>
      </c>
      <c r="BI2681" t="e">
        <f ca="1">_xll.BDH(BI$1,"PX_LAST",$A2681,$A2681)</f>
        <v>#NAME?</v>
      </c>
      <c r="BJ2681" t="e">
        <f ca="1">_xll.BDH(BJ$1,"PX_LAST",$A2681,$A2681)</f>
        <v>#NAME?</v>
      </c>
      <c r="BK2681" t="e">
        <f ca="1">_xll.BDH(BK$1,"PX_LAST",$A2681,$A2681)</f>
        <v>#NAME?</v>
      </c>
      <c r="BL2681" t="e">
        <f ca="1">_xll.BDH(BL$1,"PX_LAST",$A2681,$A2681)</f>
        <v>#NAME?</v>
      </c>
      <c r="BM2681" t="e">
        <f ca="1">_xll.BDH(BM$1,"PX_LAST",$A2681,$A2681)</f>
        <v>#NAME?</v>
      </c>
      <c r="BN2681" t="e">
        <f ca="1">_xll.BDH(BN$1,"PX_LAST",$A2681,$A2681)</f>
        <v>#NAME?</v>
      </c>
    </row>
    <row r="2682" spans="1:66">
      <c r="A2682" s="2">
        <v>43783</v>
      </c>
      <c r="B2682">
        <f>_xll.BDH(B$1,"PX_LAST",$A2682,$A2682)</f>
        <v>30.78</v>
      </c>
      <c r="C2682">
        <f>_xll.BDH(C$1,"PX_LAST",$A2682,$A2682)</f>
        <v>37.33</v>
      </c>
      <c r="D2682">
        <f>_xll.BDH(D$1,"PX_LAST",$A2682,$A2682)</f>
        <v>44.045000000000002</v>
      </c>
      <c r="E2682">
        <f>_xll.BDH(E$1,"PX_LAST",$A2682,$A2682)</f>
        <v>30.024999999999999</v>
      </c>
      <c r="F2682">
        <f>_xll.BDH(F$1,"PX_LAST",$A2682,$A2682)</f>
        <v>32.39</v>
      </c>
      <c r="G2682">
        <f>_xll.BDH(G$1,"PX_LAST",$A2682,$A2682)</f>
        <v>27.27</v>
      </c>
      <c r="H2682" t="str">
        <f>_xll.BDH(H$1,"PX_LAST",$A2682,$A2682)</f>
        <v>#N/A N/A</v>
      </c>
      <c r="I2682" t="str">
        <f>_xll.BDH(I$1,"PX_LAST",$A2682,$A2682)</f>
        <v>#N/A N/A</v>
      </c>
      <c r="J2682">
        <f>_xll.BDH(J$1,"PX_LAST",$A2682,$A2682)</f>
        <v>30.09</v>
      </c>
      <c r="K2682" t="str">
        <f>_xll.BDH(K$1,"PX_LAST",$A2682,$A2682)</f>
        <v>#N/A N/A</v>
      </c>
      <c r="L2682">
        <f>_xll.BDH(L$1,"PX_LAST",$A2682,$A2682)</f>
        <v>104.6</v>
      </c>
      <c r="M2682">
        <f>_xll.BDH(M$1,"PX_LAST",$A2682,$A2682)</f>
        <v>67.88</v>
      </c>
      <c r="N2682">
        <f>_xll.BDH(N$1,"PX_LAST",$A2682,$A2682)</f>
        <v>93.36</v>
      </c>
      <c r="O2682">
        <f>_xll.BDH(O$1,"PX_LAST",$A2682,$A2682)</f>
        <v>74.5</v>
      </c>
      <c r="P2682">
        <f>_xll.BDH(P$1,"PX_LAST",$A2682,$A2682)</f>
        <v>87.68</v>
      </c>
      <c r="Q2682">
        <f>_xll.BDH(Q$1,"PX_LAST",$A2682,$A2682)</f>
        <v>20.455500000000001</v>
      </c>
      <c r="R2682">
        <f>_xll.BDH(R$1,"PX_LAST",$A2682,$A2682)</f>
        <v>26.87</v>
      </c>
      <c r="S2682">
        <f>_xll.BDH(S$1,"PX_LAST",$A2682,$A2682)</f>
        <v>56.423099999999998</v>
      </c>
      <c r="T2682">
        <f>_xll.BDH(T$1,"PX_LAST",$A2682,$A2682)</f>
        <v>14.27</v>
      </c>
      <c r="U2682">
        <f>_xll.BDH(U$1,"PX_LAST",$A2682,$A2682)</f>
        <v>11.268000000000001</v>
      </c>
      <c r="V2682">
        <f>_xll.BDH(V$1,"PX_LAST",$A2682,$A2682)</f>
        <v>13.46</v>
      </c>
      <c r="W2682">
        <f>_xll.BDH(W$1,"PX_LAST",$A2682,$A2682)</f>
        <v>27.902100000000001</v>
      </c>
      <c r="X2682">
        <f>_xll.BDH(X$1,"PX_LAST",$A2682,$A2682)</f>
        <v>125.34</v>
      </c>
      <c r="Y2682">
        <f>_xll.BDH(Y$1,"PX_LAST",$A2682,$A2682)</f>
        <v>138.56</v>
      </c>
      <c r="Z2682" t="str">
        <f>_xll.BDH(Z$1,"PX_LAST",$A2682,$A2682)</f>
        <v>#N/A N/A</v>
      </c>
      <c r="AA2682">
        <f>_xll.BDH(AA$1,"PX_LAST",$A2682,$A2682)</f>
        <v>28.12</v>
      </c>
      <c r="AB2682">
        <f>_xll.BDH(AB$1,"PX_LAST",$A2682,$A2682)</f>
        <v>15.51</v>
      </c>
      <c r="AC2682">
        <f>_xll.BDH(AC$1,"PX_LAST",$A2682,$A2682)</f>
        <v>851.7</v>
      </c>
      <c r="AD2682" t="str">
        <f>_xll.BDH(AD$1,"PX_LAST",$A2682,$A2682)</f>
        <v>#N/A N/A</v>
      </c>
      <c r="AE2682">
        <f>_xll.BDH(AE$1,"PX_LAST",$A2682,$A2682)</f>
        <v>832.1</v>
      </c>
      <c r="AF2682">
        <f>_xll.BDH(AF$1,"PX_LAST",$A2682,$A2682)</f>
        <v>15.5</v>
      </c>
      <c r="AG2682">
        <f>_xll.BDH(AG$1,"PX_LAST",$A2682,$A2682)</f>
        <v>95.28</v>
      </c>
      <c r="AH2682">
        <f>_xll.BDH(AH$1,"PX_LAST",$A2682,$A2682)</f>
        <v>18.164000000000001</v>
      </c>
      <c r="AI2682">
        <f>_xll.BDH(AI$1,"PX_LAST",$A2682,$A2682)</f>
        <v>22.17</v>
      </c>
      <c r="AJ2682">
        <f>_xll.BDH(AJ$1,"PX_LAST",$A2682,$A2682)</f>
        <v>15.51</v>
      </c>
      <c r="AK2682" t="e">
        <f ca="1">_xll.BDH(AK$1,"PX_LAST",$A2682,$A2682)</f>
        <v>#NAME?</v>
      </c>
      <c r="AL2682" t="e">
        <f ca="1">_xll.BDH(AL$1,"PX_LAST",$A2682,$A2682)</f>
        <v>#NAME?</v>
      </c>
      <c r="AM2682" t="e">
        <f ca="1">_xll.BDH(AM$1,"PX_LAST",$A2682,$A2682)</f>
        <v>#NAME?</v>
      </c>
      <c r="AN2682" t="e">
        <f ca="1">_xll.BDH(AN$1,"PX_LAST",$A2682,$A2682)</f>
        <v>#NAME?</v>
      </c>
      <c r="AO2682" t="e">
        <f ca="1">_xll.BDH(AO$1,"PX_LAST",$A2682,$A2682)</f>
        <v>#NAME?</v>
      </c>
      <c r="AP2682" t="e">
        <f ca="1">_xll.BDH(AP$1,"PX_LAST",$A2682,$A2682)</f>
        <v>#NAME?</v>
      </c>
      <c r="AQ2682" t="e">
        <f ca="1">_xll.BDH(AQ$1,"PX_LAST",$A2682,$A2682)</f>
        <v>#NAME?</v>
      </c>
      <c r="AR2682" t="e">
        <f ca="1">_xll.BDH(AR$1,"PX_LAST",$A2682,$A2682)</f>
        <v>#NAME?</v>
      </c>
      <c r="AS2682" t="e">
        <f ca="1">_xll.BDH(AS$1,"PX_LAST",$A2682,$A2682)</f>
        <v>#NAME?</v>
      </c>
      <c r="AT2682" t="e">
        <f ca="1">_xll.BDH(AT$1,"PX_LAST",$A2682,$A2682)</f>
        <v>#NAME?</v>
      </c>
      <c r="AU2682" t="e">
        <f ca="1">_xll.BDH(AU$1,"PX_LAST",$A2682,$A2682)</f>
        <v>#NAME?</v>
      </c>
      <c r="AV2682" t="e">
        <f ca="1">_xll.BDH(AV$1,"PX_LAST",$A2682,$A2682)</f>
        <v>#NAME?</v>
      </c>
      <c r="AW2682" t="e">
        <f ca="1">_xll.BDH(AW$1,"PX_LAST",$A2682,$A2682)</f>
        <v>#NAME?</v>
      </c>
      <c r="AX2682" t="e">
        <f ca="1">_xll.BDH(AX$1,"PX_LAST",$A2682,$A2682)</f>
        <v>#NAME?</v>
      </c>
      <c r="AY2682" t="e">
        <f ca="1">_xll.BDH(AY$1,"PX_LAST",$A2682,$A2682)</f>
        <v>#NAME?</v>
      </c>
      <c r="AZ2682" t="e">
        <f ca="1">_xll.BDH(AZ$1,"PX_LAST",$A2682,$A2682)</f>
        <v>#NAME?</v>
      </c>
      <c r="BA2682" t="e">
        <f ca="1">_xll.BDH(BA$1,"PX_LAST",$A2682,$A2682)</f>
        <v>#NAME?</v>
      </c>
      <c r="BB2682" t="e">
        <f ca="1">_xll.BDH(BB$1,"PX_LAST",$A2682,$A2682)</f>
        <v>#NAME?</v>
      </c>
      <c r="BC2682" t="e">
        <f ca="1">_xll.BDH(BC$1,"PX_LAST",$A2682,$A2682)</f>
        <v>#NAME?</v>
      </c>
      <c r="BD2682" t="e">
        <f ca="1">_xll.BDH(BD$1,"PX_LAST",$A2682,$A2682)</f>
        <v>#NAME?</v>
      </c>
      <c r="BE2682" t="e">
        <f ca="1">_xll.BDH(BE$1,"PX_LAST",$A2682,$A2682)</f>
        <v>#NAME?</v>
      </c>
      <c r="BF2682" t="e">
        <f ca="1">_xll.BDH(BF$1,"PX_LAST",$A2682,$A2682)</f>
        <v>#NAME?</v>
      </c>
      <c r="BG2682" t="e">
        <f ca="1">_xll.BDH(BG$1,"PX_LAST",$A2682,$A2682)</f>
        <v>#NAME?</v>
      </c>
      <c r="BH2682" t="e">
        <f ca="1">_xll.BDH(BH$1,"PX_LAST",$A2682,$A2682)</f>
        <v>#NAME?</v>
      </c>
      <c r="BI2682" t="e">
        <f ca="1">_xll.BDH(BI$1,"PX_LAST",$A2682,$A2682)</f>
        <v>#NAME?</v>
      </c>
      <c r="BJ2682" t="e">
        <f ca="1">_xll.BDH(BJ$1,"PX_LAST",$A2682,$A2682)</f>
        <v>#NAME?</v>
      </c>
      <c r="BK2682" t="e">
        <f ca="1">_xll.BDH(BK$1,"PX_LAST",$A2682,$A2682)</f>
        <v>#NAME?</v>
      </c>
      <c r="BL2682" t="e">
        <f ca="1">_xll.BDH(BL$1,"PX_LAST",$A2682,$A2682)</f>
        <v>#NAME?</v>
      </c>
      <c r="BM2682" t="e">
        <f ca="1">_xll.BDH(BM$1,"PX_LAST",$A2682,$A2682)</f>
        <v>#NAME?</v>
      </c>
      <c r="BN2682" t="e">
        <f ca="1">_xll.BDH(BN$1,"PX_LAST",$A2682,$A2682)</f>
        <v>#NAME?</v>
      </c>
    </row>
    <row r="2683" spans="1:66">
      <c r="A2683" s="2">
        <v>43784</v>
      </c>
      <c r="B2683">
        <f>_xll.BDH(B$1,"PX_LAST",$A2683,$A2683)</f>
        <v>30.84</v>
      </c>
      <c r="C2683">
        <f>_xll.BDH(C$1,"PX_LAST",$A2683,$A2683)</f>
        <v>37.270000000000003</v>
      </c>
      <c r="D2683">
        <f>_xll.BDH(D$1,"PX_LAST",$A2683,$A2683)</f>
        <v>44.07</v>
      </c>
      <c r="E2683">
        <f>_xll.BDH(E$1,"PX_LAST",$A2683,$A2683)</f>
        <v>30.18</v>
      </c>
      <c r="F2683">
        <f>_xll.BDH(F$1,"PX_LAST",$A2683,$A2683)</f>
        <v>32.619999999999997</v>
      </c>
      <c r="G2683">
        <f>_xll.BDH(G$1,"PX_LAST",$A2683,$A2683)</f>
        <v>27.26</v>
      </c>
      <c r="H2683" t="str">
        <f>_xll.BDH(H$1,"PX_LAST",$A2683,$A2683)</f>
        <v>#N/A N/A</v>
      </c>
      <c r="I2683" t="str">
        <f>_xll.BDH(I$1,"PX_LAST",$A2683,$A2683)</f>
        <v>#N/A N/A</v>
      </c>
      <c r="J2683">
        <f>_xll.BDH(J$1,"PX_LAST",$A2683,$A2683)</f>
        <v>30.78</v>
      </c>
      <c r="K2683" t="str">
        <f>_xll.BDH(K$1,"PX_LAST",$A2683,$A2683)</f>
        <v>#N/A N/A</v>
      </c>
      <c r="L2683">
        <f>_xll.BDH(L$1,"PX_LAST",$A2683,$A2683)</f>
        <v>104.91</v>
      </c>
      <c r="M2683">
        <f>_xll.BDH(M$1,"PX_LAST",$A2683,$A2683)</f>
        <v>68.180000000000007</v>
      </c>
      <c r="N2683">
        <f>_xll.BDH(N$1,"PX_LAST",$A2683,$A2683)</f>
        <v>93.26</v>
      </c>
      <c r="O2683">
        <f>_xll.BDH(O$1,"PX_LAST",$A2683,$A2683)</f>
        <v>74.599999999999994</v>
      </c>
      <c r="P2683">
        <f>_xll.BDH(P$1,"PX_LAST",$A2683,$A2683)</f>
        <v>87.35</v>
      </c>
      <c r="Q2683">
        <f>_xll.BDH(Q$1,"PX_LAST",$A2683,$A2683)</f>
        <v>20.49</v>
      </c>
      <c r="R2683">
        <f>_xll.BDH(R$1,"PX_LAST",$A2683,$A2683)</f>
        <v>26.81</v>
      </c>
      <c r="S2683">
        <f>_xll.BDH(S$1,"PX_LAST",$A2683,$A2683)</f>
        <v>56.013199999999998</v>
      </c>
      <c r="T2683">
        <f>_xll.BDH(T$1,"PX_LAST",$A2683,$A2683)</f>
        <v>14.27</v>
      </c>
      <c r="U2683">
        <f>_xll.BDH(U$1,"PX_LAST",$A2683,$A2683)</f>
        <v>11.38</v>
      </c>
      <c r="V2683">
        <f>_xll.BDH(V$1,"PX_LAST",$A2683,$A2683)</f>
        <v>13.435</v>
      </c>
      <c r="W2683">
        <f>_xll.BDH(W$1,"PX_LAST",$A2683,$A2683)</f>
        <v>27.841699999999999</v>
      </c>
      <c r="X2683">
        <f>_xll.BDH(X$1,"PX_LAST",$A2683,$A2683)</f>
        <v>124.48</v>
      </c>
      <c r="Y2683">
        <f>_xll.BDH(Y$1,"PX_LAST",$A2683,$A2683)</f>
        <v>138.21</v>
      </c>
      <c r="Z2683" t="str">
        <f>_xll.BDH(Z$1,"PX_LAST",$A2683,$A2683)</f>
        <v>#N/A N/A</v>
      </c>
      <c r="AA2683">
        <f>_xll.BDH(AA$1,"PX_LAST",$A2683,$A2683)</f>
        <v>28.06</v>
      </c>
      <c r="AB2683">
        <f>_xll.BDH(AB$1,"PX_LAST",$A2683,$A2683)</f>
        <v>15.52</v>
      </c>
      <c r="AC2683">
        <f>_xll.BDH(AC$1,"PX_LAST",$A2683,$A2683)</f>
        <v>850.3</v>
      </c>
      <c r="AD2683" t="str">
        <f>_xll.BDH(AD$1,"PX_LAST",$A2683,$A2683)</f>
        <v>#N/A N/A</v>
      </c>
      <c r="AE2683">
        <f>_xll.BDH(AE$1,"PX_LAST",$A2683,$A2683)</f>
        <v>828.7</v>
      </c>
      <c r="AF2683">
        <f>_xll.BDH(AF$1,"PX_LAST",$A2683,$A2683)</f>
        <v>15.58</v>
      </c>
      <c r="AG2683">
        <f>_xll.BDH(AG$1,"PX_LAST",$A2683,$A2683)</f>
        <v>96.64</v>
      </c>
      <c r="AH2683">
        <f>_xll.BDH(AH$1,"PX_LAST",$A2683,$A2683)</f>
        <v>18.116</v>
      </c>
      <c r="AI2683">
        <f>_xll.BDH(AI$1,"PX_LAST",$A2683,$A2683)</f>
        <v>22.22</v>
      </c>
      <c r="AJ2683">
        <f>_xll.BDH(AJ$1,"PX_LAST",$A2683,$A2683)</f>
        <v>15.61</v>
      </c>
      <c r="AK2683" t="e">
        <f ca="1">_xll.BDH(AK$1,"PX_LAST",$A2683,$A2683)</f>
        <v>#NAME?</v>
      </c>
      <c r="AL2683" t="e">
        <f ca="1">_xll.BDH(AL$1,"PX_LAST",$A2683,$A2683)</f>
        <v>#NAME?</v>
      </c>
      <c r="AM2683" t="e">
        <f ca="1">_xll.BDH(AM$1,"PX_LAST",$A2683,$A2683)</f>
        <v>#NAME?</v>
      </c>
      <c r="AN2683" t="e">
        <f ca="1">_xll.BDH(AN$1,"PX_LAST",$A2683,$A2683)</f>
        <v>#NAME?</v>
      </c>
      <c r="AO2683" t="e">
        <f ca="1">_xll.BDH(AO$1,"PX_LAST",$A2683,$A2683)</f>
        <v>#NAME?</v>
      </c>
      <c r="AP2683" t="e">
        <f ca="1">_xll.BDH(AP$1,"PX_LAST",$A2683,$A2683)</f>
        <v>#NAME?</v>
      </c>
      <c r="AQ2683" t="e">
        <f ca="1">_xll.BDH(AQ$1,"PX_LAST",$A2683,$A2683)</f>
        <v>#NAME?</v>
      </c>
      <c r="AR2683" t="e">
        <f ca="1">_xll.BDH(AR$1,"PX_LAST",$A2683,$A2683)</f>
        <v>#NAME?</v>
      </c>
      <c r="AS2683" t="e">
        <f ca="1">_xll.BDH(AS$1,"PX_LAST",$A2683,$A2683)</f>
        <v>#NAME?</v>
      </c>
      <c r="AT2683" t="e">
        <f ca="1">_xll.BDH(AT$1,"PX_LAST",$A2683,$A2683)</f>
        <v>#NAME?</v>
      </c>
      <c r="AU2683" t="e">
        <f ca="1">_xll.BDH(AU$1,"PX_LAST",$A2683,$A2683)</f>
        <v>#NAME?</v>
      </c>
      <c r="AV2683" t="e">
        <f ca="1">_xll.BDH(AV$1,"PX_LAST",$A2683,$A2683)</f>
        <v>#NAME?</v>
      </c>
      <c r="AW2683" t="e">
        <f ca="1">_xll.BDH(AW$1,"PX_LAST",$A2683,$A2683)</f>
        <v>#NAME?</v>
      </c>
      <c r="AX2683" t="e">
        <f ca="1">_xll.BDH(AX$1,"PX_LAST",$A2683,$A2683)</f>
        <v>#NAME?</v>
      </c>
      <c r="AY2683" t="e">
        <f ca="1">_xll.BDH(AY$1,"PX_LAST",$A2683,$A2683)</f>
        <v>#NAME?</v>
      </c>
      <c r="AZ2683" t="e">
        <f ca="1">_xll.BDH(AZ$1,"PX_LAST",$A2683,$A2683)</f>
        <v>#NAME?</v>
      </c>
      <c r="BA2683" t="e">
        <f ca="1">_xll.BDH(BA$1,"PX_LAST",$A2683,$A2683)</f>
        <v>#NAME?</v>
      </c>
      <c r="BB2683" t="e">
        <f ca="1">_xll.BDH(BB$1,"PX_LAST",$A2683,$A2683)</f>
        <v>#NAME?</v>
      </c>
      <c r="BC2683" t="e">
        <f ca="1">_xll.BDH(BC$1,"PX_LAST",$A2683,$A2683)</f>
        <v>#NAME?</v>
      </c>
      <c r="BD2683" t="e">
        <f ca="1">_xll.BDH(BD$1,"PX_LAST",$A2683,$A2683)</f>
        <v>#NAME?</v>
      </c>
      <c r="BE2683" t="e">
        <f ca="1">_xll.BDH(BE$1,"PX_LAST",$A2683,$A2683)</f>
        <v>#NAME?</v>
      </c>
      <c r="BF2683" t="e">
        <f ca="1">_xll.BDH(BF$1,"PX_LAST",$A2683,$A2683)</f>
        <v>#NAME?</v>
      </c>
      <c r="BG2683" t="e">
        <f ca="1">_xll.BDH(BG$1,"PX_LAST",$A2683,$A2683)</f>
        <v>#NAME?</v>
      </c>
      <c r="BH2683" t="e">
        <f ca="1">_xll.BDH(BH$1,"PX_LAST",$A2683,$A2683)</f>
        <v>#NAME?</v>
      </c>
      <c r="BI2683" t="e">
        <f ca="1">_xll.BDH(BI$1,"PX_LAST",$A2683,$A2683)</f>
        <v>#NAME?</v>
      </c>
      <c r="BJ2683" t="e">
        <f ca="1">_xll.BDH(BJ$1,"PX_LAST",$A2683,$A2683)</f>
        <v>#NAME?</v>
      </c>
      <c r="BK2683" t="e">
        <f ca="1">_xll.BDH(BK$1,"PX_LAST",$A2683,$A2683)</f>
        <v>#NAME?</v>
      </c>
      <c r="BL2683" t="e">
        <f ca="1">_xll.BDH(BL$1,"PX_LAST",$A2683,$A2683)</f>
        <v>#NAME?</v>
      </c>
      <c r="BM2683" t="e">
        <f ca="1">_xll.BDH(BM$1,"PX_LAST",$A2683,$A2683)</f>
        <v>#NAME?</v>
      </c>
      <c r="BN2683" t="e">
        <f ca="1">_xll.BDH(BN$1,"PX_LAST",$A2683,$A2683)</f>
        <v>#NAME?</v>
      </c>
    </row>
    <row r="2684" spans="1:66">
      <c r="A2684" s="2">
        <v>43787</v>
      </c>
      <c r="B2684">
        <f>_xll.BDH(B$1,"PX_LAST",$A2684,$A2684)</f>
        <v>30.87</v>
      </c>
      <c r="C2684">
        <f>_xll.BDH(C$1,"PX_LAST",$A2684,$A2684)</f>
        <v>37.31</v>
      </c>
      <c r="D2684">
        <f>_xll.BDH(D$1,"PX_LAST",$A2684,$A2684)</f>
        <v>44.04</v>
      </c>
      <c r="E2684">
        <f>_xll.BDH(E$1,"PX_LAST",$A2684,$A2684)</f>
        <v>30.14</v>
      </c>
      <c r="F2684">
        <f>_xll.BDH(F$1,"PX_LAST",$A2684,$A2684)</f>
        <v>32.645000000000003</v>
      </c>
      <c r="G2684">
        <f>_xll.BDH(G$1,"PX_LAST",$A2684,$A2684)</f>
        <v>27.27</v>
      </c>
      <c r="H2684" t="str">
        <f>_xll.BDH(H$1,"PX_LAST",$A2684,$A2684)</f>
        <v>#N/A N/A</v>
      </c>
      <c r="I2684" t="str">
        <f>_xll.BDH(I$1,"PX_LAST",$A2684,$A2684)</f>
        <v>#N/A N/A</v>
      </c>
      <c r="J2684">
        <f>_xll.BDH(J$1,"PX_LAST",$A2684,$A2684)</f>
        <v>30.78</v>
      </c>
      <c r="K2684" t="str">
        <f>_xll.BDH(K$1,"PX_LAST",$A2684,$A2684)</f>
        <v>#N/A N/A</v>
      </c>
      <c r="L2684">
        <f>_xll.BDH(L$1,"PX_LAST",$A2684,$A2684)</f>
        <v>105.1</v>
      </c>
      <c r="M2684">
        <f>_xll.BDH(M$1,"PX_LAST",$A2684,$A2684)</f>
        <v>68.14</v>
      </c>
      <c r="N2684">
        <f>_xll.BDH(N$1,"PX_LAST",$A2684,$A2684)</f>
        <v>93.373500000000007</v>
      </c>
      <c r="O2684">
        <f>_xll.BDH(O$1,"PX_LAST",$A2684,$A2684)</f>
        <v>74.73</v>
      </c>
      <c r="P2684">
        <f>_xll.BDH(P$1,"PX_LAST",$A2684,$A2684)</f>
        <v>87.48</v>
      </c>
      <c r="Q2684">
        <f>_xll.BDH(Q$1,"PX_LAST",$A2684,$A2684)</f>
        <v>20.52</v>
      </c>
      <c r="R2684">
        <f>_xll.BDH(R$1,"PX_LAST",$A2684,$A2684)</f>
        <v>26.76</v>
      </c>
      <c r="S2684">
        <f>_xll.BDH(S$1,"PX_LAST",$A2684,$A2684)</f>
        <v>56.182899999999997</v>
      </c>
      <c r="T2684">
        <f>_xll.BDH(T$1,"PX_LAST",$A2684,$A2684)</f>
        <v>14.23</v>
      </c>
      <c r="U2684">
        <f>_xll.BDH(U$1,"PX_LAST",$A2684,$A2684)</f>
        <v>11.488</v>
      </c>
      <c r="V2684">
        <f>_xll.BDH(V$1,"PX_LAST",$A2684,$A2684)</f>
        <v>13.42</v>
      </c>
      <c r="W2684">
        <f>_xll.BDH(W$1,"PX_LAST",$A2684,$A2684)</f>
        <v>27.8887</v>
      </c>
      <c r="X2684">
        <f>_xll.BDH(X$1,"PX_LAST",$A2684,$A2684)</f>
        <v>124.57</v>
      </c>
      <c r="Y2684">
        <f>_xll.BDH(Y$1,"PX_LAST",$A2684,$A2684)</f>
        <v>138.62</v>
      </c>
      <c r="Z2684" t="str">
        <f>_xll.BDH(Z$1,"PX_LAST",$A2684,$A2684)</f>
        <v>#N/A N/A</v>
      </c>
      <c r="AA2684">
        <f>_xll.BDH(AA$1,"PX_LAST",$A2684,$A2684)</f>
        <v>28.16</v>
      </c>
      <c r="AB2684">
        <f>_xll.BDH(AB$1,"PX_LAST",$A2684,$A2684)</f>
        <v>15.32</v>
      </c>
      <c r="AC2684">
        <f>_xll.BDH(AC$1,"PX_LAST",$A2684,$A2684)</f>
        <v>850.2</v>
      </c>
      <c r="AD2684" t="str">
        <f>_xll.BDH(AD$1,"PX_LAST",$A2684,$A2684)</f>
        <v>#N/A N/A</v>
      </c>
      <c r="AE2684">
        <f>_xll.BDH(AE$1,"PX_LAST",$A2684,$A2684)</f>
        <v>826.5</v>
      </c>
      <c r="AF2684">
        <f>_xll.BDH(AF$1,"PX_LAST",$A2684,$A2684)</f>
        <v>15.42</v>
      </c>
      <c r="AG2684">
        <f>_xll.BDH(AG$1,"PX_LAST",$A2684,$A2684)</f>
        <v>95.2</v>
      </c>
      <c r="AH2684">
        <f>_xll.BDH(AH$1,"PX_LAST",$A2684,$A2684)</f>
        <v>17.846</v>
      </c>
      <c r="AI2684">
        <f>_xll.BDH(AI$1,"PX_LAST",$A2684,$A2684)</f>
        <v>21.96</v>
      </c>
      <c r="AJ2684">
        <f>_xll.BDH(AJ$1,"PX_LAST",$A2684,$A2684)</f>
        <v>15.39</v>
      </c>
      <c r="AK2684" t="e">
        <f ca="1">_xll.BDH(AK$1,"PX_LAST",$A2684,$A2684)</f>
        <v>#NAME?</v>
      </c>
      <c r="AL2684" t="e">
        <f ca="1">_xll.BDH(AL$1,"PX_LAST",$A2684,$A2684)</f>
        <v>#NAME?</v>
      </c>
      <c r="AM2684" t="e">
        <f ca="1">_xll.BDH(AM$1,"PX_LAST",$A2684,$A2684)</f>
        <v>#NAME?</v>
      </c>
      <c r="AN2684" t="e">
        <f ca="1">_xll.BDH(AN$1,"PX_LAST",$A2684,$A2684)</f>
        <v>#NAME?</v>
      </c>
      <c r="AO2684" t="e">
        <f ca="1">_xll.BDH(AO$1,"PX_LAST",$A2684,$A2684)</f>
        <v>#NAME?</v>
      </c>
      <c r="AP2684" t="e">
        <f ca="1">_xll.BDH(AP$1,"PX_LAST",$A2684,$A2684)</f>
        <v>#NAME?</v>
      </c>
      <c r="AQ2684" t="e">
        <f ca="1">_xll.BDH(AQ$1,"PX_LAST",$A2684,$A2684)</f>
        <v>#NAME?</v>
      </c>
      <c r="AR2684" t="e">
        <f ca="1">_xll.BDH(AR$1,"PX_LAST",$A2684,$A2684)</f>
        <v>#NAME?</v>
      </c>
      <c r="AS2684" t="e">
        <f ca="1">_xll.BDH(AS$1,"PX_LAST",$A2684,$A2684)</f>
        <v>#NAME?</v>
      </c>
      <c r="AT2684" t="e">
        <f ca="1">_xll.BDH(AT$1,"PX_LAST",$A2684,$A2684)</f>
        <v>#NAME?</v>
      </c>
      <c r="AU2684" t="e">
        <f ca="1">_xll.BDH(AU$1,"PX_LAST",$A2684,$A2684)</f>
        <v>#NAME?</v>
      </c>
      <c r="AV2684" t="e">
        <f ca="1">_xll.BDH(AV$1,"PX_LAST",$A2684,$A2684)</f>
        <v>#NAME?</v>
      </c>
      <c r="AW2684" t="e">
        <f ca="1">_xll.BDH(AW$1,"PX_LAST",$A2684,$A2684)</f>
        <v>#NAME?</v>
      </c>
      <c r="AX2684" t="e">
        <f ca="1">_xll.BDH(AX$1,"PX_LAST",$A2684,$A2684)</f>
        <v>#NAME?</v>
      </c>
      <c r="AY2684" t="e">
        <f ca="1">_xll.BDH(AY$1,"PX_LAST",$A2684,$A2684)</f>
        <v>#NAME?</v>
      </c>
      <c r="AZ2684" t="e">
        <f ca="1">_xll.BDH(AZ$1,"PX_LAST",$A2684,$A2684)</f>
        <v>#NAME?</v>
      </c>
      <c r="BA2684" t="e">
        <f ca="1">_xll.BDH(BA$1,"PX_LAST",$A2684,$A2684)</f>
        <v>#NAME?</v>
      </c>
      <c r="BB2684" t="e">
        <f ca="1">_xll.BDH(BB$1,"PX_LAST",$A2684,$A2684)</f>
        <v>#NAME?</v>
      </c>
      <c r="BC2684" t="e">
        <f ca="1">_xll.BDH(BC$1,"PX_LAST",$A2684,$A2684)</f>
        <v>#NAME?</v>
      </c>
      <c r="BD2684" t="e">
        <f ca="1">_xll.BDH(BD$1,"PX_LAST",$A2684,$A2684)</f>
        <v>#NAME?</v>
      </c>
      <c r="BE2684" t="e">
        <f ca="1">_xll.BDH(BE$1,"PX_LAST",$A2684,$A2684)</f>
        <v>#NAME?</v>
      </c>
      <c r="BF2684" t="e">
        <f ca="1">_xll.BDH(BF$1,"PX_LAST",$A2684,$A2684)</f>
        <v>#NAME?</v>
      </c>
      <c r="BG2684" t="e">
        <f ca="1">_xll.BDH(BG$1,"PX_LAST",$A2684,$A2684)</f>
        <v>#NAME?</v>
      </c>
      <c r="BH2684" t="e">
        <f ca="1">_xll.BDH(BH$1,"PX_LAST",$A2684,$A2684)</f>
        <v>#NAME?</v>
      </c>
      <c r="BI2684" t="e">
        <f ca="1">_xll.BDH(BI$1,"PX_LAST",$A2684,$A2684)</f>
        <v>#NAME?</v>
      </c>
      <c r="BJ2684" t="e">
        <f ca="1">_xll.BDH(BJ$1,"PX_LAST",$A2684,$A2684)</f>
        <v>#NAME?</v>
      </c>
      <c r="BK2684" t="e">
        <f ca="1">_xll.BDH(BK$1,"PX_LAST",$A2684,$A2684)</f>
        <v>#NAME?</v>
      </c>
      <c r="BL2684" t="e">
        <f ca="1">_xll.BDH(BL$1,"PX_LAST",$A2684,$A2684)</f>
        <v>#NAME?</v>
      </c>
      <c r="BM2684" t="e">
        <f ca="1">_xll.BDH(BM$1,"PX_LAST",$A2684,$A2684)</f>
        <v>#NAME?</v>
      </c>
      <c r="BN2684" t="e">
        <f ca="1">_xll.BDH(BN$1,"PX_LAST",$A2684,$A2684)</f>
        <v>#NAME?</v>
      </c>
    </row>
    <row r="2685" spans="1:66">
      <c r="A2685" s="2">
        <v>43788</v>
      </c>
      <c r="B2685">
        <f>_xll.BDH(B$1,"PX_LAST",$A2685,$A2685)</f>
        <v>30.874700000000001</v>
      </c>
      <c r="C2685">
        <f>_xll.BDH(C$1,"PX_LAST",$A2685,$A2685)</f>
        <v>37.39</v>
      </c>
      <c r="D2685">
        <f>_xll.BDH(D$1,"PX_LAST",$A2685,$A2685)</f>
        <v>44.085000000000001</v>
      </c>
      <c r="E2685">
        <f>_xll.BDH(E$1,"PX_LAST",$A2685,$A2685)</f>
        <v>30.19</v>
      </c>
      <c r="F2685">
        <f>_xll.BDH(F$1,"PX_LAST",$A2685,$A2685)</f>
        <v>32.64</v>
      </c>
      <c r="G2685">
        <f>_xll.BDH(G$1,"PX_LAST",$A2685,$A2685)</f>
        <v>27.32</v>
      </c>
      <c r="H2685" t="str">
        <f>_xll.BDH(H$1,"PX_LAST",$A2685,$A2685)</f>
        <v>#N/A N/A</v>
      </c>
      <c r="I2685" t="str">
        <f>_xll.BDH(I$1,"PX_LAST",$A2685,$A2685)</f>
        <v>#N/A N/A</v>
      </c>
      <c r="J2685">
        <f>_xll.BDH(J$1,"PX_LAST",$A2685,$A2685)</f>
        <v>30.62</v>
      </c>
      <c r="K2685" t="str">
        <f>_xll.BDH(K$1,"PX_LAST",$A2685,$A2685)</f>
        <v>#N/A N/A</v>
      </c>
      <c r="L2685">
        <f>_xll.BDH(L$1,"PX_LAST",$A2685,$A2685)</f>
        <v>105.09</v>
      </c>
      <c r="M2685">
        <f>_xll.BDH(M$1,"PX_LAST",$A2685,$A2685)</f>
        <v>68.266900000000007</v>
      </c>
      <c r="N2685">
        <f>_xll.BDH(N$1,"PX_LAST",$A2685,$A2685)</f>
        <v>93.147000000000006</v>
      </c>
      <c r="O2685">
        <f>_xll.BDH(O$1,"PX_LAST",$A2685,$A2685)</f>
        <v>74.349999999999994</v>
      </c>
      <c r="P2685">
        <f>_xll.BDH(P$1,"PX_LAST",$A2685,$A2685)</f>
        <v>87.54</v>
      </c>
      <c r="Q2685">
        <f>_xll.BDH(Q$1,"PX_LAST",$A2685,$A2685)</f>
        <v>20.51</v>
      </c>
      <c r="R2685">
        <f>_xll.BDH(R$1,"PX_LAST",$A2685,$A2685)</f>
        <v>26.79</v>
      </c>
      <c r="S2685">
        <f>_xll.BDH(S$1,"PX_LAST",$A2685,$A2685)</f>
        <v>56.283200000000001</v>
      </c>
      <c r="T2685">
        <f>_xll.BDH(T$1,"PX_LAST",$A2685,$A2685)</f>
        <v>14.25</v>
      </c>
      <c r="U2685">
        <f>_xll.BDH(U$1,"PX_LAST",$A2685,$A2685)</f>
        <v>11.47</v>
      </c>
      <c r="V2685">
        <f>_xll.BDH(V$1,"PX_LAST",$A2685,$A2685)</f>
        <v>13.48</v>
      </c>
      <c r="W2685">
        <f>_xll.BDH(W$1,"PX_LAST",$A2685,$A2685)</f>
        <v>27.874099999999999</v>
      </c>
      <c r="X2685">
        <f>_xll.BDH(X$1,"PX_LAST",$A2685,$A2685)</f>
        <v>124.69</v>
      </c>
      <c r="Y2685">
        <f>_xll.BDH(Y$1,"PX_LAST",$A2685,$A2685)</f>
        <v>138.69</v>
      </c>
      <c r="Z2685" t="str">
        <f>_xll.BDH(Z$1,"PX_LAST",$A2685,$A2685)</f>
        <v>#N/A N/A</v>
      </c>
      <c r="AA2685">
        <f>_xll.BDH(AA$1,"PX_LAST",$A2685,$A2685)</f>
        <v>28.16</v>
      </c>
      <c r="AB2685">
        <f>_xll.BDH(AB$1,"PX_LAST",$A2685,$A2685)</f>
        <v>15.215</v>
      </c>
      <c r="AC2685">
        <f>_xll.BDH(AC$1,"PX_LAST",$A2685,$A2685)</f>
        <v>851.3</v>
      </c>
      <c r="AD2685" t="str">
        <f>_xll.BDH(AD$1,"PX_LAST",$A2685,$A2685)</f>
        <v>#N/A N/A</v>
      </c>
      <c r="AE2685">
        <f>_xll.BDH(AE$1,"PX_LAST",$A2685,$A2685)</f>
        <v>828.5</v>
      </c>
      <c r="AF2685">
        <f>_xll.BDH(AF$1,"PX_LAST",$A2685,$A2685)</f>
        <v>15.28</v>
      </c>
      <c r="AG2685">
        <f>_xll.BDH(AG$1,"PX_LAST",$A2685,$A2685)</f>
        <v>92.56</v>
      </c>
      <c r="AH2685">
        <f>_xll.BDH(AH$1,"PX_LAST",$A2685,$A2685)</f>
        <v>17.734000000000002</v>
      </c>
      <c r="AI2685">
        <f>_xll.BDH(AI$1,"PX_LAST",$A2685,$A2685)</f>
        <v>21.81</v>
      </c>
      <c r="AJ2685">
        <f>_xll.BDH(AJ$1,"PX_LAST",$A2685,$A2685)</f>
        <v>15.21</v>
      </c>
      <c r="AK2685" t="e">
        <f ca="1">_xll.BDH(AK$1,"PX_LAST",$A2685,$A2685)</f>
        <v>#NAME?</v>
      </c>
      <c r="AL2685" t="e">
        <f ca="1">_xll.BDH(AL$1,"PX_LAST",$A2685,$A2685)</f>
        <v>#NAME?</v>
      </c>
      <c r="AM2685" t="e">
        <f ca="1">_xll.BDH(AM$1,"PX_LAST",$A2685,$A2685)</f>
        <v>#NAME?</v>
      </c>
      <c r="AN2685" t="e">
        <f ca="1">_xll.BDH(AN$1,"PX_LAST",$A2685,$A2685)</f>
        <v>#NAME?</v>
      </c>
      <c r="AO2685" t="e">
        <f ca="1">_xll.BDH(AO$1,"PX_LAST",$A2685,$A2685)</f>
        <v>#NAME?</v>
      </c>
      <c r="AP2685" t="e">
        <f ca="1">_xll.BDH(AP$1,"PX_LAST",$A2685,$A2685)</f>
        <v>#NAME?</v>
      </c>
      <c r="AQ2685" t="e">
        <f ca="1">_xll.BDH(AQ$1,"PX_LAST",$A2685,$A2685)</f>
        <v>#NAME?</v>
      </c>
      <c r="AR2685" t="e">
        <f ca="1">_xll.BDH(AR$1,"PX_LAST",$A2685,$A2685)</f>
        <v>#NAME?</v>
      </c>
      <c r="AS2685" t="e">
        <f ca="1">_xll.BDH(AS$1,"PX_LAST",$A2685,$A2685)</f>
        <v>#NAME?</v>
      </c>
      <c r="AT2685" t="e">
        <f ca="1">_xll.BDH(AT$1,"PX_LAST",$A2685,$A2685)</f>
        <v>#NAME?</v>
      </c>
      <c r="AU2685" t="e">
        <f ca="1">_xll.BDH(AU$1,"PX_LAST",$A2685,$A2685)</f>
        <v>#NAME?</v>
      </c>
      <c r="AV2685" t="e">
        <f ca="1">_xll.BDH(AV$1,"PX_LAST",$A2685,$A2685)</f>
        <v>#NAME?</v>
      </c>
      <c r="AW2685" t="e">
        <f ca="1">_xll.BDH(AW$1,"PX_LAST",$A2685,$A2685)</f>
        <v>#NAME?</v>
      </c>
      <c r="AX2685" t="e">
        <f ca="1">_xll.BDH(AX$1,"PX_LAST",$A2685,$A2685)</f>
        <v>#NAME?</v>
      </c>
      <c r="AY2685" t="e">
        <f ca="1">_xll.BDH(AY$1,"PX_LAST",$A2685,$A2685)</f>
        <v>#NAME?</v>
      </c>
      <c r="AZ2685" t="e">
        <f ca="1">_xll.BDH(AZ$1,"PX_LAST",$A2685,$A2685)</f>
        <v>#NAME?</v>
      </c>
      <c r="BA2685" t="e">
        <f ca="1">_xll.BDH(BA$1,"PX_LAST",$A2685,$A2685)</f>
        <v>#NAME?</v>
      </c>
      <c r="BB2685" t="e">
        <f ca="1">_xll.BDH(BB$1,"PX_LAST",$A2685,$A2685)</f>
        <v>#NAME?</v>
      </c>
      <c r="BC2685" t="e">
        <f ca="1">_xll.BDH(BC$1,"PX_LAST",$A2685,$A2685)</f>
        <v>#NAME?</v>
      </c>
      <c r="BD2685" t="e">
        <f ca="1">_xll.BDH(BD$1,"PX_LAST",$A2685,$A2685)</f>
        <v>#NAME?</v>
      </c>
      <c r="BE2685" t="e">
        <f ca="1">_xll.BDH(BE$1,"PX_LAST",$A2685,$A2685)</f>
        <v>#NAME?</v>
      </c>
      <c r="BF2685" t="e">
        <f ca="1">_xll.BDH(BF$1,"PX_LAST",$A2685,$A2685)</f>
        <v>#NAME?</v>
      </c>
      <c r="BG2685" t="e">
        <f ca="1">_xll.BDH(BG$1,"PX_LAST",$A2685,$A2685)</f>
        <v>#NAME?</v>
      </c>
      <c r="BH2685" t="e">
        <f ca="1">_xll.BDH(BH$1,"PX_LAST",$A2685,$A2685)</f>
        <v>#NAME?</v>
      </c>
      <c r="BI2685" t="e">
        <f ca="1">_xll.BDH(BI$1,"PX_LAST",$A2685,$A2685)</f>
        <v>#NAME?</v>
      </c>
      <c r="BJ2685" t="e">
        <f ca="1">_xll.BDH(BJ$1,"PX_LAST",$A2685,$A2685)</f>
        <v>#NAME?</v>
      </c>
      <c r="BK2685" t="e">
        <f ca="1">_xll.BDH(BK$1,"PX_LAST",$A2685,$A2685)</f>
        <v>#NAME?</v>
      </c>
      <c r="BL2685" t="e">
        <f ca="1">_xll.BDH(BL$1,"PX_LAST",$A2685,$A2685)</f>
        <v>#NAME?</v>
      </c>
      <c r="BM2685" t="e">
        <f ca="1">_xll.BDH(BM$1,"PX_LAST",$A2685,$A2685)</f>
        <v>#NAME?</v>
      </c>
      <c r="BN2685" t="e">
        <f ca="1">_xll.BDH(BN$1,"PX_LAST",$A2685,$A2685)</f>
        <v>#NAME?</v>
      </c>
    </row>
    <row r="2686" spans="1:66">
      <c r="A2686" s="2">
        <v>43789</v>
      </c>
      <c r="B2686">
        <f>_xll.BDH(B$1,"PX_LAST",$A2686,$A2686)</f>
        <v>30.81</v>
      </c>
      <c r="C2686">
        <f>_xll.BDH(C$1,"PX_LAST",$A2686,$A2686)</f>
        <v>37.380000000000003</v>
      </c>
      <c r="D2686">
        <f>_xll.BDH(D$1,"PX_LAST",$A2686,$A2686)</f>
        <v>44.0242</v>
      </c>
      <c r="E2686">
        <f>_xll.BDH(E$1,"PX_LAST",$A2686,$A2686)</f>
        <v>30.07</v>
      </c>
      <c r="F2686">
        <f>_xll.BDH(F$1,"PX_LAST",$A2686,$A2686)</f>
        <v>32.51</v>
      </c>
      <c r="G2686">
        <f>_xll.BDH(G$1,"PX_LAST",$A2686,$A2686)</f>
        <v>27.355</v>
      </c>
      <c r="H2686" t="str">
        <f>_xll.BDH(H$1,"PX_LAST",$A2686,$A2686)</f>
        <v>#N/A N/A</v>
      </c>
      <c r="I2686" t="str">
        <f>_xll.BDH(I$1,"PX_LAST",$A2686,$A2686)</f>
        <v>#N/A N/A</v>
      </c>
      <c r="J2686">
        <f>_xll.BDH(J$1,"PX_LAST",$A2686,$A2686)</f>
        <v>30.484999999999999</v>
      </c>
      <c r="K2686" t="str">
        <f>_xll.BDH(K$1,"PX_LAST",$A2686,$A2686)</f>
        <v>#N/A N/A</v>
      </c>
      <c r="L2686">
        <f>_xll.BDH(L$1,"PX_LAST",$A2686,$A2686)</f>
        <v>105.08</v>
      </c>
      <c r="M2686">
        <f>_xll.BDH(M$1,"PX_LAST",$A2686,$A2686)</f>
        <v>67.971400000000003</v>
      </c>
      <c r="N2686">
        <f>_xll.BDH(N$1,"PX_LAST",$A2686,$A2686)</f>
        <v>93.15</v>
      </c>
      <c r="O2686">
        <f>_xll.BDH(O$1,"PX_LAST",$A2686,$A2686)</f>
        <v>74.180000000000007</v>
      </c>
      <c r="P2686">
        <f>_xll.BDH(P$1,"PX_LAST",$A2686,$A2686)</f>
        <v>87.53</v>
      </c>
      <c r="Q2686">
        <f>_xll.BDH(Q$1,"PX_LAST",$A2686,$A2686)</f>
        <v>20.505299999999998</v>
      </c>
      <c r="R2686">
        <f>_xll.BDH(R$1,"PX_LAST",$A2686,$A2686)</f>
        <v>26.79</v>
      </c>
      <c r="S2686">
        <f>_xll.BDH(S$1,"PX_LAST",$A2686,$A2686)</f>
        <v>56.255899999999997</v>
      </c>
      <c r="T2686">
        <f>_xll.BDH(T$1,"PX_LAST",$A2686,$A2686)</f>
        <v>14.21</v>
      </c>
      <c r="U2686">
        <f>_xll.BDH(U$1,"PX_LAST",$A2686,$A2686)</f>
        <v>11.414</v>
      </c>
      <c r="V2686">
        <f>_xll.BDH(V$1,"PX_LAST",$A2686,$A2686)</f>
        <v>13.51</v>
      </c>
      <c r="W2686">
        <f>_xll.BDH(W$1,"PX_LAST",$A2686,$A2686)</f>
        <v>27.926600000000001</v>
      </c>
      <c r="X2686">
        <f>_xll.BDH(X$1,"PX_LAST",$A2686,$A2686)</f>
        <v>124.41</v>
      </c>
      <c r="Y2686">
        <f>_xll.BDH(Y$1,"PX_LAST",$A2686,$A2686)</f>
        <v>138.76</v>
      </c>
      <c r="Z2686" t="str">
        <f>_xll.BDH(Z$1,"PX_LAST",$A2686,$A2686)</f>
        <v>#N/A N/A</v>
      </c>
      <c r="AA2686">
        <f>_xll.BDH(AA$1,"PX_LAST",$A2686,$A2686)</f>
        <v>28.16</v>
      </c>
      <c r="AB2686">
        <f>_xll.BDH(AB$1,"PX_LAST",$A2686,$A2686)</f>
        <v>15.35</v>
      </c>
      <c r="AC2686">
        <f>_xll.BDH(AC$1,"PX_LAST",$A2686,$A2686)</f>
        <v>849.8</v>
      </c>
      <c r="AD2686" t="str">
        <f>_xll.BDH(AD$1,"PX_LAST",$A2686,$A2686)</f>
        <v>#N/A N/A</v>
      </c>
      <c r="AE2686">
        <f>_xll.BDH(AE$1,"PX_LAST",$A2686,$A2686)</f>
        <v>829.4</v>
      </c>
      <c r="AF2686">
        <f>_xll.BDH(AF$1,"PX_LAST",$A2686,$A2686)</f>
        <v>15.48</v>
      </c>
      <c r="AG2686">
        <f>_xll.BDH(AG$1,"PX_LAST",$A2686,$A2686)</f>
        <v>95.2</v>
      </c>
      <c r="AH2686">
        <f>_xll.BDH(AH$1,"PX_LAST",$A2686,$A2686)</f>
        <v>17.925999999999998</v>
      </c>
      <c r="AI2686">
        <f>_xll.BDH(AI$1,"PX_LAST",$A2686,$A2686)</f>
        <v>21.96</v>
      </c>
      <c r="AJ2686">
        <f>_xll.BDH(AJ$1,"PX_LAST",$A2686,$A2686)</f>
        <v>15.41</v>
      </c>
      <c r="AK2686" t="e">
        <f ca="1">_xll.BDH(AK$1,"PX_LAST",$A2686,$A2686)</f>
        <v>#NAME?</v>
      </c>
      <c r="AL2686" t="e">
        <f ca="1">_xll.BDH(AL$1,"PX_LAST",$A2686,$A2686)</f>
        <v>#NAME?</v>
      </c>
      <c r="AM2686" t="e">
        <f ca="1">_xll.BDH(AM$1,"PX_LAST",$A2686,$A2686)</f>
        <v>#NAME?</v>
      </c>
      <c r="AN2686" t="e">
        <f ca="1">_xll.BDH(AN$1,"PX_LAST",$A2686,$A2686)</f>
        <v>#NAME?</v>
      </c>
      <c r="AO2686" t="e">
        <f ca="1">_xll.BDH(AO$1,"PX_LAST",$A2686,$A2686)</f>
        <v>#NAME?</v>
      </c>
      <c r="AP2686" t="e">
        <f ca="1">_xll.BDH(AP$1,"PX_LAST",$A2686,$A2686)</f>
        <v>#NAME?</v>
      </c>
      <c r="AQ2686" t="e">
        <f ca="1">_xll.BDH(AQ$1,"PX_LAST",$A2686,$A2686)</f>
        <v>#NAME?</v>
      </c>
      <c r="AR2686" t="e">
        <f ca="1">_xll.BDH(AR$1,"PX_LAST",$A2686,$A2686)</f>
        <v>#NAME?</v>
      </c>
      <c r="AS2686" t="e">
        <f ca="1">_xll.BDH(AS$1,"PX_LAST",$A2686,$A2686)</f>
        <v>#NAME?</v>
      </c>
      <c r="AT2686" t="e">
        <f ca="1">_xll.BDH(AT$1,"PX_LAST",$A2686,$A2686)</f>
        <v>#NAME?</v>
      </c>
      <c r="AU2686" t="e">
        <f ca="1">_xll.BDH(AU$1,"PX_LAST",$A2686,$A2686)</f>
        <v>#NAME?</v>
      </c>
      <c r="AV2686" t="e">
        <f ca="1">_xll.BDH(AV$1,"PX_LAST",$A2686,$A2686)</f>
        <v>#NAME?</v>
      </c>
      <c r="AW2686" t="e">
        <f ca="1">_xll.BDH(AW$1,"PX_LAST",$A2686,$A2686)</f>
        <v>#NAME?</v>
      </c>
      <c r="AX2686" t="e">
        <f ca="1">_xll.BDH(AX$1,"PX_LAST",$A2686,$A2686)</f>
        <v>#NAME?</v>
      </c>
      <c r="AY2686" t="e">
        <f ca="1">_xll.BDH(AY$1,"PX_LAST",$A2686,$A2686)</f>
        <v>#NAME?</v>
      </c>
      <c r="AZ2686" t="e">
        <f ca="1">_xll.BDH(AZ$1,"PX_LAST",$A2686,$A2686)</f>
        <v>#NAME?</v>
      </c>
      <c r="BA2686" t="e">
        <f ca="1">_xll.BDH(BA$1,"PX_LAST",$A2686,$A2686)</f>
        <v>#NAME?</v>
      </c>
      <c r="BB2686" t="e">
        <f ca="1">_xll.BDH(BB$1,"PX_LAST",$A2686,$A2686)</f>
        <v>#NAME?</v>
      </c>
      <c r="BC2686" t="e">
        <f ca="1">_xll.BDH(BC$1,"PX_LAST",$A2686,$A2686)</f>
        <v>#NAME?</v>
      </c>
      <c r="BD2686" t="e">
        <f ca="1">_xll.BDH(BD$1,"PX_LAST",$A2686,$A2686)</f>
        <v>#NAME?</v>
      </c>
      <c r="BE2686" t="e">
        <f ca="1">_xll.BDH(BE$1,"PX_LAST",$A2686,$A2686)</f>
        <v>#NAME?</v>
      </c>
      <c r="BF2686" t="e">
        <f ca="1">_xll.BDH(BF$1,"PX_LAST",$A2686,$A2686)</f>
        <v>#NAME?</v>
      </c>
      <c r="BG2686" t="e">
        <f ca="1">_xll.BDH(BG$1,"PX_LAST",$A2686,$A2686)</f>
        <v>#NAME?</v>
      </c>
      <c r="BH2686" t="e">
        <f ca="1">_xll.BDH(BH$1,"PX_LAST",$A2686,$A2686)</f>
        <v>#NAME?</v>
      </c>
      <c r="BI2686" t="e">
        <f ca="1">_xll.BDH(BI$1,"PX_LAST",$A2686,$A2686)</f>
        <v>#NAME?</v>
      </c>
      <c r="BJ2686" t="e">
        <f ca="1">_xll.BDH(BJ$1,"PX_LAST",$A2686,$A2686)</f>
        <v>#NAME?</v>
      </c>
      <c r="BK2686" t="e">
        <f ca="1">_xll.BDH(BK$1,"PX_LAST",$A2686,$A2686)</f>
        <v>#NAME?</v>
      </c>
      <c r="BL2686" t="e">
        <f ca="1">_xll.BDH(BL$1,"PX_LAST",$A2686,$A2686)</f>
        <v>#NAME?</v>
      </c>
      <c r="BM2686" t="e">
        <f ca="1">_xll.BDH(BM$1,"PX_LAST",$A2686,$A2686)</f>
        <v>#NAME?</v>
      </c>
      <c r="BN2686" t="e">
        <f ca="1">_xll.BDH(BN$1,"PX_LAST",$A2686,$A2686)</f>
        <v>#NAME?</v>
      </c>
    </row>
    <row r="2687" spans="1:66">
      <c r="A2687" s="2">
        <v>43790</v>
      </c>
      <c r="B2687">
        <f>_xll.BDH(B$1,"PX_LAST",$A2687,$A2687)</f>
        <v>30.81</v>
      </c>
      <c r="C2687">
        <f>_xll.BDH(C$1,"PX_LAST",$A2687,$A2687)</f>
        <v>37.270000000000003</v>
      </c>
      <c r="D2687">
        <f>_xll.BDH(D$1,"PX_LAST",$A2687,$A2687)</f>
        <v>44</v>
      </c>
      <c r="E2687">
        <f>_xll.BDH(E$1,"PX_LAST",$A2687,$A2687)</f>
        <v>29.88</v>
      </c>
      <c r="F2687">
        <f>_xll.BDH(F$1,"PX_LAST",$A2687,$A2687)</f>
        <v>32.47</v>
      </c>
      <c r="G2687">
        <f>_xll.BDH(G$1,"PX_LAST",$A2687,$A2687)</f>
        <v>27.303599999999999</v>
      </c>
      <c r="H2687" t="str">
        <f>_xll.BDH(H$1,"PX_LAST",$A2687,$A2687)</f>
        <v>#N/A N/A</v>
      </c>
      <c r="I2687" t="str">
        <f>_xll.BDH(I$1,"PX_LAST",$A2687,$A2687)</f>
        <v>#N/A N/A</v>
      </c>
      <c r="J2687">
        <f>_xll.BDH(J$1,"PX_LAST",$A2687,$A2687)</f>
        <v>30.44</v>
      </c>
      <c r="K2687" t="str">
        <f>_xll.BDH(K$1,"PX_LAST",$A2687,$A2687)</f>
        <v>#N/A N/A</v>
      </c>
      <c r="L2687">
        <f>_xll.BDH(L$1,"PX_LAST",$A2687,$A2687)</f>
        <v>104.92</v>
      </c>
      <c r="M2687">
        <f>_xll.BDH(M$1,"PX_LAST",$A2687,$A2687)</f>
        <v>67.851399999999998</v>
      </c>
      <c r="N2687">
        <f>_xll.BDH(N$1,"PX_LAST",$A2687,$A2687)</f>
        <v>92.9</v>
      </c>
      <c r="O2687">
        <f>_xll.BDH(O$1,"PX_LAST",$A2687,$A2687)</f>
        <v>74.309600000000003</v>
      </c>
      <c r="P2687">
        <f>_xll.BDH(P$1,"PX_LAST",$A2687,$A2687)</f>
        <v>87.48</v>
      </c>
      <c r="Q2687">
        <f>_xll.BDH(Q$1,"PX_LAST",$A2687,$A2687)</f>
        <v>20.51</v>
      </c>
      <c r="R2687">
        <f>_xll.BDH(R$1,"PX_LAST",$A2687,$A2687)</f>
        <v>26.83</v>
      </c>
      <c r="S2687">
        <f>_xll.BDH(S$1,"PX_LAST",$A2687,$A2687)</f>
        <v>56.183199999999999</v>
      </c>
      <c r="T2687">
        <f>_xll.BDH(T$1,"PX_LAST",$A2687,$A2687)</f>
        <v>14.26</v>
      </c>
      <c r="U2687">
        <f>_xll.BDH(U$1,"PX_LAST",$A2687,$A2687)</f>
        <v>11.414</v>
      </c>
      <c r="V2687">
        <f>_xll.BDH(V$1,"PX_LAST",$A2687,$A2687)</f>
        <v>13.49</v>
      </c>
      <c r="W2687">
        <f>_xll.BDH(W$1,"PX_LAST",$A2687,$A2687)</f>
        <v>27.9178</v>
      </c>
      <c r="X2687">
        <f>_xll.BDH(X$1,"PX_LAST",$A2687,$A2687)</f>
        <v>124.39</v>
      </c>
      <c r="Y2687">
        <f>_xll.BDH(Y$1,"PX_LAST",$A2687,$A2687)</f>
        <v>138</v>
      </c>
      <c r="Z2687" t="str">
        <f>_xll.BDH(Z$1,"PX_LAST",$A2687,$A2687)</f>
        <v>#N/A N/A</v>
      </c>
      <c r="AA2687">
        <f>_xll.BDH(AA$1,"PX_LAST",$A2687,$A2687)</f>
        <v>28</v>
      </c>
      <c r="AB2687">
        <f>_xll.BDH(AB$1,"PX_LAST",$A2687,$A2687)</f>
        <v>15.435</v>
      </c>
      <c r="AC2687">
        <f>_xll.BDH(AC$1,"PX_LAST",$A2687,$A2687)</f>
        <v>849.3</v>
      </c>
      <c r="AD2687" t="str">
        <f>_xll.BDH(AD$1,"PX_LAST",$A2687,$A2687)</f>
        <v>#N/A N/A</v>
      </c>
      <c r="AE2687">
        <f>_xll.BDH(AE$1,"PX_LAST",$A2687,$A2687)</f>
        <v>829.4</v>
      </c>
      <c r="AF2687">
        <f>_xll.BDH(AF$1,"PX_LAST",$A2687,$A2687)</f>
        <v>15.62</v>
      </c>
      <c r="AG2687">
        <f>_xll.BDH(AG$1,"PX_LAST",$A2687,$A2687)</f>
        <v>97.6</v>
      </c>
      <c r="AH2687">
        <f>_xll.BDH(AH$1,"PX_LAST",$A2687,$A2687)</f>
        <v>18.096</v>
      </c>
      <c r="AI2687">
        <f>_xll.BDH(AI$1,"PX_LAST",$A2687,$A2687)</f>
        <v>22.09</v>
      </c>
      <c r="AJ2687">
        <f>_xll.BDH(AJ$1,"PX_LAST",$A2687,$A2687)</f>
        <v>15.62</v>
      </c>
      <c r="AK2687" t="e">
        <f ca="1">_xll.BDH(AK$1,"PX_LAST",$A2687,$A2687)</f>
        <v>#NAME?</v>
      </c>
      <c r="AL2687" t="e">
        <f ca="1">_xll.BDH(AL$1,"PX_LAST",$A2687,$A2687)</f>
        <v>#NAME?</v>
      </c>
      <c r="AM2687" t="e">
        <f ca="1">_xll.BDH(AM$1,"PX_LAST",$A2687,$A2687)</f>
        <v>#NAME?</v>
      </c>
      <c r="AN2687" t="e">
        <f ca="1">_xll.BDH(AN$1,"PX_LAST",$A2687,$A2687)</f>
        <v>#NAME?</v>
      </c>
      <c r="AO2687" t="e">
        <f ca="1">_xll.BDH(AO$1,"PX_LAST",$A2687,$A2687)</f>
        <v>#NAME?</v>
      </c>
      <c r="AP2687" t="e">
        <f ca="1">_xll.BDH(AP$1,"PX_LAST",$A2687,$A2687)</f>
        <v>#NAME?</v>
      </c>
      <c r="AQ2687" t="e">
        <f ca="1">_xll.BDH(AQ$1,"PX_LAST",$A2687,$A2687)</f>
        <v>#NAME?</v>
      </c>
      <c r="AR2687" t="e">
        <f ca="1">_xll.BDH(AR$1,"PX_LAST",$A2687,$A2687)</f>
        <v>#NAME?</v>
      </c>
      <c r="AS2687" t="e">
        <f ca="1">_xll.BDH(AS$1,"PX_LAST",$A2687,$A2687)</f>
        <v>#NAME?</v>
      </c>
      <c r="AT2687" t="e">
        <f ca="1">_xll.BDH(AT$1,"PX_LAST",$A2687,$A2687)</f>
        <v>#NAME?</v>
      </c>
      <c r="AU2687" t="e">
        <f ca="1">_xll.BDH(AU$1,"PX_LAST",$A2687,$A2687)</f>
        <v>#NAME?</v>
      </c>
      <c r="AV2687" t="e">
        <f ca="1">_xll.BDH(AV$1,"PX_LAST",$A2687,$A2687)</f>
        <v>#NAME?</v>
      </c>
      <c r="AW2687" t="e">
        <f ca="1">_xll.BDH(AW$1,"PX_LAST",$A2687,$A2687)</f>
        <v>#NAME?</v>
      </c>
      <c r="AX2687" t="e">
        <f ca="1">_xll.BDH(AX$1,"PX_LAST",$A2687,$A2687)</f>
        <v>#NAME?</v>
      </c>
      <c r="AY2687" t="e">
        <f ca="1">_xll.BDH(AY$1,"PX_LAST",$A2687,$A2687)</f>
        <v>#NAME?</v>
      </c>
      <c r="AZ2687" t="e">
        <f ca="1">_xll.BDH(AZ$1,"PX_LAST",$A2687,$A2687)</f>
        <v>#NAME?</v>
      </c>
      <c r="BA2687" t="e">
        <f ca="1">_xll.BDH(BA$1,"PX_LAST",$A2687,$A2687)</f>
        <v>#NAME?</v>
      </c>
      <c r="BB2687" t="e">
        <f ca="1">_xll.BDH(BB$1,"PX_LAST",$A2687,$A2687)</f>
        <v>#NAME?</v>
      </c>
      <c r="BC2687" t="e">
        <f ca="1">_xll.BDH(BC$1,"PX_LAST",$A2687,$A2687)</f>
        <v>#NAME?</v>
      </c>
      <c r="BD2687" t="e">
        <f ca="1">_xll.BDH(BD$1,"PX_LAST",$A2687,$A2687)</f>
        <v>#NAME?</v>
      </c>
      <c r="BE2687" t="e">
        <f ca="1">_xll.BDH(BE$1,"PX_LAST",$A2687,$A2687)</f>
        <v>#NAME?</v>
      </c>
      <c r="BF2687" t="e">
        <f ca="1">_xll.BDH(BF$1,"PX_LAST",$A2687,$A2687)</f>
        <v>#NAME?</v>
      </c>
      <c r="BG2687" t="e">
        <f ca="1">_xll.BDH(BG$1,"PX_LAST",$A2687,$A2687)</f>
        <v>#NAME?</v>
      </c>
      <c r="BH2687" t="e">
        <f ca="1">_xll.BDH(BH$1,"PX_LAST",$A2687,$A2687)</f>
        <v>#NAME?</v>
      </c>
      <c r="BI2687" t="e">
        <f ca="1">_xll.BDH(BI$1,"PX_LAST",$A2687,$A2687)</f>
        <v>#NAME?</v>
      </c>
      <c r="BJ2687" t="e">
        <f ca="1">_xll.BDH(BJ$1,"PX_LAST",$A2687,$A2687)</f>
        <v>#NAME?</v>
      </c>
      <c r="BK2687" t="e">
        <f ca="1">_xll.BDH(BK$1,"PX_LAST",$A2687,$A2687)</f>
        <v>#NAME?</v>
      </c>
      <c r="BL2687" t="e">
        <f ca="1">_xll.BDH(BL$1,"PX_LAST",$A2687,$A2687)</f>
        <v>#NAME?</v>
      </c>
      <c r="BM2687" t="e">
        <f ca="1">_xll.BDH(BM$1,"PX_LAST",$A2687,$A2687)</f>
        <v>#NAME?</v>
      </c>
      <c r="BN2687" t="e">
        <f ca="1">_xll.BDH(BN$1,"PX_LAST",$A2687,$A2687)</f>
        <v>#NAME?</v>
      </c>
    </row>
    <row r="2688" spans="1:66">
      <c r="A2688" s="2">
        <v>43791</v>
      </c>
      <c r="B2688">
        <f>_xll.BDH(B$1,"PX_LAST",$A2688,$A2688)</f>
        <v>30.84</v>
      </c>
      <c r="C2688">
        <f>_xll.BDH(C$1,"PX_LAST",$A2688,$A2688)</f>
        <v>37.303100000000001</v>
      </c>
      <c r="D2688">
        <f>_xll.BDH(D$1,"PX_LAST",$A2688,$A2688)</f>
        <v>44.034999999999997</v>
      </c>
      <c r="E2688">
        <f>_xll.BDH(E$1,"PX_LAST",$A2688,$A2688)</f>
        <v>29.97</v>
      </c>
      <c r="F2688">
        <f>_xll.BDH(F$1,"PX_LAST",$A2688,$A2688)</f>
        <v>32.54</v>
      </c>
      <c r="G2688">
        <f>_xll.BDH(G$1,"PX_LAST",$A2688,$A2688)</f>
        <v>27.4162</v>
      </c>
      <c r="H2688" t="str">
        <f>_xll.BDH(H$1,"PX_LAST",$A2688,$A2688)</f>
        <v>#N/A N/A</v>
      </c>
      <c r="I2688" t="str">
        <f>_xll.BDH(I$1,"PX_LAST",$A2688,$A2688)</f>
        <v>#N/A N/A</v>
      </c>
      <c r="J2688">
        <f>_xll.BDH(J$1,"PX_LAST",$A2688,$A2688)</f>
        <v>30.9</v>
      </c>
      <c r="K2688" t="str">
        <f>_xll.BDH(K$1,"PX_LAST",$A2688,$A2688)</f>
        <v>#N/A N/A</v>
      </c>
      <c r="L2688">
        <f>_xll.BDH(L$1,"PX_LAST",$A2688,$A2688)</f>
        <v>104.58</v>
      </c>
      <c r="M2688">
        <f>_xll.BDH(M$1,"PX_LAST",$A2688,$A2688)</f>
        <v>67.89</v>
      </c>
      <c r="N2688">
        <f>_xll.BDH(N$1,"PX_LAST",$A2688,$A2688)</f>
        <v>92.505099999999999</v>
      </c>
      <c r="O2688">
        <f>_xll.BDH(O$1,"PX_LAST",$A2688,$A2688)</f>
        <v>74.27</v>
      </c>
      <c r="P2688">
        <f>_xll.BDH(P$1,"PX_LAST",$A2688,$A2688)</f>
        <v>87.51</v>
      </c>
      <c r="Q2688">
        <f>_xll.BDH(Q$1,"PX_LAST",$A2688,$A2688)</f>
        <v>20.4101</v>
      </c>
      <c r="R2688">
        <f>_xll.BDH(R$1,"PX_LAST",$A2688,$A2688)</f>
        <v>26.91</v>
      </c>
      <c r="S2688">
        <f>_xll.BDH(S$1,"PX_LAST",$A2688,$A2688)</f>
        <v>56.173299999999998</v>
      </c>
      <c r="T2688">
        <f>_xll.BDH(T$1,"PX_LAST",$A2688,$A2688)</f>
        <v>14.29</v>
      </c>
      <c r="U2688">
        <f>_xll.BDH(U$1,"PX_LAST",$A2688,$A2688)</f>
        <v>11.3</v>
      </c>
      <c r="V2688">
        <f>_xll.BDH(V$1,"PX_LAST",$A2688,$A2688)</f>
        <v>13.505000000000001</v>
      </c>
      <c r="W2688">
        <f>_xll.BDH(W$1,"PX_LAST",$A2688,$A2688)</f>
        <v>28.08</v>
      </c>
      <c r="X2688">
        <f>_xll.BDH(X$1,"PX_LAST",$A2688,$A2688)</f>
        <v>124.63</v>
      </c>
      <c r="Y2688">
        <f>_xll.BDH(Y$1,"PX_LAST",$A2688,$A2688)</f>
        <v>137.74</v>
      </c>
      <c r="Z2688" t="str">
        <f>_xll.BDH(Z$1,"PX_LAST",$A2688,$A2688)</f>
        <v>#N/A N/A</v>
      </c>
      <c r="AA2688">
        <f>_xll.BDH(AA$1,"PX_LAST",$A2688,$A2688)</f>
        <v>27.96</v>
      </c>
      <c r="AB2688">
        <f>_xll.BDH(AB$1,"PX_LAST",$A2688,$A2688)</f>
        <v>15.494999999999999</v>
      </c>
      <c r="AC2688">
        <f>_xll.BDH(AC$1,"PX_LAST",$A2688,$A2688)</f>
        <v>846.3</v>
      </c>
      <c r="AD2688" t="str">
        <f>_xll.BDH(AD$1,"PX_LAST",$A2688,$A2688)</f>
        <v>#N/A N/A</v>
      </c>
      <c r="AE2688">
        <f>_xll.BDH(AE$1,"PX_LAST",$A2688,$A2688)</f>
        <v>829.2</v>
      </c>
      <c r="AF2688">
        <f>_xll.BDH(AF$1,"PX_LAST",$A2688,$A2688)</f>
        <v>15.61</v>
      </c>
      <c r="AG2688">
        <f>_xll.BDH(AG$1,"PX_LAST",$A2688,$A2688)</f>
        <v>96.88</v>
      </c>
      <c r="AH2688">
        <f>_xll.BDH(AH$1,"PX_LAST",$A2688,$A2688)</f>
        <v>18.123999999999999</v>
      </c>
      <c r="AI2688">
        <f>_xll.BDH(AI$1,"PX_LAST",$A2688,$A2688)</f>
        <v>22.11</v>
      </c>
      <c r="AJ2688">
        <f>_xll.BDH(AJ$1,"PX_LAST",$A2688,$A2688)</f>
        <v>15.58</v>
      </c>
      <c r="AK2688" t="e">
        <f ca="1">_xll.BDH(AK$1,"PX_LAST",$A2688,$A2688)</f>
        <v>#NAME?</v>
      </c>
      <c r="AL2688" t="e">
        <f ca="1">_xll.BDH(AL$1,"PX_LAST",$A2688,$A2688)</f>
        <v>#NAME?</v>
      </c>
      <c r="AM2688" t="e">
        <f ca="1">_xll.BDH(AM$1,"PX_LAST",$A2688,$A2688)</f>
        <v>#NAME?</v>
      </c>
      <c r="AN2688" t="e">
        <f ca="1">_xll.BDH(AN$1,"PX_LAST",$A2688,$A2688)</f>
        <v>#NAME?</v>
      </c>
      <c r="AO2688" t="e">
        <f ca="1">_xll.BDH(AO$1,"PX_LAST",$A2688,$A2688)</f>
        <v>#NAME?</v>
      </c>
      <c r="AP2688" t="e">
        <f ca="1">_xll.BDH(AP$1,"PX_LAST",$A2688,$A2688)</f>
        <v>#NAME?</v>
      </c>
      <c r="AQ2688" t="e">
        <f ca="1">_xll.BDH(AQ$1,"PX_LAST",$A2688,$A2688)</f>
        <v>#NAME?</v>
      </c>
      <c r="AR2688" t="e">
        <f ca="1">_xll.BDH(AR$1,"PX_LAST",$A2688,$A2688)</f>
        <v>#NAME?</v>
      </c>
      <c r="AS2688" t="e">
        <f ca="1">_xll.BDH(AS$1,"PX_LAST",$A2688,$A2688)</f>
        <v>#NAME?</v>
      </c>
      <c r="AT2688" t="e">
        <f ca="1">_xll.BDH(AT$1,"PX_LAST",$A2688,$A2688)</f>
        <v>#NAME?</v>
      </c>
      <c r="AU2688" t="e">
        <f ca="1">_xll.BDH(AU$1,"PX_LAST",$A2688,$A2688)</f>
        <v>#NAME?</v>
      </c>
      <c r="AV2688" t="e">
        <f ca="1">_xll.BDH(AV$1,"PX_LAST",$A2688,$A2688)</f>
        <v>#NAME?</v>
      </c>
      <c r="AW2688" t="e">
        <f ca="1">_xll.BDH(AW$1,"PX_LAST",$A2688,$A2688)</f>
        <v>#NAME?</v>
      </c>
      <c r="AX2688" t="e">
        <f ca="1">_xll.BDH(AX$1,"PX_LAST",$A2688,$A2688)</f>
        <v>#NAME?</v>
      </c>
      <c r="AY2688" t="e">
        <f ca="1">_xll.BDH(AY$1,"PX_LAST",$A2688,$A2688)</f>
        <v>#NAME?</v>
      </c>
      <c r="AZ2688" t="e">
        <f ca="1">_xll.BDH(AZ$1,"PX_LAST",$A2688,$A2688)</f>
        <v>#NAME?</v>
      </c>
      <c r="BA2688" t="e">
        <f ca="1">_xll.BDH(BA$1,"PX_LAST",$A2688,$A2688)</f>
        <v>#NAME?</v>
      </c>
      <c r="BB2688" t="e">
        <f ca="1">_xll.BDH(BB$1,"PX_LAST",$A2688,$A2688)</f>
        <v>#NAME?</v>
      </c>
      <c r="BC2688" t="e">
        <f ca="1">_xll.BDH(BC$1,"PX_LAST",$A2688,$A2688)</f>
        <v>#NAME?</v>
      </c>
      <c r="BD2688" t="e">
        <f ca="1">_xll.BDH(BD$1,"PX_LAST",$A2688,$A2688)</f>
        <v>#NAME?</v>
      </c>
      <c r="BE2688" t="e">
        <f ca="1">_xll.BDH(BE$1,"PX_LAST",$A2688,$A2688)</f>
        <v>#NAME?</v>
      </c>
      <c r="BF2688" t="e">
        <f ca="1">_xll.BDH(BF$1,"PX_LAST",$A2688,$A2688)</f>
        <v>#NAME?</v>
      </c>
      <c r="BG2688" t="e">
        <f ca="1">_xll.BDH(BG$1,"PX_LAST",$A2688,$A2688)</f>
        <v>#NAME?</v>
      </c>
      <c r="BH2688" t="e">
        <f ca="1">_xll.BDH(BH$1,"PX_LAST",$A2688,$A2688)</f>
        <v>#NAME?</v>
      </c>
      <c r="BI2688" t="e">
        <f ca="1">_xll.BDH(BI$1,"PX_LAST",$A2688,$A2688)</f>
        <v>#NAME?</v>
      </c>
      <c r="BJ2688" t="e">
        <f ca="1">_xll.BDH(BJ$1,"PX_LAST",$A2688,$A2688)</f>
        <v>#NAME?</v>
      </c>
      <c r="BK2688" t="e">
        <f ca="1">_xll.BDH(BK$1,"PX_LAST",$A2688,$A2688)</f>
        <v>#NAME?</v>
      </c>
      <c r="BL2688" t="e">
        <f ca="1">_xll.BDH(BL$1,"PX_LAST",$A2688,$A2688)</f>
        <v>#NAME?</v>
      </c>
      <c r="BM2688" t="e">
        <f ca="1">_xll.BDH(BM$1,"PX_LAST",$A2688,$A2688)</f>
        <v>#NAME?</v>
      </c>
      <c r="BN2688" t="e">
        <f ca="1">_xll.BDH(BN$1,"PX_LAST",$A2688,$A2688)</f>
        <v>#NAME?</v>
      </c>
    </row>
    <row r="2689" spans="1:66">
      <c r="A2689" s="2">
        <v>43794</v>
      </c>
      <c r="B2689">
        <f>_xll.BDH(B$1,"PX_LAST",$A2689,$A2689)</f>
        <v>30.94</v>
      </c>
      <c r="C2689">
        <f>_xll.BDH(C$1,"PX_LAST",$A2689,$A2689)</f>
        <v>37.206299999999999</v>
      </c>
      <c r="D2689">
        <f>_xll.BDH(D$1,"PX_LAST",$A2689,$A2689)</f>
        <v>44.02</v>
      </c>
      <c r="E2689">
        <f>_xll.BDH(E$1,"PX_LAST",$A2689,$A2689)</f>
        <v>30.32</v>
      </c>
      <c r="F2689">
        <f>_xll.BDH(F$1,"PX_LAST",$A2689,$A2689)</f>
        <v>32.78</v>
      </c>
      <c r="G2689">
        <f>_xll.BDH(G$1,"PX_LAST",$A2689,$A2689)</f>
        <v>27.594999999999999</v>
      </c>
      <c r="H2689" t="str">
        <f>_xll.BDH(H$1,"PX_LAST",$A2689,$A2689)</f>
        <v>#N/A N/A</v>
      </c>
      <c r="I2689" t="str">
        <f>_xll.BDH(I$1,"PX_LAST",$A2689,$A2689)</f>
        <v>#N/A N/A</v>
      </c>
      <c r="J2689">
        <f>_xll.BDH(J$1,"PX_LAST",$A2689,$A2689)</f>
        <v>31.55</v>
      </c>
      <c r="K2689" t="str">
        <f>_xll.BDH(K$1,"PX_LAST",$A2689,$A2689)</f>
        <v>#N/A N/A</v>
      </c>
      <c r="L2689">
        <f>_xll.BDH(L$1,"PX_LAST",$A2689,$A2689)</f>
        <v>104.47</v>
      </c>
      <c r="M2689">
        <f>_xll.BDH(M$1,"PX_LAST",$A2689,$A2689)</f>
        <v>67.763000000000005</v>
      </c>
      <c r="N2689">
        <f>_xll.BDH(N$1,"PX_LAST",$A2689,$A2689)</f>
        <v>92.564899999999994</v>
      </c>
      <c r="O2689">
        <f>_xll.BDH(O$1,"PX_LAST",$A2689,$A2689)</f>
        <v>74.202699999999993</v>
      </c>
      <c r="P2689">
        <f>_xll.BDH(P$1,"PX_LAST",$A2689,$A2689)</f>
        <v>87.23</v>
      </c>
      <c r="Q2689">
        <f>_xll.BDH(Q$1,"PX_LAST",$A2689,$A2689)</f>
        <v>20.399999999999999</v>
      </c>
      <c r="R2689">
        <f>_xll.BDH(R$1,"PX_LAST",$A2689,$A2689)</f>
        <v>26.93</v>
      </c>
      <c r="S2689">
        <f>_xll.BDH(S$1,"PX_LAST",$A2689,$A2689)</f>
        <v>55.837499999999999</v>
      </c>
      <c r="T2689">
        <f>_xll.BDH(T$1,"PX_LAST",$A2689,$A2689)</f>
        <v>14.26</v>
      </c>
      <c r="U2689">
        <f>_xll.BDH(U$1,"PX_LAST",$A2689,$A2689)</f>
        <v>11.234</v>
      </c>
      <c r="V2689">
        <f>_xll.BDH(V$1,"PX_LAST",$A2689,$A2689)</f>
        <v>13.51</v>
      </c>
      <c r="W2689">
        <f>_xll.BDH(W$1,"PX_LAST",$A2689,$A2689)</f>
        <v>28.005500000000001</v>
      </c>
      <c r="X2689">
        <f>_xll.BDH(X$1,"PX_LAST",$A2689,$A2689)</f>
        <v>124.17</v>
      </c>
      <c r="Y2689">
        <f>_xll.BDH(Y$1,"PX_LAST",$A2689,$A2689)</f>
        <v>137.08000000000001</v>
      </c>
      <c r="Z2689" t="str">
        <f>_xll.BDH(Z$1,"PX_LAST",$A2689,$A2689)</f>
        <v>#N/A N/A</v>
      </c>
      <c r="AA2689">
        <f>_xll.BDH(AA$1,"PX_LAST",$A2689,$A2689)</f>
        <v>27.82</v>
      </c>
      <c r="AB2689">
        <f>_xll.BDH(AB$1,"PX_LAST",$A2689,$A2689)</f>
        <v>15.52</v>
      </c>
      <c r="AC2689">
        <f>_xll.BDH(AC$1,"PX_LAST",$A2689,$A2689)</f>
        <v>842.7</v>
      </c>
      <c r="AD2689" t="str">
        <f>_xll.BDH(AD$1,"PX_LAST",$A2689,$A2689)</f>
        <v>#N/A N/A</v>
      </c>
      <c r="AE2689">
        <f>_xll.BDH(AE$1,"PX_LAST",$A2689,$A2689)</f>
        <v>824.7</v>
      </c>
      <c r="AF2689">
        <f>_xll.BDH(AF$1,"PX_LAST",$A2689,$A2689)</f>
        <v>15.61</v>
      </c>
      <c r="AG2689">
        <f>_xll.BDH(AG$1,"PX_LAST",$A2689,$A2689)</f>
        <v>96.88</v>
      </c>
      <c r="AH2689">
        <f>_xll.BDH(AH$1,"PX_LAST",$A2689,$A2689)</f>
        <v>18.106000000000002</v>
      </c>
      <c r="AI2689">
        <f>_xll.BDH(AI$1,"PX_LAST",$A2689,$A2689)</f>
        <v>22.06</v>
      </c>
      <c r="AJ2689">
        <f>_xll.BDH(AJ$1,"PX_LAST",$A2689,$A2689)</f>
        <v>15.61</v>
      </c>
      <c r="AK2689" t="e">
        <f ca="1">_xll.BDH(AK$1,"PX_LAST",$A2689,$A2689)</f>
        <v>#NAME?</v>
      </c>
      <c r="AL2689" t="e">
        <f ca="1">_xll.BDH(AL$1,"PX_LAST",$A2689,$A2689)</f>
        <v>#NAME?</v>
      </c>
      <c r="AM2689" t="e">
        <f ca="1">_xll.BDH(AM$1,"PX_LAST",$A2689,$A2689)</f>
        <v>#NAME?</v>
      </c>
      <c r="AN2689" t="e">
        <f ca="1">_xll.BDH(AN$1,"PX_LAST",$A2689,$A2689)</f>
        <v>#NAME?</v>
      </c>
      <c r="AO2689" t="e">
        <f ca="1">_xll.BDH(AO$1,"PX_LAST",$A2689,$A2689)</f>
        <v>#NAME?</v>
      </c>
      <c r="AP2689" t="e">
        <f ca="1">_xll.BDH(AP$1,"PX_LAST",$A2689,$A2689)</f>
        <v>#NAME?</v>
      </c>
      <c r="AQ2689" t="e">
        <f ca="1">_xll.BDH(AQ$1,"PX_LAST",$A2689,$A2689)</f>
        <v>#NAME?</v>
      </c>
      <c r="AR2689" t="e">
        <f ca="1">_xll.BDH(AR$1,"PX_LAST",$A2689,$A2689)</f>
        <v>#NAME?</v>
      </c>
      <c r="AS2689" t="e">
        <f ca="1">_xll.BDH(AS$1,"PX_LAST",$A2689,$A2689)</f>
        <v>#NAME?</v>
      </c>
      <c r="AT2689" t="e">
        <f ca="1">_xll.BDH(AT$1,"PX_LAST",$A2689,$A2689)</f>
        <v>#NAME?</v>
      </c>
      <c r="AU2689" t="e">
        <f ca="1">_xll.BDH(AU$1,"PX_LAST",$A2689,$A2689)</f>
        <v>#NAME?</v>
      </c>
      <c r="AV2689" t="e">
        <f ca="1">_xll.BDH(AV$1,"PX_LAST",$A2689,$A2689)</f>
        <v>#NAME?</v>
      </c>
      <c r="AW2689" t="e">
        <f ca="1">_xll.BDH(AW$1,"PX_LAST",$A2689,$A2689)</f>
        <v>#NAME?</v>
      </c>
      <c r="AX2689" t="e">
        <f ca="1">_xll.BDH(AX$1,"PX_LAST",$A2689,$A2689)</f>
        <v>#NAME?</v>
      </c>
      <c r="AY2689" t="e">
        <f ca="1">_xll.BDH(AY$1,"PX_LAST",$A2689,$A2689)</f>
        <v>#NAME?</v>
      </c>
      <c r="AZ2689" t="e">
        <f ca="1">_xll.BDH(AZ$1,"PX_LAST",$A2689,$A2689)</f>
        <v>#NAME?</v>
      </c>
      <c r="BA2689" t="e">
        <f ca="1">_xll.BDH(BA$1,"PX_LAST",$A2689,$A2689)</f>
        <v>#NAME?</v>
      </c>
      <c r="BB2689" t="e">
        <f ca="1">_xll.BDH(BB$1,"PX_LAST",$A2689,$A2689)</f>
        <v>#NAME?</v>
      </c>
      <c r="BC2689" t="e">
        <f ca="1">_xll.BDH(BC$1,"PX_LAST",$A2689,$A2689)</f>
        <v>#NAME?</v>
      </c>
      <c r="BD2689" t="e">
        <f ca="1">_xll.BDH(BD$1,"PX_LAST",$A2689,$A2689)</f>
        <v>#NAME?</v>
      </c>
      <c r="BE2689" t="e">
        <f ca="1">_xll.BDH(BE$1,"PX_LAST",$A2689,$A2689)</f>
        <v>#NAME?</v>
      </c>
      <c r="BF2689" t="e">
        <f ca="1">_xll.BDH(BF$1,"PX_LAST",$A2689,$A2689)</f>
        <v>#NAME?</v>
      </c>
      <c r="BG2689" t="e">
        <f ca="1">_xll.BDH(BG$1,"PX_LAST",$A2689,$A2689)</f>
        <v>#NAME?</v>
      </c>
      <c r="BH2689" t="e">
        <f ca="1">_xll.BDH(BH$1,"PX_LAST",$A2689,$A2689)</f>
        <v>#NAME?</v>
      </c>
      <c r="BI2689" t="e">
        <f ca="1">_xll.BDH(BI$1,"PX_LAST",$A2689,$A2689)</f>
        <v>#NAME?</v>
      </c>
      <c r="BJ2689" t="e">
        <f ca="1">_xll.BDH(BJ$1,"PX_LAST",$A2689,$A2689)</f>
        <v>#NAME?</v>
      </c>
      <c r="BK2689" t="e">
        <f ca="1">_xll.BDH(BK$1,"PX_LAST",$A2689,$A2689)</f>
        <v>#NAME?</v>
      </c>
      <c r="BL2689" t="e">
        <f ca="1">_xll.BDH(BL$1,"PX_LAST",$A2689,$A2689)</f>
        <v>#NAME?</v>
      </c>
      <c r="BM2689" t="e">
        <f ca="1">_xll.BDH(BM$1,"PX_LAST",$A2689,$A2689)</f>
        <v>#NAME?</v>
      </c>
      <c r="BN2689" t="e">
        <f ca="1">_xll.BDH(BN$1,"PX_LAST",$A2689,$A2689)</f>
        <v>#NAME?</v>
      </c>
    </row>
    <row r="2690" spans="1:66">
      <c r="A2690" s="2">
        <v>43795</v>
      </c>
      <c r="B2690">
        <f>_xll.BDH(B$1,"PX_LAST",$A2690,$A2690)</f>
        <v>30.92</v>
      </c>
      <c r="C2690">
        <f>_xll.BDH(C$1,"PX_LAST",$A2690,$A2690)</f>
        <v>37.340000000000003</v>
      </c>
      <c r="D2690">
        <f>_xll.BDH(D$1,"PX_LAST",$A2690,$A2690)</f>
        <v>44.117800000000003</v>
      </c>
      <c r="E2690">
        <f>_xll.BDH(E$1,"PX_LAST",$A2690,$A2690)</f>
        <v>30.43</v>
      </c>
      <c r="F2690">
        <f>_xll.BDH(F$1,"PX_LAST",$A2690,$A2690)</f>
        <v>32.86</v>
      </c>
      <c r="G2690">
        <f>_xll.BDH(G$1,"PX_LAST",$A2690,$A2690)</f>
        <v>27.655000000000001</v>
      </c>
      <c r="H2690" t="str">
        <f>_xll.BDH(H$1,"PX_LAST",$A2690,$A2690)</f>
        <v>#N/A N/A</v>
      </c>
      <c r="I2690" t="str">
        <f>_xll.BDH(I$1,"PX_LAST",$A2690,$A2690)</f>
        <v>#N/A N/A</v>
      </c>
      <c r="J2690">
        <f>_xll.BDH(J$1,"PX_LAST",$A2690,$A2690)</f>
        <v>31.805</v>
      </c>
      <c r="K2690" t="str">
        <f>_xll.BDH(K$1,"PX_LAST",$A2690,$A2690)</f>
        <v>#N/A N/A</v>
      </c>
      <c r="L2690">
        <f>_xll.BDH(L$1,"PX_LAST",$A2690,$A2690)</f>
        <v>104.59</v>
      </c>
      <c r="M2690">
        <f>_xll.BDH(M$1,"PX_LAST",$A2690,$A2690)</f>
        <v>67.886300000000006</v>
      </c>
      <c r="N2690">
        <f>_xll.BDH(N$1,"PX_LAST",$A2690,$A2690)</f>
        <v>92.57</v>
      </c>
      <c r="O2690">
        <f>_xll.BDH(O$1,"PX_LAST",$A2690,$A2690)</f>
        <v>74.38</v>
      </c>
      <c r="P2690">
        <f>_xll.BDH(P$1,"PX_LAST",$A2690,$A2690)</f>
        <v>87.15</v>
      </c>
      <c r="Q2690">
        <f>_xll.BDH(Q$1,"PX_LAST",$A2690,$A2690)</f>
        <v>20.399999999999999</v>
      </c>
      <c r="R2690">
        <f>_xll.BDH(R$1,"PX_LAST",$A2690,$A2690)</f>
        <v>26.9</v>
      </c>
      <c r="S2690">
        <f>_xll.BDH(S$1,"PX_LAST",$A2690,$A2690)</f>
        <v>55.739600000000003</v>
      </c>
      <c r="T2690">
        <f>_xll.BDH(T$1,"PX_LAST",$A2690,$A2690)</f>
        <v>14.29</v>
      </c>
      <c r="U2690">
        <f>_xll.BDH(U$1,"PX_LAST",$A2690,$A2690)</f>
        <v>11.247999999999999</v>
      </c>
      <c r="V2690">
        <f>_xll.BDH(V$1,"PX_LAST",$A2690,$A2690)</f>
        <v>13.49</v>
      </c>
      <c r="W2690">
        <f>_xll.BDH(W$1,"PX_LAST",$A2690,$A2690)</f>
        <v>27.996500000000001</v>
      </c>
      <c r="X2690">
        <f>_xll.BDH(X$1,"PX_LAST",$A2690,$A2690)</f>
        <v>124.41</v>
      </c>
      <c r="Y2690">
        <f>_xll.BDH(Y$1,"PX_LAST",$A2690,$A2690)</f>
        <v>137.74</v>
      </c>
      <c r="Z2690" t="str">
        <f>_xll.BDH(Z$1,"PX_LAST",$A2690,$A2690)</f>
        <v>#N/A N/A</v>
      </c>
      <c r="AA2690">
        <f>_xll.BDH(AA$1,"PX_LAST",$A2690,$A2690)</f>
        <v>27.96</v>
      </c>
      <c r="AB2690">
        <f>_xll.BDH(AB$1,"PX_LAST",$A2690,$A2690)</f>
        <v>15.54</v>
      </c>
      <c r="AC2690">
        <f>_xll.BDH(AC$1,"PX_LAST",$A2690,$A2690)</f>
        <v>843.7</v>
      </c>
      <c r="AD2690" t="str">
        <f>_xll.BDH(AD$1,"PX_LAST",$A2690,$A2690)</f>
        <v>#N/A N/A</v>
      </c>
      <c r="AE2690">
        <f>_xll.BDH(AE$1,"PX_LAST",$A2690,$A2690)</f>
        <v>825.7</v>
      </c>
      <c r="AF2690">
        <f>_xll.BDH(AF$1,"PX_LAST",$A2690,$A2690)</f>
        <v>15.7</v>
      </c>
      <c r="AG2690">
        <f>_xll.BDH(AG$1,"PX_LAST",$A2690,$A2690)</f>
        <v>97.52</v>
      </c>
      <c r="AH2690">
        <f>_xll.BDH(AH$1,"PX_LAST",$A2690,$A2690)</f>
        <v>18.123999999999999</v>
      </c>
      <c r="AI2690">
        <f>_xll.BDH(AI$1,"PX_LAST",$A2690,$A2690)</f>
        <v>22.12</v>
      </c>
      <c r="AJ2690">
        <f>_xll.BDH(AJ$1,"PX_LAST",$A2690,$A2690)</f>
        <v>15.67</v>
      </c>
      <c r="AK2690" t="e">
        <f ca="1">_xll.BDH(AK$1,"PX_LAST",$A2690,$A2690)</f>
        <v>#NAME?</v>
      </c>
      <c r="AL2690" t="e">
        <f ca="1">_xll.BDH(AL$1,"PX_LAST",$A2690,$A2690)</f>
        <v>#NAME?</v>
      </c>
      <c r="AM2690" t="e">
        <f ca="1">_xll.BDH(AM$1,"PX_LAST",$A2690,$A2690)</f>
        <v>#NAME?</v>
      </c>
      <c r="AN2690" t="e">
        <f ca="1">_xll.BDH(AN$1,"PX_LAST",$A2690,$A2690)</f>
        <v>#NAME?</v>
      </c>
      <c r="AO2690" t="e">
        <f ca="1">_xll.BDH(AO$1,"PX_LAST",$A2690,$A2690)</f>
        <v>#NAME?</v>
      </c>
      <c r="AP2690" t="e">
        <f ca="1">_xll.BDH(AP$1,"PX_LAST",$A2690,$A2690)</f>
        <v>#NAME?</v>
      </c>
      <c r="AQ2690" t="e">
        <f ca="1">_xll.BDH(AQ$1,"PX_LAST",$A2690,$A2690)</f>
        <v>#NAME?</v>
      </c>
      <c r="AR2690" t="e">
        <f ca="1">_xll.BDH(AR$1,"PX_LAST",$A2690,$A2690)</f>
        <v>#NAME?</v>
      </c>
      <c r="AS2690" t="e">
        <f ca="1">_xll.BDH(AS$1,"PX_LAST",$A2690,$A2690)</f>
        <v>#NAME?</v>
      </c>
      <c r="AT2690" t="e">
        <f ca="1">_xll.BDH(AT$1,"PX_LAST",$A2690,$A2690)</f>
        <v>#NAME?</v>
      </c>
      <c r="AU2690" t="e">
        <f ca="1">_xll.BDH(AU$1,"PX_LAST",$A2690,$A2690)</f>
        <v>#NAME?</v>
      </c>
      <c r="AV2690" t="e">
        <f ca="1">_xll.BDH(AV$1,"PX_LAST",$A2690,$A2690)</f>
        <v>#NAME?</v>
      </c>
      <c r="AW2690" t="e">
        <f ca="1">_xll.BDH(AW$1,"PX_LAST",$A2690,$A2690)</f>
        <v>#NAME?</v>
      </c>
      <c r="AX2690" t="e">
        <f ca="1">_xll.BDH(AX$1,"PX_LAST",$A2690,$A2690)</f>
        <v>#NAME?</v>
      </c>
      <c r="AY2690" t="e">
        <f ca="1">_xll.BDH(AY$1,"PX_LAST",$A2690,$A2690)</f>
        <v>#NAME?</v>
      </c>
      <c r="AZ2690" t="e">
        <f ca="1">_xll.BDH(AZ$1,"PX_LAST",$A2690,$A2690)</f>
        <v>#NAME?</v>
      </c>
      <c r="BA2690" t="e">
        <f ca="1">_xll.BDH(BA$1,"PX_LAST",$A2690,$A2690)</f>
        <v>#NAME?</v>
      </c>
      <c r="BB2690" t="e">
        <f ca="1">_xll.BDH(BB$1,"PX_LAST",$A2690,$A2690)</f>
        <v>#NAME?</v>
      </c>
      <c r="BC2690" t="e">
        <f ca="1">_xll.BDH(BC$1,"PX_LAST",$A2690,$A2690)</f>
        <v>#NAME?</v>
      </c>
      <c r="BD2690" t="e">
        <f ca="1">_xll.BDH(BD$1,"PX_LAST",$A2690,$A2690)</f>
        <v>#NAME?</v>
      </c>
      <c r="BE2690" t="e">
        <f ca="1">_xll.BDH(BE$1,"PX_LAST",$A2690,$A2690)</f>
        <v>#NAME?</v>
      </c>
      <c r="BF2690" t="e">
        <f ca="1">_xll.BDH(BF$1,"PX_LAST",$A2690,$A2690)</f>
        <v>#NAME?</v>
      </c>
      <c r="BG2690" t="e">
        <f ca="1">_xll.BDH(BG$1,"PX_LAST",$A2690,$A2690)</f>
        <v>#NAME?</v>
      </c>
      <c r="BH2690" t="e">
        <f ca="1">_xll.BDH(BH$1,"PX_LAST",$A2690,$A2690)</f>
        <v>#NAME?</v>
      </c>
      <c r="BI2690" t="e">
        <f ca="1">_xll.BDH(BI$1,"PX_LAST",$A2690,$A2690)</f>
        <v>#NAME?</v>
      </c>
      <c r="BJ2690" t="e">
        <f ca="1">_xll.BDH(BJ$1,"PX_LAST",$A2690,$A2690)</f>
        <v>#NAME?</v>
      </c>
      <c r="BK2690" t="e">
        <f ca="1">_xll.BDH(BK$1,"PX_LAST",$A2690,$A2690)</f>
        <v>#NAME?</v>
      </c>
      <c r="BL2690" t="e">
        <f ca="1">_xll.BDH(BL$1,"PX_LAST",$A2690,$A2690)</f>
        <v>#NAME?</v>
      </c>
      <c r="BM2690" t="e">
        <f ca="1">_xll.BDH(BM$1,"PX_LAST",$A2690,$A2690)</f>
        <v>#NAME?</v>
      </c>
      <c r="BN2690" t="e">
        <f ca="1">_xll.BDH(BN$1,"PX_LAST",$A2690,$A2690)</f>
        <v>#NAME?</v>
      </c>
    </row>
    <row r="2691" spans="1:66">
      <c r="A2691" s="2">
        <v>43796</v>
      </c>
      <c r="B2691">
        <f>_xll.BDH(B$1,"PX_LAST",$A2691,$A2691)</f>
        <v>30.95</v>
      </c>
      <c r="C2691">
        <f>_xll.BDH(C$1,"PX_LAST",$A2691,$A2691)</f>
        <v>37.19</v>
      </c>
      <c r="D2691">
        <f>_xll.BDH(D$1,"PX_LAST",$A2691,$A2691)</f>
        <v>44.145000000000003</v>
      </c>
      <c r="E2691">
        <f>_xll.BDH(E$1,"PX_LAST",$A2691,$A2691)</f>
        <v>30.65</v>
      </c>
      <c r="F2691">
        <f>_xll.BDH(F$1,"PX_LAST",$A2691,$A2691)</f>
        <v>33</v>
      </c>
      <c r="G2691">
        <f>_xll.BDH(G$1,"PX_LAST",$A2691,$A2691)</f>
        <v>27.690100000000001</v>
      </c>
      <c r="H2691" t="str">
        <f>_xll.BDH(H$1,"PX_LAST",$A2691,$A2691)</f>
        <v>#N/A N/A</v>
      </c>
      <c r="I2691" t="str">
        <f>_xll.BDH(I$1,"PX_LAST",$A2691,$A2691)</f>
        <v>#N/A N/A</v>
      </c>
      <c r="J2691">
        <f>_xll.BDH(J$1,"PX_LAST",$A2691,$A2691)</f>
        <v>31.85</v>
      </c>
      <c r="K2691" t="str">
        <f>_xll.BDH(K$1,"PX_LAST",$A2691,$A2691)</f>
        <v>#N/A N/A</v>
      </c>
      <c r="L2691">
        <f>_xll.BDH(L$1,"PX_LAST",$A2691,$A2691)</f>
        <v>104.36</v>
      </c>
      <c r="M2691">
        <f>_xll.BDH(M$1,"PX_LAST",$A2691,$A2691)</f>
        <v>67.771000000000001</v>
      </c>
      <c r="N2691">
        <f>_xll.BDH(N$1,"PX_LAST",$A2691,$A2691)</f>
        <v>92.355000000000004</v>
      </c>
      <c r="O2691">
        <f>_xll.BDH(O$1,"PX_LAST",$A2691,$A2691)</f>
        <v>74.3</v>
      </c>
      <c r="P2691">
        <f>_xll.BDH(P$1,"PX_LAST",$A2691,$A2691)</f>
        <v>86.79</v>
      </c>
      <c r="Q2691">
        <f>_xll.BDH(Q$1,"PX_LAST",$A2691,$A2691)</f>
        <v>20.385000000000002</v>
      </c>
      <c r="R2691">
        <f>_xll.BDH(R$1,"PX_LAST",$A2691,$A2691)</f>
        <v>26.94</v>
      </c>
      <c r="S2691">
        <f>_xll.BDH(S$1,"PX_LAST",$A2691,$A2691)</f>
        <v>55.203800000000001</v>
      </c>
      <c r="T2691">
        <f>_xll.BDH(T$1,"PX_LAST",$A2691,$A2691)</f>
        <v>14.31</v>
      </c>
      <c r="U2691">
        <f>_xll.BDH(U$1,"PX_LAST",$A2691,$A2691)</f>
        <v>11.173999999999999</v>
      </c>
      <c r="V2691">
        <f>_xll.BDH(V$1,"PX_LAST",$A2691,$A2691)</f>
        <v>13.49</v>
      </c>
      <c r="W2691">
        <f>_xll.BDH(W$1,"PX_LAST",$A2691,$A2691)</f>
        <v>28</v>
      </c>
      <c r="X2691">
        <f>_xll.BDH(X$1,"PX_LAST",$A2691,$A2691)</f>
        <v>124.01</v>
      </c>
      <c r="Y2691">
        <f>_xll.BDH(Y$1,"PX_LAST",$A2691,$A2691)</f>
        <v>137.01</v>
      </c>
      <c r="Z2691" t="str">
        <f>_xll.BDH(Z$1,"PX_LAST",$A2691,$A2691)</f>
        <v>#N/A N/A</v>
      </c>
      <c r="AA2691">
        <f>_xll.BDH(AA$1,"PX_LAST",$A2691,$A2691)</f>
        <v>27.82</v>
      </c>
      <c r="AB2691">
        <f>_xll.BDH(AB$1,"PX_LAST",$A2691,$A2691)</f>
        <v>15.516999999999999</v>
      </c>
      <c r="AC2691">
        <f>_xll.BDH(AC$1,"PX_LAST",$A2691,$A2691)</f>
        <v>840.3</v>
      </c>
      <c r="AD2691" t="str">
        <f>_xll.BDH(AD$1,"PX_LAST",$A2691,$A2691)</f>
        <v>#N/A N/A</v>
      </c>
      <c r="AE2691">
        <f>_xll.BDH(AE$1,"PX_LAST",$A2691,$A2691)</f>
        <v>822.5</v>
      </c>
      <c r="AF2691">
        <f>_xll.BDH(AF$1,"PX_LAST",$A2691,$A2691)</f>
        <v>15.62</v>
      </c>
      <c r="AG2691">
        <f>_xll.BDH(AG$1,"PX_LAST",$A2691,$A2691)</f>
        <v>97.12</v>
      </c>
      <c r="AH2691">
        <f>_xll.BDH(AH$1,"PX_LAST",$A2691,$A2691)</f>
        <v>18.096</v>
      </c>
      <c r="AI2691">
        <f>_xll.BDH(AI$1,"PX_LAST",$A2691,$A2691)</f>
        <v>22.01</v>
      </c>
      <c r="AJ2691">
        <f>_xll.BDH(AJ$1,"PX_LAST",$A2691,$A2691)</f>
        <v>15.6</v>
      </c>
      <c r="AK2691" t="e">
        <f ca="1">_xll.BDH(AK$1,"PX_LAST",$A2691,$A2691)</f>
        <v>#NAME?</v>
      </c>
      <c r="AL2691" t="e">
        <f ca="1">_xll.BDH(AL$1,"PX_LAST",$A2691,$A2691)</f>
        <v>#NAME?</v>
      </c>
      <c r="AM2691" t="e">
        <f ca="1">_xll.BDH(AM$1,"PX_LAST",$A2691,$A2691)</f>
        <v>#NAME?</v>
      </c>
      <c r="AN2691" t="e">
        <f ca="1">_xll.BDH(AN$1,"PX_LAST",$A2691,$A2691)</f>
        <v>#NAME?</v>
      </c>
      <c r="AO2691" t="e">
        <f ca="1">_xll.BDH(AO$1,"PX_LAST",$A2691,$A2691)</f>
        <v>#NAME?</v>
      </c>
      <c r="AP2691" t="e">
        <f ca="1">_xll.BDH(AP$1,"PX_LAST",$A2691,$A2691)</f>
        <v>#NAME?</v>
      </c>
      <c r="AQ2691" t="e">
        <f ca="1">_xll.BDH(AQ$1,"PX_LAST",$A2691,$A2691)</f>
        <v>#NAME?</v>
      </c>
      <c r="AR2691" t="e">
        <f ca="1">_xll.BDH(AR$1,"PX_LAST",$A2691,$A2691)</f>
        <v>#NAME?</v>
      </c>
      <c r="AS2691" t="e">
        <f ca="1">_xll.BDH(AS$1,"PX_LAST",$A2691,$A2691)</f>
        <v>#NAME?</v>
      </c>
      <c r="AT2691" t="e">
        <f ca="1">_xll.BDH(AT$1,"PX_LAST",$A2691,$A2691)</f>
        <v>#NAME?</v>
      </c>
      <c r="AU2691" t="e">
        <f ca="1">_xll.BDH(AU$1,"PX_LAST",$A2691,$A2691)</f>
        <v>#NAME?</v>
      </c>
      <c r="AV2691" t="e">
        <f ca="1">_xll.BDH(AV$1,"PX_LAST",$A2691,$A2691)</f>
        <v>#NAME?</v>
      </c>
      <c r="AW2691" t="e">
        <f ca="1">_xll.BDH(AW$1,"PX_LAST",$A2691,$A2691)</f>
        <v>#NAME?</v>
      </c>
      <c r="AX2691" t="e">
        <f ca="1">_xll.BDH(AX$1,"PX_LAST",$A2691,$A2691)</f>
        <v>#NAME?</v>
      </c>
      <c r="AY2691" t="e">
        <f ca="1">_xll.BDH(AY$1,"PX_LAST",$A2691,$A2691)</f>
        <v>#NAME?</v>
      </c>
      <c r="AZ2691" t="e">
        <f ca="1">_xll.BDH(AZ$1,"PX_LAST",$A2691,$A2691)</f>
        <v>#NAME?</v>
      </c>
      <c r="BA2691" t="e">
        <f ca="1">_xll.BDH(BA$1,"PX_LAST",$A2691,$A2691)</f>
        <v>#NAME?</v>
      </c>
      <c r="BB2691" t="e">
        <f ca="1">_xll.BDH(BB$1,"PX_LAST",$A2691,$A2691)</f>
        <v>#NAME?</v>
      </c>
      <c r="BC2691" t="e">
        <f ca="1">_xll.BDH(BC$1,"PX_LAST",$A2691,$A2691)</f>
        <v>#NAME?</v>
      </c>
      <c r="BD2691" t="e">
        <f ca="1">_xll.BDH(BD$1,"PX_LAST",$A2691,$A2691)</f>
        <v>#NAME?</v>
      </c>
      <c r="BE2691" t="e">
        <f ca="1">_xll.BDH(BE$1,"PX_LAST",$A2691,$A2691)</f>
        <v>#NAME?</v>
      </c>
      <c r="BF2691" t="e">
        <f ca="1">_xll.BDH(BF$1,"PX_LAST",$A2691,$A2691)</f>
        <v>#NAME?</v>
      </c>
      <c r="BG2691" t="e">
        <f ca="1">_xll.BDH(BG$1,"PX_LAST",$A2691,$A2691)</f>
        <v>#NAME?</v>
      </c>
      <c r="BH2691" t="e">
        <f ca="1">_xll.BDH(BH$1,"PX_LAST",$A2691,$A2691)</f>
        <v>#NAME?</v>
      </c>
      <c r="BI2691" t="e">
        <f ca="1">_xll.BDH(BI$1,"PX_LAST",$A2691,$A2691)</f>
        <v>#NAME?</v>
      </c>
      <c r="BJ2691" t="e">
        <f ca="1">_xll.BDH(BJ$1,"PX_LAST",$A2691,$A2691)</f>
        <v>#NAME?</v>
      </c>
      <c r="BK2691" t="e">
        <f ca="1">_xll.BDH(BK$1,"PX_LAST",$A2691,$A2691)</f>
        <v>#NAME?</v>
      </c>
      <c r="BL2691" t="e">
        <f ca="1">_xll.BDH(BL$1,"PX_LAST",$A2691,$A2691)</f>
        <v>#NAME?</v>
      </c>
      <c r="BM2691" t="e">
        <f ca="1">_xll.BDH(BM$1,"PX_LAST",$A2691,$A2691)</f>
        <v>#NAME?</v>
      </c>
      <c r="BN2691" t="e">
        <f ca="1">_xll.BDH(BN$1,"PX_LAST",$A2691,$A2691)</f>
        <v>#NAME?</v>
      </c>
    </row>
    <row r="2692" spans="1:66">
      <c r="A2692" s="2">
        <v>43798</v>
      </c>
      <c r="B2692">
        <f>_xll.BDH(B$1,"PX_LAST",$A2692,$A2692)</f>
        <v>30.86</v>
      </c>
      <c r="C2692">
        <f>_xll.BDH(C$1,"PX_LAST",$A2692,$A2692)</f>
        <v>37.223999999999997</v>
      </c>
      <c r="D2692">
        <f>_xll.BDH(D$1,"PX_LAST",$A2692,$A2692)</f>
        <v>43.964599999999997</v>
      </c>
      <c r="E2692">
        <f>_xll.BDH(E$1,"PX_LAST",$A2692,$A2692)</f>
        <v>30.32</v>
      </c>
      <c r="F2692">
        <f>_xll.BDH(F$1,"PX_LAST",$A2692,$A2692)</f>
        <v>32.9</v>
      </c>
      <c r="G2692">
        <f>_xll.BDH(G$1,"PX_LAST",$A2692,$A2692)</f>
        <v>27.586099999999998</v>
      </c>
      <c r="H2692" t="str">
        <f>_xll.BDH(H$1,"PX_LAST",$A2692,$A2692)</f>
        <v>#N/A N/A</v>
      </c>
      <c r="I2692" t="str">
        <f>_xll.BDH(I$1,"PX_LAST",$A2692,$A2692)</f>
        <v>#N/A N/A</v>
      </c>
      <c r="J2692">
        <f>_xll.BDH(J$1,"PX_LAST",$A2692,$A2692)</f>
        <v>31.524999999999999</v>
      </c>
      <c r="K2692" t="str">
        <f>_xll.BDH(K$1,"PX_LAST",$A2692,$A2692)</f>
        <v>#N/A N/A</v>
      </c>
      <c r="L2692">
        <f>_xll.BDH(L$1,"PX_LAST",$A2692,$A2692)</f>
        <v>104.51</v>
      </c>
      <c r="M2692">
        <f>_xll.BDH(M$1,"PX_LAST",$A2692,$A2692)</f>
        <v>67.638199999999998</v>
      </c>
      <c r="N2692">
        <f>_xll.BDH(N$1,"PX_LAST",$A2692,$A2692)</f>
        <v>92.2774</v>
      </c>
      <c r="O2692">
        <f>_xll.BDH(O$1,"PX_LAST",$A2692,$A2692)</f>
        <v>74.308999999999997</v>
      </c>
      <c r="P2692">
        <f>_xll.BDH(P$1,"PX_LAST",$A2692,$A2692)</f>
        <v>86.85</v>
      </c>
      <c r="Q2692">
        <f>_xll.BDH(Q$1,"PX_LAST",$A2692,$A2692)</f>
        <v>20.440000000000001</v>
      </c>
      <c r="R2692">
        <f>_xll.BDH(R$1,"PX_LAST",$A2692,$A2692)</f>
        <v>26.91</v>
      </c>
      <c r="S2692">
        <f>_xll.BDH(S$1,"PX_LAST",$A2692,$A2692)</f>
        <v>55.2988</v>
      </c>
      <c r="T2692">
        <f>_xll.BDH(T$1,"PX_LAST",$A2692,$A2692)</f>
        <v>14.31</v>
      </c>
      <c r="U2692">
        <f>_xll.BDH(U$1,"PX_LAST",$A2692,$A2692)</f>
        <v>11.24</v>
      </c>
      <c r="V2692">
        <f>_xll.BDH(V$1,"PX_LAST",$A2692,$A2692)</f>
        <v>13.49</v>
      </c>
      <c r="W2692">
        <f>_xll.BDH(W$1,"PX_LAST",$A2692,$A2692)</f>
        <v>28.003499999999999</v>
      </c>
      <c r="X2692">
        <f>_xll.BDH(X$1,"PX_LAST",$A2692,$A2692)</f>
        <v>124.61</v>
      </c>
      <c r="Y2692">
        <f>_xll.BDH(Y$1,"PX_LAST",$A2692,$A2692)</f>
        <v>137.86000000000001</v>
      </c>
      <c r="Z2692" t="str">
        <f>_xll.BDH(Z$1,"PX_LAST",$A2692,$A2692)</f>
        <v>#N/A N/A</v>
      </c>
      <c r="AA2692">
        <f>_xll.BDH(AA$1,"PX_LAST",$A2692,$A2692)</f>
        <v>27.96</v>
      </c>
      <c r="AB2692">
        <f>_xll.BDH(AB$1,"PX_LAST",$A2692,$A2692)</f>
        <v>15.285</v>
      </c>
      <c r="AC2692">
        <f>_xll.BDH(AC$1,"PX_LAST",$A2692,$A2692)</f>
        <v>845.4</v>
      </c>
      <c r="AD2692" t="str">
        <f>_xll.BDH(AD$1,"PX_LAST",$A2692,$A2692)</f>
        <v>#N/A N/A</v>
      </c>
      <c r="AE2692">
        <f>_xll.BDH(AE$1,"PX_LAST",$A2692,$A2692)</f>
        <v>827.5</v>
      </c>
      <c r="AF2692">
        <f>_xll.BDH(AF$1,"PX_LAST",$A2692,$A2692)</f>
        <v>15.31</v>
      </c>
      <c r="AG2692">
        <f>_xll.BDH(AG$1,"PX_LAST",$A2692,$A2692)</f>
        <v>92.96</v>
      </c>
      <c r="AH2692">
        <f>_xll.BDH(AH$1,"PX_LAST",$A2692,$A2692)</f>
        <v>17.702000000000002</v>
      </c>
      <c r="AI2692">
        <f>_xll.BDH(AI$1,"PX_LAST",$A2692,$A2692)</f>
        <v>21.66</v>
      </c>
      <c r="AJ2692">
        <f>_xll.BDH(AJ$1,"PX_LAST",$A2692,$A2692)</f>
        <v>15.23</v>
      </c>
      <c r="AK2692" t="e">
        <f ca="1">_xll.BDH(AK$1,"PX_LAST",$A2692,$A2692)</f>
        <v>#NAME?</v>
      </c>
      <c r="AL2692" t="e">
        <f ca="1">_xll.BDH(AL$1,"PX_LAST",$A2692,$A2692)</f>
        <v>#NAME?</v>
      </c>
      <c r="AM2692" t="e">
        <f ca="1">_xll.BDH(AM$1,"PX_LAST",$A2692,$A2692)</f>
        <v>#NAME?</v>
      </c>
      <c r="AN2692" t="e">
        <f ca="1">_xll.BDH(AN$1,"PX_LAST",$A2692,$A2692)</f>
        <v>#NAME?</v>
      </c>
      <c r="AO2692" t="e">
        <f ca="1">_xll.BDH(AO$1,"PX_LAST",$A2692,$A2692)</f>
        <v>#NAME?</v>
      </c>
      <c r="AP2692" t="e">
        <f ca="1">_xll.BDH(AP$1,"PX_LAST",$A2692,$A2692)</f>
        <v>#NAME?</v>
      </c>
      <c r="AQ2692" t="e">
        <f ca="1">_xll.BDH(AQ$1,"PX_LAST",$A2692,$A2692)</f>
        <v>#NAME?</v>
      </c>
      <c r="AR2692" t="e">
        <f ca="1">_xll.BDH(AR$1,"PX_LAST",$A2692,$A2692)</f>
        <v>#NAME?</v>
      </c>
      <c r="AS2692" t="e">
        <f ca="1">_xll.BDH(AS$1,"PX_LAST",$A2692,$A2692)</f>
        <v>#NAME?</v>
      </c>
      <c r="AT2692" t="e">
        <f ca="1">_xll.BDH(AT$1,"PX_LAST",$A2692,$A2692)</f>
        <v>#NAME?</v>
      </c>
      <c r="AU2692" t="e">
        <f ca="1">_xll.BDH(AU$1,"PX_LAST",$A2692,$A2692)</f>
        <v>#NAME?</v>
      </c>
      <c r="AV2692" t="e">
        <f ca="1">_xll.BDH(AV$1,"PX_LAST",$A2692,$A2692)</f>
        <v>#NAME?</v>
      </c>
      <c r="AW2692" t="e">
        <f ca="1">_xll.BDH(AW$1,"PX_LAST",$A2692,$A2692)</f>
        <v>#NAME?</v>
      </c>
      <c r="AX2692" t="e">
        <f ca="1">_xll.BDH(AX$1,"PX_LAST",$A2692,$A2692)</f>
        <v>#NAME?</v>
      </c>
      <c r="AY2692" t="e">
        <f ca="1">_xll.BDH(AY$1,"PX_LAST",$A2692,$A2692)</f>
        <v>#NAME?</v>
      </c>
      <c r="AZ2692" t="e">
        <f ca="1">_xll.BDH(AZ$1,"PX_LAST",$A2692,$A2692)</f>
        <v>#NAME?</v>
      </c>
      <c r="BA2692" t="e">
        <f ca="1">_xll.BDH(BA$1,"PX_LAST",$A2692,$A2692)</f>
        <v>#NAME?</v>
      </c>
      <c r="BB2692" t="e">
        <f ca="1">_xll.BDH(BB$1,"PX_LAST",$A2692,$A2692)</f>
        <v>#NAME?</v>
      </c>
      <c r="BC2692" t="e">
        <f ca="1">_xll.BDH(BC$1,"PX_LAST",$A2692,$A2692)</f>
        <v>#NAME?</v>
      </c>
      <c r="BD2692" t="e">
        <f ca="1">_xll.BDH(BD$1,"PX_LAST",$A2692,$A2692)</f>
        <v>#NAME?</v>
      </c>
      <c r="BE2692" t="e">
        <f ca="1">_xll.BDH(BE$1,"PX_LAST",$A2692,$A2692)</f>
        <v>#NAME?</v>
      </c>
      <c r="BF2692" t="e">
        <f ca="1">_xll.BDH(BF$1,"PX_LAST",$A2692,$A2692)</f>
        <v>#NAME?</v>
      </c>
      <c r="BG2692" t="e">
        <f ca="1">_xll.BDH(BG$1,"PX_LAST",$A2692,$A2692)</f>
        <v>#NAME?</v>
      </c>
      <c r="BH2692" t="e">
        <f ca="1">_xll.BDH(BH$1,"PX_LAST",$A2692,$A2692)</f>
        <v>#NAME?</v>
      </c>
      <c r="BI2692" t="e">
        <f ca="1">_xll.BDH(BI$1,"PX_LAST",$A2692,$A2692)</f>
        <v>#NAME?</v>
      </c>
      <c r="BJ2692" t="e">
        <f ca="1">_xll.BDH(BJ$1,"PX_LAST",$A2692,$A2692)</f>
        <v>#NAME?</v>
      </c>
      <c r="BK2692" t="e">
        <f ca="1">_xll.BDH(BK$1,"PX_LAST",$A2692,$A2692)</f>
        <v>#NAME?</v>
      </c>
      <c r="BL2692" t="e">
        <f ca="1">_xll.BDH(BL$1,"PX_LAST",$A2692,$A2692)</f>
        <v>#NAME?</v>
      </c>
      <c r="BM2692" t="e">
        <f ca="1">_xll.BDH(BM$1,"PX_LAST",$A2692,$A2692)</f>
        <v>#NAME?</v>
      </c>
      <c r="BN2692" t="e">
        <f ca="1">_xll.BDH(BN$1,"PX_LAST",$A2692,$A2692)</f>
        <v>#NAME?</v>
      </c>
    </row>
    <row r="2693" spans="1:66">
      <c r="A2693" s="2">
        <v>43801</v>
      </c>
      <c r="B2693">
        <f>_xll.BDH(B$1,"PX_LAST",$A2693,$A2693)</f>
        <v>30.8</v>
      </c>
      <c r="C2693">
        <f>_xll.BDH(C$1,"PX_LAST",$A2693,$A2693)</f>
        <v>37.159999999999997</v>
      </c>
      <c r="D2693">
        <f>_xll.BDH(D$1,"PX_LAST",$A2693,$A2693)</f>
        <v>43.695</v>
      </c>
      <c r="E2693">
        <f>_xll.BDH(E$1,"PX_LAST",$A2693,$A2693)</f>
        <v>30.12</v>
      </c>
      <c r="F2693">
        <f>_xll.BDH(F$1,"PX_LAST",$A2693,$A2693)</f>
        <v>32.6</v>
      </c>
      <c r="G2693">
        <f>_xll.BDH(G$1,"PX_LAST",$A2693,$A2693)</f>
        <v>27.195</v>
      </c>
      <c r="H2693" t="str">
        <f>_xll.BDH(H$1,"PX_LAST",$A2693,$A2693)</f>
        <v>#N/A N/A</v>
      </c>
      <c r="I2693" t="str">
        <f>_xll.BDH(I$1,"PX_LAST",$A2693,$A2693)</f>
        <v>#N/A N/A</v>
      </c>
      <c r="J2693">
        <f>_xll.BDH(J$1,"PX_LAST",$A2693,$A2693)</f>
        <v>30.774999999999999</v>
      </c>
      <c r="K2693" t="str">
        <f>_xll.BDH(K$1,"PX_LAST",$A2693,$A2693)</f>
        <v>#N/A N/A</v>
      </c>
      <c r="L2693">
        <f>_xll.BDH(L$1,"PX_LAST",$A2693,$A2693)</f>
        <v>105.14</v>
      </c>
      <c r="M2693">
        <f>_xll.BDH(M$1,"PX_LAST",$A2693,$A2693)</f>
        <v>68.260000000000005</v>
      </c>
      <c r="N2693">
        <f>_xll.BDH(N$1,"PX_LAST",$A2693,$A2693)</f>
        <v>93.07</v>
      </c>
      <c r="O2693">
        <f>_xll.BDH(O$1,"PX_LAST",$A2693,$A2693)</f>
        <v>74.177400000000006</v>
      </c>
      <c r="P2693">
        <f>_xll.BDH(P$1,"PX_LAST",$A2693,$A2693)</f>
        <v>87.25</v>
      </c>
      <c r="Q2693">
        <f>_xll.BDH(Q$1,"PX_LAST",$A2693,$A2693)</f>
        <v>20.49</v>
      </c>
      <c r="R2693">
        <f>_xll.BDH(R$1,"PX_LAST",$A2693,$A2693)</f>
        <v>26.8</v>
      </c>
      <c r="S2693">
        <f>_xll.BDH(S$1,"PX_LAST",$A2693,$A2693)</f>
        <v>55.771900000000002</v>
      </c>
      <c r="T2693">
        <f>_xll.BDH(T$1,"PX_LAST",$A2693,$A2693)</f>
        <v>14.32</v>
      </c>
      <c r="U2693">
        <f>_xll.BDH(U$1,"PX_LAST",$A2693,$A2693)</f>
        <v>11.448</v>
      </c>
      <c r="V2693">
        <f>_xll.BDH(V$1,"PX_LAST",$A2693,$A2693)</f>
        <v>13.51</v>
      </c>
      <c r="W2693">
        <f>_xll.BDH(W$1,"PX_LAST",$A2693,$A2693)</f>
        <v>27.907299999999999</v>
      </c>
      <c r="X2693">
        <f>_xll.BDH(X$1,"PX_LAST",$A2693,$A2693)</f>
        <v>123.88</v>
      </c>
      <c r="Y2693">
        <f>_xll.BDH(Y$1,"PX_LAST",$A2693,$A2693)</f>
        <v>137.79</v>
      </c>
      <c r="Z2693" t="str">
        <f>_xll.BDH(Z$1,"PX_LAST",$A2693,$A2693)</f>
        <v>#N/A N/A</v>
      </c>
      <c r="AA2693">
        <f>_xll.BDH(AA$1,"PX_LAST",$A2693,$A2693)</f>
        <v>27.96</v>
      </c>
      <c r="AB2693">
        <f>_xll.BDH(AB$1,"PX_LAST",$A2693,$A2693)</f>
        <v>15.18</v>
      </c>
      <c r="AC2693">
        <f>_xll.BDH(AC$1,"PX_LAST",$A2693,$A2693)</f>
        <v>845.5</v>
      </c>
      <c r="AD2693" t="str">
        <f>_xll.BDH(AD$1,"PX_LAST",$A2693,$A2693)</f>
        <v>#N/A N/A</v>
      </c>
      <c r="AE2693">
        <f>_xll.BDH(AE$1,"PX_LAST",$A2693,$A2693)</f>
        <v>826.3</v>
      </c>
      <c r="AF2693">
        <f>_xll.BDH(AF$1,"PX_LAST",$A2693,$A2693)</f>
        <v>15.29</v>
      </c>
      <c r="AG2693">
        <f>_xll.BDH(AG$1,"PX_LAST",$A2693,$A2693)</f>
        <v>93.36</v>
      </c>
      <c r="AH2693">
        <f>_xll.BDH(AH$1,"PX_LAST",$A2693,$A2693)</f>
        <v>17.666</v>
      </c>
      <c r="AI2693">
        <f>_xll.BDH(AI$1,"PX_LAST",$A2693,$A2693)</f>
        <v>21.59</v>
      </c>
      <c r="AJ2693">
        <f>_xll.BDH(AJ$1,"PX_LAST",$A2693,$A2693)</f>
        <v>15.26</v>
      </c>
      <c r="AK2693" t="e">
        <f ca="1">_xll.BDH(AK$1,"PX_LAST",$A2693,$A2693)</f>
        <v>#NAME?</v>
      </c>
      <c r="AL2693" t="e">
        <f ca="1">_xll.BDH(AL$1,"PX_LAST",$A2693,$A2693)</f>
        <v>#NAME?</v>
      </c>
      <c r="AM2693" t="e">
        <f ca="1">_xll.BDH(AM$1,"PX_LAST",$A2693,$A2693)</f>
        <v>#NAME?</v>
      </c>
      <c r="AN2693" t="e">
        <f ca="1">_xll.BDH(AN$1,"PX_LAST",$A2693,$A2693)</f>
        <v>#NAME?</v>
      </c>
      <c r="AO2693" t="e">
        <f ca="1">_xll.BDH(AO$1,"PX_LAST",$A2693,$A2693)</f>
        <v>#NAME?</v>
      </c>
      <c r="AP2693" t="e">
        <f ca="1">_xll.BDH(AP$1,"PX_LAST",$A2693,$A2693)</f>
        <v>#NAME?</v>
      </c>
      <c r="AQ2693" t="e">
        <f ca="1">_xll.BDH(AQ$1,"PX_LAST",$A2693,$A2693)</f>
        <v>#NAME?</v>
      </c>
      <c r="AR2693" t="e">
        <f ca="1">_xll.BDH(AR$1,"PX_LAST",$A2693,$A2693)</f>
        <v>#NAME?</v>
      </c>
      <c r="AS2693" t="e">
        <f ca="1">_xll.BDH(AS$1,"PX_LAST",$A2693,$A2693)</f>
        <v>#NAME?</v>
      </c>
      <c r="AT2693" t="e">
        <f ca="1">_xll.BDH(AT$1,"PX_LAST",$A2693,$A2693)</f>
        <v>#NAME?</v>
      </c>
      <c r="AU2693" t="e">
        <f ca="1">_xll.BDH(AU$1,"PX_LAST",$A2693,$A2693)</f>
        <v>#NAME?</v>
      </c>
      <c r="AV2693" t="e">
        <f ca="1">_xll.BDH(AV$1,"PX_LAST",$A2693,$A2693)</f>
        <v>#NAME?</v>
      </c>
      <c r="AW2693" t="e">
        <f ca="1">_xll.BDH(AW$1,"PX_LAST",$A2693,$A2693)</f>
        <v>#NAME?</v>
      </c>
      <c r="AX2693" t="e">
        <f ca="1">_xll.BDH(AX$1,"PX_LAST",$A2693,$A2693)</f>
        <v>#NAME?</v>
      </c>
      <c r="AY2693" t="e">
        <f ca="1">_xll.BDH(AY$1,"PX_LAST",$A2693,$A2693)</f>
        <v>#NAME?</v>
      </c>
      <c r="AZ2693" t="e">
        <f ca="1">_xll.BDH(AZ$1,"PX_LAST",$A2693,$A2693)</f>
        <v>#NAME?</v>
      </c>
      <c r="BA2693" t="e">
        <f ca="1">_xll.BDH(BA$1,"PX_LAST",$A2693,$A2693)</f>
        <v>#NAME?</v>
      </c>
      <c r="BB2693" t="e">
        <f ca="1">_xll.BDH(BB$1,"PX_LAST",$A2693,$A2693)</f>
        <v>#NAME?</v>
      </c>
      <c r="BC2693" t="e">
        <f ca="1">_xll.BDH(BC$1,"PX_LAST",$A2693,$A2693)</f>
        <v>#NAME?</v>
      </c>
      <c r="BD2693" t="e">
        <f ca="1">_xll.BDH(BD$1,"PX_LAST",$A2693,$A2693)</f>
        <v>#NAME?</v>
      </c>
      <c r="BE2693" t="e">
        <f ca="1">_xll.BDH(BE$1,"PX_LAST",$A2693,$A2693)</f>
        <v>#NAME?</v>
      </c>
      <c r="BF2693" t="e">
        <f ca="1">_xll.BDH(BF$1,"PX_LAST",$A2693,$A2693)</f>
        <v>#NAME?</v>
      </c>
      <c r="BG2693" t="e">
        <f ca="1">_xll.BDH(BG$1,"PX_LAST",$A2693,$A2693)</f>
        <v>#NAME?</v>
      </c>
      <c r="BH2693" t="e">
        <f ca="1">_xll.BDH(BH$1,"PX_LAST",$A2693,$A2693)</f>
        <v>#NAME?</v>
      </c>
      <c r="BI2693" t="e">
        <f ca="1">_xll.BDH(BI$1,"PX_LAST",$A2693,$A2693)</f>
        <v>#NAME?</v>
      </c>
      <c r="BJ2693" t="e">
        <f ca="1">_xll.BDH(BJ$1,"PX_LAST",$A2693,$A2693)</f>
        <v>#NAME?</v>
      </c>
      <c r="BK2693" t="e">
        <f ca="1">_xll.BDH(BK$1,"PX_LAST",$A2693,$A2693)</f>
        <v>#NAME?</v>
      </c>
      <c r="BL2693" t="e">
        <f ca="1">_xll.BDH(BL$1,"PX_LAST",$A2693,$A2693)</f>
        <v>#NAME?</v>
      </c>
      <c r="BM2693" t="e">
        <f ca="1">_xll.BDH(BM$1,"PX_LAST",$A2693,$A2693)</f>
        <v>#NAME?</v>
      </c>
      <c r="BN2693" t="e">
        <f ca="1">_xll.BDH(BN$1,"PX_LAST",$A2693,$A2693)</f>
        <v>#NAME?</v>
      </c>
    </row>
    <row r="2694" spans="1:66">
      <c r="A2694" s="2">
        <v>43802</v>
      </c>
      <c r="B2694">
        <f>_xll.BDH(B$1,"PX_LAST",$A2694,$A2694)</f>
        <v>30.84</v>
      </c>
      <c r="C2694">
        <f>_xll.BDH(C$1,"PX_LAST",$A2694,$A2694)</f>
        <v>37.24</v>
      </c>
      <c r="D2694">
        <f>_xll.BDH(D$1,"PX_LAST",$A2694,$A2694)</f>
        <v>43.615000000000002</v>
      </c>
      <c r="E2694">
        <f>_xll.BDH(E$1,"PX_LAST",$A2694,$A2694)</f>
        <v>29.93</v>
      </c>
      <c r="F2694">
        <f>_xll.BDH(F$1,"PX_LAST",$A2694,$A2694)</f>
        <v>32.369999999999997</v>
      </c>
      <c r="G2694">
        <f>_xll.BDH(G$1,"PX_LAST",$A2694,$A2694)</f>
        <v>27.3368</v>
      </c>
      <c r="H2694" t="str">
        <f>_xll.BDH(H$1,"PX_LAST",$A2694,$A2694)</f>
        <v>#N/A N/A</v>
      </c>
      <c r="I2694" t="str">
        <f>_xll.BDH(I$1,"PX_LAST",$A2694,$A2694)</f>
        <v>#N/A N/A</v>
      </c>
      <c r="J2694">
        <f>_xll.BDH(J$1,"PX_LAST",$A2694,$A2694)</f>
        <v>29.574999999999999</v>
      </c>
      <c r="K2694" t="str">
        <f>_xll.BDH(K$1,"PX_LAST",$A2694,$A2694)</f>
        <v>#N/A N/A</v>
      </c>
      <c r="L2694">
        <f>_xll.BDH(L$1,"PX_LAST",$A2694,$A2694)</f>
        <v>105.08</v>
      </c>
      <c r="M2694">
        <f>_xll.BDH(M$1,"PX_LAST",$A2694,$A2694)</f>
        <v>68.432100000000005</v>
      </c>
      <c r="N2694">
        <f>_xll.BDH(N$1,"PX_LAST",$A2694,$A2694)</f>
        <v>93.481999999999999</v>
      </c>
      <c r="O2694">
        <f>_xll.BDH(O$1,"PX_LAST",$A2694,$A2694)</f>
        <v>74.178299999999993</v>
      </c>
      <c r="P2694">
        <f>_xll.BDH(P$1,"PX_LAST",$A2694,$A2694)</f>
        <v>87.48</v>
      </c>
      <c r="Q2694">
        <f>_xll.BDH(Q$1,"PX_LAST",$A2694,$A2694)</f>
        <v>20.51</v>
      </c>
      <c r="R2694">
        <f>_xll.BDH(R$1,"PX_LAST",$A2694,$A2694)</f>
        <v>26.77</v>
      </c>
      <c r="S2694">
        <f>_xll.BDH(S$1,"PX_LAST",$A2694,$A2694)</f>
        <v>56.104700000000001</v>
      </c>
      <c r="T2694">
        <f>_xll.BDH(T$1,"PX_LAST",$A2694,$A2694)</f>
        <v>14.17</v>
      </c>
      <c r="U2694">
        <f>_xll.BDH(U$1,"PX_LAST",$A2694,$A2694)</f>
        <v>11.456</v>
      </c>
      <c r="V2694">
        <f>_xll.BDH(V$1,"PX_LAST",$A2694,$A2694)</f>
        <v>13.505000000000001</v>
      </c>
      <c r="W2694">
        <f>_xll.BDH(W$1,"PX_LAST",$A2694,$A2694)</f>
        <v>27.92</v>
      </c>
      <c r="X2694">
        <f>_xll.BDH(X$1,"PX_LAST",$A2694,$A2694)</f>
        <v>125.2</v>
      </c>
      <c r="Y2694">
        <f>_xll.BDH(Y$1,"PX_LAST",$A2694,$A2694)</f>
        <v>139.11000000000001</v>
      </c>
      <c r="Z2694" t="str">
        <f>_xll.BDH(Z$1,"PX_LAST",$A2694,$A2694)</f>
        <v>#N/A N/A</v>
      </c>
      <c r="AA2694">
        <f>_xll.BDH(AA$1,"PX_LAST",$A2694,$A2694)</f>
        <v>28.24</v>
      </c>
      <c r="AB2694">
        <f>_xll.BDH(AB$1,"PX_LAST",$A2694,$A2694)</f>
        <v>15.205</v>
      </c>
      <c r="AC2694">
        <f>_xll.BDH(AC$1,"PX_LAST",$A2694,$A2694)</f>
        <v>855</v>
      </c>
      <c r="AD2694" t="str">
        <f>_xll.BDH(AD$1,"PX_LAST",$A2694,$A2694)</f>
        <v>#N/A N/A</v>
      </c>
      <c r="AE2694">
        <f>_xll.BDH(AE$1,"PX_LAST",$A2694,$A2694)</f>
        <v>836.5</v>
      </c>
      <c r="AF2694">
        <f>_xll.BDH(AF$1,"PX_LAST",$A2694,$A2694)</f>
        <v>15.3</v>
      </c>
      <c r="AG2694">
        <f>_xll.BDH(AG$1,"PX_LAST",$A2694,$A2694)</f>
        <v>94.08</v>
      </c>
      <c r="AH2694">
        <f>_xll.BDH(AH$1,"PX_LAST",$A2694,$A2694)</f>
        <v>17.745999999999999</v>
      </c>
      <c r="AI2694">
        <f>_xll.BDH(AI$1,"PX_LAST",$A2694,$A2694)</f>
        <v>21.69</v>
      </c>
      <c r="AJ2694">
        <f>_xll.BDH(AJ$1,"PX_LAST",$A2694,$A2694)</f>
        <v>15.29</v>
      </c>
      <c r="AK2694" t="e">
        <f ca="1">_xll.BDH(AK$1,"PX_LAST",$A2694,$A2694)</f>
        <v>#NAME?</v>
      </c>
      <c r="AL2694" t="e">
        <f ca="1">_xll.BDH(AL$1,"PX_LAST",$A2694,$A2694)</f>
        <v>#NAME?</v>
      </c>
      <c r="AM2694" t="e">
        <f ca="1">_xll.BDH(AM$1,"PX_LAST",$A2694,$A2694)</f>
        <v>#NAME?</v>
      </c>
      <c r="AN2694" t="e">
        <f ca="1">_xll.BDH(AN$1,"PX_LAST",$A2694,$A2694)</f>
        <v>#NAME?</v>
      </c>
      <c r="AO2694" t="e">
        <f ca="1">_xll.BDH(AO$1,"PX_LAST",$A2694,$A2694)</f>
        <v>#NAME?</v>
      </c>
      <c r="AP2694" t="e">
        <f ca="1">_xll.BDH(AP$1,"PX_LAST",$A2694,$A2694)</f>
        <v>#NAME?</v>
      </c>
      <c r="AQ2694" t="e">
        <f ca="1">_xll.BDH(AQ$1,"PX_LAST",$A2694,$A2694)</f>
        <v>#NAME?</v>
      </c>
      <c r="AR2694" t="e">
        <f ca="1">_xll.BDH(AR$1,"PX_LAST",$A2694,$A2694)</f>
        <v>#NAME?</v>
      </c>
      <c r="AS2694" t="e">
        <f ca="1">_xll.BDH(AS$1,"PX_LAST",$A2694,$A2694)</f>
        <v>#NAME?</v>
      </c>
      <c r="AT2694" t="e">
        <f ca="1">_xll.BDH(AT$1,"PX_LAST",$A2694,$A2694)</f>
        <v>#NAME?</v>
      </c>
      <c r="AU2694" t="e">
        <f ca="1">_xll.BDH(AU$1,"PX_LAST",$A2694,$A2694)</f>
        <v>#NAME?</v>
      </c>
      <c r="AV2694" t="e">
        <f ca="1">_xll.BDH(AV$1,"PX_LAST",$A2694,$A2694)</f>
        <v>#NAME?</v>
      </c>
      <c r="AW2694" t="e">
        <f ca="1">_xll.BDH(AW$1,"PX_LAST",$A2694,$A2694)</f>
        <v>#NAME?</v>
      </c>
      <c r="AX2694" t="e">
        <f ca="1">_xll.BDH(AX$1,"PX_LAST",$A2694,$A2694)</f>
        <v>#NAME?</v>
      </c>
      <c r="AY2694" t="e">
        <f ca="1">_xll.BDH(AY$1,"PX_LAST",$A2694,$A2694)</f>
        <v>#NAME?</v>
      </c>
      <c r="AZ2694" t="e">
        <f ca="1">_xll.BDH(AZ$1,"PX_LAST",$A2694,$A2694)</f>
        <v>#NAME?</v>
      </c>
      <c r="BA2694" t="e">
        <f ca="1">_xll.BDH(BA$1,"PX_LAST",$A2694,$A2694)</f>
        <v>#NAME?</v>
      </c>
      <c r="BB2694" t="e">
        <f ca="1">_xll.BDH(BB$1,"PX_LAST",$A2694,$A2694)</f>
        <v>#NAME?</v>
      </c>
      <c r="BC2694" t="e">
        <f ca="1">_xll.BDH(BC$1,"PX_LAST",$A2694,$A2694)</f>
        <v>#NAME?</v>
      </c>
      <c r="BD2694" t="e">
        <f ca="1">_xll.BDH(BD$1,"PX_LAST",$A2694,$A2694)</f>
        <v>#NAME?</v>
      </c>
      <c r="BE2694" t="e">
        <f ca="1">_xll.BDH(BE$1,"PX_LAST",$A2694,$A2694)</f>
        <v>#NAME?</v>
      </c>
      <c r="BF2694" t="e">
        <f ca="1">_xll.BDH(BF$1,"PX_LAST",$A2694,$A2694)</f>
        <v>#NAME?</v>
      </c>
      <c r="BG2694" t="e">
        <f ca="1">_xll.BDH(BG$1,"PX_LAST",$A2694,$A2694)</f>
        <v>#NAME?</v>
      </c>
      <c r="BH2694" t="e">
        <f ca="1">_xll.BDH(BH$1,"PX_LAST",$A2694,$A2694)</f>
        <v>#NAME?</v>
      </c>
      <c r="BI2694" t="e">
        <f ca="1">_xll.BDH(BI$1,"PX_LAST",$A2694,$A2694)</f>
        <v>#NAME?</v>
      </c>
      <c r="BJ2694" t="e">
        <f ca="1">_xll.BDH(BJ$1,"PX_LAST",$A2694,$A2694)</f>
        <v>#NAME?</v>
      </c>
      <c r="BK2694" t="e">
        <f ca="1">_xll.BDH(BK$1,"PX_LAST",$A2694,$A2694)</f>
        <v>#NAME?</v>
      </c>
      <c r="BL2694" t="e">
        <f ca="1">_xll.BDH(BL$1,"PX_LAST",$A2694,$A2694)</f>
        <v>#NAME?</v>
      </c>
      <c r="BM2694" t="e">
        <f ca="1">_xll.BDH(BM$1,"PX_LAST",$A2694,$A2694)</f>
        <v>#NAME?</v>
      </c>
      <c r="BN2694" t="e">
        <f ca="1">_xll.BDH(BN$1,"PX_LAST",$A2694,$A2694)</f>
        <v>#NAME?</v>
      </c>
    </row>
    <row r="2695" spans="1:66">
      <c r="A2695" s="2">
        <v>43803</v>
      </c>
      <c r="B2695">
        <f>_xll.BDH(B$1,"PX_LAST",$A2695,$A2695)</f>
        <v>30.9</v>
      </c>
      <c r="C2695">
        <f>_xll.BDH(C$1,"PX_LAST",$A2695,$A2695)</f>
        <v>37.340000000000003</v>
      </c>
      <c r="D2695">
        <f>_xll.BDH(D$1,"PX_LAST",$A2695,$A2695)</f>
        <v>43.645000000000003</v>
      </c>
      <c r="E2695">
        <f>_xll.BDH(E$1,"PX_LAST",$A2695,$A2695)</f>
        <v>30.17</v>
      </c>
      <c r="F2695">
        <f>_xll.BDH(F$1,"PX_LAST",$A2695,$A2695)</f>
        <v>32.590000000000003</v>
      </c>
      <c r="G2695">
        <f>_xll.BDH(G$1,"PX_LAST",$A2695,$A2695)</f>
        <v>27.364999999999998</v>
      </c>
      <c r="H2695" t="str">
        <f>_xll.BDH(H$1,"PX_LAST",$A2695,$A2695)</f>
        <v>#N/A N/A</v>
      </c>
      <c r="I2695" t="str">
        <f>_xll.BDH(I$1,"PX_LAST",$A2695,$A2695)</f>
        <v>#N/A N/A</v>
      </c>
      <c r="J2695">
        <f>_xll.BDH(J$1,"PX_LAST",$A2695,$A2695)</f>
        <v>30.49</v>
      </c>
      <c r="K2695" t="str">
        <f>_xll.BDH(K$1,"PX_LAST",$A2695,$A2695)</f>
        <v>#N/A N/A</v>
      </c>
      <c r="L2695">
        <f>_xll.BDH(L$1,"PX_LAST",$A2695,$A2695)</f>
        <v>105.06</v>
      </c>
      <c r="M2695">
        <f>_xll.BDH(M$1,"PX_LAST",$A2695,$A2695)</f>
        <v>68.540000000000006</v>
      </c>
      <c r="N2695">
        <f>_xll.BDH(N$1,"PX_LAST",$A2695,$A2695)</f>
        <v>93.31</v>
      </c>
      <c r="O2695">
        <f>_xll.BDH(O$1,"PX_LAST",$A2695,$A2695)</f>
        <v>74.77</v>
      </c>
      <c r="P2695">
        <f>_xll.BDH(P$1,"PX_LAST",$A2695,$A2695)</f>
        <v>87.26</v>
      </c>
      <c r="Q2695">
        <f>_xll.BDH(Q$1,"PX_LAST",$A2695,$A2695)</f>
        <v>20.52</v>
      </c>
      <c r="R2695">
        <f>_xll.BDH(R$1,"PX_LAST",$A2695,$A2695)</f>
        <v>26.74</v>
      </c>
      <c r="S2695">
        <f>_xll.BDH(S$1,"PX_LAST",$A2695,$A2695)</f>
        <v>55.8523</v>
      </c>
      <c r="T2695">
        <f>_xll.BDH(T$1,"PX_LAST",$A2695,$A2695)</f>
        <v>14.2</v>
      </c>
      <c r="U2695">
        <f>_xll.BDH(U$1,"PX_LAST",$A2695,$A2695)</f>
        <v>11.448</v>
      </c>
      <c r="V2695">
        <f>_xll.BDH(V$1,"PX_LAST",$A2695,$A2695)</f>
        <v>13.4</v>
      </c>
      <c r="W2695">
        <f>_xll.BDH(W$1,"PX_LAST",$A2695,$A2695)</f>
        <v>27.884499999999999</v>
      </c>
      <c r="X2695">
        <f>_xll.BDH(X$1,"PX_LAST",$A2695,$A2695)</f>
        <v>124.62</v>
      </c>
      <c r="Y2695">
        <f>_xll.BDH(Y$1,"PX_LAST",$A2695,$A2695)</f>
        <v>138.91999999999999</v>
      </c>
      <c r="Z2695" t="str">
        <f>_xll.BDH(Z$1,"PX_LAST",$A2695,$A2695)</f>
        <v>#N/A N/A</v>
      </c>
      <c r="AA2695">
        <f>_xll.BDH(AA$1,"PX_LAST",$A2695,$A2695)</f>
        <v>28.18</v>
      </c>
      <c r="AB2695">
        <f>_xll.BDH(AB$1,"PX_LAST",$A2695,$A2695)</f>
        <v>15.35</v>
      </c>
      <c r="AC2695">
        <f>_xll.BDH(AC$1,"PX_LAST",$A2695,$A2695)</f>
        <v>851.1</v>
      </c>
      <c r="AD2695" t="str">
        <f>_xll.BDH(AD$1,"PX_LAST",$A2695,$A2695)</f>
        <v>#N/A N/A</v>
      </c>
      <c r="AE2695">
        <f>_xll.BDH(AE$1,"PX_LAST",$A2695,$A2695)</f>
        <v>833.1</v>
      </c>
      <c r="AF2695">
        <f>_xll.BDH(AF$1,"PX_LAST",$A2695,$A2695)</f>
        <v>15.54</v>
      </c>
      <c r="AG2695">
        <f>_xll.BDH(AG$1,"PX_LAST",$A2695,$A2695)</f>
        <v>97.52</v>
      </c>
      <c r="AH2695">
        <f>_xll.BDH(AH$1,"PX_LAST",$A2695,$A2695)</f>
        <v>17.904</v>
      </c>
      <c r="AI2695">
        <f>_xll.BDH(AI$1,"PX_LAST",$A2695,$A2695)</f>
        <v>21.85</v>
      </c>
      <c r="AJ2695">
        <f>_xll.BDH(AJ$1,"PX_LAST",$A2695,$A2695)</f>
        <v>15.57</v>
      </c>
      <c r="AK2695" t="e">
        <f ca="1">_xll.BDH(AK$1,"PX_LAST",$A2695,$A2695)</f>
        <v>#NAME?</v>
      </c>
      <c r="AL2695" t="e">
        <f ca="1">_xll.BDH(AL$1,"PX_LAST",$A2695,$A2695)</f>
        <v>#NAME?</v>
      </c>
      <c r="AM2695" t="e">
        <f ca="1">_xll.BDH(AM$1,"PX_LAST",$A2695,$A2695)</f>
        <v>#NAME?</v>
      </c>
      <c r="AN2695" t="e">
        <f ca="1">_xll.BDH(AN$1,"PX_LAST",$A2695,$A2695)</f>
        <v>#NAME?</v>
      </c>
      <c r="AO2695" t="e">
        <f ca="1">_xll.BDH(AO$1,"PX_LAST",$A2695,$A2695)</f>
        <v>#NAME?</v>
      </c>
      <c r="AP2695" t="e">
        <f ca="1">_xll.BDH(AP$1,"PX_LAST",$A2695,$A2695)</f>
        <v>#NAME?</v>
      </c>
      <c r="AQ2695" t="e">
        <f ca="1">_xll.BDH(AQ$1,"PX_LAST",$A2695,$A2695)</f>
        <v>#NAME?</v>
      </c>
      <c r="AR2695" t="e">
        <f ca="1">_xll.BDH(AR$1,"PX_LAST",$A2695,$A2695)</f>
        <v>#NAME?</v>
      </c>
      <c r="AS2695" t="e">
        <f ca="1">_xll.BDH(AS$1,"PX_LAST",$A2695,$A2695)</f>
        <v>#NAME?</v>
      </c>
      <c r="AT2695" t="e">
        <f ca="1">_xll.BDH(AT$1,"PX_LAST",$A2695,$A2695)</f>
        <v>#NAME?</v>
      </c>
      <c r="AU2695" t="e">
        <f ca="1">_xll.BDH(AU$1,"PX_LAST",$A2695,$A2695)</f>
        <v>#NAME?</v>
      </c>
      <c r="AV2695" t="e">
        <f ca="1">_xll.BDH(AV$1,"PX_LAST",$A2695,$A2695)</f>
        <v>#NAME?</v>
      </c>
      <c r="AW2695" t="e">
        <f ca="1">_xll.BDH(AW$1,"PX_LAST",$A2695,$A2695)</f>
        <v>#NAME?</v>
      </c>
      <c r="AX2695" t="e">
        <f ca="1">_xll.BDH(AX$1,"PX_LAST",$A2695,$A2695)</f>
        <v>#NAME?</v>
      </c>
      <c r="AY2695" t="e">
        <f ca="1">_xll.BDH(AY$1,"PX_LAST",$A2695,$A2695)</f>
        <v>#NAME?</v>
      </c>
      <c r="AZ2695" t="e">
        <f ca="1">_xll.BDH(AZ$1,"PX_LAST",$A2695,$A2695)</f>
        <v>#NAME?</v>
      </c>
      <c r="BA2695" t="e">
        <f ca="1">_xll.BDH(BA$1,"PX_LAST",$A2695,$A2695)</f>
        <v>#NAME?</v>
      </c>
      <c r="BB2695" t="e">
        <f ca="1">_xll.BDH(BB$1,"PX_LAST",$A2695,$A2695)</f>
        <v>#NAME?</v>
      </c>
      <c r="BC2695" t="e">
        <f ca="1">_xll.BDH(BC$1,"PX_LAST",$A2695,$A2695)</f>
        <v>#NAME?</v>
      </c>
      <c r="BD2695" t="e">
        <f ca="1">_xll.BDH(BD$1,"PX_LAST",$A2695,$A2695)</f>
        <v>#NAME?</v>
      </c>
      <c r="BE2695" t="e">
        <f ca="1">_xll.BDH(BE$1,"PX_LAST",$A2695,$A2695)</f>
        <v>#NAME?</v>
      </c>
      <c r="BF2695" t="e">
        <f ca="1">_xll.BDH(BF$1,"PX_LAST",$A2695,$A2695)</f>
        <v>#NAME?</v>
      </c>
      <c r="BG2695" t="e">
        <f ca="1">_xll.BDH(BG$1,"PX_LAST",$A2695,$A2695)</f>
        <v>#NAME?</v>
      </c>
      <c r="BH2695" t="e">
        <f ca="1">_xll.BDH(BH$1,"PX_LAST",$A2695,$A2695)</f>
        <v>#NAME?</v>
      </c>
      <c r="BI2695" t="e">
        <f ca="1">_xll.BDH(BI$1,"PX_LAST",$A2695,$A2695)</f>
        <v>#NAME?</v>
      </c>
      <c r="BJ2695" t="e">
        <f ca="1">_xll.BDH(BJ$1,"PX_LAST",$A2695,$A2695)</f>
        <v>#NAME?</v>
      </c>
      <c r="BK2695" t="e">
        <f ca="1">_xll.BDH(BK$1,"PX_LAST",$A2695,$A2695)</f>
        <v>#NAME?</v>
      </c>
      <c r="BL2695" t="e">
        <f ca="1">_xll.BDH(BL$1,"PX_LAST",$A2695,$A2695)</f>
        <v>#NAME?</v>
      </c>
      <c r="BM2695" t="e">
        <f ca="1">_xll.BDH(BM$1,"PX_LAST",$A2695,$A2695)</f>
        <v>#NAME?</v>
      </c>
      <c r="BN2695" t="e">
        <f ca="1">_xll.BDH(BN$1,"PX_LAST",$A2695,$A2695)</f>
        <v>#NAME?</v>
      </c>
    </row>
    <row r="2696" spans="1:66">
      <c r="A2696" s="2">
        <v>43804</v>
      </c>
      <c r="B2696">
        <f>_xll.BDH(B$1,"PX_LAST",$A2696,$A2696)</f>
        <v>30.9285</v>
      </c>
      <c r="C2696">
        <f>_xll.BDH(C$1,"PX_LAST",$A2696,$A2696)</f>
        <v>37.384999999999998</v>
      </c>
      <c r="D2696">
        <f>_xll.BDH(D$1,"PX_LAST",$A2696,$A2696)</f>
        <v>43.629800000000003</v>
      </c>
      <c r="E2696">
        <f>_xll.BDH(E$1,"PX_LAST",$A2696,$A2696)</f>
        <v>30.23</v>
      </c>
      <c r="F2696">
        <f>_xll.BDH(F$1,"PX_LAST",$A2696,$A2696)</f>
        <v>32.64</v>
      </c>
      <c r="G2696">
        <f>_xll.BDH(G$1,"PX_LAST",$A2696,$A2696)</f>
        <v>27.245000000000001</v>
      </c>
      <c r="H2696" t="str">
        <f>_xll.BDH(H$1,"PX_LAST",$A2696,$A2696)</f>
        <v>#N/A N/A</v>
      </c>
      <c r="I2696" t="str">
        <f>_xll.BDH(I$1,"PX_LAST",$A2696,$A2696)</f>
        <v>#N/A N/A</v>
      </c>
      <c r="J2696">
        <f>_xll.BDH(J$1,"PX_LAST",$A2696,$A2696)</f>
        <v>30.69</v>
      </c>
      <c r="K2696" t="str">
        <f>_xll.BDH(K$1,"PX_LAST",$A2696,$A2696)</f>
        <v>#N/A N/A</v>
      </c>
      <c r="L2696">
        <f>_xll.BDH(L$1,"PX_LAST",$A2696,$A2696)</f>
        <v>105.3</v>
      </c>
      <c r="M2696">
        <f>_xll.BDH(M$1,"PX_LAST",$A2696,$A2696)</f>
        <v>68.334999999999994</v>
      </c>
      <c r="N2696">
        <f>_xll.BDH(N$1,"PX_LAST",$A2696,$A2696)</f>
        <v>93.430800000000005</v>
      </c>
      <c r="O2696">
        <f>_xll.BDH(O$1,"PX_LAST",$A2696,$A2696)</f>
        <v>74.830600000000004</v>
      </c>
      <c r="P2696">
        <f>_xll.BDH(P$1,"PX_LAST",$A2696,$A2696)</f>
        <v>87.35</v>
      </c>
      <c r="Q2696">
        <f>_xll.BDH(Q$1,"PX_LAST",$A2696,$A2696)</f>
        <v>20.58</v>
      </c>
      <c r="R2696">
        <f>_xll.BDH(R$1,"PX_LAST",$A2696,$A2696)</f>
        <v>26.68</v>
      </c>
      <c r="S2696">
        <f>_xll.BDH(S$1,"PX_LAST",$A2696,$A2696)</f>
        <v>55.9696</v>
      </c>
      <c r="T2696">
        <f>_xll.BDH(T$1,"PX_LAST",$A2696,$A2696)</f>
        <v>14.18</v>
      </c>
      <c r="U2696">
        <f>_xll.BDH(U$1,"PX_LAST",$A2696,$A2696)</f>
        <v>11.481999999999999</v>
      </c>
      <c r="V2696">
        <f>_xll.BDH(V$1,"PX_LAST",$A2696,$A2696)</f>
        <v>13.39</v>
      </c>
      <c r="W2696">
        <f>_xll.BDH(W$1,"PX_LAST",$A2696,$A2696)</f>
        <v>27.773499999999999</v>
      </c>
      <c r="X2696">
        <f>_xll.BDH(X$1,"PX_LAST",$A2696,$A2696)</f>
        <v>124.89</v>
      </c>
      <c r="Y2696">
        <f>_xll.BDH(Y$1,"PX_LAST",$A2696,$A2696)</f>
        <v>139</v>
      </c>
      <c r="Z2696" t="str">
        <f>_xll.BDH(Z$1,"PX_LAST",$A2696,$A2696)</f>
        <v>#N/A N/A</v>
      </c>
      <c r="AA2696">
        <f>_xll.BDH(AA$1,"PX_LAST",$A2696,$A2696)</f>
        <v>28.22</v>
      </c>
      <c r="AB2696">
        <f>_xll.BDH(AB$1,"PX_LAST",$A2696,$A2696)</f>
        <v>15.43</v>
      </c>
      <c r="AC2696">
        <f>_xll.BDH(AC$1,"PX_LAST",$A2696,$A2696)</f>
        <v>852.3</v>
      </c>
      <c r="AD2696" t="str">
        <f>_xll.BDH(AD$1,"PX_LAST",$A2696,$A2696)</f>
        <v>#N/A N/A</v>
      </c>
      <c r="AE2696">
        <f>_xll.BDH(AE$1,"PX_LAST",$A2696,$A2696)</f>
        <v>835.3</v>
      </c>
      <c r="AF2696">
        <f>_xll.BDH(AF$1,"PX_LAST",$A2696,$A2696)</f>
        <v>15.57</v>
      </c>
      <c r="AG2696">
        <f>_xll.BDH(AG$1,"PX_LAST",$A2696,$A2696)</f>
        <v>97.52</v>
      </c>
      <c r="AH2696">
        <f>_xll.BDH(AH$1,"PX_LAST",$A2696,$A2696)</f>
        <v>17.829999999999998</v>
      </c>
      <c r="AI2696">
        <f>_xll.BDH(AI$1,"PX_LAST",$A2696,$A2696)</f>
        <v>21.9</v>
      </c>
      <c r="AJ2696">
        <f>_xll.BDH(AJ$1,"PX_LAST",$A2696,$A2696)</f>
        <v>15.59</v>
      </c>
      <c r="AK2696" t="e">
        <f ca="1">_xll.BDH(AK$1,"PX_LAST",$A2696,$A2696)</f>
        <v>#NAME?</v>
      </c>
      <c r="AL2696" t="e">
        <f ca="1">_xll.BDH(AL$1,"PX_LAST",$A2696,$A2696)</f>
        <v>#NAME?</v>
      </c>
      <c r="AM2696" t="e">
        <f ca="1">_xll.BDH(AM$1,"PX_LAST",$A2696,$A2696)</f>
        <v>#NAME?</v>
      </c>
      <c r="AN2696" t="e">
        <f ca="1">_xll.BDH(AN$1,"PX_LAST",$A2696,$A2696)</f>
        <v>#NAME?</v>
      </c>
      <c r="AO2696" t="e">
        <f ca="1">_xll.BDH(AO$1,"PX_LAST",$A2696,$A2696)</f>
        <v>#NAME?</v>
      </c>
      <c r="AP2696" t="e">
        <f ca="1">_xll.BDH(AP$1,"PX_LAST",$A2696,$A2696)</f>
        <v>#NAME?</v>
      </c>
      <c r="AQ2696" t="e">
        <f ca="1">_xll.BDH(AQ$1,"PX_LAST",$A2696,$A2696)</f>
        <v>#NAME?</v>
      </c>
      <c r="AR2696" t="e">
        <f ca="1">_xll.BDH(AR$1,"PX_LAST",$A2696,$A2696)</f>
        <v>#NAME?</v>
      </c>
      <c r="AS2696" t="e">
        <f ca="1">_xll.BDH(AS$1,"PX_LAST",$A2696,$A2696)</f>
        <v>#NAME?</v>
      </c>
      <c r="AT2696" t="e">
        <f ca="1">_xll.BDH(AT$1,"PX_LAST",$A2696,$A2696)</f>
        <v>#NAME?</v>
      </c>
      <c r="AU2696" t="e">
        <f ca="1">_xll.BDH(AU$1,"PX_LAST",$A2696,$A2696)</f>
        <v>#NAME?</v>
      </c>
      <c r="AV2696" t="e">
        <f ca="1">_xll.BDH(AV$1,"PX_LAST",$A2696,$A2696)</f>
        <v>#NAME?</v>
      </c>
      <c r="AW2696" t="e">
        <f ca="1">_xll.BDH(AW$1,"PX_LAST",$A2696,$A2696)</f>
        <v>#NAME?</v>
      </c>
      <c r="AX2696" t="e">
        <f ca="1">_xll.BDH(AX$1,"PX_LAST",$A2696,$A2696)</f>
        <v>#NAME?</v>
      </c>
      <c r="AY2696" t="e">
        <f ca="1">_xll.BDH(AY$1,"PX_LAST",$A2696,$A2696)</f>
        <v>#NAME?</v>
      </c>
      <c r="AZ2696" t="e">
        <f ca="1">_xll.BDH(AZ$1,"PX_LAST",$A2696,$A2696)</f>
        <v>#NAME?</v>
      </c>
      <c r="BA2696" t="e">
        <f ca="1">_xll.BDH(BA$1,"PX_LAST",$A2696,$A2696)</f>
        <v>#NAME?</v>
      </c>
      <c r="BB2696" t="e">
        <f ca="1">_xll.BDH(BB$1,"PX_LAST",$A2696,$A2696)</f>
        <v>#NAME?</v>
      </c>
      <c r="BC2696" t="e">
        <f ca="1">_xll.BDH(BC$1,"PX_LAST",$A2696,$A2696)</f>
        <v>#NAME?</v>
      </c>
      <c r="BD2696" t="e">
        <f ca="1">_xll.BDH(BD$1,"PX_LAST",$A2696,$A2696)</f>
        <v>#NAME?</v>
      </c>
      <c r="BE2696" t="e">
        <f ca="1">_xll.BDH(BE$1,"PX_LAST",$A2696,$A2696)</f>
        <v>#NAME?</v>
      </c>
      <c r="BF2696" t="e">
        <f ca="1">_xll.BDH(BF$1,"PX_LAST",$A2696,$A2696)</f>
        <v>#NAME?</v>
      </c>
      <c r="BG2696" t="e">
        <f ca="1">_xll.BDH(BG$1,"PX_LAST",$A2696,$A2696)</f>
        <v>#NAME?</v>
      </c>
      <c r="BH2696" t="e">
        <f ca="1">_xll.BDH(BH$1,"PX_LAST",$A2696,$A2696)</f>
        <v>#NAME?</v>
      </c>
      <c r="BI2696" t="e">
        <f ca="1">_xll.BDH(BI$1,"PX_LAST",$A2696,$A2696)</f>
        <v>#NAME?</v>
      </c>
      <c r="BJ2696" t="e">
        <f ca="1">_xll.BDH(BJ$1,"PX_LAST",$A2696,$A2696)</f>
        <v>#NAME?</v>
      </c>
      <c r="BK2696" t="e">
        <f ca="1">_xll.BDH(BK$1,"PX_LAST",$A2696,$A2696)</f>
        <v>#NAME?</v>
      </c>
      <c r="BL2696" t="e">
        <f ca="1">_xll.BDH(BL$1,"PX_LAST",$A2696,$A2696)</f>
        <v>#NAME?</v>
      </c>
      <c r="BM2696" t="e">
        <f ca="1">_xll.BDH(BM$1,"PX_LAST",$A2696,$A2696)</f>
        <v>#NAME?</v>
      </c>
      <c r="BN2696" t="e">
        <f ca="1">_xll.BDH(BN$1,"PX_LAST",$A2696,$A2696)</f>
        <v>#NAME?</v>
      </c>
    </row>
    <row r="2697" spans="1:66">
      <c r="A2697" s="2">
        <v>43805</v>
      </c>
      <c r="B2697">
        <f>_xll.BDH(B$1,"PX_LAST",$A2697,$A2697)</f>
        <v>31.0002</v>
      </c>
      <c r="C2697">
        <f>_xll.BDH(C$1,"PX_LAST",$A2697,$A2697)</f>
        <v>37.380000000000003</v>
      </c>
      <c r="D2697">
        <f>_xll.BDH(D$1,"PX_LAST",$A2697,$A2697)</f>
        <v>43.63</v>
      </c>
      <c r="E2697">
        <f>_xll.BDH(E$1,"PX_LAST",$A2697,$A2697)</f>
        <v>30.53</v>
      </c>
      <c r="F2697">
        <f>_xll.BDH(F$1,"PX_LAST",$A2697,$A2697)</f>
        <v>32.935000000000002</v>
      </c>
      <c r="G2697">
        <f>_xll.BDH(G$1,"PX_LAST",$A2697,$A2697)</f>
        <v>27.395</v>
      </c>
      <c r="H2697" t="str">
        <f>_xll.BDH(H$1,"PX_LAST",$A2697,$A2697)</f>
        <v>#N/A N/A</v>
      </c>
      <c r="I2697" t="str">
        <f>_xll.BDH(I$1,"PX_LAST",$A2697,$A2697)</f>
        <v>#N/A N/A</v>
      </c>
      <c r="J2697">
        <f>_xll.BDH(J$1,"PX_LAST",$A2697,$A2697)</f>
        <v>31.26</v>
      </c>
      <c r="K2697" t="str">
        <f>_xll.BDH(K$1,"PX_LAST",$A2697,$A2697)</f>
        <v>#N/A N/A</v>
      </c>
      <c r="L2697">
        <f>_xll.BDH(L$1,"PX_LAST",$A2697,$A2697)</f>
        <v>104.9</v>
      </c>
      <c r="M2697">
        <f>_xll.BDH(M$1,"PX_LAST",$A2697,$A2697)</f>
        <v>68.408100000000005</v>
      </c>
      <c r="N2697">
        <f>_xll.BDH(N$1,"PX_LAST",$A2697,$A2697)</f>
        <v>93.182299999999998</v>
      </c>
      <c r="O2697">
        <f>_xll.BDH(O$1,"PX_LAST",$A2697,$A2697)</f>
        <v>74.39</v>
      </c>
      <c r="P2697">
        <f>_xll.BDH(P$1,"PX_LAST",$A2697,$A2697)</f>
        <v>87.51</v>
      </c>
      <c r="Q2697">
        <f>_xll.BDH(Q$1,"PX_LAST",$A2697,$A2697)</f>
        <v>20.54</v>
      </c>
      <c r="R2697">
        <f>_xll.BDH(R$1,"PX_LAST",$A2697,$A2697)</f>
        <v>26.78</v>
      </c>
      <c r="S2697">
        <f>_xll.BDH(S$1,"PX_LAST",$A2697,$A2697)</f>
        <v>56.165399999999998</v>
      </c>
      <c r="T2697">
        <f>_xll.BDH(T$1,"PX_LAST",$A2697,$A2697)</f>
        <v>14.17</v>
      </c>
      <c r="U2697">
        <f>_xll.BDH(U$1,"PX_LAST",$A2697,$A2697)</f>
        <v>11.31</v>
      </c>
      <c r="V2697">
        <f>_xll.BDH(V$1,"PX_LAST",$A2697,$A2697)</f>
        <v>13.475</v>
      </c>
      <c r="W2697">
        <f>_xll.BDH(W$1,"PX_LAST",$A2697,$A2697)</f>
        <v>27.857199999999999</v>
      </c>
      <c r="X2697">
        <f>_xll.BDH(X$1,"PX_LAST",$A2697,$A2697)</f>
        <v>123.87</v>
      </c>
      <c r="Y2697">
        <f>_xll.BDH(Y$1,"PX_LAST",$A2697,$A2697)</f>
        <v>137.62</v>
      </c>
      <c r="Z2697" t="str">
        <f>_xll.BDH(Z$1,"PX_LAST",$A2697,$A2697)</f>
        <v>#N/A N/A</v>
      </c>
      <c r="AA2697">
        <f>_xll.BDH(AA$1,"PX_LAST",$A2697,$A2697)</f>
        <v>27.92</v>
      </c>
      <c r="AB2697">
        <f>_xll.BDH(AB$1,"PX_LAST",$A2697,$A2697)</f>
        <v>15.565</v>
      </c>
      <c r="AC2697">
        <f>_xll.BDH(AC$1,"PX_LAST",$A2697,$A2697)</f>
        <v>843.6</v>
      </c>
      <c r="AD2697" t="str">
        <f>_xll.BDH(AD$1,"PX_LAST",$A2697,$A2697)</f>
        <v>#N/A N/A</v>
      </c>
      <c r="AE2697">
        <f>_xll.BDH(AE$1,"PX_LAST",$A2697,$A2697)</f>
        <v>834.4</v>
      </c>
      <c r="AF2697">
        <f>_xll.BDH(AF$1,"PX_LAST",$A2697,$A2697)</f>
        <v>15.67</v>
      </c>
      <c r="AG2697">
        <f>_xll.BDH(AG$1,"PX_LAST",$A2697,$A2697)</f>
        <v>98.56</v>
      </c>
      <c r="AH2697">
        <f>_xll.BDH(AH$1,"PX_LAST",$A2697,$A2697)</f>
        <v>17.994</v>
      </c>
      <c r="AI2697">
        <f>_xll.BDH(AI$1,"PX_LAST",$A2697,$A2697)</f>
        <v>21.99</v>
      </c>
      <c r="AJ2697">
        <f>_xll.BDH(AJ$1,"PX_LAST",$A2697,$A2697)</f>
        <v>15.71</v>
      </c>
      <c r="AK2697" t="e">
        <f ca="1">_xll.BDH(AK$1,"PX_LAST",$A2697,$A2697)</f>
        <v>#NAME?</v>
      </c>
      <c r="AL2697" t="e">
        <f ca="1">_xll.BDH(AL$1,"PX_LAST",$A2697,$A2697)</f>
        <v>#NAME?</v>
      </c>
      <c r="AM2697" t="e">
        <f ca="1">_xll.BDH(AM$1,"PX_LAST",$A2697,$A2697)</f>
        <v>#NAME?</v>
      </c>
      <c r="AN2697" t="e">
        <f ca="1">_xll.BDH(AN$1,"PX_LAST",$A2697,$A2697)</f>
        <v>#NAME?</v>
      </c>
      <c r="AO2697" t="e">
        <f ca="1">_xll.BDH(AO$1,"PX_LAST",$A2697,$A2697)</f>
        <v>#NAME?</v>
      </c>
      <c r="AP2697" t="e">
        <f ca="1">_xll.BDH(AP$1,"PX_LAST",$A2697,$A2697)</f>
        <v>#NAME?</v>
      </c>
      <c r="AQ2697" t="e">
        <f ca="1">_xll.BDH(AQ$1,"PX_LAST",$A2697,$A2697)</f>
        <v>#NAME?</v>
      </c>
      <c r="AR2697" t="e">
        <f ca="1">_xll.BDH(AR$1,"PX_LAST",$A2697,$A2697)</f>
        <v>#NAME?</v>
      </c>
      <c r="AS2697" t="e">
        <f ca="1">_xll.BDH(AS$1,"PX_LAST",$A2697,$A2697)</f>
        <v>#NAME?</v>
      </c>
      <c r="AT2697" t="e">
        <f ca="1">_xll.BDH(AT$1,"PX_LAST",$A2697,$A2697)</f>
        <v>#NAME?</v>
      </c>
      <c r="AU2697" t="e">
        <f ca="1">_xll.BDH(AU$1,"PX_LAST",$A2697,$A2697)</f>
        <v>#NAME?</v>
      </c>
      <c r="AV2697" t="e">
        <f ca="1">_xll.BDH(AV$1,"PX_LAST",$A2697,$A2697)</f>
        <v>#NAME?</v>
      </c>
      <c r="AW2697" t="e">
        <f ca="1">_xll.BDH(AW$1,"PX_LAST",$A2697,$A2697)</f>
        <v>#NAME?</v>
      </c>
      <c r="AX2697" t="e">
        <f ca="1">_xll.BDH(AX$1,"PX_LAST",$A2697,$A2697)</f>
        <v>#NAME?</v>
      </c>
      <c r="AY2697" t="e">
        <f ca="1">_xll.BDH(AY$1,"PX_LAST",$A2697,$A2697)</f>
        <v>#NAME?</v>
      </c>
      <c r="AZ2697" t="e">
        <f ca="1">_xll.BDH(AZ$1,"PX_LAST",$A2697,$A2697)</f>
        <v>#NAME?</v>
      </c>
      <c r="BA2697" t="e">
        <f ca="1">_xll.BDH(BA$1,"PX_LAST",$A2697,$A2697)</f>
        <v>#NAME?</v>
      </c>
      <c r="BB2697" t="e">
        <f ca="1">_xll.BDH(BB$1,"PX_LAST",$A2697,$A2697)</f>
        <v>#NAME?</v>
      </c>
      <c r="BC2697" t="e">
        <f ca="1">_xll.BDH(BC$1,"PX_LAST",$A2697,$A2697)</f>
        <v>#NAME?</v>
      </c>
      <c r="BD2697" t="e">
        <f ca="1">_xll.BDH(BD$1,"PX_LAST",$A2697,$A2697)</f>
        <v>#NAME?</v>
      </c>
      <c r="BE2697" t="e">
        <f ca="1">_xll.BDH(BE$1,"PX_LAST",$A2697,$A2697)</f>
        <v>#NAME?</v>
      </c>
      <c r="BF2697" t="e">
        <f ca="1">_xll.BDH(BF$1,"PX_LAST",$A2697,$A2697)</f>
        <v>#NAME?</v>
      </c>
      <c r="BG2697" t="e">
        <f ca="1">_xll.BDH(BG$1,"PX_LAST",$A2697,$A2697)</f>
        <v>#NAME?</v>
      </c>
      <c r="BH2697" t="e">
        <f ca="1">_xll.BDH(BH$1,"PX_LAST",$A2697,$A2697)</f>
        <v>#NAME?</v>
      </c>
      <c r="BI2697" t="e">
        <f ca="1">_xll.BDH(BI$1,"PX_LAST",$A2697,$A2697)</f>
        <v>#NAME?</v>
      </c>
      <c r="BJ2697" t="e">
        <f ca="1">_xll.BDH(BJ$1,"PX_LAST",$A2697,$A2697)</f>
        <v>#NAME?</v>
      </c>
      <c r="BK2697" t="e">
        <f ca="1">_xll.BDH(BK$1,"PX_LAST",$A2697,$A2697)</f>
        <v>#NAME?</v>
      </c>
      <c r="BL2697" t="e">
        <f ca="1">_xll.BDH(BL$1,"PX_LAST",$A2697,$A2697)</f>
        <v>#NAME?</v>
      </c>
      <c r="BM2697" t="e">
        <f ca="1">_xll.BDH(BM$1,"PX_LAST",$A2697,$A2697)</f>
        <v>#NAME?</v>
      </c>
      <c r="BN2697" t="e">
        <f ca="1">_xll.BDH(BN$1,"PX_LAST",$A2697,$A2697)</f>
        <v>#NAME?</v>
      </c>
    </row>
    <row r="2698" spans="1:66">
      <c r="A2698" s="2">
        <v>43808</v>
      </c>
      <c r="B2698">
        <f>_xll.BDH(B$1,"PX_LAST",$A2698,$A2698)</f>
        <v>30.95</v>
      </c>
      <c r="C2698">
        <f>_xll.BDH(C$1,"PX_LAST",$A2698,$A2698)</f>
        <v>37.450000000000003</v>
      </c>
      <c r="D2698">
        <f>_xll.BDH(D$1,"PX_LAST",$A2698,$A2698)</f>
        <v>43.534999999999997</v>
      </c>
      <c r="E2698">
        <f>_xll.BDH(E$1,"PX_LAST",$A2698,$A2698)</f>
        <v>30.42</v>
      </c>
      <c r="F2698">
        <f>_xll.BDH(F$1,"PX_LAST",$A2698,$A2698)</f>
        <v>32.840000000000003</v>
      </c>
      <c r="G2698">
        <f>_xll.BDH(G$1,"PX_LAST",$A2698,$A2698)</f>
        <v>27.36</v>
      </c>
      <c r="H2698" t="str">
        <f>_xll.BDH(H$1,"PX_LAST",$A2698,$A2698)</f>
        <v>#N/A N/A</v>
      </c>
      <c r="I2698" t="str">
        <f>_xll.BDH(I$1,"PX_LAST",$A2698,$A2698)</f>
        <v>#N/A N/A</v>
      </c>
      <c r="J2698">
        <f>_xll.BDH(J$1,"PX_LAST",$A2698,$A2698)</f>
        <v>30.425000000000001</v>
      </c>
      <c r="K2698" t="str">
        <f>_xll.BDH(K$1,"PX_LAST",$A2698,$A2698)</f>
        <v>#N/A N/A</v>
      </c>
      <c r="L2698">
        <f>_xll.BDH(L$1,"PX_LAST",$A2698,$A2698)</f>
        <v>104.91</v>
      </c>
      <c r="M2698">
        <f>_xll.BDH(M$1,"PX_LAST",$A2698,$A2698)</f>
        <v>68.301500000000004</v>
      </c>
      <c r="N2698">
        <f>_xll.BDH(N$1,"PX_LAST",$A2698,$A2698)</f>
        <v>93.370900000000006</v>
      </c>
      <c r="O2698">
        <f>_xll.BDH(O$1,"PX_LAST",$A2698,$A2698)</f>
        <v>74.56</v>
      </c>
      <c r="P2698">
        <f>_xll.BDH(P$1,"PX_LAST",$A2698,$A2698)</f>
        <v>87.49</v>
      </c>
      <c r="Q2698">
        <f>_xll.BDH(Q$1,"PX_LAST",$A2698,$A2698)</f>
        <v>20.55</v>
      </c>
      <c r="R2698">
        <f>_xll.BDH(R$1,"PX_LAST",$A2698,$A2698)</f>
        <v>26.75</v>
      </c>
      <c r="S2698">
        <f>_xll.BDH(S$1,"PX_LAST",$A2698,$A2698)</f>
        <v>56.119700000000002</v>
      </c>
      <c r="T2698">
        <f>_xll.BDH(T$1,"PX_LAST",$A2698,$A2698)</f>
        <v>14.2</v>
      </c>
      <c r="U2698">
        <f>_xll.BDH(U$1,"PX_LAST",$A2698,$A2698)</f>
        <v>11.37</v>
      </c>
      <c r="V2698">
        <f>_xll.BDH(V$1,"PX_LAST",$A2698,$A2698)</f>
        <v>13.435</v>
      </c>
      <c r="W2698">
        <f>_xll.BDH(W$1,"PX_LAST",$A2698,$A2698)</f>
        <v>27.843699999999998</v>
      </c>
      <c r="X2698">
        <f>_xll.BDH(X$1,"PX_LAST",$A2698,$A2698)</f>
        <v>123.78</v>
      </c>
      <c r="Y2698">
        <f>_xll.BDH(Y$1,"PX_LAST",$A2698,$A2698)</f>
        <v>137.58000000000001</v>
      </c>
      <c r="Z2698" t="str">
        <f>_xll.BDH(Z$1,"PX_LAST",$A2698,$A2698)</f>
        <v>#N/A N/A</v>
      </c>
      <c r="AA2698">
        <f>_xll.BDH(AA$1,"PX_LAST",$A2698,$A2698)</f>
        <v>27.94</v>
      </c>
      <c r="AB2698">
        <f>_xll.BDH(AB$1,"PX_LAST",$A2698,$A2698)</f>
        <v>15.535</v>
      </c>
      <c r="AC2698">
        <f>_xll.BDH(AC$1,"PX_LAST",$A2698,$A2698)</f>
        <v>844.1</v>
      </c>
      <c r="AD2698" t="str">
        <f>_xll.BDH(AD$1,"PX_LAST",$A2698,$A2698)</f>
        <v>#N/A N/A</v>
      </c>
      <c r="AE2698">
        <f>_xll.BDH(AE$1,"PX_LAST",$A2698,$A2698)</f>
        <v>826.2</v>
      </c>
      <c r="AF2698">
        <f>_xll.BDH(AF$1,"PX_LAST",$A2698,$A2698)</f>
        <v>15.65</v>
      </c>
      <c r="AG2698">
        <f>_xll.BDH(AG$1,"PX_LAST",$A2698,$A2698)</f>
        <v>98.64</v>
      </c>
      <c r="AH2698">
        <f>_xll.BDH(AH$1,"PX_LAST",$A2698,$A2698)</f>
        <v>17.975999999999999</v>
      </c>
      <c r="AI2698">
        <f>_xll.BDH(AI$1,"PX_LAST",$A2698,$A2698)</f>
        <v>21.94</v>
      </c>
      <c r="AJ2698">
        <f>_xll.BDH(AJ$1,"PX_LAST",$A2698,$A2698)</f>
        <v>15.68</v>
      </c>
      <c r="AK2698" t="e">
        <f ca="1">_xll.BDH(AK$1,"PX_LAST",$A2698,$A2698)</f>
        <v>#NAME?</v>
      </c>
      <c r="AL2698" t="e">
        <f ca="1">_xll.BDH(AL$1,"PX_LAST",$A2698,$A2698)</f>
        <v>#NAME?</v>
      </c>
      <c r="AM2698" t="e">
        <f ca="1">_xll.BDH(AM$1,"PX_LAST",$A2698,$A2698)</f>
        <v>#NAME?</v>
      </c>
      <c r="AN2698" t="e">
        <f ca="1">_xll.BDH(AN$1,"PX_LAST",$A2698,$A2698)</f>
        <v>#NAME?</v>
      </c>
      <c r="AO2698" t="e">
        <f ca="1">_xll.BDH(AO$1,"PX_LAST",$A2698,$A2698)</f>
        <v>#NAME?</v>
      </c>
      <c r="AP2698" t="e">
        <f ca="1">_xll.BDH(AP$1,"PX_LAST",$A2698,$A2698)</f>
        <v>#NAME?</v>
      </c>
      <c r="AQ2698" t="e">
        <f ca="1">_xll.BDH(AQ$1,"PX_LAST",$A2698,$A2698)</f>
        <v>#NAME?</v>
      </c>
      <c r="AR2698" t="e">
        <f ca="1">_xll.BDH(AR$1,"PX_LAST",$A2698,$A2698)</f>
        <v>#NAME?</v>
      </c>
      <c r="AS2698" t="e">
        <f ca="1">_xll.BDH(AS$1,"PX_LAST",$A2698,$A2698)</f>
        <v>#NAME?</v>
      </c>
      <c r="AT2698" t="e">
        <f ca="1">_xll.BDH(AT$1,"PX_LAST",$A2698,$A2698)</f>
        <v>#NAME?</v>
      </c>
      <c r="AU2698" t="e">
        <f ca="1">_xll.BDH(AU$1,"PX_LAST",$A2698,$A2698)</f>
        <v>#NAME?</v>
      </c>
      <c r="AV2698" t="e">
        <f ca="1">_xll.BDH(AV$1,"PX_LAST",$A2698,$A2698)</f>
        <v>#NAME?</v>
      </c>
      <c r="AW2698" t="e">
        <f ca="1">_xll.BDH(AW$1,"PX_LAST",$A2698,$A2698)</f>
        <v>#NAME?</v>
      </c>
      <c r="AX2698" t="e">
        <f ca="1">_xll.BDH(AX$1,"PX_LAST",$A2698,$A2698)</f>
        <v>#NAME?</v>
      </c>
      <c r="AY2698" t="e">
        <f ca="1">_xll.BDH(AY$1,"PX_LAST",$A2698,$A2698)</f>
        <v>#NAME?</v>
      </c>
      <c r="AZ2698" t="e">
        <f ca="1">_xll.BDH(AZ$1,"PX_LAST",$A2698,$A2698)</f>
        <v>#NAME?</v>
      </c>
      <c r="BA2698" t="e">
        <f ca="1">_xll.BDH(BA$1,"PX_LAST",$A2698,$A2698)</f>
        <v>#NAME?</v>
      </c>
      <c r="BB2698" t="e">
        <f ca="1">_xll.BDH(BB$1,"PX_LAST",$A2698,$A2698)</f>
        <v>#NAME?</v>
      </c>
      <c r="BC2698" t="e">
        <f ca="1">_xll.BDH(BC$1,"PX_LAST",$A2698,$A2698)</f>
        <v>#NAME?</v>
      </c>
      <c r="BD2698" t="e">
        <f ca="1">_xll.BDH(BD$1,"PX_LAST",$A2698,$A2698)</f>
        <v>#NAME?</v>
      </c>
      <c r="BE2698" t="e">
        <f ca="1">_xll.BDH(BE$1,"PX_LAST",$A2698,$A2698)</f>
        <v>#NAME?</v>
      </c>
      <c r="BF2698" t="e">
        <f ca="1">_xll.BDH(BF$1,"PX_LAST",$A2698,$A2698)</f>
        <v>#NAME?</v>
      </c>
      <c r="BG2698" t="e">
        <f ca="1">_xll.BDH(BG$1,"PX_LAST",$A2698,$A2698)</f>
        <v>#NAME?</v>
      </c>
      <c r="BH2698" t="e">
        <f ca="1">_xll.BDH(BH$1,"PX_LAST",$A2698,$A2698)</f>
        <v>#NAME?</v>
      </c>
      <c r="BI2698" t="e">
        <f ca="1">_xll.BDH(BI$1,"PX_LAST",$A2698,$A2698)</f>
        <v>#NAME?</v>
      </c>
      <c r="BJ2698" t="e">
        <f ca="1">_xll.BDH(BJ$1,"PX_LAST",$A2698,$A2698)</f>
        <v>#NAME?</v>
      </c>
      <c r="BK2698" t="e">
        <f ca="1">_xll.BDH(BK$1,"PX_LAST",$A2698,$A2698)</f>
        <v>#NAME?</v>
      </c>
      <c r="BL2698" t="e">
        <f ca="1">_xll.BDH(BL$1,"PX_LAST",$A2698,$A2698)</f>
        <v>#NAME?</v>
      </c>
      <c r="BM2698" t="e">
        <f ca="1">_xll.BDH(BM$1,"PX_LAST",$A2698,$A2698)</f>
        <v>#NAME?</v>
      </c>
      <c r="BN2698" t="e">
        <f ca="1">_xll.BDH(BN$1,"PX_LAST",$A2698,$A2698)</f>
        <v>#NAME?</v>
      </c>
    </row>
    <row r="2699" spans="1:66">
      <c r="A2699" s="2">
        <v>43809</v>
      </c>
      <c r="B2699">
        <f>_xll.BDH(B$1,"PX_LAST",$A2699,$A2699)</f>
        <v>31</v>
      </c>
      <c r="C2699">
        <f>_xll.BDH(C$1,"PX_LAST",$A2699,$A2699)</f>
        <v>37.54</v>
      </c>
      <c r="D2699">
        <f>_xll.BDH(D$1,"PX_LAST",$A2699,$A2699)</f>
        <v>43.47</v>
      </c>
      <c r="E2699">
        <f>_xll.BDH(E$1,"PX_LAST",$A2699,$A2699)</f>
        <v>30.364999999999998</v>
      </c>
      <c r="F2699">
        <f>_xll.BDH(F$1,"PX_LAST",$A2699,$A2699)</f>
        <v>32.81</v>
      </c>
      <c r="G2699">
        <f>_xll.BDH(G$1,"PX_LAST",$A2699,$A2699)</f>
        <v>27.234999999999999</v>
      </c>
      <c r="H2699" t="str">
        <f>_xll.BDH(H$1,"PX_LAST",$A2699,$A2699)</f>
        <v>#N/A N/A</v>
      </c>
      <c r="I2699" t="str">
        <f>_xll.BDH(I$1,"PX_LAST",$A2699,$A2699)</f>
        <v>#N/A N/A</v>
      </c>
      <c r="J2699">
        <f>_xll.BDH(J$1,"PX_LAST",$A2699,$A2699)</f>
        <v>30.38</v>
      </c>
      <c r="K2699" t="str">
        <f>_xll.BDH(K$1,"PX_LAST",$A2699,$A2699)</f>
        <v>#N/A N/A</v>
      </c>
      <c r="L2699">
        <f>_xll.BDH(L$1,"PX_LAST",$A2699,$A2699)</f>
        <v>105.2</v>
      </c>
      <c r="M2699">
        <f>_xll.BDH(M$1,"PX_LAST",$A2699,$A2699)</f>
        <v>68.099999999999994</v>
      </c>
      <c r="N2699">
        <f>_xll.BDH(N$1,"PX_LAST",$A2699,$A2699)</f>
        <v>93.725300000000004</v>
      </c>
      <c r="O2699">
        <f>_xll.BDH(O$1,"PX_LAST",$A2699,$A2699)</f>
        <v>74.569999999999993</v>
      </c>
      <c r="P2699">
        <f>_xll.BDH(P$1,"PX_LAST",$A2699,$A2699)</f>
        <v>87.37</v>
      </c>
      <c r="Q2699">
        <f>_xll.BDH(Q$1,"PX_LAST",$A2699,$A2699)</f>
        <v>20.57</v>
      </c>
      <c r="R2699">
        <f>_xll.BDH(R$1,"PX_LAST",$A2699,$A2699)</f>
        <v>26.72</v>
      </c>
      <c r="S2699">
        <f>_xll.BDH(S$1,"PX_LAST",$A2699,$A2699)</f>
        <v>55.979500000000002</v>
      </c>
      <c r="T2699">
        <f>_xll.BDH(T$1,"PX_LAST",$A2699,$A2699)</f>
        <v>14.2</v>
      </c>
      <c r="U2699">
        <f>_xll.BDH(U$1,"PX_LAST",$A2699,$A2699)</f>
        <v>11.45</v>
      </c>
      <c r="V2699">
        <f>_xll.BDH(V$1,"PX_LAST",$A2699,$A2699)</f>
        <v>13.44</v>
      </c>
      <c r="W2699">
        <f>_xll.BDH(W$1,"PX_LAST",$A2699,$A2699)</f>
        <v>27.814299999999999</v>
      </c>
      <c r="X2699">
        <f>_xll.BDH(X$1,"PX_LAST",$A2699,$A2699)</f>
        <v>123.7</v>
      </c>
      <c r="Y2699">
        <f>_xll.BDH(Y$1,"PX_LAST",$A2699,$A2699)</f>
        <v>137.97</v>
      </c>
      <c r="Z2699" t="str">
        <f>_xll.BDH(Z$1,"PX_LAST",$A2699,$A2699)</f>
        <v>#N/A N/A</v>
      </c>
      <c r="AA2699">
        <f>_xll.BDH(AA$1,"PX_LAST",$A2699,$A2699)</f>
        <v>28</v>
      </c>
      <c r="AB2699">
        <f>_xll.BDH(AB$1,"PX_LAST",$A2699,$A2699)</f>
        <v>15.585000000000001</v>
      </c>
      <c r="AC2699">
        <f>_xll.BDH(AC$1,"PX_LAST",$A2699,$A2699)</f>
        <v>844.3</v>
      </c>
      <c r="AD2699" t="str">
        <f>_xll.BDH(AD$1,"PX_LAST",$A2699,$A2699)</f>
        <v>#N/A N/A</v>
      </c>
      <c r="AE2699">
        <f>_xll.BDH(AE$1,"PX_LAST",$A2699,$A2699)</f>
        <v>826.2</v>
      </c>
      <c r="AF2699">
        <f>_xll.BDH(AF$1,"PX_LAST",$A2699,$A2699)</f>
        <v>15.72</v>
      </c>
      <c r="AG2699">
        <f>_xll.BDH(AG$1,"PX_LAST",$A2699,$A2699)</f>
        <v>99.12</v>
      </c>
      <c r="AH2699">
        <f>_xll.BDH(AH$1,"PX_LAST",$A2699,$A2699)</f>
        <v>18.006</v>
      </c>
      <c r="AI2699">
        <f>_xll.BDH(AI$1,"PX_LAST",$A2699,$A2699)</f>
        <v>22.07</v>
      </c>
      <c r="AJ2699">
        <f>_xll.BDH(AJ$1,"PX_LAST",$A2699,$A2699)</f>
        <v>15.76</v>
      </c>
      <c r="AK2699" t="e">
        <f ca="1">_xll.BDH(AK$1,"PX_LAST",$A2699,$A2699)</f>
        <v>#NAME?</v>
      </c>
      <c r="AL2699" t="e">
        <f ca="1">_xll.BDH(AL$1,"PX_LAST",$A2699,$A2699)</f>
        <v>#NAME?</v>
      </c>
      <c r="AM2699" t="e">
        <f ca="1">_xll.BDH(AM$1,"PX_LAST",$A2699,$A2699)</f>
        <v>#NAME?</v>
      </c>
      <c r="AN2699" t="e">
        <f ca="1">_xll.BDH(AN$1,"PX_LAST",$A2699,$A2699)</f>
        <v>#NAME?</v>
      </c>
      <c r="AO2699" t="e">
        <f ca="1">_xll.BDH(AO$1,"PX_LAST",$A2699,$A2699)</f>
        <v>#NAME?</v>
      </c>
      <c r="AP2699" t="e">
        <f ca="1">_xll.BDH(AP$1,"PX_LAST",$A2699,$A2699)</f>
        <v>#NAME?</v>
      </c>
      <c r="AQ2699" t="e">
        <f ca="1">_xll.BDH(AQ$1,"PX_LAST",$A2699,$A2699)</f>
        <v>#NAME?</v>
      </c>
      <c r="AR2699" t="e">
        <f ca="1">_xll.BDH(AR$1,"PX_LAST",$A2699,$A2699)</f>
        <v>#NAME?</v>
      </c>
      <c r="AS2699" t="e">
        <f ca="1">_xll.BDH(AS$1,"PX_LAST",$A2699,$A2699)</f>
        <v>#NAME?</v>
      </c>
      <c r="AT2699" t="e">
        <f ca="1">_xll.BDH(AT$1,"PX_LAST",$A2699,$A2699)</f>
        <v>#NAME?</v>
      </c>
      <c r="AU2699" t="e">
        <f ca="1">_xll.BDH(AU$1,"PX_LAST",$A2699,$A2699)</f>
        <v>#NAME?</v>
      </c>
      <c r="AV2699" t="e">
        <f ca="1">_xll.BDH(AV$1,"PX_LAST",$A2699,$A2699)</f>
        <v>#NAME?</v>
      </c>
      <c r="AW2699" t="e">
        <f ca="1">_xll.BDH(AW$1,"PX_LAST",$A2699,$A2699)</f>
        <v>#NAME?</v>
      </c>
      <c r="AX2699" t="e">
        <f ca="1">_xll.BDH(AX$1,"PX_LAST",$A2699,$A2699)</f>
        <v>#NAME?</v>
      </c>
      <c r="AY2699" t="e">
        <f ca="1">_xll.BDH(AY$1,"PX_LAST",$A2699,$A2699)</f>
        <v>#NAME?</v>
      </c>
      <c r="AZ2699" t="e">
        <f ca="1">_xll.BDH(AZ$1,"PX_LAST",$A2699,$A2699)</f>
        <v>#NAME?</v>
      </c>
      <c r="BA2699" t="e">
        <f ca="1">_xll.BDH(BA$1,"PX_LAST",$A2699,$A2699)</f>
        <v>#NAME?</v>
      </c>
      <c r="BB2699" t="e">
        <f ca="1">_xll.BDH(BB$1,"PX_LAST",$A2699,$A2699)</f>
        <v>#NAME?</v>
      </c>
      <c r="BC2699" t="e">
        <f ca="1">_xll.BDH(BC$1,"PX_LAST",$A2699,$A2699)</f>
        <v>#NAME?</v>
      </c>
      <c r="BD2699" t="e">
        <f ca="1">_xll.BDH(BD$1,"PX_LAST",$A2699,$A2699)</f>
        <v>#NAME?</v>
      </c>
      <c r="BE2699" t="e">
        <f ca="1">_xll.BDH(BE$1,"PX_LAST",$A2699,$A2699)</f>
        <v>#NAME?</v>
      </c>
      <c r="BF2699" t="e">
        <f ca="1">_xll.BDH(BF$1,"PX_LAST",$A2699,$A2699)</f>
        <v>#NAME?</v>
      </c>
      <c r="BG2699" t="e">
        <f ca="1">_xll.BDH(BG$1,"PX_LAST",$A2699,$A2699)</f>
        <v>#NAME?</v>
      </c>
      <c r="BH2699" t="e">
        <f ca="1">_xll.BDH(BH$1,"PX_LAST",$A2699,$A2699)</f>
        <v>#NAME?</v>
      </c>
      <c r="BI2699" t="e">
        <f ca="1">_xll.BDH(BI$1,"PX_LAST",$A2699,$A2699)</f>
        <v>#NAME?</v>
      </c>
      <c r="BJ2699" t="e">
        <f ca="1">_xll.BDH(BJ$1,"PX_LAST",$A2699,$A2699)</f>
        <v>#NAME?</v>
      </c>
      <c r="BK2699" t="e">
        <f ca="1">_xll.BDH(BK$1,"PX_LAST",$A2699,$A2699)</f>
        <v>#NAME?</v>
      </c>
      <c r="BL2699" t="e">
        <f ca="1">_xll.BDH(BL$1,"PX_LAST",$A2699,$A2699)</f>
        <v>#NAME?</v>
      </c>
      <c r="BM2699" t="e">
        <f ca="1">_xll.BDH(BM$1,"PX_LAST",$A2699,$A2699)</f>
        <v>#NAME?</v>
      </c>
      <c r="BN2699" t="e">
        <f ca="1">_xll.BDH(BN$1,"PX_LAST",$A2699,$A2699)</f>
        <v>#NAME?</v>
      </c>
    </row>
    <row r="2700" spans="1:66">
      <c r="A2700" s="2">
        <v>43810</v>
      </c>
      <c r="B2700">
        <f>_xll.BDH(B$1,"PX_LAST",$A2700,$A2700)</f>
        <v>31.03</v>
      </c>
      <c r="C2700">
        <f>_xll.BDH(C$1,"PX_LAST",$A2700,$A2700)</f>
        <v>37.57</v>
      </c>
      <c r="D2700">
        <f>_xll.BDH(D$1,"PX_LAST",$A2700,$A2700)</f>
        <v>43.65</v>
      </c>
      <c r="E2700">
        <f>_xll.BDH(E$1,"PX_LAST",$A2700,$A2700)</f>
        <v>30.42</v>
      </c>
      <c r="F2700">
        <f>_xll.BDH(F$1,"PX_LAST",$A2700,$A2700)</f>
        <v>32.892499999999998</v>
      </c>
      <c r="G2700">
        <f>_xll.BDH(G$1,"PX_LAST",$A2700,$A2700)</f>
        <v>27.3185</v>
      </c>
      <c r="H2700" t="str">
        <f>_xll.BDH(H$1,"PX_LAST",$A2700,$A2700)</f>
        <v>#N/A N/A</v>
      </c>
      <c r="I2700" t="str">
        <f>_xll.BDH(I$1,"PX_LAST",$A2700,$A2700)</f>
        <v>#N/A N/A</v>
      </c>
      <c r="J2700">
        <f>_xll.BDH(J$1,"PX_LAST",$A2700,$A2700)</f>
        <v>30.7</v>
      </c>
      <c r="K2700" t="str">
        <f>_xll.BDH(K$1,"PX_LAST",$A2700,$A2700)</f>
        <v>#N/A N/A</v>
      </c>
      <c r="L2700">
        <f>_xll.BDH(L$1,"PX_LAST",$A2700,$A2700)</f>
        <v>105.61</v>
      </c>
      <c r="M2700">
        <f>_xll.BDH(M$1,"PX_LAST",$A2700,$A2700)</f>
        <v>68.799700000000001</v>
      </c>
      <c r="N2700">
        <f>_xll.BDH(N$1,"PX_LAST",$A2700,$A2700)</f>
        <v>93.880600000000001</v>
      </c>
      <c r="O2700">
        <f>_xll.BDH(O$1,"PX_LAST",$A2700,$A2700)</f>
        <v>74.87</v>
      </c>
      <c r="P2700">
        <f>_xll.BDH(P$1,"PX_LAST",$A2700,$A2700)</f>
        <v>87.53</v>
      </c>
      <c r="Q2700">
        <f>_xll.BDH(Q$1,"PX_LAST",$A2700,$A2700)</f>
        <v>20.62</v>
      </c>
      <c r="R2700">
        <f>_xll.BDH(R$1,"PX_LAST",$A2700,$A2700)</f>
        <v>26.62</v>
      </c>
      <c r="S2700">
        <f>_xll.BDH(S$1,"PX_LAST",$A2700,$A2700)</f>
        <v>56.187600000000003</v>
      </c>
      <c r="T2700">
        <f>_xll.BDH(T$1,"PX_LAST",$A2700,$A2700)</f>
        <v>14.22</v>
      </c>
      <c r="U2700">
        <f>_xll.BDH(U$1,"PX_LAST",$A2700,$A2700)</f>
        <v>11.44</v>
      </c>
      <c r="V2700">
        <f>_xll.BDH(V$1,"PX_LAST",$A2700,$A2700)</f>
        <v>13.385</v>
      </c>
      <c r="W2700">
        <f>_xll.BDH(W$1,"PX_LAST",$A2700,$A2700)</f>
        <v>27.74</v>
      </c>
      <c r="X2700">
        <f>_xll.BDH(X$1,"PX_LAST",$A2700,$A2700)</f>
        <v>124.44</v>
      </c>
      <c r="Y2700">
        <f>_xll.BDH(Y$1,"PX_LAST",$A2700,$A2700)</f>
        <v>138.91999999999999</v>
      </c>
      <c r="Z2700" t="str">
        <f>_xll.BDH(Z$1,"PX_LAST",$A2700,$A2700)</f>
        <v>#N/A N/A</v>
      </c>
      <c r="AA2700">
        <f>_xll.BDH(AA$1,"PX_LAST",$A2700,$A2700)</f>
        <v>28.22</v>
      </c>
      <c r="AB2700">
        <f>_xll.BDH(AB$1,"PX_LAST",$A2700,$A2700)</f>
        <v>15.505000000000001</v>
      </c>
      <c r="AC2700">
        <f>_xll.BDH(AC$1,"PX_LAST",$A2700,$A2700)</f>
        <v>849.7</v>
      </c>
      <c r="AD2700" t="str">
        <f>_xll.BDH(AD$1,"PX_LAST",$A2700,$A2700)</f>
        <v>#N/A N/A</v>
      </c>
      <c r="AE2700">
        <f>_xll.BDH(AE$1,"PX_LAST",$A2700,$A2700)</f>
        <v>828.8</v>
      </c>
      <c r="AF2700">
        <f>_xll.BDH(AF$1,"PX_LAST",$A2700,$A2700)</f>
        <v>15.65</v>
      </c>
      <c r="AG2700">
        <f>_xll.BDH(AG$1,"PX_LAST",$A2700,$A2700)</f>
        <v>98.4</v>
      </c>
      <c r="AH2700">
        <f>_xll.BDH(AH$1,"PX_LAST",$A2700,$A2700)</f>
        <v>17.905999999999999</v>
      </c>
      <c r="AI2700">
        <f>_xll.BDH(AI$1,"PX_LAST",$A2700,$A2700)</f>
        <v>22.05</v>
      </c>
      <c r="AJ2700">
        <f>_xll.BDH(AJ$1,"PX_LAST",$A2700,$A2700)</f>
        <v>15.67</v>
      </c>
      <c r="AK2700" t="e">
        <f ca="1">_xll.BDH(AK$1,"PX_LAST",$A2700,$A2700)</f>
        <v>#NAME?</v>
      </c>
      <c r="AL2700" t="e">
        <f ca="1">_xll.BDH(AL$1,"PX_LAST",$A2700,$A2700)</f>
        <v>#NAME?</v>
      </c>
      <c r="AM2700" t="e">
        <f ca="1">_xll.BDH(AM$1,"PX_LAST",$A2700,$A2700)</f>
        <v>#NAME?</v>
      </c>
      <c r="AN2700" t="e">
        <f ca="1">_xll.BDH(AN$1,"PX_LAST",$A2700,$A2700)</f>
        <v>#NAME?</v>
      </c>
      <c r="AO2700" t="e">
        <f ca="1">_xll.BDH(AO$1,"PX_LAST",$A2700,$A2700)</f>
        <v>#NAME?</v>
      </c>
      <c r="AP2700" t="e">
        <f ca="1">_xll.BDH(AP$1,"PX_LAST",$A2700,$A2700)</f>
        <v>#NAME?</v>
      </c>
      <c r="AQ2700" t="e">
        <f ca="1">_xll.BDH(AQ$1,"PX_LAST",$A2700,$A2700)</f>
        <v>#NAME?</v>
      </c>
      <c r="AR2700" t="e">
        <f ca="1">_xll.BDH(AR$1,"PX_LAST",$A2700,$A2700)</f>
        <v>#NAME?</v>
      </c>
      <c r="AS2700" t="e">
        <f ca="1">_xll.BDH(AS$1,"PX_LAST",$A2700,$A2700)</f>
        <v>#NAME?</v>
      </c>
      <c r="AT2700" t="e">
        <f ca="1">_xll.BDH(AT$1,"PX_LAST",$A2700,$A2700)</f>
        <v>#NAME?</v>
      </c>
      <c r="AU2700" t="e">
        <f ca="1">_xll.BDH(AU$1,"PX_LAST",$A2700,$A2700)</f>
        <v>#NAME?</v>
      </c>
      <c r="AV2700" t="e">
        <f ca="1">_xll.BDH(AV$1,"PX_LAST",$A2700,$A2700)</f>
        <v>#NAME?</v>
      </c>
      <c r="AW2700" t="e">
        <f ca="1">_xll.BDH(AW$1,"PX_LAST",$A2700,$A2700)</f>
        <v>#NAME?</v>
      </c>
      <c r="AX2700" t="e">
        <f ca="1">_xll.BDH(AX$1,"PX_LAST",$A2700,$A2700)</f>
        <v>#NAME?</v>
      </c>
      <c r="AY2700" t="e">
        <f ca="1">_xll.BDH(AY$1,"PX_LAST",$A2700,$A2700)</f>
        <v>#NAME?</v>
      </c>
      <c r="AZ2700" t="e">
        <f ca="1">_xll.BDH(AZ$1,"PX_LAST",$A2700,$A2700)</f>
        <v>#NAME?</v>
      </c>
      <c r="BA2700" t="e">
        <f ca="1">_xll.BDH(BA$1,"PX_LAST",$A2700,$A2700)</f>
        <v>#NAME?</v>
      </c>
      <c r="BB2700" t="e">
        <f ca="1">_xll.BDH(BB$1,"PX_LAST",$A2700,$A2700)</f>
        <v>#NAME?</v>
      </c>
      <c r="BC2700" t="e">
        <f ca="1">_xll.BDH(BC$1,"PX_LAST",$A2700,$A2700)</f>
        <v>#NAME?</v>
      </c>
      <c r="BD2700" t="e">
        <f ca="1">_xll.BDH(BD$1,"PX_LAST",$A2700,$A2700)</f>
        <v>#NAME?</v>
      </c>
      <c r="BE2700" t="e">
        <f ca="1">_xll.BDH(BE$1,"PX_LAST",$A2700,$A2700)</f>
        <v>#NAME?</v>
      </c>
      <c r="BF2700" t="e">
        <f ca="1">_xll.BDH(BF$1,"PX_LAST",$A2700,$A2700)</f>
        <v>#NAME?</v>
      </c>
      <c r="BG2700" t="e">
        <f ca="1">_xll.BDH(BG$1,"PX_LAST",$A2700,$A2700)</f>
        <v>#NAME?</v>
      </c>
      <c r="BH2700" t="e">
        <f ca="1">_xll.BDH(BH$1,"PX_LAST",$A2700,$A2700)</f>
        <v>#NAME?</v>
      </c>
      <c r="BI2700" t="e">
        <f ca="1">_xll.BDH(BI$1,"PX_LAST",$A2700,$A2700)</f>
        <v>#NAME?</v>
      </c>
      <c r="BJ2700" t="e">
        <f ca="1">_xll.BDH(BJ$1,"PX_LAST",$A2700,$A2700)</f>
        <v>#NAME?</v>
      </c>
      <c r="BK2700" t="e">
        <f ca="1">_xll.BDH(BK$1,"PX_LAST",$A2700,$A2700)</f>
        <v>#NAME?</v>
      </c>
      <c r="BL2700" t="e">
        <f ca="1">_xll.BDH(BL$1,"PX_LAST",$A2700,$A2700)</f>
        <v>#NAME?</v>
      </c>
      <c r="BM2700" t="e">
        <f ca="1">_xll.BDH(BM$1,"PX_LAST",$A2700,$A2700)</f>
        <v>#NAME?</v>
      </c>
      <c r="BN2700" t="e">
        <f ca="1">_xll.BDH(BN$1,"PX_LAST",$A2700,$A2700)</f>
        <v>#NAME?</v>
      </c>
    </row>
    <row r="2701" spans="1:66">
      <c r="A2701" s="2">
        <v>43811</v>
      </c>
      <c r="B2701">
        <f>_xll.BDH(B$1,"PX_LAST",$A2701,$A2701)</f>
        <v>31.15</v>
      </c>
      <c r="C2701">
        <f>_xll.BDH(C$1,"PX_LAST",$A2701,$A2701)</f>
        <v>37.58</v>
      </c>
      <c r="D2701">
        <f>_xll.BDH(D$1,"PX_LAST",$A2701,$A2701)</f>
        <v>43.53</v>
      </c>
      <c r="E2701">
        <f>_xll.BDH(E$1,"PX_LAST",$A2701,$A2701)</f>
        <v>30.76</v>
      </c>
      <c r="F2701">
        <f>_xll.BDH(F$1,"PX_LAST",$A2701,$A2701)</f>
        <v>33.18</v>
      </c>
      <c r="G2701">
        <f>_xll.BDH(G$1,"PX_LAST",$A2701,$A2701)</f>
        <v>27.319299999999998</v>
      </c>
      <c r="H2701" t="str">
        <f>_xll.BDH(H$1,"PX_LAST",$A2701,$A2701)</f>
        <v>#N/A N/A</v>
      </c>
      <c r="I2701" t="str">
        <f>_xll.BDH(I$1,"PX_LAST",$A2701,$A2701)</f>
        <v>#N/A N/A</v>
      </c>
      <c r="J2701">
        <f>_xll.BDH(J$1,"PX_LAST",$A2701,$A2701)</f>
        <v>31.594999999999999</v>
      </c>
      <c r="K2701" t="str">
        <f>_xll.BDH(K$1,"PX_LAST",$A2701,$A2701)</f>
        <v>#N/A N/A</v>
      </c>
      <c r="L2701">
        <f>_xll.BDH(L$1,"PX_LAST",$A2701,$A2701)</f>
        <v>105.55</v>
      </c>
      <c r="M2701">
        <f>_xll.BDH(M$1,"PX_LAST",$A2701,$A2701)</f>
        <v>69.098799999999997</v>
      </c>
      <c r="N2701">
        <f>_xll.BDH(N$1,"PX_LAST",$A2701,$A2701)</f>
        <v>93.633799999999994</v>
      </c>
      <c r="O2701">
        <f>_xll.BDH(O$1,"PX_LAST",$A2701,$A2701)</f>
        <v>74.849999999999994</v>
      </c>
      <c r="P2701">
        <f>_xll.BDH(P$1,"PX_LAST",$A2701,$A2701)</f>
        <v>86.93</v>
      </c>
      <c r="Q2701">
        <f>_xll.BDH(Q$1,"PX_LAST",$A2701,$A2701)</f>
        <v>20.63</v>
      </c>
      <c r="R2701">
        <f>_xll.BDH(R$1,"PX_LAST",$A2701,$A2701)</f>
        <v>26.66</v>
      </c>
      <c r="S2701">
        <f>_xll.BDH(S$1,"PX_LAST",$A2701,$A2701)</f>
        <v>55.376300000000001</v>
      </c>
      <c r="T2701">
        <f>_xll.BDH(T$1,"PX_LAST",$A2701,$A2701)</f>
        <v>14.09</v>
      </c>
      <c r="U2701">
        <f>_xll.BDH(U$1,"PX_LAST",$A2701,$A2701)</f>
        <v>11.51</v>
      </c>
      <c r="V2701">
        <f>_xll.BDH(V$1,"PX_LAST",$A2701,$A2701)</f>
        <v>13.385</v>
      </c>
      <c r="W2701">
        <f>_xll.BDH(W$1,"PX_LAST",$A2701,$A2701)</f>
        <v>27.735099999999999</v>
      </c>
      <c r="X2701">
        <f>_xll.BDH(X$1,"PX_LAST",$A2701,$A2701)</f>
        <v>123.8</v>
      </c>
      <c r="Y2701">
        <f>_xll.BDH(Y$1,"PX_LAST",$A2701,$A2701)</f>
        <v>138.43</v>
      </c>
      <c r="Z2701" t="str">
        <f>_xll.BDH(Z$1,"PX_LAST",$A2701,$A2701)</f>
        <v>#N/A N/A</v>
      </c>
      <c r="AA2701">
        <f>_xll.BDH(AA$1,"PX_LAST",$A2701,$A2701)</f>
        <v>28.1</v>
      </c>
      <c r="AB2701">
        <f>_xll.BDH(AB$1,"PX_LAST",$A2701,$A2701)</f>
        <v>15.57</v>
      </c>
      <c r="AC2701">
        <f>_xll.BDH(AC$1,"PX_LAST",$A2701,$A2701)</f>
        <v>847.4</v>
      </c>
      <c r="AD2701" t="str">
        <f>_xll.BDH(AD$1,"PX_LAST",$A2701,$A2701)</f>
        <v>#N/A N/A</v>
      </c>
      <c r="AE2701">
        <f>_xll.BDH(AE$1,"PX_LAST",$A2701,$A2701)</f>
        <v>832.7</v>
      </c>
      <c r="AF2701">
        <f>_xll.BDH(AF$1,"PX_LAST",$A2701,$A2701)</f>
        <v>15.79</v>
      </c>
      <c r="AG2701">
        <f>_xll.BDH(AG$1,"PX_LAST",$A2701,$A2701)</f>
        <v>98.96</v>
      </c>
      <c r="AH2701">
        <f>_xll.BDH(AH$1,"PX_LAST",$A2701,$A2701)</f>
        <v>18.074000000000002</v>
      </c>
      <c r="AI2701">
        <f>_xll.BDH(AI$1,"PX_LAST",$A2701,$A2701)</f>
        <v>22.31</v>
      </c>
      <c r="AJ2701">
        <f>_xll.BDH(AJ$1,"PX_LAST",$A2701,$A2701)</f>
        <v>15.81</v>
      </c>
      <c r="AK2701" t="e">
        <f ca="1">_xll.BDH(AK$1,"PX_LAST",$A2701,$A2701)</f>
        <v>#NAME?</v>
      </c>
      <c r="AL2701" t="e">
        <f ca="1">_xll.BDH(AL$1,"PX_LAST",$A2701,$A2701)</f>
        <v>#NAME?</v>
      </c>
      <c r="AM2701" t="e">
        <f ca="1">_xll.BDH(AM$1,"PX_LAST",$A2701,$A2701)</f>
        <v>#NAME?</v>
      </c>
      <c r="AN2701" t="e">
        <f ca="1">_xll.BDH(AN$1,"PX_LAST",$A2701,$A2701)</f>
        <v>#NAME?</v>
      </c>
      <c r="AO2701" t="e">
        <f ca="1">_xll.BDH(AO$1,"PX_LAST",$A2701,$A2701)</f>
        <v>#NAME?</v>
      </c>
      <c r="AP2701" t="e">
        <f ca="1">_xll.BDH(AP$1,"PX_LAST",$A2701,$A2701)</f>
        <v>#NAME?</v>
      </c>
      <c r="AQ2701" t="e">
        <f ca="1">_xll.BDH(AQ$1,"PX_LAST",$A2701,$A2701)</f>
        <v>#NAME?</v>
      </c>
      <c r="AR2701" t="e">
        <f ca="1">_xll.BDH(AR$1,"PX_LAST",$A2701,$A2701)</f>
        <v>#NAME?</v>
      </c>
      <c r="AS2701" t="e">
        <f ca="1">_xll.BDH(AS$1,"PX_LAST",$A2701,$A2701)</f>
        <v>#NAME?</v>
      </c>
      <c r="AT2701" t="e">
        <f ca="1">_xll.BDH(AT$1,"PX_LAST",$A2701,$A2701)</f>
        <v>#NAME?</v>
      </c>
      <c r="AU2701" t="e">
        <f ca="1">_xll.BDH(AU$1,"PX_LAST",$A2701,$A2701)</f>
        <v>#NAME?</v>
      </c>
      <c r="AV2701" t="e">
        <f ca="1">_xll.BDH(AV$1,"PX_LAST",$A2701,$A2701)</f>
        <v>#NAME?</v>
      </c>
      <c r="AW2701" t="e">
        <f ca="1">_xll.BDH(AW$1,"PX_LAST",$A2701,$A2701)</f>
        <v>#NAME?</v>
      </c>
      <c r="AX2701" t="e">
        <f ca="1">_xll.BDH(AX$1,"PX_LAST",$A2701,$A2701)</f>
        <v>#NAME?</v>
      </c>
      <c r="AY2701" t="e">
        <f ca="1">_xll.BDH(AY$1,"PX_LAST",$A2701,$A2701)</f>
        <v>#NAME?</v>
      </c>
      <c r="AZ2701" t="e">
        <f ca="1">_xll.BDH(AZ$1,"PX_LAST",$A2701,$A2701)</f>
        <v>#NAME?</v>
      </c>
      <c r="BA2701" t="e">
        <f ca="1">_xll.BDH(BA$1,"PX_LAST",$A2701,$A2701)</f>
        <v>#NAME?</v>
      </c>
      <c r="BB2701" t="e">
        <f ca="1">_xll.BDH(BB$1,"PX_LAST",$A2701,$A2701)</f>
        <v>#NAME?</v>
      </c>
      <c r="BC2701" t="e">
        <f ca="1">_xll.BDH(BC$1,"PX_LAST",$A2701,$A2701)</f>
        <v>#NAME?</v>
      </c>
      <c r="BD2701" t="e">
        <f ca="1">_xll.BDH(BD$1,"PX_LAST",$A2701,$A2701)</f>
        <v>#NAME?</v>
      </c>
      <c r="BE2701" t="e">
        <f ca="1">_xll.BDH(BE$1,"PX_LAST",$A2701,$A2701)</f>
        <v>#NAME?</v>
      </c>
      <c r="BF2701" t="e">
        <f ca="1">_xll.BDH(BF$1,"PX_LAST",$A2701,$A2701)</f>
        <v>#NAME?</v>
      </c>
      <c r="BG2701" t="e">
        <f ca="1">_xll.BDH(BG$1,"PX_LAST",$A2701,$A2701)</f>
        <v>#NAME?</v>
      </c>
      <c r="BH2701" t="e">
        <f ca="1">_xll.BDH(BH$1,"PX_LAST",$A2701,$A2701)</f>
        <v>#NAME?</v>
      </c>
      <c r="BI2701" t="e">
        <f ca="1">_xll.BDH(BI$1,"PX_LAST",$A2701,$A2701)</f>
        <v>#NAME?</v>
      </c>
      <c r="BJ2701" t="e">
        <f ca="1">_xll.BDH(BJ$1,"PX_LAST",$A2701,$A2701)</f>
        <v>#NAME?</v>
      </c>
      <c r="BK2701" t="e">
        <f ca="1">_xll.BDH(BK$1,"PX_LAST",$A2701,$A2701)</f>
        <v>#NAME?</v>
      </c>
      <c r="BL2701" t="e">
        <f ca="1">_xll.BDH(BL$1,"PX_LAST",$A2701,$A2701)</f>
        <v>#NAME?</v>
      </c>
      <c r="BM2701" t="e">
        <f ca="1">_xll.BDH(BM$1,"PX_LAST",$A2701,$A2701)</f>
        <v>#NAME?</v>
      </c>
      <c r="BN2701" t="e">
        <f ca="1">_xll.BDH(BN$1,"PX_LAST",$A2701,$A2701)</f>
        <v>#NAME?</v>
      </c>
    </row>
    <row r="2702" spans="1:66">
      <c r="A2702" s="2">
        <v>43812</v>
      </c>
      <c r="B2702">
        <f>_xll.BDH(B$1,"PX_LAST",$A2702,$A2702)</f>
        <v>31.19</v>
      </c>
      <c r="C2702">
        <f>_xll.BDH(C$1,"PX_LAST",$A2702,$A2702)</f>
        <v>37.633800000000001</v>
      </c>
      <c r="D2702">
        <f>_xll.BDH(D$1,"PX_LAST",$A2702,$A2702)</f>
        <v>43.569499999999998</v>
      </c>
      <c r="E2702">
        <f>_xll.BDH(E$1,"PX_LAST",$A2702,$A2702)</f>
        <v>30.577000000000002</v>
      </c>
      <c r="F2702">
        <f>_xll.BDH(F$1,"PX_LAST",$A2702,$A2702)</f>
        <v>33.200000000000003</v>
      </c>
      <c r="G2702">
        <f>_xll.BDH(G$1,"PX_LAST",$A2702,$A2702)</f>
        <v>27.583100000000002</v>
      </c>
      <c r="H2702" t="str">
        <f>_xll.BDH(H$1,"PX_LAST",$A2702,$A2702)</f>
        <v>#N/A N/A</v>
      </c>
      <c r="I2702" t="str">
        <f>_xll.BDH(I$1,"PX_LAST",$A2702,$A2702)</f>
        <v>#N/A N/A</v>
      </c>
      <c r="J2702">
        <f>_xll.BDH(J$1,"PX_LAST",$A2702,$A2702)</f>
        <v>32.299999999999997</v>
      </c>
      <c r="K2702" t="str">
        <f>_xll.BDH(K$1,"PX_LAST",$A2702,$A2702)</f>
        <v>#N/A N/A</v>
      </c>
      <c r="L2702">
        <f>_xll.BDH(L$1,"PX_LAST",$A2702,$A2702)</f>
        <v>105.42</v>
      </c>
      <c r="M2702">
        <f>_xll.BDH(M$1,"PX_LAST",$A2702,$A2702)</f>
        <v>68.694599999999994</v>
      </c>
      <c r="N2702">
        <f>_xll.BDH(N$1,"PX_LAST",$A2702,$A2702)</f>
        <v>93.64</v>
      </c>
      <c r="O2702">
        <f>_xll.BDH(O$1,"PX_LAST",$A2702,$A2702)</f>
        <v>74.809899999999999</v>
      </c>
      <c r="P2702">
        <f>_xll.BDH(P$1,"PX_LAST",$A2702,$A2702)</f>
        <v>86.91</v>
      </c>
      <c r="Q2702">
        <f>_xll.BDH(Q$1,"PX_LAST",$A2702,$A2702)</f>
        <v>20.63</v>
      </c>
      <c r="R2702">
        <f>_xll.BDH(R$1,"PX_LAST",$A2702,$A2702)</f>
        <v>26.66</v>
      </c>
      <c r="S2702">
        <f>_xll.BDH(S$1,"PX_LAST",$A2702,$A2702)</f>
        <v>55.323599999999999</v>
      </c>
      <c r="T2702">
        <f>_xll.BDH(T$1,"PX_LAST",$A2702,$A2702)</f>
        <v>14.01</v>
      </c>
      <c r="U2702">
        <f>_xll.BDH(U$1,"PX_LAST",$A2702,$A2702)</f>
        <v>11.513999999999999</v>
      </c>
      <c r="V2702">
        <f>_xll.BDH(V$1,"PX_LAST",$A2702,$A2702)</f>
        <v>13.395</v>
      </c>
      <c r="W2702">
        <f>_xll.BDH(W$1,"PX_LAST",$A2702,$A2702)</f>
        <v>27.72</v>
      </c>
      <c r="X2702">
        <f>_xll.BDH(X$1,"PX_LAST",$A2702,$A2702)</f>
        <v>124.4</v>
      </c>
      <c r="Y2702">
        <f>_xll.BDH(Y$1,"PX_LAST",$A2702,$A2702)</f>
        <v>139.05000000000001</v>
      </c>
      <c r="Z2702" t="str">
        <f>_xll.BDH(Z$1,"PX_LAST",$A2702,$A2702)</f>
        <v>#N/A N/A</v>
      </c>
      <c r="AA2702">
        <f>_xll.BDH(AA$1,"PX_LAST",$A2702,$A2702)</f>
        <v>28.24</v>
      </c>
      <c r="AB2702">
        <f>_xll.BDH(AB$1,"PX_LAST",$A2702,$A2702)</f>
        <v>15.69</v>
      </c>
      <c r="AC2702">
        <f>_xll.BDH(AC$1,"PX_LAST",$A2702,$A2702)</f>
        <v>848.9</v>
      </c>
      <c r="AD2702" t="str">
        <f>_xll.BDH(AD$1,"PX_LAST",$A2702,$A2702)</f>
        <v>#N/A N/A</v>
      </c>
      <c r="AE2702">
        <f>_xll.BDH(AE$1,"PX_LAST",$A2702,$A2702)</f>
        <v>833</v>
      </c>
      <c r="AF2702">
        <f>_xll.BDH(AF$1,"PX_LAST",$A2702,$A2702)</f>
        <v>15.87</v>
      </c>
      <c r="AG2702">
        <f>_xll.BDH(AG$1,"PX_LAST",$A2702,$A2702)</f>
        <v>99.92</v>
      </c>
      <c r="AH2702">
        <f>_xll.BDH(AH$1,"PX_LAST",$A2702,$A2702)</f>
        <v>18.196000000000002</v>
      </c>
      <c r="AI2702">
        <f>_xll.BDH(AI$1,"PX_LAST",$A2702,$A2702)</f>
        <v>22.34</v>
      </c>
      <c r="AJ2702">
        <f>_xll.BDH(AJ$1,"PX_LAST",$A2702,$A2702)</f>
        <v>15.88</v>
      </c>
      <c r="AK2702" t="e">
        <f ca="1">_xll.BDH(AK$1,"PX_LAST",$A2702,$A2702)</f>
        <v>#NAME?</v>
      </c>
      <c r="AL2702" t="e">
        <f ca="1">_xll.BDH(AL$1,"PX_LAST",$A2702,$A2702)</f>
        <v>#NAME?</v>
      </c>
      <c r="AM2702" t="e">
        <f ca="1">_xll.BDH(AM$1,"PX_LAST",$A2702,$A2702)</f>
        <v>#NAME?</v>
      </c>
      <c r="AN2702" t="e">
        <f ca="1">_xll.BDH(AN$1,"PX_LAST",$A2702,$A2702)</f>
        <v>#NAME?</v>
      </c>
      <c r="AO2702" t="e">
        <f ca="1">_xll.BDH(AO$1,"PX_LAST",$A2702,$A2702)</f>
        <v>#NAME?</v>
      </c>
      <c r="AP2702" t="e">
        <f ca="1">_xll.BDH(AP$1,"PX_LAST",$A2702,$A2702)</f>
        <v>#NAME?</v>
      </c>
      <c r="AQ2702" t="e">
        <f ca="1">_xll.BDH(AQ$1,"PX_LAST",$A2702,$A2702)</f>
        <v>#NAME?</v>
      </c>
      <c r="AR2702" t="e">
        <f ca="1">_xll.BDH(AR$1,"PX_LAST",$A2702,$A2702)</f>
        <v>#NAME?</v>
      </c>
      <c r="AS2702" t="e">
        <f ca="1">_xll.BDH(AS$1,"PX_LAST",$A2702,$A2702)</f>
        <v>#NAME?</v>
      </c>
      <c r="AT2702" t="e">
        <f ca="1">_xll.BDH(AT$1,"PX_LAST",$A2702,$A2702)</f>
        <v>#NAME?</v>
      </c>
      <c r="AU2702" t="e">
        <f ca="1">_xll.BDH(AU$1,"PX_LAST",$A2702,$A2702)</f>
        <v>#NAME?</v>
      </c>
      <c r="AV2702" t="e">
        <f ca="1">_xll.BDH(AV$1,"PX_LAST",$A2702,$A2702)</f>
        <v>#NAME?</v>
      </c>
      <c r="AW2702" t="e">
        <f ca="1">_xll.BDH(AW$1,"PX_LAST",$A2702,$A2702)</f>
        <v>#NAME?</v>
      </c>
      <c r="AX2702" t="e">
        <f ca="1">_xll.BDH(AX$1,"PX_LAST",$A2702,$A2702)</f>
        <v>#NAME?</v>
      </c>
      <c r="AY2702" t="e">
        <f ca="1">_xll.BDH(AY$1,"PX_LAST",$A2702,$A2702)</f>
        <v>#NAME?</v>
      </c>
      <c r="AZ2702" t="e">
        <f ca="1">_xll.BDH(AZ$1,"PX_LAST",$A2702,$A2702)</f>
        <v>#NAME?</v>
      </c>
      <c r="BA2702" t="e">
        <f ca="1">_xll.BDH(BA$1,"PX_LAST",$A2702,$A2702)</f>
        <v>#NAME?</v>
      </c>
      <c r="BB2702" t="e">
        <f ca="1">_xll.BDH(BB$1,"PX_LAST",$A2702,$A2702)</f>
        <v>#NAME?</v>
      </c>
      <c r="BC2702" t="e">
        <f ca="1">_xll.BDH(BC$1,"PX_LAST",$A2702,$A2702)</f>
        <v>#NAME?</v>
      </c>
      <c r="BD2702" t="e">
        <f ca="1">_xll.BDH(BD$1,"PX_LAST",$A2702,$A2702)</f>
        <v>#NAME?</v>
      </c>
      <c r="BE2702" t="e">
        <f ca="1">_xll.BDH(BE$1,"PX_LAST",$A2702,$A2702)</f>
        <v>#NAME?</v>
      </c>
      <c r="BF2702" t="e">
        <f ca="1">_xll.BDH(BF$1,"PX_LAST",$A2702,$A2702)</f>
        <v>#NAME?</v>
      </c>
      <c r="BG2702" t="e">
        <f ca="1">_xll.BDH(BG$1,"PX_LAST",$A2702,$A2702)</f>
        <v>#NAME?</v>
      </c>
      <c r="BH2702" t="e">
        <f ca="1">_xll.BDH(BH$1,"PX_LAST",$A2702,$A2702)</f>
        <v>#NAME?</v>
      </c>
      <c r="BI2702" t="e">
        <f ca="1">_xll.BDH(BI$1,"PX_LAST",$A2702,$A2702)</f>
        <v>#NAME?</v>
      </c>
      <c r="BJ2702" t="e">
        <f ca="1">_xll.BDH(BJ$1,"PX_LAST",$A2702,$A2702)</f>
        <v>#NAME?</v>
      </c>
      <c r="BK2702" t="e">
        <f ca="1">_xll.BDH(BK$1,"PX_LAST",$A2702,$A2702)</f>
        <v>#NAME?</v>
      </c>
      <c r="BL2702" t="e">
        <f ca="1">_xll.BDH(BL$1,"PX_LAST",$A2702,$A2702)</f>
        <v>#NAME?</v>
      </c>
      <c r="BM2702" t="e">
        <f ca="1">_xll.BDH(BM$1,"PX_LAST",$A2702,$A2702)</f>
        <v>#NAME?</v>
      </c>
      <c r="BN2702" t="e">
        <f ca="1">_xll.BDH(BN$1,"PX_LAST",$A2702,$A2702)</f>
        <v>#NAME?</v>
      </c>
    </row>
    <row r="2703" spans="1:66">
      <c r="A2703" s="2">
        <v>43815</v>
      </c>
      <c r="B2703">
        <f>_xll.BDH(B$1,"PX_LAST",$A2703,$A2703)</f>
        <v>31.28</v>
      </c>
      <c r="C2703">
        <f>_xll.BDH(C$1,"PX_LAST",$A2703,$A2703)</f>
        <v>37.75</v>
      </c>
      <c r="D2703">
        <f>_xll.BDH(D$1,"PX_LAST",$A2703,$A2703)</f>
        <v>43.225000000000001</v>
      </c>
      <c r="E2703">
        <f>_xll.BDH(E$1,"PX_LAST",$A2703,$A2703)</f>
        <v>30.77</v>
      </c>
      <c r="F2703">
        <f>_xll.BDH(F$1,"PX_LAST",$A2703,$A2703)</f>
        <v>33.43</v>
      </c>
      <c r="G2703">
        <f>_xll.BDH(G$1,"PX_LAST",$A2703,$A2703)</f>
        <v>27.605</v>
      </c>
      <c r="H2703" t="str">
        <f>_xll.BDH(H$1,"PX_LAST",$A2703,$A2703)</f>
        <v>#N/A N/A</v>
      </c>
      <c r="I2703" t="str">
        <f>_xll.BDH(I$1,"PX_LAST",$A2703,$A2703)</f>
        <v>#N/A N/A</v>
      </c>
      <c r="J2703">
        <f>_xll.BDH(J$1,"PX_LAST",$A2703,$A2703)</f>
        <v>32.664999999999999</v>
      </c>
      <c r="K2703" t="str">
        <f>_xll.BDH(K$1,"PX_LAST",$A2703,$A2703)</f>
        <v>#N/A N/A</v>
      </c>
      <c r="L2703">
        <f>_xll.BDH(L$1,"PX_LAST",$A2703,$A2703)</f>
        <v>105.65</v>
      </c>
      <c r="M2703">
        <f>_xll.BDH(M$1,"PX_LAST",$A2703,$A2703)</f>
        <v>68.869699999999995</v>
      </c>
      <c r="N2703">
        <f>_xll.BDH(N$1,"PX_LAST",$A2703,$A2703)</f>
        <v>93.86</v>
      </c>
      <c r="O2703">
        <f>_xll.BDH(O$1,"PX_LAST",$A2703,$A2703)</f>
        <v>74.995400000000004</v>
      </c>
      <c r="P2703">
        <f>_xll.BDH(P$1,"PX_LAST",$A2703,$A2703)</f>
        <v>86.76</v>
      </c>
      <c r="Q2703">
        <f>_xll.BDH(Q$1,"PX_LAST",$A2703,$A2703)</f>
        <v>20.65</v>
      </c>
      <c r="R2703">
        <f>_xll.BDH(R$1,"PX_LAST",$A2703,$A2703)</f>
        <v>26.61</v>
      </c>
      <c r="S2703">
        <f>_xll.BDH(S$1,"PX_LAST",$A2703,$A2703)</f>
        <v>55.112900000000003</v>
      </c>
      <c r="T2703">
        <f>_xll.BDH(T$1,"PX_LAST",$A2703,$A2703)</f>
        <v>14.11</v>
      </c>
      <c r="U2703">
        <f>_xll.BDH(U$1,"PX_LAST",$A2703,$A2703)</f>
        <v>11.576000000000001</v>
      </c>
      <c r="V2703">
        <f>_xll.BDH(V$1,"PX_LAST",$A2703,$A2703)</f>
        <v>13.365</v>
      </c>
      <c r="W2703">
        <f>_xll.BDH(W$1,"PX_LAST",$A2703,$A2703)</f>
        <v>27.675000000000001</v>
      </c>
      <c r="X2703">
        <f>_xll.BDH(X$1,"PX_LAST",$A2703,$A2703)</f>
        <v>124.09</v>
      </c>
      <c r="Y2703">
        <f>_xll.BDH(Y$1,"PX_LAST",$A2703,$A2703)</f>
        <v>139.04</v>
      </c>
      <c r="Z2703" t="str">
        <f>_xll.BDH(Z$1,"PX_LAST",$A2703,$A2703)</f>
        <v>#N/A N/A</v>
      </c>
      <c r="AA2703">
        <f>_xll.BDH(AA$1,"PX_LAST",$A2703,$A2703)</f>
        <v>28.24</v>
      </c>
      <c r="AB2703">
        <f>_xll.BDH(AB$1,"PX_LAST",$A2703,$A2703)</f>
        <v>15.79</v>
      </c>
      <c r="AC2703">
        <f>_xll.BDH(AC$1,"PX_LAST",$A2703,$A2703)</f>
        <v>850.8</v>
      </c>
      <c r="AD2703" t="str">
        <f>_xll.BDH(AD$1,"PX_LAST",$A2703,$A2703)</f>
        <v>#N/A N/A</v>
      </c>
      <c r="AE2703">
        <f>_xll.BDH(AE$1,"PX_LAST",$A2703,$A2703)</f>
        <v>834</v>
      </c>
      <c r="AF2703">
        <f>_xll.BDH(AF$1,"PX_LAST",$A2703,$A2703)</f>
        <v>15.98</v>
      </c>
      <c r="AG2703">
        <f>_xll.BDH(AG$1,"PX_LAST",$A2703,$A2703)</f>
        <v>100.72</v>
      </c>
      <c r="AH2703">
        <f>_xll.BDH(AH$1,"PX_LAST",$A2703,$A2703)</f>
        <v>18.256</v>
      </c>
      <c r="AI2703">
        <f>_xll.BDH(AI$1,"PX_LAST",$A2703,$A2703)</f>
        <v>22.63</v>
      </c>
      <c r="AJ2703">
        <f>_xll.BDH(AJ$1,"PX_LAST",$A2703,$A2703)</f>
        <v>16.059999999999999</v>
      </c>
      <c r="AK2703" t="e">
        <f ca="1">_xll.BDH(AK$1,"PX_LAST",$A2703,$A2703)</f>
        <v>#NAME?</v>
      </c>
      <c r="AL2703" t="e">
        <f ca="1">_xll.BDH(AL$1,"PX_LAST",$A2703,$A2703)</f>
        <v>#NAME?</v>
      </c>
      <c r="AM2703" t="e">
        <f ca="1">_xll.BDH(AM$1,"PX_LAST",$A2703,$A2703)</f>
        <v>#NAME?</v>
      </c>
      <c r="AN2703" t="e">
        <f ca="1">_xll.BDH(AN$1,"PX_LAST",$A2703,$A2703)</f>
        <v>#NAME?</v>
      </c>
      <c r="AO2703" t="e">
        <f ca="1">_xll.BDH(AO$1,"PX_LAST",$A2703,$A2703)</f>
        <v>#NAME?</v>
      </c>
      <c r="AP2703" t="e">
        <f ca="1">_xll.BDH(AP$1,"PX_LAST",$A2703,$A2703)</f>
        <v>#NAME?</v>
      </c>
      <c r="AQ2703" t="e">
        <f ca="1">_xll.BDH(AQ$1,"PX_LAST",$A2703,$A2703)</f>
        <v>#NAME?</v>
      </c>
      <c r="AR2703" t="e">
        <f ca="1">_xll.BDH(AR$1,"PX_LAST",$A2703,$A2703)</f>
        <v>#NAME?</v>
      </c>
      <c r="AS2703" t="e">
        <f ca="1">_xll.BDH(AS$1,"PX_LAST",$A2703,$A2703)</f>
        <v>#NAME?</v>
      </c>
      <c r="AT2703" t="e">
        <f ca="1">_xll.BDH(AT$1,"PX_LAST",$A2703,$A2703)</f>
        <v>#NAME?</v>
      </c>
      <c r="AU2703" t="e">
        <f ca="1">_xll.BDH(AU$1,"PX_LAST",$A2703,$A2703)</f>
        <v>#NAME?</v>
      </c>
      <c r="AV2703" t="e">
        <f ca="1">_xll.BDH(AV$1,"PX_LAST",$A2703,$A2703)</f>
        <v>#NAME?</v>
      </c>
      <c r="AW2703" t="e">
        <f ca="1">_xll.BDH(AW$1,"PX_LAST",$A2703,$A2703)</f>
        <v>#NAME?</v>
      </c>
      <c r="AX2703" t="e">
        <f ca="1">_xll.BDH(AX$1,"PX_LAST",$A2703,$A2703)</f>
        <v>#NAME?</v>
      </c>
      <c r="AY2703" t="e">
        <f ca="1">_xll.BDH(AY$1,"PX_LAST",$A2703,$A2703)</f>
        <v>#NAME?</v>
      </c>
      <c r="AZ2703" t="e">
        <f ca="1">_xll.BDH(AZ$1,"PX_LAST",$A2703,$A2703)</f>
        <v>#NAME?</v>
      </c>
      <c r="BA2703" t="e">
        <f ca="1">_xll.BDH(BA$1,"PX_LAST",$A2703,$A2703)</f>
        <v>#NAME?</v>
      </c>
      <c r="BB2703" t="e">
        <f ca="1">_xll.BDH(BB$1,"PX_LAST",$A2703,$A2703)</f>
        <v>#NAME?</v>
      </c>
      <c r="BC2703" t="e">
        <f ca="1">_xll.BDH(BC$1,"PX_LAST",$A2703,$A2703)</f>
        <v>#NAME?</v>
      </c>
      <c r="BD2703" t="e">
        <f ca="1">_xll.BDH(BD$1,"PX_LAST",$A2703,$A2703)</f>
        <v>#NAME?</v>
      </c>
      <c r="BE2703" t="e">
        <f ca="1">_xll.BDH(BE$1,"PX_LAST",$A2703,$A2703)</f>
        <v>#NAME?</v>
      </c>
      <c r="BF2703" t="e">
        <f ca="1">_xll.BDH(BF$1,"PX_LAST",$A2703,$A2703)</f>
        <v>#NAME?</v>
      </c>
      <c r="BG2703" t="e">
        <f ca="1">_xll.BDH(BG$1,"PX_LAST",$A2703,$A2703)</f>
        <v>#NAME?</v>
      </c>
      <c r="BH2703" t="e">
        <f ca="1">_xll.BDH(BH$1,"PX_LAST",$A2703,$A2703)</f>
        <v>#NAME?</v>
      </c>
      <c r="BI2703" t="e">
        <f ca="1">_xll.BDH(BI$1,"PX_LAST",$A2703,$A2703)</f>
        <v>#NAME?</v>
      </c>
      <c r="BJ2703" t="e">
        <f ca="1">_xll.BDH(BJ$1,"PX_LAST",$A2703,$A2703)</f>
        <v>#NAME?</v>
      </c>
      <c r="BK2703" t="e">
        <f ca="1">_xll.BDH(BK$1,"PX_LAST",$A2703,$A2703)</f>
        <v>#NAME?</v>
      </c>
      <c r="BL2703" t="e">
        <f ca="1">_xll.BDH(BL$1,"PX_LAST",$A2703,$A2703)</f>
        <v>#NAME?</v>
      </c>
      <c r="BM2703" t="e">
        <f ca="1">_xll.BDH(BM$1,"PX_LAST",$A2703,$A2703)</f>
        <v>#NAME?</v>
      </c>
      <c r="BN2703" t="e">
        <f ca="1">_xll.BDH(BN$1,"PX_LAST",$A2703,$A2703)</f>
        <v>#NAME?</v>
      </c>
    </row>
    <row r="2704" spans="1:66">
      <c r="A2704" s="2">
        <v>43816</v>
      </c>
      <c r="B2704">
        <f>_xll.BDH(B$1,"PX_LAST",$A2704,$A2704)</f>
        <v>31.29</v>
      </c>
      <c r="C2704">
        <f>_xll.BDH(C$1,"PX_LAST",$A2704,$A2704)</f>
        <v>37.755000000000003</v>
      </c>
      <c r="D2704">
        <f>_xll.BDH(D$1,"PX_LAST",$A2704,$A2704)</f>
        <v>43.155000000000001</v>
      </c>
      <c r="E2704">
        <f>_xll.BDH(E$1,"PX_LAST",$A2704,$A2704)</f>
        <v>30.87</v>
      </c>
      <c r="F2704">
        <f>_xll.BDH(F$1,"PX_LAST",$A2704,$A2704)</f>
        <v>33.435000000000002</v>
      </c>
      <c r="G2704">
        <f>_xll.BDH(G$1,"PX_LAST",$A2704,$A2704)</f>
        <v>27.554300000000001</v>
      </c>
      <c r="H2704" t="str">
        <f>_xll.BDH(H$1,"PX_LAST",$A2704,$A2704)</f>
        <v>#N/A N/A</v>
      </c>
      <c r="I2704" t="str">
        <f>_xll.BDH(I$1,"PX_LAST",$A2704,$A2704)</f>
        <v>#N/A N/A</v>
      </c>
      <c r="J2704">
        <f>_xll.BDH(J$1,"PX_LAST",$A2704,$A2704)</f>
        <v>32.76</v>
      </c>
      <c r="K2704" t="str">
        <f>_xll.BDH(K$1,"PX_LAST",$A2704,$A2704)</f>
        <v>#N/A N/A</v>
      </c>
      <c r="L2704">
        <f>_xll.BDH(L$1,"PX_LAST",$A2704,$A2704)</f>
        <v>105.69</v>
      </c>
      <c r="M2704">
        <f>_xll.BDH(M$1,"PX_LAST",$A2704,$A2704)</f>
        <v>68.47</v>
      </c>
      <c r="N2704">
        <f>_xll.BDH(N$1,"PX_LAST",$A2704,$A2704)</f>
        <v>94.016999999999996</v>
      </c>
      <c r="O2704">
        <f>_xll.BDH(O$1,"PX_LAST",$A2704,$A2704)</f>
        <v>74.94</v>
      </c>
      <c r="P2704">
        <f>_xll.BDH(P$1,"PX_LAST",$A2704,$A2704)</f>
        <v>86.78</v>
      </c>
      <c r="Q2704">
        <f>_xll.BDH(Q$1,"PX_LAST",$A2704,$A2704)</f>
        <v>20.63</v>
      </c>
      <c r="R2704">
        <f>_xll.BDH(R$1,"PX_LAST",$A2704,$A2704)</f>
        <v>26.66</v>
      </c>
      <c r="S2704">
        <f>_xll.BDH(S$1,"PX_LAST",$A2704,$A2704)</f>
        <v>55.143900000000002</v>
      </c>
      <c r="T2704">
        <f>_xll.BDH(T$1,"PX_LAST",$A2704,$A2704)</f>
        <v>14.12</v>
      </c>
      <c r="U2704">
        <f>_xll.BDH(U$1,"PX_LAST",$A2704,$A2704)</f>
        <v>11.61</v>
      </c>
      <c r="V2704">
        <f>_xll.BDH(V$1,"PX_LAST",$A2704,$A2704)</f>
        <v>13.37</v>
      </c>
      <c r="W2704">
        <f>_xll.BDH(W$1,"PX_LAST",$A2704,$A2704)</f>
        <v>27.708400000000001</v>
      </c>
      <c r="X2704">
        <f>_xll.BDH(X$1,"PX_LAST",$A2704,$A2704)</f>
        <v>124.12</v>
      </c>
      <c r="Y2704">
        <f>_xll.BDH(Y$1,"PX_LAST",$A2704,$A2704)</f>
        <v>139.01</v>
      </c>
      <c r="Z2704" t="str">
        <f>_xll.BDH(Z$1,"PX_LAST",$A2704,$A2704)</f>
        <v>#N/A N/A</v>
      </c>
      <c r="AA2704">
        <f>_xll.BDH(AA$1,"PX_LAST",$A2704,$A2704)</f>
        <v>28.2</v>
      </c>
      <c r="AB2704">
        <f>_xll.BDH(AB$1,"PX_LAST",$A2704,$A2704)</f>
        <v>15.76</v>
      </c>
      <c r="AC2704">
        <f>_xll.BDH(AC$1,"PX_LAST",$A2704,$A2704)</f>
        <v>852.2</v>
      </c>
      <c r="AD2704" t="str">
        <f>_xll.BDH(AD$1,"PX_LAST",$A2704,$A2704)</f>
        <v>#N/A N/A</v>
      </c>
      <c r="AE2704">
        <f>_xll.BDH(AE$1,"PX_LAST",$A2704,$A2704)</f>
        <v>834.5</v>
      </c>
      <c r="AF2704">
        <f>_xll.BDH(AF$1,"PX_LAST",$A2704,$A2704)</f>
        <v>16.05</v>
      </c>
      <c r="AG2704">
        <f>_xll.BDH(AG$1,"PX_LAST",$A2704,$A2704)</f>
        <v>101.76</v>
      </c>
      <c r="AH2704">
        <f>_xll.BDH(AH$1,"PX_LAST",$A2704,$A2704)</f>
        <v>18.306000000000001</v>
      </c>
      <c r="AI2704">
        <f>_xll.BDH(AI$1,"PX_LAST",$A2704,$A2704)</f>
        <v>22.65</v>
      </c>
      <c r="AJ2704">
        <f>_xll.BDH(AJ$1,"PX_LAST",$A2704,$A2704)</f>
        <v>16.149999999999999</v>
      </c>
      <c r="AK2704" t="e">
        <f ca="1">_xll.BDH(AK$1,"PX_LAST",$A2704,$A2704)</f>
        <v>#NAME?</v>
      </c>
      <c r="AL2704" t="e">
        <f ca="1">_xll.BDH(AL$1,"PX_LAST",$A2704,$A2704)</f>
        <v>#NAME?</v>
      </c>
      <c r="AM2704" t="e">
        <f ca="1">_xll.BDH(AM$1,"PX_LAST",$A2704,$A2704)</f>
        <v>#NAME?</v>
      </c>
      <c r="AN2704" t="e">
        <f ca="1">_xll.BDH(AN$1,"PX_LAST",$A2704,$A2704)</f>
        <v>#NAME?</v>
      </c>
      <c r="AO2704" t="e">
        <f ca="1">_xll.BDH(AO$1,"PX_LAST",$A2704,$A2704)</f>
        <v>#NAME?</v>
      </c>
      <c r="AP2704" t="e">
        <f ca="1">_xll.BDH(AP$1,"PX_LAST",$A2704,$A2704)</f>
        <v>#NAME?</v>
      </c>
      <c r="AQ2704" t="e">
        <f ca="1">_xll.BDH(AQ$1,"PX_LAST",$A2704,$A2704)</f>
        <v>#NAME?</v>
      </c>
      <c r="AR2704" t="e">
        <f ca="1">_xll.BDH(AR$1,"PX_LAST",$A2704,$A2704)</f>
        <v>#NAME?</v>
      </c>
      <c r="AS2704" t="e">
        <f ca="1">_xll.BDH(AS$1,"PX_LAST",$A2704,$A2704)</f>
        <v>#NAME?</v>
      </c>
      <c r="AT2704" t="e">
        <f ca="1">_xll.BDH(AT$1,"PX_LAST",$A2704,$A2704)</f>
        <v>#NAME?</v>
      </c>
      <c r="AU2704" t="e">
        <f ca="1">_xll.BDH(AU$1,"PX_LAST",$A2704,$A2704)</f>
        <v>#NAME?</v>
      </c>
      <c r="AV2704" t="e">
        <f ca="1">_xll.BDH(AV$1,"PX_LAST",$A2704,$A2704)</f>
        <v>#NAME?</v>
      </c>
      <c r="AW2704" t="e">
        <f ca="1">_xll.BDH(AW$1,"PX_LAST",$A2704,$A2704)</f>
        <v>#NAME?</v>
      </c>
      <c r="AX2704" t="e">
        <f ca="1">_xll.BDH(AX$1,"PX_LAST",$A2704,$A2704)</f>
        <v>#NAME?</v>
      </c>
      <c r="AY2704" t="e">
        <f ca="1">_xll.BDH(AY$1,"PX_LAST",$A2704,$A2704)</f>
        <v>#NAME?</v>
      </c>
      <c r="AZ2704" t="e">
        <f ca="1">_xll.BDH(AZ$1,"PX_LAST",$A2704,$A2704)</f>
        <v>#NAME?</v>
      </c>
      <c r="BA2704" t="e">
        <f ca="1">_xll.BDH(BA$1,"PX_LAST",$A2704,$A2704)</f>
        <v>#NAME?</v>
      </c>
      <c r="BB2704" t="e">
        <f ca="1">_xll.BDH(BB$1,"PX_LAST",$A2704,$A2704)</f>
        <v>#NAME?</v>
      </c>
      <c r="BC2704" t="e">
        <f ca="1">_xll.BDH(BC$1,"PX_LAST",$A2704,$A2704)</f>
        <v>#NAME?</v>
      </c>
      <c r="BD2704" t="e">
        <f ca="1">_xll.BDH(BD$1,"PX_LAST",$A2704,$A2704)</f>
        <v>#NAME?</v>
      </c>
      <c r="BE2704" t="e">
        <f ca="1">_xll.BDH(BE$1,"PX_LAST",$A2704,$A2704)</f>
        <v>#NAME?</v>
      </c>
      <c r="BF2704" t="e">
        <f ca="1">_xll.BDH(BF$1,"PX_LAST",$A2704,$A2704)</f>
        <v>#NAME?</v>
      </c>
      <c r="BG2704" t="e">
        <f ca="1">_xll.BDH(BG$1,"PX_LAST",$A2704,$A2704)</f>
        <v>#NAME?</v>
      </c>
      <c r="BH2704" t="e">
        <f ca="1">_xll.BDH(BH$1,"PX_LAST",$A2704,$A2704)</f>
        <v>#NAME?</v>
      </c>
      <c r="BI2704" t="e">
        <f ca="1">_xll.BDH(BI$1,"PX_LAST",$A2704,$A2704)</f>
        <v>#NAME?</v>
      </c>
      <c r="BJ2704" t="e">
        <f ca="1">_xll.BDH(BJ$1,"PX_LAST",$A2704,$A2704)</f>
        <v>#NAME?</v>
      </c>
      <c r="BK2704" t="e">
        <f ca="1">_xll.BDH(BK$1,"PX_LAST",$A2704,$A2704)</f>
        <v>#NAME?</v>
      </c>
      <c r="BL2704" t="e">
        <f ca="1">_xll.BDH(BL$1,"PX_LAST",$A2704,$A2704)</f>
        <v>#NAME?</v>
      </c>
      <c r="BM2704" t="e">
        <f ca="1">_xll.BDH(BM$1,"PX_LAST",$A2704,$A2704)</f>
        <v>#NAME?</v>
      </c>
      <c r="BN2704" t="e">
        <f ca="1">_xll.BDH(BN$1,"PX_LAST",$A2704,$A2704)</f>
        <v>#NAME?</v>
      </c>
    </row>
    <row r="2705" spans="1:66">
      <c r="A2705" s="2">
        <v>43817</v>
      </c>
      <c r="B2705">
        <f>_xll.BDH(B$1,"PX_LAST",$A2705,$A2705)</f>
        <v>31.26</v>
      </c>
      <c r="C2705">
        <f>_xll.BDH(C$1,"PX_LAST",$A2705,$A2705)</f>
        <v>37.700000000000003</v>
      </c>
      <c r="D2705">
        <f>_xll.BDH(D$1,"PX_LAST",$A2705,$A2705)</f>
        <v>43.12</v>
      </c>
      <c r="E2705">
        <f>_xll.BDH(E$1,"PX_LAST",$A2705,$A2705)</f>
        <v>30.885000000000002</v>
      </c>
      <c r="F2705">
        <f>_xll.BDH(F$1,"PX_LAST",$A2705,$A2705)</f>
        <v>33.43</v>
      </c>
      <c r="G2705">
        <f>_xll.BDH(G$1,"PX_LAST",$A2705,$A2705)</f>
        <v>27.51</v>
      </c>
      <c r="H2705" t="str">
        <f>_xll.BDH(H$1,"PX_LAST",$A2705,$A2705)</f>
        <v>#N/A N/A</v>
      </c>
      <c r="I2705" t="str">
        <f>_xll.BDH(I$1,"PX_LAST",$A2705,$A2705)</f>
        <v>#N/A N/A</v>
      </c>
      <c r="J2705">
        <f>_xll.BDH(J$1,"PX_LAST",$A2705,$A2705)</f>
        <v>32.58</v>
      </c>
      <c r="K2705" t="str">
        <f>_xll.BDH(K$1,"PX_LAST",$A2705,$A2705)</f>
        <v>#N/A N/A</v>
      </c>
      <c r="L2705">
        <f>_xll.BDH(L$1,"PX_LAST",$A2705,$A2705)</f>
        <v>105.41</v>
      </c>
      <c r="M2705">
        <f>_xll.BDH(M$1,"PX_LAST",$A2705,$A2705)</f>
        <v>68.5</v>
      </c>
      <c r="N2705">
        <f>_xll.BDH(N$1,"PX_LAST",$A2705,$A2705)</f>
        <v>94.072999999999993</v>
      </c>
      <c r="O2705">
        <f>_xll.BDH(O$1,"PX_LAST",$A2705,$A2705)</f>
        <v>75.290000000000006</v>
      </c>
      <c r="P2705">
        <f>_xll.BDH(P$1,"PX_LAST",$A2705,$A2705)</f>
        <v>86.73</v>
      </c>
      <c r="Q2705">
        <f>_xll.BDH(Q$1,"PX_LAST",$A2705,$A2705)</f>
        <v>20.6</v>
      </c>
      <c r="R2705">
        <f>_xll.BDH(R$1,"PX_LAST",$A2705,$A2705)</f>
        <v>26.71</v>
      </c>
      <c r="S2705">
        <f>_xll.BDH(S$1,"PX_LAST",$A2705,$A2705)</f>
        <v>55.092700000000001</v>
      </c>
      <c r="T2705">
        <f>_xll.BDH(T$1,"PX_LAST",$A2705,$A2705)</f>
        <v>14.17</v>
      </c>
      <c r="U2705">
        <f>_xll.BDH(U$1,"PX_LAST",$A2705,$A2705)</f>
        <v>11.49</v>
      </c>
      <c r="V2705">
        <f>_xll.BDH(V$1,"PX_LAST",$A2705,$A2705)</f>
        <v>13.315</v>
      </c>
      <c r="W2705">
        <f>_xll.BDH(W$1,"PX_LAST",$A2705,$A2705)</f>
        <v>27.8279</v>
      </c>
      <c r="X2705">
        <f>_xll.BDH(X$1,"PX_LAST",$A2705,$A2705)</f>
        <v>124.35</v>
      </c>
      <c r="Y2705">
        <f>_xll.BDH(Y$1,"PX_LAST",$A2705,$A2705)</f>
        <v>139.02000000000001</v>
      </c>
      <c r="Z2705" t="str">
        <f>_xll.BDH(Z$1,"PX_LAST",$A2705,$A2705)</f>
        <v>#N/A N/A</v>
      </c>
      <c r="AA2705">
        <f>_xll.BDH(AA$1,"PX_LAST",$A2705,$A2705)</f>
        <v>28.2</v>
      </c>
      <c r="AB2705">
        <f>_xll.BDH(AB$1,"PX_LAST",$A2705,$A2705)</f>
        <v>15.805</v>
      </c>
      <c r="AC2705">
        <f>_xll.BDH(AC$1,"PX_LAST",$A2705,$A2705)</f>
        <v>850.5</v>
      </c>
      <c r="AD2705" t="str">
        <f>_xll.BDH(AD$1,"PX_LAST",$A2705,$A2705)</f>
        <v>#N/A N/A</v>
      </c>
      <c r="AE2705">
        <f>_xll.BDH(AE$1,"PX_LAST",$A2705,$A2705)</f>
        <v>834.3</v>
      </c>
      <c r="AF2705">
        <f>_xll.BDH(AF$1,"PX_LAST",$A2705,$A2705)</f>
        <v>16.059999999999999</v>
      </c>
      <c r="AG2705">
        <f>_xll.BDH(AG$1,"PX_LAST",$A2705,$A2705)</f>
        <v>101.92</v>
      </c>
      <c r="AH2705">
        <f>_xll.BDH(AH$1,"PX_LAST",$A2705,$A2705)</f>
        <v>18.295999999999999</v>
      </c>
      <c r="AI2705">
        <f>_xll.BDH(AI$1,"PX_LAST",$A2705,$A2705)</f>
        <v>22.62</v>
      </c>
      <c r="AJ2705">
        <f>_xll.BDH(AJ$1,"PX_LAST",$A2705,$A2705)</f>
        <v>16.149999999999999</v>
      </c>
      <c r="AK2705" t="e">
        <f ca="1">_xll.BDH(AK$1,"PX_LAST",$A2705,$A2705)</f>
        <v>#NAME?</v>
      </c>
      <c r="AL2705" t="e">
        <f ca="1">_xll.BDH(AL$1,"PX_LAST",$A2705,$A2705)</f>
        <v>#NAME?</v>
      </c>
      <c r="AM2705" t="e">
        <f ca="1">_xll.BDH(AM$1,"PX_LAST",$A2705,$A2705)</f>
        <v>#NAME?</v>
      </c>
      <c r="AN2705" t="e">
        <f ca="1">_xll.BDH(AN$1,"PX_LAST",$A2705,$A2705)</f>
        <v>#NAME?</v>
      </c>
      <c r="AO2705" t="e">
        <f ca="1">_xll.BDH(AO$1,"PX_LAST",$A2705,$A2705)</f>
        <v>#NAME?</v>
      </c>
      <c r="AP2705" t="e">
        <f ca="1">_xll.BDH(AP$1,"PX_LAST",$A2705,$A2705)</f>
        <v>#NAME?</v>
      </c>
      <c r="AQ2705" t="e">
        <f ca="1">_xll.BDH(AQ$1,"PX_LAST",$A2705,$A2705)</f>
        <v>#NAME?</v>
      </c>
      <c r="AR2705" t="e">
        <f ca="1">_xll.BDH(AR$1,"PX_LAST",$A2705,$A2705)</f>
        <v>#NAME?</v>
      </c>
      <c r="AS2705" t="e">
        <f ca="1">_xll.BDH(AS$1,"PX_LAST",$A2705,$A2705)</f>
        <v>#NAME?</v>
      </c>
      <c r="AT2705" t="e">
        <f ca="1">_xll.BDH(AT$1,"PX_LAST",$A2705,$A2705)</f>
        <v>#NAME?</v>
      </c>
      <c r="AU2705" t="e">
        <f ca="1">_xll.BDH(AU$1,"PX_LAST",$A2705,$A2705)</f>
        <v>#NAME?</v>
      </c>
      <c r="AV2705" t="e">
        <f ca="1">_xll.BDH(AV$1,"PX_LAST",$A2705,$A2705)</f>
        <v>#NAME?</v>
      </c>
      <c r="AW2705" t="e">
        <f ca="1">_xll.BDH(AW$1,"PX_LAST",$A2705,$A2705)</f>
        <v>#NAME?</v>
      </c>
      <c r="AX2705" t="e">
        <f ca="1">_xll.BDH(AX$1,"PX_LAST",$A2705,$A2705)</f>
        <v>#NAME?</v>
      </c>
      <c r="AY2705" t="e">
        <f ca="1">_xll.BDH(AY$1,"PX_LAST",$A2705,$A2705)</f>
        <v>#NAME?</v>
      </c>
      <c r="AZ2705" t="e">
        <f ca="1">_xll.BDH(AZ$1,"PX_LAST",$A2705,$A2705)</f>
        <v>#NAME?</v>
      </c>
      <c r="BA2705" t="e">
        <f ca="1">_xll.BDH(BA$1,"PX_LAST",$A2705,$A2705)</f>
        <v>#NAME?</v>
      </c>
      <c r="BB2705" t="e">
        <f ca="1">_xll.BDH(BB$1,"PX_LAST",$A2705,$A2705)</f>
        <v>#NAME?</v>
      </c>
      <c r="BC2705" t="e">
        <f ca="1">_xll.BDH(BC$1,"PX_LAST",$A2705,$A2705)</f>
        <v>#NAME?</v>
      </c>
      <c r="BD2705" t="e">
        <f ca="1">_xll.BDH(BD$1,"PX_LAST",$A2705,$A2705)</f>
        <v>#NAME?</v>
      </c>
      <c r="BE2705" t="e">
        <f ca="1">_xll.BDH(BE$1,"PX_LAST",$A2705,$A2705)</f>
        <v>#NAME?</v>
      </c>
      <c r="BF2705" t="e">
        <f ca="1">_xll.BDH(BF$1,"PX_LAST",$A2705,$A2705)</f>
        <v>#NAME?</v>
      </c>
      <c r="BG2705" t="e">
        <f ca="1">_xll.BDH(BG$1,"PX_LAST",$A2705,$A2705)</f>
        <v>#NAME?</v>
      </c>
      <c r="BH2705" t="e">
        <f ca="1">_xll.BDH(BH$1,"PX_LAST",$A2705,$A2705)</f>
        <v>#NAME?</v>
      </c>
      <c r="BI2705" t="e">
        <f ca="1">_xll.BDH(BI$1,"PX_LAST",$A2705,$A2705)</f>
        <v>#NAME?</v>
      </c>
      <c r="BJ2705" t="e">
        <f ca="1">_xll.BDH(BJ$1,"PX_LAST",$A2705,$A2705)</f>
        <v>#NAME?</v>
      </c>
      <c r="BK2705" t="e">
        <f ca="1">_xll.BDH(BK$1,"PX_LAST",$A2705,$A2705)</f>
        <v>#NAME?</v>
      </c>
      <c r="BL2705" t="e">
        <f ca="1">_xll.BDH(BL$1,"PX_LAST",$A2705,$A2705)</f>
        <v>#NAME?</v>
      </c>
      <c r="BM2705" t="e">
        <f ca="1">_xll.BDH(BM$1,"PX_LAST",$A2705,$A2705)</f>
        <v>#NAME?</v>
      </c>
      <c r="BN2705" t="e">
        <f ca="1">_xll.BDH(BN$1,"PX_LAST",$A2705,$A2705)</f>
        <v>#NAME?</v>
      </c>
    </row>
    <row r="2706" spans="1:66">
      <c r="A2706" s="2">
        <v>43818</v>
      </c>
      <c r="B2706">
        <f>_xll.BDH(B$1,"PX_LAST",$A2706,$A2706)</f>
        <v>31.31</v>
      </c>
      <c r="C2706">
        <f>_xll.BDH(C$1,"PX_LAST",$A2706,$A2706)</f>
        <v>37.630000000000003</v>
      </c>
      <c r="D2706">
        <f>_xll.BDH(D$1,"PX_LAST",$A2706,$A2706)</f>
        <v>42.895000000000003</v>
      </c>
      <c r="E2706">
        <f>_xll.BDH(E$1,"PX_LAST",$A2706,$A2706)</f>
        <v>30.98</v>
      </c>
      <c r="F2706">
        <f>_xll.BDH(F$1,"PX_LAST",$A2706,$A2706)</f>
        <v>33.57</v>
      </c>
      <c r="G2706">
        <f>_xll.BDH(G$1,"PX_LAST",$A2706,$A2706)</f>
        <v>27.555099999999999</v>
      </c>
      <c r="H2706" t="str">
        <f>_xll.BDH(H$1,"PX_LAST",$A2706,$A2706)</f>
        <v>#N/A N/A</v>
      </c>
      <c r="I2706" t="str">
        <f>_xll.BDH(I$1,"PX_LAST",$A2706,$A2706)</f>
        <v>#N/A N/A</v>
      </c>
      <c r="J2706">
        <f>_xll.BDH(J$1,"PX_LAST",$A2706,$A2706)</f>
        <v>33.01</v>
      </c>
      <c r="K2706" t="str">
        <f>_xll.BDH(K$1,"PX_LAST",$A2706,$A2706)</f>
        <v>#N/A N/A</v>
      </c>
      <c r="L2706">
        <f>_xll.BDH(L$1,"PX_LAST",$A2706,$A2706)</f>
        <v>105.48</v>
      </c>
      <c r="M2706">
        <f>_xll.BDH(M$1,"PX_LAST",$A2706,$A2706)</f>
        <v>68.877200000000002</v>
      </c>
      <c r="N2706">
        <f>_xll.BDH(N$1,"PX_LAST",$A2706,$A2706)</f>
        <v>94.315100000000001</v>
      </c>
      <c r="O2706">
        <f>_xll.BDH(O$1,"PX_LAST",$A2706,$A2706)</f>
        <v>75.190899999999999</v>
      </c>
      <c r="P2706">
        <f>_xll.BDH(P$1,"PX_LAST",$A2706,$A2706)</f>
        <v>86.95</v>
      </c>
      <c r="Q2706">
        <f>_xll.BDH(Q$1,"PX_LAST",$A2706,$A2706)</f>
        <v>20.6</v>
      </c>
      <c r="R2706">
        <f>_xll.BDH(R$1,"PX_LAST",$A2706,$A2706)</f>
        <v>26.71</v>
      </c>
      <c r="S2706">
        <f>_xll.BDH(S$1,"PX_LAST",$A2706,$A2706)</f>
        <v>55.329799999999999</v>
      </c>
      <c r="T2706">
        <f>_xll.BDH(T$1,"PX_LAST",$A2706,$A2706)</f>
        <v>14.11</v>
      </c>
      <c r="U2706">
        <f>_xll.BDH(U$1,"PX_LAST",$A2706,$A2706)</f>
        <v>11.492000000000001</v>
      </c>
      <c r="V2706">
        <f>_xll.BDH(V$1,"PX_LAST",$A2706,$A2706)</f>
        <v>13.34</v>
      </c>
      <c r="W2706">
        <f>_xll.BDH(W$1,"PX_LAST",$A2706,$A2706)</f>
        <v>27.739699999999999</v>
      </c>
      <c r="X2706">
        <f>_xll.BDH(X$1,"PX_LAST",$A2706,$A2706)</f>
        <v>124.59</v>
      </c>
      <c r="Y2706">
        <f>_xll.BDH(Y$1,"PX_LAST",$A2706,$A2706)</f>
        <v>139.38</v>
      </c>
      <c r="Z2706" t="str">
        <f>_xll.BDH(Z$1,"PX_LAST",$A2706,$A2706)</f>
        <v>#N/A N/A</v>
      </c>
      <c r="AA2706">
        <f>_xll.BDH(AA$1,"PX_LAST",$A2706,$A2706)</f>
        <v>28.26</v>
      </c>
      <c r="AB2706">
        <f>_xll.BDH(AB$1,"PX_LAST",$A2706,$A2706)</f>
        <v>15.815</v>
      </c>
      <c r="AC2706">
        <f>_xll.BDH(AC$1,"PX_LAST",$A2706,$A2706)</f>
        <v>850.2</v>
      </c>
      <c r="AD2706" t="str">
        <f>_xll.BDH(AD$1,"PX_LAST",$A2706,$A2706)</f>
        <v>#N/A N/A</v>
      </c>
      <c r="AE2706">
        <f>_xll.BDH(AE$1,"PX_LAST",$A2706,$A2706)</f>
        <v>834.3</v>
      </c>
      <c r="AF2706">
        <f>_xll.BDH(AF$1,"PX_LAST",$A2706,$A2706)</f>
        <v>16.13</v>
      </c>
      <c r="AG2706">
        <f>_xll.BDH(AG$1,"PX_LAST",$A2706,$A2706)</f>
        <v>102.24</v>
      </c>
      <c r="AH2706">
        <f>_xll.BDH(AH$1,"PX_LAST",$A2706,$A2706)</f>
        <v>18.335999999999999</v>
      </c>
      <c r="AI2706">
        <f>_xll.BDH(AI$1,"PX_LAST",$A2706,$A2706)</f>
        <v>22.66</v>
      </c>
      <c r="AJ2706">
        <f>_xll.BDH(AJ$1,"PX_LAST",$A2706,$A2706)</f>
        <v>16.170000000000002</v>
      </c>
      <c r="AK2706" t="e">
        <f ca="1">_xll.BDH(AK$1,"PX_LAST",$A2706,$A2706)</f>
        <v>#NAME?</v>
      </c>
      <c r="AL2706" t="e">
        <f ca="1">_xll.BDH(AL$1,"PX_LAST",$A2706,$A2706)</f>
        <v>#NAME?</v>
      </c>
      <c r="AM2706" t="e">
        <f ca="1">_xll.BDH(AM$1,"PX_LAST",$A2706,$A2706)</f>
        <v>#NAME?</v>
      </c>
      <c r="AN2706" t="e">
        <f ca="1">_xll.BDH(AN$1,"PX_LAST",$A2706,$A2706)</f>
        <v>#NAME?</v>
      </c>
      <c r="AO2706" t="e">
        <f ca="1">_xll.BDH(AO$1,"PX_LAST",$A2706,$A2706)</f>
        <v>#NAME?</v>
      </c>
      <c r="AP2706" t="e">
        <f ca="1">_xll.BDH(AP$1,"PX_LAST",$A2706,$A2706)</f>
        <v>#NAME?</v>
      </c>
      <c r="AQ2706" t="e">
        <f ca="1">_xll.BDH(AQ$1,"PX_LAST",$A2706,$A2706)</f>
        <v>#NAME?</v>
      </c>
      <c r="AR2706" t="e">
        <f ca="1">_xll.BDH(AR$1,"PX_LAST",$A2706,$A2706)</f>
        <v>#NAME?</v>
      </c>
      <c r="AS2706" t="e">
        <f ca="1">_xll.BDH(AS$1,"PX_LAST",$A2706,$A2706)</f>
        <v>#NAME?</v>
      </c>
      <c r="AT2706" t="e">
        <f ca="1">_xll.BDH(AT$1,"PX_LAST",$A2706,$A2706)</f>
        <v>#NAME?</v>
      </c>
      <c r="AU2706" t="e">
        <f ca="1">_xll.BDH(AU$1,"PX_LAST",$A2706,$A2706)</f>
        <v>#NAME?</v>
      </c>
      <c r="AV2706" t="e">
        <f ca="1">_xll.BDH(AV$1,"PX_LAST",$A2706,$A2706)</f>
        <v>#NAME?</v>
      </c>
      <c r="AW2706" t="e">
        <f ca="1">_xll.BDH(AW$1,"PX_LAST",$A2706,$A2706)</f>
        <v>#NAME?</v>
      </c>
      <c r="AX2706" t="e">
        <f ca="1">_xll.BDH(AX$1,"PX_LAST",$A2706,$A2706)</f>
        <v>#NAME?</v>
      </c>
      <c r="AY2706" t="e">
        <f ca="1">_xll.BDH(AY$1,"PX_LAST",$A2706,$A2706)</f>
        <v>#NAME?</v>
      </c>
      <c r="AZ2706" t="e">
        <f ca="1">_xll.BDH(AZ$1,"PX_LAST",$A2706,$A2706)</f>
        <v>#NAME?</v>
      </c>
      <c r="BA2706" t="e">
        <f ca="1">_xll.BDH(BA$1,"PX_LAST",$A2706,$A2706)</f>
        <v>#NAME?</v>
      </c>
      <c r="BB2706" t="e">
        <f ca="1">_xll.BDH(BB$1,"PX_LAST",$A2706,$A2706)</f>
        <v>#NAME?</v>
      </c>
      <c r="BC2706" t="e">
        <f ca="1">_xll.BDH(BC$1,"PX_LAST",$A2706,$A2706)</f>
        <v>#NAME?</v>
      </c>
      <c r="BD2706" t="e">
        <f ca="1">_xll.BDH(BD$1,"PX_LAST",$A2706,$A2706)</f>
        <v>#NAME?</v>
      </c>
      <c r="BE2706" t="e">
        <f ca="1">_xll.BDH(BE$1,"PX_LAST",$A2706,$A2706)</f>
        <v>#NAME?</v>
      </c>
      <c r="BF2706" t="e">
        <f ca="1">_xll.BDH(BF$1,"PX_LAST",$A2706,$A2706)</f>
        <v>#NAME?</v>
      </c>
      <c r="BG2706" t="e">
        <f ca="1">_xll.BDH(BG$1,"PX_LAST",$A2706,$A2706)</f>
        <v>#NAME?</v>
      </c>
      <c r="BH2706" t="e">
        <f ca="1">_xll.BDH(BH$1,"PX_LAST",$A2706,$A2706)</f>
        <v>#NAME?</v>
      </c>
      <c r="BI2706" t="e">
        <f ca="1">_xll.BDH(BI$1,"PX_LAST",$A2706,$A2706)</f>
        <v>#NAME?</v>
      </c>
      <c r="BJ2706" t="e">
        <f ca="1">_xll.BDH(BJ$1,"PX_LAST",$A2706,$A2706)</f>
        <v>#NAME?</v>
      </c>
      <c r="BK2706" t="e">
        <f ca="1">_xll.BDH(BK$1,"PX_LAST",$A2706,$A2706)</f>
        <v>#NAME?</v>
      </c>
      <c r="BL2706" t="e">
        <f ca="1">_xll.BDH(BL$1,"PX_LAST",$A2706,$A2706)</f>
        <v>#NAME?</v>
      </c>
      <c r="BM2706" t="e">
        <f ca="1">_xll.BDH(BM$1,"PX_LAST",$A2706,$A2706)</f>
        <v>#NAME?</v>
      </c>
      <c r="BN2706" t="e">
        <f ca="1">_xll.BDH(BN$1,"PX_LAST",$A2706,$A2706)</f>
        <v>#NAME?</v>
      </c>
    </row>
    <row r="2707" spans="1:66">
      <c r="A2707" s="2">
        <v>43819</v>
      </c>
      <c r="B2707">
        <f>_xll.BDH(B$1,"PX_LAST",$A2707,$A2707)</f>
        <v>31.33</v>
      </c>
      <c r="C2707">
        <f>_xll.BDH(C$1,"PX_LAST",$A2707,$A2707)</f>
        <v>37.619999999999997</v>
      </c>
      <c r="D2707">
        <f>_xll.BDH(D$1,"PX_LAST",$A2707,$A2707)</f>
        <v>42.884900000000002</v>
      </c>
      <c r="E2707">
        <f>_xll.BDH(E$1,"PX_LAST",$A2707,$A2707)</f>
        <v>31.18</v>
      </c>
      <c r="F2707">
        <f>_xll.BDH(F$1,"PX_LAST",$A2707,$A2707)</f>
        <v>33.75</v>
      </c>
      <c r="G2707">
        <f>_xll.BDH(G$1,"PX_LAST",$A2707,$A2707)</f>
        <v>27.7394</v>
      </c>
      <c r="H2707" t="str">
        <f>_xll.BDH(H$1,"PX_LAST",$A2707,$A2707)</f>
        <v>#N/A N/A</v>
      </c>
      <c r="I2707" t="str">
        <f>_xll.BDH(I$1,"PX_LAST",$A2707,$A2707)</f>
        <v>#N/A N/A</v>
      </c>
      <c r="J2707">
        <f>_xll.BDH(J$1,"PX_LAST",$A2707,$A2707)</f>
        <v>32.744999999999997</v>
      </c>
      <c r="K2707" t="str">
        <f>_xll.BDH(K$1,"PX_LAST",$A2707,$A2707)</f>
        <v>#N/A N/A</v>
      </c>
      <c r="L2707">
        <f>_xll.BDH(L$1,"PX_LAST",$A2707,$A2707)</f>
        <v>105.01</v>
      </c>
      <c r="M2707">
        <f>_xll.BDH(M$1,"PX_LAST",$A2707,$A2707)</f>
        <v>69.019300000000001</v>
      </c>
      <c r="N2707">
        <f>_xll.BDH(N$1,"PX_LAST",$A2707,$A2707)</f>
        <v>93.87</v>
      </c>
      <c r="O2707">
        <f>_xll.BDH(O$1,"PX_LAST",$A2707,$A2707)</f>
        <v>75</v>
      </c>
      <c r="P2707">
        <f>_xll.BDH(P$1,"PX_LAST",$A2707,$A2707)</f>
        <v>86.78</v>
      </c>
      <c r="Q2707">
        <f>_xll.BDH(Q$1,"PX_LAST",$A2707,$A2707)</f>
        <v>20.54</v>
      </c>
      <c r="R2707">
        <f>_xll.BDH(R$1,"PX_LAST",$A2707,$A2707)</f>
        <v>26.8</v>
      </c>
      <c r="S2707">
        <f>_xll.BDH(S$1,"PX_LAST",$A2707,$A2707)</f>
        <v>55.130600000000001</v>
      </c>
      <c r="T2707">
        <f>_xll.BDH(T$1,"PX_LAST",$A2707,$A2707)</f>
        <v>14.1</v>
      </c>
      <c r="U2707">
        <f>_xll.BDH(U$1,"PX_LAST",$A2707,$A2707)</f>
        <v>11.356</v>
      </c>
      <c r="V2707">
        <f>_xll.BDH(V$1,"PX_LAST",$A2707,$A2707)</f>
        <v>13.37</v>
      </c>
      <c r="W2707">
        <f>_xll.BDH(W$1,"PX_LAST",$A2707,$A2707)</f>
        <v>27.786899999999999</v>
      </c>
      <c r="X2707">
        <f>_xll.BDH(X$1,"PX_LAST",$A2707,$A2707)</f>
        <v>125</v>
      </c>
      <c r="Y2707">
        <f>_xll.BDH(Y$1,"PX_LAST",$A2707,$A2707)</f>
        <v>139.52000000000001</v>
      </c>
      <c r="Z2707" t="str">
        <f>_xll.BDH(Z$1,"PX_LAST",$A2707,$A2707)</f>
        <v>#N/A N/A</v>
      </c>
      <c r="AA2707">
        <f>_xll.BDH(AA$1,"PX_LAST",$A2707,$A2707)</f>
        <v>28.24</v>
      </c>
      <c r="AB2707">
        <f>_xll.BDH(AB$1,"PX_LAST",$A2707,$A2707)</f>
        <v>15.85</v>
      </c>
      <c r="AC2707">
        <f>_xll.BDH(AC$1,"PX_LAST",$A2707,$A2707)</f>
        <v>852.5</v>
      </c>
      <c r="AD2707" t="str">
        <f>_xll.BDH(AD$1,"PX_LAST",$A2707,$A2707)</f>
        <v>#N/A N/A</v>
      </c>
      <c r="AE2707">
        <f>_xll.BDH(AE$1,"PX_LAST",$A2707,$A2707)</f>
        <v>835</v>
      </c>
      <c r="AF2707">
        <f>_xll.BDH(AF$1,"PX_LAST",$A2707,$A2707)</f>
        <v>16.11</v>
      </c>
      <c r="AG2707">
        <f>_xll.BDH(AG$1,"PX_LAST",$A2707,$A2707)</f>
        <v>101.04</v>
      </c>
      <c r="AH2707">
        <f>_xll.BDH(AH$1,"PX_LAST",$A2707,$A2707)</f>
        <v>18.384</v>
      </c>
      <c r="AI2707">
        <f>_xll.BDH(AI$1,"PX_LAST",$A2707,$A2707)</f>
        <v>22.69</v>
      </c>
      <c r="AJ2707">
        <f>_xll.BDH(AJ$1,"PX_LAST",$A2707,$A2707)</f>
        <v>16.13</v>
      </c>
      <c r="AK2707" t="e">
        <f ca="1">_xll.BDH(AK$1,"PX_LAST",$A2707,$A2707)</f>
        <v>#NAME?</v>
      </c>
      <c r="AL2707" t="e">
        <f ca="1">_xll.BDH(AL$1,"PX_LAST",$A2707,$A2707)</f>
        <v>#NAME?</v>
      </c>
      <c r="AM2707" t="e">
        <f ca="1">_xll.BDH(AM$1,"PX_LAST",$A2707,$A2707)</f>
        <v>#NAME?</v>
      </c>
      <c r="AN2707" t="e">
        <f ca="1">_xll.BDH(AN$1,"PX_LAST",$A2707,$A2707)</f>
        <v>#NAME?</v>
      </c>
      <c r="AO2707" t="e">
        <f ca="1">_xll.BDH(AO$1,"PX_LAST",$A2707,$A2707)</f>
        <v>#NAME?</v>
      </c>
      <c r="AP2707" t="e">
        <f ca="1">_xll.BDH(AP$1,"PX_LAST",$A2707,$A2707)</f>
        <v>#NAME?</v>
      </c>
      <c r="AQ2707" t="e">
        <f ca="1">_xll.BDH(AQ$1,"PX_LAST",$A2707,$A2707)</f>
        <v>#NAME?</v>
      </c>
      <c r="AR2707" t="e">
        <f ca="1">_xll.BDH(AR$1,"PX_LAST",$A2707,$A2707)</f>
        <v>#NAME?</v>
      </c>
      <c r="AS2707" t="e">
        <f ca="1">_xll.BDH(AS$1,"PX_LAST",$A2707,$A2707)</f>
        <v>#NAME?</v>
      </c>
      <c r="AT2707" t="e">
        <f ca="1">_xll.BDH(AT$1,"PX_LAST",$A2707,$A2707)</f>
        <v>#NAME?</v>
      </c>
      <c r="AU2707" t="e">
        <f ca="1">_xll.BDH(AU$1,"PX_LAST",$A2707,$A2707)</f>
        <v>#NAME?</v>
      </c>
      <c r="AV2707" t="e">
        <f ca="1">_xll.BDH(AV$1,"PX_LAST",$A2707,$A2707)</f>
        <v>#NAME?</v>
      </c>
      <c r="AW2707" t="e">
        <f ca="1">_xll.BDH(AW$1,"PX_LAST",$A2707,$A2707)</f>
        <v>#NAME?</v>
      </c>
      <c r="AX2707" t="e">
        <f ca="1">_xll.BDH(AX$1,"PX_LAST",$A2707,$A2707)</f>
        <v>#NAME?</v>
      </c>
      <c r="AY2707" t="e">
        <f ca="1">_xll.BDH(AY$1,"PX_LAST",$A2707,$A2707)</f>
        <v>#NAME?</v>
      </c>
      <c r="AZ2707" t="e">
        <f ca="1">_xll.BDH(AZ$1,"PX_LAST",$A2707,$A2707)</f>
        <v>#NAME?</v>
      </c>
      <c r="BA2707" t="e">
        <f ca="1">_xll.BDH(BA$1,"PX_LAST",$A2707,$A2707)</f>
        <v>#NAME?</v>
      </c>
      <c r="BB2707" t="e">
        <f ca="1">_xll.BDH(BB$1,"PX_LAST",$A2707,$A2707)</f>
        <v>#NAME?</v>
      </c>
      <c r="BC2707" t="e">
        <f ca="1">_xll.BDH(BC$1,"PX_LAST",$A2707,$A2707)</f>
        <v>#NAME?</v>
      </c>
      <c r="BD2707" t="e">
        <f ca="1">_xll.BDH(BD$1,"PX_LAST",$A2707,$A2707)</f>
        <v>#NAME?</v>
      </c>
      <c r="BE2707" t="e">
        <f ca="1">_xll.BDH(BE$1,"PX_LAST",$A2707,$A2707)</f>
        <v>#NAME?</v>
      </c>
      <c r="BF2707" t="e">
        <f ca="1">_xll.BDH(BF$1,"PX_LAST",$A2707,$A2707)</f>
        <v>#NAME?</v>
      </c>
      <c r="BG2707" t="e">
        <f ca="1">_xll.BDH(BG$1,"PX_LAST",$A2707,$A2707)</f>
        <v>#NAME?</v>
      </c>
      <c r="BH2707" t="e">
        <f ca="1">_xll.BDH(BH$1,"PX_LAST",$A2707,$A2707)</f>
        <v>#NAME?</v>
      </c>
      <c r="BI2707" t="e">
        <f ca="1">_xll.BDH(BI$1,"PX_LAST",$A2707,$A2707)</f>
        <v>#NAME?</v>
      </c>
      <c r="BJ2707" t="e">
        <f ca="1">_xll.BDH(BJ$1,"PX_LAST",$A2707,$A2707)</f>
        <v>#NAME?</v>
      </c>
      <c r="BK2707" t="e">
        <f ca="1">_xll.BDH(BK$1,"PX_LAST",$A2707,$A2707)</f>
        <v>#NAME?</v>
      </c>
      <c r="BL2707" t="e">
        <f ca="1">_xll.BDH(BL$1,"PX_LAST",$A2707,$A2707)</f>
        <v>#NAME?</v>
      </c>
      <c r="BM2707" t="e">
        <f ca="1">_xll.BDH(BM$1,"PX_LAST",$A2707,$A2707)</f>
        <v>#NAME?</v>
      </c>
      <c r="BN2707" t="e">
        <f ca="1">_xll.BDH(BN$1,"PX_LAST",$A2707,$A2707)</f>
        <v>#NAME?</v>
      </c>
    </row>
    <row r="2708" spans="1:66">
      <c r="A2708" s="2">
        <v>43822</v>
      </c>
      <c r="B2708">
        <f>_xll.BDH(B$1,"PX_LAST",$A2708,$A2708)</f>
        <v>31.34</v>
      </c>
      <c r="C2708">
        <f>_xll.BDH(C$1,"PX_LAST",$A2708,$A2708)</f>
        <v>37</v>
      </c>
      <c r="D2708">
        <f>_xll.BDH(D$1,"PX_LAST",$A2708,$A2708)</f>
        <v>42.924999999999997</v>
      </c>
      <c r="E2708">
        <f>_xll.BDH(E$1,"PX_LAST",$A2708,$A2708)</f>
        <v>31.1297</v>
      </c>
      <c r="F2708">
        <f>_xll.BDH(F$1,"PX_LAST",$A2708,$A2708)</f>
        <v>33.76</v>
      </c>
      <c r="G2708">
        <f>_xll.BDH(G$1,"PX_LAST",$A2708,$A2708)</f>
        <v>27.72</v>
      </c>
      <c r="H2708">
        <f>_xll.BDH(H$1,"PX_LAST",$A2708,$A2708)</f>
        <v>24.839500000000001</v>
      </c>
      <c r="I2708" t="str">
        <f>_xll.BDH(I$1,"PX_LAST",$A2708,$A2708)</f>
        <v>#N/A N/A</v>
      </c>
      <c r="J2708">
        <f>_xll.BDH(J$1,"PX_LAST",$A2708,$A2708)</f>
        <v>32.715000000000003</v>
      </c>
      <c r="K2708" t="str">
        <f>_xll.BDH(K$1,"PX_LAST",$A2708,$A2708)</f>
        <v>#N/A N/A</v>
      </c>
      <c r="L2708">
        <f>_xll.BDH(L$1,"PX_LAST",$A2708,$A2708)</f>
        <v>105.14</v>
      </c>
      <c r="M2708">
        <f>_xll.BDH(M$1,"PX_LAST",$A2708,$A2708)</f>
        <v>69.209999999999994</v>
      </c>
      <c r="N2708">
        <f>_xll.BDH(N$1,"PX_LAST",$A2708,$A2708)</f>
        <v>93.867599999999996</v>
      </c>
      <c r="O2708">
        <f>_xll.BDH(O$1,"PX_LAST",$A2708,$A2708)</f>
        <v>75.040000000000006</v>
      </c>
      <c r="P2708">
        <f>_xll.BDH(P$1,"PX_LAST",$A2708,$A2708)</f>
        <v>86.88</v>
      </c>
      <c r="Q2708">
        <f>_xll.BDH(Q$1,"PX_LAST",$A2708,$A2708)</f>
        <v>20.350000000000001</v>
      </c>
      <c r="R2708">
        <f>_xll.BDH(R$1,"PX_LAST",$A2708,$A2708)</f>
        <v>26.26</v>
      </c>
      <c r="S2708">
        <f>_xll.BDH(S$1,"PX_LAST",$A2708,$A2708)</f>
        <v>55.212499999999999</v>
      </c>
      <c r="T2708">
        <f>_xll.BDH(T$1,"PX_LAST",$A2708,$A2708)</f>
        <v>14.06</v>
      </c>
      <c r="U2708">
        <f>_xll.BDH(U$1,"PX_LAST",$A2708,$A2708)</f>
        <v>11.388</v>
      </c>
      <c r="V2708">
        <f>_xll.BDH(V$1,"PX_LAST",$A2708,$A2708)</f>
        <v>13.365</v>
      </c>
      <c r="W2708">
        <f>_xll.BDH(W$1,"PX_LAST",$A2708,$A2708)</f>
        <v>26.97</v>
      </c>
      <c r="X2708">
        <f>_xll.BDH(X$1,"PX_LAST",$A2708,$A2708)</f>
        <v>125.36</v>
      </c>
      <c r="Y2708">
        <f>_xll.BDH(Y$1,"PX_LAST",$A2708,$A2708)</f>
        <v>139.94999999999999</v>
      </c>
      <c r="Z2708" t="str">
        <f>_xll.BDH(Z$1,"PX_LAST",$A2708,$A2708)</f>
        <v>#N/A N/A</v>
      </c>
      <c r="AA2708">
        <f>_xll.BDH(AA$1,"PX_LAST",$A2708,$A2708)</f>
        <v>28.4</v>
      </c>
      <c r="AB2708">
        <f>_xll.BDH(AB$1,"PX_LAST",$A2708,$A2708)</f>
        <v>15.78</v>
      </c>
      <c r="AC2708">
        <f>_xll.BDH(AC$1,"PX_LAST",$A2708,$A2708)</f>
        <v>854.8</v>
      </c>
      <c r="AD2708" t="str">
        <f>_xll.BDH(AD$1,"PX_LAST",$A2708,$A2708)</f>
        <v>#N/A N/A</v>
      </c>
      <c r="AE2708">
        <f>_xll.BDH(AE$1,"PX_LAST",$A2708,$A2708)</f>
        <v>836.8</v>
      </c>
      <c r="AF2708">
        <f>_xll.BDH(AF$1,"PX_LAST",$A2708,$A2708)</f>
        <v>15.86</v>
      </c>
      <c r="AG2708">
        <f>_xll.BDH(AG$1,"PX_LAST",$A2708,$A2708)</f>
        <v>101.6</v>
      </c>
      <c r="AH2708">
        <f>_xll.BDH(AH$1,"PX_LAST",$A2708,$A2708)</f>
        <v>18.335999999999999</v>
      </c>
      <c r="AI2708">
        <f>_xll.BDH(AI$1,"PX_LAST",$A2708,$A2708)</f>
        <v>22.67</v>
      </c>
      <c r="AJ2708">
        <f>_xll.BDH(AJ$1,"PX_LAST",$A2708,$A2708)</f>
        <v>16.170000000000002</v>
      </c>
      <c r="AK2708" t="e">
        <f ca="1">_xll.BDH(AK$1,"PX_LAST",$A2708,$A2708)</f>
        <v>#NAME?</v>
      </c>
      <c r="AL2708" t="e">
        <f ca="1">_xll.BDH(AL$1,"PX_LAST",$A2708,$A2708)</f>
        <v>#NAME?</v>
      </c>
      <c r="AM2708" t="e">
        <f ca="1">_xll.BDH(AM$1,"PX_LAST",$A2708,$A2708)</f>
        <v>#NAME?</v>
      </c>
      <c r="AN2708" t="e">
        <f ca="1">_xll.BDH(AN$1,"PX_LAST",$A2708,$A2708)</f>
        <v>#NAME?</v>
      </c>
      <c r="AO2708" t="e">
        <f ca="1">_xll.BDH(AO$1,"PX_LAST",$A2708,$A2708)</f>
        <v>#NAME?</v>
      </c>
      <c r="AP2708" t="e">
        <f ca="1">_xll.BDH(AP$1,"PX_LAST",$A2708,$A2708)</f>
        <v>#NAME?</v>
      </c>
      <c r="AQ2708" t="e">
        <f ca="1">_xll.BDH(AQ$1,"PX_LAST",$A2708,$A2708)</f>
        <v>#NAME?</v>
      </c>
      <c r="AR2708" t="e">
        <f ca="1">_xll.BDH(AR$1,"PX_LAST",$A2708,$A2708)</f>
        <v>#NAME?</v>
      </c>
      <c r="AS2708" t="e">
        <f ca="1">_xll.BDH(AS$1,"PX_LAST",$A2708,$A2708)</f>
        <v>#NAME?</v>
      </c>
      <c r="AT2708" t="e">
        <f ca="1">_xll.BDH(AT$1,"PX_LAST",$A2708,$A2708)</f>
        <v>#NAME?</v>
      </c>
      <c r="AU2708" t="e">
        <f ca="1">_xll.BDH(AU$1,"PX_LAST",$A2708,$A2708)</f>
        <v>#NAME?</v>
      </c>
      <c r="AV2708" t="e">
        <f ca="1">_xll.BDH(AV$1,"PX_LAST",$A2708,$A2708)</f>
        <v>#NAME?</v>
      </c>
      <c r="AW2708" t="e">
        <f ca="1">_xll.BDH(AW$1,"PX_LAST",$A2708,$A2708)</f>
        <v>#NAME?</v>
      </c>
      <c r="AX2708" t="e">
        <f ca="1">_xll.BDH(AX$1,"PX_LAST",$A2708,$A2708)</f>
        <v>#NAME?</v>
      </c>
      <c r="AY2708" t="e">
        <f ca="1">_xll.BDH(AY$1,"PX_LAST",$A2708,$A2708)</f>
        <v>#NAME?</v>
      </c>
      <c r="AZ2708" t="e">
        <f ca="1">_xll.BDH(AZ$1,"PX_LAST",$A2708,$A2708)</f>
        <v>#NAME?</v>
      </c>
      <c r="BA2708" t="e">
        <f ca="1">_xll.BDH(BA$1,"PX_LAST",$A2708,$A2708)</f>
        <v>#NAME?</v>
      </c>
      <c r="BB2708" t="e">
        <f ca="1">_xll.BDH(BB$1,"PX_LAST",$A2708,$A2708)</f>
        <v>#NAME?</v>
      </c>
      <c r="BC2708" t="e">
        <f ca="1">_xll.BDH(BC$1,"PX_LAST",$A2708,$A2708)</f>
        <v>#NAME?</v>
      </c>
      <c r="BD2708" t="e">
        <f ca="1">_xll.BDH(BD$1,"PX_LAST",$A2708,$A2708)</f>
        <v>#NAME?</v>
      </c>
      <c r="BE2708" t="e">
        <f ca="1">_xll.BDH(BE$1,"PX_LAST",$A2708,$A2708)</f>
        <v>#NAME?</v>
      </c>
      <c r="BF2708" t="e">
        <f ca="1">_xll.BDH(BF$1,"PX_LAST",$A2708,$A2708)</f>
        <v>#NAME?</v>
      </c>
      <c r="BG2708" t="e">
        <f ca="1">_xll.BDH(BG$1,"PX_LAST",$A2708,$A2708)</f>
        <v>#NAME?</v>
      </c>
      <c r="BH2708" t="e">
        <f ca="1">_xll.BDH(BH$1,"PX_LAST",$A2708,$A2708)</f>
        <v>#NAME?</v>
      </c>
      <c r="BI2708" t="e">
        <f ca="1">_xll.BDH(BI$1,"PX_LAST",$A2708,$A2708)</f>
        <v>#NAME?</v>
      </c>
      <c r="BJ2708" t="e">
        <f ca="1">_xll.BDH(BJ$1,"PX_LAST",$A2708,$A2708)</f>
        <v>#NAME?</v>
      </c>
      <c r="BK2708" t="e">
        <f ca="1">_xll.BDH(BK$1,"PX_LAST",$A2708,$A2708)</f>
        <v>#NAME?</v>
      </c>
      <c r="BL2708" t="e">
        <f ca="1">_xll.BDH(BL$1,"PX_LAST",$A2708,$A2708)</f>
        <v>#NAME?</v>
      </c>
      <c r="BM2708" t="e">
        <f ca="1">_xll.BDH(BM$1,"PX_LAST",$A2708,$A2708)</f>
        <v>#NAME?</v>
      </c>
      <c r="BN2708" t="e">
        <f ca="1">_xll.BDH(BN$1,"PX_LAST",$A2708,$A2708)</f>
        <v>#NAME?</v>
      </c>
    </row>
    <row r="2709" spans="1:66">
      <c r="A2709" s="2">
        <v>43823</v>
      </c>
      <c r="B2709">
        <f>_xll.BDH(B$1,"PX_LAST",$A2709,$A2709)</f>
        <v>31.35</v>
      </c>
      <c r="C2709">
        <f>_xll.BDH(C$1,"PX_LAST",$A2709,$A2709)</f>
        <v>37.18</v>
      </c>
      <c r="D2709">
        <f>_xll.BDH(D$1,"PX_LAST",$A2709,$A2709)</f>
        <v>42.935000000000002</v>
      </c>
      <c r="E2709">
        <f>_xll.BDH(E$1,"PX_LAST",$A2709,$A2709)</f>
        <v>30.675000000000001</v>
      </c>
      <c r="F2709">
        <f>_xll.BDH(F$1,"PX_LAST",$A2709,$A2709)</f>
        <v>33.4</v>
      </c>
      <c r="G2709">
        <f>_xll.BDH(G$1,"PX_LAST",$A2709,$A2709)</f>
        <v>27.745799999999999</v>
      </c>
      <c r="H2709">
        <f>_xll.BDH(H$1,"PX_LAST",$A2709,$A2709)</f>
        <v>24.954999999999998</v>
      </c>
      <c r="I2709" t="str">
        <f>_xll.BDH(I$1,"PX_LAST",$A2709,$A2709)</f>
        <v>#N/A N/A</v>
      </c>
      <c r="J2709">
        <f>_xll.BDH(J$1,"PX_LAST",$A2709,$A2709)</f>
        <v>32.914999999999999</v>
      </c>
      <c r="K2709" t="str">
        <f>_xll.BDH(K$1,"PX_LAST",$A2709,$A2709)</f>
        <v>#N/A N/A</v>
      </c>
      <c r="L2709">
        <f>_xll.BDH(L$1,"PX_LAST",$A2709,$A2709)</f>
        <v>105.09</v>
      </c>
      <c r="M2709">
        <f>_xll.BDH(M$1,"PX_LAST",$A2709,$A2709)</f>
        <v>69.260000000000005</v>
      </c>
      <c r="N2709">
        <f>_xll.BDH(N$1,"PX_LAST",$A2709,$A2709)</f>
        <v>94.0184</v>
      </c>
      <c r="O2709">
        <f>_xll.BDH(O$1,"PX_LAST",$A2709,$A2709)</f>
        <v>74.9893</v>
      </c>
      <c r="P2709">
        <f>_xll.BDH(P$1,"PX_LAST",$A2709,$A2709)</f>
        <v>86.85</v>
      </c>
      <c r="Q2709">
        <f>_xll.BDH(Q$1,"PX_LAST",$A2709,$A2709)</f>
        <v>20.260000000000002</v>
      </c>
      <c r="R2709">
        <f>_xll.BDH(R$1,"PX_LAST",$A2709,$A2709)</f>
        <v>26.26</v>
      </c>
      <c r="S2709">
        <f>_xll.BDH(S$1,"PX_LAST",$A2709,$A2709)</f>
        <v>55.216900000000003</v>
      </c>
      <c r="T2709">
        <f>_xll.BDH(T$1,"PX_LAST",$A2709,$A2709)</f>
        <v>14.03</v>
      </c>
      <c r="U2709" t="str">
        <f>_xll.BDH(U$1,"PX_LAST",$A2709,$A2709)</f>
        <v>#N/A N/A</v>
      </c>
      <c r="V2709">
        <f>_xll.BDH(V$1,"PX_LAST",$A2709,$A2709)</f>
        <v>13.38</v>
      </c>
      <c r="W2709">
        <f>_xll.BDH(W$1,"PX_LAST",$A2709,$A2709)</f>
        <v>26.99</v>
      </c>
      <c r="X2709">
        <f>_xll.BDH(X$1,"PX_LAST",$A2709,$A2709)</f>
        <v>126.05</v>
      </c>
      <c r="Y2709">
        <f>_xll.BDH(Y$1,"PX_LAST",$A2709,$A2709)</f>
        <v>141.27000000000001</v>
      </c>
      <c r="Z2709" t="str">
        <f>_xll.BDH(Z$1,"PX_LAST",$A2709,$A2709)</f>
        <v>#N/A N/A</v>
      </c>
      <c r="AA2709">
        <f>_xll.BDH(AA$1,"PX_LAST",$A2709,$A2709)</f>
        <v>28.66</v>
      </c>
      <c r="AB2709">
        <f>_xll.BDH(AB$1,"PX_LAST",$A2709,$A2709)</f>
        <v>15.845000000000001</v>
      </c>
      <c r="AC2709" t="str">
        <f>_xll.BDH(AC$1,"PX_LAST",$A2709,$A2709)</f>
        <v>#N/A N/A</v>
      </c>
      <c r="AD2709" t="str">
        <f>_xll.BDH(AD$1,"PX_LAST",$A2709,$A2709)</f>
        <v>#N/A N/A</v>
      </c>
      <c r="AE2709" t="str">
        <f>_xll.BDH(AE$1,"PX_LAST",$A2709,$A2709)</f>
        <v>#N/A N/A</v>
      </c>
      <c r="AF2709">
        <f>_xll.BDH(AF$1,"PX_LAST",$A2709,$A2709)</f>
        <v>15.93</v>
      </c>
      <c r="AG2709">
        <f>_xll.BDH(AG$1,"PX_LAST",$A2709,$A2709)</f>
        <v>102.16</v>
      </c>
      <c r="AH2709" t="str">
        <f>_xll.BDH(AH$1,"PX_LAST",$A2709,$A2709)</f>
        <v>#N/A N/A</v>
      </c>
      <c r="AI2709">
        <f>_xll.BDH(AI$1,"PX_LAST",$A2709,$A2709)</f>
        <v>22.8</v>
      </c>
      <c r="AJ2709">
        <f>_xll.BDH(AJ$1,"PX_LAST",$A2709,$A2709)</f>
        <v>16.239999999999998</v>
      </c>
      <c r="AK2709" t="e">
        <f ca="1">_xll.BDH(AK$1,"PX_LAST",$A2709,$A2709)</f>
        <v>#NAME?</v>
      </c>
      <c r="AL2709" t="e">
        <f ca="1">_xll.BDH(AL$1,"PX_LAST",$A2709,$A2709)</f>
        <v>#NAME?</v>
      </c>
      <c r="AM2709" t="e">
        <f ca="1">_xll.BDH(AM$1,"PX_LAST",$A2709,$A2709)</f>
        <v>#NAME?</v>
      </c>
      <c r="AN2709" t="e">
        <f ca="1">_xll.BDH(AN$1,"PX_LAST",$A2709,$A2709)</f>
        <v>#NAME?</v>
      </c>
      <c r="AO2709" t="e">
        <f ca="1">_xll.BDH(AO$1,"PX_LAST",$A2709,$A2709)</f>
        <v>#NAME?</v>
      </c>
      <c r="AP2709" t="e">
        <f ca="1">_xll.BDH(AP$1,"PX_LAST",$A2709,$A2709)</f>
        <v>#NAME?</v>
      </c>
      <c r="AQ2709" t="e">
        <f ca="1">_xll.BDH(AQ$1,"PX_LAST",$A2709,$A2709)</f>
        <v>#NAME?</v>
      </c>
      <c r="AR2709" t="e">
        <f ca="1">_xll.BDH(AR$1,"PX_LAST",$A2709,$A2709)</f>
        <v>#NAME?</v>
      </c>
      <c r="AS2709" t="e">
        <f ca="1">_xll.BDH(AS$1,"PX_LAST",$A2709,$A2709)</f>
        <v>#NAME?</v>
      </c>
      <c r="AT2709" t="e">
        <f ca="1">_xll.BDH(AT$1,"PX_LAST",$A2709,$A2709)</f>
        <v>#NAME?</v>
      </c>
      <c r="AU2709" t="e">
        <f ca="1">_xll.BDH(AU$1,"PX_LAST",$A2709,$A2709)</f>
        <v>#NAME?</v>
      </c>
      <c r="AV2709" t="e">
        <f ca="1">_xll.BDH(AV$1,"PX_LAST",$A2709,$A2709)</f>
        <v>#NAME?</v>
      </c>
      <c r="AW2709" t="e">
        <f ca="1">_xll.BDH(AW$1,"PX_LAST",$A2709,$A2709)</f>
        <v>#NAME?</v>
      </c>
      <c r="AX2709" t="e">
        <f ca="1">_xll.BDH(AX$1,"PX_LAST",$A2709,$A2709)</f>
        <v>#NAME?</v>
      </c>
      <c r="AY2709" t="e">
        <f ca="1">_xll.BDH(AY$1,"PX_LAST",$A2709,$A2709)</f>
        <v>#NAME?</v>
      </c>
      <c r="AZ2709" t="e">
        <f ca="1">_xll.BDH(AZ$1,"PX_LAST",$A2709,$A2709)</f>
        <v>#NAME?</v>
      </c>
      <c r="BA2709" t="e">
        <f ca="1">_xll.BDH(BA$1,"PX_LAST",$A2709,$A2709)</f>
        <v>#NAME?</v>
      </c>
      <c r="BB2709" t="e">
        <f ca="1">_xll.BDH(BB$1,"PX_LAST",$A2709,$A2709)</f>
        <v>#NAME?</v>
      </c>
      <c r="BC2709" t="e">
        <f ca="1">_xll.BDH(BC$1,"PX_LAST",$A2709,$A2709)</f>
        <v>#NAME?</v>
      </c>
      <c r="BD2709" t="e">
        <f ca="1">_xll.BDH(BD$1,"PX_LAST",$A2709,$A2709)</f>
        <v>#NAME?</v>
      </c>
      <c r="BE2709" t="e">
        <f ca="1">_xll.BDH(BE$1,"PX_LAST",$A2709,$A2709)</f>
        <v>#NAME?</v>
      </c>
      <c r="BF2709" t="e">
        <f ca="1">_xll.BDH(BF$1,"PX_LAST",$A2709,$A2709)</f>
        <v>#NAME?</v>
      </c>
      <c r="BG2709" t="e">
        <f ca="1">_xll.BDH(BG$1,"PX_LAST",$A2709,$A2709)</f>
        <v>#NAME?</v>
      </c>
      <c r="BH2709" t="e">
        <f ca="1">_xll.BDH(BH$1,"PX_LAST",$A2709,$A2709)</f>
        <v>#NAME?</v>
      </c>
      <c r="BI2709" t="e">
        <f ca="1">_xll.BDH(BI$1,"PX_LAST",$A2709,$A2709)</f>
        <v>#NAME?</v>
      </c>
      <c r="BJ2709" t="e">
        <f ca="1">_xll.BDH(BJ$1,"PX_LAST",$A2709,$A2709)</f>
        <v>#NAME?</v>
      </c>
      <c r="BK2709" t="e">
        <f ca="1">_xll.BDH(BK$1,"PX_LAST",$A2709,$A2709)</f>
        <v>#NAME?</v>
      </c>
      <c r="BL2709" t="e">
        <f ca="1">_xll.BDH(BL$1,"PX_LAST",$A2709,$A2709)</f>
        <v>#NAME?</v>
      </c>
      <c r="BM2709" t="e">
        <f ca="1">_xll.BDH(BM$1,"PX_LAST",$A2709,$A2709)</f>
        <v>#NAME?</v>
      </c>
      <c r="BN2709" t="e">
        <f ca="1">_xll.BDH(BN$1,"PX_LAST",$A2709,$A2709)</f>
        <v>#NAME?</v>
      </c>
    </row>
    <row r="2710" spans="1:66">
      <c r="A2710" s="2">
        <v>43825</v>
      </c>
      <c r="B2710">
        <f>_xll.BDH(B$1,"PX_LAST",$A2710,$A2710)</f>
        <v>31.41</v>
      </c>
      <c r="C2710">
        <f>_xll.BDH(C$1,"PX_LAST",$A2710,$A2710)</f>
        <v>37.299999999999997</v>
      </c>
      <c r="D2710">
        <f>_xll.BDH(D$1,"PX_LAST",$A2710,$A2710)</f>
        <v>43.03</v>
      </c>
      <c r="E2710">
        <f>_xll.BDH(E$1,"PX_LAST",$A2710,$A2710)</f>
        <v>30.76</v>
      </c>
      <c r="F2710">
        <f>_xll.BDH(F$1,"PX_LAST",$A2710,$A2710)</f>
        <v>33.56</v>
      </c>
      <c r="G2710">
        <f>_xll.BDH(G$1,"PX_LAST",$A2710,$A2710)</f>
        <v>27.873100000000001</v>
      </c>
      <c r="H2710">
        <f>_xll.BDH(H$1,"PX_LAST",$A2710,$A2710)</f>
        <v>25.080100000000002</v>
      </c>
      <c r="I2710" t="str">
        <f>_xll.BDH(I$1,"PX_LAST",$A2710,$A2710)</f>
        <v>#N/A N/A</v>
      </c>
      <c r="J2710">
        <f>_xll.BDH(J$1,"PX_LAST",$A2710,$A2710)</f>
        <v>32.914999999999999</v>
      </c>
      <c r="K2710" t="str">
        <f>_xll.BDH(K$1,"PX_LAST",$A2710,$A2710)</f>
        <v>#N/A N/A</v>
      </c>
      <c r="L2710">
        <f>_xll.BDH(L$1,"PX_LAST",$A2710,$A2710)</f>
        <v>105.25</v>
      </c>
      <c r="M2710">
        <f>_xll.BDH(M$1,"PX_LAST",$A2710,$A2710)</f>
        <v>69.489999999999995</v>
      </c>
      <c r="N2710">
        <f>_xll.BDH(N$1,"PX_LAST",$A2710,$A2710)</f>
        <v>94.01</v>
      </c>
      <c r="O2710">
        <f>_xll.BDH(O$1,"PX_LAST",$A2710,$A2710)</f>
        <v>75.3</v>
      </c>
      <c r="P2710">
        <f>_xll.BDH(P$1,"PX_LAST",$A2710,$A2710)</f>
        <v>86.68</v>
      </c>
      <c r="Q2710">
        <f>_xll.BDH(Q$1,"PX_LAST",$A2710,$A2710)</f>
        <v>20.32</v>
      </c>
      <c r="R2710">
        <f>_xll.BDH(R$1,"PX_LAST",$A2710,$A2710)</f>
        <v>26.22</v>
      </c>
      <c r="S2710">
        <f>_xll.BDH(S$1,"PX_LAST",$A2710,$A2710)</f>
        <v>54.959499999999998</v>
      </c>
      <c r="T2710" t="str">
        <f>_xll.BDH(T$1,"PX_LAST",$A2710,$A2710)</f>
        <v>#N/A N/A</v>
      </c>
      <c r="U2710" t="str">
        <f>_xll.BDH(U$1,"PX_LAST",$A2710,$A2710)</f>
        <v>#N/A N/A</v>
      </c>
      <c r="V2710" t="str">
        <f>_xll.BDH(V$1,"PX_LAST",$A2710,$A2710)</f>
        <v>#N/A N/A</v>
      </c>
      <c r="W2710">
        <f>_xll.BDH(W$1,"PX_LAST",$A2710,$A2710)</f>
        <v>26.9587</v>
      </c>
      <c r="X2710" t="str">
        <f>_xll.BDH(X$1,"PX_LAST",$A2710,$A2710)</f>
        <v>#N/A N/A</v>
      </c>
      <c r="Y2710">
        <f>_xll.BDH(Y$1,"PX_LAST",$A2710,$A2710)</f>
        <v>142.38</v>
      </c>
      <c r="Z2710" t="str">
        <f>_xll.BDH(Z$1,"PX_LAST",$A2710,$A2710)</f>
        <v>#N/A N/A</v>
      </c>
      <c r="AA2710">
        <f>_xll.BDH(AA$1,"PX_LAST",$A2710,$A2710)</f>
        <v>28.9</v>
      </c>
      <c r="AB2710" t="str">
        <f>_xll.BDH(AB$1,"PX_LAST",$A2710,$A2710)</f>
        <v>#N/A N/A</v>
      </c>
      <c r="AC2710" t="str">
        <f>_xll.BDH(AC$1,"PX_LAST",$A2710,$A2710)</f>
        <v>#N/A N/A</v>
      </c>
      <c r="AD2710" t="str">
        <f>_xll.BDH(AD$1,"PX_LAST",$A2710,$A2710)</f>
        <v>#N/A N/A</v>
      </c>
      <c r="AE2710" t="str">
        <f>_xll.BDH(AE$1,"PX_LAST",$A2710,$A2710)</f>
        <v>#N/A N/A</v>
      </c>
      <c r="AF2710">
        <f>_xll.BDH(AF$1,"PX_LAST",$A2710,$A2710)</f>
        <v>16.05</v>
      </c>
      <c r="AG2710">
        <f>_xll.BDH(AG$1,"PX_LAST",$A2710,$A2710)</f>
        <v>103.12</v>
      </c>
      <c r="AH2710" t="str">
        <f>_xll.BDH(AH$1,"PX_LAST",$A2710,$A2710)</f>
        <v>#N/A N/A</v>
      </c>
      <c r="AI2710">
        <f>_xll.BDH(AI$1,"PX_LAST",$A2710,$A2710)</f>
        <v>22.97</v>
      </c>
      <c r="AJ2710">
        <f>_xll.BDH(AJ$1,"PX_LAST",$A2710,$A2710)</f>
        <v>16.39</v>
      </c>
      <c r="AK2710" t="e">
        <f ca="1">_xll.BDH(AK$1,"PX_LAST",$A2710,$A2710)</f>
        <v>#NAME?</v>
      </c>
      <c r="AL2710" t="e">
        <f ca="1">_xll.BDH(AL$1,"PX_LAST",$A2710,$A2710)</f>
        <v>#NAME?</v>
      </c>
      <c r="AM2710" t="e">
        <f ca="1">_xll.BDH(AM$1,"PX_LAST",$A2710,$A2710)</f>
        <v>#NAME?</v>
      </c>
      <c r="AN2710" t="e">
        <f ca="1">_xll.BDH(AN$1,"PX_LAST",$A2710,$A2710)</f>
        <v>#NAME?</v>
      </c>
      <c r="AO2710" t="e">
        <f ca="1">_xll.BDH(AO$1,"PX_LAST",$A2710,$A2710)</f>
        <v>#NAME?</v>
      </c>
      <c r="AP2710" t="e">
        <f ca="1">_xll.BDH(AP$1,"PX_LAST",$A2710,$A2710)</f>
        <v>#NAME?</v>
      </c>
      <c r="AQ2710" t="e">
        <f ca="1">_xll.BDH(AQ$1,"PX_LAST",$A2710,$A2710)</f>
        <v>#NAME?</v>
      </c>
      <c r="AR2710" t="e">
        <f ca="1">_xll.BDH(AR$1,"PX_LAST",$A2710,$A2710)</f>
        <v>#NAME?</v>
      </c>
      <c r="AS2710" t="e">
        <f ca="1">_xll.BDH(AS$1,"PX_LAST",$A2710,$A2710)</f>
        <v>#NAME?</v>
      </c>
      <c r="AT2710" t="e">
        <f ca="1">_xll.BDH(AT$1,"PX_LAST",$A2710,$A2710)</f>
        <v>#NAME?</v>
      </c>
      <c r="AU2710" t="e">
        <f ca="1">_xll.BDH(AU$1,"PX_LAST",$A2710,$A2710)</f>
        <v>#NAME?</v>
      </c>
      <c r="AV2710" t="e">
        <f ca="1">_xll.BDH(AV$1,"PX_LAST",$A2710,$A2710)</f>
        <v>#NAME?</v>
      </c>
      <c r="AW2710" t="e">
        <f ca="1">_xll.BDH(AW$1,"PX_LAST",$A2710,$A2710)</f>
        <v>#NAME?</v>
      </c>
      <c r="AX2710" t="e">
        <f ca="1">_xll.BDH(AX$1,"PX_LAST",$A2710,$A2710)</f>
        <v>#NAME?</v>
      </c>
      <c r="AY2710" t="e">
        <f ca="1">_xll.BDH(AY$1,"PX_LAST",$A2710,$A2710)</f>
        <v>#NAME?</v>
      </c>
      <c r="AZ2710" t="e">
        <f ca="1">_xll.BDH(AZ$1,"PX_LAST",$A2710,$A2710)</f>
        <v>#NAME?</v>
      </c>
      <c r="BA2710" t="e">
        <f ca="1">_xll.BDH(BA$1,"PX_LAST",$A2710,$A2710)</f>
        <v>#NAME?</v>
      </c>
      <c r="BB2710" t="e">
        <f ca="1">_xll.BDH(BB$1,"PX_LAST",$A2710,$A2710)</f>
        <v>#NAME?</v>
      </c>
      <c r="BC2710" t="e">
        <f ca="1">_xll.BDH(BC$1,"PX_LAST",$A2710,$A2710)</f>
        <v>#NAME?</v>
      </c>
      <c r="BD2710" t="e">
        <f ca="1">_xll.BDH(BD$1,"PX_LAST",$A2710,$A2710)</f>
        <v>#NAME?</v>
      </c>
      <c r="BE2710" t="e">
        <f ca="1">_xll.BDH(BE$1,"PX_LAST",$A2710,$A2710)</f>
        <v>#NAME?</v>
      </c>
      <c r="BF2710" t="e">
        <f ca="1">_xll.BDH(BF$1,"PX_LAST",$A2710,$A2710)</f>
        <v>#NAME?</v>
      </c>
      <c r="BG2710" t="e">
        <f ca="1">_xll.BDH(BG$1,"PX_LAST",$A2710,$A2710)</f>
        <v>#NAME?</v>
      </c>
      <c r="BH2710" t="e">
        <f ca="1">_xll.BDH(BH$1,"PX_LAST",$A2710,$A2710)</f>
        <v>#NAME?</v>
      </c>
      <c r="BI2710" t="e">
        <f ca="1">_xll.BDH(BI$1,"PX_LAST",$A2710,$A2710)</f>
        <v>#NAME?</v>
      </c>
      <c r="BJ2710" t="e">
        <f ca="1">_xll.BDH(BJ$1,"PX_LAST",$A2710,$A2710)</f>
        <v>#NAME?</v>
      </c>
      <c r="BK2710" t="e">
        <f ca="1">_xll.BDH(BK$1,"PX_LAST",$A2710,$A2710)</f>
        <v>#NAME?</v>
      </c>
      <c r="BL2710" t="e">
        <f ca="1">_xll.BDH(BL$1,"PX_LAST",$A2710,$A2710)</f>
        <v>#NAME?</v>
      </c>
      <c r="BM2710" t="e">
        <f ca="1">_xll.BDH(BM$1,"PX_LAST",$A2710,$A2710)</f>
        <v>#NAME?</v>
      </c>
      <c r="BN2710" t="e">
        <f ca="1">_xll.BDH(BN$1,"PX_LAST",$A2710,$A2710)</f>
        <v>#NAME?</v>
      </c>
    </row>
    <row r="2711" spans="1:66">
      <c r="A2711" s="2">
        <v>43826</v>
      </c>
      <c r="B2711">
        <f>_xll.BDH(B$1,"PX_LAST",$A2711,$A2711)</f>
        <v>31.44</v>
      </c>
      <c r="C2711">
        <f>_xll.BDH(C$1,"PX_LAST",$A2711,$A2711)</f>
        <v>37.270000000000003</v>
      </c>
      <c r="D2711">
        <f>_xll.BDH(D$1,"PX_LAST",$A2711,$A2711)</f>
        <v>42.91</v>
      </c>
      <c r="E2711">
        <f>_xll.BDH(E$1,"PX_LAST",$A2711,$A2711)</f>
        <v>30.69</v>
      </c>
      <c r="F2711">
        <f>_xll.BDH(F$1,"PX_LAST",$A2711,$A2711)</f>
        <v>33.56</v>
      </c>
      <c r="G2711">
        <f>_xll.BDH(G$1,"PX_LAST",$A2711,$A2711)</f>
        <v>25.542200000000001</v>
      </c>
      <c r="H2711">
        <f>_xll.BDH(H$1,"PX_LAST",$A2711,$A2711)</f>
        <v>25.079000000000001</v>
      </c>
      <c r="I2711" t="str">
        <f>_xll.BDH(I$1,"PX_LAST",$A2711,$A2711)</f>
        <v>#N/A N/A</v>
      </c>
      <c r="J2711">
        <f>_xll.BDH(J$1,"PX_LAST",$A2711,$A2711)</f>
        <v>32.54</v>
      </c>
      <c r="K2711" t="str">
        <f>_xll.BDH(K$1,"PX_LAST",$A2711,$A2711)</f>
        <v>#N/A N/A</v>
      </c>
      <c r="L2711">
        <f>_xll.BDH(L$1,"PX_LAST",$A2711,$A2711)</f>
        <v>105.93</v>
      </c>
      <c r="M2711">
        <f>_xll.BDH(M$1,"PX_LAST",$A2711,$A2711)</f>
        <v>69.796700000000001</v>
      </c>
      <c r="N2711">
        <f>_xll.BDH(N$1,"PX_LAST",$A2711,$A2711)</f>
        <v>94.621799999999993</v>
      </c>
      <c r="O2711">
        <f>_xll.BDH(O$1,"PX_LAST",$A2711,$A2711)</f>
        <v>75.450699999999998</v>
      </c>
      <c r="P2711">
        <f>_xll.BDH(P$1,"PX_LAST",$A2711,$A2711)</f>
        <v>86.89</v>
      </c>
      <c r="Q2711">
        <f>_xll.BDH(Q$1,"PX_LAST",$A2711,$A2711)</f>
        <v>20.3643</v>
      </c>
      <c r="R2711">
        <f>_xll.BDH(R$1,"PX_LAST",$A2711,$A2711)</f>
        <v>26.09</v>
      </c>
      <c r="S2711">
        <f>_xll.BDH(S$1,"PX_LAST",$A2711,$A2711)</f>
        <v>55.044400000000003</v>
      </c>
      <c r="T2711">
        <f>_xll.BDH(T$1,"PX_LAST",$A2711,$A2711)</f>
        <v>13.95</v>
      </c>
      <c r="U2711">
        <f>_xll.BDH(U$1,"PX_LAST",$A2711,$A2711)</f>
        <v>11.628</v>
      </c>
      <c r="V2711">
        <f>_xll.BDH(V$1,"PX_LAST",$A2711,$A2711)</f>
        <v>13.3</v>
      </c>
      <c r="W2711">
        <f>_xll.BDH(W$1,"PX_LAST",$A2711,$A2711)</f>
        <v>26.907299999999999</v>
      </c>
      <c r="X2711">
        <f>_xll.BDH(X$1,"PX_LAST",$A2711,$A2711)</f>
        <v>127.05</v>
      </c>
      <c r="Y2711">
        <f>_xll.BDH(Y$1,"PX_LAST",$A2711,$A2711)</f>
        <v>142.33000000000001</v>
      </c>
      <c r="Z2711" t="str">
        <f>_xll.BDH(Z$1,"PX_LAST",$A2711,$A2711)</f>
        <v>#N/A N/A</v>
      </c>
      <c r="AA2711">
        <f>_xll.BDH(AA$1,"PX_LAST",$A2711,$A2711)</f>
        <v>28.88</v>
      </c>
      <c r="AB2711">
        <f>_xll.BDH(AB$1,"PX_LAST",$A2711,$A2711)</f>
        <v>15.9</v>
      </c>
      <c r="AC2711">
        <f>_xll.BDH(AC$1,"PX_LAST",$A2711,$A2711)</f>
        <v>871.7</v>
      </c>
      <c r="AD2711">
        <f>_xll.BDH(AD$1,"PX_LAST",$A2711,$A2711)</f>
        <v>450</v>
      </c>
      <c r="AE2711">
        <f>_xll.BDH(AE$1,"PX_LAST",$A2711,$A2711)</f>
        <v>853.8</v>
      </c>
      <c r="AF2711">
        <f>_xll.BDH(AF$1,"PX_LAST",$A2711,$A2711)</f>
        <v>16.079999999999998</v>
      </c>
      <c r="AG2711">
        <f>_xll.BDH(AG$1,"PX_LAST",$A2711,$A2711)</f>
        <v>103.28</v>
      </c>
      <c r="AH2711">
        <f>_xll.BDH(AH$1,"PX_LAST",$A2711,$A2711)</f>
        <v>18.446000000000002</v>
      </c>
      <c r="AI2711">
        <f>_xll.BDH(AI$1,"PX_LAST",$A2711,$A2711)</f>
        <v>23.01</v>
      </c>
      <c r="AJ2711">
        <f>_xll.BDH(AJ$1,"PX_LAST",$A2711,$A2711)</f>
        <v>16.38</v>
      </c>
      <c r="AK2711" t="e">
        <f ca="1">_xll.BDH(AK$1,"PX_LAST",$A2711,$A2711)</f>
        <v>#NAME?</v>
      </c>
      <c r="AL2711" t="e">
        <f ca="1">_xll.BDH(AL$1,"PX_LAST",$A2711,$A2711)</f>
        <v>#NAME?</v>
      </c>
      <c r="AM2711" t="e">
        <f ca="1">_xll.BDH(AM$1,"PX_LAST",$A2711,$A2711)</f>
        <v>#NAME?</v>
      </c>
      <c r="AN2711" t="e">
        <f ca="1">_xll.BDH(AN$1,"PX_LAST",$A2711,$A2711)</f>
        <v>#NAME?</v>
      </c>
      <c r="AO2711" t="e">
        <f ca="1">_xll.BDH(AO$1,"PX_LAST",$A2711,$A2711)</f>
        <v>#NAME?</v>
      </c>
      <c r="AP2711" t="e">
        <f ca="1">_xll.BDH(AP$1,"PX_LAST",$A2711,$A2711)</f>
        <v>#NAME?</v>
      </c>
      <c r="AQ2711" t="e">
        <f ca="1">_xll.BDH(AQ$1,"PX_LAST",$A2711,$A2711)</f>
        <v>#NAME?</v>
      </c>
      <c r="AR2711" t="e">
        <f ca="1">_xll.BDH(AR$1,"PX_LAST",$A2711,$A2711)</f>
        <v>#NAME?</v>
      </c>
      <c r="AS2711" t="e">
        <f ca="1">_xll.BDH(AS$1,"PX_LAST",$A2711,$A2711)</f>
        <v>#NAME?</v>
      </c>
      <c r="AT2711" t="e">
        <f ca="1">_xll.BDH(AT$1,"PX_LAST",$A2711,$A2711)</f>
        <v>#NAME?</v>
      </c>
      <c r="AU2711" t="e">
        <f ca="1">_xll.BDH(AU$1,"PX_LAST",$A2711,$A2711)</f>
        <v>#NAME?</v>
      </c>
      <c r="AV2711" t="e">
        <f ca="1">_xll.BDH(AV$1,"PX_LAST",$A2711,$A2711)</f>
        <v>#NAME?</v>
      </c>
      <c r="AW2711" t="e">
        <f ca="1">_xll.BDH(AW$1,"PX_LAST",$A2711,$A2711)</f>
        <v>#NAME?</v>
      </c>
      <c r="AX2711" t="e">
        <f ca="1">_xll.BDH(AX$1,"PX_LAST",$A2711,$A2711)</f>
        <v>#NAME?</v>
      </c>
      <c r="AY2711" t="e">
        <f ca="1">_xll.BDH(AY$1,"PX_LAST",$A2711,$A2711)</f>
        <v>#NAME?</v>
      </c>
      <c r="AZ2711" t="e">
        <f ca="1">_xll.BDH(AZ$1,"PX_LAST",$A2711,$A2711)</f>
        <v>#NAME?</v>
      </c>
      <c r="BA2711" t="e">
        <f ca="1">_xll.BDH(BA$1,"PX_LAST",$A2711,$A2711)</f>
        <v>#NAME?</v>
      </c>
      <c r="BB2711" t="e">
        <f ca="1">_xll.BDH(BB$1,"PX_LAST",$A2711,$A2711)</f>
        <v>#NAME?</v>
      </c>
      <c r="BC2711" t="e">
        <f ca="1">_xll.BDH(BC$1,"PX_LAST",$A2711,$A2711)</f>
        <v>#NAME?</v>
      </c>
      <c r="BD2711" t="e">
        <f ca="1">_xll.BDH(BD$1,"PX_LAST",$A2711,$A2711)</f>
        <v>#NAME?</v>
      </c>
      <c r="BE2711" t="e">
        <f ca="1">_xll.BDH(BE$1,"PX_LAST",$A2711,$A2711)</f>
        <v>#NAME?</v>
      </c>
      <c r="BF2711" t="e">
        <f ca="1">_xll.BDH(BF$1,"PX_LAST",$A2711,$A2711)</f>
        <v>#NAME?</v>
      </c>
      <c r="BG2711" t="e">
        <f ca="1">_xll.BDH(BG$1,"PX_LAST",$A2711,$A2711)</f>
        <v>#NAME?</v>
      </c>
      <c r="BH2711" t="e">
        <f ca="1">_xll.BDH(BH$1,"PX_LAST",$A2711,$A2711)</f>
        <v>#NAME?</v>
      </c>
      <c r="BI2711" t="e">
        <f ca="1">_xll.BDH(BI$1,"PX_LAST",$A2711,$A2711)</f>
        <v>#NAME?</v>
      </c>
      <c r="BJ2711" t="e">
        <f ca="1">_xll.BDH(BJ$1,"PX_LAST",$A2711,$A2711)</f>
        <v>#NAME?</v>
      </c>
      <c r="BK2711" t="e">
        <f ca="1">_xll.BDH(BK$1,"PX_LAST",$A2711,$A2711)</f>
        <v>#NAME?</v>
      </c>
      <c r="BL2711" t="e">
        <f ca="1">_xll.BDH(BL$1,"PX_LAST",$A2711,$A2711)</f>
        <v>#NAME?</v>
      </c>
      <c r="BM2711" t="e">
        <f ca="1">_xll.BDH(BM$1,"PX_LAST",$A2711,$A2711)</f>
        <v>#NAME?</v>
      </c>
      <c r="BN2711" t="e">
        <f ca="1">_xll.BDH(BN$1,"PX_LAST",$A2711,$A2711)</f>
        <v>#NAME?</v>
      </c>
    </row>
    <row r="2712" spans="1:66">
      <c r="A2712" s="2">
        <v>43829</v>
      </c>
      <c r="B2712">
        <f>_xll.BDH(B$1,"PX_LAST",$A2712,$A2712)</f>
        <v>30.8</v>
      </c>
      <c r="C2712">
        <f>_xll.BDH(C$1,"PX_LAST",$A2712,$A2712)</f>
        <v>37.19</v>
      </c>
      <c r="D2712">
        <f>_xll.BDH(D$1,"PX_LAST",$A2712,$A2712)</f>
        <v>42.793999999999997</v>
      </c>
      <c r="E2712">
        <f>_xll.BDH(E$1,"PX_LAST",$A2712,$A2712)</f>
        <v>30.67</v>
      </c>
      <c r="F2712">
        <f>_xll.BDH(F$1,"PX_LAST",$A2712,$A2712)</f>
        <v>33.369999999999997</v>
      </c>
      <c r="G2712">
        <f>_xll.BDH(G$1,"PX_LAST",$A2712,$A2712)</f>
        <v>25.310099999999998</v>
      </c>
      <c r="H2712">
        <f>_xll.BDH(H$1,"PX_LAST",$A2712,$A2712)</f>
        <v>25.1356</v>
      </c>
      <c r="I2712" t="str">
        <f>_xll.BDH(I$1,"PX_LAST",$A2712,$A2712)</f>
        <v>#N/A N/A</v>
      </c>
      <c r="J2712">
        <f>_xll.BDH(J$1,"PX_LAST",$A2712,$A2712)</f>
        <v>31.965</v>
      </c>
      <c r="K2712" t="str">
        <f>_xll.BDH(K$1,"PX_LAST",$A2712,$A2712)</f>
        <v>#N/A N/A</v>
      </c>
      <c r="L2712">
        <f>_xll.BDH(L$1,"PX_LAST",$A2712,$A2712)</f>
        <v>106.16</v>
      </c>
      <c r="M2712">
        <f>_xll.BDH(M$1,"PX_LAST",$A2712,$A2712)</f>
        <v>69.959999999999994</v>
      </c>
      <c r="N2712">
        <f>_xll.BDH(N$1,"PX_LAST",$A2712,$A2712)</f>
        <v>95.1</v>
      </c>
      <c r="O2712">
        <f>_xll.BDH(O$1,"PX_LAST",$A2712,$A2712)</f>
        <v>75.578900000000004</v>
      </c>
      <c r="P2712">
        <f>_xll.BDH(P$1,"PX_LAST",$A2712,$A2712)</f>
        <v>87.31</v>
      </c>
      <c r="Q2712">
        <f>_xll.BDH(Q$1,"PX_LAST",$A2712,$A2712)</f>
        <v>20.41</v>
      </c>
      <c r="R2712">
        <f>_xll.BDH(R$1,"PX_LAST",$A2712,$A2712)</f>
        <v>26.04</v>
      </c>
      <c r="S2712">
        <f>_xll.BDH(S$1,"PX_LAST",$A2712,$A2712)</f>
        <v>55.659100000000002</v>
      </c>
      <c r="T2712">
        <f>_xll.BDH(T$1,"PX_LAST",$A2712,$A2712)</f>
        <v>13.89</v>
      </c>
      <c r="U2712">
        <f>_xll.BDH(U$1,"PX_LAST",$A2712,$A2712)</f>
        <v>11.736000000000001</v>
      </c>
      <c r="V2712">
        <f>_xll.BDH(V$1,"PX_LAST",$A2712,$A2712)</f>
        <v>13.205</v>
      </c>
      <c r="W2712">
        <f>_xll.BDH(W$1,"PX_LAST",$A2712,$A2712)</f>
        <v>26.8</v>
      </c>
      <c r="X2712">
        <f>_xll.BDH(X$1,"PX_LAST",$A2712,$A2712)</f>
        <v>126.69</v>
      </c>
      <c r="Y2712">
        <f>_xll.BDH(Y$1,"PX_LAST",$A2712,$A2712)</f>
        <v>142.63</v>
      </c>
      <c r="Z2712" t="str">
        <f>_xll.BDH(Z$1,"PX_LAST",$A2712,$A2712)</f>
        <v>#N/A N/A</v>
      </c>
      <c r="AA2712">
        <f>_xll.BDH(AA$1,"PX_LAST",$A2712,$A2712)</f>
        <v>28.98</v>
      </c>
      <c r="AB2712">
        <f>_xll.BDH(AB$1,"PX_LAST",$A2712,$A2712)</f>
        <v>15.81</v>
      </c>
      <c r="AC2712">
        <f>_xll.BDH(AC$1,"PX_LAST",$A2712,$A2712)</f>
        <v>870.2</v>
      </c>
      <c r="AD2712" t="str">
        <f>_xll.BDH(AD$1,"PX_LAST",$A2712,$A2712)</f>
        <v>#N/A N/A</v>
      </c>
      <c r="AE2712">
        <f>_xll.BDH(AE$1,"PX_LAST",$A2712,$A2712)</f>
        <v>854.1</v>
      </c>
      <c r="AF2712">
        <f>_xll.BDH(AF$1,"PX_LAST",$A2712,$A2712)</f>
        <v>16.05</v>
      </c>
      <c r="AG2712">
        <f>_xll.BDH(AG$1,"PX_LAST",$A2712,$A2712)</f>
        <v>103.12</v>
      </c>
      <c r="AH2712">
        <f>_xll.BDH(AH$1,"PX_LAST",$A2712,$A2712)</f>
        <v>18.635999999999999</v>
      </c>
      <c r="AI2712">
        <f>_xll.BDH(AI$1,"PX_LAST",$A2712,$A2712)</f>
        <v>23</v>
      </c>
      <c r="AJ2712">
        <f>_xll.BDH(AJ$1,"PX_LAST",$A2712,$A2712)</f>
        <v>16.329999999999998</v>
      </c>
      <c r="AK2712" t="e">
        <f ca="1">_xll.BDH(AK$1,"PX_LAST",$A2712,$A2712)</f>
        <v>#NAME?</v>
      </c>
      <c r="AL2712" t="e">
        <f ca="1">_xll.BDH(AL$1,"PX_LAST",$A2712,$A2712)</f>
        <v>#NAME?</v>
      </c>
      <c r="AM2712" t="e">
        <f ca="1">_xll.BDH(AM$1,"PX_LAST",$A2712,$A2712)</f>
        <v>#NAME?</v>
      </c>
      <c r="AN2712" t="e">
        <f ca="1">_xll.BDH(AN$1,"PX_LAST",$A2712,$A2712)</f>
        <v>#NAME?</v>
      </c>
      <c r="AO2712" t="e">
        <f ca="1">_xll.BDH(AO$1,"PX_LAST",$A2712,$A2712)</f>
        <v>#NAME?</v>
      </c>
      <c r="AP2712" t="e">
        <f ca="1">_xll.BDH(AP$1,"PX_LAST",$A2712,$A2712)</f>
        <v>#NAME?</v>
      </c>
      <c r="AQ2712" t="e">
        <f ca="1">_xll.BDH(AQ$1,"PX_LAST",$A2712,$A2712)</f>
        <v>#NAME?</v>
      </c>
      <c r="AR2712" t="e">
        <f ca="1">_xll.BDH(AR$1,"PX_LAST",$A2712,$A2712)</f>
        <v>#NAME?</v>
      </c>
      <c r="AS2712" t="e">
        <f ca="1">_xll.BDH(AS$1,"PX_LAST",$A2712,$A2712)</f>
        <v>#NAME?</v>
      </c>
      <c r="AT2712" t="e">
        <f ca="1">_xll.BDH(AT$1,"PX_LAST",$A2712,$A2712)</f>
        <v>#NAME?</v>
      </c>
      <c r="AU2712" t="e">
        <f ca="1">_xll.BDH(AU$1,"PX_LAST",$A2712,$A2712)</f>
        <v>#NAME?</v>
      </c>
      <c r="AV2712" t="e">
        <f ca="1">_xll.BDH(AV$1,"PX_LAST",$A2712,$A2712)</f>
        <v>#NAME?</v>
      </c>
      <c r="AW2712" t="e">
        <f ca="1">_xll.BDH(AW$1,"PX_LAST",$A2712,$A2712)</f>
        <v>#NAME?</v>
      </c>
      <c r="AX2712" t="e">
        <f ca="1">_xll.BDH(AX$1,"PX_LAST",$A2712,$A2712)</f>
        <v>#NAME?</v>
      </c>
      <c r="AY2712" t="e">
        <f ca="1">_xll.BDH(AY$1,"PX_LAST",$A2712,$A2712)</f>
        <v>#NAME?</v>
      </c>
      <c r="AZ2712" t="e">
        <f ca="1">_xll.BDH(AZ$1,"PX_LAST",$A2712,$A2712)</f>
        <v>#NAME?</v>
      </c>
      <c r="BA2712" t="e">
        <f ca="1">_xll.BDH(BA$1,"PX_LAST",$A2712,$A2712)</f>
        <v>#NAME?</v>
      </c>
      <c r="BB2712" t="e">
        <f ca="1">_xll.BDH(BB$1,"PX_LAST",$A2712,$A2712)</f>
        <v>#NAME?</v>
      </c>
      <c r="BC2712" t="e">
        <f ca="1">_xll.BDH(BC$1,"PX_LAST",$A2712,$A2712)</f>
        <v>#NAME?</v>
      </c>
      <c r="BD2712" t="e">
        <f ca="1">_xll.BDH(BD$1,"PX_LAST",$A2712,$A2712)</f>
        <v>#NAME?</v>
      </c>
      <c r="BE2712" t="e">
        <f ca="1">_xll.BDH(BE$1,"PX_LAST",$A2712,$A2712)</f>
        <v>#NAME?</v>
      </c>
      <c r="BF2712" t="e">
        <f ca="1">_xll.BDH(BF$1,"PX_LAST",$A2712,$A2712)</f>
        <v>#NAME?</v>
      </c>
      <c r="BG2712" t="e">
        <f ca="1">_xll.BDH(BG$1,"PX_LAST",$A2712,$A2712)</f>
        <v>#NAME?</v>
      </c>
      <c r="BH2712" t="e">
        <f ca="1">_xll.BDH(BH$1,"PX_LAST",$A2712,$A2712)</f>
        <v>#NAME?</v>
      </c>
      <c r="BI2712" t="e">
        <f ca="1">_xll.BDH(BI$1,"PX_LAST",$A2712,$A2712)</f>
        <v>#NAME?</v>
      </c>
      <c r="BJ2712" t="e">
        <f ca="1">_xll.BDH(BJ$1,"PX_LAST",$A2712,$A2712)</f>
        <v>#NAME?</v>
      </c>
      <c r="BK2712" t="e">
        <f ca="1">_xll.BDH(BK$1,"PX_LAST",$A2712,$A2712)</f>
        <v>#NAME?</v>
      </c>
      <c r="BL2712" t="e">
        <f ca="1">_xll.BDH(BL$1,"PX_LAST",$A2712,$A2712)</f>
        <v>#NAME?</v>
      </c>
      <c r="BM2712" t="e">
        <f ca="1">_xll.BDH(BM$1,"PX_LAST",$A2712,$A2712)</f>
        <v>#NAME?</v>
      </c>
      <c r="BN2712" t="e">
        <f ca="1">_xll.BDH(BN$1,"PX_LAST",$A2712,$A2712)</f>
        <v>#NAME?</v>
      </c>
    </row>
    <row r="2713" spans="1:66">
      <c r="A2713" s="2">
        <v>43830</v>
      </c>
      <c r="B2713">
        <f>_xll.BDH(B$1,"PX_LAST",$A2713,$A2713)</f>
        <v>30.8</v>
      </c>
      <c r="C2713">
        <f>_xll.BDH(C$1,"PX_LAST",$A2713,$A2713)</f>
        <v>37.090000000000003</v>
      </c>
      <c r="D2713">
        <f>_xll.BDH(D$1,"PX_LAST",$A2713,$A2713)</f>
        <v>42.854999999999997</v>
      </c>
      <c r="E2713">
        <f>_xll.BDH(E$1,"PX_LAST",$A2713,$A2713)</f>
        <v>30.73</v>
      </c>
      <c r="F2713">
        <f>_xll.BDH(F$1,"PX_LAST",$A2713,$A2713)</f>
        <v>33.46</v>
      </c>
      <c r="G2713">
        <f>_xll.BDH(G$1,"PX_LAST",$A2713,$A2713)</f>
        <v>25.325600000000001</v>
      </c>
      <c r="H2713">
        <f>_xll.BDH(H$1,"PX_LAST",$A2713,$A2713)</f>
        <v>25.063300000000002</v>
      </c>
      <c r="I2713" t="str">
        <f>_xll.BDH(I$1,"PX_LAST",$A2713,$A2713)</f>
        <v>#N/A N/A</v>
      </c>
      <c r="J2713">
        <f>_xll.BDH(J$1,"PX_LAST",$A2713,$A2713)</f>
        <v>32.615000000000002</v>
      </c>
      <c r="K2713" t="str">
        <f>_xll.BDH(K$1,"PX_LAST",$A2713,$A2713)</f>
        <v>#N/A N/A</v>
      </c>
      <c r="L2713">
        <f>_xll.BDH(L$1,"PX_LAST",$A2713,$A2713)</f>
        <v>106.3</v>
      </c>
      <c r="M2713">
        <f>_xll.BDH(M$1,"PX_LAST",$A2713,$A2713)</f>
        <v>70.170100000000005</v>
      </c>
      <c r="N2713">
        <f>_xll.BDH(N$1,"PX_LAST",$A2713,$A2713)</f>
        <v>95.18</v>
      </c>
      <c r="O2713">
        <f>_xll.BDH(O$1,"PX_LAST",$A2713,$A2713)</f>
        <v>76</v>
      </c>
      <c r="P2713">
        <f>_xll.BDH(P$1,"PX_LAST",$A2713,$A2713)</f>
        <v>87.43</v>
      </c>
      <c r="Q2713">
        <f>_xll.BDH(Q$1,"PX_LAST",$A2713,$A2713)</f>
        <v>20.5047</v>
      </c>
      <c r="R2713">
        <f>_xll.BDH(R$1,"PX_LAST",$A2713,$A2713)</f>
        <v>25.97</v>
      </c>
      <c r="S2713">
        <f>_xll.BDH(S$1,"PX_LAST",$A2713,$A2713)</f>
        <v>55.827100000000002</v>
      </c>
      <c r="T2713">
        <f>_xll.BDH(T$1,"PX_LAST",$A2713,$A2713)</f>
        <v>13.86</v>
      </c>
      <c r="U2713" t="str">
        <f>_xll.BDH(U$1,"PX_LAST",$A2713,$A2713)</f>
        <v>#N/A N/A</v>
      </c>
      <c r="V2713">
        <f>_xll.BDH(V$1,"PX_LAST",$A2713,$A2713)</f>
        <v>13.13</v>
      </c>
      <c r="W2713">
        <f>_xll.BDH(W$1,"PX_LAST",$A2713,$A2713)</f>
        <v>26.661799999999999</v>
      </c>
      <c r="X2713">
        <f>_xll.BDH(X$1,"PX_LAST",$A2713,$A2713)</f>
        <v>127.02</v>
      </c>
      <c r="Y2713">
        <f>_xll.BDH(Y$1,"PX_LAST",$A2713,$A2713)</f>
        <v>142.9</v>
      </c>
      <c r="Z2713" t="str">
        <f>_xll.BDH(Z$1,"PX_LAST",$A2713,$A2713)</f>
        <v>#N/A N/A</v>
      </c>
      <c r="AA2713">
        <f>_xll.BDH(AA$1,"PX_LAST",$A2713,$A2713)</f>
        <v>29</v>
      </c>
      <c r="AB2713">
        <f>_xll.BDH(AB$1,"PX_LAST",$A2713,$A2713)</f>
        <v>15.755000000000001</v>
      </c>
      <c r="AC2713" t="str">
        <f>_xll.BDH(AC$1,"PX_LAST",$A2713,$A2713)</f>
        <v>#N/A N/A</v>
      </c>
      <c r="AD2713" t="str">
        <f>_xll.BDH(AD$1,"PX_LAST",$A2713,$A2713)</f>
        <v>#N/A N/A</v>
      </c>
      <c r="AE2713" t="str">
        <f>_xll.BDH(AE$1,"PX_LAST",$A2713,$A2713)</f>
        <v>#N/A N/A</v>
      </c>
      <c r="AF2713">
        <f>_xll.BDH(AF$1,"PX_LAST",$A2713,$A2713)</f>
        <v>15.95</v>
      </c>
      <c r="AG2713">
        <f>_xll.BDH(AG$1,"PX_LAST",$A2713,$A2713)</f>
        <v>102.48</v>
      </c>
      <c r="AH2713" t="str">
        <f>_xll.BDH(AH$1,"PX_LAST",$A2713,$A2713)</f>
        <v>#N/A N/A</v>
      </c>
      <c r="AI2713">
        <f>_xll.BDH(AI$1,"PX_LAST",$A2713,$A2713)</f>
        <v>22.84</v>
      </c>
      <c r="AJ2713">
        <f>_xll.BDH(AJ$1,"PX_LAST",$A2713,$A2713)</f>
        <v>16.21</v>
      </c>
      <c r="AK2713" t="e">
        <f ca="1">_xll.BDH(AK$1,"PX_LAST",$A2713,$A2713)</f>
        <v>#NAME?</v>
      </c>
      <c r="AL2713" t="e">
        <f ca="1">_xll.BDH(AL$1,"PX_LAST",$A2713,$A2713)</f>
        <v>#NAME?</v>
      </c>
      <c r="AM2713" t="e">
        <f ca="1">_xll.BDH(AM$1,"PX_LAST",$A2713,$A2713)</f>
        <v>#NAME?</v>
      </c>
      <c r="AN2713" t="e">
        <f ca="1">_xll.BDH(AN$1,"PX_LAST",$A2713,$A2713)</f>
        <v>#NAME?</v>
      </c>
      <c r="AO2713" t="e">
        <f ca="1">_xll.BDH(AO$1,"PX_LAST",$A2713,$A2713)</f>
        <v>#NAME?</v>
      </c>
      <c r="AP2713" t="e">
        <f ca="1">_xll.BDH(AP$1,"PX_LAST",$A2713,$A2713)</f>
        <v>#NAME?</v>
      </c>
      <c r="AQ2713" t="e">
        <f ca="1">_xll.BDH(AQ$1,"PX_LAST",$A2713,$A2713)</f>
        <v>#NAME?</v>
      </c>
      <c r="AR2713" t="e">
        <f ca="1">_xll.BDH(AR$1,"PX_LAST",$A2713,$A2713)</f>
        <v>#NAME?</v>
      </c>
      <c r="AS2713" t="e">
        <f ca="1">_xll.BDH(AS$1,"PX_LAST",$A2713,$A2713)</f>
        <v>#NAME?</v>
      </c>
      <c r="AT2713" t="e">
        <f ca="1">_xll.BDH(AT$1,"PX_LAST",$A2713,$A2713)</f>
        <v>#NAME?</v>
      </c>
      <c r="AU2713" t="e">
        <f ca="1">_xll.BDH(AU$1,"PX_LAST",$A2713,$A2713)</f>
        <v>#NAME?</v>
      </c>
      <c r="AV2713" t="e">
        <f ca="1">_xll.BDH(AV$1,"PX_LAST",$A2713,$A2713)</f>
        <v>#NAME?</v>
      </c>
      <c r="AW2713" t="e">
        <f ca="1">_xll.BDH(AW$1,"PX_LAST",$A2713,$A2713)</f>
        <v>#NAME?</v>
      </c>
      <c r="AX2713" t="e">
        <f ca="1">_xll.BDH(AX$1,"PX_LAST",$A2713,$A2713)</f>
        <v>#NAME?</v>
      </c>
      <c r="AY2713" t="e">
        <f ca="1">_xll.BDH(AY$1,"PX_LAST",$A2713,$A2713)</f>
        <v>#NAME?</v>
      </c>
      <c r="AZ2713" t="e">
        <f ca="1">_xll.BDH(AZ$1,"PX_LAST",$A2713,$A2713)</f>
        <v>#NAME?</v>
      </c>
      <c r="BA2713" t="e">
        <f ca="1">_xll.BDH(BA$1,"PX_LAST",$A2713,$A2713)</f>
        <v>#NAME?</v>
      </c>
      <c r="BB2713" t="e">
        <f ca="1">_xll.BDH(BB$1,"PX_LAST",$A2713,$A2713)</f>
        <v>#NAME?</v>
      </c>
      <c r="BC2713" t="e">
        <f ca="1">_xll.BDH(BC$1,"PX_LAST",$A2713,$A2713)</f>
        <v>#NAME?</v>
      </c>
      <c r="BD2713" t="e">
        <f ca="1">_xll.BDH(BD$1,"PX_LAST",$A2713,$A2713)</f>
        <v>#NAME?</v>
      </c>
      <c r="BE2713" t="e">
        <f ca="1">_xll.BDH(BE$1,"PX_LAST",$A2713,$A2713)</f>
        <v>#NAME?</v>
      </c>
      <c r="BF2713" t="e">
        <f ca="1">_xll.BDH(BF$1,"PX_LAST",$A2713,$A2713)</f>
        <v>#NAME?</v>
      </c>
      <c r="BG2713" t="e">
        <f ca="1">_xll.BDH(BG$1,"PX_LAST",$A2713,$A2713)</f>
        <v>#NAME?</v>
      </c>
      <c r="BH2713" t="e">
        <f ca="1">_xll.BDH(BH$1,"PX_LAST",$A2713,$A2713)</f>
        <v>#NAME?</v>
      </c>
      <c r="BI2713" t="e">
        <f ca="1">_xll.BDH(BI$1,"PX_LAST",$A2713,$A2713)</f>
        <v>#NAME?</v>
      </c>
      <c r="BJ2713" t="e">
        <f ca="1">_xll.BDH(BJ$1,"PX_LAST",$A2713,$A2713)</f>
        <v>#NAME?</v>
      </c>
      <c r="BK2713" t="e">
        <f ca="1">_xll.BDH(BK$1,"PX_LAST",$A2713,$A2713)</f>
        <v>#NAME?</v>
      </c>
      <c r="BL2713" t="e">
        <f ca="1">_xll.BDH(BL$1,"PX_LAST",$A2713,$A2713)</f>
        <v>#NAME?</v>
      </c>
      <c r="BM2713" t="e">
        <f ca="1">_xll.BDH(BM$1,"PX_LAST",$A2713,$A2713)</f>
        <v>#NAME?</v>
      </c>
      <c r="BN2713" t="e">
        <f ca="1">_xll.BDH(BN$1,"PX_LAST",$A2713,$A2713)</f>
        <v>#NAME?</v>
      </c>
    </row>
    <row r="2714" spans="1:66">
      <c r="A2714" s="2">
        <v>43832</v>
      </c>
      <c r="B2714">
        <f>_xll.BDH(B$1,"PX_LAST",$A2714,$A2714)</f>
        <v>30.97</v>
      </c>
      <c r="C2714">
        <f>_xll.BDH(C$1,"PX_LAST",$A2714,$A2714)</f>
        <v>37.14</v>
      </c>
      <c r="D2714">
        <f>_xll.BDH(D$1,"PX_LAST",$A2714,$A2714)</f>
        <v>43.04</v>
      </c>
      <c r="E2714">
        <f>_xll.BDH(E$1,"PX_LAST",$A2714,$A2714)</f>
        <v>30.72</v>
      </c>
      <c r="F2714">
        <f>_xll.BDH(F$1,"PX_LAST",$A2714,$A2714)</f>
        <v>33.744999999999997</v>
      </c>
      <c r="G2714">
        <f>_xll.BDH(G$1,"PX_LAST",$A2714,$A2714)</f>
        <v>25.659500000000001</v>
      </c>
      <c r="H2714">
        <f>_xll.BDH(H$1,"PX_LAST",$A2714,$A2714)</f>
        <v>24.872399999999999</v>
      </c>
      <c r="I2714" t="str">
        <f>_xll.BDH(I$1,"PX_LAST",$A2714,$A2714)</f>
        <v>#N/A N/A</v>
      </c>
      <c r="J2714">
        <f>_xll.BDH(J$1,"PX_LAST",$A2714,$A2714)</f>
        <v>33.325000000000003</v>
      </c>
      <c r="K2714" t="str">
        <f>_xll.BDH(K$1,"PX_LAST",$A2714,$A2714)</f>
        <v>#N/A N/A</v>
      </c>
      <c r="L2714">
        <f>_xll.BDH(L$1,"PX_LAST",$A2714,$A2714)</f>
        <v>105.85</v>
      </c>
      <c r="M2714">
        <f>_xll.BDH(M$1,"PX_LAST",$A2714,$A2714)</f>
        <v>69.86</v>
      </c>
      <c r="N2714">
        <f>_xll.BDH(N$1,"PX_LAST",$A2714,$A2714)</f>
        <v>94.95</v>
      </c>
      <c r="O2714">
        <f>_xll.BDH(O$1,"PX_LAST",$A2714,$A2714)</f>
        <v>75.98</v>
      </c>
      <c r="P2714">
        <f>_xll.BDH(P$1,"PX_LAST",$A2714,$A2714)</f>
        <v>87.51</v>
      </c>
      <c r="Q2714">
        <f>_xll.BDH(Q$1,"PX_LAST",$A2714,$A2714)</f>
        <v>20.414999999999999</v>
      </c>
      <c r="R2714">
        <f>_xll.BDH(R$1,"PX_LAST",$A2714,$A2714)</f>
        <v>26.06</v>
      </c>
      <c r="S2714">
        <f>_xll.BDH(S$1,"PX_LAST",$A2714,$A2714)</f>
        <v>55.935899999999997</v>
      </c>
      <c r="T2714">
        <f>_xll.BDH(T$1,"PX_LAST",$A2714,$A2714)</f>
        <v>13.87</v>
      </c>
      <c r="U2714">
        <f>_xll.BDH(U$1,"PX_LAST",$A2714,$A2714)</f>
        <v>11.632</v>
      </c>
      <c r="V2714">
        <f>_xll.BDH(V$1,"PX_LAST",$A2714,$A2714)</f>
        <v>13.125</v>
      </c>
      <c r="W2714">
        <f>_xll.BDH(W$1,"PX_LAST",$A2714,$A2714)</f>
        <v>26.8</v>
      </c>
      <c r="X2714">
        <f>_xll.BDH(X$1,"PX_LAST",$A2714,$A2714)</f>
        <v>128.07</v>
      </c>
      <c r="Y2714">
        <f>_xll.BDH(Y$1,"PX_LAST",$A2714,$A2714)</f>
        <v>143.94999999999999</v>
      </c>
      <c r="Z2714" t="str">
        <f>_xll.BDH(Z$1,"PX_LAST",$A2714,$A2714)</f>
        <v>#N/A N/A</v>
      </c>
      <c r="AA2714">
        <f>_xll.BDH(AA$1,"PX_LAST",$A2714,$A2714)</f>
        <v>29.22</v>
      </c>
      <c r="AB2714">
        <f>_xll.BDH(AB$1,"PX_LAST",$A2714,$A2714)</f>
        <v>15.72</v>
      </c>
      <c r="AC2714" t="str">
        <f>_xll.BDH(AC$1,"PX_LAST",$A2714,$A2714)</f>
        <v>#N/A N/A</v>
      </c>
      <c r="AD2714" t="str">
        <f>_xll.BDH(AD$1,"PX_LAST",$A2714,$A2714)</f>
        <v>#N/A N/A</v>
      </c>
      <c r="AE2714" t="str">
        <f>_xll.BDH(AE$1,"PX_LAST",$A2714,$A2714)</f>
        <v>#N/A N/A</v>
      </c>
      <c r="AF2714">
        <f>_xll.BDH(AF$1,"PX_LAST",$A2714,$A2714)</f>
        <v>15.97</v>
      </c>
      <c r="AG2714">
        <f>_xll.BDH(AG$1,"PX_LAST",$A2714,$A2714)</f>
        <v>102.48</v>
      </c>
      <c r="AH2714">
        <f>_xll.BDH(AH$1,"PX_LAST",$A2714,$A2714)</f>
        <v>18.366</v>
      </c>
      <c r="AI2714">
        <f>_xll.BDH(AI$1,"PX_LAST",$A2714,$A2714)</f>
        <v>22.89</v>
      </c>
      <c r="AJ2714">
        <f>_xll.BDH(AJ$1,"PX_LAST",$A2714,$A2714)</f>
        <v>16.29</v>
      </c>
      <c r="AK2714" t="e">
        <f ca="1">_xll.BDH(AK$1,"PX_LAST",$A2714,$A2714)</f>
        <v>#NAME?</v>
      </c>
      <c r="AL2714" t="e">
        <f ca="1">_xll.BDH(AL$1,"PX_LAST",$A2714,$A2714)</f>
        <v>#NAME?</v>
      </c>
      <c r="AM2714" t="e">
        <f ca="1">_xll.BDH(AM$1,"PX_LAST",$A2714,$A2714)</f>
        <v>#NAME?</v>
      </c>
      <c r="AN2714" t="e">
        <f ca="1">_xll.BDH(AN$1,"PX_LAST",$A2714,$A2714)</f>
        <v>#NAME?</v>
      </c>
      <c r="AO2714" t="e">
        <f ca="1">_xll.BDH(AO$1,"PX_LAST",$A2714,$A2714)</f>
        <v>#NAME?</v>
      </c>
      <c r="AP2714" t="e">
        <f ca="1">_xll.BDH(AP$1,"PX_LAST",$A2714,$A2714)</f>
        <v>#NAME?</v>
      </c>
      <c r="AQ2714" t="e">
        <f ca="1">_xll.BDH(AQ$1,"PX_LAST",$A2714,$A2714)</f>
        <v>#NAME?</v>
      </c>
      <c r="AR2714" t="e">
        <f ca="1">_xll.BDH(AR$1,"PX_LAST",$A2714,$A2714)</f>
        <v>#NAME?</v>
      </c>
      <c r="AS2714" t="e">
        <f ca="1">_xll.BDH(AS$1,"PX_LAST",$A2714,$A2714)</f>
        <v>#NAME?</v>
      </c>
      <c r="AT2714" t="e">
        <f ca="1">_xll.BDH(AT$1,"PX_LAST",$A2714,$A2714)</f>
        <v>#NAME?</v>
      </c>
      <c r="AU2714" t="e">
        <f ca="1">_xll.BDH(AU$1,"PX_LAST",$A2714,$A2714)</f>
        <v>#NAME?</v>
      </c>
      <c r="AV2714" t="e">
        <f ca="1">_xll.BDH(AV$1,"PX_LAST",$A2714,$A2714)</f>
        <v>#NAME?</v>
      </c>
      <c r="AW2714" t="e">
        <f ca="1">_xll.BDH(AW$1,"PX_LAST",$A2714,$A2714)</f>
        <v>#NAME?</v>
      </c>
      <c r="AX2714" t="e">
        <f ca="1">_xll.BDH(AX$1,"PX_LAST",$A2714,$A2714)</f>
        <v>#NAME?</v>
      </c>
      <c r="AY2714" t="e">
        <f ca="1">_xll.BDH(AY$1,"PX_LAST",$A2714,$A2714)</f>
        <v>#NAME?</v>
      </c>
      <c r="AZ2714" t="e">
        <f ca="1">_xll.BDH(AZ$1,"PX_LAST",$A2714,$A2714)</f>
        <v>#NAME?</v>
      </c>
      <c r="BA2714" t="e">
        <f ca="1">_xll.BDH(BA$1,"PX_LAST",$A2714,$A2714)</f>
        <v>#NAME?</v>
      </c>
      <c r="BB2714" t="e">
        <f ca="1">_xll.BDH(BB$1,"PX_LAST",$A2714,$A2714)</f>
        <v>#NAME?</v>
      </c>
      <c r="BC2714" t="e">
        <f ca="1">_xll.BDH(BC$1,"PX_LAST",$A2714,$A2714)</f>
        <v>#NAME?</v>
      </c>
      <c r="BD2714" t="e">
        <f ca="1">_xll.BDH(BD$1,"PX_LAST",$A2714,$A2714)</f>
        <v>#NAME?</v>
      </c>
      <c r="BE2714" t="e">
        <f ca="1">_xll.BDH(BE$1,"PX_LAST",$A2714,$A2714)</f>
        <v>#NAME?</v>
      </c>
      <c r="BF2714" t="e">
        <f ca="1">_xll.BDH(BF$1,"PX_LAST",$A2714,$A2714)</f>
        <v>#NAME?</v>
      </c>
      <c r="BG2714" t="e">
        <f ca="1">_xll.BDH(BG$1,"PX_LAST",$A2714,$A2714)</f>
        <v>#NAME?</v>
      </c>
      <c r="BH2714" t="e">
        <f ca="1">_xll.BDH(BH$1,"PX_LAST",$A2714,$A2714)</f>
        <v>#NAME?</v>
      </c>
      <c r="BI2714" t="e">
        <f ca="1">_xll.BDH(BI$1,"PX_LAST",$A2714,$A2714)</f>
        <v>#NAME?</v>
      </c>
      <c r="BJ2714" t="e">
        <f ca="1">_xll.BDH(BJ$1,"PX_LAST",$A2714,$A2714)</f>
        <v>#NAME?</v>
      </c>
      <c r="BK2714" t="e">
        <f ca="1">_xll.BDH(BK$1,"PX_LAST",$A2714,$A2714)</f>
        <v>#NAME?</v>
      </c>
      <c r="BL2714" t="e">
        <f ca="1">_xll.BDH(BL$1,"PX_LAST",$A2714,$A2714)</f>
        <v>#NAME?</v>
      </c>
      <c r="BM2714" t="e">
        <f ca="1">_xll.BDH(BM$1,"PX_LAST",$A2714,$A2714)</f>
        <v>#NAME?</v>
      </c>
      <c r="BN2714" t="e">
        <f ca="1">_xll.BDH(BN$1,"PX_LAST",$A2714,$A2714)</f>
        <v>#NAME?</v>
      </c>
    </row>
    <row r="2715" spans="1:66">
      <c r="A2715" s="2">
        <v>43833</v>
      </c>
      <c r="B2715">
        <f>_xll.BDH(B$1,"PX_LAST",$A2715,$A2715)</f>
        <v>30.85</v>
      </c>
      <c r="C2715">
        <f>_xll.BDH(C$1,"PX_LAST",$A2715,$A2715)</f>
        <v>37.29</v>
      </c>
      <c r="D2715">
        <f>_xll.BDH(D$1,"PX_LAST",$A2715,$A2715)</f>
        <v>43.15</v>
      </c>
      <c r="E2715">
        <f>_xll.BDH(E$1,"PX_LAST",$A2715,$A2715)</f>
        <v>30.617699999999999</v>
      </c>
      <c r="F2715">
        <f>_xll.BDH(F$1,"PX_LAST",$A2715,$A2715)</f>
        <v>33.545200000000001</v>
      </c>
      <c r="G2715">
        <f>_xll.BDH(G$1,"PX_LAST",$A2715,$A2715)</f>
        <v>25.6038</v>
      </c>
      <c r="H2715">
        <f>_xll.BDH(H$1,"PX_LAST",$A2715,$A2715)</f>
        <v>25.104099999999999</v>
      </c>
      <c r="I2715" t="str">
        <f>_xll.BDH(I$1,"PX_LAST",$A2715,$A2715)</f>
        <v>#N/A N/A</v>
      </c>
      <c r="J2715">
        <f>_xll.BDH(J$1,"PX_LAST",$A2715,$A2715)</f>
        <v>32.47</v>
      </c>
      <c r="K2715" t="str">
        <f>_xll.BDH(K$1,"PX_LAST",$A2715,$A2715)</f>
        <v>#N/A N/A</v>
      </c>
      <c r="L2715">
        <f>_xll.BDH(L$1,"PX_LAST",$A2715,$A2715)</f>
        <v>105.79</v>
      </c>
      <c r="M2715">
        <f>_xll.BDH(M$1,"PX_LAST",$A2715,$A2715)</f>
        <v>69.55</v>
      </c>
      <c r="N2715">
        <f>_xll.BDH(N$1,"PX_LAST",$A2715,$A2715)</f>
        <v>94.807299999999998</v>
      </c>
      <c r="O2715">
        <f>_xll.BDH(O$1,"PX_LAST",$A2715,$A2715)</f>
        <v>75.94</v>
      </c>
      <c r="P2715">
        <f>_xll.BDH(P$1,"PX_LAST",$A2715,$A2715)</f>
        <v>87.92</v>
      </c>
      <c r="Q2715">
        <f>_xll.BDH(Q$1,"PX_LAST",$A2715,$A2715)</f>
        <v>20.39</v>
      </c>
      <c r="R2715">
        <f>_xll.BDH(R$1,"PX_LAST",$A2715,$A2715)</f>
        <v>26.09</v>
      </c>
      <c r="S2715">
        <f>_xll.BDH(S$1,"PX_LAST",$A2715,$A2715)</f>
        <v>56.395499999999998</v>
      </c>
      <c r="T2715">
        <f>_xll.BDH(T$1,"PX_LAST",$A2715,$A2715)</f>
        <v>13.95</v>
      </c>
      <c r="U2715">
        <f>_xll.BDH(U$1,"PX_LAST",$A2715,$A2715)</f>
        <v>11.592000000000001</v>
      </c>
      <c r="V2715">
        <f>_xll.BDH(V$1,"PX_LAST",$A2715,$A2715)</f>
        <v>13.13</v>
      </c>
      <c r="W2715">
        <f>_xll.BDH(W$1,"PX_LAST",$A2715,$A2715)</f>
        <v>26.824999999999999</v>
      </c>
      <c r="X2715">
        <f>_xll.BDH(X$1,"PX_LAST",$A2715,$A2715)</f>
        <v>129.97</v>
      </c>
      <c r="Y2715">
        <f>_xll.BDH(Y$1,"PX_LAST",$A2715,$A2715)</f>
        <v>145.86000000000001</v>
      </c>
      <c r="Z2715" t="str">
        <f>_xll.BDH(Z$1,"PX_LAST",$A2715,$A2715)</f>
        <v>#N/A N/A</v>
      </c>
      <c r="AA2715">
        <f>_xll.BDH(AA$1,"PX_LAST",$A2715,$A2715)</f>
        <v>29.62</v>
      </c>
      <c r="AB2715">
        <f>_xll.BDH(AB$1,"PX_LAST",$A2715,$A2715)</f>
        <v>15.9</v>
      </c>
      <c r="AC2715">
        <f>_xll.BDH(AC$1,"PX_LAST",$A2715,$A2715)</f>
        <v>891.9</v>
      </c>
      <c r="AD2715" t="str">
        <f>_xll.BDH(AD$1,"PX_LAST",$A2715,$A2715)</f>
        <v>#N/A N/A</v>
      </c>
      <c r="AE2715">
        <f>_xll.BDH(AE$1,"PX_LAST",$A2715,$A2715)</f>
        <v>872.6</v>
      </c>
      <c r="AF2715">
        <f>_xll.BDH(AF$1,"PX_LAST",$A2715,$A2715)</f>
        <v>16.16</v>
      </c>
      <c r="AG2715">
        <f>_xll.BDH(AG$1,"PX_LAST",$A2715,$A2715)</f>
        <v>105.44</v>
      </c>
      <c r="AH2715">
        <f>_xll.BDH(AH$1,"PX_LAST",$A2715,$A2715)</f>
        <v>18.553999999999998</v>
      </c>
      <c r="AI2715">
        <f>_xll.BDH(AI$1,"PX_LAST",$A2715,$A2715)</f>
        <v>22.98</v>
      </c>
      <c r="AJ2715">
        <f>_xll.BDH(AJ$1,"PX_LAST",$A2715,$A2715)</f>
        <v>16.510000000000002</v>
      </c>
      <c r="AK2715" t="e">
        <f ca="1">_xll.BDH(AK$1,"PX_LAST",$A2715,$A2715)</f>
        <v>#NAME?</v>
      </c>
      <c r="AL2715" t="e">
        <f ca="1">_xll.BDH(AL$1,"PX_LAST",$A2715,$A2715)</f>
        <v>#NAME?</v>
      </c>
      <c r="AM2715" t="e">
        <f ca="1">_xll.BDH(AM$1,"PX_LAST",$A2715,$A2715)</f>
        <v>#NAME?</v>
      </c>
      <c r="AN2715" t="e">
        <f ca="1">_xll.BDH(AN$1,"PX_LAST",$A2715,$A2715)</f>
        <v>#NAME?</v>
      </c>
      <c r="AO2715" t="e">
        <f ca="1">_xll.BDH(AO$1,"PX_LAST",$A2715,$A2715)</f>
        <v>#NAME?</v>
      </c>
      <c r="AP2715" t="e">
        <f ca="1">_xll.BDH(AP$1,"PX_LAST",$A2715,$A2715)</f>
        <v>#NAME?</v>
      </c>
      <c r="AQ2715" t="e">
        <f ca="1">_xll.BDH(AQ$1,"PX_LAST",$A2715,$A2715)</f>
        <v>#NAME?</v>
      </c>
      <c r="AR2715" t="e">
        <f ca="1">_xll.BDH(AR$1,"PX_LAST",$A2715,$A2715)</f>
        <v>#NAME?</v>
      </c>
      <c r="AS2715" t="e">
        <f ca="1">_xll.BDH(AS$1,"PX_LAST",$A2715,$A2715)</f>
        <v>#NAME?</v>
      </c>
      <c r="AT2715" t="e">
        <f ca="1">_xll.BDH(AT$1,"PX_LAST",$A2715,$A2715)</f>
        <v>#NAME?</v>
      </c>
      <c r="AU2715" t="e">
        <f ca="1">_xll.BDH(AU$1,"PX_LAST",$A2715,$A2715)</f>
        <v>#NAME?</v>
      </c>
      <c r="AV2715" t="e">
        <f ca="1">_xll.BDH(AV$1,"PX_LAST",$A2715,$A2715)</f>
        <v>#NAME?</v>
      </c>
      <c r="AW2715" t="e">
        <f ca="1">_xll.BDH(AW$1,"PX_LAST",$A2715,$A2715)</f>
        <v>#NAME?</v>
      </c>
      <c r="AX2715" t="e">
        <f ca="1">_xll.BDH(AX$1,"PX_LAST",$A2715,$A2715)</f>
        <v>#NAME?</v>
      </c>
      <c r="AY2715" t="e">
        <f ca="1">_xll.BDH(AY$1,"PX_LAST",$A2715,$A2715)</f>
        <v>#NAME?</v>
      </c>
      <c r="AZ2715" t="e">
        <f ca="1">_xll.BDH(AZ$1,"PX_LAST",$A2715,$A2715)</f>
        <v>#NAME?</v>
      </c>
      <c r="BA2715" t="e">
        <f ca="1">_xll.BDH(BA$1,"PX_LAST",$A2715,$A2715)</f>
        <v>#NAME?</v>
      </c>
      <c r="BB2715" t="e">
        <f ca="1">_xll.BDH(BB$1,"PX_LAST",$A2715,$A2715)</f>
        <v>#NAME?</v>
      </c>
      <c r="BC2715" t="e">
        <f ca="1">_xll.BDH(BC$1,"PX_LAST",$A2715,$A2715)</f>
        <v>#NAME?</v>
      </c>
      <c r="BD2715" t="e">
        <f ca="1">_xll.BDH(BD$1,"PX_LAST",$A2715,$A2715)</f>
        <v>#NAME?</v>
      </c>
      <c r="BE2715" t="e">
        <f ca="1">_xll.BDH(BE$1,"PX_LAST",$A2715,$A2715)</f>
        <v>#NAME?</v>
      </c>
      <c r="BF2715" t="e">
        <f ca="1">_xll.BDH(BF$1,"PX_LAST",$A2715,$A2715)</f>
        <v>#NAME?</v>
      </c>
      <c r="BG2715" t="e">
        <f ca="1">_xll.BDH(BG$1,"PX_LAST",$A2715,$A2715)</f>
        <v>#NAME?</v>
      </c>
      <c r="BH2715" t="e">
        <f ca="1">_xll.BDH(BH$1,"PX_LAST",$A2715,$A2715)</f>
        <v>#NAME?</v>
      </c>
      <c r="BI2715" t="e">
        <f ca="1">_xll.BDH(BI$1,"PX_LAST",$A2715,$A2715)</f>
        <v>#NAME?</v>
      </c>
      <c r="BJ2715" t="e">
        <f ca="1">_xll.BDH(BJ$1,"PX_LAST",$A2715,$A2715)</f>
        <v>#NAME?</v>
      </c>
      <c r="BK2715" t="e">
        <f ca="1">_xll.BDH(BK$1,"PX_LAST",$A2715,$A2715)</f>
        <v>#NAME?</v>
      </c>
      <c r="BL2715" t="e">
        <f ca="1">_xll.BDH(BL$1,"PX_LAST",$A2715,$A2715)</f>
        <v>#NAME?</v>
      </c>
      <c r="BM2715" t="e">
        <f ca="1">_xll.BDH(BM$1,"PX_LAST",$A2715,$A2715)</f>
        <v>#NAME?</v>
      </c>
      <c r="BN2715" t="e">
        <f ca="1">_xll.BDH(BN$1,"PX_LAST",$A2715,$A2715)</f>
        <v>#NAME?</v>
      </c>
    </row>
    <row r="2716" spans="1:66">
      <c r="A2716" s="2">
        <v>43836</v>
      </c>
      <c r="B2716">
        <f>_xll.BDH(B$1,"PX_LAST",$A2716,$A2716)</f>
        <v>30.88</v>
      </c>
      <c r="C2716">
        <f>_xll.BDH(C$1,"PX_LAST",$A2716,$A2716)</f>
        <v>37.247</v>
      </c>
      <c r="D2716">
        <f>_xll.BDH(D$1,"PX_LAST",$A2716,$A2716)</f>
        <v>43.225000000000001</v>
      </c>
      <c r="E2716">
        <f>_xll.BDH(E$1,"PX_LAST",$A2716,$A2716)</f>
        <v>30.56</v>
      </c>
      <c r="F2716">
        <f>_xll.BDH(F$1,"PX_LAST",$A2716,$A2716)</f>
        <v>33.645000000000003</v>
      </c>
      <c r="G2716">
        <f>_xll.BDH(G$1,"PX_LAST",$A2716,$A2716)</f>
        <v>25.6553</v>
      </c>
      <c r="H2716">
        <f>_xll.BDH(H$1,"PX_LAST",$A2716,$A2716)</f>
        <v>25.295200000000001</v>
      </c>
      <c r="I2716" t="str">
        <f>_xll.BDH(I$1,"PX_LAST",$A2716,$A2716)</f>
        <v>#N/A N/A</v>
      </c>
      <c r="J2716">
        <f>_xll.BDH(J$1,"PX_LAST",$A2716,$A2716)</f>
        <v>32.625</v>
      </c>
      <c r="K2716" t="str">
        <f>_xll.BDH(K$1,"PX_LAST",$A2716,$A2716)</f>
        <v>#N/A N/A</v>
      </c>
      <c r="L2716">
        <f>_xll.BDH(L$1,"PX_LAST",$A2716,$A2716)</f>
        <v>106.06</v>
      </c>
      <c r="M2716">
        <f>_xll.BDH(M$1,"PX_LAST",$A2716,$A2716)</f>
        <v>69.2</v>
      </c>
      <c r="N2716">
        <f>_xll.BDH(N$1,"PX_LAST",$A2716,$A2716)</f>
        <v>95.131500000000003</v>
      </c>
      <c r="O2716">
        <f>_xll.BDH(O$1,"PX_LAST",$A2716,$A2716)</f>
        <v>76.09</v>
      </c>
      <c r="P2716">
        <f>_xll.BDH(P$1,"PX_LAST",$A2716,$A2716)</f>
        <v>87.65</v>
      </c>
      <c r="Q2716">
        <f>_xll.BDH(Q$1,"PX_LAST",$A2716,$A2716)</f>
        <v>20.436800000000002</v>
      </c>
      <c r="R2716">
        <f>_xll.BDH(R$1,"PX_LAST",$A2716,$A2716)</f>
        <v>26.03</v>
      </c>
      <c r="S2716">
        <f>_xll.BDH(S$1,"PX_LAST",$A2716,$A2716)</f>
        <v>56.043799999999997</v>
      </c>
      <c r="T2716">
        <f>_xll.BDH(T$1,"PX_LAST",$A2716,$A2716)</f>
        <v>13.98</v>
      </c>
      <c r="U2716">
        <f>_xll.BDH(U$1,"PX_LAST",$A2716,$A2716)</f>
        <v>11.628</v>
      </c>
      <c r="V2716">
        <f>_xll.BDH(V$1,"PX_LAST",$A2716,$A2716)</f>
        <v>13.105</v>
      </c>
      <c r="W2716">
        <f>_xll.BDH(W$1,"PX_LAST",$A2716,$A2716)</f>
        <v>26.764700000000001</v>
      </c>
      <c r="X2716">
        <f>_xll.BDH(X$1,"PX_LAST",$A2716,$A2716)</f>
        <v>130.86000000000001</v>
      </c>
      <c r="Y2716">
        <f>_xll.BDH(Y$1,"PX_LAST",$A2716,$A2716)</f>
        <v>147.38999999999999</v>
      </c>
      <c r="Z2716" t="str">
        <f>_xll.BDH(Z$1,"PX_LAST",$A2716,$A2716)</f>
        <v>#N/A N/A</v>
      </c>
      <c r="AA2716">
        <f>_xll.BDH(AA$1,"PX_LAST",$A2716,$A2716)</f>
        <v>29.92</v>
      </c>
      <c r="AB2716">
        <f>_xll.BDH(AB$1,"PX_LAST",$A2716,$A2716)</f>
        <v>15.92</v>
      </c>
      <c r="AC2716">
        <f>_xll.BDH(AC$1,"PX_LAST",$A2716,$A2716)</f>
        <v>906.2</v>
      </c>
      <c r="AD2716" t="str">
        <f>_xll.BDH(AD$1,"PX_LAST",$A2716,$A2716)</f>
        <v>#N/A N/A</v>
      </c>
      <c r="AE2716">
        <f>_xll.BDH(AE$1,"PX_LAST",$A2716,$A2716)</f>
        <v>880</v>
      </c>
      <c r="AF2716">
        <f>_xll.BDH(AF$1,"PX_LAST",$A2716,$A2716)</f>
        <v>16.190000000000001</v>
      </c>
      <c r="AG2716">
        <f>_xll.BDH(AG$1,"PX_LAST",$A2716,$A2716)</f>
        <v>105.28</v>
      </c>
      <c r="AH2716">
        <f>_xll.BDH(AH$1,"PX_LAST",$A2716,$A2716)</f>
        <v>18.606000000000002</v>
      </c>
      <c r="AI2716">
        <f>_xll.BDH(AI$1,"PX_LAST",$A2716,$A2716)</f>
        <v>23.06</v>
      </c>
      <c r="AJ2716">
        <f>_xll.BDH(AJ$1,"PX_LAST",$A2716,$A2716)</f>
        <v>16.510000000000002</v>
      </c>
      <c r="AK2716" t="e">
        <f ca="1">_xll.BDH(AK$1,"PX_LAST",$A2716,$A2716)</f>
        <v>#NAME?</v>
      </c>
      <c r="AL2716" t="e">
        <f ca="1">_xll.BDH(AL$1,"PX_LAST",$A2716,$A2716)</f>
        <v>#NAME?</v>
      </c>
      <c r="AM2716" t="e">
        <f ca="1">_xll.BDH(AM$1,"PX_LAST",$A2716,$A2716)</f>
        <v>#NAME?</v>
      </c>
      <c r="AN2716" t="e">
        <f ca="1">_xll.BDH(AN$1,"PX_LAST",$A2716,$A2716)</f>
        <v>#NAME?</v>
      </c>
      <c r="AO2716" t="e">
        <f ca="1">_xll.BDH(AO$1,"PX_LAST",$A2716,$A2716)</f>
        <v>#NAME?</v>
      </c>
      <c r="AP2716" t="e">
        <f ca="1">_xll.BDH(AP$1,"PX_LAST",$A2716,$A2716)</f>
        <v>#NAME?</v>
      </c>
      <c r="AQ2716" t="e">
        <f ca="1">_xll.BDH(AQ$1,"PX_LAST",$A2716,$A2716)</f>
        <v>#NAME?</v>
      </c>
      <c r="AR2716" t="e">
        <f ca="1">_xll.BDH(AR$1,"PX_LAST",$A2716,$A2716)</f>
        <v>#NAME?</v>
      </c>
      <c r="AS2716" t="e">
        <f ca="1">_xll.BDH(AS$1,"PX_LAST",$A2716,$A2716)</f>
        <v>#NAME?</v>
      </c>
      <c r="AT2716" t="e">
        <f ca="1">_xll.BDH(AT$1,"PX_LAST",$A2716,$A2716)</f>
        <v>#NAME?</v>
      </c>
      <c r="AU2716" t="e">
        <f ca="1">_xll.BDH(AU$1,"PX_LAST",$A2716,$A2716)</f>
        <v>#NAME?</v>
      </c>
      <c r="AV2716" t="e">
        <f ca="1">_xll.BDH(AV$1,"PX_LAST",$A2716,$A2716)</f>
        <v>#NAME?</v>
      </c>
      <c r="AW2716" t="e">
        <f ca="1">_xll.BDH(AW$1,"PX_LAST",$A2716,$A2716)</f>
        <v>#NAME?</v>
      </c>
      <c r="AX2716" t="e">
        <f ca="1">_xll.BDH(AX$1,"PX_LAST",$A2716,$A2716)</f>
        <v>#NAME?</v>
      </c>
      <c r="AY2716" t="e">
        <f ca="1">_xll.BDH(AY$1,"PX_LAST",$A2716,$A2716)</f>
        <v>#NAME?</v>
      </c>
      <c r="AZ2716" t="e">
        <f ca="1">_xll.BDH(AZ$1,"PX_LAST",$A2716,$A2716)</f>
        <v>#NAME?</v>
      </c>
      <c r="BA2716" t="e">
        <f ca="1">_xll.BDH(BA$1,"PX_LAST",$A2716,$A2716)</f>
        <v>#NAME?</v>
      </c>
      <c r="BB2716" t="e">
        <f ca="1">_xll.BDH(BB$1,"PX_LAST",$A2716,$A2716)</f>
        <v>#NAME?</v>
      </c>
      <c r="BC2716" t="e">
        <f ca="1">_xll.BDH(BC$1,"PX_LAST",$A2716,$A2716)</f>
        <v>#NAME?</v>
      </c>
      <c r="BD2716" t="e">
        <f ca="1">_xll.BDH(BD$1,"PX_LAST",$A2716,$A2716)</f>
        <v>#NAME?</v>
      </c>
      <c r="BE2716" t="e">
        <f ca="1">_xll.BDH(BE$1,"PX_LAST",$A2716,$A2716)</f>
        <v>#NAME?</v>
      </c>
      <c r="BF2716" t="e">
        <f ca="1">_xll.BDH(BF$1,"PX_LAST",$A2716,$A2716)</f>
        <v>#NAME?</v>
      </c>
      <c r="BG2716" t="e">
        <f ca="1">_xll.BDH(BG$1,"PX_LAST",$A2716,$A2716)</f>
        <v>#NAME?</v>
      </c>
      <c r="BH2716" t="e">
        <f ca="1">_xll.BDH(BH$1,"PX_LAST",$A2716,$A2716)</f>
        <v>#NAME?</v>
      </c>
      <c r="BI2716" t="e">
        <f ca="1">_xll.BDH(BI$1,"PX_LAST",$A2716,$A2716)</f>
        <v>#NAME?</v>
      </c>
      <c r="BJ2716" t="e">
        <f ca="1">_xll.BDH(BJ$1,"PX_LAST",$A2716,$A2716)</f>
        <v>#NAME?</v>
      </c>
      <c r="BK2716" t="e">
        <f ca="1">_xll.BDH(BK$1,"PX_LAST",$A2716,$A2716)</f>
        <v>#NAME?</v>
      </c>
      <c r="BL2716" t="e">
        <f ca="1">_xll.BDH(BL$1,"PX_LAST",$A2716,$A2716)</f>
        <v>#NAME?</v>
      </c>
      <c r="BM2716" t="e">
        <f ca="1">_xll.BDH(BM$1,"PX_LAST",$A2716,$A2716)</f>
        <v>#NAME?</v>
      </c>
      <c r="BN2716" t="e">
        <f ca="1">_xll.BDH(BN$1,"PX_LAST",$A2716,$A2716)</f>
        <v>#NAME?</v>
      </c>
    </row>
    <row r="2717" spans="1:66">
      <c r="A2717" s="2">
        <v>43837</v>
      </c>
      <c r="B2717">
        <f>_xll.BDH(B$1,"PX_LAST",$A2717,$A2717)</f>
        <v>30.87</v>
      </c>
      <c r="C2717">
        <f>_xll.BDH(C$1,"PX_LAST",$A2717,$A2717)</f>
        <v>37.29</v>
      </c>
      <c r="D2717">
        <f>_xll.BDH(D$1,"PX_LAST",$A2717,$A2717)</f>
        <v>43.17</v>
      </c>
      <c r="E2717">
        <f>_xll.BDH(E$1,"PX_LAST",$A2717,$A2717)</f>
        <v>30.5</v>
      </c>
      <c r="F2717">
        <f>_xll.BDH(F$1,"PX_LAST",$A2717,$A2717)</f>
        <v>33.53</v>
      </c>
      <c r="G2717">
        <f>_xll.BDH(G$1,"PX_LAST",$A2717,$A2717)</f>
        <v>25.614999999999998</v>
      </c>
      <c r="H2717">
        <f>_xll.BDH(H$1,"PX_LAST",$A2717,$A2717)</f>
        <v>24.815000000000001</v>
      </c>
      <c r="I2717" t="str">
        <f>_xll.BDH(I$1,"PX_LAST",$A2717,$A2717)</f>
        <v>#N/A N/A</v>
      </c>
      <c r="J2717">
        <f>_xll.BDH(J$1,"PX_LAST",$A2717,$A2717)</f>
        <v>32.72</v>
      </c>
      <c r="K2717" t="str">
        <f>_xll.BDH(K$1,"PX_LAST",$A2717,$A2717)</f>
        <v>#N/A N/A</v>
      </c>
      <c r="L2717">
        <f>_xll.BDH(L$1,"PX_LAST",$A2717,$A2717)</f>
        <v>105.6</v>
      </c>
      <c r="M2717">
        <f>_xll.BDH(M$1,"PX_LAST",$A2717,$A2717)</f>
        <v>68.680000000000007</v>
      </c>
      <c r="N2717">
        <f>_xll.BDH(N$1,"PX_LAST",$A2717,$A2717)</f>
        <v>94.922200000000004</v>
      </c>
      <c r="O2717">
        <f>_xll.BDH(O$1,"PX_LAST",$A2717,$A2717)</f>
        <v>75.849999999999994</v>
      </c>
      <c r="P2717">
        <f>_xll.BDH(P$1,"PX_LAST",$A2717,$A2717)</f>
        <v>87.51</v>
      </c>
      <c r="Q2717">
        <f>_xll.BDH(Q$1,"PX_LAST",$A2717,$A2717)</f>
        <v>20.39</v>
      </c>
      <c r="R2717">
        <f>_xll.BDH(R$1,"PX_LAST",$A2717,$A2717)</f>
        <v>26.12</v>
      </c>
      <c r="S2717">
        <f>_xll.BDH(S$1,"PX_LAST",$A2717,$A2717)</f>
        <v>55.934399999999997</v>
      </c>
      <c r="T2717">
        <f>_xll.BDH(T$1,"PX_LAST",$A2717,$A2717)</f>
        <v>14.02</v>
      </c>
      <c r="U2717">
        <f>_xll.BDH(U$1,"PX_LAST",$A2717,$A2717)</f>
        <v>11.472</v>
      </c>
      <c r="V2717">
        <f>_xll.BDH(V$1,"PX_LAST",$A2717,$A2717)</f>
        <v>13.15</v>
      </c>
      <c r="W2717">
        <f>_xll.BDH(W$1,"PX_LAST",$A2717,$A2717)</f>
        <v>26.85</v>
      </c>
      <c r="X2717">
        <f>_xll.BDH(X$1,"PX_LAST",$A2717,$A2717)</f>
        <v>132.08000000000001</v>
      </c>
      <c r="Y2717">
        <f>_xll.BDH(Y$1,"PX_LAST",$A2717,$A2717)</f>
        <v>147.97</v>
      </c>
      <c r="Z2717" t="str">
        <f>_xll.BDH(Z$1,"PX_LAST",$A2717,$A2717)</f>
        <v>#N/A N/A</v>
      </c>
      <c r="AA2717">
        <f>_xll.BDH(AA$1,"PX_LAST",$A2717,$A2717)</f>
        <v>30.04</v>
      </c>
      <c r="AB2717">
        <f>_xll.BDH(AB$1,"PX_LAST",$A2717,$A2717)</f>
        <v>15.895</v>
      </c>
      <c r="AC2717">
        <f>_xll.BDH(AC$1,"PX_LAST",$A2717,$A2717)</f>
        <v>903.8</v>
      </c>
      <c r="AD2717" t="str">
        <f>_xll.BDH(AD$1,"PX_LAST",$A2717,$A2717)</f>
        <v>#N/A N/A</v>
      </c>
      <c r="AE2717">
        <f>_xll.BDH(AE$1,"PX_LAST",$A2717,$A2717)</f>
        <v>884.2</v>
      </c>
      <c r="AF2717">
        <f>_xll.BDH(AF$1,"PX_LAST",$A2717,$A2717)</f>
        <v>16.18</v>
      </c>
      <c r="AG2717">
        <f>_xll.BDH(AG$1,"PX_LAST",$A2717,$A2717)</f>
        <v>105.04</v>
      </c>
      <c r="AH2717">
        <f>_xll.BDH(AH$1,"PX_LAST",$A2717,$A2717)</f>
        <v>18.64</v>
      </c>
      <c r="AI2717">
        <f>_xll.BDH(AI$1,"PX_LAST",$A2717,$A2717)</f>
        <v>23.06</v>
      </c>
      <c r="AJ2717">
        <f>_xll.BDH(AJ$1,"PX_LAST",$A2717,$A2717)</f>
        <v>16.46</v>
      </c>
      <c r="AK2717" t="e">
        <f ca="1">_xll.BDH(AK$1,"PX_LAST",$A2717,$A2717)</f>
        <v>#NAME?</v>
      </c>
      <c r="AL2717" t="e">
        <f ca="1">_xll.BDH(AL$1,"PX_LAST",$A2717,$A2717)</f>
        <v>#NAME?</v>
      </c>
      <c r="AM2717" t="e">
        <f ca="1">_xll.BDH(AM$1,"PX_LAST",$A2717,$A2717)</f>
        <v>#NAME?</v>
      </c>
      <c r="AN2717" t="e">
        <f ca="1">_xll.BDH(AN$1,"PX_LAST",$A2717,$A2717)</f>
        <v>#NAME?</v>
      </c>
      <c r="AO2717" t="e">
        <f ca="1">_xll.BDH(AO$1,"PX_LAST",$A2717,$A2717)</f>
        <v>#NAME?</v>
      </c>
      <c r="AP2717" t="e">
        <f ca="1">_xll.BDH(AP$1,"PX_LAST",$A2717,$A2717)</f>
        <v>#NAME?</v>
      </c>
      <c r="AQ2717" t="e">
        <f ca="1">_xll.BDH(AQ$1,"PX_LAST",$A2717,$A2717)</f>
        <v>#NAME?</v>
      </c>
      <c r="AR2717" t="e">
        <f ca="1">_xll.BDH(AR$1,"PX_LAST",$A2717,$A2717)</f>
        <v>#NAME?</v>
      </c>
      <c r="AS2717" t="e">
        <f ca="1">_xll.BDH(AS$1,"PX_LAST",$A2717,$A2717)</f>
        <v>#NAME?</v>
      </c>
      <c r="AT2717" t="e">
        <f ca="1">_xll.BDH(AT$1,"PX_LAST",$A2717,$A2717)</f>
        <v>#NAME?</v>
      </c>
      <c r="AU2717" t="e">
        <f ca="1">_xll.BDH(AU$1,"PX_LAST",$A2717,$A2717)</f>
        <v>#NAME?</v>
      </c>
      <c r="AV2717" t="e">
        <f ca="1">_xll.BDH(AV$1,"PX_LAST",$A2717,$A2717)</f>
        <v>#NAME?</v>
      </c>
      <c r="AW2717" t="e">
        <f ca="1">_xll.BDH(AW$1,"PX_LAST",$A2717,$A2717)</f>
        <v>#NAME?</v>
      </c>
      <c r="AX2717" t="e">
        <f ca="1">_xll.BDH(AX$1,"PX_LAST",$A2717,$A2717)</f>
        <v>#NAME?</v>
      </c>
      <c r="AY2717" t="e">
        <f ca="1">_xll.BDH(AY$1,"PX_LAST",$A2717,$A2717)</f>
        <v>#NAME?</v>
      </c>
      <c r="AZ2717" t="e">
        <f ca="1">_xll.BDH(AZ$1,"PX_LAST",$A2717,$A2717)</f>
        <v>#NAME?</v>
      </c>
      <c r="BA2717" t="e">
        <f ca="1">_xll.BDH(BA$1,"PX_LAST",$A2717,$A2717)</f>
        <v>#NAME?</v>
      </c>
      <c r="BB2717" t="e">
        <f ca="1">_xll.BDH(BB$1,"PX_LAST",$A2717,$A2717)</f>
        <v>#NAME?</v>
      </c>
      <c r="BC2717" t="e">
        <f ca="1">_xll.BDH(BC$1,"PX_LAST",$A2717,$A2717)</f>
        <v>#NAME?</v>
      </c>
      <c r="BD2717" t="e">
        <f ca="1">_xll.BDH(BD$1,"PX_LAST",$A2717,$A2717)</f>
        <v>#NAME?</v>
      </c>
      <c r="BE2717" t="e">
        <f ca="1">_xll.BDH(BE$1,"PX_LAST",$A2717,$A2717)</f>
        <v>#NAME?</v>
      </c>
      <c r="BF2717" t="e">
        <f ca="1">_xll.BDH(BF$1,"PX_LAST",$A2717,$A2717)</f>
        <v>#NAME?</v>
      </c>
      <c r="BG2717" t="e">
        <f ca="1">_xll.BDH(BG$1,"PX_LAST",$A2717,$A2717)</f>
        <v>#NAME?</v>
      </c>
      <c r="BH2717" t="e">
        <f ca="1">_xll.BDH(BH$1,"PX_LAST",$A2717,$A2717)</f>
        <v>#NAME?</v>
      </c>
      <c r="BI2717" t="e">
        <f ca="1">_xll.BDH(BI$1,"PX_LAST",$A2717,$A2717)</f>
        <v>#NAME?</v>
      </c>
      <c r="BJ2717" t="e">
        <f ca="1">_xll.BDH(BJ$1,"PX_LAST",$A2717,$A2717)</f>
        <v>#NAME?</v>
      </c>
      <c r="BK2717" t="e">
        <f ca="1">_xll.BDH(BK$1,"PX_LAST",$A2717,$A2717)</f>
        <v>#NAME?</v>
      </c>
      <c r="BL2717" t="e">
        <f ca="1">_xll.BDH(BL$1,"PX_LAST",$A2717,$A2717)</f>
        <v>#NAME?</v>
      </c>
      <c r="BM2717" t="e">
        <f ca="1">_xll.BDH(BM$1,"PX_LAST",$A2717,$A2717)</f>
        <v>#NAME?</v>
      </c>
      <c r="BN2717" t="e">
        <f ca="1">_xll.BDH(BN$1,"PX_LAST",$A2717,$A2717)</f>
        <v>#NAME?</v>
      </c>
    </row>
    <row r="2718" spans="1:66">
      <c r="A2718" s="2">
        <v>43838</v>
      </c>
      <c r="B2718">
        <f>_xll.BDH(B$1,"PX_LAST",$A2718,$A2718)</f>
        <v>30.880199999999999</v>
      </c>
      <c r="C2718">
        <f>_xll.BDH(C$1,"PX_LAST",$A2718,$A2718)</f>
        <v>36.99</v>
      </c>
      <c r="D2718">
        <f>_xll.BDH(D$1,"PX_LAST",$A2718,$A2718)</f>
        <v>43.223999999999997</v>
      </c>
      <c r="E2718">
        <f>_xll.BDH(E$1,"PX_LAST",$A2718,$A2718)</f>
        <v>30.545000000000002</v>
      </c>
      <c r="F2718">
        <f>_xll.BDH(F$1,"PX_LAST",$A2718,$A2718)</f>
        <v>33.71</v>
      </c>
      <c r="G2718">
        <f>_xll.BDH(G$1,"PX_LAST",$A2718,$A2718)</f>
        <v>25.623100000000001</v>
      </c>
      <c r="H2718">
        <f>_xll.BDH(H$1,"PX_LAST",$A2718,$A2718)</f>
        <v>24.945599999999999</v>
      </c>
      <c r="I2718" t="str">
        <f>_xll.BDH(I$1,"PX_LAST",$A2718,$A2718)</f>
        <v>#N/A N/A</v>
      </c>
      <c r="J2718">
        <f>_xll.BDH(J$1,"PX_LAST",$A2718,$A2718)</f>
        <v>33.04</v>
      </c>
      <c r="K2718" t="str">
        <f>_xll.BDH(K$1,"PX_LAST",$A2718,$A2718)</f>
        <v>#N/A N/A</v>
      </c>
      <c r="L2718">
        <f>_xll.BDH(L$1,"PX_LAST",$A2718,$A2718)</f>
        <v>105.29</v>
      </c>
      <c r="M2718">
        <f>_xll.BDH(M$1,"PX_LAST",$A2718,$A2718)</f>
        <v>68.66</v>
      </c>
      <c r="N2718">
        <f>_xll.BDH(N$1,"PX_LAST",$A2718,$A2718)</f>
        <v>94.69</v>
      </c>
      <c r="O2718">
        <f>_xll.BDH(O$1,"PX_LAST",$A2718,$A2718)</f>
        <v>75.709999999999994</v>
      </c>
      <c r="P2718">
        <f>_xll.BDH(P$1,"PX_LAST",$A2718,$A2718)</f>
        <v>87.1</v>
      </c>
      <c r="Q2718">
        <f>_xll.BDH(Q$1,"PX_LAST",$A2718,$A2718)</f>
        <v>20.324999999999999</v>
      </c>
      <c r="R2718">
        <f>_xll.BDH(R$1,"PX_LAST",$A2718,$A2718)</f>
        <v>26.19</v>
      </c>
      <c r="S2718">
        <f>_xll.BDH(S$1,"PX_LAST",$A2718,$A2718)</f>
        <v>55.408999999999999</v>
      </c>
      <c r="T2718">
        <f>_xll.BDH(T$1,"PX_LAST",$A2718,$A2718)</f>
        <v>14.12</v>
      </c>
      <c r="U2718">
        <f>_xll.BDH(U$1,"PX_LAST",$A2718,$A2718)</f>
        <v>11.388</v>
      </c>
      <c r="V2718">
        <f>_xll.BDH(V$1,"PX_LAST",$A2718,$A2718)</f>
        <v>13.175000000000001</v>
      </c>
      <c r="W2718">
        <f>_xll.BDH(W$1,"PX_LAST",$A2718,$A2718)</f>
        <v>26.954999999999998</v>
      </c>
      <c r="X2718">
        <f>_xll.BDH(X$1,"PX_LAST",$A2718,$A2718)</f>
        <v>132.33000000000001</v>
      </c>
      <c r="Y2718">
        <f>_xll.BDH(Y$1,"PX_LAST",$A2718,$A2718)</f>
        <v>146.86000000000001</v>
      </c>
      <c r="Z2718" t="str">
        <f>_xll.BDH(Z$1,"PX_LAST",$A2718,$A2718)</f>
        <v>#N/A N/A</v>
      </c>
      <c r="AA2718">
        <f>_xll.BDH(AA$1,"PX_LAST",$A2718,$A2718)</f>
        <v>29.82</v>
      </c>
      <c r="AB2718">
        <f>_xll.BDH(AB$1,"PX_LAST",$A2718,$A2718)</f>
        <v>15.765000000000001</v>
      </c>
      <c r="AC2718">
        <f>_xll.BDH(AC$1,"PX_LAST",$A2718,$A2718)</f>
        <v>904</v>
      </c>
      <c r="AD2718" t="str">
        <f>_xll.BDH(AD$1,"PX_LAST",$A2718,$A2718)</f>
        <v>#N/A N/A</v>
      </c>
      <c r="AE2718">
        <f>_xll.BDH(AE$1,"PX_LAST",$A2718,$A2718)</f>
        <v>884.2</v>
      </c>
      <c r="AF2718">
        <f>_xll.BDH(AF$1,"PX_LAST",$A2718,$A2718)</f>
        <v>15.94</v>
      </c>
      <c r="AG2718">
        <f>_xll.BDH(AG$1,"PX_LAST",$A2718,$A2718)</f>
        <v>101.28</v>
      </c>
      <c r="AH2718">
        <f>_xll.BDH(AH$1,"PX_LAST",$A2718,$A2718)</f>
        <v>18.384</v>
      </c>
      <c r="AI2718">
        <f>_xll.BDH(AI$1,"PX_LAST",$A2718,$A2718)</f>
        <v>22.85</v>
      </c>
      <c r="AJ2718">
        <f>_xll.BDH(AJ$1,"PX_LAST",$A2718,$A2718)</f>
        <v>16.149999999999999</v>
      </c>
      <c r="AK2718" t="e">
        <f ca="1">_xll.BDH(AK$1,"PX_LAST",$A2718,$A2718)</f>
        <v>#NAME?</v>
      </c>
      <c r="AL2718" t="e">
        <f ca="1">_xll.BDH(AL$1,"PX_LAST",$A2718,$A2718)</f>
        <v>#NAME?</v>
      </c>
      <c r="AM2718" t="e">
        <f ca="1">_xll.BDH(AM$1,"PX_LAST",$A2718,$A2718)</f>
        <v>#NAME?</v>
      </c>
      <c r="AN2718" t="e">
        <f ca="1">_xll.BDH(AN$1,"PX_LAST",$A2718,$A2718)</f>
        <v>#NAME?</v>
      </c>
      <c r="AO2718" t="e">
        <f ca="1">_xll.BDH(AO$1,"PX_LAST",$A2718,$A2718)</f>
        <v>#NAME?</v>
      </c>
      <c r="AP2718" t="e">
        <f ca="1">_xll.BDH(AP$1,"PX_LAST",$A2718,$A2718)</f>
        <v>#NAME?</v>
      </c>
      <c r="AQ2718" t="e">
        <f ca="1">_xll.BDH(AQ$1,"PX_LAST",$A2718,$A2718)</f>
        <v>#NAME?</v>
      </c>
      <c r="AR2718" t="e">
        <f ca="1">_xll.BDH(AR$1,"PX_LAST",$A2718,$A2718)</f>
        <v>#NAME?</v>
      </c>
      <c r="AS2718" t="e">
        <f ca="1">_xll.BDH(AS$1,"PX_LAST",$A2718,$A2718)</f>
        <v>#NAME?</v>
      </c>
      <c r="AT2718" t="e">
        <f ca="1">_xll.BDH(AT$1,"PX_LAST",$A2718,$A2718)</f>
        <v>#NAME?</v>
      </c>
      <c r="AU2718" t="e">
        <f ca="1">_xll.BDH(AU$1,"PX_LAST",$A2718,$A2718)</f>
        <v>#NAME?</v>
      </c>
      <c r="AV2718" t="e">
        <f ca="1">_xll.BDH(AV$1,"PX_LAST",$A2718,$A2718)</f>
        <v>#NAME?</v>
      </c>
      <c r="AW2718" t="e">
        <f ca="1">_xll.BDH(AW$1,"PX_LAST",$A2718,$A2718)</f>
        <v>#NAME?</v>
      </c>
      <c r="AX2718" t="e">
        <f ca="1">_xll.BDH(AX$1,"PX_LAST",$A2718,$A2718)</f>
        <v>#NAME?</v>
      </c>
      <c r="AY2718" t="e">
        <f ca="1">_xll.BDH(AY$1,"PX_LAST",$A2718,$A2718)</f>
        <v>#NAME?</v>
      </c>
      <c r="AZ2718" t="e">
        <f ca="1">_xll.BDH(AZ$1,"PX_LAST",$A2718,$A2718)</f>
        <v>#NAME?</v>
      </c>
      <c r="BA2718" t="e">
        <f ca="1">_xll.BDH(BA$1,"PX_LAST",$A2718,$A2718)</f>
        <v>#NAME?</v>
      </c>
      <c r="BB2718" t="e">
        <f ca="1">_xll.BDH(BB$1,"PX_LAST",$A2718,$A2718)</f>
        <v>#NAME?</v>
      </c>
      <c r="BC2718" t="e">
        <f ca="1">_xll.BDH(BC$1,"PX_LAST",$A2718,$A2718)</f>
        <v>#NAME?</v>
      </c>
      <c r="BD2718" t="e">
        <f ca="1">_xll.BDH(BD$1,"PX_LAST",$A2718,$A2718)</f>
        <v>#NAME?</v>
      </c>
      <c r="BE2718" t="e">
        <f ca="1">_xll.BDH(BE$1,"PX_LAST",$A2718,$A2718)</f>
        <v>#NAME?</v>
      </c>
      <c r="BF2718" t="e">
        <f ca="1">_xll.BDH(BF$1,"PX_LAST",$A2718,$A2718)</f>
        <v>#NAME?</v>
      </c>
      <c r="BG2718" t="e">
        <f ca="1">_xll.BDH(BG$1,"PX_LAST",$A2718,$A2718)</f>
        <v>#NAME?</v>
      </c>
      <c r="BH2718" t="e">
        <f ca="1">_xll.BDH(BH$1,"PX_LAST",$A2718,$A2718)</f>
        <v>#NAME?</v>
      </c>
      <c r="BI2718" t="e">
        <f ca="1">_xll.BDH(BI$1,"PX_LAST",$A2718,$A2718)</f>
        <v>#NAME?</v>
      </c>
      <c r="BJ2718" t="e">
        <f ca="1">_xll.BDH(BJ$1,"PX_LAST",$A2718,$A2718)</f>
        <v>#NAME?</v>
      </c>
      <c r="BK2718" t="e">
        <f ca="1">_xll.BDH(BK$1,"PX_LAST",$A2718,$A2718)</f>
        <v>#NAME?</v>
      </c>
      <c r="BL2718" t="e">
        <f ca="1">_xll.BDH(BL$1,"PX_LAST",$A2718,$A2718)</f>
        <v>#NAME?</v>
      </c>
      <c r="BM2718" t="e">
        <f ca="1">_xll.BDH(BM$1,"PX_LAST",$A2718,$A2718)</f>
        <v>#NAME?</v>
      </c>
      <c r="BN2718" t="e">
        <f ca="1">_xll.BDH(BN$1,"PX_LAST",$A2718,$A2718)</f>
        <v>#NAME?</v>
      </c>
    </row>
    <row r="2719" spans="1:66">
      <c r="A2719" s="2">
        <v>43839</v>
      </c>
      <c r="B2719">
        <f>_xll.BDH(B$1,"PX_LAST",$A2719,$A2719)</f>
        <v>30.94</v>
      </c>
      <c r="C2719">
        <f>_xll.BDH(C$1,"PX_LAST",$A2719,$A2719)</f>
        <v>36.950000000000003</v>
      </c>
      <c r="D2719">
        <f>_xll.BDH(D$1,"PX_LAST",$A2719,$A2719)</f>
        <v>43.215000000000003</v>
      </c>
      <c r="E2719">
        <f>_xll.BDH(E$1,"PX_LAST",$A2719,$A2719)</f>
        <v>30.63</v>
      </c>
      <c r="F2719">
        <f>_xll.BDH(F$1,"PX_LAST",$A2719,$A2719)</f>
        <v>33.94</v>
      </c>
      <c r="G2719">
        <f>_xll.BDH(G$1,"PX_LAST",$A2719,$A2719)</f>
        <v>25.7165</v>
      </c>
      <c r="H2719">
        <f>_xll.BDH(H$1,"PX_LAST",$A2719,$A2719)</f>
        <v>25.155000000000001</v>
      </c>
      <c r="I2719" t="str">
        <f>_xll.BDH(I$1,"PX_LAST",$A2719,$A2719)</f>
        <v>#N/A N/A</v>
      </c>
      <c r="J2719">
        <f>_xll.BDH(J$1,"PX_LAST",$A2719,$A2719)</f>
        <v>33.64</v>
      </c>
      <c r="K2719" t="str">
        <f>_xll.BDH(K$1,"PX_LAST",$A2719,$A2719)</f>
        <v>#N/A N/A</v>
      </c>
      <c r="L2719">
        <f>_xll.BDH(L$1,"PX_LAST",$A2719,$A2719)</f>
        <v>105.27</v>
      </c>
      <c r="M2719">
        <f>_xll.BDH(M$1,"PX_LAST",$A2719,$A2719)</f>
        <v>68.569999999999993</v>
      </c>
      <c r="N2719">
        <f>_xll.BDH(N$1,"PX_LAST",$A2719,$A2719)</f>
        <v>94.68</v>
      </c>
      <c r="O2719">
        <f>_xll.BDH(O$1,"PX_LAST",$A2719,$A2719)</f>
        <v>75.498500000000007</v>
      </c>
      <c r="P2719">
        <f>_xll.BDH(P$1,"PX_LAST",$A2719,$A2719)</f>
        <v>86.8</v>
      </c>
      <c r="Q2719">
        <f>_xll.BDH(Q$1,"PX_LAST",$A2719,$A2719)</f>
        <v>20.288699999999999</v>
      </c>
      <c r="R2719">
        <f>_xll.BDH(R$1,"PX_LAST",$A2719,$A2719)</f>
        <v>26.24</v>
      </c>
      <c r="S2719">
        <f>_xll.BDH(S$1,"PX_LAST",$A2719,$A2719)</f>
        <v>54.927300000000002</v>
      </c>
      <c r="T2719">
        <f>_xll.BDH(T$1,"PX_LAST",$A2719,$A2719)</f>
        <v>14.13</v>
      </c>
      <c r="U2719">
        <f>_xll.BDH(U$1,"PX_LAST",$A2719,$A2719)</f>
        <v>11.34</v>
      </c>
      <c r="V2719">
        <f>_xll.BDH(V$1,"PX_LAST",$A2719,$A2719)</f>
        <v>13.21</v>
      </c>
      <c r="W2719">
        <f>_xll.BDH(W$1,"PX_LAST",$A2719,$A2719)</f>
        <v>26.984999999999999</v>
      </c>
      <c r="X2719">
        <f>_xll.BDH(X$1,"PX_LAST",$A2719,$A2719)</f>
        <v>130.84</v>
      </c>
      <c r="Y2719">
        <f>_xll.BDH(Y$1,"PX_LAST",$A2719,$A2719)</f>
        <v>146.03</v>
      </c>
      <c r="Z2719" t="str">
        <f>_xll.BDH(Z$1,"PX_LAST",$A2719,$A2719)</f>
        <v>#N/A N/A</v>
      </c>
      <c r="AA2719">
        <f>_xll.BDH(AA$1,"PX_LAST",$A2719,$A2719)</f>
        <v>29.64</v>
      </c>
      <c r="AB2719">
        <f>_xll.BDH(AB$1,"PX_LAST",$A2719,$A2719)</f>
        <v>15.695</v>
      </c>
      <c r="AC2719">
        <f>_xll.BDH(AC$1,"PX_LAST",$A2719,$A2719)</f>
        <v>890.7</v>
      </c>
      <c r="AD2719" t="str">
        <f>_xll.BDH(AD$1,"PX_LAST",$A2719,$A2719)</f>
        <v>#N/A N/A</v>
      </c>
      <c r="AE2719">
        <f>_xll.BDH(AE$1,"PX_LAST",$A2719,$A2719)</f>
        <v>873.9</v>
      </c>
      <c r="AF2719">
        <f>_xll.BDH(AF$1,"PX_LAST",$A2719,$A2719)</f>
        <v>15.87</v>
      </c>
      <c r="AG2719">
        <f>_xll.BDH(AG$1,"PX_LAST",$A2719,$A2719)</f>
        <v>99.92</v>
      </c>
      <c r="AH2719">
        <f>_xll.BDH(AH$1,"PX_LAST",$A2719,$A2719)</f>
        <v>18.443999999999999</v>
      </c>
      <c r="AI2719">
        <f>_xll.BDH(AI$1,"PX_LAST",$A2719,$A2719)</f>
        <v>22.72</v>
      </c>
      <c r="AJ2719">
        <f>_xll.BDH(AJ$1,"PX_LAST",$A2719,$A2719)</f>
        <v>16.03</v>
      </c>
      <c r="AK2719" t="e">
        <f ca="1">_xll.BDH(AK$1,"PX_LAST",$A2719,$A2719)</f>
        <v>#NAME?</v>
      </c>
      <c r="AL2719" t="e">
        <f ca="1">_xll.BDH(AL$1,"PX_LAST",$A2719,$A2719)</f>
        <v>#NAME?</v>
      </c>
      <c r="AM2719" t="e">
        <f ca="1">_xll.BDH(AM$1,"PX_LAST",$A2719,$A2719)</f>
        <v>#NAME?</v>
      </c>
      <c r="AN2719" t="e">
        <f ca="1">_xll.BDH(AN$1,"PX_LAST",$A2719,$A2719)</f>
        <v>#NAME?</v>
      </c>
      <c r="AO2719" t="e">
        <f ca="1">_xll.BDH(AO$1,"PX_LAST",$A2719,$A2719)</f>
        <v>#NAME?</v>
      </c>
      <c r="AP2719" t="e">
        <f ca="1">_xll.BDH(AP$1,"PX_LAST",$A2719,$A2719)</f>
        <v>#NAME?</v>
      </c>
      <c r="AQ2719" t="e">
        <f ca="1">_xll.BDH(AQ$1,"PX_LAST",$A2719,$A2719)</f>
        <v>#NAME?</v>
      </c>
      <c r="AR2719" t="e">
        <f ca="1">_xll.BDH(AR$1,"PX_LAST",$A2719,$A2719)</f>
        <v>#NAME?</v>
      </c>
      <c r="AS2719" t="e">
        <f ca="1">_xll.BDH(AS$1,"PX_LAST",$A2719,$A2719)</f>
        <v>#NAME?</v>
      </c>
      <c r="AT2719" t="e">
        <f ca="1">_xll.BDH(AT$1,"PX_LAST",$A2719,$A2719)</f>
        <v>#NAME?</v>
      </c>
      <c r="AU2719" t="e">
        <f ca="1">_xll.BDH(AU$1,"PX_LAST",$A2719,$A2719)</f>
        <v>#NAME?</v>
      </c>
      <c r="AV2719" t="e">
        <f ca="1">_xll.BDH(AV$1,"PX_LAST",$A2719,$A2719)</f>
        <v>#NAME?</v>
      </c>
      <c r="AW2719" t="e">
        <f ca="1">_xll.BDH(AW$1,"PX_LAST",$A2719,$A2719)</f>
        <v>#NAME?</v>
      </c>
      <c r="AX2719" t="e">
        <f ca="1">_xll.BDH(AX$1,"PX_LAST",$A2719,$A2719)</f>
        <v>#NAME?</v>
      </c>
      <c r="AY2719" t="e">
        <f ca="1">_xll.BDH(AY$1,"PX_LAST",$A2719,$A2719)</f>
        <v>#NAME?</v>
      </c>
      <c r="AZ2719" t="e">
        <f ca="1">_xll.BDH(AZ$1,"PX_LAST",$A2719,$A2719)</f>
        <v>#NAME?</v>
      </c>
      <c r="BA2719" t="e">
        <f ca="1">_xll.BDH(BA$1,"PX_LAST",$A2719,$A2719)</f>
        <v>#NAME?</v>
      </c>
      <c r="BB2719" t="e">
        <f ca="1">_xll.BDH(BB$1,"PX_LAST",$A2719,$A2719)</f>
        <v>#NAME?</v>
      </c>
      <c r="BC2719" t="e">
        <f ca="1">_xll.BDH(BC$1,"PX_LAST",$A2719,$A2719)</f>
        <v>#NAME?</v>
      </c>
      <c r="BD2719" t="e">
        <f ca="1">_xll.BDH(BD$1,"PX_LAST",$A2719,$A2719)</f>
        <v>#NAME?</v>
      </c>
      <c r="BE2719" t="e">
        <f ca="1">_xll.BDH(BE$1,"PX_LAST",$A2719,$A2719)</f>
        <v>#NAME?</v>
      </c>
      <c r="BF2719" t="e">
        <f ca="1">_xll.BDH(BF$1,"PX_LAST",$A2719,$A2719)</f>
        <v>#NAME?</v>
      </c>
      <c r="BG2719" t="e">
        <f ca="1">_xll.BDH(BG$1,"PX_LAST",$A2719,$A2719)</f>
        <v>#NAME?</v>
      </c>
      <c r="BH2719" t="e">
        <f ca="1">_xll.BDH(BH$1,"PX_LAST",$A2719,$A2719)</f>
        <v>#NAME?</v>
      </c>
      <c r="BI2719" t="e">
        <f ca="1">_xll.BDH(BI$1,"PX_LAST",$A2719,$A2719)</f>
        <v>#NAME?</v>
      </c>
      <c r="BJ2719" t="e">
        <f ca="1">_xll.BDH(BJ$1,"PX_LAST",$A2719,$A2719)</f>
        <v>#NAME?</v>
      </c>
      <c r="BK2719" t="e">
        <f ca="1">_xll.BDH(BK$1,"PX_LAST",$A2719,$A2719)</f>
        <v>#NAME?</v>
      </c>
      <c r="BL2719" t="e">
        <f ca="1">_xll.BDH(BL$1,"PX_LAST",$A2719,$A2719)</f>
        <v>#NAME?</v>
      </c>
      <c r="BM2719" t="e">
        <f ca="1">_xll.BDH(BM$1,"PX_LAST",$A2719,$A2719)</f>
        <v>#NAME?</v>
      </c>
      <c r="BN2719" t="e">
        <f ca="1">_xll.BDH(BN$1,"PX_LAST",$A2719,$A2719)</f>
        <v>#NAME?</v>
      </c>
    </row>
    <row r="2720" spans="1:66">
      <c r="A2720" s="2">
        <v>43840</v>
      </c>
      <c r="B2720">
        <f>_xll.BDH(B$1,"PX_LAST",$A2720,$A2720)</f>
        <v>30.921299999999999</v>
      </c>
      <c r="C2720">
        <f>_xll.BDH(C$1,"PX_LAST",$A2720,$A2720)</f>
        <v>36.999899999999997</v>
      </c>
      <c r="D2720">
        <f>_xll.BDH(D$1,"PX_LAST",$A2720,$A2720)</f>
        <v>43.155000000000001</v>
      </c>
      <c r="E2720">
        <f>_xll.BDH(E$1,"PX_LAST",$A2720,$A2720)</f>
        <v>30.53</v>
      </c>
      <c r="F2720">
        <f>_xll.BDH(F$1,"PX_LAST",$A2720,$A2720)</f>
        <v>33.840000000000003</v>
      </c>
      <c r="G2720">
        <f>_xll.BDH(G$1,"PX_LAST",$A2720,$A2720)</f>
        <v>25.715</v>
      </c>
      <c r="H2720">
        <f>_xll.BDH(H$1,"PX_LAST",$A2720,$A2720)</f>
        <v>25.05</v>
      </c>
      <c r="I2720" t="str">
        <f>_xll.BDH(I$1,"PX_LAST",$A2720,$A2720)</f>
        <v>#N/A N/A</v>
      </c>
      <c r="J2720">
        <f>_xll.BDH(J$1,"PX_LAST",$A2720,$A2720)</f>
        <v>33.715000000000003</v>
      </c>
      <c r="K2720" t="str">
        <f>_xll.BDH(K$1,"PX_LAST",$A2720,$A2720)</f>
        <v>#N/A N/A</v>
      </c>
      <c r="L2720">
        <f>_xll.BDH(L$1,"PX_LAST",$A2720,$A2720)</f>
        <v>105.36</v>
      </c>
      <c r="M2720">
        <f>_xll.BDH(M$1,"PX_LAST",$A2720,$A2720)</f>
        <v>69.06</v>
      </c>
      <c r="N2720">
        <f>_xll.BDH(N$1,"PX_LAST",$A2720,$A2720)</f>
        <v>94.741699999999994</v>
      </c>
      <c r="O2720">
        <f>_xll.BDH(O$1,"PX_LAST",$A2720,$A2720)</f>
        <v>75.543499999999995</v>
      </c>
      <c r="P2720">
        <f>_xll.BDH(P$1,"PX_LAST",$A2720,$A2720)</f>
        <v>86.74</v>
      </c>
      <c r="Q2720">
        <f>_xll.BDH(Q$1,"PX_LAST",$A2720,$A2720)</f>
        <v>20.302099999999999</v>
      </c>
      <c r="R2720">
        <f>_xll.BDH(R$1,"PX_LAST",$A2720,$A2720)</f>
        <v>26.22</v>
      </c>
      <c r="S2720">
        <f>_xll.BDH(S$1,"PX_LAST",$A2720,$A2720)</f>
        <v>54.919600000000003</v>
      </c>
      <c r="T2720">
        <f>_xll.BDH(T$1,"PX_LAST",$A2720,$A2720)</f>
        <v>14.12</v>
      </c>
      <c r="U2720">
        <f>_xll.BDH(U$1,"PX_LAST",$A2720,$A2720)</f>
        <v>11.396000000000001</v>
      </c>
      <c r="V2720">
        <f>_xll.BDH(V$1,"PX_LAST",$A2720,$A2720)</f>
        <v>13.205</v>
      </c>
      <c r="W2720">
        <f>_xll.BDH(W$1,"PX_LAST",$A2720,$A2720)</f>
        <v>26.97</v>
      </c>
      <c r="X2720">
        <f>_xll.BDH(X$1,"PX_LAST",$A2720,$A2720)</f>
        <v>131.57</v>
      </c>
      <c r="Y2720">
        <f>_xll.BDH(Y$1,"PX_LAST",$A2720,$A2720)</f>
        <v>146.91</v>
      </c>
      <c r="Z2720" t="str">
        <f>_xll.BDH(Z$1,"PX_LAST",$A2720,$A2720)</f>
        <v>#N/A N/A</v>
      </c>
      <c r="AA2720">
        <f>_xll.BDH(AA$1,"PX_LAST",$A2720,$A2720)</f>
        <v>29.84</v>
      </c>
      <c r="AB2720">
        <f>_xll.BDH(AB$1,"PX_LAST",$A2720,$A2720)</f>
        <v>15.74</v>
      </c>
      <c r="AC2720">
        <f>_xll.BDH(AC$1,"PX_LAST",$A2720,$A2720)</f>
        <v>894.1</v>
      </c>
      <c r="AD2720" t="str">
        <f>_xll.BDH(AD$1,"PX_LAST",$A2720,$A2720)</f>
        <v>#N/A N/A</v>
      </c>
      <c r="AE2720">
        <f>_xll.BDH(AE$1,"PX_LAST",$A2720,$A2720)</f>
        <v>879</v>
      </c>
      <c r="AF2720">
        <f>_xll.BDH(AF$1,"PX_LAST",$A2720,$A2720)</f>
        <v>15.87</v>
      </c>
      <c r="AG2720">
        <f>_xll.BDH(AG$1,"PX_LAST",$A2720,$A2720)</f>
        <v>99.28</v>
      </c>
      <c r="AH2720">
        <f>_xll.BDH(AH$1,"PX_LAST",$A2720,$A2720)</f>
        <v>18.454000000000001</v>
      </c>
      <c r="AI2720">
        <f>_xll.BDH(AI$1,"PX_LAST",$A2720,$A2720)</f>
        <v>22.8</v>
      </c>
      <c r="AJ2720">
        <f>_xll.BDH(AJ$1,"PX_LAST",$A2720,$A2720)</f>
        <v>16.02</v>
      </c>
      <c r="AK2720" t="e">
        <f ca="1">_xll.BDH(AK$1,"PX_LAST",$A2720,$A2720)</f>
        <v>#NAME?</v>
      </c>
      <c r="AL2720" t="e">
        <f ca="1">_xll.BDH(AL$1,"PX_LAST",$A2720,$A2720)</f>
        <v>#NAME?</v>
      </c>
      <c r="AM2720" t="e">
        <f ca="1">_xll.BDH(AM$1,"PX_LAST",$A2720,$A2720)</f>
        <v>#NAME?</v>
      </c>
      <c r="AN2720" t="e">
        <f ca="1">_xll.BDH(AN$1,"PX_LAST",$A2720,$A2720)</f>
        <v>#NAME?</v>
      </c>
      <c r="AO2720" t="e">
        <f ca="1">_xll.BDH(AO$1,"PX_LAST",$A2720,$A2720)</f>
        <v>#NAME?</v>
      </c>
      <c r="AP2720" t="e">
        <f ca="1">_xll.BDH(AP$1,"PX_LAST",$A2720,$A2720)</f>
        <v>#NAME?</v>
      </c>
      <c r="AQ2720" t="e">
        <f ca="1">_xll.BDH(AQ$1,"PX_LAST",$A2720,$A2720)</f>
        <v>#NAME?</v>
      </c>
      <c r="AR2720" t="e">
        <f ca="1">_xll.BDH(AR$1,"PX_LAST",$A2720,$A2720)</f>
        <v>#NAME?</v>
      </c>
      <c r="AS2720" t="e">
        <f ca="1">_xll.BDH(AS$1,"PX_LAST",$A2720,$A2720)</f>
        <v>#NAME?</v>
      </c>
      <c r="AT2720" t="e">
        <f ca="1">_xll.BDH(AT$1,"PX_LAST",$A2720,$A2720)</f>
        <v>#NAME?</v>
      </c>
      <c r="AU2720" t="e">
        <f ca="1">_xll.BDH(AU$1,"PX_LAST",$A2720,$A2720)</f>
        <v>#NAME?</v>
      </c>
      <c r="AV2720" t="e">
        <f ca="1">_xll.BDH(AV$1,"PX_LAST",$A2720,$A2720)</f>
        <v>#NAME?</v>
      </c>
      <c r="AW2720" t="e">
        <f ca="1">_xll.BDH(AW$1,"PX_LAST",$A2720,$A2720)</f>
        <v>#NAME?</v>
      </c>
      <c r="AX2720" t="e">
        <f ca="1">_xll.BDH(AX$1,"PX_LAST",$A2720,$A2720)</f>
        <v>#NAME?</v>
      </c>
      <c r="AY2720" t="e">
        <f ca="1">_xll.BDH(AY$1,"PX_LAST",$A2720,$A2720)</f>
        <v>#NAME?</v>
      </c>
      <c r="AZ2720" t="e">
        <f ca="1">_xll.BDH(AZ$1,"PX_LAST",$A2720,$A2720)</f>
        <v>#NAME?</v>
      </c>
      <c r="BA2720" t="e">
        <f ca="1">_xll.BDH(BA$1,"PX_LAST",$A2720,$A2720)</f>
        <v>#NAME?</v>
      </c>
      <c r="BB2720" t="e">
        <f ca="1">_xll.BDH(BB$1,"PX_LAST",$A2720,$A2720)</f>
        <v>#NAME?</v>
      </c>
      <c r="BC2720" t="e">
        <f ca="1">_xll.BDH(BC$1,"PX_LAST",$A2720,$A2720)</f>
        <v>#NAME?</v>
      </c>
      <c r="BD2720" t="e">
        <f ca="1">_xll.BDH(BD$1,"PX_LAST",$A2720,$A2720)</f>
        <v>#NAME?</v>
      </c>
      <c r="BE2720" t="e">
        <f ca="1">_xll.BDH(BE$1,"PX_LAST",$A2720,$A2720)</f>
        <v>#NAME?</v>
      </c>
      <c r="BF2720" t="e">
        <f ca="1">_xll.BDH(BF$1,"PX_LAST",$A2720,$A2720)</f>
        <v>#NAME?</v>
      </c>
      <c r="BG2720" t="e">
        <f ca="1">_xll.BDH(BG$1,"PX_LAST",$A2720,$A2720)</f>
        <v>#NAME?</v>
      </c>
      <c r="BH2720" t="e">
        <f ca="1">_xll.BDH(BH$1,"PX_LAST",$A2720,$A2720)</f>
        <v>#NAME?</v>
      </c>
      <c r="BI2720" t="e">
        <f ca="1">_xll.BDH(BI$1,"PX_LAST",$A2720,$A2720)</f>
        <v>#NAME?</v>
      </c>
      <c r="BJ2720" t="e">
        <f ca="1">_xll.BDH(BJ$1,"PX_LAST",$A2720,$A2720)</f>
        <v>#NAME?</v>
      </c>
      <c r="BK2720" t="e">
        <f ca="1">_xll.BDH(BK$1,"PX_LAST",$A2720,$A2720)</f>
        <v>#NAME?</v>
      </c>
      <c r="BL2720" t="e">
        <f ca="1">_xll.BDH(BL$1,"PX_LAST",$A2720,$A2720)</f>
        <v>#NAME?</v>
      </c>
      <c r="BM2720" t="e">
        <f ca="1">_xll.BDH(BM$1,"PX_LAST",$A2720,$A2720)</f>
        <v>#NAME?</v>
      </c>
      <c r="BN2720" t="e">
        <f ca="1">_xll.BDH(BN$1,"PX_LAST",$A2720,$A2720)</f>
        <v>#NAME?</v>
      </c>
    </row>
    <row r="2721" spans="1:66">
      <c r="A2721" s="2">
        <v>43843</v>
      </c>
      <c r="B2721">
        <f>_xll.BDH(B$1,"PX_LAST",$A2721,$A2721)</f>
        <v>30.99</v>
      </c>
      <c r="C2721">
        <f>_xll.BDH(C$1,"PX_LAST",$A2721,$A2721)</f>
        <v>36.863599999999998</v>
      </c>
      <c r="D2721">
        <f>_xll.BDH(D$1,"PX_LAST",$A2721,$A2721)</f>
        <v>43.185000000000002</v>
      </c>
      <c r="E2721">
        <f>_xll.BDH(E$1,"PX_LAST",$A2721,$A2721)</f>
        <v>30.78</v>
      </c>
      <c r="F2721">
        <f>_xll.BDH(F$1,"PX_LAST",$A2721,$A2721)</f>
        <v>34.090000000000003</v>
      </c>
      <c r="G2721">
        <f>_xll.BDH(G$1,"PX_LAST",$A2721,$A2721)</f>
        <v>25.805</v>
      </c>
      <c r="H2721">
        <f>_xll.BDH(H$1,"PX_LAST",$A2721,$A2721)</f>
        <v>24.87</v>
      </c>
      <c r="I2721" t="str">
        <f>_xll.BDH(I$1,"PX_LAST",$A2721,$A2721)</f>
        <v>#N/A N/A</v>
      </c>
      <c r="J2721">
        <f>_xll.BDH(J$1,"PX_LAST",$A2721,$A2721)</f>
        <v>34.085000000000001</v>
      </c>
      <c r="K2721" t="str">
        <f>_xll.BDH(K$1,"PX_LAST",$A2721,$A2721)</f>
        <v>#N/A N/A</v>
      </c>
      <c r="L2721">
        <f>_xll.BDH(L$1,"PX_LAST",$A2721,$A2721)</f>
        <v>105.54</v>
      </c>
      <c r="M2721">
        <f>_xll.BDH(M$1,"PX_LAST",$A2721,$A2721)</f>
        <v>69.08</v>
      </c>
      <c r="N2721">
        <f>_xll.BDH(N$1,"PX_LAST",$A2721,$A2721)</f>
        <v>94.93</v>
      </c>
      <c r="O2721">
        <f>_xll.BDH(O$1,"PX_LAST",$A2721,$A2721)</f>
        <v>75.58</v>
      </c>
      <c r="P2721">
        <f>_xll.BDH(P$1,"PX_LAST",$A2721,$A2721)</f>
        <v>86.42</v>
      </c>
      <c r="Q2721">
        <f>_xll.BDH(Q$1,"PX_LAST",$A2721,$A2721)</f>
        <v>20.3</v>
      </c>
      <c r="R2721">
        <f>_xll.BDH(R$1,"PX_LAST",$A2721,$A2721)</f>
        <v>26.22</v>
      </c>
      <c r="S2721">
        <f>_xll.BDH(S$1,"PX_LAST",$A2721,$A2721)</f>
        <v>54.502000000000002</v>
      </c>
      <c r="T2721">
        <f>_xll.BDH(T$1,"PX_LAST",$A2721,$A2721)</f>
        <v>14.04</v>
      </c>
      <c r="U2721">
        <f>_xll.BDH(U$1,"PX_LAST",$A2721,$A2721)</f>
        <v>11.472</v>
      </c>
      <c r="V2721">
        <f>_xll.BDH(V$1,"PX_LAST",$A2721,$A2721)</f>
        <v>13.205</v>
      </c>
      <c r="W2721">
        <f>_xll.BDH(W$1,"PX_LAST",$A2721,$A2721)</f>
        <v>26.98</v>
      </c>
      <c r="X2721">
        <f>_xll.BDH(X$1,"PX_LAST",$A2721,$A2721)</f>
        <v>130.62</v>
      </c>
      <c r="Y2721">
        <f>_xll.BDH(Y$1,"PX_LAST",$A2721,$A2721)</f>
        <v>145.82</v>
      </c>
      <c r="Z2721" t="str">
        <f>_xll.BDH(Z$1,"PX_LAST",$A2721,$A2721)</f>
        <v>#N/A N/A</v>
      </c>
      <c r="AA2721">
        <f>_xll.BDH(AA$1,"PX_LAST",$A2721,$A2721)</f>
        <v>29.6</v>
      </c>
      <c r="AB2721">
        <f>_xll.BDH(AB$1,"PX_LAST",$A2721,$A2721)</f>
        <v>15.595000000000001</v>
      </c>
      <c r="AC2721">
        <f>_xll.BDH(AC$1,"PX_LAST",$A2721,$A2721)</f>
        <v>891.7</v>
      </c>
      <c r="AD2721" t="str">
        <f>_xll.BDH(AD$1,"PX_LAST",$A2721,$A2721)</f>
        <v>#N/A N/A</v>
      </c>
      <c r="AE2721">
        <f>_xll.BDH(AE$1,"PX_LAST",$A2721,$A2721)</f>
        <v>875.2</v>
      </c>
      <c r="AF2721">
        <f>_xll.BDH(AF$1,"PX_LAST",$A2721,$A2721)</f>
        <v>15.75</v>
      </c>
      <c r="AG2721">
        <f>_xll.BDH(AG$1,"PX_LAST",$A2721,$A2721)</f>
        <v>97.6</v>
      </c>
      <c r="AH2721">
        <f>_xll.BDH(AH$1,"PX_LAST",$A2721,$A2721)</f>
        <v>18.335999999999999</v>
      </c>
      <c r="AI2721">
        <f>_xll.BDH(AI$1,"PX_LAST",$A2721,$A2721)</f>
        <v>22.66</v>
      </c>
      <c r="AJ2721">
        <f>_xll.BDH(AJ$1,"PX_LAST",$A2721,$A2721)</f>
        <v>15.86</v>
      </c>
      <c r="AK2721" t="e">
        <f ca="1">_xll.BDH(AK$1,"PX_LAST",$A2721,$A2721)</f>
        <v>#NAME?</v>
      </c>
      <c r="AL2721" t="e">
        <f ca="1">_xll.BDH(AL$1,"PX_LAST",$A2721,$A2721)</f>
        <v>#NAME?</v>
      </c>
      <c r="AM2721" t="e">
        <f ca="1">_xll.BDH(AM$1,"PX_LAST",$A2721,$A2721)</f>
        <v>#NAME?</v>
      </c>
      <c r="AN2721" t="e">
        <f ca="1">_xll.BDH(AN$1,"PX_LAST",$A2721,$A2721)</f>
        <v>#NAME?</v>
      </c>
      <c r="AO2721" t="e">
        <f ca="1">_xll.BDH(AO$1,"PX_LAST",$A2721,$A2721)</f>
        <v>#NAME?</v>
      </c>
      <c r="AP2721" t="e">
        <f ca="1">_xll.BDH(AP$1,"PX_LAST",$A2721,$A2721)</f>
        <v>#NAME?</v>
      </c>
      <c r="AQ2721" t="e">
        <f ca="1">_xll.BDH(AQ$1,"PX_LAST",$A2721,$A2721)</f>
        <v>#NAME?</v>
      </c>
      <c r="AR2721" t="e">
        <f ca="1">_xll.BDH(AR$1,"PX_LAST",$A2721,$A2721)</f>
        <v>#NAME?</v>
      </c>
      <c r="AS2721" t="e">
        <f ca="1">_xll.BDH(AS$1,"PX_LAST",$A2721,$A2721)</f>
        <v>#NAME?</v>
      </c>
      <c r="AT2721" t="e">
        <f ca="1">_xll.BDH(AT$1,"PX_LAST",$A2721,$A2721)</f>
        <v>#NAME?</v>
      </c>
      <c r="AU2721" t="e">
        <f ca="1">_xll.BDH(AU$1,"PX_LAST",$A2721,$A2721)</f>
        <v>#NAME?</v>
      </c>
      <c r="AV2721" t="e">
        <f ca="1">_xll.BDH(AV$1,"PX_LAST",$A2721,$A2721)</f>
        <v>#NAME?</v>
      </c>
      <c r="AW2721" t="e">
        <f ca="1">_xll.BDH(AW$1,"PX_LAST",$A2721,$A2721)</f>
        <v>#NAME?</v>
      </c>
      <c r="AX2721" t="e">
        <f ca="1">_xll.BDH(AX$1,"PX_LAST",$A2721,$A2721)</f>
        <v>#NAME?</v>
      </c>
      <c r="AY2721" t="e">
        <f ca="1">_xll.BDH(AY$1,"PX_LAST",$A2721,$A2721)</f>
        <v>#NAME?</v>
      </c>
      <c r="AZ2721" t="e">
        <f ca="1">_xll.BDH(AZ$1,"PX_LAST",$A2721,$A2721)</f>
        <v>#NAME?</v>
      </c>
      <c r="BA2721" t="e">
        <f ca="1">_xll.BDH(BA$1,"PX_LAST",$A2721,$A2721)</f>
        <v>#NAME?</v>
      </c>
      <c r="BB2721" t="e">
        <f ca="1">_xll.BDH(BB$1,"PX_LAST",$A2721,$A2721)</f>
        <v>#NAME?</v>
      </c>
      <c r="BC2721" t="e">
        <f ca="1">_xll.BDH(BC$1,"PX_LAST",$A2721,$A2721)</f>
        <v>#NAME?</v>
      </c>
      <c r="BD2721" t="e">
        <f ca="1">_xll.BDH(BD$1,"PX_LAST",$A2721,$A2721)</f>
        <v>#NAME?</v>
      </c>
      <c r="BE2721" t="e">
        <f ca="1">_xll.BDH(BE$1,"PX_LAST",$A2721,$A2721)</f>
        <v>#NAME?</v>
      </c>
      <c r="BF2721" t="e">
        <f ca="1">_xll.BDH(BF$1,"PX_LAST",$A2721,$A2721)</f>
        <v>#NAME?</v>
      </c>
      <c r="BG2721" t="e">
        <f ca="1">_xll.BDH(BG$1,"PX_LAST",$A2721,$A2721)</f>
        <v>#NAME?</v>
      </c>
      <c r="BH2721" t="e">
        <f ca="1">_xll.BDH(BH$1,"PX_LAST",$A2721,$A2721)</f>
        <v>#NAME?</v>
      </c>
      <c r="BI2721" t="e">
        <f ca="1">_xll.BDH(BI$1,"PX_LAST",$A2721,$A2721)</f>
        <v>#NAME?</v>
      </c>
      <c r="BJ2721" t="e">
        <f ca="1">_xll.BDH(BJ$1,"PX_LAST",$A2721,$A2721)</f>
        <v>#NAME?</v>
      </c>
      <c r="BK2721" t="e">
        <f ca="1">_xll.BDH(BK$1,"PX_LAST",$A2721,$A2721)</f>
        <v>#NAME?</v>
      </c>
      <c r="BL2721" t="e">
        <f ca="1">_xll.BDH(BL$1,"PX_LAST",$A2721,$A2721)</f>
        <v>#NAME?</v>
      </c>
      <c r="BM2721" t="e">
        <f ca="1">_xll.BDH(BM$1,"PX_LAST",$A2721,$A2721)</f>
        <v>#NAME?</v>
      </c>
      <c r="BN2721" t="e">
        <f ca="1">_xll.BDH(BN$1,"PX_LAST",$A2721,$A2721)</f>
        <v>#NAME?</v>
      </c>
    </row>
    <row r="2722" spans="1:66">
      <c r="A2722" s="2">
        <v>43844</v>
      </c>
      <c r="B2722">
        <f>_xll.BDH(B$1,"PX_LAST",$A2722,$A2722)</f>
        <v>31.02</v>
      </c>
      <c r="C2722">
        <f>_xll.BDH(C$1,"PX_LAST",$A2722,$A2722)</f>
        <v>36.9</v>
      </c>
      <c r="D2722">
        <f>_xll.BDH(D$1,"PX_LAST",$A2722,$A2722)</f>
        <v>43.215000000000003</v>
      </c>
      <c r="E2722">
        <f>_xll.BDH(E$1,"PX_LAST",$A2722,$A2722)</f>
        <v>30.84</v>
      </c>
      <c r="F2722">
        <f>_xll.BDH(F$1,"PX_LAST",$A2722,$A2722)</f>
        <v>34.04</v>
      </c>
      <c r="G2722">
        <f>_xll.BDH(G$1,"PX_LAST",$A2722,$A2722)</f>
        <v>25.813500000000001</v>
      </c>
      <c r="H2722">
        <f>_xll.BDH(H$1,"PX_LAST",$A2722,$A2722)</f>
        <v>24.89</v>
      </c>
      <c r="I2722" t="str">
        <f>_xll.BDH(I$1,"PX_LAST",$A2722,$A2722)</f>
        <v>#N/A N/A</v>
      </c>
      <c r="J2722">
        <f>_xll.BDH(J$1,"PX_LAST",$A2722,$A2722)</f>
        <v>34.234999999999999</v>
      </c>
      <c r="K2722" t="str">
        <f>_xll.BDH(K$1,"PX_LAST",$A2722,$A2722)</f>
        <v>#N/A N/A</v>
      </c>
      <c r="L2722">
        <f>_xll.BDH(L$1,"PX_LAST",$A2722,$A2722)</f>
        <v>105.42</v>
      </c>
      <c r="M2722">
        <f>_xll.BDH(M$1,"PX_LAST",$A2722,$A2722)</f>
        <v>69.02</v>
      </c>
      <c r="N2722">
        <f>_xll.BDH(N$1,"PX_LAST",$A2722,$A2722)</f>
        <v>95.24</v>
      </c>
      <c r="O2722">
        <f>_xll.BDH(O$1,"PX_LAST",$A2722,$A2722)</f>
        <v>75.53</v>
      </c>
      <c r="P2722">
        <f>_xll.BDH(P$1,"PX_LAST",$A2722,$A2722)</f>
        <v>86.41</v>
      </c>
      <c r="Q2722">
        <f>_xll.BDH(Q$1,"PX_LAST",$A2722,$A2722)</f>
        <v>20.3</v>
      </c>
      <c r="R2722">
        <f>_xll.BDH(R$1,"PX_LAST",$A2722,$A2722)</f>
        <v>26.23</v>
      </c>
      <c r="S2722">
        <f>_xll.BDH(S$1,"PX_LAST",$A2722,$A2722)</f>
        <v>54.451000000000001</v>
      </c>
      <c r="T2722">
        <f>_xll.BDH(T$1,"PX_LAST",$A2722,$A2722)</f>
        <v>14.06</v>
      </c>
      <c r="U2722">
        <f>_xll.BDH(U$1,"PX_LAST",$A2722,$A2722)</f>
        <v>11.412000000000001</v>
      </c>
      <c r="V2722">
        <f>_xll.BDH(V$1,"PX_LAST",$A2722,$A2722)</f>
        <v>13.21</v>
      </c>
      <c r="W2722">
        <f>_xll.BDH(W$1,"PX_LAST",$A2722,$A2722)</f>
        <v>26.934999999999999</v>
      </c>
      <c r="X2722">
        <f>_xll.BDH(X$1,"PX_LAST",$A2722,$A2722)</f>
        <v>130</v>
      </c>
      <c r="Y2722">
        <f>_xll.BDH(Y$1,"PX_LAST",$A2722,$A2722)</f>
        <v>145.69</v>
      </c>
      <c r="Z2722" t="str">
        <f>_xll.BDH(Z$1,"PX_LAST",$A2722,$A2722)</f>
        <v>#N/A N/A</v>
      </c>
      <c r="AA2722">
        <f>_xll.BDH(AA$1,"PX_LAST",$A2722,$A2722)</f>
        <v>29.56</v>
      </c>
      <c r="AB2722">
        <f>_xll.BDH(AB$1,"PX_LAST",$A2722,$A2722)</f>
        <v>15.7</v>
      </c>
      <c r="AC2722">
        <f>_xll.BDH(AC$1,"PX_LAST",$A2722,$A2722)</f>
        <v>888</v>
      </c>
      <c r="AD2722" t="str">
        <f>_xll.BDH(AD$1,"PX_LAST",$A2722,$A2722)</f>
        <v>#N/A N/A</v>
      </c>
      <c r="AE2722">
        <f>_xll.BDH(AE$1,"PX_LAST",$A2722,$A2722)</f>
        <v>869.5</v>
      </c>
      <c r="AF2722">
        <f>_xll.BDH(AF$1,"PX_LAST",$A2722,$A2722)</f>
        <v>15.82</v>
      </c>
      <c r="AG2722">
        <f>_xll.BDH(AG$1,"PX_LAST",$A2722,$A2722)</f>
        <v>98.24</v>
      </c>
      <c r="AH2722">
        <f>_xll.BDH(AH$1,"PX_LAST",$A2722,$A2722)</f>
        <v>18.436</v>
      </c>
      <c r="AI2722">
        <f>_xll.BDH(AI$1,"PX_LAST",$A2722,$A2722)</f>
        <v>22.7</v>
      </c>
      <c r="AJ2722">
        <f>_xll.BDH(AJ$1,"PX_LAST",$A2722,$A2722)</f>
        <v>15.95</v>
      </c>
      <c r="AK2722" t="e">
        <f ca="1">_xll.BDH(AK$1,"PX_LAST",$A2722,$A2722)</f>
        <v>#NAME?</v>
      </c>
      <c r="AL2722" t="e">
        <f ca="1">_xll.BDH(AL$1,"PX_LAST",$A2722,$A2722)</f>
        <v>#NAME?</v>
      </c>
      <c r="AM2722" t="e">
        <f ca="1">_xll.BDH(AM$1,"PX_LAST",$A2722,$A2722)</f>
        <v>#NAME?</v>
      </c>
      <c r="AN2722" t="e">
        <f ca="1">_xll.BDH(AN$1,"PX_LAST",$A2722,$A2722)</f>
        <v>#NAME?</v>
      </c>
      <c r="AO2722" t="e">
        <f ca="1">_xll.BDH(AO$1,"PX_LAST",$A2722,$A2722)</f>
        <v>#NAME?</v>
      </c>
      <c r="AP2722" t="e">
        <f ca="1">_xll.BDH(AP$1,"PX_LAST",$A2722,$A2722)</f>
        <v>#NAME?</v>
      </c>
      <c r="AQ2722" t="e">
        <f ca="1">_xll.BDH(AQ$1,"PX_LAST",$A2722,$A2722)</f>
        <v>#NAME?</v>
      </c>
      <c r="AR2722" t="e">
        <f ca="1">_xll.BDH(AR$1,"PX_LAST",$A2722,$A2722)</f>
        <v>#NAME?</v>
      </c>
      <c r="AS2722" t="e">
        <f ca="1">_xll.BDH(AS$1,"PX_LAST",$A2722,$A2722)</f>
        <v>#NAME?</v>
      </c>
      <c r="AT2722" t="e">
        <f ca="1">_xll.BDH(AT$1,"PX_LAST",$A2722,$A2722)</f>
        <v>#NAME?</v>
      </c>
      <c r="AU2722" t="e">
        <f ca="1">_xll.BDH(AU$1,"PX_LAST",$A2722,$A2722)</f>
        <v>#NAME?</v>
      </c>
      <c r="AV2722" t="e">
        <f ca="1">_xll.BDH(AV$1,"PX_LAST",$A2722,$A2722)</f>
        <v>#NAME?</v>
      </c>
      <c r="AW2722" t="e">
        <f ca="1">_xll.BDH(AW$1,"PX_LAST",$A2722,$A2722)</f>
        <v>#NAME?</v>
      </c>
      <c r="AX2722" t="e">
        <f ca="1">_xll.BDH(AX$1,"PX_LAST",$A2722,$A2722)</f>
        <v>#NAME?</v>
      </c>
      <c r="AY2722" t="e">
        <f ca="1">_xll.BDH(AY$1,"PX_LAST",$A2722,$A2722)</f>
        <v>#NAME?</v>
      </c>
      <c r="AZ2722" t="e">
        <f ca="1">_xll.BDH(AZ$1,"PX_LAST",$A2722,$A2722)</f>
        <v>#NAME?</v>
      </c>
      <c r="BA2722" t="e">
        <f ca="1">_xll.BDH(BA$1,"PX_LAST",$A2722,$A2722)</f>
        <v>#NAME?</v>
      </c>
      <c r="BB2722" t="e">
        <f ca="1">_xll.BDH(BB$1,"PX_LAST",$A2722,$A2722)</f>
        <v>#NAME?</v>
      </c>
      <c r="BC2722" t="e">
        <f ca="1">_xll.BDH(BC$1,"PX_LAST",$A2722,$A2722)</f>
        <v>#NAME?</v>
      </c>
      <c r="BD2722" t="e">
        <f ca="1">_xll.BDH(BD$1,"PX_LAST",$A2722,$A2722)</f>
        <v>#NAME?</v>
      </c>
      <c r="BE2722" t="e">
        <f ca="1">_xll.BDH(BE$1,"PX_LAST",$A2722,$A2722)</f>
        <v>#NAME?</v>
      </c>
      <c r="BF2722" t="e">
        <f ca="1">_xll.BDH(BF$1,"PX_LAST",$A2722,$A2722)</f>
        <v>#NAME?</v>
      </c>
      <c r="BG2722" t="e">
        <f ca="1">_xll.BDH(BG$1,"PX_LAST",$A2722,$A2722)</f>
        <v>#NAME?</v>
      </c>
      <c r="BH2722" t="e">
        <f ca="1">_xll.BDH(BH$1,"PX_LAST",$A2722,$A2722)</f>
        <v>#NAME?</v>
      </c>
      <c r="BI2722" t="e">
        <f ca="1">_xll.BDH(BI$1,"PX_LAST",$A2722,$A2722)</f>
        <v>#NAME?</v>
      </c>
      <c r="BJ2722" t="e">
        <f ca="1">_xll.BDH(BJ$1,"PX_LAST",$A2722,$A2722)</f>
        <v>#NAME?</v>
      </c>
      <c r="BK2722" t="e">
        <f ca="1">_xll.BDH(BK$1,"PX_LAST",$A2722,$A2722)</f>
        <v>#NAME?</v>
      </c>
      <c r="BL2722" t="e">
        <f ca="1">_xll.BDH(BL$1,"PX_LAST",$A2722,$A2722)</f>
        <v>#NAME?</v>
      </c>
      <c r="BM2722" t="e">
        <f ca="1">_xll.BDH(BM$1,"PX_LAST",$A2722,$A2722)</f>
        <v>#NAME?</v>
      </c>
      <c r="BN2722" t="e">
        <f ca="1">_xll.BDH(BN$1,"PX_LAST",$A2722,$A2722)</f>
        <v>#NAME?</v>
      </c>
    </row>
    <row r="2723" spans="1:66">
      <c r="A2723" s="2">
        <v>43845</v>
      </c>
      <c r="B2723">
        <f>_xll.BDH(B$1,"PX_LAST",$A2723,$A2723)</f>
        <v>30.98</v>
      </c>
      <c r="C2723">
        <f>_xll.BDH(C$1,"PX_LAST",$A2723,$A2723)</f>
        <v>36.869999999999997</v>
      </c>
      <c r="D2723">
        <f>_xll.BDH(D$1,"PX_LAST",$A2723,$A2723)</f>
        <v>43.25</v>
      </c>
      <c r="E2723">
        <f>_xll.BDH(E$1,"PX_LAST",$A2723,$A2723)</f>
        <v>30.91</v>
      </c>
      <c r="F2723">
        <f>_xll.BDH(F$1,"PX_LAST",$A2723,$A2723)</f>
        <v>34.11</v>
      </c>
      <c r="G2723">
        <f>_xll.BDH(G$1,"PX_LAST",$A2723,$A2723)</f>
        <v>25.856200000000001</v>
      </c>
      <c r="H2723">
        <f>_xll.BDH(H$1,"PX_LAST",$A2723,$A2723)</f>
        <v>25.0107</v>
      </c>
      <c r="I2723" t="str">
        <f>_xll.BDH(I$1,"PX_LAST",$A2723,$A2723)</f>
        <v>#N/A N/A</v>
      </c>
      <c r="J2723">
        <f>_xll.BDH(J$1,"PX_LAST",$A2723,$A2723)</f>
        <v>34.31</v>
      </c>
      <c r="K2723" t="str">
        <f>_xll.BDH(K$1,"PX_LAST",$A2723,$A2723)</f>
        <v>#N/A N/A</v>
      </c>
      <c r="L2723">
        <f>_xll.BDH(L$1,"PX_LAST",$A2723,$A2723)</f>
        <v>105.65</v>
      </c>
      <c r="M2723">
        <f>_xll.BDH(M$1,"PX_LAST",$A2723,$A2723)</f>
        <v>69.040000000000006</v>
      </c>
      <c r="N2723">
        <f>_xll.BDH(N$1,"PX_LAST",$A2723,$A2723)</f>
        <v>95.55</v>
      </c>
      <c r="O2723">
        <f>_xll.BDH(O$1,"PX_LAST",$A2723,$A2723)</f>
        <v>75.66</v>
      </c>
      <c r="P2723">
        <f>_xll.BDH(P$1,"PX_LAST",$A2723,$A2723)</f>
        <v>86.42</v>
      </c>
      <c r="Q2723">
        <f>_xll.BDH(Q$1,"PX_LAST",$A2723,$A2723)</f>
        <v>20.329899999999999</v>
      </c>
      <c r="R2723">
        <f>_xll.BDH(R$1,"PX_LAST",$A2723,$A2723)</f>
        <v>26.19</v>
      </c>
      <c r="S2723">
        <f>_xll.BDH(S$1,"PX_LAST",$A2723,$A2723)</f>
        <v>54.519199999999998</v>
      </c>
      <c r="T2723">
        <f>_xll.BDH(T$1,"PX_LAST",$A2723,$A2723)</f>
        <v>14.09</v>
      </c>
      <c r="U2723">
        <f>_xll.BDH(U$1,"PX_LAST",$A2723,$A2723)</f>
        <v>11.51</v>
      </c>
      <c r="V2723">
        <f>_xll.BDH(V$1,"PX_LAST",$A2723,$A2723)</f>
        <v>13.185</v>
      </c>
      <c r="W2723">
        <f>_xll.BDH(W$1,"PX_LAST",$A2723,$A2723)</f>
        <v>26.934999999999999</v>
      </c>
      <c r="X2723">
        <f>_xll.BDH(X$1,"PX_LAST",$A2723,$A2723)</f>
        <v>130.31</v>
      </c>
      <c r="Y2723">
        <f>_xll.BDH(Y$1,"PX_LAST",$A2723,$A2723)</f>
        <v>146.54</v>
      </c>
      <c r="Z2723" t="str">
        <f>_xll.BDH(Z$1,"PX_LAST",$A2723,$A2723)</f>
        <v>#N/A N/A</v>
      </c>
      <c r="AA2723">
        <f>_xll.BDH(AA$1,"PX_LAST",$A2723,$A2723)</f>
        <v>29.76</v>
      </c>
      <c r="AB2723">
        <f>_xll.BDH(AB$1,"PX_LAST",$A2723,$A2723)</f>
        <v>15.6</v>
      </c>
      <c r="AC2723">
        <f>_xll.BDH(AC$1,"PX_LAST",$A2723,$A2723)</f>
        <v>891.8</v>
      </c>
      <c r="AD2723" t="str">
        <f>_xll.BDH(AD$1,"PX_LAST",$A2723,$A2723)</f>
        <v>#N/A N/A</v>
      </c>
      <c r="AE2723">
        <f>_xll.BDH(AE$1,"PX_LAST",$A2723,$A2723)</f>
        <v>875.5</v>
      </c>
      <c r="AF2723">
        <f>_xll.BDH(AF$1,"PX_LAST",$A2723,$A2723)</f>
        <v>15.74</v>
      </c>
      <c r="AG2723">
        <f>_xll.BDH(AG$1,"PX_LAST",$A2723,$A2723)</f>
        <v>97.44</v>
      </c>
      <c r="AH2723">
        <f>_xll.BDH(AH$1,"PX_LAST",$A2723,$A2723)</f>
        <v>18.45</v>
      </c>
      <c r="AI2723">
        <f>_xll.BDH(AI$1,"PX_LAST",$A2723,$A2723)</f>
        <v>22.62</v>
      </c>
      <c r="AJ2723">
        <f>_xll.BDH(AJ$1,"PX_LAST",$A2723,$A2723)</f>
        <v>15.87</v>
      </c>
      <c r="AK2723" t="e">
        <f ca="1">_xll.BDH(AK$1,"PX_LAST",$A2723,$A2723)</f>
        <v>#NAME?</v>
      </c>
      <c r="AL2723" t="e">
        <f ca="1">_xll.BDH(AL$1,"PX_LAST",$A2723,$A2723)</f>
        <v>#NAME?</v>
      </c>
      <c r="AM2723" t="e">
        <f ca="1">_xll.BDH(AM$1,"PX_LAST",$A2723,$A2723)</f>
        <v>#NAME?</v>
      </c>
      <c r="AN2723" t="e">
        <f ca="1">_xll.BDH(AN$1,"PX_LAST",$A2723,$A2723)</f>
        <v>#NAME?</v>
      </c>
      <c r="AO2723" t="e">
        <f ca="1">_xll.BDH(AO$1,"PX_LAST",$A2723,$A2723)</f>
        <v>#NAME?</v>
      </c>
      <c r="AP2723" t="e">
        <f ca="1">_xll.BDH(AP$1,"PX_LAST",$A2723,$A2723)</f>
        <v>#NAME?</v>
      </c>
      <c r="AQ2723" t="e">
        <f ca="1">_xll.BDH(AQ$1,"PX_LAST",$A2723,$A2723)</f>
        <v>#NAME?</v>
      </c>
      <c r="AR2723" t="e">
        <f ca="1">_xll.BDH(AR$1,"PX_LAST",$A2723,$A2723)</f>
        <v>#NAME?</v>
      </c>
      <c r="AS2723" t="e">
        <f ca="1">_xll.BDH(AS$1,"PX_LAST",$A2723,$A2723)</f>
        <v>#NAME?</v>
      </c>
      <c r="AT2723" t="e">
        <f ca="1">_xll.BDH(AT$1,"PX_LAST",$A2723,$A2723)</f>
        <v>#NAME?</v>
      </c>
      <c r="AU2723" t="e">
        <f ca="1">_xll.BDH(AU$1,"PX_LAST",$A2723,$A2723)</f>
        <v>#NAME?</v>
      </c>
      <c r="AV2723" t="e">
        <f ca="1">_xll.BDH(AV$1,"PX_LAST",$A2723,$A2723)</f>
        <v>#NAME?</v>
      </c>
      <c r="AW2723" t="e">
        <f ca="1">_xll.BDH(AW$1,"PX_LAST",$A2723,$A2723)</f>
        <v>#NAME?</v>
      </c>
      <c r="AX2723" t="e">
        <f ca="1">_xll.BDH(AX$1,"PX_LAST",$A2723,$A2723)</f>
        <v>#NAME?</v>
      </c>
      <c r="AY2723" t="e">
        <f ca="1">_xll.BDH(AY$1,"PX_LAST",$A2723,$A2723)</f>
        <v>#NAME?</v>
      </c>
      <c r="AZ2723" t="e">
        <f ca="1">_xll.BDH(AZ$1,"PX_LAST",$A2723,$A2723)</f>
        <v>#NAME?</v>
      </c>
      <c r="BA2723" t="e">
        <f ca="1">_xll.BDH(BA$1,"PX_LAST",$A2723,$A2723)</f>
        <v>#NAME?</v>
      </c>
      <c r="BB2723" t="e">
        <f ca="1">_xll.BDH(BB$1,"PX_LAST",$A2723,$A2723)</f>
        <v>#NAME?</v>
      </c>
      <c r="BC2723" t="e">
        <f ca="1">_xll.BDH(BC$1,"PX_LAST",$A2723,$A2723)</f>
        <v>#NAME?</v>
      </c>
      <c r="BD2723" t="e">
        <f ca="1">_xll.BDH(BD$1,"PX_LAST",$A2723,$A2723)</f>
        <v>#NAME?</v>
      </c>
      <c r="BE2723" t="e">
        <f ca="1">_xll.BDH(BE$1,"PX_LAST",$A2723,$A2723)</f>
        <v>#NAME?</v>
      </c>
      <c r="BF2723" t="e">
        <f ca="1">_xll.BDH(BF$1,"PX_LAST",$A2723,$A2723)</f>
        <v>#NAME?</v>
      </c>
      <c r="BG2723" t="e">
        <f ca="1">_xll.BDH(BG$1,"PX_LAST",$A2723,$A2723)</f>
        <v>#NAME?</v>
      </c>
      <c r="BH2723" t="e">
        <f ca="1">_xll.BDH(BH$1,"PX_LAST",$A2723,$A2723)</f>
        <v>#NAME?</v>
      </c>
      <c r="BI2723" t="e">
        <f ca="1">_xll.BDH(BI$1,"PX_LAST",$A2723,$A2723)</f>
        <v>#NAME?</v>
      </c>
      <c r="BJ2723" t="e">
        <f ca="1">_xll.BDH(BJ$1,"PX_LAST",$A2723,$A2723)</f>
        <v>#NAME?</v>
      </c>
      <c r="BK2723" t="e">
        <f ca="1">_xll.BDH(BK$1,"PX_LAST",$A2723,$A2723)</f>
        <v>#NAME?</v>
      </c>
      <c r="BL2723" t="e">
        <f ca="1">_xll.BDH(BL$1,"PX_LAST",$A2723,$A2723)</f>
        <v>#NAME?</v>
      </c>
      <c r="BM2723" t="e">
        <f ca="1">_xll.BDH(BM$1,"PX_LAST",$A2723,$A2723)</f>
        <v>#NAME?</v>
      </c>
      <c r="BN2723" t="e">
        <f ca="1">_xll.BDH(BN$1,"PX_LAST",$A2723,$A2723)</f>
        <v>#NAME?</v>
      </c>
    </row>
    <row r="2724" spans="1:66">
      <c r="A2724" s="2">
        <v>43846</v>
      </c>
      <c r="B2724">
        <f>_xll.BDH(B$1,"PX_LAST",$A2724,$A2724)</f>
        <v>31.04</v>
      </c>
      <c r="C2724">
        <f>_xll.BDH(C$1,"PX_LAST",$A2724,$A2724)</f>
        <v>36.840000000000003</v>
      </c>
      <c r="D2724">
        <f>_xll.BDH(D$1,"PX_LAST",$A2724,$A2724)</f>
        <v>43.314999999999998</v>
      </c>
      <c r="E2724">
        <f>_xll.BDH(E$1,"PX_LAST",$A2724,$A2724)</f>
        <v>31.27</v>
      </c>
      <c r="F2724">
        <f>_xll.BDH(F$1,"PX_LAST",$A2724,$A2724)</f>
        <v>34.39</v>
      </c>
      <c r="G2724">
        <f>_xll.BDH(G$1,"PX_LAST",$A2724,$A2724)</f>
        <v>25.996500000000001</v>
      </c>
      <c r="H2724">
        <f>_xll.BDH(H$1,"PX_LAST",$A2724,$A2724)</f>
        <v>25.004999999999999</v>
      </c>
      <c r="I2724" t="str">
        <f>_xll.BDH(I$1,"PX_LAST",$A2724,$A2724)</f>
        <v>#N/A N/A</v>
      </c>
      <c r="J2724">
        <f>_xll.BDH(J$1,"PX_LAST",$A2724,$A2724)</f>
        <v>34.734999999999999</v>
      </c>
      <c r="K2724" t="str">
        <f>_xll.BDH(K$1,"PX_LAST",$A2724,$A2724)</f>
        <v>#N/A N/A</v>
      </c>
      <c r="L2724">
        <f>_xll.BDH(L$1,"PX_LAST",$A2724,$A2724)</f>
        <v>105.54</v>
      </c>
      <c r="M2724">
        <f>_xll.BDH(M$1,"PX_LAST",$A2724,$A2724)</f>
        <v>69.010000000000005</v>
      </c>
      <c r="N2724">
        <f>_xll.BDH(N$1,"PX_LAST",$A2724,$A2724)</f>
        <v>95.459599999999995</v>
      </c>
      <c r="O2724">
        <f>_xll.BDH(O$1,"PX_LAST",$A2724,$A2724)</f>
        <v>75.67</v>
      </c>
      <c r="P2724">
        <f>_xll.BDH(P$1,"PX_LAST",$A2724,$A2724)</f>
        <v>86.26</v>
      </c>
      <c r="Q2724">
        <f>_xll.BDH(Q$1,"PX_LAST",$A2724,$A2724)</f>
        <v>20.29</v>
      </c>
      <c r="R2724">
        <f>_xll.BDH(R$1,"PX_LAST",$A2724,$A2724)</f>
        <v>26.23</v>
      </c>
      <c r="S2724">
        <f>_xll.BDH(S$1,"PX_LAST",$A2724,$A2724)</f>
        <v>54.246299999999998</v>
      </c>
      <c r="T2724">
        <f>_xll.BDH(T$1,"PX_LAST",$A2724,$A2724)</f>
        <v>14.07</v>
      </c>
      <c r="U2724">
        <f>_xll.BDH(U$1,"PX_LAST",$A2724,$A2724)</f>
        <v>11.426</v>
      </c>
      <c r="V2724">
        <f>_xll.BDH(V$1,"PX_LAST",$A2724,$A2724)</f>
        <v>13.185</v>
      </c>
      <c r="W2724">
        <f>_xll.BDH(W$1,"PX_LAST",$A2724,$A2724)</f>
        <v>26.97</v>
      </c>
      <c r="X2724">
        <f>_xll.BDH(X$1,"PX_LAST",$A2724,$A2724)</f>
        <v>130.57</v>
      </c>
      <c r="Y2724">
        <f>_xll.BDH(Y$1,"PX_LAST",$A2724,$A2724)</f>
        <v>146.31</v>
      </c>
      <c r="Z2724" t="str">
        <f>_xll.BDH(Z$1,"PX_LAST",$A2724,$A2724)</f>
        <v>#N/A N/A</v>
      </c>
      <c r="AA2724">
        <f>_xll.BDH(AA$1,"PX_LAST",$A2724,$A2724)</f>
        <v>29.7</v>
      </c>
      <c r="AB2724">
        <f>_xll.BDH(AB$1,"PX_LAST",$A2724,$A2724)</f>
        <v>15.571999999999999</v>
      </c>
      <c r="AC2724">
        <f>_xll.BDH(AC$1,"PX_LAST",$A2724,$A2724)</f>
        <v>891.4</v>
      </c>
      <c r="AD2724" t="str">
        <f>_xll.BDH(AD$1,"PX_LAST",$A2724,$A2724)</f>
        <v>#N/A N/A</v>
      </c>
      <c r="AE2724">
        <f>_xll.BDH(AE$1,"PX_LAST",$A2724,$A2724)</f>
        <v>874.1</v>
      </c>
      <c r="AF2724">
        <f>_xll.BDH(AF$1,"PX_LAST",$A2724,$A2724)</f>
        <v>15.72</v>
      </c>
      <c r="AG2724">
        <f>_xll.BDH(AG$1,"PX_LAST",$A2724,$A2724)</f>
        <v>98.32</v>
      </c>
      <c r="AH2724">
        <f>_xll.BDH(AH$1,"PX_LAST",$A2724,$A2724)</f>
        <v>18.286000000000001</v>
      </c>
      <c r="AI2724">
        <f>_xll.BDH(AI$1,"PX_LAST",$A2724,$A2724)</f>
        <v>22.43</v>
      </c>
      <c r="AJ2724">
        <f>_xll.BDH(AJ$1,"PX_LAST",$A2724,$A2724)</f>
        <v>15.85</v>
      </c>
      <c r="AK2724" t="e">
        <f ca="1">_xll.BDH(AK$1,"PX_LAST",$A2724,$A2724)</f>
        <v>#NAME?</v>
      </c>
      <c r="AL2724" t="e">
        <f ca="1">_xll.BDH(AL$1,"PX_LAST",$A2724,$A2724)</f>
        <v>#NAME?</v>
      </c>
      <c r="AM2724" t="e">
        <f ca="1">_xll.BDH(AM$1,"PX_LAST",$A2724,$A2724)</f>
        <v>#NAME?</v>
      </c>
      <c r="AN2724" t="e">
        <f ca="1">_xll.BDH(AN$1,"PX_LAST",$A2724,$A2724)</f>
        <v>#NAME?</v>
      </c>
      <c r="AO2724" t="e">
        <f ca="1">_xll.BDH(AO$1,"PX_LAST",$A2724,$A2724)</f>
        <v>#NAME?</v>
      </c>
      <c r="AP2724" t="e">
        <f ca="1">_xll.BDH(AP$1,"PX_LAST",$A2724,$A2724)</f>
        <v>#NAME?</v>
      </c>
      <c r="AQ2724" t="e">
        <f ca="1">_xll.BDH(AQ$1,"PX_LAST",$A2724,$A2724)</f>
        <v>#NAME?</v>
      </c>
      <c r="AR2724" t="e">
        <f ca="1">_xll.BDH(AR$1,"PX_LAST",$A2724,$A2724)</f>
        <v>#NAME?</v>
      </c>
      <c r="AS2724" t="e">
        <f ca="1">_xll.BDH(AS$1,"PX_LAST",$A2724,$A2724)</f>
        <v>#NAME?</v>
      </c>
      <c r="AT2724" t="e">
        <f ca="1">_xll.BDH(AT$1,"PX_LAST",$A2724,$A2724)</f>
        <v>#NAME?</v>
      </c>
      <c r="AU2724" t="e">
        <f ca="1">_xll.BDH(AU$1,"PX_LAST",$A2724,$A2724)</f>
        <v>#NAME?</v>
      </c>
      <c r="AV2724" t="e">
        <f ca="1">_xll.BDH(AV$1,"PX_LAST",$A2724,$A2724)</f>
        <v>#NAME?</v>
      </c>
      <c r="AW2724" t="e">
        <f ca="1">_xll.BDH(AW$1,"PX_LAST",$A2724,$A2724)</f>
        <v>#NAME?</v>
      </c>
      <c r="AX2724" t="e">
        <f ca="1">_xll.BDH(AX$1,"PX_LAST",$A2724,$A2724)</f>
        <v>#NAME?</v>
      </c>
      <c r="AY2724" t="e">
        <f ca="1">_xll.BDH(AY$1,"PX_LAST",$A2724,$A2724)</f>
        <v>#NAME?</v>
      </c>
      <c r="AZ2724" t="e">
        <f ca="1">_xll.BDH(AZ$1,"PX_LAST",$A2724,$A2724)</f>
        <v>#NAME?</v>
      </c>
      <c r="BA2724" t="e">
        <f ca="1">_xll.BDH(BA$1,"PX_LAST",$A2724,$A2724)</f>
        <v>#NAME?</v>
      </c>
      <c r="BB2724" t="e">
        <f ca="1">_xll.BDH(BB$1,"PX_LAST",$A2724,$A2724)</f>
        <v>#NAME?</v>
      </c>
      <c r="BC2724" t="e">
        <f ca="1">_xll.BDH(BC$1,"PX_LAST",$A2724,$A2724)</f>
        <v>#NAME?</v>
      </c>
      <c r="BD2724" t="e">
        <f ca="1">_xll.BDH(BD$1,"PX_LAST",$A2724,$A2724)</f>
        <v>#NAME?</v>
      </c>
      <c r="BE2724" t="e">
        <f ca="1">_xll.BDH(BE$1,"PX_LAST",$A2724,$A2724)</f>
        <v>#NAME?</v>
      </c>
      <c r="BF2724" t="e">
        <f ca="1">_xll.BDH(BF$1,"PX_LAST",$A2724,$A2724)</f>
        <v>#NAME?</v>
      </c>
      <c r="BG2724" t="e">
        <f ca="1">_xll.BDH(BG$1,"PX_LAST",$A2724,$A2724)</f>
        <v>#NAME?</v>
      </c>
      <c r="BH2724" t="e">
        <f ca="1">_xll.BDH(BH$1,"PX_LAST",$A2724,$A2724)</f>
        <v>#NAME?</v>
      </c>
      <c r="BI2724" t="e">
        <f ca="1">_xll.BDH(BI$1,"PX_LAST",$A2724,$A2724)</f>
        <v>#NAME?</v>
      </c>
      <c r="BJ2724" t="e">
        <f ca="1">_xll.BDH(BJ$1,"PX_LAST",$A2724,$A2724)</f>
        <v>#NAME?</v>
      </c>
      <c r="BK2724" t="e">
        <f ca="1">_xll.BDH(BK$1,"PX_LAST",$A2724,$A2724)</f>
        <v>#NAME?</v>
      </c>
      <c r="BL2724" t="e">
        <f ca="1">_xll.BDH(BL$1,"PX_LAST",$A2724,$A2724)</f>
        <v>#NAME?</v>
      </c>
      <c r="BM2724" t="e">
        <f ca="1">_xll.BDH(BM$1,"PX_LAST",$A2724,$A2724)</f>
        <v>#NAME?</v>
      </c>
      <c r="BN2724" t="e">
        <f ca="1">_xll.BDH(BN$1,"PX_LAST",$A2724,$A2724)</f>
        <v>#NAME?</v>
      </c>
    </row>
    <row r="2725" spans="1:66">
      <c r="A2725" s="2">
        <v>43847</v>
      </c>
      <c r="B2725">
        <f>_xll.BDH(B$1,"PX_LAST",$A2725,$A2725)</f>
        <v>31.05</v>
      </c>
      <c r="C2725">
        <f>_xll.BDH(C$1,"PX_LAST",$A2725,$A2725)</f>
        <v>36.83</v>
      </c>
      <c r="D2725">
        <f>_xll.BDH(D$1,"PX_LAST",$A2725,$A2725)</f>
        <v>43.438499999999998</v>
      </c>
      <c r="E2725">
        <f>_xll.BDH(E$1,"PX_LAST",$A2725,$A2725)</f>
        <v>31.19</v>
      </c>
      <c r="F2725">
        <f>_xll.BDH(F$1,"PX_LAST",$A2725,$A2725)</f>
        <v>34.51</v>
      </c>
      <c r="G2725">
        <f>_xll.BDH(G$1,"PX_LAST",$A2725,$A2725)</f>
        <v>26.1038</v>
      </c>
      <c r="H2725">
        <f>_xll.BDH(H$1,"PX_LAST",$A2725,$A2725)</f>
        <v>25.184000000000001</v>
      </c>
      <c r="I2725" t="str">
        <f>_xll.BDH(I$1,"PX_LAST",$A2725,$A2725)</f>
        <v>#N/A N/A</v>
      </c>
      <c r="J2725">
        <f>_xll.BDH(J$1,"PX_LAST",$A2725,$A2725)</f>
        <v>34.645000000000003</v>
      </c>
      <c r="K2725" t="str">
        <f>_xll.BDH(K$1,"PX_LAST",$A2725,$A2725)</f>
        <v>#N/A N/A</v>
      </c>
      <c r="L2725">
        <f>_xll.BDH(L$1,"PX_LAST",$A2725,$A2725)</f>
        <v>105.11</v>
      </c>
      <c r="M2725">
        <f>_xll.BDH(M$1,"PX_LAST",$A2725,$A2725)</f>
        <v>68.78</v>
      </c>
      <c r="N2725">
        <f>_xll.BDH(N$1,"PX_LAST",$A2725,$A2725)</f>
        <v>95.184299999999993</v>
      </c>
      <c r="O2725">
        <f>_xll.BDH(O$1,"PX_LAST",$A2725,$A2725)</f>
        <v>75.52</v>
      </c>
      <c r="P2725">
        <f>_xll.BDH(P$1,"PX_LAST",$A2725,$A2725)</f>
        <v>86.24</v>
      </c>
      <c r="Q2725">
        <f>_xll.BDH(Q$1,"PX_LAST",$A2725,$A2725)</f>
        <v>20.226700000000001</v>
      </c>
      <c r="R2725">
        <f>_xll.BDH(R$1,"PX_LAST",$A2725,$A2725)</f>
        <v>26.32</v>
      </c>
      <c r="S2725">
        <f>_xll.BDH(S$1,"PX_LAST",$A2725,$A2725)</f>
        <v>54.227800000000002</v>
      </c>
      <c r="T2725">
        <f>_xll.BDH(T$1,"PX_LAST",$A2725,$A2725)</f>
        <v>14.1</v>
      </c>
      <c r="U2725">
        <f>_xll.BDH(U$1,"PX_LAST",$A2725,$A2725)</f>
        <v>11.298</v>
      </c>
      <c r="V2725">
        <f>_xll.BDH(V$1,"PX_LAST",$A2725,$A2725)</f>
        <v>13.21</v>
      </c>
      <c r="W2725">
        <f>_xll.BDH(W$1,"PX_LAST",$A2725,$A2725)</f>
        <v>26.97</v>
      </c>
      <c r="X2725">
        <f>_xll.BDH(X$1,"PX_LAST",$A2725,$A2725)</f>
        <v>131.6</v>
      </c>
      <c r="Y2725">
        <f>_xll.BDH(Y$1,"PX_LAST",$A2725,$A2725)</f>
        <v>146.58000000000001</v>
      </c>
      <c r="Z2725" t="str">
        <f>_xll.BDH(Z$1,"PX_LAST",$A2725,$A2725)</f>
        <v>#N/A N/A</v>
      </c>
      <c r="AA2725">
        <f>_xll.BDH(AA$1,"PX_LAST",$A2725,$A2725)</f>
        <v>29.78</v>
      </c>
      <c r="AB2725">
        <f>_xll.BDH(AB$1,"PX_LAST",$A2725,$A2725)</f>
        <v>15.63</v>
      </c>
      <c r="AC2725">
        <f>_xll.BDH(AC$1,"PX_LAST",$A2725,$A2725)</f>
        <v>895.5</v>
      </c>
      <c r="AD2725" t="str">
        <f>_xll.BDH(AD$1,"PX_LAST",$A2725,$A2725)</f>
        <v>#N/A N/A</v>
      </c>
      <c r="AE2725">
        <f>_xll.BDH(AE$1,"PX_LAST",$A2725,$A2725)</f>
        <v>877</v>
      </c>
      <c r="AF2725">
        <f>_xll.BDH(AF$1,"PX_LAST",$A2725,$A2725)</f>
        <v>15.77</v>
      </c>
      <c r="AG2725">
        <f>_xll.BDH(AG$1,"PX_LAST",$A2725,$A2725)</f>
        <v>98.64</v>
      </c>
      <c r="AH2725">
        <f>_xll.BDH(AH$1,"PX_LAST",$A2725,$A2725)</f>
        <v>18.393999999999998</v>
      </c>
      <c r="AI2725">
        <f>_xll.BDH(AI$1,"PX_LAST",$A2725,$A2725)</f>
        <v>22.51</v>
      </c>
      <c r="AJ2725">
        <f>_xll.BDH(AJ$1,"PX_LAST",$A2725,$A2725)</f>
        <v>15.91</v>
      </c>
      <c r="AK2725" t="e">
        <f ca="1">_xll.BDH(AK$1,"PX_LAST",$A2725,$A2725)</f>
        <v>#NAME?</v>
      </c>
      <c r="AL2725" t="e">
        <f ca="1">_xll.BDH(AL$1,"PX_LAST",$A2725,$A2725)</f>
        <v>#NAME?</v>
      </c>
      <c r="AM2725" t="e">
        <f ca="1">_xll.BDH(AM$1,"PX_LAST",$A2725,$A2725)</f>
        <v>#NAME?</v>
      </c>
      <c r="AN2725" t="e">
        <f ca="1">_xll.BDH(AN$1,"PX_LAST",$A2725,$A2725)</f>
        <v>#NAME?</v>
      </c>
      <c r="AO2725" t="e">
        <f ca="1">_xll.BDH(AO$1,"PX_LAST",$A2725,$A2725)</f>
        <v>#NAME?</v>
      </c>
      <c r="AP2725" t="e">
        <f ca="1">_xll.BDH(AP$1,"PX_LAST",$A2725,$A2725)</f>
        <v>#NAME?</v>
      </c>
      <c r="AQ2725" t="e">
        <f ca="1">_xll.BDH(AQ$1,"PX_LAST",$A2725,$A2725)</f>
        <v>#NAME?</v>
      </c>
      <c r="AR2725" t="e">
        <f ca="1">_xll.BDH(AR$1,"PX_LAST",$A2725,$A2725)</f>
        <v>#NAME?</v>
      </c>
      <c r="AS2725" t="e">
        <f ca="1">_xll.BDH(AS$1,"PX_LAST",$A2725,$A2725)</f>
        <v>#NAME?</v>
      </c>
      <c r="AT2725" t="e">
        <f ca="1">_xll.BDH(AT$1,"PX_LAST",$A2725,$A2725)</f>
        <v>#NAME?</v>
      </c>
      <c r="AU2725" t="e">
        <f ca="1">_xll.BDH(AU$1,"PX_LAST",$A2725,$A2725)</f>
        <v>#NAME?</v>
      </c>
      <c r="AV2725" t="e">
        <f ca="1">_xll.BDH(AV$1,"PX_LAST",$A2725,$A2725)</f>
        <v>#NAME?</v>
      </c>
      <c r="AW2725" t="e">
        <f ca="1">_xll.BDH(AW$1,"PX_LAST",$A2725,$A2725)</f>
        <v>#NAME?</v>
      </c>
      <c r="AX2725" t="e">
        <f ca="1">_xll.BDH(AX$1,"PX_LAST",$A2725,$A2725)</f>
        <v>#NAME?</v>
      </c>
      <c r="AY2725" t="e">
        <f ca="1">_xll.BDH(AY$1,"PX_LAST",$A2725,$A2725)</f>
        <v>#NAME?</v>
      </c>
      <c r="AZ2725" t="e">
        <f ca="1">_xll.BDH(AZ$1,"PX_LAST",$A2725,$A2725)</f>
        <v>#NAME?</v>
      </c>
      <c r="BA2725" t="e">
        <f ca="1">_xll.BDH(BA$1,"PX_LAST",$A2725,$A2725)</f>
        <v>#NAME?</v>
      </c>
      <c r="BB2725" t="e">
        <f ca="1">_xll.BDH(BB$1,"PX_LAST",$A2725,$A2725)</f>
        <v>#NAME?</v>
      </c>
      <c r="BC2725" t="e">
        <f ca="1">_xll.BDH(BC$1,"PX_LAST",$A2725,$A2725)</f>
        <v>#NAME?</v>
      </c>
      <c r="BD2725" t="e">
        <f ca="1">_xll.BDH(BD$1,"PX_LAST",$A2725,$A2725)</f>
        <v>#NAME?</v>
      </c>
      <c r="BE2725" t="e">
        <f ca="1">_xll.BDH(BE$1,"PX_LAST",$A2725,$A2725)</f>
        <v>#NAME?</v>
      </c>
      <c r="BF2725" t="e">
        <f ca="1">_xll.BDH(BF$1,"PX_LAST",$A2725,$A2725)</f>
        <v>#NAME?</v>
      </c>
      <c r="BG2725" t="e">
        <f ca="1">_xll.BDH(BG$1,"PX_LAST",$A2725,$A2725)</f>
        <v>#NAME?</v>
      </c>
      <c r="BH2725" t="e">
        <f ca="1">_xll.BDH(BH$1,"PX_LAST",$A2725,$A2725)</f>
        <v>#NAME?</v>
      </c>
      <c r="BI2725" t="e">
        <f ca="1">_xll.BDH(BI$1,"PX_LAST",$A2725,$A2725)</f>
        <v>#NAME?</v>
      </c>
      <c r="BJ2725" t="e">
        <f ca="1">_xll.BDH(BJ$1,"PX_LAST",$A2725,$A2725)</f>
        <v>#NAME?</v>
      </c>
      <c r="BK2725" t="e">
        <f ca="1">_xll.BDH(BK$1,"PX_LAST",$A2725,$A2725)</f>
        <v>#NAME?</v>
      </c>
      <c r="BL2725" t="e">
        <f ca="1">_xll.BDH(BL$1,"PX_LAST",$A2725,$A2725)</f>
        <v>#NAME?</v>
      </c>
      <c r="BM2725" t="e">
        <f ca="1">_xll.BDH(BM$1,"PX_LAST",$A2725,$A2725)</f>
        <v>#NAME?</v>
      </c>
      <c r="BN2725" t="e">
        <f ca="1">_xll.BDH(BN$1,"PX_LAST",$A2725,$A2725)</f>
        <v>#NAME?</v>
      </c>
    </row>
    <row r="2726" spans="1:66">
      <c r="A2726" s="2">
        <v>43851</v>
      </c>
      <c r="B2726">
        <f>_xll.BDH(B$1,"PX_LAST",$A2726,$A2726)</f>
        <v>30.95</v>
      </c>
      <c r="C2726">
        <f>_xll.BDH(C$1,"PX_LAST",$A2726,$A2726)</f>
        <v>36.71</v>
      </c>
      <c r="D2726">
        <f>_xll.BDH(D$1,"PX_LAST",$A2726,$A2726)</f>
        <v>43.34</v>
      </c>
      <c r="E2726">
        <f>_xll.BDH(E$1,"PX_LAST",$A2726,$A2726)</f>
        <v>31.01</v>
      </c>
      <c r="F2726">
        <f>_xll.BDH(F$1,"PX_LAST",$A2726,$A2726)</f>
        <v>34.43</v>
      </c>
      <c r="G2726">
        <f>_xll.BDH(G$1,"PX_LAST",$A2726,$A2726)</f>
        <v>26.026</v>
      </c>
      <c r="H2726">
        <f>_xll.BDH(H$1,"PX_LAST",$A2726,$A2726)</f>
        <v>25.31</v>
      </c>
      <c r="I2726" t="str">
        <f>_xll.BDH(I$1,"PX_LAST",$A2726,$A2726)</f>
        <v>#N/A N/A</v>
      </c>
      <c r="J2726">
        <f>_xll.BDH(J$1,"PX_LAST",$A2726,$A2726)</f>
        <v>34.534999999999997</v>
      </c>
      <c r="K2726" t="str">
        <f>_xll.BDH(K$1,"PX_LAST",$A2726,$A2726)</f>
        <v>#N/A N/A</v>
      </c>
      <c r="L2726">
        <f>_xll.BDH(L$1,"PX_LAST",$A2726,$A2726)</f>
        <v>105.05</v>
      </c>
      <c r="M2726">
        <f>_xll.BDH(M$1,"PX_LAST",$A2726,$A2726)</f>
        <v>68.42</v>
      </c>
      <c r="N2726">
        <f>_xll.BDH(N$1,"PX_LAST",$A2726,$A2726)</f>
        <v>95.123599999999996</v>
      </c>
      <c r="O2726">
        <f>_xll.BDH(O$1,"PX_LAST",$A2726,$A2726)</f>
        <v>75.47</v>
      </c>
      <c r="P2726">
        <f>_xll.BDH(P$1,"PX_LAST",$A2726,$A2726)</f>
        <v>86.51</v>
      </c>
      <c r="Q2726">
        <f>_xll.BDH(Q$1,"PX_LAST",$A2726,$A2726)</f>
        <v>20.239999999999998</v>
      </c>
      <c r="R2726">
        <f>_xll.BDH(R$1,"PX_LAST",$A2726,$A2726)</f>
        <v>26.3</v>
      </c>
      <c r="S2726">
        <f>_xll.BDH(S$1,"PX_LAST",$A2726,$A2726)</f>
        <v>54.551499999999997</v>
      </c>
      <c r="T2726">
        <f>_xll.BDH(T$1,"PX_LAST",$A2726,$A2726)</f>
        <v>14.16</v>
      </c>
      <c r="U2726">
        <f>_xll.BDH(U$1,"PX_LAST",$A2726,$A2726)</f>
        <v>11.304</v>
      </c>
      <c r="V2726">
        <f>_xll.BDH(V$1,"PX_LAST",$A2726,$A2726)</f>
        <v>13.23</v>
      </c>
      <c r="W2726">
        <f>_xll.BDH(W$1,"PX_LAST",$A2726,$A2726)</f>
        <v>26.97</v>
      </c>
      <c r="X2726">
        <f>_xll.BDH(X$1,"PX_LAST",$A2726,$A2726)</f>
        <v>131.55000000000001</v>
      </c>
      <c r="Y2726">
        <f>_xll.BDH(Y$1,"PX_LAST",$A2726,$A2726)</f>
        <v>146.74</v>
      </c>
      <c r="Z2726" t="str">
        <f>_xll.BDH(Z$1,"PX_LAST",$A2726,$A2726)</f>
        <v>#N/A N/A</v>
      </c>
      <c r="AA2726">
        <f>_xll.BDH(AA$1,"PX_LAST",$A2726,$A2726)</f>
        <v>29.8</v>
      </c>
      <c r="AB2726">
        <f>_xll.BDH(AB$1,"PX_LAST",$A2726,$A2726)</f>
        <v>15.567</v>
      </c>
      <c r="AC2726">
        <f>_xll.BDH(AC$1,"PX_LAST",$A2726,$A2726)</f>
        <v>894.9</v>
      </c>
      <c r="AD2726" t="str">
        <f>_xll.BDH(AD$1,"PX_LAST",$A2726,$A2726)</f>
        <v>#N/A N/A</v>
      </c>
      <c r="AE2726">
        <f>_xll.BDH(AE$1,"PX_LAST",$A2726,$A2726)</f>
        <v>878</v>
      </c>
      <c r="AF2726">
        <f>_xll.BDH(AF$1,"PX_LAST",$A2726,$A2726)</f>
        <v>15.68</v>
      </c>
      <c r="AG2726">
        <f>_xll.BDH(AG$1,"PX_LAST",$A2726,$A2726)</f>
        <v>97.92</v>
      </c>
      <c r="AH2726">
        <f>_xll.BDH(AH$1,"PX_LAST",$A2726,$A2726)</f>
        <v>18.256</v>
      </c>
      <c r="AI2726">
        <f>_xll.BDH(AI$1,"PX_LAST",$A2726,$A2726)</f>
        <v>22.32</v>
      </c>
      <c r="AJ2726">
        <f>_xll.BDH(AJ$1,"PX_LAST",$A2726,$A2726)</f>
        <v>15.81</v>
      </c>
      <c r="AK2726" t="e">
        <f ca="1">_xll.BDH(AK$1,"PX_LAST",$A2726,$A2726)</f>
        <v>#NAME?</v>
      </c>
      <c r="AL2726" t="e">
        <f ca="1">_xll.BDH(AL$1,"PX_LAST",$A2726,$A2726)</f>
        <v>#NAME?</v>
      </c>
      <c r="AM2726" t="e">
        <f ca="1">_xll.BDH(AM$1,"PX_LAST",$A2726,$A2726)</f>
        <v>#NAME?</v>
      </c>
      <c r="AN2726" t="e">
        <f ca="1">_xll.BDH(AN$1,"PX_LAST",$A2726,$A2726)</f>
        <v>#NAME?</v>
      </c>
      <c r="AO2726" t="e">
        <f ca="1">_xll.BDH(AO$1,"PX_LAST",$A2726,$A2726)</f>
        <v>#NAME?</v>
      </c>
      <c r="AP2726" t="e">
        <f ca="1">_xll.BDH(AP$1,"PX_LAST",$A2726,$A2726)</f>
        <v>#NAME?</v>
      </c>
      <c r="AQ2726" t="e">
        <f ca="1">_xll.BDH(AQ$1,"PX_LAST",$A2726,$A2726)</f>
        <v>#NAME?</v>
      </c>
      <c r="AR2726" t="e">
        <f ca="1">_xll.BDH(AR$1,"PX_LAST",$A2726,$A2726)</f>
        <v>#NAME?</v>
      </c>
      <c r="AS2726" t="e">
        <f ca="1">_xll.BDH(AS$1,"PX_LAST",$A2726,$A2726)</f>
        <v>#NAME?</v>
      </c>
      <c r="AT2726" t="e">
        <f ca="1">_xll.BDH(AT$1,"PX_LAST",$A2726,$A2726)</f>
        <v>#NAME?</v>
      </c>
      <c r="AU2726" t="e">
        <f ca="1">_xll.BDH(AU$1,"PX_LAST",$A2726,$A2726)</f>
        <v>#NAME?</v>
      </c>
      <c r="AV2726" t="e">
        <f ca="1">_xll.BDH(AV$1,"PX_LAST",$A2726,$A2726)</f>
        <v>#NAME?</v>
      </c>
      <c r="AW2726" t="e">
        <f ca="1">_xll.BDH(AW$1,"PX_LAST",$A2726,$A2726)</f>
        <v>#NAME?</v>
      </c>
      <c r="AX2726" t="e">
        <f ca="1">_xll.BDH(AX$1,"PX_LAST",$A2726,$A2726)</f>
        <v>#NAME?</v>
      </c>
      <c r="AY2726" t="e">
        <f ca="1">_xll.BDH(AY$1,"PX_LAST",$A2726,$A2726)</f>
        <v>#NAME?</v>
      </c>
      <c r="AZ2726" t="e">
        <f ca="1">_xll.BDH(AZ$1,"PX_LAST",$A2726,$A2726)</f>
        <v>#NAME?</v>
      </c>
      <c r="BA2726" t="e">
        <f ca="1">_xll.BDH(BA$1,"PX_LAST",$A2726,$A2726)</f>
        <v>#NAME?</v>
      </c>
      <c r="BB2726" t="e">
        <f ca="1">_xll.BDH(BB$1,"PX_LAST",$A2726,$A2726)</f>
        <v>#NAME?</v>
      </c>
      <c r="BC2726" t="e">
        <f ca="1">_xll.BDH(BC$1,"PX_LAST",$A2726,$A2726)</f>
        <v>#NAME?</v>
      </c>
      <c r="BD2726" t="e">
        <f ca="1">_xll.BDH(BD$1,"PX_LAST",$A2726,$A2726)</f>
        <v>#NAME?</v>
      </c>
      <c r="BE2726" t="e">
        <f ca="1">_xll.BDH(BE$1,"PX_LAST",$A2726,$A2726)</f>
        <v>#NAME?</v>
      </c>
      <c r="BF2726" t="e">
        <f ca="1">_xll.BDH(BF$1,"PX_LAST",$A2726,$A2726)</f>
        <v>#NAME?</v>
      </c>
      <c r="BG2726" t="e">
        <f ca="1">_xll.BDH(BG$1,"PX_LAST",$A2726,$A2726)</f>
        <v>#NAME?</v>
      </c>
      <c r="BH2726" t="e">
        <f ca="1">_xll.BDH(BH$1,"PX_LAST",$A2726,$A2726)</f>
        <v>#NAME?</v>
      </c>
      <c r="BI2726" t="e">
        <f ca="1">_xll.BDH(BI$1,"PX_LAST",$A2726,$A2726)</f>
        <v>#NAME?</v>
      </c>
      <c r="BJ2726" t="e">
        <f ca="1">_xll.BDH(BJ$1,"PX_LAST",$A2726,$A2726)</f>
        <v>#NAME?</v>
      </c>
      <c r="BK2726" t="e">
        <f ca="1">_xll.BDH(BK$1,"PX_LAST",$A2726,$A2726)</f>
        <v>#NAME?</v>
      </c>
      <c r="BL2726" t="e">
        <f ca="1">_xll.BDH(BL$1,"PX_LAST",$A2726,$A2726)</f>
        <v>#NAME?</v>
      </c>
      <c r="BM2726" t="e">
        <f ca="1">_xll.BDH(BM$1,"PX_LAST",$A2726,$A2726)</f>
        <v>#NAME?</v>
      </c>
      <c r="BN2726" t="e">
        <f ca="1">_xll.BDH(BN$1,"PX_LAST",$A2726,$A2726)</f>
        <v>#NAME?</v>
      </c>
    </row>
    <row r="2727" spans="1:66">
      <c r="A2727" s="2">
        <v>43852</v>
      </c>
      <c r="B2727">
        <f>_xll.BDH(B$1,"PX_LAST",$A2727,$A2727)</f>
        <v>30.99</v>
      </c>
      <c r="C2727">
        <f>_xll.BDH(C$1,"PX_LAST",$A2727,$A2727)</f>
        <v>36.549999999999997</v>
      </c>
      <c r="D2727">
        <f>_xll.BDH(D$1,"PX_LAST",$A2727,$A2727)</f>
        <v>43.29</v>
      </c>
      <c r="E2727">
        <f>_xll.BDH(E$1,"PX_LAST",$A2727,$A2727)</f>
        <v>30.995000000000001</v>
      </c>
      <c r="F2727">
        <f>_xll.BDH(F$1,"PX_LAST",$A2727,$A2727)</f>
        <v>34.450000000000003</v>
      </c>
      <c r="G2727">
        <f>_xll.BDH(G$1,"PX_LAST",$A2727,$A2727)</f>
        <v>26.0657</v>
      </c>
      <c r="H2727">
        <f>_xll.BDH(H$1,"PX_LAST",$A2727,$A2727)</f>
        <v>25.335000000000001</v>
      </c>
      <c r="I2727" t="str">
        <f>_xll.BDH(I$1,"PX_LAST",$A2727,$A2727)</f>
        <v>#N/A N/A</v>
      </c>
      <c r="J2727">
        <f>_xll.BDH(J$1,"PX_LAST",$A2727,$A2727)</f>
        <v>34.19</v>
      </c>
      <c r="K2727" t="str">
        <f>_xll.BDH(K$1,"PX_LAST",$A2727,$A2727)</f>
        <v>#N/A N/A</v>
      </c>
      <c r="L2727">
        <f>_xll.BDH(L$1,"PX_LAST",$A2727,$A2727)</f>
        <v>105.07</v>
      </c>
      <c r="M2727">
        <f>_xll.BDH(M$1,"PX_LAST",$A2727,$A2727)</f>
        <v>68.430300000000003</v>
      </c>
      <c r="N2727">
        <f>_xll.BDH(N$1,"PX_LAST",$A2727,$A2727)</f>
        <v>95.19</v>
      </c>
      <c r="O2727">
        <f>_xll.BDH(O$1,"PX_LAST",$A2727,$A2727)</f>
        <v>75.14</v>
      </c>
      <c r="P2727">
        <f>_xll.BDH(P$1,"PX_LAST",$A2727,$A2727)</f>
        <v>86.45</v>
      </c>
      <c r="Q2727">
        <f>_xll.BDH(Q$1,"PX_LAST",$A2727,$A2727)</f>
        <v>20.239999999999998</v>
      </c>
      <c r="R2727">
        <f>_xll.BDH(R$1,"PX_LAST",$A2727,$A2727)</f>
        <v>26.28</v>
      </c>
      <c r="S2727">
        <f>_xll.BDH(S$1,"PX_LAST",$A2727,$A2727)</f>
        <v>54.4983</v>
      </c>
      <c r="T2727">
        <f>_xll.BDH(T$1,"PX_LAST",$A2727,$A2727)</f>
        <v>14.2</v>
      </c>
      <c r="U2727">
        <f>_xll.BDH(U$1,"PX_LAST",$A2727,$A2727)</f>
        <v>11.273999999999999</v>
      </c>
      <c r="V2727">
        <f>_xll.BDH(V$1,"PX_LAST",$A2727,$A2727)</f>
        <v>13.29</v>
      </c>
      <c r="W2727">
        <f>_xll.BDH(W$1,"PX_LAST",$A2727,$A2727)</f>
        <v>26.92</v>
      </c>
      <c r="X2727">
        <f>_xll.BDH(X$1,"PX_LAST",$A2727,$A2727)</f>
        <v>131.59</v>
      </c>
      <c r="Y2727">
        <f>_xll.BDH(Y$1,"PX_LAST",$A2727,$A2727)</f>
        <v>146.79</v>
      </c>
      <c r="Z2727" t="str">
        <f>_xll.BDH(Z$1,"PX_LAST",$A2727,$A2727)</f>
        <v>#N/A N/A</v>
      </c>
      <c r="AA2727">
        <f>_xll.BDH(AA$1,"PX_LAST",$A2727,$A2727)</f>
        <v>29.8</v>
      </c>
      <c r="AB2727">
        <f>_xll.BDH(AB$1,"PX_LAST",$A2727,$A2727)</f>
        <v>15.48</v>
      </c>
      <c r="AC2727">
        <f>_xll.BDH(AC$1,"PX_LAST",$A2727,$A2727)</f>
        <v>894.7</v>
      </c>
      <c r="AD2727">
        <f>_xll.BDH(AD$1,"PX_LAST",$A2727,$A2727)</f>
        <v>475.25</v>
      </c>
      <c r="AE2727">
        <f>_xll.BDH(AE$1,"PX_LAST",$A2727,$A2727)</f>
        <v>877.1</v>
      </c>
      <c r="AF2727">
        <f>_xll.BDH(AF$1,"PX_LAST",$A2727,$A2727)</f>
        <v>15.47</v>
      </c>
      <c r="AG2727">
        <f>_xll.BDH(AG$1,"PX_LAST",$A2727,$A2727)</f>
        <v>95.2</v>
      </c>
      <c r="AH2727">
        <f>_xll.BDH(AH$1,"PX_LAST",$A2727,$A2727)</f>
        <v>18.244</v>
      </c>
      <c r="AI2727">
        <f>_xll.BDH(AI$1,"PX_LAST",$A2727,$A2727)</f>
        <v>22.13</v>
      </c>
      <c r="AJ2727">
        <f>_xll.BDH(AJ$1,"PX_LAST",$A2727,$A2727)</f>
        <v>15.58</v>
      </c>
      <c r="AK2727" t="e">
        <f ca="1">_xll.BDH(AK$1,"PX_LAST",$A2727,$A2727)</f>
        <v>#NAME?</v>
      </c>
      <c r="AL2727" t="e">
        <f ca="1">_xll.BDH(AL$1,"PX_LAST",$A2727,$A2727)</f>
        <v>#NAME?</v>
      </c>
      <c r="AM2727" t="e">
        <f ca="1">_xll.BDH(AM$1,"PX_LAST",$A2727,$A2727)</f>
        <v>#NAME?</v>
      </c>
      <c r="AN2727" t="e">
        <f ca="1">_xll.BDH(AN$1,"PX_LAST",$A2727,$A2727)</f>
        <v>#NAME?</v>
      </c>
      <c r="AO2727" t="e">
        <f ca="1">_xll.BDH(AO$1,"PX_LAST",$A2727,$A2727)</f>
        <v>#NAME?</v>
      </c>
      <c r="AP2727" t="e">
        <f ca="1">_xll.BDH(AP$1,"PX_LAST",$A2727,$A2727)</f>
        <v>#NAME?</v>
      </c>
      <c r="AQ2727" t="e">
        <f ca="1">_xll.BDH(AQ$1,"PX_LAST",$A2727,$A2727)</f>
        <v>#NAME?</v>
      </c>
      <c r="AR2727" t="e">
        <f ca="1">_xll.BDH(AR$1,"PX_LAST",$A2727,$A2727)</f>
        <v>#NAME?</v>
      </c>
      <c r="AS2727" t="e">
        <f ca="1">_xll.BDH(AS$1,"PX_LAST",$A2727,$A2727)</f>
        <v>#NAME?</v>
      </c>
      <c r="AT2727" t="e">
        <f ca="1">_xll.BDH(AT$1,"PX_LAST",$A2727,$A2727)</f>
        <v>#NAME?</v>
      </c>
      <c r="AU2727" t="e">
        <f ca="1">_xll.BDH(AU$1,"PX_LAST",$A2727,$A2727)</f>
        <v>#NAME?</v>
      </c>
      <c r="AV2727" t="e">
        <f ca="1">_xll.BDH(AV$1,"PX_LAST",$A2727,$A2727)</f>
        <v>#NAME?</v>
      </c>
      <c r="AW2727" t="e">
        <f ca="1">_xll.BDH(AW$1,"PX_LAST",$A2727,$A2727)</f>
        <v>#NAME?</v>
      </c>
      <c r="AX2727" t="e">
        <f ca="1">_xll.BDH(AX$1,"PX_LAST",$A2727,$A2727)</f>
        <v>#NAME?</v>
      </c>
      <c r="AY2727" t="e">
        <f ca="1">_xll.BDH(AY$1,"PX_LAST",$A2727,$A2727)</f>
        <v>#NAME?</v>
      </c>
      <c r="AZ2727" t="e">
        <f ca="1">_xll.BDH(AZ$1,"PX_LAST",$A2727,$A2727)</f>
        <v>#NAME?</v>
      </c>
      <c r="BA2727" t="e">
        <f ca="1">_xll.BDH(BA$1,"PX_LAST",$A2727,$A2727)</f>
        <v>#NAME?</v>
      </c>
      <c r="BB2727" t="e">
        <f ca="1">_xll.BDH(BB$1,"PX_LAST",$A2727,$A2727)</f>
        <v>#NAME?</v>
      </c>
      <c r="BC2727" t="e">
        <f ca="1">_xll.BDH(BC$1,"PX_LAST",$A2727,$A2727)</f>
        <v>#NAME?</v>
      </c>
      <c r="BD2727" t="e">
        <f ca="1">_xll.BDH(BD$1,"PX_LAST",$A2727,$A2727)</f>
        <v>#NAME?</v>
      </c>
      <c r="BE2727" t="e">
        <f ca="1">_xll.BDH(BE$1,"PX_LAST",$A2727,$A2727)</f>
        <v>#NAME?</v>
      </c>
      <c r="BF2727" t="e">
        <f ca="1">_xll.BDH(BF$1,"PX_LAST",$A2727,$A2727)</f>
        <v>#NAME?</v>
      </c>
      <c r="BG2727" t="e">
        <f ca="1">_xll.BDH(BG$1,"PX_LAST",$A2727,$A2727)</f>
        <v>#NAME?</v>
      </c>
      <c r="BH2727" t="e">
        <f ca="1">_xll.BDH(BH$1,"PX_LAST",$A2727,$A2727)</f>
        <v>#NAME?</v>
      </c>
      <c r="BI2727" t="e">
        <f ca="1">_xll.BDH(BI$1,"PX_LAST",$A2727,$A2727)</f>
        <v>#NAME?</v>
      </c>
      <c r="BJ2727" t="e">
        <f ca="1">_xll.BDH(BJ$1,"PX_LAST",$A2727,$A2727)</f>
        <v>#NAME?</v>
      </c>
      <c r="BK2727" t="e">
        <f ca="1">_xll.BDH(BK$1,"PX_LAST",$A2727,$A2727)</f>
        <v>#NAME?</v>
      </c>
      <c r="BL2727" t="e">
        <f ca="1">_xll.BDH(BL$1,"PX_LAST",$A2727,$A2727)</f>
        <v>#NAME?</v>
      </c>
      <c r="BM2727" t="e">
        <f ca="1">_xll.BDH(BM$1,"PX_LAST",$A2727,$A2727)</f>
        <v>#NAME?</v>
      </c>
      <c r="BN2727" t="e">
        <f ca="1">_xll.BDH(BN$1,"PX_LAST",$A2727,$A2727)</f>
        <v>#NAME?</v>
      </c>
    </row>
    <row r="2728" spans="1:66">
      <c r="A2728" s="2">
        <v>43853</v>
      </c>
      <c r="B2728">
        <f>_xll.BDH(B$1,"PX_LAST",$A2728,$A2728)</f>
        <v>30.975300000000001</v>
      </c>
      <c r="C2728">
        <f>_xll.BDH(C$1,"PX_LAST",$A2728,$A2728)</f>
        <v>36.4</v>
      </c>
      <c r="D2728">
        <f>_xll.BDH(D$1,"PX_LAST",$A2728,$A2728)</f>
        <v>43.145000000000003</v>
      </c>
      <c r="E2728">
        <f>_xll.BDH(E$1,"PX_LAST",$A2728,$A2728)</f>
        <v>31.07</v>
      </c>
      <c r="F2728">
        <f>_xll.BDH(F$1,"PX_LAST",$A2728,$A2728)</f>
        <v>34.49</v>
      </c>
      <c r="G2728">
        <f>_xll.BDH(G$1,"PX_LAST",$A2728,$A2728)</f>
        <v>26.135000000000002</v>
      </c>
      <c r="H2728">
        <f>_xll.BDH(H$1,"PX_LAST",$A2728,$A2728)</f>
        <v>25.385100000000001</v>
      </c>
      <c r="I2728" t="str">
        <f>_xll.BDH(I$1,"PX_LAST",$A2728,$A2728)</f>
        <v>#N/A N/A</v>
      </c>
      <c r="J2728">
        <f>_xll.BDH(J$1,"PX_LAST",$A2728,$A2728)</f>
        <v>34.454999999999998</v>
      </c>
      <c r="K2728" t="str">
        <f>_xll.BDH(K$1,"PX_LAST",$A2728,$A2728)</f>
        <v>#N/A N/A</v>
      </c>
      <c r="L2728">
        <f>_xll.BDH(L$1,"PX_LAST",$A2728,$A2728)</f>
        <v>104.75</v>
      </c>
      <c r="M2728">
        <f>_xll.BDH(M$1,"PX_LAST",$A2728,$A2728)</f>
        <v>68.44</v>
      </c>
      <c r="N2728">
        <f>_xll.BDH(N$1,"PX_LAST",$A2728,$A2728)</f>
        <v>95.031700000000001</v>
      </c>
      <c r="O2728">
        <f>_xll.BDH(O$1,"PX_LAST",$A2728,$A2728)</f>
        <v>75.180000000000007</v>
      </c>
      <c r="P2728">
        <f>_xll.BDH(P$1,"PX_LAST",$A2728,$A2728)</f>
        <v>86.74</v>
      </c>
      <c r="Q2728">
        <f>_xll.BDH(Q$1,"PX_LAST",$A2728,$A2728)</f>
        <v>20.208500000000001</v>
      </c>
      <c r="R2728">
        <f>_xll.BDH(R$1,"PX_LAST",$A2728,$A2728)</f>
        <v>26.35</v>
      </c>
      <c r="S2728">
        <f>_xll.BDH(S$1,"PX_LAST",$A2728,$A2728)</f>
        <v>54.855600000000003</v>
      </c>
      <c r="T2728">
        <f>_xll.BDH(T$1,"PX_LAST",$A2728,$A2728)</f>
        <v>14.14</v>
      </c>
      <c r="U2728">
        <f>_xll.BDH(U$1,"PX_LAST",$A2728,$A2728)</f>
        <v>11.128</v>
      </c>
      <c r="V2728">
        <f>_xll.BDH(V$1,"PX_LAST",$A2728,$A2728)</f>
        <v>13.28</v>
      </c>
      <c r="W2728">
        <f>_xll.BDH(W$1,"PX_LAST",$A2728,$A2728)</f>
        <v>26.934999999999999</v>
      </c>
      <c r="X2728">
        <f>_xll.BDH(X$1,"PX_LAST",$A2728,$A2728)</f>
        <v>133</v>
      </c>
      <c r="Y2728">
        <f>_xll.BDH(Y$1,"PX_LAST",$A2728,$A2728)</f>
        <v>147.12</v>
      </c>
      <c r="Z2728" t="str">
        <f>_xll.BDH(Z$1,"PX_LAST",$A2728,$A2728)</f>
        <v>#N/A N/A</v>
      </c>
      <c r="AA2728">
        <f>_xll.BDH(AA$1,"PX_LAST",$A2728,$A2728)</f>
        <v>29.88</v>
      </c>
      <c r="AB2728">
        <f>_xll.BDH(AB$1,"PX_LAST",$A2728,$A2728)</f>
        <v>15.37</v>
      </c>
      <c r="AC2728">
        <f>_xll.BDH(AC$1,"PX_LAST",$A2728,$A2728)</f>
        <v>897.7</v>
      </c>
      <c r="AD2728" t="str">
        <f>_xll.BDH(AD$1,"PX_LAST",$A2728,$A2728)</f>
        <v>#N/A N/A</v>
      </c>
      <c r="AE2728">
        <f>_xll.BDH(AE$1,"PX_LAST",$A2728,$A2728)</f>
        <v>881.1</v>
      </c>
      <c r="AF2728">
        <f>_xll.BDH(AF$1,"PX_LAST",$A2728,$A2728)</f>
        <v>15.34</v>
      </c>
      <c r="AG2728">
        <f>_xll.BDH(AG$1,"PX_LAST",$A2728,$A2728)</f>
        <v>93.28</v>
      </c>
      <c r="AH2728">
        <f>_xll.BDH(AH$1,"PX_LAST",$A2728,$A2728)</f>
        <v>18.056000000000001</v>
      </c>
      <c r="AI2728">
        <f>_xll.BDH(AI$1,"PX_LAST",$A2728,$A2728)</f>
        <v>22.02</v>
      </c>
      <c r="AJ2728">
        <f>_xll.BDH(AJ$1,"PX_LAST",$A2728,$A2728)</f>
        <v>15.41</v>
      </c>
      <c r="AK2728" t="e">
        <f ca="1">_xll.BDH(AK$1,"PX_LAST",$A2728,$A2728)</f>
        <v>#NAME?</v>
      </c>
      <c r="AL2728" t="e">
        <f ca="1">_xll.BDH(AL$1,"PX_LAST",$A2728,$A2728)</f>
        <v>#NAME?</v>
      </c>
      <c r="AM2728" t="e">
        <f ca="1">_xll.BDH(AM$1,"PX_LAST",$A2728,$A2728)</f>
        <v>#NAME?</v>
      </c>
      <c r="AN2728" t="e">
        <f ca="1">_xll.BDH(AN$1,"PX_LAST",$A2728,$A2728)</f>
        <v>#NAME?</v>
      </c>
      <c r="AO2728" t="e">
        <f ca="1">_xll.BDH(AO$1,"PX_LAST",$A2728,$A2728)</f>
        <v>#NAME?</v>
      </c>
      <c r="AP2728" t="e">
        <f ca="1">_xll.BDH(AP$1,"PX_LAST",$A2728,$A2728)</f>
        <v>#NAME?</v>
      </c>
      <c r="AQ2728" t="e">
        <f ca="1">_xll.BDH(AQ$1,"PX_LAST",$A2728,$A2728)</f>
        <v>#NAME?</v>
      </c>
      <c r="AR2728" t="e">
        <f ca="1">_xll.BDH(AR$1,"PX_LAST",$A2728,$A2728)</f>
        <v>#NAME?</v>
      </c>
      <c r="AS2728" t="e">
        <f ca="1">_xll.BDH(AS$1,"PX_LAST",$A2728,$A2728)</f>
        <v>#NAME?</v>
      </c>
      <c r="AT2728" t="e">
        <f ca="1">_xll.BDH(AT$1,"PX_LAST",$A2728,$A2728)</f>
        <v>#NAME?</v>
      </c>
      <c r="AU2728" t="e">
        <f ca="1">_xll.BDH(AU$1,"PX_LAST",$A2728,$A2728)</f>
        <v>#NAME?</v>
      </c>
      <c r="AV2728" t="e">
        <f ca="1">_xll.BDH(AV$1,"PX_LAST",$A2728,$A2728)</f>
        <v>#NAME?</v>
      </c>
      <c r="AW2728" t="e">
        <f ca="1">_xll.BDH(AW$1,"PX_LAST",$A2728,$A2728)</f>
        <v>#NAME?</v>
      </c>
      <c r="AX2728" t="e">
        <f ca="1">_xll.BDH(AX$1,"PX_LAST",$A2728,$A2728)</f>
        <v>#NAME?</v>
      </c>
      <c r="AY2728" t="e">
        <f ca="1">_xll.BDH(AY$1,"PX_LAST",$A2728,$A2728)</f>
        <v>#NAME?</v>
      </c>
      <c r="AZ2728" t="e">
        <f ca="1">_xll.BDH(AZ$1,"PX_LAST",$A2728,$A2728)</f>
        <v>#NAME?</v>
      </c>
      <c r="BA2728" t="e">
        <f ca="1">_xll.BDH(BA$1,"PX_LAST",$A2728,$A2728)</f>
        <v>#NAME?</v>
      </c>
      <c r="BB2728" t="e">
        <f ca="1">_xll.BDH(BB$1,"PX_LAST",$A2728,$A2728)</f>
        <v>#NAME?</v>
      </c>
      <c r="BC2728" t="e">
        <f ca="1">_xll.BDH(BC$1,"PX_LAST",$A2728,$A2728)</f>
        <v>#NAME?</v>
      </c>
      <c r="BD2728" t="e">
        <f ca="1">_xll.BDH(BD$1,"PX_LAST",$A2728,$A2728)</f>
        <v>#NAME?</v>
      </c>
      <c r="BE2728" t="e">
        <f ca="1">_xll.BDH(BE$1,"PX_LAST",$A2728,$A2728)</f>
        <v>#NAME?</v>
      </c>
      <c r="BF2728" t="e">
        <f ca="1">_xll.BDH(BF$1,"PX_LAST",$A2728,$A2728)</f>
        <v>#NAME?</v>
      </c>
      <c r="BG2728" t="e">
        <f ca="1">_xll.BDH(BG$1,"PX_LAST",$A2728,$A2728)</f>
        <v>#NAME?</v>
      </c>
      <c r="BH2728" t="e">
        <f ca="1">_xll.BDH(BH$1,"PX_LAST",$A2728,$A2728)</f>
        <v>#NAME?</v>
      </c>
      <c r="BI2728" t="e">
        <f ca="1">_xll.BDH(BI$1,"PX_LAST",$A2728,$A2728)</f>
        <v>#NAME?</v>
      </c>
      <c r="BJ2728" t="e">
        <f ca="1">_xll.BDH(BJ$1,"PX_LAST",$A2728,$A2728)</f>
        <v>#NAME?</v>
      </c>
      <c r="BK2728" t="e">
        <f ca="1">_xll.BDH(BK$1,"PX_LAST",$A2728,$A2728)</f>
        <v>#NAME?</v>
      </c>
      <c r="BL2728" t="e">
        <f ca="1">_xll.BDH(BL$1,"PX_LAST",$A2728,$A2728)</f>
        <v>#NAME?</v>
      </c>
      <c r="BM2728" t="e">
        <f ca="1">_xll.BDH(BM$1,"PX_LAST",$A2728,$A2728)</f>
        <v>#NAME?</v>
      </c>
      <c r="BN2728" t="e">
        <f ca="1">_xll.BDH(BN$1,"PX_LAST",$A2728,$A2728)</f>
        <v>#NAME?</v>
      </c>
    </row>
    <row r="2729" spans="1:66">
      <c r="A2729" s="2">
        <v>43854</v>
      </c>
      <c r="B2729">
        <f>_xll.BDH(B$1,"PX_LAST",$A2729,$A2729)</f>
        <v>30.91</v>
      </c>
      <c r="C2729">
        <f>_xll.BDH(C$1,"PX_LAST",$A2729,$A2729)</f>
        <v>36.229999999999997</v>
      </c>
      <c r="D2729">
        <f>_xll.BDH(D$1,"PX_LAST",$A2729,$A2729)</f>
        <v>43.06</v>
      </c>
      <c r="E2729">
        <f>_xll.BDH(E$1,"PX_LAST",$A2729,$A2729)</f>
        <v>30.74</v>
      </c>
      <c r="F2729">
        <f>_xll.BDH(F$1,"PX_LAST",$A2729,$A2729)</f>
        <v>34.159999999999997</v>
      </c>
      <c r="G2729">
        <f>_xll.BDH(G$1,"PX_LAST",$A2729,$A2729)</f>
        <v>26.0017</v>
      </c>
      <c r="H2729">
        <f>_xll.BDH(H$1,"PX_LAST",$A2729,$A2729)</f>
        <v>25.414999999999999</v>
      </c>
      <c r="I2729" t="str">
        <f>_xll.BDH(I$1,"PX_LAST",$A2729,$A2729)</f>
        <v>#N/A N/A</v>
      </c>
      <c r="J2729">
        <f>_xll.BDH(J$1,"PX_LAST",$A2729,$A2729)</f>
        <v>33.484999999999999</v>
      </c>
      <c r="K2729" t="str">
        <f>_xll.BDH(K$1,"PX_LAST",$A2729,$A2729)</f>
        <v>#N/A N/A</v>
      </c>
      <c r="L2729">
        <f>_xll.BDH(L$1,"PX_LAST",$A2729,$A2729)</f>
        <v>104.45</v>
      </c>
      <c r="M2729">
        <f>_xll.BDH(M$1,"PX_LAST",$A2729,$A2729)</f>
        <v>68.23</v>
      </c>
      <c r="N2729">
        <f>_xll.BDH(N$1,"PX_LAST",$A2729,$A2729)</f>
        <v>94.77</v>
      </c>
      <c r="O2729">
        <f>_xll.BDH(O$1,"PX_LAST",$A2729,$A2729)</f>
        <v>75.099999999999994</v>
      </c>
      <c r="P2729">
        <f>_xll.BDH(P$1,"PX_LAST",$A2729,$A2729)</f>
        <v>86.9</v>
      </c>
      <c r="Q2729">
        <f>_xll.BDH(Q$1,"PX_LAST",$A2729,$A2729)</f>
        <v>20.175000000000001</v>
      </c>
      <c r="R2729">
        <f>_xll.BDH(R$1,"PX_LAST",$A2729,$A2729)</f>
        <v>26.39</v>
      </c>
      <c r="S2729">
        <f>_xll.BDH(S$1,"PX_LAST",$A2729,$A2729)</f>
        <v>55.0608</v>
      </c>
      <c r="T2729">
        <f>_xll.BDH(T$1,"PX_LAST",$A2729,$A2729)</f>
        <v>14.18</v>
      </c>
      <c r="U2729">
        <f>_xll.BDH(U$1,"PX_LAST",$A2729,$A2729)</f>
        <v>11.084</v>
      </c>
      <c r="V2729">
        <f>_xll.BDH(V$1,"PX_LAST",$A2729,$A2729)</f>
        <v>13.29</v>
      </c>
      <c r="W2729">
        <f>_xll.BDH(W$1,"PX_LAST",$A2729,$A2729)</f>
        <v>26.98</v>
      </c>
      <c r="X2729">
        <f>_xll.BDH(X$1,"PX_LAST",$A2729,$A2729)</f>
        <v>133.80000000000001</v>
      </c>
      <c r="Y2729">
        <f>_xll.BDH(Y$1,"PX_LAST",$A2729,$A2729)</f>
        <v>147.97999999999999</v>
      </c>
      <c r="Z2729" t="str">
        <f>_xll.BDH(Z$1,"PX_LAST",$A2729,$A2729)</f>
        <v>#N/A N/A</v>
      </c>
      <c r="AA2729">
        <f>_xll.BDH(AA$1,"PX_LAST",$A2729,$A2729)</f>
        <v>30.04</v>
      </c>
      <c r="AB2729">
        <f>_xll.BDH(AB$1,"PX_LAST",$A2729,$A2729)</f>
        <v>15.16</v>
      </c>
      <c r="AC2729">
        <f>_xll.BDH(AC$1,"PX_LAST",$A2729,$A2729)</f>
        <v>900.2</v>
      </c>
      <c r="AD2729" t="str">
        <f>_xll.BDH(AD$1,"PX_LAST",$A2729,$A2729)</f>
        <v>#N/A N/A</v>
      </c>
      <c r="AE2729">
        <f>_xll.BDH(AE$1,"PX_LAST",$A2729,$A2729)</f>
        <v>885</v>
      </c>
      <c r="AF2729">
        <f>_xll.BDH(AF$1,"PX_LAST",$A2729,$A2729)</f>
        <v>15.11</v>
      </c>
      <c r="AG2729">
        <f>_xll.BDH(AG$1,"PX_LAST",$A2729,$A2729)</f>
        <v>91.44</v>
      </c>
      <c r="AH2729">
        <f>_xll.BDH(AH$1,"PX_LAST",$A2729,$A2729)</f>
        <v>17.893999999999998</v>
      </c>
      <c r="AI2729">
        <f>_xll.BDH(AI$1,"PX_LAST",$A2729,$A2729)</f>
        <v>21.72</v>
      </c>
      <c r="AJ2729">
        <f>_xll.BDH(AJ$1,"PX_LAST",$A2729,$A2729)</f>
        <v>15.15</v>
      </c>
      <c r="AK2729" t="e">
        <f ca="1">_xll.BDH(AK$1,"PX_LAST",$A2729,$A2729)</f>
        <v>#NAME?</v>
      </c>
      <c r="AL2729" t="e">
        <f ca="1">_xll.BDH(AL$1,"PX_LAST",$A2729,$A2729)</f>
        <v>#NAME?</v>
      </c>
      <c r="AM2729" t="e">
        <f ca="1">_xll.BDH(AM$1,"PX_LAST",$A2729,$A2729)</f>
        <v>#NAME?</v>
      </c>
      <c r="AN2729" t="e">
        <f ca="1">_xll.BDH(AN$1,"PX_LAST",$A2729,$A2729)</f>
        <v>#NAME?</v>
      </c>
      <c r="AO2729" t="e">
        <f ca="1">_xll.BDH(AO$1,"PX_LAST",$A2729,$A2729)</f>
        <v>#NAME?</v>
      </c>
      <c r="AP2729" t="e">
        <f ca="1">_xll.BDH(AP$1,"PX_LAST",$A2729,$A2729)</f>
        <v>#NAME?</v>
      </c>
      <c r="AQ2729" t="e">
        <f ca="1">_xll.BDH(AQ$1,"PX_LAST",$A2729,$A2729)</f>
        <v>#NAME?</v>
      </c>
      <c r="AR2729" t="e">
        <f ca="1">_xll.BDH(AR$1,"PX_LAST",$A2729,$A2729)</f>
        <v>#NAME?</v>
      </c>
      <c r="AS2729" t="e">
        <f ca="1">_xll.BDH(AS$1,"PX_LAST",$A2729,$A2729)</f>
        <v>#NAME?</v>
      </c>
      <c r="AT2729" t="e">
        <f ca="1">_xll.BDH(AT$1,"PX_LAST",$A2729,$A2729)</f>
        <v>#NAME?</v>
      </c>
      <c r="AU2729" t="e">
        <f ca="1">_xll.BDH(AU$1,"PX_LAST",$A2729,$A2729)</f>
        <v>#NAME?</v>
      </c>
      <c r="AV2729" t="e">
        <f ca="1">_xll.BDH(AV$1,"PX_LAST",$A2729,$A2729)</f>
        <v>#NAME?</v>
      </c>
      <c r="AW2729" t="e">
        <f ca="1">_xll.BDH(AW$1,"PX_LAST",$A2729,$A2729)</f>
        <v>#NAME?</v>
      </c>
      <c r="AX2729" t="e">
        <f ca="1">_xll.BDH(AX$1,"PX_LAST",$A2729,$A2729)</f>
        <v>#NAME?</v>
      </c>
      <c r="AY2729" t="e">
        <f ca="1">_xll.BDH(AY$1,"PX_LAST",$A2729,$A2729)</f>
        <v>#NAME?</v>
      </c>
      <c r="AZ2729" t="e">
        <f ca="1">_xll.BDH(AZ$1,"PX_LAST",$A2729,$A2729)</f>
        <v>#NAME?</v>
      </c>
      <c r="BA2729" t="e">
        <f ca="1">_xll.BDH(BA$1,"PX_LAST",$A2729,$A2729)</f>
        <v>#NAME?</v>
      </c>
      <c r="BB2729" t="e">
        <f ca="1">_xll.BDH(BB$1,"PX_LAST",$A2729,$A2729)</f>
        <v>#NAME?</v>
      </c>
      <c r="BC2729" t="e">
        <f ca="1">_xll.BDH(BC$1,"PX_LAST",$A2729,$A2729)</f>
        <v>#NAME?</v>
      </c>
      <c r="BD2729" t="e">
        <f ca="1">_xll.BDH(BD$1,"PX_LAST",$A2729,$A2729)</f>
        <v>#NAME?</v>
      </c>
      <c r="BE2729" t="e">
        <f ca="1">_xll.BDH(BE$1,"PX_LAST",$A2729,$A2729)</f>
        <v>#NAME?</v>
      </c>
      <c r="BF2729" t="e">
        <f ca="1">_xll.BDH(BF$1,"PX_LAST",$A2729,$A2729)</f>
        <v>#NAME?</v>
      </c>
      <c r="BG2729" t="e">
        <f ca="1">_xll.BDH(BG$1,"PX_LAST",$A2729,$A2729)</f>
        <v>#NAME?</v>
      </c>
      <c r="BH2729" t="e">
        <f ca="1">_xll.BDH(BH$1,"PX_LAST",$A2729,$A2729)</f>
        <v>#NAME?</v>
      </c>
      <c r="BI2729" t="e">
        <f ca="1">_xll.BDH(BI$1,"PX_LAST",$A2729,$A2729)</f>
        <v>#NAME?</v>
      </c>
      <c r="BJ2729" t="e">
        <f ca="1">_xll.BDH(BJ$1,"PX_LAST",$A2729,$A2729)</f>
        <v>#NAME?</v>
      </c>
      <c r="BK2729" t="e">
        <f ca="1">_xll.BDH(BK$1,"PX_LAST",$A2729,$A2729)</f>
        <v>#NAME?</v>
      </c>
      <c r="BL2729" t="e">
        <f ca="1">_xll.BDH(BL$1,"PX_LAST",$A2729,$A2729)</f>
        <v>#NAME?</v>
      </c>
      <c r="BM2729" t="e">
        <f ca="1">_xll.BDH(BM$1,"PX_LAST",$A2729,$A2729)</f>
        <v>#NAME?</v>
      </c>
      <c r="BN2729" t="e">
        <f ca="1">_xll.BDH(BN$1,"PX_LAST",$A2729,$A2729)</f>
        <v>#NAME?</v>
      </c>
    </row>
    <row r="2730" spans="1:66">
      <c r="A2730" s="2">
        <v>43857</v>
      </c>
      <c r="B2730">
        <f>_xll.BDH(B$1,"PX_LAST",$A2730,$A2730)</f>
        <v>30.704999999999998</v>
      </c>
      <c r="C2730">
        <f>_xll.BDH(C$1,"PX_LAST",$A2730,$A2730)</f>
        <v>35.99</v>
      </c>
      <c r="D2730">
        <f>_xll.BDH(D$1,"PX_LAST",$A2730,$A2730)</f>
        <v>42.738</v>
      </c>
      <c r="E2730">
        <f>_xll.BDH(E$1,"PX_LAST",$A2730,$A2730)</f>
        <v>30.3</v>
      </c>
      <c r="F2730">
        <f>_xll.BDH(F$1,"PX_LAST",$A2730,$A2730)</f>
        <v>33.619999999999997</v>
      </c>
      <c r="G2730">
        <f>_xll.BDH(G$1,"PX_LAST",$A2730,$A2730)</f>
        <v>25.6693</v>
      </c>
      <c r="H2730">
        <f>_xll.BDH(H$1,"PX_LAST",$A2730,$A2730)</f>
        <v>25.3599</v>
      </c>
      <c r="I2730" t="str">
        <f>_xll.BDH(I$1,"PX_LAST",$A2730,$A2730)</f>
        <v>#N/A N/A</v>
      </c>
      <c r="J2730">
        <f>_xll.BDH(J$1,"PX_LAST",$A2730,$A2730)</f>
        <v>31.704999999999998</v>
      </c>
      <c r="K2730" t="str">
        <f>_xll.BDH(K$1,"PX_LAST",$A2730,$A2730)</f>
        <v>#N/A N/A</v>
      </c>
      <c r="L2730">
        <f>_xll.BDH(L$1,"PX_LAST",$A2730,$A2730)</f>
        <v>104.37</v>
      </c>
      <c r="M2730">
        <f>_xll.BDH(M$1,"PX_LAST",$A2730,$A2730)</f>
        <v>67.569999999999993</v>
      </c>
      <c r="N2730">
        <f>_xll.BDH(N$1,"PX_LAST",$A2730,$A2730)</f>
        <v>95</v>
      </c>
      <c r="O2730">
        <f>_xll.BDH(O$1,"PX_LAST",$A2730,$A2730)</f>
        <v>74.849999999999994</v>
      </c>
      <c r="P2730">
        <f>_xll.BDH(P$1,"PX_LAST",$A2730,$A2730)</f>
        <v>87.19</v>
      </c>
      <c r="Q2730">
        <f>_xll.BDH(Q$1,"PX_LAST",$A2730,$A2730)</f>
        <v>20.164200000000001</v>
      </c>
      <c r="R2730">
        <f>_xll.BDH(R$1,"PX_LAST",$A2730,$A2730)</f>
        <v>26.43</v>
      </c>
      <c r="S2730">
        <f>_xll.BDH(S$1,"PX_LAST",$A2730,$A2730)</f>
        <v>55.456800000000001</v>
      </c>
      <c r="T2730" t="str">
        <f>_xll.BDH(T$1,"PX_LAST",$A2730,$A2730)</f>
        <v>#N/A N/A</v>
      </c>
      <c r="U2730">
        <f>_xll.BDH(U$1,"PX_LAST",$A2730,$A2730)</f>
        <v>11.048</v>
      </c>
      <c r="V2730">
        <f>_xll.BDH(V$1,"PX_LAST",$A2730,$A2730)</f>
        <v>13.34</v>
      </c>
      <c r="W2730">
        <f>_xll.BDH(W$1,"PX_LAST",$A2730,$A2730)</f>
        <v>27.16</v>
      </c>
      <c r="X2730">
        <f>_xll.BDH(X$1,"PX_LAST",$A2730,$A2730)</f>
        <v>134.66999999999999</v>
      </c>
      <c r="Y2730">
        <f>_xll.BDH(Y$1,"PX_LAST",$A2730,$A2730)</f>
        <v>148.99</v>
      </c>
      <c r="Z2730" t="str">
        <f>_xll.BDH(Z$1,"PX_LAST",$A2730,$A2730)</f>
        <v>#N/A N/A</v>
      </c>
      <c r="AA2730">
        <f>_xll.BDH(AA$1,"PX_LAST",$A2730,$A2730)</f>
        <v>30.26</v>
      </c>
      <c r="AB2730">
        <f>_xll.BDH(AB$1,"PX_LAST",$A2730,$A2730)</f>
        <v>14.885</v>
      </c>
      <c r="AC2730">
        <f>_xll.BDH(AC$1,"PX_LAST",$A2730,$A2730)</f>
        <v>910.4</v>
      </c>
      <c r="AD2730" t="str">
        <f>_xll.BDH(AD$1,"PX_LAST",$A2730,$A2730)</f>
        <v>#N/A N/A</v>
      </c>
      <c r="AE2730">
        <f>_xll.BDH(AE$1,"PX_LAST",$A2730,$A2730)</f>
        <v>891.2</v>
      </c>
      <c r="AF2730">
        <f>_xll.BDH(AF$1,"PX_LAST",$A2730,$A2730)</f>
        <v>14.83</v>
      </c>
      <c r="AG2730">
        <f>_xll.BDH(AG$1,"PX_LAST",$A2730,$A2730)</f>
        <v>88.8</v>
      </c>
      <c r="AH2730">
        <f>_xll.BDH(AH$1,"PX_LAST",$A2730,$A2730)</f>
        <v>17.626000000000001</v>
      </c>
      <c r="AI2730">
        <f>_xll.BDH(AI$1,"PX_LAST",$A2730,$A2730)</f>
        <v>21.35</v>
      </c>
      <c r="AJ2730">
        <f>_xll.BDH(AJ$1,"PX_LAST",$A2730,$A2730)</f>
        <v>14.79</v>
      </c>
      <c r="AK2730" t="e">
        <f ca="1">_xll.BDH(AK$1,"PX_LAST",$A2730,$A2730)</f>
        <v>#NAME?</v>
      </c>
      <c r="AL2730" t="e">
        <f ca="1">_xll.BDH(AL$1,"PX_LAST",$A2730,$A2730)</f>
        <v>#NAME?</v>
      </c>
      <c r="AM2730" t="e">
        <f ca="1">_xll.BDH(AM$1,"PX_LAST",$A2730,$A2730)</f>
        <v>#NAME?</v>
      </c>
      <c r="AN2730" t="e">
        <f ca="1">_xll.BDH(AN$1,"PX_LAST",$A2730,$A2730)</f>
        <v>#NAME?</v>
      </c>
      <c r="AO2730" t="e">
        <f ca="1">_xll.BDH(AO$1,"PX_LAST",$A2730,$A2730)</f>
        <v>#NAME?</v>
      </c>
      <c r="AP2730" t="e">
        <f ca="1">_xll.BDH(AP$1,"PX_LAST",$A2730,$A2730)</f>
        <v>#NAME?</v>
      </c>
      <c r="AQ2730" t="e">
        <f ca="1">_xll.BDH(AQ$1,"PX_LAST",$A2730,$A2730)</f>
        <v>#NAME?</v>
      </c>
      <c r="AR2730" t="e">
        <f ca="1">_xll.BDH(AR$1,"PX_LAST",$A2730,$A2730)</f>
        <v>#NAME?</v>
      </c>
      <c r="AS2730" t="e">
        <f ca="1">_xll.BDH(AS$1,"PX_LAST",$A2730,$A2730)</f>
        <v>#NAME?</v>
      </c>
      <c r="AT2730" t="e">
        <f ca="1">_xll.BDH(AT$1,"PX_LAST",$A2730,$A2730)</f>
        <v>#NAME?</v>
      </c>
      <c r="AU2730" t="e">
        <f ca="1">_xll.BDH(AU$1,"PX_LAST",$A2730,$A2730)</f>
        <v>#NAME?</v>
      </c>
      <c r="AV2730" t="e">
        <f ca="1">_xll.BDH(AV$1,"PX_LAST",$A2730,$A2730)</f>
        <v>#NAME?</v>
      </c>
      <c r="AW2730" t="e">
        <f ca="1">_xll.BDH(AW$1,"PX_LAST",$A2730,$A2730)</f>
        <v>#NAME?</v>
      </c>
      <c r="AX2730" t="e">
        <f ca="1">_xll.BDH(AX$1,"PX_LAST",$A2730,$A2730)</f>
        <v>#NAME?</v>
      </c>
      <c r="AY2730" t="e">
        <f ca="1">_xll.BDH(AY$1,"PX_LAST",$A2730,$A2730)</f>
        <v>#NAME?</v>
      </c>
      <c r="AZ2730" t="e">
        <f ca="1">_xll.BDH(AZ$1,"PX_LAST",$A2730,$A2730)</f>
        <v>#NAME?</v>
      </c>
      <c r="BA2730" t="e">
        <f ca="1">_xll.BDH(BA$1,"PX_LAST",$A2730,$A2730)</f>
        <v>#NAME?</v>
      </c>
      <c r="BB2730" t="e">
        <f ca="1">_xll.BDH(BB$1,"PX_LAST",$A2730,$A2730)</f>
        <v>#NAME?</v>
      </c>
      <c r="BC2730" t="e">
        <f ca="1">_xll.BDH(BC$1,"PX_LAST",$A2730,$A2730)</f>
        <v>#NAME?</v>
      </c>
      <c r="BD2730" t="e">
        <f ca="1">_xll.BDH(BD$1,"PX_LAST",$A2730,$A2730)</f>
        <v>#NAME?</v>
      </c>
      <c r="BE2730" t="e">
        <f ca="1">_xll.BDH(BE$1,"PX_LAST",$A2730,$A2730)</f>
        <v>#NAME?</v>
      </c>
      <c r="BF2730" t="e">
        <f ca="1">_xll.BDH(BF$1,"PX_LAST",$A2730,$A2730)</f>
        <v>#NAME?</v>
      </c>
      <c r="BG2730" t="e">
        <f ca="1">_xll.BDH(BG$1,"PX_LAST",$A2730,$A2730)</f>
        <v>#NAME?</v>
      </c>
      <c r="BH2730" t="e">
        <f ca="1">_xll.BDH(BH$1,"PX_LAST",$A2730,$A2730)</f>
        <v>#NAME?</v>
      </c>
      <c r="BI2730" t="e">
        <f ca="1">_xll.BDH(BI$1,"PX_LAST",$A2730,$A2730)</f>
        <v>#NAME?</v>
      </c>
      <c r="BJ2730" t="e">
        <f ca="1">_xll.BDH(BJ$1,"PX_LAST",$A2730,$A2730)</f>
        <v>#NAME?</v>
      </c>
      <c r="BK2730" t="e">
        <f ca="1">_xll.BDH(BK$1,"PX_LAST",$A2730,$A2730)</f>
        <v>#NAME?</v>
      </c>
      <c r="BL2730" t="e">
        <f ca="1">_xll.BDH(BL$1,"PX_LAST",$A2730,$A2730)</f>
        <v>#NAME?</v>
      </c>
      <c r="BM2730" t="e">
        <f ca="1">_xll.BDH(BM$1,"PX_LAST",$A2730,$A2730)</f>
        <v>#NAME?</v>
      </c>
      <c r="BN2730" t="e">
        <f ca="1">_xll.BDH(BN$1,"PX_LAST",$A2730,$A2730)</f>
        <v>#NAME?</v>
      </c>
    </row>
    <row r="2731" spans="1:66">
      <c r="A2731" s="2">
        <v>43858</v>
      </c>
      <c r="B2731">
        <f>_xll.BDH(B$1,"PX_LAST",$A2731,$A2731)</f>
        <v>30.799800000000001</v>
      </c>
      <c r="C2731">
        <f>_xll.BDH(C$1,"PX_LAST",$A2731,$A2731)</f>
        <v>35.979999999999997</v>
      </c>
      <c r="D2731">
        <f>_xll.BDH(D$1,"PX_LAST",$A2731,$A2731)</f>
        <v>42.805</v>
      </c>
      <c r="E2731">
        <f>_xll.BDH(E$1,"PX_LAST",$A2731,$A2731)</f>
        <v>30.620100000000001</v>
      </c>
      <c r="F2731">
        <f>_xll.BDH(F$1,"PX_LAST",$A2731,$A2731)</f>
        <v>33.97</v>
      </c>
      <c r="G2731">
        <f>_xll.BDH(G$1,"PX_LAST",$A2731,$A2731)</f>
        <v>25.780799999999999</v>
      </c>
      <c r="H2731">
        <f>_xll.BDH(H$1,"PX_LAST",$A2731,$A2731)</f>
        <v>25.393699999999999</v>
      </c>
      <c r="I2731" t="str">
        <f>_xll.BDH(I$1,"PX_LAST",$A2731,$A2731)</f>
        <v>#N/A N/A</v>
      </c>
      <c r="J2731">
        <f>_xll.BDH(J$1,"PX_LAST",$A2731,$A2731)</f>
        <v>32.64</v>
      </c>
      <c r="K2731" t="str">
        <f>_xll.BDH(K$1,"PX_LAST",$A2731,$A2731)</f>
        <v>#N/A N/A</v>
      </c>
      <c r="L2731">
        <f>_xll.BDH(L$1,"PX_LAST",$A2731,$A2731)</f>
        <v>104.39</v>
      </c>
      <c r="M2731">
        <f>_xll.BDH(M$1,"PX_LAST",$A2731,$A2731)</f>
        <v>67.599999999999994</v>
      </c>
      <c r="N2731">
        <f>_xll.BDH(N$1,"PX_LAST",$A2731,$A2731)</f>
        <v>94.667900000000003</v>
      </c>
      <c r="O2731">
        <f>_xll.BDH(O$1,"PX_LAST",$A2731,$A2731)</f>
        <v>74.968400000000003</v>
      </c>
      <c r="P2731">
        <f>_xll.BDH(P$1,"PX_LAST",$A2731,$A2731)</f>
        <v>87.03</v>
      </c>
      <c r="Q2731">
        <f>_xll.BDH(Q$1,"PX_LAST",$A2731,$A2731)</f>
        <v>20.135000000000002</v>
      </c>
      <c r="R2731">
        <f>_xll.BDH(R$1,"PX_LAST",$A2731,$A2731)</f>
        <v>26.43</v>
      </c>
      <c r="S2731">
        <f>_xll.BDH(S$1,"PX_LAST",$A2731,$A2731)</f>
        <v>55.199800000000003</v>
      </c>
      <c r="T2731">
        <f>_xll.BDH(T$1,"PX_LAST",$A2731,$A2731)</f>
        <v>14.38</v>
      </c>
      <c r="U2731">
        <f>_xll.BDH(U$1,"PX_LAST",$A2731,$A2731)</f>
        <v>11.01</v>
      </c>
      <c r="V2731">
        <f>_xll.BDH(V$1,"PX_LAST",$A2731,$A2731)</f>
        <v>13.32</v>
      </c>
      <c r="W2731">
        <f>_xll.BDH(W$1,"PX_LAST",$A2731,$A2731)</f>
        <v>27.0733</v>
      </c>
      <c r="X2731">
        <f>_xll.BDH(X$1,"PX_LAST",$A2731,$A2731)</f>
        <v>133.6</v>
      </c>
      <c r="Y2731">
        <f>_xll.BDH(Y$1,"PX_LAST",$A2731,$A2731)</f>
        <v>147.66</v>
      </c>
      <c r="Z2731" t="str">
        <f>_xll.BDH(Z$1,"PX_LAST",$A2731,$A2731)</f>
        <v>#N/A N/A</v>
      </c>
      <c r="AA2731">
        <f>_xll.BDH(AA$1,"PX_LAST",$A2731,$A2731)</f>
        <v>29.98</v>
      </c>
      <c r="AB2731">
        <f>_xll.BDH(AB$1,"PX_LAST",$A2731,$A2731)</f>
        <v>15.03</v>
      </c>
      <c r="AC2731">
        <f>_xll.BDH(AC$1,"PX_LAST",$A2731,$A2731)</f>
        <v>904.7</v>
      </c>
      <c r="AD2731" t="str">
        <f>_xll.BDH(AD$1,"PX_LAST",$A2731,$A2731)</f>
        <v>#N/A N/A</v>
      </c>
      <c r="AE2731">
        <f>_xll.BDH(AE$1,"PX_LAST",$A2731,$A2731)</f>
        <v>883.9</v>
      </c>
      <c r="AF2731">
        <f>_xll.BDH(AF$1,"PX_LAST",$A2731,$A2731)</f>
        <v>14.9</v>
      </c>
      <c r="AG2731">
        <f>_xll.BDH(AG$1,"PX_LAST",$A2731,$A2731)</f>
        <v>90</v>
      </c>
      <c r="AH2731">
        <f>_xll.BDH(AH$1,"PX_LAST",$A2731,$A2731)</f>
        <v>17.626000000000001</v>
      </c>
      <c r="AI2731">
        <f>_xll.BDH(AI$1,"PX_LAST",$A2731,$A2731)</f>
        <v>21.37</v>
      </c>
      <c r="AJ2731">
        <f>_xll.BDH(AJ$1,"PX_LAST",$A2731,$A2731)</f>
        <v>14.92</v>
      </c>
      <c r="AK2731" t="e">
        <f ca="1">_xll.BDH(AK$1,"PX_LAST",$A2731,$A2731)</f>
        <v>#NAME?</v>
      </c>
      <c r="AL2731" t="e">
        <f ca="1">_xll.BDH(AL$1,"PX_LAST",$A2731,$A2731)</f>
        <v>#NAME?</v>
      </c>
      <c r="AM2731" t="e">
        <f ca="1">_xll.BDH(AM$1,"PX_LAST",$A2731,$A2731)</f>
        <v>#NAME?</v>
      </c>
      <c r="AN2731" t="e">
        <f ca="1">_xll.BDH(AN$1,"PX_LAST",$A2731,$A2731)</f>
        <v>#NAME?</v>
      </c>
      <c r="AO2731" t="e">
        <f ca="1">_xll.BDH(AO$1,"PX_LAST",$A2731,$A2731)</f>
        <v>#NAME?</v>
      </c>
      <c r="AP2731" t="e">
        <f ca="1">_xll.BDH(AP$1,"PX_LAST",$A2731,$A2731)</f>
        <v>#NAME?</v>
      </c>
      <c r="AQ2731" t="e">
        <f ca="1">_xll.BDH(AQ$1,"PX_LAST",$A2731,$A2731)</f>
        <v>#NAME?</v>
      </c>
      <c r="AR2731" t="e">
        <f ca="1">_xll.BDH(AR$1,"PX_LAST",$A2731,$A2731)</f>
        <v>#NAME?</v>
      </c>
      <c r="AS2731" t="e">
        <f ca="1">_xll.BDH(AS$1,"PX_LAST",$A2731,$A2731)</f>
        <v>#NAME?</v>
      </c>
      <c r="AT2731" t="e">
        <f ca="1">_xll.BDH(AT$1,"PX_LAST",$A2731,$A2731)</f>
        <v>#NAME?</v>
      </c>
      <c r="AU2731" t="e">
        <f ca="1">_xll.BDH(AU$1,"PX_LAST",$A2731,$A2731)</f>
        <v>#NAME?</v>
      </c>
      <c r="AV2731" t="e">
        <f ca="1">_xll.BDH(AV$1,"PX_LAST",$A2731,$A2731)</f>
        <v>#NAME?</v>
      </c>
      <c r="AW2731" t="e">
        <f ca="1">_xll.BDH(AW$1,"PX_LAST",$A2731,$A2731)</f>
        <v>#NAME?</v>
      </c>
      <c r="AX2731" t="e">
        <f ca="1">_xll.BDH(AX$1,"PX_LAST",$A2731,$A2731)</f>
        <v>#NAME?</v>
      </c>
      <c r="AY2731" t="e">
        <f ca="1">_xll.BDH(AY$1,"PX_LAST",$A2731,$A2731)</f>
        <v>#NAME?</v>
      </c>
      <c r="AZ2731" t="e">
        <f ca="1">_xll.BDH(AZ$1,"PX_LAST",$A2731,$A2731)</f>
        <v>#NAME?</v>
      </c>
      <c r="BA2731" t="e">
        <f ca="1">_xll.BDH(BA$1,"PX_LAST",$A2731,$A2731)</f>
        <v>#NAME?</v>
      </c>
      <c r="BB2731" t="e">
        <f ca="1">_xll.BDH(BB$1,"PX_LAST",$A2731,$A2731)</f>
        <v>#NAME?</v>
      </c>
      <c r="BC2731" t="e">
        <f ca="1">_xll.BDH(BC$1,"PX_LAST",$A2731,$A2731)</f>
        <v>#NAME?</v>
      </c>
      <c r="BD2731" t="e">
        <f ca="1">_xll.BDH(BD$1,"PX_LAST",$A2731,$A2731)</f>
        <v>#NAME?</v>
      </c>
      <c r="BE2731" t="e">
        <f ca="1">_xll.BDH(BE$1,"PX_LAST",$A2731,$A2731)</f>
        <v>#NAME?</v>
      </c>
      <c r="BF2731" t="e">
        <f ca="1">_xll.BDH(BF$1,"PX_LAST",$A2731,$A2731)</f>
        <v>#NAME?</v>
      </c>
      <c r="BG2731" t="e">
        <f ca="1">_xll.BDH(BG$1,"PX_LAST",$A2731,$A2731)</f>
        <v>#NAME?</v>
      </c>
      <c r="BH2731" t="e">
        <f ca="1">_xll.BDH(BH$1,"PX_LAST",$A2731,$A2731)</f>
        <v>#NAME?</v>
      </c>
      <c r="BI2731" t="e">
        <f ca="1">_xll.BDH(BI$1,"PX_LAST",$A2731,$A2731)</f>
        <v>#NAME?</v>
      </c>
      <c r="BJ2731" t="e">
        <f ca="1">_xll.BDH(BJ$1,"PX_LAST",$A2731,$A2731)</f>
        <v>#NAME?</v>
      </c>
      <c r="BK2731" t="e">
        <f ca="1">_xll.BDH(BK$1,"PX_LAST",$A2731,$A2731)</f>
        <v>#NAME?</v>
      </c>
      <c r="BL2731" t="e">
        <f ca="1">_xll.BDH(BL$1,"PX_LAST",$A2731,$A2731)</f>
        <v>#NAME?</v>
      </c>
      <c r="BM2731" t="e">
        <f ca="1">_xll.BDH(BM$1,"PX_LAST",$A2731,$A2731)</f>
        <v>#NAME?</v>
      </c>
      <c r="BN2731" t="e">
        <f ca="1">_xll.BDH(BN$1,"PX_LAST",$A2731,$A2731)</f>
        <v>#NAME?</v>
      </c>
    </row>
    <row r="2732" spans="1:66">
      <c r="A2732" s="2">
        <v>43859</v>
      </c>
      <c r="B2732">
        <f>_xll.BDH(B$1,"PX_LAST",$A2732,$A2732)</f>
        <v>30.816199999999998</v>
      </c>
      <c r="C2732">
        <f>_xll.BDH(C$1,"PX_LAST",$A2732,$A2732)</f>
        <v>35.92</v>
      </c>
      <c r="D2732">
        <f>_xll.BDH(D$1,"PX_LAST",$A2732,$A2732)</f>
        <v>42.92</v>
      </c>
      <c r="E2732">
        <f>_xll.BDH(E$1,"PX_LAST",$A2732,$A2732)</f>
        <v>30.45</v>
      </c>
      <c r="F2732">
        <f>_xll.BDH(F$1,"PX_LAST",$A2732,$A2732)</f>
        <v>33.950000000000003</v>
      </c>
      <c r="G2732">
        <f>_xll.BDH(G$1,"PX_LAST",$A2732,$A2732)</f>
        <v>25.938300000000002</v>
      </c>
      <c r="H2732">
        <f>_xll.BDH(H$1,"PX_LAST",$A2732,$A2732)</f>
        <v>25.555</v>
      </c>
      <c r="I2732" t="str">
        <f>_xll.BDH(I$1,"PX_LAST",$A2732,$A2732)</f>
        <v>#N/A N/A</v>
      </c>
      <c r="J2732">
        <f>_xll.BDH(J$1,"PX_LAST",$A2732,$A2732)</f>
        <v>32.594999999999999</v>
      </c>
      <c r="K2732" t="str">
        <f>_xll.BDH(K$1,"PX_LAST",$A2732,$A2732)</f>
        <v>#N/A N/A</v>
      </c>
      <c r="L2732">
        <f>_xll.BDH(L$1,"PX_LAST",$A2732,$A2732)</f>
        <v>104.26</v>
      </c>
      <c r="M2732">
        <f>_xll.BDH(M$1,"PX_LAST",$A2732,$A2732)</f>
        <v>67.535700000000006</v>
      </c>
      <c r="N2732">
        <f>_xll.BDH(N$1,"PX_LAST",$A2732,$A2732)</f>
        <v>94.593999999999994</v>
      </c>
      <c r="O2732">
        <f>_xll.BDH(O$1,"PX_LAST",$A2732,$A2732)</f>
        <v>74.774199999999993</v>
      </c>
      <c r="P2732">
        <f>_xll.BDH(P$1,"PX_LAST",$A2732,$A2732)</f>
        <v>87.05</v>
      </c>
      <c r="Q2732">
        <f>_xll.BDH(Q$1,"PX_LAST",$A2732,$A2732)</f>
        <v>20.128599999999999</v>
      </c>
      <c r="R2732">
        <f>_xll.BDH(R$1,"PX_LAST",$A2732,$A2732)</f>
        <v>26.47</v>
      </c>
      <c r="S2732">
        <f>_xll.BDH(S$1,"PX_LAST",$A2732,$A2732)</f>
        <v>55.264699999999998</v>
      </c>
      <c r="T2732">
        <f>_xll.BDH(T$1,"PX_LAST",$A2732,$A2732)</f>
        <v>14.35</v>
      </c>
      <c r="U2732">
        <f>_xll.BDH(U$1,"PX_LAST",$A2732,$A2732)</f>
        <v>10.988</v>
      </c>
      <c r="V2732">
        <f>_xll.BDH(V$1,"PX_LAST",$A2732,$A2732)</f>
        <v>13.355</v>
      </c>
      <c r="W2732">
        <f>_xll.BDH(W$1,"PX_LAST",$A2732,$A2732)</f>
        <v>27.09</v>
      </c>
      <c r="X2732">
        <f>_xll.BDH(X$1,"PX_LAST",$A2732,$A2732)</f>
        <v>133.83000000000001</v>
      </c>
      <c r="Y2732">
        <f>_xll.BDH(Y$1,"PX_LAST",$A2732,$A2732)</f>
        <v>148.46</v>
      </c>
      <c r="Z2732" t="str">
        <f>_xll.BDH(Z$1,"PX_LAST",$A2732,$A2732)</f>
        <v>#N/A N/A</v>
      </c>
      <c r="AA2732">
        <f>_xll.BDH(AA$1,"PX_LAST",$A2732,$A2732)</f>
        <v>30.12</v>
      </c>
      <c r="AB2732">
        <f>_xll.BDH(AB$1,"PX_LAST",$A2732,$A2732)</f>
        <v>14.926</v>
      </c>
      <c r="AC2732">
        <f>_xll.BDH(AC$1,"PX_LAST",$A2732,$A2732)</f>
        <v>902.5</v>
      </c>
      <c r="AD2732">
        <f>_xll.BDH(AD$1,"PX_LAST",$A2732,$A2732)</f>
        <v>470</v>
      </c>
      <c r="AE2732">
        <f>_xll.BDH(AE$1,"PX_LAST",$A2732,$A2732)</f>
        <v>883.5</v>
      </c>
      <c r="AF2732">
        <f>_xll.BDH(AF$1,"PX_LAST",$A2732,$A2732)</f>
        <v>14.83</v>
      </c>
      <c r="AG2732">
        <f>_xll.BDH(AG$1,"PX_LAST",$A2732,$A2732)</f>
        <v>89.28</v>
      </c>
      <c r="AH2732">
        <f>_xll.BDH(AH$1,"PX_LAST",$A2732,$A2732)</f>
        <v>17.584</v>
      </c>
      <c r="AI2732">
        <f>_xll.BDH(AI$1,"PX_LAST",$A2732,$A2732)</f>
        <v>21.24</v>
      </c>
      <c r="AJ2732">
        <f>_xll.BDH(AJ$1,"PX_LAST",$A2732,$A2732)</f>
        <v>14.83</v>
      </c>
      <c r="AK2732" t="e">
        <f ca="1">_xll.BDH(AK$1,"PX_LAST",$A2732,$A2732)</f>
        <v>#NAME?</v>
      </c>
      <c r="AL2732" t="e">
        <f ca="1">_xll.BDH(AL$1,"PX_LAST",$A2732,$A2732)</f>
        <v>#NAME?</v>
      </c>
      <c r="AM2732" t="e">
        <f ca="1">_xll.BDH(AM$1,"PX_LAST",$A2732,$A2732)</f>
        <v>#NAME?</v>
      </c>
      <c r="AN2732" t="e">
        <f ca="1">_xll.BDH(AN$1,"PX_LAST",$A2732,$A2732)</f>
        <v>#NAME?</v>
      </c>
      <c r="AO2732" t="e">
        <f ca="1">_xll.BDH(AO$1,"PX_LAST",$A2732,$A2732)</f>
        <v>#NAME?</v>
      </c>
      <c r="AP2732" t="e">
        <f ca="1">_xll.BDH(AP$1,"PX_LAST",$A2732,$A2732)</f>
        <v>#NAME?</v>
      </c>
      <c r="AQ2732" t="e">
        <f ca="1">_xll.BDH(AQ$1,"PX_LAST",$A2732,$A2732)</f>
        <v>#NAME?</v>
      </c>
      <c r="AR2732" t="e">
        <f ca="1">_xll.BDH(AR$1,"PX_LAST",$A2732,$A2732)</f>
        <v>#NAME?</v>
      </c>
      <c r="AS2732" t="e">
        <f ca="1">_xll.BDH(AS$1,"PX_LAST",$A2732,$A2732)</f>
        <v>#NAME?</v>
      </c>
      <c r="AT2732" t="e">
        <f ca="1">_xll.BDH(AT$1,"PX_LAST",$A2732,$A2732)</f>
        <v>#NAME?</v>
      </c>
      <c r="AU2732" t="e">
        <f ca="1">_xll.BDH(AU$1,"PX_LAST",$A2732,$A2732)</f>
        <v>#NAME?</v>
      </c>
      <c r="AV2732" t="e">
        <f ca="1">_xll.BDH(AV$1,"PX_LAST",$A2732,$A2732)</f>
        <v>#NAME?</v>
      </c>
      <c r="AW2732" t="e">
        <f ca="1">_xll.BDH(AW$1,"PX_LAST",$A2732,$A2732)</f>
        <v>#NAME?</v>
      </c>
      <c r="AX2732" t="e">
        <f ca="1">_xll.BDH(AX$1,"PX_LAST",$A2732,$A2732)</f>
        <v>#NAME?</v>
      </c>
      <c r="AY2732" t="e">
        <f ca="1">_xll.BDH(AY$1,"PX_LAST",$A2732,$A2732)</f>
        <v>#NAME?</v>
      </c>
      <c r="AZ2732" t="e">
        <f ca="1">_xll.BDH(AZ$1,"PX_LAST",$A2732,$A2732)</f>
        <v>#NAME?</v>
      </c>
      <c r="BA2732" t="e">
        <f ca="1">_xll.BDH(BA$1,"PX_LAST",$A2732,$A2732)</f>
        <v>#NAME?</v>
      </c>
      <c r="BB2732" t="e">
        <f ca="1">_xll.BDH(BB$1,"PX_LAST",$A2732,$A2732)</f>
        <v>#NAME?</v>
      </c>
      <c r="BC2732" t="e">
        <f ca="1">_xll.BDH(BC$1,"PX_LAST",$A2732,$A2732)</f>
        <v>#NAME?</v>
      </c>
      <c r="BD2732" t="e">
        <f ca="1">_xll.BDH(BD$1,"PX_LAST",$A2732,$A2732)</f>
        <v>#NAME?</v>
      </c>
      <c r="BE2732" t="e">
        <f ca="1">_xll.BDH(BE$1,"PX_LAST",$A2732,$A2732)</f>
        <v>#NAME?</v>
      </c>
      <c r="BF2732" t="e">
        <f ca="1">_xll.BDH(BF$1,"PX_LAST",$A2732,$A2732)</f>
        <v>#NAME?</v>
      </c>
      <c r="BG2732" t="e">
        <f ca="1">_xll.BDH(BG$1,"PX_LAST",$A2732,$A2732)</f>
        <v>#NAME?</v>
      </c>
      <c r="BH2732" t="e">
        <f ca="1">_xll.BDH(BH$1,"PX_LAST",$A2732,$A2732)</f>
        <v>#NAME?</v>
      </c>
      <c r="BI2732" t="e">
        <f ca="1">_xll.BDH(BI$1,"PX_LAST",$A2732,$A2732)</f>
        <v>#NAME?</v>
      </c>
      <c r="BJ2732" t="e">
        <f ca="1">_xll.BDH(BJ$1,"PX_LAST",$A2732,$A2732)</f>
        <v>#NAME?</v>
      </c>
      <c r="BK2732" t="e">
        <f ca="1">_xll.BDH(BK$1,"PX_LAST",$A2732,$A2732)</f>
        <v>#NAME?</v>
      </c>
      <c r="BL2732" t="e">
        <f ca="1">_xll.BDH(BL$1,"PX_LAST",$A2732,$A2732)</f>
        <v>#NAME?</v>
      </c>
      <c r="BM2732" t="e">
        <f ca="1">_xll.BDH(BM$1,"PX_LAST",$A2732,$A2732)</f>
        <v>#NAME?</v>
      </c>
      <c r="BN2732" t="e">
        <f ca="1">_xll.BDH(BN$1,"PX_LAST",$A2732,$A2732)</f>
        <v>#NAME?</v>
      </c>
    </row>
    <row r="2733" spans="1:66">
      <c r="A2733" s="2">
        <v>43860</v>
      </c>
      <c r="B2733">
        <f>_xll.BDH(B$1,"PX_LAST",$A2733,$A2733)</f>
        <v>30.7806</v>
      </c>
      <c r="C2733">
        <f>_xll.BDH(C$1,"PX_LAST",$A2733,$A2733)</f>
        <v>35.85</v>
      </c>
      <c r="D2733">
        <f>_xll.BDH(D$1,"PX_LAST",$A2733,$A2733)</f>
        <v>42.924599999999998</v>
      </c>
      <c r="E2733">
        <f>_xll.BDH(E$1,"PX_LAST",$A2733,$A2733)</f>
        <v>30.49</v>
      </c>
      <c r="F2733">
        <f>_xll.BDH(F$1,"PX_LAST",$A2733,$A2733)</f>
        <v>34.04</v>
      </c>
      <c r="G2733">
        <f>_xll.BDH(G$1,"PX_LAST",$A2733,$A2733)</f>
        <v>25.905000000000001</v>
      </c>
      <c r="H2733">
        <f>_xll.BDH(H$1,"PX_LAST",$A2733,$A2733)</f>
        <v>25.495000000000001</v>
      </c>
      <c r="I2733" t="str">
        <f>_xll.BDH(I$1,"PX_LAST",$A2733,$A2733)</f>
        <v>#N/A N/A</v>
      </c>
      <c r="J2733">
        <f>_xll.BDH(J$1,"PX_LAST",$A2733,$A2733)</f>
        <v>32.880000000000003</v>
      </c>
      <c r="K2733" t="str">
        <f>_xll.BDH(K$1,"PX_LAST",$A2733,$A2733)</f>
        <v>#N/A N/A</v>
      </c>
      <c r="L2733">
        <f>_xll.BDH(L$1,"PX_LAST",$A2733,$A2733)</f>
        <v>104.5</v>
      </c>
      <c r="M2733">
        <f>_xll.BDH(M$1,"PX_LAST",$A2733,$A2733)</f>
        <v>67.209999999999994</v>
      </c>
      <c r="N2733">
        <f>_xll.BDH(N$1,"PX_LAST",$A2733,$A2733)</f>
        <v>94.983699999999999</v>
      </c>
      <c r="O2733">
        <f>_xll.BDH(O$1,"PX_LAST",$A2733,$A2733)</f>
        <v>74.81</v>
      </c>
      <c r="P2733">
        <f>_xll.BDH(P$1,"PX_LAST",$A2733,$A2733)</f>
        <v>87.17</v>
      </c>
      <c r="Q2733">
        <f>_xll.BDH(Q$1,"PX_LAST",$A2733,$A2733)</f>
        <v>20.170000000000002</v>
      </c>
      <c r="R2733">
        <f>_xll.BDH(R$1,"PX_LAST",$A2733,$A2733)</f>
        <v>26.39</v>
      </c>
      <c r="S2733">
        <f>_xll.BDH(S$1,"PX_LAST",$A2733,$A2733)</f>
        <v>55.433399999999999</v>
      </c>
      <c r="T2733">
        <f>_xll.BDH(T$1,"PX_LAST",$A2733,$A2733)</f>
        <v>14.42</v>
      </c>
      <c r="U2733">
        <f>_xll.BDH(U$1,"PX_LAST",$A2733,$A2733)</f>
        <v>11.087999999999999</v>
      </c>
      <c r="V2733">
        <f>_xll.BDH(V$1,"PX_LAST",$A2733,$A2733)</f>
        <v>13.345000000000001</v>
      </c>
      <c r="W2733">
        <f>_xll.BDH(W$1,"PX_LAST",$A2733,$A2733)</f>
        <v>26.995000000000001</v>
      </c>
      <c r="X2733">
        <f>_xll.BDH(X$1,"PX_LAST",$A2733,$A2733)</f>
        <v>134.5</v>
      </c>
      <c r="Y2733">
        <f>_xll.BDH(Y$1,"PX_LAST",$A2733,$A2733)</f>
        <v>148.47</v>
      </c>
      <c r="Z2733" t="str">
        <f>_xll.BDH(Z$1,"PX_LAST",$A2733,$A2733)</f>
        <v>#N/A N/A</v>
      </c>
      <c r="AA2733">
        <f>_xll.BDH(AA$1,"PX_LAST",$A2733,$A2733)</f>
        <v>30.14</v>
      </c>
      <c r="AB2733">
        <f>_xll.BDH(AB$1,"PX_LAST",$A2733,$A2733)</f>
        <v>14.776999999999999</v>
      </c>
      <c r="AC2733">
        <f>_xll.BDH(AC$1,"PX_LAST",$A2733,$A2733)</f>
        <v>908.9</v>
      </c>
      <c r="AD2733" t="str">
        <f>_xll.BDH(AD$1,"PX_LAST",$A2733,$A2733)</f>
        <v>#N/A N/A</v>
      </c>
      <c r="AE2733">
        <f>_xll.BDH(AE$1,"PX_LAST",$A2733,$A2733)</f>
        <v>890.8</v>
      </c>
      <c r="AF2733">
        <f>_xll.BDH(AF$1,"PX_LAST",$A2733,$A2733)</f>
        <v>14.7</v>
      </c>
      <c r="AG2733">
        <f>_xll.BDH(AG$1,"PX_LAST",$A2733,$A2733)</f>
        <v>88.64</v>
      </c>
      <c r="AH2733">
        <f>_xll.BDH(AH$1,"PX_LAST",$A2733,$A2733)</f>
        <v>17.324000000000002</v>
      </c>
      <c r="AI2733">
        <f>_xll.BDH(AI$1,"PX_LAST",$A2733,$A2733)</f>
        <v>21.04</v>
      </c>
      <c r="AJ2733">
        <f>_xll.BDH(AJ$1,"PX_LAST",$A2733,$A2733)</f>
        <v>14.68</v>
      </c>
      <c r="AK2733" t="e">
        <f ca="1">_xll.BDH(AK$1,"PX_LAST",$A2733,$A2733)</f>
        <v>#NAME?</v>
      </c>
      <c r="AL2733" t="e">
        <f ca="1">_xll.BDH(AL$1,"PX_LAST",$A2733,$A2733)</f>
        <v>#NAME?</v>
      </c>
      <c r="AM2733" t="e">
        <f ca="1">_xll.BDH(AM$1,"PX_LAST",$A2733,$A2733)</f>
        <v>#NAME?</v>
      </c>
      <c r="AN2733" t="e">
        <f ca="1">_xll.BDH(AN$1,"PX_LAST",$A2733,$A2733)</f>
        <v>#NAME?</v>
      </c>
      <c r="AO2733" t="e">
        <f ca="1">_xll.BDH(AO$1,"PX_LAST",$A2733,$A2733)</f>
        <v>#NAME?</v>
      </c>
      <c r="AP2733" t="e">
        <f ca="1">_xll.BDH(AP$1,"PX_LAST",$A2733,$A2733)</f>
        <v>#NAME?</v>
      </c>
      <c r="AQ2733" t="e">
        <f ca="1">_xll.BDH(AQ$1,"PX_LAST",$A2733,$A2733)</f>
        <v>#NAME?</v>
      </c>
      <c r="AR2733" t="e">
        <f ca="1">_xll.BDH(AR$1,"PX_LAST",$A2733,$A2733)</f>
        <v>#NAME?</v>
      </c>
      <c r="AS2733" t="e">
        <f ca="1">_xll.BDH(AS$1,"PX_LAST",$A2733,$A2733)</f>
        <v>#NAME?</v>
      </c>
      <c r="AT2733" t="e">
        <f ca="1">_xll.BDH(AT$1,"PX_LAST",$A2733,$A2733)</f>
        <v>#NAME?</v>
      </c>
      <c r="AU2733" t="e">
        <f ca="1">_xll.BDH(AU$1,"PX_LAST",$A2733,$A2733)</f>
        <v>#NAME?</v>
      </c>
      <c r="AV2733" t="e">
        <f ca="1">_xll.BDH(AV$1,"PX_LAST",$A2733,$A2733)</f>
        <v>#NAME?</v>
      </c>
      <c r="AW2733" t="e">
        <f ca="1">_xll.BDH(AW$1,"PX_LAST",$A2733,$A2733)</f>
        <v>#NAME?</v>
      </c>
      <c r="AX2733" t="e">
        <f ca="1">_xll.BDH(AX$1,"PX_LAST",$A2733,$A2733)</f>
        <v>#NAME?</v>
      </c>
      <c r="AY2733" t="e">
        <f ca="1">_xll.BDH(AY$1,"PX_LAST",$A2733,$A2733)</f>
        <v>#NAME?</v>
      </c>
      <c r="AZ2733" t="e">
        <f ca="1">_xll.BDH(AZ$1,"PX_LAST",$A2733,$A2733)</f>
        <v>#NAME?</v>
      </c>
      <c r="BA2733" t="e">
        <f ca="1">_xll.BDH(BA$1,"PX_LAST",$A2733,$A2733)</f>
        <v>#NAME?</v>
      </c>
      <c r="BB2733" t="e">
        <f ca="1">_xll.BDH(BB$1,"PX_LAST",$A2733,$A2733)</f>
        <v>#NAME?</v>
      </c>
      <c r="BC2733" t="e">
        <f ca="1">_xll.BDH(BC$1,"PX_LAST",$A2733,$A2733)</f>
        <v>#NAME?</v>
      </c>
      <c r="BD2733" t="e">
        <f ca="1">_xll.BDH(BD$1,"PX_LAST",$A2733,$A2733)</f>
        <v>#NAME?</v>
      </c>
      <c r="BE2733" t="e">
        <f ca="1">_xll.BDH(BE$1,"PX_LAST",$A2733,$A2733)</f>
        <v>#NAME?</v>
      </c>
      <c r="BF2733" t="e">
        <f ca="1">_xll.BDH(BF$1,"PX_LAST",$A2733,$A2733)</f>
        <v>#NAME?</v>
      </c>
      <c r="BG2733" t="e">
        <f ca="1">_xll.BDH(BG$1,"PX_LAST",$A2733,$A2733)</f>
        <v>#NAME?</v>
      </c>
      <c r="BH2733" t="e">
        <f ca="1">_xll.BDH(BH$1,"PX_LAST",$A2733,$A2733)</f>
        <v>#NAME?</v>
      </c>
      <c r="BI2733" t="e">
        <f ca="1">_xll.BDH(BI$1,"PX_LAST",$A2733,$A2733)</f>
        <v>#NAME?</v>
      </c>
      <c r="BJ2733" t="e">
        <f ca="1">_xll.BDH(BJ$1,"PX_LAST",$A2733,$A2733)</f>
        <v>#NAME?</v>
      </c>
      <c r="BK2733" t="e">
        <f ca="1">_xll.BDH(BK$1,"PX_LAST",$A2733,$A2733)</f>
        <v>#NAME?</v>
      </c>
      <c r="BL2733" t="e">
        <f ca="1">_xll.BDH(BL$1,"PX_LAST",$A2733,$A2733)</f>
        <v>#NAME?</v>
      </c>
      <c r="BM2733" t="e">
        <f ca="1">_xll.BDH(BM$1,"PX_LAST",$A2733,$A2733)</f>
        <v>#NAME?</v>
      </c>
      <c r="BN2733" t="e">
        <f ca="1">_xll.BDH(BN$1,"PX_LAST",$A2733,$A2733)</f>
        <v>#NAME?</v>
      </c>
    </row>
    <row r="2734" spans="1:66">
      <c r="A2734" s="2">
        <v>43861</v>
      </c>
      <c r="B2734">
        <f>_xll.BDH(B$1,"PX_LAST",$A2734,$A2734)</f>
        <v>30.62</v>
      </c>
      <c r="C2734">
        <f>_xll.BDH(C$1,"PX_LAST",$A2734,$A2734)</f>
        <v>35.664999999999999</v>
      </c>
      <c r="D2734">
        <f>_xll.BDH(D$1,"PX_LAST",$A2734,$A2734)</f>
        <v>42.865000000000002</v>
      </c>
      <c r="E2734">
        <f>_xll.BDH(E$1,"PX_LAST",$A2734,$A2734)</f>
        <v>29.92</v>
      </c>
      <c r="F2734">
        <f>_xll.BDH(F$1,"PX_LAST",$A2734,$A2734)</f>
        <v>33.44</v>
      </c>
      <c r="G2734">
        <f>_xll.BDH(G$1,"PX_LAST",$A2734,$A2734)</f>
        <v>25.579699999999999</v>
      </c>
      <c r="H2734">
        <f>_xll.BDH(H$1,"PX_LAST",$A2734,$A2734)</f>
        <v>25.352799999999998</v>
      </c>
      <c r="I2734" t="str">
        <f>_xll.BDH(I$1,"PX_LAST",$A2734,$A2734)</f>
        <v>#N/A N/A</v>
      </c>
      <c r="J2734">
        <f>_xll.BDH(J$1,"PX_LAST",$A2734,$A2734)</f>
        <v>30.97</v>
      </c>
      <c r="K2734" t="str">
        <f>_xll.BDH(K$1,"PX_LAST",$A2734,$A2734)</f>
        <v>#N/A N/A</v>
      </c>
      <c r="L2734">
        <f>_xll.BDH(L$1,"PX_LAST",$A2734,$A2734)</f>
        <v>105.04</v>
      </c>
      <c r="M2734">
        <f>_xll.BDH(M$1,"PX_LAST",$A2734,$A2734)</f>
        <v>66.95</v>
      </c>
      <c r="N2734">
        <f>_xll.BDH(N$1,"PX_LAST",$A2734,$A2734)</f>
        <v>95.594700000000003</v>
      </c>
      <c r="O2734">
        <f>_xll.BDH(O$1,"PX_LAST",$A2734,$A2734)</f>
        <v>74.581100000000006</v>
      </c>
      <c r="P2734">
        <f>_xll.BDH(P$1,"PX_LAST",$A2734,$A2734)</f>
        <v>87.64</v>
      </c>
      <c r="Q2734">
        <f>_xll.BDH(Q$1,"PX_LAST",$A2734,$A2734)</f>
        <v>20.254799999999999</v>
      </c>
      <c r="R2734">
        <f>_xll.BDH(R$1,"PX_LAST",$A2734,$A2734)</f>
        <v>26.28</v>
      </c>
      <c r="S2734">
        <f>_xll.BDH(S$1,"PX_LAST",$A2734,$A2734)</f>
        <v>55.964300000000001</v>
      </c>
      <c r="T2734">
        <f>_xll.BDH(T$1,"PX_LAST",$A2734,$A2734)</f>
        <v>14.47</v>
      </c>
      <c r="U2734">
        <f>_xll.BDH(U$1,"PX_LAST",$A2734,$A2734)</f>
        <v>11.247999999999999</v>
      </c>
      <c r="V2734">
        <f>_xll.BDH(V$1,"PX_LAST",$A2734,$A2734)</f>
        <v>13.38</v>
      </c>
      <c r="W2734">
        <f>_xll.BDH(W$1,"PX_LAST",$A2734,$A2734)</f>
        <v>27.030200000000001</v>
      </c>
      <c r="X2734">
        <f>_xll.BDH(X$1,"PX_LAST",$A2734,$A2734)</f>
        <v>134.19</v>
      </c>
      <c r="Y2734">
        <f>_xll.BDH(Y$1,"PX_LAST",$A2734,$A2734)</f>
        <v>149.33000000000001</v>
      </c>
      <c r="Z2734" t="str">
        <f>_xll.BDH(Z$1,"PX_LAST",$A2734,$A2734)</f>
        <v>#N/A N/A</v>
      </c>
      <c r="AA2734">
        <f>_xll.BDH(AA$1,"PX_LAST",$A2734,$A2734)</f>
        <v>30.34</v>
      </c>
      <c r="AB2734">
        <f>_xll.BDH(AB$1,"PX_LAST",$A2734,$A2734)</f>
        <v>14.673</v>
      </c>
      <c r="AC2734">
        <f>_xll.BDH(AC$1,"PX_LAST",$A2734,$A2734)</f>
        <v>912.2</v>
      </c>
      <c r="AD2734" t="str">
        <f>_xll.BDH(AD$1,"PX_LAST",$A2734,$A2734)</f>
        <v>#N/A N/A</v>
      </c>
      <c r="AE2734">
        <f>_xll.BDH(AE$1,"PX_LAST",$A2734,$A2734)</f>
        <v>889.1</v>
      </c>
      <c r="AF2734">
        <f>_xll.BDH(AF$1,"PX_LAST",$A2734,$A2734)</f>
        <v>14.58</v>
      </c>
      <c r="AG2734">
        <f>_xll.BDH(AG$1,"PX_LAST",$A2734,$A2734)</f>
        <v>86.72</v>
      </c>
      <c r="AH2734">
        <f>_xll.BDH(AH$1,"PX_LAST",$A2734,$A2734)</f>
        <v>17.155999999999999</v>
      </c>
      <c r="AI2734">
        <f>_xll.BDH(AI$1,"PX_LAST",$A2734,$A2734)</f>
        <v>20.88</v>
      </c>
      <c r="AJ2734">
        <f>_xll.BDH(AJ$1,"PX_LAST",$A2734,$A2734)</f>
        <v>14.49</v>
      </c>
      <c r="AK2734" t="e">
        <f ca="1">_xll.BDH(AK$1,"PX_LAST",$A2734,$A2734)</f>
        <v>#NAME?</v>
      </c>
      <c r="AL2734" t="e">
        <f ca="1">_xll.BDH(AL$1,"PX_LAST",$A2734,$A2734)</f>
        <v>#NAME?</v>
      </c>
      <c r="AM2734" t="e">
        <f ca="1">_xll.BDH(AM$1,"PX_LAST",$A2734,$A2734)</f>
        <v>#NAME?</v>
      </c>
      <c r="AN2734" t="e">
        <f ca="1">_xll.BDH(AN$1,"PX_LAST",$A2734,$A2734)</f>
        <v>#NAME?</v>
      </c>
      <c r="AO2734" t="e">
        <f ca="1">_xll.BDH(AO$1,"PX_LAST",$A2734,$A2734)</f>
        <v>#NAME?</v>
      </c>
      <c r="AP2734" t="e">
        <f ca="1">_xll.BDH(AP$1,"PX_LAST",$A2734,$A2734)</f>
        <v>#NAME?</v>
      </c>
      <c r="AQ2734" t="e">
        <f ca="1">_xll.BDH(AQ$1,"PX_LAST",$A2734,$A2734)</f>
        <v>#NAME?</v>
      </c>
      <c r="AR2734" t="e">
        <f ca="1">_xll.BDH(AR$1,"PX_LAST",$A2734,$A2734)</f>
        <v>#NAME?</v>
      </c>
      <c r="AS2734" t="e">
        <f ca="1">_xll.BDH(AS$1,"PX_LAST",$A2734,$A2734)</f>
        <v>#NAME?</v>
      </c>
      <c r="AT2734" t="e">
        <f ca="1">_xll.BDH(AT$1,"PX_LAST",$A2734,$A2734)</f>
        <v>#NAME?</v>
      </c>
      <c r="AU2734" t="e">
        <f ca="1">_xll.BDH(AU$1,"PX_LAST",$A2734,$A2734)</f>
        <v>#NAME?</v>
      </c>
      <c r="AV2734" t="e">
        <f ca="1">_xll.BDH(AV$1,"PX_LAST",$A2734,$A2734)</f>
        <v>#NAME?</v>
      </c>
      <c r="AW2734" t="e">
        <f ca="1">_xll.BDH(AW$1,"PX_LAST",$A2734,$A2734)</f>
        <v>#NAME?</v>
      </c>
      <c r="AX2734" t="e">
        <f ca="1">_xll.BDH(AX$1,"PX_LAST",$A2734,$A2734)</f>
        <v>#NAME?</v>
      </c>
      <c r="AY2734" t="e">
        <f ca="1">_xll.BDH(AY$1,"PX_LAST",$A2734,$A2734)</f>
        <v>#NAME?</v>
      </c>
      <c r="AZ2734" t="e">
        <f ca="1">_xll.BDH(AZ$1,"PX_LAST",$A2734,$A2734)</f>
        <v>#NAME?</v>
      </c>
      <c r="BA2734" t="e">
        <f ca="1">_xll.BDH(BA$1,"PX_LAST",$A2734,$A2734)</f>
        <v>#NAME?</v>
      </c>
      <c r="BB2734" t="e">
        <f ca="1">_xll.BDH(BB$1,"PX_LAST",$A2734,$A2734)</f>
        <v>#NAME?</v>
      </c>
      <c r="BC2734" t="e">
        <f ca="1">_xll.BDH(BC$1,"PX_LAST",$A2734,$A2734)</f>
        <v>#NAME?</v>
      </c>
      <c r="BD2734" t="e">
        <f ca="1">_xll.BDH(BD$1,"PX_LAST",$A2734,$A2734)</f>
        <v>#NAME?</v>
      </c>
      <c r="BE2734" t="e">
        <f ca="1">_xll.BDH(BE$1,"PX_LAST",$A2734,$A2734)</f>
        <v>#NAME?</v>
      </c>
      <c r="BF2734" t="e">
        <f ca="1">_xll.BDH(BF$1,"PX_LAST",$A2734,$A2734)</f>
        <v>#NAME?</v>
      </c>
      <c r="BG2734" t="e">
        <f ca="1">_xll.BDH(BG$1,"PX_LAST",$A2734,$A2734)</f>
        <v>#NAME?</v>
      </c>
      <c r="BH2734" t="e">
        <f ca="1">_xll.BDH(BH$1,"PX_LAST",$A2734,$A2734)</f>
        <v>#NAME?</v>
      </c>
      <c r="BI2734" t="e">
        <f ca="1">_xll.BDH(BI$1,"PX_LAST",$A2734,$A2734)</f>
        <v>#NAME?</v>
      </c>
      <c r="BJ2734" t="e">
        <f ca="1">_xll.BDH(BJ$1,"PX_LAST",$A2734,$A2734)</f>
        <v>#NAME?</v>
      </c>
      <c r="BK2734" t="e">
        <f ca="1">_xll.BDH(BK$1,"PX_LAST",$A2734,$A2734)</f>
        <v>#NAME?</v>
      </c>
      <c r="BL2734" t="e">
        <f ca="1">_xll.BDH(BL$1,"PX_LAST",$A2734,$A2734)</f>
        <v>#NAME?</v>
      </c>
      <c r="BM2734" t="e">
        <f ca="1">_xll.BDH(BM$1,"PX_LAST",$A2734,$A2734)</f>
        <v>#NAME?</v>
      </c>
      <c r="BN2734" t="e">
        <f ca="1">_xll.BDH(BN$1,"PX_LAST",$A2734,$A2734)</f>
        <v>#NAME?</v>
      </c>
    </row>
    <row r="2735" spans="1:66">
      <c r="A2735" s="2">
        <v>43864</v>
      </c>
      <c r="B2735">
        <f>_xll.BDH(B$1,"PX_LAST",$A2735,$A2735)</f>
        <v>30.71</v>
      </c>
      <c r="C2735">
        <f>_xll.BDH(C$1,"PX_LAST",$A2735,$A2735)</f>
        <v>35.700000000000003</v>
      </c>
      <c r="D2735">
        <f>_xll.BDH(D$1,"PX_LAST",$A2735,$A2735)</f>
        <v>43.005000000000003</v>
      </c>
      <c r="E2735">
        <f>_xll.BDH(E$1,"PX_LAST",$A2735,$A2735)</f>
        <v>30.19</v>
      </c>
      <c r="F2735">
        <f>_xll.BDH(F$1,"PX_LAST",$A2735,$A2735)</f>
        <v>33.68</v>
      </c>
      <c r="G2735">
        <f>_xll.BDH(G$1,"PX_LAST",$A2735,$A2735)</f>
        <v>25.7059</v>
      </c>
      <c r="H2735">
        <f>_xll.BDH(H$1,"PX_LAST",$A2735,$A2735)</f>
        <v>25.475000000000001</v>
      </c>
      <c r="I2735" t="str">
        <f>_xll.BDH(I$1,"PX_LAST",$A2735,$A2735)</f>
        <v>#N/A N/A</v>
      </c>
      <c r="J2735">
        <f>_xll.BDH(J$1,"PX_LAST",$A2735,$A2735)</f>
        <v>31.614999999999998</v>
      </c>
      <c r="K2735" t="str">
        <f>_xll.BDH(K$1,"PX_LAST",$A2735,$A2735)</f>
        <v>#N/A N/A</v>
      </c>
      <c r="L2735">
        <f>_xll.BDH(L$1,"PX_LAST",$A2735,$A2735)</f>
        <v>104.7</v>
      </c>
      <c r="M2735">
        <f>_xll.BDH(M$1,"PX_LAST",$A2735,$A2735)</f>
        <v>66.91</v>
      </c>
      <c r="N2735">
        <f>_xll.BDH(N$1,"PX_LAST",$A2735,$A2735)</f>
        <v>95.23</v>
      </c>
      <c r="O2735">
        <f>_xll.BDH(O$1,"PX_LAST",$A2735,$A2735)</f>
        <v>74.17</v>
      </c>
      <c r="P2735">
        <f>_xll.BDH(P$1,"PX_LAST",$A2735,$A2735)</f>
        <v>87.35</v>
      </c>
      <c r="Q2735">
        <f>_xll.BDH(Q$1,"PX_LAST",$A2735,$A2735)</f>
        <v>20.1694</v>
      </c>
      <c r="R2735">
        <f>_xll.BDH(R$1,"PX_LAST",$A2735,$A2735)</f>
        <v>26.41</v>
      </c>
      <c r="S2735">
        <f>_xll.BDH(S$1,"PX_LAST",$A2735,$A2735)</f>
        <v>55.631700000000002</v>
      </c>
      <c r="T2735">
        <f>_xll.BDH(T$1,"PX_LAST",$A2735,$A2735)</f>
        <v>14.52</v>
      </c>
      <c r="U2735">
        <f>_xll.BDH(U$1,"PX_LAST",$A2735,$A2735)</f>
        <v>11.141999999999999</v>
      </c>
      <c r="V2735">
        <f>_xll.BDH(V$1,"PX_LAST",$A2735,$A2735)</f>
        <v>13.45</v>
      </c>
      <c r="W2735">
        <f>_xll.BDH(W$1,"PX_LAST",$A2735,$A2735)</f>
        <v>27.15</v>
      </c>
      <c r="X2735">
        <f>_xll.BDH(X$1,"PX_LAST",$A2735,$A2735)</f>
        <v>133.66</v>
      </c>
      <c r="Y2735">
        <f>_xll.BDH(Y$1,"PX_LAST",$A2735,$A2735)</f>
        <v>148.36000000000001</v>
      </c>
      <c r="Z2735" t="str">
        <f>_xll.BDH(Z$1,"PX_LAST",$A2735,$A2735)</f>
        <v>#N/A N/A</v>
      </c>
      <c r="AA2735">
        <f>_xll.BDH(AA$1,"PX_LAST",$A2735,$A2735)</f>
        <v>30.12</v>
      </c>
      <c r="AB2735">
        <f>_xll.BDH(AB$1,"PX_LAST",$A2735,$A2735)</f>
        <v>14.44</v>
      </c>
      <c r="AC2735">
        <f>_xll.BDH(AC$1,"PX_LAST",$A2735,$A2735)</f>
        <v>903.5</v>
      </c>
      <c r="AD2735" t="str">
        <f>_xll.BDH(AD$1,"PX_LAST",$A2735,$A2735)</f>
        <v>#N/A N/A</v>
      </c>
      <c r="AE2735">
        <f>_xll.BDH(AE$1,"PX_LAST",$A2735,$A2735)</f>
        <v>887.2</v>
      </c>
      <c r="AF2735">
        <f>_xll.BDH(AF$1,"PX_LAST",$A2735,$A2735)</f>
        <v>14.31</v>
      </c>
      <c r="AG2735">
        <f>_xll.BDH(AG$1,"PX_LAST",$A2735,$A2735)</f>
        <v>83.92</v>
      </c>
      <c r="AH2735">
        <f>_xll.BDH(AH$1,"PX_LAST",$A2735,$A2735)</f>
        <v>17.155999999999999</v>
      </c>
      <c r="AI2735">
        <f>_xll.BDH(AI$1,"PX_LAST",$A2735,$A2735)</f>
        <v>20.61</v>
      </c>
      <c r="AJ2735">
        <f>_xll.BDH(AJ$1,"PX_LAST",$A2735,$A2735)</f>
        <v>14.16</v>
      </c>
      <c r="AK2735" t="e">
        <f ca="1">_xll.BDH(AK$1,"PX_LAST",$A2735,$A2735)</f>
        <v>#NAME?</v>
      </c>
      <c r="AL2735" t="e">
        <f ca="1">_xll.BDH(AL$1,"PX_LAST",$A2735,$A2735)</f>
        <v>#NAME?</v>
      </c>
      <c r="AM2735" t="e">
        <f ca="1">_xll.BDH(AM$1,"PX_LAST",$A2735,$A2735)</f>
        <v>#NAME?</v>
      </c>
      <c r="AN2735" t="e">
        <f ca="1">_xll.BDH(AN$1,"PX_LAST",$A2735,$A2735)</f>
        <v>#NAME?</v>
      </c>
      <c r="AO2735" t="e">
        <f ca="1">_xll.BDH(AO$1,"PX_LAST",$A2735,$A2735)</f>
        <v>#NAME?</v>
      </c>
      <c r="AP2735" t="e">
        <f ca="1">_xll.BDH(AP$1,"PX_LAST",$A2735,$A2735)</f>
        <v>#NAME?</v>
      </c>
      <c r="AQ2735" t="e">
        <f ca="1">_xll.BDH(AQ$1,"PX_LAST",$A2735,$A2735)</f>
        <v>#NAME?</v>
      </c>
      <c r="AR2735" t="e">
        <f ca="1">_xll.BDH(AR$1,"PX_LAST",$A2735,$A2735)</f>
        <v>#NAME?</v>
      </c>
      <c r="AS2735" t="e">
        <f ca="1">_xll.BDH(AS$1,"PX_LAST",$A2735,$A2735)</f>
        <v>#NAME?</v>
      </c>
      <c r="AT2735" t="e">
        <f ca="1">_xll.BDH(AT$1,"PX_LAST",$A2735,$A2735)</f>
        <v>#NAME?</v>
      </c>
      <c r="AU2735" t="e">
        <f ca="1">_xll.BDH(AU$1,"PX_LAST",$A2735,$A2735)</f>
        <v>#NAME?</v>
      </c>
      <c r="AV2735" t="e">
        <f ca="1">_xll.BDH(AV$1,"PX_LAST",$A2735,$A2735)</f>
        <v>#NAME?</v>
      </c>
      <c r="AW2735" t="e">
        <f ca="1">_xll.BDH(AW$1,"PX_LAST",$A2735,$A2735)</f>
        <v>#NAME?</v>
      </c>
      <c r="AX2735" t="e">
        <f ca="1">_xll.BDH(AX$1,"PX_LAST",$A2735,$A2735)</f>
        <v>#NAME?</v>
      </c>
      <c r="AY2735" t="e">
        <f ca="1">_xll.BDH(AY$1,"PX_LAST",$A2735,$A2735)</f>
        <v>#NAME?</v>
      </c>
      <c r="AZ2735" t="e">
        <f ca="1">_xll.BDH(AZ$1,"PX_LAST",$A2735,$A2735)</f>
        <v>#NAME?</v>
      </c>
      <c r="BA2735" t="e">
        <f ca="1">_xll.BDH(BA$1,"PX_LAST",$A2735,$A2735)</f>
        <v>#NAME?</v>
      </c>
      <c r="BB2735" t="e">
        <f ca="1">_xll.BDH(BB$1,"PX_LAST",$A2735,$A2735)</f>
        <v>#NAME?</v>
      </c>
      <c r="BC2735" t="e">
        <f ca="1">_xll.BDH(BC$1,"PX_LAST",$A2735,$A2735)</f>
        <v>#NAME?</v>
      </c>
      <c r="BD2735" t="e">
        <f ca="1">_xll.BDH(BD$1,"PX_LAST",$A2735,$A2735)</f>
        <v>#NAME?</v>
      </c>
      <c r="BE2735" t="e">
        <f ca="1">_xll.BDH(BE$1,"PX_LAST",$A2735,$A2735)</f>
        <v>#NAME?</v>
      </c>
      <c r="BF2735" t="e">
        <f ca="1">_xll.BDH(BF$1,"PX_LAST",$A2735,$A2735)</f>
        <v>#NAME?</v>
      </c>
      <c r="BG2735" t="e">
        <f ca="1">_xll.BDH(BG$1,"PX_LAST",$A2735,$A2735)</f>
        <v>#NAME?</v>
      </c>
      <c r="BH2735" t="e">
        <f ca="1">_xll.BDH(BH$1,"PX_LAST",$A2735,$A2735)</f>
        <v>#NAME?</v>
      </c>
      <c r="BI2735" t="e">
        <f ca="1">_xll.BDH(BI$1,"PX_LAST",$A2735,$A2735)</f>
        <v>#NAME?</v>
      </c>
      <c r="BJ2735" t="e">
        <f ca="1">_xll.BDH(BJ$1,"PX_LAST",$A2735,$A2735)</f>
        <v>#NAME?</v>
      </c>
      <c r="BK2735" t="e">
        <f ca="1">_xll.BDH(BK$1,"PX_LAST",$A2735,$A2735)</f>
        <v>#NAME?</v>
      </c>
      <c r="BL2735" t="e">
        <f ca="1">_xll.BDH(BL$1,"PX_LAST",$A2735,$A2735)</f>
        <v>#NAME?</v>
      </c>
      <c r="BM2735" t="e">
        <f ca="1">_xll.BDH(BM$1,"PX_LAST",$A2735,$A2735)</f>
        <v>#NAME?</v>
      </c>
      <c r="BN2735" t="e">
        <f ca="1">_xll.BDH(BN$1,"PX_LAST",$A2735,$A2735)</f>
        <v>#NAME?</v>
      </c>
    </row>
    <row r="2736" spans="1:66">
      <c r="A2736" s="2">
        <v>43865</v>
      </c>
      <c r="B2736">
        <f>_xll.BDH(B$1,"PX_LAST",$A2736,$A2736)</f>
        <v>30.88</v>
      </c>
      <c r="C2736">
        <f>_xll.BDH(C$1,"PX_LAST",$A2736,$A2736)</f>
        <v>35.56</v>
      </c>
      <c r="D2736">
        <f>_xll.BDH(D$1,"PX_LAST",$A2736,$A2736)</f>
        <v>42.875100000000003</v>
      </c>
      <c r="E2736">
        <f>_xll.BDH(E$1,"PX_LAST",$A2736,$A2736)</f>
        <v>30.6</v>
      </c>
      <c r="F2736">
        <f>_xll.BDH(F$1,"PX_LAST",$A2736,$A2736)</f>
        <v>34.18</v>
      </c>
      <c r="G2736">
        <f>_xll.BDH(G$1,"PX_LAST",$A2736,$A2736)</f>
        <v>25.800699999999999</v>
      </c>
      <c r="H2736">
        <f>_xll.BDH(H$1,"PX_LAST",$A2736,$A2736)</f>
        <v>25.296600000000002</v>
      </c>
      <c r="I2736" t="str">
        <f>_xll.BDH(I$1,"PX_LAST",$A2736,$A2736)</f>
        <v>#N/A N/A</v>
      </c>
      <c r="J2736">
        <f>_xll.BDH(J$1,"PX_LAST",$A2736,$A2736)</f>
        <v>32.44</v>
      </c>
      <c r="K2736" t="str">
        <f>_xll.BDH(K$1,"PX_LAST",$A2736,$A2736)</f>
        <v>#N/A N/A</v>
      </c>
      <c r="L2736">
        <f>_xll.BDH(L$1,"PX_LAST",$A2736,$A2736)</f>
        <v>104.56</v>
      </c>
      <c r="M2736">
        <f>_xll.BDH(M$1,"PX_LAST",$A2736,$A2736)</f>
        <v>67.386700000000005</v>
      </c>
      <c r="N2736">
        <f>_xll.BDH(N$1,"PX_LAST",$A2736,$A2736)</f>
        <v>95.008499999999998</v>
      </c>
      <c r="O2736">
        <f>_xll.BDH(O$1,"PX_LAST",$A2736,$A2736)</f>
        <v>74.27</v>
      </c>
      <c r="P2736">
        <f>_xll.BDH(P$1,"PX_LAST",$A2736,$A2736)</f>
        <v>86.73</v>
      </c>
      <c r="Q2736">
        <f>_xll.BDH(Q$1,"PX_LAST",$A2736,$A2736)</f>
        <v>20.13</v>
      </c>
      <c r="R2736">
        <f>_xll.BDH(R$1,"PX_LAST",$A2736,$A2736)</f>
        <v>26.45</v>
      </c>
      <c r="S2736">
        <f>_xll.BDH(S$1,"PX_LAST",$A2736,$A2736)</f>
        <v>54.819499999999998</v>
      </c>
      <c r="T2736">
        <f>_xll.BDH(T$1,"PX_LAST",$A2736,$A2736)</f>
        <v>14.48</v>
      </c>
      <c r="U2736">
        <f>_xll.BDH(U$1,"PX_LAST",$A2736,$A2736)</f>
        <v>11.066000000000001</v>
      </c>
      <c r="V2736">
        <f>_xll.BDH(V$1,"PX_LAST",$A2736,$A2736)</f>
        <v>13.435</v>
      </c>
      <c r="W2736">
        <f>_xll.BDH(W$1,"PX_LAST",$A2736,$A2736)</f>
        <v>27.18</v>
      </c>
      <c r="X2736">
        <f>_xll.BDH(X$1,"PX_LAST",$A2736,$A2736)</f>
        <v>131.86000000000001</v>
      </c>
      <c r="Y2736">
        <f>_xll.BDH(Y$1,"PX_LAST",$A2736,$A2736)</f>
        <v>146.43</v>
      </c>
      <c r="Z2736" t="str">
        <f>_xll.BDH(Z$1,"PX_LAST",$A2736,$A2736)</f>
        <v>#N/A N/A</v>
      </c>
      <c r="AA2736">
        <f>_xll.BDH(AA$1,"PX_LAST",$A2736,$A2736)</f>
        <v>29.72</v>
      </c>
      <c r="AB2736">
        <f>_xll.BDH(AB$1,"PX_LAST",$A2736,$A2736)</f>
        <v>14.535</v>
      </c>
      <c r="AC2736">
        <f>_xll.BDH(AC$1,"PX_LAST",$A2736,$A2736)</f>
        <v>892.1</v>
      </c>
      <c r="AD2736" t="str">
        <f>_xll.BDH(AD$1,"PX_LAST",$A2736,$A2736)</f>
        <v>#N/A N/A</v>
      </c>
      <c r="AE2736">
        <f>_xll.BDH(AE$1,"PX_LAST",$A2736,$A2736)</f>
        <v>873.6</v>
      </c>
      <c r="AF2736">
        <f>_xll.BDH(AF$1,"PX_LAST",$A2736,$A2736)</f>
        <v>14.33</v>
      </c>
      <c r="AG2736">
        <f>_xll.BDH(AG$1,"PX_LAST",$A2736,$A2736)</f>
        <v>83.52</v>
      </c>
      <c r="AH2736">
        <f>_xll.BDH(AH$1,"PX_LAST",$A2736,$A2736)</f>
        <v>17.13</v>
      </c>
      <c r="AI2736">
        <f>_xll.BDH(AI$1,"PX_LAST",$A2736,$A2736)</f>
        <v>20.66</v>
      </c>
      <c r="AJ2736">
        <f>_xll.BDH(AJ$1,"PX_LAST",$A2736,$A2736)</f>
        <v>14.18</v>
      </c>
      <c r="AK2736" t="e">
        <f ca="1">_xll.BDH(AK$1,"PX_LAST",$A2736,$A2736)</f>
        <v>#NAME?</v>
      </c>
      <c r="AL2736" t="e">
        <f ca="1">_xll.BDH(AL$1,"PX_LAST",$A2736,$A2736)</f>
        <v>#NAME?</v>
      </c>
      <c r="AM2736" t="e">
        <f ca="1">_xll.BDH(AM$1,"PX_LAST",$A2736,$A2736)</f>
        <v>#NAME?</v>
      </c>
      <c r="AN2736" t="e">
        <f ca="1">_xll.BDH(AN$1,"PX_LAST",$A2736,$A2736)</f>
        <v>#NAME?</v>
      </c>
      <c r="AO2736" t="e">
        <f ca="1">_xll.BDH(AO$1,"PX_LAST",$A2736,$A2736)</f>
        <v>#NAME?</v>
      </c>
      <c r="AP2736" t="e">
        <f ca="1">_xll.BDH(AP$1,"PX_LAST",$A2736,$A2736)</f>
        <v>#NAME?</v>
      </c>
      <c r="AQ2736" t="e">
        <f ca="1">_xll.BDH(AQ$1,"PX_LAST",$A2736,$A2736)</f>
        <v>#NAME?</v>
      </c>
      <c r="AR2736" t="e">
        <f ca="1">_xll.BDH(AR$1,"PX_LAST",$A2736,$A2736)</f>
        <v>#NAME?</v>
      </c>
      <c r="AS2736" t="e">
        <f ca="1">_xll.BDH(AS$1,"PX_LAST",$A2736,$A2736)</f>
        <v>#NAME?</v>
      </c>
      <c r="AT2736" t="e">
        <f ca="1">_xll.BDH(AT$1,"PX_LAST",$A2736,$A2736)</f>
        <v>#NAME?</v>
      </c>
      <c r="AU2736" t="e">
        <f ca="1">_xll.BDH(AU$1,"PX_LAST",$A2736,$A2736)</f>
        <v>#NAME?</v>
      </c>
      <c r="AV2736" t="e">
        <f ca="1">_xll.BDH(AV$1,"PX_LAST",$A2736,$A2736)</f>
        <v>#NAME?</v>
      </c>
      <c r="AW2736" t="e">
        <f ca="1">_xll.BDH(AW$1,"PX_LAST",$A2736,$A2736)</f>
        <v>#NAME?</v>
      </c>
      <c r="AX2736" t="e">
        <f ca="1">_xll.BDH(AX$1,"PX_LAST",$A2736,$A2736)</f>
        <v>#NAME?</v>
      </c>
      <c r="AY2736" t="e">
        <f ca="1">_xll.BDH(AY$1,"PX_LAST",$A2736,$A2736)</f>
        <v>#NAME?</v>
      </c>
      <c r="AZ2736" t="e">
        <f ca="1">_xll.BDH(AZ$1,"PX_LAST",$A2736,$A2736)</f>
        <v>#NAME?</v>
      </c>
      <c r="BA2736" t="e">
        <f ca="1">_xll.BDH(BA$1,"PX_LAST",$A2736,$A2736)</f>
        <v>#NAME?</v>
      </c>
      <c r="BB2736" t="e">
        <f ca="1">_xll.BDH(BB$1,"PX_LAST",$A2736,$A2736)</f>
        <v>#NAME?</v>
      </c>
      <c r="BC2736" t="e">
        <f ca="1">_xll.BDH(BC$1,"PX_LAST",$A2736,$A2736)</f>
        <v>#NAME?</v>
      </c>
      <c r="BD2736" t="e">
        <f ca="1">_xll.BDH(BD$1,"PX_LAST",$A2736,$A2736)</f>
        <v>#NAME?</v>
      </c>
      <c r="BE2736" t="e">
        <f ca="1">_xll.BDH(BE$1,"PX_LAST",$A2736,$A2736)</f>
        <v>#NAME?</v>
      </c>
      <c r="BF2736" t="e">
        <f ca="1">_xll.BDH(BF$1,"PX_LAST",$A2736,$A2736)</f>
        <v>#NAME?</v>
      </c>
      <c r="BG2736" t="e">
        <f ca="1">_xll.BDH(BG$1,"PX_LAST",$A2736,$A2736)</f>
        <v>#NAME?</v>
      </c>
      <c r="BH2736" t="e">
        <f ca="1">_xll.BDH(BH$1,"PX_LAST",$A2736,$A2736)</f>
        <v>#NAME?</v>
      </c>
      <c r="BI2736" t="e">
        <f ca="1">_xll.BDH(BI$1,"PX_LAST",$A2736,$A2736)</f>
        <v>#NAME?</v>
      </c>
      <c r="BJ2736" t="e">
        <f ca="1">_xll.BDH(BJ$1,"PX_LAST",$A2736,$A2736)</f>
        <v>#NAME?</v>
      </c>
      <c r="BK2736" t="e">
        <f ca="1">_xll.BDH(BK$1,"PX_LAST",$A2736,$A2736)</f>
        <v>#NAME?</v>
      </c>
      <c r="BL2736" t="e">
        <f ca="1">_xll.BDH(BL$1,"PX_LAST",$A2736,$A2736)</f>
        <v>#NAME?</v>
      </c>
      <c r="BM2736" t="e">
        <f ca="1">_xll.BDH(BM$1,"PX_LAST",$A2736,$A2736)</f>
        <v>#NAME?</v>
      </c>
      <c r="BN2736" t="e">
        <f ca="1">_xll.BDH(BN$1,"PX_LAST",$A2736,$A2736)</f>
        <v>#NAME?</v>
      </c>
    </row>
    <row r="2737" spans="1:66">
      <c r="A2737" s="2">
        <v>43866</v>
      </c>
      <c r="B2737">
        <f>_xll.BDH(B$1,"PX_LAST",$A2737,$A2737)</f>
        <v>30.94</v>
      </c>
      <c r="C2737">
        <f>_xll.BDH(C$1,"PX_LAST",$A2737,$A2737)</f>
        <v>35.53</v>
      </c>
      <c r="D2737">
        <f>_xll.BDH(D$1,"PX_LAST",$A2737,$A2737)</f>
        <v>42.93</v>
      </c>
      <c r="E2737">
        <f>_xll.BDH(E$1,"PX_LAST",$A2737,$A2737)</f>
        <v>30.98</v>
      </c>
      <c r="F2737">
        <f>_xll.BDH(F$1,"PX_LAST",$A2737,$A2737)</f>
        <v>34.57</v>
      </c>
      <c r="G2737">
        <f>_xll.BDH(G$1,"PX_LAST",$A2737,$A2737)</f>
        <v>25.855</v>
      </c>
      <c r="H2737">
        <f>_xll.BDH(H$1,"PX_LAST",$A2737,$A2737)</f>
        <v>25.594999999999999</v>
      </c>
      <c r="I2737" t="str">
        <f>_xll.BDH(I$1,"PX_LAST",$A2737,$A2737)</f>
        <v>#N/A N/A</v>
      </c>
      <c r="J2737">
        <f>_xll.BDH(J$1,"PX_LAST",$A2737,$A2737)</f>
        <v>33.115000000000002</v>
      </c>
      <c r="K2737" t="str">
        <f>_xll.BDH(K$1,"PX_LAST",$A2737,$A2737)</f>
        <v>#N/A N/A</v>
      </c>
      <c r="L2737">
        <f>_xll.BDH(L$1,"PX_LAST",$A2737,$A2737)</f>
        <v>104.16</v>
      </c>
      <c r="M2737">
        <f>_xll.BDH(M$1,"PX_LAST",$A2737,$A2737)</f>
        <v>67.400000000000006</v>
      </c>
      <c r="N2737">
        <f>_xll.BDH(N$1,"PX_LAST",$A2737,$A2737)</f>
        <v>94.63</v>
      </c>
      <c r="O2737">
        <f>_xll.BDH(O$1,"PX_LAST",$A2737,$A2737)</f>
        <v>74.22</v>
      </c>
      <c r="P2737">
        <f>_xll.BDH(P$1,"PX_LAST",$A2737,$A2737)</f>
        <v>86.48</v>
      </c>
      <c r="Q2737">
        <f>_xll.BDH(Q$1,"PX_LAST",$A2737,$A2737)</f>
        <v>20.064800000000002</v>
      </c>
      <c r="R2737">
        <f>_xll.BDH(R$1,"PX_LAST",$A2737,$A2737)</f>
        <v>26.55</v>
      </c>
      <c r="S2737">
        <f>_xll.BDH(S$1,"PX_LAST",$A2737,$A2737)</f>
        <v>54.461799999999997</v>
      </c>
      <c r="T2737">
        <f>_xll.BDH(T$1,"PX_LAST",$A2737,$A2737)</f>
        <v>14.42</v>
      </c>
      <c r="U2737">
        <f>_xll.BDH(U$1,"PX_LAST",$A2737,$A2737)</f>
        <v>10.968</v>
      </c>
      <c r="V2737">
        <f>_xll.BDH(V$1,"PX_LAST",$A2737,$A2737)</f>
        <v>13.445</v>
      </c>
      <c r="W2737">
        <f>_xll.BDH(W$1,"PX_LAST",$A2737,$A2737)</f>
        <v>27.245000000000001</v>
      </c>
      <c r="X2737">
        <f>_xll.BDH(X$1,"PX_LAST",$A2737,$A2737)</f>
        <v>132.82</v>
      </c>
      <c r="Y2737">
        <f>_xll.BDH(Y$1,"PX_LAST",$A2737,$A2737)</f>
        <v>146.61000000000001</v>
      </c>
      <c r="Z2737" t="str">
        <f>_xll.BDH(Z$1,"PX_LAST",$A2737,$A2737)</f>
        <v>#N/A N/A</v>
      </c>
      <c r="AA2737">
        <f>_xll.BDH(AA$1,"PX_LAST",$A2737,$A2737)</f>
        <v>29.76</v>
      </c>
      <c r="AB2737">
        <f>_xll.BDH(AB$1,"PX_LAST",$A2737,$A2737)</f>
        <v>14.72</v>
      </c>
      <c r="AC2737">
        <f>_xll.BDH(AC$1,"PX_LAST",$A2737,$A2737)</f>
        <v>891.7</v>
      </c>
      <c r="AD2737">
        <f>_xll.BDH(AD$1,"PX_LAST",$A2737,$A2737)</f>
        <v>483.4</v>
      </c>
      <c r="AE2737">
        <f>_xll.BDH(AE$1,"PX_LAST",$A2737,$A2737)</f>
        <v>878.6</v>
      </c>
      <c r="AF2737">
        <f>_xll.BDH(AF$1,"PX_LAST",$A2737,$A2737)</f>
        <v>14.55</v>
      </c>
      <c r="AG2737">
        <f>_xll.BDH(AG$1,"PX_LAST",$A2737,$A2737)</f>
        <v>85.6</v>
      </c>
      <c r="AH2737">
        <f>_xll.BDH(AH$1,"PX_LAST",$A2737,$A2737)</f>
        <v>17.274000000000001</v>
      </c>
      <c r="AI2737">
        <f>_xll.BDH(AI$1,"PX_LAST",$A2737,$A2737)</f>
        <v>20.88</v>
      </c>
      <c r="AJ2737">
        <f>_xll.BDH(AJ$1,"PX_LAST",$A2737,$A2737)</f>
        <v>14.44</v>
      </c>
      <c r="AK2737" t="e">
        <f ca="1">_xll.BDH(AK$1,"PX_LAST",$A2737,$A2737)</f>
        <v>#NAME?</v>
      </c>
      <c r="AL2737" t="e">
        <f ca="1">_xll.BDH(AL$1,"PX_LAST",$A2737,$A2737)</f>
        <v>#NAME?</v>
      </c>
      <c r="AM2737" t="e">
        <f ca="1">_xll.BDH(AM$1,"PX_LAST",$A2737,$A2737)</f>
        <v>#NAME?</v>
      </c>
      <c r="AN2737" t="e">
        <f ca="1">_xll.BDH(AN$1,"PX_LAST",$A2737,$A2737)</f>
        <v>#NAME?</v>
      </c>
      <c r="AO2737" t="e">
        <f ca="1">_xll.BDH(AO$1,"PX_LAST",$A2737,$A2737)</f>
        <v>#NAME?</v>
      </c>
      <c r="AP2737" t="e">
        <f ca="1">_xll.BDH(AP$1,"PX_LAST",$A2737,$A2737)</f>
        <v>#NAME?</v>
      </c>
      <c r="AQ2737" t="e">
        <f ca="1">_xll.BDH(AQ$1,"PX_LAST",$A2737,$A2737)</f>
        <v>#NAME?</v>
      </c>
      <c r="AR2737" t="e">
        <f ca="1">_xll.BDH(AR$1,"PX_LAST",$A2737,$A2737)</f>
        <v>#NAME?</v>
      </c>
      <c r="AS2737" t="e">
        <f ca="1">_xll.BDH(AS$1,"PX_LAST",$A2737,$A2737)</f>
        <v>#NAME?</v>
      </c>
      <c r="AT2737" t="e">
        <f ca="1">_xll.BDH(AT$1,"PX_LAST",$A2737,$A2737)</f>
        <v>#NAME?</v>
      </c>
      <c r="AU2737" t="e">
        <f ca="1">_xll.BDH(AU$1,"PX_LAST",$A2737,$A2737)</f>
        <v>#NAME?</v>
      </c>
      <c r="AV2737" t="e">
        <f ca="1">_xll.BDH(AV$1,"PX_LAST",$A2737,$A2737)</f>
        <v>#NAME?</v>
      </c>
      <c r="AW2737" t="e">
        <f ca="1">_xll.BDH(AW$1,"PX_LAST",$A2737,$A2737)</f>
        <v>#NAME?</v>
      </c>
      <c r="AX2737" t="e">
        <f ca="1">_xll.BDH(AX$1,"PX_LAST",$A2737,$A2737)</f>
        <v>#NAME?</v>
      </c>
      <c r="AY2737" t="e">
        <f ca="1">_xll.BDH(AY$1,"PX_LAST",$A2737,$A2737)</f>
        <v>#NAME?</v>
      </c>
      <c r="AZ2737" t="e">
        <f ca="1">_xll.BDH(AZ$1,"PX_LAST",$A2737,$A2737)</f>
        <v>#NAME?</v>
      </c>
      <c r="BA2737" t="e">
        <f ca="1">_xll.BDH(BA$1,"PX_LAST",$A2737,$A2737)</f>
        <v>#NAME?</v>
      </c>
      <c r="BB2737" t="e">
        <f ca="1">_xll.BDH(BB$1,"PX_LAST",$A2737,$A2737)</f>
        <v>#NAME?</v>
      </c>
      <c r="BC2737" t="e">
        <f ca="1">_xll.BDH(BC$1,"PX_LAST",$A2737,$A2737)</f>
        <v>#NAME?</v>
      </c>
      <c r="BD2737" t="e">
        <f ca="1">_xll.BDH(BD$1,"PX_LAST",$A2737,$A2737)</f>
        <v>#NAME?</v>
      </c>
      <c r="BE2737" t="e">
        <f ca="1">_xll.BDH(BE$1,"PX_LAST",$A2737,$A2737)</f>
        <v>#NAME?</v>
      </c>
      <c r="BF2737" t="e">
        <f ca="1">_xll.BDH(BF$1,"PX_LAST",$A2737,$A2737)</f>
        <v>#NAME?</v>
      </c>
      <c r="BG2737" t="e">
        <f ca="1">_xll.BDH(BG$1,"PX_LAST",$A2737,$A2737)</f>
        <v>#NAME?</v>
      </c>
      <c r="BH2737" t="e">
        <f ca="1">_xll.BDH(BH$1,"PX_LAST",$A2737,$A2737)</f>
        <v>#NAME?</v>
      </c>
      <c r="BI2737" t="e">
        <f ca="1">_xll.BDH(BI$1,"PX_LAST",$A2737,$A2737)</f>
        <v>#NAME?</v>
      </c>
      <c r="BJ2737" t="e">
        <f ca="1">_xll.BDH(BJ$1,"PX_LAST",$A2737,$A2737)</f>
        <v>#NAME?</v>
      </c>
      <c r="BK2737" t="e">
        <f ca="1">_xll.BDH(BK$1,"PX_LAST",$A2737,$A2737)</f>
        <v>#NAME?</v>
      </c>
      <c r="BL2737" t="e">
        <f ca="1">_xll.BDH(BL$1,"PX_LAST",$A2737,$A2737)</f>
        <v>#NAME?</v>
      </c>
      <c r="BM2737" t="e">
        <f ca="1">_xll.BDH(BM$1,"PX_LAST",$A2737,$A2737)</f>
        <v>#NAME?</v>
      </c>
      <c r="BN2737" t="e">
        <f ca="1">_xll.BDH(BN$1,"PX_LAST",$A2737,$A2737)</f>
        <v>#NAME?</v>
      </c>
    </row>
    <row r="2738" spans="1:66">
      <c r="A2738" s="2">
        <v>43867</v>
      </c>
      <c r="B2738">
        <f>_xll.BDH(B$1,"PX_LAST",$A2738,$A2738)</f>
        <v>30.93</v>
      </c>
      <c r="C2738">
        <f>_xll.BDH(C$1,"PX_LAST",$A2738,$A2738)</f>
        <v>35.57</v>
      </c>
      <c r="D2738">
        <f>_xll.BDH(D$1,"PX_LAST",$A2738,$A2738)</f>
        <v>42.935000000000002</v>
      </c>
      <c r="E2738">
        <f>_xll.BDH(E$1,"PX_LAST",$A2738,$A2738)</f>
        <v>30.84</v>
      </c>
      <c r="F2738">
        <f>_xll.BDH(F$1,"PX_LAST",$A2738,$A2738)</f>
        <v>34.700000000000003</v>
      </c>
      <c r="G2738">
        <f>_xll.BDH(G$1,"PX_LAST",$A2738,$A2738)</f>
        <v>26.004999999999999</v>
      </c>
      <c r="H2738">
        <f>_xll.BDH(H$1,"PX_LAST",$A2738,$A2738)</f>
        <v>25.545000000000002</v>
      </c>
      <c r="I2738" t="str">
        <f>_xll.BDH(I$1,"PX_LAST",$A2738,$A2738)</f>
        <v>#N/A N/A</v>
      </c>
      <c r="J2738">
        <f>_xll.BDH(J$1,"PX_LAST",$A2738,$A2738)</f>
        <v>33.265000000000001</v>
      </c>
      <c r="K2738" t="str">
        <f>_xll.BDH(K$1,"PX_LAST",$A2738,$A2738)</f>
        <v>#N/A N/A</v>
      </c>
      <c r="L2738">
        <f>_xll.BDH(L$1,"PX_LAST",$A2738,$A2738)</f>
        <v>103.95</v>
      </c>
      <c r="M2738">
        <f>_xll.BDH(M$1,"PX_LAST",$A2738,$A2738)</f>
        <v>67.274699999999996</v>
      </c>
      <c r="N2738">
        <f>_xll.BDH(N$1,"PX_LAST",$A2738,$A2738)</f>
        <v>94.438000000000002</v>
      </c>
      <c r="O2738">
        <f>_xll.BDH(O$1,"PX_LAST",$A2738,$A2738)</f>
        <v>74.218999999999994</v>
      </c>
      <c r="P2738">
        <f>_xll.BDH(P$1,"PX_LAST",$A2738,$A2738)</f>
        <v>86.33</v>
      </c>
      <c r="Q2738">
        <f>_xll.BDH(Q$1,"PX_LAST",$A2738,$A2738)</f>
        <v>20.010000000000002</v>
      </c>
      <c r="R2738">
        <f>_xll.BDH(R$1,"PX_LAST",$A2738,$A2738)</f>
        <v>26.6</v>
      </c>
      <c r="S2738">
        <f>_xll.BDH(S$1,"PX_LAST",$A2738,$A2738)</f>
        <v>54.283499999999997</v>
      </c>
      <c r="T2738">
        <f>_xll.BDH(T$1,"PX_LAST",$A2738,$A2738)</f>
        <v>14.37</v>
      </c>
      <c r="U2738">
        <f>_xll.BDH(U$1,"PX_LAST",$A2738,$A2738)</f>
        <v>10.888</v>
      </c>
      <c r="V2738">
        <f>_xll.BDH(V$1,"PX_LAST",$A2738,$A2738)</f>
        <v>13.45</v>
      </c>
      <c r="W2738">
        <f>_xll.BDH(W$1,"PX_LAST",$A2738,$A2738)</f>
        <v>27.2</v>
      </c>
      <c r="X2738">
        <f>_xll.BDH(X$1,"PX_LAST",$A2738,$A2738)</f>
        <v>133.46</v>
      </c>
      <c r="Y2738">
        <f>_xll.BDH(Y$1,"PX_LAST",$A2738,$A2738)</f>
        <v>147.4</v>
      </c>
      <c r="Z2738" t="str">
        <f>_xll.BDH(Z$1,"PX_LAST",$A2738,$A2738)</f>
        <v>#N/A N/A</v>
      </c>
      <c r="AA2738">
        <f>_xll.BDH(AA$1,"PX_LAST",$A2738,$A2738)</f>
        <v>29.94</v>
      </c>
      <c r="AB2738">
        <f>_xll.BDH(AB$1,"PX_LAST",$A2738,$A2738)</f>
        <v>14.755000000000001</v>
      </c>
      <c r="AC2738">
        <f>_xll.BDH(AC$1,"PX_LAST",$A2738,$A2738)</f>
        <v>896.9</v>
      </c>
      <c r="AD2738" t="str">
        <f>_xll.BDH(AD$1,"PX_LAST",$A2738,$A2738)</f>
        <v>#N/A N/A</v>
      </c>
      <c r="AE2738">
        <f>_xll.BDH(AE$1,"PX_LAST",$A2738,$A2738)</f>
        <v>879.7</v>
      </c>
      <c r="AF2738">
        <f>_xll.BDH(AF$1,"PX_LAST",$A2738,$A2738)</f>
        <v>14.61</v>
      </c>
      <c r="AG2738">
        <f>_xll.BDH(AG$1,"PX_LAST",$A2738,$A2738)</f>
        <v>85.92</v>
      </c>
      <c r="AH2738">
        <f>_xll.BDH(AH$1,"PX_LAST",$A2738,$A2738)</f>
        <v>17.260000000000002</v>
      </c>
      <c r="AI2738">
        <f>_xll.BDH(AI$1,"PX_LAST",$A2738,$A2738)</f>
        <v>20.97</v>
      </c>
      <c r="AJ2738">
        <f>_xll.BDH(AJ$1,"PX_LAST",$A2738,$A2738)</f>
        <v>14.46</v>
      </c>
      <c r="AK2738" t="e">
        <f ca="1">_xll.BDH(AK$1,"PX_LAST",$A2738,$A2738)</f>
        <v>#NAME?</v>
      </c>
      <c r="AL2738" t="e">
        <f ca="1">_xll.BDH(AL$1,"PX_LAST",$A2738,$A2738)</f>
        <v>#NAME?</v>
      </c>
      <c r="AM2738" t="e">
        <f ca="1">_xll.BDH(AM$1,"PX_LAST",$A2738,$A2738)</f>
        <v>#NAME?</v>
      </c>
      <c r="AN2738" t="e">
        <f ca="1">_xll.BDH(AN$1,"PX_LAST",$A2738,$A2738)</f>
        <v>#NAME?</v>
      </c>
      <c r="AO2738" t="e">
        <f ca="1">_xll.BDH(AO$1,"PX_LAST",$A2738,$A2738)</f>
        <v>#NAME?</v>
      </c>
      <c r="AP2738" t="e">
        <f ca="1">_xll.BDH(AP$1,"PX_LAST",$A2738,$A2738)</f>
        <v>#NAME?</v>
      </c>
      <c r="AQ2738" t="e">
        <f ca="1">_xll.BDH(AQ$1,"PX_LAST",$A2738,$A2738)</f>
        <v>#NAME?</v>
      </c>
      <c r="AR2738" t="e">
        <f ca="1">_xll.BDH(AR$1,"PX_LAST",$A2738,$A2738)</f>
        <v>#NAME?</v>
      </c>
      <c r="AS2738" t="e">
        <f ca="1">_xll.BDH(AS$1,"PX_LAST",$A2738,$A2738)</f>
        <v>#NAME?</v>
      </c>
      <c r="AT2738" t="e">
        <f ca="1">_xll.BDH(AT$1,"PX_LAST",$A2738,$A2738)</f>
        <v>#NAME?</v>
      </c>
      <c r="AU2738" t="e">
        <f ca="1">_xll.BDH(AU$1,"PX_LAST",$A2738,$A2738)</f>
        <v>#NAME?</v>
      </c>
      <c r="AV2738" t="e">
        <f ca="1">_xll.BDH(AV$1,"PX_LAST",$A2738,$A2738)</f>
        <v>#NAME?</v>
      </c>
      <c r="AW2738" t="e">
        <f ca="1">_xll.BDH(AW$1,"PX_LAST",$A2738,$A2738)</f>
        <v>#NAME?</v>
      </c>
      <c r="AX2738" t="e">
        <f ca="1">_xll.BDH(AX$1,"PX_LAST",$A2738,$A2738)</f>
        <v>#NAME?</v>
      </c>
      <c r="AY2738" t="e">
        <f ca="1">_xll.BDH(AY$1,"PX_LAST",$A2738,$A2738)</f>
        <v>#NAME?</v>
      </c>
      <c r="AZ2738" t="e">
        <f ca="1">_xll.BDH(AZ$1,"PX_LAST",$A2738,$A2738)</f>
        <v>#NAME?</v>
      </c>
      <c r="BA2738" t="e">
        <f ca="1">_xll.BDH(BA$1,"PX_LAST",$A2738,$A2738)</f>
        <v>#NAME?</v>
      </c>
      <c r="BB2738" t="e">
        <f ca="1">_xll.BDH(BB$1,"PX_LAST",$A2738,$A2738)</f>
        <v>#NAME?</v>
      </c>
      <c r="BC2738" t="e">
        <f ca="1">_xll.BDH(BC$1,"PX_LAST",$A2738,$A2738)</f>
        <v>#NAME?</v>
      </c>
      <c r="BD2738" t="e">
        <f ca="1">_xll.BDH(BD$1,"PX_LAST",$A2738,$A2738)</f>
        <v>#NAME?</v>
      </c>
      <c r="BE2738" t="e">
        <f ca="1">_xll.BDH(BE$1,"PX_LAST",$A2738,$A2738)</f>
        <v>#NAME?</v>
      </c>
      <c r="BF2738" t="e">
        <f ca="1">_xll.BDH(BF$1,"PX_LAST",$A2738,$A2738)</f>
        <v>#NAME?</v>
      </c>
      <c r="BG2738" t="e">
        <f ca="1">_xll.BDH(BG$1,"PX_LAST",$A2738,$A2738)</f>
        <v>#NAME?</v>
      </c>
      <c r="BH2738" t="e">
        <f ca="1">_xll.BDH(BH$1,"PX_LAST",$A2738,$A2738)</f>
        <v>#NAME?</v>
      </c>
      <c r="BI2738" t="e">
        <f ca="1">_xll.BDH(BI$1,"PX_LAST",$A2738,$A2738)</f>
        <v>#NAME?</v>
      </c>
      <c r="BJ2738" t="e">
        <f ca="1">_xll.BDH(BJ$1,"PX_LAST",$A2738,$A2738)</f>
        <v>#NAME?</v>
      </c>
      <c r="BK2738" t="e">
        <f ca="1">_xll.BDH(BK$1,"PX_LAST",$A2738,$A2738)</f>
        <v>#NAME?</v>
      </c>
      <c r="BL2738" t="e">
        <f ca="1">_xll.BDH(BL$1,"PX_LAST",$A2738,$A2738)</f>
        <v>#NAME?</v>
      </c>
      <c r="BM2738" t="e">
        <f ca="1">_xll.BDH(BM$1,"PX_LAST",$A2738,$A2738)</f>
        <v>#NAME?</v>
      </c>
      <c r="BN2738" t="e">
        <f ca="1">_xll.BDH(BN$1,"PX_LAST",$A2738,$A2738)</f>
        <v>#NAME?</v>
      </c>
    </row>
    <row r="2739" spans="1:66">
      <c r="A2739" s="2">
        <v>43868</v>
      </c>
      <c r="B2739">
        <f>_xll.BDH(B$1,"PX_LAST",$A2739,$A2739)</f>
        <v>30.87</v>
      </c>
      <c r="C2739">
        <f>_xll.BDH(C$1,"PX_LAST",$A2739,$A2739)</f>
        <v>35.68</v>
      </c>
      <c r="D2739">
        <f>_xll.BDH(D$1,"PX_LAST",$A2739,$A2739)</f>
        <v>42.914999999999999</v>
      </c>
      <c r="E2739">
        <f>_xll.BDH(E$1,"PX_LAST",$A2739,$A2739)</f>
        <v>30.53</v>
      </c>
      <c r="F2739">
        <f>_xll.BDH(F$1,"PX_LAST",$A2739,$A2739)</f>
        <v>34.520000000000003</v>
      </c>
      <c r="G2739">
        <f>_xll.BDH(G$1,"PX_LAST",$A2739,$A2739)</f>
        <v>26.055199999999999</v>
      </c>
      <c r="H2739">
        <f>_xll.BDH(H$1,"PX_LAST",$A2739,$A2739)</f>
        <v>25.5564</v>
      </c>
      <c r="I2739" t="str">
        <f>_xll.BDH(I$1,"PX_LAST",$A2739,$A2739)</f>
        <v>#N/A N/A</v>
      </c>
      <c r="J2739">
        <f>_xll.BDH(J$1,"PX_LAST",$A2739,$A2739)</f>
        <v>32.99</v>
      </c>
      <c r="K2739" t="str">
        <f>_xll.BDH(K$1,"PX_LAST",$A2739,$A2739)</f>
        <v>#N/A N/A</v>
      </c>
      <c r="L2739">
        <f>_xll.BDH(L$1,"PX_LAST",$A2739,$A2739)</f>
        <v>103.65</v>
      </c>
      <c r="M2739">
        <f>_xll.BDH(M$1,"PX_LAST",$A2739,$A2739)</f>
        <v>66.75</v>
      </c>
      <c r="N2739">
        <f>_xll.BDH(N$1,"PX_LAST",$A2739,$A2739)</f>
        <v>94.19</v>
      </c>
      <c r="O2739">
        <f>_xll.BDH(O$1,"PX_LAST",$A2739,$A2739)</f>
        <v>74.1601</v>
      </c>
      <c r="P2739">
        <f>_xll.BDH(P$1,"PX_LAST",$A2739,$A2739)</f>
        <v>86.52</v>
      </c>
      <c r="Q2739">
        <f>_xll.BDH(Q$1,"PX_LAST",$A2739,$A2739)</f>
        <v>19.98</v>
      </c>
      <c r="R2739">
        <f>_xll.BDH(R$1,"PX_LAST",$A2739,$A2739)</f>
        <v>26.66</v>
      </c>
      <c r="S2739">
        <f>_xll.BDH(S$1,"PX_LAST",$A2739,$A2739)</f>
        <v>54.504300000000001</v>
      </c>
      <c r="T2739">
        <f>_xll.BDH(T$1,"PX_LAST",$A2739,$A2739)</f>
        <v>14.48</v>
      </c>
      <c r="U2739">
        <f>_xll.BDH(U$1,"PX_LAST",$A2739,$A2739)</f>
        <v>10.808</v>
      </c>
      <c r="V2739">
        <f>_xll.BDH(V$1,"PX_LAST",$A2739,$A2739)</f>
        <v>13.46</v>
      </c>
      <c r="W2739">
        <f>_xll.BDH(W$1,"PX_LAST",$A2739,$A2739)</f>
        <v>27.3</v>
      </c>
      <c r="X2739">
        <f>_xll.BDH(X$1,"PX_LAST",$A2739,$A2739)</f>
        <v>134.01</v>
      </c>
      <c r="Y2739">
        <f>_xll.BDH(Y$1,"PX_LAST",$A2739,$A2739)</f>
        <v>147.79</v>
      </c>
      <c r="Z2739" t="str">
        <f>_xll.BDH(Z$1,"PX_LAST",$A2739,$A2739)</f>
        <v>#N/A N/A</v>
      </c>
      <c r="AA2739">
        <f>_xll.BDH(AA$1,"PX_LAST",$A2739,$A2739)</f>
        <v>30</v>
      </c>
      <c r="AB2739">
        <f>_xll.BDH(AB$1,"PX_LAST",$A2739,$A2739)</f>
        <v>14.79</v>
      </c>
      <c r="AC2739">
        <f>_xll.BDH(AC$1,"PX_LAST",$A2739,$A2739)</f>
        <v>901</v>
      </c>
      <c r="AD2739" t="str">
        <f>_xll.BDH(AD$1,"PX_LAST",$A2739,$A2739)</f>
        <v>#N/A N/A</v>
      </c>
      <c r="AE2739">
        <f>_xll.BDH(AE$1,"PX_LAST",$A2739,$A2739)</f>
        <v>881.4</v>
      </c>
      <c r="AF2739">
        <f>_xll.BDH(AF$1,"PX_LAST",$A2739,$A2739)</f>
        <v>14.53</v>
      </c>
      <c r="AG2739">
        <f>_xll.BDH(AG$1,"PX_LAST",$A2739,$A2739)</f>
        <v>84.64</v>
      </c>
      <c r="AH2739">
        <f>_xll.BDH(AH$1,"PX_LAST",$A2739,$A2739)</f>
        <v>17.34</v>
      </c>
      <c r="AI2739">
        <f>_xll.BDH(AI$1,"PX_LAST",$A2739,$A2739)</f>
        <v>20.87</v>
      </c>
      <c r="AJ2739">
        <f>_xll.BDH(AJ$1,"PX_LAST",$A2739,$A2739)</f>
        <v>14.37</v>
      </c>
      <c r="AK2739" t="e">
        <f ca="1">_xll.BDH(AK$1,"PX_LAST",$A2739,$A2739)</f>
        <v>#NAME?</v>
      </c>
      <c r="AL2739" t="e">
        <f ca="1">_xll.BDH(AL$1,"PX_LAST",$A2739,$A2739)</f>
        <v>#NAME?</v>
      </c>
      <c r="AM2739" t="e">
        <f ca="1">_xll.BDH(AM$1,"PX_LAST",$A2739,$A2739)</f>
        <v>#NAME?</v>
      </c>
      <c r="AN2739" t="e">
        <f ca="1">_xll.BDH(AN$1,"PX_LAST",$A2739,$A2739)</f>
        <v>#NAME?</v>
      </c>
      <c r="AO2739" t="e">
        <f ca="1">_xll.BDH(AO$1,"PX_LAST",$A2739,$A2739)</f>
        <v>#NAME?</v>
      </c>
      <c r="AP2739" t="e">
        <f ca="1">_xll.BDH(AP$1,"PX_LAST",$A2739,$A2739)</f>
        <v>#NAME?</v>
      </c>
      <c r="AQ2739" t="e">
        <f ca="1">_xll.BDH(AQ$1,"PX_LAST",$A2739,$A2739)</f>
        <v>#NAME?</v>
      </c>
      <c r="AR2739" t="e">
        <f ca="1">_xll.BDH(AR$1,"PX_LAST",$A2739,$A2739)</f>
        <v>#NAME?</v>
      </c>
      <c r="AS2739" t="e">
        <f ca="1">_xll.BDH(AS$1,"PX_LAST",$A2739,$A2739)</f>
        <v>#NAME?</v>
      </c>
      <c r="AT2739" t="e">
        <f ca="1">_xll.BDH(AT$1,"PX_LAST",$A2739,$A2739)</f>
        <v>#NAME?</v>
      </c>
      <c r="AU2739" t="e">
        <f ca="1">_xll.BDH(AU$1,"PX_LAST",$A2739,$A2739)</f>
        <v>#NAME?</v>
      </c>
      <c r="AV2739" t="e">
        <f ca="1">_xll.BDH(AV$1,"PX_LAST",$A2739,$A2739)</f>
        <v>#NAME?</v>
      </c>
      <c r="AW2739" t="e">
        <f ca="1">_xll.BDH(AW$1,"PX_LAST",$A2739,$A2739)</f>
        <v>#NAME?</v>
      </c>
      <c r="AX2739" t="e">
        <f ca="1">_xll.BDH(AX$1,"PX_LAST",$A2739,$A2739)</f>
        <v>#NAME?</v>
      </c>
      <c r="AY2739" t="e">
        <f ca="1">_xll.BDH(AY$1,"PX_LAST",$A2739,$A2739)</f>
        <v>#NAME?</v>
      </c>
      <c r="AZ2739" t="e">
        <f ca="1">_xll.BDH(AZ$1,"PX_LAST",$A2739,$A2739)</f>
        <v>#NAME?</v>
      </c>
      <c r="BA2739" t="e">
        <f ca="1">_xll.BDH(BA$1,"PX_LAST",$A2739,$A2739)</f>
        <v>#NAME?</v>
      </c>
      <c r="BB2739" t="e">
        <f ca="1">_xll.BDH(BB$1,"PX_LAST",$A2739,$A2739)</f>
        <v>#NAME?</v>
      </c>
      <c r="BC2739" t="e">
        <f ca="1">_xll.BDH(BC$1,"PX_LAST",$A2739,$A2739)</f>
        <v>#NAME?</v>
      </c>
      <c r="BD2739" t="e">
        <f ca="1">_xll.BDH(BD$1,"PX_LAST",$A2739,$A2739)</f>
        <v>#NAME?</v>
      </c>
      <c r="BE2739" t="e">
        <f ca="1">_xll.BDH(BE$1,"PX_LAST",$A2739,$A2739)</f>
        <v>#NAME?</v>
      </c>
      <c r="BF2739" t="e">
        <f ca="1">_xll.BDH(BF$1,"PX_LAST",$A2739,$A2739)</f>
        <v>#NAME?</v>
      </c>
      <c r="BG2739" t="e">
        <f ca="1">_xll.BDH(BG$1,"PX_LAST",$A2739,$A2739)</f>
        <v>#NAME?</v>
      </c>
      <c r="BH2739" t="e">
        <f ca="1">_xll.BDH(BH$1,"PX_LAST",$A2739,$A2739)</f>
        <v>#NAME?</v>
      </c>
      <c r="BI2739" t="e">
        <f ca="1">_xll.BDH(BI$1,"PX_LAST",$A2739,$A2739)</f>
        <v>#NAME?</v>
      </c>
      <c r="BJ2739" t="e">
        <f ca="1">_xll.BDH(BJ$1,"PX_LAST",$A2739,$A2739)</f>
        <v>#NAME?</v>
      </c>
      <c r="BK2739" t="e">
        <f ca="1">_xll.BDH(BK$1,"PX_LAST",$A2739,$A2739)</f>
        <v>#NAME?</v>
      </c>
      <c r="BL2739" t="e">
        <f ca="1">_xll.BDH(BL$1,"PX_LAST",$A2739,$A2739)</f>
        <v>#NAME?</v>
      </c>
      <c r="BM2739" t="e">
        <f ca="1">_xll.BDH(BM$1,"PX_LAST",$A2739,$A2739)</f>
        <v>#NAME?</v>
      </c>
      <c r="BN2739" t="e">
        <f ca="1">_xll.BDH(BN$1,"PX_LAST",$A2739,$A2739)</f>
        <v>#NAME?</v>
      </c>
    </row>
    <row r="2740" spans="1:66">
      <c r="A2740" s="2">
        <v>43871</v>
      </c>
      <c r="B2740">
        <f>_xll.BDH(B$1,"PX_LAST",$A2740,$A2740)</f>
        <v>30.89</v>
      </c>
      <c r="C2740">
        <f>_xll.BDH(C$1,"PX_LAST",$A2740,$A2740)</f>
        <v>35.67</v>
      </c>
      <c r="D2740">
        <f>_xll.BDH(D$1,"PX_LAST",$A2740,$A2740)</f>
        <v>43.05</v>
      </c>
      <c r="E2740">
        <f>_xll.BDH(E$1,"PX_LAST",$A2740,$A2740)</f>
        <v>30.69</v>
      </c>
      <c r="F2740">
        <f>_xll.BDH(F$1,"PX_LAST",$A2740,$A2740)</f>
        <v>34.78</v>
      </c>
      <c r="G2740">
        <f>_xll.BDH(G$1,"PX_LAST",$A2740,$A2740)</f>
        <v>26.300699999999999</v>
      </c>
      <c r="H2740">
        <f>_xll.BDH(H$1,"PX_LAST",$A2740,$A2740)</f>
        <v>25.438700000000001</v>
      </c>
      <c r="I2740" t="str">
        <f>_xll.BDH(I$1,"PX_LAST",$A2740,$A2740)</f>
        <v>#N/A N/A</v>
      </c>
      <c r="J2740">
        <f>_xll.BDH(J$1,"PX_LAST",$A2740,$A2740)</f>
        <v>33.19</v>
      </c>
      <c r="K2740" t="str">
        <f>_xll.BDH(K$1,"PX_LAST",$A2740,$A2740)</f>
        <v>#N/A N/A</v>
      </c>
      <c r="L2740">
        <f>_xll.BDH(L$1,"PX_LAST",$A2740,$A2740)</f>
        <v>103.32</v>
      </c>
      <c r="M2740">
        <f>_xll.BDH(M$1,"PX_LAST",$A2740,$A2740)</f>
        <v>66.81</v>
      </c>
      <c r="N2740">
        <f>_xll.BDH(N$1,"PX_LAST",$A2740,$A2740)</f>
        <v>94.19</v>
      </c>
      <c r="O2740">
        <f>_xll.BDH(O$1,"PX_LAST",$A2740,$A2740)</f>
        <v>74.06</v>
      </c>
      <c r="P2740">
        <f>_xll.BDH(P$1,"PX_LAST",$A2740,$A2740)</f>
        <v>86.53</v>
      </c>
      <c r="Q2740">
        <f>_xll.BDH(Q$1,"PX_LAST",$A2740,$A2740)</f>
        <v>19.95</v>
      </c>
      <c r="R2740">
        <f>_xll.BDH(R$1,"PX_LAST",$A2740,$A2740)</f>
        <v>26.7</v>
      </c>
      <c r="S2740">
        <f>_xll.BDH(S$1,"PX_LAST",$A2740,$A2740)</f>
        <v>54.5246</v>
      </c>
      <c r="T2740">
        <f>_xll.BDH(T$1,"PX_LAST",$A2740,$A2740)</f>
        <v>14.51</v>
      </c>
      <c r="U2740">
        <f>_xll.BDH(U$1,"PX_LAST",$A2740,$A2740)</f>
        <v>10.69</v>
      </c>
      <c r="V2740">
        <f>_xll.BDH(V$1,"PX_LAST",$A2740,$A2740)</f>
        <v>13.47</v>
      </c>
      <c r="W2740">
        <f>_xll.BDH(W$1,"PX_LAST",$A2740,$A2740)</f>
        <v>27.28</v>
      </c>
      <c r="X2740">
        <f>_xll.BDH(X$1,"PX_LAST",$A2740,$A2740)</f>
        <v>135.22</v>
      </c>
      <c r="Y2740">
        <f>_xll.BDH(Y$1,"PX_LAST",$A2740,$A2740)</f>
        <v>148.16999999999999</v>
      </c>
      <c r="Z2740" t="str">
        <f>_xll.BDH(Z$1,"PX_LAST",$A2740,$A2740)</f>
        <v>#N/A N/A</v>
      </c>
      <c r="AA2740">
        <f>_xll.BDH(AA$1,"PX_LAST",$A2740,$A2740)</f>
        <v>30.06</v>
      </c>
      <c r="AB2740">
        <f>_xll.BDH(AB$1,"PX_LAST",$A2740,$A2740)</f>
        <v>14.77</v>
      </c>
      <c r="AC2740">
        <f>_xll.BDH(AC$1,"PX_LAST",$A2740,$A2740)</f>
        <v>903</v>
      </c>
      <c r="AD2740" t="str">
        <f>_xll.BDH(AD$1,"PX_LAST",$A2740,$A2740)</f>
        <v>#N/A N/A</v>
      </c>
      <c r="AE2740">
        <f>_xll.BDH(AE$1,"PX_LAST",$A2740,$A2740)</f>
        <v>885.5</v>
      </c>
      <c r="AF2740">
        <f>_xll.BDH(AF$1,"PX_LAST",$A2740,$A2740)</f>
        <v>14.4</v>
      </c>
      <c r="AG2740">
        <f>_xll.BDH(AG$1,"PX_LAST",$A2740,$A2740)</f>
        <v>83.36</v>
      </c>
      <c r="AH2740">
        <f>_xll.BDH(AH$1,"PX_LAST",$A2740,$A2740)</f>
        <v>17.2</v>
      </c>
      <c r="AI2740">
        <f>_xll.BDH(AI$1,"PX_LAST",$A2740,$A2740)</f>
        <v>20.66</v>
      </c>
      <c r="AJ2740">
        <f>_xll.BDH(AJ$1,"PX_LAST",$A2740,$A2740)</f>
        <v>14.21</v>
      </c>
      <c r="AK2740" t="e">
        <f ca="1">_xll.BDH(AK$1,"PX_LAST",$A2740,$A2740)</f>
        <v>#NAME?</v>
      </c>
      <c r="AL2740" t="e">
        <f ca="1">_xll.BDH(AL$1,"PX_LAST",$A2740,$A2740)</f>
        <v>#NAME?</v>
      </c>
      <c r="AM2740" t="e">
        <f ca="1">_xll.BDH(AM$1,"PX_LAST",$A2740,$A2740)</f>
        <v>#NAME?</v>
      </c>
      <c r="AN2740" t="e">
        <f ca="1">_xll.BDH(AN$1,"PX_LAST",$A2740,$A2740)</f>
        <v>#NAME?</v>
      </c>
      <c r="AO2740" t="e">
        <f ca="1">_xll.BDH(AO$1,"PX_LAST",$A2740,$A2740)</f>
        <v>#NAME?</v>
      </c>
      <c r="AP2740" t="e">
        <f ca="1">_xll.BDH(AP$1,"PX_LAST",$A2740,$A2740)</f>
        <v>#NAME?</v>
      </c>
      <c r="AQ2740" t="e">
        <f ca="1">_xll.BDH(AQ$1,"PX_LAST",$A2740,$A2740)</f>
        <v>#NAME?</v>
      </c>
      <c r="AR2740" t="e">
        <f ca="1">_xll.BDH(AR$1,"PX_LAST",$A2740,$A2740)</f>
        <v>#NAME?</v>
      </c>
      <c r="AS2740" t="e">
        <f ca="1">_xll.BDH(AS$1,"PX_LAST",$A2740,$A2740)</f>
        <v>#NAME?</v>
      </c>
      <c r="AT2740" t="e">
        <f ca="1">_xll.BDH(AT$1,"PX_LAST",$A2740,$A2740)</f>
        <v>#NAME?</v>
      </c>
      <c r="AU2740" t="e">
        <f ca="1">_xll.BDH(AU$1,"PX_LAST",$A2740,$A2740)</f>
        <v>#NAME?</v>
      </c>
      <c r="AV2740" t="e">
        <f ca="1">_xll.BDH(AV$1,"PX_LAST",$A2740,$A2740)</f>
        <v>#NAME?</v>
      </c>
      <c r="AW2740" t="e">
        <f ca="1">_xll.BDH(AW$1,"PX_LAST",$A2740,$A2740)</f>
        <v>#NAME?</v>
      </c>
      <c r="AX2740" t="e">
        <f ca="1">_xll.BDH(AX$1,"PX_LAST",$A2740,$A2740)</f>
        <v>#NAME?</v>
      </c>
      <c r="AY2740" t="e">
        <f ca="1">_xll.BDH(AY$1,"PX_LAST",$A2740,$A2740)</f>
        <v>#NAME?</v>
      </c>
      <c r="AZ2740" t="e">
        <f ca="1">_xll.BDH(AZ$1,"PX_LAST",$A2740,$A2740)</f>
        <v>#NAME?</v>
      </c>
      <c r="BA2740" t="e">
        <f ca="1">_xll.BDH(BA$1,"PX_LAST",$A2740,$A2740)</f>
        <v>#NAME?</v>
      </c>
      <c r="BB2740" t="e">
        <f ca="1">_xll.BDH(BB$1,"PX_LAST",$A2740,$A2740)</f>
        <v>#NAME?</v>
      </c>
      <c r="BC2740" t="e">
        <f ca="1">_xll.BDH(BC$1,"PX_LAST",$A2740,$A2740)</f>
        <v>#NAME?</v>
      </c>
      <c r="BD2740" t="e">
        <f ca="1">_xll.BDH(BD$1,"PX_LAST",$A2740,$A2740)</f>
        <v>#NAME?</v>
      </c>
      <c r="BE2740" t="e">
        <f ca="1">_xll.BDH(BE$1,"PX_LAST",$A2740,$A2740)</f>
        <v>#NAME?</v>
      </c>
      <c r="BF2740" t="e">
        <f ca="1">_xll.BDH(BF$1,"PX_LAST",$A2740,$A2740)</f>
        <v>#NAME?</v>
      </c>
      <c r="BG2740" t="e">
        <f ca="1">_xll.BDH(BG$1,"PX_LAST",$A2740,$A2740)</f>
        <v>#NAME?</v>
      </c>
      <c r="BH2740" t="e">
        <f ca="1">_xll.BDH(BH$1,"PX_LAST",$A2740,$A2740)</f>
        <v>#NAME?</v>
      </c>
      <c r="BI2740" t="e">
        <f ca="1">_xll.BDH(BI$1,"PX_LAST",$A2740,$A2740)</f>
        <v>#NAME?</v>
      </c>
      <c r="BJ2740" t="e">
        <f ca="1">_xll.BDH(BJ$1,"PX_LAST",$A2740,$A2740)</f>
        <v>#NAME?</v>
      </c>
      <c r="BK2740" t="e">
        <f ca="1">_xll.BDH(BK$1,"PX_LAST",$A2740,$A2740)</f>
        <v>#NAME?</v>
      </c>
      <c r="BL2740" t="e">
        <f ca="1">_xll.BDH(BL$1,"PX_LAST",$A2740,$A2740)</f>
        <v>#NAME?</v>
      </c>
      <c r="BM2740" t="e">
        <f ca="1">_xll.BDH(BM$1,"PX_LAST",$A2740,$A2740)</f>
        <v>#NAME?</v>
      </c>
      <c r="BN2740" t="e">
        <f ca="1">_xll.BDH(BN$1,"PX_LAST",$A2740,$A2740)</f>
        <v>#NAME?</v>
      </c>
    </row>
    <row r="2741" spans="1:66">
      <c r="A2741" s="2">
        <v>43872</v>
      </c>
      <c r="B2741">
        <f>_xll.BDH(B$1,"PX_LAST",$A2741,$A2741)</f>
        <v>30.99</v>
      </c>
      <c r="C2741">
        <f>_xll.BDH(C$1,"PX_LAST",$A2741,$A2741)</f>
        <v>35.700000000000003</v>
      </c>
      <c r="D2741">
        <f>_xll.BDH(D$1,"PX_LAST",$A2741,$A2741)</f>
        <v>43.064999999999998</v>
      </c>
      <c r="E2741">
        <f>_xll.BDH(E$1,"PX_LAST",$A2741,$A2741)</f>
        <v>30.924600000000002</v>
      </c>
      <c r="F2741">
        <f>_xll.BDH(F$1,"PX_LAST",$A2741,$A2741)</f>
        <v>34.835000000000001</v>
      </c>
      <c r="G2741">
        <f>_xll.BDH(G$1,"PX_LAST",$A2741,$A2741)</f>
        <v>26.3111</v>
      </c>
      <c r="H2741">
        <f>_xll.BDH(H$1,"PX_LAST",$A2741,$A2741)</f>
        <v>25.44</v>
      </c>
      <c r="I2741" t="str">
        <f>_xll.BDH(I$1,"PX_LAST",$A2741,$A2741)</f>
        <v>#N/A N/A</v>
      </c>
      <c r="J2741">
        <f>_xll.BDH(J$1,"PX_LAST",$A2741,$A2741)</f>
        <v>33.204999999999998</v>
      </c>
      <c r="K2741" t="str">
        <f>_xll.BDH(K$1,"PX_LAST",$A2741,$A2741)</f>
        <v>#N/A N/A</v>
      </c>
      <c r="L2741">
        <f>_xll.BDH(L$1,"PX_LAST",$A2741,$A2741)</f>
        <v>103.4</v>
      </c>
      <c r="M2741">
        <f>_xll.BDH(M$1,"PX_LAST",$A2741,$A2741)</f>
        <v>67.14</v>
      </c>
      <c r="N2741">
        <f>_xll.BDH(N$1,"PX_LAST",$A2741,$A2741)</f>
        <v>94.369399999999999</v>
      </c>
      <c r="O2741">
        <f>_xll.BDH(O$1,"PX_LAST",$A2741,$A2741)</f>
        <v>74.229799999999997</v>
      </c>
      <c r="P2741">
        <f>_xll.BDH(P$1,"PX_LAST",$A2741,$A2741)</f>
        <v>86.5</v>
      </c>
      <c r="Q2741">
        <f>_xll.BDH(Q$1,"PX_LAST",$A2741,$A2741)</f>
        <v>19.965</v>
      </c>
      <c r="R2741">
        <f>_xll.BDH(R$1,"PX_LAST",$A2741,$A2741)</f>
        <v>26.67</v>
      </c>
      <c r="S2741">
        <f>_xll.BDH(S$1,"PX_LAST",$A2741,$A2741)</f>
        <v>54.4878</v>
      </c>
      <c r="T2741">
        <f>_xll.BDH(T$1,"PX_LAST",$A2741,$A2741)</f>
        <v>14.51</v>
      </c>
      <c r="U2741">
        <f>_xll.BDH(U$1,"PX_LAST",$A2741,$A2741)</f>
        <v>10.712</v>
      </c>
      <c r="V2741">
        <f>_xll.BDH(V$1,"PX_LAST",$A2741,$A2741)</f>
        <v>13.45</v>
      </c>
      <c r="W2741">
        <f>_xll.BDH(W$1,"PX_LAST",$A2741,$A2741)</f>
        <v>27.265000000000001</v>
      </c>
      <c r="X2741">
        <f>_xll.BDH(X$1,"PX_LAST",$A2741,$A2741)</f>
        <v>134.37</v>
      </c>
      <c r="Y2741">
        <f>_xll.BDH(Y$1,"PX_LAST",$A2741,$A2741)</f>
        <v>147.66</v>
      </c>
      <c r="Z2741" t="str">
        <f>_xll.BDH(Z$1,"PX_LAST",$A2741,$A2741)</f>
        <v>#N/A N/A</v>
      </c>
      <c r="AA2741">
        <f>_xll.BDH(AA$1,"PX_LAST",$A2741,$A2741)</f>
        <v>29.96</v>
      </c>
      <c r="AB2741">
        <f>_xll.BDH(AB$1,"PX_LAST",$A2741,$A2741)</f>
        <v>14.77</v>
      </c>
      <c r="AC2741">
        <f>_xll.BDH(AC$1,"PX_LAST",$A2741,$A2741)</f>
        <v>897.5</v>
      </c>
      <c r="AD2741" t="str">
        <f>_xll.BDH(AD$1,"PX_LAST",$A2741,$A2741)</f>
        <v>#N/A N/A</v>
      </c>
      <c r="AE2741">
        <f>_xll.BDH(AE$1,"PX_LAST",$A2741,$A2741)</f>
        <v>881.9</v>
      </c>
      <c r="AF2741">
        <f>_xll.BDH(AF$1,"PX_LAST",$A2741,$A2741)</f>
        <v>14.45</v>
      </c>
      <c r="AG2741">
        <f>_xll.BDH(AG$1,"PX_LAST",$A2741,$A2741)</f>
        <v>84</v>
      </c>
      <c r="AH2741">
        <f>_xll.BDH(AH$1,"PX_LAST",$A2741,$A2741)</f>
        <v>17.239999999999998</v>
      </c>
      <c r="AI2741">
        <f>_xll.BDH(AI$1,"PX_LAST",$A2741,$A2741)</f>
        <v>20.77</v>
      </c>
      <c r="AJ2741">
        <f>_xll.BDH(AJ$1,"PX_LAST",$A2741,$A2741)</f>
        <v>14.3</v>
      </c>
      <c r="AK2741" t="e">
        <f ca="1">_xll.BDH(AK$1,"PX_LAST",$A2741,$A2741)</f>
        <v>#NAME?</v>
      </c>
      <c r="AL2741" t="e">
        <f ca="1">_xll.BDH(AL$1,"PX_LAST",$A2741,$A2741)</f>
        <v>#NAME?</v>
      </c>
      <c r="AM2741" t="e">
        <f ca="1">_xll.BDH(AM$1,"PX_LAST",$A2741,$A2741)</f>
        <v>#NAME?</v>
      </c>
      <c r="AN2741" t="e">
        <f ca="1">_xll.BDH(AN$1,"PX_LAST",$A2741,$A2741)</f>
        <v>#NAME?</v>
      </c>
      <c r="AO2741" t="e">
        <f ca="1">_xll.BDH(AO$1,"PX_LAST",$A2741,$A2741)</f>
        <v>#NAME?</v>
      </c>
      <c r="AP2741" t="e">
        <f ca="1">_xll.BDH(AP$1,"PX_LAST",$A2741,$A2741)</f>
        <v>#NAME?</v>
      </c>
      <c r="AQ2741" t="e">
        <f ca="1">_xll.BDH(AQ$1,"PX_LAST",$A2741,$A2741)</f>
        <v>#NAME?</v>
      </c>
      <c r="AR2741" t="e">
        <f ca="1">_xll.BDH(AR$1,"PX_LAST",$A2741,$A2741)</f>
        <v>#NAME?</v>
      </c>
      <c r="AS2741" t="e">
        <f ca="1">_xll.BDH(AS$1,"PX_LAST",$A2741,$A2741)</f>
        <v>#NAME?</v>
      </c>
      <c r="AT2741" t="e">
        <f ca="1">_xll.BDH(AT$1,"PX_LAST",$A2741,$A2741)</f>
        <v>#NAME?</v>
      </c>
      <c r="AU2741" t="e">
        <f ca="1">_xll.BDH(AU$1,"PX_LAST",$A2741,$A2741)</f>
        <v>#NAME?</v>
      </c>
      <c r="AV2741" t="e">
        <f ca="1">_xll.BDH(AV$1,"PX_LAST",$A2741,$A2741)</f>
        <v>#NAME?</v>
      </c>
      <c r="AW2741" t="e">
        <f ca="1">_xll.BDH(AW$1,"PX_LAST",$A2741,$A2741)</f>
        <v>#NAME?</v>
      </c>
      <c r="AX2741" t="e">
        <f ca="1">_xll.BDH(AX$1,"PX_LAST",$A2741,$A2741)</f>
        <v>#NAME?</v>
      </c>
      <c r="AY2741" t="e">
        <f ca="1">_xll.BDH(AY$1,"PX_LAST",$A2741,$A2741)</f>
        <v>#NAME?</v>
      </c>
      <c r="AZ2741" t="e">
        <f ca="1">_xll.BDH(AZ$1,"PX_LAST",$A2741,$A2741)</f>
        <v>#NAME?</v>
      </c>
      <c r="BA2741" t="e">
        <f ca="1">_xll.BDH(BA$1,"PX_LAST",$A2741,$A2741)</f>
        <v>#NAME?</v>
      </c>
      <c r="BB2741" t="e">
        <f ca="1">_xll.BDH(BB$1,"PX_LAST",$A2741,$A2741)</f>
        <v>#NAME?</v>
      </c>
      <c r="BC2741" t="e">
        <f ca="1">_xll.BDH(BC$1,"PX_LAST",$A2741,$A2741)</f>
        <v>#NAME?</v>
      </c>
      <c r="BD2741" t="e">
        <f ca="1">_xll.BDH(BD$1,"PX_LAST",$A2741,$A2741)</f>
        <v>#NAME?</v>
      </c>
      <c r="BE2741" t="e">
        <f ca="1">_xll.BDH(BE$1,"PX_LAST",$A2741,$A2741)</f>
        <v>#NAME?</v>
      </c>
      <c r="BF2741" t="e">
        <f ca="1">_xll.BDH(BF$1,"PX_LAST",$A2741,$A2741)</f>
        <v>#NAME?</v>
      </c>
      <c r="BG2741" t="e">
        <f ca="1">_xll.BDH(BG$1,"PX_LAST",$A2741,$A2741)</f>
        <v>#NAME?</v>
      </c>
      <c r="BH2741" t="e">
        <f ca="1">_xll.BDH(BH$1,"PX_LAST",$A2741,$A2741)</f>
        <v>#NAME?</v>
      </c>
      <c r="BI2741" t="e">
        <f ca="1">_xll.BDH(BI$1,"PX_LAST",$A2741,$A2741)</f>
        <v>#NAME?</v>
      </c>
      <c r="BJ2741" t="e">
        <f ca="1">_xll.BDH(BJ$1,"PX_LAST",$A2741,$A2741)</f>
        <v>#NAME?</v>
      </c>
      <c r="BK2741" t="e">
        <f ca="1">_xll.BDH(BK$1,"PX_LAST",$A2741,$A2741)</f>
        <v>#NAME?</v>
      </c>
      <c r="BL2741" t="e">
        <f ca="1">_xll.BDH(BL$1,"PX_LAST",$A2741,$A2741)</f>
        <v>#NAME?</v>
      </c>
      <c r="BM2741" t="e">
        <f ca="1">_xll.BDH(BM$1,"PX_LAST",$A2741,$A2741)</f>
        <v>#NAME?</v>
      </c>
      <c r="BN2741" t="e">
        <f ca="1">_xll.BDH(BN$1,"PX_LAST",$A2741,$A2741)</f>
        <v>#NAME?</v>
      </c>
    </row>
    <row r="2742" spans="1:66">
      <c r="A2742" s="2">
        <v>43873</v>
      </c>
      <c r="B2742">
        <f>_xll.BDH(B$1,"PX_LAST",$A2742,$A2742)</f>
        <v>31.024999999999999</v>
      </c>
      <c r="C2742">
        <f>_xll.BDH(C$1,"PX_LAST",$A2742,$A2742)</f>
        <v>35.659999999999997</v>
      </c>
      <c r="D2742">
        <f>_xll.BDH(D$1,"PX_LAST",$A2742,$A2742)</f>
        <v>43.094999999999999</v>
      </c>
      <c r="E2742">
        <f>_xll.BDH(E$1,"PX_LAST",$A2742,$A2742)</f>
        <v>31.13</v>
      </c>
      <c r="F2742">
        <f>_xll.BDH(F$1,"PX_LAST",$A2742,$A2742)</f>
        <v>35.049999999999997</v>
      </c>
      <c r="G2742">
        <f>_xll.BDH(G$1,"PX_LAST",$A2742,$A2742)</f>
        <v>26.399699999999999</v>
      </c>
      <c r="H2742">
        <f>_xll.BDH(H$1,"PX_LAST",$A2742,$A2742)</f>
        <v>25.535</v>
      </c>
      <c r="I2742" t="str">
        <f>_xll.BDH(I$1,"PX_LAST",$A2742,$A2742)</f>
        <v>#N/A N/A</v>
      </c>
      <c r="J2742">
        <f>_xll.BDH(J$1,"PX_LAST",$A2742,$A2742)</f>
        <v>34.034999999999997</v>
      </c>
      <c r="K2742" t="str">
        <f>_xll.BDH(K$1,"PX_LAST",$A2742,$A2742)</f>
        <v>#N/A N/A</v>
      </c>
      <c r="L2742">
        <f>_xll.BDH(L$1,"PX_LAST",$A2742,$A2742)</f>
        <v>102.98</v>
      </c>
      <c r="M2742">
        <f>_xll.BDH(M$1,"PX_LAST",$A2742,$A2742)</f>
        <v>67.42</v>
      </c>
      <c r="N2742">
        <f>_xll.BDH(N$1,"PX_LAST",$A2742,$A2742)</f>
        <v>94.138999999999996</v>
      </c>
      <c r="O2742">
        <f>_xll.BDH(O$1,"PX_LAST",$A2742,$A2742)</f>
        <v>74.437799999999996</v>
      </c>
      <c r="P2742">
        <f>_xll.BDH(P$1,"PX_LAST",$A2742,$A2742)</f>
        <v>86.27</v>
      </c>
      <c r="Q2742">
        <f>_xll.BDH(Q$1,"PX_LAST",$A2742,$A2742)</f>
        <v>19.920000000000002</v>
      </c>
      <c r="R2742">
        <f>_xll.BDH(R$1,"PX_LAST",$A2742,$A2742)</f>
        <v>26.74</v>
      </c>
      <c r="S2742">
        <f>_xll.BDH(S$1,"PX_LAST",$A2742,$A2742)</f>
        <v>54.186999999999998</v>
      </c>
      <c r="T2742">
        <f>_xll.BDH(T$1,"PX_LAST",$A2742,$A2742)</f>
        <v>14.44</v>
      </c>
      <c r="U2742">
        <f>_xll.BDH(U$1,"PX_LAST",$A2742,$A2742)</f>
        <v>10.632</v>
      </c>
      <c r="V2742">
        <f>_xll.BDH(V$1,"PX_LAST",$A2742,$A2742)</f>
        <v>13.41</v>
      </c>
      <c r="W2742">
        <f>_xll.BDH(W$1,"PX_LAST",$A2742,$A2742)</f>
        <v>27.279900000000001</v>
      </c>
      <c r="X2742">
        <f>_xll.BDH(X$1,"PX_LAST",$A2742,$A2742)</f>
        <v>134.94999999999999</v>
      </c>
      <c r="Y2742">
        <f>_xll.BDH(Y$1,"PX_LAST",$A2742,$A2742)</f>
        <v>147.54</v>
      </c>
      <c r="Z2742" t="str">
        <f>_xll.BDH(Z$1,"PX_LAST",$A2742,$A2742)</f>
        <v>#N/A N/A</v>
      </c>
      <c r="AA2742">
        <f>_xll.BDH(AA$1,"PX_LAST",$A2742,$A2742)</f>
        <v>29.94</v>
      </c>
      <c r="AB2742">
        <f>_xll.BDH(AB$1,"PX_LAST",$A2742,$A2742)</f>
        <v>14.955</v>
      </c>
      <c r="AC2742">
        <f>_xll.BDH(AC$1,"PX_LAST",$A2742,$A2742)</f>
        <v>899.4</v>
      </c>
      <c r="AD2742" t="str">
        <f>_xll.BDH(AD$1,"PX_LAST",$A2742,$A2742)</f>
        <v>#N/A N/A</v>
      </c>
      <c r="AE2742">
        <f>_xll.BDH(AE$1,"PX_LAST",$A2742,$A2742)</f>
        <v>883.3</v>
      </c>
      <c r="AF2742">
        <f>_xll.BDH(AF$1,"PX_LAST",$A2742,$A2742)</f>
        <v>14.65</v>
      </c>
      <c r="AG2742">
        <f>_xll.BDH(AG$1,"PX_LAST",$A2742,$A2742)</f>
        <v>86.48</v>
      </c>
      <c r="AH2742">
        <f>_xll.BDH(AH$1,"PX_LAST",$A2742,$A2742)</f>
        <v>17.495999999999999</v>
      </c>
      <c r="AI2742">
        <f>_xll.BDH(AI$1,"PX_LAST",$A2742,$A2742)</f>
        <v>21</v>
      </c>
      <c r="AJ2742">
        <f>_xll.BDH(AJ$1,"PX_LAST",$A2742,$A2742)</f>
        <v>14.57</v>
      </c>
      <c r="AK2742" t="e">
        <f ca="1">_xll.BDH(AK$1,"PX_LAST",$A2742,$A2742)</f>
        <v>#NAME?</v>
      </c>
      <c r="AL2742" t="e">
        <f ca="1">_xll.BDH(AL$1,"PX_LAST",$A2742,$A2742)</f>
        <v>#NAME?</v>
      </c>
      <c r="AM2742" t="e">
        <f ca="1">_xll.BDH(AM$1,"PX_LAST",$A2742,$A2742)</f>
        <v>#NAME?</v>
      </c>
      <c r="AN2742" t="e">
        <f ca="1">_xll.BDH(AN$1,"PX_LAST",$A2742,$A2742)</f>
        <v>#NAME?</v>
      </c>
      <c r="AO2742" t="e">
        <f ca="1">_xll.BDH(AO$1,"PX_LAST",$A2742,$A2742)</f>
        <v>#NAME?</v>
      </c>
      <c r="AP2742" t="e">
        <f ca="1">_xll.BDH(AP$1,"PX_LAST",$A2742,$A2742)</f>
        <v>#NAME?</v>
      </c>
      <c r="AQ2742" t="e">
        <f ca="1">_xll.BDH(AQ$1,"PX_LAST",$A2742,$A2742)</f>
        <v>#NAME?</v>
      </c>
      <c r="AR2742" t="e">
        <f ca="1">_xll.BDH(AR$1,"PX_LAST",$A2742,$A2742)</f>
        <v>#NAME?</v>
      </c>
      <c r="AS2742" t="e">
        <f ca="1">_xll.BDH(AS$1,"PX_LAST",$A2742,$A2742)</f>
        <v>#NAME?</v>
      </c>
      <c r="AT2742" t="e">
        <f ca="1">_xll.BDH(AT$1,"PX_LAST",$A2742,$A2742)</f>
        <v>#NAME?</v>
      </c>
      <c r="AU2742" t="e">
        <f ca="1">_xll.BDH(AU$1,"PX_LAST",$A2742,$A2742)</f>
        <v>#NAME?</v>
      </c>
      <c r="AV2742" t="e">
        <f ca="1">_xll.BDH(AV$1,"PX_LAST",$A2742,$A2742)</f>
        <v>#NAME?</v>
      </c>
      <c r="AW2742" t="e">
        <f ca="1">_xll.BDH(AW$1,"PX_LAST",$A2742,$A2742)</f>
        <v>#NAME?</v>
      </c>
      <c r="AX2742" t="e">
        <f ca="1">_xll.BDH(AX$1,"PX_LAST",$A2742,$A2742)</f>
        <v>#NAME?</v>
      </c>
      <c r="AY2742" t="e">
        <f ca="1">_xll.BDH(AY$1,"PX_LAST",$A2742,$A2742)</f>
        <v>#NAME?</v>
      </c>
      <c r="AZ2742" t="e">
        <f ca="1">_xll.BDH(AZ$1,"PX_LAST",$A2742,$A2742)</f>
        <v>#NAME?</v>
      </c>
      <c r="BA2742" t="e">
        <f ca="1">_xll.BDH(BA$1,"PX_LAST",$A2742,$A2742)</f>
        <v>#NAME?</v>
      </c>
      <c r="BB2742" t="e">
        <f ca="1">_xll.BDH(BB$1,"PX_LAST",$A2742,$A2742)</f>
        <v>#NAME?</v>
      </c>
      <c r="BC2742" t="e">
        <f ca="1">_xll.BDH(BC$1,"PX_LAST",$A2742,$A2742)</f>
        <v>#NAME?</v>
      </c>
      <c r="BD2742" t="e">
        <f ca="1">_xll.BDH(BD$1,"PX_LAST",$A2742,$A2742)</f>
        <v>#NAME?</v>
      </c>
      <c r="BE2742" t="e">
        <f ca="1">_xll.BDH(BE$1,"PX_LAST",$A2742,$A2742)</f>
        <v>#NAME?</v>
      </c>
      <c r="BF2742" t="e">
        <f ca="1">_xll.BDH(BF$1,"PX_LAST",$A2742,$A2742)</f>
        <v>#NAME?</v>
      </c>
      <c r="BG2742" t="e">
        <f ca="1">_xll.BDH(BG$1,"PX_LAST",$A2742,$A2742)</f>
        <v>#NAME?</v>
      </c>
      <c r="BH2742" t="e">
        <f ca="1">_xll.BDH(BH$1,"PX_LAST",$A2742,$A2742)</f>
        <v>#NAME?</v>
      </c>
      <c r="BI2742" t="e">
        <f ca="1">_xll.BDH(BI$1,"PX_LAST",$A2742,$A2742)</f>
        <v>#NAME?</v>
      </c>
      <c r="BJ2742" t="e">
        <f ca="1">_xll.BDH(BJ$1,"PX_LAST",$A2742,$A2742)</f>
        <v>#NAME?</v>
      </c>
      <c r="BK2742" t="e">
        <f ca="1">_xll.BDH(BK$1,"PX_LAST",$A2742,$A2742)</f>
        <v>#NAME?</v>
      </c>
      <c r="BL2742" t="e">
        <f ca="1">_xll.BDH(BL$1,"PX_LAST",$A2742,$A2742)</f>
        <v>#NAME?</v>
      </c>
      <c r="BM2742" t="e">
        <f ca="1">_xll.BDH(BM$1,"PX_LAST",$A2742,$A2742)</f>
        <v>#NAME?</v>
      </c>
      <c r="BN2742" t="e">
        <f ca="1">_xll.BDH(BN$1,"PX_LAST",$A2742,$A2742)</f>
        <v>#NAME?</v>
      </c>
    </row>
    <row r="2743" spans="1:66">
      <c r="A2743" s="2">
        <v>43874</v>
      </c>
      <c r="B2743">
        <f>_xll.BDH(B$1,"PX_LAST",$A2743,$A2743)</f>
        <v>30.97</v>
      </c>
      <c r="C2743">
        <f>_xll.BDH(C$1,"PX_LAST",$A2743,$A2743)</f>
        <v>35.57</v>
      </c>
      <c r="D2743">
        <f>_xll.BDH(D$1,"PX_LAST",$A2743,$A2743)</f>
        <v>43.094999999999999</v>
      </c>
      <c r="E2743">
        <f>_xll.BDH(E$1,"PX_LAST",$A2743,$A2743)</f>
        <v>31.23</v>
      </c>
      <c r="F2743">
        <f>_xll.BDH(F$1,"PX_LAST",$A2743,$A2743)</f>
        <v>35</v>
      </c>
      <c r="G2743">
        <f>_xll.BDH(G$1,"PX_LAST",$A2743,$A2743)</f>
        <v>26.358899999999998</v>
      </c>
      <c r="H2743">
        <f>_xll.BDH(H$1,"PX_LAST",$A2743,$A2743)</f>
        <v>25.434999999999999</v>
      </c>
      <c r="I2743" t="str">
        <f>_xll.BDH(I$1,"PX_LAST",$A2743,$A2743)</f>
        <v>#N/A N/A</v>
      </c>
      <c r="J2743">
        <f>_xll.BDH(J$1,"PX_LAST",$A2743,$A2743)</f>
        <v>33.69</v>
      </c>
      <c r="K2743" t="str">
        <f>_xll.BDH(K$1,"PX_LAST",$A2743,$A2743)</f>
        <v>#N/A N/A</v>
      </c>
      <c r="L2743">
        <f>_xll.BDH(L$1,"PX_LAST",$A2743,$A2743)</f>
        <v>102.66</v>
      </c>
      <c r="M2743">
        <f>_xll.BDH(M$1,"PX_LAST",$A2743,$A2743)</f>
        <v>67.13</v>
      </c>
      <c r="N2743">
        <f>_xll.BDH(N$1,"PX_LAST",$A2743,$A2743)</f>
        <v>93.998900000000006</v>
      </c>
      <c r="O2743">
        <f>_xll.BDH(O$1,"PX_LAST",$A2743,$A2743)</f>
        <v>74.41</v>
      </c>
      <c r="P2743">
        <f>_xll.BDH(P$1,"PX_LAST",$A2743,$A2743)</f>
        <v>86.5</v>
      </c>
      <c r="Q2743">
        <f>_xll.BDH(Q$1,"PX_LAST",$A2743,$A2743)</f>
        <v>19.899999999999999</v>
      </c>
      <c r="R2743">
        <f>_xll.BDH(R$1,"PX_LAST",$A2743,$A2743)</f>
        <v>26.77</v>
      </c>
      <c r="S2743">
        <f>_xll.BDH(S$1,"PX_LAST",$A2743,$A2743)</f>
        <v>54.452199999999998</v>
      </c>
      <c r="T2743">
        <f>_xll.BDH(T$1,"PX_LAST",$A2743,$A2743)</f>
        <v>14.46</v>
      </c>
      <c r="U2743">
        <f>_xll.BDH(U$1,"PX_LAST",$A2743,$A2743)</f>
        <v>10.494</v>
      </c>
      <c r="V2743">
        <f>_xll.BDH(V$1,"PX_LAST",$A2743,$A2743)</f>
        <v>13.42</v>
      </c>
      <c r="W2743">
        <f>_xll.BDH(W$1,"PX_LAST",$A2743,$A2743)</f>
        <v>27.35</v>
      </c>
      <c r="X2743">
        <f>_xll.BDH(X$1,"PX_LAST",$A2743,$A2743)</f>
        <v>136.03</v>
      </c>
      <c r="Y2743">
        <f>_xll.BDH(Y$1,"PX_LAST",$A2743,$A2743)</f>
        <v>148.38</v>
      </c>
      <c r="Z2743" t="str">
        <f>_xll.BDH(Z$1,"PX_LAST",$A2743,$A2743)</f>
        <v>#N/A N/A</v>
      </c>
      <c r="AA2743">
        <f>_xll.BDH(AA$1,"PX_LAST",$A2743,$A2743)</f>
        <v>30.14</v>
      </c>
      <c r="AB2743">
        <f>_xll.BDH(AB$1,"PX_LAST",$A2743,$A2743)</f>
        <v>15.13</v>
      </c>
      <c r="AC2743">
        <f>_xll.BDH(AC$1,"PX_LAST",$A2743,$A2743)</f>
        <v>902.8</v>
      </c>
      <c r="AD2743">
        <f>_xll.BDH(AD$1,"PX_LAST",$A2743,$A2743)</f>
        <v>479.2</v>
      </c>
      <c r="AE2743">
        <f>_xll.BDH(AE$1,"PX_LAST",$A2743,$A2743)</f>
        <v>884.9</v>
      </c>
      <c r="AF2743">
        <f>_xll.BDH(AF$1,"PX_LAST",$A2743,$A2743)</f>
        <v>14.66</v>
      </c>
      <c r="AG2743">
        <f>_xll.BDH(AG$1,"PX_LAST",$A2743,$A2743)</f>
        <v>86.72</v>
      </c>
      <c r="AH2743">
        <f>_xll.BDH(AH$1,"PX_LAST",$A2743,$A2743)</f>
        <v>17.63</v>
      </c>
      <c r="AI2743">
        <f>_xll.BDH(AI$1,"PX_LAST",$A2743,$A2743)</f>
        <v>21.07</v>
      </c>
      <c r="AJ2743">
        <f>_xll.BDH(AJ$1,"PX_LAST",$A2743,$A2743)</f>
        <v>14.58</v>
      </c>
      <c r="AK2743" t="e">
        <f ca="1">_xll.BDH(AK$1,"PX_LAST",$A2743,$A2743)</f>
        <v>#NAME?</v>
      </c>
      <c r="AL2743" t="e">
        <f ca="1">_xll.BDH(AL$1,"PX_LAST",$A2743,$A2743)</f>
        <v>#NAME?</v>
      </c>
      <c r="AM2743" t="e">
        <f ca="1">_xll.BDH(AM$1,"PX_LAST",$A2743,$A2743)</f>
        <v>#NAME?</v>
      </c>
      <c r="AN2743" t="e">
        <f ca="1">_xll.BDH(AN$1,"PX_LAST",$A2743,$A2743)</f>
        <v>#NAME?</v>
      </c>
      <c r="AO2743" t="e">
        <f ca="1">_xll.BDH(AO$1,"PX_LAST",$A2743,$A2743)</f>
        <v>#NAME?</v>
      </c>
      <c r="AP2743" t="e">
        <f ca="1">_xll.BDH(AP$1,"PX_LAST",$A2743,$A2743)</f>
        <v>#NAME?</v>
      </c>
      <c r="AQ2743" t="e">
        <f ca="1">_xll.BDH(AQ$1,"PX_LAST",$A2743,$A2743)</f>
        <v>#NAME?</v>
      </c>
      <c r="AR2743" t="e">
        <f ca="1">_xll.BDH(AR$1,"PX_LAST",$A2743,$A2743)</f>
        <v>#NAME?</v>
      </c>
      <c r="AS2743" t="e">
        <f ca="1">_xll.BDH(AS$1,"PX_LAST",$A2743,$A2743)</f>
        <v>#NAME?</v>
      </c>
      <c r="AT2743" t="e">
        <f ca="1">_xll.BDH(AT$1,"PX_LAST",$A2743,$A2743)</f>
        <v>#NAME?</v>
      </c>
      <c r="AU2743" t="e">
        <f ca="1">_xll.BDH(AU$1,"PX_LAST",$A2743,$A2743)</f>
        <v>#NAME?</v>
      </c>
      <c r="AV2743" t="e">
        <f ca="1">_xll.BDH(AV$1,"PX_LAST",$A2743,$A2743)</f>
        <v>#NAME?</v>
      </c>
      <c r="AW2743" t="e">
        <f ca="1">_xll.BDH(AW$1,"PX_LAST",$A2743,$A2743)</f>
        <v>#NAME?</v>
      </c>
      <c r="AX2743" t="e">
        <f ca="1">_xll.BDH(AX$1,"PX_LAST",$A2743,$A2743)</f>
        <v>#NAME?</v>
      </c>
      <c r="AY2743" t="e">
        <f ca="1">_xll.BDH(AY$1,"PX_LAST",$A2743,$A2743)</f>
        <v>#NAME?</v>
      </c>
      <c r="AZ2743" t="e">
        <f ca="1">_xll.BDH(AZ$1,"PX_LAST",$A2743,$A2743)</f>
        <v>#NAME?</v>
      </c>
      <c r="BA2743" t="e">
        <f ca="1">_xll.BDH(BA$1,"PX_LAST",$A2743,$A2743)</f>
        <v>#NAME?</v>
      </c>
      <c r="BB2743" t="e">
        <f ca="1">_xll.BDH(BB$1,"PX_LAST",$A2743,$A2743)</f>
        <v>#NAME?</v>
      </c>
      <c r="BC2743" t="e">
        <f ca="1">_xll.BDH(BC$1,"PX_LAST",$A2743,$A2743)</f>
        <v>#NAME?</v>
      </c>
      <c r="BD2743" t="e">
        <f ca="1">_xll.BDH(BD$1,"PX_LAST",$A2743,$A2743)</f>
        <v>#NAME?</v>
      </c>
      <c r="BE2743" t="e">
        <f ca="1">_xll.BDH(BE$1,"PX_LAST",$A2743,$A2743)</f>
        <v>#NAME?</v>
      </c>
      <c r="BF2743" t="e">
        <f ca="1">_xll.BDH(BF$1,"PX_LAST",$A2743,$A2743)</f>
        <v>#NAME?</v>
      </c>
      <c r="BG2743" t="e">
        <f ca="1">_xll.BDH(BG$1,"PX_LAST",$A2743,$A2743)</f>
        <v>#NAME?</v>
      </c>
      <c r="BH2743" t="e">
        <f ca="1">_xll.BDH(BH$1,"PX_LAST",$A2743,$A2743)</f>
        <v>#NAME?</v>
      </c>
      <c r="BI2743" t="e">
        <f ca="1">_xll.BDH(BI$1,"PX_LAST",$A2743,$A2743)</f>
        <v>#NAME?</v>
      </c>
      <c r="BJ2743" t="e">
        <f ca="1">_xll.BDH(BJ$1,"PX_LAST",$A2743,$A2743)</f>
        <v>#NAME?</v>
      </c>
      <c r="BK2743" t="e">
        <f ca="1">_xll.BDH(BK$1,"PX_LAST",$A2743,$A2743)</f>
        <v>#NAME?</v>
      </c>
      <c r="BL2743" t="e">
        <f ca="1">_xll.BDH(BL$1,"PX_LAST",$A2743,$A2743)</f>
        <v>#NAME?</v>
      </c>
      <c r="BM2743" t="e">
        <f ca="1">_xll.BDH(BM$1,"PX_LAST",$A2743,$A2743)</f>
        <v>#NAME?</v>
      </c>
      <c r="BN2743" t="e">
        <f ca="1">_xll.BDH(BN$1,"PX_LAST",$A2743,$A2743)</f>
        <v>#NAME?</v>
      </c>
    </row>
    <row r="2744" spans="1:66">
      <c r="A2744" s="2">
        <v>43875</v>
      </c>
      <c r="B2744">
        <f>_xll.BDH(B$1,"PX_LAST",$A2744,$A2744)</f>
        <v>30.999700000000001</v>
      </c>
      <c r="C2744">
        <f>_xll.BDH(C$1,"PX_LAST",$A2744,$A2744)</f>
        <v>35.56</v>
      </c>
      <c r="D2744">
        <f>_xll.BDH(D$1,"PX_LAST",$A2744,$A2744)</f>
        <v>43.105600000000003</v>
      </c>
      <c r="E2744">
        <f>_xll.BDH(E$1,"PX_LAST",$A2744,$A2744)</f>
        <v>31.229800000000001</v>
      </c>
      <c r="F2744">
        <f>_xll.BDH(F$1,"PX_LAST",$A2744,$A2744)</f>
        <v>35.078000000000003</v>
      </c>
      <c r="G2744">
        <f>_xll.BDH(G$1,"PX_LAST",$A2744,$A2744)</f>
        <v>26.454999999999998</v>
      </c>
      <c r="H2744">
        <f>_xll.BDH(H$1,"PX_LAST",$A2744,$A2744)</f>
        <v>25.545000000000002</v>
      </c>
      <c r="I2744" t="str">
        <f>_xll.BDH(I$1,"PX_LAST",$A2744,$A2744)</f>
        <v>#N/A N/A</v>
      </c>
      <c r="J2744">
        <f>_xll.BDH(J$1,"PX_LAST",$A2744,$A2744)</f>
        <v>33.92</v>
      </c>
      <c r="K2744" t="str">
        <f>_xll.BDH(K$1,"PX_LAST",$A2744,$A2744)</f>
        <v>#N/A N/A</v>
      </c>
      <c r="L2744">
        <f>_xll.BDH(L$1,"PX_LAST",$A2744,$A2744)</f>
        <v>102.61</v>
      </c>
      <c r="M2744">
        <f>_xll.BDH(M$1,"PX_LAST",$A2744,$A2744)</f>
        <v>67.150000000000006</v>
      </c>
      <c r="N2744">
        <f>_xll.BDH(N$1,"PX_LAST",$A2744,$A2744)</f>
        <v>93.749600000000001</v>
      </c>
      <c r="O2744">
        <f>_xll.BDH(O$1,"PX_LAST",$A2744,$A2744)</f>
        <v>74.489999999999995</v>
      </c>
      <c r="P2744">
        <f>_xll.BDH(P$1,"PX_LAST",$A2744,$A2744)</f>
        <v>86.49</v>
      </c>
      <c r="Q2744">
        <f>_xll.BDH(Q$1,"PX_LAST",$A2744,$A2744)</f>
        <v>19.895</v>
      </c>
      <c r="R2744">
        <f>_xll.BDH(R$1,"PX_LAST",$A2744,$A2744)</f>
        <v>26.76</v>
      </c>
      <c r="S2744">
        <f>_xll.BDH(S$1,"PX_LAST",$A2744,$A2744)</f>
        <v>54.4527</v>
      </c>
      <c r="T2744">
        <f>_xll.BDH(T$1,"PX_LAST",$A2744,$A2744)</f>
        <v>14.48</v>
      </c>
      <c r="U2744">
        <f>_xll.BDH(U$1,"PX_LAST",$A2744,$A2744)</f>
        <v>10.462</v>
      </c>
      <c r="V2744">
        <f>_xll.BDH(V$1,"PX_LAST",$A2744,$A2744)</f>
        <v>13.4</v>
      </c>
      <c r="W2744">
        <f>_xll.BDH(W$1,"PX_LAST",$A2744,$A2744)</f>
        <v>27.408999999999999</v>
      </c>
      <c r="X2744">
        <f>_xll.BDH(X$1,"PX_LAST",$A2744,$A2744)</f>
        <v>136.66999999999999</v>
      </c>
      <c r="Y2744">
        <f>_xll.BDH(Y$1,"PX_LAST",$A2744,$A2744)</f>
        <v>149</v>
      </c>
      <c r="Z2744" t="str">
        <f>_xll.BDH(Z$1,"PX_LAST",$A2744,$A2744)</f>
        <v>#N/A N/A</v>
      </c>
      <c r="AA2744">
        <f>_xll.BDH(AA$1,"PX_LAST",$A2744,$A2744)</f>
        <v>30.26</v>
      </c>
      <c r="AB2744">
        <f>_xll.BDH(AB$1,"PX_LAST",$A2744,$A2744)</f>
        <v>15.164999999999999</v>
      </c>
      <c r="AC2744">
        <f>_xll.BDH(AC$1,"PX_LAST",$A2744,$A2744)</f>
        <v>907.3</v>
      </c>
      <c r="AD2744" t="str">
        <f>_xll.BDH(AD$1,"PX_LAST",$A2744,$A2744)</f>
        <v>#N/A N/A</v>
      </c>
      <c r="AE2744">
        <f>_xll.BDH(AE$1,"PX_LAST",$A2744,$A2744)</f>
        <v>889.3</v>
      </c>
      <c r="AF2744">
        <f>_xll.BDH(AF$1,"PX_LAST",$A2744,$A2744)</f>
        <v>14.65</v>
      </c>
      <c r="AG2744">
        <f>_xll.BDH(AG$1,"PX_LAST",$A2744,$A2744)</f>
        <v>87.6</v>
      </c>
      <c r="AH2744">
        <f>_xll.BDH(AH$1,"PX_LAST",$A2744,$A2744)</f>
        <v>17.73</v>
      </c>
      <c r="AI2744">
        <f>_xll.BDH(AI$1,"PX_LAST",$A2744,$A2744)</f>
        <v>21.06</v>
      </c>
      <c r="AJ2744">
        <f>_xll.BDH(AJ$1,"PX_LAST",$A2744,$A2744)</f>
        <v>14.67</v>
      </c>
      <c r="AK2744" t="e">
        <f ca="1">_xll.BDH(AK$1,"PX_LAST",$A2744,$A2744)</f>
        <v>#NAME?</v>
      </c>
      <c r="AL2744" t="e">
        <f ca="1">_xll.BDH(AL$1,"PX_LAST",$A2744,$A2744)</f>
        <v>#NAME?</v>
      </c>
      <c r="AM2744" t="e">
        <f ca="1">_xll.BDH(AM$1,"PX_LAST",$A2744,$A2744)</f>
        <v>#NAME?</v>
      </c>
      <c r="AN2744" t="e">
        <f ca="1">_xll.BDH(AN$1,"PX_LAST",$A2744,$A2744)</f>
        <v>#NAME?</v>
      </c>
      <c r="AO2744" t="e">
        <f ca="1">_xll.BDH(AO$1,"PX_LAST",$A2744,$A2744)</f>
        <v>#NAME?</v>
      </c>
      <c r="AP2744" t="e">
        <f ca="1">_xll.BDH(AP$1,"PX_LAST",$A2744,$A2744)</f>
        <v>#NAME?</v>
      </c>
      <c r="AQ2744" t="e">
        <f ca="1">_xll.BDH(AQ$1,"PX_LAST",$A2744,$A2744)</f>
        <v>#NAME?</v>
      </c>
      <c r="AR2744" t="e">
        <f ca="1">_xll.BDH(AR$1,"PX_LAST",$A2744,$A2744)</f>
        <v>#NAME?</v>
      </c>
      <c r="AS2744" t="e">
        <f ca="1">_xll.BDH(AS$1,"PX_LAST",$A2744,$A2744)</f>
        <v>#NAME?</v>
      </c>
      <c r="AT2744" t="e">
        <f ca="1">_xll.BDH(AT$1,"PX_LAST",$A2744,$A2744)</f>
        <v>#NAME?</v>
      </c>
      <c r="AU2744" t="e">
        <f ca="1">_xll.BDH(AU$1,"PX_LAST",$A2744,$A2744)</f>
        <v>#NAME?</v>
      </c>
      <c r="AV2744" t="e">
        <f ca="1">_xll.BDH(AV$1,"PX_LAST",$A2744,$A2744)</f>
        <v>#NAME?</v>
      </c>
      <c r="AW2744" t="e">
        <f ca="1">_xll.BDH(AW$1,"PX_LAST",$A2744,$A2744)</f>
        <v>#NAME?</v>
      </c>
      <c r="AX2744" t="e">
        <f ca="1">_xll.BDH(AX$1,"PX_LAST",$A2744,$A2744)</f>
        <v>#NAME?</v>
      </c>
      <c r="AY2744" t="e">
        <f ca="1">_xll.BDH(AY$1,"PX_LAST",$A2744,$A2744)</f>
        <v>#NAME?</v>
      </c>
      <c r="AZ2744" t="e">
        <f ca="1">_xll.BDH(AZ$1,"PX_LAST",$A2744,$A2744)</f>
        <v>#NAME?</v>
      </c>
      <c r="BA2744" t="e">
        <f ca="1">_xll.BDH(BA$1,"PX_LAST",$A2744,$A2744)</f>
        <v>#NAME?</v>
      </c>
      <c r="BB2744" t="e">
        <f ca="1">_xll.BDH(BB$1,"PX_LAST",$A2744,$A2744)</f>
        <v>#NAME?</v>
      </c>
      <c r="BC2744" t="e">
        <f ca="1">_xll.BDH(BC$1,"PX_LAST",$A2744,$A2744)</f>
        <v>#NAME?</v>
      </c>
      <c r="BD2744" t="e">
        <f ca="1">_xll.BDH(BD$1,"PX_LAST",$A2744,$A2744)</f>
        <v>#NAME?</v>
      </c>
      <c r="BE2744" t="e">
        <f ca="1">_xll.BDH(BE$1,"PX_LAST",$A2744,$A2744)</f>
        <v>#NAME?</v>
      </c>
      <c r="BF2744" t="e">
        <f ca="1">_xll.BDH(BF$1,"PX_LAST",$A2744,$A2744)</f>
        <v>#NAME?</v>
      </c>
      <c r="BG2744" t="e">
        <f ca="1">_xll.BDH(BG$1,"PX_LAST",$A2744,$A2744)</f>
        <v>#NAME?</v>
      </c>
      <c r="BH2744" t="e">
        <f ca="1">_xll.BDH(BH$1,"PX_LAST",$A2744,$A2744)</f>
        <v>#NAME?</v>
      </c>
      <c r="BI2744" t="e">
        <f ca="1">_xll.BDH(BI$1,"PX_LAST",$A2744,$A2744)</f>
        <v>#NAME?</v>
      </c>
      <c r="BJ2744" t="e">
        <f ca="1">_xll.BDH(BJ$1,"PX_LAST",$A2744,$A2744)</f>
        <v>#NAME?</v>
      </c>
      <c r="BK2744" t="e">
        <f ca="1">_xll.BDH(BK$1,"PX_LAST",$A2744,$A2744)</f>
        <v>#NAME?</v>
      </c>
      <c r="BL2744" t="e">
        <f ca="1">_xll.BDH(BL$1,"PX_LAST",$A2744,$A2744)</f>
        <v>#NAME?</v>
      </c>
      <c r="BM2744" t="e">
        <f ca="1">_xll.BDH(BM$1,"PX_LAST",$A2744,$A2744)</f>
        <v>#NAME?</v>
      </c>
      <c r="BN2744" t="e">
        <f ca="1">_xll.BDH(BN$1,"PX_LAST",$A2744,$A2744)</f>
        <v>#NAME?</v>
      </c>
    </row>
    <row r="2745" spans="1:66">
      <c r="A2745" s="2">
        <v>43879</v>
      </c>
      <c r="B2745">
        <f>_xll.BDH(B$1,"PX_LAST",$A2745,$A2745)</f>
        <v>30.96</v>
      </c>
      <c r="C2745">
        <f>_xll.BDH(C$1,"PX_LAST",$A2745,$A2745)</f>
        <v>35.83</v>
      </c>
      <c r="D2745">
        <f>_xll.BDH(D$1,"PX_LAST",$A2745,$A2745)</f>
        <v>43.28</v>
      </c>
      <c r="E2745">
        <f>_xll.BDH(E$1,"PX_LAST",$A2745,$A2745)</f>
        <v>31.119399999999999</v>
      </c>
      <c r="F2745">
        <f>_xll.BDH(F$1,"PX_LAST",$A2745,$A2745)</f>
        <v>34.975000000000001</v>
      </c>
      <c r="G2745">
        <f>_xll.BDH(G$1,"PX_LAST",$A2745,$A2745)</f>
        <v>26.574999999999999</v>
      </c>
      <c r="H2745">
        <f>_xll.BDH(H$1,"PX_LAST",$A2745,$A2745)</f>
        <v>25.605599999999999</v>
      </c>
      <c r="I2745" t="str">
        <f>_xll.BDH(I$1,"PX_LAST",$A2745,$A2745)</f>
        <v>#N/A N/A</v>
      </c>
      <c r="J2745">
        <f>_xll.BDH(J$1,"PX_LAST",$A2745,$A2745)</f>
        <v>33.549999999999997</v>
      </c>
      <c r="K2745" t="str">
        <f>_xll.BDH(K$1,"PX_LAST",$A2745,$A2745)</f>
        <v>#N/A N/A</v>
      </c>
      <c r="L2745">
        <f>_xll.BDH(L$1,"PX_LAST",$A2745,$A2745)</f>
        <v>102.21</v>
      </c>
      <c r="M2745">
        <f>_xll.BDH(M$1,"PX_LAST",$A2745,$A2745)</f>
        <v>66.882900000000006</v>
      </c>
      <c r="N2745">
        <f>_xll.BDH(N$1,"PX_LAST",$A2745,$A2745)</f>
        <v>93.63</v>
      </c>
      <c r="O2745">
        <f>_xll.BDH(O$1,"PX_LAST",$A2745,$A2745)</f>
        <v>74.45</v>
      </c>
      <c r="P2745">
        <f>_xll.BDH(P$1,"PX_LAST",$A2745,$A2745)</f>
        <v>86.42</v>
      </c>
      <c r="Q2745">
        <f>_xll.BDH(Q$1,"PX_LAST",$A2745,$A2745)</f>
        <v>19.824999999999999</v>
      </c>
      <c r="R2745">
        <f>_xll.BDH(R$1,"PX_LAST",$A2745,$A2745)</f>
        <v>26.86</v>
      </c>
      <c r="S2745">
        <f>_xll.BDH(S$1,"PX_LAST",$A2745,$A2745)</f>
        <v>54.375799999999998</v>
      </c>
      <c r="T2745">
        <f>_xll.BDH(T$1,"PX_LAST",$A2745,$A2745)</f>
        <v>14.54</v>
      </c>
      <c r="U2745">
        <f>_xll.BDH(U$1,"PX_LAST",$A2745,$A2745)</f>
        <v>10.382</v>
      </c>
      <c r="V2745">
        <f>_xll.BDH(V$1,"PX_LAST",$A2745,$A2745)</f>
        <v>13.414999999999999</v>
      </c>
      <c r="W2745">
        <f>_xll.BDH(W$1,"PX_LAST",$A2745,$A2745)</f>
        <v>27.45</v>
      </c>
      <c r="X2745">
        <f>_xll.BDH(X$1,"PX_LAST",$A2745,$A2745)</f>
        <v>138.85</v>
      </c>
      <c r="Y2745">
        <f>_xll.BDH(Y$1,"PX_LAST",$A2745,$A2745)</f>
        <v>150.91</v>
      </c>
      <c r="Z2745" t="str">
        <f>_xll.BDH(Z$1,"PX_LAST",$A2745,$A2745)</f>
        <v>#N/A N/A</v>
      </c>
      <c r="AA2745">
        <f>_xll.BDH(AA$1,"PX_LAST",$A2745,$A2745)</f>
        <v>30.64</v>
      </c>
      <c r="AB2745">
        <f>_xll.BDH(AB$1,"PX_LAST",$A2745,$A2745)</f>
        <v>15.2</v>
      </c>
      <c r="AC2745">
        <f>_xll.BDH(AC$1,"PX_LAST",$A2745,$A2745)</f>
        <v>920.7</v>
      </c>
      <c r="AD2745" t="str">
        <f>_xll.BDH(AD$1,"PX_LAST",$A2745,$A2745)</f>
        <v>#N/A N/A</v>
      </c>
      <c r="AE2745">
        <f>_xll.BDH(AE$1,"PX_LAST",$A2745,$A2745)</f>
        <v>900.3</v>
      </c>
      <c r="AF2745">
        <f>_xll.BDH(AF$1,"PX_LAST",$A2745,$A2745)</f>
        <v>14.76</v>
      </c>
      <c r="AG2745">
        <f>_xll.BDH(AG$1,"PX_LAST",$A2745,$A2745)</f>
        <v>87.6</v>
      </c>
      <c r="AH2745">
        <f>_xll.BDH(AH$1,"PX_LAST",$A2745,$A2745)</f>
        <v>17.82</v>
      </c>
      <c r="AI2745">
        <f>_xll.BDH(AI$1,"PX_LAST",$A2745,$A2745)</f>
        <v>21.31</v>
      </c>
      <c r="AJ2745">
        <f>_xll.BDH(AJ$1,"PX_LAST",$A2745,$A2745)</f>
        <v>14.73</v>
      </c>
      <c r="AK2745" t="e">
        <f ca="1">_xll.BDH(AK$1,"PX_LAST",$A2745,$A2745)</f>
        <v>#NAME?</v>
      </c>
      <c r="AL2745" t="e">
        <f ca="1">_xll.BDH(AL$1,"PX_LAST",$A2745,$A2745)</f>
        <v>#NAME?</v>
      </c>
      <c r="AM2745" t="e">
        <f ca="1">_xll.BDH(AM$1,"PX_LAST",$A2745,$A2745)</f>
        <v>#NAME?</v>
      </c>
      <c r="AN2745" t="e">
        <f ca="1">_xll.BDH(AN$1,"PX_LAST",$A2745,$A2745)</f>
        <v>#NAME?</v>
      </c>
      <c r="AO2745" t="e">
        <f ca="1">_xll.BDH(AO$1,"PX_LAST",$A2745,$A2745)</f>
        <v>#NAME?</v>
      </c>
      <c r="AP2745" t="e">
        <f ca="1">_xll.BDH(AP$1,"PX_LAST",$A2745,$A2745)</f>
        <v>#NAME?</v>
      </c>
      <c r="AQ2745" t="e">
        <f ca="1">_xll.BDH(AQ$1,"PX_LAST",$A2745,$A2745)</f>
        <v>#NAME?</v>
      </c>
      <c r="AR2745" t="e">
        <f ca="1">_xll.BDH(AR$1,"PX_LAST",$A2745,$A2745)</f>
        <v>#NAME?</v>
      </c>
      <c r="AS2745" t="e">
        <f ca="1">_xll.BDH(AS$1,"PX_LAST",$A2745,$A2745)</f>
        <v>#NAME?</v>
      </c>
      <c r="AT2745" t="e">
        <f ca="1">_xll.BDH(AT$1,"PX_LAST",$A2745,$A2745)</f>
        <v>#NAME?</v>
      </c>
      <c r="AU2745" t="e">
        <f ca="1">_xll.BDH(AU$1,"PX_LAST",$A2745,$A2745)</f>
        <v>#NAME?</v>
      </c>
      <c r="AV2745" t="e">
        <f ca="1">_xll.BDH(AV$1,"PX_LAST",$A2745,$A2745)</f>
        <v>#NAME?</v>
      </c>
      <c r="AW2745" t="e">
        <f ca="1">_xll.BDH(AW$1,"PX_LAST",$A2745,$A2745)</f>
        <v>#NAME?</v>
      </c>
      <c r="AX2745" t="e">
        <f ca="1">_xll.BDH(AX$1,"PX_LAST",$A2745,$A2745)</f>
        <v>#NAME?</v>
      </c>
      <c r="AY2745" t="e">
        <f ca="1">_xll.BDH(AY$1,"PX_LAST",$A2745,$A2745)</f>
        <v>#NAME?</v>
      </c>
      <c r="AZ2745" t="e">
        <f ca="1">_xll.BDH(AZ$1,"PX_LAST",$A2745,$A2745)</f>
        <v>#NAME?</v>
      </c>
      <c r="BA2745" t="e">
        <f ca="1">_xll.BDH(BA$1,"PX_LAST",$A2745,$A2745)</f>
        <v>#NAME?</v>
      </c>
      <c r="BB2745" t="e">
        <f ca="1">_xll.BDH(BB$1,"PX_LAST",$A2745,$A2745)</f>
        <v>#NAME?</v>
      </c>
      <c r="BC2745" t="e">
        <f ca="1">_xll.BDH(BC$1,"PX_LAST",$A2745,$A2745)</f>
        <v>#NAME?</v>
      </c>
      <c r="BD2745" t="e">
        <f ca="1">_xll.BDH(BD$1,"PX_LAST",$A2745,$A2745)</f>
        <v>#NAME?</v>
      </c>
      <c r="BE2745" t="e">
        <f ca="1">_xll.BDH(BE$1,"PX_LAST",$A2745,$A2745)</f>
        <v>#NAME?</v>
      </c>
      <c r="BF2745" t="e">
        <f ca="1">_xll.BDH(BF$1,"PX_LAST",$A2745,$A2745)</f>
        <v>#NAME?</v>
      </c>
      <c r="BG2745" t="e">
        <f ca="1">_xll.BDH(BG$1,"PX_LAST",$A2745,$A2745)</f>
        <v>#NAME?</v>
      </c>
      <c r="BH2745" t="e">
        <f ca="1">_xll.BDH(BH$1,"PX_LAST",$A2745,$A2745)</f>
        <v>#NAME?</v>
      </c>
      <c r="BI2745" t="e">
        <f ca="1">_xll.BDH(BI$1,"PX_LAST",$A2745,$A2745)</f>
        <v>#NAME?</v>
      </c>
      <c r="BJ2745" t="e">
        <f ca="1">_xll.BDH(BJ$1,"PX_LAST",$A2745,$A2745)</f>
        <v>#NAME?</v>
      </c>
      <c r="BK2745" t="e">
        <f ca="1">_xll.BDH(BK$1,"PX_LAST",$A2745,$A2745)</f>
        <v>#NAME?</v>
      </c>
      <c r="BL2745" t="e">
        <f ca="1">_xll.BDH(BL$1,"PX_LAST",$A2745,$A2745)</f>
        <v>#NAME?</v>
      </c>
      <c r="BM2745" t="e">
        <f ca="1">_xll.BDH(BM$1,"PX_LAST",$A2745,$A2745)</f>
        <v>#NAME?</v>
      </c>
      <c r="BN2745" t="e">
        <f ca="1">_xll.BDH(BN$1,"PX_LAST",$A2745,$A2745)</f>
        <v>#NAME?</v>
      </c>
    </row>
    <row r="2746" spans="1:66">
      <c r="A2746" s="2">
        <v>43880</v>
      </c>
      <c r="B2746">
        <f>_xll.BDH(B$1,"PX_LAST",$A2746,$A2746)</f>
        <v>31</v>
      </c>
      <c r="C2746">
        <f>_xll.BDH(C$1,"PX_LAST",$A2746,$A2746)</f>
        <v>35.85</v>
      </c>
      <c r="D2746">
        <f>_xll.BDH(D$1,"PX_LAST",$A2746,$A2746)</f>
        <v>43.39</v>
      </c>
      <c r="E2746">
        <f>_xll.BDH(E$1,"PX_LAST",$A2746,$A2746)</f>
        <v>31.27</v>
      </c>
      <c r="F2746">
        <f>_xll.BDH(F$1,"PX_LAST",$A2746,$A2746)</f>
        <v>35.15</v>
      </c>
      <c r="G2746">
        <f>_xll.BDH(G$1,"PX_LAST",$A2746,$A2746)</f>
        <v>26.7654</v>
      </c>
      <c r="H2746">
        <f>_xll.BDH(H$1,"PX_LAST",$A2746,$A2746)</f>
        <v>25.52</v>
      </c>
      <c r="I2746" t="str">
        <f>_xll.BDH(I$1,"PX_LAST",$A2746,$A2746)</f>
        <v>#N/A N/A</v>
      </c>
      <c r="J2746">
        <f>_xll.BDH(J$1,"PX_LAST",$A2746,$A2746)</f>
        <v>33.83</v>
      </c>
      <c r="K2746" t="str">
        <f>_xll.BDH(K$1,"PX_LAST",$A2746,$A2746)</f>
        <v>#N/A N/A</v>
      </c>
      <c r="L2746">
        <f>_xll.BDH(L$1,"PX_LAST",$A2746,$A2746)</f>
        <v>102.33</v>
      </c>
      <c r="M2746">
        <f>_xll.BDH(M$1,"PX_LAST",$A2746,$A2746)</f>
        <v>66.819999999999993</v>
      </c>
      <c r="N2746">
        <f>_xll.BDH(N$1,"PX_LAST",$A2746,$A2746)</f>
        <v>93.549000000000007</v>
      </c>
      <c r="O2746">
        <f>_xll.BDH(O$1,"PX_LAST",$A2746,$A2746)</f>
        <v>74.61</v>
      </c>
      <c r="P2746">
        <f>_xll.BDH(P$1,"PX_LAST",$A2746,$A2746)</f>
        <v>85.34</v>
      </c>
      <c r="Q2746">
        <f>_xll.BDH(Q$1,"PX_LAST",$A2746,$A2746)</f>
        <v>19.791899999999998</v>
      </c>
      <c r="R2746">
        <f>_xll.BDH(R$1,"PX_LAST",$A2746,$A2746)</f>
        <v>26.91</v>
      </c>
      <c r="S2746">
        <f>_xll.BDH(S$1,"PX_LAST",$A2746,$A2746)</f>
        <v>53.009500000000003</v>
      </c>
      <c r="T2746">
        <f>_xll.BDH(T$1,"PX_LAST",$A2746,$A2746)</f>
        <v>14.52</v>
      </c>
      <c r="U2746">
        <f>_xll.BDH(U$1,"PX_LAST",$A2746,$A2746)</f>
        <v>10.316000000000001</v>
      </c>
      <c r="V2746">
        <f>_xll.BDH(V$1,"PX_LAST",$A2746,$A2746)</f>
        <v>13.38</v>
      </c>
      <c r="W2746">
        <f>_xll.BDH(W$1,"PX_LAST",$A2746,$A2746)</f>
        <v>27.55</v>
      </c>
      <c r="X2746">
        <f>_xll.BDH(X$1,"PX_LAST",$A2746,$A2746)</f>
        <v>139.32</v>
      </c>
      <c r="Y2746">
        <f>_xll.BDH(Y$1,"PX_LAST",$A2746,$A2746)</f>
        <v>151.79</v>
      </c>
      <c r="Z2746" t="str">
        <f>_xll.BDH(Z$1,"PX_LAST",$A2746,$A2746)</f>
        <v>#N/A N/A</v>
      </c>
      <c r="AA2746">
        <f>_xll.BDH(AA$1,"PX_LAST",$A2746,$A2746)</f>
        <v>30.82</v>
      </c>
      <c r="AB2746">
        <f>_xll.BDH(AB$1,"PX_LAST",$A2746,$A2746)</f>
        <v>15.43</v>
      </c>
      <c r="AC2746">
        <f>_xll.BDH(AC$1,"PX_LAST",$A2746,$A2746)</f>
        <v>921.3</v>
      </c>
      <c r="AD2746" t="str">
        <f>_xll.BDH(AD$1,"PX_LAST",$A2746,$A2746)</f>
        <v>#N/A N/A</v>
      </c>
      <c r="AE2746">
        <f>_xll.BDH(AE$1,"PX_LAST",$A2746,$A2746)</f>
        <v>901.7</v>
      </c>
      <c r="AF2746">
        <f>_xll.BDH(AF$1,"PX_LAST",$A2746,$A2746)</f>
        <v>14.9</v>
      </c>
      <c r="AG2746">
        <f>_xll.BDH(AG$1,"PX_LAST",$A2746,$A2746)</f>
        <v>89.44</v>
      </c>
      <c r="AH2746">
        <f>_xll.BDH(AH$1,"PX_LAST",$A2746,$A2746)</f>
        <v>18.100000000000001</v>
      </c>
      <c r="AI2746">
        <f>_xll.BDH(AI$1,"PX_LAST",$A2746,$A2746)</f>
        <v>21.48</v>
      </c>
      <c r="AJ2746">
        <f>_xll.BDH(AJ$1,"PX_LAST",$A2746,$A2746)</f>
        <v>14.92</v>
      </c>
      <c r="AK2746" t="e">
        <f ca="1">_xll.BDH(AK$1,"PX_LAST",$A2746,$A2746)</f>
        <v>#NAME?</v>
      </c>
      <c r="AL2746" t="e">
        <f ca="1">_xll.BDH(AL$1,"PX_LAST",$A2746,$A2746)</f>
        <v>#NAME?</v>
      </c>
      <c r="AM2746" t="e">
        <f ca="1">_xll.BDH(AM$1,"PX_LAST",$A2746,$A2746)</f>
        <v>#NAME?</v>
      </c>
      <c r="AN2746" t="e">
        <f ca="1">_xll.BDH(AN$1,"PX_LAST",$A2746,$A2746)</f>
        <v>#NAME?</v>
      </c>
      <c r="AO2746" t="e">
        <f ca="1">_xll.BDH(AO$1,"PX_LAST",$A2746,$A2746)</f>
        <v>#NAME?</v>
      </c>
      <c r="AP2746" t="e">
        <f ca="1">_xll.BDH(AP$1,"PX_LAST",$A2746,$A2746)</f>
        <v>#NAME?</v>
      </c>
      <c r="AQ2746" t="e">
        <f ca="1">_xll.BDH(AQ$1,"PX_LAST",$A2746,$A2746)</f>
        <v>#NAME?</v>
      </c>
      <c r="AR2746" t="e">
        <f ca="1">_xll.BDH(AR$1,"PX_LAST",$A2746,$A2746)</f>
        <v>#NAME?</v>
      </c>
      <c r="AS2746" t="e">
        <f ca="1">_xll.BDH(AS$1,"PX_LAST",$A2746,$A2746)</f>
        <v>#NAME?</v>
      </c>
      <c r="AT2746" t="e">
        <f ca="1">_xll.BDH(AT$1,"PX_LAST",$A2746,$A2746)</f>
        <v>#NAME?</v>
      </c>
      <c r="AU2746" t="e">
        <f ca="1">_xll.BDH(AU$1,"PX_LAST",$A2746,$A2746)</f>
        <v>#NAME?</v>
      </c>
      <c r="AV2746" t="e">
        <f ca="1">_xll.BDH(AV$1,"PX_LAST",$A2746,$A2746)</f>
        <v>#NAME?</v>
      </c>
      <c r="AW2746" t="e">
        <f ca="1">_xll.BDH(AW$1,"PX_LAST",$A2746,$A2746)</f>
        <v>#NAME?</v>
      </c>
      <c r="AX2746" t="e">
        <f ca="1">_xll.BDH(AX$1,"PX_LAST",$A2746,$A2746)</f>
        <v>#NAME?</v>
      </c>
      <c r="AY2746" t="e">
        <f ca="1">_xll.BDH(AY$1,"PX_LAST",$A2746,$A2746)</f>
        <v>#NAME?</v>
      </c>
      <c r="AZ2746" t="e">
        <f ca="1">_xll.BDH(AZ$1,"PX_LAST",$A2746,$A2746)</f>
        <v>#NAME?</v>
      </c>
      <c r="BA2746" t="e">
        <f ca="1">_xll.BDH(BA$1,"PX_LAST",$A2746,$A2746)</f>
        <v>#NAME?</v>
      </c>
      <c r="BB2746" t="e">
        <f ca="1">_xll.BDH(BB$1,"PX_LAST",$A2746,$A2746)</f>
        <v>#NAME?</v>
      </c>
      <c r="BC2746" t="e">
        <f ca="1">_xll.BDH(BC$1,"PX_LAST",$A2746,$A2746)</f>
        <v>#NAME?</v>
      </c>
      <c r="BD2746" t="e">
        <f ca="1">_xll.BDH(BD$1,"PX_LAST",$A2746,$A2746)</f>
        <v>#NAME?</v>
      </c>
      <c r="BE2746" t="e">
        <f ca="1">_xll.BDH(BE$1,"PX_LAST",$A2746,$A2746)</f>
        <v>#NAME?</v>
      </c>
      <c r="BF2746" t="e">
        <f ca="1">_xll.BDH(BF$1,"PX_LAST",$A2746,$A2746)</f>
        <v>#NAME?</v>
      </c>
      <c r="BG2746" t="e">
        <f ca="1">_xll.BDH(BG$1,"PX_LAST",$A2746,$A2746)</f>
        <v>#NAME?</v>
      </c>
      <c r="BH2746" t="e">
        <f ca="1">_xll.BDH(BH$1,"PX_LAST",$A2746,$A2746)</f>
        <v>#NAME?</v>
      </c>
      <c r="BI2746" t="e">
        <f ca="1">_xll.BDH(BI$1,"PX_LAST",$A2746,$A2746)</f>
        <v>#NAME?</v>
      </c>
      <c r="BJ2746" t="e">
        <f ca="1">_xll.BDH(BJ$1,"PX_LAST",$A2746,$A2746)</f>
        <v>#NAME?</v>
      </c>
      <c r="BK2746" t="e">
        <f ca="1">_xll.BDH(BK$1,"PX_LAST",$A2746,$A2746)</f>
        <v>#NAME?</v>
      </c>
      <c r="BL2746" t="e">
        <f ca="1">_xll.BDH(BL$1,"PX_LAST",$A2746,$A2746)</f>
        <v>#NAME?</v>
      </c>
      <c r="BM2746" t="e">
        <f ca="1">_xll.BDH(BM$1,"PX_LAST",$A2746,$A2746)</f>
        <v>#NAME?</v>
      </c>
      <c r="BN2746" t="e">
        <f ca="1">_xll.BDH(BN$1,"PX_LAST",$A2746,$A2746)</f>
        <v>#NAME?</v>
      </c>
    </row>
    <row r="2747" spans="1:66">
      <c r="A2747" s="2">
        <v>43881</v>
      </c>
      <c r="B2747">
        <f>_xll.BDH(B$1,"PX_LAST",$A2747,$A2747)</f>
        <v>30.95</v>
      </c>
      <c r="C2747">
        <f>_xll.BDH(C$1,"PX_LAST",$A2747,$A2747)</f>
        <v>35.92</v>
      </c>
      <c r="D2747">
        <f>_xll.BDH(D$1,"PX_LAST",$A2747,$A2747)</f>
        <v>43.450899999999997</v>
      </c>
      <c r="E2747">
        <f>_xll.BDH(E$1,"PX_LAST",$A2747,$A2747)</f>
        <v>31.385000000000002</v>
      </c>
      <c r="F2747">
        <f>_xll.BDH(F$1,"PX_LAST",$A2747,$A2747)</f>
        <v>35.01</v>
      </c>
      <c r="G2747">
        <f>_xll.BDH(G$1,"PX_LAST",$A2747,$A2747)</f>
        <v>26.813099999999999</v>
      </c>
      <c r="H2747">
        <f>_xll.BDH(H$1,"PX_LAST",$A2747,$A2747)</f>
        <v>25.454999999999998</v>
      </c>
      <c r="I2747" t="str">
        <f>_xll.BDH(I$1,"PX_LAST",$A2747,$A2747)</f>
        <v>#N/A N/A</v>
      </c>
      <c r="J2747">
        <f>_xll.BDH(J$1,"PX_LAST",$A2747,$A2747)</f>
        <v>33.225000000000001</v>
      </c>
      <c r="K2747" t="str">
        <f>_xll.BDH(K$1,"PX_LAST",$A2747,$A2747)</f>
        <v>#N/A N/A</v>
      </c>
      <c r="L2747">
        <f>_xll.BDH(L$1,"PX_LAST",$A2747,$A2747)</f>
        <v>102.16</v>
      </c>
      <c r="M2747">
        <f>_xll.BDH(M$1,"PX_LAST",$A2747,$A2747)</f>
        <v>66.180000000000007</v>
      </c>
      <c r="N2747">
        <f>_xll.BDH(N$1,"PX_LAST",$A2747,$A2747)</f>
        <v>93.507099999999994</v>
      </c>
      <c r="O2747">
        <f>_xll.BDH(O$1,"PX_LAST",$A2747,$A2747)</f>
        <v>74.417699999999996</v>
      </c>
      <c r="P2747">
        <f>_xll.BDH(P$1,"PX_LAST",$A2747,$A2747)</f>
        <v>84.7</v>
      </c>
      <c r="Q2747">
        <f>_xll.BDH(Q$1,"PX_LAST",$A2747,$A2747)</f>
        <v>19.72</v>
      </c>
      <c r="R2747">
        <f>_xll.BDH(R$1,"PX_LAST",$A2747,$A2747)</f>
        <v>26.99</v>
      </c>
      <c r="S2747">
        <f>_xll.BDH(S$1,"PX_LAST",$A2747,$A2747)</f>
        <v>52.214799999999997</v>
      </c>
      <c r="T2747">
        <f>_xll.BDH(T$1,"PX_LAST",$A2747,$A2747)</f>
        <v>14.63</v>
      </c>
      <c r="U2747">
        <f>_xll.BDH(U$1,"PX_LAST",$A2747,$A2747)</f>
        <v>10.284000000000001</v>
      </c>
      <c r="V2747">
        <f>_xll.BDH(V$1,"PX_LAST",$A2747,$A2747)</f>
        <v>13.41</v>
      </c>
      <c r="W2747">
        <f>_xll.BDH(W$1,"PX_LAST",$A2747,$A2747)</f>
        <v>27.6266</v>
      </c>
      <c r="X2747">
        <f>_xll.BDH(X$1,"PX_LAST",$A2747,$A2747)</f>
        <v>140.85</v>
      </c>
      <c r="Y2747">
        <f>_xll.BDH(Y$1,"PX_LAST",$A2747,$A2747)</f>
        <v>152.41</v>
      </c>
      <c r="Z2747" t="str">
        <f>_xll.BDH(Z$1,"PX_LAST",$A2747,$A2747)</f>
        <v>#N/A N/A</v>
      </c>
      <c r="AA2747">
        <f>_xll.BDH(AA$1,"PX_LAST",$A2747,$A2747)</f>
        <v>30.96</v>
      </c>
      <c r="AB2747">
        <f>_xll.BDH(AB$1,"PX_LAST",$A2747,$A2747)</f>
        <v>15.48</v>
      </c>
      <c r="AC2747">
        <f>_xll.BDH(AC$1,"PX_LAST",$A2747,$A2747)</f>
        <v>928.4</v>
      </c>
      <c r="AD2747" t="str">
        <f>_xll.BDH(AD$1,"PX_LAST",$A2747,$A2747)</f>
        <v>#N/A N/A</v>
      </c>
      <c r="AE2747">
        <f>_xll.BDH(AE$1,"PX_LAST",$A2747,$A2747)</f>
        <v>908.5</v>
      </c>
      <c r="AF2747">
        <f>_xll.BDH(AF$1,"PX_LAST",$A2747,$A2747)</f>
        <v>14.84</v>
      </c>
      <c r="AG2747">
        <f>_xll.BDH(AG$1,"PX_LAST",$A2747,$A2747)</f>
        <v>90.24</v>
      </c>
      <c r="AH2747">
        <f>_xll.BDH(AH$1,"PX_LAST",$A2747,$A2747)</f>
        <v>18.2</v>
      </c>
      <c r="AI2747">
        <f>_xll.BDH(AI$1,"PX_LAST",$A2747,$A2747)</f>
        <v>21.34</v>
      </c>
      <c r="AJ2747">
        <f>_xll.BDH(AJ$1,"PX_LAST",$A2747,$A2747)</f>
        <v>14.9</v>
      </c>
      <c r="AK2747" t="e">
        <f ca="1">_xll.BDH(AK$1,"PX_LAST",$A2747,$A2747)</f>
        <v>#NAME?</v>
      </c>
      <c r="AL2747" t="e">
        <f ca="1">_xll.BDH(AL$1,"PX_LAST",$A2747,$A2747)</f>
        <v>#NAME?</v>
      </c>
      <c r="AM2747" t="e">
        <f ca="1">_xll.BDH(AM$1,"PX_LAST",$A2747,$A2747)</f>
        <v>#NAME?</v>
      </c>
      <c r="AN2747" t="e">
        <f ca="1">_xll.BDH(AN$1,"PX_LAST",$A2747,$A2747)</f>
        <v>#NAME?</v>
      </c>
      <c r="AO2747" t="e">
        <f ca="1">_xll.BDH(AO$1,"PX_LAST",$A2747,$A2747)</f>
        <v>#NAME?</v>
      </c>
      <c r="AP2747" t="e">
        <f ca="1">_xll.BDH(AP$1,"PX_LAST",$A2747,$A2747)</f>
        <v>#NAME?</v>
      </c>
      <c r="AQ2747" t="e">
        <f ca="1">_xll.BDH(AQ$1,"PX_LAST",$A2747,$A2747)</f>
        <v>#NAME?</v>
      </c>
      <c r="AR2747" t="e">
        <f ca="1">_xll.BDH(AR$1,"PX_LAST",$A2747,$A2747)</f>
        <v>#NAME?</v>
      </c>
      <c r="AS2747" t="e">
        <f ca="1">_xll.BDH(AS$1,"PX_LAST",$A2747,$A2747)</f>
        <v>#NAME?</v>
      </c>
      <c r="AT2747" t="e">
        <f ca="1">_xll.BDH(AT$1,"PX_LAST",$A2747,$A2747)</f>
        <v>#NAME?</v>
      </c>
      <c r="AU2747" t="e">
        <f ca="1">_xll.BDH(AU$1,"PX_LAST",$A2747,$A2747)</f>
        <v>#NAME?</v>
      </c>
      <c r="AV2747" t="e">
        <f ca="1">_xll.BDH(AV$1,"PX_LAST",$A2747,$A2747)</f>
        <v>#NAME?</v>
      </c>
      <c r="AW2747" t="e">
        <f ca="1">_xll.BDH(AW$1,"PX_LAST",$A2747,$A2747)</f>
        <v>#NAME?</v>
      </c>
      <c r="AX2747" t="e">
        <f ca="1">_xll.BDH(AX$1,"PX_LAST",$A2747,$A2747)</f>
        <v>#NAME?</v>
      </c>
      <c r="AY2747" t="e">
        <f ca="1">_xll.BDH(AY$1,"PX_LAST",$A2747,$A2747)</f>
        <v>#NAME?</v>
      </c>
      <c r="AZ2747" t="e">
        <f ca="1">_xll.BDH(AZ$1,"PX_LAST",$A2747,$A2747)</f>
        <v>#NAME?</v>
      </c>
      <c r="BA2747" t="e">
        <f ca="1">_xll.BDH(BA$1,"PX_LAST",$A2747,$A2747)</f>
        <v>#NAME?</v>
      </c>
      <c r="BB2747" t="e">
        <f ca="1">_xll.BDH(BB$1,"PX_LAST",$A2747,$A2747)</f>
        <v>#NAME?</v>
      </c>
      <c r="BC2747" t="e">
        <f ca="1">_xll.BDH(BC$1,"PX_LAST",$A2747,$A2747)</f>
        <v>#NAME?</v>
      </c>
      <c r="BD2747" t="e">
        <f ca="1">_xll.BDH(BD$1,"PX_LAST",$A2747,$A2747)</f>
        <v>#NAME?</v>
      </c>
      <c r="BE2747" t="e">
        <f ca="1">_xll.BDH(BE$1,"PX_LAST",$A2747,$A2747)</f>
        <v>#NAME?</v>
      </c>
      <c r="BF2747" t="e">
        <f ca="1">_xll.BDH(BF$1,"PX_LAST",$A2747,$A2747)</f>
        <v>#NAME?</v>
      </c>
      <c r="BG2747" t="e">
        <f ca="1">_xll.BDH(BG$1,"PX_LAST",$A2747,$A2747)</f>
        <v>#NAME?</v>
      </c>
      <c r="BH2747" t="e">
        <f ca="1">_xll.BDH(BH$1,"PX_LAST",$A2747,$A2747)</f>
        <v>#NAME?</v>
      </c>
      <c r="BI2747" t="e">
        <f ca="1">_xll.BDH(BI$1,"PX_LAST",$A2747,$A2747)</f>
        <v>#NAME?</v>
      </c>
      <c r="BJ2747" t="e">
        <f ca="1">_xll.BDH(BJ$1,"PX_LAST",$A2747,$A2747)</f>
        <v>#NAME?</v>
      </c>
      <c r="BK2747" t="e">
        <f ca="1">_xll.BDH(BK$1,"PX_LAST",$A2747,$A2747)</f>
        <v>#NAME?</v>
      </c>
      <c r="BL2747" t="e">
        <f ca="1">_xll.BDH(BL$1,"PX_LAST",$A2747,$A2747)</f>
        <v>#NAME?</v>
      </c>
      <c r="BM2747" t="e">
        <f ca="1">_xll.BDH(BM$1,"PX_LAST",$A2747,$A2747)</f>
        <v>#NAME?</v>
      </c>
      <c r="BN2747" t="e">
        <f ca="1">_xll.BDH(BN$1,"PX_LAST",$A2747,$A2747)</f>
        <v>#NAME?</v>
      </c>
    </row>
    <row r="2748" spans="1:66">
      <c r="A2748" s="2">
        <v>43882</v>
      </c>
      <c r="B2748">
        <f>_xll.BDH(B$1,"PX_LAST",$A2748,$A2748)</f>
        <v>30.91</v>
      </c>
      <c r="C2748">
        <f>_xll.BDH(C$1,"PX_LAST",$A2748,$A2748)</f>
        <v>36</v>
      </c>
      <c r="D2748">
        <f>_xll.BDH(D$1,"PX_LAST",$A2748,$A2748)</f>
        <v>43.344999999999999</v>
      </c>
      <c r="E2748">
        <f>_xll.BDH(E$1,"PX_LAST",$A2748,$A2748)</f>
        <v>31.05</v>
      </c>
      <c r="F2748">
        <f>_xll.BDH(F$1,"PX_LAST",$A2748,$A2748)</f>
        <v>34.64</v>
      </c>
      <c r="G2748">
        <f>_xll.BDH(G$1,"PX_LAST",$A2748,$A2748)</f>
        <v>26.790199999999999</v>
      </c>
      <c r="H2748">
        <f>_xll.BDH(H$1,"PX_LAST",$A2748,$A2748)</f>
        <v>25.3385</v>
      </c>
      <c r="I2748" t="str">
        <f>_xll.BDH(I$1,"PX_LAST",$A2748,$A2748)</f>
        <v>#N/A N/A</v>
      </c>
      <c r="J2748">
        <f>_xll.BDH(J$1,"PX_LAST",$A2748,$A2748)</f>
        <v>32.19</v>
      </c>
      <c r="K2748" t="str">
        <f>_xll.BDH(K$1,"PX_LAST",$A2748,$A2748)</f>
        <v>#N/A N/A</v>
      </c>
      <c r="L2748">
        <f>_xll.BDH(L$1,"PX_LAST",$A2748,$A2748)</f>
        <v>102.71</v>
      </c>
      <c r="M2748">
        <f>_xll.BDH(M$1,"PX_LAST",$A2748,$A2748)</f>
        <v>66.277199999999993</v>
      </c>
      <c r="N2748">
        <f>_xll.BDH(N$1,"PX_LAST",$A2748,$A2748)</f>
        <v>94.1</v>
      </c>
      <c r="O2748">
        <f>_xll.BDH(O$1,"PX_LAST",$A2748,$A2748)</f>
        <v>74.650000000000006</v>
      </c>
      <c r="P2748">
        <f>_xll.BDH(P$1,"PX_LAST",$A2748,$A2748)</f>
        <v>85.01</v>
      </c>
      <c r="Q2748">
        <f>_xll.BDH(Q$1,"PX_LAST",$A2748,$A2748)</f>
        <v>19.850000000000001</v>
      </c>
      <c r="R2748">
        <f>_xll.BDH(R$1,"PX_LAST",$A2748,$A2748)</f>
        <v>26.83</v>
      </c>
      <c r="S2748">
        <f>_xll.BDH(S$1,"PX_LAST",$A2748,$A2748)</f>
        <v>52.654400000000003</v>
      </c>
      <c r="T2748">
        <f>_xll.BDH(T$1,"PX_LAST",$A2748,$A2748)</f>
        <v>14.72</v>
      </c>
      <c r="U2748">
        <f>_xll.BDH(U$1,"PX_LAST",$A2748,$A2748)</f>
        <v>10.49</v>
      </c>
      <c r="V2748">
        <f>_xll.BDH(V$1,"PX_LAST",$A2748,$A2748)</f>
        <v>13.38</v>
      </c>
      <c r="W2748">
        <f>_xll.BDH(W$1,"PX_LAST",$A2748,$A2748)</f>
        <v>27.484999999999999</v>
      </c>
      <c r="X2748">
        <f>_xll.BDH(X$1,"PX_LAST",$A2748,$A2748)</f>
        <v>141.54</v>
      </c>
      <c r="Y2748">
        <f>_xll.BDH(Y$1,"PX_LAST",$A2748,$A2748)</f>
        <v>154.69999999999999</v>
      </c>
      <c r="Z2748" t="str">
        <f>_xll.BDH(Z$1,"PX_LAST",$A2748,$A2748)</f>
        <v>#N/A N/A</v>
      </c>
      <c r="AA2748">
        <f>_xll.BDH(AA$1,"PX_LAST",$A2748,$A2748)</f>
        <v>31.42</v>
      </c>
      <c r="AB2748">
        <f>_xll.BDH(AB$1,"PX_LAST",$A2748,$A2748)</f>
        <v>15.265000000000001</v>
      </c>
      <c r="AC2748">
        <f>_xll.BDH(AC$1,"PX_LAST",$A2748,$A2748)</f>
        <v>941.7</v>
      </c>
      <c r="AD2748" t="str">
        <f>_xll.BDH(AD$1,"PX_LAST",$A2748,$A2748)</f>
        <v>#N/A N/A</v>
      </c>
      <c r="AE2748">
        <f>_xll.BDH(AE$1,"PX_LAST",$A2748,$A2748)</f>
        <v>921.3</v>
      </c>
      <c r="AF2748">
        <f>_xll.BDH(AF$1,"PX_LAST",$A2748,$A2748)</f>
        <v>14.78</v>
      </c>
      <c r="AG2748">
        <f>_xll.BDH(AG$1,"PX_LAST",$A2748,$A2748)</f>
        <v>89.28</v>
      </c>
      <c r="AH2748">
        <f>_xll.BDH(AH$1,"PX_LAST",$A2748,$A2748)</f>
        <v>17.920000000000002</v>
      </c>
      <c r="AI2748">
        <f>_xll.BDH(AI$1,"PX_LAST",$A2748,$A2748)</f>
        <v>21.33</v>
      </c>
      <c r="AJ2748">
        <f>_xll.BDH(AJ$1,"PX_LAST",$A2748,$A2748)</f>
        <v>14.8</v>
      </c>
      <c r="AK2748" t="e">
        <f ca="1">_xll.BDH(AK$1,"PX_LAST",$A2748,$A2748)</f>
        <v>#NAME?</v>
      </c>
      <c r="AL2748" t="e">
        <f ca="1">_xll.BDH(AL$1,"PX_LAST",$A2748,$A2748)</f>
        <v>#NAME?</v>
      </c>
      <c r="AM2748" t="e">
        <f ca="1">_xll.BDH(AM$1,"PX_LAST",$A2748,$A2748)</f>
        <v>#NAME?</v>
      </c>
      <c r="AN2748" t="e">
        <f ca="1">_xll.BDH(AN$1,"PX_LAST",$A2748,$A2748)</f>
        <v>#NAME?</v>
      </c>
      <c r="AO2748" t="e">
        <f ca="1">_xll.BDH(AO$1,"PX_LAST",$A2748,$A2748)</f>
        <v>#NAME?</v>
      </c>
      <c r="AP2748" t="e">
        <f ca="1">_xll.BDH(AP$1,"PX_LAST",$A2748,$A2748)</f>
        <v>#NAME?</v>
      </c>
      <c r="AQ2748" t="e">
        <f ca="1">_xll.BDH(AQ$1,"PX_LAST",$A2748,$A2748)</f>
        <v>#NAME?</v>
      </c>
      <c r="AR2748" t="e">
        <f ca="1">_xll.BDH(AR$1,"PX_LAST",$A2748,$A2748)</f>
        <v>#NAME?</v>
      </c>
      <c r="AS2748" t="e">
        <f ca="1">_xll.BDH(AS$1,"PX_LAST",$A2748,$A2748)</f>
        <v>#NAME?</v>
      </c>
      <c r="AT2748" t="e">
        <f ca="1">_xll.BDH(AT$1,"PX_LAST",$A2748,$A2748)</f>
        <v>#NAME?</v>
      </c>
      <c r="AU2748" t="e">
        <f ca="1">_xll.BDH(AU$1,"PX_LAST",$A2748,$A2748)</f>
        <v>#NAME?</v>
      </c>
      <c r="AV2748" t="e">
        <f ca="1">_xll.BDH(AV$1,"PX_LAST",$A2748,$A2748)</f>
        <v>#NAME?</v>
      </c>
      <c r="AW2748" t="e">
        <f ca="1">_xll.BDH(AW$1,"PX_LAST",$A2748,$A2748)</f>
        <v>#NAME?</v>
      </c>
      <c r="AX2748" t="e">
        <f ca="1">_xll.BDH(AX$1,"PX_LAST",$A2748,$A2748)</f>
        <v>#NAME?</v>
      </c>
      <c r="AY2748" t="e">
        <f ca="1">_xll.BDH(AY$1,"PX_LAST",$A2748,$A2748)</f>
        <v>#NAME?</v>
      </c>
      <c r="AZ2748" t="e">
        <f ca="1">_xll.BDH(AZ$1,"PX_LAST",$A2748,$A2748)</f>
        <v>#NAME?</v>
      </c>
      <c r="BA2748" t="e">
        <f ca="1">_xll.BDH(BA$1,"PX_LAST",$A2748,$A2748)</f>
        <v>#NAME?</v>
      </c>
      <c r="BB2748" t="e">
        <f ca="1">_xll.BDH(BB$1,"PX_LAST",$A2748,$A2748)</f>
        <v>#NAME?</v>
      </c>
      <c r="BC2748" t="e">
        <f ca="1">_xll.BDH(BC$1,"PX_LAST",$A2748,$A2748)</f>
        <v>#NAME?</v>
      </c>
      <c r="BD2748" t="e">
        <f ca="1">_xll.BDH(BD$1,"PX_LAST",$A2748,$A2748)</f>
        <v>#NAME?</v>
      </c>
      <c r="BE2748" t="e">
        <f ca="1">_xll.BDH(BE$1,"PX_LAST",$A2748,$A2748)</f>
        <v>#NAME?</v>
      </c>
      <c r="BF2748" t="e">
        <f ca="1">_xll.BDH(BF$1,"PX_LAST",$A2748,$A2748)</f>
        <v>#NAME?</v>
      </c>
      <c r="BG2748" t="e">
        <f ca="1">_xll.BDH(BG$1,"PX_LAST",$A2748,$A2748)</f>
        <v>#NAME?</v>
      </c>
      <c r="BH2748" t="e">
        <f ca="1">_xll.BDH(BH$1,"PX_LAST",$A2748,$A2748)</f>
        <v>#NAME?</v>
      </c>
      <c r="BI2748" t="e">
        <f ca="1">_xll.BDH(BI$1,"PX_LAST",$A2748,$A2748)</f>
        <v>#NAME?</v>
      </c>
      <c r="BJ2748" t="e">
        <f ca="1">_xll.BDH(BJ$1,"PX_LAST",$A2748,$A2748)</f>
        <v>#NAME?</v>
      </c>
      <c r="BK2748" t="e">
        <f ca="1">_xll.BDH(BK$1,"PX_LAST",$A2748,$A2748)</f>
        <v>#NAME?</v>
      </c>
      <c r="BL2748" t="e">
        <f ca="1">_xll.BDH(BL$1,"PX_LAST",$A2748,$A2748)</f>
        <v>#NAME?</v>
      </c>
      <c r="BM2748" t="e">
        <f ca="1">_xll.BDH(BM$1,"PX_LAST",$A2748,$A2748)</f>
        <v>#NAME?</v>
      </c>
      <c r="BN2748" t="e">
        <f ca="1">_xll.BDH(BN$1,"PX_LAST",$A2748,$A2748)</f>
        <v>#NAME?</v>
      </c>
    </row>
    <row r="2749" spans="1:66">
      <c r="A2749" s="2">
        <v>43885</v>
      </c>
      <c r="B2749">
        <f>_xll.BDH(B$1,"PX_LAST",$A2749,$A2749)</f>
        <v>30.59</v>
      </c>
      <c r="C2749">
        <f>_xll.BDH(C$1,"PX_LAST",$A2749,$A2749)</f>
        <v>36.051299999999998</v>
      </c>
      <c r="D2749">
        <f>_xll.BDH(D$1,"PX_LAST",$A2749,$A2749)</f>
        <v>43.240299999999998</v>
      </c>
      <c r="E2749">
        <f>_xll.BDH(E$1,"PX_LAST",$A2749,$A2749)</f>
        <v>30.176200000000001</v>
      </c>
      <c r="F2749">
        <f>_xll.BDH(F$1,"PX_LAST",$A2749,$A2749)</f>
        <v>33.49</v>
      </c>
      <c r="G2749">
        <f>_xll.BDH(G$1,"PX_LAST",$A2749,$A2749)</f>
        <v>26.335599999999999</v>
      </c>
      <c r="H2749">
        <f>_xll.BDH(H$1,"PX_LAST",$A2749,$A2749)</f>
        <v>25.401900000000001</v>
      </c>
      <c r="I2749" t="str">
        <f>_xll.BDH(I$1,"PX_LAST",$A2749,$A2749)</f>
        <v>#N/A N/A</v>
      </c>
      <c r="J2749">
        <f>_xll.BDH(J$1,"PX_LAST",$A2749,$A2749)</f>
        <v>29.135000000000002</v>
      </c>
      <c r="K2749" t="str">
        <f>_xll.BDH(K$1,"PX_LAST",$A2749,$A2749)</f>
        <v>#N/A N/A</v>
      </c>
      <c r="L2749">
        <f>_xll.BDH(L$1,"PX_LAST",$A2749,$A2749)</f>
        <v>102.71</v>
      </c>
      <c r="M2749">
        <f>_xll.BDH(M$1,"PX_LAST",$A2749,$A2749)</f>
        <v>65.98</v>
      </c>
      <c r="N2749">
        <f>_xll.BDH(N$1,"PX_LAST",$A2749,$A2749)</f>
        <v>94.034000000000006</v>
      </c>
      <c r="O2749">
        <f>_xll.BDH(O$1,"PX_LAST",$A2749,$A2749)</f>
        <v>74.260000000000005</v>
      </c>
      <c r="P2749">
        <f>_xll.BDH(P$1,"PX_LAST",$A2749,$A2749)</f>
        <v>85.67</v>
      </c>
      <c r="Q2749">
        <f>_xll.BDH(Q$1,"PX_LAST",$A2749,$A2749)</f>
        <v>19.861599999999999</v>
      </c>
      <c r="R2749">
        <f>_xll.BDH(R$1,"PX_LAST",$A2749,$A2749)</f>
        <v>26.84</v>
      </c>
      <c r="S2749">
        <f>_xll.BDH(S$1,"PX_LAST",$A2749,$A2749)</f>
        <v>53.489600000000003</v>
      </c>
      <c r="T2749">
        <f>_xll.BDH(T$1,"PX_LAST",$A2749,$A2749)</f>
        <v>14.73</v>
      </c>
      <c r="U2749">
        <f>_xll.BDH(U$1,"PX_LAST",$A2749,$A2749)</f>
        <v>10.488</v>
      </c>
      <c r="V2749">
        <f>_xll.BDH(V$1,"PX_LAST",$A2749,$A2749)</f>
        <v>13.45</v>
      </c>
      <c r="W2749">
        <f>_xll.BDH(W$1,"PX_LAST",$A2749,$A2749)</f>
        <v>27.52</v>
      </c>
      <c r="X2749">
        <f>_xll.BDH(X$1,"PX_LAST",$A2749,$A2749)</f>
        <v>144.33000000000001</v>
      </c>
      <c r="Y2749">
        <f>_xll.BDH(Y$1,"PX_LAST",$A2749,$A2749)</f>
        <v>156.09</v>
      </c>
      <c r="Z2749" t="str">
        <f>_xll.BDH(Z$1,"PX_LAST",$A2749,$A2749)</f>
        <v>#N/A N/A</v>
      </c>
      <c r="AA2749">
        <f>_xll.BDH(AA$1,"PX_LAST",$A2749,$A2749)</f>
        <v>31.7</v>
      </c>
      <c r="AB2749">
        <f>_xll.BDH(AB$1,"PX_LAST",$A2749,$A2749)</f>
        <v>14.885</v>
      </c>
      <c r="AC2749">
        <f>_xll.BDH(AC$1,"PX_LAST",$A2749,$A2749)</f>
        <v>960</v>
      </c>
      <c r="AD2749" t="str">
        <f>_xll.BDH(AD$1,"PX_LAST",$A2749,$A2749)</f>
        <v>#N/A N/A</v>
      </c>
      <c r="AE2749">
        <f>_xll.BDH(AE$1,"PX_LAST",$A2749,$A2749)</f>
        <v>940.1</v>
      </c>
      <c r="AF2749">
        <f>_xll.BDH(AF$1,"PX_LAST",$A2749,$A2749)</f>
        <v>14.5</v>
      </c>
      <c r="AG2749">
        <f>_xll.BDH(AG$1,"PX_LAST",$A2749,$A2749)</f>
        <v>85.92</v>
      </c>
      <c r="AH2749">
        <f>_xll.BDH(AH$1,"PX_LAST",$A2749,$A2749)</f>
        <v>17.452000000000002</v>
      </c>
      <c r="AI2749">
        <f>_xll.BDH(AI$1,"PX_LAST",$A2749,$A2749)</f>
        <v>20.86</v>
      </c>
      <c r="AJ2749">
        <f>_xll.BDH(AJ$1,"PX_LAST",$A2749,$A2749)</f>
        <v>14.37</v>
      </c>
      <c r="AK2749" t="e">
        <f ca="1">_xll.BDH(AK$1,"PX_LAST",$A2749,$A2749)</f>
        <v>#NAME?</v>
      </c>
      <c r="AL2749" t="e">
        <f ca="1">_xll.BDH(AL$1,"PX_LAST",$A2749,$A2749)</f>
        <v>#NAME?</v>
      </c>
      <c r="AM2749" t="e">
        <f ca="1">_xll.BDH(AM$1,"PX_LAST",$A2749,$A2749)</f>
        <v>#NAME?</v>
      </c>
      <c r="AN2749" t="e">
        <f ca="1">_xll.BDH(AN$1,"PX_LAST",$A2749,$A2749)</f>
        <v>#NAME?</v>
      </c>
      <c r="AO2749" t="e">
        <f ca="1">_xll.BDH(AO$1,"PX_LAST",$A2749,$A2749)</f>
        <v>#NAME?</v>
      </c>
      <c r="AP2749" t="e">
        <f ca="1">_xll.BDH(AP$1,"PX_LAST",$A2749,$A2749)</f>
        <v>#NAME?</v>
      </c>
      <c r="AQ2749" t="e">
        <f ca="1">_xll.BDH(AQ$1,"PX_LAST",$A2749,$A2749)</f>
        <v>#NAME?</v>
      </c>
      <c r="AR2749" t="e">
        <f ca="1">_xll.BDH(AR$1,"PX_LAST",$A2749,$A2749)</f>
        <v>#NAME?</v>
      </c>
      <c r="AS2749" t="e">
        <f ca="1">_xll.BDH(AS$1,"PX_LAST",$A2749,$A2749)</f>
        <v>#NAME?</v>
      </c>
      <c r="AT2749" t="e">
        <f ca="1">_xll.BDH(AT$1,"PX_LAST",$A2749,$A2749)</f>
        <v>#NAME?</v>
      </c>
      <c r="AU2749" t="e">
        <f ca="1">_xll.BDH(AU$1,"PX_LAST",$A2749,$A2749)</f>
        <v>#NAME?</v>
      </c>
      <c r="AV2749" t="e">
        <f ca="1">_xll.BDH(AV$1,"PX_LAST",$A2749,$A2749)</f>
        <v>#NAME?</v>
      </c>
      <c r="AW2749" t="e">
        <f ca="1">_xll.BDH(AW$1,"PX_LAST",$A2749,$A2749)</f>
        <v>#NAME?</v>
      </c>
      <c r="AX2749" t="e">
        <f ca="1">_xll.BDH(AX$1,"PX_LAST",$A2749,$A2749)</f>
        <v>#NAME?</v>
      </c>
      <c r="AY2749" t="e">
        <f ca="1">_xll.BDH(AY$1,"PX_LAST",$A2749,$A2749)</f>
        <v>#NAME?</v>
      </c>
      <c r="AZ2749" t="e">
        <f ca="1">_xll.BDH(AZ$1,"PX_LAST",$A2749,$A2749)</f>
        <v>#NAME?</v>
      </c>
      <c r="BA2749" t="e">
        <f ca="1">_xll.BDH(BA$1,"PX_LAST",$A2749,$A2749)</f>
        <v>#NAME?</v>
      </c>
      <c r="BB2749" t="e">
        <f ca="1">_xll.BDH(BB$1,"PX_LAST",$A2749,$A2749)</f>
        <v>#NAME?</v>
      </c>
      <c r="BC2749" t="e">
        <f ca="1">_xll.BDH(BC$1,"PX_LAST",$A2749,$A2749)</f>
        <v>#NAME?</v>
      </c>
      <c r="BD2749" t="e">
        <f ca="1">_xll.BDH(BD$1,"PX_LAST",$A2749,$A2749)</f>
        <v>#NAME?</v>
      </c>
      <c r="BE2749" t="e">
        <f ca="1">_xll.BDH(BE$1,"PX_LAST",$A2749,$A2749)</f>
        <v>#NAME?</v>
      </c>
      <c r="BF2749" t="e">
        <f ca="1">_xll.BDH(BF$1,"PX_LAST",$A2749,$A2749)</f>
        <v>#NAME?</v>
      </c>
      <c r="BG2749" t="e">
        <f ca="1">_xll.BDH(BG$1,"PX_LAST",$A2749,$A2749)</f>
        <v>#NAME?</v>
      </c>
      <c r="BH2749" t="e">
        <f ca="1">_xll.BDH(BH$1,"PX_LAST",$A2749,$A2749)</f>
        <v>#NAME?</v>
      </c>
      <c r="BI2749" t="e">
        <f ca="1">_xll.BDH(BI$1,"PX_LAST",$A2749,$A2749)</f>
        <v>#NAME?</v>
      </c>
      <c r="BJ2749" t="e">
        <f ca="1">_xll.BDH(BJ$1,"PX_LAST",$A2749,$A2749)</f>
        <v>#NAME?</v>
      </c>
      <c r="BK2749" t="e">
        <f ca="1">_xll.BDH(BK$1,"PX_LAST",$A2749,$A2749)</f>
        <v>#NAME?</v>
      </c>
      <c r="BL2749" t="e">
        <f ca="1">_xll.BDH(BL$1,"PX_LAST",$A2749,$A2749)</f>
        <v>#NAME?</v>
      </c>
      <c r="BM2749" t="e">
        <f ca="1">_xll.BDH(BM$1,"PX_LAST",$A2749,$A2749)</f>
        <v>#NAME?</v>
      </c>
      <c r="BN2749" t="e">
        <f ca="1">_xll.BDH(BN$1,"PX_LAST",$A2749,$A2749)</f>
        <v>#NAME?</v>
      </c>
    </row>
    <row r="2750" spans="1:66">
      <c r="A2750" s="2">
        <v>43886</v>
      </c>
      <c r="B2750">
        <f>_xll.BDH(B$1,"PX_LAST",$A2750,$A2750)</f>
        <v>30.5</v>
      </c>
      <c r="C2750">
        <f>_xll.BDH(C$1,"PX_LAST",$A2750,$A2750)</f>
        <v>35.96</v>
      </c>
      <c r="D2750">
        <f>_xll.BDH(D$1,"PX_LAST",$A2750,$A2750)</f>
        <v>42.844900000000003</v>
      </c>
      <c r="E2750">
        <f>_xll.BDH(E$1,"PX_LAST",$A2750,$A2750)</f>
        <v>29.11</v>
      </c>
      <c r="F2750">
        <f>_xll.BDH(F$1,"PX_LAST",$A2750,$A2750)</f>
        <v>32.520000000000003</v>
      </c>
      <c r="G2750">
        <f>_xll.BDH(G$1,"PX_LAST",$A2750,$A2750)</f>
        <v>25.8614</v>
      </c>
      <c r="H2750">
        <f>_xll.BDH(H$1,"PX_LAST",$A2750,$A2750)</f>
        <v>24.980599999999999</v>
      </c>
      <c r="I2750" t="str">
        <f>_xll.BDH(I$1,"PX_LAST",$A2750,$A2750)</f>
        <v>#N/A N/A</v>
      </c>
      <c r="J2750">
        <f>_xll.BDH(J$1,"PX_LAST",$A2750,$A2750)</f>
        <v>27.815000000000001</v>
      </c>
      <c r="K2750" t="str">
        <f>_xll.BDH(K$1,"PX_LAST",$A2750,$A2750)</f>
        <v>#N/A N/A</v>
      </c>
      <c r="L2750">
        <f>_xll.BDH(L$1,"PX_LAST",$A2750,$A2750)</f>
        <v>102.98</v>
      </c>
      <c r="M2750">
        <f>_xll.BDH(M$1,"PX_LAST",$A2750,$A2750)</f>
        <v>65.98</v>
      </c>
      <c r="N2750">
        <f>_xll.BDH(N$1,"PX_LAST",$A2750,$A2750)</f>
        <v>94.244900000000001</v>
      </c>
      <c r="O2750">
        <f>_xll.BDH(O$1,"PX_LAST",$A2750,$A2750)</f>
        <v>74.274299999999997</v>
      </c>
      <c r="P2750">
        <f>_xll.BDH(P$1,"PX_LAST",$A2750,$A2750)</f>
        <v>86.15</v>
      </c>
      <c r="Q2750">
        <f>_xll.BDH(Q$1,"PX_LAST",$A2750,$A2750)</f>
        <v>19.914999999999999</v>
      </c>
      <c r="R2750">
        <f>_xll.BDH(R$1,"PX_LAST",$A2750,$A2750)</f>
        <v>26.76</v>
      </c>
      <c r="S2750">
        <f>_xll.BDH(S$1,"PX_LAST",$A2750,$A2750)</f>
        <v>54.061100000000003</v>
      </c>
      <c r="T2750">
        <f>_xll.BDH(T$1,"PX_LAST",$A2750,$A2750)</f>
        <v>14.71</v>
      </c>
      <c r="U2750">
        <f>_xll.BDH(U$1,"PX_LAST",$A2750,$A2750)</f>
        <v>10.538</v>
      </c>
      <c r="V2750">
        <f>_xll.BDH(V$1,"PX_LAST",$A2750,$A2750)</f>
        <v>13.45</v>
      </c>
      <c r="W2750">
        <f>_xll.BDH(W$1,"PX_LAST",$A2750,$A2750)</f>
        <v>27.45</v>
      </c>
      <c r="X2750">
        <f>_xll.BDH(X$1,"PX_LAST",$A2750,$A2750)</f>
        <v>141.93</v>
      </c>
      <c r="Y2750">
        <f>_xll.BDH(Y$1,"PX_LAST",$A2750,$A2750)</f>
        <v>153.30000000000001</v>
      </c>
      <c r="Z2750" t="str">
        <f>_xll.BDH(Z$1,"PX_LAST",$A2750,$A2750)</f>
        <v>#N/A N/A</v>
      </c>
      <c r="AA2750">
        <f>_xll.BDH(AA$1,"PX_LAST",$A2750,$A2750)</f>
        <v>31.12</v>
      </c>
      <c r="AB2750">
        <f>_xll.BDH(AB$1,"PX_LAST",$A2750,$A2750)</f>
        <v>14.824</v>
      </c>
      <c r="AC2750">
        <f>_xll.BDH(AC$1,"PX_LAST",$A2750,$A2750)</f>
        <v>949.8</v>
      </c>
      <c r="AD2750" t="str">
        <f>_xll.BDH(AD$1,"PX_LAST",$A2750,$A2750)</f>
        <v>#N/A N/A</v>
      </c>
      <c r="AE2750">
        <f>_xll.BDH(AE$1,"PX_LAST",$A2750,$A2750)</f>
        <v>926.9</v>
      </c>
      <c r="AF2750">
        <f>_xll.BDH(AF$1,"PX_LAST",$A2750,$A2750)</f>
        <v>14.23</v>
      </c>
      <c r="AG2750">
        <f>_xll.BDH(AG$1,"PX_LAST",$A2750,$A2750)</f>
        <v>83.2</v>
      </c>
      <c r="AH2750">
        <f>_xll.BDH(AH$1,"PX_LAST",$A2750,$A2750)</f>
        <v>17.25</v>
      </c>
      <c r="AI2750">
        <f>_xll.BDH(AI$1,"PX_LAST",$A2750,$A2750)</f>
        <v>20.57</v>
      </c>
      <c r="AJ2750">
        <f>_xll.BDH(AJ$1,"PX_LAST",$A2750,$A2750)</f>
        <v>14.11</v>
      </c>
      <c r="AK2750" t="e">
        <f ca="1">_xll.BDH(AK$1,"PX_LAST",$A2750,$A2750)</f>
        <v>#NAME?</v>
      </c>
      <c r="AL2750" t="e">
        <f ca="1">_xll.BDH(AL$1,"PX_LAST",$A2750,$A2750)</f>
        <v>#NAME?</v>
      </c>
      <c r="AM2750" t="e">
        <f ca="1">_xll.BDH(AM$1,"PX_LAST",$A2750,$A2750)</f>
        <v>#NAME?</v>
      </c>
      <c r="AN2750" t="e">
        <f ca="1">_xll.BDH(AN$1,"PX_LAST",$A2750,$A2750)</f>
        <v>#NAME?</v>
      </c>
      <c r="AO2750" t="e">
        <f ca="1">_xll.BDH(AO$1,"PX_LAST",$A2750,$A2750)</f>
        <v>#NAME?</v>
      </c>
      <c r="AP2750" t="e">
        <f ca="1">_xll.BDH(AP$1,"PX_LAST",$A2750,$A2750)</f>
        <v>#NAME?</v>
      </c>
      <c r="AQ2750" t="e">
        <f ca="1">_xll.BDH(AQ$1,"PX_LAST",$A2750,$A2750)</f>
        <v>#NAME?</v>
      </c>
      <c r="AR2750" t="e">
        <f ca="1">_xll.BDH(AR$1,"PX_LAST",$A2750,$A2750)</f>
        <v>#NAME?</v>
      </c>
      <c r="AS2750" t="e">
        <f ca="1">_xll.BDH(AS$1,"PX_LAST",$A2750,$A2750)</f>
        <v>#NAME?</v>
      </c>
      <c r="AT2750" t="e">
        <f ca="1">_xll.BDH(AT$1,"PX_LAST",$A2750,$A2750)</f>
        <v>#NAME?</v>
      </c>
      <c r="AU2750" t="e">
        <f ca="1">_xll.BDH(AU$1,"PX_LAST",$A2750,$A2750)</f>
        <v>#NAME?</v>
      </c>
      <c r="AV2750" t="e">
        <f ca="1">_xll.BDH(AV$1,"PX_LAST",$A2750,$A2750)</f>
        <v>#NAME?</v>
      </c>
      <c r="AW2750" t="e">
        <f ca="1">_xll.BDH(AW$1,"PX_LAST",$A2750,$A2750)</f>
        <v>#NAME?</v>
      </c>
      <c r="AX2750" t="e">
        <f ca="1">_xll.BDH(AX$1,"PX_LAST",$A2750,$A2750)</f>
        <v>#NAME?</v>
      </c>
      <c r="AY2750" t="e">
        <f ca="1">_xll.BDH(AY$1,"PX_LAST",$A2750,$A2750)</f>
        <v>#NAME?</v>
      </c>
      <c r="AZ2750" t="e">
        <f ca="1">_xll.BDH(AZ$1,"PX_LAST",$A2750,$A2750)</f>
        <v>#NAME?</v>
      </c>
      <c r="BA2750" t="e">
        <f ca="1">_xll.BDH(BA$1,"PX_LAST",$A2750,$A2750)</f>
        <v>#NAME?</v>
      </c>
      <c r="BB2750" t="e">
        <f ca="1">_xll.BDH(BB$1,"PX_LAST",$A2750,$A2750)</f>
        <v>#NAME?</v>
      </c>
      <c r="BC2750" t="e">
        <f ca="1">_xll.BDH(BC$1,"PX_LAST",$A2750,$A2750)</f>
        <v>#NAME?</v>
      </c>
      <c r="BD2750" t="e">
        <f ca="1">_xll.BDH(BD$1,"PX_LAST",$A2750,$A2750)</f>
        <v>#NAME?</v>
      </c>
      <c r="BE2750" t="e">
        <f ca="1">_xll.BDH(BE$1,"PX_LAST",$A2750,$A2750)</f>
        <v>#NAME?</v>
      </c>
      <c r="BF2750" t="e">
        <f ca="1">_xll.BDH(BF$1,"PX_LAST",$A2750,$A2750)</f>
        <v>#NAME?</v>
      </c>
      <c r="BG2750" t="e">
        <f ca="1">_xll.BDH(BG$1,"PX_LAST",$A2750,$A2750)</f>
        <v>#NAME?</v>
      </c>
      <c r="BH2750" t="e">
        <f ca="1">_xll.BDH(BH$1,"PX_LAST",$A2750,$A2750)</f>
        <v>#NAME?</v>
      </c>
      <c r="BI2750" t="e">
        <f ca="1">_xll.BDH(BI$1,"PX_LAST",$A2750,$A2750)</f>
        <v>#NAME?</v>
      </c>
      <c r="BJ2750" t="e">
        <f ca="1">_xll.BDH(BJ$1,"PX_LAST",$A2750,$A2750)</f>
        <v>#NAME?</v>
      </c>
      <c r="BK2750" t="e">
        <f ca="1">_xll.BDH(BK$1,"PX_LAST",$A2750,$A2750)</f>
        <v>#NAME?</v>
      </c>
      <c r="BL2750" t="e">
        <f ca="1">_xll.BDH(BL$1,"PX_LAST",$A2750,$A2750)</f>
        <v>#NAME?</v>
      </c>
      <c r="BM2750" t="e">
        <f ca="1">_xll.BDH(BM$1,"PX_LAST",$A2750,$A2750)</f>
        <v>#NAME?</v>
      </c>
      <c r="BN2750" t="e">
        <f ca="1">_xll.BDH(BN$1,"PX_LAST",$A2750,$A2750)</f>
        <v>#NAME?</v>
      </c>
    </row>
    <row r="2751" spans="1:66">
      <c r="A2751" s="2">
        <v>43887</v>
      </c>
      <c r="B2751">
        <f>_xll.BDH(B$1,"PX_LAST",$A2751,$A2751)</f>
        <v>30.5</v>
      </c>
      <c r="C2751">
        <f>_xll.BDH(C$1,"PX_LAST",$A2751,$A2751)</f>
        <v>35.909999999999997</v>
      </c>
      <c r="D2751">
        <f>_xll.BDH(D$1,"PX_LAST",$A2751,$A2751)</f>
        <v>42.742600000000003</v>
      </c>
      <c r="E2751">
        <f>_xll.BDH(E$1,"PX_LAST",$A2751,$A2751)</f>
        <v>28.6722</v>
      </c>
      <c r="F2751">
        <f>_xll.BDH(F$1,"PX_LAST",$A2751,$A2751)</f>
        <v>32.369999999999997</v>
      </c>
      <c r="G2751">
        <f>_xll.BDH(G$1,"PX_LAST",$A2751,$A2751)</f>
        <v>25.8459</v>
      </c>
      <c r="H2751">
        <f>_xll.BDH(H$1,"PX_LAST",$A2751,$A2751)</f>
        <v>25.086300000000001</v>
      </c>
      <c r="I2751" t="str">
        <f>_xll.BDH(I$1,"PX_LAST",$A2751,$A2751)</f>
        <v>#N/A N/A</v>
      </c>
      <c r="J2751">
        <f>_xll.BDH(J$1,"PX_LAST",$A2751,$A2751)</f>
        <v>28.195</v>
      </c>
      <c r="K2751" t="str">
        <f>_xll.BDH(K$1,"PX_LAST",$A2751,$A2751)</f>
        <v>#N/A N/A</v>
      </c>
      <c r="L2751">
        <f>_xll.BDH(L$1,"PX_LAST",$A2751,$A2751)</f>
        <v>103</v>
      </c>
      <c r="M2751">
        <f>_xll.BDH(M$1,"PX_LAST",$A2751,$A2751)</f>
        <v>65.55</v>
      </c>
      <c r="N2751">
        <f>_xll.BDH(N$1,"PX_LAST",$A2751,$A2751)</f>
        <v>94.23</v>
      </c>
      <c r="O2751">
        <f>_xll.BDH(O$1,"PX_LAST",$A2751,$A2751)</f>
        <v>74.099999999999994</v>
      </c>
      <c r="P2751">
        <f>_xll.BDH(P$1,"PX_LAST",$A2751,$A2751)</f>
        <v>85.89</v>
      </c>
      <c r="Q2751">
        <f>_xll.BDH(Q$1,"PX_LAST",$A2751,$A2751)</f>
        <v>19.920000000000002</v>
      </c>
      <c r="R2751">
        <f>_xll.BDH(R$1,"PX_LAST",$A2751,$A2751)</f>
        <v>26.78</v>
      </c>
      <c r="S2751">
        <f>_xll.BDH(S$1,"PX_LAST",$A2751,$A2751)</f>
        <v>53.745100000000001</v>
      </c>
      <c r="T2751">
        <f>_xll.BDH(T$1,"PX_LAST",$A2751,$A2751)</f>
        <v>14.76</v>
      </c>
      <c r="U2751">
        <f>_xll.BDH(U$1,"PX_LAST",$A2751,$A2751)</f>
        <v>10.564</v>
      </c>
      <c r="V2751">
        <f>_xll.BDH(V$1,"PX_LAST",$A2751,$A2751)</f>
        <v>13.48</v>
      </c>
      <c r="W2751">
        <f>_xll.BDH(W$1,"PX_LAST",$A2751,$A2751)</f>
        <v>27.52</v>
      </c>
      <c r="X2751">
        <f>_xll.BDH(X$1,"PX_LAST",$A2751,$A2751)</f>
        <v>140.96</v>
      </c>
      <c r="Y2751">
        <f>_xll.BDH(Y$1,"PX_LAST",$A2751,$A2751)</f>
        <v>153.97</v>
      </c>
      <c r="Z2751" t="str">
        <f>_xll.BDH(Z$1,"PX_LAST",$A2751,$A2751)</f>
        <v>#N/A N/A</v>
      </c>
      <c r="AA2751">
        <f>_xll.BDH(AA$1,"PX_LAST",$A2751,$A2751)</f>
        <v>31.26</v>
      </c>
      <c r="AB2751">
        <f>_xll.BDH(AB$1,"PX_LAST",$A2751,$A2751)</f>
        <v>14.66</v>
      </c>
      <c r="AC2751">
        <f>_xll.BDH(AC$1,"PX_LAST",$A2751,$A2751)</f>
        <v>939</v>
      </c>
      <c r="AD2751" t="str">
        <f>_xll.BDH(AD$1,"PX_LAST",$A2751,$A2751)</f>
        <v>#N/A N/A</v>
      </c>
      <c r="AE2751">
        <f>_xll.BDH(AE$1,"PX_LAST",$A2751,$A2751)</f>
        <v>920.3</v>
      </c>
      <c r="AF2751">
        <f>_xll.BDH(AF$1,"PX_LAST",$A2751,$A2751)</f>
        <v>14.09</v>
      </c>
      <c r="AG2751">
        <f>_xll.BDH(AG$1,"PX_LAST",$A2751,$A2751)</f>
        <v>81.52</v>
      </c>
      <c r="AH2751">
        <f>_xll.BDH(AH$1,"PX_LAST",$A2751,$A2751)</f>
        <v>17.170000000000002</v>
      </c>
      <c r="AI2751">
        <f>_xll.BDH(AI$1,"PX_LAST",$A2751,$A2751)</f>
        <v>20.440000000000001</v>
      </c>
      <c r="AJ2751">
        <f>_xll.BDH(AJ$1,"PX_LAST",$A2751,$A2751)</f>
        <v>13.89</v>
      </c>
      <c r="AK2751" t="e">
        <f ca="1">_xll.BDH(AK$1,"PX_LAST",$A2751,$A2751)</f>
        <v>#NAME?</v>
      </c>
      <c r="AL2751" t="e">
        <f ca="1">_xll.BDH(AL$1,"PX_LAST",$A2751,$A2751)</f>
        <v>#NAME?</v>
      </c>
      <c r="AM2751" t="e">
        <f ca="1">_xll.BDH(AM$1,"PX_LAST",$A2751,$A2751)</f>
        <v>#NAME?</v>
      </c>
      <c r="AN2751" t="e">
        <f ca="1">_xll.BDH(AN$1,"PX_LAST",$A2751,$A2751)</f>
        <v>#NAME?</v>
      </c>
      <c r="AO2751" t="e">
        <f ca="1">_xll.BDH(AO$1,"PX_LAST",$A2751,$A2751)</f>
        <v>#NAME?</v>
      </c>
      <c r="AP2751" t="e">
        <f ca="1">_xll.BDH(AP$1,"PX_LAST",$A2751,$A2751)</f>
        <v>#NAME?</v>
      </c>
      <c r="AQ2751" t="e">
        <f ca="1">_xll.BDH(AQ$1,"PX_LAST",$A2751,$A2751)</f>
        <v>#NAME?</v>
      </c>
      <c r="AR2751" t="e">
        <f ca="1">_xll.BDH(AR$1,"PX_LAST",$A2751,$A2751)</f>
        <v>#NAME?</v>
      </c>
      <c r="AS2751" t="e">
        <f ca="1">_xll.BDH(AS$1,"PX_LAST",$A2751,$A2751)</f>
        <v>#NAME?</v>
      </c>
      <c r="AT2751" t="e">
        <f ca="1">_xll.BDH(AT$1,"PX_LAST",$A2751,$A2751)</f>
        <v>#NAME?</v>
      </c>
      <c r="AU2751" t="e">
        <f ca="1">_xll.BDH(AU$1,"PX_LAST",$A2751,$A2751)</f>
        <v>#NAME?</v>
      </c>
      <c r="AV2751" t="e">
        <f ca="1">_xll.BDH(AV$1,"PX_LAST",$A2751,$A2751)</f>
        <v>#NAME?</v>
      </c>
      <c r="AW2751" t="e">
        <f ca="1">_xll.BDH(AW$1,"PX_LAST",$A2751,$A2751)</f>
        <v>#NAME?</v>
      </c>
      <c r="AX2751" t="e">
        <f ca="1">_xll.BDH(AX$1,"PX_LAST",$A2751,$A2751)</f>
        <v>#NAME?</v>
      </c>
      <c r="AY2751" t="e">
        <f ca="1">_xll.BDH(AY$1,"PX_LAST",$A2751,$A2751)</f>
        <v>#NAME?</v>
      </c>
      <c r="AZ2751" t="e">
        <f ca="1">_xll.BDH(AZ$1,"PX_LAST",$A2751,$A2751)</f>
        <v>#NAME?</v>
      </c>
      <c r="BA2751" t="e">
        <f ca="1">_xll.BDH(BA$1,"PX_LAST",$A2751,$A2751)</f>
        <v>#NAME?</v>
      </c>
      <c r="BB2751" t="e">
        <f ca="1">_xll.BDH(BB$1,"PX_LAST",$A2751,$A2751)</f>
        <v>#NAME?</v>
      </c>
      <c r="BC2751" t="e">
        <f ca="1">_xll.BDH(BC$1,"PX_LAST",$A2751,$A2751)</f>
        <v>#NAME?</v>
      </c>
      <c r="BD2751" t="e">
        <f ca="1">_xll.BDH(BD$1,"PX_LAST",$A2751,$A2751)</f>
        <v>#NAME?</v>
      </c>
      <c r="BE2751" t="e">
        <f ca="1">_xll.BDH(BE$1,"PX_LAST",$A2751,$A2751)</f>
        <v>#NAME?</v>
      </c>
      <c r="BF2751" t="e">
        <f ca="1">_xll.BDH(BF$1,"PX_LAST",$A2751,$A2751)</f>
        <v>#NAME?</v>
      </c>
      <c r="BG2751" t="e">
        <f ca="1">_xll.BDH(BG$1,"PX_LAST",$A2751,$A2751)</f>
        <v>#NAME?</v>
      </c>
      <c r="BH2751" t="e">
        <f ca="1">_xll.BDH(BH$1,"PX_LAST",$A2751,$A2751)</f>
        <v>#NAME?</v>
      </c>
      <c r="BI2751" t="e">
        <f ca="1">_xll.BDH(BI$1,"PX_LAST",$A2751,$A2751)</f>
        <v>#NAME?</v>
      </c>
      <c r="BJ2751" t="e">
        <f ca="1">_xll.BDH(BJ$1,"PX_LAST",$A2751,$A2751)</f>
        <v>#NAME?</v>
      </c>
      <c r="BK2751" t="e">
        <f ca="1">_xll.BDH(BK$1,"PX_LAST",$A2751,$A2751)</f>
        <v>#NAME?</v>
      </c>
      <c r="BL2751" t="e">
        <f ca="1">_xll.BDH(BL$1,"PX_LAST",$A2751,$A2751)</f>
        <v>#NAME?</v>
      </c>
      <c r="BM2751" t="e">
        <f ca="1">_xll.BDH(BM$1,"PX_LAST",$A2751,$A2751)</f>
        <v>#NAME?</v>
      </c>
      <c r="BN2751" t="e">
        <f ca="1">_xll.BDH(BN$1,"PX_LAST",$A2751,$A2751)</f>
        <v>#NAME?</v>
      </c>
    </row>
    <row r="2752" spans="1:66">
      <c r="A2752" s="2">
        <v>43888</v>
      </c>
      <c r="B2752">
        <f>_xll.BDH(B$1,"PX_LAST",$A2752,$A2752)</f>
        <v>30.23</v>
      </c>
      <c r="C2752">
        <f>_xll.BDH(C$1,"PX_LAST",$A2752,$A2752)</f>
        <v>35.81</v>
      </c>
      <c r="D2752">
        <f>_xll.BDH(D$1,"PX_LAST",$A2752,$A2752)</f>
        <v>42.455300000000001</v>
      </c>
      <c r="E2752">
        <f>_xll.BDH(E$1,"PX_LAST",$A2752,$A2752)</f>
        <v>27.659099999999999</v>
      </c>
      <c r="F2752">
        <f>_xll.BDH(F$1,"PX_LAST",$A2752,$A2752)</f>
        <v>30.98</v>
      </c>
      <c r="G2752">
        <f>_xll.BDH(G$1,"PX_LAST",$A2752,$A2752)</f>
        <v>25.173200000000001</v>
      </c>
      <c r="H2752" t="str">
        <f>_xll.BDH(H$1,"PX_LAST",$A2752,$A2752)</f>
        <v>#N/A N/A</v>
      </c>
      <c r="I2752" t="str">
        <f>_xll.BDH(I$1,"PX_LAST",$A2752,$A2752)</f>
        <v>#N/A N/A</v>
      </c>
      <c r="J2752">
        <f>_xll.BDH(J$1,"PX_LAST",$A2752,$A2752)</f>
        <v>25.97</v>
      </c>
      <c r="K2752" t="str">
        <f>_xll.BDH(K$1,"PX_LAST",$A2752,$A2752)</f>
        <v>#N/A N/A</v>
      </c>
      <c r="L2752">
        <f>_xll.BDH(L$1,"PX_LAST",$A2752,$A2752)</f>
        <v>104.03</v>
      </c>
      <c r="M2752">
        <f>_xll.BDH(M$1,"PX_LAST",$A2752,$A2752)</f>
        <v>65.77</v>
      </c>
      <c r="N2752">
        <f>_xll.BDH(N$1,"PX_LAST",$A2752,$A2752)</f>
        <v>94.876199999999997</v>
      </c>
      <c r="O2752">
        <f>_xll.BDH(O$1,"PX_LAST",$A2752,$A2752)</f>
        <v>73.73</v>
      </c>
      <c r="P2752">
        <f>_xll.BDH(P$1,"PX_LAST",$A2752,$A2752)</f>
        <v>86.37</v>
      </c>
      <c r="Q2752">
        <f>_xll.BDH(Q$1,"PX_LAST",$A2752,$A2752)</f>
        <v>20.016100000000002</v>
      </c>
      <c r="R2752">
        <f>_xll.BDH(R$1,"PX_LAST",$A2752,$A2752)</f>
        <v>26.62</v>
      </c>
      <c r="S2752">
        <f>_xll.BDH(S$1,"PX_LAST",$A2752,$A2752)</f>
        <v>54.287999999999997</v>
      </c>
      <c r="T2752">
        <f>_xll.BDH(T$1,"PX_LAST",$A2752,$A2752)</f>
        <v>14.83</v>
      </c>
      <c r="U2752">
        <f>_xll.BDH(U$1,"PX_LAST",$A2752,$A2752)</f>
        <v>10.818</v>
      </c>
      <c r="V2752">
        <f>_xll.BDH(V$1,"PX_LAST",$A2752,$A2752)</f>
        <v>13.53</v>
      </c>
      <c r="W2752">
        <f>_xll.BDH(W$1,"PX_LAST",$A2752,$A2752)</f>
        <v>27.495000000000001</v>
      </c>
      <c r="X2752">
        <f>_xll.BDH(X$1,"PX_LAST",$A2752,$A2752)</f>
        <v>140.96</v>
      </c>
      <c r="Y2752">
        <f>_xll.BDH(Y$1,"PX_LAST",$A2752,$A2752)</f>
        <v>154</v>
      </c>
      <c r="Z2752" t="str">
        <f>_xll.BDH(Z$1,"PX_LAST",$A2752,$A2752)</f>
        <v>#N/A N/A</v>
      </c>
      <c r="AA2752">
        <f>_xll.BDH(AA$1,"PX_LAST",$A2752,$A2752)</f>
        <v>31.24</v>
      </c>
      <c r="AB2752">
        <f>_xll.BDH(AB$1,"PX_LAST",$A2752,$A2752)</f>
        <v>14.084</v>
      </c>
      <c r="AC2752">
        <f>_xll.BDH(AC$1,"PX_LAST",$A2752,$A2752)</f>
        <v>946.7</v>
      </c>
      <c r="AD2752" t="str">
        <f>_xll.BDH(AD$1,"PX_LAST",$A2752,$A2752)</f>
        <v>#N/A N/A</v>
      </c>
      <c r="AE2752">
        <f>_xll.BDH(AE$1,"PX_LAST",$A2752,$A2752)</f>
        <v>926.4</v>
      </c>
      <c r="AF2752">
        <f>_xll.BDH(AF$1,"PX_LAST",$A2752,$A2752)</f>
        <v>13.85</v>
      </c>
      <c r="AG2752">
        <f>_xll.BDH(AG$1,"PX_LAST",$A2752,$A2752)</f>
        <v>78.239999999999995</v>
      </c>
      <c r="AH2752">
        <f>_xll.BDH(AH$1,"PX_LAST",$A2752,$A2752)</f>
        <v>16.518000000000001</v>
      </c>
      <c r="AI2752">
        <f>_xll.BDH(AI$1,"PX_LAST",$A2752,$A2752)</f>
        <v>20.079999999999998</v>
      </c>
      <c r="AJ2752">
        <f>_xll.BDH(AJ$1,"PX_LAST",$A2752,$A2752)</f>
        <v>13.55</v>
      </c>
      <c r="AK2752" t="e">
        <f ca="1">_xll.BDH(AK$1,"PX_LAST",$A2752,$A2752)</f>
        <v>#NAME?</v>
      </c>
      <c r="AL2752" t="e">
        <f ca="1">_xll.BDH(AL$1,"PX_LAST",$A2752,$A2752)</f>
        <v>#NAME?</v>
      </c>
      <c r="AM2752" t="e">
        <f ca="1">_xll.BDH(AM$1,"PX_LAST",$A2752,$A2752)</f>
        <v>#NAME?</v>
      </c>
      <c r="AN2752" t="e">
        <f ca="1">_xll.BDH(AN$1,"PX_LAST",$A2752,$A2752)</f>
        <v>#NAME?</v>
      </c>
      <c r="AO2752" t="e">
        <f ca="1">_xll.BDH(AO$1,"PX_LAST",$A2752,$A2752)</f>
        <v>#NAME?</v>
      </c>
      <c r="AP2752" t="e">
        <f ca="1">_xll.BDH(AP$1,"PX_LAST",$A2752,$A2752)</f>
        <v>#NAME?</v>
      </c>
      <c r="AQ2752" t="e">
        <f ca="1">_xll.BDH(AQ$1,"PX_LAST",$A2752,$A2752)</f>
        <v>#NAME?</v>
      </c>
      <c r="AR2752" t="e">
        <f ca="1">_xll.BDH(AR$1,"PX_LAST",$A2752,$A2752)</f>
        <v>#NAME?</v>
      </c>
      <c r="AS2752" t="e">
        <f ca="1">_xll.BDH(AS$1,"PX_LAST",$A2752,$A2752)</f>
        <v>#NAME?</v>
      </c>
      <c r="AT2752" t="e">
        <f ca="1">_xll.BDH(AT$1,"PX_LAST",$A2752,$A2752)</f>
        <v>#NAME?</v>
      </c>
      <c r="AU2752" t="e">
        <f ca="1">_xll.BDH(AU$1,"PX_LAST",$A2752,$A2752)</f>
        <v>#NAME?</v>
      </c>
      <c r="AV2752" t="e">
        <f ca="1">_xll.BDH(AV$1,"PX_LAST",$A2752,$A2752)</f>
        <v>#NAME?</v>
      </c>
      <c r="AW2752" t="e">
        <f ca="1">_xll.BDH(AW$1,"PX_LAST",$A2752,$A2752)</f>
        <v>#NAME?</v>
      </c>
      <c r="AX2752" t="e">
        <f ca="1">_xll.BDH(AX$1,"PX_LAST",$A2752,$A2752)</f>
        <v>#NAME?</v>
      </c>
      <c r="AY2752" t="e">
        <f ca="1">_xll.BDH(AY$1,"PX_LAST",$A2752,$A2752)</f>
        <v>#NAME?</v>
      </c>
      <c r="AZ2752" t="e">
        <f ca="1">_xll.BDH(AZ$1,"PX_LAST",$A2752,$A2752)</f>
        <v>#NAME?</v>
      </c>
      <c r="BA2752" t="e">
        <f ca="1">_xll.BDH(BA$1,"PX_LAST",$A2752,$A2752)</f>
        <v>#NAME?</v>
      </c>
      <c r="BB2752" t="e">
        <f ca="1">_xll.BDH(BB$1,"PX_LAST",$A2752,$A2752)</f>
        <v>#NAME?</v>
      </c>
      <c r="BC2752" t="e">
        <f ca="1">_xll.BDH(BC$1,"PX_LAST",$A2752,$A2752)</f>
        <v>#NAME?</v>
      </c>
      <c r="BD2752" t="e">
        <f ca="1">_xll.BDH(BD$1,"PX_LAST",$A2752,$A2752)</f>
        <v>#NAME?</v>
      </c>
      <c r="BE2752" t="e">
        <f ca="1">_xll.BDH(BE$1,"PX_LAST",$A2752,$A2752)</f>
        <v>#NAME?</v>
      </c>
      <c r="BF2752" t="e">
        <f ca="1">_xll.BDH(BF$1,"PX_LAST",$A2752,$A2752)</f>
        <v>#NAME?</v>
      </c>
      <c r="BG2752" t="e">
        <f ca="1">_xll.BDH(BG$1,"PX_LAST",$A2752,$A2752)</f>
        <v>#NAME?</v>
      </c>
      <c r="BH2752" t="e">
        <f ca="1">_xll.BDH(BH$1,"PX_LAST",$A2752,$A2752)</f>
        <v>#NAME?</v>
      </c>
      <c r="BI2752" t="e">
        <f ca="1">_xll.BDH(BI$1,"PX_LAST",$A2752,$A2752)</f>
        <v>#NAME?</v>
      </c>
      <c r="BJ2752" t="e">
        <f ca="1">_xll.BDH(BJ$1,"PX_LAST",$A2752,$A2752)</f>
        <v>#NAME?</v>
      </c>
      <c r="BK2752" t="e">
        <f ca="1">_xll.BDH(BK$1,"PX_LAST",$A2752,$A2752)</f>
        <v>#NAME?</v>
      </c>
      <c r="BL2752" t="e">
        <f ca="1">_xll.BDH(BL$1,"PX_LAST",$A2752,$A2752)</f>
        <v>#NAME?</v>
      </c>
      <c r="BM2752" t="e">
        <f ca="1">_xll.BDH(BM$1,"PX_LAST",$A2752,$A2752)</f>
        <v>#NAME?</v>
      </c>
      <c r="BN2752" t="e">
        <f ca="1">_xll.BDH(BN$1,"PX_LAST",$A2752,$A2752)</f>
        <v>#NAME?</v>
      </c>
    </row>
    <row r="2753" spans="1:66">
      <c r="A2753" s="2">
        <v>43889</v>
      </c>
      <c r="B2753">
        <f>_xll.BDH(B$1,"PX_LAST",$A2753,$A2753)</f>
        <v>30.17</v>
      </c>
      <c r="C2753">
        <f>_xll.BDH(C$1,"PX_LAST",$A2753,$A2753)</f>
        <v>35.71</v>
      </c>
      <c r="D2753">
        <f>_xll.BDH(D$1,"PX_LAST",$A2753,$A2753)</f>
        <v>42.25</v>
      </c>
      <c r="E2753">
        <f>_xll.BDH(E$1,"PX_LAST",$A2753,$A2753)</f>
        <v>27.13</v>
      </c>
      <c r="F2753">
        <f>_xll.BDH(F$1,"PX_LAST",$A2753,$A2753)</f>
        <v>30.74</v>
      </c>
      <c r="G2753">
        <f>_xll.BDH(G$1,"PX_LAST",$A2753,$A2753)</f>
        <v>25.039300000000001</v>
      </c>
      <c r="H2753">
        <f>_xll.BDH(H$1,"PX_LAST",$A2753,$A2753)</f>
        <v>24.5459</v>
      </c>
      <c r="I2753" t="str">
        <f>_xll.BDH(I$1,"PX_LAST",$A2753,$A2753)</f>
        <v>#N/A N/A</v>
      </c>
      <c r="J2753">
        <f>_xll.BDH(J$1,"PX_LAST",$A2753,$A2753)</f>
        <v>25.37</v>
      </c>
      <c r="K2753" t="str">
        <f>_xll.BDH(K$1,"PX_LAST",$A2753,$A2753)</f>
        <v>#N/A N/A</v>
      </c>
      <c r="L2753">
        <f>_xll.BDH(L$1,"PX_LAST",$A2753,$A2753)</f>
        <v>104.5</v>
      </c>
      <c r="M2753">
        <f>_xll.BDH(M$1,"PX_LAST",$A2753,$A2753)</f>
        <v>65.150000000000006</v>
      </c>
      <c r="N2753">
        <f>_xll.BDH(N$1,"PX_LAST",$A2753,$A2753)</f>
        <v>95.373699999999999</v>
      </c>
      <c r="O2753">
        <f>_xll.BDH(O$1,"PX_LAST",$A2753,$A2753)</f>
        <v>73.53</v>
      </c>
      <c r="P2753">
        <f>_xll.BDH(P$1,"PX_LAST",$A2753,$A2753)</f>
        <v>87.93</v>
      </c>
      <c r="Q2753">
        <f>_xll.BDH(Q$1,"PX_LAST",$A2753,$A2753)</f>
        <v>20.1069</v>
      </c>
      <c r="R2753">
        <f>_xll.BDH(R$1,"PX_LAST",$A2753,$A2753)</f>
        <v>26.53</v>
      </c>
      <c r="S2753">
        <f>_xll.BDH(S$1,"PX_LAST",$A2753,$A2753)</f>
        <v>56.4133</v>
      </c>
      <c r="T2753">
        <f>_xll.BDH(T$1,"PX_LAST",$A2753,$A2753)</f>
        <v>14.91</v>
      </c>
      <c r="U2753">
        <f>_xll.BDH(U$1,"PX_LAST",$A2753,$A2753)</f>
        <v>10.872</v>
      </c>
      <c r="V2753">
        <f>_xll.BDH(V$1,"PX_LAST",$A2753,$A2753)</f>
        <v>13.585000000000001</v>
      </c>
      <c r="W2753">
        <f>_xll.BDH(W$1,"PX_LAST",$A2753,$A2753)</f>
        <v>27.45</v>
      </c>
      <c r="X2753">
        <f>_xll.BDH(X$1,"PX_LAST",$A2753,$A2753)</f>
        <v>134.31</v>
      </c>
      <c r="Y2753">
        <f>_xll.BDH(Y$1,"PX_LAST",$A2753,$A2753)</f>
        <v>148.38</v>
      </c>
      <c r="Z2753" t="str">
        <f>_xll.BDH(Z$1,"PX_LAST",$A2753,$A2753)</f>
        <v>#N/A N/A</v>
      </c>
      <c r="AA2753">
        <f>_xll.BDH(AA$1,"PX_LAST",$A2753,$A2753)</f>
        <v>30.14</v>
      </c>
      <c r="AB2753">
        <f>_xll.BDH(AB$1,"PX_LAST",$A2753,$A2753)</f>
        <v>13.77</v>
      </c>
      <c r="AC2753">
        <f>_xll.BDH(AC$1,"PX_LAST",$A2753,$A2753)</f>
        <v>910.7</v>
      </c>
      <c r="AD2753" t="str">
        <f>_xll.BDH(AD$1,"PX_LAST",$A2753,$A2753)</f>
        <v>#N/A N/A</v>
      </c>
      <c r="AE2753">
        <f>_xll.BDH(AE$1,"PX_LAST",$A2753,$A2753)</f>
        <v>890.2</v>
      </c>
      <c r="AF2753">
        <f>_xll.BDH(AF$1,"PX_LAST",$A2753,$A2753)</f>
        <v>13.61</v>
      </c>
      <c r="AG2753">
        <f>_xll.BDH(AG$1,"PX_LAST",$A2753,$A2753)</f>
        <v>75.599999999999994</v>
      </c>
      <c r="AH2753">
        <f>_xll.BDH(AH$1,"PX_LAST",$A2753,$A2753)</f>
        <v>16.07</v>
      </c>
      <c r="AI2753">
        <f>_xll.BDH(AI$1,"PX_LAST",$A2753,$A2753)</f>
        <v>19.690000000000001</v>
      </c>
      <c r="AJ2753">
        <f>_xll.BDH(AJ$1,"PX_LAST",$A2753,$A2753)</f>
        <v>13.36</v>
      </c>
      <c r="AK2753" t="e">
        <f ca="1">_xll.BDH(AK$1,"PX_LAST",$A2753,$A2753)</f>
        <v>#NAME?</v>
      </c>
      <c r="AL2753" t="e">
        <f ca="1">_xll.BDH(AL$1,"PX_LAST",$A2753,$A2753)</f>
        <v>#NAME?</v>
      </c>
      <c r="AM2753" t="e">
        <f ca="1">_xll.BDH(AM$1,"PX_LAST",$A2753,$A2753)</f>
        <v>#NAME?</v>
      </c>
      <c r="AN2753" t="e">
        <f ca="1">_xll.BDH(AN$1,"PX_LAST",$A2753,$A2753)</f>
        <v>#NAME?</v>
      </c>
      <c r="AO2753" t="e">
        <f ca="1">_xll.BDH(AO$1,"PX_LAST",$A2753,$A2753)</f>
        <v>#NAME?</v>
      </c>
      <c r="AP2753" t="e">
        <f ca="1">_xll.BDH(AP$1,"PX_LAST",$A2753,$A2753)</f>
        <v>#NAME?</v>
      </c>
      <c r="AQ2753" t="e">
        <f ca="1">_xll.BDH(AQ$1,"PX_LAST",$A2753,$A2753)</f>
        <v>#NAME?</v>
      </c>
      <c r="AR2753" t="e">
        <f ca="1">_xll.BDH(AR$1,"PX_LAST",$A2753,$A2753)</f>
        <v>#NAME?</v>
      </c>
      <c r="AS2753" t="e">
        <f ca="1">_xll.BDH(AS$1,"PX_LAST",$A2753,$A2753)</f>
        <v>#NAME?</v>
      </c>
      <c r="AT2753" t="e">
        <f ca="1">_xll.BDH(AT$1,"PX_LAST",$A2753,$A2753)</f>
        <v>#NAME?</v>
      </c>
      <c r="AU2753" t="e">
        <f ca="1">_xll.BDH(AU$1,"PX_LAST",$A2753,$A2753)</f>
        <v>#NAME?</v>
      </c>
      <c r="AV2753" t="e">
        <f ca="1">_xll.BDH(AV$1,"PX_LAST",$A2753,$A2753)</f>
        <v>#NAME?</v>
      </c>
      <c r="AW2753" t="e">
        <f ca="1">_xll.BDH(AW$1,"PX_LAST",$A2753,$A2753)</f>
        <v>#NAME?</v>
      </c>
      <c r="AX2753" t="e">
        <f ca="1">_xll.BDH(AX$1,"PX_LAST",$A2753,$A2753)</f>
        <v>#NAME?</v>
      </c>
      <c r="AY2753" t="e">
        <f ca="1">_xll.BDH(AY$1,"PX_LAST",$A2753,$A2753)</f>
        <v>#NAME?</v>
      </c>
      <c r="AZ2753" t="e">
        <f ca="1">_xll.BDH(AZ$1,"PX_LAST",$A2753,$A2753)</f>
        <v>#NAME?</v>
      </c>
      <c r="BA2753" t="e">
        <f ca="1">_xll.BDH(BA$1,"PX_LAST",$A2753,$A2753)</f>
        <v>#NAME?</v>
      </c>
      <c r="BB2753" t="e">
        <f ca="1">_xll.BDH(BB$1,"PX_LAST",$A2753,$A2753)</f>
        <v>#NAME?</v>
      </c>
      <c r="BC2753" t="e">
        <f ca="1">_xll.BDH(BC$1,"PX_LAST",$A2753,$A2753)</f>
        <v>#NAME?</v>
      </c>
      <c r="BD2753" t="e">
        <f ca="1">_xll.BDH(BD$1,"PX_LAST",$A2753,$A2753)</f>
        <v>#NAME?</v>
      </c>
      <c r="BE2753" t="e">
        <f ca="1">_xll.BDH(BE$1,"PX_LAST",$A2753,$A2753)</f>
        <v>#NAME?</v>
      </c>
      <c r="BF2753" t="e">
        <f ca="1">_xll.BDH(BF$1,"PX_LAST",$A2753,$A2753)</f>
        <v>#NAME?</v>
      </c>
      <c r="BG2753" t="e">
        <f ca="1">_xll.BDH(BG$1,"PX_LAST",$A2753,$A2753)</f>
        <v>#NAME?</v>
      </c>
      <c r="BH2753" t="e">
        <f ca="1">_xll.BDH(BH$1,"PX_LAST",$A2753,$A2753)</f>
        <v>#NAME?</v>
      </c>
      <c r="BI2753" t="e">
        <f ca="1">_xll.BDH(BI$1,"PX_LAST",$A2753,$A2753)</f>
        <v>#NAME?</v>
      </c>
      <c r="BJ2753" t="e">
        <f ca="1">_xll.BDH(BJ$1,"PX_LAST",$A2753,$A2753)</f>
        <v>#NAME?</v>
      </c>
      <c r="BK2753" t="e">
        <f ca="1">_xll.BDH(BK$1,"PX_LAST",$A2753,$A2753)</f>
        <v>#NAME?</v>
      </c>
      <c r="BL2753" t="e">
        <f ca="1">_xll.BDH(BL$1,"PX_LAST",$A2753,$A2753)</f>
        <v>#NAME?</v>
      </c>
      <c r="BM2753" t="e">
        <f ca="1">_xll.BDH(BM$1,"PX_LAST",$A2753,$A2753)</f>
        <v>#NAME?</v>
      </c>
      <c r="BN2753" t="e">
        <f ca="1">_xll.BDH(BN$1,"PX_LAST",$A2753,$A2753)</f>
        <v>#NAME?</v>
      </c>
    </row>
    <row r="2754" spans="1:66">
      <c r="A2754" s="2">
        <v>43892</v>
      </c>
      <c r="B2754">
        <f>_xll.BDH(B$1,"PX_LAST",$A2754,$A2754)</f>
        <v>30.36</v>
      </c>
      <c r="C2754">
        <f>_xll.BDH(C$1,"PX_LAST",$A2754,$A2754)</f>
        <v>35.524999999999999</v>
      </c>
      <c r="D2754">
        <f>_xll.BDH(D$1,"PX_LAST",$A2754,$A2754)</f>
        <v>42.368899999999996</v>
      </c>
      <c r="E2754">
        <f>_xll.BDH(E$1,"PX_LAST",$A2754,$A2754)</f>
        <v>27.94</v>
      </c>
      <c r="F2754">
        <f>_xll.BDH(F$1,"PX_LAST",$A2754,$A2754)</f>
        <v>32.1</v>
      </c>
      <c r="G2754">
        <f>_xll.BDH(G$1,"PX_LAST",$A2754,$A2754)</f>
        <v>25.550699999999999</v>
      </c>
      <c r="H2754">
        <f>_xll.BDH(H$1,"PX_LAST",$A2754,$A2754)</f>
        <v>24.222200000000001</v>
      </c>
      <c r="I2754" t="str">
        <f>_xll.BDH(I$1,"PX_LAST",$A2754,$A2754)</f>
        <v>#N/A N/A</v>
      </c>
      <c r="J2754">
        <f>_xll.BDH(J$1,"PX_LAST",$A2754,$A2754)</f>
        <v>25.885000000000002</v>
      </c>
      <c r="K2754" t="str">
        <f>_xll.BDH(K$1,"PX_LAST",$A2754,$A2754)</f>
        <v>#N/A N/A</v>
      </c>
      <c r="L2754">
        <f>_xll.BDH(L$1,"PX_LAST",$A2754,$A2754)</f>
        <v>105.36</v>
      </c>
      <c r="M2754">
        <f>_xll.BDH(M$1,"PX_LAST",$A2754,$A2754)</f>
        <v>65.232600000000005</v>
      </c>
      <c r="N2754">
        <f>_xll.BDH(N$1,"PX_LAST",$A2754,$A2754)</f>
        <v>95.76</v>
      </c>
      <c r="O2754">
        <f>_xll.BDH(O$1,"PX_LAST",$A2754,$A2754)</f>
        <v>73.976100000000002</v>
      </c>
      <c r="P2754">
        <f>_xll.BDH(P$1,"PX_LAST",$A2754,$A2754)</f>
        <v>87.5</v>
      </c>
      <c r="Q2754">
        <f>_xll.BDH(Q$1,"PX_LAST",$A2754,$A2754)</f>
        <v>20.239999999999998</v>
      </c>
      <c r="R2754">
        <f>_xll.BDH(R$1,"PX_LAST",$A2754,$A2754)</f>
        <v>26.39</v>
      </c>
      <c r="S2754">
        <f>_xll.BDH(S$1,"PX_LAST",$A2754,$A2754)</f>
        <v>55.715899999999998</v>
      </c>
      <c r="T2754">
        <f>_xll.BDH(T$1,"PX_LAST",$A2754,$A2754)</f>
        <v>14.92</v>
      </c>
      <c r="U2754">
        <f>_xll.BDH(U$1,"PX_LAST",$A2754,$A2754)</f>
        <v>11.295999999999999</v>
      </c>
      <c r="V2754">
        <f>_xll.BDH(V$1,"PX_LAST",$A2754,$A2754)</f>
        <v>13.494999999999999</v>
      </c>
      <c r="W2754">
        <f>_xll.BDH(W$1,"PX_LAST",$A2754,$A2754)</f>
        <v>27.418099999999999</v>
      </c>
      <c r="X2754">
        <f>_xll.BDH(X$1,"PX_LAST",$A2754,$A2754)</f>
        <v>133.91</v>
      </c>
      <c r="Y2754">
        <f>_xll.BDH(Y$1,"PX_LAST",$A2754,$A2754)</f>
        <v>149.19999999999999</v>
      </c>
      <c r="Z2754" t="str">
        <f>_xll.BDH(Z$1,"PX_LAST",$A2754,$A2754)</f>
        <v>#N/A N/A</v>
      </c>
      <c r="AA2754">
        <f>_xll.BDH(AA$1,"PX_LAST",$A2754,$A2754)</f>
        <v>30.3</v>
      </c>
      <c r="AB2754">
        <f>_xll.BDH(AB$1,"PX_LAST",$A2754,$A2754)</f>
        <v>13.91</v>
      </c>
      <c r="AC2754">
        <f>_xll.BDH(AC$1,"PX_LAST",$A2754,$A2754)</f>
        <v>912.1</v>
      </c>
      <c r="AD2754" t="str">
        <f>_xll.BDH(AD$1,"PX_LAST",$A2754,$A2754)</f>
        <v>#N/A N/A</v>
      </c>
      <c r="AE2754">
        <f>_xll.BDH(AE$1,"PX_LAST",$A2754,$A2754)</f>
        <v>896.9</v>
      </c>
      <c r="AF2754">
        <f>_xll.BDH(AF$1,"PX_LAST",$A2754,$A2754)</f>
        <v>13.92</v>
      </c>
      <c r="AG2754">
        <f>_xll.BDH(AG$1,"PX_LAST",$A2754,$A2754)</f>
        <v>79.36</v>
      </c>
      <c r="AH2754">
        <f>_xll.BDH(AH$1,"PX_LAST",$A2754,$A2754)</f>
        <v>16.170000000000002</v>
      </c>
      <c r="AI2754">
        <f>_xll.BDH(AI$1,"PX_LAST",$A2754,$A2754)</f>
        <v>20.16</v>
      </c>
      <c r="AJ2754">
        <f>_xll.BDH(AJ$1,"PX_LAST",$A2754,$A2754)</f>
        <v>13.74</v>
      </c>
      <c r="AK2754" t="e">
        <f ca="1">_xll.BDH(AK$1,"PX_LAST",$A2754,$A2754)</f>
        <v>#NAME?</v>
      </c>
      <c r="AL2754" t="e">
        <f ca="1">_xll.BDH(AL$1,"PX_LAST",$A2754,$A2754)</f>
        <v>#NAME?</v>
      </c>
      <c r="AM2754" t="e">
        <f ca="1">_xll.BDH(AM$1,"PX_LAST",$A2754,$A2754)</f>
        <v>#NAME?</v>
      </c>
      <c r="AN2754" t="e">
        <f ca="1">_xll.BDH(AN$1,"PX_LAST",$A2754,$A2754)</f>
        <v>#NAME?</v>
      </c>
      <c r="AO2754" t="e">
        <f ca="1">_xll.BDH(AO$1,"PX_LAST",$A2754,$A2754)</f>
        <v>#NAME?</v>
      </c>
      <c r="AP2754" t="e">
        <f ca="1">_xll.BDH(AP$1,"PX_LAST",$A2754,$A2754)</f>
        <v>#NAME?</v>
      </c>
      <c r="AQ2754" t="e">
        <f ca="1">_xll.BDH(AQ$1,"PX_LAST",$A2754,$A2754)</f>
        <v>#NAME?</v>
      </c>
      <c r="AR2754" t="e">
        <f ca="1">_xll.BDH(AR$1,"PX_LAST",$A2754,$A2754)</f>
        <v>#NAME?</v>
      </c>
      <c r="AS2754" t="e">
        <f ca="1">_xll.BDH(AS$1,"PX_LAST",$A2754,$A2754)</f>
        <v>#NAME?</v>
      </c>
      <c r="AT2754" t="e">
        <f ca="1">_xll.BDH(AT$1,"PX_LAST",$A2754,$A2754)</f>
        <v>#NAME?</v>
      </c>
      <c r="AU2754" t="e">
        <f ca="1">_xll.BDH(AU$1,"PX_LAST",$A2754,$A2754)</f>
        <v>#NAME?</v>
      </c>
      <c r="AV2754" t="e">
        <f ca="1">_xll.BDH(AV$1,"PX_LAST",$A2754,$A2754)</f>
        <v>#NAME?</v>
      </c>
      <c r="AW2754" t="e">
        <f ca="1">_xll.BDH(AW$1,"PX_LAST",$A2754,$A2754)</f>
        <v>#NAME?</v>
      </c>
      <c r="AX2754" t="e">
        <f ca="1">_xll.BDH(AX$1,"PX_LAST",$A2754,$A2754)</f>
        <v>#NAME?</v>
      </c>
      <c r="AY2754" t="e">
        <f ca="1">_xll.BDH(AY$1,"PX_LAST",$A2754,$A2754)</f>
        <v>#NAME?</v>
      </c>
      <c r="AZ2754" t="e">
        <f ca="1">_xll.BDH(AZ$1,"PX_LAST",$A2754,$A2754)</f>
        <v>#NAME?</v>
      </c>
      <c r="BA2754" t="e">
        <f ca="1">_xll.BDH(BA$1,"PX_LAST",$A2754,$A2754)</f>
        <v>#NAME?</v>
      </c>
      <c r="BB2754" t="e">
        <f ca="1">_xll.BDH(BB$1,"PX_LAST",$A2754,$A2754)</f>
        <v>#NAME?</v>
      </c>
      <c r="BC2754" t="e">
        <f ca="1">_xll.BDH(BC$1,"PX_LAST",$A2754,$A2754)</f>
        <v>#NAME?</v>
      </c>
      <c r="BD2754" t="e">
        <f ca="1">_xll.BDH(BD$1,"PX_LAST",$A2754,$A2754)</f>
        <v>#NAME?</v>
      </c>
      <c r="BE2754" t="e">
        <f ca="1">_xll.BDH(BE$1,"PX_LAST",$A2754,$A2754)</f>
        <v>#NAME?</v>
      </c>
      <c r="BF2754" t="e">
        <f ca="1">_xll.BDH(BF$1,"PX_LAST",$A2754,$A2754)</f>
        <v>#NAME?</v>
      </c>
      <c r="BG2754" t="e">
        <f ca="1">_xll.BDH(BG$1,"PX_LAST",$A2754,$A2754)</f>
        <v>#NAME?</v>
      </c>
      <c r="BH2754" t="e">
        <f ca="1">_xll.BDH(BH$1,"PX_LAST",$A2754,$A2754)</f>
        <v>#NAME?</v>
      </c>
      <c r="BI2754" t="e">
        <f ca="1">_xll.BDH(BI$1,"PX_LAST",$A2754,$A2754)</f>
        <v>#NAME?</v>
      </c>
      <c r="BJ2754" t="e">
        <f ca="1">_xll.BDH(BJ$1,"PX_LAST",$A2754,$A2754)</f>
        <v>#NAME?</v>
      </c>
      <c r="BK2754" t="e">
        <f ca="1">_xll.BDH(BK$1,"PX_LAST",$A2754,$A2754)</f>
        <v>#NAME?</v>
      </c>
      <c r="BL2754" t="e">
        <f ca="1">_xll.BDH(BL$1,"PX_LAST",$A2754,$A2754)</f>
        <v>#NAME?</v>
      </c>
      <c r="BM2754" t="e">
        <f ca="1">_xll.BDH(BM$1,"PX_LAST",$A2754,$A2754)</f>
        <v>#NAME?</v>
      </c>
      <c r="BN2754" t="e">
        <f ca="1">_xll.BDH(BN$1,"PX_LAST",$A2754,$A2754)</f>
        <v>#NAME?</v>
      </c>
    </row>
    <row r="2755" spans="1:66">
      <c r="A2755" s="2">
        <v>43893</v>
      </c>
      <c r="B2755">
        <f>_xll.BDH(B$1,"PX_LAST",$A2755,$A2755)</f>
        <v>30.37</v>
      </c>
      <c r="C2755">
        <f>_xll.BDH(C$1,"PX_LAST",$A2755,$A2755)</f>
        <v>35.549999999999997</v>
      </c>
      <c r="D2755">
        <f>_xll.BDH(D$1,"PX_LAST",$A2755,$A2755)</f>
        <v>42.217399999999998</v>
      </c>
      <c r="E2755">
        <f>_xll.BDH(E$1,"PX_LAST",$A2755,$A2755)</f>
        <v>27.35</v>
      </c>
      <c r="F2755">
        <f>_xll.BDH(F$1,"PX_LAST",$A2755,$A2755)</f>
        <v>31.17</v>
      </c>
      <c r="G2755">
        <f>_xll.BDH(G$1,"PX_LAST",$A2755,$A2755)</f>
        <v>25.728999999999999</v>
      </c>
      <c r="H2755">
        <f>_xll.BDH(H$1,"PX_LAST",$A2755,$A2755)</f>
        <v>24.217300000000002</v>
      </c>
      <c r="I2755" t="str">
        <f>_xll.BDH(I$1,"PX_LAST",$A2755,$A2755)</f>
        <v>#N/A N/A</v>
      </c>
      <c r="J2755">
        <f>_xll.BDH(J$1,"PX_LAST",$A2755,$A2755)</f>
        <v>24.43</v>
      </c>
      <c r="K2755" t="str">
        <f>_xll.BDH(K$1,"PX_LAST",$A2755,$A2755)</f>
        <v>#N/A N/A</v>
      </c>
      <c r="L2755">
        <f>_xll.BDH(L$1,"PX_LAST",$A2755,$A2755)</f>
        <v>105.81</v>
      </c>
      <c r="M2755">
        <f>_xll.BDH(M$1,"PX_LAST",$A2755,$A2755)</f>
        <v>65.989999999999995</v>
      </c>
      <c r="N2755">
        <f>_xll.BDH(N$1,"PX_LAST",$A2755,$A2755)</f>
        <v>96.27</v>
      </c>
      <c r="O2755">
        <f>_xll.BDH(O$1,"PX_LAST",$A2755,$A2755)</f>
        <v>73.760000000000005</v>
      </c>
      <c r="P2755">
        <f>_xll.BDH(P$1,"PX_LAST",$A2755,$A2755)</f>
        <v>88.51</v>
      </c>
      <c r="Q2755">
        <f>_xll.BDH(Q$1,"PX_LAST",$A2755,$A2755)</f>
        <v>20.309999999999999</v>
      </c>
      <c r="R2755">
        <f>_xll.BDH(R$1,"PX_LAST",$A2755,$A2755)</f>
        <v>26.28</v>
      </c>
      <c r="S2755">
        <f>_xll.BDH(S$1,"PX_LAST",$A2755,$A2755)</f>
        <v>56.955599999999997</v>
      </c>
      <c r="T2755">
        <f>_xll.BDH(T$1,"PX_LAST",$A2755,$A2755)</f>
        <v>14.87</v>
      </c>
      <c r="U2755">
        <f>_xll.BDH(U$1,"PX_LAST",$A2755,$A2755)</f>
        <v>11.31</v>
      </c>
      <c r="V2755">
        <f>_xll.BDH(V$1,"PX_LAST",$A2755,$A2755)</f>
        <v>13.53</v>
      </c>
      <c r="W2755">
        <f>_xll.BDH(W$1,"PX_LAST",$A2755,$A2755)</f>
        <v>27.17</v>
      </c>
      <c r="X2755">
        <f>_xll.BDH(X$1,"PX_LAST",$A2755,$A2755)</f>
        <v>137.43</v>
      </c>
      <c r="Y2755">
        <f>_xll.BDH(Y$1,"PX_LAST",$A2755,$A2755)</f>
        <v>153.88999999999999</v>
      </c>
      <c r="Z2755" t="str">
        <f>_xll.BDH(Z$1,"PX_LAST",$A2755,$A2755)</f>
        <v>#N/A N/A</v>
      </c>
      <c r="AA2755">
        <f>_xll.BDH(AA$1,"PX_LAST",$A2755,$A2755)</f>
        <v>31.24</v>
      </c>
      <c r="AB2755">
        <f>_xll.BDH(AB$1,"PX_LAST",$A2755,$A2755)</f>
        <v>14.053000000000001</v>
      </c>
      <c r="AC2755">
        <f>_xll.BDH(AC$1,"PX_LAST",$A2755,$A2755)</f>
        <v>934</v>
      </c>
      <c r="AD2755" t="str">
        <f>_xll.BDH(AD$1,"PX_LAST",$A2755,$A2755)</f>
        <v>#N/A N/A</v>
      </c>
      <c r="AE2755">
        <f>_xll.BDH(AE$1,"PX_LAST",$A2755,$A2755)</f>
        <v>910</v>
      </c>
      <c r="AF2755">
        <f>_xll.BDH(AF$1,"PX_LAST",$A2755,$A2755)</f>
        <v>13.95</v>
      </c>
      <c r="AG2755">
        <f>_xll.BDH(AG$1,"PX_LAST",$A2755,$A2755)</f>
        <v>79.12</v>
      </c>
      <c r="AH2755">
        <f>_xll.BDH(AH$1,"PX_LAST",$A2755,$A2755)</f>
        <v>16.36</v>
      </c>
      <c r="AI2755">
        <f>_xll.BDH(AI$1,"PX_LAST",$A2755,$A2755)</f>
        <v>20.36</v>
      </c>
      <c r="AJ2755">
        <f>_xll.BDH(AJ$1,"PX_LAST",$A2755,$A2755)</f>
        <v>13.75</v>
      </c>
      <c r="AK2755" t="e">
        <f ca="1">_xll.BDH(AK$1,"PX_LAST",$A2755,$A2755)</f>
        <v>#NAME?</v>
      </c>
      <c r="AL2755" t="e">
        <f ca="1">_xll.BDH(AL$1,"PX_LAST",$A2755,$A2755)</f>
        <v>#NAME?</v>
      </c>
      <c r="AM2755" t="e">
        <f ca="1">_xll.BDH(AM$1,"PX_LAST",$A2755,$A2755)</f>
        <v>#NAME?</v>
      </c>
      <c r="AN2755" t="e">
        <f ca="1">_xll.BDH(AN$1,"PX_LAST",$A2755,$A2755)</f>
        <v>#NAME?</v>
      </c>
      <c r="AO2755" t="e">
        <f ca="1">_xll.BDH(AO$1,"PX_LAST",$A2755,$A2755)</f>
        <v>#NAME?</v>
      </c>
      <c r="AP2755" t="e">
        <f ca="1">_xll.BDH(AP$1,"PX_LAST",$A2755,$A2755)</f>
        <v>#NAME?</v>
      </c>
      <c r="AQ2755" t="e">
        <f ca="1">_xll.BDH(AQ$1,"PX_LAST",$A2755,$A2755)</f>
        <v>#NAME?</v>
      </c>
      <c r="AR2755" t="e">
        <f ca="1">_xll.BDH(AR$1,"PX_LAST",$A2755,$A2755)</f>
        <v>#NAME?</v>
      </c>
      <c r="AS2755" t="e">
        <f ca="1">_xll.BDH(AS$1,"PX_LAST",$A2755,$A2755)</f>
        <v>#NAME?</v>
      </c>
      <c r="AT2755" t="e">
        <f ca="1">_xll.BDH(AT$1,"PX_LAST",$A2755,$A2755)</f>
        <v>#NAME?</v>
      </c>
      <c r="AU2755" t="e">
        <f ca="1">_xll.BDH(AU$1,"PX_LAST",$A2755,$A2755)</f>
        <v>#NAME?</v>
      </c>
      <c r="AV2755" t="e">
        <f ca="1">_xll.BDH(AV$1,"PX_LAST",$A2755,$A2755)</f>
        <v>#NAME?</v>
      </c>
      <c r="AW2755" t="e">
        <f ca="1">_xll.BDH(AW$1,"PX_LAST",$A2755,$A2755)</f>
        <v>#NAME?</v>
      </c>
      <c r="AX2755" t="e">
        <f ca="1">_xll.BDH(AX$1,"PX_LAST",$A2755,$A2755)</f>
        <v>#NAME?</v>
      </c>
      <c r="AY2755" t="e">
        <f ca="1">_xll.BDH(AY$1,"PX_LAST",$A2755,$A2755)</f>
        <v>#NAME?</v>
      </c>
      <c r="AZ2755" t="e">
        <f ca="1">_xll.BDH(AZ$1,"PX_LAST",$A2755,$A2755)</f>
        <v>#NAME?</v>
      </c>
      <c r="BA2755" t="e">
        <f ca="1">_xll.BDH(BA$1,"PX_LAST",$A2755,$A2755)</f>
        <v>#NAME?</v>
      </c>
      <c r="BB2755" t="e">
        <f ca="1">_xll.BDH(BB$1,"PX_LAST",$A2755,$A2755)</f>
        <v>#NAME?</v>
      </c>
      <c r="BC2755" t="e">
        <f ca="1">_xll.BDH(BC$1,"PX_LAST",$A2755,$A2755)</f>
        <v>#NAME?</v>
      </c>
      <c r="BD2755" t="e">
        <f ca="1">_xll.BDH(BD$1,"PX_LAST",$A2755,$A2755)</f>
        <v>#NAME?</v>
      </c>
      <c r="BE2755" t="e">
        <f ca="1">_xll.BDH(BE$1,"PX_LAST",$A2755,$A2755)</f>
        <v>#NAME?</v>
      </c>
      <c r="BF2755" t="e">
        <f ca="1">_xll.BDH(BF$1,"PX_LAST",$A2755,$A2755)</f>
        <v>#NAME?</v>
      </c>
      <c r="BG2755" t="e">
        <f ca="1">_xll.BDH(BG$1,"PX_LAST",$A2755,$A2755)</f>
        <v>#NAME?</v>
      </c>
      <c r="BH2755" t="e">
        <f ca="1">_xll.BDH(BH$1,"PX_LAST",$A2755,$A2755)</f>
        <v>#NAME?</v>
      </c>
      <c r="BI2755" t="e">
        <f ca="1">_xll.BDH(BI$1,"PX_LAST",$A2755,$A2755)</f>
        <v>#NAME?</v>
      </c>
      <c r="BJ2755" t="e">
        <f ca="1">_xll.BDH(BJ$1,"PX_LAST",$A2755,$A2755)</f>
        <v>#NAME?</v>
      </c>
      <c r="BK2755" t="e">
        <f ca="1">_xll.BDH(BK$1,"PX_LAST",$A2755,$A2755)</f>
        <v>#NAME?</v>
      </c>
      <c r="BL2755" t="e">
        <f ca="1">_xll.BDH(BL$1,"PX_LAST",$A2755,$A2755)</f>
        <v>#NAME?</v>
      </c>
      <c r="BM2755" t="e">
        <f ca="1">_xll.BDH(BM$1,"PX_LAST",$A2755,$A2755)</f>
        <v>#NAME?</v>
      </c>
      <c r="BN2755" t="e">
        <f ca="1">_xll.BDH(BN$1,"PX_LAST",$A2755,$A2755)</f>
        <v>#NAME?</v>
      </c>
    </row>
    <row r="2756" spans="1:66">
      <c r="A2756" s="2">
        <v>43894</v>
      </c>
      <c r="B2756">
        <f>_xll.BDH(B$1,"PX_LAST",$A2756,$A2756)</f>
        <v>30.53</v>
      </c>
      <c r="C2756">
        <f>_xll.BDH(C$1,"PX_LAST",$A2756,$A2756)</f>
        <v>35.44</v>
      </c>
      <c r="D2756">
        <f>_xll.BDH(D$1,"PX_LAST",$A2756,$A2756)</f>
        <v>42.380600000000001</v>
      </c>
      <c r="E2756">
        <f>_xll.BDH(E$1,"PX_LAST",$A2756,$A2756)</f>
        <v>28.247499999999999</v>
      </c>
      <c r="F2756">
        <f>_xll.BDH(F$1,"PX_LAST",$A2756,$A2756)</f>
        <v>32.5</v>
      </c>
      <c r="G2756">
        <f>_xll.BDH(G$1,"PX_LAST",$A2756,$A2756)</f>
        <v>26.093299999999999</v>
      </c>
      <c r="H2756">
        <f>_xll.BDH(H$1,"PX_LAST",$A2756,$A2756)</f>
        <v>24.715</v>
      </c>
      <c r="I2756" t="str">
        <f>_xll.BDH(I$1,"PX_LAST",$A2756,$A2756)</f>
        <v>#N/A N/A</v>
      </c>
      <c r="J2756">
        <f>_xll.BDH(J$1,"PX_LAST",$A2756,$A2756)</f>
        <v>25.105</v>
      </c>
      <c r="K2756" t="str">
        <f>_xll.BDH(K$1,"PX_LAST",$A2756,$A2756)</f>
        <v>#N/A N/A</v>
      </c>
      <c r="L2756">
        <f>_xll.BDH(L$1,"PX_LAST",$A2756,$A2756)</f>
        <v>105.41</v>
      </c>
      <c r="M2756">
        <f>_xll.BDH(M$1,"PX_LAST",$A2756,$A2756)</f>
        <v>66.235900000000001</v>
      </c>
      <c r="N2756">
        <f>_xll.BDH(N$1,"PX_LAST",$A2756,$A2756)</f>
        <v>96.166499999999999</v>
      </c>
      <c r="O2756">
        <f>_xll.BDH(O$1,"PX_LAST",$A2756,$A2756)</f>
        <v>73.63</v>
      </c>
      <c r="P2756">
        <f>_xll.BDH(P$1,"PX_LAST",$A2756,$A2756)</f>
        <v>88.29</v>
      </c>
      <c r="Q2756">
        <f>_xll.BDH(Q$1,"PX_LAST",$A2756,$A2756)</f>
        <v>20.243200000000002</v>
      </c>
      <c r="R2756">
        <f>_xll.BDH(R$1,"PX_LAST",$A2756,$A2756)</f>
        <v>26.37</v>
      </c>
      <c r="S2756">
        <f>_xll.BDH(S$1,"PX_LAST",$A2756,$A2756)</f>
        <v>56.656700000000001</v>
      </c>
      <c r="T2756">
        <f>_xll.BDH(T$1,"PX_LAST",$A2756,$A2756)</f>
        <v>14.76</v>
      </c>
      <c r="U2756">
        <f>_xll.BDH(U$1,"PX_LAST",$A2756,$A2756)</f>
        <v>11.238</v>
      </c>
      <c r="V2756">
        <f>_xll.BDH(V$1,"PX_LAST",$A2756,$A2756)</f>
        <v>13.56</v>
      </c>
      <c r="W2756">
        <f>_xll.BDH(W$1,"PX_LAST",$A2756,$A2756)</f>
        <v>27.32</v>
      </c>
      <c r="X2756">
        <f>_xll.BDH(X$1,"PX_LAST",$A2756,$A2756)</f>
        <v>138.18</v>
      </c>
      <c r="Y2756">
        <f>_xll.BDH(Y$1,"PX_LAST",$A2756,$A2756)</f>
        <v>154.16</v>
      </c>
      <c r="Z2756" t="str">
        <f>_xll.BDH(Z$1,"PX_LAST",$A2756,$A2756)</f>
        <v>#N/A N/A</v>
      </c>
      <c r="AA2756">
        <f>_xll.BDH(AA$1,"PX_LAST",$A2756,$A2756)</f>
        <v>31.32</v>
      </c>
      <c r="AB2756">
        <f>_xll.BDH(AB$1,"PX_LAST",$A2756,$A2756)</f>
        <v>14.1</v>
      </c>
      <c r="AC2756">
        <f>_xll.BDH(AC$1,"PX_LAST",$A2756,$A2756)</f>
        <v>940</v>
      </c>
      <c r="AD2756" t="str">
        <f>_xll.BDH(AD$1,"PX_LAST",$A2756,$A2756)</f>
        <v>#N/A N/A</v>
      </c>
      <c r="AE2756">
        <f>_xll.BDH(AE$1,"PX_LAST",$A2756,$A2756)</f>
        <v>921.5</v>
      </c>
      <c r="AF2756">
        <f>_xll.BDH(AF$1,"PX_LAST",$A2756,$A2756)</f>
        <v>13.96</v>
      </c>
      <c r="AG2756">
        <f>_xll.BDH(AG$1,"PX_LAST",$A2756,$A2756)</f>
        <v>78.88</v>
      </c>
      <c r="AH2756">
        <f>_xll.BDH(AH$1,"PX_LAST",$A2756,$A2756)</f>
        <v>16.399999999999999</v>
      </c>
      <c r="AI2756">
        <f>_xll.BDH(AI$1,"PX_LAST",$A2756,$A2756)</f>
        <v>20.39</v>
      </c>
      <c r="AJ2756">
        <f>_xll.BDH(AJ$1,"PX_LAST",$A2756,$A2756)</f>
        <v>13.72</v>
      </c>
      <c r="AK2756" t="e">
        <f ca="1">_xll.BDH(AK$1,"PX_LAST",$A2756,$A2756)</f>
        <v>#NAME?</v>
      </c>
      <c r="AL2756" t="e">
        <f ca="1">_xll.BDH(AL$1,"PX_LAST",$A2756,$A2756)</f>
        <v>#NAME?</v>
      </c>
      <c r="AM2756" t="e">
        <f ca="1">_xll.BDH(AM$1,"PX_LAST",$A2756,$A2756)</f>
        <v>#NAME?</v>
      </c>
      <c r="AN2756" t="e">
        <f ca="1">_xll.BDH(AN$1,"PX_LAST",$A2756,$A2756)</f>
        <v>#NAME?</v>
      </c>
      <c r="AO2756" t="e">
        <f ca="1">_xll.BDH(AO$1,"PX_LAST",$A2756,$A2756)</f>
        <v>#NAME?</v>
      </c>
      <c r="AP2756" t="e">
        <f ca="1">_xll.BDH(AP$1,"PX_LAST",$A2756,$A2756)</f>
        <v>#NAME?</v>
      </c>
      <c r="AQ2756" t="e">
        <f ca="1">_xll.BDH(AQ$1,"PX_LAST",$A2756,$A2756)</f>
        <v>#NAME?</v>
      </c>
      <c r="AR2756" t="e">
        <f ca="1">_xll.BDH(AR$1,"PX_LAST",$A2756,$A2756)</f>
        <v>#NAME?</v>
      </c>
      <c r="AS2756" t="e">
        <f ca="1">_xll.BDH(AS$1,"PX_LAST",$A2756,$A2756)</f>
        <v>#NAME?</v>
      </c>
      <c r="AT2756" t="e">
        <f ca="1">_xll.BDH(AT$1,"PX_LAST",$A2756,$A2756)</f>
        <v>#NAME?</v>
      </c>
      <c r="AU2756" t="e">
        <f ca="1">_xll.BDH(AU$1,"PX_LAST",$A2756,$A2756)</f>
        <v>#NAME?</v>
      </c>
      <c r="AV2756" t="e">
        <f ca="1">_xll.BDH(AV$1,"PX_LAST",$A2756,$A2756)</f>
        <v>#NAME?</v>
      </c>
      <c r="AW2756" t="e">
        <f ca="1">_xll.BDH(AW$1,"PX_LAST",$A2756,$A2756)</f>
        <v>#NAME?</v>
      </c>
      <c r="AX2756" t="e">
        <f ca="1">_xll.BDH(AX$1,"PX_LAST",$A2756,$A2756)</f>
        <v>#NAME?</v>
      </c>
      <c r="AY2756" t="e">
        <f ca="1">_xll.BDH(AY$1,"PX_LAST",$A2756,$A2756)</f>
        <v>#NAME?</v>
      </c>
      <c r="AZ2756" t="e">
        <f ca="1">_xll.BDH(AZ$1,"PX_LAST",$A2756,$A2756)</f>
        <v>#NAME?</v>
      </c>
      <c r="BA2756" t="e">
        <f ca="1">_xll.BDH(BA$1,"PX_LAST",$A2756,$A2756)</f>
        <v>#NAME?</v>
      </c>
      <c r="BB2756" t="e">
        <f ca="1">_xll.BDH(BB$1,"PX_LAST",$A2756,$A2756)</f>
        <v>#NAME?</v>
      </c>
      <c r="BC2756" t="e">
        <f ca="1">_xll.BDH(BC$1,"PX_LAST",$A2756,$A2756)</f>
        <v>#NAME?</v>
      </c>
      <c r="BD2756" t="e">
        <f ca="1">_xll.BDH(BD$1,"PX_LAST",$A2756,$A2756)</f>
        <v>#NAME?</v>
      </c>
      <c r="BE2756" t="e">
        <f ca="1">_xll.BDH(BE$1,"PX_LAST",$A2756,$A2756)</f>
        <v>#NAME?</v>
      </c>
      <c r="BF2756" t="e">
        <f ca="1">_xll.BDH(BF$1,"PX_LAST",$A2756,$A2756)</f>
        <v>#NAME?</v>
      </c>
      <c r="BG2756" t="e">
        <f ca="1">_xll.BDH(BG$1,"PX_LAST",$A2756,$A2756)</f>
        <v>#NAME?</v>
      </c>
      <c r="BH2756" t="e">
        <f ca="1">_xll.BDH(BH$1,"PX_LAST",$A2756,$A2756)</f>
        <v>#NAME?</v>
      </c>
      <c r="BI2756" t="e">
        <f ca="1">_xll.BDH(BI$1,"PX_LAST",$A2756,$A2756)</f>
        <v>#NAME?</v>
      </c>
      <c r="BJ2756" t="e">
        <f ca="1">_xll.BDH(BJ$1,"PX_LAST",$A2756,$A2756)</f>
        <v>#NAME?</v>
      </c>
      <c r="BK2756" t="e">
        <f ca="1">_xll.BDH(BK$1,"PX_LAST",$A2756,$A2756)</f>
        <v>#NAME?</v>
      </c>
      <c r="BL2756" t="e">
        <f ca="1">_xll.BDH(BL$1,"PX_LAST",$A2756,$A2756)</f>
        <v>#NAME?</v>
      </c>
      <c r="BM2756" t="e">
        <f ca="1">_xll.BDH(BM$1,"PX_LAST",$A2756,$A2756)</f>
        <v>#NAME?</v>
      </c>
      <c r="BN2756" t="e">
        <f ca="1">_xll.BDH(BN$1,"PX_LAST",$A2756,$A2756)</f>
        <v>#NAME?</v>
      </c>
    </row>
    <row r="2757" spans="1:66">
      <c r="A2757" s="2">
        <v>43895</v>
      </c>
      <c r="B2757">
        <f>_xll.BDH(B$1,"PX_LAST",$A2757,$A2757)</f>
        <v>30.35</v>
      </c>
      <c r="C2757">
        <f>_xll.BDH(C$1,"PX_LAST",$A2757,$A2757)</f>
        <v>35.54</v>
      </c>
      <c r="D2757">
        <f>_xll.BDH(D$1,"PX_LAST",$A2757,$A2757)</f>
        <v>42.400500000000001</v>
      </c>
      <c r="E2757">
        <f>_xll.BDH(E$1,"PX_LAST",$A2757,$A2757)</f>
        <v>28.29</v>
      </c>
      <c r="F2757">
        <f>_xll.BDH(F$1,"PX_LAST",$A2757,$A2757)</f>
        <v>31.41</v>
      </c>
      <c r="G2757">
        <f>_xll.BDH(G$1,"PX_LAST",$A2757,$A2757)</f>
        <v>25.978300000000001</v>
      </c>
      <c r="H2757">
        <f>_xll.BDH(H$1,"PX_LAST",$A2757,$A2757)</f>
        <v>24.602</v>
      </c>
      <c r="I2757" t="str">
        <f>_xll.BDH(I$1,"PX_LAST",$A2757,$A2757)</f>
        <v>#N/A N/A</v>
      </c>
      <c r="J2757">
        <f>_xll.BDH(J$1,"PX_LAST",$A2757,$A2757)</f>
        <v>23.155000000000001</v>
      </c>
      <c r="K2757" t="str">
        <f>_xll.BDH(K$1,"PX_LAST",$A2757,$A2757)</f>
        <v>#N/A N/A</v>
      </c>
      <c r="L2757">
        <f>_xll.BDH(L$1,"PX_LAST",$A2757,$A2757)</f>
        <v>106.27</v>
      </c>
      <c r="M2757">
        <f>_xll.BDH(M$1,"PX_LAST",$A2757,$A2757)</f>
        <v>66.009200000000007</v>
      </c>
      <c r="N2757">
        <f>_xll.BDH(N$1,"PX_LAST",$A2757,$A2757)</f>
        <v>97.24</v>
      </c>
      <c r="O2757">
        <f>_xll.BDH(O$1,"PX_LAST",$A2757,$A2757)</f>
        <v>73.511799999999994</v>
      </c>
      <c r="P2757">
        <f>_xll.BDH(P$1,"PX_LAST",$A2757,$A2757)</f>
        <v>89.48</v>
      </c>
      <c r="Q2757">
        <f>_xll.BDH(Q$1,"PX_LAST",$A2757,$A2757)</f>
        <v>20.420000000000002</v>
      </c>
      <c r="R2757">
        <f>_xll.BDH(R$1,"PX_LAST",$A2757,$A2757)</f>
        <v>26.17</v>
      </c>
      <c r="S2757">
        <f>_xll.BDH(S$1,"PX_LAST",$A2757,$A2757)</f>
        <v>58.127800000000001</v>
      </c>
      <c r="T2757">
        <f>_xll.BDH(T$1,"PX_LAST",$A2757,$A2757)</f>
        <v>14.69</v>
      </c>
      <c r="U2757">
        <f>_xll.BDH(U$1,"PX_LAST",$A2757,$A2757)</f>
        <v>11.406000000000001</v>
      </c>
      <c r="V2757">
        <f>_xll.BDH(V$1,"PX_LAST",$A2757,$A2757)</f>
        <v>13.58</v>
      </c>
      <c r="W2757">
        <f>_xll.BDH(W$1,"PX_LAST",$A2757,$A2757)</f>
        <v>27.16</v>
      </c>
      <c r="X2757">
        <f>_xll.BDH(X$1,"PX_LAST",$A2757,$A2757)</f>
        <v>138.97</v>
      </c>
      <c r="Y2757">
        <f>_xll.BDH(Y$1,"PX_LAST",$A2757,$A2757)</f>
        <v>157.49</v>
      </c>
      <c r="Z2757" t="str">
        <f>_xll.BDH(Z$1,"PX_LAST",$A2757,$A2757)</f>
        <v>#N/A N/A</v>
      </c>
      <c r="AA2757">
        <f>_xll.BDH(AA$1,"PX_LAST",$A2757,$A2757)</f>
        <v>31.98</v>
      </c>
      <c r="AB2757">
        <f>_xll.BDH(AB$1,"PX_LAST",$A2757,$A2757)</f>
        <v>13.88</v>
      </c>
      <c r="AC2757">
        <f>_xll.BDH(AC$1,"PX_LAST",$A2757,$A2757)</f>
        <v>951.3</v>
      </c>
      <c r="AD2757" t="str">
        <f>_xll.BDH(AD$1,"PX_LAST",$A2757,$A2757)</f>
        <v>#N/A N/A</v>
      </c>
      <c r="AE2757">
        <f>_xll.BDH(AE$1,"PX_LAST",$A2757,$A2757)</f>
        <v>923.9</v>
      </c>
      <c r="AF2757">
        <f>_xll.BDH(AF$1,"PX_LAST",$A2757,$A2757)</f>
        <v>13.81</v>
      </c>
      <c r="AG2757">
        <f>_xll.BDH(AG$1,"PX_LAST",$A2757,$A2757)</f>
        <v>76.88</v>
      </c>
      <c r="AH2757">
        <f>_xll.BDH(AH$1,"PX_LAST",$A2757,$A2757)</f>
        <v>16.312000000000001</v>
      </c>
      <c r="AI2757">
        <f>_xll.BDH(AI$1,"PX_LAST",$A2757,$A2757)</f>
        <v>20.18</v>
      </c>
      <c r="AJ2757">
        <f>_xll.BDH(AJ$1,"PX_LAST",$A2757,$A2757)</f>
        <v>13.5</v>
      </c>
      <c r="AK2757" t="e">
        <f ca="1">_xll.BDH(AK$1,"PX_LAST",$A2757,$A2757)</f>
        <v>#NAME?</v>
      </c>
      <c r="AL2757" t="e">
        <f ca="1">_xll.BDH(AL$1,"PX_LAST",$A2757,$A2757)</f>
        <v>#NAME?</v>
      </c>
      <c r="AM2757" t="e">
        <f ca="1">_xll.BDH(AM$1,"PX_LAST",$A2757,$A2757)</f>
        <v>#NAME?</v>
      </c>
      <c r="AN2757" t="e">
        <f ca="1">_xll.BDH(AN$1,"PX_LAST",$A2757,$A2757)</f>
        <v>#NAME?</v>
      </c>
      <c r="AO2757" t="e">
        <f ca="1">_xll.BDH(AO$1,"PX_LAST",$A2757,$A2757)</f>
        <v>#NAME?</v>
      </c>
      <c r="AP2757" t="e">
        <f ca="1">_xll.BDH(AP$1,"PX_LAST",$A2757,$A2757)</f>
        <v>#NAME?</v>
      </c>
      <c r="AQ2757" t="e">
        <f ca="1">_xll.BDH(AQ$1,"PX_LAST",$A2757,$A2757)</f>
        <v>#NAME?</v>
      </c>
      <c r="AR2757" t="e">
        <f ca="1">_xll.BDH(AR$1,"PX_LAST",$A2757,$A2757)</f>
        <v>#NAME?</v>
      </c>
      <c r="AS2757" t="e">
        <f ca="1">_xll.BDH(AS$1,"PX_LAST",$A2757,$A2757)</f>
        <v>#NAME?</v>
      </c>
      <c r="AT2757" t="e">
        <f ca="1">_xll.BDH(AT$1,"PX_LAST",$A2757,$A2757)</f>
        <v>#NAME?</v>
      </c>
      <c r="AU2757" t="e">
        <f ca="1">_xll.BDH(AU$1,"PX_LAST",$A2757,$A2757)</f>
        <v>#NAME?</v>
      </c>
      <c r="AV2757" t="e">
        <f ca="1">_xll.BDH(AV$1,"PX_LAST",$A2757,$A2757)</f>
        <v>#NAME?</v>
      </c>
      <c r="AW2757" t="e">
        <f ca="1">_xll.BDH(AW$1,"PX_LAST",$A2757,$A2757)</f>
        <v>#NAME?</v>
      </c>
      <c r="AX2757" t="e">
        <f ca="1">_xll.BDH(AX$1,"PX_LAST",$A2757,$A2757)</f>
        <v>#NAME?</v>
      </c>
      <c r="AY2757" t="e">
        <f ca="1">_xll.BDH(AY$1,"PX_LAST",$A2757,$A2757)</f>
        <v>#NAME?</v>
      </c>
      <c r="AZ2757" t="e">
        <f ca="1">_xll.BDH(AZ$1,"PX_LAST",$A2757,$A2757)</f>
        <v>#NAME?</v>
      </c>
      <c r="BA2757" t="e">
        <f ca="1">_xll.BDH(BA$1,"PX_LAST",$A2757,$A2757)</f>
        <v>#NAME?</v>
      </c>
      <c r="BB2757" t="e">
        <f ca="1">_xll.BDH(BB$1,"PX_LAST",$A2757,$A2757)</f>
        <v>#NAME?</v>
      </c>
      <c r="BC2757" t="e">
        <f ca="1">_xll.BDH(BC$1,"PX_LAST",$A2757,$A2757)</f>
        <v>#NAME?</v>
      </c>
      <c r="BD2757" t="e">
        <f ca="1">_xll.BDH(BD$1,"PX_LAST",$A2757,$A2757)</f>
        <v>#NAME?</v>
      </c>
      <c r="BE2757" t="e">
        <f ca="1">_xll.BDH(BE$1,"PX_LAST",$A2757,$A2757)</f>
        <v>#NAME?</v>
      </c>
      <c r="BF2757" t="e">
        <f ca="1">_xll.BDH(BF$1,"PX_LAST",$A2757,$A2757)</f>
        <v>#NAME?</v>
      </c>
      <c r="BG2757" t="e">
        <f ca="1">_xll.BDH(BG$1,"PX_LAST",$A2757,$A2757)</f>
        <v>#NAME?</v>
      </c>
      <c r="BH2757" t="e">
        <f ca="1">_xll.BDH(BH$1,"PX_LAST",$A2757,$A2757)</f>
        <v>#NAME?</v>
      </c>
      <c r="BI2757" t="e">
        <f ca="1">_xll.BDH(BI$1,"PX_LAST",$A2757,$A2757)</f>
        <v>#NAME?</v>
      </c>
      <c r="BJ2757" t="e">
        <f ca="1">_xll.BDH(BJ$1,"PX_LAST",$A2757,$A2757)</f>
        <v>#NAME?</v>
      </c>
      <c r="BK2757" t="e">
        <f ca="1">_xll.BDH(BK$1,"PX_LAST",$A2757,$A2757)</f>
        <v>#NAME?</v>
      </c>
      <c r="BL2757" t="e">
        <f ca="1">_xll.BDH(BL$1,"PX_LAST",$A2757,$A2757)</f>
        <v>#NAME?</v>
      </c>
      <c r="BM2757" t="e">
        <f ca="1">_xll.BDH(BM$1,"PX_LAST",$A2757,$A2757)</f>
        <v>#NAME?</v>
      </c>
      <c r="BN2757" t="e">
        <f ca="1">_xll.BDH(BN$1,"PX_LAST",$A2757,$A2757)</f>
        <v>#NAME?</v>
      </c>
    </row>
    <row r="2758" spans="1:66">
      <c r="A2758" s="2">
        <v>43896</v>
      </c>
      <c r="B2758">
        <f>_xll.BDH(B$1,"PX_LAST",$A2758,$A2758)</f>
        <v>30.27</v>
      </c>
      <c r="C2758">
        <f>_xll.BDH(C$1,"PX_LAST",$A2758,$A2758)</f>
        <v>35.57</v>
      </c>
      <c r="D2758">
        <f>_xll.BDH(D$1,"PX_LAST",$A2758,$A2758)</f>
        <v>42.577500000000001</v>
      </c>
      <c r="E2758">
        <f>_xll.BDH(E$1,"PX_LAST",$A2758,$A2758)</f>
        <v>28.29</v>
      </c>
      <c r="F2758">
        <f>_xll.BDH(F$1,"PX_LAST",$A2758,$A2758)</f>
        <v>30.868200000000002</v>
      </c>
      <c r="G2758">
        <f>_xll.BDH(G$1,"PX_LAST",$A2758,$A2758)</f>
        <v>26.204699999999999</v>
      </c>
      <c r="H2758">
        <f>_xll.BDH(H$1,"PX_LAST",$A2758,$A2758)</f>
        <v>24.4481</v>
      </c>
      <c r="I2758" t="str">
        <f>_xll.BDH(I$1,"PX_LAST",$A2758,$A2758)</f>
        <v>#N/A N/A</v>
      </c>
      <c r="J2758">
        <f>_xll.BDH(J$1,"PX_LAST",$A2758,$A2758)</f>
        <v>21.934999999999999</v>
      </c>
      <c r="K2758" t="str">
        <f>_xll.BDH(K$1,"PX_LAST",$A2758,$A2758)</f>
        <v>#N/A N/A</v>
      </c>
      <c r="L2758">
        <f>_xll.BDH(L$1,"PX_LAST",$A2758,$A2758)</f>
        <v>106.99</v>
      </c>
      <c r="M2758">
        <f>_xll.BDH(M$1,"PX_LAST",$A2758,$A2758)</f>
        <v>66.378</v>
      </c>
      <c r="N2758">
        <f>_xll.BDH(N$1,"PX_LAST",$A2758,$A2758)</f>
        <v>97.9803</v>
      </c>
      <c r="O2758">
        <f>_xll.BDH(O$1,"PX_LAST",$A2758,$A2758)</f>
        <v>73.53</v>
      </c>
      <c r="P2758">
        <f>_xll.BDH(P$1,"PX_LAST",$A2758,$A2758)</f>
        <v>89.95</v>
      </c>
      <c r="Q2758">
        <f>_xll.BDH(Q$1,"PX_LAST",$A2758,$A2758)</f>
        <v>20.563400000000001</v>
      </c>
      <c r="R2758">
        <f>_xll.BDH(R$1,"PX_LAST",$A2758,$A2758)</f>
        <v>26.02</v>
      </c>
      <c r="S2758">
        <f>_xll.BDH(S$1,"PX_LAST",$A2758,$A2758)</f>
        <v>58.810600000000001</v>
      </c>
      <c r="T2758">
        <f>_xll.BDH(T$1,"PX_LAST",$A2758,$A2758)</f>
        <v>14.75</v>
      </c>
      <c r="U2758">
        <f>_xll.BDH(U$1,"PX_LAST",$A2758,$A2758)</f>
        <v>11.81</v>
      </c>
      <c r="V2758">
        <f>_xll.BDH(V$1,"PX_LAST",$A2758,$A2758)</f>
        <v>13.58</v>
      </c>
      <c r="W2758">
        <f>_xll.BDH(W$1,"PX_LAST",$A2758,$A2758)</f>
        <v>27.27</v>
      </c>
      <c r="X2758">
        <f>_xll.BDH(X$1,"PX_LAST",$A2758,$A2758)</f>
        <v>137.99</v>
      </c>
      <c r="Y2758">
        <f>_xll.BDH(Y$1,"PX_LAST",$A2758,$A2758)</f>
        <v>157.55000000000001</v>
      </c>
      <c r="Z2758" t="str">
        <f>_xll.BDH(Z$1,"PX_LAST",$A2758,$A2758)</f>
        <v>#N/A N/A</v>
      </c>
      <c r="AA2758">
        <f>_xll.BDH(AA$1,"PX_LAST",$A2758,$A2758)</f>
        <v>32</v>
      </c>
      <c r="AB2758">
        <f>_xll.BDH(AB$1,"PX_LAST",$A2758,$A2758)</f>
        <v>13.179</v>
      </c>
      <c r="AC2758">
        <f>_xll.BDH(AC$1,"PX_LAST",$A2758,$A2758)</f>
        <v>955.9</v>
      </c>
      <c r="AD2758" t="str">
        <f>_xll.BDH(AD$1,"PX_LAST",$A2758,$A2758)</f>
        <v>#N/A N/A</v>
      </c>
      <c r="AE2758">
        <f>_xll.BDH(AE$1,"PX_LAST",$A2758,$A2758)</f>
        <v>947.5</v>
      </c>
      <c r="AF2758">
        <f>_xll.BDH(AF$1,"PX_LAST",$A2758,$A2758)</f>
        <v>13.36</v>
      </c>
      <c r="AG2758">
        <f>_xll.BDH(AG$1,"PX_LAST",$A2758,$A2758)</f>
        <v>69.84</v>
      </c>
      <c r="AH2758">
        <f>_xll.BDH(AH$1,"PX_LAST",$A2758,$A2758)</f>
        <v>15.31</v>
      </c>
      <c r="AI2758">
        <f>_xll.BDH(AI$1,"PX_LAST",$A2758,$A2758)</f>
        <v>19.59</v>
      </c>
      <c r="AJ2758">
        <f>_xll.BDH(AJ$1,"PX_LAST",$A2758,$A2758)</f>
        <v>12.83</v>
      </c>
      <c r="AK2758" t="e">
        <f ca="1">_xll.BDH(AK$1,"PX_LAST",$A2758,$A2758)</f>
        <v>#NAME?</v>
      </c>
      <c r="AL2758" t="e">
        <f ca="1">_xll.BDH(AL$1,"PX_LAST",$A2758,$A2758)</f>
        <v>#NAME?</v>
      </c>
      <c r="AM2758" t="e">
        <f ca="1">_xll.BDH(AM$1,"PX_LAST",$A2758,$A2758)</f>
        <v>#NAME?</v>
      </c>
      <c r="AN2758" t="e">
        <f ca="1">_xll.BDH(AN$1,"PX_LAST",$A2758,$A2758)</f>
        <v>#NAME?</v>
      </c>
      <c r="AO2758" t="e">
        <f ca="1">_xll.BDH(AO$1,"PX_LAST",$A2758,$A2758)</f>
        <v>#NAME?</v>
      </c>
      <c r="AP2758" t="e">
        <f ca="1">_xll.BDH(AP$1,"PX_LAST",$A2758,$A2758)</f>
        <v>#NAME?</v>
      </c>
      <c r="AQ2758" t="e">
        <f ca="1">_xll.BDH(AQ$1,"PX_LAST",$A2758,$A2758)</f>
        <v>#NAME?</v>
      </c>
      <c r="AR2758" t="e">
        <f ca="1">_xll.BDH(AR$1,"PX_LAST",$A2758,$A2758)</f>
        <v>#NAME?</v>
      </c>
      <c r="AS2758" t="e">
        <f ca="1">_xll.BDH(AS$1,"PX_LAST",$A2758,$A2758)</f>
        <v>#NAME?</v>
      </c>
      <c r="AT2758" t="e">
        <f ca="1">_xll.BDH(AT$1,"PX_LAST",$A2758,$A2758)</f>
        <v>#NAME?</v>
      </c>
      <c r="AU2758" t="e">
        <f ca="1">_xll.BDH(AU$1,"PX_LAST",$A2758,$A2758)</f>
        <v>#NAME?</v>
      </c>
      <c r="AV2758" t="e">
        <f ca="1">_xll.BDH(AV$1,"PX_LAST",$A2758,$A2758)</f>
        <v>#NAME?</v>
      </c>
      <c r="AW2758" t="e">
        <f ca="1">_xll.BDH(AW$1,"PX_LAST",$A2758,$A2758)</f>
        <v>#NAME?</v>
      </c>
      <c r="AX2758" t="e">
        <f ca="1">_xll.BDH(AX$1,"PX_LAST",$A2758,$A2758)</f>
        <v>#NAME?</v>
      </c>
      <c r="AY2758" t="e">
        <f ca="1">_xll.BDH(AY$1,"PX_LAST",$A2758,$A2758)</f>
        <v>#NAME?</v>
      </c>
      <c r="AZ2758" t="e">
        <f ca="1">_xll.BDH(AZ$1,"PX_LAST",$A2758,$A2758)</f>
        <v>#NAME?</v>
      </c>
      <c r="BA2758" t="e">
        <f ca="1">_xll.BDH(BA$1,"PX_LAST",$A2758,$A2758)</f>
        <v>#NAME?</v>
      </c>
      <c r="BB2758" t="e">
        <f ca="1">_xll.BDH(BB$1,"PX_LAST",$A2758,$A2758)</f>
        <v>#NAME?</v>
      </c>
      <c r="BC2758" t="e">
        <f ca="1">_xll.BDH(BC$1,"PX_LAST",$A2758,$A2758)</f>
        <v>#NAME?</v>
      </c>
      <c r="BD2758" t="e">
        <f ca="1">_xll.BDH(BD$1,"PX_LAST",$A2758,$A2758)</f>
        <v>#NAME?</v>
      </c>
      <c r="BE2758" t="e">
        <f ca="1">_xll.BDH(BE$1,"PX_LAST",$A2758,$A2758)</f>
        <v>#NAME?</v>
      </c>
      <c r="BF2758" t="e">
        <f ca="1">_xll.BDH(BF$1,"PX_LAST",$A2758,$A2758)</f>
        <v>#NAME?</v>
      </c>
      <c r="BG2758" t="e">
        <f ca="1">_xll.BDH(BG$1,"PX_LAST",$A2758,$A2758)</f>
        <v>#NAME?</v>
      </c>
      <c r="BH2758" t="e">
        <f ca="1">_xll.BDH(BH$1,"PX_LAST",$A2758,$A2758)</f>
        <v>#NAME?</v>
      </c>
      <c r="BI2758" t="e">
        <f ca="1">_xll.BDH(BI$1,"PX_LAST",$A2758,$A2758)</f>
        <v>#NAME?</v>
      </c>
      <c r="BJ2758" t="e">
        <f ca="1">_xll.BDH(BJ$1,"PX_LAST",$A2758,$A2758)</f>
        <v>#NAME?</v>
      </c>
      <c r="BK2758" t="e">
        <f ca="1">_xll.BDH(BK$1,"PX_LAST",$A2758,$A2758)</f>
        <v>#NAME?</v>
      </c>
      <c r="BL2758" t="e">
        <f ca="1">_xll.BDH(BL$1,"PX_LAST",$A2758,$A2758)</f>
        <v>#NAME?</v>
      </c>
      <c r="BM2758" t="e">
        <f ca="1">_xll.BDH(BM$1,"PX_LAST",$A2758,$A2758)</f>
        <v>#NAME?</v>
      </c>
      <c r="BN2758" t="e">
        <f ca="1">_xll.BDH(BN$1,"PX_LAST",$A2758,$A2758)</f>
        <v>#NAME?</v>
      </c>
    </row>
    <row r="2759" spans="1:66">
      <c r="A2759" s="2">
        <v>43899</v>
      </c>
      <c r="B2759">
        <f>_xll.BDH(B$1,"PX_LAST",$A2759,$A2759)</f>
        <v>29.45</v>
      </c>
      <c r="C2759">
        <f>_xll.BDH(C$1,"PX_LAST",$A2759,$A2759)</f>
        <v>35.7102</v>
      </c>
      <c r="D2759">
        <f>_xll.BDH(D$1,"PX_LAST",$A2759,$A2759)</f>
        <v>42.202599999999997</v>
      </c>
      <c r="E2759">
        <f>_xll.BDH(E$1,"PX_LAST",$A2759,$A2759)</f>
        <v>28.33</v>
      </c>
      <c r="F2759">
        <f>_xll.BDH(F$1,"PX_LAST",$A2759,$A2759)</f>
        <v>28.51</v>
      </c>
      <c r="G2759">
        <f>_xll.BDH(G$1,"PX_LAST",$A2759,$A2759)</f>
        <v>25.414200000000001</v>
      </c>
      <c r="H2759">
        <f>_xll.BDH(H$1,"PX_LAST",$A2759,$A2759)</f>
        <v>23.654800000000002</v>
      </c>
      <c r="I2759" t="str">
        <f>_xll.BDH(I$1,"PX_LAST",$A2759,$A2759)</f>
        <v>#N/A N/A</v>
      </c>
      <c r="J2759">
        <f>_xll.BDH(J$1,"PX_LAST",$A2759,$A2759)</f>
        <v>19.21</v>
      </c>
      <c r="K2759" t="str">
        <f>_xll.BDH(K$1,"PX_LAST",$A2759,$A2759)</f>
        <v>#N/A N/A</v>
      </c>
      <c r="L2759">
        <f>_xll.BDH(L$1,"PX_LAST",$A2759,$A2759)</f>
        <v>108.36</v>
      </c>
      <c r="M2759">
        <f>_xll.BDH(M$1,"PX_LAST",$A2759,$A2759)</f>
        <v>65.930000000000007</v>
      </c>
      <c r="N2759">
        <f>_xll.BDH(N$1,"PX_LAST",$A2759,$A2759)</f>
        <v>99.59</v>
      </c>
      <c r="O2759">
        <f>_xll.BDH(O$1,"PX_LAST",$A2759,$A2759)</f>
        <v>72.180000000000007</v>
      </c>
      <c r="P2759">
        <f>_xll.BDH(P$1,"PX_LAST",$A2759,$A2759)</f>
        <v>92.73</v>
      </c>
      <c r="Q2759">
        <f>_xll.BDH(Q$1,"PX_LAST",$A2759,$A2759)</f>
        <v>20.74</v>
      </c>
      <c r="R2759">
        <f>_xll.BDH(R$1,"PX_LAST",$A2759,$A2759)</f>
        <v>25.74</v>
      </c>
      <c r="S2759">
        <f>_xll.BDH(S$1,"PX_LAST",$A2759,$A2759)</f>
        <v>62.141800000000003</v>
      </c>
      <c r="T2759">
        <f>_xll.BDH(T$1,"PX_LAST",$A2759,$A2759)</f>
        <v>14.87</v>
      </c>
      <c r="U2759">
        <f>_xll.BDH(U$1,"PX_LAST",$A2759,$A2759)</f>
        <v>12.186</v>
      </c>
      <c r="V2759">
        <f>_xll.BDH(V$1,"PX_LAST",$A2759,$A2759)</f>
        <v>13.83</v>
      </c>
      <c r="W2759">
        <f>_xll.BDH(W$1,"PX_LAST",$A2759,$A2759)</f>
        <v>26.92</v>
      </c>
      <c r="X2759">
        <f>_xll.BDH(X$1,"PX_LAST",$A2759,$A2759)</f>
        <v>136.29</v>
      </c>
      <c r="Y2759">
        <f>_xll.BDH(Y$1,"PX_LAST",$A2759,$A2759)</f>
        <v>157.81</v>
      </c>
      <c r="Z2759" t="str">
        <f>_xll.BDH(Z$1,"PX_LAST",$A2759,$A2759)</f>
        <v>#N/A N/A</v>
      </c>
      <c r="AA2759">
        <f>_xll.BDH(AA$1,"PX_LAST",$A2759,$A2759)</f>
        <v>32.08</v>
      </c>
      <c r="AB2759">
        <f>_xll.BDH(AB$1,"PX_LAST",$A2759,$A2759)</f>
        <v>12.22</v>
      </c>
      <c r="AC2759">
        <f>_xll.BDH(AC$1,"PX_LAST",$A2759,$A2759)</f>
        <v>952.4</v>
      </c>
      <c r="AD2759" t="str">
        <f>_xll.BDH(AD$1,"PX_LAST",$A2759,$A2759)</f>
        <v>#N/A N/A</v>
      </c>
      <c r="AE2759">
        <f>_xll.BDH(AE$1,"PX_LAST",$A2759,$A2759)</f>
        <v>945.5</v>
      </c>
      <c r="AF2759">
        <f>_xll.BDH(AF$1,"PX_LAST",$A2759,$A2759)</f>
        <v>12.32</v>
      </c>
      <c r="AG2759">
        <f>_xll.BDH(AG$1,"PX_LAST",$A2759,$A2759)</f>
        <v>52.16</v>
      </c>
      <c r="AH2759">
        <f>_xll.BDH(AH$1,"PX_LAST",$A2759,$A2759)</f>
        <v>14.01</v>
      </c>
      <c r="AI2759">
        <f>_xll.BDH(AI$1,"PX_LAST",$A2759,$A2759)</f>
        <v>18.62</v>
      </c>
      <c r="AJ2759">
        <f>_xll.BDH(AJ$1,"PX_LAST",$A2759,$A2759)</f>
        <v>11.28</v>
      </c>
      <c r="AK2759" t="e">
        <f ca="1">_xll.BDH(AK$1,"PX_LAST",$A2759,$A2759)</f>
        <v>#NAME?</v>
      </c>
      <c r="AL2759" t="e">
        <f ca="1">_xll.BDH(AL$1,"PX_LAST",$A2759,$A2759)</f>
        <v>#NAME?</v>
      </c>
      <c r="AM2759" t="e">
        <f ca="1">_xll.BDH(AM$1,"PX_LAST",$A2759,$A2759)</f>
        <v>#NAME?</v>
      </c>
      <c r="AN2759" t="e">
        <f ca="1">_xll.BDH(AN$1,"PX_LAST",$A2759,$A2759)</f>
        <v>#NAME?</v>
      </c>
      <c r="AO2759" t="e">
        <f ca="1">_xll.BDH(AO$1,"PX_LAST",$A2759,$A2759)</f>
        <v>#NAME?</v>
      </c>
      <c r="AP2759" t="e">
        <f ca="1">_xll.BDH(AP$1,"PX_LAST",$A2759,$A2759)</f>
        <v>#NAME?</v>
      </c>
      <c r="AQ2759" t="e">
        <f ca="1">_xll.BDH(AQ$1,"PX_LAST",$A2759,$A2759)</f>
        <v>#NAME?</v>
      </c>
      <c r="AR2759" t="e">
        <f ca="1">_xll.BDH(AR$1,"PX_LAST",$A2759,$A2759)</f>
        <v>#NAME?</v>
      </c>
      <c r="AS2759" t="e">
        <f ca="1">_xll.BDH(AS$1,"PX_LAST",$A2759,$A2759)</f>
        <v>#NAME?</v>
      </c>
      <c r="AT2759" t="e">
        <f ca="1">_xll.BDH(AT$1,"PX_LAST",$A2759,$A2759)</f>
        <v>#NAME?</v>
      </c>
      <c r="AU2759" t="e">
        <f ca="1">_xll.BDH(AU$1,"PX_LAST",$A2759,$A2759)</f>
        <v>#NAME?</v>
      </c>
      <c r="AV2759" t="e">
        <f ca="1">_xll.BDH(AV$1,"PX_LAST",$A2759,$A2759)</f>
        <v>#NAME?</v>
      </c>
      <c r="AW2759" t="e">
        <f ca="1">_xll.BDH(AW$1,"PX_LAST",$A2759,$A2759)</f>
        <v>#NAME?</v>
      </c>
      <c r="AX2759" t="e">
        <f ca="1">_xll.BDH(AX$1,"PX_LAST",$A2759,$A2759)</f>
        <v>#NAME?</v>
      </c>
      <c r="AY2759" t="e">
        <f ca="1">_xll.BDH(AY$1,"PX_LAST",$A2759,$A2759)</f>
        <v>#NAME?</v>
      </c>
      <c r="AZ2759" t="e">
        <f ca="1">_xll.BDH(AZ$1,"PX_LAST",$A2759,$A2759)</f>
        <v>#NAME?</v>
      </c>
      <c r="BA2759" t="e">
        <f ca="1">_xll.BDH(BA$1,"PX_LAST",$A2759,$A2759)</f>
        <v>#NAME?</v>
      </c>
      <c r="BB2759" t="e">
        <f ca="1">_xll.BDH(BB$1,"PX_LAST",$A2759,$A2759)</f>
        <v>#NAME?</v>
      </c>
      <c r="BC2759" t="e">
        <f ca="1">_xll.BDH(BC$1,"PX_LAST",$A2759,$A2759)</f>
        <v>#NAME?</v>
      </c>
      <c r="BD2759" t="e">
        <f ca="1">_xll.BDH(BD$1,"PX_LAST",$A2759,$A2759)</f>
        <v>#NAME?</v>
      </c>
      <c r="BE2759" t="e">
        <f ca="1">_xll.BDH(BE$1,"PX_LAST",$A2759,$A2759)</f>
        <v>#NAME?</v>
      </c>
      <c r="BF2759" t="e">
        <f ca="1">_xll.BDH(BF$1,"PX_LAST",$A2759,$A2759)</f>
        <v>#NAME?</v>
      </c>
      <c r="BG2759" t="e">
        <f ca="1">_xll.BDH(BG$1,"PX_LAST",$A2759,$A2759)</f>
        <v>#NAME?</v>
      </c>
      <c r="BH2759" t="e">
        <f ca="1">_xll.BDH(BH$1,"PX_LAST",$A2759,$A2759)</f>
        <v>#NAME?</v>
      </c>
      <c r="BI2759" t="e">
        <f ca="1">_xll.BDH(BI$1,"PX_LAST",$A2759,$A2759)</f>
        <v>#NAME?</v>
      </c>
      <c r="BJ2759" t="e">
        <f ca="1">_xll.BDH(BJ$1,"PX_LAST",$A2759,$A2759)</f>
        <v>#NAME?</v>
      </c>
      <c r="BK2759" t="e">
        <f ca="1">_xll.BDH(BK$1,"PX_LAST",$A2759,$A2759)</f>
        <v>#NAME?</v>
      </c>
      <c r="BL2759" t="e">
        <f ca="1">_xll.BDH(BL$1,"PX_LAST",$A2759,$A2759)</f>
        <v>#NAME?</v>
      </c>
      <c r="BM2759" t="e">
        <f ca="1">_xll.BDH(BM$1,"PX_LAST",$A2759,$A2759)</f>
        <v>#NAME?</v>
      </c>
      <c r="BN2759" t="e">
        <f ca="1">_xll.BDH(BN$1,"PX_LAST",$A2759,$A2759)</f>
        <v>#NAME?</v>
      </c>
    </row>
    <row r="2760" spans="1:66">
      <c r="A2760" s="2">
        <v>43900</v>
      </c>
      <c r="B2760">
        <f>_xll.BDH(B$1,"PX_LAST",$A2760,$A2760)</f>
        <v>29.75</v>
      </c>
      <c r="C2760">
        <f>_xll.BDH(C$1,"PX_LAST",$A2760,$A2760)</f>
        <v>35.69</v>
      </c>
      <c r="D2760">
        <f>_xll.BDH(D$1,"PX_LAST",$A2760,$A2760)</f>
        <v>42.102600000000002</v>
      </c>
      <c r="E2760">
        <f>_xll.BDH(E$1,"PX_LAST",$A2760,$A2760)</f>
        <v>28.33</v>
      </c>
      <c r="F2760">
        <f>_xll.BDH(F$1,"PX_LAST",$A2760,$A2760)</f>
        <v>29.91</v>
      </c>
      <c r="G2760">
        <f>_xll.BDH(G$1,"PX_LAST",$A2760,$A2760)</f>
        <v>25.666699999999999</v>
      </c>
      <c r="H2760">
        <f>_xll.BDH(H$1,"PX_LAST",$A2760,$A2760)</f>
        <v>23.2881</v>
      </c>
      <c r="I2760" t="str">
        <f>_xll.BDH(I$1,"PX_LAST",$A2760,$A2760)</f>
        <v>#N/A N/A</v>
      </c>
      <c r="J2760">
        <f>_xll.BDH(J$1,"PX_LAST",$A2760,$A2760)</f>
        <v>20.155000000000001</v>
      </c>
      <c r="K2760" t="str">
        <f>_xll.BDH(K$1,"PX_LAST",$A2760,$A2760)</f>
        <v>#N/A N/A</v>
      </c>
      <c r="L2760">
        <f>_xll.BDH(L$1,"PX_LAST",$A2760,$A2760)</f>
        <v>106.92</v>
      </c>
      <c r="M2760">
        <f>_xll.BDH(M$1,"PX_LAST",$A2760,$A2760)</f>
        <v>64.848500000000001</v>
      </c>
      <c r="N2760">
        <f>_xll.BDH(N$1,"PX_LAST",$A2760,$A2760)</f>
        <v>97.918999999999997</v>
      </c>
      <c r="O2760">
        <f>_xll.BDH(O$1,"PX_LAST",$A2760,$A2760)</f>
        <v>71.77</v>
      </c>
      <c r="P2760">
        <f>_xll.BDH(P$1,"PX_LAST",$A2760,$A2760)</f>
        <v>89.97</v>
      </c>
      <c r="Q2760">
        <f>_xll.BDH(Q$1,"PX_LAST",$A2760,$A2760)</f>
        <v>20.43</v>
      </c>
      <c r="R2760">
        <f>_xll.BDH(R$1,"PX_LAST",$A2760,$A2760)</f>
        <v>26.12</v>
      </c>
      <c r="S2760">
        <f>_xll.BDH(S$1,"PX_LAST",$A2760,$A2760)</f>
        <v>58.685899999999997</v>
      </c>
      <c r="T2760">
        <f>_xll.BDH(T$1,"PX_LAST",$A2760,$A2760)</f>
        <v>14.81</v>
      </c>
      <c r="U2760">
        <f>_xll.BDH(U$1,"PX_LAST",$A2760,$A2760)</f>
        <v>11.836</v>
      </c>
      <c r="V2760">
        <f>_xll.BDH(V$1,"PX_LAST",$A2760,$A2760)</f>
        <v>13.92</v>
      </c>
      <c r="W2760">
        <f>_xll.BDH(W$1,"PX_LAST",$A2760,$A2760)</f>
        <v>27.243400000000001</v>
      </c>
      <c r="X2760">
        <f>_xll.BDH(X$1,"PX_LAST",$A2760,$A2760)</f>
        <v>136.75</v>
      </c>
      <c r="Y2760">
        <f>_xll.BDH(Y$1,"PX_LAST",$A2760,$A2760)</f>
        <v>154.47999999999999</v>
      </c>
      <c r="Z2760" t="str">
        <f>_xll.BDH(Z$1,"PX_LAST",$A2760,$A2760)</f>
        <v>#N/A N/A</v>
      </c>
      <c r="AA2760">
        <f>_xll.BDH(AA$1,"PX_LAST",$A2760,$A2760)</f>
        <v>31.36</v>
      </c>
      <c r="AB2760">
        <f>_xll.BDH(AB$1,"PX_LAST",$A2760,$A2760)</f>
        <v>12.57</v>
      </c>
      <c r="AC2760">
        <f>_xll.BDH(AC$1,"PX_LAST",$A2760,$A2760)</f>
        <v>950</v>
      </c>
      <c r="AD2760" t="str">
        <f>_xll.BDH(AD$1,"PX_LAST",$A2760,$A2760)</f>
        <v>#N/A N/A</v>
      </c>
      <c r="AE2760">
        <f>_xll.BDH(AE$1,"PX_LAST",$A2760,$A2760)</f>
        <v>929.5</v>
      </c>
      <c r="AF2760">
        <f>_xll.BDH(AF$1,"PX_LAST",$A2760,$A2760)</f>
        <v>12.71</v>
      </c>
      <c r="AG2760">
        <f>_xll.BDH(AG$1,"PX_LAST",$A2760,$A2760)</f>
        <v>57.92</v>
      </c>
      <c r="AH2760">
        <f>_xll.BDH(AH$1,"PX_LAST",$A2760,$A2760)</f>
        <v>14.49</v>
      </c>
      <c r="AI2760">
        <f>_xll.BDH(AI$1,"PX_LAST",$A2760,$A2760)</f>
        <v>19.079999999999998</v>
      </c>
      <c r="AJ2760">
        <f>_xll.BDH(AJ$1,"PX_LAST",$A2760,$A2760)</f>
        <v>11.81</v>
      </c>
      <c r="AK2760" t="e">
        <f ca="1">_xll.BDH(AK$1,"PX_LAST",$A2760,$A2760)</f>
        <v>#NAME?</v>
      </c>
      <c r="AL2760" t="e">
        <f ca="1">_xll.BDH(AL$1,"PX_LAST",$A2760,$A2760)</f>
        <v>#NAME?</v>
      </c>
      <c r="AM2760" t="e">
        <f ca="1">_xll.BDH(AM$1,"PX_LAST",$A2760,$A2760)</f>
        <v>#NAME?</v>
      </c>
      <c r="AN2760" t="e">
        <f ca="1">_xll.BDH(AN$1,"PX_LAST",$A2760,$A2760)</f>
        <v>#NAME?</v>
      </c>
      <c r="AO2760" t="e">
        <f ca="1">_xll.BDH(AO$1,"PX_LAST",$A2760,$A2760)</f>
        <v>#NAME?</v>
      </c>
      <c r="AP2760" t="e">
        <f ca="1">_xll.BDH(AP$1,"PX_LAST",$A2760,$A2760)</f>
        <v>#NAME?</v>
      </c>
      <c r="AQ2760" t="e">
        <f ca="1">_xll.BDH(AQ$1,"PX_LAST",$A2760,$A2760)</f>
        <v>#NAME?</v>
      </c>
      <c r="AR2760" t="e">
        <f ca="1">_xll.BDH(AR$1,"PX_LAST",$A2760,$A2760)</f>
        <v>#NAME?</v>
      </c>
      <c r="AS2760" t="e">
        <f ca="1">_xll.BDH(AS$1,"PX_LAST",$A2760,$A2760)</f>
        <v>#NAME?</v>
      </c>
      <c r="AT2760" t="e">
        <f ca="1">_xll.BDH(AT$1,"PX_LAST",$A2760,$A2760)</f>
        <v>#NAME?</v>
      </c>
      <c r="AU2760" t="e">
        <f ca="1">_xll.BDH(AU$1,"PX_LAST",$A2760,$A2760)</f>
        <v>#NAME?</v>
      </c>
      <c r="AV2760" t="e">
        <f ca="1">_xll.BDH(AV$1,"PX_LAST",$A2760,$A2760)</f>
        <v>#NAME?</v>
      </c>
      <c r="AW2760" t="e">
        <f ca="1">_xll.BDH(AW$1,"PX_LAST",$A2760,$A2760)</f>
        <v>#NAME?</v>
      </c>
      <c r="AX2760" t="e">
        <f ca="1">_xll.BDH(AX$1,"PX_LAST",$A2760,$A2760)</f>
        <v>#NAME?</v>
      </c>
      <c r="AY2760" t="e">
        <f ca="1">_xll.BDH(AY$1,"PX_LAST",$A2760,$A2760)</f>
        <v>#NAME?</v>
      </c>
      <c r="AZ2760" t="e">
        <f ca="1">_xll.BDH(AZ$1,"PX_LAST",$A2760,$A2760)</f>
        <v>#NAME?</v>
      </c>
      <c r="BA2760" t="e">
        <f ca="1">_xll.BDH(BA$1,"PX_LAST",$A2760,$A2760)</f>
        <v>#NAME?</v>
      </c>
      <c r="BB2760" t="e">
        <f ca="1">_xll.BDH(BB$1,"PX_LAST",$A2760,$A2760)</f>
        <v>#NAME?</v>
      </c>
      <c r="BC2760" t="e">
        <f ca="1">_xll.BDH(BC$1,"PX_LAST",$A2760,$A2760)</f>
        <v>#NAME?</v>
      </c>
      <c r="BD2760" t="e">
        <f ca="1">_xll.BDH(BD$1,"PX_LAST",$A2760,$A2760)</f>
        <v>#NAME?</v>
      </c>
      <c r="BE2760" t="e">
        <f ca="1">_xll.BDH(BE$1,"PX_LAST",$A2760,$A2760)</f>
        <v>#NAME?</v>
      </c>
      <c r="BF2760" t="e">
        <f ca="1">_xll.BDH(BF$1,"PX_LAST",$A2760,$A2760)</f>
        <v>#NAME?</v>
      </c>
      <c r="BG2760" t="e">
        <f ca="1">_xll.BDH(BG$1,"PX_LAST",$A2760,$A2760)</f>
        <v>#NAME?</v>
      </c>
      <c r="BH2760" t="e">
        <f ca="1">_xll.BDH(BH$1,"PX_LAST",$A2760,$A2760)</f>
        <v>#NAME?</v>
      </c>
      <c r="BI2760" t="e">
        <f ca="1">_xll.BDH(BI$1,"PX_LAST",$A2760,$A2760)</f>
        <v>#NAME?</v>
      </c>
      <c r="BJ2760" t="e">
        <f ca="1">_xll.BDH(BJ$1,"PX_LAST",$A2760,$A2760)</f>
        <v>#NAME?</v>
      </c>
      <c r="BK2760" t="e">
        <f ca="1">_xll.BDH(BK$1,"PX_LAST",$A2760,$A2760)</f>
        <v>#NAME?</v>
      </c>
      <c r="BL2760" t="e">
        <f ca="1">_xll.BDH(BL$1,"PX_LAST",$A2760,$A2760)</f>
        <v>#NAME?</v>
      </c>
      <c r="BM2760" t="e">
        <f ca="1">_xll.BDH(BM$1,"PX_LAST",$A2760,$A2760)</f>
        <v>#NAME?</v>
      </c>
      <c r="BN2760" t="e">
        <f ca="1">_xll.BDH(BN$1,"PX_LAST",$A2760,$A2760)</f>
        <v>#NAME?</v>
      </c>
    </row>
    <row r="2761" spans="1:66">
      <c r="A2761" s="2">
        <v>43901</v>
      </c>
      <c r="B2761">
        <f>_xll.BDH(B$1,"PX_LAST",$A2761,$A2761)</f>
        <v>29.12</v>
      </c>
      <c r="C2761">
        <f>_xll.BDH(C$1,"PX_LAST",$A2761,$A2761)</f>
        <v>35.69</v>
      </c>
      <c r="D2761">
        <f>_xll.BDH(D$1,"PX_LAST",$A2761,$A2761)</f>
        <v>42.192</v>
      </c>
      <c r="E2761">
        <f>_xll.BDH(E$1,"PX_LAST",$A2761,$A2761)</f>
        <v>28.329499999999999</v>
      </c>
      <c r="F2761">
        <f>_xll.BDH(F$1,"PX_LAST",$A2761,$A2761)</f>
        <v>28.47</v>
      </c>
      <c r="G2761">
        <f>_xll.BDH(G$1,"PX_LAST",$A2761,$A2761)</f>
        <v>25.276700000000002</v>
      </c>
      <c r="H2761">
        <f>_xll.BDH(H$1,"PX_LAST",$A2761,$A2761)</f>
        <v>23.504300000000001</v>
      </c>
      <c r="I2761" t="str">
        <f>_xll.BDH(I$1,"PX_LAST",$A2761,$A2761)</f>
        <v>#N/A N/A</v>
      </c>
      <c r="J2761">
        <f>_xll.BDH(J$1,"PX_LAST",$A2761,$A2761)</f>
        <v>18.89</v>
      </c>
      <c r="K2761" t="str">
        <f>_xll.BDH(K$1,"PX_LAST",$A2761,$A2761)</f>
        <v>#N/A N/A</v>
      </c>
      <c r="L2761">
        <f>_xll.BDH(L$1,"PX_LAST",$A2761,$A2761)</f>
        <v>106.63</v>
      </c>
      <c r="M2761">
        <f>_xll.BDH(M$1,"PX_LAST",$A2761,$A2761)</f>
        <v>64.89</v>
      </c>
      <c r="N2761">
        <f>_xll.BDH(N$1,"PX_LAST",$A2761,$A2761)</f>
        <v>98.04</v>
      </c>
      <c r="O2761">
        <f>_xll.BDH(O$1,"PX_LAST",$A2761,$A2761)</f>
        <v>71.760000000000005</v>
      </c>
      <c r="P2761">
        <f>_xll.BDH(P$1,"PX_LAST",$A2761,$A2761)</f>
        <v>90.68</v>
      </c>
      <c r="Q2761">
        <f>_xll.BDH(Q$1,"PX_LAST",$A2761,$A2761)</f>
        <v>20.45</v>
      </c>
      <c r="R2761">
        <f>_xll.BDH(R$1,"PX_LAST",$A2761,$A2761)</f>
        <v>26.16</v>
      </c>
      <c r="S2761">
        <f>_xll.BDH(S$1,"PX_LAST",$A2761,$A2761)</f>
        <v>59.560299999999998</v>
      </c>
      <c r="T2761">
        <f>_xll.BDH(T$1,"PX_LAST",$A2761,$A2761)</f>
        <v>14.95</v>
      </c>
      <c r="U2761">
        <f>_xll.BDH(U$1,"PX_LAST",$A2761,$A2761)</f>
        <v>11.624000000000001</v>
      </c>
      <c r="V2761">
        <f>_xll.BDH(V$1,"PX_LAST",$A2761,$A2761)</f>
        <v>13.91</v>
      </c>
      <c r="W2761">
        <f>_xll.BDH(W$1,"PX_LAST",$A2761,$A2761)</f>
        <v>27.58</v>
      </c>
      <c r="X2761">
        <f>_xll.BDH(X$1,"PX_LAST",$A2761,$A2761)</f>
        <v>136.94</v>
      </c>
      <c r="Y2761">
        <f>_xll.BDH(Y$1,"PX_LAST",$A2761,$A2761)</f>
        <v>153.93</v>
      </c>
      <c r="Z2761" t="str">
        <f>_xll.BDH(Z$1,"PX_LAST",$A2761,$A2761)</f>
        <v>#N/A N/A</v>
      </c>
      <c r="AA2761">
        <f>_xll.BDH(AA$1,"PX_LAST",$A2761,$A2761)</f>
        <v>31.24</v>
      </c>
      <c r="AB2761">
        <f>_xll.BDH(AB$1,"PX_LAST",$A2761,$A2761)</f>
        <v>12.565</v>
      </c>
      <c r="AC2761">
        <f>_xll.BDH(AC$1,"PX_LAST",$A2761,$A2761)</f>
        <v>942.2</v>
      </c>
      <c r="AD2761" t="str">
        <f>_xll.BDH(AD$1,"PX_LAST",$A2761,$A2761)</f>
        <v>#N/A N/A</v>
      </c>
      <c r="AE2761">
        <f>_xll.BDH(AE$1,"PX_LAST",$A2761,$A2761)</f>
        <v>932.8</v>
      </c>
      <c r="AF2761">
        <f>_xll.BDH(AF$1,"PX_LAST",$A2761,$A2761)</f>
        <v>12.48</v>
      </c>
      <c r="AG2761">
        <f>_xll.BDH(AG$1,"PX_LAST",$A2761,$A2761)</f>
        <v>55.52</v>
      </c>
      <c r="AH2761">
        <f>_xll.BDH(AH$1,"PX_LAST",$A2761,$A2761)</f>
        <v>14.58</v>
      </c>
      <c r="AI2761">
        <f>_xll.BDH(AI$1,"PX_LAST",$A2761,$A2761)</f>
        <v>18.7</v>
      </c>
      <c r="AJ2761">
        <f>_xll.BDH(AJ$1,"PX_LAST",$A2761,$A2761)</f>
        <v>11.5</v>
      </c>
      <c r="AK2761" t="e">
        <f ca="1">_xll.BDH(AK$1,"PX_LAST",$A2761,$A2761)</f>
        <v>#NAME?</v>
      </c>
      <c r="AL2761" t="e">
        <f ca="1">_xll.BDH(AL$1,"PX_LAST",$A2761,$A2761)</f>
        <v>#NAME?</v>
      </c>
      <c r="AM2761" t="e">
        <f ca="1">_xll.BDH(AM$1,"PX_LAST",$A2761,$A2761)</f>
        <v>#NAME?</v>
      </c>
      <c r="AN2761" t="e">
        <f ca="1">_xll.BDH(AN$1,"PX_LAST",$A2761,$A2761)</f>
        <v>#NAME?</v>
      </c>
      <c r="AO2761" t="e">
        <f ca="1">_xll.BDH(AO$1,"PX_LAST",$A2761,$A2761)</f>
        <v>#NAME?</v>
      </c>
      <c r="AP2761" t="e">
        <f ca="1">_xll.BDH(AP$1,"PX_LAST",$A2761,$A2761)</f>
        <v>#NAME?</v>
      </c>
      <c r="AQ2761" t="e">
        <f ca="1">_xll.BDH(AQ$1,"PX_LAST",$A2761,$A2761)</f>
        <v>#NAME?</v>
      </c>
      <c r="AR2761" t="e">
        <f ca="1">_xll.BDH(AR$1,"PX_LAST",$A2761,$A2761)</f>
        <v>#NAME?</v>
      </c>
      <c r="AS2761" t="e">
        <f ca="1">_xll.BDH(AS$1,"PX_LAST",$A2761,$A2761)</f>
        <v>#NAME?</v>
      </c>
      <c r="AT2761" t="e">
        <f ca="1">_xll.BDH(AT$1,"PX_LAST",$A2761,$A2761)</f>
        <v>#NAME?</v>
      </c>
      <c r="AU2761" t="e">
        <f ca="1">_xll.BDH(AU$1,"PX_LAST",$A2761,$A2761)</f>
        <v>#NAME?</v>
      </c>
      <c r="AV2761" t="e">
        <f ca="1">_xll.BDH(AV$1,"PX_LAST",$A2761,$A2761)</f>
        <v>#NAME?</v>
      </c>
      <c r="AW2761" t="e">
        <f ca="1">_xll.BDH(AW$1,"PX_LAST",$A2761,$A2761)</f>
        <v>#NAME?</v>
      </c>
      <c r="AX2761" t="e">
        <f ca="1">_xll.BDH(AX$1,"PX_LAST",$A2761,$A2761)</f>
        <v>#NAME?</v>
      </c>
      <c r="AY2761" t="e">
        <f ca="1">_xll.BDH(AY$1,"PX_LAST",$A2761,$A2761)</f>
        <v>#NAME?</v>
      </c>
      <c r="AZ2761" t="e">
        <f ca="1">_xll.BDH(AZ$1,"PX_LAST",$A2761,$A2761)</f>
        <v>#NAME?</v>
      </c>
      <c r="BA2761" t="e">
        <f ca="1">_xll.BDH(BA$1,"PX_LAST",$A2761,$A2761)</f>
        <v>#NAME?</v>
      </c>
      <c r="BB2761" t="e">
        <f ca="1">_xll.BDH(BB$1,"PX_LAST",$A2761,$A2761)</f>
        <v>#NAME?</v>
      </c>
      <c r="BC2761" t="e">
        <f ca="1">_xll.BDH(BC$1,"PX_LAST",$A2761,$A2761)</f>
        <v>#NAME?</v>
      </c>
      <c r="BD2761" t="e">
        <f ca="1">_xll.BDH(BD$1,"PX_LAST",$A2761,$A2761)</f>
        <v>#NAME?</v>
      </c>
      <c r="BE2761" t="e">
        <f ca="1">_xll.BDH(BE$1,"PX_LAST",$A2761,$A2761)</f>
        <v>#NAME?</v>
      </c>
      <c r="BF2761" t="e">
        <f ca="1">_xll.BDH(BF$1,"PX_LAST",$A2761,$A2761)</f>
        <v>#NAME?</v>
      </c>
      <c r="BG2761" t="e">
        <f ca="1">_xll.BDH(BG$1,"PX_LAST",$A2761,$A2761)</f>
        <v>#NAME?</v>
      </c>
      <c r="BH2761" t="e">
        <f ca="1">_xll.BDH(BH$1,"PX_LAST",$A2761,$A2761)</f>
        <v>#NAME?</v>
      </c>
      <c r="BI2761" t="e">
        <f ca="1">_xll.BDH(BI$1,"PX_LAST",$A2761,$A2761)</f>
        <v>#NAME?</v>
      </c>
      <c r="BJ2761" t="e">
        <f ca="1">_xll.BDH(BJ$1,"PX_LAST",$A2761,$A2761)</f>
        <v>#NAME?</v>
      </c>
      <c r="BK2761" t="e">
        <f ca="1">_xll.BDH(BK$1,"PX_LAST",$A2761,$A2761)</f>
        <v>#NAME?</v>
      </c>
      <c r="BL2761" t="e">
        <f ca="1">_xll.BDH(BL$1,"PX_LAST",$A2761,$A2761)</f>
        <v>#NAME?</v>
      </c>
      <c r="BM2761" t="e">
        <f ca="1">_xll.BDH(BM$1,"PX_LAST",$A2761,$A2761)</f>
        <v>#NAME?</v>
      </c>
      <c r="BN2761" t="e">
        <f ca="1">_xll.BDH(BN$1,"PX_LAST",$A2761,$A2761)</f>
        <v>#NAME?</v>
      </c>
    </row>
    <row r="2762" spans="1:66">
      <c r="A2762" s="2">
        <v>43902</v>
      </c>
      <c r="B2762">
        <f>_xll.BDH(B$1,"PX_LAST",$A2762,$A2762)</f>
        <v>28.07</v>
      </c>
      <c r="C2762">
        <f>_xll.BDH(C$1,"PX_LAST",$A2762,$A2762)</f>
        <v>35.659999999999997</v>
      </c>
      <c r="D2762">
        <f>_xll.BDH(D$1,"PX_LAST",$A2762,$A2762)</f>
        <v>42.196300000000001</v>
      </c>
      <c r="E2762">
        <f>_xll.BDH(E$1,"PX_LAST",$A2762,$A2762)</f>
        <v>28.32</v>
      </c>
      <c r="F2762">
        <f>_xll.BDH(F$1,"PX_LAST",$A2762,$A2762)</f>
        <v>25.79</v>
      </c>
      <c r="G2762">
        <f>_xll.BDH(G$1,"PX_LAST",$A2762,$A2762)</f>
        <v>24.29</v>
      </c>
      <c r="H2762">
        <f>_xll.BDH(H$1,"PX_LAST",$A2762,$A2762)</f>
        <v>22.491099999999999</v>
      </c>
      <c r="I2762" t="str">
        <f>_xll.BDH(I$1,"PX_LAST",$A2762,$A2762)</f>
        <v>#N/A N/A</v>
      </c>
      <c r="J2762">
        <f>_xll.BDH(J$1,"PX_LAST",$A2762,$A2762)</f>
        <v>16.649999999999999</v>
      </c>
      <c r="K2762" t="str">
        <f>_xll.BDH(K$1,"PX_LAST",$A2762,$A2762)</f>
        <v>#N/A N/A</v>
      </c>
      <c r="L2762">
        <f>_xll.BDH(L$1,"PX_LAST",$A2762,$A2762)</f>
        <v>105.81</v>
      </c>
      <c r="M2762">
        <f>_xll.BDH(M$1,"PX_LAST",$A2762,$A2762)</f>
        <v>63.02</v>
      </c>
      <c r="N2762">
        <f>_xll.BDH(N$1,"PX_LAST",$A2762,$A2762)</f>
        <v>97.18</v>
      </c>
      <c r="O2762">
        <f>_xll.BDH(O$1,"PX_LAST",$A2762,$A2762)</f>
        <v>71.12</v>
      </c>
      <c r="P2762">
        <f>_xll.BDH(P$1,"PX_LAST",$A2762,$A2762)</f>
        <v>90.11</v>
      </c>
      <c r="Q2762">
        <f>_xll.BDH(Q$1,"PX_LAST",$A2762,$A2762)</f>
        <v>20.09</v>
      </c>
      <c r="R2762">
        <f>_xll.BDH(R$1,"PX_LAST",$A2762,$A2762)</f>
        <v>26.44</v>
      </c>
      <c r="S2762">
        <f>_xll.BDH(S$1,"PX_LAST",$A2762,$A2762)</f>
        <v>58.877299999999998</v>
      </c>
      <c r="T2762">
        <f>_xll.BDH(T$1,"PX_LAST",$A2762,$A2762)</f>
        <v>15.08</v>
      </c>
      <c r="U2762">
        <f>_xll.BDH(U$1,"PX_LAST",$A2762,$A2762)</f>
        <v>11.004</v>
      </c>
      <c r="V2762">
        <f>_xll.BDH(V$1,"PX_LAST",$A2762,$A2762)</f>
        <v>14.04</v>
      </c>
      <c r="W2762">
        <f>_xll.BDH(W$1,"PX_LAST",$A2762,$A2762)</f>
        <v>27.59</v>
      </c>
      <c r="X2762">
        <f>_xll.BDH(X$1,"PX_LAST",$A2762,$A2762)</f>
        <v>132.28</v>
      </c>
      <c r="Y2762">
        <f>_xll.BDH(Y$1,"PX_LAST",$A2762,$A2762)</f>
        <v>147.79</v>
      </c>
      <c r="Z2762" t="str">
        <f>_xll.BDH(Z$1,"PX_LAST",$A2762,$A2762)</f>
        <v>#N/A N/A</v>
      </c>
      <c r="AA2762">
        <f>_xll.BDH(AA$1,"PX_LAST",$A2762,$A2762)</f>
        <v>29.98</v>
      </c>
      <c r="AB2762">
        <f>_xll.BDH(AB$1,"PX_LAST",$A2762,$A2762)</f>
        <v>12.01</v>
      </c>
      <c r="AC2762">
        <f>_xll.BDH(AC$1,"PX_LAST",$A2762,$A2762)</f>
        <v>900.6</v>
      </c>
      <c r="AD2762" t="str">
        <f>_xll.BDH(AD$1,"PX_LAST",$A2762,$A2762)</f>
        <v>#N/A N/A</v>
      </c>
      <c r="AE2762">
        <f>_xll.BDH(AE$1,"PX_LAST",$A2762,$A2762)</f>
        <v>883.6</v>
      </c>
      <c r="AF2762">
        <f>_xll.BDH(AF$1,"PX_LAST",$A2762,$A2762)</f>
        <v>11.98</v>
      </c>
      <c r="AG2762">
        <f>_xll.BDH(AG$1,"PX_LAST",$A2762,$A2762)</f>
        <v>52.32</v>
      </c>
      <c r="AH2762">
        <f>_xll.BDH(AH$1,"PX_LAST",$A2762,$A2762)</f>
        <v>13.821999999999999</v>
      </c>
      <c r="AI2762">
        <f>_xll.BDH(AI$1,"PX_LAST",$A2762,$A2762)</f>
        <v>17.850000000000001</v>
      </c>
      <c r="AJ2762">
        <f>_xll.BDH(AJ$1,"PX_LAST",$A2762,$A2762)</f>
        <v>10.91</v>
      </c>
      <c r="AK2762" t="e">
        <f ca="1">_xll.BDH(AK$1,"PX_LAST",$A2762,$A2762)</f>
        <v>#NAME?</v>
      </c>
      <c r="AL2762" t="e">
        <f ca="1">_xll.BDH(AL$1,"PX_LAST",$A2762,$A2762)</f>
        <v>#NAME?</v>
      </c>
      <c r="AM2762" t="e">
        <f ca="1">_xll.BDH(AM$1,"PX_LAST",$A2762,$A2762)</f>
        <v>#NAME?</v>
      </c>
      <c r="AN2762" t="e">
        <f ca="1">_xll.BDH(AN$1,"PX_LAST",$A2762,$A2762)</f>
        <v>#NAME?</v>
      </c>
      <c r="AO2762" t="e">
        <f ca="1">_xll.BDH(AO$1,"PX_LAST",$A2762,$A2762)</f>
        <v>#NAME?</v>
      </c>
      <c r="AP2762" t="e">
        <f ca="1">_xll.BDH(AP$1,"PX_LAST",$A2762,$A2762)</f>
        <v>#NAME?</v>
      </c>
      <c r="AQ2762" t="e">
        <f ca="1">_xll.BDH(AQ$1,"PX_LAST",$A2762,$A2762)</f>
        <v>#NAME?</v>
      </c>
      <c r="AR2762" t="e">
        <f ca="1">_xll.BDH(AR$1,"PX_LAST",$A2762,$A2762)</f>
        <v>#NAME?</v>
      </c>
      <c r="AS2762" t="e">
        <f ca="1">_xll.BDH(AS$1,"PX_LAST",$A2762,$A2762)</f>
        <v>#NAME?</v>
      </c>
      <c r="AT2762" t="e">
        <f ca="1">_xll.BDH(AT$1,"PX_LAST",$A2762,$A2762)</f>
        <v>#NAME?</v>
      </c>
      <c r="AU2762" t="e">
        <f ca="1">_xll.BDH(AU$1,"PX_LAST",$A2762,$A2762)</f>
        <v>#NAME?</v>
      </c>
      <c r="AV2762" t="e">
        <f ca="1">_xll.BDH(AV$1,"PX_LAST",$A2762,$A2762)</f>
        <v>#NAME?</v>
      </c>
      <c r="AW2762" t="e">
        <f ca="1">_xll.BDH(AW$1,"PX_LAST",$A2762,$A2762)</f>
        <v>#NAME?</v>
      </c>
      <c r="AX2762" t="e">
        <f ca="1">_xll.BDH(AX$1,"PX_LAST",$A2762,$A2762)</f>
        <v>#NAME?</v>
      </c>
      <c r="AY2762" t="e">
        <f ca="1">_xll.BDH(AY$1,"PX_LAST",$A2762,$A2762)</f>
        <v>#NAME?</v>
      </c>
      <c r="AZ2762" t="e">
        <f ca="1">_xll.BDH(AZ$1,"PX_LAST",$A2762,$A2762)</f>
        <v>#NAME?</v>
      </c>
      <c r="BA2762" t="e">
        <f ca="1">_xll.BDH(BA$1,"PX_LAST",$A2762,$A2762)</f>
        <v>#NAME?</v>
      </c>
      <c r="BB2762" t="e">
        <f ca="1">_xll.BDH(BB$1,"PX_LAST",$A2762,$A2762)</f>
        <v>#NAME?</v>
      </c>
      <c r="BC2762" t="e">
        <f ca="1">_xll.BDH(BC$1,"PX_LAST",$A2762,$A2762)</f>
        <v>#NAME?</v>
      </c>
      <c r="BD2762" t="e">
        <f ca="1">_xll.BDH(BD$1,"PX_LAST",$A2762,$A2762)</f>
        <v>#NAME?</v>
      </c>
      <c r="BE2762" t="e">
        <f ca="1">_xll.BDH(BE$1,"PX_LAST",$A2762,$A2762)</f>
        <v>#NAME?</v>
      </c>
      <c r="BF2762" t="e">
        <f ca="1">_xll.BDH(BF$1,"PX_LAST",$A2762,$A2762)</f>
        <v>#NAME?</v>
      </c>
      <c r="BG2762" t="e">
        <f ca="1">_xll.BDH(BG$1,"PX_LAST",$A2762,$A2762)</f>
        <v>#NAME?</v>
      </c>
      <c r="BH2762" t="e">
        <f ca="1">_xll.BDH(BH$1,"PX_LAST",$A2762,$A2762)</f>
        <v>#NAME?</v>
      </c>
      <c r="BI2762" t="e">
        <f ca="1">_xll.BDH(BI$1,"PX_LAST",$A2762,$A2762)</f>
        <v>#NAME?</v>
      </c>
      <c r="BJ2762" t="e">
        <f ca="1">_xll.BDH(BJ$1,"PX_LAST",$A2762,$A2762)</f>
        <v>#NAME?</v>
      </c>
      <c r="BK2762" t="e">
        <f ca="1">_xll.BDH(BK$1,"PX_LAST",$A2762,$A2762)</f>
        <v>#NAME?</v>
      </c>
      <c r="BL2762" t="e">
        <f ca="1">_xll.BDH(BL$1,"PX_LAST",$A2762,$A2762)</f>
        <v>#NAME?</v>
      </c>
      <c r="BM2762" t="e">
        <f ca="1">_xll.BDH(BM$1,"PX_LAST",$A2762,$A2762)</f>
        <v>#NAME?</v>
      </c>
      <c r="BN2762" t="e">
        <f ca="1">_xll.BDH(BN$1,"PX_LAST",$A2762,$A2762)</f>
        <v>#NAME?</v>
      </c>
    </row>
    <row r="2763" spans="1:66">
      <c r="A2763" s="2">
        <v>43903</v>
      </c>
      <c r="B2763">
        <f>_xll.BDH(B$1,"PX_LAST",$A2763,$A2763)</f>
        <v>28.57</v>
      </c>
      <c r="C2763">
        <f>_xll.BDH(C$1,"PX_LAST",$A2763,$A2763)</f>
        <v>35.729999999999997</v>
      </c>
      <c r="D2763">
        <f>_xll.BDH(D$1,"PX_LAST",$A2763,$A2763)</f>
        <v>41.898800000000001</v>
      </c>
      <c r="E2763">
        <f>_xll.BDH(E$1,"PX_LAST",$A2763,$A2763)</f>
        <v>28.45</v>
      </c>
      <c r="F2763">
        <f>_xll.BDH(F$1,"PX_LAST",$A2763,$A2763)</f>
        <v>26.78</v>
      </c>
      <c r="G2763">
        <f>_xll.BDH(G$1,"PX_LAST",$A2763,$A2763)</f>
        <v>24.944800000000001</v>
      </c>
      <c r="H2763">
        <f>_xll.BDH(H$1,"PX_LAST",$A2763,$A2763)</f>
        <v>23.078800000000001</v>
      </c>
      <c r="I2763" t="str">
        <f>_xll.BDH(I$1,"PX_LAST",$A2763,$A2763)</f>
        <v>#N/A N/A</v>
      </c>
      <c r="J2763">
        <f>_xll.BDH(J$1,"PX_LAST",$A2763,$A2763)</f>
        <v>17.54</v>
      </c>
      <c r="K2763" t="str">
        <f>_xll.BDH(K$1,"PX_LAST",$A2763,$A2763)</f>
        <v>#N/A N/A</v>
      </c>
      <c r="L2763">
        <f>_xll.BDH(L$1,"PX_LAST",$A2763,$A2763)</f>
        <v>105.16</v>
      </c>
      <c r="M2763">
        <f>_xll.BDH(M$1,"PX_LAST",$A2763,$A2763)</f>
        <v>62.4</v>
      </c>
      <c r="N2763">
        <f>_xll.BDH(N$1,"PX_LAST",$A2763,$A2763)</f>
        <v>96.3536</v>
      </c>
      <c r="O2763">
        <f>_xll.BDH(O$1,"PX_LAST",$A2763,$A2763)</f>
        <v>71.297300000000007</v>
      </c>
      <c r="P2763">
        <f>_xll.BDH(P$1,"PX_LAST",$A2763,$A2763)</f>
        <v>87.71</v>
      </c>
      <c r="Q2763">
        <f>_xll.BDH(Q$1,"PX_LAST",$A2763,$A2763)</f>
        <v>20.05</v>
      </c>
      <c r="R2763">
        <f>_xll.BDH(R$1,"PX_LAST",$A2763,$A2763)</f>
        <v>27.44</v>
      </c>
      <c r="S2763">
        <f>_xll.BDH(S$1,"PX_LAST",$A2763,$A2763)</f>
        <v>55.684699999999999</v>
      </c>
      <c r="T2763">
        <f>_xll.BDH(T$1,"PX_LAST",$A2763,$A2763)</f>
        <v>15.44</v>
      </c>
      <c r="U2763">
        <f>_xll.BDH(U$1,"PX_LAST",$A2763,$A2763)</f>
        <v>10.972</v>
      </c>
      <c r="V2763">
        <f>_xll.BDH(V$1,"PX_LAST",$A2763,$A2763)</f>
        <v>14.01</v>
      </c>
      <c r="W2763">
        <f>_xll.BDH(W$1,"PX_LAST",$A2763,$A2763)</f>
        <v>28.29</v>
      </c>
      <c r="X2763">
        <f>_xll.BDH(X$1,"PX_LAST",$A2763,$A2763)</f>
        <v>129.12</v>
      </c>
      <c r="Y2763">
        <f>_xll.BDH(Y$1,"PX_LAST",$A2763,$A2763)</f>
        <v>143.28</v>
      </c>
      <c r="Z2763" t="str">
        <f>_xll.BDH(Z$1,"PX_LAST",$A2763,$A2763)</f>
        <v>#N/A N/A</v>
      </c>
      <c r="AA2763">
        <f>_xll.BDH(AA$1,"PX_LAST",$A2763,$A2763)</f>
        <v>29.1</v>
      </c>
      <c r="AB2763">
        <f>_xll.BDH(AB$1,"PX_LAST",$A2763,$A2763)</f>
        <v>12.08</v>
      </c>
      <c r="AC2763">
        <f>_xll.BDH(AC$1,"PX_LAST",$A2763,$A2763)</f>
        <v>876.9</v>
      </c>
      <c r="AD2763" t="str">
        <f>_xll.BDH(AD$1,"PX_LAST",$A2763,$A2763)</f>
        <v>#N/A N/A</v>
      </c>
      <c r="AE2763">
        <f>_xll.BDH(AE$1,"PX_LAST",$A2763,$A2763)</f>
        <v>891.3</v>
      </c>
      <c r="AF2763">
        <f>_xll.BDH(AF$1,"PX_LAST",$A2763,$A2763)</f>
        <v>12.11</v>
      </c>
      <c r="AG2763">
        <f>_xll.BDH(AG$1,"PX_LAST",$A2763,$A2763)</f>
        <v>55.68</v>
      </c>
      <c r="AH2763">
        <f>_xll.BDH(AH$1,"PX_LAST",$A2763,$A2763)</f>
        <v>13.853999999999999</v>
      </c>
      <c r="AI2763">
        <f>_xll.BDH(AI$1,"PX_LAST",$A2763,$A2763)</f>
        <v>17.96</v>
      </c>
      <c r="AJ2763">
        <f>_xll.BDH(AJ$1,"PX_LAST",$A2763,$A2763)</f>
        <v>11.15</v>
      </c>
      <c r="AK2763" t="e">
        <f ca="1">_xll.BDH(AK$1,"PX_LAST",$A2763,$A2763)</f>
        <v>#NAME?</v>
      </c>
      <c r="AL2763" t="e">
        <f ca="1">_xll.BDH(AL$1,"PX_LAST",$A2763,$A2763)</f>
        <v>#NAME?</v>
      </c>
      <c r="AM2763" t="e">
        <f ca="1">_xll.BDH(AM$1,"PX_LAST",$A2763,$A2763)</f>
        <v>#NAME?</v>
      </c>
      <c r="AN2763" t="e">
        <f ca="1">_xll.BDH(AN$1,"PX_LAST",$A2763,$A2763)</f>
        <v>#NAME?</v>
      </c>
      <c r="AO2763" t="e">
        <f ca="1">_xll.BDH(AO$1,"PX_LAST",$A2763,$A2763)</f>
        <v>#NAME?</v>
      </c>
      <c r="AP2763" t="e">
        <f ca="1">_xll.BDH(AP$1,"PX_LAST",$A2763,$A2763)</f>
        <v>#NAME?</v>
      </c>
      <c r="AQ2763" t="e">
        <f ca="1">_xll.BDH(AQ$1,"PX_LAST",$A2763,$A2763)</f>
        <v>#NAME?</v>
      </c>
      <c r="AR2763" t="e">
        <f ca="1">_xll.BDH(AR$1,"PX_LAST",$A2763,$A2763)</f>
        <v>#NAME?</v>
      </c>
      <c r="AS2763" t="e">
        <f ca="1">_xll.BDH(AS$1,"PX_LAST",$A2763,$A2763)</f>
        <v>#NAME?</v>
      </c>
      <c r="AT2763" t="e">
        <f ca="1">_xll.BDH(AT$1,"PX_LAST",$A2763,$A2763)</f>
        <v>#NAME?</v>
      </c>
      <c r="AU2763" t="e">
        <f ca="1">_xll.BDH(AU$1,"PX_LAST",$A2763,$A2763)</f>
        <v>#NAME?</v>
      </c>
      <c r="AV2763" t="e">
        <f ca="1">_xll.BDH(AV$1,"PX_LAST",$A2763,$A2763)</f>
        <v>#NAME?</v>
      </c>
      <c r="AW2763" t="e">
        <f ca="1">_xll.BDH(AW$1,"PX_LAST",$A2763,$A2763)</f>
        <v>#NAME?</v>
      </c>
      <c r="AX2763" t="e">
        <f ca="1">_xll.BDH(AX$1,"PX_LAST",$A2763,$A2763)</f>
        <v>#NAME?</v>
      </c>
      <c r="AY2763" t="e">
        <f ca="1">_xll.BDH(AY$1,"PX_LAST",$A2763,$A2763)</f>
        <v>#NAME?</v>
      </c>
      <c r="AZ2763" t="e">
        <f ca="1">_xll.BDH(AZ$1,"PX_LAST",$A2763,$A2763)</f>
        <v>#NAME?</v>
      </c>
      <c r="BA2763" t="e">
        <f ca="1">_xll.BDH(BA$1,"PX_LAST",$A2763,$A2763)</f>
        <v>#NAME?</v>
      </c>
      <c r="BB2763" t="e">
        <f ca="1">_xll.BDH(BB$1,"PX_LAST",$A2763,$A2763)</f>
        <v>#NAME?</v>
      </c>
      <c r="BC2763" t="e">
        <f ca="1">_xll.BDH(BC$1,"PX_LAST",$A2763,$A2763)</f>
        <v>#NAME?</v>
      </c>
      <c r="BD2763" t="e">
        <f ca="1">_xll.BDH(BD$1,"PX_LAST",$A2763,$A2763)</f>
        <v>#NAME?</v>
      </c>
      <c r="BE2763" t="e">
        <f ca="1">_xll.BDH(BE$1,"PX_LAST",$A2763,$A2763)</f>
        <v>#NAME?</v>
      </c>
      <c r="BF2763" t="e">
        <f ca="1">_xll.BDH(BF$1,"PX_LAST",$A2763,$A2763)</f>
        <v>#NAME?</v>
      </c>
      <c r="BG2763" t="e">
        <f ca="1">_xll.BDH(BG$1,"PX_LAST",$A2763,$A2763)</f>
        <v>#NAME?</v>
      </c>
      <c r="BH2763" t="e">
        <f ca="1">_xll.BDH(BH$1,"PX_LAST",$A2763,$A2763)</f>
        <v>#NAME?</v>
      </c>
      <c r="BI2763" t="e">
        <f ca="1">_xll.BDH(BI$1,"PX_LAST",$A2763,$A2763)</f>
        <v>#NAME?</v>
      </c>
      <c r="BJ2763" t="e">
        <f ca="1">_xll.BDH(BJ$1,"PX_LAST",$A2763,$A2763)</f>
        <v>#NAME?</v>
      </c>
      <c r="BK2763" t="e">
        <f ca="1">_xll.BDH(BK$1,"PX_LAST",$A2763,$A2763)</f>
        <v>#NAME?</v>
      </c>
      <c r="BL2763" t="e">
        <f ca="1">_xll.BDH(BL$1,"PX_LAST",$A2763,$A2763)</f>
        <v>#NAME?</v>
      </c>
      <c r="BM2763" t="e">
        <f ca="1">_xll.BDH(BM$1,"PX_LAST",$A2763,$A2763)</f>
        <v>#NAME?</v>
      </c>
      <c r="BN2763" t="e">
        <f ca="1">_xll.BDH(BN$1,"PX_LAST",$A2763,$A2763)</f>
        <v>#NAME?</v>
      </c>
    </row>
    <row r="2764" spans="1:66">
      <c r="A2764" s="2">
        <v>43906</v>
      </c>
      <c r="B2764">
        <f>_xll.BDH(B$1,"PX_LAST",$A2764,$A2764)</f>
        <v>27.67</v>
      </c>
      <c r="C2764">
        <f>_xll.BDH(C$1,"PX_LAST",$A2764,$A2764)</f>
        <v>35.67</v>
      </c>
      <c r="D2764">
        <f>_xll.BDH(D$1,"PX_LAST",$A2764,$A2764)</f>
        <v>42.365000000000002</v>
      </c>
      <c r="E2764">
        <f>_xll.BDH(E$1,"PX_LAST",$A2764,$A2764)</f>
        <v>28.41</v>
      </c>
      <c r="F2764">
        <f>_xll.BDH(F$1,"PX_LAST",$A2764,$A2764)</f>
        <v>27.01</v>
      </c>
      <c r="G2764">
        <f>_xll.BDH(G$1,"PX_LAST",$A2764,$A2764)</f>
        <v>24.88</v>
      </c>
      <c r="H2764">
        <f>_xll.BDH(H$1,"PX_LAST",$A2764,$A2764)</f>
        <v>23.1005</v>
      </c>
      <c r="I2764" t="str">
        <f>_xll.BDH(I$1,"PX_LAST",$A2764,$A2764)</f>
        <v>#N/A N/A</v>
      </c>
      <c r="J2764">
        <f>_xll.BDH(J$1,"PX_LAST",$A2764,$A2764)</f>
        <v>14.115</v>
      </c>
      <c r="K2764" t="str">
        <f>_xll.BDH(K$1,"PX_LAST",$A2764,$A2764)</f>
        <v>#N/A N/A</v>
      </c>
      <c r="L2764">
        <f>_xll.BDH(L$1,"PX_LAST",$A2764,$A2764)</f>
        <v>105.71</v>
      </c>
      <c r="M2764">
        <f>_xll.BDH(M$1,"PX_LAST",$A2764,$A2764)</f>
        <v>61.25</v>
      </c>
      <c r="N2764">
        <f>_xll.BDH(N$1,"PX_LAST",$A2764,$A2764)</f>
        <v>97.148799999999994</v>
      </c>
      <c r="O2764">
        <f>_xll.BDH(O$1,"PX_LAST",$A2764,$A2764)</f>
        <v>70.5</v>
      </c>
      <c r="P2764">
        <f>_xll.BDH(P$1,"PX_LAST",$A2764,$A2764)</f>
        <v>89.66</v>
      </c>
      <c r="Q2764">
        <f>_xll.BDH(Q$1,"PX_LAST",$A2764,$A2764)</f>
        <v>20.12</v>
      </c>
      <c r="R2764">
        <f>_xll.BDH(R$1,"PX_LAST",$A2764,$A2764)</f>
        <v>26.56</v>
      </c>
      <c r="S2764">
        <f>_xll.BDH(S$1,"PX_LAST",$A2764,$A2764)</f>
        <v>58.41</v>
      </c>
      <c r="T2764">
        <f>_xll.BDH(T$1,"PX_LAST",$A2764,$A2764)</f>
        <v>15.77</v>
      </c>
      <c r="U2764">
        <f>_xll.BDH(U$1,"PX_LAST",$A2764,$A2764)</f>
        <v>11.188000000000001</v>
      </c>
      <c r="V2764">
        <f>_xll.BDH(V$1,"PX_LAST",$A2764,$A2764)</f>
        <v>14.154999999999999</v>
      </c>
      <c r="W2764">
        <f>_xll.BDH(W$1,"PX_LAST",$A2764,$A2764)</f>
        <v>26.45</v>
      </c>
      <c r="X2764">
        <f>_xll.BDH(X$1,"PX_LAST",$A2764,$A2764)</f>
        <v>126.7</v>
      </c>
      <c r="Y2764">
        <f>_xll.BDH(Y$1,"PX_LAST",$A2764,$A2764)</f>
        <v>141.63999999999999</v>
      </c>
      <c r="Z2764" t="str">
        <f>_xll.BDH(Z$1,"PX_LAST",$A2764,$A2764)</f>
        <v>#N/A N/A</v>
      </c>
      <c r="AA2764">
        <f>_xll.BDH(AA$1,"PX_LAST",$A2764,$A2764)</f>
        <v>28.8</v>
      </c>
      <c r="AB2764">
        <f>_xll.BDH(AB$1,"PX_LAST",$A2764,$A2764)</f>
        <v>11.44</v>
      </c>
      <c r="AC2764">
        <f>_xll.BDH(AC$1,"PX_LAST",$A2764,$A2764)</f>
        <v>858.8</v>
      </c>
      <c r="AD2764" t="str">
        <f>_xll.BDH(AD$1,"PX_LAST",$A2764,$A2764)</f>
        <v>#N/A N/A</v>
      </c>
      <c r="AE2764">
        <f>_xll.BDH(AE$1,"PX_LAST",$A2764,$A2764)</f>
        <v>839.2</v>
      </c>
      <c r="AF2764">
        <f>_xll.BDH(AF$1,"PX_LAST",$A2764,$A2764)</f>
        <v>11.38</v>
      </c>
      <c r="AG2764">
        <f>_xll.BDH(AG$1,"PX_LAST",$A2764,$A2764)</f>
        <v>48.4</v>
      </c>
      <c r="AH2764">
        <f>_xll.BDH(AH$1,"PX_LAST",$A2764,$A2764)</f>
        <v>13.29</v>
      </c>
      <c r="AI2764">
        <f>_xll.BDH(AI$1,"PX_LAST",$A2764,$A2764)</f>
        <v>16.84</v>
      </c>
      <c r="AJ2764">
        <f>_xll.BDH(AJ$1,"PX_LAST",$A2764,$A2764)</f>
        <v>10.25</v>
      </c>
      <c r="AK2764" t="e">
        <f ca="1">_xll.BDH(AK$1,"PX_LAST",$A2764,$A2764)</f>
        <v>#NAME?</v>
      </c>
      <c r="AL2764" t="e">
        <f ca="1">_xll.BDH(AL$1,"PX_LAST",$A2764,$A2764)</f>
        <v>#NAME?</v>
      </c>
      <c r="AM2764" t="e">
        <f ca="1">_xll.BDH(AM$1,"PX_LAST",$A2764,$A2764)</f>
        <v>#NAME?</v>
      </c>
      <c r="AN2764" t="e">
        <f ca="1">_xll.BDH(AN$1,"PX_LAST",$A2764,$A2764)</f>
        <v>#NAME?</v>
      </c>
      <c r="AO2764" t="e">
        <f ca="1">_xll.BDH(AO$1,"PX_LAST",$A2764,$A2764)</f>
        <v>#NAME?</v>
      </c>
      <c r="AP2764" t="e">
        <f ca="1">_xll.BDH(AP$1,"PX_LAST",$A2764,$A2764)</f>
        <v>#NAME?</v>
      </c>
      <c r="AQ2764" t="e">
        <f ca="1">_xll.BDH(AQ$1,"PX_LAST",$A2764,$A2764)</f>
        <v>#NAME?</v>
      </c>
      <c r="AR2764" t="e">
        <f ca="1">_xll.BDH(AR$1,"PX_LAST",$A2764,$A2764)</f>
        <v>#NAME?</v>
      </c>
      <c r="AS2764" t="e">
        <f ca="1">_xll.BDH(AS$1,"PX_LAST",$A2764,$A2764)</f>
        <v>#NAME?</v>
      </c>
      <c r="AT2764" t="e">
        <f ca="1">_xll.BDH(AT$1,"PX_LAST",$A2764,$A2764)</f>
        <v>#NAME?</v>
      </c>
      <c r="AU2764" t="e">
        <f ca="1">_xll.BDH(AU$1,"PX_LAST",$A2764,$A2764)</f>
        <v>#NAME?</v>
      </c>
      <c r="AV2764" t="e">
        <f ca="1">_xll.BDH(AV$1,"PX_LAST",$A2764,$A2764)</f>
        <v>#NAME?</v>
      </c>
      <c r="AW2764" t="e">
        <f ca="1">_xll.BDH(AW$1,"PX_LAST",$A2764,$A2764)</f>
        <v>#NAME?</v>
      </c>
      <c r="AX2764" t="e">
        <f ca="1">_xll.BDH(AX$1,"PX_LAST",$A2764,$A2764)</f>
        <v>#NAME?</v>
      </c>
      <c r="AY2764" t="e">
        <f ca="1">_xll.BDH(AY$1,"PX_LAST",$A2764,$A2764)</f>
        <v>#NAME?</v>
      </c>
      <c r="AZ2764" t="e">
        <f ca="1">_xll.BDH(AZ$1,"PX_LAST",$A2764,$A2764)</f>
        <v>#NAME?</v>
      </c>
      <c r="BA2764" t="e">
        <f ca="1">_xll.BDH(BA$1,"PX_LAST",$A2764,$A2764)</f>
        <v>#NAME?</v>
      </c>
      <c r="BB2764" t="e">
        <f ca="1">_xll.BDH(BB$1,"PX_LAST",$A2764,$A2764)</f>
        <v>#NAME?</v>
      </c>
      <c r="BC2764" t="e">
        <f ca="1">_xll.BDH(BC$1,"PX_LAST",$A2764,$A2764)</f>
        <v>#NAME?</v>
      </c>
      <c r="BD2764" t="e">
        <f ca="1">_xll.BDH(BD$1,"PX_LAST",$A2764,$A2764)</f>
        <v>#NAME?</v>
      </c>
      <c r="BE2764" t="e">
        <f ca="1">_xll.BDH(BE$1,"PX_LAST",$A2764,$A2764)</f>
        <v>#NAME?</v>
      </c>
      <c r="BF2764" t="e">
        <f ca="1">_xll.BDH(BF$1,"PX_LAST",$A2764,$A2764)</f>
        <v>#NAME?</v>
      </c>
      <c r="BG2764" t="e">
        <f ca="1">_xll.BDH(BG$1,"PX_LAST",$A2764,$A2764)</f>
        <v>#NAME?</v>
      </c>
      <c r="BH2764" t="e">
        <f ca="1">_xll.BDH(BH$1,"PX_LAST",$A2764,$A2764)</f>
        <v>#NAME?</v>
      </c>
      <c r="BI2764" t="e">
        <f ca="1">_xll.BDH(BI$1,"PX_LAST",$A2764,$A2764)</f>
        <v>#NAME?</v>
      </c>
      <c r="BJ2764" t="e">
        <f ca="1">_xll.BDH(BJ$1,"PX_LAST",$A2764,$A2764)</f>
        <v>#NAME?</v>
      </c>
      <c r="BK2764" t="e">
        <f ca="1">_xll.BDH(BK$1,"PX_LAST",$A2764,$A2764)</f>
        <v>#NAME?</v>
      </c>
      <c r="BL2764" t="e">
        <f ca="1">_xll.BDH(BL$1,"PX_LAST",$A2764,$A2764)</f>
        <v>#NAME?</v>
      </c>
      <c r="BM2764" t="e">
        <f ca="1">_xll.BDH(BM$1,"PX_LAST",$A2764,$A2764)</f>
        <v>#NAME?</v>
      </c>
      <c r="BN2764" t="e">
        <f ca="1">_xll.BDH(BN$1,"PX_LAST",$A2764,$A2764)</f>
        <v>#NAME?</v>
      </c>
    </row>
    <row r="2765" spans="1:66">
      <c r="A2765" s="2">
        <v>43907</v>
      </c>
      <c r="B2765">
        <f>_xll.BDH(B$1,"PX_LAST",$A2765,$A2765)</f>
        <v>27.91</v>
      </c>
      <c r="C2765">
        <f>_xll.BDH(C$1,"PX_LAST",$A2765,$A2765)</f>
        <v>35.81</v>
      </c>
      <c r="D2765">
        <f>_xll.BDH(D$1,"PX_LAST",$A2765,$A2765)</f>
        <v>42.502699999999997</v>
      </c>
      <c r="E2765">
        <f>_xll.BDH(E$1,"PX_LAST",$A2765,$A2765)</f>
        <v>28.33</v>
      </c>
      <c r="F2765">
        <f>_xll.BDH(F$1,"PX_LAST",$A2765,$A2765)</f>
        <v>26.94</v>
      </c>
      <c r="G2765">
        <f>_xll.BDH(G$1,"PX_LAST",$A2765,$A2765)</f>
        <v>24.31</v>
      </c>
      <c r="H2765">
        <f>_xll.BDH(H$1,"PX_LAST",$A2765,$A2765)</f>
        <v>22.947500000000002</v>
      </c>
      <c r="I2765" t="str">
        <f>_xll.BDH(I$1,"PX_LAST",$A2765,$A2765)</f>
        <v>#N/A N/A</v>
      </c>
      <c r="J2765">
        <f>_xll.BDH(J$1,"PX_LAST",$A2765,$A2765)</f>
        <v>14.445</v>
      </c>
      <c r="K2765" t="str">
        <f>_xll.BDH(K$1,"PX_LAST",$A2765,$A2765)</f>
        <v>#N/A N/A</v>
      </c>
      <c r="L2765">
        <f>_xll.BDH(L$1,"PX_LAST",$A2765,$A2765)</f>
        <v>104.09</v>
      </c>
      <c r="M2765">
        <f>_xll.BDH(M$1,"PX_LAST",$A2765,$A2765)</f>
        <v>59.93</v>
      </c>
      <c r="N2765">
        <f>_xll.BDH(N$1,"PX_LAST",$A2765,$A2765)</f>
        <v>95.723200000000006</v>
      </c>
      <c r="O2765">
        <f>_xll.BDH(O$1,"PX_LAST",$A2765,$A2765)</f>
        <v>69.290000000000006</v>
      </c>
      <c r="P2765">
        <f>_xll.BDH(P$1,"PX_LAST",$A2765,$A2765)</f>
        <v>88.14</v>
      </c>
      <c r="Q2765">
        <f>_xll.BDH(Q$1,"PX_LAST",$A2765,$A2765)</f>
        <v>19.7456</v>
      </c>
      <c r="R2765">
        <f>_xll.BDH(R$1,"PX_LAST",$A2765,$A2765)</f>
        <v>27.03</v>
      </c>
      <c r="S2765">
        <f>_xll.BDH(S$1,"PX_LAST",$A2765,$A2765)</f>
        <v>56.354300000000002</v>
      </c>
      <c r="T2765">
        <f>_xll.BDH(T$1,"PX_LAST",$A2765,$A2765)</f>
        <v>15.89</v>
      </c>
      <c r="U2765">
        <f>_xll.BDH(U$1,"PX_LAST",$A2765,$A2765)</f>
        <v>10.698</v>
      </c>
      <c r="V2765">
        <f>_xll.BDH(V$1,"PX_LAST",$A2765,$A2765)</f>
        <v>14.41</v>
      </c>
      <c r="W2765">
        <f>_xll.BDH(W$1,"PX_LAST",$A2765,$A2765)</f>
        <v>28.55</v>
      </c>
      <c r="X2765">
        <f>_xll.BDH(X$1,"PX_LAST",$A2765,$A2765)</f>
        <v>131.01</v>
      </c>
      <c r="Y2765">
        <f>_xll.BDH(Y$1,"PX_LAST",$A2765,$A2765)</f>
        <v>143.56</v>
      </c>
      <c r="Z2765" t="str">
        <f>_xll.BDH(Z$1,"PX_LAST",$A2765,$A2765)</f>
        <v>#N/A N/A</v>
      </c>
      <c r="AA2765">
        <f>_xll.BDH(AA$1,"PX_LAST",$A2765,$A2765)</f>
        <v>29.2</v>
      </c>
      <c r="AB2765">
        <f>_xll.BDH(AB$1,"PX_LAST",$A2765,$A2765)</f>
        <v>11.55</v>
      </c>
      <c r="AC2765">
        <f>_xll.BDH(AC$1,"PX_LAST",$A2765,$A2765)</f>
        <v>881.7</v>
      </c>
      <c r="AD2765" t="str">
        <f>_xll.BDH(AD$1,"PX_LAST",$A2765,$A2765)</f>
        <v>#N/A N/A</v>
      </c>
      <c r="AE2765">
        <f>_xll.BDH(AE$1,"PX_LAST",$A2765,$A2765)</f>
        <v>837.2</v>
      </c>
      <c r="AF2765">
        <f>_xll.BDH(AF$1,"PX_LAST",$A2765,$A2765)</f>
        <v>11.2</v>
      </c>
      <c r="AG2765">
        <f>_xll.BDH(AG$1,"PX_LAST",$A2765,$A2765)</f>
        <v>45.68</v>
      </c>
      <c r="AH2765">
        <f>_xll.BDH(AH$1,"PX_LAST",$A2765,$A2765)</f>
        <v>12.932</v>
      </c>
      <c r="AI2765">
        <f>_xll.BDH(AI$1,"PX_LAST",$A2765,$A2765)</f>
        <v>16.62</v>
      </c>
      <c r="AJ2765">
        <f>_xll.BDH(AJ$1,"PX_LAST",$A2765,$A2765)</f>
        <v>10</v>
      </c>
      <c r="AK2765" t="e">
        <f ca="1">_xll.BDH(AK$1,"PX_LAST",$A2765,$A2765)</f>
        <v>#NAME?</v>
      </c>
      <c r="AL2765" t="e">
        <f ca="1">_xll.BDH(AL$1,"PX_LAST",$A2765,$A2765)</f>
        <v>#NAME?</v>
      </c>
      <c r="AM2765" t="e">
        <f ca="1">_xll.BDH(AM$1,"PX_LAST",$A2765,$A2765)</f>
        <v>#NAME?</v>
      </c>
      <c r="AN2765" t="e">
        <f ca="1">_xll.BDH(AN$1,"PX_LAST",$A2765,$A2765)</f>
        <v>#NAME?</v>
      </c>
      <c r="AO2765" t="e">
        <f ca="1">_xll.BDH(AO$1,"PX_LAST",$A2765,$A2765)</f>
        <v>#NAME?</v>
      </c>
      <c r="AP2765" t="e">
        <f ca="1">_xll.BDH(AP$1,"PX_LAST",$A2765,$A2765)</f>
        <v>#NAME?</v>
      </c>
      <c r="AQ2765" t="e">
        <f ca="1">_xll.BDH(AQ$1,"PX_LAST",$A2765,$A2765)</f>
        <v>#NAME?</v>
      </c>
      <c r="AR2765" t="e">
        <f ca="1">_xll.BDH(AR$1,"PX_LAST",$A2765,$A2765)</f>
        <v>#NAME?</v>
      </c>
      <c r="AS2765" t="e">
        <f ca="1">_xll.BDH(AS$1,"PX_LAST",$A2765,$A2765)</f>
        <v>#NAME?</v>
      </c>
      <c r="AT2765" t="e">
        <f ca="1">_xll.BDH(AT$1,"PX_LAST",$A2765,$A2765)</f>
        <v>#NAME?</v>
      </c>
      <c r="AU2765" t="e">
        <f ca="1">_xll.BDH(AU$1,"PX_LAST",$A2765,$A2765)</f>
        <v>#NAME?</v>
      </c>
      <c r="AV2765" t="e">
        <f ca="1">_xll.BDH(AV$1,"PX_LAST",$A2765,$A2765)</f>
        <v>#NAME?</v>
      </c>
      <c r="AW2765" t="e">
        <f ca="1">_xll.BDH(AW$1,"PX_LAST",$A2765,$A2765)</f>
        <v>#NAME?</v>
      </c>
      <c r="AX2765" t="e">
        <f ca="1">_xll.BDH(AX$1,"PX_LAST",$A2765,$A2765)</f>
        <v>#NAME?</v>
      </c>
      <c r="AY2765" t="e">
        <f ca="1">_xll.BDH(AY$1,"PX_LAST",$A2765,$A2765)</f>
        <v>#NAME?</v>
      </c>
      <c r="AZ2765" t="e">
        <f ca="1">_xll.BDH(AZ$1,"PX_LAST",$A2765,$A2765)</f>
        <v>#NAME?</v>
      </c>
      <c r="BA2765" t="e">
        <f ca="1">_xll.BDH(BA$1,"PX_LAST",$A2765,$A2765)</f>
        <v>#NAME?</v>
      </c>
      <c r="BB2765" t="e">
        <f ca="1">_xll.BDH(BB$1,"PX_LAST",$A2765,$A2765)</f>
        <v>#NAME?</v>
      </c>
      <c r="BC2765" t="e">
        <f ca="1">_xll.BDH(BC$1,"PX_LAST",$A2765,$A2765)</f>
        <v>#NAME?</v>
      </c>
      <c r="BD2765" t="e">
        <f ca="1">_xll.BDH(BD$1,"PX_LAST",$A2765,$A2765)</f>
        <v>#NAME?</v>
      </c>
      <c r="BE2765" t="e">
        <f ca="1">_xll.BDH(BE$1,"PX_LAST",$A2765,$A2765)</f>
        <v>#NAME?</v>
      </c>
      <c r="BF2765" t="e">
        <f ca="1">_xll.BDH(BF$1,"PX_LAST",$A2765,$A2765)</f>
        <v>#NAME?</v>
      </c>
      <c r="BG2765" t="e">
        <f ca="1">_xll.BDH(BG$1,"PX_LAST",$A2765,$A2765)</f>
        <v>#NAME?</v>
      </c>
      <c r="BH2765" t="e">
        <f ca="1">_xll.BDH(BH$1,"PX_LAST",$A2765,$A2765)</f>
        <v>#NAME?</v>
      </c>
      <c r="BI2765" t="e">
        <f ca="1">_xll.BDH(BI$1,"PX_LAST",$A2765,$A2765)</f>
        <v>#NAME?</v>
      </c>
      <c r="BJ2765" t="e">
        <f ca="1">_xll.BDH(BJ$1,"PX_LAST",$A2765,$A2765)</f>
        <v>#NAME?</v>
      </c>
      <c r="BK2765" t="e">
        <f ca="1">_xll.BDH(BK$1,"PX_LAST",$A2765,$A2765)</f>
        <v>#NAME?</v>
      </c>
      <c r="BL2765" t="e">
        <f ca="1">_xll.BDH(BL$1,"PX_LAST",$A2765,$A2765)</f>
        <v>#NAME?</v>
      </c>
      <c r="BM2765" t="e">
        <f ca="1">_xll.BDH(BM$1,"PX_LAST",$A2765,$A2765)</f>
        <v>#NAME?</v>
      </c>
      <c r="BN2765" t="e">
        <f ca="1">_xll.BDH(BN$1,"PX_LAST",$A2765,$A2765)</f>
        <v>#NAME?</v>
      </c>
    </row>
    <row r="2766" spans="1:66">
      <c r="A2766" s="2">
        <v>43908</v>
      </c>
      <c r="B2766">
        <f>_xll.BDH(B$1,"PX_LAST",$A2766,$A2766)</f>
        <v>27.09</v>
      </c>
      <c r="C2766">
        <f>_xll.BDH(C$1,"PX_LAST",$A2766,$A2766)</f>
        <v>36.020000000000003</v>
      </c>
      <c r="D2766">
        <f>_xll.BDH(D$1,"PX_LAST",$A2766,$A2766)</f>
        <v>42.510100000000001</v>
      </c>
      <c r="E2766">
        <f>_xll.BDH(E$1,"PX_LAST",$A2766,$A2766)</f>
        <v>28.31</v>
      </c>
      <c r="F2766">
        <f>_xll.BDH(F$1,"PX_LAST",$A2766,$A2766)</f>
        <v>26.92</v>
      </c>
      <c r="G2766">
        <f>_xll.BDH(G$1,"PX_LAST",$A2766,$A2766)</f>
        <v>24.017299999999999</v>
      </c>
      <c r="H2766">
        <f>_xll.BDH(H$1,"PX_LAST",$A2766,$A2766)</f>
        <v>23.402799999999999</v>
      </c>
      <c r="I2766" t="str">
        <f>_xll.BDH(I$1,"PX_LAST",$A2766,$A2766)</f>
        <v>#N/A N/A</v>
      </c>
      <c r="J2766">
        <f>_xll.BDH(J$1,"PX_LAST",$A2766,$A2766)</f>
        <v>13.135</v>
      </c>
      <c r="K2766" t="str">
        <f>_xll.BDH(K$1,"PX_LAST",$A2766,$A2766)</f>
        <v>#N/A N/A</v>
      </c>
      <c r="L2766">
        <f>_xll.BDH(L$1,"PX_LAST",$A2766,$A2766)</f>
        <v>103.13</v>
      </c>
      <c r="M2766">
        <f>_xll.BDH(M$1,"PX_LAST",$A2766,$A2766)</f>
        <v>57.952599999999997</v>
      </c>
      <c r="N2766">
        <f>_xll.BDH(N$1,"PX_LAST",$A2766,$A2766)</f>
        <v>94.97</v>
      </c>
      <c r="O2766">
        <f>_xll.BDH(O$1,"PX_LAST",$A2766,$A2766)</f>
        <v>68.37</v>
      </c>
      <c r="P2766">
        <f>_xll.BDH(P$1,"PX_LAST",$A2766,$A2766)</f>
        <v>87.79</v>
      </c>
      <c r="Q2766">
        <f>_xll.BDH(Q$1,"PX_LAST",$A2766,$A2766)</f>
        <v>19.4757</v>
      </c>
      <c r="R2766">
        <f>_xll.BDH(R$1,"PX_LAST",$A2766,$A2766)</f>
        <v>27.44</v>
      </c>
      <c r="S2766">
        <f>_xll.BDH(S$1,"PX_LAST",$A2766,$A2766)</f>
        <v>55.896099999999997</v>
      </c>
      <c r="T2766">
        <f>_xll.BDH(T$1,"PX_LAST",$A2766,$A2766)</f>
        <v>16.18</v>
      </c>
      <c r="U2766">
        <f>_xll.BDH(U$1,"PX_LAST",$A2766,$A2766)</f>
        <v>10.247999999999999</v>
      </c>
      <c r="V2766">
        <f>_xll.BDH(V$1,"PX_LAST",$A2766,$A2766)</f>
        <v>14.61</v>
      </c>
      <c r="W2766">
        <f>_xll.BDH(W$1,"PX_LAST",$A2766,$A2766)</f>
        <v>29.3</v>
      </c>
      <c r="X2766">
        <f>_xll.BDH(X$1,"PX_LAST",$A2766,$A2766)</f>
        <v>128.85</v>
      </c>
      <c r="Y2766">
        <f>_xll.BDH(Y$1,"PX_LAST",$A2766,$A2766)</f>
        <v>140.69999999999999</v>
      </c>
      <c r="Z2766" t="str">
        <f>_xll.BDH(Z$1,"PX_LAST",$A2766,$A2766)</f>
        <v>#N/A N/A</v>
      </c>
      <c r="AA2766">
        <f>_xll.BDH(AA$1,"PX_LAST",$A2766,$A2766)</f>
        <v>28.52</v>
      </c>
      <c r="AB2766">
        <f>_xll.BDH(AB$1,"PX_LAST",$A2766,$A2766)</f>
        <v>10.81</v>
      </c>
      <c r="AC2766">
        <f>_xll.BDH(AC$1,"PX_LAST",$A2766,$A2766)</f>
        <v>854.3</v>
      </c>
      <c r="AD2766" t="str">
        <f>_xll.BDH(AD$1,"PX_LAST",$A2766,$A2766)</f>
        <v>#N/A N/A</v>
      </c>
      <c r="AE2766">
        <f>_xll.BDH(AE$1,"PX_LAST",$A2766,$A2766)</f>
        <v>837</v>
      </c>
      <c r="AF2766">
        <f>_xll.BDH(AF$1,"PX_LAST",$A2766,$A2766)</f>
        <v>10.83</v>
      </c>
      <c r="AG2766">
        <f>_xll.BDH(AG$1,"PX_LAST",$A2766,$A2766)</f>
        <v>37.68</v>
      </c>
      <c r="AH2766">
        <f>_xll.BDH(AH$1,"PX_LAST",$A2766,$A2766)</f>
        <v>12.656000000000001</v>
      </c>
      <c r="AI2766">
        <f>_xll.BDH(AI$1,"PX_LAST",$A2766,$A2766)</f>
        <v>15.98</v>
      </c>
      <c r="AJ2766">
        <f>_xll.BDH(AJ$1,"PX_LAST",$A2766,$A2766)</f>
        <v>9.43</v>
      </c>
      <c r="AK2766" t="e">
        <f ca="1">_xll.BDH(AK$1,"PX_LAST",$A2766,$A2766)</f>
        <v>#NAME?</v>
      </c>
      <c r="AL2766" t="e">
        <f ca="1">_xll.BDH(AL$1,"PX_LAST",$A2766,$A2766)</f>
        <v>#NAME?</v>
      </c>
      <c r="AM2766" t="e">
        <f ca="1">_xll.BDH(AM$1,"PX_LAST",$A2766,$A2766)</f>
        <v>#NAME?</v>
      </c>
      <c r="AN2766" t="e">
        <f ca="1">_xll.BDH(AN$1,"PX_LAST",$A2766,$A2766)</f>
        <v>#NAME?</v>
      </c>
      <c r="AO2766" t="e">
        <f ca="1">_xll.BDH(AO$1,"PX_LAST",$A2766,$A2766)</f>
        <v>#NAME?</v>
      </c>
      <c r="AP2766" t="e">
        <f ca="1">_xll.BDH(AP$1,"PX_LAST",$A2766,$A2766)</f>
        <v>#NAME?</v>
      </c>
      <c r="AQ2766" t="e">
        <f ca="1">_xll.BDH(AQ$1,"PX_LAST",$A2766,$A2766)</f>
        <v>#NAME?</v>
      </c>
      <c r="AR2766" t="e">
        <f ca="1">_xll.BDH(AR$1,"PX_LAST",$A2766,$A2766)</f>
        <v>#NAME?</v>
      </c>
      <c r="AS2766" t="e">
        <f ca="1">_xll.BDH(AS$1,"PX_LAST",$A2766,$A2766)</f>
        <v>#NAME?</v>
      </c>
      <c r="AT2766" t="e">
        <f ca="1">_xll.BDH(AT$1,"PX_LAST",$A2766,$A2766)</f>
        <v>#NAME?</v>
      </c>
      <c r="AU2766" t="e">
        <f ca="1">_xll.BDH(AU$1,"PX_LAST",$A2766,$A2766)</f>
        <v>#NAME?</v>
      </c>
      <c r="AV2766" t="e">
        <f ca="1">_xll.BDH(AV$1,"PX_LAST",$A2766,$A2766)</f>
        <v>#NAME?</v>
      </c>
      <c r="AW2766" t="e">
        <f ca="1">_xll.BDH(AW$1,"PX_LAST",$A2766,$A2766)</f>
        <v>#NAME?</v>
      </c>
      <c r="AX2766" t="e">
        <f ca="1">_xll.BDH(AX$1,"PX_LAST",$A2766,$A2766)</f>
        <v>#NAME?</v>
      </c>
      <c r="AY2766" t="e">
        <f ca="1">_xll.BDH(AY$1,"PX_LAST",$A2766,$A2766)</f>
        <v>#NAME?</v>
      </c>
      <c r="AZ2766" t="e">
        <f ca="1">_xll.BDH(AZ$1,"PX_LAST",$A2766,$A2766)</f>
        <v>#NAME?</v>
      </c>
      <c r="BA2766" t="e">
        <f ca="1">_xll.BDH(BA$1,"PX_LAST",$A2766,$A2766)</f>
        <v>#NAME?</v>
      </c>
      <c r="BB2766" t="e">
        <f ca="1">_xll.BDH(BB$1,"PX_LAST",$A2766,$A2766)</f>
        <v>#NAME?</v>
      </c>
      <c r="BC2766" t="e">
        <f ca="1">_xll.BDH(BC$1,"PX_LAST",$A2766,$A2766)</f>
        <v>#NAME?</v>
      </c>
      <c r="BD2766" t="e">
        <f ca="1">_xll.BDH(BD$1,"PX_LAST",$A2766,$A2766)</f>
        <v>#NAME?</v>
      </c>
      <c r="BE2766" t="e">
        <f ca="1">_xll.BDH(BE$1,"PX_LAST",$A2766,$A2766)</f>
        <v>#NAME?</v>
      </c>
      <c r="BF2766" t="e">
        <f ca="1">_xll.BDH(BF$1,"PX_LAST",$A2766,$A2766)</f>
        <v>#NAME?</v>
      </c>
      <c r="BG2766" t="e">
        <f ca="1">_xll.BDH(BG$1,"PX_LAST",$A2766,$A2766)</f>
        <v>#NAME?</v>
      </c>
      <c r="BH2766" t="e">
        <f ca="1">_xll.BDH(BH$1,"PX_LAST",$A2766,$A2766)</f>
        <v>#NAME?</v>
      </c>
      <c r="BI2766" t="e">
        <f ca="1">_xll.BDH(BI$1,"PX_LAST",$A2766,$A2766)</f>
        <v>#NAME?</v>
      </c>
      <c r="BJ2766" t="e">
        <f ca="1">_xll.BDH(BJ$1,"PX_LAST",$A2766,$A2766)</f>
        <v>#NAME?</v>
      </c>
      <c r="BK2766" t="e">
        <f ca="1">_xll.BDH(BK$1,"PX_LAST",$A2766,$A2766)</f>
        <v>#NAME?</v>
      </c>
      <c r="BL2766" t="e">
        <f ca="1">_xll.BDH(BL$1,"PX_LAST",$A2766,$A2766)</f>
        <v>#NAME?</v>
      </c>
      <c r="BM2766" t="e">
        <f ca="1">_xll.BDH(BM$1,"PX_LAST",$A2766,$A2766)</f>
        <v>#NAME?</v>
      </c>
      <c r="BN2766" t="e">
        <f ca="1">_xll.BDH(BN$1,"PX_LAST",$A2766,$A2766)</f>
        <v>#NAME?</v>
      </c>
    </row>
    <row r="2767" spans="1:66">
      <c r="A2767" s="2">
        <v>43909</v>
      </c>
      <c r="B2767">
        <f>_xll.BDH(B$1,"PX_LAST",$A2767,$A2767)</f>
        <v>26.68</v>
      </c>
      <c r="C2767">
        <f>_xll.BDH(C$1,"PX_LAST",$A2767,$A2767)</f>
        <v>36.24</v>
      </c>
      <c r="D2767">
        <f>_xll.BDH(D$1,"PX_LAST",$A2767,$A2767)</f>
        <v>42.310600000000001</v>
      </c>
      <c r="E2767">
        <f>_xll.BDH(E$1,"PX_LAST",$A2767,$A2767)</f>
        <v>28.32</v>
      </c>
      <c r="F2767">
        <f>_xll.BDH(F$1,"PX_LAST",$A2767,$A2767)</f>
        <v>26.94</v>
      </c>
      <c r="G2767">
        <f>_xll.BDH(G$1,"PX_LAST",$A2767,$A2767)</f>
        <v>24.3413</v>
      </c>
      <c r="H2767">
        <f>_xll.BDH(H$1,"PX_LAST",$A2767,$A2767)</f>
        <v>22.910299999999999</v>
      </c>
      <c r="I2767" t="str">
        <f>_xll.BDH(I$1,"PX_LAST",$A2767,$A2767)</f>
        <v>#N/A N/A</v>
      </c>
      <c r="J2767">
        <f>_xll.BDH(J$1,"PX_LAST",$A2767,$A2767)</f>
        <v>13.845000000000001</v>
      </c>
      <c r="K2767" t="str">
        <f>_xll.BDH(K$1,"PX_LAST",$A2767,$A2767)</f>
        <v>#N/A N/A</v>
      </c>
      <c r="L2767">
        <f>_xll.BDH(L$1,"PX_LAST",$A2767,$A2767)</f>
        <v>101.01</v>
      </c>
      <c r="M2767">
        <f>_xll.BDH(M$1,"PX_LAST",$A2767,$A2767)</f>
        <v>57.558599999999998</v>
      </c>
      <c r="N2767">
        <f>_xll.BDH(N$1,"PX_LAST",$A2767,$A2767)</f>
        <v>93.264499999999998</v>
      </c>
      <c r="O2767">
        <f>_xll.BDH(O$1,"PX_LAST",$A2767,$A2767)</f>
        <v>68.066900000000004</v>
      </c>
      <c r="P2767">
        <f>_xll.BDH(P$1,"PX_LAST",$A2767,$A2767)</f>
        <v>85.68</v>
      </c>
      <c r="Q2767">
        <f>_xll.BDH(Q$1,"PX_LAST",$A2767,$A2767)</f>
        <v>19.02</v>
      </c>
      <c r="R2767">
        <f>_xll.BDH(R$1,"PX_LAST",$A2767,$A2767)</f>
        <v>28.09</v>
      </c>
      <c r="S2767">
        <f>_xll.BDH(S$1,"PX_LAST",$A2767,$A2767)</f>
        <v>53.133699999999997</v>
      </c>
      <c r="T2767">
        <f>_xll.BDH(T$1,"PX_LAST",$A2767,$A2767)</f>
        <v>17.41</v>
      </c>
      <c r="U2767">
        <f>_xll.BDH(U$1,"PX_LAST",$A2767,$A2767)</f>
        <v>9.782</v>
      </c>
      <c r="V2767">
        <f>_xll.BDH(V$1,"PX_LAST",$A2767,$A2767)</f>
        <v>14.685</v>
      </c>
      <c r="W2767">
        <f>_xll.BDH(W$1,"PX_LAST",$A2767,$A2767)</f>
        <v>29.344999999999999</v>
      </c>
      <c r="X2767">
        <f>_xll.BDH(X$1,"PX_LAST",$A2767,$A2767)</f>
        <v>128.85</v>
      </c>
      <c r="Y2767">
        <f>_xll.BDH(Y$1,"PX_LAST",$A2767,$A2767)</f>
        <v>138.04</v>
      </c>
      <c r="Z2767" t="str">
        <f>_xll.BDH(Z$1,"PX_LAST",$A2767,$A2767)</f>
        <v>#N/A N/A</v>
      </c>
      <c r="AA2767">
        <f>_xll.BDH(AA$1,"PX_LAST",$A2767,$A2767)</f>
        <v>28.06</v>
      </c>
      <c r="AB2767">
        <f>_xll.BDH(AB$1,"PX_LAST",$A2767,$A2767)</f>
        <v>11.125</v>
      </c>
      <c r="AC2767">
        <f>_xll.BDH(AC$1,"PX_LAST",$A2767,$A2767)</f>
        <v>843.5</v>
      </c>
      <c r="AD2767" t="str">
        <f>_xll.BDH(AD$1,"PX_LAST",$A2767,$A2767)</f>
        <v>#N/A N/A</v>
      </c>
      <c r="AE2767">
        <f>_xll.BDH(AE$1,"PX_LAST",$A2767,$A2767)</f>
        <v>833.8</v>
      </c>
      <c r="AF2767">
        <f>_xll.BDH(AF$1,"PX_LAST",$A2767,$A2767)</f>
        <v>11.06</v>
      </c>
      <c r="AG2767">
        <f>_xll.BDH(AG$1,"PX_LAST",$A2767,$A2767)</f>
        <v>42.96</v>
      </c>
      <c r="AH2767">
        <f>_xll.BDH(AH$1,"PX_LAST",$A2767,$A2767)</f>
        <v>13.114000000000001</v>
      </c>
      <c r="AI2767">
        <f>_xll.BDH(AI$1,"PX_LAST",$A2767,$A2767)</f>
        <v>16.39</v>
      </c>
      <c r="AJ2767">
        <f>_xll.BDH(AJ$1,"PX_LAST",$A2767,$A2767)</f>
        <v>9.86</v>
      </c>
      <c r="AK2767" t="e">
        <f ca="1">_xll.BDH(AK$1,"PX_LAST",$A2767,$A2767)</f>
        <v>#NAME?</v>
      </c>
      <c r="AL2767" t="e">
        <f ca="1">_xll.BDH(AL$1,"PX_LAST",$A2767,$A2767)</f>
        <v>#NAME?</v>
      </c>
      <c r="AM2767" t="e">
        <f ca="1">_xll.BDH(AM$1,"PX_LAST",$A2767,$A2767)</f>
        <v>#NAME?</v>
      </c>
      <c r="AN2767" t="e">
        <f ca="1">_xll.BDH(AN$1,"PX_LAST",$A2767,$A2767)</f>
        <v>#NAME?</v>
      </c>
      <c r="AO2767" t="e">
        <f ca="1">_xll.BDH(AO$1,"PX_LAST",$A2767,$A2767)</f>
        <v>#NAME?</v>
      </c>
      <c r="AP2767" t="e">
        <f ca="1">_xll.BDH(AP$1,"PX_LAST",$A2767,$A2767)</f>
        <v>#NAME?</v>
      </c>
      <c r="AQ2767" t="e">
        <f ca="1">_xll.BDH(AQ$1,"PX_LAST",$A2767,$A2767)</f>
        <v>#NAME?</v>
      </c>
      <c r="AR2767" t="e">
        <f ca="1">_xll.BDH(AR$1,"PX_LAST",$A2767,$A2767)</f>
        <v>#NAME?</v>
      </c>
      <c r="AS2767" t="e">
        <f ca="1">_xll.BDH(AS$1,"PX_LAST",$A2767,$A2767)</f>
        <v>#NAME?</v>
      </c>
      <c r="AT2767" t="e">
        <f ca="1">_xll.BDH(AT$1,"PX_LAST",$A2767,$A2767)</f>
        <v>#NAME?</v>
      </c>
      <c r="AU2767" t="e">
        <f ca="1">_xll.BDH(AU$1,"PX_LAST",$A2767,$A2767)</f>
        <v>#NAME?</v>
      </c>
      <c r="AV2767" t="e">
        <f ca="1">_xll.BDH(AV$1,"PX_LAST",$A2767,$A2767)</f>
        <v>#NAME?</v>
      </c>
      <c r="AW2767" t="e">
        <f ca="1">_xll.BDH(AW$1,"PX_LAST",$A2767,$A2767)</f>
        <v>#NAME?</v>
      </c>
      <c r="AX2767" t="e">
        <f ca="1">_xll.BDH(AX$1,"PX_LAST",$A2767,$A2767)</f>
        <v>#NAME?</v>
      </c>
      <c r="AY2767" t="e">
        <f ca="1">_xll.BDH(AY$1,"PX_LAST",$A2767,$A2767)</f>
        <v>#NAME?</v>
      </c>
      <c r="AZ2767" t="e">
        <f ca="1">_xll.BDH(AZ$1,"PX_LAST",$A2767,$A2767)</f>
        <v>#NAME?</v>
      </c>
      <c r="BA2767" t="e">
        <f ca="1">_xll.BDH(BA$1,"PX_LAST",$A2767,$A2767)</f>
        <v>#NAME?</v>
      </c>
      <c r="BB2767" t="e">
        <f ca="1">_xll.BDH(BB$1,"PX_LAST",$A2767,$A2767)</f>
        <v>#NAME?</v>
      </c>
      <c r="BC2767" t="e">
        <f ca="1">_xll.BDH(BC$1,"PX_LAST",$A2767,$A2767)</f>
        <v>#NAME?</v>
      </c>
      <c r="BD2767" t="e">
        <f ca="1">_xll.BDH(BD$1,"PX_LAST",$A2767,$A2767)</f>
        <v>#NAME?</v>
      </c>
      <c r="BE2767" t="e">
        <f ca="1">_xll.BDH(BE$1,"PX_LAST",$A2767,$A2767)</f>
        <v>#NAME?</v>
      </c>
      <c r="BF2767" t="e">
        <f ca="1">_xll.BDH(BF$1,"PX_LAST",$A2767,$A2767)</f>
        <v>#NAME?</v>
      </c>
      <c r="BG2767" t="e">
        <f ca="1">_xll.BDH(BG$1,"PX_LAST",$A2767,$A2767)</f>
        <v>#NAME?</v>
      </c>
      <c r="BH2767" t="e">
        <f ca="1">_xll.BDH(BH$1,"PX_LAST",$A2767,$A2767)</f>
        <v>#NAME?</v>
      </c>
      <c r="BI2767" t="e">
        <f ca="1">_xll.BDH(BI$1,"PX_LAST",$A2767,$A2767)</f>
        <v>#NAME?</v>
      </c>
      <c r="BJ2767" t="e">
        <f ca="1">_xll.BDH(BJ$1,"PX_LAST",$A2767,$A2767)</f>
        <v>#NAME?</v>
      </c>
      <c r="BK2767" t="e">
        <f ca="1">_xll.BDH(BK$1,"PX_LAST",$A2767,$A2767)</f>
        <v>#NAME?</v>
      </c>
      <c r="BL2767" t="e">
        <f ca="1">_xll.BDH(BL$1,"PX_LAST",$A2767,$A2767)</f>
        <v>#NAME?</v>
      </c>
      <c r="BM2767" t="e">
        <f ca="1">_xll.BDH(BM$1,"PX_LAST",$A2767,$A2767)</f>
        <v>#NAME?</v>
      </c>
      <c r="BN2767" t="e">
        <f ca="1">_xll.BDH(BN$1,"PX_LAST",$A2767,$A2767)</f>
        <v>#NAME?</v>
      </c>
    </row>
    <row r="2768" spans="1:66">
      <c r="A2768" s="2">
        <v>43910</v>
      </c>
      <c r="B2768">
        <f>_xll.BDH(B$1,"PX_LAST",$A2768,$A2768)</f>
        <v>26.81</v>
      </c>
      <c r="C2768">
        <f>_xll.BDH(C$1,"PX_LAST",$A2768,$A2768)</f>
        <v>36.42</v>
      </c>
      <c r="D2768">
        <f>_xll.BDH(D$1,"PX_LAST",$A2768,$A2768)</f>
        <v>42.580100000000002</v>
      </c>
      <c r="E2768">
        <f>_xll.BDH(E$1,"PX_LAST",$A2768,$A2768)</f>
        <v>28.360099999999999</v>
      </c>
      <c r="F2768">
        <f>_xll.BDH(F$1,"PX_LAST",$A2768,$A2768)</f>
        <v>27.02</v>
      </c>
      <c r="G2768">
        <f>_xll.BDH(G$1,"PX_LAST",$A2768,$A2768)</f>
        <v>24.709</v>
      </c>
      <c r="H2768">
        <f>_xll.BDH(H$1,"PX_LAST",$A2768,$A2768)</f>
        <v>22.640699999999999</v>
      </c>
      <c r="I2768" t="str">
        <f>_xll.BDH(I$1,"PX_LAST",$A2768,$A2768)</f>
        <v>#N/A N/A</v>
      </c>
      <c r="J2768">
        <f>_xll.BDH(J$1,"PX_LAST",$A2768,$A2768)</f>
        <v>14.055</v>
      </c>
      <c r="K2768" t="str">
        <f>_xll.BDH(K$1,"PX_LAST",$A2768,$A2768)</f>
        <v>#N/A N/A</v>
      </c>
      <c r="L2768">
        <f>_xll.BDH(L$1,"PX_LAST",$A2768,$A2768)</f>
        <v>100.9</v>
      </c>
      <c r="M2768">
        <f>_xll.BDH(M$1,"PX_LAST",$A2768,$A2768)</f>
        <v>58</v>
      </c>
      <c r="N2768">
        <f>_xll.BDH(N$1,"PX_LAST",$A2768,$A2768)</f>
        <v>93.08</v>
      </c>
      <c r="O2768">
        <f>_xll.BDH(O$1,"PX_LAST",$A2768,$A2768)</f>
        <v>68.459999999999994</v>
      </c>
      <c r="P2768">
        <f>_xll.BDH(P$1,"PX_LAST",$A2768,$A2768)</f>
        <v>85.31</v>
      </c>
      <c r="Q2768">
        <f>_xll.BDH(Q$1,"PX_LAST",$A2768,$A2768)</f>
        <v>19.059999999999999</v>
      </c>
      <c r="R2768">
        <f>_xll.BDH(R$1,"PX_LAST",$A2768,$A2768)</f>
        <v>28.01</v>
      </c>
      <c r="S2768">
        <f>_xll.BDH(S$1,"PX_LAST",$A2768,$A2768)</f>
        <v>52.721699999999998</v>
      </c>
      <c r="T2768">
        <f>_xll.BDH(T$1,"PX_LAST",$A2768,$A2768)</f>
        <v>16.59</v>
      </c>
      <c r="U2768">
        <f>_xll.BDH(U$1,"PX_LAST",$A2768,$A2768)</f>
        <v>9.7919999999999998</v>
      </c>
      <c r="V2768">
        <f>_xll.BDH(V$1,"PX_LAST",$A2768,$A2768)</f>
        <v>14.58</v>
      </c>
      <c r="W2768">
        <f>_xll.BDH(W$1,"PX_LAST",$A2768,$A2768)</f>
        <v>29.32</v>
      </c>
      <c r="X2768">
        <f>_xll.BDH(X$1,"PX_LAST",$A2768,$A2768)</f>
        <v>130.32</v>
      </c>
      <c r="Y2768">
        <f>_xll.BDH(Y$1,"PX_LAST",$A2768,$A2768)</f>
        <v>140.11000000000001</v>
      </c>
      <c r="Z2768" t="str">
        <f>_xll.BDH(Z$1,"PX_LAST",$A2768,$A2768)</f>
        <v>#N/A N/A</v>
      </c>
      <c r="AA2768">
        <f>_xll.BDH(AA$1,"PX_LAST",$A2768,$A2768)</f>
        <v>28.46</v>
      </c>
      <c r="AB2768">
        <f>_xll.BDH(AB$1,"PX_LAST",$A2768,$A2768)</f>
        <v>11.27</v>
      </c>
      <c r="AC2768">
        <f>_xll.BDH(AC$1,"PX_LAST",$A2768,$A2768)</f>
        <v>852.5</v>
      </c>
      <c r="AD2768" t="str">
        <f>_xll.BDH(AD$1,"PX_LAST",$A2768,$A2768)</f>
        <v>#N/A N/A</v>
      </c>
      <c r="AE2768">
        <f>_xll.BDH(AE$1,"PX_LAST",$A2768,$A2768)</f>
        <v>832.3</v>
      </c>
      <c r="AF2768">
        <f>_xll.BDH(AF$1,"PX_LAST",$A2768,$A2768)</f>
        <v>10.94</v>
      </c>
      <c r="AG2768">
        <f>_xll.BDH(AG$1,"PX_LAST",$A2768,$A2768)</f>
        <v>39.520000000000003</v>
      </c>
      <c r="AH2768">
        <f>_xll.BDH(AH$1,"PX_LAST",$A2768,$A2768)</f>
        <v>12.836</v>
      </c>
      <c r="AI2768">
        <f>_xll.BDH(AI$1,"PX_LAST",$A2768,$A2768)</f>
        <v>16.28</v>
      </c>
      <c r="AJ2768">
        <f>_xll.BDH(AJ$1,"PX_LAST",$A2768,$A2768)</f>
        <v>9.64</v>
      </c>
      <c r="AK2768" t="e">
        <f ca="1">_xll.BDH(AK$1,"PX_LAST",$A2768,$A2768)</f>
        <v>#NAME?</v>
      </c>
      <c r="AL2768" t="e">
        <f ca="1">_xll.BDH(AL$1,"PX_LAST",$A2768,$A2768)</f>
        <v>#NAME?</v>
      </c>
      <c r="AM2768" t="e">
        <f ca="1">_xll.BDH(AM$1,"PX_LAST",$A2768,$A2768)</f>
        <v>#NAME?</v>
      </c>
      <c r="AN2768" t="e">
        <f ca="1">_xll.BDH(AN$1,"PX_LAST",$A2768,$A2768)</f>
        <v>#NAME?</v>
      </c>
      <c r="AO2768" t="e">
        <f ca="1">_xll.BDH(AO$1,"PX_LAST",$A2768,$A2768)</f>
        <v>#NAME?</v>
      </c>
      <c r="AP2768" t="e">
        <f ca="1">_xll.BDH(AP$1,"PX_LAST",$A2768,$A2768)</f>
        <v>#NAME?</v>
      </c>
      <c r="AQ2768" t="e">
        <f ca="1">_xll.BDH(AQ$1,"PX_LAST",$A2768,$A2768)</f>
        <v>#NAME?</v>
      </c>
      <c r="AR2768" t="e">
        <f ca="1">_xll.BDH(AR$1,"PX_LAST",$A2768,$A2768)</f>
        <v>#NAME?</v>
      </c>
      <c r="AS2768" t="e">
        <f ca="1">_xll.BDH(AS$1,"PX_LAST",$A2768,$A2768)</f>
        <v>#NAME?</v>
      </c>
      <c r="AT2768" t="e">
        <f ca="1">_xll.BDH(AT$1,"PX_LAST",$A2768,$A2768)</f>
        <v>#NAME?</v>
      </c>
      <c r="AU2768" t="e">
        <f ca="1">_xll.BDH(AU$1,"PX_LAST",$A2768,$A2768)</f>
        <v>#NAME?</v>
      </c>
      <c r="AV2768" t="e">
        <f ca="1">_xll.BDH(AV$1,"PX_LAST",$A2768,$A2768)</f>
        <v>#NAME?</v>
      </c>
      <c r="AW2768" t="e">
        <f ca="1">_xll.BDH(AW$1,"PX_LAST",$A2768,$A2768)</f>
        <v>#NAME?</v>
      </c>
      <c r="AX2768" t="e">
        <f ca="1">_xll.BDH(AX$1,"PX_LAST",$A2768,$A2768)</f>
        <v>#NAME?</v>
      </c>
      <c r="AY2768" t="e">
        <f ca="1">_xll.BDH(AY$1,"PX_LAST",$A2768,$A2768)</f>
        <v>#NAME?</v>
      </c>
      <c r="AZ2768" t="e">
        <f ca="1">_xll.BDH(AZ$1,"PX_LAST",$A2768,$A2768)</f>
        <v>#NAME?</v>
      </c>
      <c r="BA2768" t="e">
        <f ca="1">_xll.BDH(BA$1,"PX_LAST",$A2768,$A2768)</f>
        <v>#NAME?</v>
      </c>
      <c r="BB2768" t="e">
        <f ca="1">_xll.BDH(BB$1,"PX_LAST",$A2768,$A2768)</f>
        <v>#NAME?</v>
      </c>
      <c r="BC2768" t="e">
        <f ca="1">_xll.BDH(BC$1,"PX_LAST",$A2768,$A2768)</f>
        <v>#NAME?</v>
      </c>
      <c r="BD2768" t="e">
        <f ca="1">_xll.BDH(BD$1,"PX_LAST",$A2768,$A2768)</f>
        <v>#NAME?</v>
      </c>
      <c r="BE2768" t="e">
        <f ca="1">_xll.BDH(BE$1,"PX_LAST",$A2768,$A2768)</f>
        <v>#NAME?</v>
      </c>
      <c r="BF2768" t="e">
        <f ca="1">_xll.BDH(BF$1,"PX_LAST",$A2768,$A2768)</f>
        <v>#NAME?</v>
      </c>
      <c r="BG2768" t="e">
        <f ca="1">_xll.BDH(BG$1,"PX_LAST",$A2768,$A2768)</f>
        <v>#NAME?</v>
      </c>
      <c r="BH2768" t="e">
        <f ca="1">_xll.BDH(BH$1,"PX_LAST",$A2768,$A2768)</f>
        <v>#NAME?</v>
      </c>
      <c r="BI2768" t="e">
        <f ca="1">_xll.BDH(BI$1,"PX_LAST",$A2768,$A2768)</f>
        <v>#NAME?</v>
      </c>
      <c r="BJ2768" t="e">
        <f ca="1">_xll.BDH(BJ$1,"PX_LAST",$A2768,$A2768)</f>
        <v>#NAME?</v>
      </c>
      <c r="BK2768" t="e">
        <f ca="1">_xll.BDH(BK$1,"PX_LAST",$A2768,$A2768)</f>
        <v>#NAME?</v>
      </c>
      <c r="BL2768" t="e">
        <f ca="1">_xll.BDH(BL$1,"PX_LAST",$A2768,$A2768)</f>
        <v>#NAME?</v>
      </c>
      <c r="BM2768" t="e">
        <f ca="1">_xll.BDH(BM$1,"PX_LAST",$A2768,$A2768)</f>
        <v>#NAME?</v>
      </c>
      <c r="BN2768" t="e">
        <f ca="1">_xll.BDH(BN$1,"PX_LAST",$A2768,$A2768)</f>
        <v>#NAME?</v>
      </c>
    </row>
    <row r="2769" spans="1:66">
      <c r="A2769" s="2">
        <v>43913</v>
      </c>
      <c r="B2769">
        <f>_xll.BDH(B$1,"PX_LAST",$A2769,$A2769)</f>
        <v>26.67</v>
      </c>
      <c r="C2769">
        <f>_xll.BDH(C$1,"PX_LAST",$A2769,$A2769)</f>
        <v>36.74</v>
      </c>
      <c r="D2769">
        <f>_xll.BDH(D$1,"PX_LAST",$A2769,$A2769)</f>
        <v>43.011499999999998</v>
      </c>
      <c r="E2769">
        <f>_xll.BDH(E$1,"PX_LAST",$A2769,$A2769)</f>
        <v>28.35</v>
      </c>
      <c r="F2769">
        <f>_xll.BDH(F$1,"PX_LAST",$A2769,$A2769)</f>
        <v>27.004999999999999</v>
      </c>
      <c r="G2769">
        <f>_xll.BDH(G$1,"PX_LAST",$A2769,$A2769)</f>
        <v>24.997800000000002</v>
      </c>
      <c r="H2769">
        <f>_xll.BDH(H$1,"PX_LAST",$A2769,$A2769)</f>
        <v>22.47</v>
      </c>
      <c r="I2769" t="str">
        <f>_xll.BDH(I$1,"PX_LAST",$A2769,$A2769)</f>
        <v>#N/A N/A</v>
      </c>
      <c r="J2769">
        <f>_xll.BDH(J$1,"PX_LAST",$A2769,$A2769)</f>
        <v>15.125</v>
      </c>
      <c r="K2769" t="str">
        <f>_xll.BDH(K$1,"PX_LAST",$A2769,$A2769)</f>
        <v>#N/A N/A</v>
      </c>
      <c r="L2769">
        <f>_xll.BDH(L$1,"PX_LAST",$A2769,$A2769)</f>
        <v>101.43</v>
      </c>
      <c r="M2769">
        <f>_xll.BDH(M$1,"PX_LAST",$A2769,$A2769)</f>
        <v>57.81</v>
      </c>
      <c r="N2769">
        <f>_xll.BDH(N$1,"PX_LAST",$A2769,$A2769)</f>
        <v>93.424300000000002</v>
      </c>
      <c r="O2769">
        <f>_xll.BDH(O$1,"PX_LAST",$A2769,$A2769)</f>
        <v>67.875</v>
      </c>
      <c r="P2769">
        <f>_xll.BDH(P$1,"PX_LAST",$A2769,$A2769)</f>
        <v>85.18</v>
      </c>
      <c r="Q2769">
        <f>_xll.BDH(Q$1,"PX_LAST",$A2769,$A2769)</f>
        <v>19.080100000000002</v>
      </c>
      <c r="R2769">
        <f>_xll.BDH(R$1,"PX_LAST",$A2769,$A2769)</f>
        <v>27.97</v>
      </c>
      <c r="S2769">
        <f>_xll.BDH(S$1,"PX_LAST",$A2769,$A2769)</f>
        <v>52.561799999999998</v>
      </c>
      <c r="T2769">
        <f>_xll.BDH(T$1,"PX_LAST",$A2769,$A2769)</f>
        <v>16.89</v>
      </c>
      <c r="U2769">
        <f>_xll.BDH(U$1,"PX_LAST",$A2769,$A2769)</f>
        <v>9.8940000000000001</v>
      </c>
      <c r="V2769">
        <f>_xll.BDH(V$1,"PX_LAST",$A2769,$A2769)</f>
        <v>14.72</v>
      </c>
      <c r="W2769">
        <f>_xll.BDH(W$1,"PX_LAST",$A2769,$A2769)</f>
        <v>29.14</v>
      </c>
      <c r="X2769">
        <f>_xll.BDH(X$1,"PX_LAST",$A2769,$A2769)</f>
        <v>135.82</v>
      </c>
      <c r="Y2769">
        <f>_xll.BDH(Y$1,"PX_LAST",$A2769,$A2769)</f>
        <v>146.30000000000001</v>
      </c>
      <c r="Z2769" t="str">
        <f>_xll.BDH(Z$1,"PX_LAST",$A2769,$A2769)</f>
        <v>#N/A N/A</v>
      </c>
      <c r="AA2769">
        <f>_xll.BDH(AA$1,"PX_LAST",$A2769,$A2769)</f>
        <v>29.7</v>
      </c>
      <c r="AB2769">
        <f>_xll.BDH(AB$1,"PX_LAST",$A2769,$A2769)</f>
        <v>10.89</v>
      </c>
      <c r="AC2769">
        <f>_xll.BDH(AC$1,"PX_LAST",$A2769,$A2769)</f>
        <v>879.2</v>
      </c>
      <c r="AD2769" t="str">
        <f>_xll.BDH(AD$1,"PX_LAST",$A2769,$A2769)</f>
        <v>#N/A N/A</v>
      </c>
      <c r="AE2769">
        <f>_xll.BDH(AE$1,"PX_LAST",$A2769,$A2769)</f>
        <v>842.2</v>
      </c>
      <c r="AF2769">
        <f>_xll.BDH(AF$1,"PX_LAST",$A2769,$A2769)</f>
        <v>11.07</v>
      </c>
      <c r="AG2769">
        <f>_xll.BDH(AG$1,"PX_LAST",$A2769,$A2769)</f>
        <v>39.04</v>
      </c>
      <c r="AH2769">
        <f>_xll.BDH(AH$1,"PX_LAST",$A2769,$A2769)</f>
        <v>12.602</v>
      </c>
      <c r="AI2769">
        <f>_xll.BDH(AI$1,"PX_LAST",$A2769,$A2769)</f>
        <v>16.57</v>
      </c>
      <c r="AJ2769">
        <f>_xll.BDH(AJ$1,"PX_LAST",$A2769,$A2769)</f>
        <v>9.66</v>
      </c>
      <c r="AK2769" t="e">
        <f ca="1">_xll.BDH(AK$1,"PX_LAST",$A2769,$A2769)</f>
        <v>#NAME?</v>
      </c>
      <c r="AL2769" t="e">
        <f ca="1">_xll.BDH(AL$1,"PX_LAST",$A2769,$A2769)</f>
        <v>#NAME?</v>
      </c>
      <c r="AM2769" t="e">
        <f ca="1">_xll.BDH(AM$1,"PX_LAST",$A2769,$A2769)</f>
        <v>#NAME?</v>
      </c>
      <c r="AN2769" t="e">
        <f ca="1">_xll.BDH(AN$1,"PX_LAST",$A2769,$A2769)</f>
        <v>#NAME?</v>
      </c>
      <c r="AO2769" t="e">
        <f ca="1">_xll.BDH(AO$1,"PX_LAST",$A2769,$A2769)</f>
        <v>#NAME?</v>
      </c>
      <c r="AP2769" t="e">
        <f ca="1">_xll.BDH(AP$1,"PX_LAST",$A2769,$A2769)</f>
        <v>#NAME?</v>
      </c>
      <c r="AQ2769" t="e">
        <f ca="1">_xll.BDH(AQ$1,"PX_LAST",$A2769,$A2769)</f>
        <v>#NAME?</v>
      </c>
      <c r="AR2769" t="e">
        <f ca="1">_xll.BDH(AR$1,"PX_LAST",$A2769,$A2769)</f>
        <v>#NAME?</v>
      </c>
      <c r="AS2769" t="e">
        <f ca="1">_xll.BDH(AS$1,"PX_LAST",$A2769,$A2769)</f>
        <v>#NAME?</v>
      </c>
      <c r="AT2769" t="e">
        <f ca="1">_xll.BDH(AT$1,"PX_LAST",$A2769,$A2769)</f>
        <v>#NAME?</v>
      </c>
      <c r="AU2769" t="e">
        <f ca="1">_xll.BDH(AU$1,"PX_LAST",$A2769,$A2769)</f>
        <v>#NAME?</v>
      </c>
      <c r="AV2769" t="e">
        <f ca="1">_xll.BDH(AV$1,"PX_LAST",$A2769,$A2769)</f>
        <v>#NAME?</v>
      </c>
      <c r="AW2769" t="e">
        <f ca="1">_xll.BDH(AW$1,"PX_LAST",$A2769,$A2769)</f>
        <v>#NAME?</v>
      </c>
      <c r="AX2769" t="e">
        <f ca="1">_xll.BDH(AX$1,"PX_LAST",$A2769,$A2769)</f>
        <v>#NAME?</v>
      </c>
      <c r="AY2769" t="e">
        <f ca="1">_xll.BDH(AY$1,"PX_LAST",$A2769,$A2769)</f>
        <v>#NAME?</v>
      </c>
      <c r="AZ2769" t="e">
        <f ca="1">_xll.BDH(AZ$1,"PX_LAST",$A2769,$A2769)</f>
        <v>#NAME?</v>
      </c>
      <c r="BA2769" t="e">
        <f ca="1">_xll.BDH(BA$1,"PX_LAST",$A2769,$A2769)</f>
        <v>#NAME?</v>
      </c>
      <c r="BB2769" t="e">
        <f ca="1">_xll.BDH(BB$1,"PX_LAST",$A2769,$A2769)</f>
        <v>#NAME?</v>
      </c>
      <c r="BC2769" t="e">
        <f ca="1">_xll.BDH(BC$1,"PX_LAST",$A2769,$A2769)</f>
        <v>#NAME?</v>
      </c>
      <c r="BD2769" t="e">
        <f ca="1">_xll.BDH(BD$1,"PX_LAST",$A2769,$A2769)</f>
        <v>#NAME?</v>
      </c>
      <c r="BE2769" t="e">
        <f ca="1">_xll.BDH(BE$1,"PX_LAST",$A2769,$A2769)</f>
        <v>#NAME?</v>
      </c>
      <c r="BF2769" t="e">
        <f ca="1">_xll.BDH(BF$1,"PX_LAST",$A2769,$A2769)</f>
        <v>#NAME?</v>
      </c>
      <c r="BG2769" t="e">
        <f ca="1">_xll.BDH(BG$1,"PX_LAST",$A2769,$A2769)</f>
        <v>#NAME?</v>
      </c>
      <c r="BH2769" t="e">
        <f ca="1">_xll.BDH(BH$1,"PX_LAST",$A2769,$A2769)</f>
        <v>#NAME?</v>
      </c>
      <c r="BI2769" t="e">
        <f ca="1">_xll.BDH(BI$1,"PX_LAST",$A2769,$A2769)</f>
        <v>#NAME?</v>
      </c>
      <c r="BJ2769" t="e">
        <f ca="1">_xll.BDH(BJ$1,"PX_LAST",$A2769,$A2769)</f>
        <v>#NAME?</v>
      </c>
      <c r="BK2769" t="e">
        <f ca="1">_xll.BDH(BK$1,"PX_LAST",$A2769,$A2769)</f>
        <v>#NAME?</v>
      </c>
      <c r="BL2769" t="e">
        <f ca="1">_xll.BDH(BL$1,"PX_LAST",$A2769,$A2769)</f>
        <v>#NAME?</v>
      </c>
      <c r="BM2769" t="e">
        <f ca="1">_xll.BDH(BM$1,"PX_LAST",$A2769,$A2769)</f>
        <v>#NAME?</v>
      </c>
      <c r="BN2769" t="e">
        <f ca="1">_xll.BDH(BN$1,"PX_LAST",$A2769,$A2769)</f>
        <v>#NAME?</v>
      </c>
    </row>
    <row r="2770" spans="1:66">
      <c r="A2770" s="2">
        <v>43914</v>
      </c>
      <c r="B2770">
        <f>_xll.BDH(B$1,"PX_LAST",$A2770,$A2770)</f>
        <v>27.41</v>
      </c>
      <c r="C2770">
        <f>_xll.BDH(C$1,"PX_LAST",$A2770,$A2770)</f>
        <v>36.64</v>
      </c>
      <c r="D2770">
        <f>_xll.BDH(D$1,"PX_LAST",$A2770,$A2770)</f>
        <v>41.094999999999999</v>
      </c>
      <c r="E2770">
        <f>_xll.BDH(E$1,"PX_LAST",$A2770,$A2770)</f>
        <v>28.36</v>
      </c>
      <c r="F2770">
        <f>_xll.BDH(F$1,"PX_LAST",$A2770,$A2770)</f>
        <v>26.95</v>
      </c>
      <c r="G2770">
        <f>_xll.BDH(G$1,"PX_LAST",$A2770,$A2770)</f>
        <v>25.3154</v>
      </c>
      <c r="H2770">
        <f>_xll.BDH(H$1,"PX_LAST",$A2770,$A2770)</f>
        <v>22.780899999999999</v>
      </c>
      <c r="I2770" t="str">
        <f>_xll.BDH(I$1,"PX_LAST",$A2770,$A2770)</f>
        <v>#N/A N/A</v>
      </c>
      <c r="J2770">
        <f>_xll.BDH(J$1,"PX_LAST",$A2770,$A2770)</f>
        <v>15.66</v>
      </c>
      <c r="K2770" t="str">
        <f>_xll.BDH(K$1,"PX_LAST",$A2770,$A2770)</f>
        <v>#N/A N/A</v>
      </c>
      <c r="L2770">
        <f>_xll.BDH(L$1,"PX_LAST",$A2770,$A2770)</f>
        <v>101.92</v>
      </c>
      <c r="M2770">
        <f>_xll.BDH(M$1,"PX_LAST",$A2770,$A2770)</f>
        <v>59.31</v>
      </c>
      <c r="N2770">
        <f>_xll.BDH(N$1,"PX_LAST",$A2770,$A2770)</f>
        <v>93.5</v>
      </c>
      <c r="O2770">
        <f>_xll.BDH(O$1,"PX_LAST",$A2770,$A2770)</f>
        <v>68.09</v>
      </c>
      <c r="P2770">
        <f>_xll.BDH(P$1,"PX_LAST",$A2770,$A2770)</f>
        <v>85.01</v>
      </c>
      <c r="Q2770">
        <f>_xll.BDH(Q$1,"PX_LAST",$A2770,$A2770)</f>
        <v>19.305</v>
      </c>
      <c r="R2770">
        <f>_xll.BDH(R$1,"PX_LAST",$A2770,$A2770)</f>
        <v>27.65</v>
      </c>
      <c r="S2770">
        <f>_xll.BDH(S$1,"PX_LAST",$A2770,$A2770)</f>
        <v>52.354399999999998</v>
      </c>
      <c r="T2770">
        <f>_xll.BDH(T$1,"PX_LAST",$A2770,$A2770)</f>
        <v>16.45</v>
      </c>
      <c r="U2770">
        <f>_xll.BDH(U$1,"PX_LAST",$A2770,$A2770)</f>
        <v>10.1</v>
      </c>
      <c r="V2770">
        <f>_xll.BDH(V$1,"PX_LAST",$A2770,$A2770)</f>
        <v>14.664999999999999</v>
      </c>
      <c r="W2770">
        <f>_xll.BDH(W$1,"PX_LAST",$A2770,$A2770)</f>
        <v>29.15</v>
      </c>
      <c r="X2770">
        <f>_xll.BDH(X$1,"PX_LAST",$A2770,$A2770)</f>
        <v>141.30000000000001</v>
      </c>
      <c r="Y2770">
        <f>_xll.BDH(Y$1,"PX_LAST",$A2770,$A2770)</f>
        <v>153.4</v>
      </c>
      <c r="Z2770" t="str">
        <f>_xll.BDH(Z$1,"PX_LAST",$A2770,$A2770)</f>
        <v>#N/A N/A</v>
      </c>
      <c r="AA2770">
        <f>_xll.BDH(AA$1,"PX_LAST",$A2770,$A2770)</f>
        <v>31.04</v>
      </c>
      <c r="AB2770">
        <f>_xll.BDH(AB$1,"PX_LAST",$A2770,$A2770)</f>
        <v>11.331</v>
      </c>
      <c r="AC2770">
        <f>_xll.BDH(AC$1,"PX_LAST",$A2770,$A2770)</f>
        <v>932.7</v>
      </c>
      <c r="AD2770" t="str">
        <f>_xll.BDH(AD$1,"PX_LAST",$A2770,$A2770)</f>
        <v>#N/A N/A</v>
      </c>
      <c r="AE2770">
        <f>_xll.BDH(AE$1,"PX_LAST",$A2770,$A2770)</f>
        <v>905.7</v>
      </c>
      <c r="AF2770">
        <f>_xll.BDH(AF$1,"PX_LAST",$A2770,$A2770)</f>
        <v>11.31</v>
      </c>
      <c r="AG2770">
        <f>_xll.BDH(AG$1,"PX_LAST",$A2770,$A2770)</f>
        <v>39.840000000000003</v>
      </c>
      <c r="AH2770">
        <f>_xll.BDH(AH$1,"PX_LAST",$A2770,$A2770)</f>
        <v>13.26</v>
      </c>
      <c r="AI2770">
        <f>_xll.BDH(AI$1,"PX_LAST",$A2770,$A2770)</f>
        <v>17.18</v>
      </c>
      <c r="AJ2770">
        <f>_xll.BDH(AJ$1,"PX_LAST",$A2770,$A2770)</f>
        <v>9.94</v>
      </c>
      <c r="AK2770" t="e">
        <f ca="1">_xll.BDH(AK$1,"PX_LAST",$A2770,$A2770)</f>
        <v>#NAME?</v>
      </c>
      <c r="AL2770" t="e">
        <f ca="1">_xll.BDH(AL$1,"PX_LAST",$A2770,$A2770)</f>
        <v>#NAME?</v>
      </c>
      <c r="AM2770" t="e">
        <f ca="1">_xll.BDH(AM$1,"PX_LAST",$A2770,$A2770)</f>
        <v>#NAME?</v>
      </c>
      <c r="AN2770" t="e">
        <f ca="1">_xll.BDH(AN$1,"PX_LAST",$A2770,$A2770)</f>
        <v>#NAME?</v>
      </c>
      <c r="AO2770" t="e">
        <f ca="1">_xll.BDH(AO$1,"PX_LAST",$A2770,$A2770)</f>
        <v>#NAME?</v>
      </c>
      <c r="AP2770" t="e">
        <f ca="1">_xll.BDH(AP$1,"PX_LAST",$A2770,$A2770)</f>
        <v>#NAME?</v>
      </c>
      <c r="AQ2770" t="e">
        <f ca="1">_xll.BDH(AQ$1,"PX_LAST",$A2770,$A2770)</f>
        <v>#NAME?</v>
      </c>
      <c r="AR2770" t="e">
        <f ca="1">_xll.BDH(AR$1,"PX_LAST",$A2770,$A2770)</f>
        <v>#NAME?</v>
      </c>
      <c r="AS2770" t="e">
        <f ca="1">_xll.BDH(AS$1,"PX_LAST",$A2770,$A2770)</f>
        <v>#NAME?</v>
      </c>
      <c r="AT2770" t="e">
        <f ca="1">_xll.BDH(AT$1,"PX_LAST",$A2770,$A2770)</f>
        <v>#NAME?</v>
      </c>
      <c r="AU2770" t="e">
        <f ca="1">_xll.BDH(AU$1,"PX_LAST",$A2770,$A2770)</f>
        <v>#NAME?</v>
      </c>
      <c r="AV2770" t="e">
        <f ca="1">_xll.BDH(AV$1,"PX_LAST",$A2770,$A2770)</f>
        <v>#NAME?</v>
      </c>
      <c r="AW2770" t="e">
        <f ca="1">_xll.BDH(AW$1,"PX_LAST",$A2770,$A2770)</f>
        <v>#NAME?</v>
      </c>
      <c r="AX2770" t="e">
        <f ca="1">_xll.BDH(AX$1,"PX_LAST",$A2770,$A2770)</f>
        <v>#NAME?</v>
      </c>
      <c r="AY2770" t="e">
        <f ca="1">_xll.BDH(AY$1,"PX_LAST",$A2770,$A2770)</f>
        <v>#NAME?</v>
      </c>
      <c r="AZ2770" t="e">
        <f ca="1">_xll.BDH(AZ$1,"PX_LAST",$A2770,$A2770)</f>
        <v>#NAME?</v>
      </c>
      <c r="BA2770" t="e">
        <f ca="1">_xll.BDH(BA$1,"PX_LAST",$A2770,$A2770)</f>
        <v>#NAME?</v>
      </c>
      <c r="BB2770" t="e">
        <f ca="1">_xll.BDH(BB$1,"PX_LAST",$A2770,$A2770)</f>
        <v>#NAME?</v>
      </c>
      <c r="BC2770" t="e">
        <f ca="1">_xll.BDH(BC$1,"PX_LAST",$A2770,$A2770)</f>
        <v>#NAME?</v>
      </c>
      <c r="BD2770" t="e">
        <f ca="1">_xll.BDH(BD$1,"PX_LAST",$A2770,$A2770)</f>
        <v>#NAME?</v>
      </c>
      <c r="BE2770" t="e">
        <f ca="1">_xll.BDH(BE$1,"PX_LAST",$A2770,$A2770)</f>
        <v>#NAME?</v>
      </c>
      <c r="BF2770" t="e">
        <f ca="1">_xll.BDH(BF$1,"PX_LAST",$A2770,$A2770)</f>
        <v>#NAME?</v>
      </c>
      <c r="BG2770" t="e">
        <f ca="1">_xll.BDH(BG$1,"PX_LAST",$A2770,$A2770)</f>
        <v>#NAME?</v>
      </c>
      <c r="BH2770" t="e">
        <f ca="1">_xll.BDH(BH$1,"PX_LAST",$A2770,$A2770)</f>
        <v>#NAME?</v>
      </c>
      <c r="BI2770" t="e">
        <f ca="1">_xll.BDH(BI$1,"PX_LAST",$A2770,$A2770)</f>
        <v>#NAME?</v>
      </c>
      <c r="BJ2770" t="e">
        <f ca="1">_xll.BDH(BJ$1,"PX_LAST",$A2770,$A2770)</f>
        <v>#NAME?</v>
      </c>
      <c r="BK2770" t="e">
        <f ca="1">_xll.BDH(BK$1,"PX_LAST",$A2770,$A2770)</f>
        <v>#NAME?</v>
      </c>
      <c r="BL2770" t="e">
        <f ca="1">_xll.BDH(BL$1,"PX_LAST",$A2770,$A2770)</f>
        <v>#NAME?</v>
      </c>
      <c r="BM2770" t="e">
        <f ca="1">_xll.BDH(BM$1,"PX_LAST",$A2770,$A2770)</f>
        <v>#NAME?</v>
      </c>
      <c r="BN2770" t="e">
        <f ca="1">_xll.BDH(BN$1,"PX_LAST",$A2770,$A2770)</f>
        <v>#NAME?</v>
      </c>
    </row>
    <row r="2771" spans="1:66">
      <c r="A2771" s="2">
        <v>43915</v>
      </c>
      <c r="B2771">
        <f>_xll.BDH(B$1,"PX_LAST",$A2771,$A2771)</f>
        <v>27.97</v>
      </c>
      <c r="C2771">
        <f>_xll.BDH(C$1,"PX_LAST",$A2771,$A2771)</f>
        <v>36.6</v>
      </c>
      <c r="D2771">
        <f>_xll.BDH(D$1,"PX_LAST",$A2771,$A2771)</f>
        <v>42.628599999999999</v>
      </c>
      <c r="E2771">
        <f>_xll.BDH(E$1,"PX_LAST",$A2771,$A2771)</f>
        <v>28.32</v>
      </c>
      <c r="F2771">
        <f>_xll.BDH(F$1,"PX_LAST",$A2771,$A2771)</f>
        <v>27</v>
      </c>
      <c r="G2771">
        <f>_xll.BDH(G$1,"PX_LAST",$A2771,$A2771)</f>
        <v>25.153199999999998</v>
      </c>
      <c r="H2771">
        <f>_xll.BDH(H$1,"PX_LAST",$A2771,$A2771)</f>
        <v>22.792200000000001</v>
      </c>
      <c r="I2771" t="str">
        <f>_xll.BDH(I$1,"PX_LAST",$A2771,$A2771)</f>
        <v>#N/A N/A</v>
      </c>
      <c r="J2771">
        <f>_xll.BDH(J$1,"PX_LAST",$A2771,$A2771)</f>
        <v>15.065</v>
      </c>
      <c r="K2771" t="str">
        <f>_xll.BDH(K$1,"PX_LAST",$A2771,$A2771)</f>
        <v>#N/A N/A</v>
      </c>
      <c r="L2771">
        <f>_xll.BDH(L$1,"PX_LAST",$A2771,$A2771)</f>
        <v>102.96</v>
      </c>
      <c r="M2771">
        <f>_xll.BDH(M$1,"PX_LAST",$A2771,$A2771)</f>
        <v>59.39</v>
      </c>
      <c r="N2771">
        <f>_xll.BDH(N$1,"PX_LAST",$A2771,$A2771)</f>
        <v>94.121200000000002</v>
      </c>
      <c r="O2771">
        <f>_xll.BDH(O$1,"PX_LAST",$A2771,$A2771)</f>
        <v>69.45</v>
      </c>
      <c r="P2771">
        <f>_xll.BDH(P$1,"PX_LAST",$A2771,$A2771)</f>
        <v>85.18</v>
      </c>
      <c r="Q2771">
        <f>_xll.BDH(Q$1,"PX_LAST",$A2771,$A2771)</f>
        <v>19.559999999999999</v>
      </c>
      <c r="R2771">
        <f>_xll.BDH(R$1,"PX_LAST",$A2771,$A2771)</f>
        <v>27.39</v>
      </c>
      <c r="S2771">
        <f>_xll.BDH(S$1,"PX_LAST",$A2771,$A2771)</f>
        <v>52.7</v>
      </c>
      <c r="T2771">
        <f>_xll.BDH(T$1,"PX_LAST",$A2771,$A2771)</f>
        <v>16.25</v>
      </c>
      <c r="U2771">
        <f>_xll.BDH(U$1,"PX_LAST",$A2771,$A2771)</f>
        <v>10.17</v>
      </c>
      <c r="V2771">
        <f>_xll.BDH(V$1,"PX_LAST",$A2771,$A2771)</f>
        <v>14.37</v>
      </c>
      <c r="W2771">
        <f>_xll.BDH(W$1,"PX_LAST",$A2771,$A2771)</f>
        <v>28.9</v>
      </c>
      <c r="X2771">
        <f>_xll.BDH(X$1,"PX_LAST",$A2771,$A2771)</f>
        <v>140.06</v>
      </c>
      <c r="Y2771">
        <f>_xll.BDH(Y$1,"PX_LAST",$A2771,$A2771)</f>
        <v>151.30000000000001</v>
      </c>
      <c r="Z2771" t="str">
        <f>_xll.BDH(Z$1,"PX_LAST",$A2771,$A2771)</f>
        <v>#N/A N/A</v>
      </c>
      <c r="AA2771">
        <f>_xll.BDH(AA$1,"PX_LAST",$A2771,$A2771)</f>
        <v>30.7</v>
      </c>
      <c r="AB2771">
        <f>_xll.BDH(AB$1,"PX_LAST",$A2771,$A2771)</f>
        <v>11.32</v>
      </c>
      <c r="AC2771">
        <f>_xll.BDH(AC$1,"PX_LAST",$A2771,$A2771)</f>
        <v>927.5</v>
      </c>
      <c r="AD2771" t="str">
        <f>_xll.BDH(AD$1,"PX_LAST",$A2771,$A2771)</f>
        <v>#N/A N/A</v>
      </c>
      <c r="AE2771">
        <f>_xll.BDH(AE$1,"PX_LAST",$A2771,$A2771)</f>
        <v>916.2</v>
      </c>
      <c r="AF2771">
        <f>_xll.BDH(AF$1,"PX_LAST",$A2771,$A2771)</f>
        <v>11.5</v>
      </c>
      <c r="AG2771">
        <f>_xll.BDH(AG$1,"PX_LAST",$A2771,$A2771)</f>
        <v>40.64</v>
      </c>
      <c r="AH2771">
        <f>_xll.BDH(AH$1,"PX_LAST",$A2771,$A2771)</f>
        <v>13.156000000000001</v>
      </c>
      <c r="AI2771">
        <f>_xll.BDH(AI$1,"PX_LAST",$A2771,$A2771)</f>
        <v>17.28</v>
      </c>
      <c r="AJ2771">
        <f>_xll.BDH(AJ$1,"PX_LAST",$A2771,$A2771)</f>
        <v>9.9700000000000006</v>
      </c>
      <c r="AK2771" t="e">
        <f ca="1">_xll.BDH(AK$1,"PX_LAST",$A2771,$A2771)</f>
        <v>#NAME?</v>
      </c>
      <c r="AL2771" t="e">
        <f ca="1">_xll.BDH(AL$1,"PX_LAST",$A2771,$A2771)</f>
        <v>#NAME?</v>
      </c>
      <c r="AM2771" t="e">
        <f ca="1">_xll.BDH(AM$1,"PX_LAST",$A2771,$A2771)</f>
        <v>#NAME?</v>
      </c>
      <c r="AN2771" t="e">
        <f ca="1">_xll.BDH(AN$1,"PX_LAST",$A2771,$A2771)</f>
        <v>#NAME?</v>
      </c>
      <c r="AO2771" t="e">
        <f ca="1">_xll.BDH(AO$1,"PX_LAST",$A2771,$A2771)</f>
        <v>#NAME?</v>
      </c>
      <c r="AP2771" t="e">
        <f ca="1">_xll.BDH(AP$1,"PX_LAST",$A2771,$A2771)</f>
        <v>#NAME?</v>
      </c>
      <c r="AQ2771" t="e">
        <f ca="1">_xll.BDH(AQ$1,"PX_LAST",$A2771,$A2771)</f>
        <v>#NAME?</v>
      </c>
      <c r="AR2771" t="e">
        <f ca="1">_xll.BDH(AR$1,"PX_LAST",$A2771,$A2771)</f>
        <v>#NAME?</v>
      </c>
      <c r="AS2771" t="e">
        <f ca="1">_xll.BDH(AS$1,"PX_LAST",$A2771,$A2771)</f>
        <v>#NAME?</v>
      </c>
      <c r="AT2771" t="e">
        <f ca="1">_xll.BDH(AT$1,"PX_LAST",$A2771,$A2771)</f>
        <v>#NAME?</v>
      </c>
      <c r="AU2771" t="e">
        <f ca="1">_xll.BDH(AU$1,"PX_LAST",$A2771,$A2771)</f>
        <v>#NAME?</v>
      </c>
      <c r="AV2771" t="e">
        <f ca="1">_xll.BDH(AV$1,"PX_LAST",$A2771,$A2771)</f>
        <v>#NAME?</v>
      </c>
      <c r="AW2771" t="e">
        <f ca="1">_xll.BDH(AW$1,"PX_LAST",$A2771,$A2771)</f>
        <v>#NAME?</v>
      </c>
      <c r="AX2771" t="e">
        <f ca="1">_xll.BDH(AX$1,"PX_LAST",$A2771,$A2771)</f>
        <v>#NAME?</v>
      </c>
      <c r="AY2771" t="e">
        <f ca="1">_xll.BDH(AY$1,"PX_LAST",$A2771,$A2771)</f>
        <v>#NAME?</v>
      </c>
      <c r="AZ2771" t="e">
        <f ca="1">_xll.BDH(AZ$1,"PX_LAST",$A2771,$A2771)</f>
        <v>#NAME?</v>
      </c>
      <c r="BA2771" t="e">
        <f ca="1">_xll.BDH(BA$1,"PX_LAST",$A2771,$A2771)</f>
        <v>#NAME?</v>
      </c>
      <c r="BB2771" t="e">
        <f ca="1">_xll.BDH(BB$1,"PX_LAST",$A2771,$A2771)</f>
        <v>#NAME?</v>
      </c>
      <c r="BC2771" t="e">
        <f ca="1">_xll.BDH(BC$1,"PX_LAST",$A2771,$A2771)</f>
        <v>#NAME?</v>
      </c>
      <c r="BD2771" t="e">
        <f ca="1">_xll.BDH(BD$1,"PX_LAST",$A2771,$A2771)</f>
        <v>#NAME?</v>
      </c>
      <c r="BE2771" t="e">
        <f ca="1">_xll.BDH(BE$1,"PX_LAST",$A2771,$A2771)</f>
        <v>#NAME?</v>
      </c>
      <c r="BF2771" t="e">
        <f ca="1">_xll.BDH(BF$1,"PX_LAST",$A2771,$A2771)</f>
        <v>#NAME?</v>
      </c>
      <c r="BG2771" t="e">
        <f ca="1">_xll.BDH(BG$1,"PX_LAST",$A2771,$A2771)</f>
        <v>#NAME?</v>
      </c>
      <c r="BH2771" t="e">
        <f ca="1">_xll.BDH(BH$1,"PX_LAST",$A2771,$A2771)</f>
        <v>#NAME?</v>
      </c>
      <c r="BI2771" t="e">
        <f ca="1">_xll.BDH(BI$1,"PX_LAST",$A2771,$A2771)</f>
        <v>#NAME?</v>
      </c>
      <c r="BJ2771" t="e">
        <f ca="1">_xll.BDH(BJ$1,"PX_LAST",$A2771,$A2771)</f>
        <v>#NAME?</v>
      </c>
      <c r="BK2771" t="e">
        <f ca="1">_xll.BDH(BK$1,"PX_LAST",$A2771,$A2771)</f>
        <v>#NAME?</v>
      </c>
      <c r="BL2771" t="e">
        <f ca="1">_xll.BDH(BL$1,"PX_LAST",$A2771,$A2771)</f>
        <v>#NAME?</v>
      </c>
      <c r="BM2771" t="e">
        <f ca="1">_xll.BDH(BM$1,"PX_LAST",$A2771,$A2771)</f>
        <v>#NAME?</v>
      </c>
      <c r="BN2771" t="e">
        <f ca="1">_xll.BDH(BN$1,"PX_LAST",$A2771,$A2771)</f>
        <v>#NAME?</v>
      </c>
    </row>
    <row r="2772" spans="1:66">
      <c r="A2772" s="2">
        <v>43916</v>
      </c>
      <c r="B2772">
        <f>_xll.BDH(B$1,"PX_LAST",$A2772,$A2772)</f>
        <v>28.44</v>
      </c>
      <c r="C2772">
        <f>_xll.BDH(C$1,"PX_LAST",$A2772,$A2772)</f>
        <v>36.480899999999998</v>
      </c>
      <c r="D2772">
        <f>_xll.BDH(D$1,"PX_LAST",$A2772,$A2772)</f>
        <v>42.8476</v>
      </c>
      <c r="E2772">
        <f>_xll.BDH(E$1,"PX_LAST",$A2772,$A2772)</f>
        <v>28.3</v>
      </c>
      <c r="F2772">
        <f>_xll.BDH(F$1,"PX_LAST",$A2772,$A2772)</f>
        <v>27.08</v>
      </c>
      <c r="G2772">
        <f>_xll.BDH(G$1,"PX_LAST",$A2772,$A2772)</f>
        <v>25.282399999999999</v>
      </c>
      <c r="H2772">
        <f>_xll.BDH(H$1,"PX_LAST",$A2772,$A2772)</f>
        <v>23.0001</v>
      </c>
      <c r="I2772" t="str">
        <f>_xll.BDH(I$1,"PX_LAST",$A2772,$A2772)</f>
        <v>#N/A N/A</v>
      </c>
      <c r="J2772">
        <f>_xll.BDH(J$1,"PX_LAST",$A2772,$A2772)</f>
        <v>15.675000000000001</v>
      </c>
      <c r="K2772" t="str">
        <f>_xll.BDH(K$1,"PX_LAST",$A2772,$A2772)</f>
        <v>#N/A N/A</v>
      </c>
      <c r="L2772">
        <f>_xll.BDH(L$1,"PX_LAST",$A2772,$A2772)</f>
        <v>104.56</v>
      </c>
      <c r="M2772">
        <f>_xll.BDH(M$1,"PX_LAST",$A2772,$A2772)</f>
        <v>60.616199999999999</v>
      </c>
      <c r="N2772">
        <f>_xll.BDH(N$1,"PX_LAST",$A2772,$A2772)</f>
        <v>95.559799999999996</v>
      </c>
      <c r="O2772">
        <f>_xll.BDH(O$1,"PX_LAST",$A2772,$A2772)</f>
        <v>70.23</v>
      </c>
      <c r="P2772">
        <f>_xll.BDH(P$1,"PX_LAST",$A2772,$A2772)</f>
        <v>86.67</v>
      </c>
      <c r="Q2772">
        <f>_xll.BDH(Q$1,"PX_LAST",$A2772,$A2772)</f>
        <v>19.850000000000001</v>
      </c>
      <c r="R2772">
        <f>_xll.BDH(R$1,"PX_LAST",$A2772,$A2772)</f>
        <v>26.95</v>
      </c>
      <c r="S2772">
        <f>_xll.BDH(S$1,"PX_LAST",$A2772,$A2772)</f>
        <v>54.318199999999997</v>
      </c>
      <c r="T2772">
        <f>_xll.BDH(T$1,"PX_LAST",$A2772,$A2772)</f>
        <v>16.420000000000002</v>
      </c>
      <c r="U2772">
        <f>_xll.BDH(U$1,"PX_LAST",$A2772,$A2772)</f>
        <v>10.63</v>
      </c>
      <c r="V2772">
        <f>_xll.BDH(V$1,"PX_LAST",$A2772,$A2772)</f>
        <v>14.21</v>
      </c>
      <c r="W2772">
        <f>_xll.BDH(W$1,"PX_LAST",$A2772,$A2772)</f>
        <v>28.3</v>
      </c>
      <c r="X2772">
        <f>_xll.BDH(X$1,"PX_LAST",$A2772,$A2772)</f>
        <v>138.35</v>
      </c>
      <c r="Y2772">
        <f>_xll.BDH(Y$1,"PX_LAST",$A2772,$A2772)</f>
        <v>153.24</v>
      </c>
      <c r="Z2772" t="str">
        <f>_xll.BDH(Z$1,"PX_LAST",$A2772,$A2772)</f>
        <v>#N/A N/A</v>
      </c>
      <c r="AA2772">
        <f>_xll.BDH(AA$1,"PX_LAST",$A2772,$A2772)</f>
        <v>31.14</v>
      </c>
      <c r="AB2772">
        <f>_xll.BDH(AB$1,"PX_LAST",$A2772,$A2772)</f>
        <v>11.04</v>
      </c>
      <c r="AC2772">
        <f>_xll.BDH(AC$1,"PX_LAST",$A2772,$A2772)</f>
        <v>935</v>
      </c>
      <c r="AD2772" t="str">
        <f>_xll.BDH(AD$1,"PX_LAST",$A2772,$A2772)</f>
        <v>#N/A N/A</v>
      </c>
      <c r="AE2772">
        <f>_xll.BDH(AE$1,"PX_LAST",$A2772,$A2772)</f>
        <v>916.2</v>
      </c>
      <c r="AF2772">
        <f>_xll.BDH(AF$1,"PX_LAST",$A2772,$A2772)</f>
        <v>11.46</v>
      </c>
      <c r="AG2772">
        <f>_xll.BDH(AG$1,"PX_LAST",$A2772,$A2772)</f>
        <v>38.64</v>
      </c>
      <c r="AH2772">
        <f>_xll.BDH(AH$1,"PX_LAST",$A2772,$A2772)</f>
        <v>13.042</v>
      </c>
      <c r="AI2772">
        <f>_xll.BDH(AI$1,"PX_LAST",$A2772,$A2772)</f>
        <v>17.03</v>
      </c>
      <c r="AJ2772">
        <f>_xll.BDH(AJ$1,"PX_LAST",$A2772,$A2772)</f>
        <v>9.82</v>
      </c>
      <c r="AK2772" t="e">
        <f ca="1">_xll.BDH(AK$1,"PX_LAST",$A2772,$A2772)</f>
        <v>#NAME?</v>
      </c>
      <c r="AL2772" t="e">
        <f ca="1">_xll.BDH(AL$1,"PX_LAST",$A2772,$A2772)</f>
        <v>#NAME?</v>
      </c>
      <c r="AM2772" t="e">
        <f ca="1">_xll.BDH(AM$1,"PX_LAST",$A2772,$A2772)</f>
        <v>#NAME?</v>
      </c>
      <c r="AN2772" t="e">
        <f ca="1">_xll.BDH(AN$1,"PX_LAST",$A2772,$A2772)</f>
        <v>#NAME?</v>
      </c>
      <c r="AO2772" t="e">
        <f ca="1">_xll.BDH(AO$1,"PX_LAST",$A2772,$A2772)</f>
        <v>#NAME?</v>
      </c>
      <c r="AP2772" t="e">
        <f ca="1">_xll.BDH(AP$1,"PX_LAST",$A2772,$A2772)</f>
        <v>#NAME?</v>
      </c>
      <c r="AQ2772" t="e">
        <f ca="1">_xll.BDH(AQ$1,"PX_LAST",$A2772,$A2772)</f>
        <v>#NAME?</v>
      </c>
      <c r="AR2772" t="e">
        <f ca="1">_xll.BDH(AR$1,"PX_LAST",$A2772,$A2772)</f>
        <v>#NAME?</v>
      </c>
      <c r="AS2772" t="e">
        <f ca="1">_xll.BDH(AS$1,"PX_LAST",$A2772,$A2772)</f>
        <v>#NAME?</v>
      </c>
      <c r="AT2772" t="e">
        <f ca="1">_xll.BDH(AT$1,"PX_LAST",$A2772,$A2772)</f>
        <v>#NAME?</v>
      </c>
      <c r="AU2772" t="e">
        <f ca="1">_xll.BDH(AU$1,"PX_LAST",$A2772,$A2772)</f>
        <v>#NAME?</v>
      </c>
      <c r="AV2772" t="e">
        <f ca="1">_xll.BDH(AV$1,"PX_LAST",$A2772,$A2772)</f>
        <v>#NAME?</v>
      </c>
      <c r="AW2772" t="e">
        <f ca="1">_xll.BDH(AW$1,"PX_LAST",$A2772,$A2772)</f>
        <v>#NAME?</v>
      </c>
      <c r="AX2772" t="e">
        <f ca="1">_xll.BDH(AX$1,"PX_LAST",$A2772,$A2772)</f>
        <v>#NAME?</v>
      </c>
      <c r="AY2772" t="e">
        <f ca="1">_xll.BDH(AY$1,"PX_LAST",$A2772,$A2772)</f>
        <v>#NAME?</v>
      </c>
      <c r="AZ2772" t="e">
        <f ca="1">_xll.BDH(AZ$1,"PX_LAST",$A2772,$A2772)</f>
        <v>#NAME?</v>
      </c>
      <c r="BA2772" t="e">
        <f ca="1">_xll.BDH(BA$1,"PX_LAST",$A2772,$A2772)</f>
        <v>#NAME?</v>
      </c>
      <c r="BB2772" t="e">
        <f ca="1">_xll.BDH(BB$1,"PX_LAST",$A2772,$A2772)</f>
        <v>#NAME?</v>
      </c>
      <c r="BC2772" t="e">
        <f ca="1">_xll.BDH(BC$1,"PX_LAST",$A2772,$A2772)</f>
        <v>#NAME?</v>
      </c>
      <c r="BD2772" t="e">
        <f ca="1">_xll.BDH(BD$1,"PX_LAST",$A2772,$A2772)</f>
        <v>#NAME?</v>
      </c>
      <c r="BE2772" t="e">
        <f ca="1">_xll.BDH(BE$1,"PX_LAST",$A2772,$A2772)</f>
        <v>#NAME?</v>
      </c>
      <c r="BF2772" t="e">
        <f ca="1">_xll.BDH(BF$1,"PX_LAST",$A2772,$A2772)</f>
        <v>#NAME?</v>
      </c>
      <c r="BG2772" t="e">
        <f ca="1">_xll.BDH(BG$1,"PX_LAST",$A2772,$A2772)</f>
        <v>#NAME?</v>
      </c>
      <c r="BH2772" t="e">
        <f ca="1">_xll.BDH(BH$1,"PX_LAST",$A2772,$A2772)</f>
        <v>#NAME?</v>
      </c>
      <c r="BI2772" t="e">
        <f ca="1">_xll.BDH(BI$1,"PX_LAST",$A2772,$A2772)</f>
        <v>#NAME?</v>
      </c>
      <c r="BJ2772" t="e">
        <f ca="1">_xll.BDH(BJ$1,"PX_LAST",$A2772,$A2772)</f>
        <v>#NAME?</v>
      </c>
      <c r="BK2772" t="e">
        <f ca="1">_xll.BDH(BK$1,"PX_LAST",$A2772,$A2772)</f>
        <v>#NAME?</v>
      </c>
      <c r="BL2772" t="e">
        <f ca="1">_xll.BDH(BL$1,"PX_LAST",$A2772,$A2772)</f>
        <v>#NAME?</v>
      </c>
      <c r="BM2772" t="e">
        <f ca="1">_xll.BDH(BM$1,"PX_LAST",$A2772,$A2772)</f>
        <v>#NAME?</v>
      </c>
      <c r="BN2772" t="e">
        <f ca="1">_xll.BDH(BN$1,"PX_LAST",$A2772,$A2772)</f>
        <v>#NAME?</v>
      </c>
    </row>
    <row r="2773" spans="1:66">
      <c r="A2773" s="2">
        <v>43917</v>
      </c>
      <c r="B2773">
        <f>_xll.BDH(B$1,"PX_LAST",$A2773,$A2773)</f>
        <v>28.29</v>
      </c>
      <c r="C2773">
        <f>_xll.BDH(C$1,"PX_LAST",$A2773,$A2773)</f>
        <v>36.47</v>
      </c>
      <c r="D2773">
        <f>_xll.BDH(D$1,"PX_LAST",$A2773,$A2773)</f>
        <v>42.8752</v>
      </c>
      <c r="E2773">
        <f>_xll.BDH(E$1,"PX_LAST",$A2773,$A2773)</f>
        <v>28.31</v>
      </c>
      <c r="F2773">
        <f>_xll.BDH(F$1,"PX_LAST",$A2773,$A2773)</f>
        <v>27.02</v>
      </c>
      <c r="G2773">
        <f>_xll.BDH(G$1,"PX_LAST",$A2773,$A2773)</f>
        <v>25.357199999999999</v>
      </c>
      <c r="H2773">
        <f>_xll.BDH(H$1,"PX_LAST",$A2773,$A2773)</f>
        <v>23.134399999999999</v>
      </c>
      <c r="I2773" t="str">
        <f>_xll.BDH(I$1,"PX_LAST",$A2773,$A2773)</f>
        <v>#N/A N/A</v>
      </c>
      <c r="J2773">
        <f>_xll.BDH(J$1,"PX_LAST",$A2773,$A2773)</f>
        <v>14.925000000000001</v>
      </c>
      <c r="K2773" t="str">
        <f>_xll.BDH(K$1,"PX_LAST",$A2773,$A2773)</f>
        <v>#N/A N/A</v>
      </c>
      <c r="L2773">
        <f>_xll.BDH(L$1,"PX_LAST",$A2773,$A2773)</f>
        <v>105.16</v>
      </c>
      <c r="M2773">
        <f>_xll.BDH(M$1,"PX_LAST",$A2773,$A2773)</f>
        <v>61.715200000000003</v>
      </c>
      <c r="N2773">
        <f>_xll.BDH(N$1,"PX_LAST",$A2773,$A2773)</f>
        <v>96.533299999999997</v>
      </c>
      <c r="O2773">
        <f>_xll.BDH(O$1,"PX_LAST",$A2773,$A2773)</f>
        <v>70.531099999999995</v>
      </c>
      <c r="P2773">
        <f>_xll.BDH(P$1,"PX_LAST",$A2773,$A2773)</f>
        <v>87.93</v>
      </c>
      <c r="Q2773">
        <f>_xll.BDH(Q$1,"PX_LAST",$A2773,$A2773)</f>
        <v>20.02</v>
      </c>
      <c r="R2773">
        <f>_xll.BDH(R$1,"PX_LAST",$A2773,$A2773)</f>
        <v>26.73</v>
      </c>
      <c r="S2773">
        <f>_xll.BDH(S$1,"PX_LAST",$A2773,$A2773)</f>
        <v>55.909199999999998</v>
      </c>
      <c r="T2773">
        <f>_xll.BDH(T$1,"PX_LAST",$A2773,$A2773)</f>
        <v>15.93</v>
      </c>
      <c r="U2773">
        <f>_xll.BDH(U$1,"PX_LAST",$A2773,$A2773)</f>
        <v>10.86</v>
      </c>
      <c r="V2773">
        <f>_xll.BDH(V$1,"PX_LAST",$A2773,$A2773)</f>
        <v>14.154999999999999</v>
      </c>
      <c r="W2773">
        <f>_xll.BDH(W$1,"PX_LAST",$A2773,$A2773)</f>
        <v>28.2</v>
      </c>
      <c r="X2773">
        <f>_xll.BDH(X$1,"PX_LAST",$A2773,$A2773)</f>
        <v>137.51</v>
      </c>
      <c r="Y2773">
        <f>_xll.BDH(Y$1,"PX_LAST",$A2773,$A2773)</f>
        <v>152.25</v>
      </c>
      <c r="Z2773" t="str">
        <f>_xll.BDH(Z$1,"PX_LAST",$A2773,$A2773)</f>
        <v>#N/A N/A</v>
      </c>
      <c r="AA2773">
        <f>_xll.BDH(AA$1,"PX_LAST",$A2773,$A2773)</f>
        <v>30.9</v>
      </c>
      <c r="AB2773">
        <f>_xll.BDH(AB$1,"PX_LAST",$A2773,$A2773)</f>
        <v>10.71</v>
      </c>
      <c r="AC2773">
        <f>_xll.BDH(AC$1,"PX_LAST",$A2773,$A2773)</f>
        <v>927.4</v>
      </c>
      <c r="AD2773" t="str">
        <f>_xll.BDH(AD$1,"PX_LAST",$A2773,$A2773)</f>
        <v>#N/A N/A</v>
      </c>
      <c r="AE2773">
        <f>_xll.BDH(AE$1,"PX_LAST",$A2773,$A2773)</f>
        <v>912.4</v>
      </c>
      <c r="AF2773">
        <f>_xll.BDH(AF$1,"PX_LAST",$A2773,$A2773)</f>
        <v>11.42</v>
      </c>
      <c r="AG2773">
        <f>_xll.BDH(AG$1,"PX_LAST",$A2773,$A2773)</f>
        <v>35.76</v>
      </c>
      <c r="AH2773">
        <f>_xll.BDH(AH$1,"PX_LAST",$A2773,$A2773)</f>
        <v>12.736000000000001</v>
      </c>
      <c r="AI2773">
        <f>_xll.BDH(AI$1,"PX_LAST",$A2773,$A2773)</f>
        <v>17.11</v>
      </c>
      <c r="AJ2773">
        <f>_xll.BDH(AJ$1,"PX_LAST",$A2773,$A2773)</f>
        <v>9.61</v>
      </c>
      <c r="AK2773" t="e">
        <f ca="1">_xll.BDH(AK$1,"PX_LAST",$A2773,$A2773)</f>
        <v>#NAME?</v>
      </c>
      <c r="AL2773" t="e">
        <f ca="1">_xll.BDH(AL$1,"PX_LAST",$A2773,$A2773)</f>
        <v>#NAME?</v>
      </c>
      <c r="AM2773" t="e">
        <f ca="1">_xll.BDH(AM$1,"PX_LAST",$A2773,$A2773)</f>
        <v>#NAME?</v>
      </c>
      <c r="AN2773" t="e">
        <f ca="1">_xll.BDH(AN$1,"PX_LAST",$A2773,$A2773)</f>
        <v>#NAME?</v>
      </c>
      <c r="AO2773" t="e">
        <f ca="1">_xll.BDH(AO$1,"PX_LAST",$A2773,$A2773)</f>
        <v>#NAME?</v>
      </c>
      <c r="AP2773" t="e">
        <f ca="1">_xll.BDH(AP$1,"PX_LAST",$A2773,$A2773)</f>
        <v>#NAME?</v>
      </c>
      <c r="AQ2773" t="e">
        <f ca="1">_xll.BDH(AQ$1,"PX_LAST",$A2773,$A2773)</f>
        <v>#NAME?</v>
      </c>
      <c r="AR2773" t="e">
        <f ca="1">_xll.BDH(AR$1,"PX_LAST",$A2773,$A2773)</f>
        <v>#NAME?</v>
      </c>
      <c r="AS2773" t="e">
        <f ca="1">_xll.BDH(AS$1,"PX_LAST",$A2773,$A2773)</f>
        <v>#NAME?</v>
      </c>
      <c r="AT2773" t="e">
        <f ca="1">_xll.BDH(AT$1,"PX_LAST",$A2773,$A2773)</f>
        <v>#NAME?</v>
      </c>
      <c r="AU2773" t="e">
        <f ca="1">_xll.BDH(AU$1,"PX_LAST",$A2773,$A2773)</f>
        <v>#NAME?</v>
      </c>
      <c r="AV2773" t="e">
        <f ca="1">_xll.BDH(AV$1,"PX_LAST",$A2773,$A2773)</f>
        <v>#NAME?</v>
      </c>
      <c r="AW2773" t="e">
        <f ca="1">_xll.BDH(AW$1,"PX_LAST",$A2773,$A2773)</f>
        <v>#NAME?</v>
      </c>
      <c r="AX2773" t="e">
        <f ca="1">_xll.BDH(AX$1,"PX_LAST",$A2773,$A2773)</f>
        <v>#NAME?</v>
      </c>
      <c r="AY2773" t="e">
        <f ca="1">_xll.BDH(AY$1,"PX_LAST",$A2773,$A2773)</f>
        <v>#NAME?</v>
      </c>
      <c r="AZ2773" t="e">
        <f ca="1">_xll.BDH(AZ$1,"PX_LAST",$A2773,$A2773)</f>
        <v>#NAME?</v>
      </c>
      <c r="BA2773" t="e">
        <f ca="1">_xll.BDH(BA$1,"PX_LAST",$A2773,$A2773)</f>
        <v>#NAME?</v>
      </c>
      <c r="BB2773" t="e">
        <f ca="1">_xll.BDH(BB$1,"PX_LAST",$A2773,$A2773)</f>
        <v>#NAME?</v>
      </c>
      <c r="BC2773" t="e">
        <f ca="1">_xll.BDH(BC$1,"PX_LAST",$A2773,$A2773)</f>
        <v>#NAME?</v>
      </c>
      <c r="BD2773" t="e">
        <f ca="1">_xll.BDH(BD$1,"PX_LAST",$A2773,$A2773)</f>
        <v>#NAME?</v>
      </c>
      <c r="BE2773" t="e">
        <f ca="1">_xll.BDH(BE$1,"PX_LAST",$A2773,$A2773)</f>
        <v>#NAME?</v>
      </c>
      <c r="BF2773" t="e">
        <f ca="1">_xll.BDH(BF$1,"PX_LAST",$A2773,$A2773)</f>
        <v>#NAME?</v>
      </c>
      <c r="BG2773" t="e">
        <f ca="1">_xll.BDH(BG$1,"PX_LAST",$A2773,$A2773)</f>
        <v>#NAME?</v>
      </c>
      <c r="BH2773" t="e">
        <f ca="1">_xll.BDH(BH$1,"PX_LAST",$A2773,$A2773)</f>
        <v>#NAME?</v>
      </c>
      <c r="BI2773" t="e">
        <f ca="1">_xll.BDH(BI$1,"PX_LAST",$A2773,$A2773)</f>
        <v>#NAME?</v>
      </c>
      <c r="BJ2773" t="e">
        <f ca="1">_xll.BDH(BJ$1,"PX_LAST",$A2773,$A2773)</f>
        <v>#NAME?</v>
      </c>
      <c r="BK2773" t="e">
        <f ca="1">_xll.BDH(BK$1,"PX_LAST",$A2773,$A2773)</f>
        <v>#NAME?</v>
      </c>
      <c r="BL2773" t="e">
        <f ca="1">_xll.BDH(BL$1,"PX_LAST",$A2773,$A2773)</f>
        <v>#NAME?</v>
      </c>
      <c r="BM2773" t="e">
        <f ca="1">_xll.BDH(BM$1,"PX_LAST",$A2773,$A2773)</f>
        <v>#NAME?</v>
      </c>
      <c r="BN2773" t="e">
        <f ca="1">_xll.BDH(BN$1,"PX_LAST",$A2773,$A2773)</f>
        <v>#NAME?</v>
      </c>
    </row>
    <row r="2774" spans="1:66">
      <c r="A2774" s="2">
        <v>43920</v>
      </c>
      <c r="B2774">
        <f>_xll.BDH(B$1,"PX_LAST",$A2774,$A2774)</f>
        <v>28.43</v>
      </c>
      <c r="C2774">
        <f>_xll.BDH(C$1,"PX_LAST",$A2774,$A2774)</f>
        <v>36.46</v>
      </c>
      <c r="D2774">
        <f>_xll.BDH(D$1,"PX_LAST",$A2774,$A2774)</f>
        <v>45.749600000000001</v>
      </c>
      <c r="E2774">
        <f>_xll.BDH(E$1,"PX_LAST",$A2774,$A2774)</f>
        <v>28.36</v>
      </c>
      <c r="F2774">
        <f>_xll.BDH(F$1,"PX_LAST",$A2774,$A2774)</f>
        <v>27.029399999999999</v>
      </c>
      <c r="G2774">
        <f>_xll.BDH(G$1,"PX_LAST",$A2774,$A2774)</f>
        <v>25.499099999999999</v>
      </c>
      <c r="H2774">
        <f>_xll.BDH(H$1,"PX_LAST",$A2774,$A2774)</f>
        <v>23.405100000000001</v>
      </c>
      <c r="I2774" t="str">
        <f>_xll.BDH(I$1,"PX_LAST",$A2774,$A2774)</f>
        <v>#N/A N/A</v>
      </c>
      <c r="J2774">
        <f>_xll.BDH(J$1,"PX_LAST",$A2774,$A2774)</f>
        <v>15.125</v>
      </c>
      <c r="K2774" t="str">
        <f>_xll.BDH(K$1,"PX_LAST",$A2774,$A2774)</f>
        <v>#N/A N/A</v>
      </c>
      <c r="L2774">
        <f>_xll.BDH(L$1,"PX_LAST",$A2774,$A2774)</f>
        <v>104.5</v>
      </c>
      <c r="M2774">
        <f>_xll.BDH(M$1,"PX_LAST",$A2774,$A2774)</f>
        <v>61.646599999999999</v>
      </c>
      <c r="N2774">
        <f>_xll.BDH(N$1,"PX_LAST",$A2774,$A2774)</f>
        <v>95.98</v>
      </c>
      <c r="O2774">
        <f>_xll.BDH(O$1,"PX_LAST",$A2774,$A2774)</f>
        <v>69.78</v>
      </c>
      <c r="P2774">
        <f>_xll.BDH(P$1,"PX_LAST",$A2774,$A2774)</f>
        <v>87.95</v>
      </c>
      <c r="Q2774">
        <f>_xll.BDH(Q$1,"PX_LAST",$A2774,$A2774)</f>
        <v>19.920000000000002</v>
      </c>
      <c r="R2774">
        <f>_xll.BDH(R$1,"PX_LAST",$A2774,$A2774)</f>
        <v>26.85</v>
      </c>
      <c r="S2774">
        <f>_xll.BDH(S$1,"PX_LAST",$A2774,$A2774)</f>
        <v>55.904299999999999</v>
      </c>
      <c r="T2774">
        <f>_xll.BDH(T$1,"PX_LAST",$A2774,$A2774)</f>
        <v>15.8</v>
      </c>
      <c r="U2774">
        <f>_xll.BDH(U$1,"PX_LAST",$A2774,$A2774)</f>
        <v>10.688000000000001</v>
      </c>
      <c r="V2774">
        <f>_xll.BDH(V$1,"PX_LAST",$A2774,$A2774)</f>
        <v>14.32</v>
      </c>
      <c r="W2774">
        <f>_xll.BDH(W$1,"PX_LAST",$A2774,$A2774)</f>
        <v>28.31</v>
      </c>
      <c r="X2774">
        <f>_xll.BDH(X$1,"PX_LAST",$A2774,$A2774)</f>
        <v>137.26</v>
      </c>
      <c r="Y2774">
        <f>_xll.BDH(Y$1,"PX_LAST",$A2774,$A2774)</f>
        <v>152.91999999999999</v>
      </c>
      <c r="Z2774" t="str">
        <f>_xll.BDH(Z$1,"PX_LAST",$A2774,$A2774)</f>
        <v>#N/A N/A</v>
      </c>
      <c r="AA2774">
        <f>_xll.BDH(AA$1,"PX_LAST",$A2774,$A2774)</f>
        <v>30.98</v>
      </c>
      <c r="AB2774">
        <f>_xll.BDH(AB$1,"PX_LAST",$A2774,$A2774)</f>
        <v>10.53</v>
      </c>
      <c r="AC2774">
        <f>_xll.BDH(AC$1,"PX_LAST",$A2774,$A2774)</f>
        <v>925.7</v>
      </c>
      <c r="AD2774" t="str">
        <f>_xll.BDH(AD$1,"PX_LAST",$A2774,$A2774)</f>
        <v>#N/A N/A</v>
      </c>
      <c r="AE2774">
        <f>_xll.BDH(AE$1,"PX_LAST",$A2774,$A2774)</f>
        <v>907.9</v>
      </c>
      <c r="AF2774">
        <f>_xll.BDH(AF$1,"PX_LAST",$A2774,$A2774)</f>
        <v>11.39</v>
      </c>
      <c r="AG2774">
        <f>_xll.BDH(AG$1,"PX_LAST",$A2774,$A2774)</f>
        <v>33.840000000000003</v>
      </c>
      <c r="AH2774">
        <f>_xll.BDH(AH$1,"PX_LAST",$A2774,$A2774)</f>
        <v>12.502000000000001</v>
      </c>
      <c r="AI2774">
        <f>_xll.BDH(AI$1,"PX_LAST",$A2774,$A2774)</f>
        <v>16.62</v>
      </c>
      <c r="AJ2774">
        <f>_xll.BDH(AJ$1,"PX_LAST",$A2774,$A2774)</f>
        <v>9.35</v>
      </c>
      <c r="AK2774" t="e">
        <f ca="1">_xll.BDH(AK$1,"PX_LAST",$A2774,$A2774)</f>
        <v>#NAME?</v>
      </c>
      <c r="AL2774" t="e">
        <f ca="1">_xll.BDH(AL$1,"PX_LAST",$A2774,$A2774)</f>
        <v>#NAME?</v>
      </c>
      <c r="AM2774" t="e">
        <f ca="1">_xll.BDH(AM$1,"PX_LAST",$A2774,$A2774)</f>
        <v>#NAME?</v>
      </c>
      <c r="AN2774" t="e">
        <f ca="1">_xll.BDH(AN$1,"PX_LAST",$A2774,$A2774)</f>
        <v>#NAME?</v>
      </c>
      <c r="AO2774" t="e">
        <f ca="1">_xll.BDH(AO$1,"PX_LAST",$A2774,$A2774)</f>
        <v>#NAME?</v>
      </c>
      <c r="AP2774" t="e">
        <f ca="1">_xll.BDH(AP$1,"PX_LAST",$A2774,$A2774)</f>
        <v>#NAME?</v>
      </c>
      <c r="AQ2774" t="e">
        <f ca="1">_xll.BDH(AQ$1,"PX_LAST",$A2774,$A2774)</f>
        <v>#NAME?</v>
      </c>
      <c r="AR2774" t="e">
        <f ca="1">_xll.BDH(AR$1,"PX_LAST",$A2774,$A2774)</f>
        <v>#NAME?</v>
      </c>
      <c r="AS2774" t="e">
        <f ca="1">_xll.BDH(AS$1,"PX_LAST",$A2774,$A2774)</f>
        <v>#NAME?</v>
      </c>
      <c r="AT2774" t="e">
        <f ca="1">_xll.BDH(AT$1,"PX_LAST",$A2774,$A2774)</f>
        <v>#NAME?</v>
      </c>
      <c r="AU2774" t="e">
        <f ca="1">_xll.BDH(AU$1,"PX_LAST",$A2774,$A2774)</f>
        <v>#NAME?</v>
      </c>
      <c r="AV2774" t="e">
        <f ca="1">_xll.BDH(AV$1,"PX_LAST",$A2774,$A2774)</f>
        <v>#NAME?</v>
      </c>
      <c r="AW2774" t="e">
        <f ca="1">_xll.BDH(AW$1,"PX_LAST",$A2774,$A2774)</f>
        <v>#NAME?</v>
      </c>
      <c r="AX2774" t="e">
        <f ca="1">_xll.BDH(AX$1,"PX_LAST",$A2774,$A2774)</f>
        <v>#NAME?</v>
      </c>
      <c r="AY2774" t="e">
        <f ca="1">_xll.BDH(AY$1,"PX_LAST",$A2774,$A2774)</f>
        <v>#NAME?</v>
      </c>
      <c r="AZ2774" t="e">
        <f ca="1">_xll.BDH(AZ$1,"PX_LAST",$A2774,$A2774)</f>
        <v>#NAME?</v>
      </c>
      <c r="BA2774" t="e">
        <f ca="1">_xll.BDH(BA$1,"PX_LAST",$A2774,$A2774)</f>
        <v>#NAME?</v>
      </c>
      <c r="BB2774" t="e">
        <f ca="1">_xll.BDH(BB$1,"PX_LAST",$A2774,$A2774)</f>
        <v>#NAME?</v>
      </c>
      <c r="BC2774" t="e">
        <f ca="1">_xll.BDH(BC$1,"PX_LAST",$A2774,$A2774)</f>
        <v>#NAME?</v>
      </c>
      <c r="BD2774" t="e">
        <f ca="1">_xll.BDH(BD$1,"PX_LAST",$A2774,$A2774)</f>
        <v>#NAME?</v>
      </c>
      <c r="BE2774" t="e">
        <f ca="1">_xll.BDH(BE$1,"PX_LAST",$A2774,$A2774)</f>
        <v>#NAME?</v>
      </c>
      <c r="BF2774" t="e">
        <f ca="1">_xll.BDH(BF$1,"PX_LAST",$A2774,$A2774)</f>
        <v>#NAME?</v>
      </c>
      <c r="BG2774" t="e">
        <f ca="1">_xll.BDH(BG$1,"PX_LAST",$A2774,$A2774)</f>
        <v>#NAME?</v>
      </c>
      <c r="BH2774" t="e">
        <f ca="1">_xll.BDH(BH$1,"PX_LAST",$A2774,$A2774)</f>
        <v>#NAME?</v>
      </c>
      <c r="BI2774" t="e">
        <f ca="1">_xll.BDH(BI$1,"PX_LAST",$A2774,$A2774)</f>
        <v>#NAME?</v>
      </c>
      <c r="BJ2774" t="e">
        <f ca="1">_xll.BDH(BJ$1,"PX_LAST",$A2774,$A2774)</f>
        <v>#NAME?</v>
      </c>
      <c r="BK2774" t="e">
        <f ca="1">_xll.BDH(BK$1,"PX_LAST",$A2774,$A2774)</f>
        <v>#NAME?</v>
      </c>
      <c r="BL2774" t="e">
        <f ca="1">_xll.BDH(BL$1,"PX_LAST",$A2774,$A2774)</f>
        <v>#NAME?</v>
      </c>
      <c r="BM2774" t="e">
        <f ca="1">_xll.BDH(BM$1,"PX_LAST",$A2774,$A2774)</f>
        <v>#NAME?</v>
      </c>
      <c r="BN2774" t="e">
        <f ca="1">_xll.BDH(BN$1,"PX_LAST",$A2774,$A2774)</f>
        <v>#NAME?</v>
      </c>
    </row>
    <row r="2775" spans="1:66">
      <c r="A2775" s="2">
        <v>43921</v>
      </c>
      <c r="B2775">
        <f>_xll.BDH(B$1,"PX_LAST",$A2775,$A2775)</f>
        <v>28.47</v>
      </c>
      <c r="C2775">
        <f>_xll.BDH(C$1,"PX_LAST",$A2775,$A2775)</f>
        <v>36.25</v>
      </c>
      <c r="D2775">
        <f>_xll.BDH(D$1,"PX_LAST",$A2775,$A2775)</f>
        <v>43.66</v>
      </c>
      <c r="E2775">
        <f>_xll.BDH(E$1,"PX_LAST",$A2775,$A2775)</f>
        <v>28.33</v>
      </c>
      <c r="F2775">
        <f>_xll.BDH(F$1,"PX_LAST",$A2775,$A2775)</f>
        <v>27.01</v>
      </c>
      <c r="G2775">
        <f>_xll.BDH(G$1,"PX_LAST",$A2775,$A2775)</f>
        <v>25.347799999999999</v>
      </c>
      <c r="H2775">
        <f>_xll.BDH(H$1,"PX_LAST",$A2775,$A2775)</f>
        <v>23.249500000000001</v>
      </c>
      <c r="I2775" t="str">
        <f>_xll.BDH(I$1,"PX_LAST",$A2775,$A2775)</f>
        <v>#N/A N/A</v>
      </c>
      <c r="J2775">
        <f>_xll.BDH(J$1,"PX_LAST",$A2775,$A2775)</f>
        <v>15.505000000000001</v>
      </c>
      <c r="K2775" t="str">
        <f>_xll.BDH(K$1,"PX_LAST",$A2775,$A2775)</f>
        <v>#N/A N/A</v>
      </c>
      <c r="L2775">
        <f>_xll.BDH(L$1,"PX_LAST",$A2775,$A2775)</f>
        <v>104.3</v>
      </c>
      <c r="M2775">
        <f>_xll.BDH(M$1,"PX_LAST",$A2775,$A2775)</f>
        <v>61.353700000000003</v>
      </c>
      <c r="N2775">
        <f>_xll.BDH(N$1,"PX_LAST",$A2775,$A2775)</f>
        <v>95.462999999999994</v>
      </c>
      <c r="O2775">
        <f>_xll.BDH(O$1,"PX_LAST",$A2775,$A2775)</f>
        <v>70.08</v>
      </c>
      <c r="P2775">
        <f>_xll.BDH(P$1,"PX_LAST",$A2775,$A2775)</f>
        <v>88.19</v>
      </c>
      <c r="Q2775">
        <f>_xll.BDH(Q$1,"PX_LAST",$A2775,$A2775)</f>
        <v>19.98</v>
      </c>
      <c r="R2775">
        <f>_xll.BDH(R$1,"PX_LAST",$A2775,$A2775)</f>
        <v>26.83</v>
      </c>
      <c r="S2775">
        <f>_xll.BDH(S$1,"PX_LAST",$A2775,$A2775)</f>
        <v>56.19</v>
      </c>
      <c r="T2775">
        <f>_xll.BDH(T$1,"PX_LAST",$A2775,$A2775)</f>
        <v>15.76</v>
      </c>
      <c r="U2775">
        <f>_xll.BDH(U$1,"PX_LAST",$A2775,$A2775)</f>
        <v>10.603999999999999</v>
      </c>
      <c r="V2775">
        <f>_xll.BDH(V$1,"PX_LAST",$A2775,$A2775)</f>
        <v>14.24</v>
      </c>
      <c r="W2775">
        <f>_xll.BDH(W$1,"PX_LAST",$A2775,$A2775)</f>
        <v>28.27</v>
      </c>
      <c r="X2775">
        <f>_xll.BDH(X$1,"PX_LAST",$A2775,$A2775)</f>
        <v>137.25</v>
      </c>
      <c r="Y2775">
        <f>_xll.BDH(Y$1,"PX_LAST",$A2775,$A2775)</f>
        <v>148.05000000000001</v>
      </c>
      <c r="Z2775" t="str">
        <f>_xll.BDH(Z$1,"PX_LAST",$A2775,$A2775)</f>
        <v>#N/A N/A</v>
      </c>
      <c r="AA2775">
        <f>_xll.BDH(AA$1,"PX_LAST",$A2775,$A2775)</f>
        <v>30.14</v>
      </c>
      <c r="AB2775">
        <f>_xll.BDH(AB$1,"PX_LAST",$A2775,$A2775)</f>
        <v>10.574999999999999</v>
      </c>
      <c r="AC2775">
        <f>_xll.BDH(AC$1,"PX_LAST",$A2775,$A2775)</f>
        <v>918.4</v>
      </c>
      <c r="AD2775" t="str">
        <f>_xll.BDH(AD$1,"PX_LAST",$A2775,$A2775)</f>
        <v>#N/A N/A</v>
      </c>
      <c r="AE2775">
        <f>_xll.BDH(AE$1,"PX_LAST",$A2775,$A2775)</f>
        <v>897.1</v>
      </c>
      <c r="AF2775">
        <f>_xll.BDH(AF$1,"PX_LAST",$A2775,$A2775)</f>
        <v>11.25</v>
      </c>
      <c r="AG2775">
        <f>_xll.BDH(AG$1,"PX_LAST",$A2775,$A2775)</f>
        <v>33.68</v>
      </c>
      <c r="AH2775">
        <f>_xll.BDH(AH$1,"PX_LAST",$A2775,$A2775)</f>
        <v>12.702</v>
      </c>
      <c r="AI2775">
        <f>_xll.BDH(AI$1,"PX_LAST",$A2775,$A2775)</f>
        <v>16.53</v>
      </c>
      <c r="AJ2775">
        <f>_xll.BDH(AJ$1,"PX_LAST",$A2775,$A2775)</f>
        <v>9.3000000000000007</v>
      </c>
      <c r="AK2775" t="e">
        <f ca="1">_xll.BDH(AK$1,"PX_LAST",$A2775,$A2775)</f>
        <v>#NAME?</v>
      </c>
      <c r="AL2775" t="e">
        <f ca="1">_xll.BDH(AL$1,"PX_LAST",$A2775,$A2775)</f>
        <v>#NAME?</v>
      </c>
      <c r="AM2775" t="e">
        <f ca="1">_xll.BDH(AM$1,"PX_LAST",$A2775,$A2775)</f>
        <v>#NAME?</v>
      </c>
      <c r="AN2775" t="e">
        <f ca="1">_xll.BDH(AN$1,"PX_LAST",$A2775,$A2775)</f>
        <v>#NAME?</v>
      </c>
      <c r="AO2775" t="e">
        <f ca="1">_xll.BDH(AO$1,"PX_LAST",$A2775,$A2775)</f>
        <v>#NAME?</v>
      </c>
      <c r="AP2775" t="e">
        <f ca="1">_xll.BDH(AP$1,"PX_LAST",$A2775,$A2775)</f>
        <v>#NAME?</v>
      </c>
      <c r="AQ2775" t="e">
        <f ca="1">_xll.BDH(AQ$1,"PX_LAST",$A2775,$A2775)</f>
        <v>#NAME?</v>
      </c>
      <c r="AR2775" t="e">
        <f ca="1">_xll.BDH(AR$1,"PX_LAST",$A2775,$A2775)</f>
        <v>#NAME?</v>
      </c>
      <c r="AS2775" t="e">
        <f ca="1">_xll.BDH(AS$1,"PX_LAST",$A2775,$A2775)</f>
        <v>#NAME?</v>
      </c>
      <c r="AT2775" t="e">
        <f ca="1">_xll.BDH(AT$1,"PX_LAST",$A2775,$A2775)</f>
        <v>#NAME?</v>
      </c>
      <c r="AU2775" t="e">
        <f ca="1">_xll.BDH(AU$1,"PX_LAST",$A2775,$A2775)</f>
        <v>#NAME?</v>
      </c>
      <c r="AV2775" t="e">
        <f ca="1">_xll.BDH(AV$1,"PX_LAST",$A2775,$A2775)</f>
        <v>#NAME?</v>
      </c>
      <c r="AW2775" t="e">
        <f ca="1">_xll.BDH(AW$1,"PX_LAST",$A2775,$A2775)</f>
        <v>#NAME?</v>
      </c>
      <c r="AX2775" t="e">
        <f ca="1">_xll.BDH(AX$1,"PX_LAST",$A2775,$A2775)</f>
        <v>#NAME?</v>
      </c>
      <c r="AY2775" t="e">
        <f ca="1">_xll.BDH(AY$1,"PX_LAST",$A2775,$A2775)</f>
        <v>#NAME?</v>
      </c>
      <c r="AZ2775" t="e">
        <f ca="1">_xll.BDH(AZ$1,"PX_LAST",$A2775,$A2775)</f>
        <v>#NAME?</v>
      </c>
      <c r="BA2775" t="e">
        <f ca="1">_xll.BDH(BA$1,"PX_LAST",$A2775,$A2775)</f>
        <v>#NAME?</v>
      </c>
      <c r="BB2775" t="e">
        <f ca="1">_xll.BDH(BB$1,"PX_LAST",$A2775,$A2775)</f>
        <v>#NAME?</v>
      </c>
      <c r="BC2775" t="e">
        <f ca="1">_xll.BDH(BC$1,"PX_LAST",$A2775,$A2775)</f>
        <v>#NAME?</v>
      </c>
      <c r="BD2775" t="e">
        <f ca="1">_xll.BDH(BD$1,"PX_LAST",$A2775,$A2775)</f>
        <v>#NAME?</v>
      </c>
      <c r="BE2775" t="e">
        <f ca="1">_xll.BDH(BE$1,"PX_LAST",$A2775,$A2775)</f>
        <v>#NAME?</v>
      </c>
      <c r="BF2775" t="e">
        <f ca="1">_xll.BDH(BF$1,"PX_LAST",$A2775,$A2775)</f>
        <v>#NAME?</v>
      </c>
      <c r="BG2775" t="e">
        <f ca="1">_xll.BDH(BG$1,"PX_LAST",$A2775,$A2775)</f>
        <v>#NAME?</v>
      </c>
      <c r="BH2775" t="e">
        <f ca="1">_xll.BDH(BH$1,"PX_LAST",$A2775,$A2775)</f>
        <v>#NAME?</v>
      </c>
      <c r="BI2775" t="e">
        <f ca="1">_xll.BDH(BI$1,"PX_LAST",$A2775,$A2775)</f>
        <v>#NAME?</v>
      </c>
      <c r="BJ2775" t="e">
        <f ca="1">_xll.BDH(BJ$1,"PX_LAST",$A2775,$A2775)</f>
        <v>#NAME?</v>
      </c>
      <c r="BK2775" t="e">
        <f ca="1">_xll.BDH(BK$1,"PX_LAST",$A2775,$A2775)</f>
        <v>#NAME?</v>
      </c>
      <c r="BL2775" t="e">
        <f ca="1">_xll.BDH(BL$1,"PX_LAST",$A2775,$A2775)</f>
        <v>#NAME?</v>
      </c>
      <c r="BM2775" t="e">
        <f ca="1">_xll.BDH(BM$1,"PX_LAST",$A2775,$A2775)</f>
        <v>#NAME?</v>
      </c>
      <c r="BN2775" t="e">
        <f ca="1">_xll.BDH(BN$1,"PX_LAST",$A2775,$A2775)</f>
        <v>#NAME?</v>
      </c>
    </row>
    <row r="2776" spans="1:66">
      <c r="A2776" s="2">
        <v>43922</v>
      </c>
      <c r="B2776">
        <f>_xll.BDH(B$1,"PX_LAST",$A2776,$A2776)</f>
        <v>28.1</v>
      </c>
      <c r="C2776">
        <f>_xll.BDH(C$1,"PX_LAST",$A2776,$A2776)</f>
        <v>36.64</v>
      </c>
      <c r="D2776">
        <f>_xll.BDH(D$1,"PX_LAST",$A2776,$A2776)</f>
        <v>43.94</v>
      </c>
      <c r="E2776">
        <f>_xll.BDH(E$1,"PX_LAST",$A2776,$A2776)</f>
        <v>28.34</v>
      </c>
      <c r="F2776">
        <f>_xll.BDH(F$1,"PX_LAST",$A2776,$A2776)</f>
        <v>26.99</v>
      </c>
      <c r="G2776">
        <f>_xll.BDH(G$1,"PX_LAST",$A2776,$A2776)</f>
        <v>25.3781</v>
      </c>
      <c r="H2776">
        <f>_xll.BDH(H$1,"PX_LAST",$A2776,$A2776)</f>
        <v>23.282399999999999</v>
      </c>
      <c r="I2776" t="str">
        <f>_xll.BDH(I$1,"PX_LAST",$A2776,$A2776)</f>
        <v>#N/A N/A</v>
      </c>
      <c r="J2776">
        <f>_xll.BDH(J$1,"PX_LAST",$A2776,$A2776)</f>
        <v>14.85</v>
      </c>
      <c r="K2776" t="str">
        <f>_xll.BDH(K$1,"PX_LAST",$A2776,$A2776)</f>
        <v>#N/A N/A</v>
      </c>
      <c r="L2776">
        <f>_xll.BDH(L$1,"PX_LAST",$A2776,$A2776)</f>
        <v>103.53</v>
      </c>
      <c r="M2776">
        <f>_xll.BDH(M$1,"PX_LAST",$A2776,$A2776)</f>
        <v>60.77</v>
      </c>
      <c r="N2776">
        <f>_xll.BDH(N$1,"PX_LAST",$A2776,$A2776)</f>
        <v>95.095200000000006</v>
      </c>
      <c r="O2776">
        <f>_xll.BDH(O$1,"PX_LAST",$A2776,$A2776)</f>
        <v>69.38</v>
      </c>
      <c r="P2776">
        <f>_xll.BDH(P$1,"PX_LAST",$A2776,$A2776)</f>
        <v>88.53</v>
      </c>
      <c r="Q2776">
        <f>_xll.BDH(Q$1,"PX_LAST",$A2776,$A2776)</f>
        <v>19.8</v>
      </c>
      <c r="R2776">
        <f>_xll.BDH(R$1,"PX_LAST",$A2776,$A2776)</f>
        <v>27</v>
      </c>
      <c r="S2776">
        <f>_xll.BDH(S$1,"PX_LAST",$A2776,$A2776)</f>
        <v>56.61</v>
      </c>
      <c r="T2776">
        <f>_xll.BDH(T$1,"PX_LAST",$A2776,$A2776)</f>
        <v>15.88</v>
      </c>
      <c r="U2776">
        <f>_xll.BDH(U$1,"PX_LAST",$A2776,$A2776)</f>
        <v>10.401999999999999</v>
      </c>
      <c r="V2776">
        <f>_xll.BDH(V$1,"PX_LAST",$A2776,$A2776)</f>
        <v>14.39</v>
      </c>
      <c r="W2776">
        <f>_xll.BDH(W$1,"PX_LAST",$A2776,$A2776)</f>
        <v>28.461600000000001</v>
      </c>
      <c r="X2776">
        <f>_xll.BDH(X$1,"PX_LAST",$A2776,$A2776)</f>
        <v>135.72</v>
      </c>
      <c r="Y2776">
        <f>_xll.BDH(Y$1,"PX_LAST",$A2776,$A2776)</f>
        <v>149.44999999999999</v>
      </c>
      <c r="Z2776" t="str">
        <f>_xll.BDH(Z$1,"PX_LAST",$A2776,$A2776)</f>
        <v>#N/A N/A</v>
      </c>
      <c r="AA2776">
        <f>_xll.BDH(AA$1,"PX_LAST",$A2776,$A2776)</f>
        <v>30.34</v>
      </c>
      <c r="AB2776">
        <f>_xll.BDH(AB$1,"PX_LAST",$A2776,$A2776)</f>
        <v>10.33</v>
      </c>
      <c r="AC2776">
        <f>_xll.BDH(AC$1,"PX_LAST",$A2776,$A2776)</f>
        <v>909.5</v>
      </c>
      <c r="AD2776" t="str">
        <f>_xll.BDH(AD$1,"PX_LAST",$A2776,$A2776)</f>
        <v>#N/A N/A</v>
      </c>
      <c r="AE2776">
        <f>_xll.BDH(AE$1,"PX_LAST",$A2776,$A2776)</f>
        <v>889.6</v>
      </c>
      <c r="AF2776">
        <f>_xll.BDH(AF$1,"PX_LAST",$A2776,$A2776)</f>
        <v>10.93</v>
      </c>
      <c r="AG2776">
        <f>_xll.BDH(AG$1,"PX_LAST",$A2776,$A2776)</f>
        <v>35.04</v>
      </c>
      <c r="AH2776">
        <f>_xll.BDH(AH$1,"PX_LAST",$A2776,$A2776)</f>
        <v>12.426</v>
      </c>
      <c r="AI2776">
        <f>_xll.BDH(AI$1,"PX_LAST",$A2776,$A2776)</f>
        <v>16.05</v>
      </c>
      <c r="AJ2776">
        <f>_xll.BDH(AJ$1,"PX_LAST",$A2776,$A2776)</f>
        <v>9.1300000000000008</v>
      </c>
      <c r="AK2776" t="e">
        <f ca="1">_xll.BDH(AK$1,"PX_LAST",$A2776,$A2776)</f>
        <v>#NAME?</v>
      </c>
      <c r="AL2776" t="e">
        <f ca="1">_xll.BDH(AL$1,"PX_LAST",$A2776,$A2776)</f>
        <v>#NAME?</v>
      </c>
      <c r="AM2776" t="e">
        <f ca="1">_xll.BDH(AM$1,"PX_LAST",$A2776,$A2776)</f>
        <v>#NAME?</v>
      </c>
      <c r="AN2776" t="e">
        <f ca="1">_xll.BDH(AN$1,"PX_LAST",$A2776,$A2776)</f>
        <v>#NAME?</v>
      </c>
      <c r="AO2776" t="e">
        <f ca="1">_xll.BDH(AO$1,"PX_LAST",$A2776,$A2776)</f>
        <v>#NAME?</v>
      </c>
      <c r="AP2776" t="e">
        <f ca="1">_xll.BDH(AP$1,"PX_LAST",$A2776,$A2776)</f>
        <v>#NAME?</v>
      </c>
      <c r="AQ2776" t="e">
        <f ca="1">_xll.BDH(AQ$1,"PX_LAST",$A2776,$A2776)</f>
        <v>#NAME?</v>
      </c>
      <c r="AR2776" t="e">
        <f ca="1">_xll.BDH(AR$1,"PX_LAST",$A2776,$A2776)</f>
        <v>#NAME?</v>
      </c>
      <c r="AS2776" t="e">
        <f ca="1">_xll.BDH(AS$1,"PX_LAST",$A2776,$A2776)</f>
        <v>#NAME?</v>
      </c>
      <c r="AT2776" t="e">
        <f ca="1">_xll.BDH(AT$1,"PX_LAST",$A2776,$A2776)</f>
        <v>#NAME?</v>
      </c>
      <c r="AU2776" t="e">
        <f ca="1">_xll.BDH(AU$1,"PX_LAST",$A2776,$A2776)</f>
        <v>#NAME?</v>
      </c>
      <c r="AV2776" t="e">
        <f ca="1">_xll.BDH(AV$1,"PX_LAST",$A2776,$A2776)</f>
        <v>#NAME?</v>
      </c>
      <c r="AW2776" t="e">
        <f ca="1">_xll.BDH(AW$1,"PX_LAST",$A2776,$A2776)</f>
        <v>#NAME?</v>
      </c>
      <c r="AX2776" t="e">
        <f ca="1">_xll.BDH(AX$1,"PX_LAST",$A2776,$A2776)</f>
        <v>#NAME?</v>
      </c>
      <c r="AY2776" t="e">
        <f ca="1">_xll.BDH(AY$1,"PX_LAST",$A2776,$A2776)</f>
        <v>#NAME?</v>
      </c>
      <c r="AZ2776" t="e">
        <f ca="1">_xll.BDH(AZ$1,"PX_LAST",$A2776,$A2776)</f>
        <v>#NAME?</v>
      </c>
      <c r="BA2776" t="e">
        <f ca="1">_xll.BDH(BA$1,"PX_LAST",$A2776,$A2776)</f>
        <v>#NAME?</v>
      </c>
      <c r="BB2776" t="e">
        <f ca="1">_xll.BDH(BB$1,"PX_LAST",$A2776,$A2776)</f>
        <v>#NAME?</v>
      </c>
      <c r="BC2776" t="e">
        <f ca="1">_xll.BDH(BC$1,"PX_LAST",$A2776,$A2776)</f>
        <v>#NAME?</v>
      </c>
      <c r="BD2776" t="e">
        <f ca="1">_xll.BDH(BD$1,"PX_LAST",$A2776,$A2776)</f>
        <v>#NAME?</v>
      </c>
      <c r="BE2776" t="e">
        <f ca="1">_xll.BDH(BE$1,"PX_LAST",$A2776,$A2776)</f>
        <v>#NAME?</v>
      </c>
      <c r="BF2776" t="e">
        <f ca="1">_xll.BDH(BF$1,"PX_LAST",$A2776,$A2776)</f>
        <v>#NAME?</v>
      </c>
      <c r="BG2776" t="e">
        <f ca="1">_xll.BDH(BG$1,"PX_LAST",$A2776,$A2776)</f>
        <v>#NAME?</v>
      </c>
      <c r="BH2776" t="e">
        <f ca="1">_xll.BDH(BH$1,"PX_LAST",$A2776,$A2776)</f>
        <v>#NAME?</v>
      </c>
      <c r="BI2776" t="e">
        <f ca="1">_xll.BDH(BI$1,"PX_LAST",$A2776,$A2776)</f>
        <v>#NAME?</v>
      </c>
      <c r="BJ2776" t="e">
        <f ca="1">_xll.BDH(BJ$1,"PX_LAST",$A2776,$A2776)</f>
        <v>#NAME?</v>
      </c>
      <c r="BK2776" t="e">
        <f ca="1">_xll.BDH(BK$1,"PX_LAST",$A2776,$A2776)</f>
        <v>#NAME?</v>
      </c>
      <c r="BL2776" t="e">
        <f ca="1">_xll.BDH(BL$1,"PX_LAST",$A2776,$A2776)</f>
        <v>#NAME?</v>
      </c>
      <c r="BM2776" t="e">
        <f ca="1">_xll.BDH(BM$1,"PX_LAST",$A2776,$A2776)</f>
        <v>#NAME?</v>
      </c>
      <c r="BN2776" t="e">
        <f ca="1">_xll.BDH(BN$1,"PX_LAST",$A2776,$A2776)</f>
        <v>#NAME?</v>
      </c>
    </row>
    <row r="2777" spans="1:66">
      <c r="A2777" s="2">
        <v>43923</v>
      </c>
      <c r="B2777">
        <f>_xll.BDH(B$1,"PX_LAST",$A2777,$A2777)</f>
        <v>28.25</v>
      </c>
      <c r="C2777">
        <f>_xll.BDH(C$1,"PX_LAST",$A2777,$A2777)</f>
        <v>36.630000000000003</v>
      </c>
      <c r="D2777">
        <f>_xll.BDH(D$1,"PX_LAST",$A2777,$A2777)</f>
        <v>43.91</v>
      </c>
      <c r="E2777">
        <f>_xll.BDH(E$1,"PX_LAST",$A2777,$A2777)</f>
        <v>28.38</v>
      </c>
      <c r="F2777">
        <f>_xll.BDH(F$1,"PX_LAST",$A2777,$A2777)</f>
        <v>27</v>
      </c>
      <c r="G2777">
        <f>_xll.BDH(G$1,"PX_LAST",$A2777,$A2777)</f>
        <v>25.409099999999999</v>
      </c>
      <c r="H2777">
        <f>_xll.BDH(H$1,"PX_LAST",$A2777,$A2777)</f>
        <v>23.278099999999998</v>
      </c>
      <c r="I2777" t="str">
        <f>_xll.BDH(I$1,"PX_LAST",$A2777,$A2777)</f>
        <v>#N/A N/A</v>
      </c>
      <c r="J2777">
        <f>_xll.BDH(J$1,"PX_LAST",$A2777,$A2777)</f>
        <v>15.23</v>
      </c>
      <c r="K2777" t="str">
        <f>_xll.BDH(K$1,"PX_LAST",$A2777,$A2777)</f>
        <v>#N/A N/A</v>
      </c>
      <c r="L2777">
        <f>_xll.BDH(L$1,"PX_LAST",$A2777,$A2777)</f>
        <v>102.61</v>
      </c>
      <c r="M2777">
        <f>_xll.BDH(M$1,"PX_LAST",$A2777,$A2777)</f>
        <v>60.509700000000002</v>
      </c>
      <c r="N2777">
        <f>_xll.BDH(N$1,"PX_LAST",$A2777,$A2777)</f>
        <v>94.413300000000007</v>
      </c>
      <c r="O2777">
        <f>_xll.BDH(O$1,"PX_LAST",$A2777,$A2777)</f>
        <v>69.540999999999997</v>
      </c>
      <c r="P2777">
        <f>_xll.BDH(P$1,"PX_LAST",$A2777,$A2777)</f>
        <v>87.8</v>
      </c>
      <c r="Q2777">
        <f>_xll.BDH(Q$1,"PX_LAST",$A2777,$A2777)</f>
        <v>19.6799</v>
      </c>
      <c r="R2777">
        <f>_xll.BDH(R$1,"PX_LAST",$A2777,$A2777)</f>
        <v>27.14</v>
      </c>
      <c r="S2777">
        <f>_xll.BDH(S$1,"PX_LAST",$A2777,$A2777)</f>
        <v>55.756</v>
      </c>
      <c r="T2777">
        <f>_xll.BDH(T$1,"PX_LAST",$A2777,$A2777)</f>
        <v>16</v>
      </c>
      <c r="U2777">
        <f>_xll.BDH(U$1,"PX_LAST",$A2777,$A2777)</f>
        <v>10.214</v>
      </c>
      <c r="V2777">
        <f>_xll.BDH(V$1,"PX_LAST",$A2777,$A2777)</f>
        <v>14.36</v>
      </c>
      <c r="W2777">
        <f>_xll.BDH(W$1,"PX_LAST",$A2777,$A2777)</f>
        <v>28.4</v>
      </c>
      <c r="X2777">
        <f>_xll.BDH(X$1,"PX_LAST",$A2777,$A2777)</f>
        <v>139.5</v>
      </c>
      <c r="Y2777">
        <f>_xll.BDH(Y$1,"PX_LAST",$A2777,$A2777)</f>
        <v>151.9</v>
      </c>
      <c r="Z2777" t="str">
        <f>_xll.BDH(Z$1,"PX_LAST",$A2777,$A2777)</f>
        <v>#N/A N/A</v>
      </c>
      <c r="AA2777">
        <f>_xll.BDH(AA$1,"PX_LAST",$A2777,$A2777)</f>
        <v>30.84</v>
      </c>
      <c r="AB2777">
        <f>_xll.BDH(AB$1,"PX_LAST",$A2777,$A2777)</f>
        <v>10.925000000000001</v>
      </c>
      <c r="AC2777">
        <f>_xll.BDH(AC$1,"PX_LAST",$A2777,$A2777)</f>
        <v>915.9</v>
      </c>
      <c r="AD2777" t="str">
        <f>_xll.BDH(AD$1,"PX_LAST",$A2777,$A2777)</f>
        <v>#N/A N/A</v>
      </c>
      <c r="AE2777">
        <f>_xll.BDH(AE$1,"PX_LAST",$A2777,$A2777)</f>
        <v>898.9</v>
      </c>
      <c r="AF2777">
        <f>_xll.BDH(AF$1,"PX_LAST",$A2777,$A2777)</f>
        <v>11.14</v>
      </c>
      <c r="AG2777">
        <f>_xll.BDH(AG$1,"PX_LAST",$A2777,$A2777)</f>
        <v>40.880000000000003</v>
      </c>
      <c r="AH2777">
        <f>_xll.BDH(AH$1,"PX_LAST",$A2777,$A2777)</f>
        <v>12.843999999999999</v>
      </c>
      <c r="AI2777">
        <f>_xll.BDH(AI$1,"PX_LAST",$A2777,$A2777)</f>
        <v>16.34</v>
      </c>
      <c r="AJ2777">
        <f>_xll.BDH(AJ$1,"PX_LAST",$A2777,$A2777)</f>
        <v>9.66</v>
      </c>
      <c r="AK2777" t="e">
        <f ca="1">_xll.BDH(AK$1,"PX_LAST",$A2777,$A2777)</f>
        <v>#NAME?</v>
      </c>
      <c r="AL2777" t="e">
        <f ca="1">_xll.BDH(AL$1,"PX_LAST",$A2777,$A2777)</f>
        <v>#NAME?</v>
      </c>
      <c r="AM2777" t="e">
        <f ca="1">_xll.BDH(AM$1,"PX_LAST",$A2777,$A2777)</f>
        <v>#NAME?</v>
      </c>
      <c r="AN2777" t="e">
        <f ca="1">_xll.BDH(AN$1,"PX_LAST",$A2777,$A2777)</f>
        <v>#NAME?</v>
      </c>
      <c r="AO2777" t="e">
        <f ca="1">_xll.BDH(AO$1,"PX_LAST",$A2777,$A2777)</f>
        <v>#NAME?</v>
      </c>
      <c r="AP2777" t="e">
        <f ca="1">_xll.BDH(AP$1,"PX_LAST",$A2777,$A2777)</f>
        <v>#NAME?</v>
      </c>
      <c r="AQ2777" t="e">
        <f ca="1">_xll.BDH(AQ$1,"PX_LAST",$A2777,$A2777)</f>
        <v>#NAME?</v>
      </c>
      <c r="AR2777" t="e">
        <f ca="1">_xll.BDH(AR$1,"PX_LAST",$A2777,$A2777)</f>
        <v>#NAME?</v>
      </c>
      <c r="AS2777" t="e">
        <f ca="1">_xll.BDH(AS$1,"PX_LAST",$A2777,$A2777)</f>
        <v>#NAME?</v>
      </c>
      <c r="AT2777" t="e">
        <f ca="1">_xll.BDH(AT$1,"PX_LAST",$A2777,$A2777)</f>
        <v>#NAME?</v>
      </c>
      <c r="AU2777" t="e">
        <f ca="1">_xll.BDH(AU$1,"PX_LAST",$A2777,$A2777)</f>
        <v>#NAME?</v>
      </c>
      <c r="AV2777" t="e">
        <f ca="1">_xll.BDH(AV$1,"PX_LAST",$A2777,$A2777)</f>
        <v>#NAME?</v>
      </c>
      <c r="AW2777" t="e">
        <f ca="1">_xll.BDH(AW$1,"PX_LAST",$A2777,$A2777)</f>
        <v>#NAME?</v>
      </c>
      <c r="AX2777" t="e">
        <f ca="1">_xll.BDH(AX$1,"PX_LAST",$A2777,$A2777)</f>
        <v>#NAME?</v>
      </c>
      <c r="AY2777" t="e">
        <f ca="1">_xll.BDH(AY$1,"PX_LAST",$A2777,$A2777)</f>
        <v>#NAME?</v>
      </c>
      <c r="AZ2777" t="e">
        <f ca="1">_xll.BDH(AZ$1,"PX_LAST",$A2777,$A2777)</f>
        <v>#NAME?</v>
      </c>
      <c r="BA2777" t="e">
        <f ca="1">_xll.BDH(BA$1,"PX_LAST",$A2777,$A2777)</f>
        <v>#NAME?</v>
      </c>
      <c r="BB2777" t="e">
        <f ca="1">_xll.BDH(BB$1,"PX_LAST",$A2777,$A2777)</f>
        <v>#NAME?</v>
      </c>
      <c r="BC2777" t="e">
        <f ca="1">_xll.BDH(BC$1,"PX_LAST",$A2777,$A2777)</f>
        <v>#NAME?</v>
      </c>
      <c r="BD2777" t="e">
        <f ca="1">_xll.BDH(BD$1,"PX_LAST",$A2777,$A2777)</f>
        <v>#NAME?</v>
      </c>
      <c r="BE2777" t="e">
        <f ca="1">_xll.BDH(BE$1,"PX_LAST",$A2777,$A2777)</f>
        <v>#NAME?</v>
      </c>
      <c r="BF2777" t="e">
        <f ca="1">_xll.BDH(BF$1,"PX_LAST",$A2777,$A2777)</f>
        <v>#NAME?</v>
      </c>
      <c r="BG2777" t="e">
        <f ca="1">_xll.BDH(BG$1,"PX_LAST",$A2777,$A2777)</f>
        <v>#NAME?</v>
      </c>
      <c r="BH2777" t="e">
        <f ca="1">_xll.BDH(BH$1,"PX_LAST",$A2777,$A2777)</f>
        <v>#NAME?</v>
      </c>
      <c r="BI2777" t="e">
        <f ca="1">_xll.BDH(BI$1,"PX_LAST",$A2777,$A2777)</f>
        <v>#NAME?</v>
      </c>
      <c r="BJ2777" t="e">
        <f ca="1">_xll.BDH(BJ$1,"PX_LAST",$A2777,$A2777)</f>
        <v>#NAME?</v>
      </c>
      <c r="BK2777" t="e">
        <f ca="1">_xll.BDH(BK$1,"PX_LAST",$A2777,$A2777)</f>
        <v>#NAME?</v>
      </c>
      <c r="BL2777" t="e">
        <f ca="1">_xll.BDH(BL$1,"PX_LAST",$A2777,$A2777)</f>
        <v>#NAME?</v>
      </c>
      <c r="BM2777" t="e">
        <f ca="1">_xll.BDH(BM$1,"PX_LAST",$A2777,$A2777)</f>
        <v>#NAME?</v>
      </c>
      <c r="BN2777" t="e">
        <f ca="1">_xll.BDH(BN$1,"PX_LAST",$A2777,$A2777)</f>
        <v>#NAME?</v>
      </c>
    </row>
    <row r="2778" spans="1:66">
      <c r="A2778" s="2">
        <v>43924</v>
      </c>
      <c r="B2778">
        <f>_xll.BDH(B$1,"PX_LAST",$A2778,$A2778)</f>
        <v>27.98</v>
      </c>
      <c r="C2778">
        <f>_xll.BDH(C$1,"PX_LAST",$A2778,$A2778)</f>
        <v>36.700000000000003</v>
      </c>
      <c r="D2778">
        <f>_xll.BDH(D$1,"PX_LAST",$A2778,$A2778)</f>
        <v>43.772199999999998</v>
      </c>
      <c r="E2778">
        <f>_xll.BDH(E$1,"PX_LAST",$A2778,$A2778)</f>
        <v>28.35</v>
      </c>
      <c r="F2778">
        <f>_xll.BDH(F$1,"PX_LAST",$A2778,$A2778)</f>
        <v>27</v>
      </c>
      <c r="G2778">
        <f>_xll.BDH(G$1,"PX_LAST",$A2778,$A2778)</f>
        <v>25.2532</v>
      </c>
      <c r="H2778">
        <f>_xll.BDH(H$1,"PX_LAST",$A2778,$A2778)</f>
        <v>23.3614</v>
      </c>
      <c r="I2778" t="str">
        <f>_xll.BDH(I$1,"PX_LAST",$A2778,$A2778)</f>
        <v>#N/A N/A</v>
      </c>
      <c r="J2778">
        <f>_xll.BDH(J$1,"PX_LAST",$A2778,$A2778)</f>
        <v>15.555</v>
      </c>
      <c r="K2778" t="str">
        <f>_xll.BDH(K$1,"PX_LAST",$A2778,$A2778)</f>
        <v>#N/A N/A</v>
      </c>
      <c r="L2778">
        <f>_xll.BDH(L$1,"PX_LAST",$A2778,$A2778)</f>
        <v>102.29</v>
      </c>
      <c r="M2778">
        <f>_xll.BDH(M$1,"PX_LAST",$A2778,$A2778)</f>
        <v>59.81</v>
      </c>
      <c r="N2778">
        <f>_xll.BDH(N$1,"PX_LAST",$A2778,$A2778)</f>
        <v>94.17</v>
      </c>
      <c r="O2778">
        <f>_xll.BDH(O$1,"PX_LAST",$A2778,$A2778)</f>
        <v>69.73</v>
      </c>
      <c r="P2778">
        <f>_xll.BDH(P$1,"PX_LAST",$A2778,$A2778)</f>
        <v>87.48</v>
      </c>
      <c r="Q2778">
        <f>_xll.BDH(Q$1,"PX_LAST",$A2778,$A2778)</f>
        <v>19.59</v>
      </c>
      <c r="R2778">
        <f>_xll.BDH(R$1,"PX_LAST",$A2778,$A2778)</f>
        <v>27.29</v>
      </c>
      <c r="S2778">
        <f>_xll.BDH(S$1,"PX_LAST",$A2778,$A2778)</f>
        <v>55.250100000000003</v>
      </c>
      <c r="T2778">
        <f>_xll.BDH(T$1,"PX_LAST",$A2778,$A2778)</f>
        <v>16.02</v>
      </c>
      <c r="U2778">
        <f>_xll.BDH(U$1,"PX_LAST",$A2778,$A2778)</f>
        <v>10.006</v>
      </c>
      <c r="V2778">
        <f>_xll.BDH(V$1,"PX_LAST",$A2778,$A2778)</f>
        <v>14.32</v>
      </c>
      <c r="W2778">
        <f>_xll.BDH(W$1,"PX_LAST",$A2778,$A2778)</f>
        <v>28.66</v>
      </c>
      <c r="X2778">
        <f>_xll.BDH(X$1,"PX_LAST",$A2778,$A2778)</f>
        <v>140.22999999999999</v>
      </c>
      <c r="Y2778">
        <f>_xll.BDH(Y$1,"PX_LAST",$A2778,$A2778)</f>
        <v>152.65</v>
      </c>
      <c r="Z2778" t="str">
        <f>_xll.BDH(Z$1,"PX_LAST",$A2778,$A2778)</f>
        <v>#N/A N/A</v>
      </c>
      <c r="AA2778">
        <f>_xll.BDH(AA$1,"PX_LAST",$A2778,$A2778)</f>
        <v>31.06</v>
      </c>
      <c r="AB2778">
        <f>_xll.BDH(AB$1,"PX_LAST",$A2778,$A2778)</f>
        <v>11.26</v>
      </c>
      <c r="AC2778">
        <f>_xll.BDH(AC$1,"PX_LAST",$A2778,$A2778)</f>
        <v>921.8</v>
      </c>
      <c r="AD2778" t="str">
        <f>_xll.BDH(AD$1,"PX_LAST",$A2778,$A2778)</f>
        <v>#N/A N/A</v>
      </c>
      <c r="AE2778">
        <f>_xll.BDH(AE$1,"PX_LAST",$A2778,$A2778)</f>
        <v>901.4</v>
      </c>
      <c r="AF2778">
        <f>_xll.BDH(AF$1,"PX_LAST",$A2778,$A2778)</f>
        <v>11.42</v>
      </c>
      <c r="AG2778">
        <f>_xll.BDH(AG$1,"PX_LAST",$A2778,$A2778)</f>
        <v>47.2</v>
      </c>
      <c r="AH2778">
        <f>_xll.BDH(AH$1,"PX_LAST",$A2778,$A2778)</f>
        <v>13.398</v>
      </c>
      <c r="AI2778">
        <f>_xll.BDH(AI$1,"PX_LAST",$A2778,$A2778)</f>
        <v>16.71</v>
      </c>
      <c r="AJ2778">
        <f>_xll.BDH(AJ$1,"PX_LAST",$A2778,$A2778)</f>
        <v>10.18</v>
      </c>
      <c r="AK2778" t="e">
        <f ca="1">_xll.BDH(AK$1,"PX_LAST",$A2778,$A2778)</f>
        <v>#NAME?</v>
      </c>
      <c r="AL2778" t="e">
        <f ca="1">_xll.BDH(AL$1,"PX_LAST",$A2778,$A2778)</f>
        <v>#NAME?</v>
      </c>
      <c r="AM2778" t="e">
        <f ca="1">_xll.BDH(AM$1,"PX_LAST",$A2778,$A2778)</f>
        <v>#NAME?</v>
      </c>
      <c r="AN2778" t="e">
        <f ca="1">_xll.BDH(AN$1,"PX_LAST",$A2778,$A2778)</f>
        <v>#NAME?</v>
      </c>
      <c r="AO2778" t="e">
        <f ca="1">_xll.BDH(AO$1,"PX_LAST",$A2778,$A2778)</f>
        <v>#NAME?</v>
      </c>
      <c r="AP2778" t="e">
        <f ca="1">_xll.BDH(AP$1,"PX_LAST",$A2778,$A2778)</f>
        <v>#NAME?</v>
      </c>
      <c r="AQ2778" t="e">
        <f ca="1">_xll.BDH(AQ$1,"PX_LAST",$A2778,$A2778)</f>
        <v>#NAME?</v>
      </c>
      <c r="AR2778" t="e">
        <f ca="1">_xll.BDH(AR$1,"PX_LAST",$A2778,$A2778)</f>
        <v>#NAME?</v>
      </c>
      <c r="AS2778" t="e">
        <f ca="1">_xll.BDH(AS$1,"PX_LAST",$A2778,$A2778)</f>
        <v>#NAME?</v>
      </c>
      <c r="AT2778" t="e">
        <f ca="1">_xll.BDH(AT$1,"PX_LAST",$A2778,$A2778)</f>
        <v>#NAME?</v>
      </c>
      <c r="AU2778" t="e">
        <f ca="1">_xll.BDH(AU$1,"PX_LAST",$A2778,$A2778)</f>
        <v>#NAME?</v>
      </c>
      <c r="AV2778" t="e">
        <f ca="1">_xll.BDH(AV$1,"PX_LAST",$A2778,$A2778)</f>
        <v>#NAME?</v>
      </c>
      <c r="AW2778" t="e">
        <f ca="1">_xll.BDH(AW$1,"PX_LAST",$A2778,$A2778)</f>
        <v>#NAME?</v>
      </c>
      <c r="AX2778" t="e">
        <f ca="1">_xll.BDH(AX$1,"PX_LAST",$A2778,$A2778)</f>
        <v>#NAME?</v>
      </c>
      <c r="AY2778" t="e">
        <f ca="1">_xll.BDH(AY$1,"PX_LAST",$A2778,$A2778)</f>
        <v>#NAME?</v>
      </c>
      <c r="AZ2778" t="e">
        <f ca="1">_xll.BDH(AZ$1,"PX_LAST",$A2778,$A2778)</f>
        <v>#NAME?</v>
      </c>
      <c r="BA2778" t="e">
        <f ca="1">_xll.BDH(BA$1,"PX_LAST",$A2778,$A2778)</f>
        <v>#NAME?</v>
      </c>
      <c r="BB2778" t="e">
        <f ca="1">_xll.BDH(BB$1,"PX_LAST",$A2778,$A2778)</f>
        <v>#NAME?</v>
      </c>
      <c r="BC2778" t="e">
        <f ca="1">_xll.BDH(BC$1,"PX_LAST",$A2778,$A2778)</f>
        <v>#NAME?</v>
      </c>
      <c r="BD2778" t="e">
        <f ca="1">_xll.BDH(BD$1,"PX_LAST",$A2778,$A2778)</f>
        <v>#NAME?</v>
      </c>
      <c r="BE2778" t="e">
        <f ca="1">_xll.BDH(BE$1,"PX_LAST",$A2778,$A2778)</f>
        <v>#NAME?</v>
      </c>
      <c r="BF2778" t="e">
        <f ca="1">_xll.BDH(BF$1,"PX_LAST",$A2778,$A2778)</f>
        <v>#NAME?</v>
      </c>
      <c r="BG2778" t="e">
        <f ca="1">_xll.BDH(BG$1,"PX_LAST",$A2778,$A2778)</f>
        <v>#NAME?</v>
      </c>
      <c r="BH2778" t="e">
        <f ca="1">_xll.BDH(BH$1,"PX_LAST",$A2778,$A2778)</f>
        <v>#NAME?</v>
      </c>
      <c r="BI2778" t="e">
        <f ca="1">_xll.BDH(BI$1,"PX_LAST",$A2778,$A2778)</f>
        <v>#NAME?</v>
      </c>
      <c r="BJ2778" t="e">
        <f ca="1">_xll.BDH(BJ$1,"PX_LAST",$A2778,$A2778)</f>
        <v>#NAME?</v>
      </c>
      <c r="BK2778" t="e">
        <f ca="1">_xll.BDH(BK$1,"PX_LAST",$A2778,$A2778)</f>
        <v>#NAME?</v>
      </c>
      <c r="BL2778" t="e">
        <f ca="1">_xll.BDH(BL$1,"PX_LAST",$A2778,$A2778)</f>
        <v>#NAME?</v>
      </c>
      <c r="BM2778" t="e">
        <f ca="1">_xll.BDH(BM$1,"PX_LAST",$A2778,$A2778)</f>
        <v>#NAME?</v>
      </c>
      <c r="BN2778" t="e">
        <f ca="1">_xll.BDH(BN$1,"PX_LAST",$A2778,$A2778)</f>
        <v>#NAME?</v>
      </c>
    </row>
    <row r="2779" spans="1:66">
      <c r="A2779" s="2">
        <v>43927</v>
      </c>
      <c r="B2779">
        <f>_xll.BDH(B$1,"PX_LAST",$A2779,$A2779)</f>
        <v>28.42</v>
      </c>
      <c r="C2779">
        <f>_xll.BDH(C$1,"PX_LAST",$A2779,$A2779)</f>
        <v>36.549999999999997</v>
      </c>
      <c r="D2779">
        <f>_xll.BDH(D$1,"PX_LAST",$A2779,$A2779)</f>
        <v>43.484999999999999</v>
      </c>
      <c r="E2779">
        <f>_xll.BDH(E$1,"PX_LAST",$A2779,$A2779)</f>
        <v>28.32</v>
      </c>
      <c r="F2779">
        <f>_xll.BDH(F$1,"PX_LAST",$A2779,$A2779)</f>
        <v>27</v>
      </c>
      <c r="G2779">
        <f>_xll.BDH(G$1,"PX_LAST",$A2779,$A2779)</f>
        <v>25.584800000000001</v>
      </c>
      <c r="H2779">
        <f>_xll.BDH(H$1,"PX_LAST",$A2779,$A2779)</f>
        <v>23.364599999999999</v>
      </c>
      <c r="I2779" t="str">
        <f>_xll.BDH(I$1,"PX_LAST",$A2779,$A2779)</f>
        <v>#N/A N/A</v>
      </c>
      <c r="J2779">
        <f>_xll.BDH(J$1,"PX_LAST",$A2779,$A2779)</f>
        <v>16.114999999999998</v>
      </c>
      <c r="K2779" t="str">
        <f>_xll.BDH(K$1,"PX_LAST",$A2779,$A2779)</f>
        <v>#N/A N/A</v>
      </c>
      <c r="L2779">
        <f>_xll.BDH(L$1,"PX_LAST",$A2779,$A2779)</f>
        <v>102.1</v>
      </c>
      <c r="M2779">
        <f>_xll.BDH(M$1,"PX_LAST",$A2779,$A2779)</f>
        <v>60.8</v>
      </c>
      <c r="N2779">
        <f>_xll.BDH(N$1,"PX_LAST",$A2779,$A2779)</f>
        <v>93.94</v>
      </c>
      <c r="O2779">
        <f>_xll.BDH(O$1,"PX_LAST",$A2779,$A2779)</f>
        <v>69.901700000000005</v>
      </c>
      <c r="P2779">
        <f>_xll.BDH(P$1,"PX_LAST",$A2779,$A2779)</f>
        <v>86.85</v>
      </c>
      <c r="Q2779">
        <f>_xll.BDH(Q$1,"PX_LAST",$A2779,$A2779)</f>
        <v>19.57</v>
      </c>
      <c r="R2779">
        <f>_xll.BDH(R$1,"PX_LAST",$A2779,$A2779)</f>
        <v>27.3</v>
      </c>
      <c r="S2779">
        <f>_xll.BDH(S$1,"PX_LAST",$A2779,$A2779)</f>
        <v>54.4084</v>
      </c>
      <c r="T2779">
        <f>_xll.BDH(T$1,"PX_LAST",$A2779,$A2779)</f>
        <v>16.11</v>
      </c>
      <c r="U2779">
        <f>_xll.BDH(U$1,"PX_LAST",$A2779,$A2779)</f>
        <v>10.032</v>
      </c>
      <c r="V2779">
        <f>_xll.BDH(V$1,"PX_LAST",$A2779,$A2779)</f>
        <v>14.28</v>
      </c>
      <c r="W2779">
        <f>_xll.BDH(W$1,"PX_LAST",$A2779,$A2779)</f>
        <v>28.98</v>
      </c>
      <c r="X2779">
        <f>_xll.BDH(X$1,"PX_LAST",$A2779,$A2779)</f>
        <v>142.44</v>
      </c>
      <c r="Y2779">
        <f>_xll.BDH(Y$1,"PX_LAST",$A2779,$A2779)</f>
        <v>156.88</v>
      </c>
      <c r="Z2779" t="str">
        <f>_xll.BDH(Z$1,"PX_LAST",$A2779,$A2779)</f>
        <v>#N/A N/A</v>
      </c>
      <c r="AA2779">
        <f>_xll.BDH(AA$1,"PX_LAST",$A2779,$A2779)</f>
        <v>31.88</v>
      </c>
      <c r="AB2779">
        <f>_xll.BDH(AB$1,"PX_LAST",$A2779,$A2779)</f>
        <v>11.221</v>
      </c>
      <c r="AC2779">
        <f>_xll.BDH(AC$1,"PX_LAST",$A2779,$A2779)</f>
        <v>940.1</v>
      </c>
      <c r="AD2779" t="str">
        <f>_xll.BDH(AD$1,"PX_LAST",$A2779,$A2779)</f>
        <v>#N/A N/A</v>
      </c>
      <c r="AE2779">
        <f>_xll.BDH(AE$1,"PX_LAST",$A2779,$A2779)</f>
        <v>923.8</v>
      </c>
      <c r="AF2779">
        <f>_xll.BDH(AF$1,"PX_LAST",$A2779,$A2779)</f>
        <v>11.48</v>
      </c>
      <c r="AG2779">
        <f>_xll.BDH(AG$1,"PX_LAST",$A2779,$A2779)</f>
        <v>43.84</v>
      </c>
      <c r="AH2779">
        <f>_xll.BDH(AH$1,"PX_LAST",$A2779,$A2779)</f>
        <v>13.416</v>
      </c>
      <c r="AI2779">
        <f>_xll.BDH(AI$1,"PX_LAST",$A2779,$A2779)</f>
        <v>17.010000000000002</v>
      </c>
      <c r="AJ2779">
        <f>_xll.BDH(AJ$1,"PX_LAST",$A2779,$A2779)</f>
        <v>10.039999999999999</v>
      </c>
      <c r="AK2779" t="e">
        <f ca="1">_xll.BDH(AK$1,"PX_LAST",$A2779,$A2779)</f>
        <v>#NAME?</v>
      </c>
      <c r="AL2779" t="e">
        <f ca="1">_xll.BDH(AL$1,"PX_LAST",$A2779,$A2779)</f>
        <v>#NAME?</v>
      </c>
      <c r="AM2779" t="e">
        <f ca="1">_xll.BDH(AM$1,"PX_LAST",$A2779,$A2779)</f>
        <v>#NAME?</v>
      </c>
      <c r="AN2779" t="e">
        <f ca="1">_xll.BDH(AN$1,"PX_LAST",$A2779,$A2779)</f>
        <v>#NAME?</v>
      </c>
      <c r="AO2779" t="e">
        <f ca="1">_xll.BDH(AO$1,"PX_LAST",$A2779,$A2779)</f>
        <v>#NAME?</v>
      </c>
      <c r="AP2779" t="e">
        <f ca="1">_xll.BDH(AP$1,"PX_LAST",$A2779,$A2779)</f>
        <v>#NAME?</v>
      </c>
      <c r="AQ2779" t="e">
        <f ca="1">_xll.BDH(AQ$1,"PX_LAST",$A2779,$A2779)</f>
        <v>#NAME?</v>
      </c>
      <c r="AR2779" t="e">
        <f ca="1">_xll.BDH(AR$1,"PX_LAST",$A2779,$A2779)</f>
        <v>#NAME?</v>
      </c>
      <c r="AS2779" t="e">
        <f ca="1">_xll.BDH(AS$1,"PX_LAST",$A2779,$A2779)</f>
        <v>#NAME?</v>
      </c>
      <c r="AT2779" t="e">
        <f ca="1">_xll.BDH(AT$1,"PX_LAST",$A2779,$A2779)</f>
        <v>#NAME?</v>
      </c>
      <c r="AU2779" t="e">
        <f ca="1">_xll.BDH(AU$1,"PX_LAST",$A2779,$A2779)</f>
        <v>#NAME?</v>
      </c>
      <c r="AV2779" t="e">
        <f ca="1">_xll.BDH(AV$1,"PX_LAST",$A2779,$A2779)</f>
        <v>#NAME?</v>
      </c>
      <c r="AW2779" t="e">
        <f ca="1">_xll.BDH(AW$1,"PX_LAST",$A2779,$A2779)</f>
        <v>#NAME?</v>
      </c>
      <c r="AX2779" t="e">
        <f ca="1">_xll.BDH(AX$1,"PX_LAST",$A2779,$A2779)</f>
        <v>#NAME?</v>
      </c>
      <c r="AY2779" t="e">
        <f ca="1">_xll.BDH(AY$1,"PX_LAST",$A2779,$A2779)</f>
        <v>#NAME?</v>
      </c>
      <c r="AZ2779" t="e">
        <f ca="1">_xll.BDH(AZ$1,"PX_LAST",$A2779,$A2779)</f>
        <v>#NAME?</v>
      </c>
      <c r="BA2779" t="e">
        <f ca="1">_xll.BDH(BA$1,"PX_LAST",$A2779,$A2779)</f>
        <v>#NAME?</v>
      </c>
      <c r="BB2779" t="e">
        <f ca="1">_xll.BDH(BB$1,"PX_LAST",$A2779,$A2779)</f>
        <v>#NAME?</v>
      </c>
      <c r="BC2779" t="e">
        <f ca="1">_xll.BDH(BC$1,"PX_LAST",$A2779,$A2779)</f>
        <v>#NAME?</v>
      </c>
      <c r="BD2779" t="e">
        <f ca="1">_xll.BDH(BD$1,"PX_LAST",$A2779,$A2779)</f>
        <v>#NAME?</v>
      </c>
      <c r="BE2779" t="e">
        <f ca="1">_xll.BDH(BE$1,"PX_LAST",$A2779,$A2779)</f>
        <v>#NAME?</v>
      </c>
      <c r="BF2779" t="e">
        <f ca="1">_xll.BDH(BF$1,"PX_LAST",$A2779,$A2779)</f>
        <v>#NAME?</v>
      </c>
      <c r="BG2779" t="e">
        <f ca="1">_xll.BDH(BG$1,"PX_LAST",$A2779,$A2779)</f>
        <v>#NAME?</v>
      </c>
      <c r="BH2779" t="e">
        <f ca="1">_xll.BDH(BH$1,"PX_LAST",$A2779,$A2779)</f>
        <v>#NAME?</v>
      </c>
      <c r="BI2779" t="e">
        <f ca="1">_xll.BDH(BI$1,"PX_LAST",$A2779,$A2779)</f>
        <v>#NAME?</v>
      </c>
      <c r="BJ2779" t="e">
        <f ca="1">_xll.BDH(BJ$1,"PX_LAST",$A2779,$A2779)</f>
        <v>#NAME?</v>
      </c>
      <c r="BK2779" t="e">
        <f ca="1">_xll.BDH(BK$1,"PX_LAST",$A2779,$A2779)</f>
        <v>#NAME?</v>
      </c>
      <c r="BL2779" t="e">
        <f ca="1">_xll.BDH(BL$1,"PX_LAST",$A2779,$A2779)</f>
        <v>#NAME?</v>
      </c>
      <c r="BM2779" t="e">
        <f ca="1">_xll.BDH(BM$1,"PX_LAST",$A2779,$A2779)</f>
        <v>#NAME?</v>
      </c>
      <c r="BN2779" t="e">
        <f ca="1">_xll.BDH(BN$1,"PX_LAST",$A2779,$A2779)</f>
        <v>#NAME?</v>
      </c>
    </row>
    <row r="2780" spans="1:66">
      <c r="A2780" s="2">
        <v>43928</v>
      </c>
      <c r="B2780">
        <f>_xll.BDH(B$1,"PX_LAST",$A2780,$A2780)</f>
        <v>28.53</v>
      </c>
      <c r="C2780">
        <f>_xll.BDH(C$1,"PX_LAST",$A2780,$A2780)</f>
        <v>36.22</v>
      </c>
      <c r="D2780">
        <f>_xll.BDH(D$1,"PX_LAST",$A2780,$A2780)</f>
        <v>44.104900000000001</v>
      </c>
      <c r="E2780">
        <f>_xll.BDH(E$1,"PX_LAST",$A2780,$A2780)</f>
        <v>28.33</v>
      </c>
      <c r="F2780">
        <f>_xll.BDH(F$1,"PX_LAST",$A2780,$A2780)</f>
        <v>26.98</v>
      </c>
      <c r="G2780">
        <f>_xll.BDH(G$1,"PX_LAST",$A2780,$A2780)</f>
        <v>25.402999999999999</v>
      </c>
      <c r="H2780">
        <f>_xll.BDH(H$1,"PX_LAST",$A2780,$A2780)</f>
        <v>23.263100000000001</v>
      </c>
      <c r="I2780" t="str">
        <f>_xll.BDH(I$1,"PX_LAST",$A2780,$A2780)</f>
        <v>#N/A N/A</v>
      </c>
      <c r="J2780">
        <f>_xll.BDH(J$1,"PX_LAST",$A2780,$A2780)</f>
        <v>15.865</v>
      </c>
      <c r="K2780" t="str">
        <f>_xll.BDH(K$1,"PX_LAST",$A2780,$A2780)</f>
        <v>#N/A N/A</v>
      </c>
      <c r="L2780">
        <f>_xll.BDH(L$1,"PX_LAST",$A2780,$A2780)</f>
        <v>103.12</v>
      </c>
      <c r="M2780">
        <f>_xll.BDH(M$1,"PX_LAST",$A2780,$A2780)</f>
        <v>61.86</v>
      </c>
      <c r="N2780">
        <f>_xll.BDH(N$1,"PX_LAST",$A2780,$A2780)</f>
        <v>94.9</v>
      </c>
      <c r="O2780">
        <f>_xll.BDH(O$1,"PX_LAST",$A2780,$A2780)</f>
        <v>70.56</v>
      </c>
      <c r="P2780">
        <f>_xll.BDH(P$1,"PX_LAST",$A2780,$A2780)</f>
        <v>87.179100000000005</v>
      </c>
      <c r="Q2780">
        <f>_xll.BDH(Q$1,"PX_LAST",$A2780,$A2780)</f>
        <v>19.78</v>
      </c>
      <c r="R2780">
        <f>_xll.BDH(R$1,"PX_LAST",$A2780,$A2780)</f>
        <v>27.05</v>
      </c>
      <c r="S2780">
        <f>_xll.BDH(S$1,"PX_LAST",$A2780,$A2780)</f>
        <v>54.845999999999997</v>
      </c>
      <c r="T2780">
        <f>_xll.BDH(T$1,"PX_LAST",$A2780,$A2780)</f>
        <v>15.83</v>
      </c>
      <c r="U2780">
        <f>_xll.BDH(U$1,"PX_LAST",$A2780,$A2780)</f>
        <v>10.242000000000001</v>
      </c>
      <c r="V2780">
        <f>_xll.BDH(V$1,"PX_LAST",$A2780,$A2780)</f>
        <v>14.16</v>
      </c>
      <c r="W2780">
        <f>_xll.BDH(W$1,"PX_LAST",$A2780,$A2780)</f>
        <v>28.47</v>
      </c>
      <c r="X2780">
        <f>_xll.BDH(X$1,"PX_LAST",$A2780,$A2780)</f>
        <v>142.44</v>
      </c>
      <c r="Y2780">
        <f>_xll.BDH(Y$1,"PX_LAST",$A2780,$A2780)</f>
        <v>156.04</v>
      </c>
      <c r="Z2780" t="str">
        <f>_xll.BDH(Z$1,"PX_LAST",$A2780,$A2780)</f>
        <v>#N/A N/A</v>
      </c>
      <c r="AA2780">
        <f>_xll.BDH(AA$1,"PX_LAST",$A2780,$A2780)</f>
        <v>31.76</v>
      </c>
      <c r="AB2780">
        <f>_xll.BDH(AB$1,"PX_LAST",$A2780,$A2780)</f>
        <v>11.457000000000001</v>
      </c>
      <c r="AC2780">
        <f>_xll.BDH(AC$1,"PX_LAST",$A2780,$A2780)</f>
        <v>946</v>
      </c>
      <c r="AD2780">
        <f>_xll.BDH(AD$1,"PX_LAST",$A2780,$A2780)</f>
        <v>485</v>
      </c>
      <c r="AE2780">
        <f>_xll.BDH(AE$1,"PX_LAST",$A2780,$A2780)</f>
        <v>923</v>
      </c>
      <c r="AF2780">
        <f>_xll.BDH(AF$1,"PX_LAST",$A2780,$A2780)</f>
        <v>11.56</v>
      </c>
      <c r="AG2780">
        <f>_xll.BDH(AG$1,"PX_LAST",$A2780,$A2780)</f>
        <v>40.72</v>
      </c>
      <c r="AH2780">
        <f>_xll.BDH(AH$1,"PX_LAST",$A2780,$A2780)</f>
        <v>13.67</v>
      </c>
      <c r="AI2780">
        <f>_xll.BDH(AI$1,"PX_LAST",$A2780,$A2780)</f>
        <v>17.059999999999999</v>
      </c>
      <c r="AJ2780">
        <f>_xll.BDH(AJ$1,"PX_LAST",$A2780,$A2780)</f>
        <v>9.92</v>
      </c>
      <c r="AK2780" t="e">
        <f ca="1">_xll.BDH(AK$1,"PX_LAST",$A2780,$A2780)</f>
        <v>#NAME?</v>
      </c>
      <c r="AL2780" t="e">
        <f ca="1">_xll.BDH(AL$1,"PX_LAST",$A2780,$A2780)</f>
        <v>#NAME?</v>
      </c>
      <c r="AM2780" t="e">
        <f ca="1">_xll.BDH(AM$1,"PX_LAST",$A2780,$A2780)</f>
        <v>#NAME?</v>
      </c>
      <c r="AN2780" t="e">
        <f ca="1">_xll.BDH(AN$1,"PX_LAST",$A2780,$A2780)</f>
        <v>#NAME?</v>
      </c>
      <c r="AO2780" t="e">
        <f ca="1">_xll.BDH(AO$1,"PX_LAST",$A2780,$A2780)</f>
        <v>#NAME?</v>
      </c>
      <c r="AP2780" t="e">
        <f ca="1">_xll.BDH(AP$1,"PX_LAST",$A2780,$A2780)</f>
        <v>#NAME?</v>
      </c>
      <c r="AQ2780" t="e">
        <f ca="1">_xll.BDH(AQ$1,"PX_LAST",$A2780,$A2780)</f>
        <v>#NAME?</v>
      </c>
      <c r="AR2780" t="e">
        <f ca="1">_xll.BDH(AR$1,"PX_LAST",$A2780,$A2780)</f>
        <v>#NAME?</v>
      </c>
      <c r="AS2780" t="e">
        <f ca="1">_xll.BDH(AS$1,"PX_LAST",$A2780,$A2780)</f>
        <v>#NAME?</v>
      </c>
      <c r="AT2780" t="e">
        <f ca="1">_xll.BDH(AT$1,"PX_LAST",$A2780,$A2780)</f>
        <v>#NAME?</v>
      </c>
      <c r="AU2780" t="e">
        <f ca="1">_xll.BDH(AU$1,"PX_LAST",$A2780,$A2780)</f>
        <v>#NAME?</v>
      </c>
      <c r="AV2780" t="e">
        <f ca="1">_xll.BDH(AV$1,"PX_LAST",$A2780,$A2780)</f>
        <v>#NAME?</v>
      </c>
      <c r="AW2780" t="e">
        <f ca="1">_xll.BDH(AW$1,"PX_LAST",$A2780,$A2780)</f>
        <v>#NAME?</v>
      </c>
      <c r="AX2780" t="e">
        <f ca="1">_xll.BDH(AX$1,"PX_LAST",$A2780,$A2780)</f>
        <v>#NAME?</v>
      </c>
      <c r="AY2780" t="e">
        <f ca="1">_xll.BDH(AY$1,"PX_LAST",$A2780,$A2780)</f>
        <v>#NAME?</v>
      </c>
      <c r="AZ2780" t="e">
        <f ca="1">_xll.BDH(AZ$1,"PX_LAST",$A2780,$A2780)</f>
        <v>#NAME?</v>
      </c>
      <c r="BA2780" t="e">
        <f ca="1">_xll.BDH(BA$1,"PX_LAST",$A2780,$A2780)</f>
        <v>#NAME?</v>
      </c>
      <c r="BB2780" t="e">
        <f ca="1">_xll.BDH(BB$1,"PX_LAST",$A2780,$A2780)</f>
        <v>#NAME?</v>
      </c>
      <c r="BC2780" t="e">
        <f ca="1">_xll.BDH(BC$1,"PX_LAST",$A2780,$A2780)</f>
        <v>#NAME?</v>
      </c>
      <c r="BD2780" t="e">
        <f ca="1">_xll.BDH(BD$1,"PX_LAST",$A2780,$A2780)</f>
        <v>#NAME?</v>
      </c>
      <c r="BE2780" t="e">
        <f ca="1">_xll.BDH(BE$1,"PX_LAST",$A2780,$A2780)</f>
        <v>#NAME?</v>
      </c>
      <c r="BF2780" t="e">
        <f ca="1">_xll.BDH(BF$1,"PX_LAST",$A2780,$A2780)</f>
        <v>#NAME?</v>
      </c>
      <c r="BG2780" t="e">
        <f ca="1">_xll.BDH(BG$1,"PX_LAST",$A2780,$A2780)</f>
        <v>#NAME?</v>
      </c>
      <c r="BH2780" t="e">
        <f ca="1">_xll.BDH(BH$1,"PX_LAST",$A2780,$A2780)</f>
        <v>#NAME?</v>
      </c>
      <c r="BI2780" t="e">
        <f ca="1">_xll.BDH(BI$1,"PX_LAST",$A2780,$A2780)</f>
        <v>#NAME?</v>
      </c>
      <c r="BJ2780" t="e">
        <f ca="1">_xll.BDH(BJ$1,"PX_LAST",$A2780,$A2780)</f>
        <v>#NAME?</v>
      </c>
      <c r="BK2780" t="e">
        <f ca="1">_xll.BDH(BK$1,"PX_LAST",$A2780,$A2780)</f>
        <v>#NAME?</v>
      </c>
      <c r="BL2780" t="e">
        <f ca="1">_xll.BDH(BL$1,"PX_LAST",$A2780,$A2780)</f>
        <v>#NAME?</v>
      </c>
      <c r="BM2780" t="e">
        <f ca="1">_xll.BDH(BM$1,"PX_LAST",$A2780,$A2780)</f>
        <v>#NAME?</v>
      </c>
      <c r="BN2780" t="e">
        <f ca="1">_xll.BDH(BN$1,"PX_LAST",$A2780,$A2780)</f>
        <v>#NAME?</v>
      </c>
    </row>
    <row r="2781" spans="1:66">
      <c r="A2781" s="2">
        <v>43929</v>
      </c>
      <c r="B2781">
        <f>_xll.BDH(B$1,"PX_LAST",$A2781,$A2781)</f>
        <v>28.69</v>
      </c>
      <c r="C2781">
        <f>_xll.BDH(C$1,"PX_LAST",$A2781,$A2781)</f>
        <v>36.119999999999997</v>
      </c>
      <c r="D2781">
        <f>_xll.BDH(D$1,"PX_LAST",$A2781,$A2781)</f>
        <v>43.41</v>
      </c>
      <c r="E2781">
        <f>_xll.BDH(E$1,"PX_LAST",$A2781,$A2781)</f>
        <v>28.33</v>
      </c>
      <c r="F2781">
        <f>_xll.BDH(F$1,"PX_LAST",$A2781,$A2781)</f>
        <v>26.9968</v>
      </c>
      <c r="G2781">
        <f>_xll.BDH(G$1,"PX_LAST",$A2781,$A2781)</f>
        <v>25.381900000000002</v>
      </c>
      <c r="H2781">
        <f>_xll.BDH(H$1,"PX_LAST",$A2781,$A2781)</f>
        <v>23.097300000000001</v>
      </c>
      <c r="I2781" t="str">
        <f>_xll.BDH(I$1,"PX_LAST",$A2781,$A2781)</f>
        <v>#N/A N/A</v>
      </c>
      <c r="J2781">
        <f>_xll.BDH(J$1,"PX_LAST",$A2781,$A2781)</f>
        <v>16.03</v>
      </c>
      <c r="K2781" t="str">
        <f>_xll.BDH(K$1,"PX_LAST",$A2781,$A2781)</f>
        <v>#N/A N/A</v>
      </c>
      <c r="L2781">
        <f>_xll.BDH(L$1,"PX_LAST",$A2781,$A2781)</f>
        <v>102.63</v>
      </c>
      <c r="M2781">
        <f>_xll.BDH(M$1,"PX_LAST",$A2781,$A2781)</f>
        <v>62.17</v>
      </c>
      <c r="N2781">
        <f>_xll.BDH(N$1,"PX_LAST",$A2781,$A2781)</f>
        <v>94.5608</v>
      </c>
      <c r="O2781">
        <f>_xll.BDH(O$1,"PX_LAST",$A2781,$A2781)</f>
        <v>70.260000000000005</v>
      </c>
      <c r="P2781">
        <f>_xll.BDH(P$1,"PX_LAST",$A2781,$A2781)</f>
        <v>87.135499999999993</v>
      </c>
      <c r="Q2781">
        <f>_xll.BDH(Q$1,"PX_LAST",$A2781,$A2781)</f>
        <v>19.688400000000001</v>
      </c>
      <c r="R2781">
        <f>_xll.BDH(R$1,"PX_LAST",$A2781,$A2781)</f>
        <v>27.15</v>
      </c>
      <c r="S2781">
        <f>_xll.BDH(S$1,"PX_LAST",$A2781,$A2781)</f>
        <v>54.772100000000002</v>
      </c>
      <c r="T2781">
        <f>_xll.BDH(T$1,"PX_LAST",$A2781,$A2781)</f>
        <v>15.87</v>
      </c>
      <c r="U2781">
        <f>_xll.BDH(U$1,"PX_LAST",$A2781,$A2781)</f>
        <v>10.188000000000001</v>
      </c>
      <c r="V2781">
        <f>_xll.BDH(V$1,"PX_LAST",$A2781,$A2781)</f>
        <v>14.21</v>
      </c>
      <c r="W2781">
        <f>_xll.BDH(W$1,"PX_LAST",$A2781,$A2781)</f>
        <v>28.56</v>
      </c>
      <c r="X2781">
        <f>_xll.BDH(X$1,"PX_LAST",$A2781,$A2781)</f>
        <v>142.1</v>
      </c>
      <c r="Y2781">
        <f>_xll.BDH(Y$1,"PX_LAST",$A2781,$A2781)</f>
        <v>154.65</v>
      </c>
      <c r="Z2781" t="str">
        <f>_xll.BDH(Z$1,"PX_LAST",$A2781,$A2781)</f>
        <v>#N/A N/A</v>
      </c>
      <c r="AA2781">
        <f>_xll.BDH(AA$1,"PX_LAST",$A2781,$A2781)</f>
        <v>31.38</v>
      </c>
      <c r="AB2781">
        <f>_xll.BDH(AB$1,"PX_LAST",$A2781,$A2781)</f>
        <v>11.26</v>
      </c>
      <c r="AC2781">
        <f>_xll.BDH(AC$1,"PX_LAST",$A2781,$A2781)</f>
        <v>944.3</v>
      </c>
      <c r="AD2781" t="str">
        <f>_xll.BDH(AD$1,"PX_LAST",$A2781,$A2781)</f>
        <v>#N/A N/A</v>
      </c>
      <c r="AE2781">
        <f>_xll.BDH(AE$1,"PX_LAST",$A2781,$A2781)</f>
        <v>923</v>
      </c>
      <c r="AF2781">
        <f>_xll.BDH(AF$1,"PX_LAST",$A2781,$A2781)</f>
        <v>11.53</v>
      </c>
      <c r="AG2781">
        <f>_xll.BDH(AG$1,"PX_LAST",$A2781,$A2781)</f>
        <v>42.96</v>
      </c>
      <c r="AH2781">
        <f>_xll.BDH(AH$1,"PX_LAST",$A2781,$A2781)</f>
        <v>13.324</v>
      </c>
      <c r="AI2781">
        <f>_xll.BDH(AI$1,"PX_LAST",$A2781,$A2781)</f>
        <v>17.190000000000001</v>
      </c>
      <c r="AJ2781">
        <f>_xll.BDH(AJ$1,"PX_LAST",$A2781,$A2781)</f>
        <v>10.11</v>
      </c>
      <c r="AK2781" t="e">
        <f ca="1">_xll.BDH(AK$1,"PX_LAST",$A2781,$A2781)</f>
        <v>#NAME?</v>
      </c>
      <c r="AL2781" t="e">
        <f ca="1">_xll.BDH(AL$1,"PX_LAST",$A2781,$A2781)</f>
        <v>#NAME?</v>
      </c>
      <c r="AM2781" t="e">
        <f ca="1">_xll.BDH(AM$1,"PX_LAST",$A2781,$A2781)</f>
        <v>#NAME?</v>
      </c>
      <c r="AN2781" t="e">
        <f ca="1">_xll.BDH(AN$1,"PX_LAST",$A2781,$A2781)</f>
        <v>#NAME?</v>
      </c>
      <c r="AO2781" t="e">
        <f ca="1">_xll.BDH(AO$1,"PX_LAST",$A2781,$A2781)</f>
        <v>#NAME?</v>
      </c>
      <c r="AP2781" t="e">
        <f ca="1">_xll.BDH(AP$1,"PX_LAST",$A2781,$A2781)</f>
        <v>#NAME?</v>
      </c>
      <c r="AQ2781" t="e">
        <f ca="1">_xll.BDH(AQ$1,"PX_LAST",$A2781,$A2781)</f>
        <v>#NAME?</v>
      </c>
      <c r="AR2781" t="e">
        <f ca="1">_xll.BDH(AR$1,"PX_LAST",$A2781,$A2781)</f>
        <v>#NAME?</v>
      </c>
      <c r="AS2781" t="e">
        <f ca="1">_xll.BDH(AS$1,"PX_LAST",$A2781,$A2781)</f>
        <v>#NAME?</v>
      </c>
      <c r="AT2781" t="e">
        <f ca="1">_xll.BDH(AT$1,"PX_LAST",$A2781,$A2781)</f>
        <v>#NAME?</v>
      </c>
      <c r="AU2781" t="e">
        <f ca="1">_xll.BDH(AU$1,"PX_LAST",$A2781,$A2781)</f>
        <v>#NAME?</v>
      </c>
      <c r="AV2781" t="e">
        <f ca="1">_xll.BDH(AV$1,"PX_LAST",$A2781,$A2781)</f>
        <v>#NAME?</v>
      </c>
      <c r="AW2781" t="e">
        <f ca="1">_xll.BDH(AW$1,"PX_LAST",$A2781,$A2781)</f>
        <v>#NAME?</v>
      </c>
      <c r="AX2781" t="e">
        <f ca="1">_xll.BDH(AX$1,"PX_LAST",$A2781,$A2781)</f>
        <v>#NAME?</v>
      </c>
      <c r="AY2781" t="e">
        <f ca="1">_xll.BDH(AY$1,"PX_LAST",$A2781,$A2781)</f>
        <v>#NAME?</v>
      </c>
      <c r="AZ2781" t="e">
        <f ca="1">_xll.BDH(AZ$1,"PX_LAST",$A2781,$A2781)</f>
        <v>#NAME?</v>
      </c>
      <c r="BA2781" t="e">
        <f ca="1">_xll.BDH(BA$1,"PX_LAST",$A2781,$A2781)</f>
        <v>#NAME?</v>
      </c>
      <c r="BB2781" t="e">
        <f ca="1">_xll.BDH(BB$1,"PX_LAST",$A2781,$A2781)</f>
        <v>#NAME?</v>
      </c>
      <c r="BC2781" t="e">
        <f ca="1">_xll.BDH(BC$1,"PX_LAST",$A2781,$A2781)</f>
        <v>#NAME?</v>
      </c>
      <c r="BD2781" t="e">
        <f ca="1">_xll.BDH(BD$1,"PX_LAST",$A2781,$A2781)</f>
        <v>#NAME?</v>
      </c>
      <c r="BE2781" t="e">
        <f ca="1">_xll.BDH(BE$1,"PX_LAST",$A2781,$A2781)</f>
        <v>#NAME?</v>
      </c>
      <c r="BF2781" t="e">
        <f ca="1">_xll.BDH(BF$1,"PX_LAST",$A2781,$A2781)</f>
        <v>#NAME?</v>
      </c>
      <c r="BG2781" t="e">
        <f ca="1">_xll.BDH(BG$1,"PX_LAST",$A2781,$A2781)</f>
        <v>#NAME?</v>
      </c>
      <c r="BH2781" t="e">
        <f ca="1">_xll.BDH(BH$1,"PX_LAST",$A2781,$A2781)</f>
        <v>#NAME?</v>
      </c>
      <c r="BI2781" t="e">
        <f ca="1">_xll.BDH(BI$1,"PX_LAST",$A2781,$A2781)</f>
        <v>#NAME?</v>
      </c>
      <c r="BJ2781" t="e">
        <f ca="1">_xll.BDH(BJ$1,"PX_LAST",$A2781,$A2781)</f>
        <v>#NAME?</v>
      </c>
      <c r="BK2781" t="e">
        <f ca="1">_xll.BDH(BK$1,"PX_LAST",$A2781,$A2781)</f>
        <v>#NAME?</v>
      </c>
      <c r="BL2781" t="e">
        <f ca="1">_xll.BDH(BL$1,"PX_LAST",$A2781,$A2781)</f>
        <v>#NAME?</v>
      </c>
      <c r="BM2781" t="e">
        <f ca="1">_xll.BDH(BM$1,"PX_LAST",$A2781,$A2781)</f>
        <v>#NAME?</v>
      </c>
      <c r="BN2781" t="e">
        <f ca="1">_xll.BDH(BN$1,"PX_LAST",$A2781,$A2781)</f>
        <v>#NAME?</v>
      </c>
    </row>
    <row r="2782" spans="1:66">
      <c r="A2782" s="2">
        <v>43930</v>
      </c>
      <c r="B2782">
        <f>_xll.BDH(B$1,"PX_LAST",$A2782,$A2782)</f>
        <v>28.99</v>
      </c>
      <c r="C2782">
        <f>_xll.BDH(C$1,"PX_LAST",$A2782,$A2782)</f>
        <v>36.119999999999997</v>
      </c>
      <c r="D2782">
        <f>_xll.BDH(D$1,"PX_LAST",$A2782,$A2782)</f>
        <v>43.71</v>
      </c>
      <c r="E2782">
        <f>_xll.BDH(E$1,"PX_LAST",$A2782,$A2782)</f>
        <v>28.33</v>
      </c>
      <c r="F2782">
        <f>_xll.BDH(F$1,"PX_LAST",$A2782,$A2782)</f>
        <v>27</v>
      </c>
      <c r="G2782">
        <f>_xll.BDH(G$1,"PX_LAST",$A2782,$A2782)</f>
        <v>25.4892</v>
      </c>
      <c r="H2782">
        <f>_xll.BDH(H$1,"PX_LAST",$A2782,$A2782)</f>
        <v>23.138999999999999</v>
      </c>
      <c r="I2782" t="str">
        <f>_xll.BDH(I$1,"PX_LAST",$A2782,$A2782)</f>
        <v>#N/A N/A</v>
      </c>
      <c r="J2782">
        <f>_xll.BDH(J$1,"PX_LAST",$A2782,$A2782)</f>
        <v>16.175000000000001</v>
      </c>
      <c r="K2782" t="str">
        <f>_xll.BDH(K$1,"PX_LAST",$A2782,$A2782)</f>
        <v>#N/A N/A</v>
      </c>
      <c r="L2782">
        <f>_xll.BDH(L$1,"PX_LAST",$A2782,$A2782)</f>
        <v>103.38</v>
      </c>
      <c r="M2782">
        <f>_xll.BDH(M$1,"PX_LAST",$A2782,$A2782)</f>
        <v>63.43</v>
      </c>
      <c r="N2782">
        <f>_xll.BDH(N$1,"PX_LAST",$A2782,$A2782)</f>
        <v>95.16</v>
      </c>
      <c r="O2782">
        <f>_xll.BDH(O$1,"PX_LAST",$A2782,$A2782)</f>
        <v>70.510000000000005</v>
      </c>
      <c r="P2782">
        <f>_xll.BDH(P$1,"PX_LAST",$A2782,$A2782)</f>
        <v>87.6</v>
      </c>
      <c r="Q2782">
        <f>_xll.BDH(Q$1,"PX_LAST",$A2782,$A2782)</f>
        <v>19.84</v>
      </c>
      <c r="R2782">
        <f>_xll.BDH(R$1,"PX_LAST",$A2782,$A2782)</f>
        <v>26.95</v>
      </c>
      <c r="S2782">
        <f>_xll.BDH(S$1,"PX_LAST",$A2782,$A2782)</f>
        <v>55.180599999999998</v>
      </c>
      <c r="T2782">
        <f>_xll.BDH(T$1,"PX_LAST",$A2782,$A2782)</f>
        <v>15.68</v>
      </c>
      <c r="U2782">
        <f>_xll.BDH(U$1,"PX_LAST",$A2782,$A2782)</f>
        <v>10.398</v>
      </c>
      <c r="V2782">
        <f>_xll.BDH(V$1,"PX_LAST",$A2782,$A2782)</f>
        <v>14.16</v>
      </c>
      <c r="W2782">
        <f>_xll.BDH(W$1,"PX_LAST",$A2782,$A2782)</f>
        <v>28.33</v>
      </c>
      <c r="X2782">
        <f>_xll.BDH(X$1,"PX_LAST",$A2782,$A2782)</f>
        <v>143.94999999999999</v>
      </c>
      <c r="Y2782">
        <f>_xll.BDH(Y$1,"PX_LAST",$A2782,$A2782)</f>
        <v>158.69</v>
      </c>
      <c r="Z2782" t="str">
        <f>_xll.BDH(Z$1,"PX_LAST",$A2782,$A2782)</f>
        <v>#N/A N/A</v>
      </c>
      <c r="AA2782">
        <f>_xll.BDH(AA$1,"PX_LAST",$A2782,$A2782)</f>
        <v>32.18</v>
      </c>
      <c r="AB2782">
        <f>_xll.BDH(AB$1,"PX_LAST",$A2782,$A2782)</f>
        <v>11.295</v>
      </c>
      <c r="AC2782">
        <f>_xll.BDH(AC$1,"PX_LAST",$A2782,$A2782)</f>
        <v>960.5</v>
      </c>
      <c r="AD2782" t="str">
        <f>_xll.BDH(AD$1,"PX_LAST",$A2782,$A2782)</f>
        <v>#N/A N/A</v>
      </c>
      <c r="AE2782">
        <f>_xll.BDH(AE$1,"PX_LAST",$A2782,$A2782)</f>
        <v>922.6</v>
      </c>
      <c r="AF2782">
        <f>_xll.BDH(AF$1,"PX_LAST",$A2782,$A2782)</f>
        <v>11.56</v>
      </c>
      <c r="AG2782">
        <f>_xll.BDH(AG$1,"PX_LAST",$A2782,$A2782)</f>
        <v>39.840000000000003</v>
      </c>
      <c r="AH2782">
        <f>_xll.BDH(AH$1,"PX_LAST",$A2782,$A2782)</f>
        <v>13.72</v>
      </c>
      <c r="AI2782">
        <f>_xll.BDH(AI$1,"PX_LAST",$A2782,$A2782)</f>
        <v>17.13</v>
      </c>
      <c r="AJ2782">
        <f>_xll.BDH(AJ$1,"PX_LAST",$A2782,$A2782)</f>
        <v>9.8699999999999992</v>
      </c>
      <c r="AK2782" t="e">
        <f ca="1">_xll.BDH(AK$1,"PX_LAST",$A2782,$A2782)</f>
        <v>#NAME?</v>
      </c>
      <c r="AL2782" t="e">
        <f ca="1">_xll.BDH(AL$1,"PX_LAST",$A2782,$A2782)</f>
        <v>#NAME?</v>
      </c>
      <c r="AM2782" t="e">
        <f ca="1">_xll.BDH(AM$1,"PX_LAST",$A2782,$A2782)</f>
        <v>#NAME?</v>
      </c>
      <c r="AN2782" t="e">
        <f ca="1">_xll.BDH(AN$1,"PX_LAST",$A2782,$A2782)</f>
        <v>#NAME?</v>
      </c>
      <c r="AO2782" t="e">
        <f ca="1">_xll.BDH(AO$1,"PX_LAST",$A2782,$A2782)</f>
        <v>#NAME?</v>
      </c>
      <c r="AP2782" t="e">
        <f ca="1">_xll.BDH(AP$1,"PX_LAST",$A2782,$A2782)</f>
        <v>#NAME?</v>
      </c>
      <c r="AQ2782" t="e">
        <f ca="1">_xll.BDH(AQ$1,"PX_LAST",$A2782,$A2782)</f>
        <v>#NAME?</v>
      </c>
      <c r="AR2782" t="e">
        <f ca="1">_xll.BDH(AR$1,"PX_LAST",$A2782,$A2782)</f>
        <v>#NAME?</v>
      </c>
      <c r="AS2782" t="e">
        <f ca="1">_xll.BDH(AS$1,"PX_LAST",$A2782,$A2782)</f>
        <v>#NAME?</v>
      </c>
      <c r="AT2782" t="e">
        <f ca="1">_xll.BDH(AT$1,"PX_LAST",$A2782,$A2782)</f>
        <v>#NAME?</v>
      </c>
      <c r="AU2782" t="e">
        <f ca="1">_xll.BDH(AU$1,"PX_LAST",$A2782,$A2782)</f>
        <v>#NAME?</v>
      </c>
      <c r="AV2782" t="e">
        <f ca="1">_xll.BDH(AV$1,"PX_LAST",$A2782,$A2782)</f>
        <v>#NAME?</v>
      </c>
      <c r="AW2782" t="e">
        <f ca="1">_xll.BDH(AW$1,"PX_LAST",$A2782,$A2782)</f>
        <v>#NAME?</v>
      </c>
      <c r="AX2782" t="e">
        <f ca="1">_xll.BDH(AX$1,"PX_LAST",$A2782,$A2782)</f>
        <v>#NAME?</v>
      </c>
      <c r="AY2782" t="e">
        <f ca="1">_xll.BDH(AY$1,"PX_LAST",$A2782,$A2782)</f>
        <v>#NAME?</v>
      </c>
      <c r="AZ2782" t="e">
        <f ca="1">_xll.BDH(AZ$1,"PX_LAST",$A2782,$A2782)</f>
        <v>#NAME?</v>
      </c>
      <c r="BA2782" t="e">
        <f ca="1">_xll.BDH(BA$1,"PX_LAST",$A2782,$A2782)</f>
        <v>#NAME?</v>
      </c>
      <c r="BB2782" t="e">
        <f ca="1">_xll.BDH(BB$1,"PX_LAST",$A2782,$A2782)</f>
        <v>#NAME?</v>
      </c>
      <c r="BC2782" t="e">
        <f ca="1">_xll.BDH(BC$1,"PX_LAST",$A2782,$A2782)</f>
        <v>#NAME?</v>
      </c>
      <c r="BD2782" t="e">
        <f ca="1">_xll.BDH(BD$1,"PX_LAST",$A2782,$A2782)</f>
        <v>#NAME?</v>
      </c>
      <c r="BE2782" t="e">
        <f ca="1">_xll.BDH(BE$1,"PX_LAST",$A2782,$A2782)</f>
        <v>#NAME?</v>
      </c>
      <c r="BF2782" t="e">
        <f ca="1">_xll.BDH(BF$1,"PX_LAST",$A2782,$A2782)</f>
        <v>#NAME?</v>
      </c>
      <c r="BG2782" t="e">
        <f ca="1">_xll.BDH(BG$1,"PX_LAST",$A2782,$A2782)</f>
        <v>#NAME?</v>
      </c>
      <c r="BH2782" t="e">
        <f ca="1">_xll.BDH(BH$1,"PX_LAST",$A2782,$A2782)</f>
        <v>#NAME?</v>
      </c>
      <c r="BI2782" t="e">
        <f ca="1">_xll.BDH(BI$1,"PX_LAST",$A2782,$A2782)</f>
        <v>#NAME?</v>
      </c>
      <c r="BJ2782" t="e">
        <f ca="1">_xll.BDH(BJ$1,"PX_LAST",$A2782,$A2782)</f>
        <v>#NAME?</v>
      </c>
      <c r="BK2782" t="e">
        <f ca="1">_xll.BDH(BK$1,"PX_LAST",$A2782,$A2782)</f>
        <v>#NAME?</v>
      </c>
      <c r="BL2782" t="e">
        <f ca="1">_xll.BDH(BL$1,"PX_LAST",$A2782,$A2782)</f>
        <v>#NAME?</v>
      </c>
      <c r="BM2782" t="e">
        <f ca="1">_xll.BDH(BM$1,"PX_LAST",$A2782,$A2782)</f>
        <v>#NAME?</v>
      </c>
      <c r="BN2782" t="e">
        <f ca="1">_xll.BDH(BN$1,"PX_LAST",$A2782,$A2782)</f>
        <v>#NAME?</v>
      </c>
    </row>
    <row r="2783" spans="1:66">
      <c r="A2783" s="2">
        <v>43934</v>
      </c>
      <c r="B2783">
        <f>_xll.BDH(B$1,"PX_LAST",$A2783,$A2783)</f>
        <v>28.96</v>
      </c>
      <c r="C2783">
        <f>_xll.BDH(C$1,"PX_LAST",$A2783,$A2783)</f>
        <v>36.21</v>
      </c>
      <c r="D2783">
        <f>_xll.BDH(D$1,"PX_LAST",$A2783,$A2783)</f>
        <v>43.434199999999997</v>
      </c>
      <c r="E2783">
        <f>_xll.BDH(E$1,"PX_LAST",$A2783,$A2783)</f>
        <v>28.33</v>
      </c>
      <c r="F2783">
        <f>_xll.BDH(F$1,"PX_LAST",$A2783,$A2783)</f>
        <v>26.98</v>
      </c>
      <c r="G2783">
        <f>_xll.BDH(G$1,"PX_LAST",$A2783,$A2783)</f>
        <v>25.4983</v>
      </c>
      <c r="H2783">
        <f>_xll.BDH(H$1,"PX_LAST",$A2783,$A2783)</f>
        <v>23.245100000000001</v>
      </c>
      <c r="I2783" t="str">
        <f>_xll.BDH(I$1,"PX_LAST",$A2783,$A2783)</f>
        <v>#N/A N/A</v>
      </c>
      <c r="J2783">
        <f>_xll.BDH(J$1,"PX_LAST",$A2783,$A2783)</f>
        <v>16.350000000000001</v>
      </c>
      <c r="K2783" t="str">
        <f>_xll.BDH(K$1,"PX_LAST",$A2783,$A2783)</f>
        <v>#N/A N/A</v>
      </c>
      <c r="L2783">
        <f>_xll.BDH(L$1,"PX_LAST",$A2783,$A2783)</f>
        <v>103.21</v>
      </c>
      <c r="M2783">
        <f>_xll.BDH(M$1,"PX_LAST",$A2783,$A2783)</f>
        <v>63.93</v>
      </c>
      <c r="N2783">
        <f>_xll.BDH(N$1,"PX_LAST",$A2783,$A2783)</f>
        <v>95.027000000000001</v>
      </c>
      <c r="O2783">
        <f>_xll.BDH(O$1,"PX_LAST",$A2783,$A2783)</f>
        <v>71.140799999999999</v>
      </c>
      <c r="P2783">
        <f>_xll.BDH(P$1,"PX_LAST",$A2783,$A2783)</f>
        <v>88.1</v>
      </c>
      <c r="Q2783">
        <f>_xll.BDH(Q$1,"PX_LAST",$A2783,$A2783)</f>
        <v>19.86</v>
      </c>
      <c r="R2783">
        <f>_xll.BDH(R$1,"PX_LAST",$A2783,$A2783)</f>
        <v>26.91</v>
      </c>
      <c r="S2783">
        <f>_xll.BDH(S$1,"PX_LAST",$A2783,$A2783)</f>
        <v>55.960500000000003</v>
      </c>
      <c r="T2783" t="str">
        <f>_xll.BDH(T$1,"PX_LAST",$A2783,$A2783)</f>
        <v>#N/A N/A</v>
      </c>
      <c r="U2783" t="str">
        <f>_xll.BDH(U$1,"PX_LAST",$A2783,$A2783)</f>
        <v>#N/A N/A</v>
      </c>
      <c r="V2783">
        <f>_xll.BDH(V$1,"PX_LAST",$A2783,$A2783)</f>
        <v>14.04</v>
      </c>
      <c r="W2783">
        <f>_xll.BDH(W$1,"PX_LAST",$A2783,$A2783)</f>
        <v>28.21</v>
      </c>
      <c r="X2783" t="str">
        <f>_xll.BDH(X$1,"PX_LAST",$A2783,$A2783)</f>
        <v>#N/A N/A</v>
      </c>
      <c r="Y2783">
        <f>_xll.BDH(Y$1,"PX_LAST",$A2783,$A2783)</f>
        <v>161.41</v>
      </c>
      <c r="Z2783" t="str">
        <f>_xll.BDH(Z$1,"PX_LAST",$A2783,$A2783)</f>
        <v>#N/A N/A</v>
      </c>
      <c r="AA2783">
        <f>_xll.BDH(AA$1,"PX_LAST",$A2783,$A2783)</f>
        <v>32.76</v>
      </c>
      <c r="AB2783" t="str">
        <f>_xll.BDH(AB$1,"PX_LAST",$A2783,$A2783)</f>
        <v>#N/A N/A</v>
      </c>
      <c r="AC2783" t="str">
        <f>_xll.BDH(AC$1,"PX_LAST",$A2783,$A2783)</f>
        <v>#N/A N/A</v>
      </c>
      <c r="AD2783" t="str">
        <f>_xll.BDH(AD$1,"PX_LAST",$A2783,$A2783)</f>
        <v>#N/A N/A</v>
      </c>
      <c r="AE2783" t="str">
        <f>_xll.BDH(AE$1,"PX_LAST",$A2783,$A2783)</f>
        <v>#N/A N/A</v>
      </c>
      <c r="AF2783">
        <f>_xll.BDH(AF$1,"PX_LAST",$A2783,$A2783)</f>
        <v>11.76</v>
      </c>
      <c r="AG2783">
        <f>_xll.BDH(AG$1,"PX_LAST",$A2783,$A2783)</f>
        <v>39.44</v>
      </c>
      <c r="AH2783" t="str">
        <f>_xll.BDH(AH$1,"PX_LAST",$A2783,$A2783)</f>
        <v>#N/A N/A</v>
      </c>
      <c r="AI2783">
        <f>_xll.BDH(AI$1,"PX_LAST",$A2783,$A2783)</f>
        <v>17.12</v>
      </c>
      <c r="AJ2783">
        <f>_xll.BDH(AJ$1,"PX_LAST",$A2783,$A2783)</f>
        <v>9.8800000000000008</v>
      </c>
      <c r="AK2783" t="e">
        <f ca="1">_xll.BDH(AK$1,"PX_LAST",$A2783,$A2783)</f>
        <v>#NAME?</v>
      </c>
      <c r="AL2783" t="e">
        <f ca="1">_xll.BDH(AL$1,"PX_LAST",$A2783,$A2783)</f>
        <v>#NAME?</v>
      </c>
      <c r="AM2783" t="e">
        <f ca="1">_xll.BDH(AM$1,"PX_LAST",$A2783,$A2783)</f>
        <v>#NAME?</v>
      </c>
      <c r="AN2783" t="e">
        <f ca="1">_xll.BDH(AN$1,"PX_LAST",$A2783,$A2783)</f>
        <v>#NAME?</v>
      </c>
      <c r="AO2783" t="e">
        <f ca="1">_xll.BDH(AO$1,"PX_LAST",$A2783,$A2783)</f>
        <v>#NAME?</v>
      </c>
      <c r="AP2783" t="e">
        <f ca="1">_xll.BDH(AP$1,"PX_LAST",$A2783,$A2783)</f>
        <v>#NAME?</v>
      </c>
      <c r="AQ2783" t="e">
        <f ca="1">_xll.BDH(AQ$1,"PX_LAST",$A2783,$A2783)</f>
        <v>#NAME?</v>
      </c>
      <c r="AR2783" t="e">
        <f ca="1">_xll.BDH(AR$1,"PX_LAST",$A2783,$A2783)</f>
        <v>#NAME?</v>
      </c>
      <c r="AS2783" t="e">
        <f ca="1">_xll.BDH(AS$1,"PX_LAST",$A2783,$A2783)</f>
        <v>#NAME?</v>
      </c>
      <c r="AT2783" t="e">
        <f ca="1">_xll.BDH(AT$1,"PX_LAST",$A2783,$A2783)</f>
        <v>#NAME?</v>
      </c>
      <c r="AU2783" t="e">
        <f ca="1">_xll.BDH(AU$1,"PX_LAST",$A2783,$A2783)</f>
        <v>#NAME?</v>
      </c>
      <c r="AV2783" t="e">
        <f ca="1">_xll.BDH(AV$1,"PX_LAST",$A2783,$A2783)</f>
        <v>#NAME?</v>
      </c>
      <c r="AW2783" t="e">
        <f ca="1">_xll.BDH(AW$1,"PX_LAST",$A2783,$A2783)</f>
        <v>#NAME?</v>
      </c>
      <c r="AX2783" t="e">
        <f ca="1">_xll.BDH(AX$1,"PX_LAST",$A2783,$A2783)</f>
        <v>#NAME?</v>
      </c>
      <c r="AY2783" t="e">
        <f ca="1">_xll.BDH(AY$1,"PX_LAST",$A2783,$A2783)</f>
        <v>#NAME?</v>
      </c>
      <c r="AZ2783" t="e">
        <f ca="1">_xll.BDH(AZ$1,"PX_LAST",$A2783,$A2783)</f>
        <v>#NAME?</v>
      </c>
      <c r="BA2783" t="e">
        <f ca="1">_xll.BDH(BA$1,"PX_LAST",$A2783,$A2783)</f>
        <v>#NAME?</v>
      </c>
      <c r="BB2783" t="e">
        <f ca="1">_xll.BDH(BB$1,"PX_LAST",$A2783,$A2783)</f>
        <v>#NAME?</v>
      </c>
      <c r="BC2783" t="e">
        <f ca="1">_xll.BDH(BC$1,"PX_LAST",$A2783,$A2783)</f>
        <v>#NAME?</v>
      </c>
      <c r="BD2783" t="e">
        <f ca="1">_xll.BDH(BD$1,"PX_LAST",$A2783,$A2783)</f>
        <v>#NAME?</v>
      </c>
      <c r="BE2783" t="e">
        <f ca="1">_xll.BDH(BE$1,"PX_LAST",$A2783,$A2783)</f>
        <v>#NAME?</v>
      </c>
      <c r="BF2783" t="e">
        <f ca="1">_xll.BDH(BF$1,"PX_LAST",$A2783,$A2783)</f>
        <v>#NAME?</v>
      </c>
      <c r="BG2783" t="e">
        <f ca="1">_xll.BDH(BG$1,"PX_LAST",$A2783,$A2783)</f>
        <v>#NAME?</v>
      </c>
      <c r="BH2783" t="e">
        <f ca="1">_xll.BDH(BH$1,"PX_LAST",$A2783,$A2783)</f>
        <v>#NAME?</v>
      </c>
      <c r="BI2783" t="e">
        <f ca="1">_xll.BDH(BI$1,"PX_LAST",$A2783,$A2783)</f>
        <v>#NAME?</v>
      </c>
      <c r="BJ2783" t="e">
        <f ca="1">_xll.BDH(BJ$1,"PX_LAST",$A2783,$A2783)</f>
        <v>#NAME?</v>
      </c>
      <c r="BK2783" t="e">
        <f ca="1">_xll.BDH(BK$1,"PX_LAST",$A2783,$A2783)</f>
        <v>#NAME?</v>
      </c>
      <c r="BL2783" t="e">
        <f ca="1">_xll.BDH(BL$1,"PX_LAST",$A2783,$A2783)</f>
        <v>#NAME?</v>
      </c>
      <c r="BM2783" t="e">
        <f ca="1">_xll.BDH(BM$1,"PX_LAST",$A2783,$A2783)</f>
        <v>#NAME?</v>
      </c>
      <c r="BN2783" t="e">
        <f ca="1">_xll.BDH(BN$1,"PX_LAST",$A2783,$A2783)</f>
        <v>#NAME?</v>
      </c>
    </row>
    <row r="2784" spans="1:66">
      <c r="A2784" s="2">
        <v>43935</v>
      </c>
      <c r="B2784">
        <f>_xll.BDH(B$1,"PX_LAST",$A2784,$A2784)</f>
        <v>29.06</v>
      </c>
      <c r="C2784">
        <f>_xll.BDH(C$1,"PX_LAST",$A2784,$A2784)</f>
        <v>36</v>
      </c>
      <c r="D2784">
        <f>_xll.BDH(D$1,"PX_LAST",$A2784,$A2784)</f>
        <v>43.3324</v>
      </c>
      <c r="E2784">
        <f>_xll.BDH(E$1,"PX_LAST",$A2784,$A2784)</f>
        <v>28.35</v>
      </c>
      <c r="F2784">
        <f>_xll.BDH(F$1,"PX_LAST",$A2784,$A2784)</f>
        <v>26.98</v>
      </c>
      <c r="G2784">
        <f>_xll.BDH(G$1,"PX_LAST",$A2784,$A2784)</f>
        <v>25.58</v>
      </c>
      <c r="H2784">
        <f>_xll.BDH(H$1,"PX_LAST",$A2784,$A2784)</f>
        <v>23.225000000000001</v>
      </c>
      <c r="I2784" t="str">
        <f>_xll.BDH(I$1,"PX_LAST",$A2784,$A2784)</f>
        <v>#N/A N/A</v>
      </c>
      <c r="J2784">
        <f>_xll.BDH(J$1,"PX_LAST",$A2784,$A2784)</f>
        <v>17.035</v>
      </c>
      <c r="K2784" t="str">
        <f>_xll.BDH(K$1,"PX_LAST",$A2784,$A2784)</f>
        <v>#N/A N/A</v>
      </c>
      <c r="L2784">
        <f>_xll.BDH(L$1,"PX_LAST",$A2784,$A2784)</f>
        <v>103.86</v>
      </c>
      <c r="M2784">
        <f>_xll.BDH(M$1,"PX_LAST",$A2784,$A2784)</f>
        <v>64.430000000000007</v>
      </c>
      <c r="N2784">
        <f>_xll.BDH(N$1,"PX_LAST",$A2784,$A2784)</f>
        <v>95.710999999999999</v>
      </c>
      <c r="O2784">
        <f>_xll.BDH(O$1,"PX_LAST",$A2784,$A2784)</f>
        <v>70.97</v>
      </c>
      <c r="P2784">
        <f>_xll.BDH(P$1,"PX_LAST",$A2784,$A2784)</f>
        <v>88.499600000000001</v>
      </c>
      <c r="Q2784">
        <f>_xll.BDH(Q$1,"PX_LAST",$A2784,$A2784)</f>
        <v>20</v>
      </c>
      <c r="R2784">
        <f>_xll.BDH(R$1,"PX_LAST",$A2784,$A2784)</f>
        <v>26.76</v>
      </c>
      <c r="S2784">
        <f>_xll.BDH(S$1,"PX_LAST",$A2784,$A2784)</f>
        <v>56.427599999999998</v>
      </c>
      <c r="T2784">
        <f>_xll.BDH(T$1,"PX_LAST",$A2784,$A2784)</f>
        <v>15.17</v>
      </c>
      <c r="U2784">
        <f>_xll.BDH(U$1,"PX_LAST",$A2784,$A2784)</f>
        <v>10.426</v>
      </c>
      <c r="V2784">
        <f>_xll.BDH(V$1,"PX_LAST",$A2784,$A2784)</f>
        <v>14.07</v>
      </c>
      <c r="W2784">
        <f>_xll.BDH(W$1,"PX_LAST",$A2784,$A2784)</f>
        <v>28.08</v>
      </c>
      <c r="X2784">
        <f>_xll.BDH(X$1,"PX_LAST",$A2784,$A2784)</f>
        <v>148.16999999999999</v>
      </c>
      <c r="Y2784">
        <f>_xll.BDH(Y$1,"PX_LAST",$A2784,$A2784)</f>
        <v>162.68</v>
      </c>
      <c r="Z2784" t="str">
        <f>_xll.BDH(Z$1,"PX_LAST",$A2784,$A2784)</f>
        <v>#N/A N/A</v>
      </c>
      <c r="AA2784">
        <f>_xll.BDH(AA$1,"PX_LAST",$A2784,$A2784)</f>
        <v>33.08</v>
      </c>
      <c r="AB2784">
        <f>_xll.BDH(AB$1,"PX_LAST",$A2784,$A2784)</f>
        <v>10.98</v>
      </c>
      <c r="AC2784">
        <f>_xll.BDH(AC$1,"PX_LAST",$A2784,$A2784)</f>
        <v>990.6</v>
      </c>
      <c r="AD2784" t="str">
        <f>_xll.BDH(AD$1,"PX_LAST",$A2784,$A2784)</f>
        <v>#N/A N/A</v>
      </c>
      <c r="AE2784">
        <f>_xll.BDH(AE$1,"PX_LAST",$A2784,$A2784)</f>
        <v>967.5</v>
      </c>
      <c r="AF2784">
        <f>_xll.BDH(AF$1,"PX_LAST",$A2784,$A2784)</f>
        <v>11.66</v>
      </c>
      <c r="AG2784">
        <f>_xll.BDH(AG$1,"PX_LAST",$A2784,$A2784)</f>
        <v>37.28</v>
      </c>
      <c r="AH2784">
        <f>_xll.BDH(AH$1,"PX_LAST",$A2784,$A2784)</f>
        <v>13.336</v>
      </c>
      <c r="AI2784">
        <f>_xll.BDH(AI$1,"PX_LAST",$A2784,$A2784)</f>
        <v>17.02</v>
      </c>
      <c r="AJ2784">
        <f>_xll.BDH(AJ$1,"PX_LAST",$A2784,$A2784)</f>
        <v>9.61</v>
      </c>
      <c r="AK2784" t="e">
        <f ca="1">_xll.BDH(AK$1,"PX_LAST",$A2784,$A2784)</f>
        <v>#NAME?</v>
      </c>
      <c r="AL2784" t="e">
        <f ca="1">_xll.BDH(AL$1,"PX_LAST",$A2784,$A2784)</f>
        <v>#NAME?</v>
      </c>
      <c r="AM2784" t="e">
        <f ca="1">_xll.BDH(AM$1,"PX_LAST",$A2784,$A2784)</f>
        <v>#NAME?</v>
      </c>
      <c r="AN2784" t="e">
        <f ca="1">_xll.BDH(AN$1,"PX_LAST",$A2784,$A2784)</f>
        <v>#NAME?</v>
      </c>
      <c r="AO2784" t="e">
        <f ca="1">_xll.BDH(AO$1,"PX_LAST",$A2784,$A2784)</f>
        <v>#NAME?</v>
      </c>
      <c r="AP2784" t="e">
        <f ca="1">_xll.BDH(AP$1,"PX_LAST",$A2784,$A2784)</f>
        <v>#NAME?</v>
      </c>
      <c r="AQ2784" t="e">
        <f ca="1">_xll.BDH(AQ$1,"PX_LAST",$A2784,$A2784)</f>
        <v>#NAME?</v>
      </c>
      <c r="AR2784" t="e">
        <f ca="1">_xll.BDH(AR$1,"PX_LAST",$A2784,$A2784)</f>
        <v>#NAME?</v>
      </c>
      <c r="AS2784" t="e">
        <f ca="1">_xll.BDH(AS$1,"PX_LAST",$A2784,$A2784)</f>
        <v>#NAME?</v>
      </c>
      <c r="AT2784" t="e">
        <f ca="1">_xll.BDH(AT$1,"PX_LAST",$A2784,$A2784)</f>
        <v>#NAME?</v>
      </c>
      <c r="AU2784" t="e">
        <f ca="1">_xll.BDH(AU$1,"PX_LAST",$A2784,$A2784)</f>
        <v>#NAME?</v>
      </c>
      <c r="AV2784" t="e">
        <f ca="1">_xll.BDH(AV$1,"PX_LAST",$A2784,$A2784)</f>
        <v>#NAME?</v>
      </c>
      <c r="AW2784" t="e">
        <f ca="1">_xll.BDH(AW$1,"PX_LAST",$A2784,$A2784)</f>
        <v>#NAME?</v>
      </c>
      <c r="AX2784" t="e">
        <f ca="1">_xll.BDH(AX$1,"PX_LAST",$A2784,$A2784)</f>
        <v>#NAME?</v>
      </c>
      <c r="AY2784" t="e">
        <f ca="1">_xll.BDH(AY$1,"PX_LAST",$A2784,$A2784)</f>
        <v>#NAME?</v>
      </c>
      <c r="AZ2784" t="e">
        <f ca="1">_xll.BDH(AZ$1,"PX_LAST",$A2784,$A2784)</f>
        <v>#NAME?</v>
      </c>
      <c r="BA2784" t="e">
        <f ca="1">_xll.BDH(BA$1,"PX_LAST",$A2784,$A2784)</f>
        <v>#NAME?</v>
      </c>
      <c r="BB2784" t="e">
        <f ca="1">_xll.BDH(BB$1,"PX_LAST",$A2784,$A2784)</f>
        <v>#NAME?</v>
      </c>
      <c r="BC2784" t="e">
        <f ca="1">_xll.BDH(BC$1,"PX_LAST",$A2784,$A2784)</f>
        <v>#NAME?</v>
      </c>
      <c r="BD2784" t="e">
        <f ca="1">_xll.BDH(BD$1,"PX_LAST",$A2784,$A2784)</f>
        <v>#NAME?</v>
      </c>
      <c r="BE2784" t="e">
        <f ca="1">_xll.BDH(BE$1,"PX_LAST",$A2784,$A2784)</f>
        <v>#NAME?</v>
      </c>
      <c r="BF2784" t="e">
        <f ca="1">_xll.BDH(BF$1,"PX_LAST",$A2784,$A2784)</f>
        <v>#NAME?</v>
      </c>
      <c r="BG2784" t="e">
        <f ca="1">_xll.BDH(BG$1,"PX_LAST",$A2784,$A2784)</f>
        <v>#NAME?</v>
      </c>
      <c r="BH2784" t="e">
        <f ca="1">_xll.BDH(BH$1,"PX_LAST",$A2784,$A2784)</f>
        <v>#NAME?</v>
      </c>
      <c r="BI2784" t="e">
        <f ca="1">_xll.BDH(BI$1,"PX_LAST",$A2784,$A2784)</f>
        <v>#NAME?</v>
      </c>
      <c r="BJ2784" t="e">
        <f ca="1">_xll.BDH(BJ$1,"PX_LAST",$A2784,$A2784)</f>
        <v>#NAME?</v>
      </c>
      <c r="BK2784" t="e">
        <f ca="1">_xll.BDH(BK$1,"PX_LAST",$A2784,$A2784)</f>
        <v>#NAME?</v>
      </c>
      <c r="BL2784" t="e">
        <f ca="1">_xll.BDH(BL$1,"PX_LAST",$A2784,$A2784)</f>
        <v>#NAME?</v>
      </c>
      <c r="BM2784" t="e">
        <f ca="1">_xll.BDH(BM$1,"PX_LAST",$A2784,$A2784)</f>
        <v>#NAME?</v>
      </c>
      <c r="BN2784" t="e">
        <f ca="1">_xll.BDH(BN$1,"PX_LAST",$A2784,$A2784)</f>
        <v>#NAME?</v>
      </c>
    </row>
    <row r="2785" spans="1:66">
      <c r="A2785" s="2">
        <v>43936</v>
      </c>
      <c r="B2785">
        <f>_xll.BDH(B$1,"PX_LAST",$A2785,$A2785)</f>
        <v>28.91</v>
      </c>
      <c r="C2785">
        <f>_xll.BDH(C$1,"PX_LAST",$A2785,$A2785)</f>
        <v>36.4</v>
      </c>
      <c r="D2785">
        <f>_xll.BDH(D$1,"PX_LAST",$A2785,$A2785)</f>
        <v>43.297600000000003</v>
      </c>
      <c r="E2785">
        <f>_xll.BDH(E$1,"PX_LAST",$A2785,$A2785)</f>
        <v>28.35</v>
      </c>
      <c r="F2785">
        <f>_xll.BDH(F$1,"PX_LAST",$A2785,$A2785)</f>
        <v>26.98</v>
      </c>
      <c r="G2785">
        <f>_xll.BDH(G$1,"PX_LAST",$A2785,$A2785)</f>
        <v>25.673100000000002</v>
      </c>
      <c r="H2785">
        <f>_xll.BDH(H$1,"PX_LAST",$A2785,$A2785)</f>
        <v>23.256399999999999</v>
      </c>
      <c r="I2785" t="str">
        <f>_xll.BDH(I$1,"PX_LAST",$A2785,$A2785)</f>
        <v>#N/A N/A</v>
      </c>
      <c r="J2785">
        <f>_xll.BDH(J$1,"PX_LAST",$A2785,$A2785)</f>
        <v>16.274999999999999</v>
      </c>
      <c r="K2785" t="str">
        <f>_xll.BDH(K$1,"PX_LAST",$A2785,$A2785)</f>
        <v>#N/A N/A</v>
      </c>
      <c r="L2785">
        <f>_xll.BDH(L$1,"PX_LAST",$A2785,$A2785)</f>
        <v>103.14</v>
      </c>
      <c r="M2785">
        <f>_xll.BDH(M$1,"PX_LAST",$A2785,$A2785)</f>
        <v>63.05</v>
      </c>
      <c r="N2785">
        <f>_xll.BDH(N$1,"PX_LAST",$A2785,$A2785)</f>
        <v>95.257999999999996</v>
      </c>
      <c r="O2785">
        <f>_xll.BDH(O$1,"PX_LAST",$A2785,$A2785)</f>
        <v>69.97</v>
      </c>
      <c r="P2785">
        <f>_xll.BDH(P$1,"PX_LAST",$A2785,$A2785)</f>
        <v>88.11</v>
      </c>
      <c r="Q2785">
        <f>_xll.BDH(Q$1,"PX_LAST",$A2785,$A2785)</f>
        <v>19.850000000000001</v>
      </c>
      <c r="R2785">
        <f>_xll.BDH(R$1,"PX_LAST",$A2785,$A2785)</f>
        <v>26.96</v>
      </c>
      <c r="S2785">
        <f>_xll.BDH(S$1,"PX_LAST",$A2785,$A2785)</f>
        <v>56.037999999999997</v>
      </c>
      <c r="T2785">
        <f>_xll.BDH(T$1,"PX_LAST",$A2785,$A2785)</f>
        <v>15.25</v>
      </c>
      <c r="U2785">
        <f>_xll.BDH(U$1,"PX_LAST",$A2785,$A2785)</f>
        <v>10.276</v>
      </c>
      <c r="V2785">
        <f>_xll.BDH(V$1,"PX_LAST",$A2785,$A2785)</f>
        <v>14.27</v>
      </c>
      <c r="W2785">
        <f>_xll.BDH(W$1,"PX_LAST",$A2785,$A2785)</f>
        <v>28.42</v>
      </c>
      <c r="X2785">
        <f>_xll.BDH(X$1,"PX_LAST",$A2785,$A2785)</f>
        <v>147.68</v>
      </c>
      <c r="Y2785">
        <f>_xll.BDH(Y$1,"PX_LAST",$A2785,$A2785)</f>
        <v>161.85</v>
      </c>
      <c r="Z2785" t="str">
        <f>_xll.BDH(Z$1,"PX_LAST",$A2785,$A2785)</f>
        <v>#N/A N/A</v>
      </c>
      <c r="AA2785">
        <f>_xll.BDH(AA$1,"PX_LAST",$A2785,$A2785)</f>
        <v>32.979999999999997</v>
      </c>
      <c r="AB2785">
        <f>_xll.BDH(AB$1,"PX_LAST",$A2785,$A2785)</f>
        <v>10.74</v>
      </c>
      <c r="AC2785">
        <f>_xll.BDH(AC$1,"PX_LAST",$A2785,$A2785)</f>
        <v>984.9</v>
      </c>
      <c r="AD2785" t="str">
        <f>_xll.BDH(AD$1,"PX_LAST",$A2785,$A2785)</f>
        <v>#N/A N/A</v>
      </c>
      <c r="AE2785">
        <f>_xll.BDH(AE$1,"PX_LAST",$A2785,$A2785)</f>
        <v>959.2</v>
      </c>
      <c r="AF2785">
        <f>_xll.BDH(AF$1,"PX_LAST",$A2785,$A2785)</f>
        <v>11.42</v>
      </c>
      <c r="AG2785">
        <f>_xll.BDH(AG$1,"PX_LAST",$A2785,$A2785)</f>
        <v>35.44</v>
      </c>
      <c r="AH2785">
        <f>_xll.BDH(AH$1,"PX_LAST",$A2785,$A2785)</f>
        <v>12.864000000000001</v>
      </c>
      <c r="AI2785">
        <f>_xll.BDH(AI$1,"PX_LAST",$A2785,$A2785)</f>
        <v>16.7</v>
      </c>
      <c r="AJ2785">
        <f>_xll.BDH(AJ$1,"PX_LAST",$A2785,$A2785)</f>
        <v>9.36</v>
      </c>
      <c r="AK2785" t="e">
        <f ca="1">_xll.BDH(AK$1,"PX_LAST",$A2785,$A2785)</f>
        <v>#NAME?</v>
      </c>
      <c r="AL2785" t="e">
        <f ca="1">_xll.BDH(AL$1,"PX_LAST",$A2785,$A2785)</f>
        <v>#NAME?</v>
      </c>
      <c r="AM2785" t="e">
        <f ca="1">_xll.BDH(AM$1,"PX_LAST",$A2785,$A2785)</f>
        <v>#NAME?</v>
      </c>
      <c r="AN2785" t="e">
        <f ca="1">_xll.BDH(AN$1,"PX_LAST",$A2785,$A2785)</f>
        <v>#NAME?</v>
      </c>
      <c r="AO2785" t="e">
        <f ca="1">_xll.BDH(AO$1,"PX_LAST",$A2785,$A2785)</f>
        <v>#NAME?</v>
      </c>
      <c r="AP2785" t="e">
        <f ca="1">_xll.BDH(AP$1,"PX_LAST",$A2785,$A2785)</f>
        <v>#NAME?</v>
      </c>
      <c r="AQ2785" t="e">
        <f ca="1">_xll.BDH(AQ$1,"PX_LAST",$A2785,$A2785)</f>
        <v>#NAME?</v>
      </c>
      <c r="AR2785" t="e">
        <f ca="1">_xll.BDH(AR$1,"PX_LAST",$A2785,$A2785)</f>
        <v>#NAME?</v>
      </c>
      <c r="AS2785" t="e">
        <f ca="1">_xll.BDH(AS$1,"PX_LAST",$A2785,$A2785)</f>
        <v>#NAME?</v>
      </c>
      <c r="AT2785" t="e">
        <f ca="1">_xll.BDH(AT$1,"PX_LAST",$A2785,$A2785)</f>
        <v>#NAME?</v>
      </c>
      <c r="AU2785" t="e">
        <f ca="1">_xll.BDH(AU$1,"PX_LAST",$A2785,$A2785)</f>
        <v>#NAME?</v>
      </c>
      <c r="AV2785" t="e">
        <f ca="1">_xll.BDH(AV$1,"PX_LAST",$A2785,$A2785)</f>
        <v>#NAME?</v>
      </c>
      <c r="AW2785" t="e">
        <f ca="1">_xll.BDH(AW$1,"PX_LAST",$A2785,$A2785)</f>
        <v>#NAME?</v>
      </c>
      <c r="AX2785" t="e">
        <f ca="1">_xll.BDH(AX$1,"PX_LAST",$A2785,$A2785)</f>
        <v>#NAME?</v>
      </c>
      <c r="AY2785" t="e">
        <f ca="1">_xll.BDH(AY$1,"PX_LAST",$A2785,$A2785)</f>
        <v>#NAME?</v>
      </c>
      <c r="AZ2785" t="e">
        <f ca="1">_xll.BDH(AZ$1,"PX_LAST",$A2785,$A2785)</f>
        <v>#NAME?</v>
      </c>
      <c r="BA2785" t="e">
        <f ca="1">_xll.BDH(BA$1,"PX_LAST",$A2785,$A2785)</f>
        <v>#NAME?</v>
      </c>
      <c r="BB2785" t="e">
        <f ca="1">_xll.BDH(BB$1,"PX_LAST",$A2785,$A2785)</f>
        <v>#NAME?</v>
      </c>
      <c r="BC2785" t="e">
        <f ca="1">_xll.BDH(BC$1,"PX_LAST",$A2785,$A2785)</f>
        <v>#NAME?</v>
      </c>
      <c r="BD2785" t="e">
        <f ca="1">_xll.BDH(BD$1,"PX_LAST",$A2785,$A2785)</f>
        <v>#NAME?</v>
      </c>
      <c r="BE2785" t="e">
        <f ca="1">_xll.BDH(BE$1,"PX_LAST",$A2785,$A2785)</f>
        <v>#NAME?</v>
      </c>
      <c r="BF2785" t="e">
        <f ca="1">_xll.BDH(BF$1,"PX_LAST",$A2785,$A2785)</f>
        <v>#NAME?</v>
      </c>
      <c r="BG2785" t="e">
        <f ca="1">_xll.BDH(BG$1,"PX_LAST",$A2785,$A2785)</f>
        <v>#NAME?</v>
      </c>
      <c r="BH2785" t="e">
        <f ca="1">_xll.BDH(BH$1,"PX_LAST",$A2785,$A2785)</f>
        <v>#NAME?</v>
      </c>
      <c r="BI2785" t="e">
        <f ca="1">_xll.BDH(BI$1,"PX_LAST",$A2785,$A2785)</f>
        <v>#NAME?</v>
      </c>
      <c r="BJ2785" t="e">
        <f ca="1">_xll.BDH(BJ$1,"PX_LAST",$A2785,$A2785)</f>
        <v>#NAME?</v>
      </c>
      <c r="BK2785" t="e">
        <f ca="1">_xll.BDH(BK$1,"PX_LAST",$A2785,$A2785)</f>
        <v>#NAME?</v>
      </c>
      <c r="BL2785" t="e">
        <f ca="1">_xll.BDH(BL$1,"PX_LAST",$A2785,$A2785)</f>
        <v>#NAME?</v>
      </c>
      <c r="BM2785" t="e">
        <f ca="1">_xll.BDH(BM$1,"PX_LAST",$A2785,$A2785)</f>
        <v>#NAME?</v>
      </c>
      <c r="BN2785" t="e">
        <f ca="1">_xll.BDH(BN$1,"PX_LAST",$A2785,$A2785)</f>
        <v>#NAME?</v>
      </c>
    </row>
    <row r="2786" spans="1:66">
      <c r="A2786" s="2">
        <v>43937</v>
      </c>
      <c r="B2786">
        <f>_xll.BDH(B$1,"PX_LAST",$A2786,$A2786)</f>
        <v>28.91</v>
      </c>
      <c r="C2786">
        <f>_xll.BDH(C$1,"PX_LAST",$A2786,$A2786)</f>
        <v>36.125</v>
      </c>
      <c r="D2786">
        <f>_xll.BDH(D$1,"PX_LAST",$A2786,$A2786)</f>
        <v>43.329700000000003</v>
      </c>
      <c r="E2786">
        <f>_xll.BDH(E$1,"PX_LAST",$A2786,$A2786)</f>
        <v>28.34</v>
      </c>
      <c r="F2786">
        <f>_xll.BDH(F$1,"PX_LAST",$A2786,$A2786)</f>
        <v>26.98</v>
      </c>
      <c r="G2786">
        <f>_xll.BDH(G$1,"PX_LAST",$A2786,$A2786)</f>
        <v>25.7547</v>
      </c>
      <c r="H2786">
        <f>_xll.BDH(H$1,"PX_LAST",$A2786,$A2786)</f>
        <v>23.215499999999999</v>
      </c>
      <c r="I2786" t="str">
        <f>_xll.BDH(I$1,"PX_LAST",$A2786,$A2786)</f>
        <v>#N/A N/A</v>
      </c>
      <c r="J2786">
        <f>_xll.BDH(J$1,"PX_LAST",$A2786,$A2786)</f>
        <v>16.234999999999999</v>
      </c>
      <c r="K2786" t="str">
        <f>_xll.BDH(K$1,"PX_LAST",$A2786,$A2786)</f>
        <v>#N/A N/A</v>
      </c>
      <c r="L2786">
        <f>_xll.BDH(L$1,"PX_LAST",$A2786,$A2786)</f>
        <v>102.54</v>
      </c>
      <c r="M2786">
        <f>_xll.BDH(M$1,"PX_LAST",$A2786,$A2786)</f>
        <v>62.97</v>
      </c>
      <c r="N2786">
        <f>_xll.BDH(N$1,"PX_LAST",$A2786,$A2786)</f>
        <v>94.831000000000003</v>
      </c>
      <c r="O2786">
        <f>_xll.BDH(O$1,"PX_LAST",$A2786,$A2786)</f>
        <v>69.92</v>
      </c>
      <c r="P2786">
        <f>_xll.BDH(P$1,"PX_LAST",$A2786,$A2786)</f>
        <v>88.02</v>
      </c>
      <c r="Q2786">
        <f>_xll.BDH(Q$1,"PX_LAST",$A2786,$A2786)</f>
        <v>19.7301</v>
      </c>
      <c r="R2786">
        <f>_xll.BDH(R$1,"PX_LAST",$A2786,$A2786)</f>
        <v>27.08</v>
      </c>
      <c r="S2786">
        <f>_xll.BDH(S$1,"PX_LAST",$A2786,$A2786)</f>
        <v>55.862200000000001</v>
      </c>
      <c r="T2786">
        <f>_xll.BDH(T$1,"PX_LAST",$A2786,$A2786)</f>
        <v>15.49</v>
      </c>
      <c r="U2786">
        <f>_xll.BDH(U$1,"PX_LAST",$A2786,$A2786)</f>
        <v>10.066000000000001</v>
      </c>
      <c r="V2786">
        <f>_xll.BDH(V$1,"PX_LAST",$A2786,$A2786)</f>
        <v>14.28</v>
      </c>
      <c r="W2786">
        <f>_xll.BDH(W$1,"PX_LAST",$A2786,$A2786)</f>
        <v>28.549900000000001</v>
      </c>
      <c r="X2786">
        <f>_xll.BDH(X$1,"PX_LAST",$A2786,$A2786)</f>
        <v>149.11000000000001</v>
      </c>
      <c r="Y2786">
        <f>_xll.BDH(Y$1,"PX_LAST",$A2786,$A2786)</f>
        <v>161.71</v>
      </c>
      <c r="Z2786" t="str">
        <f>_xll.BDH(Z$1,"PX_LAST",$A2786,$A2786)</f>
        <v>#N/A N/A</v>
      </c>
      <c r="AA2786">
        <f>_xll.BDH(AA$1,"PX_LAST",$A2786,$A2786)</f>
        <v>32.82</v>
      </c>
      <c r="AB2786">
        <f>_xll.BDH(AB$1,"PX_LAST",$A2786,$A2786)</f>
        <v>10.88</v>
      </c>
      <c r="AC2786">
        <f>_xll.BDH(AC$1,"PX_LAST",$A2786,$A2786)</f>
        <v>986.2</v>
      </c>
      <c r="AD2786" t="str">
        <f>_xll.BDH(AD$1,"PX_LAST",$A2786,$A2786)</f>
        <v>#N/A N/A</v>
      </c>
      <c r="AE2786">
        <f>_xll.BDH(AE$1,"PX_LAST",$A2786,$A2786)</f>
        <v>961.2</v>
      </c>
      <c r="AF2786">
        <f>_xll.BDH(AF$1,"PX_LAST",$A2786,$A2786)</f>
        <v>11.39</v>
      </c>
      <c r="AG2786">
        <f>_xll.BDH(AG$1,"PX_LAST",$A2786,$A2786)</f>
        <v>34.880000000000003</v>
      </c>
      <c r="AH2786">
        <f>_xll.BDH(AH$1,"PX_LAST",$A2786,$A2786)</f>
        <v>13.093999999999999</v>
      </c>
      <c r="AI2786">
        <f>_xll.BDH(AI$1,"PX_LAST",$A2786,$A2786)</f>
        <v>16.670000000000002</v>
      </c>
      <c r="AJ2786">
        <f>_xll.BDH(AJ$1,"PX_LAST",$A2786,$A2786)</f>
        <v>9.39</v>
      </c>
      <c r="AK2786" t="e">
        <f ca="1">_xll.BDH(AK$1,"PX_LAST",$A2786,$A2786)</f>
        <v>#NAME?</v>
      </c>
      <c r="AL2786" t="e">
        <f ca="1">_xll.BDH(AL$1,"PX_LAST",$A2786,$A2786)</f>
        <v>#NAME?</v>
      </c>
      <c r="AM2786" t="e">
        <f ca="1">_xll.BDH(AM$1,"PX_LAST",$A2786,$A2786)</f>
        <v>#NAME?</v>
      </c>
      <c r="AN2786" t="e">
        <f ca="1">_xll.BDH(AN$1,"PX_LAST",$A2786,$A2786)</f>
        <v>#NAME?</v>
      </c>
      <c r="AO2786" t="e">
        <f ca="1">_xll.BDH(AO$1,"PX_LAST",$A2786,$A2786)</f>
        <v>#NAME?</v>
      </c>
      <c r="AP2786" t="e">
        <f ca="1">_xll.BDH(AP$1,"PX_LAST",$A2786,$A2786)</f>
        <v>#NAME?</v>
      </c>
      <c r="AQ2786" t="e">
        <f ca="1">_xll.BDH(AQ$1,"PX_LAST",$A2786,$A2786)</f>
        <v>#NAME?</v>
      </c>
      <c r="AR2786" t="e">
        <f ca="1">_xll.BDH(AR$1,"PX_LAST",$A2786,$A2786)</f>
        <v>#NAME?</v>
      </c>
      <c r="AS2786" t="e">
        <f ca="1">_xll.BDH(AS$1,"PX_LAST",$A2786,$A2786)</f>
        <v>#NAME?</v>
      </c>
      <c r="AT2786" t="e">
        <f ca="1">_xll.BDH(AT$1,"PX_LAST",$A2786,$A2786)</f>
        <v>#NAME?</v>
      </c>
      <c r="AU2786" t="e">
        <f ca="1">_xll.BDH(AU$1,"PX_LAST",$A2786,$A2786)</f>
        <v>#NAME?</v>
      </c>
      <c r="AV2786" t="e">
        <f ca="1">_xll.BDH(AV$1,"PX_LAST",$A2786,$A2786)</f>
        <v>#NAME?</v>
      </c>
      <c r="AW2786" t="e">
        <f ca="1">_xll.BDH(AW$1,"PX_LAST",$A2786,$A2786)</f>
        <v>#NAME?</v>
      </c>
      <c r="AX2786" t="e">
        <f ca="1">_xll.BDH(AX$1,"PX_LAST",$A2786,$A2786)</f>
        <v>#NAME?</v>
      </c>
      <c r="AY2786" t="e">
        <f ca="1">_xll.BDH(AY$1,"PX_LAST",$A2786,$A2786)</f>
        <v>#NAME?</v>
      </c>
      <c r="AZ2786" t="e">
        <f ca="1">_xll.BDH(AZ$1,"PX_LAST",$A2786,$A2786)</f>
        <v>#NAME?</v>
      </c>
      <c r="BA2786" t="e">
        <f ca="1">_xll.BDH(BA$1,"PX_LAST",$A2786,$A2786)</f>
        <v>#NAME?</v>
      </c>
      <c r="BB2786" t="e">
        <f ca="1">_xll.BDH(BB$1,"PX_LAST",$A2786,$A2786)</f>
        <v>#NAME?</v>
      </c>
      <c r="BC2786" t="e">
        <f ca="1">_xll.BDH(BC$1,"PX_LAST",$A2786,$A2786)</f>
        <v>#NAME?</v>
      </c>
      <c r="BD2786" t="e">
        <f ca="1">_xll.BDH(BD$1,"PX_LAST",$A2786,$A2786)</f>
        <v>#NAME?</v>
      </c>
      <c r="BE2786" t="e">
        <f ca="1">_xll.BDH(BE$1,"PX_LAST",$A2786,$A2786)</f>
        <v>#NAME?</v>
      </c>
      <c r="BF2786" t="e">
        <f ca="1">_xll.BDH(BF$1,"PX_LAST",$A2786,$A2786)</f>
        <v>#NAME?</v>
      </c>
      <c r="BG2786" t="e">
        <f ca="1">_xll.BDH(BG$1,"PX_LAST",$A2786,$A2786)</f>
        <v>#NAME?</v>
      </c>
      <c r="BH2786" t="e">
        <f ca="1">_xll.BDH(BH$1,"PX_LAST",$A2786,$A2786)</f>
        <v>#NAME?</v>
      </c>
      <c r="BI2786" t="e">
        <f ca="1">_xll.BDH(BI$1,"PX_LAST",$A2786,$A2786)</f>
        <v>#NAME?</v>
      </c>
      <c r="BJ2786" t="e">
        <f ca="1">_xll.BDH(BJ$1,"PX_LAST",$A2786,$A2786)</f>
        <v>#NAME?</v>
      </c>
      <c r="BK2786" t="e">
        <f ca="1">_xll.BDH(BK$1,"PX_LAST",$A2786,$A2786)</f>
        <v>#NAME?</v>
      </c>
      <c r="BL2786" t="e">
        <f ca="1">_xll.BDH(BL$1,"PX_LAST",$A2786,$A2786)</f>
        <v>#NAME?</v>
      </c>
      <c r="BM2786" t="e">
        <f ca="1">_xll.BDH(BM$1,"PX_LAST",$A2786,$A2786)</f>
        <v>#NAME?</v>
      </c>
      <c r="BN2786" t="e">
        <f ca="1">_xll.BDH(BN$1,"PX_LAST",$A2786,$A2786)</f>
        <v>#NAME?</v>
      </c>
    </row>
    <row r="2787" spans="1:66">
      <c r="A2787" s="2">
        <v>43938</v>
      </c>
      <c r="B2787">
        <f>_xll.BDH(B$1,"PX_LAST",$A2787,$A2787)</f>
        <v>29.22</v>
      </c>
      <c r="C2787">
        <f>_xll.BDH(C$1,"PX_LAST",$A2787,$A2787)</f>
        <v>35.854999999999997</v>
      </c>
      <c r="D2787">
        <f>_xll.BDH(D$1,"PX_LAST",$A2787,$A2787)</f>
        <v>43.161700000000003</v>
      </c>
      <c r="E2787">
        <f>_xll.BDH(E$1,"PX_LAST",$A2787,$A2787)</f>
        <v>28.36</v>
      </c>
      <c r="F2787">
        <f>_xll.BDH(F$1,"PX_LAST",$A2787,$A2787)</f>
        <v>27</v>
      </c>
      <c r="G2787">
        <f>_xll.BDH(G$1,"PX_LAST",$A2787,$A2787)</f>
        <v>25.714400000000001</v>
      </c>
      <c r="H2787">
        <f>_xll.BDH(H$1,"PX_LAST",$A2787,$A2787)</f>
        <v>23.309899999999999</v>
      </c>
      <c r="I2787" t="str">
        <f>_xll.BDH(I$1,"PX_LAST",$A2787,$A2787)</f>
        <v>#N/A N/A</v>
      </c>
      <c r="J2787">
        <f>_xll.BDH(J$1,"PX_LAST",$A2787,$A2787)</f>
        <v>16.579999999999998</v>
      </c>
      <c r="K2787" t="str">
        <f>_xll.BDH(K$1,"PX_LAST",$A2787,$A2787)</f>
        <v>#N/A N/A</v>
      </c>
      <c r="L2787">
        <f>_xll.BDH(L$1,"PX_LAST",$A2787,$A2787)</f>
        <v>102.76</v>
      </c>
      <c r="M2787">
        <f>_xll.BDH(M$1,"PX_LAST",$A2787,$A2787)</f>
        <v>63.542099999999998</v>
      </c>
      <c r="N2787">
        <f>_xll.BDH(N$1,"PX_LAST",$A2787,$A2787)</f>
        <v>94.941500000000005</v>
      </c>
      <c r="O2787">
        <f>_xll.BDH(O$1,"PX_LAST",$A2787,$A2787)</f>
        <v>70.293099999999995</v>
      </c>
      <c r="P2787">
        <f>_xll.BDH(P$1,"PX_LAST",$A2787,$A2787)</f>
        <v>88.29</v>
      </c>
      <c r="Q2787">
        <f>_xll.BDH(Q$1,"PX_LAST",$A2787,$A2787)</f>
        <v>19.767299999999999</v>
      </c>
      <c r="R2787">
        <f>_xll.BDH(R$1,"PX_LAST",$A2787,$A2787)</f>
        <v>27.01</v>
      </c>
      <c r="S2787">
        <f>_xll.BDH(S$1,"PX_LAST",$A2787,$A2787)</f>
        <v>55.965299999999999</v>
      </c>
      <c r="T2787">
        <f>_xll.BDH(T$1,"PX_LAST",$A2787,$A2787)</f>
        <v>15.32</v>
      </c>
      <c r="U2787">
        <f>_xll.BDH(U$1,"PX_LAST",$A2787,$A2787)</f>
        <v>10.167999999999999</v>
      </c>
      <c r="V2787">
        <f>_xll.BDH(V$1,"PX_LAST",$A2787,$A2787)</f>
        <v>14.2</v>
      </c>
      <c r="W2787">
        <f>_xll.BDH(W$1,"PX_LAST",$A2787,$A2787)</f>
        <v>28.38</v>
      </c>
      <c r="X2787">
        <f>_xll.BDH(X$1,"PX_LAST",$A2787,$A2787)</f>
        <v>145.80000000000001</v>
      </c>
      <c r="Y2787">
        <f>_xll.BDH(Y$1,"PX_LAST",$A2787,$A2787)</f>
        <v>158.57</v>
      </c>
      <c r="Z2787" t="str">
        <f>_xll.BDH(Z$1,"PX_LAST",$A2787,$A2787)</f>
        <v>#N/A N/A</v>
      </c>
      <c r="AA2787">
        <f>_xll.BDH(AA$1,"PX_LAST",$A2787,$A2787)</f>
        <v>32.159999999999997</v>
      </c>
      <c r="AB2787">
        <f>_xll.BDH(AB$1,"PX_LAST",$A2787,$A2787)</f>
        <v>10.88</v>
      </c>
      <c r="AC2787">
        <f>_xll.BDH(AC$1,"PX_LAST",$A2787,$A2787)</f>
        <v>969.4</v>
      </c>
      <c r="AD2787" t="str">
        <f>_xll.BDH(AD$1,"PX_LAST",$A2787,$A2787)</f>
        <v>#N/A N/A</v>
      </c>
      <c r="AE2787">
        <f>_xll.BDH(AE$1,"PX_LAST",$A2787,$A2787)</f>
        <v>943.9</v>
      </c>
      <c r="AF2787">
        <f>_xll.BDH(AF$1,"PX_LAST",$A2787,$A2787)</f>
        <v>11.44</v>
      </c>
      <c r="AG2787">
        <f>_xll.BDH(AG$1,"PX_LAST",$A2787,$A2787)</f>
        <v>33.68</v>
      </c>
      <c r="AH2787">
        <f>_xll.BDH(AH$1,"PX_LAST",$A2787,$A2787)</f>
        <v>13.002000000000001</v>
      </c>
      <c r="AI2787">
        <f>_xll.BDH(AI$1,"PX_LAST",$A2787,$A2787)</f>
        <v>16.68</v>
      </c>
      <c r="AJ2787">
        <f>_xll.BDH(AJ$1,"PX_LAST",$A2787,$A2787)</f>
        <v>9.34</v>
      </c>
      <c r="AK2787" t="e">
        <f ca="1">_xll.BDH(AK$1,"PX_LAST",$A2787,$A2787)</f>
        <v>#NAME?</v>
      </c>
      <c r="AL2787" t="e">
        <f ca="1">_xll.BDH(AL$1,"PX_LAST",$A2787,$A2787)</f>
        <v>#NAME?</v>
      </c>
      <c r="AM2787" t="e">
        <f ca="1">_xll.BDH(AM$1,"PX_LAST",$A2787,$A2787)</f>
        <v>#NAME?</v>
      </c>
      <c r="AN2787" t="e">
        <f ca="1">_xll.BDH(AN$1,"PX_LAST",$A2787,$A2787)</f>
        <v>#NAME?</v>
      </c>
      <c r="AO2787" t="e">
        <f ca="1">_xll.BDH(AO$1,"PX_LAST",$A2787,$A2787)</f>
        <v>#NAME?</v>
      </c>
      <c r="AP2787" t="e">
        <f ca="1">_xll.BDH(AP$1,"PX_LAST",$A2787,$A2787)</f>
        <v>#NAME?</v>
      </c>
      <c r="AQ2787" t="e">
        <f ca="1">_xll.BDH(AQ$1,"PX_LAST",$A2787,$A2787)</f>
        <v>#NAME?</v>
      </c>
      <c r="AR2787" t="e">
        <f ca="1">_xll.BDH(AR$1,"PX_LAST",$A2787,$A2787)</f>
        <v>#NAME?</v>
      </c>
      <c r="AS2787" t="e">
        <f ca="1">_xll.BDH(AS$1,"PX_LAST",$A2787,$A2787)</f>
        <v>#NAME?</v>
      </c>
      <c r="AT2787" t="e">
        <f ca="1">_xll.BDH(AT$1,"PX_LAST",$A2787,$A2787)</f>
        <v>#NAME?</v>
      </c>
      <c r="AU2787" t="e">
        <f ca="1">_xll.BDH(AU$1,"PX_LAST",$A2787,$A2787)</f>
        <v>#NAME?</v>
      </c>
      <c r="AV2787" t="e">
        <f ca="1">_xll.BDH(AV$1,"PX_LAST",$A2787,$A2787)</f>
        <v>#NAME?</v>
      </c>
      <c r="AW2787" t="e">
        <f ca="1">_xll.BDH(AW$1,"PX_LAST",$A2787,$A2787)</f>
        <v>#NAME?</v>
      </c>
      <c r="AX2787" t="e">
        <f ca="1">_xll.BDH(AX$1,"PX_LAST",$A2787,$A2787)</f>
        <v>#NAME?</v>
      </c>
      <c r="AY2787" t="e">
        <f ca="1">_xll.BDH(AY$1,"PX_LAST",$A2787,$A2787)</f>
        <v>#NAME?</v>
      </c>
      <c r="AZ2787" t="e">
        <f ca="1">_xll.BDH(AZ$1,"PX_LAST",$A2787,$A2787)</f>
        <v>#NAME?</v>
      </c>
      <c r="BA2787" t="e">
        <f ca="1">_xll.BDH(BA$1,"PX_LAST",$A2787,$A2787)</f>
        <v>#NAME?</v>
      </c>
      <c r="BB2787" t="e">
        <f ca="1">_xll.BDH(BB$1,"PX_LAST",$A2787,$A2787)</f>
        <v>#NAME?</v>
      </c>
      <c r="BC2787" t="e">
        <f ca="1">_xll.BDH(BC$1,"PX_LAST",$A2787,$A2787)</f>
        <v>#NAME?</v>
      </c>
      <c r="BD2787" t="e">
        <f ca="1">_xll.BDH(BD$1,"PX_LAST",$A2787,$A2787)</f>
        <v>#NAME?</v>
      </c>
      <c r="BE2787" t="e">
        <f ca="1">_xll.BDH(BE$1,"PX_LAST",$A2787,$A2787)</f>
        <v>#NAME?</v>
      </c>
      <c r="BF2787" t="e">
        <f ca="1">_xll.BDH(BF$1,"PX_LAST",$A2787,$A2787)</f>
        <v>#NAME?</v>
      </c>
      <c r="BG2787" t="e">
        <f ca="1">_xll.BDH(BG$1,"PX_LAST",$A2787,$A2787)</f>
        <v>#NAME?</v>
      </c>
      <c r="BH2787" t="e">
        <f ca="1">_xll.BDH(BH$1,"PX_LAST",$A2787,$A2787)</f>
        <v>#NAME?</v>
      </c>
      <c r="BI2787" t="e">
        <f ca="1">_xll.BDH(BI$1,"PX_LAST",$A2787,$A2787)</f>
        <v>#NAME?</v>
      </c>
      <c r="BJ2787" t="e">
        <f ca="1">_xll.BDH(BJ$1,"PX_LAST",$A2787,$A2787)</f>
        <v>#NAME?</v>
      </c>
      <c r="BK2787" t="e">
        <f ca="1">_xll.BDH(BK$1,"PX_LAST",$A2787,$A2787)</f>
        <v>#NAME?</v>
      </c>
      <c r="BL2787" t="e">
        <f ca="1">_xll.BDH(BL$1,"PX_LAST",$A2787,$A2787)</f>
        <v>#NAME?</v>
      </c>
      <c r="BM2787" t="e">
        <f ca="1">_xll.BDH(BM$1,"PX_LAST",$A2787,$A2787)</f>
        <v>#NAME?</v>
      </c>
      <c r="BN2787" t="e">
        <f ca="1">_xll.BDH(BN$1,"PX_LAST",$A2787,$A2787)</f>
        <v>#NAME?</v>
      </c>
    </row>
    <row r="2788" spans="1:66">
      <c r="A2788" s="2">
        <v>43941</v>
      </c>
      <c r="B2788">
        <f>_xll.BDH(B$1,"PX_LAST",$A2788,$A2788)</f>
        <v>29.11</v>
      </c>
      <c r="C2788">
        <f>_xll.BDH(C$1,"PX_LAST",$A2788,$A2788)</f>
        <v>36.090200000000003</v>
      </c>
      <c r="D2788">
        <f>_xll.BDH(D$1,"PX_LAST",$A2788,$A2788)</f>
        <v>43.188400000000001</v>
      </c>
      <c r="E2788">
        <f>_xll.BDH(E$1,"PX_LAST",$A2788,$A2788)</f>
        <v>28.33</v>
      </c>
      <c r="F2788">
        <f>_xll.BDH(F$1,"PX_LAST",$A2788,$A2788)</f>
        <v>27</v>
      </c>
      <c r="G2788">
        <f>_xll.BDH(G$1,"PX_LAST",$A2788,$A2788)</f>
        <v>25.847899999999999</v>
      </c>
      <c r="H2788">
        <f>_xll.BDH(H$1,"PX_LAST",$A2788,$A2788)</f>
        <v>23.180700000000002</v>
      </c>
      <c r="I2788" t="str">
        <f>_xll.BDH(I$1,"PX_LAST",$A2788,$A2788)</f>
        <v>#N/A N/A</v>
      </c>
      <c r="J2788">
        <f>_xll.BDH(J$1,"PX_LAST",$A2788,$A2788)</f>
        <v>15.705</v>
      </c>
      <c r="K2788" t="str">
        <f>_xll.BDH(K$1,"PX_LAST",$A2788,$A2788)</f>
        <v>#N/A N/A</v>
      </c>
      <c r="L2788">
        <f>_xll.BDH(L$1,"PX_LAST",$A2788,$A2788)</f>
        <v>102.61</v>
      </c>
      <c r="M2788">
        <f>_xll.BDH(M$1,"PX_LAST",$A2788,$A2788)</f>
        <v>63.29</v>
      </c>
      <c r="N2788">
        <f>_xll.BDH(N$1,"PX_LAST",$A2788,$A2788)</f>
        <v>94.86</v>
      </c>
      <c r="O2788">
        <f>_xll.BDH(O$1,"PX_LAST",$A2788,$A2788)</f>
        <v>69.808899999999994</v>
      </c>
      <c r="P2788">
        <f>_xll.BDH(P$1,"PX_LAST",$A2788,$A2788)</f>
        <v>87.95</v>
      </c>
      <c r="Q2788">
        <f>_xll.BDH(Q$1,"PX_LAST",$A2788,$A2788)</f>
        <v>19.714500000000001</v>
      </c>
      <c r="R2788">
        <f>_xll.BDH(R$1,"PX_LAST",$A2788,$A2788)</f>
        <v>27.1</v>
      </c>
      <c r="S2788">
        <f>_xll.BDH(S$1,"PX_LAST",$A2788,$A2788)</f>
        <v>55.811</v>
      </c>
      <c r="T2788">
        <f>_xll.BDH(T$1,"PX_LAST",$A2788,$A2788)</f>
        <v>15.33</v>
      </c>
      <c r="U2788">
        <f>_xll.BDH(U$1,"PX_LAST",$A2788,$A2788)</f>
        <v>10.167999999999999</v>
      </c>
      <c r="V2788">
        <f>_xll.BDH(V$1,"PX_LAST",$A2788,$A2788)</f>
        <v>14.3</v>
      </c>
      <c r="W2788">
        <f>_xll.BDH(W$1,"PX_LAST",$A2788,$A2788)</f>
        <v>28.37</v>
      </c>
      <c r="X2788">
        <f>_xll.BDH(X$1,"PX_LAST",$A2788,$A2788)</f>
        <v>145.83000000000001</v>
      </c>
      <c r="Y2788">
        <f>_xll.BDH(Y$1,"PX_LAST",$A2788,$A2788)</f>
        <v>159.69999999999999</v>
      </c>
      <c r="Z2788" t="str">
        <f>_xll.BDH(Z$1,"PX_LAST",$A2788,$A2788)</f>
        <v>#N/A N/A</v>
      </c>
      <c r="AA2788">
        <f>_xll.BDH(AA$1,"PX_LAST",$A2788,$A2788)</f>
        <v>32.46</v>
      </c>
      <c r="AB2788">
        <f>_xll.BDH(AB$1,"PX_LAST",$A2788,$A2788)</f>
        <v>10.61</v>
      </c>
      <c r="AC2788">
        <f>_xll.BDH(AC$1,"PX_LAST",$A2788,$A2788)</f>
        <v>966.1</v>
      </c>
      <c r="AD2788" t="str">
        <f>_xll.BDH(AD$1,"PX_LAST",$A2788,$A2788)</f>
        <v>#N/A N/A</v>
      </c>
      <c r="AE2788">
        <f>_xll.BDH(AE$1,"PX_LAST",$A2788,$A2788)</f>
        <v>945</v>
      </c>
      <c r="AF2788">
        <f>_xll.BDH(AF$1,"PX_LAST",$A2788,$A2788)</f>
        <v>11.25</v>
      </c>
      <c r="AG2788">
        <f>_xll.BDH(AG$1,"PX_LAST",$A2788,$A2788)</f>
        <v>30</v>
      </c>
      <c r="AH2788">
        <f>_xll.BDH(AH$1,"PX_LAST",$A2788,$A2788)</f>
        <v>12.702</v>
      </c>
      <c r="AI2788">
        <f>_xll.BDH(AI$1,"PX_LAST",$A2788,$A2788)</f>
        <v>16.62</v>
      </c>
      <c r="AJ2788">
        <f>_xll.BDH(AJ$1,"PX_LAST",$A2788,$A2788)</f>
        <v>8.94</v>
      </c>
      <c r="AK2788" t="e">
        <f ca="1">_xll.BDH(AK$1,"PX_LAST",$A2788,$A2788)</f>
        <v>#NAME?</v>
      </c>
      <c r="AL2788" t="e">
        <f ca="1">_xll.BDH(AL$1,"PX_LAST",$A2788,$A2788)</f>
        <v>#NAME?</v>
      </c>
      <c r="AM2788" t="e">
        <f ca="1">_xll.BDH(AM$1,"PX_LAST",$A2788,$A2788)</f>
        <v>#NAME?</v>
      </c>
      <c r="AN2788" t="e">
        <f ca="1">_xll.BDH(AN$1,"PX_LAST",$A2788,$A2788)</f>
        <v>#NAME?</v>
      </c>
      <c r="AO2788" t="e">
        <f ca="1">_xll.BDH(AO$1,"PX_LAST",$A2788,$A2788)</f>
        <v>#NAME?</v>
      </c>
      <c r="AP2788" t="e">
        <f ca="1">_xll.BDH(AP$1,"PX_LAST",$A2788,$A2788)</f>
        <v>#NAME?</v>
      </c>
      <c r="AQ2788" t="e">
        <f ca="1">_xll.BDH(AQ$1,"PX_LAST",$A2788,$A2788)</f>
        <v>#NAME?</v>
      </c>
      <c r="AR2788" t="e">
        <f ca="1">_xll.BDH(AR$1,"PX_LAST",$A2788,$A2788)</f>
        <v>#NAME?</v>
      </c>
      <c r="AS2788" t="e">
        <f ca="1">_xll.BDH(AS$1,"PX_LAST",$A2788,$A2788)</f>
        <v>#NAME?</v>
      </c>
      <c r="AT2788" t="e">
        <f ca="1">_xll.BDH(AT$1,"PX_LAST",$A2788,$A2788)</f>
        <v>#NAME?</v>
      </c>
      <c r="AU2788" t="e">
        <f ca="1">_xll.BDH(AU$1,"PX_LAST",$A2788,$A2788)</f>
        <v>#NAME?</v>
      </c>
      <c r="AV2788" t="e">
        <f ca="1">_xll.BDH(AV$1,"PX_LAST",$A2788,$A2788)</f>
        <v>#NAME?</v>
      </c>
      <c r="AW2788" t="e">
        <f ca="1">_xll.BDH(AW$1,"PX_LAST",$A2788,$A2788)</f>
        <v>#NAME?</v>
      </c>
      <c r="AX2788" t="e">
        <f ca="1">_xll.BDH(AX$1,"PX_LAST",$A2788,$A2788)</f>
        <v>#NAME?</v>
      </c>
      <c r="AY2788" t="e">
        <f ca="1">_xll.BDH(AY$1,"PX_LAST",$A2788,$A2788)</f>
        <v>#NAME?</v>
      </c>
      <c r="AZ2788" t="e">
        <f ca="1">_xll.BDH(AZ$1,"PX_LAST",$A2788,$A2788)</f>
        <v>#NAME?</v>
      </c>
      <c r="BA2788" t="e">
        <f ca="1">_xll.BDH(BA$1,"PX_LAST",$A2788,$A2788)</f>
        <v>#NAME?</v>
      </c>
      <c r="BB2788" t="e">
        <f ca="1">_xll.BDH(BB$1,"PX_LAST",$A2788,$A2788)</f>
        <v>#NAME?</v>
      </c>
      <c r="BC2788" t="e">
        <f ca="1">_xll.BDH(BC$1,"PX_LAST",$A2788,$A2788)</f>
        <v>#NAME?</v>
      </c>
      <c r="BD2788" t="e">
        <f ca="1">_xll.BDH(BD$1,"PX_LAST",$A2788,$A2788)</f>
        <v>#NAME?</v>
      </c>
      <c r="BE2788" t="e">
        <f ca="1">_xll.BDH(BE$1,"PX_LAST",$A2788,$A2788)</f>
        <v>#NAME?</v>
      </c>
      <c r="BF2788" t="e">
        <f ca="1">_xll.BDH(BF$1,"PX_LAST",$A2788,$A2788)</f>
        <v>#NAME?</v>
      </c>
      <c r="BG2788" t="e">
        <f ca="1">_xll.BDH(BG$1,"PX_LAST",$A2788,$A2788)</f>
        <v>#NAME?</v>
      </c>
      <c r="BH2788" t="e">
        <f ca="1">_xll.BDH(BH$1,"PX_LAST",$A2788,$A2788)</f>
        <v>#NAME?</v>
      </c>
      <c r="BI2788" t="e">
        <f ca="1">_xll.BDH(BI$1,"PX_LAST",$A2788,$A2788)</f>
        <v>#NAME?</v>
      </c>
      <c r="BJ2788" t="e">
        <f ca="1">_xll.BDH(BJ$1,"PX_LAST",$A2788,$A2788)</f>
        <v>#NAME?</v>
      </c>
      <c r="BK2788" t="e">
        <f ca="1">_xll.BDH(BK$1,"PX_LAST",$A2788,$A2788)</f>
        <v>#NAME?</v>
      </c>
      <c r="BL2788" t="e">
        <f ca="1">_xll.BDH(BL$1,"PX_LAST",$A2788,$A2788)</f>
        <v>#NAME?</v>
      </c>
      <c r="BM2788" t="e">
        <f ca="1">_xll.BDH(BM$1,"PX_LAST",$A2788,$A2788)</f>
        <v>#NAME?</v>
      </c>
      <c r="BN2788" t="e">
        <f ca="1">_xll.BDH(BN$1,"PX_LAST",$A2788,$A2788)</f>
        <v>#NAME?</v>
      </c>
    </row>
    <row r="2789" spans="1:66">
      <c r="A2789" s="2">
        <v>43942</v>
      </c>
      <c r="B2789">
        <f>_xll.BDH(B$1,"PX_LAST",$A2789,$A2789)</f>
        <v>28.87</v>
      </c>
      <c r="C2789">
        <f>_xll.BDH(C$1,"PX_LAST",$A2789,$A2789)</f>
        <v>36.29</v>
      </c>
      <c r="D2789">
        <f>_xll.BDH(D$1,"PX_LAST",$A2789,$A2789)</f>
        <v>43.435400000000001</v>
      </c>
      <c r="E2789">
        <f>_xll.BDH(E$1,"PX_LAST",$A2789,$A2789)</f>
        <v>28.355</v>
      </c>
      <c r="F2789">
        <f>_xll.BDH(F$1,"PX_LAST",$A2789,$A2789)</f>
        <v>26.98</v>
      </c>
      <c r="G2789">
        <f>_xll.BDH(G$1,"PX_LAST",$A2789,$A2789)</f>
        <v>25.9438</v>
      </c>
      <c r="H2789">
        <f>_xll.BDH(H$1,"PX_LAST",$A2789,$A2789)</f>
        <v>23.200800000000001</v>
      </c>
      <c r="I2789" t="str">
        <f>_xll.BDH(I$1,"PX_LAST",$A2789,$A2789)</f>
        <v>#N/A N/A</v>
      </c>
      <c r="J2789">
        <f>_xll.BDH(J$1,"PX_LAST",$A2789,$A2789)</f>
        <v>15.07</v>
      </c>
      <c r="K2789" t="str">
        <f>_xll.BDH(K$1,"PX_LAST",$A2789,$A2789)</f>
        <v>#N/A N/A</v>
      </c>
      <c r="L2789">
        <f>_xll.BDH(L$1,"PX_LAST",$A2789,$A2789)</f>
        <v>102.65</v>
      </c>
      <c r="M2789">
        <f>_xll.BDH(M$1,"PX_LAST",$A2789,$A2789)</f>
        <v>62.88</v>
      </c>
      <c r="N2789">
        <f>_xll.BDH(N$1,"PX_LAST",$A2789,$A2789)</f>
        <v>94.7547</v>
      </c>
      <c r="O2789">
        <f>_xll.BDH(O$1,"PX_LAST",$A2789,$A2789)</f>
        <v>69.538700000000006</v>
      </c>
      <c r="P2789">
        <f>_xll.BDH(P$1,"PX_LAST",$A2789,$A2789)</f>
        <v>87.98</v>
      </c>
      <c r="Q2789">
        <f>_xll.BDH(Q$1,"PX_LAST",$A2789,$A2789)</f>
        <v>19.66</v>
      </c>
      <c r="R2789">
        <f>_xll.BDH(R$1,"PX_LAST",$A2789,$A2789)</f>
        <v>27.14</v>
      </c>
      <c r="S2789">
        <f>_xll.BDH(S$1,"PX_LAST",$A2789,$A2789)</f>
        <v>55.7926</v>
      </c>
      <c r="T2789">
        <f>_xll.BDH(T$1,"PX_LAST",$A2789,$A2789)</f>
        <v>15.43</v>
      </c>
      <c r="U2789">
        <f>_xll.BDH(U$1,"PX_LAST",$A2789,$A2789)</f>
        <v>10.135999999999999</v>
      </c>
      <c r="V2789">
        <f>_xll.BDH(V$1,"PX_LAST",$A2789,$A2789)</f>
        <v>14.36</v>
      </c>
      <c r="W2789">
        <f>_xll.BDH(W$1,"PX_LAST",$A2789,$A2789)</f>
        <v>28.55</v>
      </c>
      <c r="X2789">
        <f>_xll.BDH(X$1,"PX_LAST",$A2789,$A2789)</f>
        <v>144.84</v>
      </c>
      <c r="Y2789">
        <f>_xll.BDH(Y$1,"PX_LAST",$A2789,$A2789)</f>
        <v>158.61000000000001</v>
      </c>
      <c r="Z2789" t="str">
        <f>_xll.BDH(Z$1,"PX_LAST",$A2789,$A2789)</f>
        <v>#N/A N/A</v>
      </c>
      <c r="AA2789">
        <f>_xll.BDH(AA$1,"PX_LAST",$A2789,$A2789)</f>
        <v>32.22</v>
      </c>
      <c r="AB2789">
        <f>_xll.BDH(AB$1,"PX_LAST",$A2789,$A2789)</f>
        <v>9.625</v>
      </c>
      <c r="AC2789">
        <f>_xll.BDH(AC$1,"PX_LAST",$A2789,$A2789)</f>
        <v>957.7</v>
      </c>
      <c r="AD2789" t="str">
        <f>_xll.BDH(AD$1,"PX_LAST",$A2789,$A2789)</f>
        <v>#N/A N/A</v>
      </c>
      <c r="AE2789">
        <f>_xll.BDH(AE$1,"PX_LAST",$A2789,$A2789)</f>
        <v>940.1</v>
      </c>
      <c r="AF2789">
        <f>_xll.BDH(AF$1,"PX_LAST",$A2789,$A2789)</f>
        <v>10.72</v>
      </c>
      <c r="AG2789">
        <f>_xll.BDH(AG$1,"PX_LAST",$A2789,$A2789)</f>
        <v>22.48</v>
      </c>
      <c r="AH2789">
        <f>_xll.BDH(AH$1,"PX_LAST",$A2789,$A2789)</f>
        <v>11.507999999999999</v>
      </c>
      <c r="AI2789">
        <f>_xll.BDH(AI$1,"PX_LAST",$A2789,$A2789)</f>
        <v>15.83</v>
      </c>
      <c r="AJ2789">
        <f>_xll.BDH(AJ$1,"PX_LAST",$A2789,$A2789)</f>
        <v>8.01</v>
      </c>
      <c r="AK2789" t="e">
        <f ca="1">_xll.BDH(AK$1,"PX_LAST",$A2789,$A2789)</f>
        <v>#NAME?</v>
      </c>
      <c r="AL2789" t="e">
        <f ca="1">_xll.BDH(AL$1,"PX_LAST",$A2789,$A2789)</f>
        <v>#NAME?</v>
      </c>
      <c r="AM2789" t="e">
        <f ca="1">_xll.BDH(AM$1,"PX_LAST",$A2789,$A2789)</f>
        <v>#NAME?</v>
      </c>
      <c r="AN2789" t="e">
        <f ca="1">_xll.BDH(AN$1,"PX_LAST",$A2789,$A2789)</f>
        <v>#NAME?</v>
      </c>
      <c r="AO2789" t="e">
        <f ca="1">_xll.BDH(AO$1,"PX_LAST",$A2789,$A2789)</f>
        <v>#NAME?</v>
      </c>
      <c r="AP2789" t="e">
        <f ca="1">_xll.BDH(AP$1,"PX_LAST",$A2789,$A2789)</f>
        <v>#NAME?</v>
      </c>
      <c r="AQ2789" t="e">
        <f ca="1">_xll.BDH(AQ$1,"PX_LAST",$A2789,$A2789)</f>
        <v>#NAME?</v>
      </c>
      <c r="AR2789" t="e">
        <f ca="1">_xll.BDH(AR$1,"PX_LAST",$A2789,$A2789)</f>
        <v>#NAME?</v>
      </c>
      <c r="AS2789" t="e">
        <f ca="1">_xll.BDH(AS$1,"PX_LAST",$A2789,$A2789)</f>
        <v>#NAME?</v>
      </c>
      <c r="AT2789" t="e">
        <f ca="1">_xll.BDH(AT$1,"PX_LAST",$A2789,$A2789)</f>
        <v>#NAME?</v>
      </c>
      <c r="AU2789" t="e">
        <f ca="1">_xll.BDH(AU$1,"PX_LAST",$A2789,$A2789)</f>
        <v>#NAME?</v>
      </c>
      <c r="AV2789" t="e">
        <f ca="1">_xll.BDH(AV$1,"PX_LAST",$A2789,$A2789)</f>
        <v>#NAME?</v>
      </c>
      <c r="AW2789" t="e">
        <f ca="1">_xll.BDH(AW$1,"PX_LAST",$A2789,$A2789)</f>
        <v>#NAME?</v>
      </c>
      <c r="AX2789" t="e">
        <f ca="1">_xll.BDH(AX$1,"PX_LAST",$A2789,$A2789)</f>
        <v>#NAME?</v>
      </c>
      <c r="AY2789" t="e">
        <f ca="1">_xll.BDH(AY$1,"PX_LAST",$A2789,$A2789)</f>
        <v>#NAME?</v>
      </c>
      <c r="AZ2789" t="e">
        <f ca="1">_xll.BDH(AZ$1,"PX_LAST",$A2789,$A2789)</f>
        <v>#NAME?</v>
      </c>
      <c r="BA2789" t="e">
        <f ca="1">_xll.BDH(BA$1,"PX_LAST",$A2789,$A2789)</f>
        <v>#NAME?</v>
      </c>
      <c r="BB2789" t="e">
        <f ca="1">_xll.BDH(BB$1,"PX_LAST",$A2789,$A2789)</f>
        <v>#NAME?</v>
      </c>
      <c r="BC2789" t="e">
        <f ca="1">_xll.BDH(BC$1,"PX_LAST",$A2789,$A2789)</f>
        <v>#NAME?</v>
      </c>
      <c r="BD2789" t="e">
        <f ca="1">_xll.BDH(BD$1,"PX_LAST",$A2789,$A2789)</f>
        <v>#NAME?</v>
      </c>
      <c r="BE2789" t="e">
        <f ca="1">_xll.BDH(BE$1,"PX_LAST",$A2789,$A2789)</f>
        <v>#NAME?</v>
      </c>
      <c r="BF2789" t="e">
        <f ca="1">_xll.BDH(BF$1,"PX_LAST",$A2789,$A2789)</f>
        <v>#NAME?</v>
      </c>
      <c r="BG2789" t="e">
        <f ca="1">_xll.BDH(BG$1,"PX_LAST",$A2789,$A2789)</f>
        <v>#NAME?</v>
      </c>
      <c r="BH2789" t="e">
        <f ca="1">_xll.BDH(BH$1,"PX_LAST",$A2789,$A2789)</f>
        <v>#NAME?</v>
      </c>
      <c r="BI2789" t="e">
        <f ca="1">_xll.BDH(BI$1,"PX_LAST",$A2789,$A2789)</f>
        <v>#NAME?</v>
      </c>
      <c r="BJ2789" t="e">
        <f ca="1">_xll.BDH(BJ$1,"PX_LAST",$A2789,$A2789)</f>
        <v>#NAME?</v>
      </c>
      <c r="BK2789" t="e">
        <f ca="1">_xll.BDH(BK$1,"PX_LAST",$A2789,$A2789)</f>
        <v>#NAME?</v>
      </c>
      <c r="BL2789" t="e">
        <f ca="1">_xll.BDH(BL$1,"PX_LAST",$A2789,$A2789)</f>
        <v>#NAME?</v>
      </c>
      <c r="BM2789" t="e">
        <f ca="1">_xll.BDH(BM$1,"PX_LAST",$A2789,$A2789)</f>
        <v>#NAME?</v>
      </c>
      <c r="BN2789" t="e">
        <f ca="1">_xll.BDH(BN$1,"PX_LAST",$A2789,$A2789)</f>
        <v>#NAME?</v>
      </c>
    </row>
    <row r="2790" spans="1:66">
      <c r="A2790" s="2">
        <v>43943</v>
      </c>
      <c r="B2790">
        <f>_xll.BDH(B$1,"PX_LAST",$A2790,$A2790)</f>
        <v>28.97</v>
      </c>
      <c r="C2790">
        <f>_xll.BDH(C$1,"PX_LAST",$A2790,$A2790)</f>
        <v>36.005000000000003</v>
      </c>
      <c r="D2790">
        <f>_xll.BDH(D$1,"PX_LAST",$A2790,$A2790)</f>
        <v>43.195799999999998</v>
      </c>
      <c r="E2790">
        <f>_xll.BDH(E$1,"PX_LAST",$A2790,$A2790)</f>
        <v>28.37</v>
      </c>
      <c r="F2790">
        <f>_xll.BDH(F$1,"PX_LAST",$A2790,$A2790)</f>
        <v>26.984999999999999</v>
      </c>
      <c r="G2790">
        <f>_xll.BDH(G$1,"PX_LAST",$A2790,$A2790)</f>
        <v>26.0763</v>
      </c>
      <c r="H2790">
        <f>_xll.BDH(H$1,"PX_LAST",$A2790,$A2790)</f>
        <v>23.213999999999999</v>
      </c>
      <c r="I2790" t="str">
        <f>_xll.BDH(I$1,"PX_LAST",$A2790,$A2790)</f>
        <v>#N/A N/A</v>
      </c>
      <c r="J2790">
        <f>_xll.BDH(J$1,"PX_LAST",$A2790,$A2790)</f>
        <v>15.43</v>
      </c>
      <c r="K2790" t="str">
        <f>_xll.BDH(K$1,"PX_LAST",$A2790,$A2790)</f>
        <v>#N/A N/A</v>
      </c>
      <c r="L2790">
        <f>_xll.BDH(L$1,"PX_LAST",$A2790,$A2790)</f>
        <v>102.26</v>
      </c>
      <c r="M2790">
        <f>_xll.BDH(M$1,"PX_LAST",$A2790,$A2790)</f>
        <v>63.14</v>
      </c>
      <c r="N2790">
        <f>_xll.BDH(N$1,"PX_LAST",$A2790,$A2790)</f>
        <v>94.501599999999996</v>
      </c>
      <c r="O2790">
        <f>_xll.BDH(O$1,"PX_LAST",$A2790,$A2790)</f>
        <v>69.53</v>
      </c>
      <c r="P2790">
        <f>_xll.BDH(P$1,"PX_LAST",$A2790,$A2790)</f>
        <v>88.02</v>
      </c>
      <c r="Q2790">
        <f>_xll.BDH(Q$1,"PX_LAST",$A2790,$A2790)</f>
        <v>19.64</v>
      </c>
      <c r="R2790">
        <f>_xll.BDH(R$1,"PX_LAST",$A2790,$A2790)</f>
        <v>27.22</v>
      </c>
      <c r="S2790">
        <f>_xll.BDH(S$1,"PX_LAST",$A2790,$A2790)</f>
        <v>55.819299999999998</v>
      </c>
      <c r="T2790">
        <f>_xll.BDH(T$1,"PX_LAST",$A2790,$A2790)</f>
        <v>15.4</v>
      </c>
      <c r="U2790">
        <f>_xll.BDH(U$1,"PX_LAST",$A2790,$A2790)</f>
        <v>10.038</v>
      </c>
      <c r="V2790">
        <f>_xll.BDH(V$1,"PX_LAST",$A2790,$A2790)</f>
        <v>14.355</v>
      </c>
      <c r="W2790">
        <f>_xll.BDH(W$1,"PX_LAST",$A2790,$A2790)</f>
        <v>28.62</v>
      </c>
      <c r="X2790">
        <f>_xll.BDH(X$1,"PX_LAST",$A2790,$A2790)</f>
        <v>147.99</v>
      </c>
      <c r="Y2790">
        <f>_xll.BDH(Y$1,"PX_LAST",$A2790,$A2790)</f>
        <v>161.72999999999999</v>
      </c>
      <c r="Z2790" t="str">
        <f>_xll.BDH(Z$1,"PX_LAST",$A2790,$A2790)</f>
        <v>#N/A N/A</v>
      </c>
      <c r="AA2790">
        <f>_xll.BDH(AA$1,"PX_LAST",$A2790,$A2790)</f>
        <v>32.799999999999997</v>
      </c>
      <c r="AB2790">
        <f>_xll.BDH(AB$1,"PX_LAST",$A2790,$A2790)</f>
        <v>9.93</v>
      </c>
      <c r="AC2790">
        <f>_xll.BDH(AC$1,"PX_LAST",$A2790,$A2790)</f>
        <v>978.1</v>
      </c>
      <c r="AD2790" t="str">
        <f>_xll.BDH(AD$1,"PX_LAST",$A2790,$A2790)</f>
        <v>#N/A N/A</v>
      </c>
      <c r="AE2790">
        <f>_xll.BDH(AE$1,"PX_LAST",$A2790,$A2790)</f>
        <v>952.7</v>
      </c>
      <c r="AF2790">
        <f>_xll.BDH(AF$1,"PX_LAST",$A2790,$A2790)</f>
        <v>10.87</v>
      </c>
      <c r="AG2790">
        <f>_xll.BDH(AG$1,"PX_LAST",$A2790,$A2790)</f>
        <v>20.079999999999998</v>
      </c>
      <c r="AH2790">
        <f>_xll.BDH(AH$1,"PX_LAST",$A2790,$A2790)</f>
        <v>11.754</v>
      </c>
      <c r="AI2790">
        <f>_xll.BDH(AI$1,"PX_LAST",$A2790,$A2790)</f>
        <v>16.22</v>
      </c>
      <c r="AJ2790">
        <f>_xll.BDH(AJ$1,"PX_LAST",$A2790,$A2790)</f>
        <v>8.17</v>
      </c>
      <c r="AK2790" t="e">
        <f ca="1">_xll.BDH(AK$1,"PX_LAST",$A2790,$A2790)</f>
        <v>#NAME?</v>
      </c>
      <c r="AL2790" t="e">
        <f ca="1">_xll.BDH(AL$1,"PX_LAST",$A2790,$A2790)</f>
        <v>#NAME?</v>
      </c>
      <c r="AM2790" t="e">
        <f ca="1">_xll.BDH(AM$1,"PX_LAST",$A2790,$A2790)</f>
        <v>#NAME?</v>
      </c>
      <c r="AN2790" t="e">
        <f ca="1">_xll.BDH(AN$1,"PX_LAST",$A2790,$A2790)</f>
        <v>#NAME?</v>
      </c>
      <c r="AO2790" t="e">
        <f ca="1">_xll.BDH(AO$1,"PX_LAST",$A2790,$A2790)</f>
        <v>#NAME?</v>
      </c>
      <c r="AP2790" t="e">
        <f ca="1">_xll.BDH(AP$1,"PX_LAST",$A2790,$A2790)</f>
        <v>#NAME?</v>
      </c>
      <c r="AQ2790" t="e">
        <f ca="1">_xll.BDH(AQ$1,"PX_LAST",$A2790,$A2790)</f>
        <v>#NAME?</v>
      </c>
      <c r="AR2790" t="e">
        <f ca="1">_xll.BDH(AR$1,"PX_LAST",$A2790,$A2790)</f>
        <v>#NAME?</v>
      </c>
      <c r="AS2790" t="e">
        <f ca="1">_xll.BDH(AS$1,"PX_LAST",$A2790,$A2790)</f>
        <v>#NAME?</v>
      </c>
      <c r="AT2790" t="e">
        <f ca="1">_xll.BDH(AT$1,"PX_LAST",$A2790,$A2790)</f>
        <v>#NAME?</v>
      </c>
      <c r="AU2790" t="e">
        <f ca="1">_xll.BDH(AU$1,"PX_LAST",$A2790,$A2790)</f>
        <v>#NAME?</v>
      </c>
      <c r="AV2790" t="e">
        <f ca="1">_xll.BDH(AV$1,"PX_LAST",$A2790,$A2790)</f>
        <v>#NAME?</v>
      </c>
      <c r="AW2790" t="e">
        <f ca="1">_xll.BDH(AW$1,"PX_LAST",$A2790,$A2790)</f>
        <v>#NAME?</v>
      </c>
      <c r="AX2790" t="e">
        <f ca="1">_xll.BDH(AX$1,"PX_LAST",$A2790,$A2790)</f>
        <v>#NAME?</v>
      </c>
      <c r="AY2790" t="e">
        <f ca="1">_xll.BDH(AY$1,"PX_LAST",$A2790,$A2790)</f>
        <v>#NAME?</v>
      </c>
      <c r="AZ2790" t="e">
        <f ca="1">_xll.BDH(AZ$1,"PX_LAST",$A2790,$A2790)</f>
        <v>#NAME?</v>
      </c>
      <c r="BA2790" t="e">
        <f ca="1">_xll.BDH(BA$1,"PX_LAST",$A2790,$A2790)</f>
        <v>#NAME?</v>
      </c>
      <c r="BB2790" t="e">
        <f ca="1">_xll.BDH(BB$1,"PX_LAST",$A2790,$A2790)</f>
        <v>#NAME?</v>
      </c>
      <c r="BC2790" t="e">
        <f ca="1">_xll.BDH(BC$1,"PX_LAST",$A2790,$A2790)</f>
        <v>#NAME?</v>
      </c>
      <c r="BD2790" t="e">
        <f ca="1">_xll.BDH(BD$1,"PX_LAST",$A2790,$A2790)</f>
        <v>#NAME?</v>
      </c>
      <c r="BE2790" t="e">
        <f ca="1">_xll.BDH(BE$1,"PX_LAST",$A2790,$A2790)</f>
        <v>#NAME?</v>
      </c>
      <c r="BF2790" t="e">
        <f ca="1">_xll.BDH(BF$1,"PX_LAST",$A2790,$A2790)</f>
        <v>#NAME?</v>
      </c>
      <c r="BG2790" t="e">
        <f ca="1">_xll.BDH(BG$1,"PX_LAST",$A2790,$A2790)</f>
        <v>#NAME?</v>
      </c>
      <c r="BH2790" t="e">
        <f ca="1">_xll.BDH(BH$1,"PX_LAST",$A2790,$A2790)</f>
        <v>#NAME?</v>
      </c>
      <c r="BI2790" t="e">
        <f ca="1">_xll.BDH(BI$1,"PX_LAST",$A2790,$A2790)</f>
        <v>#NAME?</v>
      </c>
      <c r="BJ2790" t="e">
        <f ca="1">_xll.BDH(BJ$1,"PX_LAST",$A2790,$A2790)</f>
        <v>#NAME?</v>
      </c>
      <c r="BK2790" t="e">
        <f ca="1">_xll.BDH(BK$1,"PX_LAST",$A2790,$A2790)</f>
        <v>#NAME?</v>
      </c>
      <c r="BL2790" t="e">
        <f ca="1">_xll.BDH(BL$1,"PX_LAST",$A2790,$A2790)</f>
        <v>#NAME?</v>
      </c>
      <c r="BM2790" t="e">
        <f ca="1">_xll.BDH(BM$1,"PX_LAST",$A2790,$A2790)</f>
        <v>#NAME?</v>
      </c>
      <c r="BN2790" t="e">
        <f ca="1">_xll.BDH(BN$1,"PX_LAST",$A2790,$A2790)</f>
        <v>#NAME?</v>
      </c>
    </row>
    <row r="2791" spans="1:66">
      <c r="A2791" s="2">
        <v>43944</v>
      </c>
      <c r="B2791">
        <f>_xll.BDH(B$1,"PX_LAST",$A2791,$A2791)</f>
        <v>29.06</v>
      </c>
      <c r="C2791">
        <f>_xll.BDH(C$1,"PX_LAST",$A2791,$A2791)</f>
        <v>36.0854</v>
      </c>
      <c r="D2791">
        <f>_xll.BDH(D$1,"PX_LAST",$A2791,$A2791)</f>
        <v>43.295999999999999</v>
      </c>
      <c r="E2791">
        <f>_xll.BDH(E$1,"PX_LAST",$A2791,$A2791)</f>
        <v>28.36</v>
      </c>
      <c r="F2791">
        <f>_xll.BDH(F$1,"PX_LAST",$A2791,$A2791)</f>
        <v>26.98</v>
      </c>
      <c r="G2791">
        <f>_xll.BDH(G$1,"PX_LAST",$A2791,$A2791)</f>
        <v>26.139800000000001</v>
      </c>
      <c r="H2791">
        <f>_xll.BDH(H$1,"PX_LAST",$A2791,$A2791)</f>
        <v>23.165199999999999</v>
      </c>
      <c r="I2791" t="str">
        <f>_xll.BDH(I$1,"PX_LAST",$A2791,$A2791)</f>
        <v>#N/A N/A</v>
      </c>
      <c r="J2791">
        <f>_xll.BDH(J$1,"PX_LAST",$A2791,$A2791)</f>
        <v>15.445</v>
      </c>
      <c r="K2791" t="str">
        <f>_xll.BDH(K$1,"PX_LAST",$A2791,$A2791)</f>
        <v>#N/A N/A</v>
      </c>
      <c r="L2791">
        <f>_xll.BDH(L$1,"PX_LAST",$A2791,$A2791)</f>
        <v>101.9</v>
      </c>
      <c r="M2791">
        <f>_xll.BDH(M$1,"PX_LAST",$A2791,$A2791)</f>
        <v>63.66</v>
      </c>
      <c r="N2791">
        <f>_xll.BDH(N$1,"PX_LAST",$A2791,$A2791)</f>
        <v>94.07</v>
      </c>
      <c r="O2791">
        <f>_xll.BDH(O$1,"PX_LAST",$A2791,$A2791)</f>
        <v>70.098399999999998</v>
      </c>
      <c r="P2791">
        <f>_xll.BDH(P$1,"PX_LAST",$A2791,$A2791)</f>
        <v>88.1</v>
      </c>
      <c r="Q2791">
        <f>_xll.BDH(Q$1,"PX_LAST",$A2791,$A2791)</f>
        <v>19.620100000000001</v>
      </c>
      <c r="R2791">
        <f>_xll.BDH(R$1,"PX_LAST",$A2791,$A2791)</f>
        <v>27.23</v>
      </c>
      <c r="S2791">
        <f>_xll.BDH(S$1,"PX_LAST",$A2791,$A2791)</f>
        <v>55.931199999999997</v>
      </c>
      <c r="T2791">
        <f>_xll.BDH(T$1,"PX_LAST",$A2791,$A2791)</f>
        <v>15.32</v>
      </c>
      <c r="U2791">
        <f>_xll.BDH(U$1,"PX_LAST",$A2791,$A2791)</f>
        <v>10.039999999999999</v>
      </c>
      <c r="V2791">
        <f>_xll.BDH(V$1,"PX_LAST",$A2791,$A2791)</f>
        <v>14.24</v>
      </c>
      <c r="W2791">
        <f>_xll.BDH(W$1,"PX_LAST",$A2791,$A2791)</f>
        <v>28.61</v>
      </c>
      <c r="X2791">
        <f>_xll.BDH(X$1,"PX_LAST",$A2791,$A2791)</f>
        <v>149.96</v>
      </c>
      <c r="Y2791">
        <f>_xll.BDH(Y$1,"PX_LAST",$A2791,$A2791)</f>
        <v>163.34</v>
      </c>
      <c r="Z2791" t="str">
        <f>_xll.BDH(Z$1,"PX_LAST",$A2791,$A2791)</f>
        <v>#N/A N/A</v>
      </c>
      <c r="AA2791">
        <f>_xll.BDH(AA$1,"PX_LAST",$A2791,$A2791)</f>
        <v>33.14</v>
      </c>
      <c r="AB2791">
        <f>_xll.BDH(AB$1,"PX_LAST",$A2791,$A2791)</f>
        <v>10.11</v>
      </c>
      <c r="AC2791">
        <f>_xll.BDH(AC$1,"PX_LAST",$A2791,$A2791)</f>
        <v>988.6</v>
      </c>
      <c r="AD2791">
        <f>_xll.BDH(AD$1,"PX_LAST",$A2791,$A2791)</f>
        <v>520</v>
      </c>
      <c r="AE2791">
        <f>_xll.BDH(AE$1,"PX_LAST",$A2791,$A2791)</f>
        <v>965.5</v>
      </c>
      <c r="AF2791">
        <f>_xll.BDH(AF$1,"PX_LAST",$A2791,$A2791)</f>
        <v>10.84</v>
      </c>
      <c r="AG2791">
        <f>_xll.BDH(AG$1,"PX_LAST",$A2791,$A2791)</f>
        <v>21.12</v>
      </c>
      <c r="AH2791">
        <f>_xll.BDH(AH$1,"PX_LAST",$A2791,$A2791)</f>
        <v>12.254</v>
      </c>
      <c r="AI2791">
        <f>_xll.BDH(AI$1,"PX_LAST",$A2791,$A2791)</f>
        <v>16.21</v>
      </c>
      <c r="AJ2791">
        <f>_xll.BDH(AJ$1,"PX_LAST",$A2791,$A2791)</f>
        <v>8.42</v>
      </c>
      <c r="AK2791" t="e">
        <f ca="1">_xll.BDH(AK$1,"PX_LAST",$A2791,$A2791)</f>
        <v>#NAME?</v>
      </c>
      <c r="AL2791" t="e">
        <f ca="1">_xll.BDH(AL$1,"PX_LAST",$A2791,$A2791)</f>
        <v>#NAME?</v>
      </c>
      <c r="AM2791" t="e">
        <f ca="1">_xll.BDH(AM$1,"PX_LAST",$A2791,$A2791)</f>
        <v>#NAME?</v>
      </c>
      <c r="AN2791" t="e">
        <f ca="1">_xll.BDH(AN$1,"PX_LAST",$A2791,$A2791)</f>
        <v>#NAME?</v>
      </c>
      <c r="AO2791" t="e">
        <f ca="1">_xll.BDH(AO$1,"PX_LAST",$A2791,$A2791)</f>
        <v>#NAME?</v>
      </c>
      <c r="AP2791" t="e">
        <f ca="1">_xll.BDH(AP$1,"PX_LAST",$A2791,$A2791)</f>
        <v>#NAME?</v>
      </c>
      <c r="AQ2791" t="e">
        <f ca="1">_xll.BDH(AQ$1,"PX_LAST",$A2791,$A2791)</f>
        <v>#NAME?</v>
      </c>
      <c r="AR2791" t="e">
        <f ca="1">_xll.BDH(AR$1,"PX_LAST",$A2791,$A2791)</f>
        <v>#NAME?</v>
      </c>
      <c r="AS2791" t="e">
        <f ca="1">_xll.BDH(AS$1,"PX_LAST",$A2791,$A2791)</f>
        <v>#NAME?</v>
      </c>
      <c r="AT2791" t="e">
        <f ca="1">_xll.BDH(AT$1,"PX_LAST",$A2791,$A2791)</f>
        <v>#NAME?</v>
      </c>
      <c r="AU2791" t="e">
        <f ca="1">_xll.BDH(AU$1,"PX_LAST",$A2791,$A2791)</f>
        <v>#NAME?</v>
      </c>
      <c r="AV2791" t="e">
        <f ca="1">_xll.BDH(AV$1,"PX_LAST",$A2791,$A2791)</f>
        <v>#NAME?</v>
      </c>
      <c r="AW2791" t="e">
        <f ca="1">_xll.BDH(AW$1,"PX_LAST",$A2791,$A2791)</f>
        <v>#NAME?</v>
      </c>
      <c r="AX2791" t="e">
        <f ca="1">_xll.BDH(AX$1,"PX_LAST",$A2791,$A2791)</f>
        <v>#NAME?</v>
      </c>
      <c r="AY2791" t="e">
        <f ca="1">_xll.BDH(AY$1,"PX_LAST",$A2791,$A2791)</f>
        <v>#NAME?</v>
      </c>
      <c r="AZ2791" t="e">
        <f ca="1">_xll.BDH(AZ$1,"PX_LAST",$A2791,$A2791)</f>
        <v>#NAME?</v>
      </c>
      <c r="BA2791" t="e">
        <f ca="1">_xll.BDH(BA$1,"PX_LAST",$A2791,$A2791)</f>
        <v>#NAME?</v>
      </c>
      <c r="BB2791" t="e">
        <f ca="1">_xll.BDH(BB$1,"PX_LAST",$A2791,$A2791)</f>
        <v>#NAME?</v>
      </c>
      <c r="BC2791" t="e">
        <f ca="1">_xll.BDH(BC$1,"PX_LAST",$A2791,$A2791)</f>
        <v>#NAME?</v>
      </c>
      <c r="BD2791" t="e">
        <f ca="1">_xll.BDH(BD$1,"PX_LAST",$A2791,$A2791)</f>
        <v>#NAME?</v>
      </c>
      <c r="BE2791" t="e">
        <f ca="1">_xll.BDH(BE$1,"PX_LAST",$A2791,$A2791)</f>
        <v>#NAME?</v>
      </c>
      <c r="BF2791" t="e">
        <f ca="1">_xll.BDH(BF$1,"PX_LAST",$A2791,$A2791)</f>
        <v>#NAME?</v>
      </c>
      <c r="BG2791" t="e">
        <f ca="1">_xll.BDH(BG$1,"PX_LAST",$A2791,$A2791)</f>
        <v>#NAME?</v>
      </c>
      <c r="BH2791" t="e">
        <f ca="1">_xll.BDH(BH$1,"PX_LAST",$A2791,$A2791)</f>
        <v>#NAME?</v>
      </c>
      <c r="BI2791" t="e">
        <f ca="1">_xll.BDH(BI$1,"PX_LAST",$A2791,$A2791)</f>
        <v>#NAME?</v>
      </c>
      <c r="BJ2791" t="e">
        <f ca="1">_xll.BDH(BJ$1,"PX_LAST",$A2791,$A2791)</f>
        <v>#NAME?</v>
      </c>
      <c r="BK2791" t="e">
        <f ca="1">_xll.BDH(BK$1,"PX_LAST",$A2791,$A2791)</f>
        <v>#NAME?</v>
      </c>
      <c r="BL2791" t="e">
        <f ca="1">_xll.BDH(BL$1,"PX_LAST",$A2791,$A2791)</f>
        <v>#NAME?</v>
      </c>
      <c r="BM2791" t="e">
        <f ca="1">_xll.BDH(BM$1,"PX_LAST",$A2791,$A2791)</f>
        <v>#NAME?</v>
      </c>
      <c r="BN2791" t="e">
        <f ca="1">_xll.BDH(BN$1,"PX_LAST",$A2791,$A2791)</f>
        <v>#NAME?</v>
      </c>
    </row>
    <row r="2792" spans="1:66">
      <c r="A2792" s="2">
        <v>43945</v>
      </c>
      <c r="B2792">
        <f>_xll.BDH(B$1,"PX_LAST",$A2792,$A2792)</f>
        <v>29.11</v>
      </c>
      <c r="C2792">
        <f>_xll.BDH(C$1,"PX_LAST",$A2792,$A2792)</f>
        <v>36.039700000000003</v>
      </c>
      <c r="D2792">
        <f>_xll.BDH(D$1,"PX_LAST",$A2792,$A2792)</f>
        <v>43.36</v>
      </c>
      <c r="E2792">
        <f>_xll.BDH(E$1,"PX_LAST",$A2792,$A2792)</f>
        <v>28.37</v>
      </c>
      <c r="F2792">
        <f>_xll.BDH(F$1,"PX_LAST",$A2792,$A2792)</f>
        <v>26.99</v>
      </c>
      <c r="G2792">
        <f>_xll.BDH(G$1,"PX_LAST",$A2792,$A2792)</f>
        <v>26.1751</v>
      </c>
      <c r="H2792">
        <f>_xll.BDH(H$1,"PX_LAST",$A2792,$A2792)</f>
        <v>23.145099999999999</v>
      </c>
      <c r="I2792" t="str">
        <f>_xll.BDH(I$1,"PX_LAST",$A2792,$A2792)</f>
        <v>#N/A N/A</v>
      </c>
      <c r="J2792">
        <f>_xll.BDH(J$1,"PX_LAST",$A2792,$A2792)</f>
        <v>15.865</v>
      </c>
      <c r="K2792" t="str">
        <f>_xll.BDH(K$1,"PX_LAST",$A2792,$A2792)</f>
        <v>#N/A N/A</v>
      </c>
      <c r="L2792">
        <f>_xll.BDH(L$1,"PX_LAST",$A2792,$A2792)</f>
        <v>102.18</v>
      </c>
      <c r="M2792">
        <f>_xll.BDH(M$1,"PX_LAST",$A2792,$A2792)</f>
        <v>63.8</v>
      </c>
      <c r="N2792">
        <f>_xll.BDH(N$1,"PX_LAST",$A2792,$A2792)</f>
        <v>94.260999999999996</v>
      </c>
      <c r="O2792">
        <f>_xll.BDH(O$1,"PX_LAST",$A2792,$A2792)</f>
        <v>69.966899999999995</v>
      </c>
      <c r="P2792">
        <f>_xll.BDH(P$1,"PX_LAST",$A2792,$A2792)</f>
        <v>88.26</v>
      </c>
      <c r="Q2792">
        <f>_xll.BDH(Q$1,"PX_LAST",$A2792,$A2792)</f>
        <v>19.670000000000002</v>
      </c>
      <c r="R2792">
        <f>_xll.BDH(R$1,"PX_LAST",$A2792,$A2792)</f>
        <v>27.17</v>
      </c>
      <c r="S2792">
        <f>_xll.BDH(S$1,"PX_LAST",$A2792,$A2792)</f>
        <v>56.143599999999999</v>
      </c>
      <c r="T2792">
        <f>_xll.BDH(T$1,"PX_LAST",$A2792,$A2792)</f>
        <v>15.35</v>
      </c>
      <c r="U2792">
        <f>_xll.BDH(U$1,"PX_LAST",$A2792,$A2792)</f>
        <v>9.9550000000000001</v>
      </c>
      <c r="V2792">
        <f>_xll.BDH(V$1,"PX_LAST",$A2792,$A2792)</f>
        <v>14.27</v>
      </c>
      <c r="W2792">
        <f>_xll.BDH(W$1,"PX_LAST",$A2792,$A2792)</f>
        <v>28.61</v>
      </c>
      <c r="X2792">
        <f>_xll.BDH(X$1,"PX_LAST",$A2792,$A2792)</f>
        <v>148.52000000000001</v>
      </c>
      <c r="Y2792">
        <f>_xll.BDH(Y$1,"PX_LAST",$A2792,$A2792)</f>
        <v>162.63999999999999</v>
      </c>
      <c r="Z2792" t="str">
        <f>_xll.BDH(Z$1,"PX_LAST",$A2792,$A2792)</f>
        <v>#N/A N/A</v>
      </c>
      <c r="AA2792">
        <f>_xll.BDH(AA$1,"PX_LAST",$A2792,$A2792)</f>
        <v>33</v>
      </c>
      <c r="AB2792">
        <f>_xll.BDH(AB$1,"PX_LAST",$A2792,$A2792)</f>
        <v>9.86</v>
      </c>
      <c r="AC2792">
        <f>_xll.BDH(AC$1,"PX_LAST",$A2792,$A2792)</f>
        <v>983.6</v>
      </c>
      <c r="AD2792" t="str">
        <f>_xll.BDH(AD$1,"PX_LAST",$A2792,$A2792)</f>
        <v>#N/A N/A</v>
      </c>
      <c r="AE2792">
        <f>_xll.BDH(AE$1,"PX_LAST",$A2792,$A2792)</f>
        <v>961.2</v>
      </c>
      <c r="AF2792">
        <f>_xll.BDH(AF$1,"PX_LAST",$A2792,$A2792)</f>
        <v>10.7</v>
      </c>
      <c r="AG2792">
        <f>_xll.BDH(AG$1,"PX_LAST",$A2792,$A2792)</f>
        <v>20.56</v>
      </c>
      <c r="AH2792">
        <f>_xll.BDH(AH$1,"PX_LAST",$A2792,$A2792)</f>
        <v>11.898</v>
      </c>
      <c r="AI2792">
        <f>_xll.BDH(AI$1,"PX_LAST",$A2792,$A2792)</f>
        <v>16.05</v>
      </c>
      <c r="AJ2792">
        <f>_xll.BDH(AJ$1,"PX_LAST",$A2792,$A2792)</f>
        <v>8.35</v>
      </c>
      <c r="AK2792" t="e">
        <f ca="1">_xll.BDH(AK$1,"PX_LAST",$A2792,$A2792)</f>
        <v>#NAME?</v>
      </c>
      <c r="AL2792" t="e">
        <f ca="1">_xll.BDH(AL$1,"PX_LAST",$A2792,$A2792)</f>
        <v>#NAME?</v>
      </c>
      <c r="AM2792" t="e">
        <f ca="1">_xll.BDH(AM$1,"PX_LAST",$A2792,$A2792)</f>
        <v>#NAME?</v>
      </c>
      <c r="AN2792" t="e">
        <f ca="1">_xll.BDH(AN$1,"PX_LAST",$A2792,$A2792)</f>
        <v>#NAME?</v>
      </c>
      <c r="AO2792" t="e">
        <f ca="1">_xll.BDH(AO$1,"PX_LAST",$A2792,$A2792)</f>
        <v>#NAME?</v>
      </c>
      <c r="AP2792" t="e">
        <f ca="1">_xll.BDH(AP$1,"PX_LAST",$A2792,$A2792)</f>
        <v>#NAME?</v>
      </c>
      <c r="AQ2792" t="e">
        <f ca="1">_xll.BDH(AQ$1,"PX_LAST",$A2792,$A2792)</f>
        <v>#NAME?</v>
      </c>
      <c r="AR2792" t="e">
        <f ca="1">_xll.BDH(AR$1,"PX_LAST",$A2792,$A2792)</f>
        <v>#NAME?</v>
      </c>
      <c r="AS2792" t="e">
        <f ca="1">_xll.BDH(AS$1,"PX_LAST",$A2792,$A2792)</f>
        <v>#NAME?</v>
      </c>
      <c r="AT2792" t="e">
        <f ca="1">_xll.BDH(AT$1,"PX_LAST",$A2792,$A2792)</f>
        <v>#NAME?</v>
      </c>
      <c r="AU2792" t="e">
        <f ca="1">_xll.BDH(AU$1,"PX_LAST",$A2792,$A2792)</f>
        <v>#NAME?</v>
      </c>
      <c r="AV2792" t="e">
        <f ca="1">_xll.BDH(AV$1,"PX_LAST",$A2792,$A2792)</f>
        <v>#NAME?</v>
      </c>
      <c r="AW2792" t="e">
        <f ca="1">_xll.BDH(AW$1,"PX_LAST",$A2792,$A2792)</f>
        <v>#NAME?</v>
      </c>
      <c r="AX2792" t="e">
        <f ca="1">_xll.BDH(AX$1,"PX_LAST",$A2792,$A2792)</f>
        <v>#NAME?</v>
      </c>
      <c r="AY2792" t="e">
        <f ca="1">_xll.BDH(AY$1,"PX_LAST",$A2792,$A2792)</f>
        <v>#NAME?</v>
      </c>
      <c r="AZ2792" t="e">
        <f ca="1">_xll.BDH(AZ$1,"PX_LAST",$A2792,$A2792)</f>
        <v>#NAME?</v>
      </c>
      <c r="BA2792" t="e">
        <f ca="1">_xll.BDH(BA$1,"PX_LAST",$A2792,$A2792)</f>
        <v>#NAME?</v>
      </c>
      <c r="BB2792" t="e">
        <f ca="1">_xll.BDH(BB$1,"PX_LAST",$A2792,$A2792)</f>
        <v>#NAME?</v>
      </c>
      <c r="BC2792" t="e">
        <f ca="1">_xll.BDH(BC$1,"PX_LAST",$A2792,$A2792)</f>
        <v>#NAME?</v>
      </c>
      <c r="BD2792" t="e">
        <f ca="1">_xll.BDH(BD$1,"PX_LAST",$A2792,$A2792)</f>
        <v>#NAME?</v>
      </c>
      <c r="BE2792" t="e">
        <f ca="1">_xll.BDH(BE$1,"PX_LAST",$A2792,$A2792)</f>
        <v>#NAME?</v>
      </c>
      <c r="BF2792" t="e">
        <f ca="1">_xll.BDH(BF$1,"PX_LAST",$A2792,$A2792)</f>
        <v>#NAME?</v>
      </c>
      <c r="BG2792" t="e">
        <f ca="1">_xll.BDH(BG$1,"PX_LAST",$A2792,$A2792)</f>
        <v>#NAME?</v>
      </c>
      <c r="BH2792" t="e">
        <f ca="1">_xll.BDH(BH$1,"PX_LAST",$A2792,$A2792)</f>
        <v>#NAME?</v>
      </c>
      <c r="BI2792" t="e">
        <f ca="1">_xll.BDH(BI$1,"PX_LAST",$A2792,$A2792)</f>
        <v>#NAME?</v>
      </c>
      <c r="BJ2792" t="e">
        <f ca="1">_xll.BDH(BJ$1,"PX_LAST",$A2792,$A2792)</f>
        <v>#NAME?</v>
      </c>
      <c r="BK2792" t="e">
        <f ca="1">_xll.BDH(BK$1,"PX_LAST",$A2792,$A2792)</f>
        <v>#NAME?</v>
      </c>
      <c r="BL2792" t="e">
        <f ca="1">_xll.BDH(BL$1,"PX_LAST",$A2792,$A2792)</f>
        <v>#NAME?</v>
      </c>
      <c r="BM2792" t="e">
        <f ca="1">_xll.BDH(BM$1,"PX_LAST",$A2792,$A2792)</f>
        <v>#NAME?</v>
      </c>
      <c r="BN2792" t="e">
        <f ca="1">_xll.BDH(BN$1,"PX_LAST",$A2792,$A2792)</f>
        <v>#NAME?</v>
      </c>
    </row>
    <row r="2793" spans="1:66">
      <c r="A2793" s="2">
        <v>43948</v>
      </c>
      <c r="B2793">
        <f>_xll.BDH(B$1,"PX_LAST",$A2793,$A2793)</f>
        <v>29.12</v>
      </c>
      <c r="C2793">
        <f>_xll.BDH(C$1,"PX_LAST",$A2793,$A2793)</f>
        <v>35.895000000000003</v>
      </c>
      <c r="D2793">
        <f>_xll.BDH(D$1,"PX_LAST",$A2793,$A2793)</f>
        <v>43.630800000000001</v>
      </c>
      <c r="E2793">
        <f>_xll.BDH(E$1,"PX_LAST",$A2793,$A2793)</f>
        <v>28.37</v>
      </c>
      <c r="F2793">
        <f>_xll.BDH(F$1,"PX_LAST",$A2793,$A2793)</f>
        <v>26.99</v>
      </c>
      <c r="G2793">
        <f>_xll.BDH(G$1,"PX_LAST",$A2793,$A2793)</f>
        <v>26.145</v>
      </c>
      <c r="H2793">
        <f>_xll.BDH(H$1,"PX_LAST",$A2793,$A2793)</f>
        <v>23.1645</v>
      </c>
      <c r="I2793" t="str">
        <f>_xll.BDH(I$1,"PX_LAST",$A2793,$A2793)</f>
        <v>#N/A N/A</v>
      </c>
      <c r="J2793">
        <f>_xll.BDH(J$1,"PX_LAST",$A2793,$A2793)</f>
        <v>16.484999999999999</v>
      </c>
      <c r="K2793" t="str">
        <f>_xll.BDH(K$1,"PX_LAST",$A2793,$A2793)</f>
        <v>#N/A N/A</v>
      </c>
      <c r="L2793">
        <f>_xll.BDH(L$1,"PX_LAST",$A2793,$A2793)</f>
        <v>102.34</v>
      </c>
      <c r="M2793">
        <f>_xll.BDH(M$1,"PX_LAST",$A2793,$A2793)</f>
        <v>64.61</v>
      </c>
      <c r="N2793">
        <f>_xll.BDH(N$1,"PX_LAST",$A2793,$A2793)</f>
        <v>94.1</v>
      </c>
      <c r="O2793">
        <f>_xll.BDH(O$1,"PX_LAST",$A2793,$A2793)</f>
        <v>70.25</v>
      </c>
      <c r="P2793">
        <f>_xll.BDH(P$1,"PX_LAST",$A2793,$A2793)</f>
        <v>88.35</v>
      </c>
      <c r="Q2793">
        <f>_xll.BDH(Q$1,"PX_LAST",$A2793,$A2793)</f>
        <v>19.690000000000001</v>
      </c>
      <c r="R2793">
        <f>_xll.BDH(R$1,"PX_LAST",$A2793,$A2793)</f>
        <v>27.1</v>
      </c>
      <c r="S2793">
        <f>_xll.BDH(S$1,"PX_LAST",$A2793,$A2793)</f>
        <v>56.278199999999998</v>
      </c>
      <c r="T2793">
        <f>_xll.BDH(T$1,"PX_LAST",$A2793,$A2793)</f>
        <v>15.05</v>
      </c>
      <c r="U2793">
        <f>_xll.BDH(U$1,"PX_LAST",$A2793,$A2793)</f>
        <v>10.06</v>
      </c>
      <c r="V2793">
        <f>_xll.BDH(V$1,"PX_LAST",$A2793,$A2793)</f>
        <v>14.21</v>
      </c>
      <c r="W2793">
        <f>_xll.BDH(W$1,"PX_LAST",$A2793,$A2793)</f>
        <v>28.52</v>
      </c>
      <c r="X2793">
        <f>_xll.BDH(X$1,"PX_LAST",$A2793,$A2793)</f>
        <v>148.19</v>
      </c>
      <c r="Y2793">
        <f>_xll.BDH(Y$1,"PX_LAST",$A2793,$A2793)</f>
        <v>161.56</v>
      </c>
      <c r="Z2793" t="str">
        <f>_xll.BDH(Z$1,"PX_LAST",$A2793,$A2793)</f>
        <v>#N/A N/A</v>
      </c>
      <c r="AA2793">
        <f>_xll.BDH(AA$1,"PX_LAST",$A2793,$A2793)</f>
        <v>32.86</v>
      </c>
      <c r="AB2793">
        <f>_xll.BDH(AB$1,"PX_LAST",$A2793,$A2793)</f>
        <v>9.4350000000000005</v>
      </c>
      <c r="AC2793">
        <f>_xll.BDH(AC$1,"PX_LAST",$A2793,$A2793)</f>
        <v>975.8</v>
      </c>
      <c r="AD2793" t="str">
        <f>_xll.BDH(AD$1,"PX_LAST",$A2793,$A2793)</f>
        <v>#N/A N/A</v>
      </c>
      <c r="AE2793">
        <f>_xll.BDH(AE$1,"PX_LAST",$A2793,$A2793)</f>
        <v>957.9</v>
      </c>
      <c r="AF2793">
        <f>_xll.BDH(AF$1,"PX_LAST",$A2793,$A2793)</f>
        <v>10.5</v>
      </c>
      <c r="AG2793">
        <f>_xll.BDH(AG$1,"PX_LAST",$A2793,$A2793)</f>
        <v>17.52</v>
      </c>
      <c r="AH2793">
        <f>_xll.BDH(AH$1,"PX_LAST",$A2793,$A2793)</f>
        <v>11.212</v>
      </c>
      <c r="AI2793">
        <f>_xll.BDH(AI$1,"PX_LAST",$A2793,$A2793)</f>
        <v>15.9</v>
      </c>
      <c r="AJ2793">
        <f>_xll.BDH(AJ$1,"PX_LAST",$A2793,$A2793)</f>
        <v>7.96</v>
      </c>
      <c r="AK2793" t="e">
        <f ca="1">_xll.BDH(AK$1,"PX_LAST",$A2793,$A2793)</f>
        <v>#NAME?</v>
      </c>
      <c r="AL2793" t="e">
        <f ca="1">_xll.BDH(AL$1,"PX_LAST",$A2793,$A2793)</f>
        <v>#NAME?</v>
      </c>
      <c r="AM2793" t="e">
        <f ca="1">_xll.BDH(AM$1,"PX_LAST",$A2793,$A2793)</f>
        <v>#NAME?</v>
      </c>
      <c r="AN2793" t="e">
        <f ca="1">_xll.BDH(AN$1,"PX_LAST",$A2793,$A2793)</f>
        <v>#NAME?</v>
      </c>
      <c r="AO2793" t="e">
        <f ca="1">_xll.BDH(AO$1,"PX_LAST",$A2793,$A2793)</f>
        <v>#NAME?</v>
      </c>
      <c r="AP2793" t="e">
        <f ca="1">_xll.BDH(AP$1,"PX_LAST",$A2793,$A2793)</f>
        <v>#NAME?</v>
      </c>
      <c r="AQ2793" t="e">
        <f ca="1">_xll.BDH(AQ$1,"PX_LAST",$A2793,$A2793)</f>
        <v>#NAME?</v>
      </c>
      <c r="AR2793" t="e">
        <f ca="1">_xll.BDH(AR$1,"PX_LAST",$A2793,$A2793)</f>
        <v>#NAME?</v>
      </c>
      <c r="AS2793" t="e">
        <f ca="1">_xll.BDH(AS$1,"PX_LAST",$A2793,$A2793)</f>
        <v>#NAME?</v>
      </c>
      <c r="AT2793" t="e">
        <f ca="1">_xll.BDH(AT$1,"PX_LAST",$A2793,$A2793)</f>
        <v>#NAME?</v>
      </c>
      <c r="AU2793" t="e">
        <f ca="1">_xll.BDH(AU$1,"PX_LAST",$A2793,$A2793)</f>
        <v>#NAME?</v>
      </c>
      <c r="AV2793" t="e">
        <f ca="1">_xll.BDH(AV$1,"PX_LAST",$A2793,$A2793)</f>
        <v>#NAME?</v>
      </c>
      <c r="AW2793" t="e">
        <f ca="1">_xll.BDH(AW$1,"PX_LAST",$A2793,$A2793)</f>
        <v>#NAME?</v>
      </c>
      <c r="AX2793" t="e">
        <f ca="1">_xll.BDH(AX$1,"PX_LAST",$A2793,$A2793)</f>
        <v>#NAME?</v>
      </c>
      <c r="AY2793" t="e">
        <f ca="1">_xll.BDH(AY$1,"PX_LAST",$A2793,$A2793)</f>
        <v>#NAME?</v>
      </c>
      <c r="AZ2793" t="e">
        <f ca="1">_xll.BDH(AZ$1,"PX_LAST",$A2793,$A2793)</f>
        <v>#NAME?</v>
      </c>
      <c r="BA2793" t="e">
        <f ca="1">_xll.BDH(BA$1,"PX_LAST",$A2793,$A2793)</f>
        <v>#NAME?</v>
      </c>
      <c r="BB2793" t="e">
        <f ca="1">_xll.BDH(BB$1,"PX_LAST",$A2793,$A2793)</f>
        <v>#NAME?</v>
      </c>
      <c r="BC2793" t="e">
        <f ca="1">_xll.BDH(BC$1,"PX_LAST",$A2793,$A2793)</f>
        <v>#NAME?</v>
      </c>
      <c r="BD2793" t="e">
        <f ca="1">_xll.BDH(BD$1,"PX_LAST",$A2793,$A2793)</f>
        <v>#NAME?</v>
      </c>
      <c r="BE2793" t="e">
        <f ca="1">_xll.BDH(BE$1,"PX_LAST",$A2793,$A2793)</f>
        <v>#NAME?</v>
      </c>
      <c r="BF2793" t="e">
        <f ca="1">_xll.BDH(BF$1,"PX_LAST",$A2793,$A2793)</f>
        <v>#NAME?</v>
      </c>
      <c r="BG2793" t="e">
        <f ca="1">_xll.BDH(BG$1,"PX_LAST",$A2793,$A2793)</f>
        <v>#NAME?</v>
      </c>
      <c r="BH2793" t="e">
        <f ca="1">_xll.BDH(BH$1,"PX_LAST",$A2793,$A2793)</f>
        <v>#NAME?</v>
      </c>
      <c r="BI2793" t="e">
        <f ca="1">_xll.BDH(BI$1,"PX_LAST",$A2793,$A2793)</f>
        <v>#NAME?</v>
      </c>
      <c r="BJ2793" t="e">
        <f ca="1">_xll.BDH(BJ$1,"PX_LAST",$A2793,$A2793)</f>
        <v>#NAME?</v>
      </c>
      <c r="BK2793" t="e">
        <f ca="1">_xll.BDH(BK$1,"PX_LAST",$A2793,$A2793)</f>
        <v>#NAME?</v>
      </c>
      <c r="BL2793" t="e">
        <f ca="1">_xll.BDH(BL$1,"PX_LAST",$A2793,$A2793)</f>
        <v>#NAME?</v>
      </c>
      <c r="BM2793" t="e">
        <f ca="1">_xll.BDH(BM$1,"PX_LAST",$A2793,$A2793)</f>
        <v>#NAME?</v>
      </c>
      <c r="BN2793" t="e">
        <f ca="1">_xll.BDH(BN$1,"PX_LAST",$A2793,$A2793)</f>
        <v>#NAME?</v>
      </c>
    </row>
    <row r="2794" spans="1:66">
      <c r="A2794" s="2">
        <v>43949</v>
      </c>
      <c r="B2794">
        <f>_xll.BDH(B$1,"PX_LAST",$A2794,$A2794)</f>
        <v>29.21</v>
      </c>
      <c r="C2794">
        <f>_xll.BDH(C$1,"PX_LAST",$A2794,$A2794)</f>
        <v>35.836100000000002</v>
      </c>
      <c r="D2794">
        <f>_xll.BDH(D$1,"PX_LAST",$A2794,$A2794)</f>
        <v>43.581899999999997</v>
      </c>
      <c r="E2794">
        <f>_xll.BDH(E$1,"PX_LAST",$A2794,$A2794)</f>
        <v>28.33</v>
      </c>
      <c r="F2794">
        <f>_xll.BDH(F$1,"PX_LAST",$A2794,$A2794)</f>
        <v>26.98</v>
      </c>
      <c r="G2794">
        <f>_xll.BDH(G$1,"PX_LAST",$A2794,$A2794)</f>
        <v>26.225300000000001</v>
      </c>
      <c r="H2794">
        <f>_xll.BDH(H$1,"PX_LAST",$A2794,$A2794)</f>
        <v>23.1052</v>
      </c>
      <c r="I2794" t="str">
        <f>_xll.BDH(I$1,"PX_LAST",$A2794,$A2794)</f>
        <v>#N/A N/A</v>
      </c>
      <c r="J2794">
        <f>_xll.BDH(J$1,"PX_LAST",$A2794,$A2794)</f>
        <v>16.32</v>
      </c>
      <c r="K2794" t="str">
        <f>_xll.BDH(K$1,"PX_LAST",$A2794,$A2794)</f>
        <v>#N/A N/A</v>
      </c>
      <c r="L2794">
        <f>_xll.BDH(L$1,"PX_LAST",$A2794,$A2794)</f>
        <v>102.37</v>
      </c>
      <c r="M2794">
        <f>_xll.BDH(M$1,"PX_LAST",$A2794,$A2794)</f>
        <v>64.908799999999999</v>
      </c>
      <c r="N2794">
        <f>_xll.BDH(N$1,"PX_LAST",$A2794,$A2794)</f>
        <v>94.3</v>
      </c>
      <c r="O2794">
        <f>_xll.BDH(O$1,"PX_LAST",$A2794,$A2794)</f>
        <v>70.469499999999996</v>
      </c>
      <c r="P2794">
        <f>_xll.BDH(P$1,"PX_LAST",$A2794,$A2794)</f>
        <v>88.73</v>
      </c>
      <c r="Q2794">
        <f>_xll.BDH(Q$1,"PX_LAST",$A2794,$A2794)</f>
        <v>19.72</v>
      </c>
      <c r="R2794">
        <f>_xll.BDH(R$1,"PX_LAST",$A2794,$A2794)</f>
        <v>27.07</v>
      </c>
      <c r="S2794">
        <f>_xll.BDH(S$1,"PX_LAST",$A2794,$A2794)</f>
        <v>56.683300000000003</v>
      </c>
      <c r="T2794">
        <f>_xll.BDH(T$1,"PX_LAST",$A2794,$A2794)</f>
        <v>15.06</v>
      </c>
      <c r="U2794">
        <f>_xll.BDH(U$1,"PX_LAST",$A2794,$A2794)</f>
        <v>10.064</v>
      </c>
      <c r="V2794">
        <f>_xll.BDH(V$1,"PX_LAST",$A2794,$A2794)</f>
        <v>14.164999999999999</v>
      </c>
      <c r="W2794">
        <f>_xll.BDH(W$1,"PX_LAST",$A2794,$A2794)</f>
        <v>28.47</v>
      </c>
      <c r="X2794">
        <f>_xll.BDH(X$1,"PX_LAST",$A2794,$A2794)</f>
        <v>147.16</v>
      </c>
      <c r="Y2794">
        <f>_xll.BDH(Y$1,"PX_LAST",$A2794,$A2794)</f>
        <v>160.84</v>
      </c>
      <c r="Z2794" t="str">
        <f>_xll.BDH(Z$1,"PX_LAST",$A2794,$A2794)</f>
        <v>#N/A N/A</v>
      </c>
      <c r="AA2794">
        <f>_xll.BDH(AA$1,"PX_LAST",$A2794,$A2794)</f>
        <v>32.68</v>
      </c>
      <c r="AB2794">
        <f>_xll.BDH(AB$1,"PX_LAST",$A2794,$A2794)</f>
        <v>9.5500000000000007</v>
      </c>
      <c r="AC2794">
        <f>_xll.BDH(AC$1,"PX_LAST",$A2794,$A2794)</f>
        <v>974.1</v>
      </c>
      <c r="AD2794" t="str">
        <f>_xll.BDH(AD$1,"PX_LAST",$A2794,$A2794)</f>
        <v>#N/A N/A</v>
      </c>
      <c r="AE2794">
        <f>_xll.BDH(AE$1,"PX_LAST",$A2794,$A2794)</f>
        <v>949.5</v>
      </c>
      <c r="AF2794">
        <f>_xll.BDH(AF$1,"PX_LAST",$A2794,$A2794)</f>
        <v>10.51</v>
      </c>
      <c r="AG2794">
        <f>_xll.BDH(AG$1,"PX_LAST",$A2794,$A2794)</f>
        <v>17.04</v>
      </c>
      <c r="AH2794">
        <f>_xll.BDH(AH$1,"PX_LAST",$A2794,$A2794)</f>
        <v>11.302</v>
      </c>
      <c r="AI2794">
        <f>_xll.BDH(AI$1,"PX_LAST",$A2794,$A2794)</f>
        <v>15.84</v>
      </c>
      <c r="AJ2794">
        <f>_xll.BDH(AJ$1,"PX_LAST",$A2794,$A2794)</f>
        <v>7.93</v>
      </c>
      <c r="AK2794" t="e">
        <f ca="1">_xll.BDH(AK$1,"PX_LAST",$A2794,$A2794)</f>
        <v>#NAME?</v>
      </c>
      <c r="AL2794" t="e">
        <f ca="1">_xll.BDH(AL$1,"PX_LAST",$A2794,$A2794)</f>
        <v>#NAME?</v>
      </c>
      <c r="AM2794" t="e">
        <f ca="1">_xll.BDH(AM$1,"PX_LAST",$A2794,$A2794)</f>
        <v>#NAME?</v>
      </c>
      <c r="AN2794" t="e">
        <f ca="1">_xll.BDH(AN$1,"PX_LAST",$A2794,$A2794)</f>
        <v>#NAME?</v>
      </c>
      <c r="AO2794" t="e">
        <f ca="1">_xll.BDH(AO$1,"PX_LAST",$A2794,$A2794)</f>
        <v>#NAME?</v>
      </c>
      <c r="AP2794" t="e">
        <f ca="1">_xll.BDH(AP$1,"PX_LAST",$A2794,$A2794)</f>
        <v>#NAME?</v>
      </c>
      <c r="AQ2794" t="e">
        <f ca="1">_xll.BDH(AQ$1,"PX_LAST",$A2794,$A2794)</f>
        <v>#NAME?</v>
      </c>
      <c r="AR2794" t="e">
        <f ca="1">_xll.BDH(AR$1,"PX_LAST",$A2794,$A2794)</f>
        <v>#NAME?</v>
      </c>
      <c r="AS2794" t="e">
        <f ca="1">_xll.BDH(AS$1,"PX_LAST",$A2794,$A2794)</f>
        <v>#NAME?</v>
      </c>
      <c r="AT2794" t="e">
        <f ca="1">_xll.BDH(AT$1,"PX_LAST",$A2794,$A2794)</f>
        <v>#NAME?</v>
      </c>
      <c r="AU2794" t="e">
        <f ca="1">_xll.BDH(AU$1,"PX_LAST",$A2794,$A2794)</f>
        <v>#NAME?</v>
      </c>
      <c r="AV2794" t="e">
        <f ca="1">_xll.BDH(AV$1,"PX_LAST",$A2794,$A2794)</f>
        <v>#NAME?</v>
      </c>
      <c r="AW2794" t="e">
        <f ca="1">_xll.BDH(AW$1,"PX_LAST",$A2794,$A2794)</f>
        <v>#NAME?</v>
      </c>
      <c r="AX2794" t="e">
        <f ca="1">_xll.BDH(AX$1,"PX_LAST",$A2794,$A2794)</f>
        <v>#NAME?</v>
      </c>
      <c r="AY2794" t="e">
        <f ca="1">_xll.BDH(AY$1,"PX_LAST",$A2794,$A2794)</f>
        <v>#NAME?</v>
      </c>
      <c r="AZ2794" t="e">
        <f ca="1">_xll.BDH(AZ$1,"PX_LAST",$A2794,$A2794)</f>
        <v>#NAME?</v>
      </c>
      <c r="BA2794" t="e">
        <f ca="1">_xll.BDH(BA$1,"PX_LAST",$A2794,$A2794)</f>
        <v>#NAME?</v>
      </c>
      <c r="BB2794" t="e">
        <f ca="1">_xll.BDH(BB$1,"PX_LAST",$A2794,$A2794)</f>
        <v>#NAME?</v>
      </c>
      <c r="BC2794" t="e">
        <f ca="1">_xll.BDH(BC$1,"PX_LAST",$A2794,$A2794)</f>
        <v>#NAME?</v>
      </c>
      <c r="BD2794" t="e">
        <f ca="1">_xll.BDH(BD$1,"PX_LAST",$A2794,$A2794)</f>
        <v>#NAME?</v>
      </c>
      <c r="BE2794" t="e">
        <f ca="1">_xll.BDH(BE$1,"PX_LAST",$A2794,$A2794)</f>
        <v>#NAME?</v>
      </c>
      <c r="BF2794" t="e">
        <f ca="1">_xll.BDH(BF$1,"PX_LAST",$A2794,$A2794)</f>
        <v>#NAME?</v>
      </c>
      <c r="BG2794" t="e">
        <f ca="1">_xll.BDH(BG$1,"PX_LAST",$A2794,$A2794)</f>
        <v>#NAME?</v>
      </c>
      <c r="BH2794" t="e">
        <f ca="1">_xll.BDH(BH$1,"PX_LAST",$A2794,$A2794)</f>
        <v>#NAME?</v>
      </c>
      <c r="BI2794" t="e">
        <f ca="1">_xll.BDH(BI$1,"PX_LAST",$A2794,$A2794)</f>
        <v>#NAME?</v>
      </c>
      <c r="BJ2794" t="e">
        <f ca="1">_xll.BDH(BJ$1,"PX_LAST",$A2794,$A2794)</f>
        <v>#NAME?</v>
      </c>
      <c r="BK2794" t="e">
        <f ca="1">_xll.BDH(BK$1,"PX_LAST",$A2794,$A2794)</f>
        <v>#NAME?</v>
      </c>
      <c r="BL2794" t="e">
        <f ca="1">_xll.BDH(BL$1,"PX_LAST",$A2794,$A2794)</f>
        <v>#NAME?</v>
      </c>
      <c r="BM2794" t="e">
        <f ca="1">_xll.BDH(BM$1,"PX_LAST",$A2794,$A2794)</f>
        <v>#NAME?</v>
      </c>
      <c r="BN2794" t="e">
        <f ca="1">_xll.BDH(BN$1,"PX_LAST",$A2794,$A2794)</f>
        <v>#NAME?</v>
      </c>
    </row>
    <row r="2795" spans="1:66">
      <c r="A2795" s="2">
        <v>43950</v>
      </c>
      <c r="B2795">
        <f>_xll.BDH(B$1,"PX_LAST",$A2795,$A2795)</f>
        <v>29.5</v>
      </c>
      <c r="C2795">
        <f>_xll.BDH(C$1,"PX_LAST",$A2795,$A2795)</f>
        <v>35.549999999999997</v>
      </c>
      <c r="D2795">
        <f>_xll.BDH(D$1,"PX_LAST",$A2795,$A2795)</f>
        <v>43.634999999999998</v>
      </c>
      <c r="E2795">
        <f>_xll.BDH(E$1,"PX_LAST",$A2795,$A2795)</f>
        <v>28.344999999999999</v>
      </c>
      <c r="F2795">
        <f>_xll.BDH(F$1,"PX_LAST",$A2795,$A2795)</f>
        <v>26.98</v>
      </c>
      <c r="G2795">
        <f>_xll.BDH(G$1,"PX_LAST",$A2795,$A2795)</f>
        <v>26.1401</v>
      </c>
      <c r="H2795">
        <f>_xll.BDH(H$1,"PX_LAST",$A2795,$A2795)</f>
        <v>22.923400000000001</v>
      </c>
      <c r="I2795" t="str">
        <f>_xll.BDH(I$1,"PX_LAST",$A2795,$A2795)</f>
        <v>#N/A N/A</v>
      </c>
      <c r="J2795">
        <f>_xll.BDH(J$1,"PX_LAST",$A2795,$A2795)</f>
        <v>16.844999999999999</v>
      </c>
      <c r="K2795" t="str">
        <f>_xll.BDH(K$1,"PX_LAST",$A2795,$A2795)</f>
        <v>#N/A N/A</v>
      </c>
      <c r="L2795">
        <f>_xll.BDH(L$1,"PX_LAST",$A2795,$A2795)</f>
        <v>102.74</v>
      </c>
      <c r="M2795">
        <f>_xll.BDH(M$1,"PX_LAST",$A2795,$A2795)</f>
        <v>65.415000000000006</v>
      </c>
      <c r="N2795">
        <f>_xll.BDH(N$1,"PX_LAST",$A2795,$A2795)</f>
        <v>94.232799999999997</v>
      </c>
      <c r="O2795">
        <f>_xll.BDH(O$1,"PX_LAST",$A2795,$A2795)</f>
        <v>71.048400000000001</v>
      </c>
      <c r="P2795">
        <f>_xll.BDH(P$1,"PX_LAST",$A2795,$A2795)</f>
        <v>88.94</v>
      </c>
      <c r="Q2795">
        <f>_xll.BDH(Q$1,"PX_LAST",$A2795,$A2795)</f>
        <v>19.815300000000001</v>
      </c>
      <c r="R2795">
        <f>_xll.BDH(R$1,"PX_LAST",$A2795,$A2795)</f>
        <v>26.96</v>
      </c>
      <c r="S2795">
        <f>_xll.BDH(S$1,"PX_LAST",$A2795,$A2795)</f>
        <v>56.959800000000001</v>
      </c>
      <c r="T2795">
        <f>_xll.BDH(T$1,"PX_LAST",$A2795,$A2795)</f>
        <v>14.87</v>
      </c>
      <c r="U2795">
        <f>_xll.BDH(U$1,"PX_LAST",$A2795,$A2795)</f>
        <v>10.106</v>
      </c>
      <c r="V2795">
        <f>_xll.BDH(V$1,"PX_LAST",$A2795,$A2795)</f>
        <v>14.05</v>
      </c>
      <c r="W2795">
        <f>_xll.BDH(W$1,"PX_LAST",$A2795,$A2795)</f>
        <v>28.17</v>
      </c>
      <c r="X2795">
        <f>_xll.BDH(X$1,"PX_LAST",$A2795,$A2795)</f>
        <v>147.09</v>
      </c>
      <c r="Y2795">
        <f>_xll.BDH(Y$1,"PX_LAST",$A2795,$A2795)</f>
        <v>161.72999999999999</v>
      </c>
      <c r="Z2795" t="str">
        <f>_xll.BDH(Z$1,"PX_LAST",$A2795,$A2795)</f>
        <v>#N/A N/A</v>
      </c>
      <c r="AA2795">
        <f>_xll.BDH(AA$1,"PX_LAST",$A2795,$A2795)</f>
        <v>32.86</v>
      </c>
      <c r="AB2795">
        <f>_xll.BDH(AB$1,"PX_LAST",$A2795,$A2795)</f>
        <v>9.94</v>
      </c>
      <c r="AC2795">
        <f>_xll.BDH(AC$1,"PX_LAST",$A2795,$A2795)</f>
        <v>972.2</v>
      </c>
      <c r="AD2795" t="str">
        <f>_xll.BDH(AD$1,"PX_LAST",$A2795,$A2795)</f>
        <v>#N/A N/A</v>
      </c>
      <c r="AE2795">
        <f>_xll.BDH(AE$1,"PX_LAST",$A2795,$A2795)</f>
        <v>954</v>
      </c>
      <c r="AF2795">
        <f>_xll.BDH(AF$1,"PX_LAST",$A2795,$A2795)</f>
        <v>10.7</v>
      </c>
      <c r="AG2795">
        <f>_xll.BDH(AG$1,"PX_LAST",$A2795,$A2795)</f>
        <v>18</v>
      </c>
      <c r="AH2795">
        <f>_xll.BDH(AH$1,"PX_LAST",$A2795,$A2795)</f>
        <v>11.488</v>
      </c>
      <c r="AI2795">
        <f>_xll.BDH(AI$1,"PX_LAST",$A2795,$A2795)</f>
        <v>16.03</v>
      </c>
      <c r="AJ2795">
        <f>_xll.BDH(AJ$1,"PX_LAST",$A2795,$A2795)</f>
        <v>8.14</v>
      </c>
      <c r="AK2795" t="e">
        <f ca="1">_xll.BDH(AK$1,"PX_LAST",$A2795,$A2795)</f>
        <v>#NAME?</v>
      </c>
      <c r="AL2795" t="e">
        <f ca="1">_xll.BDH(AL$1,"PX_LAST",$A2795,$A2795)</f>
        <v>#NAME?</v>
      </c>
      <c r="AM2795" t="e">
        <f ca="1">_xll.BDH(AM$1,"PX_LAST",$A2795,$A2795)</f>
        <v>#NAME?</v>
      </c>
      <c r="AN2795" t="e">
        <f ca="1">_xll.BDH(AN$1,"PX_LAST",$A2795,$A2795)</f>
        <v>#NAME?</v>
      </c>
      <c r="AO2795" t="e">
        <f ca="1">_xll.BDH(AO$1,"PX_LAST",$A2795,$A2795)</f>
        <v>#NAME?</v>
      </c>
      <c r="AP2795" t="e">
        <f ca="1">_xll.BDH(AP$1,"PX_LAST",$A2795,$A2795)</f>
        <v>#NAME?</v>
      </c>
      <c r="AQ2795" t="e">
        <f ca="1">_xll.BDH(AQ$1,"PX_LAST",$A2795,$A2795)</f>
        <v>#NAME?</v>
      </c>
      <c r="AR2795" t="e">
        <f ca="1">_xll.BDH(AR$1,"PX_LAST",$A2795,$A2795)</f>
        <v>#NAME?</v>
      </c>
      <c r="AS2795" t="e">
        <f ca="1">_xll.BDH(AS$1,"PX_LAST",$A2795,$A2795)</f>
        <v>#NAME?</v>
      </c>
      <c r="AT2795" t="e">
        <f ca="1">_xll.BDH(AT$1,"PX_LAST",$A2795,$A2795)</f>
        <v>#NAME?</v>
      </c>
      <c r="AU2795" t="e">
        <f ca="1">_xll.BDH(AU$1,"PX_LAST",$A2795,$A2795)</f>
        <v>#NAME?</v>
      </c>
      <c r="AV2795" t="e">
        <f ca="1">_xll.BDH(AV$1,"PX_LAST",$A2795,$A2795)</f>
        <v>#NAME?</v>
      </c>
      <c r="AW2795" t="e">
        <f ca="1">_xll.BDH(AW$1,"PX_LAST",$A2795,$A2795)</f>
        <v>#NAME?</v>
      </c>
      <c r="AX2795" t="e">
        <f ca="1">_xll.BDH(AX$1,"PX_LAST",$A2795,$A2795)</f>
        <v>#NAME?</v>
      </c>
      <c r="AY2795" t="e">
        <f ca="1">_xll.BDH(AY$1,"PX_LAST",$A2795,$A2795)</f>
        <v>#NAME?</v>
      </c>
      <c r="AZ2795" t="e">
        <f ca="1">_xll.BDH(AZ$1,"PX_LAST",$A2795,$A2795)</f>
        <v>#NAME?</v>
      </c>
      <c r="BA2795" t="e">
        <f ca="1">_xll.BDH(BA$1,"PX_LAST",$A2795,$A2795)</f>
        <v>#NAME?</v>
      </c>
      <c r="BB2795" t="e">
        <f ca="1">_xll.BDH(BB$1,"PX_LAST",$A2795,$A2795)</f>
        <v>#NAME?</v>
      </c>
      <c r="BC2795" t="e">
        <f ca="1">_xll.BDH(BC$1,"PX_LAST",$A2795,$A2795)</f>
        <v>#NAME?</v>
      </c>
      <c r="BD2795" t="e">
        <f ca="1">_xll.BDH(BD$1,"PX_LAST",$A2795,$A2795)</f>
        <v>#NAME?</v>
      </c>
      <c r="BE2795" t="e">
        <f ca="1">_xll.BDH(BE$1,"PX_LAST",$A2795,$A2795)</f>
        <v>#NAME?</v>
      </c>
      <c r="BF2795" t="e">
        <f ca="1">_xll.BDH(BF$1,"PX_LAST",$A2795,$A2795)</f>
        <v>#NAME?</v>
      </c>
      <c r="BG2795" t="e">
        <f ca="1">_xll.BDH(BG$1,"PX_LAST",$A2795,$A2795)</f>
        <v>#NAME?</v>
      </c>
      <c r="BH2795" t="e">
        <f ca="1">_xll.BDH(BH$1,"PX_LAST",$A2795,$A2795)</f>
        <v>#NAME?</v>
      </c>
      <c r="BI2795" t="e">
        <f ca="1">_xll.BDH(BI$1,"PX_LAST",$A2795,$A2795)</f>
        <v>#NAME?</v>
      </c>
      <c r="BJ2795" t="e">
        <f ca="1">_xll.BDH(BJ$1,"PX_LAST",$A2795,$A2795)</f>
        <v>#NAME?</v>
      </c>
      <c r="BK2795" t="e">
        <f ca="1">_xll.BDH(BK$1,"PX_LAST",$A2795,$A2795)</f>
        <v>#NAME?</v>
      </c>
      <c r="BL2795" t="e">
        <f ca="1">_xll.BDH(BL$1,"PX_LAST",$A2795,$A2795)</f>
        <v>#NAME?</v>
      </c>
      <c r="BM2795" t="e">
        <f ca="1">_xll.BDH(BM$1,"PX_LAST",$A2795,$A2795)</f>
        <v>#NAME?</v>
      </c>
      <c r="BN2795" t="e">
        <f ca="1">_xll.BDH(BN$1,"PX_LAST",$A2795,$A2795)</f>
        <v>#NAME?</v>
      </c>
    </row>
    <row r="2796" spans="1:66">
      <c r="A2796" s="2">
        <v>43951</v>
      </c>
      <c r="B2796">
        <f>_xll.BDH(B$1,"PX_LAST",$A2796,$A2796)</f>
        <v>29.35</v>
      </c>
      <c r="C2796">
        <f>_xll.BDH(C$1,"PX_LAST",$A2796,$A2796)</f>
        <v>35.719799999999999</v>
      </c>
      <c r="D2796">
        <f>_xll.BDH(D$1,"PX_LAST",$A2796,$A2796)</f>
        <v>43.457000000000001</v>
      </c>
      <c r="E2796">
        <f>_xll.BDH(E$1,"PX_LAST",$A2796,$A2796)</f>
        <v>28.33</v>
      </c>
      <c r="F2796">
        <f>_xll.BDH(F$1,"PX_LAST",$A2796,$A2796)</f>
        <v>26.98</v>
      </c>
      <c r="G2796">
        <f>_xll.BDH(G$1,"PX_LAST",$A2796,$A2796)</f>
        <v>25.91</v>
      </c>
      <c r="H2796">
        <f>_xll.BDH(H$1,"PX_LAST",$A2796,$A2796)</f>
        <v>22.18</v>
      </c>
      <c r="I2796" t="str">
        <f>_xll.BDH(I$1,"PX_LAST",$A2796,$A2796)</f>
        <v>#N/A N/A</v>
      </c>
      <c r="J2796">
        <f>_xll.BDH(J$1,"PX_LAST",$A2796,$A2796)</f>
        <v>16.559999999999999</v>
      </c>
      <c r="K2796" t="str">
        <f>_xll.BDH(K$1,"PX_LAST",$A2796,$A2796)</f>
        <v>#N/A N/A</v>
      </c>
      <c r="L2796">
        <f>_xll.BDH(L$1,"PX_LAST",$A2796,$A2796)</f>
        <v>103.54</v>
      </c>
      <c r="M2796">
        <f>_xll.BDH(M$1,"PX_LAST",$A2796,$A2796)</f>
        <v>65.110600000000005</v>
      </c>
      <c r="N2796">
        <f>_xll.BDH(N$1,"PX_LAST",$A2796,$A2796)</f>
        <v>95.11</v>
      </c>
      <c r="O2796">
        <f>_xll.BDH(O$1,"PX_LAST",$A2796,$A2796)</f>
        <v>70.855000000000004</v>
      </c>
      <c r="P2796">
        <f>_xll.BDH(P$1,"PX_LAST",$A2796,$A2796)</f>
        <v>88.31</v>
      </c>
      <c r="Q2796">
        <f>_xll.BDH(Q$1,"PX_LAST",$A2796,$A2796)</f>
        <v>19.940000000000001</v>
      </c>
      <c r="R2796">
        <f>_xll.BDH(R$1,"PX_LAST",$A2796,$A2796)</f>
        <v>26.79</v>
      </c>
      <c r="S2796">
        <f>_xll.BDH(S$1,"PX_LAST",$A2796,$A2796)</f>
        <v>56.179099999999998</v>
      </c>
      <c r="T2796">
        <f>_xll.BDH(T$1,"PX_LAST",$A2796,$A2796)</f>
        <v>14.81</v>
      </c>
      <c r="U2796">
        <f>_xll.BDH(U$1,"PX_LAST",$A2796,$A2796)</f>
        <v>10.342000000000001</v>
      </c>
      <c r="V2796">
        <f>_xll.BDH(V$1,"PX_LAST",$A2796,$A2796)</f>
        <v>14.09</v>
      </c>
      <c r="W2796">
        <f>_xll.BDH(W$1,"PX_LAST",$A2796,$A2796)</f>
        <v>28.22</v>
      </c>
      <c r="X2796">
        <f>_xll.BDH(X$1,"PX_LAST",$A2796,$A2796)</f>
        <v>145.66</v>
      </c>
      <c r="Y2796">
        <f>_xll.BDH(Y$1,"PX_LAST",$A2796,$A2796)</f>
        <v>158.80000000000001</v>
      </c>
      <c r="Z2796" t="str">
        <f>_xll.BDH(Z$1,"PX_LAST",$A2796,$A2796)</f>
        <v>#N/A N/A</v>
      </c>
      <c r="AA2796">
        <f>_xll.BDH(AA$1,"PX_LAST",$A2796,$A2796)</f>
        <v>32.22</v>
      </c>
      <c r="AB2796">
        <f>_xll.BDH(AB$1,"PX_LAST",$A2796,$A2796)</f>
        <v>10.16</v>
      </c>
      <c r="AC2796">
        <f>_xll.BDH(AC$1,"PX_LAST",$A2796,$A2796)</f>
        <v>972.1</v>
      </c>
      <c r="AD2796" t="str">
        <f>_xll.BDH(AD$1,"PX_LAST",$A2796,$A2796)</f>
        <v>#N/A N/A</v>
      </c>
      <c r="AE2796">
        <f>_xll.BDH(AE$1,"PX_LAST",$A2796,$A2796)</f>
        <v>955.8</v>
      </c>
      <c r="AF2796">
        <f>_xll.BDH(AF$1,"PX_LAST",$A2796,$A2796)</f>
        <v>10.9</v>
      </c>
      <c r="AG2796">
        <f>_xll.BDH(AG$1,"PX_LAST",$A2796,$A2796)</f>
        <v>19.12</v>
      </c>
      <c r="AH2796">
        <f>_xll.BDH(AH$1,"PX_LAST",$A2796,$A2796)</f>
        <v>12.256</v>
      </c>
      <c r="AI2796">
        <f>_xll.BDH(AI$1,"PX_LAST",$A2796,$A2796)</f>
        <v>16.23</v>
      </c>
      <c r="AJ2796">
        <f>_xll.BDH(AJ$1,"PX_LAST",$A2796,$A2796)</f>
        <v>8.48</v>
      </c>
      <c r="AK2796" t="e">
        <f ca="1">_xll.BDH(AK$1,"PX_LAST",$A2796,$A2796)</f>
        <v>#NAME?</v>
      </c>
      <c r="AL2796" t="e">
        <f ca="1">_xll.BDH(AL$1,"PX_LAST",$A2796,$A2796)</f>
        <v>#NAME?</v>
      </c>
      <c r="AM2796" t="e">
        <f ca="1">_xll.BDH(AM$1,"PX_LAST",$A2796,$A2796)</f>
        <v>#NAME?</v>
      </c>
      <c r="AN2796" t="e">
        <f ca="1">_xll.BDH(AN$1,"PX_LAST",$A2796,$A2796)</f>
        <v>#NAME?</v>
      </c>
      <c r="AO2796" t="e">
        <f ca="1">_xll.BDH(AO$1,"PX_LAST",$A2796,$A2796)</f>
        <v>#NAME?</v>
      </c>
      <c r="AP2796" t="e">
        <f ca="1">_xll.BDH(AP$1,"PX_LAST",$A2796,$A2796)</f>
        <v>#NAME?</v>
      </c>
      <c r="AQ2796" t="e">
        <f ca="1">_xll.BDH(AQ$1,"PX_LAST",$A2796,$A2796)</f>
        <v>#NAME?</v>
      </c>
      <c r="AR2796" t="e">
        <f ca="1">_xll.BDH(AR$1,"PX_LAST",$A2796,$A2796)</f>
        <v>#NAME?</v>
      </c>
      <c r="AS2796" t="e">
        <f ca="1">_xll.BDH(AS$1,"PX_LAST",$A2796,$A2796)</f>
        <v>#NAME?</v>
      </c>
      <c r="AT2796" t="e">
        <f ca="1">_xll.BDH(AT$1,"PX_LAST",$A2796,$A2796)</f>
        <v>#NAME?</v>
      </c>
      <c r="AU2796" t="e">
        <f ca="1">_xll.BDH(AU$1,"PX_LAST",$A2796,$A2796)</f>
        <v>#NAME?</v>
      </c>
      <c r="AV2796" t="e">
        <f ca="1">_xll.BDH(AV$1,"PX_LAST",$A2796,$A2796)</f>
        <v>#NAME?</v>
      </c>
      <c r="AW2796" t="e">
        <f ca="1">_xll.BDH(AW$1,"PX_LAST",$A2796,$A2796)</f>
        <v>#NAME?</v>
      </c>
      <c r="AX2796" t="e">
        <f ca="1">_xll.BDH(AX$1,"PX_LAST",$A2796,$A2796)</f>
        <v>#NAME?</v>
      </c>
      <c r="AY2796" t="e">
        <f ca="1">_xll.BDH(AY$1,"PX_LAST",$A2796,$A2796)</f>
        <v>#NAME?</v>
      </c>
      <c r="AZ2796" t="e">
        <f ca="1">_xll.BDH(AZ$1,"PX_LAST",$A2796,$A2796)</f>
        <v>#NAME?</v>
      </c>
      <c r="BA2796" t="e">
        <f ca="1">_xll.BDH(BA$1,"PX_LAST",$A2796,$A2796)</f>
        <v>#NAME?</v>
      </c>
      <c r="BB2796" t="e">
        <f ca="1">_xll.BDH(BB$1,"PX_LAST",$A2796,$A2796)</f>
        <v>#NAME?</v>
      </c>
      <c r="BC2796" t="e">
        <f ca="1">_xll.BDH(BC$1,"PX_LAST",$A2796,$A2796)</f>
        <v>#NAME?</v>
      </c>
      <c r="BD2796" t="e">
        <f ca="1">_xll.BDH(BD$1,"PX_LAST",$A2796,$A2796)</f>
        <v>#NAME?</v>
      </c>
      <c r="BE2796" t="e">
        <f ca="1">_xll.BDH(BE$1,"PX_LAST",$A2796,$A2796)</f>
        <v>#NAME?</v>
      </c>
      <c r="BF2796" t="e">
        <f ca="1">_xll.BDH(BF$1,"PX_LAST",$A2796,$A2796)</f>
        <v>#NAME?</v>
      </c>
      <c r="BG2796" t="e">
        <f ca="1">_xll.BDH(BG$1,"PX_LAST",$A2796,$A2796)</f>
        <v>#NAME?</v>
      </c>
      <c r="BH2796" t="e">
        <f ca="1">_xll.BDH(BH$1,"PX_LAST",$A2796,$A2796)</f>
        <v>#NAME?</v>
      </c>
      <c r="BI2796" t="e">
        <f ca="1">_xll.BDH(BI$1,"PX_LAST",$A2796,$A2796)</f>
        <v>#NAME?</v>
      </c>
      <c r="BJ2796" t="e">
        <f ca="1">_xll.BDH(BJ$1,"PX_LAST",$A2796,$A2796)</f>
        <v>#NAME?</v>
      </c>
      <c r="BK2796" t="e">
        <f ca="1">_xll.BDH(BK$1,"PX_LAST",$A2796,$A2796)</f>
        <v>#NAME?</v>
      </c>
      <c r="BL2796" t="e">
        <f ca="1">_xll.BDH(BL$1,"PX_LAST",$A2796,$A2796)</f>
        <v>#NAME?</v>
      </c>
      <c r="BM2796" t="e">
        <f ca="1">_xll.BDH(BM$1,"PX_LAST",$A2796,$A2796)</f>
        <v>#NAME?</v>
      </c>
      <c r="BN2796" t="e">
        <f ca="1">_xll.BDH(BN$1,"PX_LAST",$A2796,$A2796)</f>
        <v>#NAME?</v>
      </c>
    </row>
    <row r="2797" spans="1:66">
      <c r="A2797" s="2">
        <v>43952</v>
      </c>
      <c r="B2797">
        <f>_xll.BDH(B$1,"PX_LAST",$A2797,$A2797)</f>
        <v>29.2</v>
      </c>
      <c r="C2797">
        <f>_xll.BDH(C$1,"PX_LAST",$A2797,$A2797)</f>
        <v>35.9114</v>
      </c>
      <c r="D2797">
        <f>_xll.BDH(D$1,"PX_LAST",$A2797,$A2797)</f>
        <v>43.399900000000002</v>
      </c>
      <c r="E2797">
        <f>_xll.BDH(E$1,"PX_LAST",$A2797,$A2797)</f>
        <v>28.33</v>
      </c>
      <c r="F2797">
        <f>_xll.BDH(F$1,"PX_LAST",$A2797,$A2797)</f>
        <v>26.98</v>
      </c>
      <c r="G2797">
        <f>_xll.BDH(G$1,"PX_LAST",$A2797,$A2797)</f>
        <v>25.8248</v>
      </c>
      <c r="H2797">
        <f>_xll.BDH(H$1,"PX_LAST",$A2797,$A2797)</f>
        <v>22.9055</v>
      </c>
      <c r="I2797" t="str">
        <f>_xll.BDH(I$1,"PX_LAST",$A2797,$A2797)</f>
        <v>#N/A N/A</v>
      </c>
      <c r="J2797">
        <f>_xll.BDH(J$1,"PX_LAST",$A2797,$A2797)</f>
        <v>15.805</v>
      </c>
      <c r="K2797" t="str">
        <f>_xll.BDH(K$1,"PX_LAST",$A2797,$A2797)</f>
        <v>#N/A N/A</v>
      </c>
      <c r="L2797">
        <f>_xll.BDH(L$1,"PX_LAST",$A2797,$A2797)</f>
        <v>103.72</v>
      </c>
      <c r="M2797">
        <f>_xll.BDH(M$1,"PX_LAST",$A2797,$A2797)</f>
        <v>64.12</v>
      </c>
      <c r="N2797">
        <f>_xll.BDH(N$1,"PX_LAST",$A2797,$A2797)</f>
        <v>95.515000000000001</v>
      </c>
      <c r="O2797">
        <f>_xll.BDH(O$1,"PX_LAST",$A2797,$A2797)</f>
        <v>70.119799999999998</v>
      </c>
      <c r="P2797">
        <f>_xll.BDH(P$1,"PX_LAST",$A2797,$A2797)</f>
        <v>88.71</v>
      </c>
      <c r="Q2797">
        <f>_xll.BDH(Q$1,"PX_LAST",$A2797,$A2797)</f>
        <v>19.921900000000001</v>
      </c>
      <c r="R2797">
        <f>_xll.BDH(R$1,"PX_LAST",$A2797,$A2797)</f>
        <v>26.82</v>
      </c>
      <c r="S2797">
        <f>_xll.BDH(S$1,"PX_LAST",$A2797,$A2797)</f>
        <v>56.685699999999997</v>
      </c>
      <c r="T2797">
        <f>_xll.BDH(T$1,"PX_LAST",$A2797,$A2797)</f>
        <v>15.06</v>
      </c>
      <c r="U2797" t="str">
        <f>_xll.BDH(U$1,"PX_LAST",$A2797,$A2797)</f>
        <v>#N/A N/A</v>
      </c>
      <c r="V2797">
        <f>_xll.BDH(V$1,"PX_LAST",$A2797,$A2797)</f>
        <v>14.23</v>
      </c>
      <c r="W2797">
        <f>_xll.BDH(W$1,"PX_LAST",$A2797,$A2797)</f>
        <v>28.26</v>
      </c>
      <c r="X2797" t="str">
        <f>_xll.BDH(X$1,"PX_LAST",$A2797,$A2797)</f>
        <v>#N/A N/A</v>
      </c>
      <c r="Y2797">
        <f>_xll.BDH(Y$1,"PX_LAST",$A2797,$A2797)</f>
        <v>159.78</v>
      </c>
      <c r="Z2797" t="str">
        <f>_xll.BDH(Z$1,"PX_LAST",$A2797,$A2797)</f>
        <v>#N/A N/A</v>
      </c>
      <c r="AA2797">
        <f>_xll.BDH(AA$1,"PX_LAST",$A2797,$A2797)</f>
        <v>32.44</v>
      </c>
      <c r="AB2797" t="str">
        <f>_xll.BDH(AB$1,"PX_LAST",$A2797,$A2797)</f>
        <v>#N/A N/A</v>
      </c>
      <c r="AC2797" t="str">
        <f>_xll.BDH(AC$1,"PX_LAST",$A2797,$A2797)</f>
        <v>#N/A N/A</v>
      </c>
      <c r="AD2797" t="str">
        <f>_xll.BDH(AD$1,"PX_LAST",$A2797,$A2797)</f>
        <v>#N/A N/A</v>
      </c>
      <c r="AE2797" t="str">
        <f>_xll.BDH(AE$1,"PX_LAST",$A2797,$A2797)</f>
        <v>#N/A N/A</v>
      </c>
      <c r="AF2797">
        <f>_xll.BDH(AF$1,"PX_LAST",$A2797,$A2797)</f>
        <v>10.76</v>
      </c>
      <c r="AG2797">
        <f>_xll.BDH(AG$1,"PX_LAST",$A2797,$A2797)</f>
        <v>18.86</v>
      </c>
      <c r="AH2797" t="str">
        <f>_xll.BDH(AH$1,"PX_LAST",$A2797,$A2797)</f>
        <v>#N/A N/A</v>
      </c>
      <c r="AI2797">
        <f>_xll.BDH(AI$1,"PX_LAST",$A2797,$A2797)</f>
        <v>16.170000000000002</v>
      </c>
      <c r="AJ2797">
        <f>_xll.BDH(AJ$1,"PX_LAST",$A2797,$A2797)</f>
        <v>8.48</v>
      </c>
      <c r="AK2797" t="e">
        <f ca="1">_xll.BDH(AK$1,"PX_LAST",$A2797,$A2797)</f>
        <v>#NAME?</v>
      </c>
      <c r="AL2797" t="e">
        <f ca="1">_xll.BDH(AL$1,"PX_LAST",$A2797,$A2797)</f>
        <v>#NAME?</v>
      </c>
      <c r="AM2797" t="e">
        <f ca="1">_xll.BDH(AM$1,"PX_LAST",$A2797,$A2797)</f>
        <v>#NAME?</v>
      </c>
      <c r="AN2797" t="e">
        <f ca="1">_xll.BDH(AN$1,"PX_LAST",$A2797,$A2797)</f>
        <v>#NAME?</v>
      </c>
      <c r="AO2797" t="e">
        <f ca="1">_xll.BDH(AO$1,"PX_LAST",$A2797,$A2797)</f>
        <v>#NAME?</v>
      </c>
      <c r="AP2797" t="e">
        <f ca="1">_xll.BDH(AP$1,"PX_LAST",$A2797,$A2797)</f>
        <v>#NAME?</v>
      </c>
      <c r="AQ2797" t="e">
        <f ca="1">_xll.BDH(AQ$1,"PX_LAST",$A2797,$A2797)</f>
        <v>#NAME?</v>
      </c>
      <c r="AR2797" t="e">
        <f ca="1">_xll.BDH(AR$1,"PX_LAST",$A2797,$A2797)</f>
        <v>#NAME?</v>
      </c>
      <c r="AS2797" t="e">
        <f ca="1">_xll.BDH(AS$1,"PX_LAST",$A2797,$A2797)</f>
        <v>#NAME?</v>
      </c>
      <c r="AT2797" t="e">
        <f ca="1">_xll.BDH(AT$1,"PX_LAST",$A2797,$A2797)</f>
        <v>#NAME?</v>
      </c>
      <c r="AU2797" t="e">
        <f ca="1">_xll.BDH(AU$1,"PX_LAST",$A2797,$A2797)</f>
        <v>#NAME?</v>
      </c>
      <c r="AV2797" t="e">
        <f ca="1">_xll.BDH(AV$1,"PX_LAST",$A2797,$A2797)</f>
        <v>#NAME?</v>
      </c>
      <c r="AW2797" t="e">
        <f ca="1">_xll.BDH(AW$1,"PX_LAST",$A2797,$A2797)</f>
        <v>#NAME?</v>
      </c>
      <c r="AX2797" t="e">
        <f ca="1">_xll.BDH(AX$1,"PX_LAST",$A2797,$A2797)</f>
        <v>#NAME?</v>
      </c>
      <c r="AY2797" t="e">
        <f ca="1">_xll.BDH(AY$1,"PX_LAST",$A2797,$A2797)</f>
        <v>#NAME?</v>
      </c>
      <c r="AZ2797" t="e">
        <f ca="1">_xll.BDH(AZ$1,"PX_LAST",$A2797,$A2797)</f>
        <v>#NAME?</v>
      </c>
      <c r="BA2797" t="e">
        <f ca="1">_xll.BDH(BA$1,"PX_LAST",$A2797,$A2797)</f>
        <v>#NAME?</v>
      </c>
      <c r="BB2797" t="e">
        <f ca="1">_xll.BDH(BB$1,"PX_LAST",$A2797,$A2797)</f>
        <v>#NAME?</v>
      </c>
      <c r="BC2797" t="e">
        <f ca="1">_xll.BDH(BC$1,"PX_LAST",$A2797,$A2797)</f>
        <v>#NAME?</v>
      </c>
      <c r="BD2797" t="e">
        <f ca="1">_xll.BDH(BD$1,"PX_LAST",$A2797,$A2797)</f>
        <v>#NAME?</v>
      </c>
      <c r="BE2797" t="e">
        <f ca="1">_xll.BDH(BE$1,"PX_LAST",$A2797,$A2797)</f>
        <v>#NAME?</v>
      </c>
      <c r="BF2797" t="e">
        <f ca="1">_xll.BDH(BF$1,"PX_LAST",$A2797,$A2797)</f>
        <v>#NAME?</v>
      </c>
      <c r="BG2797" t="e">
        <f ca="1">_xll.BDH(BG$1,"PX_LAST",$A2797,$A2797)</f>
        <v>#NAME?</v>
      </c>
      <c r="BH2797" t="e">
        <f ca="1">_xll.BDH(BH$1,"PX_LAST",$A2797,$A2797)</f>
        <v>#NAME?</v>
      </c>
      <c r="BI2797" t="e">
        <f ca="1">_xll.BDH(BI$1,"PX_LAST",$A2797,$A2797)</f>
        <v>#NAME?</v>
      </c>
      <c r="BJ2797" t="e">
        <f ca="1">_xll.BDH(BJ$1,"PX_LAST",$A2797,$A2797)</f>
        <v>#NAME?</v>
      </c>
      <c r="BK2797" t="e">
        <f ca="1">_xll.BDH(BK$1,"PX_LAST",$A2797,$A2797)</f>
        <v>#NAME?</v>
      </c>
      <c r="BL2797" t="e">
        <f ca="1">_xll.BDH(BL$1,"PX_LAST",$A2797,$A2797)</f>
        <v>#NAME?</v>
      </c>
      <c r="BM2797" t="e">
        <f ca="1">_xll.BDH(BM$1,"PX_LAST",$A2797,$A2797)</f>
        <v>#NAME?</v>
      </c>
      <c r="BN2797" t="e">
        <f ca="1">_xll.BDH(BN$1,"PX_LAST",$A2797,$A2797)</f>
        <v>#NAME?</v>
      </c>
    </row>
    <row r="2798" spans="1:66">
      <c r="A2798" s="2">
        <v>43955</v>
      </c>
      <c r="B2798">
        <f>_xll.BDH(B$1,"PX_LAST",$A2798,$A2798)</f>
        <v>29.18</v>
      </c>
      <c r="C2798">
        <f>_xll.BDH(C$1,"PX_LAST",$A2798,$A2798)</f>
        <v>36.071300000000001</v>
      </c>
      <c r="D2798">
        <f>_xll.BDH(D$1,"PX_LAST",$A2798,$A2798)</f>
        <v>43.492199999999997</v>
      </c>
      <c r="E2798">
        <f>_xll.BDH(E$1,"PX_LAST",$A2798,$A2798)</f>
        <v>28.33</v>
      </c>
      <c r="F2798">
        <f>_xll.BDH(F$1,"PX_LAST",$A2798,$A2798)</f>
        <v>26.99</v>
      </c>
      <c r="G2798">
        <f>_xll.BDH(G$1,"PX_LAST",$A2798,$A2798)</f>
        <v>25.792999999999999</v>
      </c>
      <c r="H2798">
        <f>_xll.BDH(H$1,"PX_LAST",$A2798,$A2798)</f>
        <v>22.7974</v>
      </c>
      <c r="I2798" t="str">
        <f>_xll.BDH(I$1,"PX_LAST",$A2798,$A2798)</f>
        <v>#N/A N/A</v>
      </c>
      <c r="J2798">
        <f>_xll.BDH(J$1,"PX_LAST",$A2798,$A2798)</f>
        <v>15.965</v>
      </c>
      <c r="K2798" t="str">
        <f>_xll.BDH(K$1,"PX_LAST",$A2798,$A2798)</f>
        <v>#N/A N/A</v>
      </c>
      <c r="L2798">
        <f>_xll.BDH(L$1,"PX_LAST",$A2798,$A2798)</f>
        <v>102.94</v>
      </c>
      <c r="M2798">
        <f>_xll.BDH(M$1,"PX_LAST",$A2798,$A2798)</f>
        <v>64.23</v>
      </c>
      <c r="N2798">
        <f>_xll.BDH(N$1,"PX_LAST",$A2798,$A2798)</f>
        <v>95.051100000000005</v>
      </c>
      <c r="O2798">
        <f>_xll.BDH(O$1,"PX_LAST",$A2798,$A2798)</f>
        <v>70.013099999999994</v>
      </c>
      <c r="P2798">
        <f>_xll.BDH(P$1,"PX_LAST",$A2798,$A2798)</f>
        <v>88.82</v>
      </c>
      <c r="Q2798">
        <f>_xll.BDH(Q$1,"PX_LAST",$A2798,$A2798)</f>
        <v>19.8</v>
      </c>
      <c r="R2798">
        <f>_xll.BDH(R$1,"PX_LAST",$A2798,$A2798)</f>
        <v>26.97</v>
      </c>
      <c r="S2798">
        <f>_xll.BDH(S$1,"PX_LAST",$A2798,$A2798)</f>
        <v>56.832000000000001</v>
      </c>
      <c r="T2798">
        <f>_xll.BDH(T$1,"PX_LAST",$A2798,$A2798)</f>
        <v>15.25</v>
      </c>
      <c r="U2798">
        <f>_xll.BDH(U$1,"PX_LAST",$A2798,$A2798)</f>
        <v>10.25</v>
      </c>
      <c r="V2798">
        <f>_xll.BDH(V$1,"PX_LAST",$A2798,$A2798)</f>
        <v>14.25</v>
      </c>
      <c r="W2798">
        <f>_xll.BDH(W$1,"PX_LAST",$A2798,$A2798)</f>
        <v>28.29</v>
      </c>
      <c r="X2798">
        <f>_xll.BDH(X$1,"PX_LAST",$A2798,$A2798)</f>
        <v>146.22999999999999</v>
      </c>
      <c r="Y2798">
        <f>_xll.BDH(Y$1,"PX_LAST",$A2798,$A2798)</f>
        <v>160.34</v>
      </c>
      <c r="Z2798" t="str">
        <f>_xll.BDH(Z$1,"PX_LAST",$A2798,$A2798)</f>
        <v>#N/A N/A</v>
      </c>
      <c r="AA2798">
        <f>_xll.BDH(AA$1,"PX_LAST",$A2798,$A2798)</f>
        <v>32.54</v>
      </c>
      <c r="AB2798">
        <f>_xll.BDH(AB$1,"PX_LAST",$A2798,$A2798)</f>
        <v>10.210000000000001</v>
      </c>
      <c r="AC2798">
        <f>_xll.BDH(AC$1,"PX_LAST",$A2798,$A2798)</f>
        <v>970.4</v>
      </c>
      <c r="AD2798" t="str">
        <f>_xll.BDH(AD$1,"PX_LAST",$A2798,$A2798)</f>
        <v>#N/A N/A</v>
      </c>
      <c r="AE2798">
        <f>_xll.BDH(AE$1,"PX_LAST",$A2798,$A2798)</f>
        <v>953</v>
      </c>
      <c r="AF2798">
        <f>_xll.BDH(AF$1,"PX_LAST",$A2798,$A2798)</f>
        <v>10.89</v>
      </c>
      <c r="AG2798">
        <f>_xll.BDH(AG$1,"PX_LAST",$A2798,$A2798)</f>
        <v>19.670000000000002</v>
      </c>
      <c r="AH2798">
        <f>_xll.BDH(AH$1,"PX_LAST",$A2798,$A2798)</f>
        <v>11.864000000000001</v>
      </c>
      <c r="AI2798">
        <f>_xll.BDH(AI$1,"PX_LAST",$A2798,$A2798)</f>
        <v>16.38</v>
      </c>
      <c r="AJ2798">
        <f>_xll.BDH(AJ$1,"PX_LAST",$A2798,$A2798)</f>
        <v>8.64</v>
      </c>
      <c r="AK2798" t="e">
        <f ca="1">_xll.BDH(AK$1,"PX_LAST",$A2798,$A2798)</f>
        <v>#NAME?</v>
      </c>
      <c r="AL2798" t="e">
        <f ca="1">_xll.BDH(AL$1,"PX_LAST",$A2798,$A2798)</f>
        <v>#NAME?</v>
      </c>
      <c r="AM2798" t="e">
        <f ca="1">_xll.BDH(AM$1,"PX_LAST",$A2798,$A2798)</f>
        <v>#NAME?</v>
      </c>
      <c r="AN2798" t="e">
        <f ca="1">_xll.BDH(AN$1,"PX_LAST",$A2798,$A2798)</f>
        <v>#NAME?</v>
      </c>
      <c r="AO2798" t="e">
        <f ca="1">_xll.BDH(AO$1,"PX_LAST",$A2798,$A2798)</f>
        <v>#NAME?</v>
      </c>
      <c r="AP2798" t="e">
        <f ca="1">_xll.BDH(AP$1,"PX_LAST",$A2798,$A2798)</f>
        <v>#NAME?</v>
      </c>
      <c r="AQ2798" t="e">
        <f ca="1">_xll.BDH(AQ$1,"PX_LAST",$A2798,$A2798)</f>
        <v>#NAME?</v>
      </c>
      <c r="AR2798" t="e">
        <f ca="1">_xll.BDH(AR$1,"PX_LAST",$A2798,$A2798)</f>
        <v>#NAME?</v>
      </c>
      <c r="AS2798" t="e">
        <f ca="1">_xll.BDH(AS$1,"PX_LAST",$A2798,$A2798)</f>
        <v>#NAME?</v>
      </c>
      <c r="AT2798" t="e">
        <f ca="1">_xll.BDH(AT$1,"PX_LAST",$A2798,$A2798)</f>
        <v>#NAME?</v>
      </c>
      <c r="AU2798" t="e">
        <f ca="1">_xll.BDH(AU$1,"PX_LAST",$A2798,$A2798)</f>
        <v>#NAME?</v>
      </c>
      <c r="AV2798" t="e">
        <f ca="1">_xll.BDH(AV$1,"PX_LAST",$A2798,$A2798)</f>
        <v>#NAME?</v>
      </c>
      <c r="AW2798" t="e">
        <f ca="1">_xll.BDH(AW$1,"PX_LAST",$A2798,$A2798)</f>
        <v>#NAME?</v>
      </c>
      <c r="AX2798" t="e">
        <f ca="1">_xll.BDH(AX$1,"PX_LAST",$A2798,$A2798)</f>
        <v>#NAME?</v>
      </c>
      <c r="AY2798" t="e">
        <f ca="1">_xll.BDH(AY$1,"PX_LAST",$A2798,$A2798)</f>
        <v>#NAME?</v>
      </c>
      <c r="AZ2798" t="e">
        <f ca="1">_xll.BDH(AZ$1,"PX_LAST",$A2798,$A2798)</f>
        <v>#NAME?</v>
      </c>
      <c r="BA2798" t="e">
        <f ca="1">_xll.BDH(BA$1,"PX_LAST",$A2798,$A2798)</f>
        <v>#NAME?</v>
      </c>
      <c r="BB2798" t="e">
        <f ca="1">_xll.BDH(BB$1,"PX_LAST",$A2798,$A2798)</f>
        <v>#NAME?</v>
      </c>
      <c r="BC2798" t="e">
        <f ca="1">_xll.BDH(BC$1,"PX_LAST",$A2798,$A2798)</f>
        <v>#NAME?</v>
      </c>
      <c r="BD2798" t="e">
        <f ca="1">_xll.BDH(BD$1,"PX_LAST",$A2798,$A2798)</f>
        <v>#NAME?</v>
      </c>
      <c r="BE2798" t="e">
        <f ca="1">_xll.BDH(BE$1,"PX_LAST",$A2798,$A2798)</f>
        <v>#NAME?</v>
      </c>
      <c r="BF2798" t="e">
        <f ca="1">_xll.BDH(BF$1,"PX_LAST",$A2798,$A2798)</f>
        <v>#NAME?</v>
      </c>
      <c r="BG2798" t="e">
        <f ca="1">_xll.BDH(BG$1,"PX_LAST",$A2798,$A2798)</f>
        <v>#NAME?</v>
      </c>
      <c r="BH2798" t="e">
        <f ca="1">_xll.BDH(BH$1,"PX_LAST",$A2798,$A2798)</f>
        <v>#NAME?</v>
      </c>
      <c r="BI2798" t="e">
        <f ca="1">_xll.BDH(BI$1,"PX_LAST",$A2798,$A2798)</f>
        <v>#NAME?</v>
      </c>
      <c r="BJ2798" t="e">
        <f ca="1">_xll.BDH(BJ$1,"PX_LAST",$A2798,$A2798)</f>
        <v>#NAME?</v>
      </c>
      <c r="BK2798" t="e">
        <f ca="1">_xll.BDH(BK$1,"PX_LAST",$A2798,$A2798)</f>
        <v>#NAME?</v>
      </c>
      <c r="BL2798" t="e">
        <f ca="1">_xll.BDH(BL$1,"PX_LAST",$A2798,$A2798)</f>
        <v>#NAME?</v>
      </c>
      <c r="BM2798" t="e">
        <f ca="1">_xll.BDH(BM$1,"PX_LAST",$A2798,$A2798)</f>
        <v>#NAME?</v>
      </c>
      <c r="BN2798" t="e">
        <f ca="1">_xll.BDH(BN$1,"PX_LAST",$A2798,$A2798)</f>
        <v>#NAME?</v>
      </c>
    </row>
    <row r="2799" spans="1:66">
      <c r="A2799" s="2">
        <v>43956</v>
      </c>
      <c r="B2799">
        <f>_xll.BDH(B$1,"PX_LAST",$A2799,$A2799)</f>
        <v>29.27</v>
      </c>
      <c r="C2799">
        <f>_xll.BDH(C$1,"PX_LAST",$A2799,$A2799)</f>
        <v>36.21</v>
      </c>
      <c r="D2799">
        <f>_xll.BDH(D$1,"PX_LAST",$A2799,$A2799)</f>
        <v>43.5</v>
      </c>
      <c r="E2799">
        <f>_xll.BDH(E$1,"PX_LAST",$A2799,$A2799)</f>
        <v>28.35</v>
      </c>
      <c r="F2799">
        <f>_xll.BDH(F$1,"PX_LAST",$A2799,$A2799)</f>
        <v>26.98</v>
      </c>
      <c r="G2799">
        <f>_xll.BDH(G$1,"PX_LAST",$A2799,$A2799)</f>
        <v>25.729900000000001</v>
      </c>
      <c r="H2799">
        <f>_xll.BDH(H$1,"PX_LAST",$A2799,$A2799)</f>
        <v>22.989599999999999</v>
      </c>
      <c r="I2799" t="str">
        <f>_xll.BDH(I$1,"PX_LAST",$A2799,$A2799)</f>
        <v>#N/A N/A</v>
      </c>
      <c r="J2799">
        <f>_xll.BDH(J$1,"PX_LAST",$A2799,$A2799)</f>
        <v>16.3</v>
      </c>
      <c r="K2799" t="str">
        <f>_xll.BDH(K$1,"PX_LAST",$A2799,$A2799)</f>
        <v>#N/A N/A</v>
      </c>
      <c r="L2799">
        <f>_xll.BDH(L$1,"PX_LAST",$A2799,$A2799)</f>
        <v>102.5</v>
      </c>
      <c r="M2799">
        <f>_xll.BDH(M$1,"PX_LAST",$A2799,$A2799)</f>
        <v>64.337800000000001</v>
      </c>
      <c r="N2799">
        <f>_xll.BDH(N$1,"PX_LAST",$A2799,$A2799)</f>
        <v>94.446200000000005</v>
      </c>
      <c r="O2799">
        <f>_xll.BDH(O$1,"PX_LAST",$A2799,$A2799)</f>
        <v>70.180000000000007</v>
      </c>
      <c r="P2799">
        <f>_xll.BDH(P$1,"PX_LAST",$A2799,$A2799)</f>
        <v>88.99</v>
      </c>
      <c r="Q2799">
        <f>_xll.BDH(Q$1,"PX_LAST",$A2799,$A2799)</f>
        <v>19.760000000000002</v>
      </c>
      <c r="R2799">
        <f>_xll.BDH(R$1,"PX_LAST",$A2799,$A2799)</f>
        <v>26.99</v>
      </c>
      <c r="S2799">
        <f>_xll.BDH(S$1,"PX_LAST",$A2799,$A2799)</f>
        <v>57.049300000000002</v>
      </c>
      <c r="T2799">
        <f>_xll.BDH(T$1,"PX_LAST",$A2799,$A2799)</f>
        <v>15.06</v>
      </c>
      <c r="U2799">
        <f>_xll.BDH(U$1,"PX_LAST",$A2799,$A2799)</f>
        <v>10.048</v>
      </c>
      <c r="V2799">
        <f>_xll.BDH(V$1,"PX_LAST",$A2799,$A2799)</f>
        <v>14.22</v>
      </c>
      <c r="W2799">
        <f>_xll.BDH(W$1,"PX_LAST",$A2799,$A2799)</f>
        <v>28.33</v>
      </c>
      <c r="X2799">
        <f>_xll.BDH(X$1,"PX_LAST",$A2799,$A2799)</f>
        <v>146.75</v>
      </c>
      <c r="Y2799">
        <f>_xll.BDH(Y$1,"PX_LAST",$A2799,$A2799)</f>
        <v>161.02000000000001</v>
      </c>
      <c r="Z2799" t="str">
        <f>_xll.BDH(Z$1,"PX_LAST",$A2799,$A2799)</f>
        <v>#N/A N/A</v>
      </c>
      <c r="AA2799">
        <f>_xll.BDH(AA$1,"PX_LAST",$A2799,$A2799)</f>
        <v>32.619999999999997</v>
      </c>
      <c r="AB2799">
        <f>_xll.BDH(AB$1,"PX_LAST",$A2799,$A2799)</f>
        <v>10.76</v>
      </c>
      <c r="AC2799">
        <f>_xll.BDH(AC$1,"PX_LAST",$A2799,$A2799)</f>
        <v>971.3</v>
      </c>
      <c r="AD2799" t="str">
        <f>_xll.BDH(AD$1,"PX_LAST",$A2799,$A2799)</f>
        <v>#N/A N/A</v>
      </c>
      <c r="AE2799">
        <f>_xll.BDH(AE$1,"PX_LAST",$A2799,$A2799)</f>
        <v>947</v>
      </c>
      <c r="AF2799">
        <f>_xll.BDH(AF$1,"PX_LAST",$A2799,$A2799)</f>
        <v>11.17</v>
      </c>
      <c r="AG2799">
        <f>_xll.BDH(AG$1,"PX_LAST",$A2799,$A2799)</f>
        <v>21.51</v>
      </c>
      <c r="AH2799">
        <f>_xll.BDH(AH$1,"PX_LAST",$A2799,$A2799)</f>
        <v>12.545</v>
      </c>
      <c r="AI2799">
        <f>_xll.BDH(AI$1,"PX_LAST",$A2799,$A2799)</f>
        <v>16.71</v>
      </c>
      <c r="AJ2799">
        <f>_xll.BDH(AJ$1,"PX_LAST",$A2799,$A2799)</f>
        <v>9.06</v>
      </c>
      <c r="AK2799" t="e">
        <f ca="1">_xll.BDH(AK$1,"PX_LAST",$A2799,$A2799)</f>
        <v>#NAME?</v>
      </c>
      <c r="AL2799" t="e">
        <f ca="1">_xll.BDH(AL$1,"PX_LAST",$A2799,$A2799)</f>
        <v>#NAME?</v>
      </c>
      <c r="AM2799" t="e">
        <f ca="1">_xll.BDH(AM$1,"PX_LAST",$A2799,$A2799)</f>
        <v>#NAME?</v>
      </c>
      <c r="AN2799" t="e">
        <f ca="1">_xll.BDH(AN$1,"PX_LAST",$A2799,$A2799)</f>
        <v>#NAME?</v>
      </c>
      <c r="AO2799" t="e">
        <f ca="1">_xll.BDH(AO$1,"PX_LAST",$A2799,$A2799)</f>
        <v>#NAME?</v>
      </c>
      <c r="AP2799" t="e">
        <f ca="1">_xll.BDH(AP$1,"PX_LAST",$A2799,$A2799)</f>
        <v>#NAME?</v>
      </c>
      <c r="AQ2799" t="e">
        <f ca="1">_xll.BDH(AQ$1,"PX_LAST",$A2799,$A2799)</f>
        <v>#NAME?</v>
      </c>
      <c r="AR2799" t="e">
        <f ca="1">_xll.BDH(AR$1,"PX_LAST",$A2799,$A2799)</f>
        <v>#NAME?</v>
      </c>
      <c r="AS2799" t="e">
        <f ca="1">_xll.BDH(AS$1,"PX_LAST",$A2799,$A2799)</f>
        <v>#NAME?</v>
      </c>
      <c r="AT2799" t="e">
        <f ca="1">_xll.BDH(AT$1,"PX_LAST",$A2799,$A2799)</f>
        <v>#NAME?</v>
      </c>
      <c r="AU2799" t="e">
        <f ca="1">_xll.BDH(AU$1,"PX_LAST",$A2799,$A2799)</f>
        <v>#NAME?</v>
      </c>
      <c r="AV2799" t="e">
        <f ca="1">_xll.BDH(AV$1,"PX_LAST",$A2799,$A2799)</f>
        <v>#NAME?</v>
      </c>
      <c r="AW2799" t="e">
        <f ca="1">_xll.BDH(AW$1,"PX_LAST",$A2799,$A2799)</f>
        <v>#NAME?</v>
      </c>
      <c r="AX2799" t="e">
        <f ca="1">_xll.BDH(AX$1,"PX_LAST",$A2799,$A2799)</f>
        <v>#NAME?</v>
      </c>
      <c r="AY2799" t="e">
        <f ca="1">_xll.BDH(AY$1,"PX_LAST",$A2799,$A2799)</f>
        <v>#NAME?</v>
      </c>
      <c r="AZ2799" t="e">
        <f ca="1">_xll.BDH(AZ$1,"PX_LAST",$A2799,$A2799)</f>
        <v>#NAME?</v>
      </c>
      <c r="BA2799" t="e">
        <f ca="1">_xll.BDH(BA$1,"PX_LAST",$A2799,$A2799)</f>
        <v>#NAME?</v>
      </c>
      <c r="BB2799" t="e">
        <f ca="1">_xll.BDH(BB$1,"PX_LAST",$A2799,$A2799)</f>
        <v>#NAME?</v>
      </c>
      <c r="BC2799" t="e">
        <f ca="1">_xll.BDH(BC$1,"PX_LAST",$A2799,$A2799)</f>
        <v>#NAME?</v>
      </c>
      <c r="BD2799" t="e">
        <f ca="1">_xll.BDH(BD$1,"PX_LAST",$A2799,$A2799)</f>
        <v>#NAME?</v>
      </c>
      <c r="BE2799" t="e">
        <f ca="1">_xll.BDH(BE$1,"PX_LAST",$A2799,$A2799)</f>
        <v>#NAME?</v>
      </c>
      <c r="BF2799" t="e">
        <f ca="1">_xll.BDH(BF$1,"PX_LAST",$A2799,$A2799)</f>
        <v>#NAME?</v>
      </c>
      <c r="BG2799" t="e">
        <f ca="1">_xll.BDH(BG$1,"PX_LAST",$A2799,$A2799)</f>
        <v>#NAME?</v>
      </c>
      <c r="BH2799" t="e">
        <f ca="1">_xll.BDH(BH$1,"PX_LAST",$A2799,$A2799)</f>
        <v>#NAME?</v>
      </c>
      <c r="BI2799" t="e">
        <f ca="1">_xll.BDH(BI$1,"PX_LAST",$A2799,$A2799)</f>
        <v>#NAME?</v>
      </c>
      <c r="BJ2799" t="e">
        <f ca="1">_xll.BDH(BJ$1,"PX_LAST",$A2799,$A2799)</f>
        <v>#NAME?</v>
      </c>
      <c r="BK2799" t="e">
        <f ca="1">_xll.BDH(BK$1,"PX_LAST",$A2799,$A2799)</f>
        <v>#NAME?</v>
      </c>
      <c r="BL2799" t="e">
        <f ca="1">_xll.BDH(BL$1,"PX_LAST",$A2799,$A2799)</f>
        <v>#NAME?</v>
      </c>
      <c r="BM2799" t="e">
        <f ca="1">_xll.BDH(BM$1,"PX_LAST",$A2799,$A2799)</f>
        <v>#NAME?</v>
      </c>
      <c r="BN2799" t="e">
        <f ca="1">_xll.BDH(BN$1,"PX_LAST",$A2799,$A2799)</f>
        <v>#NAME?</v>
      </c>
    </row>
    <row r="2800" spans="1:66">
      <c r="A2800" s="2">
        <v>43957</v>
      </c>
      <c r="B2800">
        <f>_xll.BDH(B$1,"PX_LAST",$A2800,$A2800)</f>
        <v>29.21</v>
      </c>
      <c r="C2800">
        <f>_xll.BDH(C$1,"PX_LAST",$A2800,$A2800)</f>
        <v>36.04</v>
      </c>
      <c r="D2800">
        <f>_xll.BDH(D$1,"PX_LAST",$A2800,$A2800)</f>
        <v>43.405999999999999</v>
      </c>
      <c r="E2800">
        <f>_xll.BDH(E$1,"PX_LAST",$A2800,$A2800)</f>
        <v>28.32</v>
      </c>
      <c r="F2800">
        <f>_xll.BDH(F$1,"PX_LAST",$A2800,$A2800)</f>
        <v>26.98</v>
      </c>
      <c r="G2800">
        <f>_xll.BDH(G$1,"PX_LAST",$A2800,$A2800)</f>
        <v>25.71</v>
      </c>
      <c r="H2800">
        <f>_xll.BDH(H$1,"PX_LAST",$A2800,$A2800)</f>
        <v>23.03</v>
      </c>
      <c r="I2800" t="str">
        <f>_xll.BDH(I$1,"PX_LAST",$A2800,$A2800)</f>
        <v>#N/A N/A</v>
      </c>
      <c r="J2800">
        <f>_xll.BDH(J$1,"PX_LAST",$A2800,$A2800)</f>
        <v>16.16</v>
      </c>
      <c r="K2800" t="str">
        <f>_xll.BDH(K$1,"PX_LAST",$A2800,$A2800)</f>
        <v>#N/A N/A</v>
      </c>
      <c r="L2800">
        <f>_xll.BDH(L$1,"PX_LAST",$A2800,$A2800)</f>
        <v>101.97</v>
      </c>
      <c r="M2800">
        <f>_xll.BDH(M$1,"PX_LAST",$A2800,$A2800)</f>
        <v>63.91</v>
      </c>
      <c r="N2800">
        <f>_xll.BDH(N$1,"PX_LAST",$A2800,$A2800)</f>
        <v>94.16</v>
      </c>
      <c r="O2800">
        <f>_xll.BDH(O$1,"PX_LAST",$A2800,$A2800)</f>
        <v>69.709999999999994</v>
      </c>
      <c r="P2800">
        <f>_xll.BDH(P$1,"PX_LAST",$A2800,$A2800)</f>
        <v>89.33</v>
      </c>
      <c r="Q2800">
        <f>_xll.BDH(Q$1,"PX_LAST",$A2800,$A2800)</f>
        <v>19.7</v>
      </c>
      <c r="R2800">
        <f>_xll.BDH(R$1,"PX_LAST",$A2800,$A2800)</f>
        <v>27.12</v>
      </c>
      <c r="S2800">
        <f>_xll.BDH(S$1,"PX_LAST",$A2800,$A2800)</f>
        <v>57.484000000000002</v>
      </c>
      <c r="T2800">
        <f>_xll.BDH(T$1,"PX_LAST",$A2800,$A2800)</f>
        <v>15.08</v>
      </c>
      <c r="U2800">
        <f>_xll.BDH(U$1,"PX_LAST",$A2800,$A2800)</f>
        <v>9.923</v>
      </c>
      <c r="V2800">
        <f>_xll.BDH(V$1,"PX_LAST",$A2800,$A2800)</f>
        <v>14.32</v>
      </c>
      <c r="W2800">
        <f>_xll.BDH(W$1,"PX_LAST",$A2800,$A2800)</f>
        <v>28.4</v>
      </c>
      <c r="X2800">
        <f>_xll.BDH(X$1,"PX_LAST",$A2800,$A2800)</f>
        <v>146.6</v>
      </c>
      <c r="Y2800">
        <f>_xll.BDH(Y$1,"PX_LAST",$A2800,$A2800)</f>
        <v>158.94999999999999</v>
      </c>
      <c r="Z2800" t="str">
        <f>_xll.BDH(Z$1,"PX_LAST",$A2800,$A2800)</f>
        <v>#N/A N/A</v>
      </c>
      <c r="AA2800">
        <f>_xll.BDH(AA$1,"PX_LAST",$A2800,$A2800)</f>
        <v>32.28</v>
      </c>
      <c r="AB2800">
        <f>_xll.BDH(AB$1,"PX_LAST",$A2800,$A2800)</f>
        <v>10.71</v>
      </c>
      <c r="AC2800">
        <f>_xll.BDH(AC$1,"PX_LAST",$A2800,$A2800)</f>
        <v>965.3</v>
      </c>
      <c r="AD2800" t="str">
        <f>_xll.BDH(AD$1,"PX_LAST",$A2800,$A2800)</f>
        <v>#N/A N/A</v>
      </c>
      <c r="AE2800">
        <f>_xll.BDH(AE$1,"PX_LAST",$A2800,$A2800)</f>
        <v>946.1</v>
      </c>
      <c r="AF2800">
        <f>_xll.BDH(AF$1,"PX_LAST",$A2800,$A2800)</f>
        <v>10.95</v>
      </c>
      <c r="AG2800">
        <f>_xll.BDH(AG$1,"PX_LAST",$A2800,$A2800)</f>
        <v>20.85</v>
      </c>
      <c r="AH2800">
        <f>_xll.BDH(AH$1,"PX_LAST",$A2800,$A2800)</f>
        <v>12.255000000000001</v>
      </c>
      <c r="AI2800">
        <f>_xll.BDH(AI$1,"PX_LAST",$A2800,$A2800)</f>
        <v>16.48</v>
      </c>
      <c r="AJ2800">
        <f>_xll.BDH(AJ$1,"PX_LAST",$A2800,$A2800)</f>
        <v>8.85</v>
      </c>
      <c r="AK2800" t="e">
        <f ca="1">_xll.BDH(AK$1,"PX_LAST",$A2800,$A2800)</f>
        <v>#NAME?</v>
      </c>
      <c r="AL2800" t="e">
        <f ca="1">_xll.BDH(AL$1,"PX_LAST",$A2800,$A2800)</f>
        <v>#NAME?</v>
      </c>
      <c r="AM2800" t="e">
        <f ca="1">_xll.BDH(AM$1,"PX_LAST",$A2800,$A2800)</f>
        <v>#NAME?</v>
      </c>
      <c r="AN2800" t="e">
        <f ca="1">_xll.BDH(AN$1,"PX_LAST",$A2800,$A2800)</f>
        <v>#NAME?</v>
      </c>
      <c r="AO2800" t="e">
        <f ca="1">_xll.BDH(AO$1,"PX_LAST",$A2800,$A2800)</f>
        <v>#NAME?</v>
      </c>
      <c r="AP2800" t="e">
        <f ca="1">_xll.BDH(AP$1,"PX_LAST",$A2800,$A2800)</f>
        <v>#NAME?</v>
      </c>
      <c r="AQ2800" t="e">
        <f ca="1">_xll.BDH(AQ$1,"PX_LAST",$A2800,$A2800)</f>
        <v>#NAME?</v>
      </c>
      <c r="AR2800" t="e">
        <f ca="1">_xll.BDH(AR$1,"PX_LAST",$A2800,$A2800)</f>
        <v>#NAME?</v>
      </c>
      <c r="AS2800" t="e">
        <f ca="1">_xll.BDH(AS$1,"PX_LAST",$A2800,$A2800)</f>
        <v>#NAME?</v>
      </c>
      <c r="AT2800" t="e">
        <f ca="1">_xll.BDH(AT$1,"PX_LAST",$A2800,$A2800)</f>
        <v>#NAME?</v>
      </c>
      <c r="AU2800" t="e">
        <f ca="1">_xll.BDH(AU$1,"PX_LAST",$A2800,$A2800)</f>
        <v>#NAME?</v>
      </c>
      <c r="AV2800" t="e">
        <f ca="1">_xll.BDH(AV$1,"PX_LAST",$A2800,$A2800)</f>
        <v>#NAME?</v>
      </c>
      <c r="AW2800" t="e">
        <f ca="1">_xll.BDH(AW$1,"PX_LAST",$A2800,$A2800)</f>
        <v>#NAME?</v>
      </c>
      <c r="AX2800" t="e">
        <f ca="1">_xll.BDH(AX$1,"PX_LAST",$A2800,$A2800)</f>
        <v>#NAME?</v>
      </c>
      <c r="AY2800" t="e">
        <f ca="1">_xll.BDH(AY$1,"PX_LAST",$A2800,$A2800)</f>
        <v>#NAME?</v>
      </c>
      <c r="AZ2800" t="e">
        <f ca="1">_xll.BDH(AZ$1,"PX_LAST",$A2800,$A2800)</f>
        <v>#NAME?</v>
      </c>
      <c r="BA2800" t="e">
        <f ca="1">_xll.BDH(BA$1,"PX_LAST",$A2800,$A2800)</f>
        <v>#NAME?</v>
      </c>
      <c r="BB2800" t="e">
        <f ca="1">_xll.BDH(BB$1,"PX_LAST",$A2800,$A2800)</f>
        <v>#NAME?</v>
      </c>
      <c r="BC2800" t="e">
        <f ca="1">_xll.BDH(BC$1,"PX_LAST",$A2800,$A2800)</f>
        <v>#NAME?</v>
      </c>
      <c r="BD2800" t="e">
        <f ca="1">_xll.BDH(BD$1,"PX_LAST",$A2800,$A2800)</f>
        <v>#NAME?</v>
      </c>
      <c r="BE2800" t="e">
        <f ca="1">_xll.BDH(BE$1,"PX_LAST",$A2800,$A2800)</f>
        <v>#NAME?</v>
      </c>
      <c r="BF2800" t="e">
        <f ca="1">_xll.BDH(BF$1,"PX_LAST",$A2800,$A2800)</f>
        <v>#NAME?</v>
      </c>
      <c r="BG2800" t="e">
        <f ca="1">_xll.BDH(BG$1,"PX_LAST",$A2800,$A2800)</f>
        <v>#NAME?</v>
      </c>
      <c r="BH2800" t="e">
        <f ca="1">_xll.BDH(BH$1,"PX_LAST",$A2800,$A2800)</f>
        <v>#NAME?</v>
      </c>
      <c r="BI2800" t="e">
        <f ca="1">_xll.BDH(BI$1,"PX_LAST",$A2800,$A2800)</f>
        <v>#NAME?</v>
      </c>
      <c r="BJ2800" t="e">
        <f ca="1">_xll.BDH(BJ$1,"PX_LAST",$A2800,$A2800)</f>
        <v>#NAME?</v>
      </c>
      <c r="BK2800" t="e">
        <f ca="1">_xll.BDH(BK$1,"PX_LAST",$A2800,$A2800)</f>
        <v>#NAME?</v>
      </c>
      <c r="BL2800" t="e">
        <f ca="1">_xll.BDH(BL$1,"PX_LAST",$A2800,$A2800)</f>
        <v>#NAME?</v>
      </c>
      <c r="BM2800" t="e">
        <f ca="1">_xll.BDH(BM$1,"PX_LAST",$A2800,$A2800)</f>
        <v>#NAME?</v>
      </c>
      <c r="BN2800" t="e">
        <f ca="1">_xll.BDH(BN$1,"PX_LAST",$A2800,$A2800)</f>
        <v>#NAME?</v>
      </c>
    </row>
    <row r="2801" spans="1:66">
      <c r="A2801" s="2">
        <v>43958</v>
      </c>
      <c r="B2801">
        <f>_xll.BDH(B$1,"PX_LAST",$A2801,$A2801)</f>
        <v>29.34</v>
      </c>
      <c r="C2801">
        <f>_xll.BDH(C$1,"PX_LAST",$A2801,$A2801)</f>
        <v>35.7117</v>
      </c>
      <c r="D2801">
        <f>_xll.BDH(D$1,"PX_LAST",$A2801,$A2801)</f>
        <v>43.665199999999999</v>
      </c>
      <c r="E2801">
        <f>_xll.BDH(E$1,"PX_LAST",$A2801,$A2801)</f>
        <v>28.32</v>
      </c>
      <c r="F2801">
        <f>_xll.BDH(F$1,"PX_LAST",$A2801,$A2801)</f>
        <v>27</v>
      </c>
      <c r="G2801">
        <f>_xll.BDH(G$1,"PX_LAST",$A2801,$A2801)</f>
        <v>25.85</v>
      </c>
      <c r="H2801">
        <f>_xll.BDH(H$1,"PX_LAST",$A2801,$A2801)</f>
        <v>22.88</v>
      </c>
      <c r="I2801" t="str">
        <f>_xll.BDH(I$1,"PX_LAST",$A2801,$A2801)</f>
        <v>#N/A N/A</v>
      </c>
      <c r="J2801">
        <f>_xll.BDH(J$1,"PX_LAST",$A2801,$A2801)</f>
        <v>16.524999999999999</v>
      </c>
      <c r="K2801" t="str">
        <f>_xll.BDH(K$1,"PX_LAST",$A2801,$A2801)</f>
        <v>#N/A N/A</v>
      </c>
      <c r="L2801">
        <f>_xll.BDH(L$1,"PX_LAST",$A2801,$A2801)</f>
        <v>102.31</v>
      </c>
      <c r="M2801">
        <f>_xll.BDH(M$1,"PX_LAST",$A2801,$A2801)</f>
        <v>64.769499999999994</v>
      </c>
      <c r="N2801">
        <f>_xll.BDH(N$1,"PX_LAST",$A2801,$A2801)</f>
        <v>94.333399999999997</v>
      </c>
      <c r="O2801">
        <f>_xll.BDH(O$1,"PX_LAST",$A2801,$A2801)</f>
        <v>70.42</v>
      </c>
      <c r="P2801">
        <f>_xll.BDH(P$1,"PX_LAST",$A2801,$A2801)</f>
        <v>89.17</v>
      </c>
      <c r="Q2801">
        <f>_xll.BDH(Q$1,"PX_LAST",$A2801,$A2801)</f>
        <v>19.75</v>
      </c>
      <c r="R2801">
        <f>_xll.BDH(R$1,"PX_LAST",$A2801,$A2801)</f>
        <v>27.04</v>
      </c>
      <c r="S2801">
        <f>_xll.BDH(S$1,"PX_LAST",$A2801,$A2801)</f>
        <v>57.252400000000002</v>
      </c>
      <c r="T2801">
        <f>_xll.BDH(T$1,"PX_LAST",$A2801,$A2801)</f>
        <v>15.14</v>
      </c>
      <c r="U2801">
        <f>_xll.BDH(U$1,"PX_LAST",$A2801,$A2801)</f>
        <v>9.8940000000000001</v>
      </c>
      <c r="V2801">
        <f>_xll.BDH(V$1,"PX_LAST",$A2801,$A2801)</f>
        <v>14.17</v>
      </c>
      <c r="W2801">
        <f>_xll.BDH(W$1,"PX_LAST",$A2801,$A2801)</f>
        <v>28.31</v>
      </c>
      <c r="X2801">
        <f>_xll.BDH(X$1,"PX_LAST",$A2801,$A2801)</f>
        <v>147.76</v>
      </c>
      <c r="Y2801">
        <f>_xll.BDH(Y$1,"PX_LAST",$A2801,$A2801)</f>
        <v>161.38999999999999</v>
      </c>
      <c r="Z2801" t="str">
        <f>_xll.BDH(Z$1,"PX_LAST",$A2801,$A2801)</f>
        <v>#N/A N/A</v>
      </c>
      <c r="AA2801">
        <f>_xll.BDH(AA$1,"PX_LAST",$A2801,$A2801)</f>
        <v>32.840000000000003</v>
      </c>
      <c r="AB2801">
        <f>_xll.BDH(AB$1,"PX_LAST",$A2801,$A2801)</f>
        <v>10.994999999999999</v>
      </c>
      <c r="AC2801">
        <f>_xll.BDH(AC$1,"PX_LAST",$A2801,$A2801)</f>
        <v>966.7</v>
      </c>
      <c r="AD2801" t="str">
        <f>_xll.BDH(AD$1,"PX_LAST",$A2801,$A2801)</f>
        <v>#N/A N/A</v>
      </c>
      <c r="AE2801">
        <f>_xll.BDH(AE$1,"PX_LAST",$A2801,$A2801)</f>
        <v>948.8</v>
      </c>
      <c r="AF2801">
        <f>_xll.BDH(AF$1,"PX_LAST",$A2801,$A2801)</f>
        <v>11.02</v>
      </c>
      <c r="AG2801">
        <f>_xll.BDH(AG$1,"PX_LAST",$A2801,$A2801)</f>
        <v>20.47</v>
      </c>
      <c r="AH2801">
        <f>_xll.BDH(AH$1,"PX_LAST",$A2801,$A2801)</f>
        <v>12.01</v>
      </c>
      <c r="AI2801">
        <f>_xll.BDH(AI$1,"PX_LAST",$A2801,$A2801)</f>
        <v>16.64</v>
      </c>
      <c r="AJ2801">
        <f>_xll.BDH(AJ$1,"PX_LAST",$A2801,$A2801)</f>
        <v>8.8699999999999992</v>
      </c>
      <c r="AK2801" t="e">
        <f ca="1">_xll.BDH(AK$1,"PX_LAST",$A2801,$A2801)</f>
        <v>#NAME?</v>
      </c>
      <c r="AL2801" t="e">
        <f ca="1">_xll.BDH(AL$1,"PX_LAST",$A2801,$A2801)</f>
        <v>#NAME?</v>
      </c>
      <c r="AM2801" t="e">
        <f ca="1">_xll.BDH(AM$1,"PX_LAST",$A2801,$A2801)</f>
        <v>#NAME?</v>
      </c>
      <c r="AN2801" t="e">
        <f ca="1">_xll.BDH(AN$1,"PX_LAST",$A2801,$A2801)</f>
        <v>#NAME?</v>
      </c>
      <c r="AO2801" t="e">
        <f ca="1">_xll.BDH(AO$1,"PX_LAST",$A2801,$A2801)</f>
        <v>#NAME?</v>
      </c>
      <c r="AP2801" t="e">
        <f ca="1">_xll.BDH(AP$1,"PX_LAST",$A2801,$A2801)</f>
        <v>#NAME?</v>
      </c>
      <c r="AQ2801" t="e">
        <f ca="1">_xll.BDH(AQ$1,"PX_LAST",$A2801,$A2801)</f>
        <v>#NAME?</v>
      </c>
      <c r="AR2801" t="e">
        <f ca="1">_xll.BDH(AR$1,"PX_LAST",$A2801,$A2801)</f>
        <v>#NAME?</v>
      </c>
      <c r="AS2801" t="e">
        <f ca="1">_xll.BDH(AS$1,"PX_LAST",$A2801,$A2801)</f>
        <v>#NAME?</v>
      </c>
      <c r="AT2801" t="e">
        <f ca="1">_xll.BDH(AT$1,"PX_LAST",$A2801,$A2801)</f>
        <v>#NAME?</v>
      </c>
      <c r="AU2801" t="e">
        <f ca="1">_xll.BDH(AU$1,"PX_LAST",$A2801,$A2801)</f>
        <v>#NAME?</v>
      </c>
      <c r="AV2801" t="e">
        <f ca="1">_xll.BDH(AV$1,"PX_LAST",$A2801,$A2801)</f>
        <v>#NAME?</v>
      </c>
      <c r="AW2801" t="e">
        <f ca="1">_xll.BDH(AW$1,"PX_LAST",$A2801,$A2801)</f>
        <v>#NAME?</v>
      </c>
      <c r="AX2801" t="e">
        <f ca="1">_xll.BDH(AX$1,"PX_LAST",$A2801,$A2801)</f>
        <v>#NAME?</v>
      </c>
      <c r="AY2801" t="e">
        <f ca="1">_xll.BDH(AY$1,"PX_LAST",$A2801,$A2801)</f>
        <v>#NAME?</v>
      </c>
      <c r="AZ2801" t="e">
        <f ca="1">_xll.BDH(AZ$1,"PX_LAST",$A2801,$A2801)</f>
        <v>#NAME?</v>
      </c>
      <c r="BA2801" t="e">
        <f ca="1">_xll.BDH(BA$1,"PX_LAST",$A2801,$A2801)</f>
        <v>#NAME?</v>
      </c>
      <c r="BB2801" t="e">
        <f ca="1">_xll.BDH(BB$1,"PX_LAST",$A2801,$A2801)</f>
        <v>#NAME?</v>
      </c>
      <c r="BC2801" t="e">
        <f ca="1">_xll.BDH(BC$1,"PX_LAST",$A2801,$A2801)</f>
        <v>#NAME?</v>
      </c>
      <c r="BD2801" t="e">
        <f ca="1">_xll.BDH(BD$1,"PX_LAST",$A2801,$A2801)</f>
        <v>#NAME?</v>
      </c>
      <c r="BE2801" t="e">
        <f ca="1">_xll.BDH(BE$1,"PX_LAST",$A2801,$A2801)</f>
        <v>#NAME?</v>
      </c>
      <c r="BF2801" t="e">
        <f ca="1">_xll.BDH(BF$1,"PX_LAST",$A2801,$A2801)</f>
        <v>#NAME?</v>
      </c>
      <c r="BG2801" t="e">
        <f ca="1">_xll.BDH(BG$1,"PX_LAST",$A2801,$A2801)</f>
        <v>#NAME?</v>
      </c>
      <c r="BH2801" t="e">
        <f ca="1">_xll.BDH(BH$1,"PX_LAST",$A2801,$A2801)</f>
        <v>#NAME?</v>
      </c>
      <c r="BI2801" t="e">
        <f ca="1">_xll.BDH(BI$1,"PX_LAST",$A2801,$A2801)</f>
        <v>#NAME?</v>
      </c>
      <c r="BJ2801" t="e">
        <f ca="1">_xll.BDH(BJ$1,"PX_LAST",$A2801,$A2801)</f>
        <v>#NAME?</v>
      </c>
      <c r="BK2801" t="e">
        <f ca="1">_xll.BDH(BK$1,"PX_LAST",$A2801,$A2801)</f>
        <v>#NAME?</v>
      </c>
      <c r="BL2801" t="e">
        <f ca="1">_xll.BDH(BL$1,"PX_LAST",$A2801,$A2801)</f>
        <v>#NAME?</v>
      </c>
      <c r="BM2801" t="e">
        <f ca="1">_xll.BDH(BM$1,"PX_LAST",$A2801,$A2801)</f>
        <v>#NAME?</v>
      </c>
      <c r="BN2801" t="e">
        <f ca="1">_xll.BDH(BN$1,"PX_LAST",$A2801,$A2801)</f>
        <v>#NAME?</v>
      </c>
    </row>
    <row r="2802" spans="1:66">
      <c r="A2802" s="2">
        <v>43959</v>
      </c>
      <c r="B2802">
        <f>_xll.BDH(B$1,"PX_LAST",$A2802,$A2802)</f>
        <v>29.46</v>
      </c>
      <c r="C2802">
        <f>_xll.BDH(C$1,"PX_LAST",$A2802,$A2802)</f>
        <v>35.53</v>
      </c>
      <c r="D2802">
        <f>_xll.BDH(D$1,"PX_LAST",$A2802,$A2802)</f>
        <v>43.615400000000001</v>
      </c>
      <c r="E2802">
        <f>_xll.BDH(E$1,"PX_LAST",$A2802,$A2802)</f>
        <v>28.33</v>
      </c>
      <c r="F2802">
        <f>_xll.BDH(F$1,"PX_LAST",$A2802,$A2802)</f>
        <v>27</v>
      </c>
      <c r="G2802">
        <f>_xll.BDH(G$1,"PX_LAST",$A2802,$A2802)</f>
        <v>25.71</v>
      </c>
      <c r="H2802">
        <f>_xll.BDH(H$1,"PX_LAST",$A2802,$A2802)</f>
        <v>22.785900000000002</v>
      </c>
      <c r="I2802" t="str">
        <f>_xll.BDH(I$1,"PX_LAST",$A2802,$A2802)</f>
        <v>#N/A N/A</v>
      </c>
      <c r="J2802">
        <f>_xll.BDH(J$1,"PX_LAST",$A2802,$A2802)</f>
        <v>17.105</v>
      </c>
      <c r="K2802" t="str">
        <f>_xll.BDH(K$1,"PX_LAST",$A2802,$A2802)</f>
        <v>#N/A N/A</v>
      </c>
      <c r="L2802">
        <f>_xll.BDH(L$1,"PX_LAST",$A2802,$A2802)</f>
        <v>102.38</v>
      </c>
      <c r="M2802">
        <f>_xll.BDH(M$1,"PX_LAST",$A2802,$A2802)</f>
        <v>65.228499999999997</v>
      </c>
      <c r="N2802">
        <f>_xll.BDH(N$1,"PX_LAST",$A2802,$A2802)</f>
        <v>94.53</v>
      </c>
      <c r="O2802">
        <f>_xll.BDH(O$1,"PX_LAST",$A2802,$A2802)</f>
        <v>70.819999999999993</v>
      </c>
      <c r="P2802">
        <f>_xll.BDH(P$1,"PX_LAST",$A2802,$A2802)</f>
        <v>88.81</v>
      </c>
      <c r="Q2802">
        <f>_xll.BDH(Q$1,"PX_LAST",$A2802,$A2802)</f>
        <v>19.760000000000002</v>
      </c>
      <c r="R2802">
        <f>_xll.BDH(R$1,"PX_LAST",$A2802,$A2802)</f>
        <v>27.03</v>
      </c>
      <c r="S2802">
        <f>_xll.BDH(S$1,"PX_LAST",$A2802,$A2802)</f>
        <v>56.808599999999998</v>
      </c>
      <c r="T2802">
        <f>_xll.BDH(T$1,"PX_LAST",$A2802,$A2802)</f>
        <v>14.89</v>
      </c>
      <c r="U2802">
        <f>_xll.BDH(U$1,"PX_LAST",$A2802,$A2802)</f>
        <v>10.071999999999999</v>
      </c>
      <c r="V2802">
        <f>_xll.BDH(V$1,"PX_LAST",$A2802,$A2802)</f>
        <v>14.1</v>
      </c>
      <c r="W2802">
        <f>_xll.BDH(W$1,"PX_LAST",$A2802,$A2802)</f>
        <v>28.31</v>
      </c>
      <c r="X2802">
        <f>_xll.BDH(X$1,"PX_LAST",$A2802,$A2802)</f>
        <v>147.72999999999999</v>
      </c>
      <c r="Y2802">
        <f>_xll.BDH(Y$1,"PX_LAST",$A2802,$A2802)</f>
        <v>160.41999999999999</v>
      </c>
      <c r="Z2802" t="str">
        <f>_xll.BDH(Z$1,"PX_LAST",$A2802,$A2802)</f>
        <v>#N/A N/A</v>
      </c>
      <c r="AA2802">
        <f>_xll.BDH(AA$1,"PX_LAST",$A2802,$A2802)</f>
        <v>32.619999999999997</v>
      </c>
      <c r="AB2802">
        <f>_xll.BDH(AB$1,"PX_LAST",$A2802,$A2802)</f>
        <v>10.85</v>
      </c>
      <c r="AC2802">
        <f>_xll.BDH(AC$1,"PX_LAST",$A2802,$A2802)</f>
        <v>975.8</v>
      </c>
      <c r="AD2802" t="str">
        <f>_xll.BDH(AD$1,"PX_LAST",$A2802,$A2802)</f>
        <v>#N/A N/A</v>
      </c>
      <c r="AE2802">
        <f>_xll.BDH(AE$1,"PX_LAST",$A2802,$A2802)</f>
        <v>953.7</v>
      </c>
      <c r="AF2802">
        <f>_xll.BDH(AF$1,"PX_LAST",$A2802,$A2802)</f>
        <v>11.25</v>
      </c>
      <c r="AG2802">
        <f>_xll.BDH(AG$1,"PX_LAST",$A2802,$A2802)</f>
        <v>21.47</v>
      </c>
      <c r="AH2802">
        <f>_xll.BDH(AH$1,"PX_LAST",$A2802,$A2802)</f>
        <v>12.144</v>
      </c>
      <c r="AI2802">
        <f>_xll.BDH(AI$1,"PX_LAST",$A2802,$A2802)</f>
        <v>16.75</v>
      </c>
      <c r="AJ2802">
        <f>_xll.BDH(AJ$1,"PX_LAST",$A2802,$A2802)</f>
        <v>9.09</v>
      </c>
      <c r="AK2802" t="e">
        <f ca="1">_xll.BDH(AK$1,"PX_LAST",$A2802,$A2802)</f>
        <v>#NAME?</v>
      </c>
      <c r="AL2802" t="e">
        <f ca="1">_xll.BDH(AL$1,"PX_LAST",$A2802,$A2802)</f>
        <v>#NAME?</v>
      </c>
      <c r="AM2802" t="e">
        <f ca="1">_xll.BDH(AM$1,"PX_LAST",$A2802,$A2802)</f>
        <v>#NAME?</v>
      </c>
      <c r="AN2802" t="e">
        <f ca="1">_xll.BDH(AN$1,"PX_LAST",$A2802,$A2802)</f>
        <v>#NAME?</v>
      </c>
      <c r="AO2802" t="e">
        <f ca="1">_xll.BDH(AO$1,"PX_LAST",$A2802,$A2802)</f>
        <v>#NAME?</v>
      </c>
      <c r="AP2802" t="e">
        <f ca="1">_xll.BDH(AP$1,"PX_LAST",$A2802,$A2802)</f>
        <v>#NAME?</v>
      </c>
      <c r="AQ2802" t="e">
        <f ca="1">_xll.BDH(AQ$1,"PX_LAST",$A2802,$A2802)</f>
        <v>#NAME?</v>
      </c>
      <c r="AR2802" t="e">
        <f ca="1">_xll.BDH(AR$1,"PX_LAST",$A2802,$A2802)</f>
        <v>#NAME?</v>
      </c>
      <c r="AS2802" t="e">
        <f ca="1">_xll.BDH(AS$1,"PX_LAST",$A2802,$A2802)</f>
        <v>#NAME?</v>
      </c>
      <c r="AT2802" t="e">
        <f ca="1">_xll.BDH(AT$1,"PX_LAST",$A2802,$A2802)</f>
        <v>#NAME?</v>
      </c>
      <c r="AU2802" t="e">
        <f ca="1">_xll.BDH(AU$1,"PX_LAST",$A2802,$A2802)</f>
        <v>#NAME?</v>
      </c>
      <c r="AV2802" t="e">
        <f ca="1">_xll.BDH(AV$1,"PX_LAST",$A2802,$A2802)</f>
        <v>#NAME?</v>
      </c>
      <c r="AW2802" t="e">
        <f ca="1">_xll.BDH(AW$1,"PX_LAST",$A2802,$A2802)</f>
        <v>#NAME?</v>
      </c>
      <c r="AX2802" t="e">
        <f ca="1">_xll.BDH(AX$1,"PX_LAST",$A2802,$A2802)</f>
        <v>#NAME?</v>
      </c>
      <c r="AY2802" t="e">
        <f ca="1">_xll.BDH(AY$1,"PX_LAST",$A2802,$A2802)</f>
        <v>#NAME?</v>
      </c>
      <c r="AZ2802" t="e">
        <f ca="1">_xll.BDH(AZ$1,"PX_LAST",$A2802,$A2802)</f>
        <v>#NAME?</v>
      </c>
      <c r="BA2802" t="e">
        <f ca="1">_xll.BDH(BA$1,"PX_LAST",$A2802,$A2802)</f>
        <v>#NAME?</v>
      </c>
      <c r="BB2802" t="e">
        <f ca="1">_xll.BDH(BB$1,"PX_LAST",$A2802,$A2802)</f>
        <v>#NAME?</v>
      </c>
      <c r="BC2802" t="e">
        <f ca="1">_xll.BDH(BC$1,"PX_LAST",$A2802,$A2802)</f>
        <v>#NAME?</v>
      </c>
      <c r="BD2802" t="e">
        <f ca="1">_xll.BDH(BD$1,"PX_LAST",$A2802,$A2802)</f>
        <v>#NAME?</v>
      </c>
      <c r="BE2802" t="e">
        <f ca="1">_xll.BDH(BE$1,"PX_LAST",$A2802,$A2802)</f>
        <v>#NAME?</v>
      </c>
      <c r="BF2802" t="e">
        <f ca="1">_xll.BDH(BF$1,"PX_LAST",$A2802,$A2802)</f>
        <v>#NAME?</v>
      </c>
      <c r="BG2802" t="e">
        <f ca="1">_xll.BDH(BG$1,"PX_LAST",$A2802,$A2802)</f>
        <v>#NAME?</v>
      </c>
      <c r="BH2802" t="e">
        <f ca="1">_xll.BDH(BH$1,"PX_LAST",$A2802,$A2802)</f>
        <v>#NAME?</v>
      </c>
      <c r="BI2802" t="e">
        <f ca="1">_xll.BDH(BI$1,"PX_LAST",$A2802,$A2802)</f>
        <v>#NAME?</v>
      </c>
      <c r="BJ2802" t="e">
        <f ca="1">_xll.BDH(BJ$1,"PX_LAST",$A2802,$A2802)</f>
        <v>#NAME?</v>
      </c>
      <c r="BK2802" t="e">
        <f ca="1">_xll.BDH(BK$1,"PX_LAST",$A2802,$A2802)</f>
        <v>#NAME?</v>
      </c>
      <c r="BL2802" t="e">
        <f ca="1">_xll.BDH(BL$1,"PX_LAST",$A2802,$A2802)</f>
        <v>#NAME?</v>
      </c>
      <c r="BM2802" t="e">
        <f ca="1">_xll.BDH(BM$1,"PX_LAST",$A2802,$A2802)</f>
        <v>#NAME?</v>
      </c>
      <c r="BN2802" t="e">
        <f ca="1">_xll.BDH(BN$1,"PX_LAST",$A2802,$A2802)</f>
        <v>#NAME?</v>
      </c>
    </row>
    <row r="2803" spans="1:66">
      <c r="A2803" s="2">
        <v>43962</v>
      </c>
      <c r="B2803">
        <f>_xll.BDH(B$1,"PX_LAST",$A2803,$A2803)</f>
        <v>29.38</v>
      </c>
      <c r="C2803">
        <f>_xll.BDH(C$1,"PX_LAST",$A2803,$A2803)</f>
        <v>35.57</v>
      </c>
      <c r="D2803">
        <f>_xll.BDH(D$1,"PX_LAST",$A2803,$A2803)</f>
        <v>43.5488</v>
      </c>
      <c r="E2803">
        <f>_xll.BDH(E$1,"PX_LAST",$A2803,$A2803)</f>
        <v>28.33</v>
      </c>
      <c r="F2803">
        <f>_xll.BDH(F$1,"PX_LAST",$A2803,$A2803)</f>
        <v>26.99</v>
      </c>
      <c r="G2803">
        <f>_xll.BDH(G$1,"PX_LAST",$A2803,$A2803)</f>
        <v>25.725000000000001</v>
      </c>
      <c r="H2803">
        <f>_xll.BDH(H$1,"PX_LAST",$A2803,$A2803)</f>
        <v>22.814299999999999</v>
      </c>
      <c r="I2803" t="str">
        <f>_xll.BDH(I$1,"PX_LAST",$A2803,$A2803)</f>
        <v>#N/A N/A</v>
      </c>
      <c r="J2803">
        <f>_xll.BDH(J$1,"PX_LAST",$A2803,$A2803)</f>
        <v>17.675000000000001</v>
      </c>
      <c r="K2803" t="str">
        <f>_xll.BDH(K$1,"PX_LAST",$A2803,$A2803)</f>
        <v>#N/A N/A</v>
      </c>
      <c r="L2803">
        <f>_xll.BDH(L$1,"PX_LAST",$A2803,$A2803)</f>
        <v>102.18</v>
      </c>
      <c r="M2803">
        <f>_xll.BDH(M$1,"PX_LAST",$A2803,$A2803)</f>
        <v>64.829599999999999</v>
      </c>
      <c r="N2803">
        <f>_xll.BDH(N$1,"PX_LAST",$A2803,$A2803)</f>
        <v>94.417500000000004</v>
      </c>
      <c r="O2803">
        <f>_xll.BDH(O$1,"PX_LAST",$A2803,$A2803)</f>
        <v>70.36</v>
      </c>
      <c r="P2803">
        <f>_xll.BDH(P$1,"PX_LAST",$A2803,$A2803)</f>
        <v>88.08</v>
      </c>
      <c r="Q2803">
        <f>_xll.BDH(Q$1,"PX_LAST",$A2803,$A2803)</f>
        <v>19.68</v>
      </c>
      <c r="R2803">
        <f>_xll.BDH(R$1,"PX_LAST",$A2803,$A2803)</f>
        <v>27.13</v>
      </c>
      <c r="S2803">
        <f>_xll.BDH(S$1,"PX_LAST",$A2803,$A2803)</f>
        <v>55.830100000000002</v>
      </c>
      <c r="T2803">
        <f>_xll.BDH(T$1,"PX_LAST",$A2803,$A2803)</f>
        <v>14.89</v>
      </c>
      <c r="U2803">
        <f>_xll.BDH(U$1,"PX_LAST",$A2803,$A2803)</f>
        <v>9.9450000000000003</v>
      </c>
      <c r="V2803">
        <f>_xll.BDH(V$1,"PX_LAST",$A2803,$A2803)</f>
        <v>14.185</v>
      </c>
      <c r="W2803">
        <f>_xll.BDH(W$1,"PX_LAST",$A2803,$A2803)</f>
        <v>28.37</v>
      </c>
      <c r="X2803">
        <f>_xll.BDH(X$1,"PX_LAST",$A2803,$A2803)</f>
        <v>146.99</v>
      </c>
      <c r="Y2803">
        <f>_xll.BDH(Y$1,"PX_LAST",$A2803,$A2803)</f>
        <v>159.41999999999999</v>
      </c>
      <c r="Z2803" t="str">
        <f>_xll.BDH(Z$1,"PX_LAST",$A2803,$A2803)</f>
        <v>#N/A N/A</v>
      </c>
      <c r="AA2803">
        <f>_xll.BDH(AA$1,"PX_LAST",$A2803,$A2803)</f>
        <v>32.42</v>
      </c>
      <c r="AB2803">
        <f>_xll.BDH(AB$1,"PX_LAST",$A2803,$A2803)</f>
        <v>10.89</v>
      </c>
      <c r="AC2803">
        <f>_xll.BDH(AC$1,"PX_LAST",$A2803,$A2803)</f>
        <v>965.6</v>
      </c>
      <c r="AD2803" t="str">
        <f>_xll.BDH(AD$1,"PX_LAST",$A2803,$A2803)</f>
        <v>#N/A N/A</v>
      </c>
      <c r="AE2803">
        <f>_xll.BDH(AE$1,"PX_LAST",$A2803,$A2803)</f>
        <v>945</v>
      </c>
      <c r="AF2803">
        <f>_xll.BDH(AF$1,"PX_LAST",$A2803,$A2803)</f>
        <v>11.1</v>
      </c>
      <c r="AG2803">
        <f>_xll.BDH(AG$1,"PX_LAST",$A2803,$A2803)</f>
        <v>21.17</v>
      </c>
      <c r="AH2803">
        <f>_xll.BDH(AH$1,"PX_LAST",$A2803,$A2803)</f>
        <v>12.452</v>
      </c>
      <c r="AI2803">
        <f>_xll.BDH(AI$1,"PX_LAST",$A2803,$A2803)</f>
        <v>16.600000000000001</v>
      </c>
      <c r="AJ2803">
        <f>_xll.BDH(AJ$1,"PX_LAST",$A2803,$A2803)</f>
        <v>8.9600000000000009</v>
      </c>
      <c r="AK2803" t="e">
        <f ca="1">_xll.BDH(AK$1,"PX_LAST",$A2803,$A2803)</f>
        <v>#NAME?</v>
      </c>
      <c r="AL2803" t="e">
        <f ca="1">_xll.BDH(AL$1,"PX_LAST",$A2803,$A2803)</f>
        <v>#NAME?</v>
      </c>
      <c r="AM2803" t="e">
        <f ca="1">_xll.BDH(AM$1,"PX_LAST",$A2803,$A2803)</f>
        <v>#NAME?</v>
      </c>
      <c r="AN2803" t="e">
        <f ca="1">_xll.BDH(AN$1,"PX_LAST",$A2803,$A2803)</f>
        <v>#NAME?</v>
      </c>
      <c r="AO2803" t="e">
        <f ca="1">_xll.BDH(AO$1,"PX_LAST",$A2803,$A2803)</f>
        <v>#NAME?</v>
      </c>
      <c r="AP2803" t="e">
        <f ca="1">_xll.BDH(AP$1,"PX_LAST",$A2803,$A2803)</f>
        <v>#NAME?</v>
      </c>
      <c r="AQ2803" t="e">
        <f ca="1">_xll.BDH(AQ$1,"PX_LAST",$A2803,$A2803)</f>
        <v>#NAME?</v>
      </c>
      <c r="AR2803" t="e">
        <f ca="1">_xll.BDH(AR$1,"PX_LAST",$A2803,$A2803)</f>
        <v>#NAME?</v>
      </c>
      <c r="AS2803" t="e">
        <f ca="1">_xll.BDH(AS$1,"PX_LAST",$A2803,$A2803)</f>
        <v>#NAME?</v>
      </c>
      <c r="AT2803" t="e">
        <f ca="1">_xll.BDH(AT$1,"PX_LAST",$A2803,$A2803)</f>
        <v>#NAME?</v>
      </c>
      <c r="AU2803" t="e">
        <f ca="1">_xll.BDH(AU$1,"PX_LAST",$A2803,$A2803)</f>
        <v>#NAME?</v>
      </c>
      <c r="AV2803" t="e">
        <f ca="1">_xll.BDH(AV$1,"PX_LAST",$A2803,$A2803)</f>
        <v>#NAME?</v>
      </c>
      <c r="AW2803" t="e">
        <f ca="1">_xll.BDH(AW$1,"PX_LAST",$A2803,$A2803)</f>
        <v>#NAME?</v>
      </c>
      <c r="AX2803" t="e">
        <f ca="1">_xll.BDH(AX$1,"PX_LAST",$A2803,$A2803)</f>
        <v>#NAME?</v>
      </c>
      <c r="AY2803" t="e">
        <f ca="1">_xll.BDH(AY$1,"PX_LAST",$A2803,$A2803)</f>
        <v>#NAME?</v>
      </c>
      <c r="AZ2803" t="e">
        <f ca="1">_xll.BDH(AZ$1,"PX_LAST",$A2803,$A2803)</f>
        <v>#NAME?</v>
      </c>
      <c r="BA2803" t="e">
        <f ca="1">_xll.BDH(BA$1,"PX_LAST",$A2803,$A2803)</f>
        <v>#NAME?</v>
      </c>
      <c r="BB2803" t="e">
        <f ca="1">_xll.BDH(BB$1,"PX_LAST",$A2803,$A2803)</f>
        <v>#NAME?</v>
      </c>
      <c r="BC2803" t="e">
        <f ca="1">_xll.BDH(BC$1,"PX_LAST",$A2803,$A2803)</f>
        <v>#NAME?</v>
      </c>
      <c r="BD2803" t="e">
        <f ca="1">_xll.BDH(BD$1,"PX_LAST",$A2803,$A2803)</f>
        <v>#NAME?</v>
      </c>
      <c r="BE2803" t="e">
        <f ca="1">_xll.BDH(BE$1,"PX_LAST",$A2803,$A2803)</f>
        <v>#NAME?</v>
      </c>
      <c r="BF2803" t="e">
        <f ca="1">_xll.BDH(BF$1,"PX_LAST",$A2803,$A2803)</f>
        <v>#NAME?</v>
      </c>
      <c r="BG2803" t="e">
        <f ca="1">_xll.BDH(BG$1,"PX_LAST",$A2803,$A2803)</f>
        <v>#NAME?</v>
      </c>
      <c r="BH2803" t="e">
        <f ca="1">_xll.BDH(BH$1,"PX_LAST",$A2803,$A2803)</f>
        <v>#NAME?</v>
      </c>
      <c r="BI2803" t="e">
        <f ca="1">_xll.BDH(BI$1,"PX_LAST",$A2803,$A2803)</f>
        <v>#NAME?</v>
      </c>
      <c r="BJ2803" t="e">
        <f ca="1">_xll.BDH(BJ$1,"PX_LAST",$A2803,$A2803)</f>
        <v>#NAME?</v>
      </c>
      <c r="BK2803" t="e">
        <f ca="1">_xll.BDH(BK$1,"PX_LAST",$A2803,$A2803)</f>
        <v>#NAME?</v>
      </c>
      <c r="BL2803" t="e">
        <f ca="1">_xll.BDH(BL$1,"PX_LAST",$A2803,$A2803)</f>
        <v>#NAME?</v>
      </c>
      <c r="BM2803" t="e">
        <f ca="1">_xll.BDH(BM$1,"PX_LAST",$A2803,$A2803)</f>
        <v>#NAME?</v>
      </c>
      <c r="BN2803" t="e">
        <f ca="1">_xll.BDH(BN$1,"PX_LAST",$A2803,$A2803)</f>
        <v>#NAME?</v>
      </c>
    </row>
    <row r="2804" spans="1:66">
      <c r="A2804" s="2">
        <v>43963</v>
      </c>
      <c r="B2804">
        <f>_xll.BDH(B$1,"PX_LAST",$A2804,$A2804)</f>
        <v>29.37</v>
      </c>
      <c r="C2804">
        <f>_xll.BDH(C$1,"PX_LAST",$A2804,$A2804)</f>
        <v>35.46</v>
      </c>
      <c r="D2804">
        <f>_xll.BDH(D$1,"PX_LAST",$A2804,$A2804)</f>
        <v>43.623399999999997</v>
      </c>
      <c r="E2804">
        <f>_xll.BDH(E$1,"PX_LAST",$A2804,$A2804)</f>
        <v>28.324999999999999</v>
      </c>
      <c r="F2804">
        <f>_xll.BDH(F$1,"PX_LAST",$A2804,$A2804)</f>
        <v>26.99</v>
      </c>
      <c r="G2804">
        <f>_xll.BDH(G$1,"PX_LAST",$A2804,$A2804)</f>
        <v>25.72</v>
      </c>
      <c r="H2804">
        <f>_xll.BDH(H$1,"PX_LAST",$A2804,$A2804)</f>
        <v>22.8904</v>
      </c>
      <c r="I2804" t="str">
        <f>_xll.BDH(I$1,"PX_LAST",$A2804,$A2804)</f>
        <v>#N/A N/A</v>
      </c>
      <c r="J2804">
        <f>_xll.BDH(J$1,"PX_LAST",$A2804,$A2804)</f>
        <v>16.75</v>
      </c>
      <c r="K2804" t="str">
        <f>_xll.BDH(K$1,"PX_LAST",$A2804,$A2804)</f>
        <v>#N/A N/A</v>
      </c>
      <c r="L2804">
        <f>_xll.BDH(L$1,"PX_LAST",$A2804,$A2804)</f>
        <v>102.49</v>
      </c>
      <c r="M2804">
        <f>_xll.BDH(M$1,"PX_LAST",$A2804,$A2804)</f>
        <v>64.721900000000005</v>
      </c>
      <c r="N2804">
        <f>_xll.BDH(N$1,"PX_LAST",$A2804,$A2804)</f>
        <v>94.738500000000002</v>
      </c>
      <c r="O2804">
        <f>_xll.BDH(O$1,"PX_LAST",$A2804,$A2804)</f>
        <v>70.13</v>
      </c>
      <c r="P2804">
        <f>_xll.BDH(P$1,"PX_LAST",$A2804,$A2804)</f>
        <v>88.37</v>
      </c>
      <c r="Q2804">
        <f>_xll.BDH(Q$1,"PX_LAST",$A2804,$A2804)</f>
        <v>19.729600000000001</v>
      </c>
      <c r="R2804">
        <f>_xll.BDH(R$1,"PX_LAST",$A2804,$A2804)</f>
        <v>27.08</v>
      </c>
      <c r="S2804">
        <f>_xll.BDH(S$1,"PX_LAST",$A2804,$A2804)</f>
        <v>56.257300000000001</v>
      </c>
      <c r="T2804">
        <f>_xll.BDH(T$1,"PX_LAST",$A2804,$A2804)</f>
        <v>15.02</v>
      </c>
      <c r="U2804">
        <f>_xll.BDH(U$1,"PX_LAST",$A2804,$A2804)</f>
        <v>10.112</v>
      </c>
      <c r="V2804">
        <f>_xll.BDH(V$1,"PX_LAST",$A2804,$A2804)</f>
        <v>14.23</v>
      </c>
      <c r="W2804">
        <f>_xll.BDH(W$1,"PX_LAST",$A2804,$A2804)</f>
        <v>28.33</v>
      </c>
      <c r="X2804">
        <f>_xll.BDH(X$1,"PX_LAST",$A2804,$A2804)</f>
        <v>147.08000000000001</v>
      </c>
      <c r="Y2804">
        <f>_xll.BDH(Y$1,"PX_LAST",$A2804,$A2804)</f>
        <v>160.04</v>
      </c>
      <c r="Z2804" t="str">
        <f>_xll.BDH(Z$1,"PX_LAST",$A2804,$A2804)</f>
        <v>#N/A N/A</v>
      </c>
      <c r="AA2804">
        <f>_xll.BDH(AA$1,"PX_LAST",$A2804,$A2804)</f>
        <v>32.56</v>
      </c>
      <c r="AB2804">
        <f>_xll.BDH(AB$1,"PX_LAST",$A2804,$A2804)</f>
        <v>10.715999999999999</v>
      </c>
      <c r="AC2804">
        <f>_xll.BDH(AC$1,"PX_LAST",$A2804,$A2804)</f>
        <v>976.2</v>
      </c>
      <c r="AD2804" t="str">
        <f>_xll.BDH(AD$1,"PX_LAST",$A2804,$A2804)</f>
        <v>#N/A N/A</v>
      </c>
      <c r="AE2804">
        <f>_xll.BDH(AE$1,"PX_LAST",$A2804,$A2804)</f>
        <v>953.3</v>
      </c>
      <c r="AF2804">
        <f>_xll.BDH(AF$1,"PX_LAST",$A2804,$A2804)</f>
        <v>11.01</v>
      </c>
      <c r="AG2804">
        <f>_xll.BDH(AG$1,"PX_LAST",$A2804,$A2804)</f>
        <v>20.97</v>
      </c>
      <c r="AH2804">
        <f>_xll.BDH(AH$1,"PX_LAST",$A2804,$A2804)</f>
        <v>12.256</v>
      </c>
      <c r="AI2804">
        <f>_xll.BDH(AI$1,"PX_LAST",$A2804,$A2804)</f>
        <v>16.41</v>
      </c>
      <c r="AJ2804">
        <f>_xll.BDH(AJ$1,"PX_LAST",$A2804,$A2804)</f>
        <v>8.9</v>
      </c>
      <c r="AK2804" t="e">
        <f ca="1">_xll.BDH(AK$1,"PX_LAST",$A2804,$A2804)</f>
        <v>#NAME?</v>
      </c>
      <c r="AL2804" t="e">
        <f ca="1">_xll.BDH(AL$1,"PX_LAST",$A2804,$A2804)</f>
        <v>#NAME?</v>
      </c>
      <c r="AM2804" t="e">
        <f ca="1">_xll.BDH(AM$1,"PX_LAST",$A2804,$A2804)</f>
        <v>#NAME?</v>
      </c>
      <c r="AN2804" t="e">
        <f ca="1">_xll.BDH(AN$1,"PX_LAST",$A2804,$A2804)</f>
        <v>#NAME?</v>
      </c>
      <c r="AO2804" t="e">
        <f ca="1">_xll.BDH(AO$1,"PX_LAST",$A2804,$A2804)</f>
        <v>#NAME?</v>
      </c>
      <c r="AP2804" t="e">
        <f ca="1">_xll.BDH(AP$1,"PX_LAST",$A2804,$A2804)</f>
        <v>#NAME?</v>
      </c>
      <c r="AQ2804" t="e">
        <f ca="1">_xll.BDH(AQ$1,"PX_LAST",$A2804,$A2804)</f>
        <v>#NAME?</v>
      </c>
      <c r="AR2804" t="e">
        <f ca="1">_xll.BDH(AR$1,"PX_LAST",$A2804,$A2804)</f>
        <v>#NAME?</v>
      </c>
      <c r="AS2804" t="e">
        <f ca="1">_xll.BDH(AS$1,"PX_LAST",$A2804,$A2804)</f>
        <v>#NAME?</v>
      </c>
      <c r="AT2804" t="e">
        <f ca="1">_xll.BDH(AT$1,"PX_LAST",$A2804,$A2804)</f>
        <v>#NAME?</v>
      </c>
      <c r="AU2804" t="e">
        <f ca="1">_xll.BDH(AU$1,"PX_LAST",$A2804,$A2804)</f>
        <v>#NAME?</v>
      </c>
      <c r="AV2804" t="e">
        <f ca="1">_xll.BDH(AV$1,"PX_LAST",$A2804,$A2804)</f>
        <v>#NAME?</v>
      </c>
      <c r="AW2804" t="e">
        <f ca="1">_xll.BDH(AW$1,"PX_LAST",$A2804,$A2804)</f>
        <v>#NAME?</v>
      </c>
      <c r="AX2804" t="e">
        <f ca="1">_xll.BDH(AX$1,"PX_LAST",$A2804,$A2804)</f>
        <v>#NAME?</v>
      </c>
      <c r="AY2804" t="e">
        <f ca="1">_xll.BDH(AY$1,"PX_LAST",$A2804,$A2804)</f>
        <v>#NAME?</v>
      </c>
      <c r="AZ2804" t="e">
        <f ca="1">_xll.BDH(AZ$1,"PX_LAST",$A2804,$A2804)</f>
        <v>#NAME?</v>
      </c>
      <c r="BA2804" t="e">
        <f ca="1">_xll.BDH(BA$1,"PX_LAST",$A2804,$A2804)</f>
        <v>#NAME?</v>
      </c>
      <c r="BB2804" t="e">
        <f ca="1">_xll.BDH(BB$1,"PX_LAST",$A2804,$A2804)</f>
        <v>#NAME?</v>
      </c>
      <c r="BC2804" t="e">
        <f ca="1">_xll.BDH(BC$1,"PX_LAST",$A2804,$A2804)</f>
        <v>#NAME?</v>
      </c>
      <c r="BD2804" t="e">
        <f ca="1">_xll.BDH(BD$1,"PX_LAST",$A2804,$A2804)</f>
        <v>#NAME?</v>
      </c>
      <c r="BE2804" t="e">
        <f ca="1">_xll.BDH(BE$1,"PX_LAST",$A2804,$A2804)</f>
        <v>#NAME?</v>
      </c>
      <c r="BF2804" t="e">
        <f ca="1">_xll.BDH(BF$1,"PX_LAST",$A2804,$A2804)</f>
        <v>#NAME?</v>
      </c>
      <c r="BG2804" t="e">
        <f ca="1">_xll.BDH(BG$1,"PX_LAST",$A2804,$A2804)</f>
        <v>#NAME?</v>
      </c>
      <c r="BH2804" t="e">
        <f ca="1">_xll.BDH(BH$1,"PX_LAST",$A2804,$A2804)</f>
        <v>#NAME?</v>
      </c>
      <c r="BI2804" t="e">
        <f ca="1">_xll.BDH(BI$1,"PX_LAST",$A2804,$A2804)</f>
        <v>#NAME?</v>
      </c>
      <c r="BJ2804" t="e">
        <f ca="1">_xll.BDH(BJ$1,"PX_LAST",$A2804,$A2804)</f>
        <v>#NAME?</v>
      </c>
      <c r="BK2804" t="e">
        <f ca="1">_xll.BDH(BK$1,"PX_LAST",$A2804,$A2804)</f>
        <v>#NAME?</v>
      </c>
      <c r="BL2804" t="e">
        <f ca="1">_xll.BDH(BL$1,"PX_LAST",$A2804,$A2804)</f>
        <v>#NAME?</v>
      </c>
      <c r="BM2804" t="e">
        <f ca="1">_xll.BDH(BM$1,"PX_LAST",$A2804,$A2804)</f>
        <v>#NAME?</v>
      </c>
      <c r="BN2804" t="e">
        <f ca="1">_xll.BDH(BN$1,"PX_LAST",$A2804,$A2804)</f>
        <v>#NAME?</v>
      </c>
    </row>
    <row r="2805" spans="1:66">
      <c r="A2805" s="2">
        <v>43964</v>
      </c>
      <c r="B2805">
        <f>_xll.BDH(B$1,"PX_LAST",$A2805,$A2805)</f>
        <v>29.31</v>
      </c>
      <c r="C2805">
        <f>_xll.BDH(C$1,"PX_LAST",$A2805,$A2805)</f>
        <v>35.7333</v>
      </c>
      <c r="D2805">
        <f>_xll.BDH(D$1,"PX_LAST",$A2805,$A2805)</f>
        <v>43.7029</v>
      </c>
      <c r="E2805">
        <f>_xll.BDH(E$1,"PX_LAST",$A2805,$A2805)</f>
        <v>28.36</v>
      </c>
      <c r="F2805">
        <f>_xll.BDH(F$1,"PX_LAST",$A2805,$A2805)</f>
        <v>26.98</v>
      </c>
      <c r="G2805">
        <f>_xll.BDH(G$1,"PX_LAST",$A2805,$A2805)</f>
        <v>25.84</v>
      </c>
      <c r="H2805">
        <f>_xll.BDH(H$1,"PX_LAST",$A2805,$A2805)</f>
        <v>22.982299999999999</v>
      </c>
      <c r="I2805" t="str">
        <f>_xll.BDH(I$1,"PX_LAST",$A2805,$A2805)</f>
        <v>#N/A N/A</v>
      </c>
      <c r="J2805">
        <f>_xll.BDH(J$1,"PX_LAST",$A2805,$A2805)</f>
        <v>15.855</v>
      </c>
      <c r="K2805" t="str">
        <f>_xll.BDH(K$1,"PX_LAST",$A2805,$A2805)</f>
        <v>#N/A N/A</v>
      </c>
      <c r="L2805">
        <f>_xll.BDH(L$1,"PX_LAST",$A2805,$A2805)</f>
        <v>102.17</v>
      </c>
      <c r="M2805">
        <f>_xll.BDH(M$1,"PX_LAST",$A2805,$A2805)</f>
        <v>64.430000000000007</v>
      </c>
      <c r="N2805">
        <f>_xll.BDH(N$1,"PX_LAST",$A2805,$A2805)</f>
        <v>94.412899999999993</v>
      </c>
      <c r="O2805">
        <f>_xll.BDH(O$1,"PX_LAST",$A2805,$A2805)</f>
        <v>69.95</v>
      </c>
      <c r="P2805">
        <f>_xll.BDH(P$1,"PX_LAST",$A2805,$A2805)</f>
        <v>88.52</v>
      </c>
      <c r="Q2805">
        <f>_xll.BDH(Q$1,"PX_LAST",$A2805,$A2805)</f>
        <v>19.670000000000002</v>
      </c>
      <c r="R2805">
        <f>_xll.BDH(R$1,"PX_LAST",$A2805,$A2805)</f>
        <v>27.13</v>
      </c>
      <c r="S2805">
        <f>_xll.BDH(S$1,"PX_LAST",$A2805,$A2805)</f>
        <v>56.450800000000001</v>
      </c>
      <c r="T2805">
        <f>_xll.BDH(T$1,"PX_LAST",$A2805,$A2805)</f>
        <v>15.03</v>
      </c>
      <c r="U2805">
        <f>_xll.BDH(U$1,"PX_LAST",$A2805,$A2805)</f>
        <v>10.028</v>
      </c>
      <c r="V2805">
        <f>_xll.BDH(V$1,"PX_LAST",$A2805,$A2805)</f>
        <v>14.27</v>
      </c>
      <c r="W2805">
        <f>_xll.BDH(W$1,"PX_LAST",$A2805,$A2805)</f>
        <v>28.46</v>
      </c>
      <c r="X2805">
        <f>_xll.BDH(X$1,"PX_LAST",$A2805,$A2805)</f>
        <v>148.19999999999999</v>
      </c>
      <c r="Y2805">
        <f>_xll.BDH(Y$1,"PX_LAST",$A2805,$A2805)</f>
        <v>161.58000000000001</v>
      </c>
      <c r="Z2805" t="str">
        <f>_xll.BDH(Z$1,"PX_LAST",$A2805,$A2805)</f>
        <v>#N/A N/A</v>
      </c>
      <c r="AA2805">
        <f>_xll.BDH(AA$1,"PX_LAST",$A2805,$A2805)</f>
        <v>32.799999999999997</v>
      </c>
      <c r="AB2805">
        <f>_xll.BDH(AB$1,"PX_LAST",$A2805,$A2805)</f>
        <v>10.654999999999999</v>
      </c>
      <c r="AC2805">
        <f>_xll.BDH(AC$1,"PX_LAST",$A2805,$A2805)</f>
        <v>977.2</v>
      </c>
      <c r="AD2805" t="str">
        <f>_xll.BDH(AD$1,"PX_LAST",$A2805,$A2805)</f>
        <v>#N/A N/A</v>
      </c>
      <c r="AE2805">
        <f>_xll.BDH(AE$1,"PX_LAST",$A2805,$A2805)</f>
        <v>959</v>
      </c>
      <c r="AF2805">
        <f>_xll.BDH(AF$1,"PX_LAST",$A2805,$A2805)</f>
        <v>10.9</v>
      </c>
      <c r="AG2805">
        <f>_xll.BDH(AG$1,"PX_LAST",$A2805,$A2805)</f>
        <v>20.6</v>
      </c>
      <c r="AH2805">
        <f>_xll.BDH(AH$1,"PX_LAST",$A2805,$A2805)</f>
        <v>12.106</v>
      </c>
      <c r="AI2805">
        <f>_xll.BDH(AI$1,"PX_LAST",$A2805,$A2805)</f>
        <v>16.2</v>
      </c>
      <c r="AJ2805">
        <f>_xll.BDH(AJ$1,"PX_LAST",$A2805,$A2805)</f>
        <v>8.7799999999999994</v>
      </c>
      <c r="AK2805" t="e">
        <f ca="1">_xll.BDH(AK$1,"PX_LAST",$A2805,$A2805)</f>
        <v>#NAME?</v>
      </c>
      <c r="AL2805" t="e">
        <f ca="1">_xll.BDH(AL$1,"PX_LAST",$A2805,$A2805)</f>
        <v>#NAME?</v>
      </c>
      <c r="AM2805" t="e">
        <f ca="1">_xll.BDH(AM$1,"PX_LAST",$A2805,$A2805)</f>
        <v>#NAME?</v>
      </c>
      <c r="AN2805" t="e">
        <f ca="1">_xll.BDH(AN$1,"PX_LAST",$A2805,$A2805)</f>
        <v>#NAME?</v>
      </c>
      <c r="AO2805" t="e">
        <f ca="1">_xll.BDH(AO$1,"PX_LAST",$A2805,$A2805)</f>
        <v>#NAME?</v>
      </c>
      <c r="AP2805" t="e">
        <f ca="1">_xll.BDH(AP$1,"PX_LAST",$A2805,$A2805)</f>
        <v>#NAME?</v>
      </c>
      <c r="AQ2805" t="e">
        <f ca="1">_xll.BDH(AQ$1,"PX_LAST",$A2805,$A2805)</f>
        <v>#NAME?</v>
      </c>
      <c r="AR2805" t="e">
        <f ca="1">_xll.BDH(AR$1,"PX_LAST",$A2805,$A2805)</f>
        <v>#NAME?</v>
      </c>
      <c r="AS2805" t="e">
        <f ca="1">_xll.BDH(AS$1,"PX_LAST",$A2805,$A2805)</f>
        <v>#NAME?</v>
      </c>
      <c r="AT2805" t="e">
        <f ca="1">_xll.BDH(AT$1,"PX_LAST",$A2805,$A2805)</f>
        <v>#NAME?</v>
      </c>
      <c r="AU2805" t="e">
        <f ca="1">_xll.BDH(AU$1,"PX_LAST",$A2805,$A2805)</f>
        <v>#NAME?</v>
      </c>
      <c r="AV2805" t="e">
        <f ca="1">_xll.BDH(AV$1,"PX_LAST",$A2805,$A2805)</f>
        <v>#NAME?</v>
      </c>
      <c r="AW2805" t="e">
        <f ca="1">_xll.BDH(AW$1,"PX_LAST",$A2805,$A2805)</f>
        <v>#NAME?</v>
      </c>
      <c r="AX2805" t="e">
        <f ca="1">_xll.BDH(AX$1,"PX_LAST",$A2805,$A2805)</f>
        <v>#NAME?</v>
      </c>
      <c r="AY2805" t="e">
        <f ca="1">_xll.BDH(AY$1,"PX_LAST",$A2805,$A2805)</f>
        <v>#NAME?</v>
      </c>
      <c r="AZ2805" t="e">
        <f ca="1">_xll.BDH(AZ$1,"PX_LAST",$A2805,$A2805)</f>
        <v>#NAME?</v>
      </c>
      <c r="BA2805" t="e">
        <f ca="1">_xll.BDH(BA$1,"PX_LAST",$A2805,$A2805)</f>
        <v>#NAME?</v>
      </c>
      <c r="BB2805" t="e">
        <f ca="1">_xll.BDH(BB$1,"PX_LAST",$A2805,$A2805)</f>
        <v>#NAME?</v>
      </c>
      <c r="BC2805" t="e">
        <f ca="1">_xll.BDH(BC$1,"PX_LAST",$A2805,$A2805)</f>
        <v>#NAME?</v>
      </c>
      <c r="BD2805" t="e">
        <f ca="1">_xll.BDH(BD$1,"PX_LAST",$A2805,$A2805)</f>
        <v>#NAME?</v>
      </c>
      <c r="BE2805" t="e">
        <f ca="1">_xll.BDH(BE$1,"PX_LAST",$A2805,$A2805)</f>
        <v>#NAME?</v>
      </c>
      <c r="BF2805" t="e">
        <f ca="1">_xll.BDH(BF$1,"PX_LAST",$A2805,$A2805)</f>
        <v>#NAME?</v>
      </c>
      <c r="BG2805" t="e">
        <f ca="1">_xll.BDH(BG$1,"PX_LAST",$A2805,$A2805)</f>
        <v>#NAME?</v>
      </c>
      <c r="BH2805" t="e">
        <f ca="1">_xll.BDH(BH$1,"PX_LAST",$A2805,$A2805)</f>
        <v>#NAME?</v>
      </c>
      <c r="BI2805" t="e">
        <f ca="1">_xll.BDH(BI$1,"PX_LAST",$A2805,$A2805)</f>
        <v>#NAME?</v>
      </c>
      <c r="BJ2805" t="e">
        <f ca="1">_xll.BDH(BJ$1,"PX_LAST",$A2805,$A2805)</f>
        <v>#NAME?</v>
      </c>
      <c r="BK2805" t="e">
        <f ca="1">_xll.BDH(BK$1,"PX_LAST",$A2805,$A2805)</f>
        <v>#NAME?</v>
      </c>
      <c r="BL2805" t="e">
        <f ca="1">_xll.BDH(BL$1,"PX_LAST",$A2805,$A2805)</f>
        <v>#NAME?</v>
      </c>
      <c r="BM2805" t="e">
        <f ca="1">_xll.BDH(BM$1,"PX_LAST",$A2805,$A2805)</f>
        <v>#NAME?</v>
      </c>
      <c r="BN2805" t="e">
        <f ca="1">_xll.BDH(BN$1,"PX_LAST",$A2805,$A2805)</f>
        <v>#NAME?</v>
      </c>
    </row>
    <row r="2806" spans="1:66">
      <c r="A2806" s="2">
        <v>43965</v>
      </c>
      <c r="B2806">
        <f>_xll.BDH(B$1,"PX_LAST",$A2806,$A2806)</f>
        <v>29.28</v>
      </c>
      <c r="C2806">
        <f>_xll.BDH(C$1,"PX_LAST",$A2806,$A2806)</f>
        <v>35.630000000000003</v>
      </c>
      <c r="D2806">
        <f>_xll.BDH(D$1,"PX_LAST",$A2806,$A2806)</f>
        <v>43.908900000000003</v>
      </c>
      <c r="E2806">
        <f>_xll.BDH(E$1,"PX_LAST",$A2806,$A2806)</f>
        <v>28.32</v>
      </c>
      <c r="F2806">
        <f>_xll.BDH(F$1,"PX_LAST",$A2806,$A2806)</f>
        <v>26.98</v>
      </c>
      <c r="G2806">
        <f>_xll.BDH(G$1,"PX_LAST",$A2806,$A2806)</f>
        <v>25.83</v>
      </c>
      <c r="H2806">
        <f>_xll.BDH(H$1,"PX_LAST",$A2806,$A2806)</f>
        <v>22.84</v>
      </c>
      <c r="I2806" t="str">
        <f>_xll.BDH(I$1,"PX_LAST",$A2806,$A2806)</f>
        <v>#N/A N/A</v>
      </c>
      <c r="J2806">
        <f>_xll.BDH(J$1,"PX_LAST",$A2806,$A2806)</f>
        <v>16.27</v>
      </c>
      <c r="K2806" t="str">
        <f>_xll.BDH(K$1,"PX_LAST",$A2806,$A2806)</f>
        <v>#N/A N/A</v>
      </c>
      <c r="L2806">
        <f>_xll.BDH(L$1,"PX_LAST",$A2806,$A2806)</f>
        <v>102.03</v>
      </c>
      <c r="M2806">
        <f>_xll.BDH(M$1,"PX_LAST",$A2806,$A2806)</f>
        <v>64.56</v>
      </c>
      <c r="N2806">
        <f>_xll.BDH(N$1,"PX_LAST",$A2806,$A2806)</f>
        <v>94.291200000000003</v>
      </c>
      <c r="O2806">
        <f>_xll.BDH(O$1,"PX_LAST",$A2806,$A2806)</f>
        <v>70.250500000000002</v>
      </c>
      <c r="P2806">
        <f>_xll.BDH(P$1,"PX_LAST",$A2806,$A2806)</f>
        <v>88.26</v>
      </c>
      <c r="Q2806">
        <f>_xll.BDH(Q$1,"PX_LAST",$A2806,$A2806)</f>
        <v>19.66</v>
      </c>
      <c r="R2806">
        <f>_xll.BDH(R$1,"PX_LAST",$A2806,$A2806)</f>
        <v>27.16</v>
      </c>
      <c r="S2806">
        <f>_xll.BDH(S$1,"PX_LAST",$A2806,$A2806)</f>
        <v>56.151800000000001</v>
      </c>
      <c r="T2806">
        <f>_xll.BDH(T$1,"PX_LAST",$A2806,$A2806)</f>
        <v>15.13</v>
      </c>
      <c r="U2806">
        <f>_xll.BDH(U$1,"PX_LAST",$A2806,$A2806)</f>
        <v>9.9120000000000008</v>
      </c>
      <c r="V2806">
        <f>_xll.BDH(V$1,"PX_LAST",$A2806,$A2806)</f>
        <v>14.2</v>
      </c>
      <c r="W2806">
        <f>_xll.BDH(W$1,"PX_LAST",$A2806,$A2806)</f>
        <v>28.445</v>
      </c>
      <c r="X2806">
        <f>_xll.BDH(X$1,"PX_LAST",$A2806,$A2806)</f>
        <v>150.36000000000001</v>
      </c>
      <c r="Y2806">
        <f>_xll.BDH(Y$1,"PX_LAST",$A2806,$A2806)</f>
        <v>163.01</v>
      </c>
      <c r="Z2806" t="str">
        <f>_xll.BDH(Z$1,"PX_LAST",$A2806,$A2806)</f>
        <v>#N/A N/A</v>
      </c>
      <c r="AA2806">
        <f>_xll.BDH(AA$1,"PX_LAST",$A2806,$A2806)</f>
        <v>33.14</v>
      </c>
      <c r="AB2806">
        <f>_xll.BDH(AB$1,"PX_LAST",$A2806,$A2806)</f>
        <v>10.83</v>
      </c>
      <c r="AC2806">
        <f>_xll.BDH(AC$1,"PX_LAST",$A2806,$A2806)</f>
        <v>987.2</v>
      </c>
      <c r="AD2806" t="str">
        <f>_xll.BDH(AD$1,"PX_LAST",$A2806,$A2806)</f>
        <v>#N/A N/A</v>
      </c>
      <c r="AE2806">
        <f>_xll.BDH(AE$1,"PX_LAST",$A2806,$A2806)</f>
        <v>965.6</v>
      </c>
      <c r="AF2806">
        <f>_xll.BDH(AF$1,"PX_LAST",$A2806,$A2806)</f>
        <v>11.09</v>
      </c>
      <c r="AG2806">
        <f>_xll.BDH(AG$1,"PX_LAST",$A2806,$A2806)</f>
        <v>21.45</v>
      </c>
      <c r="AH2806">
        <f>_xll.BDH(AH$1,"PX_LAST",$A2806,$A2806)</f>
        <v>12.198</v>
      </c>
      <c r="AI2806">
        <f>_xll.BDH(AI$1,"PX_LAST",$A2806,$A2806)</f>
        <v>16.41</v>
      </c>
      <c r="AJ2806">
        <f>_xll.BDH(AJ$1,"PX_LAST",$A2806,$A2806)</f>
        <v>9.02</v>
      </c>
      <c r="AK2806" t="e">
        <f ca="1">_xll.BDH(AK$1,"PX_LAST",$A2806,$A2806)</f>
        <v>#NAME?</v>
      </c>
      <c r="AL2806" t="e">
        <f ca="1">_xll.BDH(AL$1,"PX_LAST",$A2806,$A2806)</f>
        <v>#NAME?</v>
      </c>
      <c r="AM2806" t="e">
        <f ca="1">_xll.BDH(AM$1,"PX_LAST",$A2806,$A2806)</f>
        <v>#NAME?</v>
      </c>
      <c r="AN2806" t="e">
        <f ca="1">_xll.BDH(AN$1,"PX_LAST",$A2806,$A2806)</f>
        <v>#NAME?</v>
      </c>
      <c r="AO2806" t="e">
        <f ca="1">_xll.BDH(AO$1,"PX_LAST",$A2806,$A2806)</f>
        <v>#NAME?</v>
      </c>
      <c r="AP2806" t="e">
        <f ca="1">_xll.BDH(AP$1,"PX_LAST",$A2806,$A2806)</f>
        <v>#NAME?</v>
      </c>
      <c r="AQ2806" t="e">
        <f ca="1">_xll.BDH(AQ$1,"PX_LAST",$A2806,$A2806)</f>
        <v>#NAME?</v>
      </c>
      <c r="AR2806" t="e">
        <f ca="1">_xll.BDH(AR$1,"PX_LAST",$A2806,$A2806)</f>
        <v>#NAME?</v>
      </c>
      <c r="AS2806" t="e">
        <f ca="1">_xll.BDH(AS$1,"PX_LAST",$A2806,$A2806)</f>
        <v>#NAME?</v>
      </c>
      <c r="AT2806" t="e">
        <f ca="1">_xll.BDH(AT$1,"PX_LAST",$A2806,$A2806)</f>
        <v>#NAME?</v>
      </c>
      <c r="AU2806" t="e">
        <f ca="1">_xll.BDH(AU$1,"PX_LAST",$A2806,$A2806)</f>
        <v>#NAME?</v>
      </c>
      <c r="AV2806" t="e">
        <f ca="1">_xll.BDH(AV$1,"PX_LAST",$A2806,$A2806)</f>
        <v>#NAME?</v>
      </c>
      <c r="AW2806" t="e">
        <f ca="1">_xll.BDH(AW$1,"PX_LAST",$A2806,$A2806)</f>
        <v>#NAME?</v>
      </c>
      <c r="AX2806" t="e">
        <f ca="1">_xll.BDH(AX$1,"PX_LAST",$A2806,$A2806)</f>
        <v>#NAME?</v>
      </c>
      <c r="AY2806" t="e">
        <f ca="1">_xll.BDH(AY$1,"PX_LAST",$A2806,$A2806)</f>
        <v>#NAME?</v>
      </c>
      <c r="AZ2806" t="e">
        <f ca="1">_xll.BDH(AZ$1,"PX_LAST",$A2806,$A2806)</f>
        <v>#NAME?</v>
      </c>
      <c r="BA2806" t="e">
        <f ca="1">_xll.BDH(BA$1,"PX_LAST",$A2806,$A2806)</f>
        <v>#NAME?</v>
      </c>
      <c r="BB2806" t="e">
        <f ca="1">_xll.BDH(BB$1,"PX_LAST",$A2806,$A2806)</f>
        <v>#NAME?</v>
      </c>
      <c r="BC2806" t="e">
        <f ca="1">_xll.BDH(BC$1,"PX_LAST",$A2806,$A2806)</f>
        <v>#NAME?</v>
      </c>
      <c r="BD2806" t="e">
        <f ca="1">_xll.BDH(BD$1,"PX_LAST",$A2806,$A2806)</f>
        <v>#NAME?</v>
      </c>
      <c r="BE2806" t="e">
        <f ca="1">_xll.BDH(BE$1,"PX_LAST",$A2806,$A2806)</f>
        <v>#NAME?</v>
      </c>
      <c r="BF2806" t="e">
        <f ca="1">_xll.BDH(BF$1,"PX_LAST",$A2806,$A2806)</f>
        <v>#NAME?</v>
      </c>
      <c r="BG2806" t="e">
        <f ca="1">_xll.BDH(BG$1,"PX_LAST",$A2806,$A2806)</f>
        <v>#NAME?</v>
      </c>
      <c r="BH2806" t="e">
        <f ca="1">_xll.BDH(BH$1,"PX_LAST",$A2806,$A2806)</f>
        <v>#NAME?</v>
      </c>
      <c r="BI2806" t="e">
        <f ca="1">_xll.BDH(BI$1,"PX_LAST",$A2806,$A2806)</f>
        <v>#NAME?</v>
      </c>
      <c r="BJ2806" t="e">
        <f ca="1">_xll.BDH(BJ$1,"PX_LAST",$A2806,$A2806)</f>
        <v>#NAME?</v>
      </c>
      <c r="BK2806" t="e">
        <f ca="1">_xll.BDH(BK$1,"PX_LAST",$A2806,$A2806)</f>
        <v>#NAME?</v>
      </c>
      <c r="BL2806" t="e">
        <f ca="1">_xll.BDH(BL$1,"PX_LAST",$A2806,$A2806)</f>
        <v>#NAME?</v>
      </c>
      <c r="BM2806" t="e">
        <f ca="1">_xll.BDH(BM$1,"PX_LAST",$A2806,$A2806)</f>
        <v>#NAME?</v>
      </c>
      <c r="BN2806" t="e">
        <f ca="1">_xll.BDH(BN$1,"PX_LAST",$A2806,$A2806)</f>
        <v>#NAME?</v>
      </c>
    </row>
    <row r="2807" spans="1:66">
      <c r="A2807" s="2">
        <v>43966</v>
      </c>
      <c r="B2807">
        <f>_xll.BDH(B$1,"PX_LAST",$A2807,$A2807)</f>
        <v>29.32</v>
      </c>
      <c r="C2807">
        <f>_xll.BDH(C$1,"PX_LAST",$A2807,$A2807)</f>
        <v>35.590000000000003</v>
      </c>
      <c r="D2807">
        <f>_xll.BDH(D$1,"PX_LAST",$A2807,$A2807)</f>
        <v>44.064999999999998</v>
      </c>
      <c r="E2807">
        <f>_xll.BDH(E$1,"PX_LAST",$A2807,$A2807)</f>
        <v>28.32</v>
      </c>
      <c r="F2807">
        <f>_xll.BDH(F$1,"PX_LAST",$A2807,$A2807)</f>
        <v>26.99</v>
      </c>
      <c r="G2807">
        <f>_xll.BDH(G$1,"PX_LAST",$A2807,$A2807)</f>
        <v>25.824999999999999</v>
      </c>
      <c r="H2807">
        <f>_xll.BDH(H$1,"PX_LAST",$A2807,$A2807)</f>
        <v>22.9664</v>
      </c>
      <c r="I2807" t="str">
        <f>_xll.BDH(I$1,"PX_LAST",$A2807,$A2807)</f>
        <v>#N/A N/A</v>
      </c>
      <c r="J2807">
        <f>_xll.BDH(J$1,"PX_LAST",$A2807,$A2807)</f>
        <v>16.48</v>
      </c>
      <c r="K2807" t="str">
        <f>_xll.BDH(K$1,"PX_LAST",$A2807,$A2807)</f>
        <v>#N/A N/A</v>
      </c>
      <c r="L2807">
        <f>_xll.BDH(L$1,"PX_LAST",$A2807,$A2807)</f>
        <v>102.19</v>
      </c>
      <c r="M2807">
        <f>_xll.BDH(M$1,"PX_LAST",$A2807,$A2807)</f>
        <v>64.069500000000005</v>
      </c>
      <c r="N2807">
        <f>_xll.BDH(N$1,"PX_LAST",$A2807,$A2807)</f>
        <v>94.41</v>
      </c>
      <c r="O2807">
        <f>_xll.BDH(O$1,"PX_LAST",$A2807,$A2807)</f>
        <v>69.949700000000007</v>
      </c>
      <c r="P2807">
        <f>_xll.BDH(P$1,"PX_LAST",$A2807,$A2807)</f>
        <v>88.35</v>
      </c>
      <c r="Q2807">
        <f>_xll.BDH(Q$1,"PX_LAST",$A2807,$A2807)</f>
        <v>19.64</v>
      </c>
      <c r="R2807">
        <f>_xll.BDH(R$1,"PX_LAST",$A2807,$A2807)</f>
        <v>27.18</v>
      </c>
      <c r="S2807">
        <f>_xll.BDH(S$1,"PX_LAST",$A2807,$A2807)</f>
        <v>56.221699999999998</v>
      </c>
      <c r="T2807">
        <f>_xll.BDH(T$1,"PX_LAST",$A2807,$A2807)</f>
        <v>15.07</v>
      </c>
      <c r="U2807">
        <f>_xll.BDH(U$1,"PX_LAST",$A2807,$A2807)</f>
        <v>9.9459999999999997</v>
      </c>
      <c r="V2807">
        <f>_xll.BDH(V$1,"PX_LAST",$A2807,$A2807)</f>
        <v>14.27</v>
      </c>
      <c r="W2807">
        <f>_xll.BDH(W$1,"PX_LAST",$A2807,$A2807)</f>
        <v>28.51</v>
      </c>
      <c r="X2807">
        <f>_xll.BDH(X$1,"PX_LAST",$A2807,$A2807)</f>
        <v>150.91999999999999</v>
      </c>
      <c r="Y2807">
        <f>_xll.BDH(Y$1,"PX_LAST",$A2807,$A2807)</f>
        <v>163.93</v>
      </c>
      <c r="Z2807" t="str">
        <f>_xll.BDH(Z$1,"PX_LAST",$A2807,$A2807)</f>
        <v>#N/A N/A</v>
      </c>
      <c r="AA2807">
        <f>_xll.BDH(AA$1,"PX_LAST",$A2807,$A2807)</f>
        <v>33.340000000000003</v>
      </c>
      <c r="AB2807">
        <f>_xll.BDH(AB$1,"PX_LAST",$A2807,$A2807)</f>
        <v>10.96</v>
      </c>
      <c r="AC2807">
        <f>_xll.BDH(AC$1,"PX_LAST",$A2807,$A2807)</f>
        <v>994</v>
      </c>
      <c r="AD2807" t="str">
        <f>_xll.BDH(AD$1,"PX_LAST",$A2807,$A2807)</f>
        <v>#N/A N/A</v>
      </c>
      <c r="AE2807">
        <f>_xll.BDH(AE$1,"PX_LAST",$A2807,$A2807)</f>
        <v>967.9</v>
      </c>
      <c r="AF2807">
        <f>_xll.BDH(AF$1,"PX_LAST",$A2807,$A2807)</f>
        <v>11.2</v>
      </c>
      <c r="AG2807">
        <f>_xll.BDH(AG$1,"PX_LAST",$A2807,$A2807)</f>
        <v>22.39</v>
      </c>
      <c r="AH2807">
        <f>_xll.BDH(AH$1,"PX_LAST",$A2807,$A2807)</f>
        <v>12.315</v>
      </c>
      <c r="AI2807">
        <f>_xll.BDH(AI$1,"PX_LAST",$A2807,$A2807)</f>
        <v>16.43</v>
      </c>
      <c r="AJ2807">
        <f>_xll.BDH(AJ$1,"PX_LAST",$A2807,$A2807)</f>
        <v>9.15</v>
      </c>
      <c r="AK2807" t="e">
        <f ca="1">_xll.BDH(AK$1,"PX_LAST",$A2807,$A2807)</f>
        <v>#NAME?</v>
      </c>
      <c r="AL2807" t="e">
        <f ca="1">_xll.BDH(AL$1,"PX_LAST",$A2807,$A2807)</f>
        <v>#NAME?</v>
      </c>
      <c r="AM2807" t="e">
        <f ca="1">_xll.BDH(AM$1,"PX_LAST",$A2807,$A2807)</f>
        <v>#NAME?</v>
      </c>
      <c r="AN2807" t="e">
        <f ca="1">_xll.BDH(AN$1,"PX_LAST",$A2807,$A2807)</f>
        <v>#NAME?</v>
      </c>
      <c r="AO2807" t="e">
        <f ca="1">_xll.BDH(AO$1,"PX_LAST",$A2807,$A2807)</f>
        <v>#NAME?</v>
      </c>
      <c r="AP2807" t="e">
        <f ca="1">_xll.BDH(AP$1,"PX_LAST",$A2807,$A2807)</f>
        <v>#NAME?</v>
      </c>
      <c r="AQ2807" t="e">
        <f ca="1">_xll.BDH(AQ$1,"PX_LAST",$A2807,$A2807)</f>
        <v>#NAME?</v>
      </c>
      <c r="AR2807" t="e">
        <f ca="1">_xll.BDH(AR$1,"PX_LAST",$A2807,$A2807)</f>
        <v>#NAME?</v>
      </c>
      <c r="AS2807" t="e">
        <f ca="1">_xll.BDH(AS$1,"PX_LAST",$A2807,$A2807)</f>
        <v>#NAME?</v>
      </c>
      <c r="AT2807" t="e">
        <f ca="1">_xll.BDH(AT$1,"PX_LAST",$A2807,$A2807)</f>
        <v>#NAME?</v>
      </c>
      <c r="AU2807" t="e">
        <f ca="1">_xll.BDH(AU$1,"PX_LAST",$A2807,$A2807)</f>
        <v>#NAME?</v>
      </c>
      <c r="AV2807" t="e">
        <f ca="1">_xll.BDH(AV$1,"PX_LAST",$A2807,$A2807)</f>
        <v>#NAME?</v>
      </c>
      <c r="AW2807" t="e">
        <f ca="1">_xll.BDH(AW$1,"PX_LAST",$A2807,$A2807)</f>
        <v>#NAME?</v>
      </c>
      <c r="AX2807" t="e">
        <f ca="1">_xll.BDH(AX$1,"PX_LAST",$A2807,$A2807)</f>
        <v>#NAME?</v>
      </c>
      <c r="AY2807" t="e">
        <f ca="1">_xll.BDH(AY$1,"PX_LAST",$A2807,$A2807)</f>
        <v>#NAME?</v>
      </c>
      <c r="AZ2807" t="e">
        <f ca="1">_xll.BDH(AZ$1,"PX_LAST",$A2807,$A2807)</f>
        <v>#NAME?</v>
      </c>
      <c r="BA2807" t="e">
        <f ca="1">_xll.BDH(BA$1,"PX_LAST",$A2807,$A2807)</f>
        <v>#NAME?</v>
      </c>
      <c r="BB2807" t="e">
        <f ca="1">_xll.BDH(BB$1,"PX_LAST",$A2807,$A2807)</f>
        <v>#NAME?</v>
      </c>
      <c r="BC2807" t="e">
        <f ca="1">_xll.BDH(BC$1,"PX_LAST",$A2807,$A2807)</f>
        <v>#NAME?</v>
      </c>
      <c r="BD2807" t="e">
        <f ca="1">_xll.BDH(BD$1,"PX_LAST",$A2807,$A2807)</f>
        <v>#NAME?</v>
      </c>
      <c r="BE2807" t="e">
        <f ca="1">_xll.BDH(BE$1,"PX_LAST",$A2807,$A2807)</f>
        <v>#NAME?</v>
      </c>
      <c r="BF2807" t="e">
        <f ca="1">_xll.BDH(BF$1,"PX_LAST",$A2807,$A2807)</f>
        <v>#NAME?</v>
      </c>
      <c r="BG2807" t="e">
        <f ca="1">_xll.BDH(BG$1,"PX_LAST",$A2807,$A2807)</f>
        <v>#NAME?</v>
      </c>
      <c r="BH2807" t="e">
        <f ca="1">_xll.BDH(BH$1,"PX_LAST",$A2807,$A2807)</f>
        <v>#NAME?</v>
      </c>
      <c r="BI2807" t="e">
        <f ca="1">_xll.BDH(BI$1,"PX_LAST",$A2807,$A2807)</f>
        <v>#NAME?</v>
      </c>
      <c r="BJ2807" t="e">
        <f ca="1">_xll.BDH(BJ$1,"PX_LAST",$A2807,$A2807)</f>
        <v>#NAME?</v>
      </c>
      <c r="BK2807" t="e">
        <f ca="1">_xll.BDH(BK$1,"PX_LAST",$A2807,$A2807)</f>
        <v>#NAME?</v>
      </c>
      <c r="BL2807" t="e">
        <f ca="1">_xll.BDH(BL$1,"PX_LAST",$A2807,$A2807)</f>
        <v>#NAME?</v>
      </c>
      <c r="BM2807" t="e">
        <f ca="1">_xll.BDH(BM$1,"PX_LAST",$A2807,$A2807)</f>
        <v>#NAME?</v>
      </c>
      <c r="BN2807" t="e">
        <f ca="1">_xll.BDH(BN$1,"PX_LAST",$A2807,$A2807)</f>
        <v>#NAME?</v>
      </c>
    </row>
    <row r="2808" spans="1:66">
      <c r="A2808" s="2">
        <v>43969</v>
      </c>
      <c r="B2808">
        <f>_xll.BDH(B$1,"PX_LAST",$A2808,$A2808)</f>
        <v>29.59</v>
      </c>
      <c r="C2808">
        <f>_xll.BDH(C$1,"PX_LAST",$A2808,$A2808)</f>
        <v>35.380000000000003</v>
      </c>
      <c r="D2808">
        <f>_xll.BDH(D$1,"PX_LAST",$A2808,$A2808)</f>
        <v>43.835700000000003</v>
      </c>
      <c r="E2808">
        <f>_xll.BDH(E$1,"PX_LAST",$A2808,$A2808)</f>
        <v>28.32</v>
      </c>
      <c r="F2808">
        <f>_xll.BDH(F$1,"PX_LAST",$A2808,$A2808)</f>
        <v>26.98</v>
      </c>
      <c r="G2808">
        <f>_xll.BDH(G$1,"PX_LAST",$A2808,$A2808)</f>
        <v>25.3812</v>
      </c>
      <c r="H2808">
        <f>_xll.BDH(H$1,"PX_LAST",$A2808,$A2808)</f>
        <v>23.0427</v>
      </c>
      <c r="I2808" t="str">
        <f>_xll.BDH(I$1,"PX_LAST",$A2808,$A2808)</f>
        <v>#N/A N/A</v>
      </c>
      <c r="J2808">
        <f>_xll.BDH(J$1,"PX_LAST",$A2808,$A2808)</f>
        <v>16.995000000000001</v>
      </c>
      <c r="K2808" t="str">
        <f>_xll.BDH(K$1,"PX_LAST",$A2808,$A2808)</f>
        <v>#N/A N/A</v>
      </c>
      <c r="L2808">
        <f>_xll.BDH(L$1,"PX_LAST",$A2808,$A2808)</f>
        <v>103.15</v>
      </c>
      <c r="M2808">
        <f>_xll.BDH(M$1,"PX_LAST",$A2808,$A2808)</f>
        <v>65.136399999999995</v>
      </c>
      <c r="N2808">
        <f>_xll.BDH(N$1,"PX_LAST",$A2808,$A2808)</f>
        <v>94.383899999999997</v>
      </c>
      <c r="O2808">
        <f>_xll.BDH(O$1,"PX_LAST",$A2808,$A2808)</f>
        <v>70.660799999999995</v>
      </c>
      <c r="P2808">
        <f>_xll.BDH(P$1,"PX_LAST",$A2808,$A2808)</f>
        <v>88.28</v>
      </c>
      <c r="Q2808">
        <f>_xll.BDH(Q$1,"PX_LAST",$A2808,$A2808)</f>
        <v>19.809999999999999</v>
      </c>
      <c r="R2808">
        <f>_xll.BDH(R$1,"PX_LAST",$A2808,$A2808)</f>
        <v>26.96</v>
      </c>
      <c r="S2808">
        <f>_xll.BDH(S$1,"PX_LAST",$A2808,$A2808)</f>
        <v>56.111699999999999</v>
      </c>
      <c r="T2808">
        <f>_xll.BDH(T$1,"PX_LAST",$A2808,$A2808)</f>
        <v>15.14</v>
      </c>
      <c r="U2808">
        <f>_xll.BDH(U$1,"PX_LAST",$A2808,$A2808)</f>
        <v>10.119999999999999</v>
      </c>
      <c r="V2808" t="str">
        <f>_xll.BDH(V$1,"PX_LAST",$A2808,$A2808)</f>
        <v>#N/A N/A</v>
      </c>
      <c r="W2808">
        <f>_xll.BDH(W$1,"PX_LAST",$A2808,$A2808)</f>
        <v>28.21</v>
      </c>
      <c r="X2808">
        <f>_xll.BDH(X$1,"PX_LAST",$A2808,$A2808)</f>
        <v>149.27000000000001</v>
      </c>
      <c r="Y2808">
        <f>_xll.BDH(Y$1,"PX_LAST",$A2808,$A2808)</f>
        <v>162.69</v>
      </c>
      <c r="Z2808" t="str">
        <f>_xll.BDH(Z$1,"PX_LAST",$A2808,$A2808)</f>
        <v>#N/A N/A</v>
      </c>
      <c r="AA2808">
        <f>_xll.BDH(AA$1,"PX_LAST",$A2808,$A2808)</f>
        <v>33.1</v>
      </c>
      <c r="AB2808">
        <f>_xll.BDH(AB$1,"PX_LAST",$A2808,$A2808)</f>
        <v>11.345000000000001</v>
      </c>
      <c r="AC2808">
        <f>_xll.BDH(AC$1,"PX_LAST",$A2808,$A2808)</f>
        <v>987.8</v>
      </c>
      <c r="AD2808" t="str">
        <f>_xll.BDH(AD$1,"PX_LAST",$A2808,$A2808)</f>
        <v>#N/A N/A</v>
      </c>
      <c r="AE2808">
        <f>_xll.BDH(AE$1,"PX_LAST",$A2808,$A2808)</f>
        <v>968.9</v>
      </c>
      <c r="AF2808">
        <f>_xll.BDH(AF$1,"PX_LAST",$A2808,$A2808)</f>
        <v>11.52</v>
      </c>
      <c r="AG2808">
        <f>_xll.BDH(AG$1,"PX_LAST",$A2808,$A2808)</f>
        <v>24.31</v>
      </c>
      <c r="AH2808">
        <f>_xll.BDH(AH$1,"PX_LAST",$A2808,$A2808)</f>
        <v>12.43</v>
      </c>
      <c r="AI2808">
        <f>_xll.BDH(AI$1,"PX_LAST",$A2808,$A2808)</f>
        <v>16.97</v>
      </c>
      <c r="AJ2808">
        <f>_xll.BDH(AJ$1,"PX_LAST",$A2808,$A2808)</f>
        <v>9.51</v>
      </c>
      <c r="AK2808" t="e">
        <f ca="1">_xll.BDH(AK$1,"PX_LAST",$A2808,$A2808)</f>
        <v>#NAME?</v>
      </c>
      <c r="AL2808" t="e">
        <f ca="1">_xll.BDH(AL$1,"PX_LAST",$A2808,$A2808)</f>
        <v>#NAME?</v>
      </c>
      <c r="AM2808" t="e">
        <f ca="1">_xll.BDH(AM$1,"PX_LAST",$A2808,$A2808)</f>
        <v>#NAME?</v>
      </c>
      <c r="AN2808" t="e">
        <f ca="1">_xll.BDH(AN$1,"PX_LAST",$A2808,$A2808)</f>
        <v>#NAME?</v>
      </c>
      <c r="AO2808" t="e">
        <f ca="1">_xll.BDH(AO$1,"PX_LAST",$A2808,$A2808)</f>
        <v>#NAME?</v>
      </c>
      <c r="AP2808" t="e">
        <f ca="1">_xll.BDH(AP$1,"PX_LAST",$A2808,$A2808)</f>
        <v>#NAME?</v>
      </c>
      <c r="AQ2808" t="e">
        <f ca="1">_xll.BDH(AQ$1,"PX_LAST",$A2808,$A2808)</f>
        <v>#NAME?</v>
      </c>
      <c r="AR2808" t="e">
        <f ca="1">_xll.BDH(AR$1,"PX_LAST",$A2808,$A2808)</f>
        <v>#NAME?</v>
      </c>
      <c r="AS2808" t="e">
        <f ca="1">_xll.BDH(AS$1,"PX_LAST",$A2808,$A2808)</f>
        <v>#NAME?</v>
      </c>
      <c r="AT2808" t="e">
        <f ca="1">_xll.BDH(AT$1,"PX_LAST",$A2808,$A2808)</f>
        <v>#NAME?</v>
      </c>
      <c r="AU2808" t="e">
        <f ca="1">_xll.BDH(AU$1,"PX_LAST",$A2808,$A2808)</f>
        <v>#NAME?</v>
      </c>
      <c r="AV2808" t="e">
        <f ca="1">_xll.BDH(AV$1,"PX_LAST",$A2808,$A2808)</f>
        <v>#NAME?</v>
      </c>
      <c r="AW2808" t="e">
        <f ca="1">_xll.BDH(AW$1,"PX_LAST",$A2808,$A2808)</f>
        <v>#NAME?</v>
      </c>
      <c r="AX2808" t="e">
        <f ca="1">_xll.BDH(AX$1,"PX_LAST",$A2808,$A2808)</f>
        <v>#NAME?</v>
      </c>
      <c r="AY2808" t="e">
        <f ca="1">_xll.BDH(AY$1,"PX_LAST",$A2808,$A2808)</f>
        <v>#NAME?</v>
      </c>
      <c r="AZ2808" t="e">
        <f ca="1">_xll.BDH(AZ$1,"PX_LAST",$A2808,$A2808)</f>
        <v>#NAME?</v>
      </c>
      <c r="BA2808" t="e">
        <f ca="1">_xll.BDH(BA$1,"PX_LAST",$A2808,$A2808)</f>
        <v>#NAME?</v>
      </c>
      <c r="BB2808" t="e">
        <f ca="1">_xll.BDH(BB$1,"PX_LAST",$A2808,$A2808)</f>
        <v>#NAME?</v>
      </c>
      <c r="BC2808" t="e">
        <f ca="1">_xll.BDH(BC$1,"PX_LAST",$A2808,$A2808)</f>
        <v>#NAME?</v>
      </c>
      <c r="BD2808" t="e">
        <f ca="1">_xll.BDH(BD$1,"PX_LAST",$A2808,$A2808)</f>
        <v>#NAME?</v>
      </c>
      <c r="BE2808" t="e">
        <f ca="1">_xll.BDH(BE$1,"PX_LAST",$A2808,$A2808)</f>
        <v>#NAME?</v>
      </c>
      <c r="BF2808" t="e">
        <f ca="1">_xll.BDH(BF$1,"PX_LAST",$A2808,$A2808)</f>
        <v>#NAME?</v>
      </c>
      <c r="BG2808" t="e">
        <f ca="1">_xll.BDH(BG$1,"PX_LAST",$A2808,$A2808)</f>
        <v>#NAME?</v>
      </c>
      <c r="BH2808" t="e">
        <f ca="1">_xll.BDH(BH$1,"PX_LAST",$A2808,$A2808)</f>
        <v>#NAME?</v>
      </c>
      <c r="BI2808" t="e">
        <f ca="1">_xll.BDH(BI$1,"PX_LAST",$A2808,$A2808)</f>
        <v>#NAME?</v>
      </c>
      <c r="BJ2808" t="e">
        <f ca="1">_xll.BDH(BJ$1,"PX_LAST",$A2808,$A2808)</f>
        <v>#NAME?</v>
      </c>
      <c r="BK2808" t="e">
        <f ca="1">_xll.BDH(BK$1,"PX_LAST",$A2808,$A2808)</f>
        <v>#NAME?</v>
      </c>
      <c r="BL2808" t="e">
        <f ca="1">_xll.BDH(BL$1,"PX_LAST",$A2808,$A2808)</f>
        <v>#NAME?</v>
      </c>
      <c r="BM2808" t="e">
        <f ca="1">_xll.BDH(BM$1,"PX_LAST",$A2808,$A2808)</f>
        <v>#NAME?</v>
      </c>
      <c r="BN2808" t="e">
        <f ca="1">_xll.BDH(BN$1,"PX_LAST",$A2808,$A2808)</f>
        <v>#NAME?</v>
      </c>
    </row>
    <row r="2809" spans="1:66">
      <c r="A2809" s="2">
        <v>43970</v>
      </c>
      <c r="B2809">
        <f>_xll.BDH(B$1,"PX_LAST",$A2809,$A2809)</f>
        <v>29.5745</v>
      </c>
      <c r="C2809">
        <f>_xll.BDH(C$1,"PX_LAST",$A2809,$A2809)</f>
        <v>35.17</v>
      </c>
      <c r="D2809">
        <f>_xll.BDH(D$1,"PX_LAST",$A2809,$A2809)</f>
        <v>43.965000000000003</v>
      </c>
      <c r="E2809">
        <f>_xll.BDH(E$1,"PX_LAST",$A2809,$A2809)</f>
        <v>28.32</v>
      </c>
      <c r="F2809">
        <f>_xll.BDH(F$1,"PX_LAST",$A2809,$A2809)</f>
        <v>26.98</v>
      </c>
      <c r="G2809">
        <f>_xll.BDH(G$1,"PX_LAST",$A2809,$A2809)</f>
        <v>25.3628</v>
      </c>
      <c r="H2809">
        <f>_xll.BDH(H$1,"PX_LAST",$A2809,$A2809)</f>
        <v>23.004799999999999</v>
      </c>
      <c r="I2809" t="str">
        <f>_xll.BDH(I$1,"PX_LAST",$A2809,$A2809)</f>
        <v>#N/A N/A</v>
      </c>
      <c r="J2809">
        <f>_xll.BDH(J$1,"PX_LAST",$A2809,$A2809)</f>
        <v>16.53</v>
      </c>
      <c r="K2809" t="str">
        <f>_xll.BDH(K$1,"PX_LAST",$A2809,$A2809)</f>
        <v>#N/A N/A</v>
      </c>
      <c r="L2809">
        <f>_xll.BDH(L$1,"PX_LAST",$A2809,$A2809)</f>
        <v>103.21</v>
      </c>
      <c r="M2809">
        <f>_xll.BDH(M$1,"PX_LAST",$A2809,$A2809)</f>
        <v>65.325100000000006</v>
      </c>
      <c r="N2809">
        <f>_xll.BDH(N$1,"PX_LAST",$A2809,$A2809)</f>
        <v>94.48</v>
      </c>
      <c r="O2809">
        <f>_xll.BDH(O$1,"PX_LAST",$A2809,$A2809)</f>
        <v>70.8</v>
      </c>
      <c r="P2809">
        <f>_xll.BDH(P$1,"PX_LAST",$A2809,$A2809)</f>
        <v>87.941000000000003</v>
      </c>
      <c r="Q2809">
        <f>_xll.BDH(Q$1,"PX_LAST",$A2809,$A2809)</f>
        <v>19.824999999999999</v>
      </c>
      <c r="R2809">
        <f>_xll.BDH(R$1,"PX_LAST",$A2809,$A2809)</f>
        <v>26.94</v>
      </c>
      <c r="S2809">
        <f>_xll.BDH(S$1,"PX_LAST",$A2809,$A2809)</f>
        <v>55.724299999999999</v>
      </c>
      <c r="T2809">
        <f>_xll.BDH(T$1,"PX_LAST",$A2809,$A2809)</f>
        <v>14.91</v>
      </c>
      <c r="U2809">
        <f>_xll.BDH(U$1,"PX_LAST",$A2809,$A2809)</f>
        <v>10.26</v>
      </c>
      <c r="V2809">
        <f>_xll.BDH(V$1,"PX_LAST",$A2809,$A2809)</f>
        <v>14.085000000000001</v>
      </c>
      <c r="W2809">
        <f>_xll.BDH(W$1,"PX_LAST",$A2809,$A2809)</f>
        <v>28.255099999999999</v>
      </c>
      <c r="X2809">
        <f>_xll.BDH(X$1,"PX_LAST",$A2809,$A2809)</f>
        <v>148.97999999999999</v>
      </c>
      <c r="Y2809">
        <f>_xll.BDH(Y$1,"PX_LAST",$A2809,$A2809)</f>
        <v>164.26</v>
      </c>
      <c r="Z2809" t="str">
        <f>_xll.BDH(Z$1,"PX_LAST",$A2809,$A2809)</f>
        <v>#N/A N/A</v>
      </c>
      <c r="AA2809">
        <f>_xll.BDH(AA$1,"PX_LAST",$A2809,$A2809)</f>
        <v>33.36</v>
      </c>
      <c r="AB2809">
        <f>_xll.BDH(AB$1,"PX_LAST",$A2809,$A2809)</f>
        <v>11.255000000000001</v>
      </c>
      <c r="AC2809">
        <f>_xll.BDH(AC$1,"PX_LAST",$A2809,$A2809)</f>
        <v>993</v>
      </c>
      <c r="AD2809" t="str">
        <f>_xll.BDH(AD$1,"PX_LAST",$A2809,$A2809)</f>
        <v>#N/A N/A</v>
      </c>
      <c r="AE2809">
        <f>_xll.BDH(AE$1,"PX_LAST",$A2809,$A2809)</f>
        <v>972.6</v>
      </c>
      <c r="AF2809">
        <f>_xll.BDH(AF$1,"PX_LAST",$A2809,$A2809)</f>
        <v>11.49</v>
      </c>
      <c r="AG2809">
        <f>_xll.BDH(AG$1,"PX_LAST",$A2809,$A2809)</f>
        <v>24.44</v>
      </c>
      <c r="AH2809">
        <f>_xll.BDH(AH$1,"PX_LAST",$A2809,$A2809)</f>
        <v>12.867000000000001</v>
      </c>
      <c r="AI2809">
        <f>_xll.BDH(AI$1,"PX_LAST",$A2809,$A2809)</f>
        <v>16.940000000000001</v>
      </c>
      <c r="AJ2809">
        <f>_xll.BDH(AJ$1,"PX_LAST",$A2809,$A2809)</f>
        <v>9.51</v>
      </c>
      <c r="AK2809" t="e">
        <f ca="1">_xll.BDH(AK$1,"PX_LAST",$A2809,$A2809)</f>
        <v>#NAME?</v>
      </c>
      <c r="AL2809" t="e">
        <f ca="1">_xll.BDH(AL$1,"PX_LAST",$A2809,$A2809)</f>
        <v>#NAME?</v>
      </c>
      <c r="AM2809" t="e">
        <f ca="1">_xll.BDH(AM$1,"PX_LAST",$A2809,$A2809)</f>
        <v>#NAME?</v>
      </c>
      <c r="AN2809" t="e">
        <f ca="1">_xll.BDH(AN$1,"PX_LAST",$A2809,$A2809)</f>
        <v>#NAME?</v>
      </c>
      <c r="AO2809" t="e">
        <f ca="1">_xll.BDH(AO$1,"PX_LAST",$A2809,$A2809)</f>
        <v>#NAME?</v>
      </c>
      <c r="AP2809" t="e">
        <f ca="1">_xll.BDH(AP$1,"PX_LAST",$A2809,$A2809)</f>
        <v>#NAME?</v>
      </c>
      <c r="AQ2809" t="e">
        <f ca="1">_xll.BDH(AQ$1,"PX_LAST",$A2809,$A2809)</f>
        <v>#NAME?</v>
      </c>
      <c r="AR2809" t="e">
        <f ca="1">_xll.BDH(AR$1,"PX_LAST",$A2809,$A2809)</f>
        <v>#NAME?</v>
      </c>
      <c r="AS2809" t="e">
        <f ca="1">_xll.BDH(AS$1,"PX_LAST",$A2809,$A2809)</f>
        <v>#NAME?</v>
      </c>
      <c r="AT2809" t="e">
        <f ca="1">_xll.BDH(AT$1,"PX_LAST",$A2809,$A2809)</f>
        <v>#NAME?</v>
      </c>
      <c r="AU2809" t="e">
        <f ca="1">_xll.BDH(AU$1,"PX_LAST",$A2809,$A2809)</f>
        <v>#NAME?</v>
      </c>
      <c r="AV2809" t="e">
        <f ca="1">_xll.BDH(AV$1,"PX_LAST",$A2809,$A2809)</f>
        <v>#NAME?</v>
      </c>
      <c r="AW2809" t="e">
        <f ca="1">_xll.BDH(AW$1,"PX_LAST",$A2809,$A2809)</f>
        <v>#NAME?</v>
      </c>
      <c r="AX2809" t="e">
        <f ca="1">_xll.BDH(AX$1,"PX_LAST",$A2809,$A2809)</f>
        <v>#NAME?</v>
      </c>
      <c r="AY2809" t="e">
        <f ca="1">_xll.BDH(AY$1,"PX_LAST",$A2809,$A2809)</f>
        <v>#NAME?</v>
      </c>
      <c r="AZ2809" t="e">
        <f ca="1">_xll.BDH(AZ$1,"PX_LAST",$A2809,$A2809)</f>
        <v>#NAME?</v>
      </c>
      <c r="BA2809" t="e">
        <f ca="1">_xll.BDH(BA$1,"PX_LAST",$A2809,$A2809)</f>
        <v>#NAME?</v>
      </c>
      <c r="BB2809" t="e">
        <f ca="1">_xll.BDH(BB$1,"PX_LAST",$A2809,$A2809)</f>
        <v>#NAME?</v>
      </c>
      <c r="BC2809" t="e">
        <f ca="1">_xll.BDH(BC$1,"PX_LAST",$A2809,$A2809)</f>
        <v>#NAME?</v>
      </c>
      <c r="BD2809" t="e">
        <f ca="1">_xll.BDH(BD$1,"PX_LAST",$A2809,$A2809)</f>
        <v>#NAME?</v>
      </c>
      <c r="BE2809" t="e">
        <f ca="1">_xll.BDH(BE$1,"PX_LAST",$A2809,$A2809)</f>
        <v>#NAME?</v>
      </c>
      <c r="BF2809" t="e">
        <f ca="1">_xll.BDH(BF$1,"PX_LAST",$A2809,$A2809)</f>
        <v>#NAME?</v>
      </c>
      <c r="BG2809" t="e">
        <f ca="1">_xll.BDH(BG$1,"PX_LAST",$A2809,$A2809)</f>
        <v>#NAME?</v>
      </c>
      <c r="BH2809" t="e">
        <f ca="1">_xll.BDH(BH$1,"PX_LAST",$A2809,$A2809)</f>
        <v>#NAME?</v>
      </c>
      <c r="BI2809" t="e">
        <f ca="1">_xll.BDH(BI$1,"PX_LAST",$A2809,$A2809)</f>
        <v>#NAME?</v>
      </c>
      <c r="BJ2809" t="e">
        <f ca="1">_xll.BDH(BJ$1,"PX_LAST",$A2809,$A2809)</f>
        <v>#NAME?</v>
      </c>
      <c r="BK2809" t="e">
        <f ca="1">_xll.BDH(BK$1,"PX_LAST",$A2809,$A2809)</f>
        <v>#NAME?</v>
      </c>
      <c r="BL2809" t="e">
        <f ca="1">_xll.BDH(BL$1,"PX_LAST",$A2809,$A2809)</f>
        <v>#NAME?</v>
      </c>
      <c r="BM2809" t="e">
        <f ca="1">_xll.BDH(BM$1,"PX_LAST",$A2809,$A2809)</f>
        <v>#NAME?</v>
      </c>
      <c r="BN2809" t="e">
        <f ca="1">_xll.BDH(BN$1,"PX_LAST",$A2809,$A2809)</f>
        <v>#NAME?</v>
      </c>
    </row>
    <row r="2810" spans="1:66">
      <c r="A2810" s="2">
        <v>43971</v>
      </c>
      <c r="B2810">
        <f>_xll.BDH(B$1,"PX_LAST",$A2810,$A2810)</f>
        <v>29.75</v>
      </c>
      <c r="C2810">
        <f>_xll.BDH(C$1,"PX_LAST",$A2810,$A2810)</f>
        <v>35.305</v>
      </c>
      <c r="D2810">
        <f>_xll.BDH(D$1,"PX_LAST",$A2810,$A2810)</f>
        <v>44.121600000000001</v>
      </c>
      <c r="E2810">
        <f>_xll.BDH(E$1,"PX_LAST",$A2810,$A2810)</f>
        <v>28.32</v>
      </c>
      <c r="F2810">
        <f>_xll.BDH(F$1,"PX_LAST",$A2810,$A2810)</f>
        <v>27</v>
      </c>
      <c r="G2810">
        <f>_xll.BDH(G$1,"PX_LAST",$A2810,$A2810)</f>
        <v>25.25</v>
      </c>
      <c r="H2810">
        <f>_xll.BDH(H$1,"PX_LAST",$A2810,$A2810)</f>
        <v>22.93</v>
      </c>
      <c r="I2810" t="str">
        <f>_xll.BDH(I$1,"PX_LAST",$A2810,$A2810)</f>
        <v>#N/A N/A</v>
      </c>
      <c r="J2810">
        <f>_xll.BDH(J$1,"PX_LAST",$A2810,$A2810)</f>
        <v>17.035</v>
      </c>
      <c r="K2810" t="str">
        <f>_xll.BDH(K$1,"PX_LAST",$A2810,$A2810)</f>
        <v>#N/A N/A</v>
      </c>
      <c r="L2810">
        <f>_xll.BDH(L$1,"PX_LAST",$A2810,$A2810)</f>
        <v>103.7</v>
      </c>
      <c r="M2810">
        <f>_xll.BDH(M$1,"PX_LAST",$A2810,$A2810)</f>
        <v>65.89</v>
      </c>
      <c r="N2810">
        <f>_xll.BDH(N$1,"PX_LAST",$A2810,$A2810)</f>
        <v>95.150099999999995</v>
      </c>
      <c r="O2810">
        <f>_xll.BDH(O$1,"PX_LAST",$A2810,$A2810)</f>
        <v>70.959599999999995</v>
      </c>
      <c r="P2810">
        <f>_xll.BDH(P$1,"PX_LAST",$A2810,$A2810)</f>
        <v>88.1</v>
      </c>
      <c r="Q2810">
        <f>_xll.BDH(Q$1,"PX_LAST",$A2810,$A2810)</f>
        <v>19.899999999999999</v>
      </c>
      <c r="R2810">
        <f>_xll.BDH(R$1,"PX_LAST",$A2810,$A2810)</f>
        <v>26.85</v>
      </c>
      <c r="S2810">
        <f>_xll.BDH(S$1,"PX_LAST",$A2810,$A2810)</f>
        <v>55.911799999999999</v>
      </c>
      <c r="T2810">
        <f>_xll.BDH(T$1,"PX_LAST",$A2810,$A2810)</f>
        <v>14.87</v>
      </c>
      <c r="U2810">
        <f>_xll.BDH(U$1,"PX_LAST",$A2810,$A2810)</f>
        <v>10.432</v>
      </c>
      <c r="V2810">
        <f>_xll.BDH(V$1,"PX_LAST",$A2810,$A2810)</f>
        <v>14.06</v>
      </c>
      <c r="W2810">
        <f>_xll.BDH(W$1,"PX_LAST",$A2810,$A2810)</f>
        <v>28.16</v>
      </c>
      <c r="X2810">
        <f>_xll.BDH(X$1,"PX_LAST",$A2810,$A2810)</f>
        <v>149.05000000000001</v>
      </c>
      <c r="Y2810">
        <f>_xll.BDH(Y$1,"PX_LAST",$A2810,$A2810)</f>
        <v>164.65</v>
      </c>
      <c r="Z2810" t="str">
        <f>_xll.BDH(Z$1,"PX_LAST",$A2810,$A2810)</f>
        <v>#N/A N/A</v>
      </c>
      <c r="AA2810">
        <f>_xll.BDH(AA$1,"PX_LAST",$A2810,$A2810)</f>
        <v>33.46</v>
      </c>
      <c r="AB2810">
        <f>_xll.BDH(AB$1,"PX_LAST",$A2810,$A2810)</f>
        <v>11.29</v>
      </c>
      <c r="AC2810">
        <f>_xll.BDH(AC$1,"PX_LAST",$A2810,$A2810)</f>
        <v>997.5</v>
      </c>
      <c r="AD2810" t="str">
        <f>_xll.BDH(AD$1,"PX_LAST",$A2810,$A2810)</f>
        <v>#N/A N/A</v>
      </c>
      <c r="AE2810">
        <f>_xll.BDH(AE$1,"PX_LAST",$A2810,$A2810)</f>
        <v>977.6</v>
      </c>
      <c r="AF2810">
        <f>_xll.BDH(AF$1,"PX_LAST",$A2810,$A2810)</f>
        <v>11.69</v>
      </c>
      <c r="AG2810">
        <f>_xll.BDH(AG$1,"PX_LAST",$A2810,$A2810)</f>
        <v>25.34</v>
      </c>
      <c r="AH2810">
        <f>_xll.BDH(AH$1,"PX_LAST",$A2810,$A2810)</f>
        <v>13</v>
      </c>
      <c r="AI2810">
        <f>_xll.BDH(AI$1,"PX_LAST",$A2810,$A2810)</f>
        <v>17.190000000000001</v>
      </c>
      <c r="AJ2810">
        <f>_xll.BDH(AJ$1,"PX_LAST",$A2810,$A2810)</f>
        <v>9.7200000000000006</v>
      </c>
      <c r="AK2810" t="e">
        <f ca="1">_xll.BDH(AK$1,"PX_LAST",$A2810,$A2810)</f>
        <v>#NAME?</v>
      </c>
      <c r="AL2810" t="e">
        <f ca="1">_xll.BDH(AL$1,"PX_LAST",$A2810,$A2810)</f>
        <v>#NAME?</v>
      </c>
      <c r="AM2810" t="e">
        <f ca="1">_xll.BDH(AM$1,"PX_LAST",$A2810,$A2810)</f>
        <v>#NAME?</v>
      </c>
      <c r="AN2810" t="e">
        <f ca="1">_xll.BDH(AN$1,"PX_LAST",$A2810,$A2810)</f>
        <v>#NAME?</v>
      </c>
      <c r="AO2810" t="e">
        <f ca="1">_xll.BDH(AO$1,"PX_LAST",$A2810,$A2810)</f>
        <v>#NAME?</v>
      </c>
      <c r="AP2810" t="e">
        <f ca="1">_xll.BDH(AP$1,"PX_LAST",$A2810,$A2810)</f>
        <v>#NAME?</v>
      </c>
      <c r="AQ2810" t="e">
        <f ca="1">_xll.BDH(AQ$1,"PX_LAST",$A2810,$A2810)</f>
        <v>#NAME?</v>
      </c>
      <c r="AR2810" t="e">
        <f ca="1">_xll.BDH(AR$1,"PX_LAST",$A2810,$A2810)</f>
        <v>#NAME?</v>
      </c>
      <c r="AS2810" t="e">
        <f ca="1">_xll.BDH(AS$1,"PX_LAST",$A2810,$A2810)</f>
        <v>#NAME?</v>
      </c>
      <c r="AT2810" t="e">
        <f ca="1">_xll.BDH(AT$1,"PX_LAST",$A2810,$A2810)</f>
        <v>#NAME?</v>
      </c>
      <c r="AU2810" t="e">
        <f ca="1">_xll.BDH(AU$1,"PX_LAST",$A2810,$A2810)</f>
        <v>#NAME?</v>
      </c>
      <c r="AV2810" t="e">
        <f ca="1">_xll.BDH(AV$1,"PX_LAST",$A2810,$A2810)</f>
        <v>#NAME?</v>
      </c>
      <c r="AW2810" t="e">
        <f ca="1">_xll.BDH(AW$1,"PX_LAST",$A2810,$A2810)</f>
        <v>#NAME?</v>
      </c>
      <c r="AX2810" t="e">
        <f ca="1">_xll.BDH(AX$1,"PX_LAST",$A2810,$A2810)</f>
        <v>#NAME?</v>
      </c>
      <c r="AY2810" t="e">
        <f ca="1">_xll.BDH(AY$1,"PX_LAST",$A2810,$A2810)</f>
        <v>#NAME?</v>
      </c>
      <c r="AZ2810" t="e">
        <f ca="1">_xll.BDH(AZ$1,"PX_LAST",$A2810,$A2810)</f>
        <v>#NAME?</v>
      </c>
      <c r="BA2810" t="e">
        <f ca="1">_xll.BDH(BA$1,"PX_LAST",$A2810,$A2810)</f>
        <v>#NAME?</v>
      </c>
      <c r="BB2810" t="e">
        <f ca="1">_xll.BDH(BB$1,"PX_LAST",$A2810,$A2810)</f>
        <v>#NAME?</v>
      </c>
      <c r="BC2810" t="e">
        <f ca="1">_xll.BDH(BC$1,"PX_LAST",$A2810,$A2810)</f>
        <v>#NAME?</v>
      </c>
      <c r="BD2810" t="e">
        <f ca="1">_xll.BDH(BD$1,"PX_LAST",$A2810,$A2810)</f>
        <v>#NAME?</v>
      </c>
      <c r="BE2810" t="e">
        <f ca="1">_xll.BDH(BE$1,"PX_LAST",$A2810,$A2810)</f>
        <v>#NAME?</v>
      </c>
      <c r="BF2810" t="e">
        <f ca="1">_xll.BDH(BF$1,"PX_LAST",$A2810,$A2810)</f>
        <v>#NAME?</v>
      </c>
      <c r="BG2810" t="e">
        <f ca="1">_xll.BDH(BG$1,"PX_LAST",$A2810,$A2810)</f>
        <v>#NAME?</v>
      </c>
      <c r="BH2810" t="e">
        <f ca="1">_xll.BDH(BH$1,"PX_LAST",$A2810,$A2810)</f>
        <v>#NAME?</v>
      </c>
      <c r="BI2810" t="e">
        <f ca="1">_xll.BDH(BI$1,"PX_LAST",$A2810,$A2810)</f>
        <v>#NAME?</v>
      </c>
      <c r="BJ2810" t="e">
        <f ca="1">_xll.BDH(BJ$1,"PX_LAST",$A2810,$A2810)</f>
        <v>#NAME?</v>
      </c>
      <c r="BK2810" t="e">
        <f ca="1">_xll.BDH(BK$1,"PX_LAST",$A2810,$A2810)</f>
        <v>#NAME?</v>
      </c>
      <c r="BL2810" t="e">
        <f ca="1">_xll.BDH(BL$1,"PX_LAST",$A2810,$A2810)</f>
        <v>#NAME?</v>
      </c>
      <c r="BM2810" t="e">
        <f ca="1">_xll.BDH(BM$1,"PX_LAST",$A2810,$A2810)</f>
        <v>#NAME?</v>
      </c>
      <c r="BN2810" t="e">
        <f ca="1">_xll.BDH(BN$1,"PX_LAST",$A2810,$A2810)</f>
        <v>#NAME?</v>
      </c>
    </row>
    <row r="2811" spans="1:66">
      <c r="A2811" s="2">
        <v>43972</v>
      </c>
      <c r="B2811">
        <f>_xll.BDH(B$1,"PX_LAST",$A2811,$A2811)</f>
        <v>29.71</v>
      </c>
      <c r="C2811">
        <f>_xll.BDH(C$1,"PX_LAST",$A2811,$A2811)</f>
        <v>35.505000000000003</v>
      </c>
      <c r="D2811">
        <f>_xll.BDH(D$1,"PX_LAST",$A2811,$A2811)</f>
        <v>44.04</v>
      </c>
      <c r="E2811">
        <f>_xll.BDH(E$1,"PX_LAST",$A2811,$A2811)</f>
        <v>28.32</v>
      </c>
      <c r="F2811">
        <f>_xll.BDH(F$1,"PX_LAST",$A2811,$A2811)</f>
        <v>26.99</v>
      </c>
      <c r="G2811">
        <f>_xll.BDH(G$1,"PX_LAST",$A2811,$A2811)</f>
        <v>25.324999999999999</v>
      </c>
      <c r="H2811">
        <f>_xll.BDH(H$1,"PX_LAST",$A2811,$A2811)</f>
        <v>22.881499999999999</v>
      </c>
      <c r="I2811" t="str">
        <f>_xll.BDH(I$1,"PX_LAST",$A2811,$A2811)</f>
        <v>#N/A N/A</v>
      </c>
      <c r="J2811">
        <f>_xll.BDH(J$1,"PX_LAST",$A2811,$A2811)</f>
        <v>16.850000000000001</v>
      </c>
      <c r="K2811" t="str">
        <f>_xll.BDH(K$1,"PX_LAST",$A2811,$A2811)</f>
        <v>#N/A N/A</v>
      </c>
      <c r="L2811">
        <f>_xll.BDH(L$1,"PX_LAST",$A2811,$A2811)</f>
        <v>103.42</v>
      </c>
      <c r="M2811">
        <f>_xll.BDH(M$1,"PX_LAST",$A2811,$A2811)</f>
        <v>65.630200000000002</v>
      </c>
      <c r="N2811">
        <f>_xll.BDH(N$1,"PX_LAST",$A2811,$A2811)</f>
        <v>94.543999999999997</v>
      </c>
      <c r="O2811">
        <f>_xll.BDH(O$1,"PX_LAST",$A2811,$A2811)</f>
        <v>70.725399999999993</v>
      </c>
      <c r="P2811">
        <f>_xll.BDH(P$1,"PX_LAST",$A2811,$A2811)</f>
        <v>88.08</v>
      </c>
      <c r="Q2811">
        <f>_xll.BDH(Q$1,"PX_LAST",$A2811,$A2811)</f>
        <v>19.829999999999998</v>
      </c>
      <c r="R2811">
        <f>_xll.BDH(R$1,"PX_LAST",$A2811,$A2811)</f>
        <v>26.91</v>
      </c>
      <c r="S2811">
        <f>_xll.BDH(S$1,"PX_LAST",$A2811,$A2811)</f>
        <v>55.880400000000002</v>
      </c>
      <c r="T2811">
        <f>_xll.BDH(T$1,"PX_LAST",$A2811,$A2811)</f>
        <v>14.82</v>
      </c>
      <c r="U2811">
        <f>_xll.BDH(U$1,"PX_LAST",$A2811,$A2811)</f>
        <v>10.31</v>
      </c>
      <c r="V2811">
        <f>_xll.BDH(V$1,"PX_LAST",$A2811,$A2811)</f>
        <v>14.11</v>
      </c>
      <c r="W2811">
        <f>_xll.BDH(W$1,"PX_LAST",$A2811,$A2811)</f>
        <v>28.13</v>
      </c>
      <c r="X2811">
        <f>_xll.BDH(X$1,"PX_LAST",$A2811,$A2811)</f>
        <v>147.13</v>
      </c>
      <c r="Y2811">
        <f>_xll.BDH(Y$1,"PX_LAST",$A2811,$A2811)</f>
        <v>162.25</v>
      </c>
      <c r="Z2811" t="str">
        <f>_xll.BDH(Z$1,"PX_LAST",$A2811,$A2811)</f>
        <v>#N/A N/A</v>
      </c>
      <c r="AA2811">
        <f>_xll.BDH(AA$1,"PX_LAST",$A2811,$A2811)</f>
        <v>32.96</v>
      </c>
      <c r="AB2811">
        <f>_xll.BDH(AB$1,"PX_LAST",$A2811,$A2811)</f>
        <v>11.29</v>
      </c>
      <c r="AC2811" t="str">
        <f>_xll.BDH(AC$1,"PX_LAST",$A2811,$A2811)</f>
        <v>#N/A N/A</v>
      </c>
      <c r="AD2811" t="str">
        <f>_xll.BDH(AD$1,"PX_LAST",$A2811,$A2811)</f>
        <v>#N/A N/A</v>
      </c>
      <c r="AE2811" t="str">
        <f>_xll.BDH(AE$1,"PX_LAST",$A2811,$A2811)</f>
        <v>#N/A N/A</v>
      </c>
      <c r="AF2811">
        <f>_xll.BDH(AF$1,"PX_LAST",$A2811,$A2811)</f>
        <v>11.64</v>
      </c>
      <c r="AG2811">
        <f>_xll.BDH(AG$1,"PX_LAST",$A2811,$A2811)</f>
        <v>26.6</v>
      </c>
      <c r="AH2811">
        <f>_xll.BDH(AH$1,"PX_LAST",$A2811,$A2811)</f>
        <v>13.141999999999999</v>
      </c>
      <c r="AI2811">
        <f>_xll.BDH(AI$1,"PX_LAST",$A2811,$A2811)</f>
        <v>16.98</v>
      </c>
      <c r="AJ2811">
        <f>_xll.BDH(AJ$1,"PX_LAST",$A2811,$A2811)</f>
        <v>9.69</v>
      </c>
      <c r="AK2811" t="e">
        <f ca="1">_xll.BDH(AK$1,"PX_LAST",$A2811,$A2811)</f>
        <v>#NAME?</v>
      </c>
      <c r="AL2811" t="e">
        <f ca="1">_xll.BDH(AL$1,"PX_LAST",$A2811,$A2811)</f>
        <v>#NAME?</v>
      </c>
      <c r="AM2811" t="e">
        <f ca="1">_xll.BDH(AM$1,"PX_LAST",$A2811,$A2811)</f>
        <v>#NAME?</v>
      </c>
      <c r="AN2811" t="e">
        <f ca="1">_xll.BDH(AN$1,"PX_LAST",$A2811,$A2811)</f>
        <v>#NAME?</v>
      </c>
      <c r="AO2811" t="e">
        <f ca="1">_xll.BDH(AO$1,"PX_LAST",$A2811,$A2811)</f>
        <v>#NAME?</v>
      </c>
      <c r="AP2811" t="e">
        <f ca="1">_xll.BDH(AP$1,"PX_LAST",$A2811,$A2811)</f>
        <v>#NAME?</v>
      </c>
      <c r="AQ2811" t="e">
        <f ca="1">_xll.BDH(AQ$1,"PX_LAST",$A2811,$A2811)</f>
        <v>#NAME?</v>
      </c>
      <c r="AR2811" t="e">
        <f ca="1">_xll.BDH(AR$1,"PX_LAST",$A2811,$A2811)</f>
        <v>#NAME?</v>
      </c>
      <c r="AS2811" t="e">
        <f ca="1">_xll.BDH(AS$1,"PX_LAST",$A2811,$A2811)</f>
        <v>#NAME?</v>
      </c>
      <c r="AT2811" t="e">
        <f ca="1">_xll.BDH(AT$1,"PX_LAST",$A2811,$A2811)</f>
        <v>#NAME?</v>
      </c>
      <c r="AU2811" t="e">
        <f ca="1">_xll.BDH(AU$1,"PX_LAST",$A2811,$A2811)</f>
        <v>#NAME?</v>
      </c>
      <c r="AV2811" t="e">
        <f ca="1">_xll.BDH(AV$1,"PX_LAST",$A2811,$A2811)</f>
        <v>#NAME?</v>
      </c>
      <c r="AW2811" t="e">
        <f ca="1">_xll.BDH(AW$1,"PX_LAST",$A2811,$A2811)</f>
        <v>#NAME?</v>
      </c>
      <c r="AX2811" t="e">
        <f ca="1">_xll.BDH(AX$1,"PX_LAST",$A2811,$A2811)</f>
        <v>#NAME?</v>
      </c>
      <c r="AY2811" t="e">
        <f ca="1">_xll.BDH(AY$1,"PX_LAST",$A2811,$A2811)</f>
        <v>#NAME?</v>
      </c>
      <c r="AZ2811" t="e">
        <f ca="1">_xll.BDH(AZ$1,"PX_LAST",$A2811,$A2811)</f>
        <v>#NAME?</v>
      </c>
      <c r="BA2811" t="e">
        <f ca="1">_xll.BDH(BA$1,"PX_LAST",$A2811,$A2811)</f>
        <v>#NAME?</v>
      </c>
      <c r="BB2811" t="e">
        <f ca="1">_xll.BDH(BB$1,"PX_LAST",$A2811,$A2811)</f>
        <v>#NAME?</v>
      </c>
      <c r="BC2811" t="e">
        <f ca="1">_xll.BDH(BC$1,"PX_LAST",$A2811,$A2811)</f>
        <v>#NAME?</v>
      </c>
      <c r="BD2811" t="e">
        <f ca="1">_xll.BDH(BD$1,"PX_LAST",$A2811,$A2811)</f>
        <v>#NAME?</v>
      </c>
      <c r="BE2811" t="e">
        <f ca="1">_xll.BDH(BE$1,"PX_LAST",$A2811,$A2811)</f>
        <v>#NAME?</v>
      </c>
      <c r="BF2811" t="e">
        <f ca="1">_xll.BDH(BF$1,"PX_LAST",$A2811,$A2811)</f>
        <v>#NAME?</v>
      </c>
      <c r="BG2811" t="e">
        <f ca="1">_xll.BDH(BG$1,"PX_LAST",$A2811,$A2811)</f>
        <v>#NAME?</v>
      </c>
      <c r="BH2811" t="e">
        <f ca="1">_xll.BDH(BH$1,"PX_LAST",$A2811,$A2811)</f>
        <v>#NAME?</v>
      </c>
      <c r="BI2811" t="e">
        <f ca="1">_xll.BDH(BI$1,"PX_LAST",$A2811,$A2811)</f>
        <v>#NAME?</v>
      </c>
      <c r="BJ2811" t="e">
        <f ca="1">_xll.BDH(BJ$1,"PX_LAST",$A2811,$A2811)</f>
        <v>#NAME?</v>
      </c>
      <c r="BK2811" t="e">
        <f ca="1">_xll.BDH(BK$1,"PX_LAST",$A2811,$A2811)</f>
        <v>#NAME?</v>
      </c>
      <c r="BL2811" t="e">
        <f ca="1">_xll.BDH(BL$1,"PX_LAST",$A2811,$A2811)</f>
        <v>#NAME?</v>
      </c>
      <c r="BM2811" t="e">
        <f ca="1">_xll.BDH(BM$1,"PX_LAST",$A2811,$A2811)</f>
        <v>#NAME?</v>
      </c>
      <c r="BN2811" t="e">
        <f ca="1">_xll.BDH(BN$1,"PX_LAST",$A2811,$A2811)</f>
        <v>#NAME?</v>
      </c>
    </row>
    <row r="2812" spans="1:66">
      <c r="A2812" s="2">
        <v>43973</v>
      </c>
      <c r="B2812">
        <f>_xll.BDH(B$1,"PX_LAST",$A2812,$A2812)</f>
        <v>29.71</v>
      </c>
      <c r="C2812">
        <f>_xll.BDH(C$1,"PX_LAST",$A2812,$A2812)</f>
        <v>35.516800000000003</v>
      </c>
      <c r="D2812">
        <f>_xll.BDH(D$1,"PX_LAST",$A2812,$A2812)</f>
        <v>44.048400000000001</v>
      </c>
      <c r="E2812">
        <f>_xll.BDH(E$1,"PX_LAST",$A2812,$A2812)</f>
        <v>28.32</v>
      </c>
      <c r="F2812">
        <f>_xll.BDH(F$1,"PX_LAST",$A2812,$A2812)</f>
        <v>26.97</v>
      </c>
      <c r="G2812">
        <f>_xll.BDH(G$1,"PX_LAST",$A2812,$A2812)</f>
        <v>25.42</v>
      </c>
      <c r="H2812">
        <f>_xll.BDH(H$1,"PX_LAST",$A2812,$A2812)</f>
        <v>22.741199999999999</v>
      </c>
      <c r="I2812" t="str">
        <f>_xll.BDH(I$1,"PX_LAST",$A2812,$A2812)</f>
        <v>#N/A N/A</v>
      </c>
      <c r="J2812">
        <f>_xll.BDH(J$1,"PX_LAST",$A2812,$A2812)</f>
        <v>16.899999999999999</v>
      </c>
      <c r="K2812" t="str">
        <f>_xll.BDH(K$1,"PX_LAST",$A2812,$A2812)</f>
        <v>#N/A N/A</v>
      </c>
      <c r="L2812">
        <f>_xll.BDH(L$1,"PX_LAST",$A2812,$A2812)</f>
        <v>102.99</v>
      </c>
      <c r="M2812">
        <f>_xll.BDH(M$1,"PX_LAST",$A2812,$A2812)</f>
        <v>65.28</v>
      </c>
      <c r="N2812">
        <f>_xll.BDH(N$1,"PX_LAST",$A2812,$A2812)</f>
        <v>94.44</v>
      </c>
      <c r="O2812">
        <f>_xll.BDH(O$1,"PX_LAST",$A2812,$A2812)</f>
        <v>70.509600000000006</v>
      </c>
      <c r="P2812">
        <f>_xll.BDH(P$1,"PX_LAST",$A2812,$A2812)</f>
        <v>88.03</v>
      </c>
      <c r="Q2812">
        <f>_xll.BDH(Q$1,"PX_LAST",$A2812,$A2812)</f>
        <v>19.760000000000002</v>
      </c>
      <c r="R2812">
        <f>_xll.BDH(R$1,"PX_LAST",$A2812,$A2812)</f>
        <v>26.99</v>
      </c>
      <c r="S2812">
        <f>_xll.BDH(S$1,"PX_LAST",$A2812,$A2812)</f>
        <v>55.830300000000001</v>
      </c>
      <c r="T2812">
        <f>_xll.BDH(T$1,"PX_LAST",$A2812,$A2812)</f>
        <v>14.88</v>
      </c>
      <c r="U2812">
        <f>_xll.BDH(U$1,"PX_LAST",$A2812,$A2812)</f>
        <v>10.151999999999999</v>
      </c>
      <c r="V2812">
        <f>_xll.BDH(V$1,"PX_LAST",$A2812,$A2812)</f>
        <v>14.15</v>
      </c>
      <c r="W2812">
        <f>_xll.BDH(W$1,"PX_LAST",$A2812,$A2812)</f>
        <v>28.194199999999999</v>
      </c>
      <c r="X2812">
        <f>_xll.BDH(X$1,"PX_LAST",$A2812,$A2812)</f>
        <v>148.91999999999999</v>
      </c>
      <c r="Y2812">
        <f>_xll.BDH(Y$1,"PX_LAST",$A2812,$A2812)</f>
        <v>163.21</v>
      </c>
      <c r="Z2812" t="str">
        <f>_xll.BDH(Z$1,"PX_LAST",$A2812,$A2812)</f>
        <v>#N/A N/A</v>
      </c>
      <c r="AA2812">
        <f>_xll.BDH(AA$1,"PX_LAST",$A2812,$A2812)</f>
        <v>33.159999999999997</v>
      </c>
      <c r="AB2812">
        <f>_xll.BDH(AB$1,"PX_LAST",$A2812,$A2812)</f>
        <v>11.24</v>
      </c>
      <c r="AC2812">
        <f>_xll.BDH(AC$1,"PX_LAST",$A2812,$A2812)</f>
        <v>989</v>
      </c>
      <c r="AD2812" t="str">
        <f>_xll.BDH(AD$1,"PX_LAST",$A2812,$A2812)</f>
        <v>#N/A N/A</v>
      </c>
      <c r="AE2812">
        <f>_xll.BDH(AE$1,"PX_LAST",$A2812,$A2812)</f>
        <v>969</v>
      </c>
      <c r="AF2812">
        <f>_xll.BDH(AF$1,"PX_LAST",$A2812,$A2812)</f>
        <v>11.55</v>
      </c>
      <c r="AG2812">
        <f>_xll.BDH(AG$1,"PX_LAST",$A2812,$A2812)</f>
        <v>25.57</v>
      </c>
      <c r="AH2812">
        <f>_xll.BDH(AH$1,"PX_LAST",$A2812,$A2812)</f>
        <v>13.093999999999999</v>
      </c>
      <c r="AI2812">
        <f>_xll.BDH(AI$1,"PX_LAST",$A2812,$A2812)</f>
        <v>16.89</v>
      </c>
      <c r="AJ2812">
        <f>_xll.BDH(AJ$1,"PX_LAST",$A2812,$A2812)</f>
        <v>9.57</v>
      </c>
      <c r="AK2812" t="e">
        <f ca="1">_xll.BDH(AK$1,"PX_LAST",$A2812,$A2812)</f>
        <v>#NAME?</v>
      </c>
      <c r="AL2812" t="e">
        <f ca="1">_xll.BDH(AL$1,"PX_LAST",$A2812,$A2812)</f>
        <v>#NAME?</v>
      </c>
      <c r="AM2812" t="e">
        <f ca="1">_xll.BDH(AM$1,"PX_LAST",$A2812,$A2812)</f>
        <v>#NAME?</v>
      </c>
      <c r="AN2812" t="e">
        <f ca="1">_xll.BDH(AN$1,"PX_LAST",$A2812,$A2812)</f>
        <v>#NAME?</v>
      </c>
      <c r="AO2812" t="e">
        <f ca="1">_xll.BDH(AO$1,"PX_LAST",$A2812,$A2812)</f>
        <v>#NAME?</v>
      </c>
      <c r="AP2812" t="e">
        <f ca="1">_xll.BDH(AP$1,"PX_LAST",$A2812,$A2812)</f>
        <v>#NAME?</v>
      </c>
      <c r="AQ2812" t="e">
        <f ca="1">_xll.BDH(AQ$1,"PX_LAST",$A2812,$A2812)</f>
        <v>#NAME?</v>
      </c>
      <c r="AR2812" t="e">
        <f ca="1">_xll.BDH(AR$1,"PX_LAST",$A2812,$A2812)</f>
        <v>#NAME?</v>
      </c>
      <c r="AS2812" t="e">
        <f ca="1">_xll.BDH(AS$1,"PX_LAST",$A2812,$A2812)</f>
        <v>#NAME?</v>
      </c>
      <c r="AT2812" t="e">
        <f ca="1">_xll.BDH(AT$1,"PX_LAST",$A2812,$A2812)</f>
        <v>#NAME?</v>
      </c>
      <c r="AU2812" t="e">
        <f ca="1">_xll.BDH(AU$1,"PX_LAST",$A2812,$A2812)</f>
        <v>#NAME?</v>
      </c>
      <c r="AV2812" t="e">
        <f ca="1">_xll.BDH(AV$1,"PX_LAST",$A2812,$A2812)</f>
        <v>#NAME?</v>
      </c>
      <c r="AW2812" t="e">
        <f ca="1">_xll.BDH(AW$1,"PX_LAST",$A2812,$A2812)</f>
        <v>#NAME?</v>
      </c>
      <c r="AX2812" t="e">
        <f ca="1">_xll.BDH(AX$1,"PX_LAST",$A2812,$A2812)</f>
        <v>#NAME?</v>
      </c>
      <c r="AY2812" t="e">
        <f ca="1">_xll.BDH(AY$1,"PX_LAST",$A2812,$A2812)</f>
        <v>#NAME?</v>
      </c>
      <c r="AZ2812" t="e">
        <f ca="1">_xll.BDH(AZ$1,"PX_LAST",$A2812,$A2812)</f>
        <v>#NAME?</v>
      </c>
      <c r="BA2812" t="e">
        <f ca="1">_xll.BDH(BA$1,"PX_LAST",$A2812,$A2812)</f>
        <v>#NAME?</v>
      </c>
      <c r="BB2812" t="e">
        <f ca="1">_xll.BDH(BB$1,"PX_LAST",$A2812,$A2812)</f>
        <v>#NAME?</v>
      </c>
      <c r="BC2812" t="e">
        <f ca="1">_xll.BDH(BC$1,"PX_LAST",$A2812,$A2812)</f>
        <v>#NAME?</v>
      </c>
      <c r="BD2812" t="e">
        <f ca="1">_xll.BDH(BD$1,"PX_LAST",$A2812,$A2812)</f>
        <v>#NAME?</v>
      </c>
      <c r="BE2812" t="e">
        <f ca="1">_xll.BDH(BE$1,"PX_LAST",$A2812,$A2812)</f>
        <v>#NAME?</v>
      </c>
      <c r="BF2812" t="e">
        <f ca="1">_xll.BDH(BF$1,"PX_LAST",$A2812,$A2812)</f>
        <v>#NAME?</v>
      </c>
      <c r="BG2812" t="e">
        <f ca="1">_xll.BDH(BG$1,"PX_LAST",$A2812,$A2812)</f>
        <v>#NAME?</v>
      </c>
      <c r="BH2812" t="e">
        <f ca="1">_xll.BDH(BH$1,"PX_LAST",$A2812,$A2812)</f>
        <v>#NAME?</v>
      </c>
      <c r="BI2812" t="e">
        <f ca="1">_xll.BDH(BI$1,"PX_LAST",$A2812,$A2812)</f>
        <v>#NAME?</v>
      </c>
      <c r="BJ2812" t="e">
        <f ca="1">_xll.BDH(BJ$1,"PX_LAST",$A2812,$A2812)</f>
        <v>#NAME?</v>
      </c>
      <c r="BK2812" t="e">
        <f ca="1">_xll.BDH(BK$1,"PX_LAST",$A2812,$A2812)</f>
        <v>#NAME?</v>
      </c>
      <c r="BL2812" t="e">
        <f ca="1">_xll.BDH(BL$1,"PX_LAST",$A2812,$A2812)</f>
        <v>#NAME?</v>
      </c>
      <c r="BM2812" t="e">
        <f ca="1">_xll.BDH(BM$1,"PX_LAST",$A2812,$A2812)</f>
        <v>#NAME?</v>
      </c>
      <c r="BN2812" t="e">
        <f ca="1">_xll.BDH(BN$1,"PX_LAST",$A2812,$A2812)</f>
        <v>#NAME?</v>
      </c>
    </row>
    <row r="2813" spans="1:66">
      <c r="A2813" s="2">
        <v>43977</v>
      </c>
      <c r="B2813">
        <f>_xll.BDH(B$1,"PX_LAST",$A2813,$A2813)</f>
        <v>29.81</v>
      </c>
      <c r="C2813">
        <f>_xll.BDH(C$1,"PX_LAST",$A2813,$A2813)</f>
        <v>35.184800000000003</v>
      </c>
      <c r="D2813">
        <f>_xll.BDH(D$1,"PX_LAST",$A2813,$A2813)</f>
        <v>43.945</v>
      </c>
      <c r="E2813">
        <f>_xll.BDH(E$1,"PX_LAST",$A2813,$A2813)</f>
        <v>28.31</v>
      </c>
      <c r="F2813">
        <f>_xll.BDH(F$1,"PX_LAST",$A2813,$A2813)</f>
        <v>26.98</v>
      </c>
      <c r="G2813">
        <f>_xll.BDH(G$1,"PX_LAST",$A2813,$A2813)</f>
        <v>25.11</v>
      </c>
      <c r="H2813">
        <f>_xll.BDH(H$1,"PX_LAST",$A2813,$A2813)</f>
        <v>22.770600000000002</v>
      </c>
      <c r="I2813" t="str">
        <f>_xll.BDH(I$1,"PX_LAST",$A2813,$A2813)</f>
        <v>#N/A N/A</v>
      </c>
      <c r="J2813">
        <f>_xll.BDH(J$1,"PX_LAST",$A2813,$A2813)</f>
        <v>16.989999999999998</v>
      </c>
      <c r="K2813" t="str">
        <f>_xll.BDH(K$1,"PX_LAST",$A2813,$A2813)</f>
        <v>#N/A N/A</v>
      </c>
      <c r="L2813">
        <f>_xll.BDH(L$1,"PX_LAST",$A2813,$A2813)</f>
        <v>103.69</v>
      </c>
      <c r="M2813">
        <f>_xll.BDH(M$1,"PX_LAST",$A2813,$A2813)</f>
        <v>66.38</v>
      </c>
      <c r="N2813">
        <f>_xll.BDH(N$1,"PX_LAST",$A2813,$A2813)</f>
        <v>95.045000000000002</v>
      </c>
      <c r="O2813">
        <f>_xll.BDH(O$1,"PX_LAST",$A2813,$A2813)</f>
        <v>71.460700000000003</v>
      </c>
      <c r="P2813">
        <f>_xll.BDH(P$1,"PX_LAST",$A2813,$A2813)</f>
        <v>88.13</v>
      </c>
      <c r="Q2813">
        <f>_xll.BDH(Q$1,"PX_LAST",$A2813,$A2813)</f>
        <v>19.93</v>
      </c>
      <c r="R2813">
        <f>_xll.BDH(R$1,"PX_LAST",$A2813,$A2813)</f>
        <v>26.79</v>
      </c>
      <c r="S2813">
        <f>_xll.BDH(S$1,"PX_LAST",$A2813,$A2813)</f>
        <v>55.930199999999999</v>
      </c>
      <c r="T2813">
        <f>_xll.BDH(T$1,"PX_LAST",$A2813,$A2813)</f>
        <v>14.78</v>
      </c>
      <c r="U2813">
        <f>_xll.BDH(U$1,"PX_LAST",$A2813,$A2813)</f>
        <v>10.382</v>
      </c>
      <c r="V2813">
        <f>_xll.BDH(V$1,"PX_LAST",$A2813,$A2813)</f>
        <v>13.96</v>
      </c>
      <c r="W2813">
        <f>_xll.BDH(W$1,"PX_LAST",$A2813,$A2813)</f>
        <v>28</v>
      </c>
      <c r="X2813">
        <f>_xll.BDH(X$1,"PX_LAST",$A2813,$A2813)</f>
        <v>146.19</v>
      </c>
      <c r="Y2813">
        <f>_xll.BDH(Y$1,"PX_LAST",$A2813,$A2813)</f>
        <v>160.88999999999999</v>
      </c>
      <c r="Z2813" t="str">
        <f>_xll.BDH(Z$1,"PX_LAST",$A2813,$A2813)</f>
        <v>#N/A N/A</v>
      </c>
      <c r="AA2813">
        <f>_xll.BDH(AA$1,"PX_LAST",$A2813,$A2813)</f>
        <v>32.72</v>
      </c>
      <c r="AB2813">
        <f>_xll.BDH(AB$1,"PX_LAST",$A2813,$A2813)</f>
        <v>11.35</v>
      </c>
      <c r="AC2813">
        <f>_xll.BDH(AC$1,"PX_LAST",$A2813,$A2813)</f>
        <v>977</v>
      </c>
      <c r="AD2813" t="str">
        <f>_xll.BDH(AD$1,"PX_LAST",$A2813,$A2813)</f>
        <v>#N/A N/A</v>
      </c>
      <c r="AE2813">
        <f>_xll.BDH(AE$1,"PX_LAST",$A2813,$A2813)</f>
        <v>956.4</v>
      </c>
      <c r="AF2813">
        <f>_xll.BDH(AF$1,"PX_LAST",$A2813,$A2813)</f>
        <v>11.67</v>
      </c>
      <c r="AG2813">
        <f>_xll.BDH(AG$1,"PX_LAST",$A2813,$A2813)</f>
        <v>25.66</v>
      </c>
      <c r="AH2813">
        <f>_xll.BDH(AH$1,"PX_LAST",$A2813,$A2813)</f>
        <v>13.222</v>
      </c>
      <c r="AI2813">
        <f>_xll.BDH(AI$1,"PX_LAST",$A2813,$A2813)</f>
        <v>16.989999999999998</v>
      </c>
      <c r="AJ2813">
        <f>_xll.BDH(AJ$1,"PX_LAST",$A2813,$A2813)</f>
        <v>9.66</v>
      </c>
      <c r="AK2813" t="e">
        <f ca="1">_xll.BDH(AK$1,"PX_LAST",$A2813,$A2813)</f>
        <v>#NAME?</v>
      </c>
      <c r="AL2813" t="e">
        <f ca="1">_xll.BDH(AL$1,"PX_LAST",$A2813,$A2813)</f>
        <v>#NAME?</v>
      </c>
      <c r="AM2813" t="e">
        <f ca="1">_xll.BDH(AM$1,"PX_LAST",$A2813,$A2813)</f>
        <v>#NAME?</v>
      </c>
      <c r="AN2813" t="e">
        <f ca="1">_xll.BDH(AN$1,"PX_LAST",$A2813,$A2813)</f>
        <v>#NAME?</v>
      </c>
      <c r="AO2813" t="e">
        <f ca="1">_xll.BDH(AO$1,"PX_LAST",$A2813,$A2813)</f>
        <v>#NAME?</v>
      </c>
      <c r="AP2813" t="e">
        <f ca="1">_xll.BDH(AP$1,"PX_LAST",$A2813,$A2813)</f>
        <v>#NAME?</v>
      </c>
      <c r="AQ2813" t="e">
        <f ca="1">_xll.BDH(AQ$1,"PX_LAST",$A2813,$A2813)</f>
        <v>#NAME?</v>
      </c>
      <c r="AR2813" t="e">
        <f ca="1">_xll.BDH(AR$1,"PX_LAST",$A2813,$A2813)</f>
        <v>#NAME?</v>
      </c>
      <c r="AS2813" t="e">
        <f ca="1">_xll.BDH(AS$1,"PX_LAST",$A2813,$A2813)</f>
        <v>#NAME?</v>
      </c>
      <c r="AT2813" t="e">
        <f ca="1">_xll.BDH(AT$1,"PX_LAST",$A2813,$A2813)</f>
        <v>#NAME?</v>
      </c>
      <c r="AU2813" t="e">
        <f ca="1">_xll.BDH(AU$1,"PX_LAST",$A2813,$A2813)</f>
        <v>#NAME?</v>
      </c>
      <c r="AV2813" t="e">
        <f ca="1">_xll.BDH(AV$1,"PX_LAST",$A2813,$A2813)</f>
        <v>#NAME?</v>
      </c>
      <c r="AW2813" t="e">
        <f ca="1">_xll.BDH(AW$1,"PX_LAST",$A2813,$A2813)</f>
        <v>#NAME?</v>
      </c>
      <c r="AX2813" t="e">
        <f ca="1">_xll.BDH(AX$1,"PX_LAST",$A2813,$A2813)</f>
        <v>#NAME?</v>
      </c>
      <c r="AY2813" t="e">
        <f ca="1">_xll.BDH(AY$1,"PX_LAST",$A2813,$A2813)</f>
        <v>#NAME?</v>
      </c>
      <c r="AZ2813" t="e">
        <f ca="1">_xll.BDH(AZ$1,"PX_LAST",$A2813,$A2813)</f>
        <v>#NAME?</v>
      </c>
      <c r="BA2813" t="e">
        <f ca="1">_xll.BDH(BA$1,"PX_LAST",$A2813,$A2813)</f>
        <v>#NAME?</v>
      </c>
      <c r="BB2813" t="e">
        <f ca="1">_xll.BDH(BB$1,"PX_LAST",$A2813,$A2813)</f>
        <v>#NAME?</v>
      </c>
      <c r="BC2813" t="e">
        <f ca="1">_xll.BDH(BC$1,"PX_LAST",$A2813,$A2813)</f>
        <v>#NAME?</v>
      </c>
      <c r="BD2813" t="e">
        <f ca="1">_xll.BDH(BD$1,"PX_LAST",$A2813,$A2813)</f>
        <v>#NAME?</v>
      </c>
      <c r="BE2813" t="e">
        <f ca="1">_xll.BDH(BE$1,"PX_LAST",$A2813,$A2813)</f>
        <v>#NAME?</v>
      </c>
      <c r="BF2813" t="e">
        <f ca="1">_xll.BDH(BF$1,"PX_LAST",$A2813,$A2813)</f>
        <v>#NAME?</v>
      </c>
      <c r="BG2813" t="e">
        <f ca="1">_xll.BDH(BG$1,"PX_LAST",$A2813,$A2813)</f>
        <v>#NAME?</v>
      </c>
      <c r="BH2813" t="e">
        <f ca="1">_xll.BDH(BH$1,"PX_LAST",$A2813,$A2813)</f>
        <v>#NAME?</v>
      </c>
      <c r="BI2813" t="e">
        <f ca="1">_xll.BDH(BI$1,"PX_LAST",$A2813,$A2813)</f>
        <v>#NAME?</v>
      </c>
      <c r="BJ2813" t="e">
        <f ca="1">_xll.BDH(BJ$1,"PX_LAST",$A2813,$A2813)</f>
        <v>#NAME?</v>
      </c>
      <c r="BK2813" t="e">
        <f ca="1">_xll.BDH(BK$1,"PX_LAST",$A2813,$A2813)</f>
        <v>#NAME?</v>
      </c>
      <c r="BL2813" t="e">
        <f ca="1">_xll.BDH(BL$1,"PX_LAST",$A2813,$A2813)</f>
        <v>#NAME?</v>
      </c>
      <c r="BM2813" t="e">
        <f ca="1">_xll.BDH(BM$1,"PX_LAST",$A2813,$A2813)</f>
        <v>#NAME?</v>
      </c>
      <c r="BN2813" t="e">
        <f ca="1">_xll.BDH(BN$1,"PX_LAST",$A2813,$A2813)</f>
        <v>#NAME?</v>
      </c>
    </row>
    <row r="2814" spans="1:66">
      <c r="A2814" s="2">
        <v>43978</v>
      </c>
      <c r="B2814">
        <f>_xll.BDH(B$1,"PX_LAST",$A2814,$A2814)</f>
        <v>29.86</v>
      </c>
      <c r="C2814">
        <f>_xll.BDH(C$1,"PX_LAST",$A2814,$A2814)</f>
        <v>35.284599999999998</v>
      </c>
      <c r="D2814">
        <f>_xll.BDH(D$1,"PX_LAST",$A2814,$A2814)</f>
        <v>43.8093</v>
      </c>
      <c r="E2814">
        <f>_xll.BDH(E$1,"PX_LAST",$A2814,$A2814)</f>
        <v>28.32</v>
      </c>
      <c r="F2814">
        <f>_xll.BDH(F$1,"PX_LAST",$A2814,$A2814)</f>
        <v>26.97</v>
      </c>
      <c r="G2814">
        <f>_xll.BDH(G$1,"PX_LAST",$A2814,$A2814)</f>
        <v>25.226900000000001</v>
      </c>
      <c r="H2814">
        <f>_xll.BDH(H$1,"PX_LAST",$A2814,$A2814)</f>
        <v>22.69</v>
      </c>
      <c r="I2814" t="str">
        <f>_xll.BDH(I$1,"PX_LAST",$A2814,$A2814)</f>
        <v>#N/A N/A</v>
      </c>
      <c r="J2814">
        <f>_xll.BDH(J$1,"PX_LAST",$A2814,$A2814)</f>
        <v>17.190000000000001</v>
      </c>
      <c r="K2814" t="str">
        <f>_xll.BDH(K$1,"PX_LAST",$A2814,$A2814)</f>
        <v>#N/A N/A</v>
      </c>
      <c r="L2814">
        <f>_xll.BDH(L$1,"PX_LAST",$A2814,$A2814)</f>
        <v>103.86</v>
      </c>
      <c r="M2814">
        <f>_xll.BDH(M$1,"PX_LAST",$A2814,$A2814)</f>
        <v>66.040000000000006</v>
      </c>
      <c r="N2814">
        <f>_xll.BDH(N$1,"PX_LAST",$A2814,$A2814)</f>
        <v>94.747299999999996</v>
      </c>
      <c r="O2814">
        <f>_xll.BDH(O$1,"PX_LAST",$A2814,$A2814)</f>
        <v>71.66</v>
      </c>
      <c r="P2814">
        <f>_xll.BDH(P$1,"PX_LAST",$A2814,$A2814)</f>
        <v>87.9</v>
      </c>
      <c r="Q2814">
        <f>_xll.BDH(Q$1,"PX_LAST",$A2814,$A2814)</f>
        <v>19.920000000000002</v>
      </c>
      <c r="R2814">
        <f>_xll.BDH(R$1,"PX_LAST",$A2814,$A2814)</f>
        <v>26.78</v>
      </c>
      <c r="S2814">
        <f>_xll.BDH(S$1,"PX_LAST",$A2814,$A2814)</f>
        <v>55.667099999999998</v>
      </c>
      <c r="T2814">
        <f>_xll.BDH(T$1,"PX_LAST",$A2814,$A2814)</f>
        <v>14.65</v>
      </c>
      <c r="U2814">
        <f>_xll.BDH(U$1,"PX_LAST",$A2814,$A2814)</f>
        <v>10.358000000000001</v>
      </c>
      <c r="V2814">
        <f>_xll.BDH(V$1,"PX_LAST",$A2814,$A2814)</f>
        <v>13.925000000000001</v>
      </c>
      <c r="W2814">
        <f>_xll.BDH(W$1,"PX_LAST",$A2814,$A2814)</f>
        <v>28.03</v>
      </c>
      <c r="X2814">
        <f>_xll.BDH(X$1,"PX_LAST",$A2814,$A2814)</f>
        <v>145</v>
      </c>
      <c r="Y2814">
        <f>_xll.BDH(Y$1,"PX_LAST",$A2814,$A2814)</f>
        <v>161.18</v>
      </c>
      <c r="Z2814" t="str">
        <f>_xll.BDH(Z$1,"PX_LAST",$A2814,$A2814)</f>
        <v>#N/A N/A</v>
      </c>
      <c r="AA2814">
        <f>_xll.BDH(AA$1,"PX_LAST",$A2814,$A2814)</f>
        <v>32.76</v>
      </c>
      <c r="AB2814">
        <f>_xll.BDH(AB$1,"PX_LAST",$A2814,$A2814)</f>
        <v>11.23</v>
      </c>
      <c r="AC2814">
        <f>_xll.BDH(AC$1,"PX_LAST",$A2814,$A2814)</f>
        <v>969.4</v>
      </c>
      <c r="AD2814" t="str">
        <f>_xll.BDH(AD$1,"PX_LAST",$A2814,$A2814)</f>
        <v>#N/A N/A</v>
      </c>
      <c r="AE2814">
        <f>_xll.BDH(AE$1,"PX_LAST",$A2814,$A2814)</f>
        <v>951</v>
      </c>
      <c r="AF2814">
        <f>_xll.BDH(AF$1,"PX_LAST",$A2814,$A2814)</f>
        <v>11.52</v>
      </c>
      <c r="AG2814">
        <f>_xll.BDH(AG$1,"PX_LAST",$A2814,$A2814)</f>
        <v>25</v>
      </c>
      <c r="AH2814">
        <f>_xll.BDH(AH$1,"PX_LAST",$A2814,$A2814)</f>
        <v>13.019</v>
      </c>
      <c r="AI2814">
        <f>_xll.BDH(AI$1,"PX_LAST",$A2814,$A2814)</f>
        <v>16.87</v>
      </c>
      <c r="AJ2814">
        <f>_xll.BDH(AJ$1,"PX_LAST",$A2814,$A2814)</f>
        <v>9.57</v>
      </c>
      <c r="AK2814" t="e">
        <f ca="1">_xll.BDH(AK$1,"PX_LAST",$A2814,$A2814)</f>
        <v>#NAME?</v>
      </c>
      <c r="AL2814" t="e">
        <f ca="1">_xll.BDH(AL$1,"PX_LAST",$A2814,$A2814)</f>
        <v>#NAME?</v>
      </c>
      <c r="AM2814" t="e">
        <f ca="1">_xll.BDH(AM$1,"PX_LAST",$A2814,$A2814)</f>
        <v>#NAME?</v>
      </c>
      <c r="AN2814" t="e">
        <f ca="1">_xll.BDH(AN$1,"PX_LAST",$A2814,$A2814)</f>
        <v>#NAME?</v>
      </c>
      <c r="AO2814" t="e">
        <f ca="1">_xll.BDH(AO$1,"PX_LAST",$A2814,$A2814)</f>
        <v>#NAME?</v>
      </c>
      <c r="AP2814" t="e">
        <f ca="1">_xll.BDH(AP$1,"PX_LAST",$A2814,$A2814)</f>
        <v>#NAME?</v>
      </c>
      <c r="AQ2814" t="e">
        <f ca="1">_xll.BDH(AQ$1,"PX_LAST",$A2814,$A2814)</f>
        <v>#NAME?</v>
      </c>
      <c r="AR2814" t="e">
        <f ca="1">_xll.BDH(AR$1,"PX_LAST",$A2814,$A2814)</f>
        <v>#NAME?</v>
      </c>
      <c r="AS2814" t="e">
        <f ca="1">_xll.BDH(AS$1,"PX_LAST",$A2814,$A2814)</f>
        <v>#NAME?</v>
      </c>
      <c r="AT2814" t="e">
        <f ca="1">_xll.BDH(AT$1,"PX_LAST",$A2814,$A2814)</f>
        <v>#NAME?</v>
      </c>
      <c r="AU2814" t="e">
        <f ca="1">_xll.BDH(AU$1,"PX_LAST",$A2814,$A2814)</f>
        <v>#NAME?</v>
      </c>
      <c r="AV2814" t="e">
        <f ca="1">_xll.BDH(AV$1,"PX_LAST",$A2814,$A2814)</f>
        <v>#NAME?</v>
      </c>
      <c r="AW2814" t="e">
        <f ca="1">_xll.BDH(AW$1,"PX_LAST",$A2814,$A2814)</f>
        <v>#NAME?</v>
      </c>
      <c r="AX2814" t="e">
        <f ca="1">_xll.BDH(AX$1,"PX_LAST",$A2814,$A2814)</f>
        <v>#NAME?</v>
      </c>
      <c r="AY2814" t="e">
        <f ca="1">_xll.BDH(AY$1,"PX_LAST",$A2814,$A2814)</f>
        <v>#NAME?</v>
      </c>
      <c r="AZ2814" t="e">
        <f ca="1">_xll.BDH(AZ$1,"PX_LAST",$A2814,$A2814)</f>
        <v>#NAME?</v>
      </c>
      <c r="BA2814" t="e">
        <f ca="1">_xll.BDH(BA$1,"PX_LAST",$A2814,$A2814)</f>
        <v>#NAME?</v>
      </c>
      <c r="BB2814" t="e">
        <f ca="1">_xll.BDH(BB$1,"PX_LAST",$A2814,$A2814)</f>
        <v>#NAME?</v>
      </c>
      <c r="BC2814" t="e">
        <f ca="1">_xll.BDH(BC$1,"PX_LAST",$A2814,$A2814)</f>
        <v>#NAME?</v>
      </c>
      <c r="BD2814" t="e">
        <f ca="1">_xll.BDH(BD$1,"PX_LAST",$A2814,$A2814)</f>
        <v>#NAME?</v>
      </c>
      <c r="BE2814" t="e">
        <f ca="1">_xll.BDH(BE$1,"PX_LAST",$A2814,$A2814)</f>
        <v>#NAME?</v>
      </c>
      <c r="BF2814" t="e">
        <f ca="1">_xll.BDH(BF$1,"PX_LAST",$A2814,$A2814)</f>
        <v>#NAME?</v>
      </c>
      <c r="BG2814" t="e">
        <f ca="1">_xll.BDH(BG$1,"PX_LAST",$A2814,$A2814)</f>
        <v>#NAME?</v>
      </c>
      <c r="BH2814" t="e">
        <f ca="1">_xll.BDH(BH$1,"PX_LAST",$A2814,$A2814)</f>
        <v>#NAME?</v>
      </c>
      <c r="BI2814" t="e">
        <f ca="1">_xll.BDH(BI$1,"PX_LAST",$A2814,$A2814)</f>
        <v>#NAME?</v>
      </c>
      <c r="BJ2814" t="e">
        <f ca="1">_xll.BDH(BJ$1,"PX_LAST",$A2814,$A2814)</f>
        <v>#NAME?</v>
      </c>
      <c r="BK2814" t="e">
        <f ca="1">_xll.BDH(BK$1,"PX_LAST",$A2814,$A2814)</f>
        <v>#NAME?</v>
      </c>
      <c r="BL2814" t="e">
        <f ca="1">_xll.BDH(BL$1,"PX_LAST",$A2814,$A2814)</f>
        <v>#NAME?</v>
      </c>
      <c r="BM2814" t="e">
        <f ca="1">_xll.BDH(BM$1,"PX_LAST",$A2814,$A2814)</f>
        <v>#NAME?</v>
      </c>
      <c r="BN2814" t="e">
        <f ca="1">_xll.BDH(BN$1,"PX_LAST",$A2814,$A2814)</f>
        <v>#NAME?</v>
      </c>
    </row>
    <row r="2815" spans="1:66">
      <c r="A2815" s="2">
        <v>43979</v>
      </c>
      <c r="B2815">
        <f>_xll.BDH(B$1,"PX_LAST",$A2815,$A2815)</f>
        <v>29.88</v>
      </c>
      <c r="C2815">
        <f>_xll.BDH(C$1,"PX_LAST",$A2815,$A2815)</f>
        <v>35.07</v>
      </c>
      <c r="D2815">
        <f>_xll.BDH(D$1,"PX_LAST",$A2815,$A2815)</f>
        <v>43.900199999999998</v>
      </c>
      <c r="E2815">
        <f>_xll.BDH(E$1,"PX_LAST",$A2815,$A2815)</f>
        <v>28.32</v>
      </c>
      <c r="F2815">
        <f>_xll.BDH(F$1,"PX_LAST",$A2815,$A2815)</f>
        <v>26.98</v>
      </c>
      <c r="G2815">
        <f>_xll.BDH(G$1,"PX_LAST",$A2815,$A2815)</f>
        <v>25.064800000000002</v>
      </c>
      <c r="H2815">
        <f>_xll.BDH(H$1,"PX_LAST",$A2815,$A2815)</f>
        <v>22.877099999999999</v>
      </c>
      <c r="I2815" t="str">
        <f>_xll.BDH(I$1,"PX_LAST",$A2815,$A2815)</f>
        <v>#N/A N/A</v>
      </c>
      <c r="J2815">
        <f>_xll.BDH(J$1,"PX_LAST",$A2815,$A2815)</f>
        <v>16.835000000000001</v>
      </c>
      <c r="K2815" t="str">
        <f>_xll.BDH(K$1,"PX_LAST",$A2815,$A2815)</f>
        <v>#N/A N/A</v>
      </c>
      <c r="L2815">
        <f>_xll.BDH(L$1,"PX_LAST",$A2815,$A2815)</f>
        <v>104.54</v>
      </c>
      <c r="M2815">
        <f>_xll.BDH(M$1,"PX_LAST",$A2815,$A2815)</f>
        <v>66.28</v>
      </c>
      <c r="N2815">
        <f>_xll.BDH(N$1,"PX_LAST",$A2815,$A2815)</f>
        <v>95.161000000000001</v>
      </c>
      <c r="O2815">
        <f>_xll.BDH(O$1,"PX_LAST",$A2815,$A2815)</f>
        <v>71.559100000000001</v>
      </c>
      <c r="P2815">
        <f>_xll.BDH(P$1,"PX_LAST",$A2815,$A2815)</f>
        <v>88</v>
      </c>
      <c r="Q2815">
        <f>_xll.BDH(Q$1,"PX_LAST",$A2815,$A2815)</f>
        <v>20.03</v>
      </c>
      <c r="R2815">
        <f>_xll.BDH(R$1,"PX_LAST",$A2815,$A2815)</f>
        <v>26.64</v>
      </c>
      <c r="S2815">
        <f>_xll.BDH(S$1,"PX_LAST",$A2815,$A2815)</f>
        <v>55.785299999999999</v>
      </c>
      <c r="T2815">
        <f>_xll.BDH(T$1,"PX_LAST",$A2815,$A2815)</f>
        <v>14.7</v>
      </c>
      <c r="U2815">
        <f>_xll.BDH(U$1,"PX_LAST",$A2815,$A2815)</f>
        <v>10.59</v>
      </c>
      <c r="V2815">
        <f>_xll.BDH(V$1,"PX_LAST",$A2815,$A2815)</f>
        <v>13.94</v>
      </c>
      <c r="W2815">
        <f>_xll.BDH(W$1,"PX_LAST",$A2815,$A2815)</f>
        <v>27.84</v>
      </c>
      <c r="X2815">
        <f>_xll.BDH(X$1,"PX_LAST",$A2815,$A2815)</f>
        <v>145.82</v>
      </c>
      <c r="Y2815">
        <f>_xll.BDH(Y$1,"PX_LAST",$A2815,$A2815)</f>
        <v>161.72</v>
      </c>
      <c r="Z2815" t="str">
        <f>_xll.BDH(Z$1,"PX_LAST",$A2815,$A2815)</f>
        <v>#N/A N/A</v>
      </c>
      <c r="AA2815">
        <f>_xll.BDH(AA$1,"PX_LAST",$A2815,$A2815)</f>
        <v>32.840000000000003</v>
      </c>
      <c r="AB2815">
        <f>_xll.BDH(AB$1,"PX_LAST",$A2815,$A2815)</f>
        <v>11.06</v>
      </c>
      <c r="AC2815">
        <f>_xll.BDH(AC$1,"PX_LAST",$A2815,$A2815)</f>
        <v>982</v>
      </c>
      <c r="AD2815" t="str">
        <f>_xll.BDH(AD$1,"PX_LAST",$A2815,$A2815)</f>
        <v>#N/A N/A</v>
      </c>
      <c r="AE2815">
        <f>_xll.BDH(AE$1,"PX_LAST",$A2815,$A2815)</f>
        <v>959.8</v>
      </c>
      <c r="AF2815">
        <f>_xll.BDH(AF$1,"PX_LAST",$A2815,$A2815)</f>
        <v>11.58</v>
      </c>
      <c r="AG2815">
        <f>_xll.BDH(AG$1,"PX_LAST",$A2815,$A2815)</f>
        <v>25.03</v>
      </c>
      <c r="AH2815">
        <f>_xll.BDH(AH$1,"PX_LAST",$A2815,$A2815)</f>
        <v>12.976000000000001</v>
      </c>
      <c r="AI2815">
        <f>_xll.BDH(AI$1,"PX_LAST",$A2815,$A2815)</f>
        <v>16.86</v>
      </c>
      <c r="AJ2815">
        <f>_xll.BDH(AJ$1,"PX_LAST",$A2815,$A2815)</f>
        <v>9.58</v>
      </c>
      <c r="AK2815" t="e">
        <f ca="1">_xll.BDH(AK$1,"PX_LAST",$A2815,$A2815)</f>
        <v>#NAME?</v>
      </c>
      <c r="AL2815" t="e">
        <f ca="1">_xll.BDH(AL$1,"PX_LAST",$A2815,$A2815)</f>
        <v>#NAME?</v>
      </c>
      <c r="AM2815" t="e">
        <f ca="1">_xll.BDH(AM$1,"PX_LAST",$A2815,$A2815)</f>
        <v>#NAME?</v>
      </c>
      <c r="AN2815" t="e">
        <f ca="1">_xll.BDH(AN$1,"PX_LAST",$A2815,$A2815)</f>
        <v>#NAME?</v>
      </c>
      <c r="AO2815" t="e">
        <f ca="1">_xll.BDH(AO$1,"PX_LAST",$A2815,$A2815)</f>
        <v>#NAME?</v>
      </c>
      <c r="AP2815" t="e">
        <f ca="1">_xll.BDH(AP$1,"PX_LAST",$A2815,$A2815)</f>
        <v>#NAME?</v>
      </c>
      <c r="AQ2815" t="e">
        <f ca="1">_xll.BDH(AQ$1,"PX_LAST",$A2815,$A2815)</f>
        <v>#NAME?</v>
      </c>
      <c r="AR2815" t="e">
        <f ca="1">_xll.BDH(AR$1,"PX_LAST",$A2815,$A2815)</f>
        <v>#NAME?</v>
      </c>
      <c r="AS2815" t="e">
        <f ca="1">_xll.BDH(AS$1,"PX_LAST",$A2815,$A2815)</f>
        <v>#NAME?</v>
      </c>
      <c r="AT2815" t="e">
        <f ca="1">_xll.BDH(AT$1,"PX_LAST",$A2815,$A2815)</f>
        <v>#NAME?</v>
      </c>
      <c r="AU2815" t="e">
        <f ca="1">_xll.BDH(AU$1,"PX_LAST",$A2815,$A2815)</f>
        <v>#NAME?</v>
      </c>
      <c r="AV2815" t="e">
        <f ca="1">_xll.BDH(AV$1,"PX_LAST",$A2815,$A2815)</f>
        <v>#NAME?</v>
      </c>
      <c r="AW2815" t="e">
        <f ca="1">_xll.BDH(AW$1,"PX_LAST",$A2815,$A2815)</f>
        <v>#NAME?</v>
      </c>
      <c r="AX2815" t="e">
        <f ca="1">_xll.BDH(AX$1,"PX_LAST",$A2815,$A2815)</f>
        <v>#NAME?</v>
      </c>
      <c r="AY2815" t="e">
        <f ca="1">_xll.BDH(AY$1,"PX_LAST",$A2815,$A2815)</f>
        <v>#NAME?</v>
      </c>
      <c r="AZ2815" t="e">
        <f ca="1">_xll.BDH(AZ$1,"PX_LAST",$A2815,$A2815)</f>
        <v>#NAME?</v>
      </c>
      <c r="BA2815" t="e">
        <f ca="1">_xll.BDH(BA$1,"PX_LAST",$A2815,$A2815)</f>
        <v>#NAME?</v>
      </c>
      <c r="BB2815" t="e">
        <f ca="1">_xll.BDH(BB$1,"PX_LAST",$A2815,$A2815)</f>
        <v>#NAME?</v>
      </c>
      <c r="BC2815" t="e">
        <f ca="1">_xll.BDH(BC$1,"PX_LAST",$A2815,$A2815)</f>
        <v>#NAME?</v>
      </c>
      <c r="BD2815" t="e">
        <f ca="1">_xll.BDH(BD$1,"PX_LAST",$A2815,$A2815)</f>
        <v>#NAME?</v>
      </c>
      <c r="BE2815" t="e">
        <f ca="1">_xll.BDH(BE$1,"PX_LAST",$A2815,$A2815)</f>
        <v>#NAME?</v>
      </c>
      <c r="BF2815" t="e">
        <f ca="1">_xll.BDH(BF$1,"PX_LAST",$A2815,$A2815)</f>
        <v>#NAME?</v>
      </c>
      <c r="BG2815" t="e">
        <f ca="1">_xll.BDH(BG$1,"PX_LAST",$A2815,$A2815)</f>
        <v>#NAME?</v>
      </c>
      <c r="BH2815" t="e">
        <f ca="1">_xll.BDH(BH$1,"PX_LAST",$A2815,$A2815)</f>
        <v>#NAME?</v>
      </c>
      <c r="BI2815" t="e">
        <f ca="1">_xll.BDH(BI$1,"PX_LAST",$A2815,$A2815)</f>
        <v>#NAME?</v>
      </c>
      <c r="BJ2815" t="e">
        <f ca="1">_xll.BDH(BJ$1,"PX_LAST",$A2815,$A2815)</f>
        <v>#NAME?</v>
      </c>
      <c r="BK2815" t="e">
        <f ca="1">_xll.BDH(BK$1,"PX_LAST",$A2815,$A2815)</f>
        <v>#NAME?</v>
      </c>
      <c r="BL2815" t="e">
        <f ca="1">_xll.BDH(BL$1,"PX_LAST",$A2815,$A2815)</f>
        <v>#NAME?</v>
      </c>
      <c r="BM2815" t="e">
        <f ca="1">_xll.BDH(BM$1,"PX_LAST",$A2815,$A2815)</f>
        <v>#NAME?</v>
      </c>
      <c r="BN2815" t="e">
        <f ca="1">_xll.BDH(BN$1,"PX_LAST",$A2815,$A2815)</f>
        <v>#NAME?</v>
      </c>
    </row>
    <row r="2816" spans="1:66">
      <c r="A2816" s="2">
        <v>43980</v>
      </c>
      <c r="B2816">
        <f>_xll.BDH(B$1,"PX_LAST",$A2816,$A2816)</f>
        <v>29.93</v>
      </c>
      <c r="C2816">
        <f>_xll.BDH(C$1,"PX_LAST",$A2816,$A2816)</f>
        <v>35.090000000000003</v>
      </c>
      <c r="D2816">
        <f>_xll.BDH(D$1,"PX_LAST",$A2816,$A2816)</f>
        <v>44.2</v>
      </c>
      <c r="E2816">
        <f>_xll.BDH(E$1,"PX_LAST",$A2816,$A2816)</f>
        <v>28.324999999999999</v>
      </c>
      <c r="F2816">
        <f>_xll.BDH(F$1,"PX_LAST",$A2816,$A2816)</f>
        <v>26.97</v>
      </c>
      <c r="G2816">
        <f>_xll.BDH(G$1,"PX_LAST",$A2816,$A2816)</f>
        <v>25.11</v>
      </c>
      <c r="H2816">
        <f>_xll.BDH(H$1,"PX_LAST",$A2816,$A2816)</f>
        <v>22.836400000000001</v>
      </c>
      <c r="I2816" t="str">
        <f>_xll.BDH(I$1,"PX_LAST",$A2816,$A2816)</f>
        <v>#N/A N/A</v>
      </c>
      <c r="J2816">
        <f>_xll.BDH(J$1,"PX_LAST",$A2816,$A2816)</f>
        <v>17.16</v>
      </c>
      <c r="K2816" t="str">
        <f>_xll.BDH(K$1,"PX_LAST",$A2816,$A2816)</f>
        <v>#N/A N/A</v>
      </c>
      <c r="L2816">
        <f>_xll.BDH(L$1,"PX_LAST",$A2816,$A2816)</f>
        <v>104.78</v>
      </c>
      <c r="M2816">
        <f>_xll.BDH(M$1,"PX_LAST",$A2816,$A2816)</f>
        <v>66.58</v>
      </c>
      <c r="N2816">
        <f>_xll.BDH(N$1,"PX_LAST",$A2816,$A2816)</f>
        <v>95.417599999999993</v>
      </c>
      <c r="O2816">
        <f>_xll.BDH(O$1,"PX_LAST",$A2816,$A2816)</f>
        <v>71.599999999999994</v>
      </c>
      <c r="P2816">
        <f>_xll.BDH(P$1,"PX_LAST",$A2816,$A2816)</f>
        <v>87.83</v>
      </c>
      <c r="Q2816">
        <f>_xll.BDH(Q$1,"PX_LAST",$A2816,$A2816)</f>
        <v>20.0595</v>
      </c>
      <c r="R2816">
        <f>_xll.BDH(R$1,"PX_LAST",$A2816,$A2816)</f>
        <v>26.6</v>
      </c>
      <c r="S2816">
        <f>_xll.BDH(S$1,"PX_LAST",$A2816,$A2816)</f>
        <v>55.585000000000001</v>
      </c>
      <c r="T2816">
        <f>_xll.BDH(T$1,"PX_LAST",$A2816,$A2816)</f>
        <v>14.61</v>
      </c>
      <c r="U2816">
        <f>_xll.BDH(U$1,"PX_LAST",$A2816,$A2816)</f>
        <v>10.788</v>
      </c>
      <c r="V2816">
        <f>_xll.BDH(V$1,"PX_LAST",$A2816,$A2816)</f>
        <v>13.93</v>
      </c>
      <c r="W2816">
        <f>_xll.BDH(W$1,"PX_LAST",$A2816,$A2816)</f>
        <v>27.8</v>
      </c>
      <c r="X2816">
        <f>_xll.BDH(X$1,"PX_LAST",$A2816,$A2816)</f>
        <v>145.94999999999999</v>
      </c>
      <c r="Y2816">
        <f>_xll.BDH(Y$1,"PX_LAST",$A2816,$A2816)</f>
        <v>162.91</v>
      </c>
      <c r="Z2816" t="str">
        <f>_xll.BDH(Z$1,"PX_LAST",$A2816,$A2816)</f>
        <v>#N/A N/A</v>
      </c>
      <c r="AA2816">
        <f>_xll.BDH(AA$1,"PX_LAST",$A2816,$A2816)</f>
        <v>33.06</v>
      </c>
      <c r="AB2816">
        <f>_xll.BDH(AB$1,"PX_LAST",$A2816,$A2816)</f>
        <v>11.03</v>
      </c>
      <c r="AC2816">
        <f>_xll.BDH(AC$1,"PX_LAST",$A2816,$A2816)</f>
        <v>985.2</v>
      </c>
      <c r="AD2816" t="str">
        <f>_xll.BDH(AD$1,"PX_LAST",$A2816,$A2816)</f>
        <v>#N/A N/A</v>
      </c>
      <c r="AE2816">
        <f>_xll.BDH(AE$1,"PX_LAST",$A2816,$A2816)</f>
        <v>967.2</v>
      </c>
      <c r="AF2816">
        <f>_xll.BDH(AF$1,"PX_LAST",$A2816,$A2816)</f>
        <v>11.78</v>
      </c>
      <c r="AG2816">
        <f>_xll.BDH(AG$1,"PX_LAST",$A2816,$A2816)</f>
        <v>25.88</v>
      </c>
      <c r="AH2816">
        <f>_xll.BDH(AH$1,"PX_LAST",$A2816,$A2816)</f>
        <v>13.002000000000001</v>
      </c>
      <c r="AI2816">
        <f>_xll.BDH(AI$1,"PX_LAST",$A2816,$A2816)</f>
        <v>17.100000000000001</v>
      </c>
      <c r="AJ2816">
        <f>_xll.BDH(AJ$1,"PX_LAST",$A2816,$A2816)</f>
        <v>9.82</v>
      </c>
      <c r="AK2816" t="e">
        <f ca="1">_xll.BDH(AK$1,"PX_LAST",$A2816,$A2816)</f>
        <v>#NAME?</v>
      </c>
      <c r="AL2816" t="e">
        <f ca="1">_xll.BDH(AL$1,"PX_LAST",$A2816,$A2816)</f>
        <v>#NAME?</v>
      </c>
      <c r="AM2816" t="e">
        <f ca="1">_xll.BDH(AM$1,"PX_LAST",$A2816,$A2816)</f>
        <v>#NAME?</v>
      </c>
      <c r="AN2816" t="e">
        <f ca="1">_xll.BDH(AN$1,"PX_LAST",$A2816,$A2816)</f>
        <v>#NAME?</v>
      </c>
      <c r="AO2816" t="e">
        <f ca="1">_xll.BDH(AO$1,"PX_LAST",$A2816,$A2816)</f>
        <v>#NAME?</v>
      </c>
      <c r="AP2816" t="e">
        <f ca="1">_xll.BDH(AP$1,"PX_LAST",$A2816,$A2816)</f>
        <v>#NAME?</v>
      </c>
      <c r="AQ2816" t="e">
        <f ca="1">_xll.BDH(AQ$1,"PX_LAST",$A2816,$A2816)</f>
        <v>#NAME?</v>
      </c>
      <c r="AR2816" t="e">
        <f ca="1">_xll.BDH(AR$1,"PX_LAST",$A2816,$A2816)</f>
        <v>#NAME?</v>
      </c>
      <c r="AS2816" t="e">
        <f ca="1">_xll.BDH(AS$1,"PX_LAST",$A2816,$A2816)</f>
        <v>#NAME?</v>
      </c>
      <c r="AT2816" t="e">
        <f ca="1">_xll.BDH(AT$1,"PX_LAST",$A2816,$A2816)</f>
        <v>#NAME?</v>
      </c>
      <c r="AU2816" t="e">
        <f ca="1">_xll.BDH(AU$1,"PX_LAST",$A2816,$A2816)</f>
        <v>#NAME?</v>
      </c>
      <c r="AV2816" t="e">
        <f ca="1">_xll.BDH(AV$1,"PX_LAST",$A2816,$A2816)</f>
        <v>#NAME?</v>
      </c>
      <c r="AW2816" t="e">
        <f ca="1">_xll.BDH(AW$1,"PX_LAST",$A2816,$A2816)</f>
        <v>#NAME?</v>
      </c>
      <c r="AX2816" t="e">
        <f ca="1">_xll.BDH(AX$1,"PX_LAST",$A2816,$A2816)</f>
        <v>#NAME?</v>
      </c>
      <c r="AY2816" t="e">
        <f ca="1">_xll.BDH(AY$1,"PX_LAST",$A2816,$A2816)</f>
        <v>#NAME?</v>
      </c>
      <c r="AZ2816" t="e">
        <f ca="1">_xll.BDH(AZ$1,"PX_LAST",$A2816,$A2816)</f>
        <v>#NAME?</v>
      </c>
      <c r="BA2816" t="e">
        <f ca="1">_xll.BDH(BA$1,"PX_LAST",$A2816,$A2816)</f>
        <v>#NAME?</v>
      </c>
      <c r="BB2816" t="e">
        <f ca="1">_xll.BDH(BB$1,"PX_LAST",$A2816,$A2816)</f>
        <v>#NAME?</v>
      </c>
      <c r="BC2816" t="e">
        <f ca="1">_xll.BDH(BC$1,"PX_LAST",$A2816,$A2816)</f>
        <v>#NAME?</v>
      </c>
      <c r="BD2816" t="e">
        <f ca="1">_xll.BDH(BD$1,"PX_LAST",$A2816,$A2816)</f>
        <v>#NAME?</v>
      </c>
      <c r="BE2816" t="e">
        <f ca="1">_xll.BDH(BE$1,"PX_LAST",$A2816,$A2816)</f>
        <v>#NAME?</v>
      </c>
      <c r="BF2816" t="e">
        <f ca="1">_xll.BDH(BF$1,"PX_LAST",$A2816,$A2816)</f>
        <v>#NAME?</v>
      </c>
      <c r="BG2816" t="e">
        <f ca="1">_xll.BDH(BG$1,"PX_LAST",$A2816,$A2816)</f>
        <v>#NAME?</v>
      </c>
      <c r="BH2816" t="e">
        <f ca="1">_xll.BDH(BH$1,"PX_LAST",$A2816,$A2816)</f>
        <v>#NAME?</v>
      </c>
      <c r="BI2816" t="e">
        <f ca="1">_xll.BDH(BI$1,"PX_LAST",$A2816,$A2816)</f>
        <v>#NAME?</v>
      </c>
      <c r="BJ2816" t="e">
        <f ca="1">_xll.BDH(BJ$1,"PX_LAST",$A2816,$A2816)</f>
        <v>#NAME?</v>
      </c>
      <c r="BK2816" t="e">
        <f ca="1">_xll.BDH(BK$1,"PX_LAST",$A2816,$A2816)</f>
        <v>#NAME?</v>
      </c>
      <c r="BL2816" t="e">
        <f ca="1">_xll.BDH(BL$1,"PX_LAST",$A2816,$A2816)</f>
        <v>#NAME?</v>
      </c>
      <c r="BM2816" t="e">
        <f ca="1">_xll.BDH(BM$1,"PX_LAST",$A2816,$A2816)</f>
        <v>#NAME?</v>
      </c>
      <c r="BN2816" t="e">
        <f ca="1">_xll.BDH(BN$1,"PX_LAST",$A2816,$A2816)</f>
        <v>#NAME?</v>
      </c>
    </row>
    <row r="2817" spans="1:66">
      <c r="A2817" s="2">
        <v>43983</v>
      </c>
      <c r="B2817">
        <f>_xll.BDH(B$1,"PX_LAST",$A2817,$A2817)</f>
        <v>30.09</v>
      </c>
      <c r="C2817">
        <f>_xll.BDH(C$1,"PX_LAST",$A2817,$A2817)</f>
        <v>34.9</v>
      </c>
      <c r="D2817">
        <f>_xll.BDH(D$1,"PX_LAST",$A2817,$A2817)</f>
        <v>44.185400000000001</v>
      </c>
      <c r="E2817">
        <f>_xll.BDH(E$1,"PX_LAST",$A2817,$A2817)</f>
        <v>28.32</v>
      </c>
      <c r="F2817">
        <f>_xll.BDH(F$1,"PX_LAST",$A2817,$A2817)</f>
        <v>26.97</v>
      </c>
      <c r="G2817">
        <f>_xll.BDH(G$1,"PX_LAST",$A2817,$A2817)</f>
        <v>25.01</v>
      </c>
      <c r="H2817">
        <f>_xll.BDH(H$1,"PX_LAST",$A2817,$A2817)</f>
        <v>23.0091</v>
      </c>
      <c r="I2817" t="str">
        <f>_xll.BDH(I$1,"PX_LAST",$A2817,$A2817)</f>
        <v>#N/A N/A</v>
      </c>
      <c r="J2817">
        <f>_xll.BDH(J$1,"PX_LAST",$A2817,$A2817)</f>
        <v>17.074999999999999</v>
      </c>
      <c r="K2817" t="str">
        <f>_xll.BDH(K$1,"PX_LAST",$A2817,$A2817)</f>
        <v>#N/A N/A</v>
      </c>
      <c r="L2817">
        <f>_xll.BDH(L$1,"PX_LAST",$A2817,$A2817)</f>
        <v>105.14</v>
      </c>
      <c r="M2817">
        <f>_xll.BDH(M$1,"PX_LAST",$A2817,$A2817)</f>
        <v>67.89</v>
      </c>
      <c r="N2817">
        <f>_xll.BDH(N$1,"PX_LAST",$A2817,$A2817)</f>
        <v>95.436999999999998</v>
      </c>
      <c r="O2817">
        <f>_xll.BDH(O$1,"PX_LAST",$A2817,$A2817)</f>
        <v>72.64</v>
      </c>
      <c r="P2817">
        <f>_xll.BDH(P$1,"PX_LAST",$A2817,$A2817)</f>
        <v>88.06</v>
      </c>
      <c r="Q2817">
        <f>_xll.BDH(Q$1,"PX_LAST",$A2817,$A2817)</f>
        <v>20.170000000000002</v>
      </c>
      <c r="R2817">
        <f>_xll.BDH(R$1,"PX_LAST",$A2817,$A2817)</f>
        <v>26.45</v>
      </c>
      <c r="S2817">
        <f>_xll.BDH(S$1,"PX_LAST",$A2817,$A2817)</f>
        <v>55.8277</v>
      </c>
      <c r="T2817">
        <f>_xll.BDH(T$1,"PX_LAST",$A2817,$A2817)</f>
        <v>14.42</v>
      </c>
      <c r="U2817">
        <f>_xll.BDH(U$1,"PX_LAST",$A2817,$A2817)</f>
        <v>10.766</v>
      </c>
      <c r="V2817">
        <f>_xll.BDH(V$1,"PX_LAST",$A2817,$A2817)</f>
        <v>13.73</v>
      </c>
      <c r="W2817">
        <f>_xll.BDH(W$1,"PX_LAST",$A2817,$A2817)</f>
        <v>27.6</v>
      </c>
      <c r="X2817">
        <f>_xll.BDH(X$1,"PX_LAST",$A2817,$A2817)</f>
        <v>146.55000000000001</v>
      </c>
      <c r="Y2817">
        <f>_xll.BDH(Y$1,"PX_LAST",$A2817,$A2817)</f>
        <v>163.66</v>
      </c>
      <c r="Z2817" t="str">
        <f>_xll.BDH(Z$1,"PX_LAST",$A2817,$A2817)</f>
        <v>#N/A N/A</v>
      </c>
      <c r="AA2817">
        <f>_xll.BDH(AA$1,"PX_LAST",$A2817,$A2817)</f>
        <v>33.28</v>
      </c>
      <c r="AB2817">
        <f>_xll.BDH(AB$1,"PX_LAST",$A2817,$A2817)</f>
        <v>11.244</v>
      </c>
      <c r="AC2817" t="str">
        <f>_xll.BDH(AC$1,"PX_LAST",$A2817,$A2817)</f>
        <v>#N/A N/A</v>
      </c>
      <c r="AD2817" t="str">
        <f>_xll.BDH(AD$1,"PX_LAST",$A2817,$A2817)</f>
        <v>#N/A N/A</v>
      </c>
      <c r="AE2817" t="str">
        <f>_xll.BDH(AE$1,"PX_LAST",$A2817,$A2817)</f>
        <v>#N/A N/A</v>
      </c>
      <c r="AF2817">
        <f>_xll.BDH(AF$1,"PX_LAST",$A2817,$A2817)</f>
        <v>11.85</v>
      </c>
      <c r="AG2817">
        <f>_xll.BDH(AG$1,"PX_LAST",$A2817,$A2817)</f>
        <v>26.22</v>
      </c>
      <c r="AH2817">
        <f>_xll.BDH(AH$1,"PX_LAST",$A2817,$A2817)</f>
        <v>12.89</v>
      </c>
      <c r="AI2817">
        <f>_xll.BDH(AI$1,"PX_LAST",$A2817,$A2817)</f>
        <v>17.170000000000002</v>
      </c>
      <c r="AJ2817">
        <f>_xll.BDH(AJ$1,"PX_LAST",$A2817,$A2817)</f>
        <v>9.86</v>
      </c>
      <c r="AK2817" t="e">
        <f ca="1">_xll.BDH(AK$1,"PX_LAST",$A2817,$A2817)</f>
        <v>#NAME?</v>
      </c>
      <c r="AL2817" t="e">
        <f ca="1">_xll.BDH(AL$1,"PX_LAST",$A2817,$A2817)</f>
        <v>#NAME?</v>
      </c>
      <c r="AM2817" t="e">
        <f ca="1">_xll.BDH(AM$1,"PX_LAST",$A2817,$A2817)</f>
        <v>#NAME?</v>
      </c>
      <c r="AN2817" t="e">
        <f ca="1">_xll.BDH(AN$1,"PX_LAST",$A2817,$A2817)</f>
        <v>#NAME?</v>
      </c>
      <c r="AO2817" t="e">
        <f ca="1">_xll.BDH(AO$1,"PX_LAST",$A2817,$A2817)</f>
        <v>#NAME?</v>
      </c>
      <c r="AP2817" t="e">
        <f ca="1">_xll.BDH(AP$1,"PX_LAST",$A2817,$A2817)</f>
        <v>#NAME?</v>
      </c>
      <c r="AQ2817" t="e">
        <f ca="1">_xll.BDH(AQ$1,"PX_LAST",$A2817,$A2817)</f>
        <v>#NAME?</v>
      </c>
      <c r="AR2817" t="e">
        <f ca="1">_xll.BDH(AR$1,"PX_LAST",$A2817,$A2817)</f>
        <v>#NAME?</v>
      </c>
      <c r="AS2817" t="e">
        <f ca="1">_xll.BDH(AS$1,"PX_LAST",$A2817,$A2817)</f>
        <v>#NAME?</v>
      </c>
      <c r="AT2817" t="e">
        <f ca="1">_xll.BDH(AT$1,"PX_LAST",$A2817,$A2817)</f>
        <v>#NAME?</v>
      </c>
      <c r="AU2817" t="e">
        <f ca="1">_xll.BDH(AU$1,"PX_LAST",$A2817,$A2817)</f>
        <v>#NAME?</v>
      </c>
      <c r="AV2817" t="e">
        <f ca="1">_xll.BDH(AV$1,"PX_LAST",$A2817,$A2817)</f>
        <v>#NAME?</v>
      </c>
      <c r="AW2817" t="e">
        <f ca="1">_xll.BDH(AW$1,"PX_LAST",$A2817,$A2817)</f>
        <v>#NAME?</v>
      </c>
      <c r="AX2817" t="e">
        <f ca="1">_xll.BDH(AX$1,"PX_LAST",$A2817,$A2817)</f>
        <v>#NAME?</v>
      </c>
      <c r="AY2817" t="e">
        <f ca="1">_xll.BDH(AY$1,"PX_LAST",$A2817,$A2817)</f>
        <v>#NAME?</v>
      </c>
      <c r="AZ2817" t="e">
        <f ca="1">_xll.BDH(AZ$1,"PX_LAST",$A2817,$A2817)</f>
        <v>#NAME?</v>
      </c>
      <c r="BA2817" t="e">
        <f ca="1">_xll.BDH(BA$1,"PX_LAST",$A2817,$A2817)</f>
        <v>#NAME?</v>
      </c>
      <c r="BB2817" t="e">
        <f ca="1">_xll.BDH(BB$1,"PX_LAST",$A2817,$A2817)</f>
        <v>#NAME?</v>
      </c>
      <c r="BC2817" t="e">
        <f ca="1">_xll.BDH(BC$1,"PX_LAST",$A2817,$A2817)</f>
        <v>#NAME?</v>
      </c>
      <c r="BD2817" t="e">
        <f ca="1">_xll.BDH(BD$1,"PX_LAST",$A2817,$A2817)</f>
        <v>#NAME?</v>
      </c>
      <c r="BE2817" t="e">
        <f ca="1">_xll.BDH(BE$1,"PX_LAST",$A2817,$A2817)</f>
        <v>#NAME?</v>
      </c>
      <c r="BF2817" t="e">
        <f ca="1">_xll.BDH(BF$1,"PX_LAST",$A2817,$A2817)</f>
        <v>#NAME?</v>
      </c>
      <c r="BG2817" t="e">
        <f ca="1">_xll.BDH(BG$1,"PX_LAST",$A2817,$A2817)</f>
        <v>#NAME?</v>
      </c>
      <c r="BH2817" t="e">
        <f ca="1">_xll.BDH(BH$1,"PX_LAST",$A2817,$A2817)</f>
        <v>#NAME?</v>
      </c>
      <c r="BI2817" t="e">
        <f ca="1">_xll.BDH(BI$1,"PX_LAST",$A2817,$A2817)</f>
        <v>#NAME?</v>
      </c>
      <c r="BJ2817" t="e">
        <f ca="1">_xll.BDH(BJ$1,"PX_LAST",$A2817,$A2817)</f>
        <v>#NAME?</v>
      </c>
      <c r="BK2817" t="e">
        <f ca="1">_xll.BDH(BK$1,"PX_LAST",$A2817,$A2817)</f>
        <v>#NAME?</v>
      </c>
      <c r="BL2817" t="e">
        <f ca="1">_xll.BDH(BL$1,"PX_LAST",$A2817,$A2817)</f>
        <v>#NAME?</v>
      </c>
      <c r="BM2817" t="e">
        <f ca="1">_xll.BDH(BM$1,"PX_LAST",$A2817,$A2817)</f>
        <v>#NAME?</v>
      </c>
      <c r="BN2817" t="e">
        <f ca="1">_xll.BDH(BN$1,"PX_LAST",$A2817,$A2817)</f>
        <v>#NAME?</v>
      </c>
    </row>
    <row r="2818" spans="1:66">
      <c r="A2818" s="2">
        <v>43984</v>
      </c>
      <c r="B2818">
        <f>_xll.BDH(B$1,"PX_LAST",$A2818,$A2818)</f>
        <v>30.22</v>
      </c>
      <c r="C2818">
        <f>_xll.BDH(C$1,"PX_LAST",$A2818,$A2818)</f>
        <v>34.954999999999998</v>
      </c>
      <c r="D2818">
        <f>_xll.BDH(D$1,"PX_LAST",$A2818,$A2818)</f>
        <v>44.282400000000003</v>
      </c>
      <c r="E2818">
        <f>_xll.BDH(E$1,"PX_LAST",$A2818,$A2818)</f>
        <v>28.34</v>
      </c>
      <c r="F2818">
        <f>_xll.BDH(F$1,"PX_LAST",$A2818,$A2818)</f>
        <v>26.95</v>
      </c>
      <c r="G2818">
        <f>_xll.BDH(G$1,"PX_LAST",$A2818,$A2818)</f>
        <v>24.83</v>
      </c>
      <c r="H2818">
        <f>_xll.BDH(H$1,"PX_LAST",$A2818,$A2818)</f>
        <v>22.954999999999998</v>
      </c>
      <c r="I2818" t="str">
        <f>_xll.BDH(I$1,"PX_LAST",$A2818,$A2818)</f>
        <v>#N/A N/A</v>
      </c>
      <c r="J2818">
        <f>_xll.BDH(J$1,"PX_LAST",$A2818,$A2818)</f>
        <v>17.309999999999999</v>
      </c>
      <c r="K2818" t="str">
        <f>_xll.BDH(K$1,"PX_LAST",$A2818,$A2818)</f>
        <v>#N/A N/A</v>
      </c>
      <c r="L2818">
        <f>_xll.BDH(L$1,"PX_LAST",$A2818,$A2818)</f>
        <v>105.43</v>
      </c>
      <c r="M2818">
        <f>_xll.BDH(M$1,"PX_LAST",$A2818,$A2818)</f>
        <v>68.83</v>
      </c>
      <c r="N2818">
        <f>_xll.BDH(N$1,"PX_LAST",$A2818,$A2818)</f>
        <v>95.3</v>
      </c>
      <c r="O2818">
        <f>_xll.BDH(O$1,"PX_LAST",$A2818,$A2818)</f>
        <v>72.86</v>
      </c>
      <c r="P2818">
        <f>_xll.BDH(P$1,"PX_LAST",$A2818,$A2818)</f>
        <v>87.14</v>
      </c>
      <c r="Q2818">
        <f>_xll.BDH(Q$1,"PX_LAST",$A2818,$A2818)</f>
        <v>20.190000000000001</v>
      </c>
      <c r="R2818">
        <f>_xll.BDH(R$1,"PX_LAST",$A2818,$A2818)</f>
        <v>26.42</v>
      </c>
      <c r="S2818">
        <f>_xll.BDH(S$1,"PX_LAST",$A2818,$A2818)</f>
        <v>54.704500000000003</v>
      </c>
      <c r="T2818">
        <f>_xll.BDH(T$1,"PX_LAST",$A2818,$A2818)</f>
        <v>14.3</v>
      </c>
      <c r="U2818">
        <f>_xll.BDH(U$1,"PX_LAST",$A2818,$A2818)</f>
        <v>10.926</v>
      </c>
      <c r="V2818">
        <f>_xll.BDH(V$1,"PX_LAST",$A2818,$A2818)</f>
        <v>13.68</v>
      </c>
      <c r="W2818">
        <f>_xll.BDH(W$1,"PX_LAST",$A2818,$A2818)</f>
        <v>27.54</v>
      </c>
      <c r="X2818">
        <f>_xll.BDH(X$1,"PX_LAST",$A2818,$A2818)</f>
        <v>145.22</v>
      </c>
      <c r="Y2818">
        <f>_xll.BDH(Y$1,"PX_LAST",$A2818,$A2818)</f>
        <v>162.6</v>
      </c>
      <c r="Z2818" t="str">
        <f>_xll.BDH(Z$1,"PX_LAST",$A2818,$A2818)</f>
        <v>#N/A N/A</v>
      </c>
      <c r="AA2818">
        <f>_xll.BDH(AA$1,"PX_LAST",$A2818,$A2818)</f>
        <v>33.04</v>
      </c>
      <c r="AB2818">
        <f>_xll.BDH(AB$1,"PX_LAST",$A2818,$A2818)</f>
        <v>11.38</v>
      </c>
      <c r="AC2818">
        <f>_xll.BDH(AC$1,"PX_LAST",$A2818,$A2818)</f>
        <v>991.9</v>
      </c>
      <c r="AD2818" t="str">
        <f>_xll.BDH(AD$1,"PX_LAST",$A2818,$A2818)</f>
        <v>#N/A N/A</v>
      </c>
      <c r="AE2818">
        <f>_xll.BDH(AE$1,"PX_LAST",$A2818,$A2818)</f>
        <v>967.2</v>
      </c>
      <c r="AF2818">
        <f>_xll.BDH(AF$1,"PX_LAST",$A2818,$A2818)</f>
        <v>11.98</v>
      </c>
      <c r="AG2818">
        <f>_xll.BDH(AG$1,"PX_LAST",$A2818,$A2818)</f>
        <v>27.07</v>
      </c>
      <c r="AH2818">
        <f>_xll.BDH(AH$1,"PX_LAST",$A2818,$A2818)</f>
        <v>12.768000000000001</v>
      </c>
      <c r="AI2818">
        <f>_xll.BDH(AI$1,"PX_LAST",$A2818,$A2818)</f>
        <v>17.25</v>
      </c>
      <c r="AJ2818">
        <f>_xll.BDH(AJ$1,"PX_LAST",$A2818,$A2818)</f>
        <v>10.02</v>
      </c>
      <c r="AK2818" t="e">
        <f ca="1">_xll.BDH(AK$1,"PX_LAST",$A2818,$A2818)</f>
        <v>#NAME?</v>
      </c>
      <c r="AL2818" t="e">
        <f ca="1">_xll.BDH(AL$1,"PX_LAST",$A2818,$A2818)</f>
        <v>#NAME?</v>
      </c>
      <c r="AM2818" t="e">
        <f ca="1">_xll.BDH(AM$1,"PX_LAST",$A2818,$A2818)</f>
        <v>#NAME?</v>
      </c>
      <c r="AN2818" t="e">
        <f ca="1">_xll.BDH(AN$1,"PX_LAST",$A2818,$A2818)</f>
        <v>#NAME?</v>
      </c>
      <c r="AO2818" t="e">
        <f ca="1">_xll.BDH(AO$1,"PX_LAST",$A2818,$A2818)</f>
        <v>#NAME?</v>
      </c>
      <c r="AP2818" t="e">
        <f ca="1">_xll.BDH(AP$1,"PX_LAST",$A2818,$A2818)</f>
        <v>#NAME?</v>
      </c>
      <c r="AQ2818" t="e">
        <f ca="1">_xll.BDH(AQ$1,"PX_LAST",$A2818,$A2818)</f>
        <v>#NAME?</v>
      </c>
      <c r="AR2818" t="e">
        <f ca="1">_xll.BDH(AR$1,"PX_LAST",$A2818,$A2818)</f>
        <v>#NAME?</v>
      </c>
      <c r="AS2818" t="e">
        <f ca="1">_xll.BDH(AS$1,"PX_LAST",$A2818,$A2818)</f>
        <v>#NAME?</v>
      </c>
      <c r="AT2818" t="e">
        <f ca="1">_xll.BDH(AT$1,"PX_LAST",$A2818,$A2818)</f>
        <v>#NAME?</v>
      </c>
      <c r="AU2818" t="e">
        <f ca="1">_xll.BDH(AU$1,"PX_LAST",$A2818,$A2818)</f>
        <v>#NAME?</v>
      </c>
      <c r="AV2818" t="e">
        <f ca="1">_xll.BDH(AV$1,"PX_LAST",$A2818,$A2818)</f>
        <v>#NAME?</v>
      </c>
      <c r="AW2818" t="e">
        <f ca="1">_xll.BDH(AW$1,"PX_LAST",$A2818,$A2818)</f>
        <v>#NAME?</v>
      </c>
      <c r="AX2818" t="e">
        <f ca="1">_xll.BDH(AX$1,"PX_LAST",$A2818,$A2818)</f>
        <v>#NAME?</v>
      </c>
      <c r="AY2818" t="e">
        <f ca="1">_xll.BDH(AY$1,"PX_LAST",$A2818,$A2818)</f>
        <v>#NAME?</v>
      </c>
      <c r="AZ2818" t="e">
        <f ca="1">_xll.BDH(AZ$1,"PX_LAST",$A2818,$A2818)</f>
        <v>#NAME?</v>
      </c>
      <c r="BA2818" t="e">
        <f ca="1">_xll.BDH(BA$1,"PX_LAST",$A2818,$A2818)</f>
        <v>#NAME?</v>
      </c>
      <c r="BB2818" t="e">
        <f ca="1">_xll.BDH(BB$1,"PX_LAST",$A2818,$A2818)</f>
        <v>#NAME?</v>
      </c>
      <c r="BC2818" t="e">
        <f ca="1">_xll.BDH(BC$1,"PX_LAST",$A2818,$A2818)</f>
        <v>#NAME?</v>
      </c>
      <c r="BD2818" t="e">
        <f ca="1">_xll.BDH(BD$1,"PX_LAST",$A2818,$A2818)</f>
        <v>#NAME?</v>
      </c>
      <c r="BE2818" t="e">
        <f ca="1">_xll.BDH(BE$1,"PX_LAST",$A2818,$A2818)</f>
        <v>#NAME?</v>
      </c>
      <c r="BF2818" t="e">
        <f ca="1">_xll.BDH(BF$1,"PX_LAST",$A2818,$A2818)</f>
        <v>#NAME?</v>
      </c>
      <c r="BG2818" t="e">
        <f ca="1">_xll.BDH(BG$1,"PX_LAST",$A2818,$A2818)</f>
        <v>#NAME?</v>
      </c>
      <c r="BH2818" t="e">
        <f ca="1">_xll.BDH(BH$1,"PX_LAST",$A2818,$A2818)</f>
        <v>#NAME?</v>
      </c>
      <c r="BI2818" t="e">
        <f ca="1">_xll.BDH(BI$1,"PX_LAST",$A2818,$A2818)</f>
        <v>#NAME?</v>
      </c>
      <c r="BJ2818" t="e">
        <f ca="1">_xll.BDH(BJ$1,"PX_LAST",$A2818,$A2818)</f>
        <v>#NAME?</v>
      </c>
      <c r="BK2818" t="e">
        <f ca="1">_xll.BDH(BK$1,"PX_LAST",$A2818,$A2818)</f>
        <v>#NAME?</v>
      </c>
      <c r="BL2818" t="e">
        <f ca="1">_xll.BDH(BL$1,"PX_LAST",$A2818,$A2818)</f>
        <v>#NAME?</v>
      </c>
      <c r="BM2818" t="e">
        <f ca="1">_xll.BDH(BM$1,"PX_LAST",$A2818,$A2818)</f>
        <v>#NAME?</v>
      </c>
      <c r="BN2818" t="e">
        <f ca="1">_xll.BDH(BN$1,"PX_LAST",$A2818,$A2818)</f>
        <v>#NAME?</v>
      </c>
    </row>
    <row r="2819" spans="1:66">
      <c r="A2819" s="2">
        <v>43985</v>
      </c>
      <c r="B2819">
        <f>_xll.BDH(B$1,"PX_LAST",$A2819,$A2819)</f>
        <v>30.39</v>
      </c>
      <c r="C2819">
        <f>_xll.BDH(C$1,"PX_LAST",$A2819,$A2819)</f>
        <v>34.69</v>
      </c>
      <c r="D2819">
        <f>_xll.BDH(D$1,"PX_LAST",$A2819,$A2819)</f>
        <v>44.183799999999998</v>
      </c>
      <c r="E2819">
        <f>_xll.BDH(E$1,"PX_LAST",$A2819,$A2819)</f>
        <v>28.33</v>
      </c>
      <c r="F2819">
        <f>_xll.BDH(F$1,"PX_LAST",$A2819,$A2819)</f>
        <v>27.33</v>
      </c>
      <c r="G2819">
        <f>_xll.BDH(G$1,"PX_LAST",$A2819,$A2819)</f>
        <v>24.528199999999998</v>
      </c>
      <c r="H2819">
        <f>_xll.BDH(H$1,"PX_LAST",$A2819,$A2819)</f>
        <v>22.880800000000001</v>
      </c>
      <c r="I2819" t="str">
        <f>_xll.BDH(I$1,"PX_LAST",$A2819,$A2819)</f>
        <v>#N/A N/A</v>
      </c>
      <c r="J2819">
        <f>_xll.BDH(J$1,"PX_LAST",$A2819,$A2819)</f>
        <v>17.704999999999998</v>
      </c>
      <c r="K2819" t="str">
        <f>_xll.BDH(K$1,"PX_LAST",$A2819,$A2819)</f>
        <v>#N/A N/A</v>
      </c>
      <c r="L2819">
        <f>_xll.BDH(L$1,"PX_LAST",$A2819,$A2819)</f>
        <v>106.17</v>
      </c>
      <c r="M2819">
        <f>_xll.BDH(M$1,"PX_LAST",$A2819,$A2819)</f>
        <v>69.2</v>
      </c>
      <c r="N2819">
        <f>_xll.BDH(N$1,"PX_LAST",$A2819,$A2819)</f>
        <v>95.41</v>
      </c>
      <c r="O2819">
        <f>_xll.BDH(O$1,"PX_LAST",$A2819,$A2819)</f>
        <v>73.040000000000006</v>
      </c>
      <c r="P2819">
        <f>_xll.BDH(P$1,"PX_LAST",$A2819,$A2819)</f>
        <v>86.97</v>
      </c>
      <c r="Q2819">
        <f>_xll.BDH(Q$1,"PX_LAST",$A2819,$A2819)</f>
        <v>20.28</v>
      </c>
      <c r="R2819">
        <f>_xll.BDH(R$1,"PX_LAST",$A2819,$A2819)</f>
        <v>26.26</v>
      </c>
      <c r="S2819">
        <f>_xll.BDH(S$1,"PX_LAST",$A2819,$A2819)</f>
        <v>54.458199999999998</v>
      </c>
      <c r="T2819">
        <f>_xll.BDH(T$1,"PX_LAST",$A2819,$A2819)</f>
        <v>14.02</v>
      </c>
      <c r="U2819">
        <f>_xll.BDH(U$1,"PX_LAST",$A2819,$A2819)</f>
        <v>11.082000000000001</v>
      </c>
      <c r="V2819">
        <f>_xll.BDH(V$1,"PX_LAST",$A2819,$A2819)</f>
        <v>13.65</v>
      </c>
      <c r="W2819">
        <f>_xll.BDH(W$1,"PX_LAST",$A2819,$A2819)</f>
        <v>27.43</v>
      </c>
      <c r="X2819">
        <f>_xll.BDH(X$1,"PX_LAST",$A2819,$A2819)</f>
        <v>141.41999999999999</v>
      </c>
      <c r="Y2819">
        <f>_xll.BDH(Y$1,"PX_LAST",$A2819,$A2819)</f>
        <v>159.6</v>
      </c>
      <c r="Z2819" t="str">
        <f>_xll.BDH(Z$1,"PX_LAST",$A2819,$A2819)</f>
        <v>#N/A N/A</v>
      </c>
      <c r="AA2819">
        <f>_xll.BDH(AA$1,"PX_LAST",$A2819,$A2819)</f>
        <v>32.44</v>
      </c>
      <c r="AB2819">
        <f>_xll.BDH(AB$1,"PX_LAST",$A2819,$A2819)</f>
        <v>11.38</v>
      </c>
      <c r="AC2819">
        <f>_xll.BDH(AC$1,"PX_LAST",$A2819,$A2819)</f>
        <v>964.5</v>
      </c>
      <c r="AD2819" t="str">
        <f>_xll.BDH(AD$1,"PX_LAST",$A2819,$A2819)</f>
        <v>#N/A N/A</v>
      </c>
      <c r="AE2819">
        <f>_xll.BDH(AE$1,"PX_LAST",$A2819,$A2819)</f>
        <v>949.2</v>
      </c>
      <c r="AF2819">
        <f>_xll.BDH(AF$1,"PX_LAST",$A2819,$A2819)</f>
        <v>11.98</v>
      </c>
      <c r="AG2819">
        <f>_xll.BDH(AG$1,"PX_LAST",$A2819,$A2819)</f>
        <v>27.12</v>
      </c>
      <c r="AH2819">
        <f>_xll.BDH(AH$1,"PX_LAST",$A2819,$A2819)</f>
        <v>13.247999999999999</v>
      </c>
      <c r="AI2819">
        <f>_xll.BDH(AI$1,"PX_LAST",$A2819,$A2819)</f>
        <v>17.2</v>
      </c>
      <c r="AJ2819">
        <f>_xll.BDH(AJ$1,"PX_LAST",$A2819,$A2819)</f>
        <v>10.029999999999999</v>
      </c>
      <c r="AK2819" t="e">
        <f ca="1">_xll.BDH(AK$1,"PX_LAST",$A2819,$A2819)</f>
        <v>#NAME?</v>
      </c>
      <c r="AL2819" t="e">
        <f ca="1">_xll.BDH(AL$1,"PX_LAST",$A2819,$A2819)</f>
        <v>#NAME?</v>
      </c>
      <c r="AM2819" t="e">
        <f ca="1">_xll.BDH(AM$1,"PX_LAST",$A2819,$A2819)</f>
        <v>#NAME?</v>
      </c>
      <c r="AN2819" t="e">
        <f ca="1">_xll.BDH(AN$1,"PX_LAST",$A2819,$A2819)</f>
        <v>#NAME?</v>
      </c>
      <c r="AO2819" t="e">
        <f ca="1">_xll.BDH(AO$1,"PX_LAST",$A2819,$A2819)</f>
        <v>#NAME?</v>
      </c>
      <c r="AP2819" t="e">
        <f ca="1">_xll.BDH(AP$1,"PX_LAST",$A2819,$A2819)</f>
        <v>#NAME?</v>
      </c>
      <c r="AQ2819" t="e">
        <f ca="1">_xll.BDH(AQ$1,"PX_LAST",$A2819,$A2819)</f>
        <v>#NAME?</v>
      </c>
      <c r="AR2819" t="e">
        <f ca="1">_xll.BDH(AR$1,"PX_LAST",$A2819,$A2819)</f>
        <v>#NAME?</v>
      </c>
      <c r="AS2819" t="e">
        <f ca="1">_xll.BDH(AS$1,"PX_LAST",$A2819,$A2819)</f>
        <v>#NAME?</v>
      </c>
      <c r="AT2819" t="e">
        <f ca="1">_xll.BDH(AT$1,"PX_LAST",$A2819,$A2819)</f>
        <v>#NAME?</v>
      </c>
      <c r="AU2819" t="e">
        <f ca="1">_xll.BDH(AU$1,"PX_LAST",$A2819,$A2819)</f>
        <v>#NAME?</v>
      </c>
      <c r="AV2819" t="e">
        <f ca="1">_xll.BDH(AV$1,"PX_LAST",$A2819,$A2819)</f>
        <v>#NAME?</v>
      </c>
      <c r="AW2819" t="e">
        <f ca="1">_xll.BDH(AW$1,"PX_LAST",$A2819,$A2819)</f>
        <v>#NAME?</v>
      </c>
      <c r="AX2819" t="e">
        <f ca="1">_xll.BDH(AX$1,"PX_LAST",$A2819,$A2819)</f>
        <v>#NAME?</v>
      </c>
      <c r="AY2819" t="e">
        <f ca="1">_xll.BDH(AY$1,"PX_LAST",$A2819,$A2819)</f>
        <v>#NAME?</v>
      </c>
      <c r="AZ2819" t="e">
        <f ca="1">_xll.BDH(AZ$1,"PX_LAST",$A2819,$A2819)</f>
        <v>#NAME?</v>
      </c>
      <c r="BA2819" t="e">
        <f ca="1">_xll.BDH(BA$1,"PX_LAST",$A2819,$A2819)</f>
        <v>#NAME?</v>
      </c>
      <c r="BB2819" t="e">
        <f ca="1">_xll.BDH(BB$1,"PX_LAST",$A2819,$A2819)</f>
        <v>#NAME?</v>
      </c>
      <c r="BC2819" t="e">
        <f ca="1">_xll.BDH(BC$1,"PX_LAST",$A2819,$A2819)</f>
        <v>#NAME?</v>
      </c>
      <c r="BD2819" t="e">
        <f ca="1">_xll.BDH(BD$1,"PX_LAST",$A2819,$A2819)</f>
        <v>#NAME?</v>
      </c>
      <c r="BE2819" t="e">
        <f ca="1">_xll.BDH(BE$1,"PX_LAST",$A2819,$A2819)</f>
        <v>#NAME?</v>
      </c>
      <c r="BF2819" t="e">
        <f ca="1">_xll.BDH(BF$1,"PX_LAST",$A2819,$A2819)</f>
        <v>#NAME?</v>
      </c>
      <c r="BG2819" t="e">
        <f ca="1">_xll.BDH(BG$1,"PX_LAST",$A2819,$A2819)</f>
        <v>#NAME?</v>
      </c>
      <c r="BH2819" t="e">
        <f ca="1">_xll.BDH(BH$1,"PX_LAST",$A2819,$A2819)</f>
        <v>#NAME?</v>
      </c>
      <c r="BI2819" t="e">
        <f ca="1">_xll.BDH(BI$1,"PX_LAST",$A2819,$A2819)</f>
        <v>#NAME?</v>
      </c>
      <c r="BJ2819" t="e">
        <f ca="1">_xll.BDH(BJ$1,"PX_LAST",$A2819,$A2819)</f>
        <v>#NAME?</v>
      </c>
      <c r="BK2819" t="e">
        <f ca="1">_xll.BDH(BK$1,"PX_LAST",$A2819,$A2819)</f>
        <v>#NAME?</v>
      </c>
      <c r="BL2819" t="e">
        <f ca="1">_xll.BDH(BL$1,"PX_LAST",$A2819,$A2819)</f>
        <v>#NAME?</v>
      </c>
      <c r="BM2819" t="e">
        <f ca="1">_xll.BDH(BM$1,"PX_LAST",$A2819,$A2819)</f>
        <v>#NAME?</v>
      </c>
      <c r="BN2819" t="e">
        <f ca="1">_xll.BDH(BN$1,"PX_LAST",$A2819,$A2819)</f>
        <v>#NAME?</v>
      </c>
    </row>
    <row r="2820" spans="1:66">
      <c r="A2820" s="2">
        <v>43986</v>
      </c>
      <c r="B2820">
        <f>_xll.BDH(B$1,"PX_LAST",$A2820,$A2820)</f>
        <v>30.34</v>
      </c>
      <c r="C2820">
        <f>_xll.BDH(C$1,"PX_LAST",$A2820,$A2820)</f>
        <v>34.645000000000003</v>
      </c>
      <c r="D2820">
        <f>_xll.BDH(D$1,"PX_LAST",$A2820,$A2820)</f>
        <v>44.124600000000001</v>
      </c>
      <c r="E2820">
        <f>_xll.BDH(E$1,"PX_LAST",$A2820,$A2820)</f>
        <v>28.32</v>
      </c>
      <c r="F2820">
        <f>_xll.BDH(F$1,"PX_LAST",$A2820,$A2820)</f>
        <v>27.29</v>
      </c>
      <c r="G2820">
        <f>_xll.BDH(G$1,"PX_LAST",$A2820,$A2820)</f>
        <v>24.43</v>
      </c>
      <c r="H2820">
        <f>_xll.BDH(H$1,"PX_LAST",$A2820,$A2820)</f>
        <v>22.6066</v>
      </c>
      <c r="I2820" t="str">
        <f>_xll.BDH(I$1,"PX_LAST",$A2820,$A2820)</f>
        <v>#N/A N/A</v>
      </c>
      <c r="J2820">
        <f>_xll.BDH(J$1,"PX_LAST",$A2820,$A2820)</f>
        <v>17.77</v>
      </c>
      <c r="K2820" t="str">
        <f>_xll.BDH(K$1,"PX_LAST",$A2820,$A2820)</f>
        <v>#N/A N/A</v>
      </c>
      <c r="L2820">
        <f>_xll.BDH(L$1,"PX_LAST",$A2820,$A2820)</f>
        <v>106.96</v>
      </c>
      <c r="M2820">
        <f>_xll.BDH(M$1,"PX_LAST",$A2820,$A2820)</f>
        <v>69.290000000000006</v>
      </c>
      <c r="N2820">
        <f>_xll.BDH(N$1,"PX_LAST",$A2820,$A2820)</f>
        <v>95.92</v>
      </c>
      <c r="O2820">
        <f>_xll.BDH(O$1,"PX_LAST",$A2820,$A2820)</f>
        <v>72.989999999999995</v>
      </c>
      <c r="P2820">
        <f>_xll.BDH(P$1,"PX_LAST",$A2820,$A2820)</f>
        <v>86.776499999999999</v>
      </c>
      <c r="Q2820">
        <f>_xll.BDH(Q$1,"PX_LAST",$A2820,$A2820)</f>
        <v>20.38</v>
      </c>
      <c r="R2820">
        <f>_xll.BDH(R$1,"PX_LAST",$A2820,$A2820)</f>
        <v>26.16</v>
      </c>
      <c r="S2820">
        <f>_xll.BDH(S$1,"PX_LAST",$A2820,$A2820)</f>
        <v>54.216900000000003</v>
      </c>
      <c r="T2820">
        <f>_xll.BDH(T$1,"PX_LAST",$A2820,$A2820)</f>
        <v>14.08</v>
      </c>
      <c r="U2820">
        <f>_xll.BDH(U$1,"PX_LAST",$A2820,$A2820)</f>
        <v>11.33</v>
      </c>
      <c r="V2820">
        <f>_xll.BDH(V$1,"PX_LAST",$A2820,$A2820)</f>
        <v>13.66</v>
      </c>
      <c r="W2820">
        <f>_xll.BDH(W$1,"PX_LAST",$A2820,$A2820)</f>
        <v>27.400099999999998</v>
      </c>
      <c r="X2820">
        <f>_xll.BDH(X$1,"PX_LAST",$A2820,$A2820)</f>
        <v>141.59</v>
      </c>
      <c r="Y2820">
        <f>_xll.BDH(Y$1,"PX_LAST",$A2820,$A2820)</f>
        <v>161.28</v>
      </c>
      <c r="Z2820" t="str">
        <f>_xll.BDH(Z$1,"PX_LAST",$A2820,$A2820)</f>
        <v>#N/A N/A</v>
      </c>
      <c r="AA2820">
        <f>_xll.BDH(AA$1,"PX_LAST",$A2820,$A2820)</f>
        <v>32.78</v>
      </c>
      <c r="AB2820">
        <f>_xll.BDH(AB$1,"PX_LAST",$A2820,$A2820)</f>
        <v>11.38</v>
      </c>
      <c r="AC2820">
        <f>_xll.BDH(AC$1,"PX_LAST",$A2820,$A2820)</f>
        <v>973</v>
      </c>
      <c r="AD2820">
        <f>_xll.BDH(AD$1,"PX_LAST",$A2820,$A2820)</f>
        <v>520</v>
      </c>
      <c r="AE2820">
        <f>_xll.BDH(AE$1,"PX_LAST",$A2820,$A2820)</f>
        <v>954.5</v>
      </c>
      <c r="AF2820">
        <f>_xll.BDH(AF$1,"PX_LAST",$A2820,$A2820)</f>
        <v>12.08</v>
      </c>
      <c r="AG2820">
        <f>_xll.BDH(AG$1,"PX_LAST",$A2820,$A2820)</f>
        <v>27.5</v>
      </c>
      <c r="AH2820">
        <f>_xll.BDH(AH$1,"PX_LAST",$A2820,$A2820)</f>
        <v>13.185</v>
      </c>
      <c r="AI2820">
        <f>_xll.BDH(AI$1,"PX_LAST",$A2820,$A2820)</f>
        <v>17.329999999999998</v>
      </c>
      <c r="AJ2820">
        <f>_xll.BDH(AJ$1,"PX_LAST",$A2820,$A2820)</f>
        <v>10.11</v>
      </c>
      <c r="AK2820" t="e">
        <f ca="1">_xll.BDH(AK$1,"PX_LAST",$A2820,$A2820)</f>
        <v>#NAME?</v>
      </c>
      <c r="AL2820" t="e">
        <f ca="1">_xll.BDH(AL$1,"PX_LAST",$A2820,$A2820)</f>
        <v>#NAME?</v>
      </c>
      <c r="AM2820" t="e">
        <f ca="1">_xll.BDH(AM$1,"PX_LAST",$A2820,$A2820)</f>
        <v>#NAME?</v>
      </c>
      <c r="AN2820" t="e">
        <f ca="1">_xll.BDH(AN$1,"PX_LAST",$A2820,$A2820)</f>
        <v>#NAME?</v>
      </c>
      <c r="AO2820" t="e">
        <f ca="1">_xll.BDH(AO$1,"PX_LAST",$A2820,$A2820)</f>
        <v>#NAME?</v>
      </c>
      <c r="AP2820" t="e">
        <f ca="1">_xll.BDH(AP$1,"PX_LAST",$A2820,$A2820)</f>
        <v>#NAME?</v>
      </c>
      <c r="AQ2820" t="e">
        <f ca="1">_xll.BDH(AQ$1,"PX_LAST",$A2820,$A2820)</f>
        <v>#NAME?</v>
      </c>
      <c r="AR2820" t="e">
        <f ca="1">_xll.BDH(AR$1,"PX_LAST",$A2820,$A2820)</f>
        <v>#NAME?</v>
      </c>
      <c r="AS2820" t="e">
        <f ca="1">_xll.BDH(AS$1,"PX_LAST",$A2820,$A2820)</f>
        <v>#NAME?</v>
      </c>
      <c r="AT2820" t="e">
        <f ca="1">_xll.BDH(AT$1,"PX_LAST",$A2820,$A2820)</f>
        <v>#NAME?</v>
      </c>
      <c r="AU2820" t="e">
        <f ca="1">_xll.BDH(AU$1,"PX_LAST",$A2820,$A2820)</f>
        <v>#NAME?</v>
      </c>
      <c r="AV2820" t="e">
        <f ca="1">_xll.BDH(AV$1,"PX_LAST",$A2820,$A2820)</f>
        <v>#NAME?</v>
      </c>
      <c r="AW2820" t="e">
        <f ca="1">_xll.BDH(AW$1,"PX_LAST",$A2820,$A2820)</f>
        <v>#NAME?</v>
      </c>
      <c r="AX2820" t="e">
        <f ca="1">_xll.BDH(AX$1,"PX_LAST",$A2820,$A2820)</f>
        <v>#NAME?</v>
      </c>
      <c r="AY2820" t="e">
        <f ca="1">_xll.BDH(AY$1,"PX_LAST",$A2820,$A2820)</f>
        <v>#NAME?</v>
      </c>
      <c r="AZ2820" t="e">
        <f ca="1">_xll.BDH(AZ$1,"PX_LAST",$A2820,$A2820)</f>
        <v>#NAME?</v>
      </c>
      <c r="BA2820" t="e">
        <f ca="1">_xll.BDH(BA$1,"PX_LAST",$A2820,$A2820)</f>
        <v>#NAME?</v>
      </c>
      <c r="BB2820" t="e">
        <f ca="1">_xll.BDH(BB$1,"PX_LAST",$A2820,$A2820)</f>
        <v>#NAME?</v>
      </c>
      <c r="BC2820" t="e">
        <f ca="1">_xll.BDH(BC$1,"PX_LAST",$A2820,$A2820)</f>
        <v>#NAME?</v>
      </c>
      <c r="BD2820" t="e">
        <f ca="1">_xll.BDH(BD$1,"PX_LAST",$A2820,$A2820)</f>
        <v>#NAME?</v>
      </c>
      <c r="BE2820" t="e">
        <f ca="1">_xll.BDH(BE$1,"PX_LAST",$A2820,$A2820)</f>
        <v>#NAME?</v>
      </c>
      <c r="BF2820" t="e">
        <f ca="1">_xll.BDH(BF$1,"PX_LAST",$A2820,$A2820)</f>
        <v>#NAME?</v>
      </c>
      <c r="BG2820" t="e">
        <f ca="1">_xll.BDH(BG$1,"PX_LAST",$A2820,$A2820)</f>
        <v>#NAME?</v>
      </c>
      <c r="BH2820" t="e">
        <f ca="1">_xll.BDH(BH$1,"PX_LAST",$A2820,$A2820)</f>
        <v>#NAME?</v>
      </c>
      <c r="BI2820" t="e">
        <f ca="1">_xll.BDH(BI$1,"PX_LAST",$A2820,$A2820)</f>
        <v>#NAME?</v>
      </c>
      <c r="BJ2820" t="e">
        <f ca="1">_xll.BDH(BJ$1,"PX_LAST",$A2820,$A2820)</f>
        <v>#NAME?</v>
      </c>
      <c r="BK2820" t="e">
        <f ca="1">_xll.BDH(BK$1,"PX_LAST",$A2820,$A2820)</f>
        <v>#NAME?</v>
      </c>
      <c r="BL2820" t="e">
        <f ca="1">_xll.BDH(BL$1,"PX_LAST",$A2820,$A2820)</f>
        <v>#NAME?</v>
      </c>
      <c r="BM2820" t="e">
        <f ca="1">_xll.BDH(BM$1,"PX_LAST",$A2820,$A2820)</f>
        <v>#NAME?</v>
      </c>
      <c r="BN2820" t="e">
        <f ca="1">_xll.BDH(BN$1,"PX_LAST",$A2820,$A2820)</f>
        <v>#NAME?</v>
      </c>
    </row>
    <row r="2821" spans="1:66">
      <c r="A2821" s="2">
        <v>43987</v>
      </c>
      <c r="B2821">
        <f>_xll.BDH(B$1,"PX_LAST",$A2821,$A2821)</f>
        <v>30.48</v>
      </c>
      <c r="C2821">
        <f>_xll.BDH(C$1,"PX_LAST",$A2821,$A2821)</f>
        <v>34.46</v>
      </c>
      <c r="D2821">
        <f>_xll.BDH(D$1,"PX_LAST",$A2821,$A2821)</f>
        <v>44.284799999999997</v>
      </c>
      <c r="E2821">
        <f>_xll.BDH(E$1,"PX_LAST",$A2821,$A2821)</f>
        <v>28.32</v>
      </c>
      <c r="F2821">
        <f>_xll.BDH(F$1,"PX_LAST",$A2821,$A2821)</f>
        <v>27.97</v>
      </c>
      <c r="G2821">
        <f>_xll.BDH(G$1,"PX_LAST",$A2821,$A2821)</f>
        <v>24.43</v>
      </c>
      <c r="H2821">
        <f>_xll.BDH(H$1,"PX_LAST",$A2821,$A2821)</f>
        <v>22.714400000000001</v>
      </c>
      <c r="I2821" t="str">
        <f>_xll.BDH(I$1,"PX_LAST",$A2821,$A2821)</f>
        <v>#N/A N/A</v>
      </c>
      <c r="J2821">
        <f>_xll.BDH(J$1,"PX_LAST",$A2821,$A2821)</f>
        <v>18.239999999999998</v>
      </c>
      <c r="K2821" t="str">
        <f>_xll.BDH(K$1,"PX_LAST",$A2821,$A2821)</f>
        <v>#N/A N/A</v>
      </c>
      <c r="L2821">
        <f>_xll.BDH(L$1,"PX_LAST",$A2821,$A2821)</f>
        <v>106.59</v>
      </c>
      <c r="M2821">
        <f>_xll.BDH(M$1,"PX_LAST",$A2821,$A2821)</f>
        <v>69.540000000000006</v>
      </c>
      <c r="N2821">
        <f>_xll.BDH(N$1,"PX_LAST",$A2821,$A2821)</f>
        <v>95.358999999999995</v>
      </c>
      <c r="O2821">
        <f>_xll.BDH(O$1,"PX_LAST",$A2821,$A2821)</f>
        <v>73.290000000000006</v>
      </c>
      <c r="P2821">
        <f>_xll.BDH(P$1,"PX_LAST",$A2821,$A2821)</f>
        <v>86.4</v>
      </c>
      <c r="Q2821">
        <f>_xll.BDH(Q$1,"PX_LAST",$A2821,$A2821)</f>
        <v>20.329999999999998</v>
      </c>
      <c r="R2821">
        <f>_xll.BDH(R$1,"PX_LAST",$A2821,$A2821)</f>
        <v>26.21</v>
      </c>
      <c r="S2821">
        <f>_xll.BDH(S$1,"PX_LAST",$A2821,$A2821)</f>
        <v>53.734699999999997</v>
      </c>
      <c r="T2821">
        <f>_xll.BDH(T$1,"PX_LAST",$A2821,$A2821)</f>
        <v>13.91</v>
      </c>
      <c r="U2821">
        <f>_xll.BDH(U$1,"PX_LAST",$A2821,$A2821)</f>
        <v>11.31</v>
      </c>
      <c r="V2821">
        <f>_xll.BDH(V$1,"PX_LAST",$A2821,$A2821)</f>
        <v>13.605</v>
      </c>
      <c r="W2821">
        <f>_xll.BDH(W$1,"PX_LAST",$A2821,$A2821)</f>
        <v>27.32</v>
      </c>
      <c r="X2821">
        <f>_xll.BDH(X$1,"PX_LAST",$A2821,$A2821)</f>
        <v>138.94999999999999</v>
      </c>
      <c r="Y2821">
        <f>_xll.BDH(Y$1,"PX_LAST",$A2821,$A2821)</f>
        <v>158.01</v>
      </c>
      <c r="Z2821" t="str">
        <f>_xll.BDH(Z$1,"PX_LAST",$A2821,$A2821)</f>
        <v>#N/A N/A</v>
      </c>
      <c r="AA2821">
        <f>_xll.BDH(AA$1,"PX_LAST",$A2821,$A2821)</f>
        <v>32.119999999999997</v>
      </c>
      <c r="AB2821">
        <f>_xll.BDH(AB$1,"PX_LAST",$A2821,$A2821)</f>
        <v>11.74</v>
      </c>
      <c r="AC2821">
        <f>_xll.BDH(AC$1,"PX_LAST",$A2821,$A2821)</f>
        <v>956.2</v>
      </c>
      <c r="AD2821" t="str">
        <f>_xll.BDH(AD$1,"PX_LAST",$A2821,$A2821)</f>
        <v>#N/A N/A</v>
      </c>
      <c r="AE2821">
        <f>_xll.BDH(AE$1,"PX_LAST",$A2821,$A2821)</f>
        <v>937.1</v>
      </c>
      <c r="AF2821">
        <f>_xll.BDH(AF$1,"PX_LAST",$A2821,$A2821)</f>
        <v>12.32</v>
      </c>
      <c r="AG2821">
        <f>_xll.BDH(AG$1,"PX_LAST",$A2821,$A2821)</f>
        <v>28.87</v>
      </c>
      <c r="AH2821">
        <f>_xll.BDH(AH$1,"PX_LAST",$A2821,$A2821)</f>
        <v>13.706</v>
      </c>
      <c r="AI2821">
        <f>_xll.BDH(AI$1,"PX_LAST",$A2821,$A2821)</f>
        <v>17.52</v>
      </c>
      <c r="AJ2821">
        <f>_xll.BDH(AJ$1,"PX_LAST",$A2821,$A2821)</f>
        <v>10.4</v>
      </c>
      <c r="AK2821" t="e">
        <f ca="1">_xll.BDH(AK$1,"PX_LAST",$A2821,$A2821)</f>
        <v>#NAME?</v>
      </c>
      <c r="AL2821" t="e">
        <f ca="1">_xll.BDH(AL$1,"PX_LAST",$A2821,$A2821)</f>
        <v>#NAME?</v>
      </c>
      <c r="AM2821" t="e">
        <f ca="1">_xll.BDH(AM$1,"PX_LAST",$A2821,$A2821)</f>
        <v>#NAME?</v>
      </c>
      <c r="AN2821" t="e">
        <f ca="1">_xll.BDH(AN$1,"PX_LAST",$A2821,$A2821)</f>
        <v>#NAME?</v>
      </c>
      <c r="AO2821" t="e">
        <f ca="1">_xll.BDH(AO$1,"PX_LAST",$A2821,$A2821)</f>
        <v>#NAME?</v>
      </c>
      <c r="AP2821" t="e">
        <f ca="1">_xll.BDH(AP$1,"PX_LAST",$A2821,$A2821)</f>
        <v>#NAME?</v>
      </c>
      <c r="AQ2821" t="e">
        <f ca="1">_xll.BDH(AQ$1,"PX_LAST",$A2821,$A2821)</f>
        <v>#NAME?</v>
      </c>
      <c r="AR2821" t="e">
        <f ca="1">_xll.BDH(AR$1,"PX_LAST",$A2821,$A2821)</f>
        <v>#NAME?</v>
      </c>
      <c r="AS2821" t="e">
        <f ca="1">_xll.BDH(AS$1,"PX_LAST",$A2821,$A2821)</f>
        <v>#NAME?</v>
      </c>
      <c r="AT2821" t="e">
        <f ca="1">_xll.BDH(AT$1,"PX_LAST",$A2821,$A2821)</f>
        <v>#NAME?</v>
      </c>
      <c r="AU2821" t="e">
        <f ca="1">_xll.BDH(AU$1,"PX_LAST",$A2821,$A2821)</f>
        <v>#NAME?</v>
      </c>
      <c r="AV2821" t="e">
        <f ca="1">_xll.BDH(AV$1,"PX_LAST",$A2821,$A2821)</f>
        <v>#NAME?</v>
      </c>
      <c r="AW2821" t="e">
        <f ca="1">_xll.BDH(AW$1,"PX_LAST",$A2821,$A2821)</f>
        <v>#NAME?</v>
      </c>
      <c r="AX2821" t="e">
        <f ca="1">_xll.BDH(AX$1,"PX_LAST",$A2821,$A2821)</f>
        <v>#NAME?</v>
      </c>
      <c r="AY2821" t="e">
        <f ca="1">_xll.BDH(AY$1,"PX_LAST",$A2821,$A2821)</f>
        <v>#NAME?</v>
      </c>
      <c r="AZ2821" t="e">
        <f ca="1">_xll.BDH(AZ$1,"PX_LAST",$A2821,$A2821)</f>
        <v>#NAME?</v>
      </c>
      <c r="BA2821" t="e">
        <f ca="1">_xll.BDH(BA$1,"PX_LAST",$A2821,$A2821)</f>
        <v>#NAME?</v>
      </c>
      <c r="BB2821" t="e">
        <f ca="1">_xll.BDH(BB$1,"PX_LAST",$A2821,$A2821)</f>
        <v>#NAME?</v>
      </c>
      <c r="BC2821" t="e">
        <f ca="1">_xll.BDH(BC$1,"PX_LAST",$A2821,$A2821)</f>
        <v>#NAME?</v>
      </c>
      <c r="BD2821" t="e">
        <f ca="1">_xll.BDH(BD$1,"PX_LAST",$A2821,$A2821)</f>
        <v>#NAME?</v>
      </c>
      <c r="BE2821" t="e">
        <f ca="1">_xll.BDH(BE$1,"PX_LAST",$A2821,$A2821)</f>
        <v>#NAME?</v>
      </c>
      <c r="BF2821" t="e">
        <f ca="1">_xll.BDH(BF$1,"PX_LAST",$A2821,$A2821)</f>
        <v>#NAME?</v>
      </c>
      <c r="BG2821" t="e">
        <f ca="1">_xll.BDH(BG$1,"PX_LAST",$A2821,$A2821)</f>
        <v>#NAME?</v>
      </c>
      <c r="BH2821" t="e">
        <f ca="1">_xll.BDH(BH$1,"PX_LAST",$A2821,$A2821)</f>
        <v>#NAME?</v>
      </c>
      <c r="BI2821" t="e">
        <f ca="1">_xll.BDH(BI$1,"PX_LAST",$A2821,$A2821)</f>
        <v>#NAME?</v>
      </c>
      <c r="BJ2821" t="e">
        <f ca="1">_xll.BDH(BJ$1,"PX_LAST",$A2821,$A2821)</f>
        <v>#NAME?</v>
      </c>
      <c r="BK2821" t="e">
        <f ca="1">_xll.BDH(BK$1,"PX_LAST",$A2821,$A2821)</f>
        <v>#NAME?</v>
      </c>
      <c r="BL2821" t="e">
        <f ca="1">_xll.BDH(BL$1,"PX_LAST",$A2821,$A2821)</f>
        <v>#NAME?</v>
      </c>
      <c r="BM2821" t="e">
        <f ca="1">_xll.BDH(BM$1,"PX_LAST",$A2821,$A2821)</f>
        <v>#NAME?</v>
      </c>
      <c r="BN2821" t="e">
        <f ca="1">_xll.BDH(BN$1,"PX_LAST",$A2821,$A2821)</f>
        <v>#NAME?</v>
      </c>
    </row>
    <row r="2822" spans="1:66">
      <c r="A2822" s="2">
        <v>43990</v>
      </c>
      <c r="B2822">
        <f>_xll.BDH(B$1,"PX_LAST",$A2822,$A2822)</f>
        <v>30.53</v>
      </c>
      <c r="C2822">
        <f>_xll.BDH(C$1,"PX_LAST",$A2822,$A2822)</f>
        <v>34.434699999999999</v>
      </c>
      <c r="D2822">
        <f>_xll.BDH(D$1,"PX_LAST",$A2822,$A2822)</f>
        <v>44.200400000000002</v>
      </c>
      <c r="E2822">
        <f>_xll.BDH(E$1,"PX_LAST",$A2822,$A2822)</f>
        <v>28.31</v>
      </c>
      <c r="F2822">
        <f>_xll.BDH(F$1,"PX_LAST",$A2822,$A2822)</f>
        <v>28.33</v>
      </c>
      <c r="G2822">
        <f>_xll.BDH(G$1,"PX_LAST",$A2822,$A2822)</f>
        <v>24.57</v>
      </c>
      <c r="H2822">
        <f>_xll.BDH(H$1,"PX_LAST",$A2822,$A2822)</f>
        <v>22.645099999999999</v>
      </c>
      <c r="I2822" t="str">
        <f>_xll.BDH(I$1,"PX_LAST",$A2822,$A2822)</f>
        <v>#N/A N/A</v>
      </c>
      <c r="J2822">
        <f>_xll.BDH(J$1,"PX_LAST",$A2822,$A2822)</f>
        <v>18.035</v>
      </c>
      <c r="K2822" t="str">
        <f>_xll.BDH(K$1,"PX_LAST",$A2822,$A2822)</f>
        <v>#N/A N/A</v>
      </c>
      <c r="L2822">
        <f>_xll.BDH(L$1,"PX_LAST",$A2822,$A2822)</f>
        <v>106.66</v>
      </c>
      <c r="M2822">
        <f>_xll.BDH(M$1,"PX_LAST",$A2822,$A2822)</f>
        <v>70.176100000000005</v>
      </c>
      <c r="N2822">
        <f>_xll.BDH(N$1,"PX_LAST",$A2822,$A2822)</f>
        <v>95.837000000000003</v>
      </c>
      <c r="O2822">
        <f>_xll.BDH(O$1,"PX_LAST",$A2822,$A2822)</f>
        <v>73.768500000000003</v>
      </c>
      <c r="P2822">
        <f>_xll.BDH(P$1,"PX_LAST",$A2822,$A2822)</f>
        <v>87.39</v>
      </c>
      <c r="Q2822">
        <f>_xll.BDH(Q$1,"PX_LAST",$A2822,$A2822)</f>
        <v>20.39</v>
      </c>
      <c r="R2822">
        <f>_xll.BDH(R$1,"PX_LAST",$A2822,$A2822)</f>
        <v>26.14</v>
      </c>
      <c r="S2822">
        <f>_xll.BDH(S$1,"PX_LAST",$A2822,$A2822)</f>
        <v>54.972000000000001</v>
      </c>
      <c r="T2822" t="str">
        <f>_xll.BDH(T$1,"PX_LAST",$A2822,$A2822)</f>
        <v>#N/A N/A</v>
      </c>
      <c r="U2822">
        <f>_xll.BDH(U$1,"PX_LAST",$A2822,$A2822)</f>
        <v>11.246</v>
      </c>
      <c r="V2822">
        <f>_xll.BDH(V$1,"PX_LAST",$A2822,$A2822)</f>
        <v>13.52</v>
      </c>
      <c r="W2822">
        <f>_xll.BDH(W$1,"PX_LAST",$A2822,$A2822)</f>
        <v>27.22</v>
      </c>
      <c r="X2822">
        <f>_xll.BDH(X$1,"PX_LAST",$A2822,$A2822)</f>
        <v>140.18</v>
      </c>
      <c r="Y2822">
        <f>_xll.BDH(Y$1,"PX_LAST",$A2822,$A2822)</f>
        <v>159.72</v>
      </c>
      <c r="Z2822" t="str">
        <f>_xll.BDH(Z$1,"PX_LAST",$A2822,$A2822)</f>
        <v>#N/A N/A</v>
      </c>
      <c r="AA2822">
        <f>_xll.BDH(AA$1,"PX_LAST",$A2822,$A2822)</f>
        <v>32.44</v>
      </c>
      <c r="AB2822">
        <f>_xll.BDH(AB$1,"PX_LAST",$A2822,$A2822)</f>
        <v>11.65</v>
      </c>
      <c r="AC2822">
        <f>_xll.BDH(AC$1,"PX_LAST",$A2822,$A2822)</f>
        <v>965.6</v>
      </c>
      <c r="AD2822" t="str">
        <f>_xll.BDH(AD$1,"PX_LAST",$A2822,$A2822)</f>
        <v>#N/A N/A</v>
      </c>
      <c r="AE2822">
        <f>_xll.BDH(AE$1,"PX_LAST",$A2822,$A2822)</f>
        <v>946.3</v>
      </c>
      <c r="AF2822">
        <f>_xll.BDH(AF$1,"PX_LAST",$A2822,$A2822)</f>
        <v>12.24</v>
      </c>
      <c r="AG2822">
        <f>_xll.BDH(AG$1,"PX_LAST",$A2822,$A2822)</f>
        <v>28.37</v>
      </c>
      <c r="AH2822">
        <f>_xll.BDH(AH$1,"PX_LAST",$A2822,$A2822)</f>
        <v>13.599</v>
      </c>
      <c r="AI2822">
        <f>_xll.BDH(AI$1,"PX_LAST",$A2822,$A2822)</f>
        <v>17.53</v>
      </c>
      <c r="AJ2822">
        <f>_xll.BDH(AJ$1,"PX_LAST",$A2822,$A2822)</f>
        <v>10.27</v>
      </c>
      <c r="AK2822" t="e">
        <f ca="1">_xll.BDH(AK$1,"PX_LAST",$A2822,$A2822)</f>
        <v>#NAME?</v>
      </c>
      <c r="AL2822" t="e">
        <f ca="1">_xll.BDH(AL$1,"PX_LAST",$A2822,$A2822)</f>
        <v>#NAME?</v>
      </c>
      <c r="AM2822" t="e">
        <f ca="1">_xll.BDH(AM$1,"PX_LAST",$A2822,$A2822)</f>
        <v>#NAME?</v>
      </c>
      <c r="AN2822" t="e">
        <f ca="1">_xll.BDH(AN$1,"PX_LAST",$A2822,$A2822)</f>
        <v>#NAME?</v>
      </c>
      <c r="AO2822" t="e">
        <f ca="1">_xll.BDH(AO$1,"PX_LAST",$A2822,$A2822)</f>
        <v>#NAME?</v>
      </c>
      <c r="AP2822" t="e">
        <f ca="1">_xll.BDH(AP$1,"PX_LAST",$A2822,$A2822)</f>
        <v>#NAME?</v>
      </c>
      <c r="AQ2822" t="e">
        <f ca="1">_xll.BDH(AQ$1,"PX_LAST",$A2822,$A2822)</f>
        <v>#NAME?</v>
      </c>
      <c r="AR2822" t="e">
        <f ca="1">_xll.BDH(AR$1,"PX_LAST",$A2822,$A2822)</f>
        <v>#NAME?</v>
      </c>
      <c r="AS2822" t="e">
        <f ca="1">_xll.BDH(AS$1,"PX_LAST",$A2822,$A2822)</f>
        <v>#NAME?</v>
      </c>
      <c r="AT2822" t="e">
        <f ca="1">_xll.BDH(AT$1,"PX_LAST",$A2822,$A2822)</f>
        <v>#NAME?</v>
      </c>
      <c r="AU2822" t="e">
        <f ca="1">_xll.BDH(AU$1,"PX_LAST",$A2822,$A2822)</f>
        <v>#NAME?</v>
      </c>
      <c r="AV2822" t="e">
        <f ca="1">_xll.BDH(AV$1,"PX_LAST",$A2822,$A2822)</f>
        <v>#NAME?</v>
      </c>
      <c r="AW2822" t="e">
        <f ca="1">_xll.BDH(AW$1,"PX_LAST",$A2822,$A2822)</f>
        <v>#NAME?</v>
      </c>
      <c r="AX2822" t="e">
        <f ca="1">_xll.BDH(AX$1,"PX_LAST",$A2822,$A2822)</f>
        <v>#NAME?</v>
      </c>
      <c r="AY2822" t="e">
        <f ca="1">_xll.BDH(AY$1,"PX_LAST",$A2822,$A2822)</f>
        <v>#NAME?</v>
      </c>
      <c r="AZ2822" t="e">
        <f ca="1">_xll.BDH(AZ$1,"PX_LAST",$A2822,$A2822)</f>
        <v>#NAME?</v>
      </c>
      <c r="BA2822" t="e">
        <f ca="1">_xll.BDH(BA$1,"PX_LAST",$A2822,$A2822)</f>
        <v>#NAME?</v>
      </c>
      <c r="BB2822" t="e">
        <f ca="1">_xll.BDH(BB$1,"PX_LAST",$A2822,$A2822)</f>
        <v>#NAME?</v>
      </c>
      <c r="BC2822" t="e">
        <f ca="1">_xll.BDH(BC$1,"PX_LAST",$A2822,$A2822)</f>
        <v>#NAME?</v>
      </c>
      <c r="BD2822" t="e">
        <f ca="1">_xll.BDH(BD$1,"PX_LAST",$A2822,$A2822)</f>
        <v>#NAME?</v>
      </c>
      <c r="BE2822" t="e">
        <f ca="1">_xll.BDH(BE$1,"PX_LAST",$A2822,$A2822)</f>
        <v>#NAME?</v>
      </c>
      <c r="BF2822" t="e">
        <f ca="1">_xll.BDH(BF$1,"PX_LAST",$A2822,$A2822)</f>
        <v>#NAME?</v>
      </c>
      <c r="BG2822" t="e">
        <f ca="1">_xll.BDH(BG$1,"PX_LAST",$A2822,$A2822)</f>
        <v>#NAME?</v>
      </c>
      <c r="BH2822" t="e">
        <f ca="1">_xll.BDH(BH$1,"PX_LAST",$A2822,$A2822)</f>
        <v>#NAME?</v>
      </c>
      <c r="BI2822" t="e">
        <f ca="1">_xll.BDH(BI$1,"PX_LAST",$A2822,$A2822)</f>
        <v>#NAME?</v>
      </c>
      <c r="BJ2822" t="e">
        <f ca="1">_xll.BDH(BJ$1,"PX_LAST",$A2822,$A2822)</f>
        <v>#NAME?</v>
      </c>
      <c r="BK2822" t="e">
        <f ca="1">_xll.BDH(BK$1,"PX_LAST",$A2822,$A2822)</f>
        <v>#NAME?</v>
      </c>
      <c r="BL2822" t="e">
        <f ca="1">_xll.BDH(BL$1,"PX_LAST",$A2822,$A2822)</f>
        <v>#NAME?</v>
      </c>
      <c r="BM2822" t="e">
        <f ca="1">_xll.BDH(BM$1,"PX_LAST",$A2822,$A2822)</f>
        <v>#NAME?</v>
      </c>
      <c r="BN2822" t="e">
        <f ca="1">_xll.BDH(BN$1,"PX_LAST",$A2822,$A2822)</f>
        <v>#NAME?</v>
      </c>
    </row>
    <row r="2823" spans="1:66">
      <c r="A2823" s="2">
        <v>43991</v>
      </c>
      <c r="B2823">
        <f>_xll.BDH(B$1,"PX_LAST",$A2823,$A2823)</f>
        <v>30.47</v>
      </c>
      <c r="C2823">
        <f>_xll.BDH(C$1,"PX_LAST",$A2823,$A2823)</f>
        <v>34.51</v>
      </c>
      <c r="D2823">
        <f>_xll.BDH(D$1,"PX_LAST",$A2823,$A2823)</f>
        <v>44.38</v>
      </c>
      <c r="E2823">
        <f>_xll.BDH(E$1,"PX_LAST",$A2823,$A2823)</f>
        <v>28.31</v>
      </c>
      <c r="F2823">
        <f>_xll.BDH(F$1,"PX_LAST",$A2823,$A2823)</f>
        <v>28.105</v>
      </c>
      <c r="G2823">
        <f>_xll.BDH(G$1,"PX_LAST",$A2823,$A2823)</f>
        <v>24.55</v>
      </c>
      <c r="H2823">
        <f>_xll.BDH(H$1,"PX_LAST",$A2823,$A2823)</f>
        <v>22.7118</v>
      </c>
      <c r="I2823" t="str">
        <f>_xll.BDH(I$1,"PX_LAST",$A2823,$A2823)</f>
        <v>#N/A N/A</v>
      </c>
      <c r="J2823">
        <f>_xll.BDH(J$1,"PX_LAST",$A2823,$A2823)</f>
        <v>17.585000000000001</v>
      </c>
      <c r="K2823" t="str">
        <f>_xll.BDH(K$1,"PX_LAST",$A2823,$A2823)</f>
        <v>#N/A N/A</v>
      </c>
      <c r="L2823">
        <f>_xll.BDH(L$1,"PX_LAST",$A2823,$A2823)</f>
        <v>107.01</v>
      </c>
      <c r="M2823">
        <f>_xll.BDH(M$1,"PX_LAST",$A2823,$A2823)</f>
        <v>69.510000000000005</v>
      </c>
      <c r="N2823">
        <f>_xll.BDH(N$1,"PX_LAST",$A2823,$A2823)</f>
        <v>96.4816</v>
      </c>
      <c r="O2823">
        <f>_xll.BDH(O$1,"PX_LAST",$A2823,$A2823)</f>
        <v>73.53</v>
      </c>
      <c r="P2823">
        <f>_xll.BDH(P$1,"PX_LAST",$A2823,$A2823)</f>
        <v>87.92</v>
      </c>
      <c r="Q2823">
        <f>_xll.BDH(Q$1,"PX_LAST",$A2823,$A2823)</f>
        <v>20.45</v>
      </c>
      <c r="R2823">
        <f>_xll.BDH(R$1,"PX_LAST",$A2823,$A2823)</f>
        <v>26.06</v>
      </c>
      <c r="S2823">
        <f>_xll.BDH(S$1,"PX_LAST",$A2823,$A2823)</f>
        <v>55.600999999999999</v>
      </c>
      <c r="T2823">
        <f>_xll.BDH(T$1,"PX_LAST",$A2823,$A2823)</f>
        <v>13.91</v>
      </c>
      <c r="U2823">
        <f>_xll.BDH(U$1,"PX_LAST",$A2823,$A2823)</f>
        <v>11.436</v>
      </c>
      <c r="V2823">
        <f>_xll.BDH(V$1,"PX_LAST",$A2823,$A2823)</f>
        <v>13.56</v>
      </c>
      <c r="W2823">
        <f>_xll.BDH(W$1,"PX_LAST",$A2823,$A2823)</f>
        <v>27.28</v>
      </c>
      <c r="X2823">
        <f>_xll.BDH(X$1,"PX_LAST",$A2823,$A2823)</f>
        <v>141.59</v>
      </c>
      <c r="Y2823">
        <f>_xll.BDH(Y$1,"PX_LAST",$A2823,$A2823)</f>
        <v>161.26</v>
      </c>
      <c r="Z2823" t="str">
        <f>_xll.BDH(Z$1,"PX_LAST",$A2823,$A2823)</f>
        <v>#N/A N/A</v>
      </c>
      <c r="AA2823">
        <f>_xll.BDH(AA$1,"PX_LAST",$A2823,$A2823)</f>
        <v>32.76</v>
      </c>
      <c r="AB2823">
        <f>_xll.BDH(AB$1,"PX_LAST",$A2823,$A2823)</f>
        <v>11.484999999999999</v>
      </c>
      <c r="AC2823">
        <f>_xll.BDH(AC$1,"PX_LAST",$A2823,$A2823)</f>
        <v>978</v>
      </c>
      <c r="AD2823" t="str">
        <f>_xll.BDH(AD$1,"PX_LAST",$A2823,$A2823)</f>
        <v>#N/A N/A</v>
      </c>
      <c r="AE2823">
        <f>_xll.BDH(AE$1,"PX_LAST",$A2823,$A2823)</f>
        <v>951.7</v>
      </c>
      <c r="AF2823">
        <f>_xll.BDH(AF$1,"PX_LAST",$A2823,$A2823)</f>
        <v>12.28</v>
      </c>
      <c r="AG2823">
        <f>_xll.BDH(AG$1,"PX_LAST",$A2823,$A2823)</f>
        <v>28.42</v>
      </c>
      <c r="AH2823">
        <f>_xll.BDH(AH$1,"PX_LAST",$A2823,$A2823)</f>
        <v>13.449</v>
      </c>
      <c r="AI2823">
        <f>_xll.BDH(AI$1,"PX_LAST",$A2823,$A2823)</f>
        <v>17.46</v>
      </c>
      <c r="AJ2823">
        <f>_xll.BDH(AJ$1,"PX_LAST",$A2823,$A2823)</f>
        <v>10.29</v>
      </c>
      <c r="AK2823" t="e">
        <f ca="1">_xll.BDH(AK$1,"PX_LAST",$A2823,$A2823)</f>
        <v>#NAME?</v>
      </c>
      <c r="AL2823" t="e">
        <f ca="1">_xll.BDH(AL$1,"PX_LAST",$A2823,$A2823)</f>
        <v>#NAME?</v>
      </c>
      <c r="AM2823" t="e">
        <f ca="1">_xll.BDH(AM$1,"PX_LAST",$A2823,$A2823)</f>
        <v>#NAME?</v>
      </c>
      <c r="AN2823" t="e">
        <f ca="1">_xll.BDH(AN$1,"PX_LAST",$A2823,$A2823)</f>
        <v>#NAME?</v>
      </c>
      <c r="AO2823" t="e">
        <f ca="1">_xll.BDH(AO$1,"PX_LAST",$A2823,$A2823)</f>
        <v>#NAME?</v>
      </c>
      <c r="AP2823" t="e">
        <f ca="1">_xll.BDH(AP$1,"PX_LAST",$A2823,$A2823)</f>
        <v>#NAME?</v>
      </c>
      <c r="AQ2823" t="e">
        <f ca="1">_xll.BDH(AQ$1,"PX_LAST",$A2823,$A2823)</f>
        <v>#NAME?</v>
      </c>
      <c r="AR2823" t="e">
        <f ca="1">_xll.BDH(AR$1,"PX_LAST",$A2823,$A2823)</f>
        <v>#NAME?</v>
      </c>
      <c r="AS2823" t="e">
        <f ca="1">_xll.BDH(AS$1,"PX_LAST",$A2823,$A2823)</f>
        <v>#NAME?</v>
      </c>
      <c r="AT2823" t="e">
        <f ca="1">_xll.BDH(AT$1,"PX_LAST",$A2823,$A2823)</f>
        <v>#NAME?</v>
      </c>
      <c r="AU2823" t="e">
        <f ca="1">_xll.BDH(AU$1,"PX_LAST",$A2823,$A2823)</f>
        <v>#NAME?</v>
      </c>
      <c r="AV2823" t="e">
        <f ca="1">_xll.BDH(AV$1,"PX_LAST",$A2823,$A2823)</f>
        <v>#NAME?</v>
      </c>
      <c r="AW2823" t="e">
        <f ca="1">_xll.BDH(AW$1,"PX_LAST",$A2823,$A2823)</f>
        <v>#NAME?</v>
      </c>
      <c r="AX2823" t="e">
        <f ca="1">_xll.BDH(AX$1,"PX_LAST",$A2823,$A2823)</f>
        <v>#NAME?</v>
      </c>
      <c r="AY2823" t="e">
        <f ca="1">_xll.BDH(AY$1,"PX_LAST",$A2823,$A2823)</f>
        <v>#NAME?</v>
      </c>
      <c r="AZ2823" t="e">
        <f ca="1">_xll.BDH(AZ$1,"PX_LAST",$A2823,$A2823)</f>
        <v>#NAME?</v>
      </c>
      <c r="BA2823" t="e">
        <f ca="1">_xll.BDH(BA$1,"PX_LAST",$A2823,$A2823)</f>
        <v>#NAME?</v>
      </c>
      <c r="BB2823" t="e">
        <f ca="1">_xll.BDH(BB$1,"PX_LAST",$A2823,$A2823)</f>
        <v>#NAME?</v>
      </c>
      <c r="BC2823" t="e">
        <f ca="1">_xll.BDH(BC$1,"PX_LAST",$A2823,$A2823)</f>
        <v>#NAME?</v>
      </c>
      <c r="BD2823" t="e">
        <f ca="1">_xll.BDH(BD$1,"PX_LAST",$A2823,$A2823)</f>
        <v>#NAME?</v>
      </c>
      <c r="BE2823" t="e">
        <f ca="1">_xll.BDH(BE$1,"PX_LAST",$A2823,$A2823)</f>
        <v>#NAME?</v>
      </c>
      <c r="BF2823" t="e">
        <f ca="1">_xll.BDH(BF$1,"PX_LAST",$A2823,$A2823)</f>
        <v>#NAME?</v>
      </c>
      <c r="BG2823" t="e">
        <f ca="1">_xll.BDH(BG$1,"PX_LAST",$A2823,$A2823)</f>
        <v>#NAME?</v>
      </c>
      <c r="BH2823" t="e">
        <f ca="1">_xll.BDH(BH$1,"PX_LAST",$A2823,$A2823)</f>
        <v>#NAME?</v>
      </c>
      <c r="BI2823" t="e">
        <f ca="1">_xll.BDH(BI$1,"PX_LAST",$A2823,$A2823)</f>
        <v>#NAME?</v>
      </c>
      <c r="BJ2823" t="e">
        <f ca="1">_xll.BDH(BJ$1,"PX_LAST",$A2823,$A2823)</f>
        <v>#NAME?</v>
      </c>
      <c r="BK2823" t="e">
        <f ca="1">_xll.BDH(BK$1,"PX_LAST",$A2823,$A2823)</f>
        <v>#NAME?</v>
      </c>
      <c r="BL2823" t="e">
        <f ca="1">_xll.BDH(BL$1,"PX_LAST",$A2823,$A2823)</f>
        <v>#NAME?</v>
      </c>
      <c r="BM2823" t="e">
        <f ca="1">_xll.BDH(BM$1,"PX_LAST",$A2823,$A2823)</f>
        <v>#NAME?</v>
      </c>
      <c r="BN2823" t="e">
        <f ca="1">_xll.BDH(BN$1,"PX_LAST",$A2823,$A2823)</f>
        <v>#NAME?</v>
      </c>
    </row>
    <row r="2824" spans="1:66">
      <c r="A2824" s="2">
        <v>43992</v>
      </c>
      <c r="B2824">
        <f>_xll.BDH(B$1,"PX_LAST",$A2824,$A2824)</f>
        <v>30.533799999999999</v>
      </c>
      <c r="C2824">
        <f>_xll.BDH(C$1,"PX_LAST",$A2824,$A2824)</f>
        <v>34.67</v>
      </c>
      <c r="D2824">
        <f>_xll.BDH(D$1,"PX_LAST",$A2824,$A2824)</f>
        <v>44.519799999999996</v>
      </c>
      <c r="E2824">
        <f>_xll.BDH(E$1,"PX_LAST",$A2824,$A2824)</f>
        <v>28.295000000000002</v>
      </c>
      <c r="F2824">
        <f>_xll.BDH(F$1,"PX_LAST",$A2824,$A2824)</f>
        <v>27.94</v>
      </c>
      <c r="G2824">
        <f>_xll.BDH(G$1,"PX_LAST",$A2824,$A2824)</f>
        <v>24.61</v>
      </c>
      <c r="H2824">
        <f>_xll.BDH(H$1,"PX_LAST",$A2824,$A2824)</f>
        <v>22.835100000000001</v>
      </c>
      <c r="I2824" t="str">
        <f>_xll.BDH(I$1,"PX_LAST",$A2824,$A2824)</f>
        <v>#N/A N/A</v>
      </c>
      <c r="J2824">
        <f>_xll.BDH(J$1,"PX_LAST",$A2824,$A2824)</f>
        <v>17.63</v>
      </c>
      <c r="K2824" t="str">
        <f>_xll.BDH(K$1,"PX_LAST",$A2824,$A2824)</f>
        <v>#N/A N/A</v>
      </c>
      <c r="L2824">
        <f>_xll.BDH(L$1,"PX_LAST",$A2824,$A2824)</f>
        <v>107.53</v>
      </c>
      <c r="M2824">
        <f>_xll.BDH(M$1,"PX_LAST",$A2824,$A2824)</f>
        <v>70.048000000000002</v>
      </c>
      <c r="N2824">
        <f>_xll.BDH(N$1,"PX_LAST",$A2824,$A2824)</f>
        <v>97.280699999999996</v>
      </c>
      <c r="O2824">
        <f>_xll.BDH(O$1,"PX_LAST",$A2824,$A2824)</f>
        <v>73.59</v>
      </c>
      <c r="P2824">
        <f>_xll.BDH(P$1,"PX_LAST",$A2824,$A2824)</f>
        <v>88.41</v>
      </c>
      <c r="Q2824">
        <f>_xll.BDH(Q$1,"PX_LAST",$A2824,$A2824)</f>
        <v>20.54</v>
      </c>
      <c r="R2824">
        <f>_xll.BDH(R$1,"PX_LAST",$A2824,$A2824)</f>
        <v>25.93</v>
      </c>
      <c r="S2824">
        <f>_xll.BDH(S$1,"PX_LAST",$A2824,$A2824)</f>
        <v>56.287500000000001</v>
      </c>
      <c r="T2824">
        <f>_xll.BDH(T$1,"PX_LAST",$A2824,$A2824)</f>
        <v>13.89</v>
      </c>
      <c r="U2824">
        <f>_xll.BDH(U$1,"PX_LAST",$A2824,$A2824)</f>
        <v>11.401999999999999</v>
      </c>
      <c r="V2824">
        <f>_xll.BDH(V$1,"PX_LAST",$A2824,$A2824)</f>
        <v>13.55</v>
      </c>
      <c r="W2824">
        <f>_xll.BDH(W$1,"PX_LAST",$A2824,$A2824)</f>
        <v>27.16</v>
      </c>
      <c r="X2824">
        <f>_xll.BDH(X$1,"PX_LAST",$A2824,$A2824)</f>
        <v>141.51</v>
      </c>
      <c r="Y2824">
        <f>_xll.BDH(Y$1,"PX_LAST",$A2824,$A2824)</f>
        <v>163.57</v>
      </c>
      <c r="Z2824" t="str">
        <f>_xll.BDH(Z$1,"PX_LAST",$A2824,$A2824)</f>
        <v>#N/A N/A</v>
      </c>
      <c r="AA2824">
        <f>_xll.BDH(AA$1,"PX_LAST",$A2824,$A2824)</f>
        <v>33.22</v>
      </c>
      <c r="AB2824">
        <f>_xll.BDH(AB$1,"PX_LAST",$A2824,$A2824)</f>
        <v>11.56</v>
      </c>
      <c r="AC2824">
        <f>_xll.BDH(AC$1,"PX_LAST",$A2824,$A2824)</f>
        <v>977.4</v>
      </c>
      <c r="AD2824" t="str">
        <f>_xll.BDH(AD$1,"PX_LAST",$A2824,$A2824)</f>
        <v>#N/A N/A</v>
      </c>
      <c r="AE2824">
        <f>_xll.BDH(AE$1,"PX_LAST",$A2824,$A2824)</f>
        <v>957.2</v>
      </c>
      <c r="AF2824">
        <f>_xll.BDH(AF$1,"PX_LAST",$A2824,$A2824)</f>
        <v>12.36</v>
      </c>
      <c r="AG2824">
        <f>_xll.BDH(AG$1,"PX_LAST",$A2824,$A2824)</f>
        <v>28.43</v>
      </c>
      <c r="AH2824">
        <f>_xll.BDH(AH$1,"PX_LAST",$A2824,$A2824)</f>
        <v>13.51</v>
      </c>
      <c r="AI2824">
        <f>_xll.BDH(AI$1,"PX_LAST",$A2824,$A2824)</f>
        <v>17.670000000000002</v>
      </c>
      <c r="AJ2824">
        <f>_xll.BDH(AJ$1,"PX_LAST",$A2824,$A2824)</f>
        <v>10.42</v>
      </c>
      <c r="AK2824" t="e">
        <f ca="1">_xll.BDH(AK$1,"PX_LAST",$A2824,$A2824)</f>
        <v>#NAME?</v>
      </c>
      <c r="AL2824" t="e">
        <f ca="1">_xll.BDH(AL$1,"PX_LAST",$A2824,$A2824)</f>
        <v>#NAME?</v>
      </c>
      <c r="AM2824" t="e">
        <f ca="1">_xll.BDH(AM$1,"PX_LAST",$A2824,$A2824)</f>
        <v>#NAME?</v>
      </c>
      <c r="AN2824" t="e">
        <f ca="1">_xll.BDH(AN$1,"PX_LAST",$A2824,$A2824)</f>
        <v>#NAME?</v>
      </c>
      <c r="AO2824" t="e">
        <f ca="1">_xll.BDH(AO$1,"PX_LAST",$A2824,$A2824)</f>
        <v>#NAME?</v>
      </c>
      <c r="AP2824" t="e">
        <f ca="1">_xll.BDH(AP$1,"PX_LAST",$A2824,$A2824)</f>
        <v>#NAME?</v>
      </c>
      <c r="AQ2824" t="e">
        <f ca="1">_xll.BDH(AQ$1,"PX_LAST",$A2824,$A2824)</f>
        <v>#NAME?</v>
      </c>
      <c r="AR2824" t="e">
        <f ca="1">_xll.BDH(AR$1,"PX_LAST",$A2824,$A2824)</f>
        <v>#NAME?</v>
      </c>
      <c r="AS2824" t="e">
        <f ca="1">_xll.BDH(AS$1,"PX_LAST",$A2824,$A2824)</f>
        <v>#NAME?</v>
      </c>
      <c r="AT2824" t="e">
        <f ca="1">_xll.BDH(AT$1,"PX_LAST",$A2824,$A2824)</f>
        <v>#NAME?</v>
      </c>
      <c r="AU2824" t="e">
        <f ca="1">_xll.BDH(AU$1,"PX_LAST",$A2824,$A2824)</f>
        <v>#NAME?</v>
      </c>
      <c r="AV2824" t="e">
        <f ca="1">_xll.BDH(AV$1,"PX_LAST",$A2824,$A2824)</f>
        <v>#NAME?</v>
      </c>
      <c r="AW2824" t="e">
        <f ca="1">_xll.BDH(AW$1,"PX_LAST",$A2824,$A2824)</f>
        <v>#NAME?</v>
      </c>
      <c r="AX2824" t="e">
        <f ca="1">_xll.BDH(AX$1,"PX_LAST",$A2824,$A2824)</f>
        <v>#NAME?</v>
      </c>
      <c r="AY2824" t="e">
        <f ca="1">_xll.BDH(AY$1,"PX_LAST",$A2824,$A2824)</f>
        <v>#NAME?</v>
      </c>
      <c r="AZ2824" t="e">
        <f ca="1">_xll.BDH(AZ$1,"PX_LAST",$A2824,$A2824)</f>
        <v>#NAME?</v>
      </c>
      <c r="BA2824" t="e">
        <f ca="1">_xll.BDH(BA$1,"PX_LAST",$A2824,$A2824)</f>
        <v>#NAME?</v>
      </c>
      <c r="BB2824" t="e">
        <f ca="1">_xll.BDH(BB$1,"PX_LAST",$A2824,$A2824)</f>
        <v>#NAME?</v>
      </c>
      <c r="BC2824" t="e">
        <f ca="1">_xll.BDH(BC$1,"PX_LAST",$A2824,$A2824)</f>
        <v>#NAME?</v>
      </c>
      <c r="BD2824" t="e">
        <f ca="1">_xll.BDH(BD$1,"PX_LAST",$A2824,$A2824)</f>
        <v>#NAME?</v>
      </c>
      <c r="BE2824" t="e">
        <f ca="1">_xll.BDH(BE$1,"PX_LAST",$A2824,$A2824)</f>
        <v>#NAME?</v>
      </c>
      <c r="BF2824" t="e">
        <f ca="1">_xll.BDH(BF$1,"PX_LAST",$A2824,$A2824)</f>
        <v>#NAME?</v>
      </c>
      <c r="BG2824" t="e">
        <f ca="1">_xll.BDH(BG$1,"PX_LAST",$A2824,$A2824)</f>
        <v>#NAME?</v>
      </c>
      <c r="BH2824" t="e">
        <f ca="1">_xll.BDH(BH$1,"PX_LAST",$A2824,$A2824)</f>
        <v>#NAME?</v>
      </c>
      <c r="BI2824" t="e">
        <f ca="1">_xll.BDH(BI$1,"PX_LAST",$A2824,$A2824)</f>
        <v>#NAME?</v>
      </c>
      <c r="BJ2824" t="e">
        <f ca="1">_xll.BDH(BJ$1,"PX_LAST",$A2824,$A2824)</f>
        <v>#NAME?</v>
      </c>
      <c r="BK2824" t="e">
        <f ca="1">_xll.BDH(BK$1,"PX_LAST",$A2824,$A2824)</f>
        <v>#NAME?</v>
      </c>
      <c r="BL2824" t="e">
        <f ca="1">_xll.BDH(BL$1,"PX_LAST",$A2824,$A2824)</f>
        <v>#NAME?</v>
      </c>
      <c r="BM2824" t="e">
        <f ca="1">_xll.BDH(BM$1,"PX_LAST",$A2824,$A2824)</f>
        <v>#NAME?</v>
      </c>
      <c r="BN2824" t="e">
        <f ca="1">_xll.BDH(BN$1,"PX_LAST",$A2824,$A2824)</f>
        <v>#NAME?</v>
      </c>
    </row>
    <row r="2825" spans="1:66">
      <c r="A2825" s="2">
        <v>43993</v>
      </c>
      <c r="B2825">
        <f>_xll.BDH(B$1,"PX_LAST",$A2825,$A2825)</f>
        <v>30.1</v>
      </c>
      <c r="C2825">
        <f>_xll.BDH(C$1,"PX_LAST",$A2825,$A2825)</f>
        <v>34.8767</v>
      </c>
      <c r="D2825">
        <f>_xll.BDH(D$1,"PX_LAST",$A2825,$A2825)</f>
        <v>43.921599999999998</v>
      </c>
      <c r="E2825">
        <f>_xll.BDH(E$1,"PX_LAST",$A2825,$A2825)</f>
        <v>26.37</v>
      </c>
      <c r="F2825">
        <f>_xll.BDH(F$1,"PX_LAST",$A2825,$A2825)</f>
        <v>26.29</v>
      </c>
      <c r="G2825">
        <f>_xll.BDH(G$1,"PX_LAST",$A2825,$A2825)</f>
        <v>24.54</v>
      </c>
      <c r="H2825">
        <f>_xll.BDH(H$1,"PX_LAST",$A2825,$A2825)</f>
        <v>22.6175</v>
      </c>
      <c r="I2825" t="str">
        <f>_xll.BDH(I$1,"PX_LAST",$A2825,$A2825)</f>
        <v>#N/A N/A</v>
      </c>
      <c r="J2825">
        <f>_xll.BDH(J$1,"PX_LAST",$A2825,$A2825)</f>
        <v>14.645</v>
      </c>
      <c r="K2825" t="str">
        <f>_xll.BDH(K$1,"PX_LAST",$A2825,$A2825)</f>
        <v>#N/A N/A</v>
      </c>
      <c r="L2825">
        <f>_xll.BDH(L$1,"PX_LAST",$A2825,$A2825)</f>
        <v>106.67</v>
      </c>
      <c r="M2825">
        <f>_xll.BDH(M$1,"PX_LAST",$A2825,$A2825)</f>
        <v>68.3</v>
      </c>
      <c r="N2825">
        <f>_xll.BDH(N$1,"PX_LAST",$A2825,$A2825)</f>
        <v>97.173400000000001</v>
      </c>
      <c r="O2825">
        <f>_xll.BDH(O$1,"PX_LAST",$A2825,$A2825)</f>
        <v>72.34</v>
      </c>
      <c r="P2825">
        <f>_xll.BDH(P$1,"PX_LAST",$A2825,$A2825)</f>
        <v>88.6</v>
      </c>
      <c r="Q2825">
        <f>_xll.BDH(Q$1,"PX_LAST",$A2825,$A2825)</f>
        <v>20.36</v>
      </c>
      <c r="R2825">
        <f>_xll.BDH(R$1,"PX_LAST",$A2825,$A2825)</f>
        <v>26.19</v>
      </c>
      <c r="S2825">
        <f>_xll.BDH(S$1,"PX_LAST",$A2825,$A2825)</f>
        <v>56.512900000000002</v>
      </c>
      <c r="T2825">
        <f>_xll.BDH(T$1,"PX_LAST",$A2825,$A2825)</f>
        <v>14.06</v>
      </c>
      <c r="U2825">
        <f>_xll.BDH(U$1,"PX_LAST",$A2825,$A2825)</f>
        <v>11.507999999999999</v>
      </c>
      <c r="V2825">
        <f>_xll.BDH(V$1,"PX_LAST",$A2825,$A2825)</f>
        <v>13.78</v>
      </c>
      <c r="W2825">
        <f>_xll.BDH(W$1,"PX_LAST",$A2825,$A2825)</f>
        <v>27.53</v>
      </c>
      <c r="X2825">
        <f>_xll.BDH(X$1,"PX_LAST",$A2825,$A2825)</f>
        <v>143.38</v>
      </c>
      <c r="Y2825">
        <f>_xll.BDH(Y$1,"PX_LAST",$A2825,$A2825)</f>
        <v>162.38999999999999</v>
      </c>
      <c r="Z2825" t="str">
        <f>_xll.BDH(Z$1,"PX_LAST",$A2825,$A2825)</f>
        <v>#N/A N/A</v>
      </c>
      <c r="AA2825">
        <f>_xll.BDH(AA$1,"PX_LAST",$A2825,$A2825)</f>
        <v>32.979999999999997</v>
      </c>
      <c r="AB2825">
        <f>_xll.BDH(AB$1,"PX_LAST",$A2825,$A2825)</f>
        <v>11.27</v>
      </c>
      <c r="AC2825">
        <f>_xll.BDH(AC$1,"PX_LAST",$A2825,$A2825)</f>
        <v>988.7</v>
      </c>
      <c r="AD2825" t="str">
        <f>_xll.BDH(AD$1,"PX_LAST",$A2825,$A2825)</f>
        <v>#N/A N/A</v>
      </c>
      <c r="AE2825">
        <f>_xll.BDH(AE$1,"PX_LAST",$A2825,$A2825)</f>
        <v>972.6</v>
      </c>
      <c r="AF2825">
        <f>_xll.BDH(AF$1,"PX_LAST",$A2825,$A2825)</f>
        <v>11.96</v>
      </c>
      <c r="AG2825">
        <f>_xll.BDH(AG$1,"PX_LAST",$A2825,$A2825)</f>
        <v>26.36</v>
      </c>
      <c r="AH2825">
        <f>_xll.BDH(AH$1,"PX_LAST",$A2825,$A2825)</f>
        <v>13.135</v>
      </c>
      <c r="AI2825">
        <f>_xll.BDH(AI$1,"PX_LAST",$A2825,$A2825)</f>
        <v>17.18</v>
      </c>
      <c r="AJ2825">
        <f>_xll.BDH(AJ$1,"PX_LAST",$A2825,$A2825)</f>
        <v>9.9499999999999993</v>
      </c>
      <c r="AK2825" t="e">
        <f ca="1">_xll.BDH(AK$1,"PX_LAST",$A2825,$A2825)</f>
        <v>#NAME?</v>
      </c>
      <c r="AL2825" t="e">
        <f ca="1">_xll.BDH(AL$1,"PX_LAST",$A2825,$A2825)</f>
        <v>#NAME?</v>
      </c>
      <c r="AM2825" t="e">
        <f ca="1">_xll.BDH(AM$1,"PX_LAST",$A2825,$A2825)</f>
        <v>#NAME?</v>
      </c>
      <c r="AN2825" t="e">
        <f ca="1">_xll.BDH(AN$1,"PX_LAST",$A2825,$A2825)</f>
        <v>#NAME?</v>
      </c>
      <c r="AO2825" t="e">
        <f ca="1">_xll.BDH(AO$1,"PX_LAST",$A2825,$A2825)</f>
        <v>#NAME?</v>
      </c>
      <c r="AP2825" t="e">
        <f ca="1">_xll.BDH(AP$1,"PX_LAST",$A2825,$A2825)</f>
        <v>#NAME?</v>
      </c>
      <c r="AQ2825" t="e">
        <f ca="1">_xll.BDH(AQ$1,"PX_LAST",$A2825,$A2825)</f>
        <v>#NAME?</v>
      </c>
      <c r="AR2825" t="e">
        <f ca="1">_xll.BDH(AR$1,"PX_LAST",$A2825,$A2825)</f>
        <v>#NAME?</v>
      </c>
      <c r="AS2825" t="e">
        <f ca="1">_xll.BDH(AS$1,"PX_LAST",$A2825,$A2825)</f>
        <v>#NAME?</v>
      </c>
      <c r="AT2825" t="e">
        <f ca="1">_xll.BDH(AT$1,"PX_LAST",$A2825,$A2825)</f>
        <v>#NAME?</v>
      </c>
      <c r="AU2825" t="e">
        <f ca="1">_xll.BDH(AU$1,"PX_LAST",$A2825,$A2825)</f>
        <v>#NAME?</v>
      </c>
      <c r="AV2825" t="e">
        <f ca="1">_xll.BDH(AV$1,"PX_LAST",$A2825,$A2825)</f>
        <v>#NAME?</v>
      </c>
      <c r="AW2825" t="e">
        <f ca="1">_xll.BDH(AW$1,"PX_LAST",$A2825,$A2825)</f>
        <v>#NAME?</v>
      </c>
      <c r="AX2825" t="e">
        <f ca="1">_xll.BDH(AX$1,"PX_LAST",$A2825,$A2825)</f>
        <v>#NAME?</v>
      </c>
      <c r="AY2825" t="e">
        <f ca="1">_xll.BDH(AY$1,"PX_LAST",$A2825,$A2825)</f>
        <v>#NAME?</v>
      </c>
      <c r="AZ2825" t="e">
        <f ca="1">_xll.BDH(AZ$1,"PX_LAST",$A2825,$A2825)</f>
        <v>#NAME?</v>
      </c>
      <c r="BA2825" t="e">
        <f ca="1">_xll.BDH(BA$1,"PX_LAST",$A2825,$A2825)</f>
        <v>#NAME?</v>
      </c>
      <c r="BB2825" t="e">
        <f ca="1">_xll.BDH(BB$1,"PX_LAST",$A2825,$A2825)</f>
        <v>#NAME?</v>
      </c>
      <c r="BC2825" t="e">
        <f ca="1">_xll.BDH(BC$1,"PX_LAST",$A2825,$A2825)</f>
        <v>#NAME?</v>
      </c>
      <c r="BD2825" t="e">
        <f ca="1">_xll.BDH(BD$1,"PX_LAST",$A2825,$A2825)</f>
        <v>#NAME?</v>
      </c>
      <c r="BE2825" t="e">
        <f ca="1">_xll.BDH(BE$1,"PX_LAST",$A2825,$A2825)</f>
        <v>#NAME?</v>
      </c>
      <c r="BF2825" t="e">
        <f ca="1">_xll.BDH(BF$1,"PX_LAST",$A2825,$A2825)</f>
        <v>#NAME?</v>
      </c>
      <c r="BG2825" t="e">
        <f ca="1">_xll.BDH(BG$1,"PX_LAST",$A2825,$A2825)</f>
        <v>#NAME?</v>
      </c>
      <c r="BH2825" t="e">
        <f ca="1">_xll.BDH(BH$1,"PX_LAST",$A2825,$A2825)</f>
        <v>#NAME?</v>
      </c>
      <c r="BI2825" t="e">
        <f ca="1">_xll.BDH(BI$1,"PX_LAST",$A2825,$A2825)</f>
        <v>#NAME?</v>
      </c>
      <c r="BJ2825" t="e">
        <f ca="1">_xll.BDH(BJ$1,"PX_LAST",$A2825,$A2825)</f>
        <v>#NAME?</v>
      </c>
      <c r="BK2825" t="e">
        <f ca="1">_xll.BDH(BK$1,"PX_LAST",$A2825,$A2825)</f>
        <v>#NAME?</v>
      </c>
      <c r="BL2825" t="e">
        <f ca="1">_xll.BDH(BL$1,"PX_LAST",$A2825,$A2825)</f>
        <v>#NAME?</v>
      </c>
      <c r="BM2825" t="e">
        <f ca="1">_xll.BDH(BM$1,"PX_LAST",$A2825,$A2825)</f>
        <v>#NAME?</v>
      </c>
      <c r="BN2825" t="e">
        <f ca="1">_xll.BDH(BN$1,"PX_LAST",$A2825,$A2825)</f>
        <v>#NAME?</v>
      </c>
    </row>
    <row r="2826" spans="1:66">
      <c r="A2826" s="2">
        <v>43994</v>
      </c>
      <c r="B2826">
        <f>_xll.BDH(B$1,"PX_LAST",$A2826,$A2826)</f>
        <v>30.22</v>
      </c>
      <c r="C2826">
        <f>_xll.BDH(C$1,"PX_LAST",$A2826,$A2826)</f>
        <v>34.74</v>
      </c>
      <c r="D2826">
        <f>_xll.BDH(D$1,"PX_LAST",$A2826,$A2826)</f>
        <v>44.045000000000002</v>
      </c>
      <c r="E2826">
        <f>_xll.BDH(E$1,"PX_LAST",$A2826,$A2826)</f>
        <v>26.82</v>
      </c>
      <c r="F2826">
        <f>_xll.BDH(F$1,"PX_LAST",$A2826,$A2826)</f>
        <v>26.62</v>
      </c>
      <c r="G2826">
        <f>_xll.BDH(G$1,"PX_LAST",$A2826,$A2826)</f>
        <v>24.57</v>
      </c>
      <c r="H2826">
        <f>_xll.BDH(H$1,"PX_LAST",$A2826,$A2826)</f>
        <v>22.665299999999998</v>
      </c>
      <c r="I2826" t="str">
        <f>_xll.BDH(I$1,"PX_LAST",$A2826,$A2826)</f>
        <v>#N/A N/A</v>
      </c>
      <c r="J2826">
        <f>_xll.BDH(J$1,"PX_LAST",$A2826,$A2826)</f>
        <v>14.9</v>
      </c>
      <c r="K2826" t="str">
        <f>_xll.BDH(K$1,"PX_LAST",$A2826,$A2826)</f>
        <v>#N/A N/A</v>
      </c>
      <c r="L2826">
        <f>_xll.BDH(L$1,"PX_LAST",$A2826,$A2826)</f>
        <v>106.23</v>
      </c>
      <c r="M2826">
        <f>_xll.BDH(M$1,"PX_LAST",$A2826,$A2826)</f>
        <v>68.45</v>
      </c>
      <c r="N2826">
        <f>_xll.BDH(N$1,"PX_LAST",$A2826,$A2826)</f>
        <v>96.257900000000006</v>
      </c>
      <c r="O2826">
        <f>_xll.BDH(O$1,"PX_LAST",$A2826,$A2826)</f>
        <v>72.489999999999995</v>
      </c>
      <c r="P2826">
        <f>_xll.BDH(P$1,"PX_LAST",$A2826,$A2826)</f>
        <v>88.21</v>
      </c>
      <c r="Q2826">
        <f>_xll.BDH(Q$1,"PX_LAST",$A2826,$A2826)</f>
        <v>20.28</v>
      </c>
      <c r="R2826">
        <f>_xll.BDH(R$1,"PX_LAST",$A2826,$A2826)</f>
        <v>26.26</v>
      </c>
      <c r="S2826">
        <f>_xll.BDH(S$1,"PX_LAST",$A2826,$A2826)</f>
        <v>55.969799999999999</v>
      </c>
      <c r="T2826">
        <f>_xll.BDH(T$1,"PX_LAST",$A2826,$A2826)</f>
        <v>14.19</v>
      </c>
      <c r="U2826">
        <f>_xll.BDH(U$1,"PX_LAST",$A2826,$A2826)</f>
        <v>11.092000000000001</v>
      </c>
      <c r="V2826">
        <f>_xll.BDH(V$1,"PX_LAST",$A2826,$A2826)</f>
        <v>13.75</v>
      </c>
      <c r="W2826">
        <f>_xll.BDH(W$1,"PX_LAST",$A2826,$A2826)</f>
        <v>27.539400000000001</v>
      </c>
      <c r="X2826">
        <f>_xll.BDH(X$1,"PX_LAST",$A2826,$A2826)</f>
        <v>144.18</v>
      </c>
      <c r="Y2826">
        <f>_xll.BDH(Y$1,"PX_LAST",$A2826,$A2826)</f>
        <v>162.62</v>
      </c>
      <c r="Z2826" t="str">
        <f>_xll.BDH(Z$1,"PX_LAST",$A2826,$A2826)</f>
        <v>#N/A N/A</v>
      </c>
      <c r="AA2826">
        <f>_xll.BDH(AA$1,"PX_LAST",$A2826,$A2826)</f>
        <v>33.06</v>
      </c>
      <c r="AB2826">
        <f>_xll.BDH(AB$1,"PX_LAST",$A2826,$A2826)</f>
        <v>11.38</v>
      </c>
      <c r="AC2826">
        <f>_xll.BDH(AC$1,"PX_LAST",$A2826,$A2826)</f>
        <v>990.2</v>
      </c>
      <c r="AD2826" t="str">
        <f>_xll.BDH(AD$1,"PX_LAST",$A2826,$A2826)</f>
        <v>#N/A N/A</v>
      </c>
      <c r="AE2826">
        <f>_xll.BDH(AE$1,"PX_LAST",$A2826,$A2826)</f>
        <v>969</v>
      </c>
      <c r="AF2826">
        <f>_xll.BDH(AF$1,"PX_LAST",$A2826,$A2826)</f>
        <v>12.01</v>
      </c>
      <c r="AG2826">
        <f>_xll.BDH(AG$1,"PX_LAST",$A2826,$A2826)</f>
        <v>26.43</v>
      </c>
      <c r="AH2826">
        <f>_xll.BDH(AH$1,"PX_LAST",$A2826,$A2826)</f>
        <v>13.273999999999999</v>
      </c>
      <c r="AI2826">
        <f>_xll.BDH(AI$1,"PX_LAST",$A2826,$A2826)</f>
        <v>17.22</v>
      </c>
      <c r="AJ2826">
        <f>_xll.BDH(AJ$1,"PX_LAST",$A2826,$A2826)</f>
        <v>10.029999999999999</v>
      </c>
      <c r="AK2826" t="e">
        <f ca="1">_xll.BDH(AK$1,"PX_LAST",$A2826,$A2826)</f>
        <v>#NAME?</v>
      </c>
      <c r="AL2826" t="e">
        <f ca="1">_xll.BDH(AL$1,"PX_LAST",$A2826,$A2826)</f>
        <v>#NAME?</v>
      </c>
      <c r="AM2826" t="e">
        <f ca="1">_xll.BDH(AM$1,"PX_LAST",$A2826,$A2826)</f>
        <v>#NAME?</v>
      </c>
      <c r="AN2826" t="e">
        <f ca="1">_xll.BDH(AN$1,"PX_LAST",$A2826,$A2826)</f>
        <v>#NAME?</v>
      </c>
      <c r="AO2826" t="e">
        <f ca="1">_xll.BDH(AO$1,"PX_LAST",$A2826,$A2826)</f>
        <v>#NAME?</v>
      </c>
      <c r="AP2826" t="e">
        <f ca="1">_xll.BDH(AP$1,"PX_LAST",$A2826,$A2826)</f>
        <v>#NAME?</v>
      </c>
      <c r="AQ2826" t="e">
        <f ca="1">_xll.BDH(AQ$1,"PX_LAST",$A2826,$A2826)</f>
        <v>#NAME?</v>
      </c>
      <c r="AR2826" t="e">
        <f ca="1">_xll.BDH(AR$1,"PX_LAST",$A2826,$A2826)</f>
        <v>#NAME?</v>
      </c>
      <c r="AS2826" t="e">
        <f ca="1">_xll.BDH(AS$1,"PX_LAST",$A2826,$A2826)</f>
        <v>#NAME?</v>
      </c>
      <c r="AT2826" t="e">
        <f ca="1">_xll.BDH(AT$1,"PX_LAST",$A2826,$A2826)</f>
        <v>#NAME?</v>
      </c>
      <c r="AU2826" t="e">
        <f ca="1">_xll.BDH(AU$1,"PX_LAST",$A2826,$A2826)</f>
        <v>#NAME?</v>
      </c>
      <c r="AV2826" t="e">
        <f ca="1">_xll.BDH(AV$1,"PX_LAST",$A2826,$A2826)</f>
        <v>#NAME?</v>
      </c>
      <c r="AW2826" t="e">
        <f ca="1">_xll.BDH(AW$1,"PX_LAST",$A2826,$A2826)</f>
        <v>#NAME?</v>
      </c>
      <c r="AX2826" t="e">
        <f ca="1">_xll.BDH(AX$1,"PX_LAST",$A2826,$A2826)</f>
        <v>#NAME?</v>
      </c>
      <c r="AY2826" t="e">
        <f ca="1">_xll.BDH(AY$1,"PX_LAST",$A2826,$A2826)</f>
        <v>#NAME?</v>
      </c>
      <c r="AZ2826" t="e">
        <f ca="1">_xll.BDH(AZ$1,"PX_LAST",$A2826,$A2826)</f>
        <v>#NAME?</v>
      </c>
      <c r="BA2826" t="e">
        <f ca="1">_xll.BDH(BA$1,"PX_LAST",$A2826,$A2826)</f>
        <v>#NAME?</v>
      </c>
      <c r="BB2826" t="e">
        <f ca="1">_xll.BDH(BB$1,"PX_LAST",$A2826,$A2826)</f>
        <v>#NAME?</v>
      </c>
      <c r="BC2826" t="e">
        <f ca="1">_xll.BDH(BC$1,"PX_LAST",$A2826,$A2826)</f>
        <v>#NAME?</v>
      </c>
      <c r="BD2826" t="e">
        <f ca="1">_xll.BDH(BD$1,"PX_LAST",$A2826,$A2826)</f>
        <v>#NAME?</v>
      </c>
      <c r="BE2826" t="e">
        <f ca="1">_xll.BDH(BE$1,"PX_LAST",$A2826,$A2826)</f>
        <v>#NAME?</v>
      </c>
      <c r="BF2826" t="e">
        <f ca="1">_xll.BDH(BF$1,"PX_LAST",$A2826,$A2826)</f>
        <v>#NAME?</v>
      </c>
      <c r="BG2826" t="e">
        <f ca="1">_xll.BDH(BG$1,"PX_LAST",$A2826,$A2826)</f>
        <v>#NAME?</v>
      </c>
      <c r="BH2826" t="e">
        <f ca="1">_xll.BDH(BH$1,"PX_LAST",$A2826,$A2826)</f>
        <v>#NAME?</v>
      </c>
      <c r="BI2826" t="e">
        <f ca="1">_xll.BDH(BI$1,"PX_LAST",$A2826,$A2826)</f>
        <v>#NAME?</v>
      </c>
      <c r="BJ2826" t="e">
        <f ca="1">_xll.BDH(BJ$1,"PX_LAST",$A2826,$A2826)</f>
        <v>#NAME?</v>
      </c>
      <c r="BK2826" t="e">
        <f ca="1">_xll.BDH(BK$1,"PX_LAST",$A2826,$A2826)</f>
        <v>#NAME?</v>
      </c>
      <c r="BL2826" t="e">
        <f ca="1">_xll.BDH(BL$1,"PX_LAST",$A2826,$A2826)</f>
        <v>#NAME?</v>
      </c>
      <c r="BM2826" t="e">
        <f ca="1">_xll.BDH(BM$1,"PX_LAST",$A2826,$A2826)</f>
        <v>#NAME?</v>
      </c>
      <c r="BN2826" t="e">
        <f ca="1">_xll.BDH(BN$1,"PX_LAST",$A2826,$A2826)</f>
        <v>#NAME?</v>
      </c>
    </row>
    <row r="2827" spans="1:66">
      <c r="A2827" s="2">
        <v>43997</v>
      </c>
      <c r="B2827">
        <f>_xll.BDH(B$1,"PX_LAST",$A2827,$A2827)</f>
        <v>30.29</v>
      </c>
      <c r="C2827">
        <f>_xll.BDH(C$1,"PX_LAST",$A2827,$A2827)</f>
        <v>34.855899999999998</v>
      </c>
      <c r="D2827">
        <f>_xll.BDH(D$1,"PX_LAST",$A2827,$A2827)</f>
        <v>44.16</v>
      </c>
      <c r="E2827">
        <f>_xll.BDH(E$1,"PX_LAST",$A2827,$A2827)</f>
        <v>27.26</v>
      </c>
      <c r="F2827">
        <f>_xll.BDH(F$1,"PX_LAST",$A2827,$A2827)</f>
        <v>26.87</v>
      </c>
      <c r="G2827">
        <f>_xll.BDH(G$1,"PX_LAST",$A2827,$A2827)</f>
        <v>24.57</v>
      </c>
      <c r="H2827">
        <f>_xll.BDH(H$1,"PX_LAST",$A2827,$A2827)</f>
        <v>22.560400000000001</v>
      </c>
      <c r="I2827" t="str">
        <f>_xll.BDH(I$1,"PX_LAST",$A2827,$A2827)</f>
        <v>#N/A N/A</v>
      </c>
      <c r="J2827">
        <f>_xll.BDH(J$1,"PX_LAST",$A2827,$A2827)</f>
        <v>15.1</v>
      </c>
      <c r="K2827" t="str">
        <f>_xll.BDH(K$1,"PX_LAST",$A2827,$A2827)</f>
        <v>#N/A N/A</v>
      </c>
      <c r="L2827">
        <f>_xll.BDH(L$1,"PX_LAST",$A2827,$A2827)</f>
        <v>106.81</v>
      </c>
      <c r="M2827">
        <f>_xll.BDH(M$1,"PX_LAST",$A2827,$A2827)</f>
        <v>69.014099999999999</v>
      </c>
      <c r="N2827">
        <f>_xll.BDH(N$1,"PX_LAST",$A2827,$A2827)</f>
        <v>96.626300000000001</v>
      </c>
      <c r="O2827">
        <f>_xll.BDH(O$1,"PX_LAST",$A2827,$A2827)</f>
        <v>72.62</v>
      </c>
      <c r="P2827">
        <f>_xll.BDH(P$1,"PX_LAST",$A2827,$A2827)</f>
        <v>88.25</v>
      </c>
      <c r="Q2827">
        <f>_xll.BDH(Q$1,"PX_LAST",$A2827,$A2827)</f>
        <v>20.39</v>
      </c>
      <c r="R2827">
        <f>_xll.BDH(R$1,"PX_LAST",$A2827,$A2827)</f>
        <v>26.15</v>
      </c>
      <c r="S2827">
        <f>_xll.BDH(S$1,"PX_LAST",$A2827,$A2827)</f>
        <v>56.015900000000002</v>
      </c>
      <c r="T2827">
        <f>_xll.BDH(T$1,"PX_LAST",$A2827,$A2827)</f>
        <v>14.34</v>
      </c>
      <c r="U2827">
        <f>_xll.BDH(U$1,"PX_LAST",$A2827,$A2827)</f>
        <v>11.148</v>
      </c>
      <c r="V2827">
        <f>_xll.BDH(V$1,"PX_LAST",$A2827,$A2827)</f>
        <v>13.72</v>
      </c>
      <c r="W2827">
        <f>_xll.BDH(W$1,"PX_LAST",$A2827,$A2827)</f>
        <v>27.37</v>
      </c>
      <c r="X2827">
        <f>_xll.BDH(X$1,"PX_LAST",$A2827,$A2827)</f>
        <v>143.03</v>
      </c>
      <c r="Y2827">
        <f>_xll.BDH(Y$1,"PX_LAST",$A2827,$A2827)</f>
        <v>162.33000000000001</v>
      </c>
      <c r="Z2827" t="str">
        <f>_xll.BDH(Z$1,"PX_LAST",$A2827,$A2827)</f>
        <v>#N/A N/A</v>
      </c>
      <c r="AA2827">
        <f>_xll.BDH(AA$1,"PX_LAST",$A2827,$A2827)</f>
        <v>32.96</v>
      </c>
      <c r="AB2827">
        <f>_xll.BDH(AB$1,"PX_LAST",$A2827,$A2827)</f>
        <v>11.17</v>
      </c>
      <c r="AC2827">
        <f>_xll.BDH(AC$1,"PX_LAST",$A2827,$A2827)</f>
        <v>978.2</v>
      </c>
      <c r="AD2827" t="str">
        <f>_xll.BDH(AD$1,"PX_LAST",$A2827,$A2827)</f>
        <v>#N/A N/A</v>
      </c>
      <c r="AE2827">
        <f>_xll.BDH(AE$1,"PX_LAST",$A2827,$A2827)</f>
        <v>959.7</v>
      </c>
      <c r="AF2827">
        <f>_xll.BDH(AF$1,"PX_LAST",$A2827,$A2827)</f>
        <v>12.12</v>
      </c>
      <c r="AG2827">
        <f>_xll.BDH(AG$1,"PX_LAST",$A2827,$A2827)</f>
        <v>26.98</v>
      </c>
      <c r="AH2827">
        <f>_xll.BDH(AH$1,"PX_LAST",$A2827,$A2827)</f>
        <v>13.177</v>
      </c>
      <c r="AI2827">
        <f>_xll.BDH(AI$1,"PX_LAST",$A2827,$A2827)</f>
        <v>17.18</v>
      </c>
      <c r="AJ2827">
        <f>_xll.BDH(AJ$1,"PX_LAST",$A2827,$A2827)</f>
        <v>10.11</v>
      </c>
      <c r="AK2827" t="e">
        <f ca="1">_xll.BDH(AK$1,"PX_LAST",$A2827,$A2827)</f>
        <v>#NAME?</v>
      </c>
      <c r="AL2827" t="e">
        <f ca="1">_xll.BDH(AL$1,"PX_LAST",$A2827,$A2827)</f>
        <v>#NAME?</v>
      </c>
      <c r="AM2827" t="e">
        <f ca="1">_xll.BDH(AM$1,"PX_LAST",$A2827,$A2827)</f>
        <v>#NAME?</v>
      </c>
      <c r="AN2827" t="e">
        <f ca="1">_xll.BDH(AN$1,"PX_LAST",$A2827,$A2827)</f>
        <v>#NAME?</v>
      </c>
      <c r="AO2827" t="e">
        <f ca="1">_xll.BDH(AO$1,"PX_LAST",$A2827,$A2827)</f>
        <v>#NAME?</v>
      </c>
      <c r="AP2827" t="e">
        <f ca="1">_xll.BDH(AP$1,"PX_LAST",$A2827,$A2827)</f>
        <v>#NAME?</v>
      </c>
      <c r="AQ2827" t="e">
        <f ca="1">_xll.BDH(AQ$1,"PX_LAST",$A2827,$A2827)</f>
        <v>#NAME?</v>
      </c>
      <c r="AR2827" t="e">
        <f ca="1">_xll.BDH(AR$1,"PX_LAST",$A2827,$A2827)</f>
        <v>#NAME?</v>
      </c>
      <c r="AS2827" t="e">
        <f ca="1">_xll.BDH(AS$1,"PX_LAST",$A2827,$A2827)</f>
        <v>#NAME?</v>
      </c>
      <c r="AT2827" t="e">
        <f ca="1">_xll.BDH(AT$1,"PX_LAST",$A2827,$A2827)</f>
        <v>#NAME?</v>
      </c>
      <c r="AU2827" t="e">
        <f ca="1">_xll.BDH(AU$1,"PX_LAST",$A2827,$A2827)</f>
        <v>#NAME?</v>
      </c>
      <c r="AV2827" t="e">
        <f ca="1">_xll.BDH(AV$1,"PX_LAST",$A2827,$A2827)</f>
        <v>#NAME?</v>
      </c>
      <c r="AW2827" t="e">
        <f ca="1">_xll.BDH(AW$1,"PX_LAST",$A2827,$A2827)</f>
        <v>#NAME?</v>
      </c>
      <c r="AX2827" t="e">
        <f ca="1">_xll.BDH(AX$1,"PX_LAST",$A2827,$A2827)</f>
        <v>#NAME?</v>
      </c>
      <c r="AY2827" t="e">
        <f ca="1">_xll.BDH(AY$1,"PX_LAST",$A2827,$A2827)</f>
        <v>#NAME?</v>
      </c>
      <c r="AZ2827" t="e">
        <f ca="1">_xll.BDH(AZ$1,"PX_LAST",$A2827,$A2827)</f>
        <v>#NAME?</v>
      </c>
      <c r="BA2827" t="e">
        <f ca="1">_xll.BDH(BA$1,"PX_LAST",$A2827,$A2827)</f>
        <v>#NAME?</v>
      </c>
      <c r="BB2827" t="e">
        <f ca="1">_xll.BDH(BB$1,"PX_LAST",$A2827,$A2827)</f>
        <v>#NAME?</v>
      </c>
      <c r="BC2827" t="e">
        <f ca="1">_xll.BDH(BC$1,"PX_LAST",$A2827,$A2827)</f>
        <v>#NAME?</v>
      </c>
      <c r="BD2827" t="e">
        <f ca="1">_xll.BDH(BD$1,"PX_LAST",$A2827,$A2827)</f>
        <v>#NAME?</v>
      </c>
      <c r="BE2827" t="e">
        <f ca="1">_xll.BDH(BE$1,"PX_LAST",$A2827,$A2827)</f>
        <v>#NAME?</v>
      </c>
      <c r="BF2827" t="e">
        <f ca="1">_xll.BDH(BF$1,"PX_LAST",$A2827,$A2827)</f>
        <v>#NAME?</v>
      </c>
      <c r="BG2827" t="e">
        <f ca="1">_xll.BDH(BG$1,"PX_LAST",$A2827,$A2827)</f>
        <v>#NAME?</v>
      </c>
      <c r="BH2827" t="e">
        <f ca="1">_xll.BDH(BH$1,"PX_LAST",$A2827,$A2827)</f>
        <v>#NAME?</v>
      </c>
      <c r="BI2827" t="e">
        <f ca="1">_xll.BDH(BI$1,"PX_LAST",$A2827,$A2827)</f>
        <v>#NAME?</v>
      </c>
      <c r="BJ2827" t="e">
        <f ca="1">_xll.BDH(BJ$1,"PX_LAST",$A2827,$A2827)</f>
        <v>#NAME?</v>
      </c>
      <c r="BK2827" t="e">
        <f ca="1">_xll.BDH(BK$1,"PX_LAST",$A2827,$A2827)</f>
        <v>#NAME?</v>
      </c>
      <c r="BL2827" t="e">
        <f ca="1">_xll.BDH(BL$1,"PX_LAST",$A2827,$A2827)</f>
        <v>#NAME?</v>
      </c>
      <c r="BM2827" t="e">
        <f ca="1">_xll.BDH(BM$1,"PX_LAST",$A2827,$A2827)</f>
        <v>#NAME?</v>
      </c>
      <c r="BN2827" t="e">
        <f ca="1">_xll.BDH(BN$1,"PX_LAST",$A2827,$A2827)</f>
        <v>#NAME?</v>
      </c>
    </row>
    <row r="2828" spans="1:66">
      <c r="A2828" s="2">
        <v>43998</v>
      </c>
      <c r="B2828">
        <f>_xll.BDH(B$1,"PX_LAST",$A2828,$A2828)</f>
        <v>30.35</v>
      </c>
      <c r="C2828">
        <f>_xll.BDH(C$1,"PX_LAST",$A2828,$A2828)</f>
        <v>34.905000000000001</v>
      </c>
      <c r="D2828">
        <f>_xll.BDH(D$1,"PX_LAST",$A2828,$A2828)</f>
        <v>44.338000000000001</v>
      </c>
      <c r="E2828">
        <f>_xll.BDH(E$1,"PX_LAST",$A2828,$A2828)</f>
        <v>27.78</v>
      </c>
      <c r="F2828">
        <f>_xll.BDH(F$1,"PX_LAST",$A2828,$A2828)</f>
        <v>27.36</v>
      </c>
      <c r="G2828">
        <f>_xll.BDH(G$1,"PX_LAST",$A2828,$A2828)</f>
        <v>24.52</v>
      </c>
      <c r="H2828">
        <f>_xll.BDH(H$1,"PX_LAST",$A2828,$A2828)</f>
        <v>22.5624</v>
      </c>
      <c r="I2828" t="str">
        <f>_xll.BDH(I$1,"PX_LAST",$A2828,$A2828)</f>
        <v>#N/A N/A</v>
      </c>
      <c r="J2828">
        <f>_xll.BDH(J$1,"PX_LAST",$A2828,$A2828)</f>
        <v>15.27</v>
      </c>
      <c r="K2828" t="str">
        <f>_xll.BDH(K$1,"PX_LAST",$A2828,$A2828)</f>
        <v>#N/A N/A</v>
      </c>
      <c r="L2828">
        <f>_xll.BDH(L$1,"PX_LAST",$A2828,$A2828)</f>
        <v>106.28</v>
      </c>
      <c r="M2828">
        <f>_xll.BDH(M$1,"PX_LAST",$A2828,$A2828)</f>
        <v>68.727599999999995</v>
      </c>
      <c r="N2828">
        <f>_xll.BDH(N$1,"PX_LAST",$A2828,$A2828)</f>
        <v>96.484499999999997</v>
      </c>
      <c r="O2828">
        <f>_xll.BDH(O$1,"PX_LAST",$A2828,$A2828)</f>
        <v>72.669200000000004</v>
      </c>
      <c r="P2828">
        <f>_xll.BDH(P$1,"PX_LAST",$A2828,$A2828)</f>
        <v>88.25</v>
      </c>
      <c r="Q2828">
        <f>_xll.BDH(Q$1,"PX_LAST",$A2828,$A2828)</f>
        <v>20.324999999999999</v>
      </c>
      <c r="R2828">
        <f>_xll.BDH(R$1,"PX_LAST",$A2828,$A2828)</f>
        <v>26.23</v>
      </c>
      <c r="S2828">
        <f>_xll.BDH(S$1,"PX_LAST",$A2828,$A2828)</f>
        <v>56.051400000000001</v>
      </c>
      <c r="T2828">
        <f>_xll.BDH(T$1,"PX_LAST",$A2828,$A2828)</f>
        <v>13.99</v>
      </c>
      <c r="U2828">
        <f>_xll.BDH(U$1,"PX_LAST",$A2828,$A2828)</f>
        <v>11.134</v>
      </c>
      <c r="V2828">
        <f>_xll.BDH(V$1,"PX_LAST",$A2828,$A2828)</f>
        <v>13.715</v>
      </c>
      <c r="W2828">
        <f>_xll.BDH(W$1,"PX_LAST",$A2828,$A2828)</f>
        <v>27.46</v>
      </c>
      <c r="X2828">
        <f>_xll.BDH(X$1,"PX_LAST",$A2828,$A2828)</f>
        <v>143.5</v>
      </c>
      <c r="Y2828">
        <f>_xll.BDH(Y$1,"PX_LAST",$A2828,$A2828)</f>
        <v>162.25</v>
      </c>
      <c r="Z2828" t="str">
        <f>_xll.BDH(Z$1,"PX_LAST",$A2828,$A2828)</f>
        <v>#N/A N/A</v>
      </c>
      <c r="AA2828">
        <f>_xll.BDH(AA$1,"PX_LAST",$A2828,$A2828)</f>
        <v>33</v>
      </c>
      <c r="AB2828">
        <f>_xll.BDH(AB$1,"PX_LAST",$A2828,$A2828)</f>
        <v>11.4</v>
      </c>
      <c r="AC2828">
        <f>_xll.BDH(AC$1,"PX_LAST",$A2828,$A2828)</f>
        <v>983</v>
      </c>
      <c r="AD2828" t="str">
        <f>_xll.BDH(AD$1,"PX_LAST",$A2828,$A2828)</f>
        <v>#N/A N/A</v>
      </c>
      <c r="AE2828">
        <f>_xll.BDH(AE$1,"PX_LAST",$A2828,$A2828)</f>
        <v>961.5</v>
      </c>
      <c r="AF2828">
        <f>_xll.BDH(AF$1,"PX_LAST",$A2828,$A2828)</f>
        <v>12.22</v>
      </c>
      <c r="AG2828">
        <f>_xll.BDH(AG$1,"PX_LAST",$A2828,$A2828)</f>
        <v>27.64</v>
      </c>
      <c r="AH2828">
        <f>_xll.BDH(AH$1,"PX_LAST",$A2828,$A2828)</f>
        <v>13.343999999999999</v>
      </c>
      <c r="AI2828">
        <f>_xll.BDH(AI$1,"PX_LAST",$A2828,$A2828)</f>
        <v>17.260000000000002</v>
      </c>
      <c r="AJ2828">
        <f>_xll.BDH(AJ$1,"PX_LAST",$A2828,$A2828)</f>
        <v>10.24</v>
      </c>
      <c r="AK2828" t="e">
        <f ca="1">_xll.BDH(AK$1,"PX_LAST",$A2828,$A2828)</f>
        <v>#NAME?</v>
      </c>
      <c r="AL2828" t="e">
        <f ca="1">_xll.BDH(AL$1,"PX_LAST",$A2828,$A2828)</f>
        <v>#NAME?</v>
      </c>
      <c r="AM2828" t="e">
        <f ca="1">_xll.BDH(AM$1,"PX_LAST",$A2828,$A2828)</f>
        <v>#NAME?</v>
      </c>
      <c r="AN2828" t="e">
        <f ca="1">_xll.BDH(AN$1,"PX_LAST",$A2828,$A2828)</f>
        <v>#NAME?</v>
      </c>
      <c r="AO2828" t="e">
        <f ca="1">_xll.BDH(AO$1,"PX_LAST",$A2828,$A2828)</f>
        <v>#NAME?</v>
      </c>
      <c r="AP2828" t="e">
        <f ca="1">_xll.BDH(AP$1,"PX_LAST",$A2828,$A2828)</f>
        <v>#NAME?</v>
      </c>
      <c r="AQ2828" t="e">
        <f ca="1">_xll.BDH(AQ$1,"PX_LAST",$A2828,$A2828)</f>
        <v>#NAME?</v>
      </c>
      <c r="AR2828" t="e">
        <f ca="1">_xll.BDH(AR$1,"PX_LAST",$A2828,$A2828)</f>
        <v>#NAME?</v>
      </c>
      <c r="AS2828" t="e">
        <f ca="1">_xll.BDH(AS$1,"PX_LAST",$A2828,$A2828)</f>
        <v>#NAME?</v>
      </c>
      <c r="AT2828" t="e">
        <f ca="1">_xll.BDH(AT$1,"PX_LAST",$A2828,$A2828)</f>
        <v>#NAME?</v>
      </c>
      <c r="AU2828" t="e">
        <f ca="1">_xll.BDH(AU$1,"PX_LAST",$A2828,$A2828)</f>
        <v>#NAME?</v>
      </c>
      <c r="AV2828" t="e">
        <f ca="1">_xll.BDH(AV$1,"PX_LAST",$A2828,$A2828)</f>
        <v>#NAME?</v>
      </c>
      <c r="AW2828" t="e">
        <f ca="1">_xll.BDH(AW$1,"PX_LAST",$A2828,$A2828)</f>
        <v>#NAME?</v>
      </c>
      <c r="AX2828" t="e">
        <f ca="1">_xll.BDH(AX$1,"PX_LAST",$A2828,$A2828)</f>
        <v>#NAME?</v>
      </c>
      <c r="AY2828" t="e">
        <f ca="1">_xll.BDH(AY$1,"PX_LAST",$A2828,$A2828)</f>
        <v>#NAME?</v>
      </c>
      <c r="AZ2828" t="e">
        <f ca="1">_xll.BDH(AZ$1,"PX_LAST",$A2828,$A2828)</f>
        <v>#NAME?</v>
      </c>
      <c r="BA2828" t="e">
        <f ca="1">_xll.BDH(BA$1,"PX_LAST",$A2828,$A2828)</f>
        <v>#NAME?</v>
      </c>
      <c r="BB2828" t="e">
        <f ca="1">_xll.BDH(BB$1,"PX_LAST",$A2828,$A2828)</f>
        <v>#NAME?</v>
      </c>
      <c r="BC2828" t="e">
        <f ca="1">_xll.BDH(BC$1,"PX_LAST",$A2828,$A2828)</f>
        <v>#NAME?</v>
      </c>
      <c r="BD2828" t="e">
        <f ca="1">_xll.BDH(BD$1,"PX_LAST",$A2828,$A2828)</f>
        <v>#NAME?</v>
      </c>
      <c r="BE2828" t="e">
        <f ca="1">_xll.BDH(BE$1,"PX_LAST",$A2828,$A2828)</f>
        <v>#NAME?</v>
      </c>
      <c r="BF2828" t="e">
        <f ca="1">_xll.BDH(BF$1,"PX_LAST",$A2828,$A2828)</f>
        <v>#NAME?</v>
      </c>
      <c r="BG2828" t="e">
        <f ca="1">_xll.BDH(BG$1,"PX_LAST",$A2828,$A2828)</f>
        <v>#NAME?</v>
      </c>
      <c r="BH2828" t="e">
        <f ca="1">_xll.BDH(BH$1,"PX_LAST",$A2828,$A2828)</f>
        <v>#NAME?</v>
      </c>
      <c r="BI2828" t="e">
        <f ca="1">_xll.BDH(BI$1,"PX_LAST",$A2828,$A2828)</f>
        <v>#NAME?</v>
      </c>
      <c r="BJ2828" t="e">
        <f ca="1">_xll.BDH(BJ$1,"PX_LAST",$A2828,$A2828)</f>
        <v>#NAME?</v>
      </c>
      <c r="BK2828" t="e">
        <f ca="1">_xll.BDH(BK$1,"PX_LAST",$A2828,$A2828)</f>
        <v>#NAME?</v>
      </c>
      <c r="BL2828" t="e">
        <f ca="1">_xll.BDH(BL$1,"PX_LAST",$A2828,$A2828)</f>
        <v>#NAME?</v>
      </c>
      <c r="BM2828" t="e">
        <f ca="1">_xll.BDH(BM$1,"PX_LAST",$A2828,$A2828)</f>
        <v>#NAME?</v>
      </c>
      <c r="BN2828" t="e">
        <f ca="1">_xll.BDH(BN$1,"PX_LAST",$A2828,$A2828)</f>
        <v>#NAME?</v>
      </c>
    </row>
    <row r="2829" spans="1:66">
      <c r="A2829" s="2">
        <v>43999</v>
      </c>
      <c r="B2829">
        <f>_xll.BDH(B$1,"PX_LAST",$A2829,$A2829)</f>
        <v>30.39</v>
      </c>
      <c r="C2829">
        <f>_xll.BDH(C$1,"PX_LAST",$A2829,$A2829)</f>
        <v>34.93</v>
      </c>
      <c r="D2829">
        <f>_xll.BDH(D$1,"PX_LAST",$A2829,$A2829)</f>
        <v>44.192700000000002</v>
      </c>
      <c r="E2829">
        <f>_xll.BDH(E$1,"PX_LAST",$A2829,$A2829)</f>
        <v>27.45</v>
      </c>
      <c r="F2829">
        <f>_xll.BDH(F$1,"PX_LAST",$A2829,$A2829)</f>
        <v>27.3</v>
      </c>
      <c r="G2829">
        <f>_xll.BDH(G$1,"PX_LAST",$A2829,$A2829)</f>
        <v>24.420999999999999</v>
      </c>
      <c r="H2829">
        <f>_xll.BDH(H$1,"PX_LAST",$A2829,$A2829)</f>
        <v>22.69</v>
      </c>
      <c r="I2829" t="str">
        <f>_xll.BDH(I$1,"PX_LAST",$A2829,$A2829)</f>
        <v>#N/A N/A</v>
      </c>
      <c r="J2829">
        <f>_xll.BDH(J$1,"PX_LAST",$A2829,$A2829)</f>
        <v>15.255000000000001</v>
      </c>
      <c r="K2829" t="str">
        <f>_xll.BDH(K$1,"PX_LAST",$A2829,$A2829)</f>
        <v>#N/A N/A</v>
      </c>
      <c r="L2829">
        <f>_xll.BDH(L$1,"PX_LAST",$A2829,$A2829)</f>
        <v>106.08</v>
      </c>
      <c r="M2829">
        <f>_xll.BDH(M$1,"PX_LAST",$A2829,$A2829)</f>
        <v>68.721900000000005</v>
      </c>
      <c r="N2829">
        <f>_xll.BDH(N$1,"PX_LAST",$A2829,$A2829)</f>
        <v>96.634500000000003</v>
      </c>
      <c r="O2829">
        <f>_xll.BDH(O$1,"PX_LAST",$A2829,$A2829)</f>
        <v>72.639200000000002</v>
      </c>
      <c r="P2829">
        <f>_xll.BDH(P$1,"PX_LAST",$A2829,$A2829)</f>
        <v>88.51</v>
      </c>
      <c r="Q2829">
        <f>_xll.BDH(Q$1,"PX_LAST",$A2829,$A2829)</f>
        <v>20.309999999999999</v>
      </c>
      <c r="R2829">
        <f>_xll.BDH(R$1,"PX_LAST",$A2829,$A2829)</f>
        <v>26.25</v>
      </c>
      <c r="S2829">
        <f>_xll.BDH(S$1,"PX_LAST",$A2829,$A2829)</f>
        <v>56.355499999999999</v>
      </c>
      <c r="T2829">
        <f>_xll.BDH(T$1,"PX_LAST",$A2829,$A2829)</f>
        <v>14.13</v>
      </c>
      <c r="U2829">
        <f>_xll.BDH(U$1,"PX_LAST",$A2829,$A2829)</f>
        <v>11.018000000000001</v>
      </c>
      <c r="V2829">
        <f>_xll.BDH(V$1,"PX_LAST",$A2829,$A2829)</f>
        <v>13.73</v>
      </c>
      <c r="W2829">
        <f>_xll.BDH(W$1,"PX_LAST",$A2829,$A2829)</f>
        <v>27.53</v>
      </c>
      <c r="X2829">
        <f>_xll.BDH(X$1,"PX_LAST",$A2829,$A2829)</f>
        <v>143.99</v>
      </c>
      <c r="Y2829">
        <f>_xll.BDH(Y$1,"PX_LAST",$A2829,$A2829)</f>
        <v>162.56</v>
      </c>
      <c r="Z2829" t="str">
        <f>_xll.BDH(Z$1,"PX_LAST",$A2829,$A2829)</f>
        <v>#N/A N/A</v>
      </c>
      <c r="AA2829">
        <f>_xll.BDH(AA$1,"PX_LAST",$A2829,$A2829)</f>
        <v>33.04</v>
      </c>
      <c r="AB2829">
        <f>_xll.BDH(AB$1,"PX_LAST",$A2829,$A2829)</f>
        <v>11.525</v>
      </c>
      <c r="AC2829">
        <f>_xll.BDH(AC$1,"PX_LAST",$A2829,$A2829)</f>
        <v>980.9</v>
      </c>
      <c r="AD2829" t="str">
        <f>_xll.BDH(AD$1,"PX_LAST",$A2829,$A2829)</f>
        <v>#N/A N/A</v>
      </c>
      <c r="AE2829">
        <f>_xll.BDH(AE$1,"PX_LAST",$A2829,$A2829)</f>
        <v>962.2</v>
      </c>
      <c r="AF2829">
        <f>_xll.BDH(AF$1,"PX_LAST",$A2829,$A2829)</f>
        <v>12.16</v>
      </c>
      <c r="AG2829">
        <f>_xll.BDH(AG$1,"PX_LAST",$A2829,$A2829)</f>
        <v>27.28</v>
      </c>
      <c r="AH2829">
        <f>_xll.BDH(AH$1,"PX_LAST",$A2829,$A2829)</f>
        <v>13.409000000000001</v>
      </c>
      <c r="AI2829">
        <f>_xll.BDH(AI$1,"PX_LAST",$A2829,$A2829)</f>
        <v>17.22</v>
      </c>
      <c r="AJ2829">
        <f>_xll.BDH(AJ$1,"PX_LAST",$A2829,$A2829)</f>
        <v>10.19</v>
      </c>
      <c r="AK2829" t="e">
        <f ca="1">_xll.BDH(AK$1,"PX_LAST",$A2829,$A2829)</f>
        <v>#NAME?</v>
      </c>
      <c r="AL2829" t="e">
        <f ca="1">_xll.BDH(AL$1,"PX_LAST",$A2829,$A2829)</f>
        <v>#NAME?</v>
      </c>
      <c r="AM2829" t="e">
        <f ca="1">_xll.BDH(AM$1,"PX_LAST",$A2829,$A2829)</f>
        <v>#NAME?</v>
      </c>
      <c r="AN2829" t="e">
        <f ca="1">_xll.BDH(AN$1,"PX_LAST",$A2829,$A2829)</f>
        <v>#NAME?</v>
      </c>
      <c r="AO2829" t="e">
        <f ca="1">_xll.BDH(AO$1,"PX_LAST",$A2829,$A2829)</f>
        <v>#NAME?</v>
      </c>
      <c r="AP2829" t="e">
        <f ca="1">_xll.BDH(AP$1,"PX_LAST",$A2829,$A2829)</f>
        <v>#NAME?</v>
      </c>
      <c r="AQ2829" t="e">
        <f ca="1">_xll.BDH(AQ$1,"PX_LAST",$A2829,$A2829)</f>
        <v>#NAME?</v>
      </c>
      <c r="AR2829" t="e">
        <f ca="1">_xll.BDH(AR$1,"PX_LAST",$A2829,$A2829)</f>
        <v>#NAME?</v>
      </c>
      <c r="AS2829" t="e">
        <f ca="1">_xll.BDH(AS$1,"PX_LAST",$A2829,$A2829)</f>
        <v>#NAME?</v>
      </c>
      <c r="AT2829" t="e">
        <f ca="1">_xll.BDH(AT$1,"PX_LAST",$A2829,$A2829)</f>
        <v>#NAME?</v>
      </c>
      <c r="AU2829" t="e">
        <f ca="1">_xll.BDH(AU$1,"PX_LAST",$A2829,$A2829)</f>
        <v>#NAME?</v>
      </c>
      <c r="AV2829" t="e">
        <f ca="1">_xll.BDH(AV$1,"PX_LAST",$A2829,$A2829)</f>
        <v>#NAME?</v>
      </c>
      <c r="AW2829" t="e">
        <f ca="1">_xll.BDH(AW$1,"PX_LAST",$A2829,$A2829)</f>
        <v>#NAME?</v>
      </c>
      <c r="AX2829" t="e">
        <f ca="1">_xll.BDH(AX$1,"PX_LAST",$A2829,$A2829)</f>
        <v>#NAME?</v>
      </c>
      <c r="AY2829" t="e">
        <f ca="1">_xll.BDH(AY$1,"PX_LAST",$A2829,$A2829)</f>
        <v>#NAME?</v>
      </c>
      <c r="AZ2829" t="e">
        <f ca="1">_xll.BDH(AZ$1,"PX_LAST",$A2829,$A2829)</f>
        <v>#NAME?</v>
      </c>
      <c r="BA2829" t="e">
        <f ca="1">_xll.BDH(BA$1,"PX_LAST",$A2829,$A2829)</f>
        <v>#NAME?</v>
      </c>
      <c r="BB2829" t="e">
        <f ca="1">_xll.BDH(BB$1,"PX_LAST",$A2829,$A2829)</f>
        <v>#NAME?</v>
      </c>
      <c r="BC2829" t="e">
        <f ca="1">_xll.BDH(BC$1,"PX_LAST",$A2829,$A2829)</f>
        <v>#NAME?</v>
      </c>
      <c r="BD2829" t="e">
        <f ca="1">_xll.BDH(BD$1,"PX_LAST",$A2829,$A2829)</f>
        <v>#NAME?</v>
      </c>
      <c r="BE2829" t="e">
        <f ca="1">_xll.BDH(BE$1,"PX_LAST",$A2829,$A2829)</f>
        <v>#NAME?</v>
      </c>
      <c r="BF2829" t="e">
        <f ca="1">_xll.BDH(BF$1,"PX_LAST",$A2829,$A2829)</f>
        <v>#NAME?</v>
      </c>
      <c r="BG2829" t="e">
        <f ca="1">_xll.BDH(BG$1,"PX_LAST",$A2829,$A2829)</f>
        <v>#NAME?</v>
      </c>
      <c r="BH2829" t="e">
        <f ca="1">_xll.BDH(BH$1,"PX_LAST",$A2829,$A2829)</f>
        <v>#NAME?</v>
      </c>
      <c r="BI2829" t="e">
        <f ca="1">_xll.BDH(BI$1,"PX_LAST",$A2829,$A2829)</f>
        <v>#NAME?</v>
      </c>
      <c r="BJ2829" t="e">
        <f ca="1">_xll.BDH(BJ$1,"PX_LAST",$A2829,$A2829)</f>
        <v>#NAME?</v>
      </c>
      <c r="BK2829" t="e">
        <f ca="1">_xll.BDH(BK$1,"PX_LAST",$A2829,$A2829)</f>
        <v>#NAME?</v>
      </c>
      <c r="BL2829" t="e">
        <f ca="1">_xll.BDH(BL$1,"PX_LAST",$A2829,$A2829)</f>
        <v>#NAME?</v>
      </c>
      <c r="BM2829" t="e">
        <f ca="1">_xll.BDH(BM$1,"PX_LAST",$A2829,$A2829)</f>
        <v>#NAME?</v>
      </c>
      <c r="BN2829" t="e">
        <f ca="1">_xll.BDH(BN$1,"PX_LAST",$A2829,$A2829)</f>
        <v>#NAME?</v>
      </c>
    </row>
    <row r="2830" spans="1:66">
      <c r="A2830" s="2">
        <v>44000</v>
      </c>
      <c r="B2830">
        <f>_xll.BDH(B$1,"PX_LAST",$A2830,$A2830)</f>
        <v>30.378799999999998</v>
      </c>
      <c r="C2830">
        <f>_xll.BDH(C$1,"PX_LAST",$A2830,$A2830)</f>
        <v>35.026000000000003</v>
      </c>
      <c r="D2830">
        <f>_xll.BDH(D$1,"PX_LAST",$A2830,$A2830)</f>
        <v>44.271500000000003</v>
      </c>
      <c r="E2830">
        <f>_xll.BDH(E$1,"PX_LAST",$A2830,$A2830)</f>
        <v>27.35</v>
      </c>
      <c r="F2830">
        <f>_xll.BDH(F$1,"PX_LAST",$A2830,$A2830)</f>
        <v>27.29</v>
      </c>
      <c r="G2830">
        <f>_xll.BDH(G$1,"PX_LAST",$A2830,$A2830)</f>
        <v>24.34</v>
      </c>
      <c r="H2830">
        <f>_xll.BDH(H$1,"PX_LAST",$A2830,$A2830)</f>
        <v>22.555700000000002</v>
      </c>
      <c r="I2830" t="str">
        <f>_xll.BDH(I$1,"PX_LAST",$A2830,$A2830)</f>
        <v>#N/A N/A</v>
      </c>
      <c r="J2830">
        <f>_xll.BDH(J$1,"PX_LAST",$A2830,$A2830)</f>
        <v>15.38</v>
      </c>
      <c r="K2830" t="str">
        <f>_xll.BDH(K$1,"PX_LAST",$A2830,$A2830)</f>
        <v>#N/A N/A</v>
      </c>
      <c r="L2830">
        <f>_xll.BDH(L$1,"PX_LAST",$A2830,$A2830)</f>
        <v>105.72</v>
      </c>
      <c r="M2830">
        <f>_xll.BDH(M$1,"PX_LAST",$A2830,$A2830)</f>
        <v>68.37</v>
      </c>
      <c r="N2830">
        <f>_xll.BDH(N$1,"PX_LAST",$A2830,$A2830)</f>
        <v>96.427599999999998</v>
      </c>
      <c r="O2830">
        <f>_xll.BDH(O$1,"PX_LAST",$A2830,$A2830)</f>
        <v>72.42</v>
      </c>
      <c r="P2830">
        <f>_xll.BDH(P$1,"PX_LAST",$A2830,$A2830)</f>
        <v>88.47</v>
      </c>
      <c r="Q2830">
        <f>_xll.BDH(Q$1,"PX_LAST",$A2830,$A2830)</f>
        <v>20.239999999999998</v>
      </c>
      <c r="R2830">
        <f>_xll.BDH(R$1,"PX_LAST",$A2830,$A2830)</f>
        <v>26.35</v>
      </c>
      <c r="S2830">
        <f>_xll.BDH(S$1,"PX_LAST",$A2830,$A2830)</f>
        <v>56.416400000000003</v>
      </c>
      <c r="T2830">
        <f>_xll.BDH(T$1,"PX_LAST",$A2830,$A2830)</f>
        <v>14.16</v>
      </c>
      <c r="U2830">
        <f>_xll.BDH(U$1,"PX_LAST",$A2830,$A2830)</f>
        <v>11.034000000000001</v>
      </c>
      <c r="V2830">
        <f>_xll.BDH(V$1,"PX_LAST",$A2830,$A2830)</f>
        <v>13.77</v>
      </c>
      <c r="W2830">
        <f>_xll.BDH(W$1,"PX_LAST",$A2830,$A2830)</f>
        <v>27.6233</v>
      </c>
      <c r="X2830">
        <f>_xll.BDH(X$1,"PX_LAST",$A2830,$A2830)</f>
        <v>143.69999999999999</v>
      </c>
      <c r="Y2830">
        <f>_xll.BDH(Y$1,"PX_LAST",$A2830,$A2830)</f>
        <v>162.24</v>
      </c>
      <c r="Z2830" t="str">
        <f>_xll.BDH(Z$1,"PX_LAST",$A2830,$A2830)</f>
        <v>#N/A N/A</v>
      </c>
      <c r="AA2830">
        <f>_xll.BDH(AA$1,"PX_LAST",$A2830,$A2830)</f>
        <v>32.94</v>
      </c>
      <c r="AB2830">
        <f>_xll.BDH(AB$1,"PX_LAST",$A2830,$A2830)</f>
        <v>11.69</v>
      </c>
      <c r="AC2830">
        <f>_xll.BDH(AC$1,"PX_LAST",$A2830,$A2830)</f>
        <v>979.4</v>
      </c>
      <c r="AD2830" t="str">
        <f>_xll.BDH(AD$1,"PX_LAST",$A2830,$A2830)</f>
        <v>#N/A N/A</v>
      </c>
      <c r="AE2830">
        <f>_xll.BDH(AE$1,"PX_LAST",$A2830,$A2830)</f>
        <v>962.6</v>
      </c>
      <c r="AF2830">
        <f>_xll.BDH(AF$1,"PX_LAST",$A2830,$A2830)</f>
        <v>12.23</v>
      </c>
      <c r="AG2830">
        <f>_xll.BDH(AG$1,"PX_LAST",$A2830,$A2830)</f>
        <v>27.89</v>
      </c>
      <c r="AH2830">
        <f>_xll.BDH(AH$1,"PX_LAST",$A2830,$A2830)</f>
        <v>13.545</v>
      </c>
      <c r="AI2830">
        <f>_xll.BDH(AI$1,"PX_LAST",$A2830,$A2830)</f>
        <v>17.28</v>
      </c>
      <c r="AJ2830">
        <f>_xll.BDH(AJ$1,"PX_LAST",$A2830,$A2830)</f>
        <v>10.31</v>
      </c>
      <c r="AK2830" t="e">
        <f ca="1">_xll.BDH(AK$1,"PX_LAST",$A2830,$A2830)</f>
        <v>#NAME?</v>
      </c>
      <c r="AL2830" t="e">
        <f ca="1">_xll.BDH(AL$1,"PX_LAST",$A2830,$A2830)</f>
        <v>#NAME?</v>
      </c>
      <c r="AM2830" t="e">
        <f ca="1">_xll.BDH(AM$1,"PX_LAST",$A2830,$A2830)</f>
        <v>#NAME?</v>
      </c>
      <c r="AN2830" t="e">
        <f ca="1">_xll.BDH(AN$1,"PX_LAST",$A2830,$A2830)</f>
        <v>#NAME?</v>
      </c>
      <c r="AO2830" t="e">
        <f ca="1">_xll.BDH(AO$1,"PX_LAST",$A2830,$A2830)</f>
        <v>#NAME?</v>
      </c>
      <c r="AP2830" t="e">
        <f ca="1">_xll.BDH(AP$1,"PX_LAST",$A2830,$A2830)</f>
        <v>#NAME?</v>
      </c>
      <c r="AQ2830" t="e">
        <f ca="1">_xll.BDH(AQ$1,"PX_LAST",$A2830,$A2830)</f>
        <v>#NAME?</v>
      </c>
      <c r="AR2830" t="e">
        <f ca="1">_xll.BDH(AR$1,"PX_LAST",$A2830,$A2830)</f>
        <v>#NAME?</v>
      </c>
      <c r="AS2830" t="e">
        <f ca="1">_xll.BDH(AS$1,"PX_LAST",$A2830,$A2830)</f>
        <v>#NAME?</v>
      </c>
      <c r="AT2830" t="e">
        <f ca="1">_xll.BDH(AT$1,"PX_LAST",$A2830,$A2830)</f>
        <v>#NAME?</v>
      </c>
      <c r="AU2830" t="e">
        <f ca="1">_xll.BDH(AU$1,"PX_LAST",$A2830,$A2830)</f>
        <v>#NAME?</v>
      </c>
      <c r="AV2830" t="e">
        <f ca="1">_xll.BDH(AV$1,"PX_LAST",$A2830,$A2830)</f>
        <v>#NAME?</v>
      </c>
      <c r="AW2830" t="e">
        <f ca="1">_xll.BDH(AW$1,"PX_LAST",$A2830,$A2830)</f>
        <v>#NAME?</v>
      </c>
      <c r="AX2830" t="e">
        <f ca="1">_xll.BDH(AX$1,"PX_LAST",$A2830,$A2830)</f>
        <v>#NAME?</v>
      </c>
      <c r="AY2830" t="e">
        <f ca="1">_xll.BDH(AY$1,"PX_LAST",$A2830,$A2830)</f>
        <v>#NAME?</v>
      </c>
      <c r="AZ2830" t="e">
        <f ca="1">_xll.BDH(AZ$1,"PX_LAST",$A2830,$A2830)</f>
        <v>#NAME?</v>
      </c>
      <c r="BA2830" t="e">
        <f ca="1">_xll.BDH(BA$1,"PX_LAST",$A2830,$A2830)</f>
        <v>#NAME?</v>
      </c>
      <c r="BB2830" t="e">
        <f ca="1">_xll.BDH(BB$1,"PX_LAST",$A2830,$A2830)</f>
        <v>#NAME?</v>
      </c>
      <c r="BC2830" t="e">
        <f ca="1">_xll.BDH(BC$1,"PX_LAST",$A2830,$A2830)</f>
        <v>#NAME?</v>
      </c>
      <c r="BD2830" t="e">
        <f ca="1">_xll.BDH(BD$1,"PX_LAST",$A2830,$A2830)</f>
        <v>#NAME?</v>
      </c>
      <c r="BE2830" t="e">
        <f ca="1">_xll.BDH(BE$1,"PX_LAST",$A2830,$A2830)</f>
        <v>#NAME?</v>
      </c>
      <c r="BF2830" t="e">
        <f ca="1">_xll.BDH(BF$1,"PX_LAST",$A2830,$A2830)</f>
        <v>#NAME?</v>
      </c>
      <c r="BG2830" t="e">
        <f ca="1">_xll.BDH(BG$1,"PX_LAST",$A2830,$A2830)</f>
        <v>#NAME?</v>
      </c>
      <c r="BH2830" t="e">
        <f ca="1">_xll.BDH(BH$1,"PX_LAST",$A2830,$A2830)</f>
        <v>#NAME?</v>
      </c>
      <c r="BI2830" t="e">
        <f ca="1">_xll.BDH(BI$1,"PX_LAST",$A2830,$A2830)</f>
        <v>#NAME?</v>
      </c>
      <c r="BJ2830" t="e">
        <f ca="1">_xll.BDH(BJ$1,"PX_LAST",$A2830,$A2830)</f>
        <v>#NAME?</v>
      </c>
      <c r="BK2830" t="e">
        <f ca="1">_xll.BDH(BK$1,"PX_LAST",$A2830,$A2830)</f>
        <v>#NAME?</v>
      </c>
      <c r="BL2830" t="e">
        <f ca="1">_xll.BDH(BL$1,"PX_LAST",$A2830,$A2830)</f>
        <v>#NAME?</v>
      </c>
      <c r="BM2830" t="e">
        <f ca="1">_xll.BDH(BM$1,"PX_LAST",$A2830,$A2830)</f>
        <v>#NAME?</v>
      </c>
      <c r="BN2830" t="e">
        <f ca="1">_xll.BDH(BN$1,"PX_LAST",$A2830,$A2830)</f>
        <v>#NAME?</v>
      </c>
    </row>
    <row r="2831" spans="1:66">
      <c r="A2831" s="2">
        <v>44001</v>
      </c>
      <c r="B2831">
        <f>_xll.BDH(B$1,"PX_LAST",$A2831,$A2831)</f>
        <v>30.36</v>
      </c>
      <c r="C2831">
        <f>_xll.BDH(C$1,"PX_LAST",$A2831,$A2831)</f>
        <v>35.073900000000002</v>
      </c>
      <c r="D2831">
        <f>_xll.BDH(D$1,"PX_LAST",$A2831,$A2831)</f>
        <v>44.337299999999999</v>
      </c>
      <c r="E2831">
        <f>_xll.BDH(E$1,"PX_LAST",$A2831,$A2831)</f>
        <v>27.3277</v>
      </c>
      <c r="F2831">
        <f>_xll.BDH(F$1,"PX_LAST",$A2831,$A2831)</f>
        <v>27.13</v>
      </c>
      <c r="G2831">
        <f>_xll.BDH(G$1,"PX_LAST",$A2831,$A2831)</f>
        <v>24.4726</v>
      </c>
      <c r="H2831">
        <f>_xll.BDH(H$1,"PX_LAST",$A2831,$A2831)</f>
        <v>22.609300000000001</v>
      </c>
      <c r="I2831" t="str">
        <f>_xll.BDH(I$1,"PX_LAST",$A2831,$A2831)</f>
        <v>#N/A N/A</v>
      </c>
      <c r="J2831">
        <f>_xll.BDH(J$1,"PX_LAST",$A2831,$A2831)</f>
        <v>15.255000000000001</v>
      </c>
      <c r="K2831" t="str">
        <f>_xll.BDH(K$1,"PX_LAST",$A2831,$A2831)</f>
        <v>#N/A N/A</v>
      </c>
      <c r="L2831">
        <f>_xll.BDH(L$1,"PX_LAST",$A2831,$A2831)</f>
        <v>105.58</v>
      </c>
      <c r="M2831">
        <f>_xll.BDH(M$1,"PX_LAST",$A2831,$A2831)</f>
        <v>68.3</v>
      </c>
      <c r="N2831">
        <f>_xll.BDH(N$1,"PX_LAST",$A2831,$A2831)</f>
        <v>96.304400000000001</v>
      </c>
      <c r="O2831">
        <f>_xll.BDH(O$1,"PX_LAST",$A2831,$A2831)</f>
        <v>72.44</v>
      </c>
      <c r="P2831">
        <f>_xll.BDH(P$1,"PX_LAST",$A2831,$A2831)</f>
        <v>88.68</v>
      </c>
      <c r="Q2831">
        <f>_xll.BDH(Q$1,"PX_LAST",$A2831,$A2831)</f>
        <v>20.21</v>
      </c>
      <c r="R2831">
        <f>_xll.BDH(R$1,"PX_LAST",$A2831,$A2831)</f>
        <v>26.38</v>
      </c>
      <c r="S2831">
        <f>_xll.BDH(S$1,"PX_LAST",$A2831,$A2831)</f>
        <v>56.542200000000001</v>
      </c>
      <c r="T2831">
        <f>_xll.BDH(T$1,"PX_LAST",$A2831,$A2831)</f>
        <v>14.19</v>
      </c>
      <c r="U2831">
        <f>_xll.BDH(U$1,"PX_LAST",$A2831,$A2831)</f>
        <v>10.932</v>
      </c>
      <c r="V2831">
        <f>_xll.BDH(V$1,"PX_LAST",$A2831,$A2831)</f>
        <v>13.77</v>
      </c>
      <c r="W2831">
        <f>_xll.BDH(W$1,"PX_LAST",$A2831,$A2831)</f>
        <v>27.6357</v>
      </c>
      <c r="X2831">
        <f>_xll.BDH(X$1,"PX_LAST",$A2831,$A2831)</f>
        <v>145.66</v>
      </c>
      <c r="Y2831">
        <f>_xll.BDH(Y$1,"PX_LAST",$A2831,$A2831)</f>
        <v>164.03</v>
      </c>
      <c r="Z2831" t="str">
        <f>_xll.BDH(Z$1,"PX_LAST",$A2831,$A2831)</f>
        <v>#N/A N/A</v>
      </c>
      <c r="AA2831">
        <f>_xll.BDH(AA$1,"PX_LAST",$A2831,$A2831)</f>
        <v>33.32</v>
      </c>
      <c r="AB2831">
        <f>_xll.BDH(AB$1,"PX_LAST",$A2831,$A2831)</f>
        <v>11.8</v>
      </c>
      <c r="AC2831">
        <f>_xll.BDH(AC$1,"PX_LAST",$A2831,$A2831)</f>
        <v>991.1</v>
      </c>
      <c r="AD2831" t="str">
        <f>_xll.BDH(AD$1,"PX_LAST",$A2831,$A2831)</f>
        <v>#N/A N/A</v>
      </c>
      <c r="AE2831">
        <f>_xll.BDH(AE$1,"PX_LAST",$A2831,$A2831)</f>
        <v>972.1</v>
      </c>
      <c r="AF2831">
        <f>_xll.BDH(AF$1,"PX_LAST",$A2831,$A2831)</f>
        <v>12.33</v>
      </c>
      <c r="AG2831">
        <f>_xll.BDH(AG$1,"PX_LAST",$A2831,$A2831)</f>
        <v>28.23</v>
      </c>
      <c r="AH2831">
        <f>_xll.BDH(AH$1,"PX_LAST",$A2831,$A2831)</f>
        <v>13.715999999999999</v>
      </c>
      <c r="AI2831">
        <f>_xll.BDH(AI$1,"PX_LAST",$A2831,$A2831)</f>
        <v>17.440000000000001</v>
      </c>
      <c r="AJ2831">
        <f>_xll.BDH(AJ$1,"PX_LAST",$A2831,$A2831)</f>
        <v>10.35</v>
      </c>
      <c r="AK2831" t="e">
        <f ca="1">_xll.BDH(AK$1,"PX_LAST",$A2831,$A2831)</f>
        <v>#NAME?</v>
      </c>
      <c r="AL2831" t="e">
        <f ca="1">_xll.BDH(AL$1,"PX_LAST",$A2831,$A2831)</f>
        <v>#NAME?</v>
      </c>
      <c r="AM2831" t="e">
        <f ca="1">_xll.BDH(AM$1,"PX_LAST",$A2831,$A2831)</f>
        <v>#NAME?</v>
      </c>
      <c r="AN2831" t="e">
        <f ca="1">_xll.BDH(AN$1,"PX_LAST",$A2831,$A2831)</f>
        <v>#NAME?</v>
      </c>
      <c r="AO2831" t="e">
        <f ca="1">_xll.BDH(AO$1,"PX_LAST",$A2831,$A2831)</f>
        <v>#NAME?</v>
      </c>
      <c r="AP2831" t="e">
        <f ca="1">_xll.BDH(AP$1,"PX_LAST",$A2831,$A2831)</f>
        <v>#NAME?</v>
      </c>
      <c r="AQ2831" t="e">
        <f ca="1">_xll.BDH(AQ$1,"PX_LAST",$A2831,$A2831)</f>
        <v>#NAME?</v>
      </c>
      <c r="AR2831" t="e">
        <f ca="1">_xll.BDH(AR$1,"PX_LAST",$A2831,$A2831)</f>
        <v>#NAME?</v>
      </c>
      <c r="AS2831" t="e">
        <f ca="1">_xll.BDH(AS$1,"PX_LAST",$A2831,$A2831)</f>
        <v>#NAME?</v>
      </c>
      <c r="AT2831" t="e">
        <f ca="1">_xll.BDH(AT$1,"PX_LAST",$A2831,$A2831)</f>
        <v>#NAME?</v>
      </c>
      <c r="AU2831" t="e">
        <f ca="1">_xll.BDH(AU$1,"PX_LAST",$A2831,$A2831)</f>
        <v>#NAME?</v>
      </c>
      <c r="AV2831" t="e">
        <f ca="1">_xll.BDH(AV$1,"PX_LAST",$A2831,$A2831)</f>
        <v>#NAME?</v>
      </c>
      <c r="AW2831" t="e">
        <f ca="1">_xll.BDH(AW$1,"PX_LAST",$A2831,$A2831)</f>
        <v>#NAME?</v>
      </c>
      <c r="AX2831" t="e">
        <f ca="1">_xll.BDH(AX$1,"PX_LAST",$A2831,$A2831)</f>
        <v>#NAME?</v>
      </c>
      <c r="AY2831" t="e">
        <f ca="1">_xll.BDH(AY$1,"PX_LAST",$A2831,$A2831)</f>
        <v>#NAME?</v>
      </c>
      <c r="AZ2831" t="e">
        <f ca="1">_xll.BDH(AZ$1,"PX_LAST",$A2831,$A2831)</f>
        <v>#NAME?</v>
      </c>
      <c r="BA2831" t="e">
        <f ca="1">_xll.BDH(BA$1,"PX_LAST",$A2831,$A2831)</f>
        <v>#NAME?</v>
      </c>
      <c r="BB2831" t="e">
        <f ca="1">_xll.BDH(BB$1,"PX_LAST",$A2831,$A2831)</f>
        <v>#NAME?</v>
      </c>
      <c r="BC2831" t="e">
        <f ca="1">_xll.BDH(BC$1,"PX_LAST",$A2831,$A2831)</f>
        <v>#NAME?</v>
      </c>
      <c r="BD2831" t="e">
        <f ca="1">_xll.BDH(BD$1,"PX_LAST",$A2831,$A2831)</f>
        <v>#NAME?</v>
      </c>
      <c r="BE2831" t="e">
        <f ca="1">_xll.BDH(BE$1,"PX_LAST",$A2831,$A2831)</f>
        <v>#NAME?</v>
      </c>
      <c r="BF2831" t="e">
        <f ca="1">_xll.BDH(BF$1,"PX_LAST",$A2831,$A2831)</f>
        <v>#NAME?</v>
      </c>
      <c r="BG2831" t="e">
        <f ca="1">_xll.BDH(BG$1,"PX_LAST",$A2831,$A2831)</f>
        <v>#NAME?</v>
      </c>
      <c r="BH2831" t="e">
        <f ca="1">_xll.BDH(BH$1,"PX_LAST",$A2831,$A2831)</f>
        <v>#NAME?</v>
      </c>
      <c r="BI2831" t="e">
        <f ca="1">_xll.BDH(BI$1,"PX_LAST",$A2831,$A2831)</f>
        <v>#NAME?</v>
      </c>
      <c r="BJ2831" t="e">
        <f ca="1">_xll.BDH(BJ$1,"PX_LAST",$A2831,$A2831)</f>
        <v>#NAME?</v>
      </c>
      <c r="BK2831" t="e">
        <f ca="1">_xll.BDH(BK$1,"PX_LAST",$A2831,$A2831)</f>
        <v>#NAME?</v>
      </c>
      <c r="BL2831" t="e">
        <f ca="1">_xll.BDH(BL$1,"PX_LAST",$A2831,$A2831)</f>
        <v>#NAME?</v>
      </c>
      <c r="BM2831" t="e">
        <f ca="1">_xll.BDH(BM$1,"PX_LAST",$A2831,$A2831)</f>
        <v>#NAME?</v>
      </c>
      <c r="BN2831" t="e">
        <f ca="1">_xll.BDH(BN$1,"PX_LAST",$A2831,$A2831)</f>
        <v>#NAME?</v>
      </c>
    </row>
    <row r="2832" spans="1:66">
      <c r="A2832" s="2">
        <v>44004</v>
      </c>
      <c r="B2832">
        <f>_xll.BDH(B$1,"PX_LAST",$A2832,$A2832)</f>
        <v>30.42</v>
      </c>
      <c r="C2832">
        <f>_xll.BDH(C$1,"PX_LAST",$A2832,$A2832)</f>
        <v>34.950000000000003</v>
      </c>
      <c r="D2832">
        <f>_xll.BDH(D$1,"PX_LAST",$A2832,$A2832)</f>
        <v>44.515000000000001</v>
      </c>
      <c r="E2832">
        <f>_xll.BDH(E$1,"PX_LAST",$A2832,$A2832)</f>
        <v>27.34</v>
      </c>
      <c r="F2832">
        <f>_xll.BDH(F$1,"PX_LAST",$A2832,$A2832)</f>
        <v>27.31</v>
      </c>
      <c r="G2832">
        <f>_xll.BDH(G$1,"PX_LAST",$A2832,$A2832)</f>
        <v>24.5501</v>
      </c>
      <c r="H2832">
        <f>_xll.BDH(H$1,"PX_LAST",$A2832,$A2832)</f>
        <v>22.65</v>
      </c>
      <c r="I2832" t="str">
        <f>_xll.BDH(I$1,"PX_LAST",$A2832,$A2832)</f>
        <v>#N/A N/A</v>
      </c>
      <c r="J2832">
        <f>_xll.BDH(J$1,"PX_LAST",$A2832,$A2832)</f>
        <v>15.595000000000001</v>
      </c>
      <c r="K2832" t="str">
        <f>_xll.BDH(K$1,"PX_LAST",$A2832,$A2832)</f>
        <v>#N/A N/A</v>
      </c>
      <c r="L2832">
        <f>_xll.BDH(L$1,"PX_LAST",$A2832,$A2832)</f>
        <v>106.2</v>
      </c>
      <c r="M2832">
        <f>_xll.BDH(M$1,"PX_LAST",$A2832,$A2832)</f>
        <v>68.95</v>
      </c>
      <c r="N2832">
        <f>_xll.BDH(N$1,"PX_LAST",$A2832,$A2832)</f>
        <v>96.75</v>
      </c>
      <c r="O2832">
        <f>_xll.BDH(O$1,"PX_LAST",$A2832,$A2832)</f>
        <v>72.849999999999994</v>
      </c>
      <c r="P2832">
        <f>_xll.BDH(P$1,"PX_LAST",$A2832,$A2832)</f>
        <v>88.54</v>
      </c>
      <c r="Q2832">
        <f>_xll.BDH(Q$1,"PX_LAST",$A2832,$A2832)</f>
        <v>20.315000000000001</v>
      </c>
      <c r="R2832">
        <f>_xll.BDH(R$1,"PX_LAST",$A2832,$A2832)</f>
        <v>26.24</v>
      </c>
      <c r="S2832">
        <f>_xll.BDH(S$1,"PX_LAST",$A2832,$A2832)</f>
        <v>56.436599999999999</v>
      </c>
      <c r="T2832">
        <f>_xll.BDH(T$1,"PX_LAST",$A2832,$A2832)</f>
        <v>14.17</v>
      </c>
      <c r="U2832">
        <f>_xll.BDH(U$1,"PX_LAST",$A2832,$A2832)</f>
        <v>11.114000000000001</v>
      </c>
      <c r="V2832">
        <f>_xll.BDH(V$1,"PX_LAST",$A2832,$A2832)</f>
        <v>13.69</v>
      </c>
      <c r="W2832">
        <f>_xll.BDH(W$1,"PX_LAST",$A2832,$A2832)</f>
        <v>27.463200000000001</v>
      </c>
      <c r="X2832">
        <f>_xll.BDH(X$1,"PX_LAST",$A2832,$A2832)</f>
        <v>146.16999999999999</v>
      </c>
      <c r="Y2832">
        <f>_xll.BDH(Y$1,"PX_LAST",$A2832,$A2832)</f>
        <v>165.09</v>
      </c>
      <c r="Z2832" t="str">
        <f>_xll.BDH(Z$1,"PX_LAST",$A2832,$A2832)</f>
        <v>#N/A N/A</v>
      </c>
      <c r="AA2832">
        <f>_xll.BDH(AA$1,"PX_LAST",$A2832,$A2832)</f>
        <v>33.56</v>
      </c>
      <c r="AB2832">
        <f>_xll.BDH(AB$1,"PX_LAST",$A2832,$A2832)</f>
        <v>11.71</v>
      </c>
      <c r="AC2832">
        <f>_xll.BDH(AC$1,"PX_LAST",$A2832,$A2832)</f>
        <v>999.8</v>
      </c>
      <c r="AD2832" t="str">
        <f>_xll.BDH(AD$1,"PX_LAST",$A2832,$A2832)</f>
        <v>#N/A N/A</v>
      </c>
      <c r="AE2832">
        <f>_xll.BDH(AE$1,"PX_LAST",$A2832,$A2832)</f>
        <v>980.7</v>
      </c>
      <c r="AF2832">
        <f>_xll.BDH(AF$1,"PX_LAST",$A2832,$A2832)</f>
        <v>12.46</v>
      </c>
      <c r="AG2832">
        <f>_xll.BDH(AG$1,"PX_LAST",$A2832,$A2832)</f>
        <v>28.98</v>
      </c>
      <c r="AH2832">
        <f>_xll.BDH(AH$1,"PX_LAST",$A2832,$A2832)</f>
        <v>13.648999999999999</v>
      </c>
      <c r="AI2832">
        <f>_xll.BDH(AI$1,"PX_LAST",$A2832,$A2832)</f>
        <v>17.5</v>
      </c>
      <c r="AJ2832">
        <f>_xll.BDH(AJ$1,"PX_LAST",$A2832,$A2832)</f>
        <v>10.48</v>
      </c>
      <c r="AK2832" t="e">
        <f ca="1">_xll.BDH(AK$1,"PX_LAST",$A2832,$A2832)</f>
        <v>#NAME?</v>
      </c>
      <c r="AL2832" t="e">
        <f ca="1">_xll.BDH(AL$1,"PX_LAST",$A2832,$A2832)</f>
        <v>#NAME?</v>
      </c>
      <c r="AM2832" t="e">
        <f ca="1">_xll.BDH(AM$1,"PX_LAST",$A2832,$A2832)</f>
        <v>#NAME?</v>
      </c>
      <c r="AN2832" t="e">
        <f ca="1">_xll.BDH(AN$1,"PX_LAST",$A2832,$A2832)</f>
        <v>#NAME?</v>
      </c>
      <c r="AO2832" t="e">
        <f ca="1">_xll.BDH(AO$1,"PX_LAST",$A2832,$A2832)</f>
        <v>#NAME?</v>
      </c>
      <c r="AP2832" t="e">
        <f ca="1">_xll.BDH(AP$1,"PX_LAST",$A2832,$A2832)</f>
        <v>#NAME?</v>
      </c>
      <c r="AQ2832" t="e">
        <f ca="1">_xll.BDH(AQ$1,"PX_LAST",$A2832,$A2832)</f>
        <v>#NAME?</v>
      </c>
      <c r="AR2832" t="e">
        <f ca="1">_xll.BDH(AR$1,"PX_LAST",$A2832,$A2832)</f>
        <v>#NAME?</v>
      </c>
      <c r="AS2832" t="e">
        <f ca="1">_xll.BDH(AS$1,"PX_LAST",$A2832,$A2832)</f>
        <v>#NAME?</v>
      </c>
      <c r="AT2832" t="e">
        <f ca="1">_xll.BDH(AT$1,"PX_LAST",$A2832,$A2832)</f>
        <v>#NAME?</v>
      </c>
      <c r="AU2832" t="e">
        <f ca="1">_xll.BDH(AU$1,"PX_LAST",$A2832,$A2832)</f>
        <v>#NAME?</v>
      </c>
      <c r="AV2832" t="e">
        <f ca="1">_xll.BDH(AV$1,"PX_LAST",$A2832,$A2832)</f>
        <v>#NAME?</v>
      </c>
      <c r="AW2832" t="e">
        <f ca="1">_xll.BDH(AW$1,"PX_LAST",$A2832,$A2832)</f>
        <v>#NAME?</v>
      </c>
      <c r="AX2832" t="e">
        <f ca="1">_xll.BDH(AX$1,"PX_LAST",$A2832,$A2832)</f>
        <v>#NAME?</v>
      </c>
      <c r="AY2832" t="e">
        <f ca="1">_xll.BDH(AY$1,"PX_LAST",$A2832,$A2832)</f>
        <v>#NAME?</v>
      </c>
      <c r="AZ2832" t="e">
        <f ca="1">_xll.BDH(AZ$1,"PX_LAST",$A2832,$A2832)</f>
        <v>#NAME?</v>
      </c>
      <c r="BA2832" t="e">
        <f ca="1">_xll.BDH(BA$1,"PX_LAST",$A2832,$A2832)</f>
        <v>#NAME?</v>
      </c>
      <c r="BB2832" t="e">
        <f ca="1">_xll.BDH(BB$1,"PX_LAST",$A2832,$A2832)</f>
        <v>#NAME?</v>
      </c>
      <c r="BC2832" t="e">
        <f ca="1">_xll.BDH(BC$1,"PX_LAST",$A2832,$A2832)</f>
        <v>#NAME?</v>
      </c>
      <c r="BD2832" t="e">
        <f ca="1">_xll.BDH(BD$1,"PX_LAST",$A2832,$A2832)</f>
        <v>#NAME?</v>
      </c>
      <c r="BE2832" t="e">
        <f ca="1">_xll.BDH(BE$1,"PX_LAST",$A2832,$A2832)</f>
        <v>#NAME?</v>
      </c>
      <c r="BF2832" t="e">
        <f ca="1">_xll.BDH(BF$1,"PX_LAST",$A2832,$A2832)</f>
        <v>#NAME?</v>
      </c>
      <c r="BG2832" t="e">
        <f ca="1">_xll.BDH(BG$1,"PX_LAST",$A2832,$A2832)</f>
        <v>#NAME?</v>
      </c>
      <c r="BH2832" t="e">
        <f ca="1">_xll.BDH(BH$1,"PX_LAST",$A2832,$A2832)</f>
        <v>#NAME?</v>
      </c>
      <c r="BI2832" t="e">
        <f ca="1">_xll.BDH(BI$1,"PX_LAST",$A2832,$A2832)</f>
        <v>#NAME?</v>
      </c>
      <c r="BJ2832" t="e">
        <f ca="1">_xll.BDH(BJ$1,"PX_LAST",$A2832,$A2832)</f>
        <v>#NAME?</v>
      </c>
      <c r="BK2832" t="e">
        <f ca="1">_xll.BDH(BK$1,"PX_LAST",$A2832,$A2832)</f>
        <v>#NAME?</v>
      </c>
      <c r="BL2832" t="e">
        <f ca="1">_xll.BDH(BL$1,"PX_LAST",$A2832,$A2832)</f>
        <v>#NAME?</v>
      </c>
      <c r="BM2832" t="e">
        <f ca="1">_xll.BDH(BM$1,"PX_LAST",$A2832,$A2832)</f>
        <v>#NAME?</v>
      </c>
      <c r="BN2832" t="e">
        <f ca="1">_xll.BDH(BN$1,"PX_LAST",$A2832,$A2832)</f>
        <v>#NAME?</v>
      </c>
    </row>
    <row r="2833" spans="1:66">
      <c r="A2833" s="2">
        <v>44005</v>
      </c>
      <c r="B2833">
        <f>_xll.BDH(B$1,"PX_LAST",$A2833,$A2833)</f>
        <v>30.47</v>
      </c>
      <c r="C2833">
        <f>_xll.BDH(C$1,"PX_LAST",$A2833,$A2833)</f>
        <v>34.950000000000003</v>
      </c>
      <c r="D2833">
        <f>_xll.BDH(D$1,"PX_LAST",$A2833,$A2833)</f>
        <v>44.564999999999998</v>
      </c>
      <c r="E2833">
        <f>_xll.BDH(E$1,"PX_LAST",$A2833,$A2833)</f>
        <v>27.36</v>
      </c>
      <c r="F2833">
        <f>_xll.BDH(F$1,"PX_LAST",$A2833,$A2833)</f>
        <v>27.43</v>
      </c>
      <c r="G2833">
        <f>_xll.BDH(G$1,"PX_LAST",$A2833,$A2833)</f>
        <v>24.49</v>
      </c>
      <c r="H2833">
        <f>_xll.BDH(H$1,"PX_LAST",$A2833,$A2833)</f>
        <v>22.72</v>
      </c>
      <c r="I2833" t="str">
        <f>_xll.BDH(I$1,"PX_LAST",$A2833,$A2833)</f>
        <v>#N/A N/A</v>
      </c>
      <c r="J2833">
        <f>_xll.BDH(J$1,"PX_LAST",$A2833,$A2833)</f>
        <v>15.7</v>
      </c>
      <c r="K2833" t="str">
        <f>_xll.BDH(K$1,"PX_LAST",$A2833,$A2833)</f>
        <v>#N/A N/A</v>
      </c>
      <c r="L2833">
        <f>_xll.BDH(L$1,"PX_LAST",$A2833,$A2833)</f>
        <v>106.67</v>
      </c>
      <c r="M2833">
        <f>_xll.BDH(M$1,"PX_LAST",$A2833,$A2833)</f>
        <v>69.169700000000006</v>
      </c>
      <c r="N2833">
        <f>_xll.BDH(N$1,"PX_LAST",$A2833,$A2833)</f>
        <v>97.029499999999999</v>
      </c>
      <c r="O2833">
        <f>_xll.BDH(O$1,"PX_LAST",$A2833,$A2833)</f>
        <v>72.739999999999995</v>
      </c>
      <c r="P2833">
        <f>_xll.BDH(P$1,"PX_LAST",$A2833,$A2833)</f>
        <v>88.89</v>
      </c>
      <c r="Q2833">
        <f>_xll.BDH(Q$1,"PX_LAST",$A2833,$A2833)</f>
        <v>20.38</v>
      </c>
      <c r="R2833">
        <f>_xll.BDH(R$1,"PX_LAST",$A2833,$A2833)</f>
        <v>26.15</v>
      </c>
      <c r="S2833">
        <f>_xll.BDH(S$1,"PX_LAST",$A2833,$A2833)</f>
        <v>56.856200000000001</v>
      </c>
      <c r="T2833">
        <f>_xll.BDH(T$1,"PX_LAST",$A2833,$A2833)</f>
        <v>14.11</v>
      </c>
      <c r="U2833">
        <f>_xll.BDH(U$1,"PX_LAST",$A2833,$A2833)</f>
        <v>11.316000000000001</v>
      </c>
      <c r="V2833">
        <f>_xll.BDH(V$1,"PX_LAST",$A2833,$A2833)</f>
        <v>13.7</v>
      </c>
      <c r="W2833">
        <f>_xll.BDH(W$1,"PX_LAST",$A2833,$A2833)</f>
        <v>27.29</v>
      </c>
      <c r="X2833">
        <f>_xll.BDH(X$1,"PX_LAST",$A2833,$A2833)</f>
        <v>145.9</v>
      </c>
      <c r="Y2833">
        <f>_xll.BDH(Y$1,"PX_LAST",$A2833,$A2833)</f>
        <v>166.48</v>
      </c>
      <c r="Z2833" t="str">
        <f>_xll.BDH(Z$1,"PX_LAST",$A2833,$A2833)</f>
        <v>#N/A N/A</v>
      </c>
      <c r="AA2833">
        <f>_xll.BDH(AA$1,"PX_LAST",$A2833,$A2833)</f>
        <v>33.82</v>
      </c>
      <c r="AB2833">
        <f>_xll.BDH(AB$1,"PX_LAST",$A2833,$A2833)</f>
        <v>11.69</v>
      </c>
      <c r="AC2833">
        <f>_xll.BDH(AC$1,"PX_LAST",$A2833,$A2833)</f>
        <v>1004.6</v>
      </c>
      <c r="AD2833" t="str">
        <f>_xll.BDH(AD$1,"PX_LAST",$A2833,$A2833)</f>
        <v>#N/A N/A</v>
      </c>
      <c r="AE2833">
        <f>_xll.BDH(AE$1,"PX_LAST",$A2833,$A2833)</f>
        <v>985.4</v>
      </c>
      <c r="AF2833">
        <f>_xll.BDH(AF$1,"PX_LAST",$A2833,$A2833)</f>
        <v>12.4</v>
      </c>
      <c r="AG2833">
        <f>_xll.BDH(AG$1,"PX_LAST",$A2833,$A2833)</f>
        <v>28.72</v>
      </c>
      <c r="AH2833">
        <f>_xll.BDH(AH$1,"PX_LAST",$A2833,$A2833)</f>
        <v>13.617000000000001</v>
      </c>
      <c r="AI2833">
        <f>_xll.BDH(AI$1,"PX_LAST",$A2833,$A2833)</f>
        <v>17.489999999999998</v>
      </c>
      <c r="AJ2833">
        <f>_xll.BDH(AJ$1,"PX_LAST",$A2833,$A2833)</f>
        <v>10.45</v>
      </c>
      <c r="AK2833" t="e">
        <f ca="1">_xll.BDH(AK$1,"PX_LAST",$A2833,$A2833)</f>
        <v>#NAME?</v>
      </c>
      <c r="AL2833" t="e">
        <f ca="1">_xll.BDH(AL$1,"PX_LAST",$A2833,$A2833)</f>
        <v>#NAME?</v>
      </c>
      <c r="AM2833" t="e">
        <f ca="1">_xll.BDH(AM$1,"PX_LAST",$A2833,$A2833)</f>
        <v>#NAME?</v>
      </c>
      <c r="AN2833" t="e">
        <f ca="1">_xll.BDH(AN$1,"PX_LAST",$A2833,$A2833)</f>
        <v>#NAME?</v>
      </c>
      <c r="AO2833" t="e">
        <f ca="1">_xll.BDH(AO$1,"PX_LAST",$A2833,$A2833)</f>
        <v>#NAME?</v>
      </c>
      <c r="AP2833" t="e">
        <f ca="1">_xll.BDH(AP$1,"PX_LAST",$A2833,$A2833)</f>
        <v>#NAME?</v>
      </c>
      <c r="AQ2833" t="e">
        <f ca="1">_xll.BDH(AQ$1,"PX_LAST",$A2833,$A2833)</f>
        <v>#NAME?</v>
      </c>
      <c r="AR2833" t="e">
        <f ca="1">_xll.BDH(AR$1,"PX_LAST",$A2833,$A2833)</f>
        <v>#NAME?</v>
      </c>
      <c r="AS2833" t="e">
        <f ca="1">_xll.BDH(AS$1,"PX_LAST",$A2833,$A2833)</f>
        <v>#NAME?</v>
      </c>
      <c r="AT2833" t="e">
        <f ca="1">_xll.BDH(AT$1,"PX_LAST",$A2833,$A2833)</f>
        <v>#NAME?</v>
      </c>
      <c r="AU2833" t="e">
        <f ca="1">_xll.BDH(AU$1,"PX_LAST",$A2833,$A2833)</f>
        <v>#NAME?</v>
      </c>
      <c r="AV2833" t="e">
        <f ca="1">_xll.BDH(AV$1,"PX_LAST",$A2833,$A2833)</f>
        <v>#NAME?</v>
      </c>
      <c r="AW2833" t="e">
        <f ca="1">_xll.BDH(AW$1,"PX_LAST",$A2833,$A2833)</f>
        <v>#NAME?</v>
      </c>
      <c r="AX2833" t="e">
        <f ca="1">_xll.BDH(AX$1,"PX_LAST",$A2833,$A2833)</f>
        <v>#NAME?</v>
      </c>
      <c r="AY2833" t="e">
        <f ca="1">_xll.BDH(AY$1,"PX_LAST",$A2833,$A2833)</f>
        <v>#NAME?</v>
      </c>
      <c r="AZ2833" t="e">
        <f ca="1">_xll.BDH(AZ$1,"PX_LAST",$A2833,$A2833)</f>
        <v>#NAME?</v>
      </c>
      <c r="BA2833" t="e">
        <f ca="1">_xll.BDH(BA$1,"PX_LAST",$A2833,$A2833)</f>
        <v>#NAME?</v>
      </c>
      <c r="BB2833" t="e">
        <f ca="1">_xll.BDH(BB$1,"PX_LAST",$A2833,$A2833)</f>
        <v>#NAME?</v>
      </c>
      <c r="BC2833" t="e">
        <f ca="1">_xll.BDH(BC$1,"PX_LAST",$A2833,$A2833)</f>
        <v>#NAME?</v>
      </c>
      <c r="BD2833" t="e">
        <f ca="1">_xll.BDH(BD$1,"PX_LAST",$A2833,$A2833)</f>
        <v>#NAME?</v>
      </c>
      <c r="BE2833" t="e">
        <f ca="1">_xll.BDH(BE$1,"PX_LAST",$A2833,$A2833)</f>
        <v>#NAME?</v>
      </c>
      <c r="BF2833" t="e">
        <f ca="1">_xll.BDH(BF$1,"PX_LAST",$A2833,$A2833)</f>
        <v>#NAME?</v>
      </c>
      <c r="BG2833" t="e">
        <f ca="1">_xll.BDH(BG$1,"PX_LAST",$A2833,$A2833)</f>
        <v>#NAME?</v>
      </c>
      <c r="BH2833" t="e">
        <f ca="1">_xll.BDH(BH$1,"PX_LAST",$A2833,$A2833)</f>
        <v>#NAME?</v>
      </c>
      <c r="BI2833" t="e">
        <f ca="1">_xll.BDH(BI$1,"PX_LAST",$A2833,$A2833)</f>
        <v>#NAME?</v>
      </c>
      <c r="BJ2833" t="e">
        <f ca="1">_xll.BDH(BJ$1,"PX_LAST",$A2833,$A2833)</f>
        <v>#NAME?</v>
      </c>
      <c r="BK2833" t="e">
        <f ca="1">_xll.BDH(BK$1,"PX_LAST",$A2833,$A2833)</f>
        <v>#NAME?</v>
      </c>
      <c r="BL2833" t="e">
        <f ca="1">_xll.BDH(BL$1,"PX_LAST",$A2833,$A2833)</f>
        <v>#NAME?</v>
      </c>
      <c r="BM2833" t="e">
        <f ca="1">_xll.BDH(BM$1,"PX_LAST",$A2833,$A2833)</f>
        <v>#NAME?</v>
      </c>
      <c r="BN2833" t="e">
        <f ca="1">_xll.BDH(BN$1,"PX_LAST",$A2833,$A2833)</f>
        <v>#NAME?</v>
      </c>
    </row>
    <row r="2834" spans="1:66">
      <c r="A2834" s="2">
        <v>44006</v>
      </c>
      <c r="B2834">
        <f>_xll.BDH(B$1,"PX_LAST",$A2834,$A2834)</f>
        <v>30.34</v>
      </c>
      <c r="C2834">
        <f>_xll.BDH(C$1,"PX_LAST",$A2834,$A2834)</f>
        <v>35.029600000000002</v>
      </c>
      <c r="D2834">
        <f>_xll.BDH(D$1,"PX_LAST",$A2834,$A2834)</f>
        <v>44.331299999999999</v>
      </c>
      <c r="E2834">
        <f>_xll.BDH(E$1,"PX_LAST",$A2834,$A2834)</f>
        <v>27.355</v>
      </c>
      <c r="F2834">
        <f>_xll.BDH(F$1,"PX_LAST",$A2834,$A2834)</f>
        <v>26.74</v>
      </c>
      <c r="G2834">
        <f>_xll.BDH(G$1,"PX_LAST",$A2834,$A2834)</f>
        <v>24.403099999999998</v>
      </c>
      <c r="H2834">
        <f>_xll.BDH(H$1,"PX_LAST",$A2834,$A2834)</f>
        <v>22.7378</v>
      </c>
      <c r="I2834" t="str">
        <f>_xll.BDH(I$1,"PX_LAST",$A2834,$A2834)</f>
        <v>#N/A N/A</v>
      </c>
      <c r="J2834">
        <f>_xll.BDH(J$1,"PX_LAST",$A2834,$A2834)</f>
        <v>15.164999999999999</v>
      </c>
      <c r="K2834" t="str">
        <f>_xll.BDH(K$1,"PX_LAST",$A2834,$A2834)</f>
        <v>#N/A N/A</v>
      </c>
      <c r="L2834">
        <f>_xll.BDH(L$1,"PX_LAST",$A2834,$A2834)</f>
        <v>106.19</v>
      </c>
      <c r="M2834">
        <f>_xll.BDH(M$1,"PX_LAST",$A2834,$A2834)</f>
        <v>68.59</v>
      </c>
      <c r="N2834">
        <f>_xll.BDH(N$1,"PX_LAST",$A2834,$A2834)</f>
        <v>96.722300000000004</v>
      </c>
      <c r="O2834">
        <f>_xll.BDH(O$1,"PX_LAST",$A2834,$A2834)</f>
        <v>72.349999999999994</v>
      </c>
      <c r="P2834">
        <f>_xll.BDH(P$1,"PX_LAST",$A2834,$A2834)</f>
        <v>88.49</v>
      </c>
      <c r="Q2834">
        <f>_xll.BDH(Q$1,"PX_LAST",$A2834,$A2834)</f>
        <v>20.280799999999999</v>
      </c>
      <c r="R2834">
        <f>_xll.BDH(R$1,"PX_LAST",$A2834,$A2834)</f>
        <v>26.27</v>
      </c>
      <c r="S2834">
        <f>_xll.BDH(S$1,"PX_LAST",$A2834,$A2834)</f>
        <v>56.340499999999999</v>
      </c>
      <c r="T2834">
        <f>_xll.BDH(T$1,"PX_LAST",$A2834,$A2834)</f>
        <v>14.01</v>
      </c>
      <c r="U2834">
        <f>_xll.BDH(U$1,"PX_LAST",$A2834,$A2834)</f>
        <v>11.144</v>
      </c>
      <c r="V2834">
        <f>_xll.BDH(V$1,"PX_LAST",$A2834,$A2834)</f>
        <v>13.78</v>
      </c>
      <c r="W2834">
        <f>_xll.BDH(W$1,"PX_LAST",$A2834,$A2834)</f>
        <v>27.59</v>
      </c>
      <c r="X2834">
        <f>_xll.BDH(X$1,"PX_LAST",$A2834,$A2834)</f>
        <v>146.62</v>
      </c>
      <c r="Y2834">
        <f>_xll.BDH(Y$1,"PX_LAST",$A2834,$A2834)</f>
        <v>165.9</v>
      </c>
      <c r="Z2834" t="str">
        <f>_xll.BDH(Z$1,"PX_LAST",$A2834,$A2834)</f>
        <v>#N/A N/A</v>
      </c>
      <c r="AA2834">
        <f>_xll.BDH(AA$1,"PX_LAST",$A2834,$A2834)</f>
        <v>33.74</v>
      </c>
      <c r="AB2834">
        <f>_xll.BDH(AB$1,"PX_LAST",$A2834,$A2834)</f>
        <v>11.46</v>
      </c>
      <c r="AC2834">
        <f>_xll.BDH(AC$1,"PX_LAST",$A2834,$A2834)</f>
        <v>1006</v>
      </c>
      <c r="AD2834" t="str">
        <f>_xll.BDH(AD$1,"PX_LAST",$A2834,$A2834)</f>
        <v>#N/A N/A</v>
      </c>
      <c r="AE2834">
        <f>_xll.BDH(AE$1,"PX_LAST",$A2834,$A2834)</f>
        <v>985.2</v>
      </c>
      <c r="AF2834">
        <f>_xll.BDH(AF$1,"PX_LAST",$A2834,$A2834)</f>
        <v>12.09</v>
      </c>
      <c r="AG2834">
        <f>_xll.BDH(AG$1,"PX_LAST",$A2834,$A2834)</f>
        <v>27.25</v>
      </c>
      <c r="AH2834">
        <f>_xll.BDH(AH$1,"PX_LAST",$A2834,$A2834)</f>
        <v>13.321</v>
      </c>
      <c r="AI2834">
        <f>_xll.BDH(AI$1,"PX_LAST",$A2834,$A2834)</f>
        <v>17.13</v>
      </c>
      <c r="AJ2834">
        <f>_xll.BDH(AJ$1,"PX_LAST",$A2834,$A2834)</f>
        <v>10.14</v>
      </c>
      <c r="AK2834" t="e">
        <f ca="1">_xll.BDH(AK$1,"PX_LAST",$A2834,$A2834)</f>
        <v>#NAME?</v>
      </c>
      <c r="AL2834" t="e">
        <f ca="1">_xll.BDH(AL$1,"PX_LAST",$A2834,$A2834)</f>
        <v>#NAME?</v>
      </c>
      <c r="AM2834" t="e">
        <f ca="1">_xll.BDH(AM$1,"PX_LAST",$A2834,$A2834)</f>
        <v>#NAME?</v>
      </c>
      <c r="AN2834" t="e">
        <f ca="1">_xll.BDH(AN$1,"PX_LAST",$A2834,$A2834)</f>
        <v>#NAME?</v>
      </c>
      <c r="AO2834" t="e">
        <f ca="1">_xll.BDH(AO$1,"PX_LAST",$A2834,$A2834)</f>
        <v>#NAME?</v>
      </c>
      <c r="AP2834" t="e">
        <f ca="1">_xll.BDH(AP$1,"PX_LAST",$A2834,$A2834)</f>
        <v>#NAME?</v>
      </c>
      <c r="AQ2834" t="e">
        <f ca="1">_xll.BDH(AQ$1,"PX_LAST",$A2834,$A2834)</f>
        <v>#NAME?</v>
      </c>
      <c r="AR2834" t="e">
        <f ca="1">_xll.BDH(AR$1,"PX_LAST",$A2834,$A2834)</f>
        <v>#NAME?</v>
      </c>
      <c r="AS2834" t="e">
        <f ca="1">_xll.BDH(AS$1,"PX_LAST",$A2834,$A2834)</f>
        <v>#NAME?</v>
      </c>
      <c r="AT2834" t="e">
        <f ca="1">_xll.BDH(AT$1,"PX_LAST",$A2834,$A2834)</f>
        <v>#NAME?</v>
      </c>
      <c r="AU2834" t="e">
        <f ca="1">_xll.BDH(AU$1,"PX_LAST",$A2834,$A2834)</f>
        <v>#NAME?</v>
      </c>
      <c r="AV2834" t="e">
        <f ca="1">_xll.BDH(AV$1,"PX_LAST",$A2834,$A2834)</f>
        <v>#NAME?</v>
      </c>
      <c r="AW2834" t="e">
        <f ca="1">_xll.BDH(AW$1,"PX_LAST",$A2834,$A2834)</f>
        <v>#NAME?</v>
      </c>
      <c r="AX2834" t="e">
        <f ca="1">_xll.BDH(AX$1,"PX_LAST",$A2834,$A2834)</f>
        <v>#NAME?</v>
      </c>
      <c r="AY2834" t="e">
        <f ca="1">_xll.BDH(AY$1,"PX_LAST",$A2834,$A2834)</f>
        <v>#NAME?</v>
      </c>
      <c r="AZ2834" t="e">
        <f ca="1">_xll.BDH(AZ$1,"PX_LAST",$A2834,$A2834)</f>
        <v>#NAME?</v>
      </c>
      <c r="BA2834" t="e">
        <f ca="1">_xll.BDH(BA$1,"PX_LAST",$A2834,$A2834)</f>
        <v>#NAME?</v>
      </c>
      <c r="BB2834" t="e">
        <f ca="1">_xll.BDH(BB$1,"PX_LAST",$A2834,$A2834)</f>
        <v>#NAME?</v>
      </c>
      <c r="BC2834" t="e">
        <f ca="1">_xll.BDH(BC$1,"PX_LAST",$A2834,$A2834)</f>
        <v>#NAME?</v>
      </c>
      <c r="BD2834" t="e">
        <f ca="1">_xll.BDH(BD$1,"PX_LAST",$A2834,$A2834)</f>
        <v>#NAME?</v>
      </c>
      <c r="BE2834" t="e">
        <f ca="1">_xll.BDH(BE$1,"PX_LAST",$A2834,$A2834)</f>
        <v>#NAME?</v>
      </c>
      <c r="BF2834" t="e">
        <f ca="1">_xll.BDH(BF$1,"PX_LAST",$A2834,$A2834)</f>
        <v>#NAME?</v>
      </c>
      <c r="BG2834" t="e">
        <f ca="1">_xll.BDH(BG$1,"PX_LAST",$A2834,$A2834)</f>
        <v>#NAME?</v>
      </c>
      <c r="BH2834" t="e">
        <f ca="1">_xll.BDH(BH$1,"PX_LAST",$A2834,$A2834)</f>
        <v>#NAME?</v>
      </c>
      <c r="BI2834" t="e">
        <f ca="1">_xll.BDH(BI$1,"PX_LAST",$A2834,$A2834)</f>
        <v>#NAME?</v>
      </c>
      <c r="BJ2834" t="e">
        <f ca="1">_xll.BDH(BJ$1,"PX_LAST",$A2834,$A2834)</f>
        <v>#NAME?</v>
      </c>
      <c r="BK2834" t="e">
        <f ca="1">_xll.BDH(BK$1,"PX_LAST",$A2834,$A2834)</f>
        <v>#NAME?</v>
      </c>
      <c r="BL2834" t="e">
        <f ca="1">_xll.BDH(BL$1,"PX_LAST",$A2834,$A2834)</f>
        <v>#NAME?</v>
      </c>
      <c r="BM2834" t="e">
        <f ca="1">_xll.BDH(BM$1,"PX_LAST",$A2834,$A2834)</f>
        <v>#NAME?</v>
      </c>
      <c r="BN2834" t="e">
        <f ca="1">_xll.BDH(BN$1,"PX_LAST",$A2834,$A2834)</f>
        <v>#NAME?</v>
      </c>
    </row>
    <row r="2835" spans="1:66">
      <c r="A2835" s="2">
        <v>44007</v>
      </c>
      <c r="B2835">
        <f>_xll.BDH(B$1,"PX_LAST",$A2835,$A2835)</f>
        <v>30.36</v>
      </c>
      <c r="C2835">
        <f>_xll.BDH(C$1,"PX_LAST",$A2835,$A2835)</f>
        <v>35.015000000000001</v>
      </c>
      <c r="D2835">
        <f>_xll.BDH(D$1,"PX_LAST",$A2835,$A2835)</f>
        <v>44.676000000000002</v>
      </c>
      <c r="E2835">
        <f>_xll.BDH(E$1,"PX_LAST",$A2835,$A2835)</f>
        <v>27.33</v>
      </c>
      <c r="F2835">
        <f>_xll.BDH(F$1,"PX_LAST",$A2835,$A2835)</f>
        <v>27.01</v>
      </c>
      <c r="G2835">
        <f>_xll.BDH(G$1,"PX_LAST",$A2835,$A2835)</f>
        <v>24.475100000000001</v>
      </c>
      <c r="H2835">
        <f>_xll.BDH(H$1,"PX_LAST",$A2835,$A2835)</f>
        <v>22.8</v>
      </c>
      <c r="I2835" t="str">
        <f>_xll.BDH(I$1,"PX_LAST",$A2835,$A2835)</f>
        <v>#N/A N/A</v>
      </c>
      <c r="J2835">
        <f>_xll.BDH(J$1,"PX_LAST",$A2835,$A2835)</f>
        <v>15.48</v>
      </c>
      <c r="K2835" t="str">
        <f>_xll.BDH(K$1,"PX_LAST",$A2835,$A2835)</f>
        <v>#N/A N/A</v>
      </c>
      <c r="L2835">
        <f>_xll.BDH(L$1,"PX_LAST",$A2835,$A2835)</f>
        <v>105.9</v>
      </c>
      <c r="M2835">
        <f>_xll.BDH(M$1,"PX_LAST",$A2835,$A2835)</f>
        <v>68.77</v>
      </c>
      <c r="N2835">
        <f>_xll.BDH(N$1,"PX_LAST",$A2835,$A2835)</f>
        <v>96.694800000000001</v>
      </c>
      <c r="O2835">
        <f>_xll.BDH(O$1,"PX_LAST",$A2835,$A2835)</f>
        <v>72.25</v>
      </c>
      <c r="P2835">
        <f>_xll.BDH(P$1,"PX_LAST",$A2835,$A2835)</f>
        <v>88.37</v>
      </c>
      <c r="Q2835">
        <f>_xll.BDH(Q$1,"PX_LAST",$A2835,$A2835)</f>
        <v>20.261600000000001</v>
      </c>
      <c r="R2835">
        <f>_xll.BDH(R$1,"PX_LAST",$A2835,$A2835)</f>
        <v>26.31</v>
      </c>
      <c r="S2835">
        <f>_xll.BDH(S$1,"PX_LAST",$A2835,$A2835)</f>
        <v>56.178699999999999</v>
      </c>
      <c r="T2835">
        <f>_xll.BDH(T$1,"PX_LAST",$A2835,$A2835)</f>
        <v>14.14</v>
      </c>
      <c r="U2835">
        <f>_xll.BDH(U$1,"PX_LAST",$A2835,$A2835)</f>
        <v>10.994</v>
      </c>
      <c r="V2835">
        <f>_xll.BDH(V$1,"PX_LAST",$A2835,$A2835)</f>
        <v>13.8</v>
      </c>
      <c r="W2835">
        <f>_xll.BDH(W$1,"PX_LAST",$A2835,$A2835)</f>
        <v>27.57</v>
      </c>
      <c r="X2835">
        <f>_xll.BDH(X$1,"PX_LAST",$A2835,$A2835)</f>
        <v>146.72999999999999</v>
      </c>
      <c r="Y2835">
        <f>_xll.BDH(Y$1,"PX_LAST",$A2835,$A2835)</f>
        <v>165.8</v>
      </c>
      <c r="Z2835" t="str">
        <f>_xll.BDH(Z$1,"PX_LAST",$A2835,$A2835)</f>
        <v>#N/A N/A</v>
      </c>
      <c r="AA2835">
        <f>_xll.BDH(AA$1,"PX_LAST",$A2835,$A2835)</f>
        <v>33.700000000000003</v>
      </c>
      <c r="AB2835">
        <f>_xll.BDH(AB$1,"PX_LAST",$A2835,$A2835)</f>
        <v>11.37</v>
      </c>
      <c r="AC2835">
        <f>_xll.BDH(AC$1,"PX_LAST",$A2835,$A2835)</f>
        <v>999</v>
      </c>
      <c r="AD2835" t="str">
        <f>_xll.BDH(AD$1,"PX_LAST",$A2835,$A2835)</f>
        <v>#N/A N/A</v>
      </c>
      <c r="AE2835">
        <f>_xll.BDH(AE$1,"PX_LAST",$A2835,$A2835)</f>
        <v>984.2</v>
      </c>
      <c r="AF2835">
        <f>_xll.BDH(AF$1,"PX_LAST",$A2835,$A2835)</f>
        <v>12.2</v>
      </c>
      <c r="AG2835">
        <f>_xll.BDH(AG$1,"PX_LAST",$A2835,$A2835)</f>
        <v>27.94</v>
      </c>
      <c r="AH2835">
        <f>_xll.BDH(AH$1,"PX_LAST",$A2835,$A2835)</f>
        <v>13.374000000000001</v>
      </c>
      <c r="AI2835">
        <f>_xll.BDH(AI$1,"PX_LAST",$A2835,$A2835)</f>
        <v>17.12</v>
      </c>
      <c r="AJ2835">
        <f>_xll.BDH(AJ$1,"PX_LAST",$A2835,$A2835)</f>
        <v>10.23</v>
      </c>
      <c r="AK2835" t="e">
        <f ca="1">_xll.BDH(AK$1,"PX_LAST",$A2835,$A2835)</f>
        <v>#NAME?</v>
      </c>
      <c r="AL2835" t="e">
        <f ca="1">_xll.BDH(AL$1,"PX_LAST",$A2835,$A2835)</f>
        <v>#NAME?</v>
      </c>
      <c r="AM2835" t="e">
        <f ca="1">_xll.BDH(AM$1,"PX_LAST",$A2835,$A2835)</f>
        <v>#NAME?</v>
      </c>
      <c r="AN2835" t="e">
        <f ca="1">_xll.BDH(AN$1,"PX_LAST",$A2835,$A2835)</f>
        <v>#NAME?</v>
      </c>
      <c r="AO2835" t="e">
        <f ca="1">_xll.BDH(AO$1,"PX_LAST",$A2835,$A2835)</f>
        <v>#NAME?</v>
      </c>
      <c r="AP2835" t="e">
        <f ca="1">_xll.BDH(AP$1,"PX_LAST",$A2835,$A2835)</f>
        <v>#NAME?</v>
      </c>
      <c r="AQ2835" t="e">
        <f ca="1">_xll.BDH(AQ$1,"PX_LAST",$A2835,$A2835)</f>
        <v>#NAME?</v>
      </c>
      <c r="AR2835" t="e">
        <f ca="1">_xll.BDH(AR$1,"PX_LAST",$A2835,$A2835)</f>
        <v>#NAME?</v>
      </c>
      <c r="AS2835" t="e">
        <f ca="1">_xll.BDH(AS$1,"PX_LAST",$A2835,$A2835)</f>
        <v>#NAME?</v>
      </c>
      <c r="AT2835" t="e">
        <f ca="1">_xll.BDH(AT$1,"PX_LAST",$A2835,$A2835)</f>
        <v>#NAME?</v>
      </c>
      <c r="AU2835" t="e">
        <f ca="1">_xll.BDH(AU$1,"PX_LAST",$A2835,$A2835)</f>
        <v>#NAME?</v>
      </c>
      <c r="AV2835" t="e">
        <f ca="1">_xll.BDH(AV$1,"PX_LAST",$A2835,$A2835)</f>
        <v>#NAME?</v>
      </c>
      <c r="AW2835" t="e">
        <f ca="1">_xll.BDH(AW$1,"PX_LAST",$A2835,$A2835)</f>
        <v>#NAME?</v>
      </c>
      <c r="AX2835" t="e">
        <f ca="1">_xll.BDH(AX$1,"PX_LAST",$A2835,$A2835)</f>
        <v>#NAME?</v>
      </c>
      <c r="AY2835" t="e">
        <f ca="1">_xll.BDH(AY$1,"PX_LAST",$A2835,$A2835)</f>
        <v>#NAME?</v>
      </c>
      <c r="AZ2835" t="e">
        <f ca="1">_xll.BDH(AZ$1,"PX_LAST",$A2835,$A2835)</f>
        <v>#NAME?</v>
      </c>
      <c r="BA2835" t="e">
        <f ca="1">_xll.BDH(BA$1,"PX_LAST",$A2835,$A2835)</f>
        <v>#NAME?</v>
      </c>
      <c r="BB2835" t="e">
        <f ca="1">_xll.BDH(BB$1,"PX_LAST",$A2835,$A2835)</f>
        <v>#NAME?</v>
      </c>
      <c r="BC2835" t="e">
        <f ca="1">_xll.BDH(BC$1,"PX_LAST",$A2835,$A2835)</f>
        <v>#NAME?</v>
      </c>
      <c r="BD2835" t="e">
        <f ca="1">_xll.BDH(BD$1,"PX_LAST",$A2835,$A2835)</f>
        <v>#NAME?</v>
      </c>
      <c r="BE2835" t="e">
        <f ca="1">_xll.BDH(BE$1,"PX_LAST",$A2835,$A2835)</f>
        <v>#NAME?</v>
      </c>
      <c r="BF2835" t="e">
        <f ca="1">_xll.BDH(BF$1,"PX_LAST",$A2835,$A2835)</f>
        <v>#NAME?</v>
      </c>
      <c r="BG2835" t="e">
        <f ca="1">_xll.BDH(BG$1,"PX_LAST",$A2835,$A2835)</f>
        <v>#NAME?</v>
      </c>
      <c r="BH2835" t="e">
        <f ca="1">_xll.BDH(BH$1,"PX_LAST",$A2835,$A2835)</f>
        <v>#NAME?</v>
      </c>
      <c r="BI2835" t="e">
        <f ca="1">_xll.BDH(BI$1,"PX_LAST",$A2835,$A2835)</f>
        <v>#NAME?</v>
      </c>
      <c r="BJ2835" t="e">
        <f ca="1">_xll.BDH(BJ$1,"PX_LAST",$A2835,$A2835)</f>
        <v>#NAME?</v>
      </c>
      <c r="BK2835" t="e">
        <f ca="1">_xll.BDH(BK$1,"PX_LAST",$A2835,$A2835)</f>
        <v>#NAME?</v>
      </c>
      <c r="BL2835" t="e">
        <f ca="1">_xll.BDH(BL$1,"PX_LAST",$A2835,$A2835)</f>
        <v>#NAME?</v>
      </c>
      <c r="BM2835" t="e">
        <f ca="1">_xll.BDH(BM$1,"PX_LAST",$A2835,$A2835)</f>
        <v>#NAME?</v>
      </c>
      <c r="BN2835" t="e">
        <f ca="1">_xll.BDH(BN$1,"PX_LAST",$A2835,$A2835)</f>
        <v>#NAME?</v>
      </c>
    </row>
    <row r="2836" spans="1:66">
      <c r="A2836" s="2">
        <v>44008</v>
      </c>
      <c r="B2836">
        <f>_xll.BDH(B$1,"PX_LAST",$A2836,$A2836)</f>
        <v>30.204999999999998</v>
      </c>
      <c r="C2836">
        <f>_xll.BDH(C$1,"PX_LAST",$A2836,$A2836)</f>
        <v>35.21</v>
      </c>
      <c r="D2836">
        <f>_xll.BDH(D$1,"PX_LAST",$A2836,$A2836)</f>
        <v>44.493400000000001</v>
      </c>
      <c r="E2836">
        <f>_xll.BDH(E$1,"PX_LAST",$A2836,$A2836)</f>
        <v>27.36</v>
      </c>
      <c r="F2836">
        <f>_xll.BDH(F$1,"PX_LAST",$A2836,$A2836)</f>
        <v>26.42</v>
      </c>
      <c r="G2836">
        <f>_xll.BDH(G$1,"PX_LAST",$A2836,$A2836)</f>
        <v>24.51</v>
      </c>
      <c r="H2836">
        <f>_xll.BDH(H$1,"PX_LAST",$A2836,$A2836)</f>
        <v>22.790400000000002</v>
      </c>
      <c r="I2836" t="str">
        <f>_xll.BDH(I$1,"PX_LAST",$A2836,$A2836)</f>
        <v>#N/A N/A</v>
      </c>
      <c r="J2836">
        <f>_xll.BDH(J$1,"PX_LAST",$A2836,$A2836)</f>
        <v>15.015000000000001</v>
      </c>
      <c r="K2836" t="str">
        <f>_xll.BDH(K$1,"PX_LAST",$A2836,$A2836)</f>
        <v>#N/A N/A</v>
      </c>
      <c r="L2836">
        <f>_xll.BDH(L$1,"PX_LAST",$A2836,$A2836)</f>
        <v>105.93</v>
      </c>
      <c r="M2836">
        <f>_xll.BDH(M$1,"PX_LAST",$A2836,$A2836)</f>
        <v>68.489999999999995</v>
      </c>
      <c r="N2836">
        <f>_xll.BDH(N$1,"PX_LAST",$A2836,$A2836)</f>
        <v>96.757999999999996</v>
      </c>
      <c r="O2836">
        <f>_xll.BDH(O$1,"PX_LAST",$A2836,$A2836)</f>
        <v>72.09</v>
      </c>
      <c r="P2836">
        <f>_xll.BDH(P$1,"PX_LAST",$A2836,$A2836)</f>
        <v>88.35</v>
      </c>
      <c r="Q2836">
        <f>_xll.BDH(Q$1,"PX_LAST",$A2836,$A2836)</f>
        <v>20.25</v>
      </c>
      <c r="R2836">
        <f>_xll.BDH(R$1,"PX_LAST",$A2836,$A2836)</f>
        <v>26.35</v>
      </c>
      <c r="S2836">
        <f>_xll.BDH(S$1,"PX_LAST",$A2836,$A2836)</f>
        <v>56.125900000000001</v>
      </c>
      <c r="T2836">
        <f>_xll.BDH(T$1,"PX_LAST",$A2836,$A2836)</f>
        <v>14.13</v>
      </c>
      <c r="U2836">
        <f>_xll.BDH(U$1,"PX_LAST",$A2836,$A2836)</f>
        <v>10.978</v>
      </c>
      <c r="V2836">
        <f>_xll.BDH(V$1,"PX_LAST",$A2836,$A2836)</f>
        <v>13.83</v>
      </c>
      <c r="W2836">
        <f>_xll.BDH(W$1,"PX_LAST",$A2836,$A2836)</f>
        <v>27.51</v>
      </c>
      <c r="X2836">
        <f>_xll.BDH(X$1,"PX_LAST",$A2836,$A2836)</f>
        <v>147.19999999999999</v>
      </c>
      <c r="Y2836">
        <f>_xll.BDH(Y$1,"PX_LAST",$A2836,$A2836)</f>
        <v>166.54</v>
      </c>
      <c r="Z2836" t="str">
        <f>_xll.BDH(Z$1,"PX_LAST",$A2836,$A2836)</f>
        <v>#N/A N/A</v>
      </c>
      <c r="AA2836">
        <f>_xll.BDH(AA$1,"PX_LAST",$A2836,$A2836)</f>
        <v>33.86</v>
      </c>
      <c r="AB2836">
        <f>_xll.BDH(AB$1,"PX_LAST",$A2836,$A2836)</f>
        <v>11.27</v>
      </c>
      <c r="AC2836">
        <f>_xll.BDH(AC$1,"PX_LAST",$A2836,$A2836)</f>
        <v>994.8</v>
      </c>
      <c r="AD2836" t="str">
        <f>_xll.BDH(AD$1,"PX_LAST",$A2836,$A2836)</f>
        <v>#N/A N/A</v>
      </c>
      <c r="AE2836">
        <f>_xll.BDH(AE$1,"PX_LAST",$A2836,$A2836)</f>
        <v>976.6</v>
      </c>
      <c r="AF2836">
        <f>_xll.BDH(AF$1,"PX_LAST",$A2836,$A2836)</f>
        <v>12.05</v>
      </c>
      <c r="AG2836">
        <f>_xll.BDH(AG$1,"PX_LAST",$A2836,$A2836)</f>
        <v>27.36</v>
      </c>
      <c r="AH2836">
        <f>_xll.BDH(AH$1,"PX_LAST",$A2836,$A2836)</f>
        <v>13.253</v>
      </c>
      <c r="AI2836">
        <f>_xll.BDH(AI$1,"PX_LAST",$A2836,$A2836)</f>
        <v>16.954999999999998</v>
      </c>
      <c r="AJ2836">
        <f>_xll.BDH(AJ$1,"PX_LAST",$A2836,$A2836)</f>
        <v>10.039999999999999</v>
      </c>
      <c r="AK2836" t="e">
        <f ca="1">_xll.BDH(AK$1,"PX_LAST",$A2836,$A2836)</f>
        <v>#NAME?</v>
      </c>
      <c r="AL2836" t="e">
        <f ca="1">_xll.BDH(AL$1,"PX_LAST",$A2836,$A2836)</f>
        <v>#NAME?</v>
      </c>
      <c r="AM2836" t="e">
        <f ca="1">_xll.BDH(AM$1,"PX_LAST",$A2836,$A2836)</f>
        <v>#NAME?</v>
      </c>
      <c r="AN2836" t="e">
        <f ca="1">_xll.BDH(AN$1,"PX_LAST",$A2836,$A2836)</f>
        <v>#NAME?</v>
      </c>
      <c r="AO2836" t="e">
        <f ca="1">_xll.BDH(AO$1,"PX_LAST",$A2836,$A2836)</f>
        <v>#NAME?</v>
      </c>
      <c r="AP2836" t="e">
        <f ca="1">_xll.BDH(AP$1,"PX_LAST",$A2836,$A2836)</f>
        <v>#NAME?</v>
      </c>
      <c r="AQ2836" t="e">
        <f ca="1">_xll.BDH(AQ$1,"PX_LAST",$A2836,$A2836)</f>
        <v>#NAME?</v>
      </c>
      <c r="AR2836" t="e">
        <f ca="1">_xll.BDH(AR$1,"PX_LAST",$A2836,$A2836)</f>
        <v>#NAME?</v>
      </c>
      <c r="AS2836" t="e">
        <f ca="1">_xll.BDH(AS$1,"PX_LAST",$A2836,$A2836)</f>
        <v>#NAME?</v>
      </c>
      <c r="AT2836" t="e">
        <f ca="1">_xll.BDH(AT$1,"PX_LAST",$A2836,$A2836)</f>
        <v>#NAME?</v>
      </c>
      <c r="AU2836" t="e">
        <f ca="1">_xll.BDH(AU$1,"PX_LAST",$A2836,$A2836)</f>
        <v>#NAME?</v>
      </c>
      <c r="AV2836" t="e">
        <f ca="1">_xll.BDH(AV$1,"PX_LAST",$A2836,$A2836)</f>
        <v>#NAME?</v>
      </c>
      <c r="AW2836" t="e">
        <f ca="1">_xll.BDH(AW$1,"PX_LAST",$A2836,$A2836)</f>
        <v>#NAME?</v>
      </c>
      <c r="AX2836" t="e">
        <f ca="1">_xll.BDH(AX$1,"PX_LAST",$A2836,$A2836)</f>
        <v>#NAME?</v>
      </c>
      <c r="AY2836" t="e">
        <f ca="1">_xll.BDH(AY$1,"PX_LAST",$A2836,$A2836)</f>
        <v>#NAME?</v>
      </c>
      <c r="AZ2836" t="e">
        <f ca="1">_xll.BDH(AZ$1,"PX_LAST",$A2836,$A2836)</f>
        <v>#NAME?</v>
      </c>
      <c r="BA2836" t="e">
        <f ca="1">_xll.BDH(BA$1,"PX_LAST",$A2836,$A2836)</f>
        <v>#NAME?</v>
      </c>
      <c r="BB2836" t="e">
        <f ca="1">_xll.BDH(BB$1,"PX_LAST",$A2836,$A2836)</f>
        <v>#NAME?</v>
      </c>
      <c r="BC2836" t="e">
        <f ca="1">_xll.BDH(BC$1,"PX_LAST",$A2836,$A2836)</f>
        <v>#NAME?</v>
      </c>
      <c r="BD2836" t="e">
        <f ca="1">_xll.BDH(BD$1,"PX_LAST",$A2836,$A2836)</f>
        <v>#NAME?</v>
      </c>
      <c r="BE2836" t="e">
        <f ca="1">_xll.BDH(BE$1,"PX_LAST",$A2836,$A2836)</f>
        <v>#NAME?</v>
      </c>
      <c r="BF2836" t="e">
        <f ca="1">_xll.BDH(BF$1,"PX_LAST",$A2836,$A2836)</f>
        <v>#NAME?</v>
      </c>
      <c r="BG2836" t="e">
        <f ca="1">_xll.BDH(BG$1,"PX_LAST",$A2836,$A2836)</f>
        <v>#NAME?</v>
      </c>
      <c r="BH2836" t="e">
        <f ca="1">_xll.BDH(BH$1,"PX_LAST",$A2836,$A2836)</f>
        <v>#NAME?</v>
      </c>
      <c r="BI2836" t="e">
        <f ca="1">_xll.BDH(BI$1,"PX_LAST",$A2836,$A2836)</f>
        <v>#NAME?</v>
      </c>
      <c r="BJ2836" t="e">
        <f ca="1">_xll.BDH(BJ$1,"PX_LAST",$A2836,$A2836)</f>
        <v>#NAME?</v>
      </c>
      <c r="BK2836" t="e">
        <f ca="1">_xll.BDH(BK$1,"PX_LAST",$A2836,$A2836)</f>
        <v>#NAME?</v>
      </c>
      <c r="BL2836" t="e">
        <f ca="1">_xll.BDH(BL$1,"PX_LAST",$A2836,$A2836)</f>
        <v>#NAME?</v>
      </c>
      <c r="BM2836" t="e">
        <f ca="1">_xll.BDH(BM$1,"PX_LAST",$A2836,$A2836)</f>
        <v>#NAME?</v>
      </c>
      <c r="BN2836" t="e">
        <f ca="1">_xll.BDH(BN$1,"PX_LAST",$A2836,$A2836)</f>
        <v>#NAME?</v>
      </c>
    </row>
    <row r="2837" spans="1:66">
      <c r="A2837" s="2">
        <v>44011</v>
      </c>
      <c r="B2837">
        <f>_xll.BDH(B$1,"PX_LAST",$A2837,$A2837)</f>
        <v>30.27</v>
      </c>
      <c r="C2837">
        <f>_xll.BDH(C$1,"PX_LAST",$A2837,$A2837)</f>
        <v>35.095300000000002</v>
      </c>
      <c r="D2837">
        <f>_xll.BDH(D$1,"PX_LAST",$A2837,$A2837)</f>
        <v>44.331099999999999</v>
      </c>
      <c r="E2837">
        <f>_xll.BDH(E$1,"PX_LAST",$A2837,$A2837)</f>
        <v>27.34</v>
      </c>
      <c r="F2837">
        <f>_xll.BDH(F$1,"PX_LAST",$A2837,$A2837)</f>
        <v>26.75</v>
      </c>
      <c r="G2837">
        <f>_xll.BDH(G$1,"PX_LAST",$A2837,$A2837)</f>
        <v>24.5307</v>
      </c>
      <c r="H2837">
        <f>_xll.BDH(H$1,"PX_LAST",$A2837,$A2837)</f>
        <v>22.716999999999999</v>
      </c>
      <c r="I2837" t="str">
        <f>_xll.BDH(I$1,"PX_LAST",$A2837,$A2837)</f>
        <v>#N/A N/A</v>
      </c>
      <c r="J2837">
        <f>_xll.BDH(J$1,"PX_LAST",$A2837,$A2837)</f>
        <v>15.355</v>
      </c>
      <c r="K2837" t="str">
        <f>_xll.BDH(K$1,"PX_LAST",$A2837,$A2837)</f>
        <v>#N/A N/A</v>
      </c>
      <c r="L2837">
        <f>_xll.BDH(L$1,"PX_LAST",$A2837,$A2837)</f>
        <v>106.01</v>
      </c>
      <c r="M2837">
        <f>_xll.BDH(M$1,"PX_LAST",$A2837,$A2837)</f>
        <v>68.546800000000005</v>
      </c>
      <c r="N2837">
        <f>_xll.BDH(N$1,"PX_LAST",$A2837,$A2837)</f>
        <v>96.35</v>
      </c>
      <c r="O2837">
        <f>_xll.BDH(O$1,"PX_LAST",$A2837,$A2837)</f>
        <v>72.042599999999993</v>
      </c>
      <c r="P2837">
        <f>_xll.BDH(P$1,"PX_LAST",$A2837,$A2837)</f>
        <v>87.99</v>
      </c>
      <c r="Q2837">
        <f>_xll.BDH(Q$1,"PX_LAST",$A2837,$A2837)</f>
        <v>20.21</v>
      </c>
      <c r="R2837">
        <f>_xll.BDH(R$1,"PX_LAST",$A2837,$A2837)</f>
        <v>26.36</v>
      </c>
      <c r="S2837">
        <f>_xll.BDH(S$1,"PX_LAST",$A2837,$A2837)</f>
        <v>55.693300000000001</v>
      </c>
      <c r="T2837">
        <f>_xll.BDH(T$1,"PX_LAST",$A2837,$A2837)</f>
        <v>14.14</v>
      </c>
      <c r="U2837">
        <f>_xll.BDH(U$1,"PX_LAST",$A2837,$A2837)</f>
        <v>11.06</v>
      </c>
      <c r="V2837">
        <f>_xll.BDH(V$1,"PX_LAST",$A2837,$A2837)</f>
        <v>13.84</v>
      </c>
      <c r="W2837">
        <f>_xll.BDH(W$1,"PX_LAST",$A2837,$A2837)</f>
        <v>27.71</v>
      </c>
      <c r="X2837">
        <f>_xll.BDH(X$1,"PX_LAST",$A2837,$A2837)</f>
        <v>147.4</v>
      </c>
      <c r="Y2837">
        <f>_xll.BDH(Y$1,"PX_LAST",$A2837,$A2837)</f>
        <v>166.63</v>
      </c>
      <c r="Z2837" t="str">
        <f>_xll.BDH(Z$1,"PX_LAST",$A2837,$A2837)</f>
        <v>#N/A N/A</v>
      </c>
      <c r="AA2837">
        <f>_xll.BDH(AA$1,"PX_LAST",$A2837,$A2837)</f>
        <v>33.86</v>
      </c>
      <c r="AB2837">
        <f>_xll.BDH(AB$1,"PX_LAST",$A2837,$A2837)</f>
        <v>11.505000000000001</v>
      </c>
      <c r="AC2837">
        <f>_xll.BDH(AC$1,"PX_LAST",$A2837,$A2837)</f>
        <v>1006.4</v>
      </c>
      <c r="AD2837" t="str">
        <f>_xll.BDH(AD$1,"PX_LAST",$A2837,$A2837)</f>
        <v>#N/A N/A</v>
      </c>
      <c r="AE2837">
        <f>_xll.BDH(AE$1,"PX_LAST",$A2837,$A2837)</f>
        <v>988.7</v>
      </c>
      <c r="AF2837">
        <f>_xll.BDH(AF$1,"PX_LAST",$A2837,$A2837)</f>
        <v>12.25</v>
      </c>
      <c r="AG2837">
        <f>_xll.BDH(AG$1,"PX_LAST",$A2837,$A2837)</f>
        <v>28.27</v>
      </c>
      <c r="AH2837">
        <f>_xll.BDH(AH$1,"PX_LAST",$A2837,$A2837)</f>
        <v>13.404</v>
      </c>
      <c r="AI2837">
        <f>_xll.BDH(AI$1,"PX_LAST",$A2837,$A2837)</f>
        <v>17.309999999999999</v>
      </c>
      <c r="AJ2837">
        <f>_xll.BDH(AJ$1,"PX_LAST",$A2837,$A2837)</f>
        <v>10.31</v>
      </c>
      <c r="AK2837" t="e">
        <f ca="1">_xll.BDH(AK$1,"PX_LAST",$A2837,$A2837)</f>
        <v>#NAME?</v>
      </c>
      <c r="AL2837" t="e">
        <f ca="1">_xll.BDH(AL$1,"PX_LAST",$A2837,$A2837)</f>
        <v>#NAME?</v>
      </c>
      <c r="AM2837" t="e">
        <f ca="1">_xll.BDH(AM$1,"PX_LAST",$A2837,$A2837)</f>
        <v>#NAME?</v>
      </c>
      <c r="AN2837" t="e">
        <f ca="1">_xll.BDH(AN$1,"PX_LAST",$A2837,$A2837)</f>
        <v>#NAME?</v>
      </c>
      <c r="AO2837" t="e">
        <f ca="1">_xll.BDH(AO$1,"PX_LAST",$A2837,$A2837)</f>
        <v>#NAME?</v>
      </c>
      <c r="AP2837" t="e">
        <f ca="1">_xll.BDH(AP$1,"PX_LAST",$A2837,$A2837)</f>
        <v>#NAME?</v>
      </c>
      <c r="AQ2837" t="e">
        <f ca="1">_xll.BDH(AQ$1,"PX_LAST",$A2837,$A2837)</f>
        <v>#NAME?</v>
      </c>
      <c r="AR2837" t="e">
        <f ca="1">_xll.BDH(AR$1,"PX_LAST",$A2837,$A2837)</f>
        <v>#NAME?</v>
      </c>
      <c r="AS2837" t="e">
        <f ca="1">_xll.BDH(AS$1,"PX_LAST",$A2837,$A2837)</f>
        <v>#NAME?</v>
      </c>
      <c r="AT2837" t="e">
        <f ca="1">_xll.BDH(AT$1,"PX_LAST",$A2837,$A2837)</f>
        <v>#NAME?</v>
      </c>
      <c r="AU2837" t="e">
        <f ca="1">_xll.BDH(AU$1,"PX_LAST",$A2837,$A2837)</f>
        <v>#NAME?</v>
      </c>
      <c r="AV2837" t="e">
        <f ca="1">_xll.BDH(AV$1,"PX_LAST",$A2837,$A2837)</f>
        <v>#NAME?</v>
      </c>
      <c r="AW2837" t="e">
        <f ca="1">_xll.BDH(AW$1,"PX_LAST",$A2837,$A2837)</f>
        <v>#NAME?</v>
      </c>
      <c r="AX2837" t="e">
        <f ca="1">_xll.BDH(AX$1,"PX_LAST",$A2837,$A2837)</f>
        <v>#NAME?</v>
      </c>
      <c r="AY2837" t="e">
        <f ca="1">_xll.BDH(AY$1,"PX_LAST",$A2837,$A2837)</f>
        <v>#NAME?</v>
      </c>
      <c r="AZ2837" t="e">
        <f ca="1">_xll.BDH(AZ$1,"PX_LAST",$A2837,$A2837)</f>
        <v>#NAME?</v>
      </c>
      <c r="BA2837" t="e">
        <f ca="1">_xll.BDH(BA$1,"PX_LAST",$A2837,$A2837)</f>
        <v>#NAME?</v>
      </c>
      <c r="BB2837" t="e">
        <f ca="1">_xll.BDH(BB$1,"PX_LAST",$A2837,$A2837)</f>
        <v>#NAME?</v>
      </c>
      <c r="BC2837" t="e">
        <f ca="1">_xll.BDH(BC$1,"PX_LAST",$A2837,$A2837)</f>
        <v>#NAME?</v>
      </c>
      <c r="BD2837" t="e">
        <f ca="1">_xll.BDH(BD$1,"PX_LAST",$A2837,$A2837)</f>
        <v>#NAME?</v>
      </c>
      <c r="BE2837" t="e">
        <f ca="1">_xll.BDH(BE$1,"PX_LAST",$A2837,$A2837)</f>
        <v>#NAME?</v>
      </c>
      <c r="BF2837" t="e">
        <f ca="1">_xll.BDH(BF$1,"PX_LAST",$A2837,$A2837)</f>
        <v>#NAME?</v>
      </c>
      <c r="BG2837" t="e">
        <f ca="1">_xll.BDH(BG$1,"PX_LAST",$A2837,$A2837)</f>
        <v>#NAME?</v>
      </c>
      <c r="BH2837" t="e">
        <f ca="1">_xll.BDH(BH$1,"PX_LAST",$A2837,$A2837)</f>
        <v>#NAME?</v>
      </c>
      <c r="BI2837" t="e">
        <f ca="1">_xll.BDH(BI$1,"PX_LAST",$A2837,$A2837)</f>
        <v>#NAME?</v>
      </c>
      <c r="BJ2837" t="e">
        <f ca="1">_xll.BDH(BJ$1,"PX_LAST",$A2837,$A2837)</f>
        <v>#NAME?</v>
      </c>
      <c r="BK2837" t="e">
        <f ca="1">_xll.BDH(BK$1,"PX_LAST",$A2837,$A2837)</f>
        <v>#NAME?</v>
      </c>
      <c r="BL2837" t="e">
        <f ca="1">_xll.BDH(BL$1,"PX_LAST",$A2837,$A2837)</f>
        <v>#NAME?</v>
      </c>
      <c r="BM2837" t="e">
        <f ca="1">_xll.BDH(BM$1,"PX_LAST",$A2837,$A2837)</f>
        <v>#NAME?</v>
      </c>
      <c r="BN2837" t="e">
        <f ca="1">_xll.BDH(BN$1,"PX_LAST",$A2837,$A2837)</f>
        <v>#NAME?</v>
      </c>
    </row>
    <row r="2838" spans="1:66">
      <c r="A2838" s="2">
        <v>44012</v>
      </c>
      <c r="B2838">
        <f>_xll.BDH(B$1,"PX_LAST",$A2838,$A2838)</f>
        <v>30.32</v>
      </c>
      <c r="C2838">
        <f>_xll.BDH(C$1,"PX_LAST",$A2838,$A2838)</f>
        <v>35</v>
      </c>
      <c r="D2838">
        <f>_xll.BDH(D$1,"PX_LAST",$A2838,$A2838)</f>
        <v>44.223199999999999</v>
      </c>
      <c r="E2838">
        <f>_xll.BDH(E$1,"PX_LAST",$A2838,$A2838)</f>
        <v>27.38</v>
      </c>
      <c r="F2838">
        <f>_xll.BDH(F$1,"PX_LAST",$A2838,$A2838)</f>
        <v>27.19</v>
      </c>
      <c r="G2838">
        <f>_xll.BDH(G$1,"PX_LAST",$A2838,$A2838)</f>
        <v>24.64</v>
      </c>
      <c r="H2838">
        <f>_xll.BDH(H$1,"PX_LAST",$A2838,$A2838)</f>
        <v>22.804600000000001</v>
      </c>
      <c r="I2838" t="str">
        <f>_xll.BDH(I$1,"PX_LAST",$A2838,$A2838)</f>
        <v>#N/A N/A</v>
      </c>
      <c r="J2838">
        <f>_xll.BDH(J$1,"PX_LAST",$A2838,$A2838)</f>
        <v>15.75</v>
      </c>
      <c r="K2838" t="str">
        <f>_xll.BDH(K$1,"PX_LAST",$A2838,$A2838)</f>
        <v>#N/A N/A</v>
      </c>
      <c r="L2838">
        <f>_xll.BDH(L$1,"PX_LAST",$A2838,$A2838)</f>
        <v>105.99</v>
      </c>
      <c r="M2838">
        <f>_xll.BDH(M$1,"PX_LAST",$A2838,$A2838)</f>
        <v>68.900000000000006</v>
      </c>
      <c r="N2838">
        <f>_xll.BDH(N$1,"PX_LAST",$A2838,$A2838)</f>
        <v>96.763499999999993</v>
      </c>
      <c r="O2838">
        <f>_xll.BDH(O$1,"PX_LAST",$A2838,$A2838)</f>
        <v>72.59</v>
      </c>
      <c r="P2838">
        <f>_xll.BDH(P$1,"PX_LAST",$A2838,$A2838)</f>
        <v>87.71</v>
      </c>
      <c r="Q2838">
        <f>_xll.BDH(Q$1,"PX_LAST",$A2838,$A2838)</f>
        <v>20.23</v>
      </c>
      <c r="R2838">
        <f>_xll.BDH(R$1,"PX_LAST",$A2838,$A2838)</f>
        <v>26.32</v>
      </c>
      <c r="S2838">
        <f>_xll.BDH(S$1,"PX_LAST",$A2838,$A2838)</f>
        <v>55.3127</v>
      </c>
      <c r="T2838">
        <f>_xll.BDH(T$1,"PX_LAST",$A2838,$A2838)</f>
        <v>14.18</v>
      </c>
      <c r="U2838">
        <f>_xll.BDH(U$1,"PX_LAST",$A2838,$A2838)</f>
        <v>11.058</v>
      </c>
      <c r="V2838">
        <f>_xll.BDH(V$1,"PX_LAST",$A2838,$A2838)</f>
        <v>13.72</v>
      </c>
      <c r="W2838">
        <f>_xll.BDH(W$1,"PX_LAST",$A2838,$A2838)</f>
        <v>27.59</v>
      </c>
      <c r="X2838">
        <f>_xll.BDH(X$1,"PX_LAST",$A2838,$A2838)</f>
        <v>148.47</v>
      </c>
      <c r="Y2838">
        <f>_xll.BDH(Y$1,"PX_LAST",$A2838,$A2838)</f>
        <v>167.37</v>
      </c>
      <c r="Z2838" t="str">
        <f>_xll.BDH(Z$1,"PX_LAST",$A2838,$A2838)</f>
        <v>#N/A N/A</v>
      </c>
      <c r="AA2838">
        <f>_xll.BDH(AA$1,"PX_LAST",$A2838,$A2838)</f>
        <v>33.979999999999997</v>
      </c>
      <c r="AB2838">
        <f>_xll.BDH(AB$1,"PX_LAST",$A2838,$A2838)</f>
        <v>11.55</v>
      </c>
      <c r="AC2838">
        <f>_xll.BDH(AC$1,"PX_LAST",$A2838,$A2838)</f>
        <v>1015.4</v>
      </c>
      <c r="AD2838" t="str">
        <f>_xll.BDH(AD$1,"PX_LAST",$A2838,$A2838)</f>
        <v>#N/A N/A</v>
      </c>
      <c r="AE2838">
        <f>_xll.BDH(AE$1,"PX_LAST",$A2838,$A2838)</f>
        <v>994.3</v>
      </c>
      <c r="AF2838">
        <f>_xll.BDH(AF$1,"PX_LAST",$A2838,$A2838)</f>
        <v>12.31</v>
      </c>
      <c r="AG2838">
        <f>_xll.BDH(AG$1,"PX_LAST",$A2838,$A2838)</f>
        <v>28.06</v>
      </c>
      <c r="AH2838">
        <f>_xll.BDH(AH$1,"PX_LAST",$A2838,$A2838)</f>
        <v>13.544</v>
      </c>
      <c r="AI2838">
        <f>_xll.BDH(AI$1,"PX_LAST",$A2838,$A2838)</f>
        <v>17.59</v>
      </c>
      <c r="AJ2838">
        <f>_xll.BDH(AJ$1,"PX_LAST",$A2838,$A2838)</f>
        <v>10.37</v>
      </c>
      <c r="AK2838" t="e">
        <f ca="1">_xll.BDH(AK$1,"PX_LAST",$A2838,$A2838)</f>
        <v>#NAME?</v>
      </c>
      <c r="AL2838" t="e">
        <f ca="1">_xll.BDH(AL$1,"PX_LAST",$A2838,$A2838)</f>
        <v>#NAME?</v>
      </c>
      <c r="AM2838" t="e">
        <f ca="1">_xll.BDH(AM$1,"PX_LAST",$A2838,$A2838)</f>
        <v>#NAME?</v>
      </c>
      <c r="AN2838" t="e">
        <f ca="1">_xll.BDH(AN$1,"PX_LAST",$A2838,$A2838)</f>
        <v>#NAME?</v>
      </c>
      <c r="AO2838" t="e">
        <f ca="1">_xll.BDH(AO$1,"PX_LAST",$A2838,$A2838)</f>
        <v>#NAME?</v>
      </c>
      <c r="AP2838" t="e">
        <f ca="1">_xll.BDH(AP$1,"PX_LAST",$A2838,$A2838)</f>
        <v>#NAME?</v>
      </c>
      <c r="AQ2838" t="e">
        <f ca="1">_xll.BDH(AQ$1,"PX_LAST",$A2838,$A2838)</f>
        <v>#NAME?</v>
      </c>
      <c r="AR2838" t="e">
        <f ca="1">_xll.BDH(AR$1,"PX_LAST",$A2838,$A2838)</f>
        <v>#NAME?</v>
      </c>
      <c r="AS2838" t="e">
        <f ca="1">_xll.BDH(AS$1,"PX_LAST",$A2838,$A2838)</f>
        <v>#NAME?</v>
      </c>
      <c r="AT2838" t="e">
        <f ca="1">_xll.BDH(AT$1,"PX_LAST",$A2838,$A2838)</f>
        <v>#NAME?</v>
      </c>
      <c r="AU2838" t="e">
        <f ca="1">_xll.BDH(AU$1,"PX_LAST",$A2838,$A2838)</f>
        <v>#NAME?</v>
      </c>
      <c r="AV2838" t="e">
        <f ca="1">_xll.BDH(AV$1,"PX_LAST",$A2838,$A2838)</f>
        <v>#NAME?</v>
      </c>
      <c r="AW2838" t="e">
        <f ca="1">_xll.BDH(AW$1,"PX_LAST",$A2838,$A2838)</f>
        <v>#NAME?</v>
      </c>
      <c r="AX2838" t="e">
        <f ca="1">_xll.BDH(AX$1,"PX_LAST",$A2838,$A2838)</f>
        <v>#NAME?</v>
      </c>
      <c r="AY2838" t="e">
        <f ca="1">_xll.BDH(AY$1,"PX_LAST",$A2838,$A2838)</f>
        <v>#NAME?</v>
      </c>
      <c r="AZ2838" t="e">
        <f ca="1">_xll.BDH(AZ$1,"PX_LAST",$A2838,$A2838)</f>
        <v>#NAME?</v>
      </c>
      <c r="BA2838" t="e">
        <f ca="1">_xll.BDH(BA$1,"PX_LAST",$A2838,$A2838)</f>
        <v>#NAME?</v>
      </c>
      <c r="BB2838" t="e">
        <f ca="1">_xll.BDH(BB$1,"PX_LAST",$A2838,$A2838)</f>
        <v>#NAME?</v>
      </c>
      <c r="BC2838" t="e">
        <f ca="1">_xll.BDH(BC$1,"PX_LAST",$A2838,$A2838)</f>
        <v>#NAME?</v>
      </c>
      <c r="BD2838" t="e">
        <f ca="1">_xll.BDH(BD$1,"PX_LAST",$A2838,$A2838)</f>
        <v>#NAME?</v>
      </c>
      <c r="BE2838" t="e">
        <f ca="1">_xll.BDH(BE$1,"PX_LAST",$A2838,$A2838)</f>
        <v>#NAME?</v>
      </c>
      <c r="BF2838" t="e">
        <f ca="1">_xll.BDH(BF$1,"PX_LAST",$A2838,$A2838)</f>
        <v>#NAME?</v>
      </c>
      <c r="BG2838" t="e">
        <f ca="1">_xll.BDH(BG$1,"PX_LAST",$A2838,$A2838)</f>
        <v>#NAME?</v>
      </c>
      <c r="BH2838" t="e">
        <f ca="1">_xll.BDH(BH$1,"PX_LAST",$A2838,$A2838)</f>
        <v>#NAME?</v>
      </c>
      <c r="BI2838" t="e">
        <f ca="1">_xll.BDH(BI$1,"PX_LAST",$A2838,$A2838)</f>
        <v>#NAME?</v>
      </c>
      <c r="BJ2838" t="e">
        <f ca="1">_xll.BDH(BJ$1,"PX_LAST",$A2838,$A2838)</f>
        <v>#NAME?</v>
      </c>
      <c r="BK2838" t="e">
        <f ca="1">_xll.BDH(BK$1,"PX_LAST",$A2838,$A2838)</f>
        <v>#NAME?</v>
      </c>
      <c r="BL2838" t="e">
        <f ca="1">_xll.BDH(BL$1,"PX_LAST",$A2838,$A2838)</f>
        <v>#NAME?</v>
      </c>
      <c r="BM2838" t="e">
        <f ca="1">_xll.BDH(BM$1,"PX_LAST",$A2838,$A2838)</f>
        <v>#NAME?</v>
      </c>
      <c r="BN2838" t="e">
        <f ca="1">_xll.BDH(BN$1,"PX_LAST",$A2838,$A2838)</f>
        <v>#NAME?</v>
      </c>
    </row>
    <row r="2839" spans="1:66">
      <c r="A2839" s="2">
        <v>44013</v>
      </c>
      <c r="B2839">
        <f>_xll.BDH(B$1,"PX_LAST",$A2839,$A2839)</f>
        <v>30.22</v>
      </c>
      <c r="C2839">
        <f>_xll.BDH(C$1,"PX_LAST",$A2839,$A2839)</f>
        <v>34.712600000000002</v>
      </c>
      <c r="D2839">
        <f>_xll.BDH(D$1,"PX_LAST",$A2839,$A2839)</f>
        <v>44.094999999999999</v>
      </c>
      <c r="E2839">
        <f>_xll.BDH(E$1,"PX_LAST",$A2839,$A2839)</f>
        <v>27.37</v>
      </c>
      <c r="F2839">
        <f>_xll.BDH(F$1,"PX_LAST",$A2839,$A2839)</f>
        <v>27.3</v>
      </c>
      <c r="G2839">
        <f>_xll.BDH(G$1,"PX_LAST",$A2839,$A2839)</f>
        <v>24.480899999999998</v>
      </c>
      <c r="H2839">
        <f>_xll.BDH(H$1,"PX_LAST",$A2839,$A2839)</f>
        <v>22.7011</v>
      </c>
      <c r="I2839" t="str">
        <f>_xll.BDH(I$1,"PX_LAST",$A2839,$A2839)</f>
        <v>#N/A N/A</v>
      </c>
      <c r="J2839">
        <f>_xll.BDH(J$1,"PX_LAST",$A2839,$A2839)</f>
        <v>15.98</v>
      </c>
      <c r="K2839" t="str">
        <f>_xll.BDH(K$1,"PX_LAST",$A2839,$A2839)</f>
        <v>#N/A N/A</v>
      </c>
      <c r="L2839">
        <f>_xll.BDH(L$1,"PX_LAST",$A2839,$A2839)</f>
        <v>106.15</v>
      </c>
      <c r="M2839">
        <f>_xll.BDH(M$1,"PX_LAST",$A2839,$A2839)</f>
        <v>69.075500000000005</v>
      </c>
      <c r="N2839">
        <f>_xll.BDH(N$1,"PX_LAST",$A2839,$A2839)</f>
        <v>96.98</v>
      </c>
      <c r="O2839">
        <f>_xll.BDH(O$1,"PX_LAST",$A2839,$A2839)</f>
        <v>72.55</v>
      </c>
      <c r="P2839">
        <f>_xll.BDH(P$1,"PX_LAST",$A2839,$A2839)</f>
        <v>88.1</v>
      </c>
      <c r="Q2839">
        <f>_xll.BDH(Q$1,"PX_LAST",$A2839,$A2839)</f>
        <v>20.29</v>
      </c>
      <c r="R2839">
        <f>_xll.BDH(R$1,"PX_LAST",$A2839,$A2839)</f>
        <v>26.26</v>
      </c>
      <c r="S2839">
        <f>_xll.BDH(S$1,"PX_LAST",$A2839,$A2839)</f>
        <v>55.826500000000003</v>
      </c>
      <c r="T2839">
        <f>_xll.BDH(T$1,"PX_LAST",$A2839,$A2839)</f>
        <v>13.96</v>
      </c>
      <c r="U2839">
        <f>_xll.BDH(U$1,"PX_LAST",$A2839,$A2839)</f>
        <v>11.11</v>
      </c>
      <c r="V2839" t="str">
        <f>_xll.BDH(V$1,"PX_LAST",$A2839,$A2839)</f>
        <v>#N/A N/A</v>
      </c>
      <c r="W2839">
        <f>_xll.BDH(W$1,"PX_LAST",$A2839,$A2839)</f>
        <v>27.47</v>
      </c>
      <c r="X2839">
        <f>_xll.BDH(X$1,"PX_LAST",$A2839,$A2839)</f>
        <v>146.41999999999999</v>
      </c>
      <c r="Y2839">
        <f>_xll.BDH(Y$1,"PX_LAST",$A2839,$A2839)</f>
        <v>166.62</v>
      </c>
      <c r="Z2839" t="str">
        <f>_xll.BDH(Z$1,"PX_LAST",$A2839,$A2839)</f>
        <v>#N/A N/A</v>
      </c>
      <c r="AA2839">
        <f>_xll.BDH(AA$1,"PX_LAST",$A2839,$A2839)</f>
        <v>33.840000000000003</v>
      </c>
      <c r="AB2839">
        <f>_xll.BDH(AB$1,"PX_LAST",$A2839,$A2839)</f>
        <v>11.73</v>
      </c>
      <c r="AC2839">
        <f>_xll.BDH(AC$1,"PX_LAST",$A2839,$A2839)</f>
        <v>1005.6</v>
      </c>
      <c r="AD2839" t="str">
        <f>_xll.BDH(AD$1,"PX_LAST",$A2839,$A2839)</f>
        <v>#N/A N/A</v>
      </c>
      <c r="AE2839">
        <f>_xll.BDH(AE$1,"PX_LAST",$A2839,$A2839)</f>
        <v>993.9</v>
      </c>
      <c r="AF2839">
        <f>_xll.BDH(AF$1,"PX_LAST",$A2839,$A2839)</f>
        <v>12.41</v>
      </c>
      <c r="AG2839">
        <f>_xll.BDH(AG$1,"PX_LAST",$A2839,$A2839)</f>
        <v>28.35</v>
      </c>
      <c r="AH2839">
        <f>_xll.BDH(AH$1,"PX_LAST",$A2839,$A2839)</f>
        <v>13.708</v>
      </c>
      <c r="AI2839">
        <f>_xll.BDH(AI$1,"PX_LAST",$A2839,$A2839)</f>
        <v>17.670000000000002</v>
      </c>
      <c r="AJ2839">
        <f>_xll.BDH(AJ$1,"PX_LAST",$A2839,$A2839)</f>
        <v>10.45</v>
      </c>
      <c r="AK2839" t="e">
        <f ca="1">_xll.BDH(AK$1,"PX_LAST",$A2839,$A2839)</f>
        <v>#NAME?</v>
      </c>
      <c r="AL2839" t="e">
        <f ca="1">_xll.BDH(AL$1,"PX_LAST",$A2839,$A2839)</f>
        <v>#NAME?</v>
      </c>
      <c r="AM2839" t="e">
        <f ca="1">_xll.BDH(AM$1,"PX_LAST",$A2839,$A2839)</f>
        <v>#NAME?</v>
      </c>
      <c r="AN2839" t="e">
        <f ca="1">_xll.BDH(AN$1,"PX_LAST",$A2839,$A2839)</f>
        <v>#NAME?</v>
      </c>
      <c r="AO2839" t="e">
        <f ca="1">_xll.BDH(AO$1,"PX_LAST",$A2839,$A2839)</f>
        <v>#NAME?</v>
      </c>
      <c r="AP2839" t="e">
        <f ca="1">_xll.BDH(AP$1,"PX_LAST",$A2839,$A2839)</f>
        <v>#NAME?</v>
      </c>
      <c r="AQ2839" t="e">
        <f ca="1">_xll.BDH(AQ$1,"PX_LAST",$A2839,$A2839)</f>
        <v>#NAME?</v>
      </c>
      <c r="AR2839" t="e">
        <f ca="1">_xll.BDH(AR$1,"PX_LAST",$A2839,$A2839)</f>
        <v>#NAME?</v>
      </c>
      <c r="AS2839" t="e">
        <f ca="1">_xll.BDH(AS$1,"PX_LAST",$A2839,$A2839)</f>
        <v>#NAME?</v>
      </c>
      <c r="AT2839" t="e">
        <f ca="1">_xll.BDH(AT$1,"PX_LAST",$A2839,$A2839)</f>
        <v>#NAME?</v>
      </c>
      <c r="AU2839" t="e">
        <f ca="1">_xll.BDH(AU$1,"PX_LAST",$A2839,$A2839)</f>
        <v>#NAME?</v>
      </c>
      <c r="AV2839" t="e">
        <f ca="1">_xll.BDH(AV$1,"PX_LAST",$A2839,$A2839)</f>
        <v>#NAME?</v>
      </c>
      <c r="AW2839" t="e">
        <f ca="1">_xll.BDH(AW$1,"PX_LAST",$A2839,$A2839)</f>
        <v>#NAME?</v>
      </c>
      <c r="AX2839" t="e">
        <f ca="1">_xll.BDH(AX$1,"PX_LAST",$A2839,$A2839)</f>
        <v>#NAME?</v>
      </c>
      <c r="AY2839" t="e">
        <f ca="1">_xll.BDH(AY$1,"PX_LAST",$A2839,$A2839)</f>
        <v>#NAME?</v>
      </c>
      <c r="AZ2839" t="e">
        <f ca="1">_xll.BDH(AZ$1,"PX_LAST",$A2839,$A2839)</f>
        <v>#NAME?</v>
      </c>
      <c r="BA2839" t="e">
        <f ca="1">_xll.BDH(BA$1,"PX_LAST",$A2839,$A2839)</f>
        <v>#NAME?</v>
      </c>
      <c r="BB2839" t="e">
        <f ca="1">_xll.BDH(BB$1,"PX_LAST",$A2839,$A2839)</f>
        <v>#NAME?</v>
      </c>
      <c r="BC2839" t="e">
        <f ca="1">_xll.BDH(BC$1,"PX_LAST",$A2839,$A2839)</f>
        <v>#NAME?</v>
      </c>
      <c r="BD2839" t="e">
        <f ca="1">_xll.BDH(BD$1,"PX_LAST",$A2839,$A2839)</f>
        <v>#NAME?</v>
      </c>
      <c r="BE2839" t="e">
        <f ca="1">_xll.BDH(BE$1,"PX_LAST",$A2839,$A2839)</f>
        <v>#NAME?</v>
      </c>
      <c r="BF2839" t="e">
        <f ca="1">_xll.BDH(BF$1,"PX_LAST",$A2839,$A2839)</f>
        <v>#NAME?</v>
      </c>
      <c r="BG2839" t="e">
        <f ca="1">_xll.BDH(BG$1,"PX_LAST",$A2839,$A2839)</f>
        <v>#NAME?</v>
      </c>
      <c r="BH2839" t="e">
        <f ca="1">_xll.BDH(BH$1,"PX_LAST",$A2839,$A2839)</f>
        <v>#NAME?</v>
      </c>
      <c r="BI2839" t="e">
        <f ca="1">_xll.BDH(BI$1,"PX_LAST",$A2839,$A2839)</f>
        <v>#NAME?</v>
      </c>
      <c r="BJ2839" t="e">
        <f ca="1">_xll.BDH(BJ$1,"PX_LAST",$A2839,$A2839)</f>
        <v>#NAME?</v>
      </c>
      <c r="BK2839" t="e">
        <f ca="1">_xll.BDH(BK$1,"PX_LAST",$A2839,$A2839)</f>
        <v>#NAME?</v>
      </c>
      <c r="BL2839" t="e">
        <f ca="1">_xll.BDH(BL$1,"PX_LAST",$A2839,$A2839)</f>
        <v>#NAME?</v>
      </c>
      <c r="BM2839" t="e">
        <f ca="1">_xll.BDH(BM$1,"PX_LAST",$A2839,$A2839)</f>
        <v>#NAME?</v>
      </c>
      <c r="BN2839" t="e">
        <f ca="1">_xll.BDH(BN$1,"PX_LAST",$A2839,$A2839)</f>
        <v>#NAME?</v>
      </c>
    </row>
    <row r="2840" spans="1:66">
      <c r="A2840" s="2">
        <v>44014</v>
      </c>
      <c r="B2840">
        <f>_xll.BDH(B$1,"PX_LAST",$A2840,$A2840)</f>
        <v>30.44</v>
      </c>
      <c r="C2840">
        <f>_xll.BDH(C$1,"PX_LAST",$A2840,$A2840)</f>
        <v>34.880000000000003</v>
      </c>
      <c r="D2840">
        <f>_xll.BDH(D$1,"PX_LAST",$A2840,$A2840)</f>
        <v>44.324800000000003</v>
      </c>
      <c r="E2840">
        <f>_xll.BDH(E$1,"PX_LAST",$A2840,$A2840)</f>
        <v>27.34</v>
      </c>
      <c r="F2840">
        <f>_xll.BDH(F$1,"PX_LAST",$A2840,$A2840)</f>
        <v>27.42</v>
      </c>
      <c r="G2840">
        <f>_xll.BDH(G$1,"PX_LAST",$A2840,$A2840)</f>
        <v>24.495000000000001</v>
      </c>
      <c r="H2840">
        <f>_xll.BDH(H$1,"PX_LAST",$A2840,$A2840)</f>
        <v>22.768799999999999</v>
      </c>
      <c r="I2840" t="str">
        <f>_xll.BDH(I$1,"PX_LAST",$A2840,$A2840)</f>
        <v>#N/A N/A</v>
      </c>
      <c r="J2840">
        <f>_xll.BDH(J$1,"PX_LAST",$A2840,$A2840)</f>
        <v>16.12</v>
      </c>
      <c r="K2840" t="str">
        <f>_xll.BDH(K$1,"PX_LAST",$A2840,$A2840)</f>
        <v>#N/A N/A</v>
      </c>
      <c r="L2840">
        <f>_xll.BDH(L$1,"PX_LAST",$A2840,$A2840)</f>
        <v>106.04</v>
      </c>
      <c r="M2840">
        <f>_xll.BDH(M$1,"PX_LAST",$A2840,$A2840)</f>
        <v>69.100499999999997</v>
      </c>
      <c r="N2840">
        <f>_xll.BDH(N$1,"PX_LAST",$A2840,$A2840)</f>
        <v>97.01</v>
      </c>
      <c r="O2840">
        <f>_xll.BDH(O$1,"PX_LAST",$A2840,$A2840)</f>
        <v>72.61</v>
      </c>
      <c r="P2840">
        <f>_xll.BDH(P$1,"PX_LAST",$A2840,$A2840)</f>
        <v>88.08</v>
      </c>
      <c r="Q2840">
        <f>_xll.BDH(Q$1,"PX_LAST",$A2840,$A2840)</f>
        <v>20.25</v>
      </c>
      <c r="R2840">
        <f>_xll.BDH(R$1,"PX_LAST",$A2840,$A2840)</f>
        <v>26.28</v>
      </c>
      <c r="S2840">
        <f>_xll.BDH(S$1,"PX_LAST",$A2840,$A2840)</f>
        <v>55.741900000000001</v>
      </c>
      <c r="T2840">
        <f>_xll.BDH(T$1,"PX_LAST",$A2840,$A2840)</f>
        <v>13.91</v>
      </c>
      <c r="U2840">
        <f>_xll.BDH(U$1,"PX_LAST",$A2840,$A2840)</f>
        <v>11.036</v>
      </c>
      <c r="V2840">
        <f>_xll.BDH(V$1,"PX_LAST",$A2840,$A2840)</f>
        <v>13.73</v>
      </c>
      <c r="W2840">
        <f>_xll.BDH(W$1,"PX_LAST",$A2840,$A2840)</f>
        <v>27.45</v>
      </c>
      <c r="X2840">
        <f>_xll.BDH(X$1,"PX_LAST",$A2840,$A2840)</f>
        <v>147.99</v>
      </c>
      <c r="Y2840">
        <f>_xll.BDH(Y$1,"PX_LAST",$A2840,$A2840)</f>
        <v>166.98</v>
      </c>
      <c r="Z2840" t="str">
        <f>_xll.BDH(Z$1,"PX_LAST",$A2840,$A2840)</f>
        <v>#N/A N/A</v>
      </c>
      <c r="AA2840">
        <f>_xll.BDH(AA$1,"PX_LAST",$A2840,$A2840)</f>
        <v>33.92</v>
      </c>
      <c r="AB2840">
        <f>_xll.BDH(AB$1,"PX_LAST",$A2840,$A2840)</f>
        <v>11.815</v>
      </c>
      <c r="AC2840">
        <f>_xll.BDH(AC$1,"PX_LAST",$A2840,$A2840)</f>
        <v>1011</v>
      </c>
      <c r="AD2840" t="str">
        <f>_xll.BDH(AD$1,"PX_LAST",$A2840,$A2840)</f>
        <v>#N/A N/A</v>
      </c>
      <c r="AE2840">
        <f>_xll.BDH(AE$1,"PX_LAST",$A2840,$A2840)</f>
        <v>990.6</v>
      </c>
      <c r="AF2840">
        <f>_xll.BDH(AF$1,"PX_LAST",$A2840,$A2840)</f>
        <v>12.46</v>
      </c>
      <c r="AG2840">
        <f>_xll.BDH(AG$1,"PX_LAST",$A2840,$A2840)</f>
        <v>28.75</v>
      </c>
      <c r="AH2840">
        <f>_xll.BDH(AH$1,"PX_LAST",$A2840,$A2840)</f>
        <v>13.72</v>
      </c>
      <c r="AI2840">
        <f>_xll.BDH(AI$1,"PX_LAST",$A2840,$A2840)</f>
        <v>17.78</v>
      </c>
      <c r="AJ2840">
        <f>_xll.BDH(AJ$1,"PX_LAST",$A2840,$A2840)</f>
        <v>10.53</v>
      </c>
      <c r="AK2840" t="e">
        <f ca="1">_xll.BDH(AK$1,"PX_LAST",$A2840,$A2840)</f>
        <v>#NAME?</v>
      </c>
      <c r="AL2840" t="e">
        <f ca="1">_xll.BDH(AL$1,"PX_LAST",$A2840,$A2840)</f>
        <v>#NAME?</v>
      </c>
      <c r="AM2840" t="e">
        <f ca="1">_xll.BDH(AM$1,"PX_LAST",$A2840,$A2840)</f>
        <v>#NAME?</v>
      </c>
      <c r="AN2840" t="e">
        <f ca="1">_xll.BDH(AN$1,"PX_LAST",$A2840,$A2840)</f>
        <v>#NAME?</v>
      </c>
      <c r="AO2840" t="e">
        <f ca="1">_xll.BDH(AO$1,"PX_LAST",$A2840,$A2840)</f>
        <v>#NAME?</v>
      </c>
      <c r="AP2840" t="e">
        <f ca="1">_xll.BDH(AP$1,"PX_LAST",$A2840,$A2840)</f>
        <v>#NAME?</v>
      </c>
      <c r="AQ2840" t="e">
        <f ca="1">_xll.BDH(AQ$1,"PX_LAST",$A2840,$A2840)</f>
        <v>#NAME?</v>
      </c>
      <c r="AR2840" t="e">
        <f ca="1">_xll.BDH(AR$1,"PX_LAST",$A2840,$A2840)</f>
        <v>#NAME?</v>
      </c>
      <c r="AS2840" t="e">
        <f ca="1">_xll.BDH(AS$1,"PX_LAST",$A2840,$A2840)</f>
        <v>#NAME?</v>
      </c>
      <c r="AT2840" t="e">
        <f ca="1">_xll.BDH(AT$1,"PX_LAST",$A2840,$A2840)</f>
        <v>#NAME?</v>
      </c>
      <c r="AU2840" t="e">
        <f ca="1">_xll.BDH(AU$1,"PX_LAST",$A2840,$A2840)</f>
        <v>#NAME?</v>
      </c>
      <c r="AV2840" t="e">
        <f ca="1">_xll.BDH(AV$1,"PX_LAST",$A2840,$A2840)</f>
        <v>#NAME?</v>
      </c>
      <c r="AW2840" t="e">
        <f ca="1">_xll.BDH(AW$1,"PX_LAST",$A2840,$A2840)</f>
        <v>#NAME?</v>
      </c>
      <c r="AX2840" t="e">
        <f ca="1">_xll.BDH(AX$1,"PX_LAST",$A2840,$A2840)</f>
        <v>#NAME?</v>
      </c>
      <c r="AY2840" t="e">
        <f ca="1">_xll.BDH(AY$1,"PX_LAST",$A2840,$A2840)</f>
        <v>#NAME?</v>
      </c>
      <c r="AZ2840" t="e">
        <f ca="1">_xll.BDH(AZ$1,"PX_LAST",$A2840,$A2840)</f>
        <v>#NAME?</v>
      </c>
      <c r="BA2840" t="e">
        <f ca="1">_xll.BDH(BA$1,"PX_LAST",$A2840,$A2840)</f>
        <v>#NAME?</v>
      </c>
      <c r="BB2840" t="e">
        <f ca="1">_xll.BDH(BB$1,"PX_LAST",$A2840,$A2840)</f>
        <v>#NAME?</v>
      </c>
      <c r="BC2840" t="e">
        <f ca="1">_xll.BDH(BC$1,"PX_LAST",$A2840,$A2840)</f>
        <v>#NAME?</v>
      </c>
      <c r="BD2840" t="e">
        <f ca="1">_xll.BDH(BD$1,"PX_LAST",$A2840,$A2840)</f>
        <v>#NAME?</v>
      </c>
      <c r="BE2840" t="e">
        <f ca="1">_xll.BDH(BE$1,"PX_LAST",$A2840,$A2840)</f>
        <v>#NAME?</v>
      </c>
      <c r="BF2840" t="e">
        <f ca="1">_xll.BDH(BF$1,"PX_LAST",$A2840,$A2840)</f>
        <v>#NAME?</v>
      </c>
      <c r="BG2840" t="e">
        <f ca="1">_xll.BDH(BG$1,"PX_LAST",$A2840,$A2840)</f>
        <v>#NAME?</v>
      </c>
      <c r="BH2840" t="e">
        <f ca="1">_xll.BDH(BH$1,"PX_LAST",$A2840,$A2840)</f>
        <v>#NAME?</v>
      </c>
      <c r="BI2840" t="e">
        <f ca="1">_xll.BDH(BI$1,"PX_LAST",$A2840,$A2840)</f>
        <v>#NAME?</v>
      </c>
      <c r="BJ2840" t="e">
        <f ca="1">_xll.BDH(BJ$1,"PX_LAST",$A2840,$A2840)</f>
        <v>#NAME?</v>
      </c>
      <c r="BK2840" t="e">
        <f ca="1">_xll.BDH(BK$1,"PX_LAST",$A2840,$A2840)</f>
        <v>#NAME?</v>
      </c>
      <c r="BL2840" t="e">
        <f ca="1">_xll.BDH(BL$1,"PX_LAST",$A2840,$A2840)</f>
        <v>#NAME?</v>
      </c>
      <c r="BM2840" t="e">
        <f ca="1">_xll.BDH(BM$1,"PX_LAST",$A2840,$A2840)</f>
        <v>#NAME?</v>
      </c>
      <c r="BN2840" t="e">
        <f ca="1">_xll.BDH(BN$1,"PX_LAST",$A2840,$A2840)</f>
        <v>#NAME?</v>
      </c>
    </row>
    <row r="2841" spans="1:66">
      <c r="A2841" s="2">
        <v>44018</v>
      </c>
      <c r="B2841">
        <f>_xll.BDH(B$1,"PX_LAST",$A2841,$A2841)</f>
        <v>30.67</v>
      </c>
      <c r="C2841">
        <f>_xll.BDH(C$1,"PX_LAST",$A2841,$A2841)</f>
        <v>34.835000000000001</v>
      </c>
      <c r="D2841">
        <f>_xll.BDH(D$1,"PX_LAST",$A2841,$A2841)</f>
        <v>44.494999999999997</v>
      </c>
      <c r="E2841">
        <f>_xll.BDH(E$1,"PX_LAST",$A2841,$A2841)</f>
        <v>27.34</v>
      </c>
      <c r="F2841">
        <f>_xll.BDH(F$1,"PX_LAST",$A2841,$A2841)</f>
        <v>27.85</v>
      </c>
      <c r="G2841">
        <f>_xll.BDH(G$1,"PX_LAST",$A2841,$A2841)</f>
        <v>24.659099999999999</v>
      </c>
      <c r="H2841">
        <f>_xll.BDH(H$1,"PX_LAST",$A2841,$A2841)</f>
        <v>22.8</v>
      </c>
      <c r="I2841" t="str">
        <f>_xll.BDH(I$1,"PX_LAST",$A2841,$A2841)</f>
        <v>#N/A N/A</v>
      </c>
      <c r="J2841">
        <f>_xll.BDH(J$1,"PX_LAST",$A2841,$A2841)</f>
        <v>16.100000000000001</v>
      </c>
      <c r="K2841" t="str">
        <f>_xll.BDH(K$1,"PX_LAST",$A2841,$A2841)</f>
        <v>#N/A N/A</v>
      </c>
      <c r="L2841">
        <f>_xll.BDH(L$1,"PX_LAST",$A2841,$A2841)</f>
        <v>106.71</v>
      </c>
      <c r="M2841">
        <f>_xll.BDH(M$1,"PX_LAST",$A2841,$A2841)</f>
        <v>69.634600000000006</v>
      </c>
      <c r="N2841">
        <f>_xll.BDH(N$1,"PX_LAST",$A2841,$A2841)</f>
        <v>97.369</v>
      </c>
      <c r="O2841">
        <f>_xll.BDH(O$1,"PX_LAST",$A2841,$A2841)</f>
        <v>72.8</v>
      </c>
      <c r="P2841">
        <f>_xll.BDH(P$1,"PX_LAST",$A2841,$A2841)</f>
        <v>88.17</v>
      </c>
      <c r="Q2841">
        <f>_xll.BDH(Q$1,"PX_LAST",$A2841,$A2841)</f>
        <v>20.36</v>
      </c>
      <c r="R2841">
        <f>_xll.BDH(R$1,"PX_LAST",$A2841,$A2841)</f>
        <v>26.14</v>
      </c>
      <c r="S2841">
        <f>_xll.BDH(S$1,"PX_LAST",$A2841,$A2841)</f>
        <v>55.914499999999997</v>
      </c>
      <c r="T2841">
        <f>_xll.BDH(T$1,"PX_LAST",$A2841,$A2841)</f>
        <v>13.8</v>
      </c>
      <c r="U2841">
        <f>_xll.BDH(U$1,"PX_LAST",$A2841,$A2841)</f>
        <v>11.25</v>
      </c>
      <c r="V2841">
        <f>_xll.BDH(V$1,"PX_LAST",$A2841,$A2841)</f>
        <v>13.685</v>
      </c>
      <c r="W2841">
        <f>_xll.BDH(W$1,"PX_LAST",$A2841,$A2841)</f>
        <v>27.36</v>
      </c>
      <c r="X2841">
        <f>_xll.BDH(X$1,"PX_LAST",$A2841,$A2841)</f>
        <v>147.63999999999999</v>
      </c>
      <c r="Y2841">
        <f>_xll.BDH(Y$1,"PX_LAST",$A2841,$A2841)</f>
        <v>167.98</v>
      </c>
      <c r="Z2841" t="str">
        <f>_xll.BDH(Z$1,"PX_LAST",$A2841,$A2841)</f>
        <v>#N/A N/A</v>
      </c>
      <c r="AA2841">
        <f>_xll.BDH(AA$1,"PX_LAST",$A2841,$A2841)</f>
        <v>34.119999999999997</v>
      </c>
      <c r="AB2841">
        <f>_xll.BDH(AB$1,"PX_LAST",$A2841,$A2841)</f>
        <v>11.91</v>
      </c>
      <c r="AC2841">
        <f>_xll.BDH(AC$1,"PX_LAST",$A2841,$A2841)</f>
        <v>1013.6</v>
      </c>
      <c r="AD2841">
        <f>_xll.BDH(AD$1,"PX_LAST",$A2841,$A2841)</f>
        <v>535</v>
      </c>
      <c r="AE2841">
        <f>_xll.BDH(AE$1,"PX_LAST",$A2841,$A2841)</f>
        <v>994.7</v>
      </c>
      <c r="AF2841">
        <f>_xll.BDH(AF$1,"PX_LAST",$A2841,$A2841)</f>
        <v>12.56</v>
      </c>
      <c r="AG2841">
        <f>_xll.BDH(AG$1,"PX_LAST",$A2841,$A2841)</f>
        <v>28.96</v>
      </c>
      <c r="AH2841">
        <f>_xll.BDH(AH$1,"PX_LAST",$A2841,$A2841)</f>
        <v>13.888</v>
      </c>
      <c r="AI2841">
        <f>_xll.BDH(AI$1,"PX_LAST",$A2841,$A2841)</f>
        <v>17.98</v>
      </c>
      <c r="AJ2841">
        <f>_xll.BDH(AJ$1,"PX_LAST",$A2841,$A2841)</f>
        <v>10.61</v>
      </c>
      <c r="AK2841" t="e">
        <f ca="1">_xll.BDH(AK$1,"PX_LAST",$A2841,$A2841)</f>
        <v>#NAME?</v>
      </c>
      <c r="AL2841" t="e">
        <f ca="1">_xll.BDH(AL$1,"PX_LAST",$A2841,$A2841)</f>
        <v>#NAME?</v>
      </c>
      <c r="AM2841" t="e">
        <f ca="1">_xll.BDH(AM$1,"PX_LAST",$A2841,$A2841)</f>
        <v>#NAME?</v>
      </c>
      <c r="AN2841" t="e">
        <f ca="1">_xll.BDH(AN$1,"PX_LAST",$A2841,$A2841)</f>
        <v>#NAME?</v>
      </c>
      <c r="AO2841" t="e">
        <f ca="1">_xll.BDH(AO$1,"PX_LAST",$A2841,$A2841)</f>
        <v>#NAME?</v>
      </c>
      <c r="AP2841" t="e">
        <f ca="1">_xll.BDH(AP$1,"PX_LAST",$A2841,$A2841)</f>
        <v>#NAME?</v>
      </c>
      <c r="AQ2841" t="e">
        <f ca="1">_xll.BDH(AQ$1,"PX_LAST",$A2841,$A2841)</f>
        <v>#NAME?</v>
      </c>
      <c r="AR2841" t="e">
        <f ca="1">_xll.BDH(AR$1,"PX_LAST",$A2841,$A2841)</f>
        <v>#NAME?</v>
      </c>
      <c r="AS2841" t="e">
        <f ca="1">_xll.BDH(AS$1,"PX_LAST",$A2841,$A2841)</f>
        <v>#NAME?</v>
      </c>
      <c r="AT2841" t="e">
        <f ca="1">_xll.BDH(AT$1,"PX_LAST",$A2841,$A2841)</f>
        <v>#NAME?</v>
      </c>
      <c r="AU2841" t="e">
        <f ca="1">_xll.BDH(AU$1,"PX_LAST",$A2841,$A2841)</f>
        <v>#NAME?</v>
      </c>
      <c r="AV2841" t="e">
        <f ca="1">_xll.BDH(AV$1,"PX_LAST",$A2841,$A2841)</f>
        <v>#NAME?</v>
      </c>
      <c r="AW2841" t="e">
        <f ca="1">_xll.BDH(AW$1,"PX_LAST",$A2841,$A2841)</f>
        <v>#NAME?</v>
      </c>
      <c r="AX2841" t="e">
        <f ca="1">_xll.BDH(AX$1,"PX_LAST",$A2841,$A2841)</f>
        <v>#NAME?</v>
      </c>
      <c r="AY2841" t="e">
        <f ca="1">_xll.BDH(AY$1,"PX_LAST",$A2841,$A2841)</f>
        <v>#NAME?</v>
      </c>
      <c r="AZ2841" t="e">
        <f ca="1">_xll.BDH(AZ$1,"PX_LAST",$A2841,$A2841)</f>
        <v>#NAME?</v>
      </c>
      <c r="BA2841" t="e">
        <f ca="1">_xll.BDH(BA$1,"PX_LAST",$A2841,$A2841)</f>
        <v>#NAME?</v>
      </c>
      <c r="BB2841" t="e">
        <f ca="1">_xll.BDH(BB$1,"PX_LAST",$A2841,$A2841)</f>
        <v>#NAME?</v>
      </c>
      <c r="BC2841" t="e">
        <f ca="1">_xll.BDH(BC$1,"PX_LAST",$A2841,$A2841)</f>
        <v>#NAME?</v>
      </c>
      <c r="BD2841" t="e">
        <f ca="1">_xll.BDH(BD$1,"PX_LAST",$A2841,$A2841)</f>
        <v>#NAME?</v>
      </c>
      <c r="BE2841" t="e">
        <f ca="1">_xll.BDH(BE$1,"PX_LAST",$A2841,$A2841)</f>
        <v>#NAME?</v>
      </c>
      <c r="BF2841" t="e">
        <f ca="1">_xll.BDH(BF$1,"PX_LAST",$A2841,$A2841)</f>
        <v>#NAME?</v>
      </c>
      <c r="BG2841" t="e">
        <f ca="1">_xll.BDH(BG$1,"PX_LAST",$A2841,$A2841)</f>
        <v>#NAME?</v>
      </c>
      <c r="BH2841" t="e">
        <f ca="1">_xll.BDH(BH$1,"PX_LAST",$A2841,$A2841)</f>
        <v>#NAME?</v>
      </c>
      <c r="BI2841" t="e">
        <f ca="1">_xll.BDH(BI$1,"PX_LAST",$A2841,$A2841)</f>
        <v>#NAME?</v>
      </c>
      <c r="BJ2841" t="e">
        <f ca="1">_xll.BDH(BJ$1,"PX_LAST",$A2841,$A2841)</f>
        <v>#NAME?</v>
      </c>
      <c r="BK2841" t="e">
        <f ca="1">_xll.BDH(BK$1,"PX_LAST",$A2841,$A2841)</f>
        <v>#NAME?</v>
      </c>
      <c r="BL2841" t="e">
        <f ca="1">_xll.BDH(BL$1,"PX_LAST",$A2841,$A2841)</f>
        <v>#NAME?</v>
      </c>
      <c r="BM2841" t="e">
        <f ca="1">_xll.BDH(BM$1,"PX_LAST",$A2841,$A2841)</f>
        <v>#NAME?</v>
      </c>
      <c r="BN2841" t="e">
        <f ca="1">_xll.BDH(BN$1,"PX_LAST",$A2841,$A2841)</f>
        <v>#NAME?</v>
      </c>
    </row>
    <row r="2842" spans="1:66">
      <c r="A2842" s="2">
        <v>44019</v>
      </c>
      <c r="B2842">
        <f>_xll.BDH(B$1,"PX_LAST",$A2842,$A2842)</f>
        <v>30.55</v>
      </c>
      <c r="C2842">
        <f>_xll.BDH(C$1,"PX_LAST",$A2842,$A2842)</f>
        <v>34.888199999999998</v>
      </c>
      <c r="D2842">
        <f>_xll.BDH(D$1,"PX_LAST",$A2842,$A2842)</f>
        <v>44.42</v>
      </c>
      <c r="E2842">
        <f>_xll.BDH(E$1,"PX_LAST",$A2842,$A2842)</f>
        <v>27.37</v>
      </c>
      <c r="F2842">
        <f>_xll.BDH(F$1,"PX_LAST",$A2842,$A2842)</f>
        <v>27.57</v>
      </c>
      <c r="G2842">
        <f>_xll.BDH(G$1,"PX_LAST",$A2842,$A2842)</f>
        <v>24.743099999999998</v>
      </c>
      <c r="H2842">
        <f>_xll.BDH(H$1,"PX_LAST",$A2842,$A2842)</f>
        <v>22.800799999999999</v>
      </c>
      <c r="I2842" t="str">
        <f>_xll.BDH(I$1,"PX_LAST",$A2842,$A2842)</f>
        <v>#N/A N/A</v>
      </c>
      <c r="J2842">
        <f>_xll.BDH(J$1,"PX_LAST",$A2842,$A2842)</f>
        <v>15.824999999999999</v>
      </c>
      <c r="K2842" t="str">
        <f>_xll.BDH(K$1,"PX_LAST",$A2842,$A2842)</f>
        <v>#N/A N/A</v>
      </c>
      <c r="L2842">
        <f>_xll.BDH(L$1,"PX_LAST",$A2842,$A2842)</f>
        <v>106.33</v>
      </c>
      <c r="M2842">
        <f>_xll.BDH(M$1,"PX_LAST",$A2842,$A2842)</f>
        <v>69.3</v>
      </c>
      <c r="N2842">
        <f>_xll.BDH(N$1,"PX_LAST",$A2842,$A2842)</f>
        <v>97.27</v>
      </c>
      <c r="O2842">
        <f>_xll.BDH(O$1,"PX_LAST",$A2842,$A2842)</f>
        <v>72.42</v>
      </c>
      <c r="P2842">
        <f>_xll.BDH(P$1,"PX_LAST",$A2842,$A2842)</f>
        <v>88.03</v>
      </c>
      <c r="Q2842">
        <f>_xll.BDH(Q$1,"PX_LAST",$A2842,$A2842)</f>
        <v>20.309999999999999</v>
      </c>
      <c r="R2842">
        <f>_xll.BDH(R$1,"PX_LAST",$A2842,$A2842)</f>
        <v>26.2</v>
      </c>
      <c r="S2842">
        <f>_xll.BDH(S$1,"PX_LAST",$A2842,$A2842)</f>
        <v>55.720300000000002</v>
      </c>
      <c r="T2842">
        <f>_xll.BDH(T$1,"PX_LAST",$A2842,$A2842)</f>
        <v>13.82</v>
      </c>
      <c r="U2842">
        <f>_xll.BDH(U$1,"PX_LAST",$A2842,$A2842)</f>
        <v>11.194000000000001</v>
      </c>
      <c r="V2842">
        <f>_xll.BDH(V$1,"PX_LAST",$A2842,$A2842)</f>
        <v>13.76</v>
      </c>
      <c r="W2842">
        <f>_xll.BDH(W$1,"PX_LAST",$A2842,$A2842)</f>
        <v>27.5</v>
      </c>
      <c r="X2842">
        <f>_xll.BDH(X$1,"PX_LAST",$A2842,$A2842)</f>
        <v>148.62</v>
      </c>
      <c r="Y2842">
        <f>_xll.BDH(Y$1,"PX_LAST",$A2842,$A2842)</f>
        <v>169.04</v>
      </c>
      <c r="Z2842" t="str">
        <f>_xll.BDH(Z$1,"PX_LAST",$A2842,$A2842)</f>
        <v>#N/A N/A</v>
      </c>
      <c r="AA2842">
        <f>_xll.BDH(AA$1,"PX_LAST",$A2842,$A2842)</f>
        <v>34.340000000000003</v>
      </c>
      <c r="AB2842">
        <f>_xll.BDH(AB$1,"PX_LAST",$A2842,$A2842)</f>
        <v>11.9</v>
      </c>
      <c r="AC2842">
        <f>_xll.BDH(AC$1,"PX_LAST",$A2842,$A2842)</f>
        <v>1018.8</v>
      </c>
      <c r="AD2842" t="str">
        <f>_xll.BDH(AD$1,"PX_LAST",$A2842,$A2842)</f>
        <v>#N/A N/A</v>
      </c>
      <c r="AE2842">
        <f>_xll.BDH(AE$1,"PX_LAST",$A2842,$A2842)</f>
        <v>1001.2</v>
      </c>
      <c r="AF2842">
        <f>_xll.BDH(AF$1,"PX_LAST",$A2842,$A2842)</f>
        <v>12.57</v>
      </c>
      <c r="AG2842">
        <f>_xll.BDH(AG$1,"PX_LAST",$A2842,$A2842)</f>
        <v>28.79</v>
      </c>
      <c r="AH2842">
        <f>_xll.BDH(AH$1,"PX_LAST",$A2842,$A2842)</f>
        <v>13.938000000000001</v>
      </c>
      <c r="AI2842">
        <f>_xll.BDH(AI$1,"PX_LAST",$A2842,$A2842)</f>
        <v>18.05</v>
      </c>
      <c r="AJ2842">
        <f>_xll.BDH(AJ$1,"PX_LAST",$A2842,$A2842)</f>
        <v>10.6</v>
      </c>
      <c r="AK2842" t="e">
        <f ca="1">_xll.BDH(AK$1,"PX_LAST",$A2842,$A2842)</f>
        <v>#NAME?</v>
      </c>
      <c r="AL2842" t="e">
        <f ca="1">_xll.BDH(AL$1,"PX_LAST",$A2842,$A2842)</f>
        <v>#NAME?</v>
      </c>
      <c r="AM2842" t="e">
        <f ca="1">_xll.BDH(AM$1,"PX_LAST",$A2842,$A2842)</f>
        <v>#NAME?</v>
      </c>
      <c r="AN2842" t="e">
        <f ca="1">_xll.BDH(AN$1,"PX_LAST",$A2842,$A2842)</f>
        <v>#NAME?</v>
      </c>
      <c r="AO2842" t="e">
        <f ca="1">_xll.BDH(AO$1,"PX_LAST",$A2842,$A2842)</f>
        <v>#NAME?</v>
      </c>
      <c r="AP2842" t="e">
        <f ca="1">_xll.BDH(AP$1,"PX_LAST",$A2842,$A2842)</f>
        <v>#NAME?</v>
      </c>
      <c r="AQ2842" t="e">
        <f ca="1">_xll.BDH(AQ$1,"PX_LAST",$A2842,$A2842)</f>
        <v>#NAME?</v>
      </c>
      <c r="AR2842" t="e">
        <f ca="1">_xll.BDH(AR$1,"PX_LAST",$A2842,$A2842)</f>
        <v>#NAME?</v>
      </c>
      <c r="AS2842" t="e">
        <f ca="1">_xll.BDH(AS$1,"PX_LAST",$A2842,$A2842)</f>
        <v>#NAME?</v>
      </c>
      <c r="AT2842" t="e">
        <f ca="1">_xll.BDH(AT$1,"PX_LAST",$A2842,$A2842)</f>
        <v>#NAME?</v>
      </c>
      <c r="AU2842" t="e">
        <f ca="1">_xll.BDH(AU$1,"PX_LAST",$A2842,$A2842)</f>
        <v>#NAME?</v>
      </c>
      <c r="AV2842" t="e">
        <f ca="1">_xll.BDH(AV$1,"PX_LAST",$A2842,$A2842)</f>
        <v>#NAME?</v>
      </c>
      <c r="AW2842" t="e">
        <f ca="1">_xll.BDH(AW$1,"PX_LAST",$A2842,$A2842)</f>
        <v>#NAME?</v>
      </c>
      <c r="AX2842" t="e">
        <f ca="1">_xll.BDH(AX$1,"PX_LAST",$A2842,$A2842)</f>
        <v>#NAME?</v>
      </c>
      <c r="AY2842" t="e">
        <f ca="1">_xll.BDH(AY$1,"PX_LAST",$A2842,$A2842)</f>
        <v>#NAME?</v>
      </c>
      <c r="AZ2842" t="e">
        <f ca="1">_xll.BDH(AZ$1,"PX_LAST",$A2842,$A2842)</f>
        <v>#NAME?</v>
      </c>
      <c r="BA2842" t="e">
        <f ca="1">_xll.BDH(BA$1,"PX_LAST",$A2842,$A2842)</f>
        <v>#NAME?</v>
      </c>
      <c r="BB2842" t="e">
        <f ca="1">_xll.BDH(BB$1,"PX_LAST",$A2842,$A2842)</f>
        <v>#NAME?</v>
      </c>
      <c r="BC2842" t="e">
        <f ca="1">_xll.BDH(BC$1,"PX_LAST",$A2842,$A2842)</f>
        <v>#NAME?</v>
      </c>
      <c r="BD2842" t="e">
        <f ca="1">_xll.BDH(BD$1,"PX_LAST",$A2842,$A2842)</f>
        <v>#NAME?</v>
      </c>
      <c r="BE2842" t="e">
        <f ca="1">_xll.BDH(BE$1,"PX_LAST",$A2842,$A2842)</f>
        <v>#NAME?</v>
      </c>
      <c r="BF2842" t="e">
        <f ca="1">_xll.BDH(BF$1,"PX_LAST",$A2842,$A2842)</f>
        <v>#NAME?</v>
      </c>
      <c r="BG2842" t="e">
        <f ca="1">_xll.BDH(BG$1,"PX_LAST",$A2842,$A2842)</f>
        <v>#NAME?</v>
      </c>
      <c r="BH2842" t="e">
        <f ca="1">_xll.BDH(BH$1,"PX_LAST",$A2842,$A2842)</f>
        <v>#NAME?</v>
      </c>
      <c r="BI2842" t="e">
        <f ca="1">_xll.BDH(BI$1,"PX_LAST",$A2842,$A2842)</f>
        <v>#NAME?</v>
      </c>
      <c r="BJ2842" t="e">
        <f ca="1">_xll.BDH(BJ$1,"PX_LAST",$A2842,$A2842)</f>
        <v>#NAME?</v>
      </c>
      <c r="BK2842" t="e">
        <f ca="1">_xll.BDH(BK$1,"PX_LAST",$A2842,$A2842)</f>
        <v>#NAME?</v>
      </c>
      <c r="BL2842" t="e">
        <f ca="1">_xll.BDH(BL$1,"PX_LAST",$A2842,$A2842)</f>
        <v>#NAME?</v>
      </c>
      <c r="BM2842" t="e">
        <f ca="1">_xll.BDH(BM$1,"PX_LAST",$A2842,$A2842)</f>
        <v>#NAME?</v>
      </c>
      <c r="BN2842" t="e">
        <f ca="1">_xll.BDH(BN$1,"PX_LAST",$A2842,$A2842)</f>
        <v>#NAME?</v>
      </c>
    </row>
    <row r="2843" spans="1:66">
      <c r="A2843" s="2">
        <v>44020</v>
      </c>
      <c r="B2843">
        <f>_xll.BDH(B$1,"PX_LAST",$A2843,$A2843)</f>
        <v>30.62</v>
      </c>
      <c r="C2843">
        <f>_xll.BDH(C$1,"PX_LAST",$A2843,$A2843)</f>
        <v>34.846699999999998</v>
      </c>
      <c r="D2843">
        <f>_xll.BDH(D$1,"PX_LAST",$A2843,$A2843)</f>
        <v>44.384999999999998</v>
      </c>
      <c r="E2843">
        <f>_xll.BDH(E$1,"PX_LAST",$A2843,$A2843)</f>
        <v>27.34</v>
      </c>
      <c r="F2843">
        <f>_xll.BDH(F$1,"PX_LAST",$A2843,$A2843)</f>
        <v>27.77</v>
      </c>
      <c r="G2843">
        <f>_xll.BDH(G$1,"PX_LAST",$A2843,$A2843)</f>
        <v>24.785</v>
      </c>
      <c r="H2843">
        <f>_xll.BDH(H$1,"PX_LAST",$A2843,$A2843)</f>
        <v>22.79</v>
      </c>
      <c r="I2843" t="str">
        <f>_xll.BDH(I$1,"PX_LAST",$A2843,$A2843)</f>
        <v>#N/A N/A</v>
      </c>
      <c r="J2843">
        <f>_xll.BDH(J$1,"PX_LAST",$A2843,$A2843)</f>
        <v>16.03</v>
      </c>
      <c r="K2843" t="str">
        <f>_xll.BDH(K$1,"PX_LAST",$A2843,$A2843)</f>
        <v>#N/A N/A</v>
      </c>
      <c r="L2843">
        <f>_xll.BDH(L$1,"PX_LAST",$A2843,$A2843)</f>
        <v>106.92</v>
      </c>
      <c r="M2843">
        <f>_xll.BDH(M$1,"PX_LAST",$A2843,$A2843)</f>
        <v>69.709599999999995</v>
      </c>
      <c r="N2843">
        <f>_xll.BDH(N$1,"PX_LAST",$A2843,$A2843)</f>
        <v>97.75</v>
      </c>
      <c r="O2843">
        <f>_xll.BDH(O$1,"PX_LAST",$A2843,$A2843)</f>
        <v>72.94</v>
      </c>
      <c r="P2843">
        <f>_xll.BDH(P$1,"PX_LAST",$A2843,$A2843)</f>
        <v>88.31</v>
      </c>
      <c r="Q2843">
        <f>_xll.BDH(Q$1,"PX_LAST",$A2843,$A2843)</f>
        <v>20.440000000000001</v>
      </c>
      <c r="R2843">
        <f>_xll.BDH(R$1,"PX_LAST",$A2843,$A2843)</f>
        <v>26.06</v>
      </c>
      <c r="S2843">
        <f>_xll.BDH(S$1,"PX_LAST",$A2843,$A2843)</f>
        <v>56.040799999999997</v>
      </c>
      <c r="T2843">
        <f>_xll.BDH(T$1,"PX_LAST",$A2843,$A2843)</f>
        <v>13.86</v>
      </c>
      <c r="U2843">
        <f>_xll.BDH(U$1,"PX_LAST",$A2843,$A2843)</f>
        <v>11.262</v>
      </c>
      <c r="V2843">
        <f>_xll.BDH(V$1,"PX_LAST",$A2843,$A2843)</f>
        <v>13.67</v>
      </c>
      <c r="W2843">
        <f>_xll.BDH(W$1,"PX_LAST",$A2843,$A2843)</f>
        <v>27.31</v>
      </c>
      <c r="X2843">
        <f>_xll.BDH(X$1,"PX_LAST",$A2843,$A2843)</f>
        <v>149.53</v>
      </c>
      <c r="Y2843">
        <f>_xll.BDH(Y$1,"PX_LAST",$A2843,$A2843)</f>
        <v>170.09</v>
      </c>
      <c r="Z2843" t="str">
        <f>_xll.BDH(Z$1,"PX_LAST",$A2843,$A2843)</f>
        <v>#N/A N/A</v>
      </c>
      <c r="AA2843">
        <f>_xll.BDH(AA$1,"PX_LAST",$A2843,$A2843)</f>
        <v>34.54</v>
      </c>
      <c r="AB2843">
        <f>_xll.BDH(AB$1,"PX_LAST",$A2843,$A2843)</f>
        <v>11.87</v>
      </c>
      <c r="AC2843">
        <f>_xll.BDH(AC$1,"PX_LAST",$A2843,$A2843)</f>
        <v>1029.2</v>
      </c>
      <c r="AD2843" t="str">
        <f>_xll.BDH(AD$1,"PX_LAST",$A2843,$A2843)</f>
        <v>#N/A N/A</v>
      </c>
      <c r="AE2843">
        <f>_xll.BDH(AE$1,"PX_LAST",$A2843,$A2843)</f>
        <v>1004</v>
      </c>
      <c r="AF2843">
        <f>_xll.BDH(AF$1,"PX_LAST",$A2843,$A2843)</f>
        <v>12.73</v>
      </c>
      <c r="AG2843">
        <f>_xll.BDH(AG$1,"PX_LAST",$A2843,$A2843)</f>
        <v>29.18</v>
      </c>
      <c r="AH2843">
        <f>_xll.BDH(AH$1,"PX_LAST",$A2843,$A2843)</f>
        <v>13.912000000000001</v>
      </c>
      <c r="AI2843">
        <f>_xll.BDH(AI$1,"PX_LAST",$A2843,$A2843)</f>
        <v>18.22</v>
      </c>
      <c r="AJ2843">
        <f>_xll.BDH(AJ$1,"PX_LAST",$A2843,$A2843)</f>
        <v>10.71</v>
      </c>
      <c r="AK2843" t="e">
        <f ca="1">_xll.BDH(AK$1,"PX_LAST",$A2843,$A2843)</f>
        <v>#NAME?</v>
      </c>
      <c r="AL2843" t="e">
        <f ca="1">_xll.BDH(AL$1,"PX_LAST",$A2843,$A2843)</f>
        <v>#NAME?</v>
      </c>
      <c r="AM2843" t="e">
        <f ca="1">_xll.BDH(AM$1,"PX_LAST",$A2843,$A2843)</f>
        <v>#NAME?</v>
      </c>
      <c r="AN2843" t="e">
        <f ca="1">_xll.BDH(AN$1,"PX_LAST",$A2843,$A2843)</f>
        <v>#NAME?</v>
      </c>
      <c r="AO2843" t="e">
        <f ca="1">_xll.BDH(AO$1,"PX_LAST",$A2843,$A2843)</f>
        <v>#NAME?</v>
      </c>
      <c r="AP2843" t="e">
        <f ca="1">_xll.BDH(AP$1,"PX_LAST",$A2843,$A2843)</f>
        <v>#NAME?</v>
      </c>
      <c r="AQ2843" t="e">
        <f ca="1">_xll.BDH(AQ$1,"PX_LAST",$A2843,$A2843)</f>
        <v>#NAME?</v>
      </c>
      <c r="AR2843" t="e">
        <f ca="1">_xll.BDH(AR$1,"PX_LAST",$A2843,$A2843)</f>
        <v>#NAME?</v>
      </c>
      <c r="AS2843" t="e">
        <f ca="1">_xll.BDH(AS$1,"PX_LAST",$A2843,$A2843)</f>
        <v>#NAME?</v>
      </c>
      <c r="AT2843" t="e">
        <f ca="1">_xll.BDH(AT$1,"PX_LAST",$A2843,$A2843)</f>
        <v>#NAME?</v>
      </c>
      <c r="AU2843" t="e">
        <f ca="1">_xll.BDH(AU$1,"PX_LAST",$A2843,$A2843)</f>
        <v>#NAME?</v>
      </c>
      <c r="AV2843" t="e">
        <f ca="1">_xll.BDH(AV$1,"PX_LAST",$A2843,$A2843)</f>
        <v>#NAME?</v>
      </c>
      <c r="AW2843" t="e">
        <f ca="1">_xll.BDH(AW$1,"PX_LAST",$A2843,$A2843)</f>
        <v>#NAME?</v>
      </c>
      <c r="AX2843" t="e">
        <f ca="1">_xll.BDH(AX$1,"PX_LAST",$A2843,$A2843)</f>
        <v>#NAME?</v>
      </c>
      <c r="AY2843" t="e">
        <f ca="1">_xll.BDH(AY$1,"PX_LAST",$A2843,$A2843)</f>
        <v>#NAME?</v>
      </c>
      <c r="AZ2843" t="e">
        <f ca="1">_xll.BDH(AZ$1,"PX_LAST",$A2843,$A2843)</f>
        <v>#NAME?</v>
      </c>
      <c r="BA2843" t="e">
        <f ca="1">_xll.BDH(BA$1,"PX_LAST",$A2843,$A2843)</f>
        <v>#NAME?</v>
      </c>
      <c r="BB2843" t="e">
        <f ca="1">_xll.BDH(BB$1,"PX_LAST",$A2843,$A2843)</f>
        <v>#NAME?</v>
      </c>
      <c r="BC2843" t="e">
        <f ca="1">_xll.BDH(BC$1,"PX_LAST",$A2843,$A2843)</f>
        <v>#NAME?</v>
      </c>
      <c r="BD2843" t="e">
        <f ca="1">_xll.BDH(BD$1,"PX_LAST",$A2843,$A2843)</f>
        <v>#NAME?</v>
      </c>
      <c r="BE2843" t="e">
        <f ca="1">_xll.BDH(BE$1,"PX_LAST",$A2843,$A2843)</f>
        <v>#NAME?</v>
      </c>
      <c r="BF2843" t="e">
        <f ca="1">_xll.BDH(BF$1,"PX_LAST",$A2843,$A2843)</f>
        <v>#NAME?</v>
      </c>
      <c r="BG2843" t="e">
        <f ca="1">_xll.BDH(BG$1,"PX_LAST",$A2843,$A2843)</f>
        <v>#NAME?</v>
      </c>
      <c r="BH2843" t="e">
        <f ca="1">_xll.BDH(BH$1,"PX_LAST",$A2843,$A2843)</f>
        <v>#NAME?</v>
      </c>
      <c r="BI2843" t="e">
        <f ca="1">_xll.BDH(BI$1,"PX_LAST",$A2843,$A2843)</f>
        <v>#NAME?</v>
      </c>
      <c r="BJ2843" t="e">
        <f ca="1">_xll.BDH(BJ$1,"PX_LAST",$A2843,$A2843)</f>
        <v>#NAME?</v>
      </c>
      <c r="BK2843" t="e">
        <f ca="1">_xll.BDH(BK$1,"PX_LAST",$A2843,$A2843)</f>
        <v>#NAME?</v>
      </c>
      <c r="BL2843" t="e">
        <f ca="1">_xll.BDH(BL$1,"PX_LAST",$A2843,$A2843)</f>
        <v>#NAME?</v>
      </c>
      <c r="BM2843" t="e">
        <f ca="1">_xll.BDH(BM$1,"PX_LAST",$A2843,$A2843)</f>
        <v>#NAME?</v>
      </c>
      <c r="BN2843" t="e">
        <f ca="1">_xll.BDH(BN$1,"PX_LAST",$A2843,$A2843)</f>
        <v>#NAME?</v>
      </c>
    </row>
    <row r="2844" spans="1:66">
      <c r="A2844" s="2">
        <v>44021</v>
      </c>
      <c r="B2844">
        <f>_xll.BDH(B$1,"PX_LAST",$A2844,$A2844)</f>
        <v>30.62</v>
      </c>
      <c r="C2844">
        <f>_xll.BDH(C$1,"PX_LAST",$A2844,$A2844)</f>
        <v>34.771599999999999</v>
      </c>
      <c r="D2844">
        <f>_xll.BDH(D$1,"PX_LAST",$A2844,$A2844)</f>
        <v>44.314999999999998</v>
      </c>
      <c r="E2844">
        <f>_xll.BDH(E$1,"PX_LAST",$A2844,$A2844)</f>
        <v>27.34</v>
      </c>
      <c r="F2844">
        <f>_xll.BDH(F$1,"PX_LAST",$A2844,$A2844)</f>
        <v>27.62</v>
      </c>
      <c r="G2844">
        <f>_xll.BDH(G$1,"PX_LAST",$A2844,$A2844)</f>
        <v>24.875</v>
      </c>
      <c r="H2844">
        <f>_xll.BDH(H$1,"PX_LAST",$A2844,$A2844)</f>
        <v>22.8322</v>
      </c>
      <c r="I2844" t="str">
        <f>_xll.BDH(I$1,"PX_LAST",$A2844,$A2844)</f>
        <v>#N/A N/A</v>
      </c>
      <c r="J2844">
        <f>_xll.BDH(J$1,"PX_LAST",$A2844,$A2844)</f>
        <v>15.895</v>
      </c>
      <c r="K2844" t="str">
        <f>_xll.BDH(K$1,"PX_LAST",$A2844,$A2844)</f>
        <v>#N/A N/A</v>
      </c>
      <c r="L2844">
        <f>_xll.BDH(L$1,"PX_LAST",$A2844,$A2844)</f>
        <v>106.47</v>
      </c>
      <c r="M2844">
        <f>_xll.BDH(M$1,"PX_LAST",$A2844,$A2844)</f>
        <v>69.5</v>
      </c>
      <c r="N2844">
        <f>_xll.BDH(N$1,"PX_LAST",$A2844,$A2844)</f>
        <v>97.48</v>
      </c>
      <c r="O2844">
        <f>_xll.BDH(O$1,"PX_LAST",$A2844,$A2844)</f>
        <v>72.48</v>
      </c>
      <c r="P2844">
        <f>_xll.BDH(P$1,"PX_LAST",$A2844,$A2844)</f>
        <v>88.341099999999997</v>
      </c>
      <c r="Q2844">
        <f>_xll.BDH(Q$1,"PX_LAST",$A2844,$A2844)</f>
        <v>20.37</v>
      </c>
      <c r="R2844">
        <f>_xll.BDH(R$1,"PX_LAST",$A2844,$A2844)</f>
        <v>26.15</v>
      </c>
      <c r="S2844">
        <f>_xll.BDH(S$1,"PX_LAST",$A2844,$A2844)</f>
        <v>56.079900000000002</v>
      </c>
      <c r="T2844">
        <f>_xll.BDH(T$1,"PX_LAST",$A2844,$A2844)</f>
        <v>13.78</v>
      </c>
      <c r="U2844">
        <f>_xll.BDH(U$1,"PX_LAST",$A2844,$A2844)</f>
        <v>11.21</v>
      </c>
      <c r="V2844">
        <f>_xll.BDH(V$1,"PX_LAST",$A2844,$A2844)</f>
        <v>13.744999999999999</v>
      </c>
      <c r="W2844">
        <f>_xll.BDH(W$1,"PX_LAST",$A2844,$A2844)</f>
        <v>27.35</v>
      </c>
      <c r="X2844">
        <f>_xll.BDH(X$1,"PX_LAST",$A2844,$A2844)</f>
        <v>149.1</v>
      </c>
      <c r="Y2844">
        <f>_xll.BDH(Y$1,"PX_LAST",$A2844,$A2844)</f>
        <v>169.63</v>
      </c>
      <c r="Z2844" t="str">
        <f>_xll.BDH(Z$1,"PX_LAST",$A2844,$A2844)</f>
        <v>#N/A N/A</v>
      </c>
      <c r="AA2844">
        <f>_xll.BDH(AA$1,"PX_LAST",$A2844,$A2844)</f>
        <v>34.479999999999997</v>
      </c>
      <c r="AB2844">
        <f>_xll.BDH(AB$1,"PX_LAST",$A2844,$A2844)</f>
        <v>11.83</v>
      </c>
      <c r="AC2844">
        <f>_xll.BDH(AC$1,"PX_LAST",$A2844,$A2844)</f>
        <v>1024.5999999999999</v>
      </c>
      <c r="AD2844" t="str">
        <f>_xll.BDH(AD$1,"PX_LAST",$A2844,$A2844)</f>
        <v>#N/A N/A</v>
      </c>
      <c r="AE2844">
        <f>_xll.BDH(AE$1,"PX_LAST",$A2844,$A2844)</f>
        <v>1006</v>
      </c>
      <c r="AF2844">
        <f>_xll.BDH(AF$1,"PX_LAST",$A2844,$A2844)</f>
        <v>12.58</v>
      </c>
      <c r="AG2844">
        <f>_xll.BDH(AG$1,"PX_LAST",$A2844,$A2844)</f>
        <v>28.41</v>
      </c>
      <c r="AH2844">
        <f>_xll.BDH(AH$1,"PX_LAST",$A2844,$A2844)</f>
        <v>13.896000000000001</v>
      </c>
      <c r="AI2844">
        <f>_xll.BDH(AI$1,"PX_LAST",$A2844,$A2844)</f>
        <v>18.079999999999998</v>
      </c>
      <c r="AJ2844">
        <f>_xll.BDH(AJ$1,"PX_LAST",$A2844,$A2844)</f>
        <v>10.58</v>
      </c>
      <c r="AK2844" t="e">
        <f ca="1">_xll.BDH(AK$1,"PX_LAST",$A2844,$A2844)</f>
        <v>#NAME?</v>
      </c>
      <c r="AL2844" t="e">
        <f ca="1">_xll.BDH(AL$1,"PX_LAST",$A2844,$A2844)</f>
        <v>#NAME?</v>
      </c>
      <c r="AM2844" t="e">
        <f ca="1">_xll.BDH(AM$1,"PX_LAST",$A2844,$A2844)</f>
        <v>#NAME?</v>
      </c>
      <c r="AN2844" t="e">
        <f ca="1">_xll.BDH(AN$1,"PX_LAST",$A2844,$A2844)</f>
        <v>#NAME?</v>
      </c>
      <c r="AO2844" t="e">
        <f ca="1">_xll.BDH(AO$1,"PX_LAST",$A2844,$A2844)</f>
        <v>#NAME?</v>
      </c>
      <c r="AP2844" t="e">
        <f ca="1">_xll.BDH(AP$1,"PX_LAST",$A2844,$A2844)</f>
        <v>#NAME?</v>
      </c>
      <c r="AQ2844" t="e">
        <f ca="1">_xll.BDH(AQ$1,"PX_LAST",$A2844,$A2844)</f>
        <v>#NAME?</v>
      </c>
      <c r="AR2844" t="e">
        <f ca="1">_xll.BDH(AR$1,"PX_LAST",$A2844,$A2844)</f>
        <v>#NAME?</v>
      </c>
      <c r="AS2844" t="e">
        <f ca="1">_xll.BDH(AS$1,"PX_LAST",$A2844,$A2844)</f>
        <v>#NAME?</v>
      </c>
      <c r="AT2844" t="e">
        <f ca="1">_xll.BDH(AT$1,"PX_LAST",$A2844,$A2844)</f>
        <v>#NAME?</v>
      </c>
      <c r="AU2844" t="e">
        <f ca="1">_xll.BDH(AU$1,"PX_LAST",$A2844,$A2844)</f>
        <v>#NAME?</v>
      </c>
      <c r="AV2844" t="e">
        <f ca="1">_xll.BDH(AV$1,"PX_LAST",$A2844,$A2844)</f>
        <v>#NAME?</v>
      </c>
      <c r="AW2844" t="e">
        <f ca="1">_xll.BDH(AW$1,"PX_LAST",$A2844,$A2844)</f>
        <v>#NAME?</v>
      </c>
      <c r="AX2844" t="e">
        <f ca="1">_xll.BDH(AX$1,"PX_LAST",$A2844,$A2844)</f>
        <v>#NAME?</v>
      </c>
      <c r="AY2844" t="e">
        <f ca="1">_xll.BDH(AY$1,"PX_LAST",$A2844,$A2844)</f>
        <v>#NAME?</v>
      </c>
      <c r="AZ2844" t="e">
        <f ca="1">_xll.BDH(AZ$1,"PX_LAST",$A2844,$A2844)</f>
        <v>#NAME?</v>
      </c>
      <c r="BA2844" t="e">
        <f ca="1">_xll.BDH(BA$1,"PX_LAST",$A2844,$A2844)</f>
        <v>#NAME?</v>
      </c>
      <c r="BB2844" t="e">
        <f ca="1">_xll.BDH(BB$1,"PX_LAST",$A2844,$A2844)</f>
        <v>#NAME?</v>
      </c>
      <c r="BC2844" t="e">
        <f ca="1">_xll.BDH(BC$1,"PX_LAST",$A2844,$A2844)</f>
        <v>#NAME?</v>
      </c>
      <c r="BD2844" t="e">
        <f ca="1">_xll.BDH(BD$1,"PX_LAST",$A2844,$A2844)</f>
        <v>#NAME?</v>
      </c>
      <c r="BE2844" t="e">
        <f ca="1">_xll.BDH(BE$1,"PX_LAST",$A2844,$A2844)</f>
        <v>#NAME?</v>
      </c>
      <c r="BF2844" t="e">
        <f ca="1">_xll.BDH(BF$1,"PX_LAST",$A2844,$A2844)</f>
        <v>#NAME?</v>
      </c>
      <c r="BG2844" t="e">
        <f ca="1">_xll.BDH(BG$1,"PX_LAST",$A2844,$A2844)</f>
        <v>#NAME?</v>
      </c>
      <c r="BH2844" t="e">
        <f ca="1">_xll.BDH(BH$1,"PX_LAST",$A2844,$A2844)</f>
        <v>#NAME?</v>
      </c>
      <c r="BI2844" t="e">
        <f ca="1">_xll.BDH(BI$1,"PX_LAST",$A2844,$A2844)</f>
        <v>#NAME?</v>
      </c>
      <c r="BJ2844" t="e">
        <f ca="1">_xll.BDH(BJ$1,"PX_LAST",$A2844,$A2844)</f>
        <v>#NAME?</v>
      </c>
      <c r="BK2844" t="e">
        <f ca="1">_xll.BDH(BK$1,"PX_LAST",$A2844,$A2844)</f>
        <v>#NAME?</v>
      </c>
      <c r="BL2844" t="e">
        <f ca="1">_xll.BDH(BL$1,"PX_LAST",$A2844,$A2844)</f>
        <v>#NAME?</v>
      </c>
      <c r="BM2844" t="e">
        <f ca="1">_xll.BDH(BM$1,"PX_LAST",$A2844,$A2844)</f>
        <v>#NAME?</v>
      </c>
      <c r="BN2844" t="e">
        <f ca="1">_xll.BDH(BN$1,"PX_LAST",$A2844,$A2844)</f>
        <v>#NAME?</v>
      </c>
    </row>
    <row r="2845" spans="1:66">
      <c r="A2845" s="2">
        <v>44022</v>
      </c>
      <c r="B2845">
        <f>_xll.BDH(B$1,"PX_LAST",$A2845,$A2845)</f>
        <v>30.61</v>
      </c>
      <c r="C2845">
        <f>_xll.BDH(C$1,"PX_LAST",$A2845,$A2845)</f>
        <v>34.835000000000001</v>
      </c>
      <c r="D2845">
        <f>_xll.BDH(D$1,"PX_LAST",$A2845,$A2845)</f>
        <v>44.455300000000001</v>
      </c>
      <c r="E2845">
        <f>_xll.BDH(E$1,"PX_LAST",$A2845,$A2845)</f>
        <v>27.36</v>
      </c>
      <c r="F2845">
        <f>_xll.BDH(F$1,"PX_LAST",$A2845,$A2845)</f>
        <v>27.91</v>
      </c>
      <c r="G2845">
        <f>_xll.BDH(G$1,"PX_LAST",$A2845,$A2845)</f>
        <v>24.83</v>
      </c>
      <c r="H2845">
        <f>_xll.BDH(H$1,"PX_LAST",$A2845,$A2845)</f>
        <v>22.8294</v>
      </c>
      <c r="I2845" t="str">
        <f>_xll.BDH(I$1,"PX_LAST",$A2845,$A2845)</f>
        <v>#N/A N/A</v>
      </c>
      <c r="J2845">
        <f>_xll.BDH(J$1,"PX_LAST",$A2845,$A2845)</f>
        <v>16.105</v>
      </c>
      <c r="K2845" t="str">
        <f>_xll.BDH(K$1,"PX_LAST",$A2845,$A2845)</f>
        <v>#N/A N/A</v>
      </c>
      <c r="L2845">
        <f>_xll.BDH(L$1,"PX_LAST",$A2845,$A2845)</f>
        <v>106.6</v>
      </c>
      <c r="M2845">
        <f>_xll.BDH(M$1,"PX_LAST",$A2845,$A2845)</f>
        <v>69.36</v>
      </c>
      <c r="N2845">
        <f>_xll.BDH(N$1,"PX_LAST",$A2845,$A2845)</f>
        <v>97.34</v>
      </c>
      <c r="O2845">
        <f>_xll.BDH(O$1,"PX_LAST",$A2845,$A2845)</f>
        <v>72.489999999999995</v>
      </c>
      <c r="P2845">
        <f>_xll.BDH(P$1,"PX_LAST",$A2845,$A2845)</f>
        <v>88.55</v>
      </c>
      <c r="Q2845">
        <f>_xll.BDH(Q$1,"PX_LAST",$A2845,$A2845)</f>
        <v>20.385000000000002</v>
      </c>
      <c r="R2845">
        <f>_xll.BDH(R$1,"PX_LAST",$A2845,$A2845)</f>
        <v>26.11</v>
      </c>
      <c r="S2845">
        <f>_xll.BDH(S$1,"PX_LAST",$A2845,$A2845)</f>
        <v>56.372300000000003</v>
      </c>
      <c r="T2845">
        <f>_xll.BDH(T$1,"PX_LAST",$A2845,$A2845)</f>
        <v>13.9</v>
      </c>
      <c r="U2845">
        <f>_xll.BDH(U$1,"PX_LAST",$A2845,$A2845)</f>
        <v>11.24</v>
      </c>
      <c r="V2845">
        <f>_xll.BDH(V$1,"PX_LAST",$A2845,$A2845)</f>
        <v>13.75</v>
      </c>
      <c r="W2845">
        <f>_xll.BDH(W$1,"PX_LAST",$A2845,$A2845)</f>
        <v>27.353300000000001</v>
      </c>
      <c r="X2845">
        <f>_xll.BDH(X$1,"PX_LAST",$A2845,$A2845)</f>
        <v>148.74</v>
      </c>
      <c r="Y2845">
        <f>_xll.BDH(Y$1,"PX_LAST",$A2845,$A2845)</f>
        <v>169.19</v>
      </c>
      <c r="Z2845" t="str">
        <f>_xll.BDH(Z$1,"PX_LAST",$A2845,$A2845)</f>
        <v>#N/A N/A</v>
      </c>
      <c r="AA2845">
        <f>_xll.BDH(AA$1,"PX_LAST",$A2845,$A2845)</f>
        <v>34.36</v>
      </c>
      <c r="AB2845">
        <f>_xll.BDH(AB$1,"PX_LAST",$A2845,$A2845)</f>
        <v>11.85</v>
      </c>
      <c r="AC2845">
        <f>_xll.BDH(AC$1,"PX_LAST",$A2845,$A2845)</f>
        <v>1027.5999999999999</v>
      </c>
      <c r="AD2845" t="str">
        <f>_xll.BDH(AD$1,"PX_LAST",$A2845,$A2845)</f>
        <v>#N/A N/A</v>
      </c>
      <c r="AE2845">
        <f>_xll.BDH(AE$1,"PX_LAST",$A2845,$A2845)</f>
        <v>1003.4</v>
      </c>
      <c r="AF2845">
        <f>_xll.BDH(AF$1,"PX_LAST",$A2845,$A2845)</f>
        <v>12.66</v>
      </c>
      <c r="AG2845">
        <f>_xll.BDH(AG$1,"PX_LAST",$A2845,$A2845)</f>
        <v>29.03</v>
      </c>
      <c r="AH2845">
        <f>_xll.BDH(AH$1,"PX_LAST",$A2845,$A2845)</f>
        <v>13.968</v>
      </c>
      <c r="AI2845">
        <f>_xll.BDH(AI$1,"PX_LAST",$A2845,$A2845)</f>
        <v>18.14</v>
      </c>
      <c r="AJ2845">
        <f>_xll.BDH(AJ$1,"PX_LAST",$A2845,$A2845)</f>
        <v>10.72</v>
      </c>
      <c r="AK2845" t="e">
        <f ca="1">_xll.BDH(AK$1,"PX_LAST",$A2845,$A2845)</f>
        <v>#NAME?</v>
      </c>
      <c r="AL2845" t="e">
        <f ca="1">_xll.BDH(AL$1,"PX_LAST",$A2845,$A2845)</f>
        <v>#NAME?</v>
      </c>
      <c r="AM2845" t="e">
        <f ca="1">_xll.BDH(AM$1,"PX_LAST",$A2845,$A2845)</f>
        <v>#NAME?</v>
      </c>
      <c r="AN2845" t="e">
        <f ca="1">_xll.BDH(AN$1,"PX_LAST",$A2845,$A2845)</f>
        <v>#NAME?</v>
      </c>
      <c r="AO2845" t="e">
        <f ca="1">_xll.BDH(AO$1,"PX_LAST",$A2845,$A2845)</f>
        <v>#NAME?</v>
      </c>
      <c r="AP2845" t="e">
        <f ca="1">_xll.BDH(AP$1,"PX_LAST",$A2845,$A2845)</f>
        <v>#NAME?</v>
      </c>
      <c r="AQ2845" t="e">
        <f ca="1">_xll.BDH(AQ$1,"PX_LAST",$A2845,$A2845)</f>
        <v>#NAME?</v>
      </c>
      <c r="AR2845" t="e">
        <f ca="1">_xll.BDH(AR$1,"PX_LAST",$A2845,$A2845)</f>
        <v>#NAME?</v>
      </c>
      <c r="AS2845" t="e">
        <f ca="1">_xll.BDH(AS$1,"PX_LAST",$A2845,$A2845)</f>
        <v>#NAME?</v>
      </c>
      <c r="AT2845" t="e">
        <f ca="1">_xll.BDH(AT$1,"PX_LAST",$A2845,$A2845)</f>
        <v>#NAME?</v>
      </c>
      <c r="AU2845" t="e">
        <f ca="1">_xll.BDH(AU$1,"PX_LAST",$A2845,$A2845)</f>
        <v>#NAME?</v>
      </c>
      <c r="AV2845" t="e">
        <f ca="1">_xll.BDH(AV$1,"PX_LAST",$A2845,$A2845)</f>
        <v>#NAME?</v>
      </c>
      <c r="AW2845" t="e">
        <f ca="1">_xll.BDH(AW$1,"PX_LAST",$A2845,$A2845)</f>
        <v>#NAME?</v>
      </c>
      <c r="AX2845" t="e">
        <f ca="1">_xll.BDH(AX$1,"PX_LAST",$A2845,$A2845)</f>
        <v>#NAME?</v>
      </c>
      <c r="AY2845" t="e">
        <f ca="1">_xll.BDH(AY$1,"PX_LAST",$A2845,$A2845)</f>
        <v>#NAME?</v>
      </c>
      <c r="AZ2845" t="e">
        <f ca="1">_xll.BDH(AZ$1,"PX_LAST",$A2845,$A2845)</f>
        <v>#NAME?</v>
      </c>
      <c r="BA2845" t="e">
        <f ca="1">_xll.BDH(BA$1,"PX_LAST",$A2845,$A2845)</f>
        <v>#NAME?</v>
      </c>
      <c r="BB2845" t="e">
        <f ca="1">_xll.BDH(BB$1,"PX_LAST",$A2845,$A2845)</f>
        <v>#NAME?</v>
      </c>
      <c r="BC2845" t="e">
        <f ca="1">_xll.BDH(BC$1,"PX_LAST",$A2845,$A2845)</f>
        <v>#NAME?</v>
      </c>
      <c r="BD2845" t="e">
        <f ca="1">_xll.BDH(BD$1,"PX_LAST",$A2845,$A2845)</f>
        <v>#NAME?</v>
      </c>
      <c r="BE2845" t="e">
        <f ca="1">_xll.BDH(BE$1,"PX_LAST",$A2845,$A2845)</f>
        <v>#NAME?</v>
      </c>
      <c r="BF2845" t="e">
        <f ca="1">_xll.BDH(BF$1,"PX_LAST",$A2845,$A2845)</f>
        <v>#NAME?</v>
      </c>
      <c r="BG2845" t="e">
        <f ca="1">_xll.BDH(BG$1,"PX_LAST",$A2845,$A2845)</f>
        <v>#NAME?</v>
      </c>
      <c r="BH2845" t="e">
        <f ca="1">_xll.BDH(BH$1,"PX_LAST",$A2845,$A2845)</f>
        <v>#NAME?</v>
      </c>
      <c r="BI2845" t="e">
        <f ca="1">_xll.BDH(BI$1,"PX_LAST",$A2845,$A2845)</f>
        <v>#NAME?</v>
      </c>
      <c r="BJ2845" t="e">
        <f ca="1">_xll.BDH(BJ$1,"PX_LAST",$A2845,$A2845)</f>
        <v>#NAME?</v>
      </c>
      <c r="BK2845" t="e">
        <f ca="1">_xll.BDH(BK$1,"PX_LAST",$A2845,$A2845)</f>
        <v>#NAME?</v>
      </c>
      <c r="BL2845" t="e">
        <f ca="1">_xll.BDH(BL$1,"PX_LAST",$A2845,$A2845)</f>
        <v>#NAME?</v>
      </c>
      <c r="BM2845" t="e">
        <f ca="1">_xll.BDH(BM$1,"PX_LAST",$A2845,$A2845)</f>
        <v>#NAME?</v>
      </c>
      <c r="BN2845" t="e">
        <f ca="1">_xll.BDH(BN$1,"PX_LAST",$A2845,$A2845)</f>
        <v>#NAME?</v>
      </c>
    </row>
    <row r="2846" spans="1:66">
      <c r="A2846" s="2">
        <v>44025</v>
      </c>
      <c r="B2846">
        <f>_xll.BDH(B$1,"PX_LAST",$A2846,$A2846)</f>
        <v>30.61</v>
      </c>
      <c r="C2846">
        <f>_xll.BDH(C$1,"PX_LAST",$A2846,$A2846)</f>
        <v>35.045499999999997</v>
      </c>
      <c r="D2846">
        <f>_xll.BDH(D$1,"PX_LAST",$A2846,$A2846)</f>
        <v>44.13</v>
      </c>
      <c r="E2846">
        <f>_xll.BDH(E$1,"PX_LAST",$A2846,$A2846)</f>
        <v>27.34</v>
      </c>
      <c r="F2846">
        <f>_xll.BDH(F$1,"PX_LAST",$A2846,$A2846)</f>
        <v>27.64</v>
      </c>
      <c r="G2846">
        <f>_xll.BDH(G$1,"PX_LAST",$A2846,$A2846)</f>
        <v>24.74</v>
      </c>
      <c r="H2846">
        <f>_xll.BDH(H$1,"PX_LAST",$A2846,$A2846)</f>
        <v>22.874600000000001</v>
      </c>
      <c r="I2846" t="str">
        <f>_xll.BDH(I$1,"PX_LAST",$A2846,$A2846)</f>
        <v>#N/A N/A</v>
      </c>
      <c r="J2846">
        <f>_xll.BDH(J$1,"PX_LAST",$A2846,$A2846)</f>
        <v>15.34</v>
      </c>
      <c r="K2846" t="str">
        <f>_xll.BDH(K$1,"PX_LAST",$A2846,$A2846)</f>
        <v>#N/A N/A</v>
      </c>
      <c r="L2846">
        <f>_xll.BDH(L$1,"PX_LAST",$A2846,$A2846)</f>
        <v>107.04</v>
      </c>
      <c r="M2846">
        <f>_xll.BDH(M$1,"PX_LAST",$A2846,$A2846)</f>
        <v>69.33</v>
      </c>
      <c r="N2846">
        <f>_xll.BDH(N$1,"PX_LAST",$A2846,$A2846)</f>
        <v>97.38</v>
      </c>
      <c r="O2846">
        <f>_xll.BDH(O$1,"PX_LAST",$A2846,$A2846)</f>
        <v>72.417900000000003</v>
      </c>
      <c r="P2846">
        <f>_xll.BDH(P$1,"PX_LAST",$A2846,$A2846)</f>
        <v>88.3</v>
      </c>
      <c r="Q2846">
        <f>_xll.BDH(Q$1,"PX_LAST",$A2846,$A2846)</f>
        <v>20.414999999999999</v>
      </c>
      <c r="R2846">
        <f>_xll.BDH(R$1,"PX_LAST",$A2846,$A2846)</f>
        <v>26.07</v>
      </c>
      <c r="S2846">
        <f>_xll.BDH(S$1,"PX_LAST",$A2846,$A2846)</f>
        <v>56.045499999999997</v>
      </c>
      <c r="T2846">
        <f>_xll.BDH(T$1,"PX_LAST",$A2846,$A2846)</f>
        <v>13.78</v>
      </c>
      <c r="U2846">
        <f>_xll.BDH(U$1,"PX_LAST",$A2846,$A2846)</f>
        <v>11.384</v>
      </c>
      <c r="V2846">
        <f>_xll.BDH(V$1,"PX_LAST",$A2846,$A2846)</f>
        <v>13.76</v>
      </c>
      <c r="W2846">
        <f>_xll.BDH(W$1,"PX_LAST",$A2846,$A2846)</f>
        <v>27.36</v>
      </c>
      <c r="X2846">
        <f>_xll.BDH(X$1,"PX_LAST",$A2846,$A2846)</f>
        <v>148.72999999999999</v>
      </c>
      <c r="Y2846">
        <f>_xll.BDH(Y$1,"PX_LAST",$A2846,$A2846)</f>
        <v>169.4</v>
      </c>
      <c r="Z2846" t="str">
        <f>_xll.BDH(Z$1,"PX_LAST",$A2846,$A2846)</f>
        <v>#N/A N/A</v>
      </c>
      <c r="AA2846">
        <f>_xll.BDH(AA$1,"PX_LAST",$A2846,$A2846)</f>
        <v>34.42</v>
      </c>
      <c r="AB2846">
        <f>_xll.BDH(AB$1,"PX_LAST",$A2846,$A2846)</f>
        <v>11.81</v>
      </c>
      <c r="AC2846">
        <f>_xll.BDH(AC$1,"PX_LAST",$A2846,$A2846)</f>
        <v>1027.8</v>
      </c>
      <c r="AD2846">
        <f>_xll.BDH(AD$1,"PX_LAST",$A2846,$A2846)</f>
        <v>547.79930000000002</v>
      </c>
      <c r="AE2846">
        <f>_xll.BDH(AE$1,"PX_LAST",$A2846,$A2846)</f>
        <v>1006.2</v>
      </c>
      <c r="AF2846">
        <f>_xll.BDH(AF$1,"PX_LAST",$A2846,$A2846)</f>
        <v>12.53</v>
      </c>
      <c r="AG2846">
        <f>_xll.BDH(AG$1,"PX_LAST",$A2846,$A2846)</f>
        <v>28.5</v>
      </c>
      <c r="AH2846">
        <f>_xll.BDH(AH$1,"PX_LAST",$A2846,$A2846)</f>
        <v>13.920999999999999</v>
      </c>
      <c r="AI2846">
        <f>_xll.BDH(AI$1,"PX_LAST",$A2846,$A2846)</f>
        <v>17.920000000000002</v>
      </c>
      <c r="AJ2846">
        <f>_xll.BDH(AJ$1,"PX_LAST",$A2846,$A2846)</f>
        <v>10.52</v>
      </c>
      <c r="AK2846" t="e">
        <f ca="1">_xll.BDH(AK$1,"PX_LAST",$A2846,$A2846)</f>
        <v>#NAME?</v>
      </c>
      <c r="AL2846" t="e">
        <f ca="1">_xll.BDH(AL$1,"PX_LAST",$A2846,$A2846)</f>
        <v>#NAME?</v>
      </c>
      <c r="AM2846" t="e">
        <f ca="1">_xll.BDH(AM$1,"PX_LAST",$A2846,$A2846)</f>
        <v>#NAME?</v>
      </c>
      <c r="AN2846" t="e">
        <f ca="1">_xll.BDH(AN$1,"PX_LAST",$A2846,$A2846)</f>
        <v>#NAME?</v>
      </c>
      <c r="AO2846" t="e">
        <f ca="1">_xll.BDH(AO$1,"PX_LAST",$A2846,$A2846)</f>
        <v>#NAME?</v>
      </c>
      <c r="AP2846" t="e">
        <f ca="1">_xll.BDH(AP$1,"PX_LAST",$A2846,$A2846)</f>
        <v>#NAME?</v>
      </c>
      <c r="AQ2846" t="e">
        <f ca="1">_xll.BDH(AQ$1,"PX_LAST",$A2846,$A2846)</f>
        <v>#NAME?</v>
      </c>
      <c r="AR2846" t="e">
        <f ca="1">_xll.BDH(AR$1,"PX_LAST",$A2846,$A2846)</f>
        <v>#NAME?</v>
      </c>
      <c r="AS2846" t="e">
        <f ca="1">_xll.BDH(AS$1,"PX_LAST",$A2846,$A2846)</f>
        <v>#NAME?</v>
      </c>
      <c r="AT2846" t="e">
        <f ca="1">_xll.BDH(AT$1,"PX_LAST",$A2846,$A2846)</f>
        <v>#NAME?</v>
      </c>
      <c r="AU2846" t="e">
        <f ca="1">_xll.BDH(AU$1,"PX_LAST",$A2846,$A2846)</f>
        <v>#NAME?</v>
      </c>
      <c r="AV2846" t="e">
        <f ca="1">_xll.BDH(AV$1,"PX_LAST",$A2846,$A2846)</f>
        <v>#NAME?</v>
      </c>
      <c r="AW2846" t="e">
        <f ca="1">_xll.BDH(AW$1,"PX_LAST",$A2846,$A2846)</f>
        <v>#NAME?</v>
      </c>
      <c r="AX2846" t="e">
        <f ca="1">_xll.BDH(AX$1,"PX_LAST",$A2846,$A2846)</f>
        <v>#NAME?</v>
      </c>
      <c r="AY2846" t="e">
        <f ca="1">_xll.BDH(AY$1,"PX_LAST",$A2846,$A2846)</f>
        <v>#NAME?</v>
      </c>
      <c r="AZ2846" t="e">
        <f ca="1">_xll.BDH(AZ$1,"PX_LAST",$A2846,$A2846)</f>
        <v>#NAME?</v>
      </c>
      <c r="BA2846" t="e">
        <f ca="1">_xll.BDH(BA$1,"PX_LAST",$A2846,$A2846)</f>
        <v>#NAME?</v>
      </c>
      <c r="BB2846" t="e">
        <f ca="1">_xll.BDH(BB$1,"PX_LAST",$A2846,$A2846)</f>
        <v>#NAME?</v>
      </c>
      <c r="BC2846" t="e">
        <f ca="1">_xll.BDH(BC$1,"PX_LAST",$A2846,$A2846)</f>
        <v>#NAME?</v>
      </c>
      <c r="BD2846" t="e">
        <f ca="1">_xll.BDH(BD$1,"PX_LAST",$A2846,$A2846)</f>
        <v>#NAME?</v>
      </c>
      <c r="BE2846" t="e">
        <f ca="1">_xll.BDH(BE$1,"PX_LAST",$A2846,$A2846)</f>
        <v>#NAME?</v>
      </c>
      <c r="BF2846" t="e">
        <f ca="1">_xll.BDH(BF$1,"PX_LAST",$A2846,$A2846)</f>
        <v>#NAME?</v>
      </c>
      <c r="BG2846" t="e">
        <f ca="1">_xll.BDH(BG$1,"PX_LAST",$A2846,$A2846)</f>
        <v>#NAME?</v>
      </c>
      <c r="BH2846" t="e">
        <f ca="1">_xll.BDH(BH$1,"PX_LAST",$A2846,$A2846)</f>
        <v>#NAME?</v>
      </c>
      <c r="BI2846" t="e">
        <f ca="1">_xll.BDH(BI$1,"PX_LAST",$A2846,$A2846)</f>
        <v>#NAME?</v>
      </c>
      <c r="BJ2846" t="e">
        <f ca="1">_xll.BDH(BJ$1,"PX_LAST",$A2846,$A2846)</f>
        <v>#NAME?</v>
      </c>
      <c r="BK2846" t="e">
        <f ca="1">_xll.BDH(BK$1,"PX_LAST",$A2846,$A2846)</f>
        <v>#NAME?</v>
      </c>
      <c r="BL2846" t="e">
        <f ca="1">_xll.BDH(BL$1,"PX_LAST",$A2846,$A2846)</f>
        <v>#NAME?</v>
      </c>
      <c r="BM2846" t="e">
        <f ca="1">_xll.BDH(BM$1,"PX_LAST",$A2846,$A2846)</f>
        <v>#NAME?</v>
      </c>
      <c r="BN2846" t="e">
        <f ca="1">_xll.BDH(BN$1,"PX_LAST",$A2846,$A2846)</f>
        <v>#NAME?</v>
      </c>
    </row>
    <row r="2847" spans="1:66">
      <c r="A2847" s="2">
        <v>44026</v>
      </c>
      <c r="B2847">
        <f>_xll.BDH(B$1,"PX_LAST",$A2847,$A2847)</f>
        <v>30.65</v>
      </c>
      <c r="C2847">
        <f>_xll.BDH(C$1,"PX_LAST",$A2847,$A2847)</f>
        <v>35.17</v>
      </c>
      <c r="D2847">
        <f>_xll.BDH(D$1,"PX_LAST",$A2847,$A2847)</f>
        <v>44.422699999999999</v>
      </c>
      <c r="E2847">
        <f>_xll.BDH(E$1,"PX_LAST",$A2847,$A2847)</f>
        <v>27.34</v>
      </c>
      <c r="F2847">
        <f>_xll.BDH(F$1,"PX_LAST",$A2847,$A2847)</f>
        <v>28.02</v>
      </c>
      <c r="G2847">
        <f>_xll.BDH(G$1,"PX_LAST",$A2847,$A2847)</f>
        <v>24.785</v>
      </c>
      <c r="H2847">
        <f>_xll.BDH(H$1,"PX_LAST",$A2847,$A2847)</f>
        <v>22.87</v>
      </c>
      <c r="I2847" t="str">
        <f>_xll.BDH(I$1,"PX_LAST",$A2847,$A2847)</f>
        <v>#N/A N/A</v>
      </c>
      <c r="J2847">
        <f>_xll.BDH(J$1,"PX_LAST",$A2847,$A2847)</f>
        <v>15.79</v>
      </c>
      <c r="K2847" t="str">
        <f>_xll.BDH(K$1,"PX_LAST",$A2847,$A2847)</f>
        <v>#N/A N/A</v>
      </c>
      <c r="L2847">
        <f>_xll.BDH(L$1,"PX_LAST",$A2847,$A2847)</f>
        <v>107.44</v>
      </c>
      <c r="M2847">
        <f>_xll.BDH(M$1,"PX_LAST",$A2847,$A2847)</f>
        <v>69.58</v>
      </c>
      <c r="N2847">
        <f>_xll.BDH(N$1,"PX_LAST",$A2847,$A2847)</f>
        <v>97.48</v>
      </c>
      <c r="O2847">
        <f>_xll.BDH(O$1,"PX_LAST",$A2847,$A2847)</f>
        <v>72.36</v>
      </c>
      <c r="P2847">
        <f>_xll.BDH(P$1,"PX_LAST",$A2847,$A2847)</f>
        <v>88.27</v>
      </c>
      <c r="Q2847">
        <f>_xll.BDH(Q$1,"PX_LAST",$A2847,$A2847)</f>
        <v>20.46</v>
      </c>
      <c r="R2847">
        <f>_xll.BDH(R$1,"PX_LAST",$A2847,$A2847)</f>
        <v>26.02</v>
      </c>
      <c r="S2847">
        <f>_xll.BDH(S$1,"PX_LAST",$A2847,$A2847)</f>
        <v>56.007199999999997</v>
      </c>
      <c r="T2847">
        <f>_xll.BDH(T$1,"PX_LAST",$A2847,$A2847)</f>
        <v>13.87</v>
      </c>
      <c r="U2847">
        <f>_xll.BDH(U$1,"PX_LAST",$A2847,$A2847)</f>
        <v>11.476000000000001</v>
      </c>
      <c r="V2847">
        <f>_xll.BDH(V$1,"PX_LAST",$A2847,$A2847)</f>
        <v>13.77</v>
      </c>
      <c r="W2847">
        <f>_xll.BDH(W$1,"PX_LAST",$A2847,$A2847)</f>
        <v>27.359000000000002</v>
      </c>
      <c r="X2847">
        <f>_xll.BDH(X$1,"PX_LAST",$A2847,$A2847)</f>
        <v>148.47</v>
      </c>
      <c r="Y2847">
        <f>_xll.BDH(Y$1,"PX_LAST",$A2847,$A2847)</f>
        <v>170.19</v>
      </c>
      <c r="Z2847" t="str">
        <f>_xll.BDH(Z$1,"PX_LAST",$A2847,$A2847)</f>
        <v>#N/A N/A</v>
      </c>
      <c r="AA2847">
        <f>_xll.BDH(AA$1,"PX_LAST",$A2847,$A2847)</f>
        <v>34.58</v>
      </c>
      <c r="AB2847">
        <f>_xll.BDH(AB$1,"PX_LAST",$A2847,$A2847)</f>
        <v>11.715</v>
      </c>
      <c r="AC2847">
        <f>_xll.BDH(AC$1,"PX_LAST",$A2847,$A2847)</f>
        <v>1028</v>
      </c>
      <c r="AD2847" t="str">
        <f>_xll.BDH(AD$1,"PX_LAST",$A2847,$A2847)</f>
        <v>#N/A N/A</v>
      </c>
      <c r="AE2847">
        <f>_xll.BDH(AE$1,"PX_LAST",$A2847,$A2847)</f>
        <v>1002.6</v>
      </c>
      <c r="AF2847">
        <f>_xll.BDH(AF$1,"PX_LAST",$A2847,$A2847)</f>
        <v>12.59</v>
      </c>
      <c r="AG2847">
        <f>_xll.BDH(AG$1,"PX_LAST",$A2847,$A2847)</f>
        <v>28.88</v>
      </c>
      <c r="AH2847">
        <f>_xll.BDH(AH$1,"PX_LAST",$A2847,$A2847)</f>
        <v>13.789</v>
      </c>
      <c r="AI2847">
        <f>_xll.BDH(AI$1,"PX_LAST",$A2847,$A2847)</f>
        <v>17.98</v>
      </c>
      <c r="AJ2847">
        <f>_xll.BDH(AJ$1,"PX_LAST",$A2847,$A2847)</f>
        <v>10.6</v>
      </c>
      <c r="AK2847" t="e">
        <f ca="1">_xll.BDH(AK$1,"PX_LAST",$A2847,$A2847)</f>
        <v>#NAME?</v>
      </c>
      <c r="AL2847" t="e">
        <f ca="1">_xll.BDH(AL$1,"PX_LAST",$A2847,$A2847)</f>
        <v>#NAME?</v>
      </c>
      <c r="AM2847" t="e">
        <f ca="1">_xll.BDH(AM$1,"PX_LAST",$A2847,$A2847)</f>
        <v>#NAME?</v>
      </c>
      <c r="AN2847" t="e">
        <f ca="1">_xll.BDH(AN$1,"PX_LAST",$A2847,$A2847)</f>
        <v>#NAME?</v>
      </c>
      <c r="AO2847" t="e">
        <f ca="1">_xll.BDH(AO$1,"PX_LAST",$A2847,$A2847)</f>
        <v>#NAME?</v>
      </c>
      <c r="AP2847" t="e">
        <f ca="1">_xll.BDH(AP$1,"PX_LAST",$A2847,$A2847)</f>
        <v>#NAME?</v>
      </c>
      <c r="AQ2847" t="e">
        <f ca="1">_xll.BDH(AQ$1,"PX_LAST",$A2847,$A2847)</f>
        <v>#NAME?</v>
      </c>
      <c r="AR2847" t="e">
        <f ca="1">_xll.BDH(AR$1,"PX_LAST",$A2847,$A2847)</f>
        <v>#NAME?</v>
      </c>
      <c r="AS2847" t="e">
        <f ca="1">_xll.BDH(AS$1,"PX_LAST",$A2847,$A2847)</f>
        <v>#NAME?</v>
      </c>
      <c r="AT2847" t="e">
        <f ca="1">_xll.BDH(AT$1,"PX_LAST",$A2847,$A2847)</f>
        <v>#NAME?</v>
      </c>
      <c r="AU2847" t="e">
        <f ca="1">_xll.BDH(AU$1,"PX_LAST",$A2847,$A2847)</f>
        <v>#NAME?</v>
      </c>
      <c r="AV2847" t="e">
        <f ca="1">_xll.BDH(AV$1,"PX_LAST",$A2847,$A2847)</f>
        <v>#NAME?</v>
      </c>
      <c r="AW2847" t="e">
        <f ca="1">_xll.BDH(AW$1,"PX_LAST",$A2847,$A2847)</f>
        <v>#NAME?</v>
      </c>
      <c r="AX2847" t="e">
        <f ca="1">_xll.BDH(AX$1,"PX_LAST",$A2847,$A2847)</f>
        <v>#NAME?</v>
      </c>
      <c r="AY2847" t="e">
        <f ca="1">_xll.BDH(AY$1,"PX_LAST",$A2847,$A2847)</f>
        <v>#NAME?</v>
      </c>
      <c r="AZ2847" t="e">
        <f ca="1">_xll.BDH(AZ$1,"PX_LAST",$A2847,$A2847)</f>
        <v>#NAME?</v>
      </c>
      <c r="BA2847" t="e">
        <f ca="1">_xll.BDH(BA$1,"PX_LAST",$A2847,$A2847)</f>
        <v>#NAME?</v>
      </c>
      <c r="BB2847" t="e">
        <f ca="1">_xll.BDH(BB$1,"PX_LAST",$A2847,$A2847)</f>
        <v>#NAME?</v>
      </c>
      <c r="BC2847" t="e">
        <f ca="1">_xll.BDH(BC$1,"PX_LAST",$A2847,$A2847)</f>
        <v>#NAME?</v>
      </c>
      <c r="BD2847" t="e">
        <f ca="1">_xll.BDH(BD$1,"PX_LAST",$A2847,$A2847)</f>
        <v>#NAME?</v>
      </c>
      <c r="BE2847" t="e">
        <f ca="1">_xll.BDH(BE$1,"PX_LAST",$A2847,$A2847)</f>
        <v>#NAME?</v>
      </c>
      <c r="BF2847" t="e">
        <f ca="1">_xll.BDH(BF$1,"PX_LAST",$A2847,$A2847)</f>
        <v>#NAME?</v>
      </c>
      <c r="BG2847" t="e">
        <f ca="1">_xll.BDH(BG$1,"PX_LAST",$A2847,$A2847)</f>
        <v>#NAME?</v>
      </c>
      <c r="BH2847" t="e">
        <f ca="1">_xll.BDH(BH$1,"PX_LAST",$A2847,$A2847)</f>
        <v>#NAME?</v>
      </c>
      <c r="BI2847" t="e">
        <f ca="1">_xll.BDH(BI$1,"PX_LAST",$A2847,$A2847)</f>
        <v>#NAME?</v>
      </c>
      <c r="BJ2847" t="e">
        <f ca="1">_xll.BDH(BJ$1,"PX_LAST",$A2847,$A2847)</f>
        <v>#NAME?</v>
      </c>
      <c r="BK2847" t="e">
        <f ca="1">_xll.BDH(BK$1,"PX_LAST",$A2847,$A2847)</f>
        <v>#NAME?</v>
      </c>
      <c r="BL2847" t="e">
        <f ca="1">_xll.BDH(BL$1,"PX_LAST",$A2847,$A2847)</f>
        <v>#NAME?</v>
      </c>
      <c r="BM2847" t="e">
        <f ca="1">_xll.BDH(BM$1,"PX_LAST",$A2847,$A2847)</f>
        <v>#NAME?</v>
      </c>
      <c r="BN2847" t="e">
        <f ca="1">_xll.BDH(BN$1,"PX_LAST",$A2847,$A2847)</f>
        <v>#NAME?</v>
      </c>
    </row>
    <row r="2848" spans="1:66">
      <c r="A2848" s="2">
        <v>44027</v>
      </c>
      <c r="B2848">
        <f>_xll.BDH(B$1,"PX_LAST",$A2848,$A2848)</f>
        <v>30.74</v>
      </c>
      <c r="C2848">
        <f>_xll.BDH(C$1,"PX_LAST",$A2848,$A2848)</f>
        <v>34.99</v>
      </c>
      <c r="D2848">
        <f>_xll.BDH(D$1,"PX_LAST",$A2848,$A2848)</f>
        <v>44.594999999999999</v>
      </c>
      <c r="E2848">
        <f>_xll.BDH(E$1,"PX_LAST",$A2848,$A2848)</f>
        <v>27.33</v>
      </c>
      <c r="F2848">
        <f>_xll.BDH(F$1,"PX_LAST",$A2848,$A2848)</f>
        <v>28.27</v>
      </c>
      <c r="G2848">
        <f>_xll.BDH(G$1,"PX_LAST",$A2848,$A2848)</f>
        <v>24.89</v>
      </c>
      <c r="H2848">
        <f>_xll.BDH(H$1,"PX_LAST",$A2848,$A2848)</f>
        <v>22.860099999999999</v>
      </c>
      <c r="I2848" t="str">
        <f>_xll.BDH(I$1,"PX_LAST",$A2848,$A2848)</f>
        <v>#N/A N/A</v>
      </c>
      <c r="J2848">
        <f>_xll.BDH(J$1,"PX_LAST",$A2848,$A2848)</f>
        <v>16.010000000000002</v>
      </c>
      <c r="K2848" t="str">
        <f>_xll.BDH(K$1,"PX_LAST",$A2848,$A2848)</f>
        <v>#N/A N/A</v>
      </c>
      <c r="L2848">
        <f>_xll.BDH(L$1,"PX_LAST",$A2848,$A2848)</f>
        <v>107.63</v>
      </c>
      <c r="M2848">
        <f>_xll.BDH(M$1,"PX_LAST",$A2848,$A2848)</f>
        <v>69.94</v>
      </c>
      <c r="N2848">
        <f>_xll.BDH(N$1,"PX_LAST",$A2848,$A2848)</f>
        <v>96.97</v>
      </c>
      <c r="O2848">
        <f>_xll.BDH(O$1,"PX_LAST",$A2848,$A2848)</f>
        <v>72.92</v>
      </c>
      <c r="P2848">
        <f>_xll.BDH(P$1,"PX_LAST",$A2848,$A2848)</f>
        <v>88.56</v>
      </c>
      <c r="Q2848">
        <f>_xll.BDH(Q$1,"PX_LAST",$A2848,$A2848)</f>
        <v>20.504999999999999</v>
      </c>
      <c r="R2848">
        <f>_xll.BDH(R$1,"PX_LAST",$A2848,$A2848)</f>
        <v>25.95</v>
      </c>
      <c r="S2848">
        <f>_xll.BDH(S$1,"PX_LAST",$A2848,$A2848)</f>
        <v>56.346699999999998</v>
      </c>
      <c r="T2848">
        <f>_xll.BDH(T$1,"PX_LAST",$A2848,$A2848)</f>
        <v>13.74</v>
      </c>
      <c r="U2848">
        <f>_xll.BDH(U$1,"PX_LAST",$A2848,$A2848)</f>
        <v>11.55</v>
      </c>
      <c r="V2848">
        <f>_xll.BDH(V$1,"PX_LAST",$A2848,$A2848)</f>
        <v>13.66</v>
      </c>
      <c r="W2848">
        <f>_xll.BDH(W$1,"PX_LAST",$A2848,$A2848)</f>
        <v>27.14</v>
      </c>
      <c r="X2848">
        <f>_xll.BDH(X$1,"PX_LAST",$A2848,$A2848)</f>
        <v>148.21</v>
      </c>
      <c r="Y2848">
        <f>_xll.BDH(Y$1,"PX_LAST",$A2848,$A2848)</f>
        <v>170.34</v>
      </c>
      <c r="Z2848" t="str">
        <f>_xll.BDH(Z$1,"PX_LAST",$A2848,$A2848)</f>
        <v>#N/A N/A</v>
      </c>
      <c r="AA2848">
        <f>_xll.BDH(AA$1,"PX_LAST",$A2848,$A2848)</f>
        <v>34.659999999999997</v>
      </c>
      <c r="AB2848">
        <f>_xll.BDH(AB$1,"PX_LAST",$A2848,$A2848)</f>
        <v>11.67</v>
      </c>
      <c r="AC2848">
        <f>_xll.BDH(AC$1,"PX_LAST",$A2848,$A2848)</f>
        <v>1027</v>
      </c>
      <c r="AD2848" t="str">
        <f>_xll.BDH(AD$1,"PX_LAST",$A2848,$A2848)</f>
        <v>#N/A N/A</v>
      </c>
      <c r="AE2848">
        <f>_xll.BDH(AE$1,"PX_LAST",$A2848,$A2848)</f>
        <v>1010.4</v>
      </c>
      <c r="AF2848">
        <f>_xll.BDH(AF$1,"PX_LAST",$A2848,$A2848)</f>
        <v>12.74</v>
      </c>
      <c r="AG2848">
        <f>_xll.BDH(AG$1,"PX_LAST",$A2848,$A2848)</f>
        <v>29.29</v>
      </c>
      <c r="AH2848">
        <f>_xll.BDH(AH$1,"PX_LAST",$A2848,$A2848)</f>
        <v>13.817</v>
      </c>
      <c r="AI2848">
        <f>_xll.BDH(AI$1,"PX_LAST",$A2848,$A2848)</f>
        <v>18.14</v>
      </c>
      <c r="AJ2848">
        <f>_xll.BDH(AJ$1,"PX_LAST",$A2848,$A2848)</f>
        <v>10.71</v>
      </c>
      <c r="AK2848" t="e">
        <f ca="1">_xll.BDH(AK$1,"PX_LAST",$A2848,$A2848)</f>
        <v>#NAME?</v>
      </c>
      <c r="AL2848" t="e">
        <f ca="1">_xll.BDH(AL$1,"PX_LAST",$A2848,$A2848)</f>
        <v>#NAME?</v>
      </c>
      <c r="AM2848" t="e">
        <f ca="1">_xll.BDH(AM$1,"PX_LAST",$A2848,$A2848)</f>
        <v>#NAME?</v>
      </c>
      <c r="AN2848" t="e">
        <f ca="1">_xll.BDH(AN$1,"PX_LAST",$A2848,$A2848)</f>
        <v>#NAME?</v>
      </c>
      <c r="AO2848" t="e">
        <f ca="1">_xll.BDH(AO$1,"PX_LAST",$A2848,$A2848)</f>
        <v>#NAME?</v>
      </c>
      <c r="AP2848" t="e">
        <f ca="1">_xll.BDH(AP$1,"PX_LAST",$A2848,$A2848)</f>
        <v>#NAME?</v>
      </c>
      <c r="AQ2848" t="e">
        <f ca="1">_xll.BDH(AQ$1,"PX_LAST",$A2848,$A2848)</f>
        <v>#NAME?</v>
      </c>
      <c r="AR2848" t="e">
        <f ca="1">_xll.BDH(AR$1,"PX_LAST",$A2848,$A2848)</f>
        <v>#NAME?</v>
      </c>
      <c r="AS2848" t="e">
        <f ca="1">_xll.BDH(AS$1,"PX_LAST",$A2848,$A2848)</f>
        <v>#NAME?</v>
      </c>
      <c r="AT2848" t="e">
        <f ca="1">_xll.BDH(AT$1,"PX_LAST",$A2848,$A2848)</f>
        <v>#NAME?</v>
      </c>
      <c r="AU2848" t="e">
        <f ca="1">_xll.BDH(AU$1,"PX_LAST",$A2848,$A2848)</f>
        <v>#NAME?</v>
      </c>
      <c r="AV2848" t="e">
        <f ca="1">_xll.BDH(AV$1,"PX_LAST",$A2848,$A2848)</f>
        <v>#NAME?</v>
      </c>
      <c r="AW2848" t="e">
        <f ca="1">_xll.BDH(AW$1,"PX_LAST",$A2848,$A2848)</f>
        <v>#NAME?</v>
      </c>
      <c r="AX2848" t="e">
        <f ca="1">_xll.BDH(AX$1,"PX_LAST",$A2848,$A2848)</f>
        <v>#NAME?</v>
      </c>
      <c r="AY2848" t="e">
        <f ca="1">_xll.BDH(AY$1,"PX_LAST",$A2848,$A2848)</f>
        <v>#NAME?</v>
      </c>
      <c r="AZ2848" t="e">
        <f ca="1">_xll.BDH(AZ$1,"PX_LAST",$A2848,$A2848)</f>
        <v>#NAME?</v>
      </c>
      <c r="BA2848" t="e">
        <f ca="1">_xll.BDH(BA$1,"PX_LAST",$A2848,$A2848)</f>
        <v>#NAME?</v>
      </c>
      <c r="BB2848" t="e">
        <f ca="1">_xll.BDH(BB$1,"PX_LAST",$A2848,$A2848)</f>
        <v>#NAME?</v>
      </c>
      <c r="BC2848" t="e">
        <f ca="1">_xll.BDH(BC$1,"PX_LAST",$A2848,$A2848)</f>
        <v>#NAME?</v>
      </c>
      <c r="BD2848" t="e">
        <f ca="1">_xll.BDH(BD$1,"PX_LAST",$A2848,$A2848)</f>
        <v>#NAME?</v>
      </c>
      <c r="BE2848" t="e">
        <f ca="1">_xll.BDH(BE$1,"PX_LAST",$A2848,$A2848)</f>
        <v>#NAME?</v>
      </c>
      <c r="BF2848" t="e">
        <f ca="1">_xll.BDH(BF$1,"PX_LAST",$A2848,$A2848)</f>
        <v>#NAME?</v>
      </c>
      <c r="BG2848" t="e">
        <f ca="1">_xll.BDH(BG$1,"PX_LAST",$A2848,$A2848)</f>
        <v>#NAME?</v>
      </c>
      <c r="BH2848" t="e">
        <f ca="1">_xll.BDH(BH$1,"PX_LAST",$A2848,$A2848)</f>
        <v>#NAME?</v>
      </c>
      <c r="BI2848" t="e">
        <f ca="1">_xll.BDH(BI$1,"PX_LAST",$A2848,$A2848)</f>
        <v>#NAME?</v>
      </c>
      <c r="BJ2848" t="e">
        <f ca="1">_xll.BDH(BJ$1,"PX_LAST",$A2848,$A2848)</f>
        <v>#NAME?</v>
      </c>
      <c r="BK2848" t="e">
        <f ca="1">_xll.BDH(BK$1,"PX_LAST",$A2848,$A2848)</f>
        <v>#NAME?</v>
      </c>
      <c r="BL2848" t="e">
        <f ca="1">_xll.BDH(BL$1,"PX_LAST",$A2848,$A2848)</f>
        <v>#NAME?</v>
      </c>
      <c r="BM2848" t="e">
        <f ca="1">_xll.BDH(BM$1,"PX_LAST",$A2848,$A2848)</f>
        <v>#NAME?</v>
      </c>
      <c r="BN2848" t="e">
        <f ca="1">_xll.BDH(BN$1,"PX_LAST",$A2848,$A2848)</f>
        <v>#NAME?</v>
      </c>
    </row>
    <row r="2849" spans="1:66">
      <c r="A2849" s="2">
        <v>44028</v>
      </c>
      <c r="B2849">
        <f>_xll.BDH(B$1,"PX_LAST",$A2849,$A2849)</f>
        <v>30.6755</v>
      </c>
      <c r="C2849">
        <f>_xll.BDH(C$1,"PX_LAST",$A2849,$A2849)</f>
        <v>34.94</v>
      </c>
      <c r="D2849">
        <f>_xll.BDH(D$1,"PX_LAST",$A2849,$A2849)</f>
        <v>44.39</v>
      </c>
      <c r="E2849">
        <f>_xll.BDH(E$1,"PX_LAST",$A2849,$A2849)</f>
        <v>27.34</v>
      </c>
      <c r="F2849">
        <f>_xll.BDH(F$1,"PX_LAST",$A2849,$A2849)</f>
        <v>28.17</v>
      </c>
      <c r="G2849">
        <f>_xll.BDH(G$1,"PX_LAST",$A2849,$A2849)</f>
        <v>24.795000000000002</v>
      </c>
      <c r="H2849">
        <f>_xll.BDH(H$1,"PX_LAST",$A2849,$A2849)</f>
        <v>22.790099999999999</v>
      </c>
      <c r="I2849" t="str">
        <f>_xll.BDH(I$1,"PX_LAST",$A2849,$A2849)</f>
        <v>#N/A N/A</v>
      </c>
      <c r="J2849">
        <f>_xll.BDH(J$1,"PX_LAST",$A2849,$A2849)</f>
        <v>16.145</v>
      </c>
      <c r="K2849" t="str">
        <f>_xll.BDH(K$1,"PX_LAST",$A2849,$A2849)</f>
        <v>#N/A N/A</v>
      </c>
      <c r="L2849">
        <f>_xll.BDH(L$1,"PX_LAST",$A2849,$A2849)</f>
        <v>107.37</v>
      </c>
      <c r="M2849">
        <f>_xll.BDH(M$1,"PX_LAST",$A2849,$A2849)</f>
        <v>69.6006</v>
      </c>
      <c r="N2849">
        <f>_xll.BDH(N$1,"PX_LAST",$A2849,$A2849)</f>
        <v>96.96</v>
      </c>
      <c r="O2849">
        <f>_xll.BDH(O$1,"PX_LAST",$A2849,$A2849)</f>
        <v>72.590400000000002</v>
      </c>
      <c r="P2849">
        <f>_xll.BDH(P$1,"PX_LAST",$A2849,$A2849)</f>
        <v>88.21</v>
      </c>
      <c r="Q2849">
        <f>_xll.BDH(Q$1,"PX_LAST",$A2849,$A2849)</f>
        <v>20.430800000000001</v>
      </c>
      <c r="R2849">
        <f>_xll.BDH(R$1,"PX_LAST",$A2849,$A2849)</f>
        <v>26.04</v>
      </c>
      <c r="S2849">
        <f>_xll.BDH(S$1,"PX_LAST",$A2849,$A2849)</f>
        <v>55.901899999999998</v>
      </c>
      <c r="T2849">
        <f>_xll.BDH(T$1,"PX_LAST",$A2849,$A2849)</f>
        <v>13.76</v>
      </c>
      <c r="U2849">
        <f>_xll.BDH(U$1,"PX_LAST",$A2849,$A2849)</f>
        <v>11.564</v>
      </c>
      <c r="V2849">
        <f>_xll.BDH(V$1,"PX_LAST",$A2849,$A2849)</f>
        <v>13.725</v>
      </c>
      <c r="W2849">
        <f>_xll.BDH(W$1,"PX_LAST",$A2849,$A2849)</f>
        <v>27.36</v>
      </c>
      <c r="X2849">
        <f>_xll.BDH(X$1,"PX_LAST",$A2849,$A2849)</f>
        <v>147.77000000000001</v>
      </c>
      <c r="Y2849">
        <f>_xll.BDH(Y$1,"PX_LAST",$A2849,$A2849)</f>
        <v>168.73</v>
      </c>
      <c r="Z2849" t="str">
        <f>_xll.BDH(Z$1,"PX_LAST",$A2849,$A2849)</f>
        <v>#N/A N/A</v>
      </c>
      <c r="AA2849">
        <f>_xll.BDH(AA$1,"PX_LAST",$A2849,$A2849)</f>
        <v>34.299999999999997</v>
      </c>
      <c r="AB2849">
        <f>_xll.BDH(AB$1,"PX_LAST",$A2849,$A2849)</f>
        <v>11.74</v>
      </c>
      <c r="AC2849">
        <f>_xll.BDH(AC$1,"PX_LAST",$A2849,$A2849)</f>
        <v>1027.5999999999999</v>
      </c>
      <c r="AD2849" t="str">
        <f>_xll.BDH(AD$1,"PX_LAST",$A2849,$A2849)</f>
        <v>#N/A N/A</v>
      </c>
      <c r="AE2849">
        <f>_xll.BDH(AE$1,"PX_LAST",$A2849,$A2849)</f>
        <v>1006.4</v>
      </c>
      <c r="AF2849">
        <f>_xll.BDH(AF$1,"PX_LAST",$A2849,$A2849)</f>
        <v>12.64</v>
      </c>
      <c r="AG2849">
        <f>_xll.BDH(AG$1,"PX_LAST",$A2849,$A2849)</f>
        <v>29.16</v>
      </c>
      <c r="AH2849">
        <f>_xll.BDH(AH$1,"PX_LAST",$A2849,$A2849)</f>
        <v>13.795</v>
      </c>
      <c r="AI2849">
        <f>_xll.BDH(AI$1,"PX_LAST",$A2849,$A2849)</f>
        <v>18.07</v>
      </c>
      <c r="AJ2849">
        <f>_xll.BDH(AJ$1,"PX_LAST",$A2849,$A2849)</f>
        <v>10.68</v>
      </c>
      <c r="AK2849" t="e">
        <f ca="1">_xll.BDH(AK$1,"PX_LAST",$A2849,$A2849)</f>
        <v>#NAME?</v>
      </c>
      <c r="AL2849" t="e">
        <f ca="1">_xll.BDH(AL$1,"PX_LAST",$A2849,$A2849)</f>
        <v>#NAME?</v>
      </c>
      <c r="AM2849" t="e">
        <f ca="1">_xll.BDH(AM$1,"PX_LAST",$A2849,$A2849)</f>
        <v>#NAME?</v>
      </c>
      <c r="AN2849" t="e">
        <f ca="1">_xll.BDH(AN$1,"PX_LAST",$A2849,$A2849)</f>
        <v>#NAME?</v>
      </c>
      <c r="AO2849" t="e">
        <f ca="1">_xll.BDH(AO$1,"PX_LAST",$A2849,$A2849)</f>
        <v>#NAME?</v>
      </c>
      <c r="AP2849" t="e">
        <f ca="1">_xll.BDH(AP$1,"PX_LAST",$A2849,$A2849)</f>
        <v>#NAME?</v>
      </c>
      <c r="AQ2849" t="e">
        <f ca="1">_xll.BDH(AQ$1,"PX_LAST",$A2849,$A2849)</f>
        <v>#NAME?</v>
      </c>
      <c r="AR2849" t="e">
        <f ca="1">_xll.BDH(AR$1,"PX_LAST",$A2849,$A2849)</f>
        <v>#NAME?</v>
      </c>
      <c r="AS2849" t="e">
        <f ca="1">_xll.BDH(AS$1,"PX_LAST",$A2849,$A2849)</f>
        <v>#NAME?</v>
      </c>
      <c r="AT2849" t="e">
        <f ca="1">_xll.BDH(AT$1,"PX_LAST",$A2849,$A2849)</f>
        <v>#NAME?</v>
      </c>
      <c r="AU2849" t="e">
        <f ca="1">_xll.BDH(AU$1,"PX_LAST",$A2849,$A2849)</f>
        <v>#NAME?</v>
      </c>
      <c r="AV2849" t="e">
        <f ca="1">_xll.BDH(AV$1,"PX_LAST",$A2849,$A2849)</f>
        <v>#NAME?</v>
      </c>
      <c r="AW2849" t="e">
        <f ca="1">_xll.BDH(AW$1,"PX_LAST",$A2849,$A2849)</f>
        <v>#NAME?</v>
      </c>
      <c r="AX2849" t="e">
        <f ca="1">_xll.BDH(AX$1,"PX_LAST",$A2849,$A2849)</f>
        <v>#NAME?</v>
      </c>
      <c r="AY2849" t="e">
        <f ca="1">_xll.BDH(AY$1,"PX_LAST",$A2849,$A2849)</f>
        <v>#NAME?</v>
      </c>
      <c r="AZ2849" t="e">
        <f ca="1">_xll.BDH(AZ$1,"PX_LAST",$A2849,$A2849)</f>
        <v>#NAME?</v>
      </c>
      <c r="BA2849" t="e">
        <f ca="1">_xll.BDH(BA$1,"PX_LAST",$A2849,$A2849)</f>
        <v>#NAME?</v>
      </c>
      <c r="BB2849" t="e">
        <f ca="1">_xll.BDH(BB$1,"PX_LAST",$A2849,$A2849)</f>
        <v>#NAME?</v>
      </c>
      <c r="BC2849" t="e">
        <f ca="1">_xll.BDH(BC$1,"PX_LAST",$A2849,$A2849)</f>
        <v>#NAME?</v>
      </c>
      <c r="BD2849" t="e">
        <f ca="1">_xll.BDH(BD$1,"PX_LAST",$A2849,$A2849)</f>
        <v>#NAME?</v>
      </c>
      <c r="BE2849" t="e">
        <f ca="1">_xll.BDH(BE$1,"PX_LAST",$A2849,$A2849)</f>
        <v>#NAME?</v>
      </c>
      <c r="BF2849" t="e">
        <f ca="1">_xll.BDH(BF$1,"PX_LAST",$A2849,$A2849)</f>
        <v>#NAME?</v>
      </c>
      <c r="BG2849" t="e">
        <f ca="1">_xll.BDH(BG$1,"PX_LAST",$A2849,$A2849)</f>
        <v>#NAME?</v>
      </c>
      <c r="BH2849" t="e">
        <f ca="1">_xll.BDH(BH$1,"PX_LAST",$A2849,$A2849)</f>
        <v>#NAME?</v>
      </c>
      <c r="BI2849" t="e">
        <f ca="1">_xll.BDH(BI$1,"PX_LAST",$A2849,$A2849)</f>
        <v>#NAME?</v>
      </c>
      <c r="BJ2849" t="e">
        <f ca="1">_xll.BDH(BJ$1,"PX_LAST",$A2849,$A2849)</f>
        <v>#NAME?</v>
      </c>
      <c r="BK2849" t="e">
        <f ca="1">_xll.BDH(BK$1,"PX_LAST",$A2849,$A2849)</f>
        <v>#NAME?</v>
      </c>
      <c r="BL2849" t="e">
        <f ca="1">_xll.BDH(BL$1,"PX_LAST",$A2849,$A2849)</f>
        <v>#NAME?</v>
      </c>
      <c r="BM2849" t="e">
        <f ca="1">_xll.BDH(BM$1,"PX_LAST",$A2849,$A2849)</f>
        <v>#NAME?</v>
      </c>
      <c r="BN2849" t="e">
        <f ca="1">_xll.BDH(BN$1,"PX_LAST",$A2849,$A2849)</f>
        <v>#NAME?</v>
      </c>
    </row>
    <row r="2850" spans="1:66">
      <c r="A2850" s="2">
        <v>44029</v>
      </c>
      <c r="B2850">
        <f>_xll.BDH(B$1,"PX_LAST",$A2850,$A2850)</f>
        <v>30.732099999999999</v>
      </c>
      <c r="C2850">
        <f>_xll.BDH(C$1,"PX_LAST",$A2850,$A2850)</f>
        <v>34.99</v>
      </c>
      <c r="D2850">
        <f>_xll.BDH(D$1,"PX_LAST",$A2850,$A2850)</f>
        <v>44.376199999999997</v>
      </c>
      <c r="E2850">
        <f>_xll.BDH(E$1,"PX_LAST",$A2850,$A2850)</f>
        <v>27.34</v>
      </c>
      <c r="F2850">
        <f>_xll.BDH(F$1,"PX_LAST",$A2850,$A2850)</f>
        <v>28.27</v>
      </c>
      <c r="G2850">
        <f>_xll.BDH(G$1,"PX_LAST",$A2850,$A2850)</f>
        <v>24.805</v>
      </c>
      <c r="H2850">
        <f>_xll.BDH(H$1,"PX_LAST",$A2850,$A2850)</f>
        <v>22.8888</v>
      </c>
      <c r="I2850" t="str">
        <f>_xll.BDH(I$1,"PX_LAST",$A2850,$A2850)</f>
        <v>#N/A N/A</v>
      </c>
      <c r="J2850">
        <f>_xll.BDH(J$1,"PX_LAST",$A2850,$A2850)</f>
        <v>16.425000000000001</v>
      </c>
      <c r="K2850" t="str">
        <f>_xll.BDH(K$1,"PX_LAST",$A2850,$A2850)</f>
        <v>#N/A N/A</v>
      </c>
      <c r="L2850">
        <f>_xll.BDH(L$1,"PX_LAST",$A2850,$A2850)</f>
        <v>107.89</v>
      </c>
      <c r="M2850">
        <f>_xll.BDH(M$1,"PX_LAST",$A2850,$A2850)</f>
        <v>69.94</v>
      </c>
      <c r="N2850">
        <f>_xll.BDH(N$1,"PX_LAST",$A2850,$A2850)</f>
        <v>97.73</v>
      </c>
      <c r="O2850">
        <f>_xll.BDH(O$1,"PX_LAST",$A2850,$A2850)</f>
        <v>72.59</v>
      </c>
      <c r="P2850">
        <f>_xll.BDH(P$1,"PX_LAST",$A2850,$A2850)</f>
        <v>88.55</v>
      </c>
      <c r="Q2850">
        <f>_xll.BDH(Q$1,"PX_LAST",$A2850,$A2850)</f>
        <v>20.54</v>
      </c>
      <c r="R2850">
        <f>_xll.BDH(R$1,"PX_LAST",$A2850,$A2850)</f>
        <v>25.93</v>
      </c>
      <c r="S2850">
        <f>_xll.BDH(S$1,"PX_LAST",$A2850,$A2850)</f>
        <v>56.316299999999998</v>
      </c>
      <c r="T2850">
        <f>_xll.BDH(T$1,"PX_LAST",$A2850,$A2850)</f>
        <v>13.77</v>
      </c>
      <c r="U2850">
        <f>_xll.BDH(U$1,"PX_LAST",$A2850,$A2850)</f>
        <v>11.587999999999999</v>
      </c>
      <c r="V2850">
        <f>_xll.BDH(V$1,"PX_LAST",$A2850,$A2850)</f>
        <v>13.73</v>
      </c>
      <c r="W2850">
        <f>_xll.BDH(W$1,"PX_LAST",$A2850,$A2850)</f>
        <v>27.29</v>
      </c>
      <c r="X2850">
        <f>_xll.BDH(X$1,"PX_LAST",$A2850,$A2850)</f>
        <v>148.22</v>
      </c>
      <c r="Y2850">
        <f>_xll.BDH(Y$1,"PX_LAST",$A2850,$A2850)</f>
        <v>170.12</v>
      </c>
      <c r="Z2850" t="str">
        <f>_xll.BDH(Z$1,"PX_LAST",$A2850,$A2850)</f>
        <v>#N/A N/A</v>
      </c>
      <c r="AA2850">
        <f>_xll.BDH(AA$1,"PX_LAST",$A2850,$A2850)</f>
        <v>34.58</v>
      </c>
      <c r="AB2850">
        <f>_xll.BDH(AB$1,"PX_LAST",$A2850,$A2850)</f>
        <v>11.69</v>
      </c>
      <c r="AC2850">
        <f>_xll.BDH(AC$1,"PX_LAST",$A2850,$A2850)</f>
        <v>1027.5999999999999</v>
      </c>
      <c r="AD2850" t="str">
        <f>_xll.BDH(AD$1,"PX_LAST",$A2850,$A2850)</f>
        <v>#N/A N/A</v>
      </c>
      <c r="AE2850">
        <f>_xll.BDH(AE$1,"PX_LAST",$A2850,$A2850)</f>
        <v>1008.6</v>
      </c>
      <c r="AF2850">
        <f>_xll.BDH(AF$1,"PX_LAST",$A2850,$A2850)</f>
        <v>12.66</v>
      </c>
      <c r="AG2850">
        <f>_xll.BDH(AG$1,"PX_LAST",$A2850,$A2850)</f>
        <v>29.1</v>
      </c>
      <c r="AH2850">
        <f>_xll.BDH(AH$1,"PX_LAST",$A2850,$A2850)</f>
        <v>13.788</v>
      </c>
      <c r="AI2850">
        <f>_xll.BDH(AI$1,"PX_LAST",$A2850,$A2850)</f>
        <v>18.07</v>
      </c>
      <c r="AJ2850">
        <f>_xll.BDH(AJ$1,"PX_LAST",$A2850,$A2850)</f>
        <v>10.65</v>
      </c>
      <c r="AK2850" t="e">
        <f ca="1">_xll.BDH(AK$1,"PX_LAST",$A2850,$A2850)</f>
        <v>#NAME?</v>
      </c>
      <c r="AL2850" t="e">
        <f ca="1">_xll.BDH(AL$1,"PX_LAST",$A2850,$A2850)</f>
        <v>#NAME?</v>
      </c>
      <c r="AM2850" t="e">
        <f ca="1">_xll.BDH(AM$1,"PX_LAST",$A2850,$A2850)</f>
        <v>#NAME?</v>
      </c>
      <c r="AN2850" t="e">
        <f ca="1">_xll.BDH(AN$1,"PX_LAST",$A2850,$A2850)</f>
        <v>#NAME?</v>
      </c>
      <c r="AO2850" t="e">
        <f ca="1">_xll.BDH(AO$1,"PX_LAST",$A2850,$A2850)</f>
        <v>#NAME?</v>
      </c>
      <c r="AP2850" t="e">
        <f ca="1">_xll.BDH(AP$1,"PX_LAST",$A2850,$A2850)</f>
        <v>#NAME?</v>
      </c>
      <c r="AQ2850" t="e">
        <f ca="1">_xll.BDH(AQ$1,"PX_LAST",$A2850,$A2850)</f>
        <v>#NAME?</v>
      </c>
      <c r="AR2850" t="e">
        <f ca="1">_xll.BDH(AR$1,"PX_LAST",$A2850,$A2850)</f>
        <v>#NAME?</v>
      </c>
      <c r="AS2850" t="e">
        <f ca="1">_xll.BDH(AS$1,"PX_LAST",$A2850,$A2850)</f>
        <v>#NAME?</v>
      </c>
      <c r="AT2850" t="e">
        <f ca="1">_xll.BDH(AT$1,"PX_LAST",$A2850,$A2850)</f>
        <v>#NAME?</v>
      </c>
      <c r="AU2850" t="e">
        <f ca="1">_xll.BDH(AU$1,"PX_LAST",$A2850,$A2850)</f>
        <v>#NAME?</v>
      </c>
      <c r="AV2850" t="e">
        <f ca="1">_xll.BDH(AV$1,"PX_LAST",$A2850,$A2850)</f>
        <v>#NAME?</v>
      </c>
      <c r="AW2850" t="e">
        <f ca="1">_xll.BDH(AW$1,"PX_LAST",$A2850,$A2850)</f>
        <v>#NAME?</v>
      </c>
      <c r="AX2850" t="e">
        <f ca="1">_xll.BDH(AX$1,"PX_LAST",$A2850,$A2850)</f>
        <v>#NAME?</v>
      </c>
      <c r="AY2850" t="e">
        <f ca="1">_xll.BDH(AY$1,"PX_LAST",$A2850,$A2850)</f>
        <v>#NAME?</v>
      </c>
      <c r="AZ2850" t="e">
        <f ca="1">_xll.BDH(AZ$1,"PX_LAST",$A2850,$A2850)</f>
        <v>#NAME?</v>
      </c>
      <c r="BA2850" t="e">
        <f ca="1">_xll.BDH(BA$1,"PX_LAST",$A2850,$A2850)</f>
        <v>#NAME?</v>
      </c>
      <c r="BB2850" t="e">
        <f ca="1">_xll.BDH(BB$1,"PX_LAST",$A2850,$A2850)</f>
        <v>#NAME?</v>
      </c>
      <c r="BC2850" t="e">
        <f ca="1">_xll.BDH(BC$1,"PX_LAST",$A2850,$A2850)</f>
        <v>#NAME?</v>
      </c>
      <c r="BD2850" t="e">
        <f ca="1">_xll.BDH(BD$1,"PX_LAST",$A2850,$A2850)</f>
        <v>#NAME?</v>
      </c>
      <c r="BE2850" t="e">
        <f ca="1">_xll.BDH(BE$1,"PX_LAST",$A2850,$A2850)</f>
        <v>#NAME?</v>
      </c>
      <c r="BF2850" t="e">
        <f ca="1">_xll.BDH(BF$1,"PX_LAST",$A2850,$A2850)</f>
        <v>#NAME?</v>
      </c>
      <c r="BG2850" t="e">
        <f ca="1">_xll.BDH(BG$1,"PX_LAST",$A2850,$A2850)</f>
        <v>#NAME?</v>
      </c>
      <c r="BH2850" t="e">
        <f ca="1">_xll.BDH(BH$1,"PX_LAST",$A2850,$A2850)</f>
        <v>#NAME?</v>
      </c>
      <c r="BI2850" t="e">
        <f ca="1">_xll.BDH(BI$1,"PX_LAST",$A2850,$A2850)</f>
        <v>#NAME?</v>
      </c>
      <c r="BJ2850" t="e">
        <f ca="1">_xll.BDH(BJ$1,"PX_LAST",$A2850,$A2850)</f>
        <v>#NAME?</v>
      </c>
      <c r="BK2850" t="e">
        <f ca="1">_xll.BDH(BK$1,"PX_LAST",$A2850,$A2850)</f>
        <v>#NAME?</v>
      </c>
      <c r="BL2850" t="e">
        <f ca="1">_xll.BDH(BL$1,"PX_LAST",$A2850,$A2850)</f>
        <v>#NAME?</v>
      </c>
      <c r="BM2850" t="e">
        <f ca="1">_xll.BDH(BM$1,"PX_LAST",$A2850,$A2850)</f>
        <v>#NAME?</v>
      </c>
      <c r="BN2850" t="e">
        <f ca="1">_xll.BDH(BN$1,"PX_LAST",$A2850,$A2850)</f>
        <v>#NAME?</v>
      </c>
    </row>
    <row r="2851" spans="1:66">
      <c r="A2851" s="2">
        <v>44032</v>
      </c>
      <c r="B2851">
        <f>_xll.BDH(B$1,"PX_LAST",$A2851,$A2851)</f>
        <v>30.835000000000001</v>
      </c>
      <c r="C2851">
        <f>_xll.BDH(C$1,"PX_LAST",$A2851,$A2851)</f>
        <v>35.03</v>
      </c>
      <c r="D2851">
        <f>_xll.BDH(D$1,"PX_LAST",$A2851,$A2851)</f>
        <v>44.366700000000002</v>
      </c>
      <c r="E2851">
        <f>_xll.BDH(E$1,"PX_LAST",$A2851,$A2851)</f>
        <v>27.34</v>
      </c>
      <c r="F2851">
        <f>_xll.BDH(F$1,"PX_LAST",$A2851,$A2851)</f>
        <v>28.504999999999999</v>
      </c>
      <c r="G2851">
        <f>_xll.BDH(G$1,"PX_LAST",$A2851,$A2851)</f>
        <v>24.866499999999998</v>
      </c>
      <c r="H2851">
        <f>_xll.BDH(H$1,"PX_LAST",$A2851,$A2851)</f>
        <v>22.96</v>
      </c>
      <c r="I2851" t="str">
        <f>_xll.BDH(I$1,"PX_LAST",$A2851,$A2851)</f>
        <v>#N/A N/A</v>
      </c>
      <c r="J2851">
        <f>_xll.BDH(J$1,"PX_LAST",$A2851,$A2851)</f>
        <v>16.815000000000001</v>
      </c>
      <c r="K2851" t="str">
        <f>_xll.BDH(K$1,"PX_LAST",$A2851,$A2851)</f>
        <v>#N/A N/A</v>
      </c>
      <c r="L2851">
        <f>_xll.BDH(L$1,"PX_LAST",$A2851,$A2851)</f>
        <v>107.98</v>
      </c>
      <c r="M2851">
        <f>_xll.BDH(M$1,"PX_LAST",$A2851,$A2851)</f>
        <v>70.05</v>
      </c>
      <c r="N2851">
        <f>_xll.BDH(N$1,"PX_LAST",$A2851,$A2851)</f>
        <v>97.61</v>
      </c>
      <c r="O2851">
        <f>_xll.BDH(O$1,"PX_LAST",$A2851,$A2851)</f>
        <v>72.760000000000005</v>
      </c>
      <c r="P2851">
        <f>_xll.BDH(P$1,"PX_LAST",$A2851,$A2851)</f>
        <v>88.23</v>
      </c>
      <c r="Q2851">
        <f>_xll.BDH(Q$1,"PX_LAST",$A2851,$A2851)</f>
        <v>20.574999999999999</v>
      </c>
      <c r="R2851">
        <f>_xll.BDH(R$1,"PX_LAST",$A2851,$A2851)</f>
        <v>25.89</v>
      </c>
      <c r="S2851">
        <f>_xll.BDH(S$1,"PX_LAST",$A2851,$A2851)</f>
        <v>55.933300000000003</v>
      </c>
      <c r="T2851">
        <f>_xll.BDH(T$1,"PX_LAST",$A2851,$A2851)</f>
        <v>13.79</v>
      </c>
      <c r="U2851">
        <f>_xll.BDH(U$1,"PX_LAST",$A2851,$A2851)</f>
        <v>11.61</v>
      </c>
      <c r="V2851">
        <f>_xll.BDH(V$1,"PX_LAST",$A2851,$A2851)</f>
        <v>13.69</v>
      </c>
      <c r="W2851">
        <f>_xll.BDH(W$1,"PX_LAST",$A2851,$A2851)</f>
        <v>27.29</v>
      </c>
      <c r="X2851">
        <f>_xll.BDH(X$1,"PX_LAST",$A2851,$A2851)</f>
        <v>148.38</v>
      </c>
      <c r="Y2851">
        <f>_xll.BDH(Y$1,"PX_LAST",$A2851,$A2851)</f>
        <v>170.94</v>
      </c>
      <c r="Z2851" t="str">
        <f>_xll.BDH(Z$1,"PX_LAST",$A2851,$A2851)</f>
        <v>#N/A N/A</v>
      </c>
      <c r="AA2851">
        <f>_xll.BDH(AA$1,"PX_LAST",$A2851,$A2851)</f>
        <v>34.74</v>
      </c>
      <c r="AB2851">
        <f>_xll.BDH(AB$1,"PX_LAST",$A2851,$A2851)</f>
        <v>11.64</v>
      </c>
      <c r="AC2851">
        <f>_xll.BDH(AC$1,"PX_LAST",$A2851,$A2851)</f>
        <v>1033</v>
      </c>
      <c r="AD2851" t="str">
        <f>_xll.BDH(AD$1,"PX_LAST",$A2851,$A2851)</f>
        <v>#N/A N/A</v>
      </c>
      <c r="AE2851">
        <f>_xll.BDH(AE$1,"PX_LAST",$A2851,$A2851)</f>
        <v>1008.2</v>
      </c>
      <c r="AF2851">
        <f>_xll.BDH(AF$1,"PX_LAST",$A2851,$A2851)</f>
        <v>12.65</v>
      </c>
      <c r="AG2851">
        <f>_xll.BDH(AG$1,"PX_LAST",$A2851,$A2851)</f>
        <v>29.12</v>
      </c>
      <c r="AH2851">
        <f>_xll.BDH(AH$1,"PX_LAST",$A2851,$A2851)</f>
        <v>13.712</v>
      </c>
      <c r="AI2851">
        <f>_xll.BDH(AI$1,"PX_LAST",$A2851,$A2851)</f>
        <v>17.989999999999998</v>
      </c>
      <c r="AJ2851">
        <f>_xll.BDH(AJ$1,"PX_LAST",$A2851,$A2851)</f>
        <v>10.65</v>
      </c>
      <c r="AK2851" t="e">
        <f ca="1">_xll.BDH(AK$1,"PX_LAST",$A2851,$A2851)</f>
        <v>#NAME?</v>
      </c>
      <c r="AL2851" t="e">
        <f ca="1">_xll.BDH(AL$1,"PX_LAST",$A2851,$A2851)</f>
        <v>#NAME?</v>
      </c>
      <c r="AM2851" t="e">
        <f ca="1">_xll.BDH(AM$1,"PX_LAST",$A2851,$A2851)</f>
        <v>#NAME?</v>
      </c>
      <c r="AN2851" t="e">
        <f ca="1">_xll.BDH(AN$1,"PX_LAST",$A2851,$A2851)</f>
        <v>#NAME?</v>
      </c>
      <c r="AO2851" t="e">
        <f ca="1">_xll.BDH(AO$1,"PX_LAST",$A2851,$A2851)</f>
        <v>#NAME?</v>
      </c>
      <c r="AP2851" t="e">
        <f ca="1">_xll.BDH(AP$1,"PX_LAST",$A2851,$A2851)</f>
        <v>#NAME?</v>
      </c>
      <c r="AQ2851" t="e">
        <f ca="1">_xll.BDH(AQ$1,"PX_LAST",$A2851,$A2851)</f>
        <v>#NAME?</v>
      </c>
      <c r="AR2851" t="e">
        <f ca="1">_xll.BDH(AR$1,"PX_LAST",$A2851,$A2851)</f>
        <v>#NAME?</v>
      </c>
      <c r="AS2851" t="e">
        <f ca="1">_xll.BDH(AS$1,"PX_LAST",$A2851,$A2851)</f>
        <v>#NAME?</v>
      </c>
      <c r="AT2851" t="e">
        <f ca="1">_xll.BDH(AT$1,"PX_LAST",$A2851,$A2851)</f>
        <v>#NAME?</v>
      </c>
      <c r="AU2851" t="e">
        <f ca="1">_xll.BDH(AU$1,"PX_LAST",$A2851,$A2851)</f>
        <v>#NAME?</v>
      </c>
      <c r="AV2851" t="e">
        <f ca="1">_xll.BDH(AV$1,"PX_LAST",$A2851,$A2851)</f>
        <v>#NAME?</v>
      </c>
      <c r="AW2851" t="e">
        <f ca="1">_xll.BDH(AW$1,"PX_LAST",$A2851,$A2851)</f>
        <v>#NAME?</v>
      </c>
      <c r="AX2851" t="e">
        <f ca="1">_xll.BDH(AX$1,"PX_LAST",$A2851,$A2851)</f>
        <v>#NAME?</v>
      </c>
      <c r="AY2851" t="e">
        <f ca="1">_xll.BDH(AY$1,"PX_LAST",$A2851,$A2851)</f>
        <v>#NAME?</v>
      </c>
      <c r="AZ2851" t="e">
        <f ca="1">_xll.BDH(AZ$1,"PX_LAST",$A2851,$A2851)</f>
        <v>#NAME?</v>
      </c>
      <c r="BA2851" t="e">
        <f ca="1">_xll.BDH(BA$1,"PX_LAST",$A2851,$A2851)</f>
        <v>#NAME?</v>
      </c>
      <c r="BB2851" t="e">
        <f ca="1">_xll.BDH(BB$1,"PX_LAST",$A2851,$A2851)</f>
        <v>#NAME?</v>
      </c>
      <c r="BC2851" t="e">
        <f ca="1">_xll.BDH(BC$1,"PX_LAST",$A2851,$A2851)</f>
        <v>#NAME?</v>
      </c>
      <c r="BD2851" t="e">
        <f ca="1">_xll.BDH(BD$1,"PX_LAST",$A2851,$A2851)</f>
        <v>#NAME?</v>
      </c>
      <c r="BE2851" t="e">
        <f ca="1">_xll.BDH(BE$1,"PX_LAST",$A2851,$A2851)</f>
        <v>#NAME?</v>
      </c>
      <c r="BF2851" t="e">
        <f ca="1">_xll.BDH(BF$1,"PX_LAST",$A2851,$A2851)</f>
        <v>#NAME?</v>
      </c>
      <c r="BG2851" t="e">
        <f ca="1">_xll.BDH(BG$1,"PX_LAST",$A2851,$A2851)</f>
        <v>#NAME?</v>
      </c>
      <c r="BH2851" t="e">
        <f ca="1">_xll.BDH(BH$1,"PX_LAST",$A2851,$A2851)</f>
        <v>#NAME?</v>
      </c>
      <c r="BI2851" t="e">
        <f ca="1">_xll.BDH(BI$1,"PX_LAST",$A2851,$A2851)</f>
        <v>#NAME?</v>
      </c>
      <c r="BJ2851" t="e">
        <f ca="1">_xll.BDH(BJ$1,"PX_LAST",$A2851,$A2851)</f>
        <v>#NAME?</v>
      </c>
      <c r="BK2851" t="e">
        <f ca="1">_xll.BDH(BK$1,"PX_LAST",$A2851,$A2851)</f>
        <v>#NAME?</v>
      </c>
      <c r="BL2851" t="e">
        <f ca="1">_xll.BDH(BL$1,"PX_LAST",$A2851,$A2851)</f>
        <v>#NAME?</v>
      </c>
      <c r="BM2851" t="e">
        <f ca="1">_xll.BDH(BM$1,"PX_LAST",$A2851,$A2851)</f>
        <v>#NAME?</v>
      </c>
      <c r="BN2851" t="e">
        <f ca="1">_xll.BDH(BN$1,"PX_LAST",$A2851,$A2851)</f>
        <v>#NAME?</v>
      </c>
    </row>
    <row r="2852" spans="1:66">
      <c r="A2852" s="2">
        <v>44033</v>
      </c>
      <c r="B2852">
        <f>_xll.BDH(B$1,"PX_LAST",$A2852,$A2852)</f>
        <v>30.905000000000001</v>
      </c>
      <c r="C2852">
        <f>_xll.BDH(C$1,"PX_LAST",$A2852,$A2852)</f>
        <v>35.29</v>
      </c>
      <c r="D2852">
        <f>_xll.BDH(D$1,"PX_LAST",$A2852,$A2852)</f>
        <v>44.725000000000001</v>
      </c>
      <c r="E2852">
        <f>_xll.BDH(E$1,"PX_LAST",$A2852,$A2852)</f>
        <v>27.34</v>
      </c>
      <c r="F2852">
        <f>_xll.BDH(F$1,"PX_LAST",$A2852,$A2852)</f>
        <v>28.55</v>
      </c>
      <c r="G2852">
        <f>_xll.BDH(G$1,"PX_LAST",$A2852,$A2852)</f>
        <v>25.052700000000002</v>
      </c>
      <c r="H2852">
        <f>_xll.BDH(H$1,"PX_LAST",$A2852,$A2852)</f>
        <v>22.924099999999999</v>
      </c>
      <c r="I2852" t="str">
        <f>_xll.BDH(I$1,"PX_LAST",$A2852,$A2852)</f>
        <v>#N/A N/A</v>
      </c>
      <c r="J2852">
        <f>_xll.BDH(J$1,"PX_LAST",$A2852,$A2852)</f>
        <v>16.71</v>
      </c>
      <c r="K2852" t="str">
        <f>_xll.BDH(K$1,"PX_LAST",$A2852,$A2852)</f>
        <v>#N/A N/A</v>
      </c>
      <c r="L2852">
        <f>_xll.BDH(L$1,"PX_LAST",$A2852,$A2852)</f>
        <v>108.69</v>
      </c>
      <c r="M2852">
        <f>_xll.BDH(M$1,"PX_LAST",$A2852,$A2852)</f>
        <v>71.12</v>
      </c>
      <c r="N2852">
        <f>_xll.BDH(N$1,"PX_LAST",$A2852,$A2852)</f>
        <v>98.21</v>
      </c>
      <c r="O2852">
        <f>_xll.BDH(O$1,"PX_LAST",$A2852,$A2852)</f>
        <v>73.209999999999994</v>
      </c>
      <c r="P2852">
        <f>_xll.BDH(P$1,"PX_LAST",$A2852,$A2852)</f>
        <v>88.65</v>
      </c>
      <c r="Q2852">
        <f>_xll.BDH(Q$1,"PX_LAST",$A2852,$A2852)</f>
        <v>20.7</v>
      </c>
      <c r="R2852">
        <f>_xll.BDH(R$1,"PX_LAST",$A2852,$A2852)</f>
        <v>25.73</v>
      </c>
      <c r="S2852">
        <f>_xll.BDH(S$1,"PX_LAST",$A2852,$A2852)</f>
        <v>56.471299999999999</v>
      </c>
      <c r="T2852">
        <f>_xll.BDH(T$1,"PX_LAST",$A2852,$A2852)</f>
        <v>13.66</v>
      </c>
      <c r="U2852">
        <f>_xll.BDH(U$1,"PX_LAST",$A2852,$A2852)</f>
        <v>11.756</v>
      </c>
      <c r="V2852">
        <f>_xll.BDH(V$1,"PX_LAST",$A2852,$A2852)</f>
        <v>13.61</v>
      </c>
      <c r="W2852">
        <f>_xll.BDH(W$1,"PX_LAST",$A2852,$A2852)</f>
        <v>27.02</v>
      </c>
      <c r="X2852">
        <f>_xll.BDH(X$1,"PX_LAST",$A2852,$A2852)</f>
        <v>149.72999999999999</v>
      </c>
      <c r="Y2852">
        <f>_xll.BDH(Y$1,"PX_LAST",$A2852,$A2852)</f>
        <v>173</v>
      </c>
      <c r="Z2852" t="str">
        <f>_xll.BDH(Z$1,"PX_LAST",$A2852,$A2852)</f>
        <v>#N/A N/A</v>
      </c>
      <c r="AA2852">
        <f>_xll.BDH(AA$1,"PX_LAST",$A2852,$A2852)</f>
        <v>35.18</v>
      </c>
      <c r="AB2852">
        <f>_xll.BDH(AB$1,"PX_LAST",$A2852,$A2852)</f>
        <v>11.8</v>
      </c>
      <c r="AC2852">
        <f>_xll.BDH(AC$1,"PX_LAST",$A2852,$A2852)</f>
        <v>1045.5999999999999</v>
      </c>
      <c r="AD2852">
        <f>_xll.BDH(AD$1,"PX_LAST",$A2852,$A2852)</f>
        <v>530</v>
      </c>
      <c r="AE2852">
        <f>_xll.BDH(AE$1,"PX_LAST",$A2852,$A2852)</f>
        <v>1024.8</v>
      </c>
      <c r="AF2852">
        <f>_xll.BDH(AF$1,"PX_LAST",$A2852,$A2852)</f>
        <v>12.83</v>
      </c>
      <c r="AG2852">
        <f>_xll.BDH(AG$1,"PX_LAST",$A2852,$A2852)</f>
        <v>29.72</v>
      </c>
      <c r="AH2852">
        <f>_xll.BDH(AH$1,"PX_LAST",$A2852,$A2852)</f>
        <v>13.98</v>
      </c>
      <c r="AI2852">
        <f>_xll.BDH(AI$1,"PX_LAST",$A2852,$A2852)</f>
        <v>18.32</v>
      </c>
      <c r="AJ2852">
        <f>_xll.BDH(AJ$1,"PX_LAST",$A2852,$A2852)</f>
        <v>10.81</v>
      </c>
      <c r="AK2852" t="e">
        <f ca="1">_xll.BDH(AK$1,"PX_LAST",$A2852,$A2852)</f>
        <v>#NAME?</v>
      </c>
      <c r="AL2852" t="e">
        <f ca="1">_xll.BDH(AL$1,"PX_LAST",$A2852,$A2852)</f>
        <v>#NAME?</v>
      </c>
      <c r="AM2852" t="e">
        <f ca="1">_xll.BDH(AM$1,"PX_LAST",$A2852,$A2852)</f>
        <v>#NAME?</v>
      </c>
      <c r="AN2852" t="e">
        <f ca="1">_xll.BDH(AN$1,"PX_LAST",$A2852,$A2852)</f>
        <v>#NAME?</v>
      </c>
      <c r="AO2852" t="e">
        <f ca="1">_xll.BDH(AO$1,"PX_LAST",$A2852,$A2852)</f>
        <v>#NAME?</v>
      </c>
      <c r="AP2852" t="e">
        <f ca="1">_xll.BDH(AP$1,"PX_LAST",$A2852,$A2852)</f>
        <v>#NAME?</v>
      </c>
      <c r="AQ2852" t="e">
        <f ca="1">_xll.BDH(AQ$1,"PX_LAST",$A2852,$A2852)</f>
        <v>#NAME?</v>
      </c>
      <c r="AR2852" t="e">
        <f ca="1">_xll.BDH(AR$1,"PX_LAST",$A2852,$A2852)</f>
        <v>#NAME?</v>
      </c>
      <c r="AS2852" t="e">
        <f ca="1">_xll.BDH(AS$1,"PX_LAST",$A2852,$A2852)</f>
        <v>#NAME?</v>
      </c>
      <c r="AT2852" t="e">
        <f ca="1">_xll.BDH(AT$1,"PX_LAST",$A2852,$A2852)</f>
        <v>#NAME?</v>
      </c>
      <c r="AU2852" t="e">
        <f ca="1">_xll.BDH(AU$1,"PX_LAST",$A2852,$A2852)</f>
        <v>#NAME?</v>
      </c>
      <c r="AV2852" t="e">
        <f ca="1">_xll.BDH(AV$1,"PX_LAST",$A2852,$A2852)</f>
        <v>#NAME?</v>
      </c>
      <c r="AW2852" t="e">
        <f ca="1">_xll.BDH(AW$1,"PX_LAST",$A2852,$A2852)</f>
        <v>#NAME?</v>
      </c>
      <c r="AX2852" t="e">
        <f ca="1">_xll.BDH(AX$1,"PX_LAST",$A2852,$A2852)</f>
        <v>#NAME?</v>
      </c>
      <c r="AY2852" t="e">
        <f ca="1">_xll.BDH(AY$1,"PX_LAST",$A2852,$A2852)</f>
        <v>#NAME?</v>
      </c>
      <c r="AZ2852" t="e">
        <f ca="1">_xll.BDH(AZ$1,"PX_LAST",$A2852,$A2852)</f>
        <v>#NAME?</v>
      </c>
      <c r="BA2852" t="e">
        <f ca="1">_xll.BDH(BA$1,"PX_LAST",$A2852,$A2852)</f>
        <v>#NAME?</v>
      </c>
      <c r="BB2852" t="e">
        <f ca="1">_xll.BDH(BB$1,"PX_LAST",$A2852,$A2852)</f>
        <v>#NAME?</v>
      </c>
      <c r="BC2852" t="e">
        <f ca="1">_xll.BDH(BC$1,"PX_LAST",$A2852,$A2852)</f>
        <v>#NAME?</v>
      </c>
      <c r="BD2852" t="e">
        <f ca="1">_xll.BDH(BD$1,"PX_LAST",$A2852,$A2852)</f>
        <v>#NAME?</v>
      </c>
      <c r="BE2852" t="e">
        <f ca="1">_xll.BDH(BE$1,"PX_LAST",$A2852,$A2852)</f>
        <v>#NAME?</v>
      </c>
      <c r="BF2852" t="e">
        <f ca="1">_xll.BDH(BF$1,"PX_LAST",$A2852,$A2852)</f>
        <v>#NAME?</v>
      </c>
      <c r="BG2852" t="e">
        <f ca="1">_xll.BDH(BG$1,"PX_LAST",$A2852,$A2852)</f>
        <v>#NAME?</v>
      </c>
      <c r="BH2852" t="e">
        <f ca="1">_xll.BDH(BH$1,"PX_LAST",$A2852,$A2852)</f>
        <v>#NAME?</v>
      </c>
      <c r="BI2852" t="e">
        <f ca="1">_xll.BDH(BI$1,"PX_LAST",$A2852,$A2852)</f>
        <v>#NAME?</v>
      </c>
      <c r="BJ2852" t="e">
        <f ca="1">_xll.BDH(BJ$1,"PX_LAST",$A2852,$A2852)</f>
        <v>#NAME?</v>
      </c>
      <c r="BK2852" t="e">
        <f ca="1">_xll.BDH(BK$1,"PX_LAST",$A2852,$A2852)</f>
        <v>#NAME?</v>
      </c>
      <c r="BL2852" t="e">
        <f ca="1">_xll.BDH(BL$1,"PX_LAST",$A2852,$A2852)</f>
        <v>#NAME?</v>
      </c>
      <c r="BM2852" t="e">
        <f ca="1">_xll.BDH(BM$1,"PX_LAST",$A2852,$A2852)</f>
        <v>#NAME?</v>
      </c>
      <c r="BN2852" t="e">
        <f ca="1">_xll.BDH(BN$1,"PX_LAST",$A2852,$A2852)</f>
        <v>#NAME?</v>
      </c>
    </row>
    <row r="2853" spans="1:66">
      <c r="A2853" s="2">
        <v>44034</v>
      </c>
      <c r="B2853">
        <f>_xll.BDH(B$1,"PX_LAST",$A2853,$A2853)</f>
        <v>30.91</v>
      </c>
      <c r="C2853">
        <f>_xll.BDH(C$1,"PX_LAST",$A2853,$A2853)</f>
        <v>35.409999999999997</v>
      </c>
      <c r="D2853">
        <f>_xll.BDH(D$1,"PX_LAST",$A2853,$A2853)</f>
        <v>44.744999999999997</v>
      </c>
      <c r="E2853">
        <f>_xll.BDH(E$1,"PX_LAST",$A2853,$A2853)</f>
        <v>27.31</v>
      </c>
      <c r="F2853">
        <f>_xll.BDH(F$1,"PX_LAST",$A2853,$A2853)</f>
        <v>28.72</v>
      </c>
      <c r="G2853">
        <f>_xll.BDH(G$1,"PX_LAST",$A2853,$A2853)</f>
        <v>25.135000000000002</v>
      </c>
      <c r="H2853">
        <f>_xll.BDH(H$1,"PX_LAST",$A2853,$A2853)</f>
        <v>22.895700000000001</v>
      </c>
      <c r="I2853" t="str">
        <f>_xll.BDH(I$1,"PX_LAST",$A2853,$A2853)</f>
        <v>#N/A N/A</v>
      </c>
      <c r="J2853">
        <f>_xll.BDH(J$1,"PX_LAST",$A2853,$A2853)</f>
        <v>16.82</v>
      </c>
      <c r="K2853" t="str">
        <f>_xll.BDH(K$1,"PX_LAST",$A2853,$A2853)</f>
        <v>#N/A N/A</v>
      </c>
      <c r="L2853">
        <f>_xll.BDH(L$1,"PX_LAST",$A2853,$A2853)</f>
        <v>109.18</v>
      </c>
      <c r="M2853">
        <f>_xll.BDH(M$1,"PX_LAST",$A2853,$A2853)</f>
        <v>71.33</v>
      </c>
      <c r="N2853">
        <f>_xll.BDH(N$1,"PX_LAST",$A2853,$A2853)</f>
        <v>98.56</v>
      </c>
      <c r="O2853">
        <f>_xll.BDH(O$1,"PX_LAST",$A2853,$A2853)</f>
        <v>73.474900000000005</v>
      </c>
      <c r="P2853">
        <f>_xll.BDH(P$1,"PX_LAST",$A2853,$A2853)</f>
        <v>88.37</v>
      </c>
      <c r="Q2853">
        <f>_xll.BDH(Q$1,"PX_LAST",$A2853,$A2853)</f>
        <v>20.75</v>
      </c>
      <c r="R2853">
        <f>_xll.BDH(R$1,"PX_LAST",$A2853,$A2853)</f>
        <v>25.66</v>
      </c>
      <c r="S2853">
        <f>_xll.BDH(S$1,"PX_LAST",$A2853,$A2853)</f>
        <v>56.067300000000003</v>
      </c>
      <c r="T2853">
        <f>_xll.BDH(T$1,"PX_LAST",$A2853,$A2853)</f>
        <v>13.45</v>
      </c>
      <c r="U2853">
        <f>_xll.BDH(U$1,"PX_LAST",$A2853,$A2853)</f>
        <v>12.042</v>
      </c>
      <c r="V2853">
        <f>_xll.BDH(V$1,"PX_LAST",$A2853,$A2853)</f>
        <v>13.56</v>
      </c>
      <c r="W2853">
        <f>_xll.BDH(W$1,"PX_LAST",$A2853,$A2853)</f>
        <v>27.03</v>
      </c>
      <c r="X2853">
        <f>_xll.BDH(X$1,"PX_LAST",$A2853,$A2853)</f>
        <v>150.4</v>
      </c>
      <c r="Y2853">
        <f>_xll.BDH(Y$1,"PX_LAST",$A2853,$A2853)</f>
        <v>175.63</v>
      </c>
      <c r="Z2853" t="str">
        <f>_xll.BDH(Z$1,"PX_LAST",$A2853,$A2853)</f>
        <v>#N/A N/A</v>
      </c>
      <c r="AA2853">
        <f>_xll.BDH(AA$1,"PX_LAST",$A2853,$A2853)</f>
        <v>35.700000000000003</v>
      </c>
      <c r="AB2853">
        <f>_xll.BDH(AB$1,"PX_LAST",$A2853,$A2853)</f>
        <v>11.675000000000001</v>
      </c>
      <c r="AC2853">
        <f>_xll.BDH(AC$1,"PX_LAST",$A2853,$A2853)</f>
        <v>1055.8</v>
      </c>
      <c r="AD2853">
        <f>_xll.BDH(AD$1,"PX_LAST",$A2853,$A2853)</f>
        <v>568</v>
      </c>
      <c r="AE2853">
        <f>_xll.BDH(AE$1,"PX_LAST",$A2853,$A2853)</f>
        <v>1036</v>
      </c>
      <c r="AF2853">
        <f>_xll.BDH(AF$1,"PX_LAST",$A2853,$A2853)</f>
        <v>12.91</v>
      </c>
      <c r="AG2853">
        <f>_xll.BDH(AG$1,"PX_LAST",$A2853,$A2853)</f>
        <v>29.75</v>
      </c>
      <c r="AH2853">
        <f>_xll.BDH(AH$1,"PX_LAST",$A2853,$A2853)</f>
        <v>13.875999999999999</v>
      </c>
      <c r="AI2853">
        <f>_xll.BDH(AI$1,"PX_LAST",$A2853,$A2853)</f>
        <v>18.559999999999999</v>
      </c>
      <c r="AJ2853">
        <f>_xll.BDH(AJ$1,"PX_LAST",$A2853,$A2853)</f>
        <v>10.82</v>
      </c>
      <c r="AK2853" t="e">
        <f ca="1">_xll.BDH(AK$1,"PX_LAST",$A2853,$A2853)</f>
        <v>#NAME?</v>
      </c>
      <c r="AL2853" t="e">
        <f ca="1">_xll.BDH(AL$1,"PX_LAST",$A2853,$A2853)</f>
        <v>#NAME?</v>
      </c>
      <c r="AM2853" t="e">
        <f ca="1">_xll.BDH(AM$1,"PX_LAST",$A2853,$A2853)</f>
        <v>#NAME?</v>
      </c>
      <c r="AN2853" t="e">
        <f ca="1">_xll.BDH(AN$1,"PX_LAST",$A2853,$A2853)</f>
        <v>#NAME?</v>
      </c>
      <c r="AO2853" t="e">
        <f ca="1">_xll.BDH(AO$1,"PX_LAST",$A2853,$A2853)</f>
        <v>#NAME?</v>
      </c>
      <c r="AP2853" t="e">
        <f ca="1">_xll.BDH(AP$1,"PX_LAST",$A2853,$A2853)</f>
        <v>#NAME?</v>
      </c>
      <c r="AQ2853" t="e">
        <f ca="1">_xll.BDH(AQ$1,"PX_LAST",$A2853,$A2853)</f>
        <v>#NAME?</v>
      </c>
      <c r="AR2853" t="e">
        <f ca="1">_xll.BDH(AR$1,"PX_LAST",$A2853,$A2853)</f>
        <v>#NAME?</v>
      </c>
      <c r="AS2853" t="e">
        <f ca="1">_xll.BDH(AS$1,"PX_LAST",$A2853,$A2853)</f>
        <v>#NAME?</v>
      </c>
      <c r="AT2853" t="e">
        <f ca="1">_xll.BDH(AT$1,"PX_LAST",$A2853,$A2853)</f>
        <v>#NAME?</v>
      </c>
      <c r="AU2853" t="e">
        <f ca="1">_xll.BDH(AU$1,"PX_LAST",$A2853,$A2853)</f>
        <v>#NAME?</v>
      </c>
      <c r="AV2853" t="e">
        <f ca="1">_xll.BDH(AV$1,"PX_LAST",$A2853,$A2853)</f>
        <v>#NAME?</v>
      </c>
      <c r="AW2853" t="e">
        <f ca="1">_xll.BDH(AW$1,"PX_LAST",$A2853,$A2853)</f>
        <v>#NAME?</v>
      </c>
      <c r="AX2853" t="e">
        <f ca="1">_xll.BDH(AX$1,"PX_LAST",$A2853,$A2853)</f>
        <v>#NAME?</v>
      </c>
      <c r="AY2853" t="e">
        <f ca="1">_xll.BDH(AY$1,"PX_LAST",$A2853,$A2853)</f>
        <v>#NAME?</v>
      </c>
      <c r="AZ2853" t="e">
        <f ca="1">_xll.BDH(AZ$1,"PX_LAST",$A2853,$A2853)</f>
        <v>#NAME?</v>
      </c>
      <c r="BA2853" t="e">
        <f ca="1">_xll.BDH(BA$1,"PX_LAST",$A2853,$A2853)</f>
        <v>#NAME?</v>
      </c>
      <c r="BB2853" t="e">
        <f ca="1">_xll.BDH(BB$1,"PX_LAST",$A2853,$A2853)</f>
        <v>#NAME?</v>
      </c>
      <c r="BC2853" t="e">
        <f ca="1">_xll.BDH(BC$1,"PX_LAST",$A2853,$A2853)</f>
        <v>#NAME?</v>
      </c>
      <c r="BD2853" t="e">
        <f ca="1">_xll.BDH(BD$1,"PX_LAST",$A2853,$A2853)</f>
        <v>#NAME?</v>
      </c>
      <c r="BE2853" t="e">
        <f ca="1">_xll.BDH(BE$1,"PX_LAST",$A2853,$A2853)</f>
        <v>#NAME?</v>
      </c>
      <c r="BF2853" t="e">
        <f ca="1">_xll.BDH(BF$1,"PX_LAST",$A2853,$A2853)</f>
        <v>#NAME?</v>
      </c>
      <c r="BG2853" t="e">
        <f ca="1">_xll.BDH(BG$1,"PX_LAST",$A2853,$A2853)</f>
        <v>#NAME?</v>
      </c>
      <c r="BH2853" t="e">
        <f ca="1">_xll.BDH(BH$1,"PX_LAST",$A2853,$A2853)</f>
        <v>#NAME?</v>
      </c>
      <c r="BI2853" t="e">
        <f ca="1">_xll.BDH(BI$1,"PX_LAST",$A2853,$A2853)</f>
        <v>#NAME?</v>
      </c>
      <c r="BJ2853" t="e">
        <f ca="1">_xll.BDH(BJ$1,"PX_LAST",$A2853,$A2853)</f>
        <v>#NAME?</v>
      </c>
      <c r="BK2853" t="e">
        <f ca="1">_xll.BDH(BK$1,"PX_LAST",$A2853,$A2853)</f>
        <v>#NAME?</v>
      </c>
      <c r="BL2853" t="e">
        <f ca="1">_xll.BDH(BL$1,"PX_LAST",$A2853,$A2853)</f>
        <v>#NAME?</v>
      </c>
      <c r="BM2853" t="e">
        <f ca="1">_xll.BDH(BM$1,"PX_LAST",$A2853,$A2853)</f>
        <v>#NAME?</v>
      </c>
      <c r="BN2853" t="e">
        <f ca="1">_xll.BDH(BN$1,"PX_LAST",$A2853,$A2853)</f>
        <v>#NAME?</v>
      </c>
    </row>
    <row r="2854" spans="1:66">
      <c r="A2854" s="2">
        <v>44035</v>
      </c>
      <c r="B2854">
        <f>_xll.BDH(B$1,"PX_LAST",$A2854,$A2854)</f>
        <v>30.79</v>
      </c>
      <c r="C2854">
        <f>_xll.BDH(C$1,"PX_LAST",$A2854,$A2854)</f>
        <v>35.32</v>
      </c>
      <c r="D2854">
        <f>_xll.BDH(D$1,"PX_LAST",$A2854,$A2854)</f>
        <v>44.565399999999997</v>
      </c>
      <c r="E2854">
        <f>_xll.BDH(E$1,"PX_LAST",$A2854,$A2854)</f>
        <v>27.37</v>
      </c>
      <c r="F2854">
        <f>_xll.BDH(F$1,"PX_LAST",$A2854,$A2854)</f>
        <v>28.38</v>
      </c>
      <c r="G2854">
        <f>_xll.BDH(G$1,"PX_LAST",$A2854,$A2854)</f>
        <v>25.224</v>
      </c>
      <c r="H2854">
        <f>_xll.BDH(H$1,"PX_LAST",$A2854,$A2854)</f>
        <v>22.819500000000001</v>
      </c>
      <c r="I2854" t="str">
        <f>_xll.BDH(I$1,"PX_LAST",$A2854,$A2854)</f>
        <v>#N/A N/A</v>
      </c>
      <c r="J2854">
        <f>_xll.BDH(J$1,"PX_LAST",$A2854,$A2854)</f>
        <v>16.53</v>
      </c>
      <c r="K2854" t="str">
        <f>_xll.BDH(K$1,"PX_LAST",$A2854,$A2854)</f>
        <v>#N/A N/A</v>
      </c>
      <c r="L2854">
        <f>_xll.BDH(L$1,"PX_LAST",$A2854,$A2854)</f>
        <v>109.34</v>
      </c>
      <c r="M2854">
        <f>_xll.BDH(M$1,"PX_LAST",$A2854,$A2854)</f>
        <v>70.900000000000006</v>
      </c>
      <c r="N2854">
        <f>_xll.BDH(N$1,"PX_LAST",$A2854,$A2854)</f>
        <v>98.936800000000005</v>
      </c>
      <c r="O2854">
        <f>_xll.BDH(O$1,"PX_LAST",$A2854,$A2854)</f>
        <v>73.498900000000006</v>
      </c>
      <c r="P2854">
        <f>_xll.BDH(P$1,"PX_LAST",$A2854,$A2854)</f>
        <v>88.63</v>
      </c>
      <c r="Q2854">
        <f>_xll.BDH(Q$1,"PX_LAST",$A2854,$A2854)</f>
        <v>20.79</v>
      </c>
      <c r="R2854">
        <f>_xll.BDH(R$1,"PX_LAST",$A2854,$A2854)</f>
        <v>25.61</v>
      </c>
      <c r="S2854">
        <f>_xll.BDH(S$1,"PX_LAST",$A2854,$A2854)</f>
        <v>56.4452</v>
      </c>
      <c r="T2854">
        <f>_xll.BDH(T$1,"PX_LAST",$A2854,$A2854)</f>
        <v>13.46</v>
      </c>
      <c r="U2854">
        <f>_xll.BDH(U$1,"PX_LAST",$A2854,$A2854)</f>
        <v>12.048</v>
      </c>
      <c r="V2854">
        <f>_xll.BDH(V$1,"PX_LAST",$A2854,$A2854)</f>
        <v>13.555</v>
      </c>
      <c r="W2854">
        <f>_xll.BDH(W$1,"PX_LAST",$A2854,$A2854)</f>
        <v>26.99</v>
      </c>
      <c r="X2854">
        <f>_xll.BDH(X$1,"PX_LAST",$A2854,$A2854)</f>
        <v>152.77000000000001</v>
      </c>
      <c r="Y2854">
        <f>_xll.BDH(Y$1,"PX_LAST",$A2854,$A2854)</f>
        <v>177.18</v>
      </c>
      <c r="Z2854" t="str">
        <f>_xll.BDH(Z$1,"PX_LAST",$A2854,$A2854)</f>
        <v>#N/A N/A</v>
      </c>
      <c r="AA2854">
        <f>_xll.BDH(AA$1,"PX_LAST",$A2854,$A2854)</f>
        <v>36.04</v>
      </c>
      <c r="AB2854">
        <f>_xll.BDH(AB$1,"PX_LAST",$A2854,$A2854)</f>
        <v>11.75</v>
      </c>
      <c r="AC2854">
        <f>_xll.BDH(AC$1,"PX_LAST",$A2854,$A2854)</f>
        <v>1075</v>
      </c>
      <c r="AD2854" t="str">
        <f>_xll.BDH(AD$1,"PX_LAST",$A2854,$A2854)</f>
        <v>#N/A N/A</v>
      </c>
      <c r="AE2854">
        <f>_xll.BDH(AE$1,"PX_LAST",$A2854,$A2854)</f>
        <v>1055.2</v>
      </c>
      <c r="AF2854">
        <f>_xll.BDH(AF$1,"PX_LAST",$A2854,$A2854)</f>
        <v>12.88</v>
      </c>
      <c r="AG2854">
        <f>_xll.BDH(AG$1,"PX_LAST",$A2854,$A2854)</f>
        <v>29.41</v>
      </c>
      <c r="AH2854">
        <f>_xll.BDH(AH$1,"PX_LAST",$A2854,$A2854)</f>
        <v>13.843999999999999</v>
      </c>
      <c r="AI2854">
        <f>_xll.BDH(AI$1,"PX_LAST",$A2854,$A2854)</f>
        <v>18.61</v>
      </c>
      <c r="AJ2854">
        <f>_xll.BDH(AJ$1,"PX_LAST",$A2854,$A2854)</f>
        <v>10.8</v>
      </c>
      <c r="AK2854" t="e">
        <f ca="1">_xll.BDH(AK$1,"PX_LAST",$A2854,$A2854)</f>
        <v>#NAME?</v>
      </c>
      <c r="AL2854" t="e">
        <f ca="1">_xll.BDH(AL$1,"PX_LAST",$A2854,$A2854)</f>
        <v>#NAME?</v>
      </c>
      <c r="AM2854" t="e">
        <f ca="1">_xll.BDH(AM$1,"PX_LAST",$A2854,$A2854)</f>
        <v>#NAME?</v>
      </c>
      <c r="AN2854" t="e">
        <f ca="1">_xll.BDH(AN$1,"PX_LAST",$A2854,$A2854)</f>
        <v>#NAME?</v>
      </c>
      <c r="AO2854" t="e">
        <f ca="1">_xll.BDH(AO$1,"PX_LAST",$A2854,$A2854)</f>
        <v>#NAME?</v>
      </c>
      <c r="AP2854" t="e">
        <f ca="1">_xll.BDH(AP$1,"PX_LAST",$A2854,$A2854)</f>
        <v>#NAME?</v>
      </c>
      <c r="AQ2854" t="e">
        <f ca="1">_xll.BDH(AQ$1,"PX_LAST",$A2854,$A2854)</f>
        <v>#NAME?</v>
      </c>
      <c r="AR2854" t="e">
        <f ca="1">_xll.BDH(AR$1,"PX_LAST",$A2854,$A2854)</f>
        <v>#NAME?</v>
      </c>
      <c r="AS2854" t="e">
        <f ca="1">_xll.BDH(AS$1,"PX_LAST",$A2854,$A2854)</f>
        <v>#NAME?</v>
      </c>
      <c r="AT2854" t="e">
        <f ca="1">_xll.BDH(AT$1,"PX_LAST",$A2854,$A2854)</f>
        <v>#NAME?</v>
      </c>
      <c r="AU2854" t="e">
        <f ca="1">_xll.BDH(AU$1,"PX_LAST",$A2854,$A2854)</f>
        <v>#NAME?</v>
      </c>
      <c r="AV2854" t="e">
        <f ca="1">_xll.BDH(AV$1,"PX_LAST",$A2854,$A2854)</f>
        <v>#NAME?</v>
      </c>
      <c r="AW2854" t="e">
        <f ca="1">_xll.BDH(AW$1,"PX_LAST",$A2854,$A2854)</f>
        <v>#NAME?</v>
      </c>
      <c r="AX2854" t="e">
        <f ca="1">_xll.BDH(AX$1,"PX_LAST",$A2854,$A2854)</f>
        <v>#NAME?</v>
      </c>
      <c r="AY2854" t="e">
        <f ca="1">_xll.BDH(AY$1,"PX_LAST",$A2854,$A2854)</f>
        <v>#NAME?</v>
      </c>
      <c r="AZ2854" t="e">
        <f ca="1">_xll.BDH(AZ$1,"PX_LAST",$A2854,$A2854)</f>
        <v>#NAME?</v>
      </c>
      <c r="BA2854" t="e">
        <f ca="1">_xll.BDH(BA$1,"PX_LAST",$A2854,$A2854)</f>
        <v>#NAME?</v>
      </c>
      <c r="BB2854" t="e">
        <f ca="1">_xll.BDH(BB$1,"PX_LAST",$A2854,$A2854)</f>
        <v>#NAME?</v>
      </c>
      <c r="BC2854" t="e">
        <f ca="1">_xll.BDH(BC$1,"PX_LAST",$A2854,$A2854)</f>
        <v>#NAME?</v>
      </c>
      <c r="BD2854" t="e">
        <f ca="1">_xll.BDH(BD$1,"PX_LAST",$A2854,$A2854)</f>
        <v>#NAME?</v>
      </c>
      <c r="BE2854" t="e">
        <f ca="1">_xll.BDH(BE$1,"PX_LAST",$A2854,$A2854)</f>
        <v>#NAME?</v>
      </c>
      <c r="BF2854" t="e">
        <f ca="1">_xll.BDH(BF$1,"PX_LAST",$A2854,$A2854)</f>
        <v>#NAME?</v>
      </c>
      <c r="BG2854" t="e">
        <f ca="1">_xll.BDH(BG$1,"PX_LAST",$A2854,$A2854)</f>
        <v>#NAME?</v>
      </c>
      <c r="BH2854" t="e">
        <f ca="1">_xll.BDH(BH$1,"PX_LAST",$A2854,$A2854)</f>
        <v>#NAME?</v>
      </c>
      <c r="BI2854" t="e">
        <f ca="1">_xll.BDH(BI$1,"PX_LAST",$A2854,$A2854)</f>
        <v>#NAME?</v>
      </c>
      <c r="BJ2854" t="e">
        <f ca="1">_xll.BDH(BJ$1,"PX_LAST",$A2854,$A2854)</f>
        <v>#NAME?</v>
      </c>
      <c r="BK2854" t="e">
        <f ca="1">_xll.BDH(BK$1,"PX_LAST",$A2854,$A2854)</f>
        <v>#NAME?</v>
      </c>
      <c r="BL2854" t="e">
        <f ca="1">_xll.BDH(BL$1,"PX_LAST",$A2854,$A2854)</f>
        <v>#NAME?</v>
      </c>
      <c r="BM2854" t="e">
        <f ca="1">_xll.BDH(BM$1,"PX_LAST",$A2854,$A2854)</f>
        <v>#NAME?</v>
      </c>
      <c r="BN2854" t="e">
        <f ca="1">_xll.BDH(BN$1,"PX_LAST",$A2854,$A2854)</f>
        <v>#NAME?</v>
      </c>
    </row>
    <row r="2855" spans="1:66">
      <c r="A2855" s="2">
        <v>44036</v>
      </c>
      <c r="B2855">
        <f>_xll.BDH(B$1,"PX_LAST",$A2855,$A2855)</f>
        <v>30.824999999999999</v>
      </c>
      <c r="C2855">
        <f>_xll.BDH(C$1,"PX_LAST",$A2855,$A2855)</f>
        <v>35.44</v>
      </c>
      <c r="D2855">
        <f>_xll.BDH(D$1,"PX_LAST",$A2855,$A2855)</f>
        <v>44.44</v>
      </c>
      <c r="E2855">
        <f>_xll.BDH(E$1,"PX_LAST",$A2855,$A2855)</f>
        <v>27.15</v>
      </c>
      <c r="F2855">
        <f>_xll.BDH(F$1,"PX_LAST",$A2855,$A2855)</f>
        <v>28.18</v>
      </c>
      <c r="G2855">
        <f>_xll.BDH(G$1,"PX_LAST",$A2855,$A2855)</f>
        <v>25.234999999999999</v>
      </c>
      <c r="H2855">
        <f>_xll.BDH(H$1,"PX_LAST",$A2855,$A2855)</f>
        <v>22.813500000000001</v>
      </c>
      <c r="I2855" t="str">
        <f>_xll.BDH(I$1,"PX_LAST",$A2855,$A2855)</f>
        <v>#N/A N/A</v>
      </c>
      <c r="J2855">
        <f>_xll.BDH(J$1,"PX_LAST",$A2855,$A2855)</f>
        <v>16.495000000000001</v>
      </c>
      <c r="K2855" t="str">
        <f>_xll.BDH(K$1,"PX_LAST",$A2855,$A2855)</f>
        <v>#N/A N/A</v>
      </c>
      <c r="L2855">
        <f>_xll.BDH(L$1,"PX_LAST",$A2855,$A2855)</f>
        <v>109.78</v>
      </c>
      <c r="M2855">
        <f>_xll.BDH(M$1,"PX_LAST",$A2855,$A2855)</f>
        <v>70.849999999999994</v>
      </c>
      <c r="N2855">
        <f>_xll.BDH(N$1,"PX_LAST",$A2855,$A2855)</f>
        <v>99.31</v>
      </c>
      <c r="O2855">
        <f>_xll.BDH(O$1,"PX_LAST",$A2855,$A2855)</f>
        <v>73.429199999999994</v>
      </c>
      <c r="P2855">
        <f>_xll.BDH(P$1,"PX_LAST",$A2855,$A2855)</f>
        <v>89.35</v>
      </c>
      <c r="Q2855">
        <f>_xll.BDH(Q$1,"PX_LAST",$A2855,$A2855)</f>
        <v>20.86</v>
      </c>
      <c r="R2855">
        <f>_xll.BDH(R$1,"PX_LAST",$A2855,$A2855)</f>
        <v>25.5</v>
      </c>
      <c r="S2855">
        <f>_xll.BDH(S$1,"PX_LAST",$A2855,$A2855)</f>
        <v>57.38</v>
      </c>
      <c r="T2855">
        <f>_xll.BDH(T$1,"PX_LAST",$A2855,$A2855)</f>
        <v>13.58</v>
      </c>
      <c r="U2855">
        <f>_xll.BDH(U$1,"PX_LAST",$A2855,$A2855)</f>
        <v>12.186</v>
      </c>
      <c r="V2855">
        <f>_xll.BDH(V$1,"PX_LAST",$A2855,$A2855)</f>
        <v>13.56</v>
      </c>
      <c r="W2855">
        <f>_xll.BDH(W$1,"PX_LAST",$A2855,$A2855)</f>
        <v>26.91</v>
      </c>
      <c r="X2855">
        <f>_xll.BDH(X$1,"PX_LAST",$A2855,$A2855)</f>
        <v>152.69999999999999</v>
      </c>
      <c r="Y2855">
        <f>_xll.BDH(Y$1,"PX_LAST",$A2855,$A2855)</f>
        <v>178.7</v>
      </c>
      <c r="Z2855" t="str">
        <f>_xll.BDH(Z$1,"PX_LAST",$A2855,$A2855)</f>
        <v>#N/A N/A</v>
      </c>
      <c r="AA2855">
        <f>_xll.BDH(AA$1,"PX_LAST",$A2855,$A2855)</f>
        <v>36.32</v>
      </c>
      <c r="AB2855">
        <f>_xll.BDH(AB$1,"PX_LAST",$A2855,$A2855)</f>
        <v>11.625</v>
      </c>
      <c r="AC2855">
        <f>_xll.BDH(AC$1,"PX_LAST",$A2855,$A2855)</f>
        <v>1079.4000000000001</v>
      </c>
      <c r="AD2855" t="str">
        <f>_xll.BDH(AD$1,"PX_LAST",$A2855,$A2855)</f>
        <v>#N/A N/A</v>
      </c>
      <c r="AE2855">
        <f>_xll.BDH(AE$1,"PX_LAST",$A2855,$A2855)</f>
        <v>1058</v>
      </c>
      <c r="AF2855">
        <f>_xll.BDH(AF$1,"PX_LAST",$A2855,$A2855)</f>
        <v>12.9</v>
      </c>
      <c r="AG2855">
        <f>_xll.BDH(AG$1,"PX_LAST",$A2855,$A2855)</f>
        <v>29.44</v>
      </c>
      <c r="AH2855">
        <f>_xll.BDH(AH$1,"PX_LAST",$A2855,$A2855)</f>
        <v>13.848000000000001</v>
      </c>
      <c r="AI2855">
        <f>_xll.BDH(AI$1,"PX_LAST",$A2855,$A2855)</f>
        <v>18.66</v>
      </c>
      <c r="AJ2855">
        <f>_xll.BDH(AJ$1,"PX_LAST",$A2855,$A2855)</f>
        <v>10.81</v>
      </c>
      <c r="AK2855" t="e">
        <f ca="1">_xll.BDH(AK$1,"PX_LAST",$A2855,$A2855)</f>
        <v>#NAME?</v>
      </c>
      <c r="AL2855" t="e">
        <f ca="1">_xll.BDH(AL$1,"PX_LAST",$A2855,$A2855)</f>
        <v>#NAME?</v>
      </c>
      <c r="AM2855" t="e">
        <f ca="1">_xll.BDH(AM$1,"PX_LAST",$A2855,$A2855)</f>
        <v>#NAME?</v>
      </c>
      <c r="AN2855" t="e">
        <f ca="1">_xll.BDH(AN$1,"PX_LAST",$A2855,$A2855)</f>
        <v>#NAME?</v>
      </c>
      <c r="AO2855" t="e">
        <f ca="1">_xll.BDH(AO$1,"PX_LAST",$A2855,$A2855)</f>
        <v>#NAME?</v>
      </c>
      <c r="AP2855" t="e">
        <f ca="1">_xll.BDH(AP$1,"PX_LAST",$A2855,$A2855)</f>
        <v>#NAME?</v>
      </c>
      <c r="AQ2855" t="e">
        <f ca="1">_xll.BDH(AQ$1,"PX_LAST",$A2855,$A2855)</f>
        <v>#NAME?</v>
      </c>
      <c r="AR2855" t="e">
        <f ca="1">_xll.BDH(AR$1,"PX_LAST",$A2855,$A2855)</f>
        <v>#NAME?</v>
      </c>
      <c r="AS2855" t="e">
        <f ca="1">_xll.BDH(AS$1,"PX_LAST",$A2855,$A2855)</f>
        <v>#NAME?</v>
      </c>
      <c r="AT2855" t="e">
        <f ca="1">_xll.BDH(AT$1,"PX_LAST",$A2855,$A2855)</f>
        <v>#NAME?</v>
      </c>
      <c r="AU2855" t="e">
        <f ca="1">_xll.BDH(AU$1,"PX_LAST",$A2855,$A2855)</f>
        <v>#NAME?</v>
      </c>
      <c r="AV2855" t="e">
        <f ca="1">_xll.BDH(AV$1,"PX_LAST",$A2855,$A2855)</f>
        <v>#NAME?</v>
      </c>
      <c r="AW2855" t="e">
        <f ca="1">_xll.BDH(AW$1,"PX_LAST",$A2855,$A2855)</f>
        <v>#NAME?</v>
      </c>
      <c r="AX2855" t="e">
        <f ca="1">_xll.BDH(AX$1,"PX_LAST",$A2855,$A2855)</f>
        <v>#NAME?</v>
      </c>
      <c r="AY2855" t="e">
        <f ca="1">_xll.BDH(AY$1,"PX_LAST",$A2855,$A2855)</f>
        <v>#NAME?</v>
      </c>
      <c r="AZ2855" t="e">
        <f ca="1">_xll.BDH(AZ$1,"PX_LAST",$A2855,$A2855)</f>
        <v>#NAME?</v>
      </c>
      <c r="BA2855" t="e">
        <f ca="1">_xll.BDH(BA$1,"PX_LAST",$A2855,$A2855)</f>
        <v>#NAME?</v>
      </c>
      <c r="BB2855" t="e">
        <f ca="1">_xll.BDH(BB$1,"PX_LAST",$A2855,$A2855)</f>
        <v>#NAME?</v>
      </c>
      <c r="BC2855" t="e">
        <f ca="1">_xll.BDH(BC$1,"PX_LAST",$A2855,$A2855)</f>
        <v>#NAME?</v>
      </c>
      <c r="BD2855" t="e">
        <f ca="1">_xll.BDH(BD$1,"PX_LAST",$A2855,$A2855)</f>
        <v>#NAME?</v>
      </c>
      <c r="BE2855" t="e">
        <f ca="1">_xll.BDH(BE$1,"PX_LAST",$A2855,$A2855)</f>
        <v>#NAME?</v>
      </c>
      <c r="BF2855" t="e">
        <f ca="1">_xll.BDH(BF$1,"PX_LAST",$A2855,$A2855)</f>
        <v>#NAME?</v>
      </c>
      <c r="BG2855" t="e">
        <f ca="1">_xll.BDH(BG$1,"PX_LAST",$A2855,$A2855)</f>
        <v>#NAME?</v>
      </c>
      <c r="BH2855" t="e">
        <f ca="1">_xll.BDH(BH$1,"PX_LAST",$A2855,$A2855)</f>
        <v>#NAME?</v>
      </c>
      <c r="BI2855" t="e">
        <f ca="1">_xll.BDH(BI$1,"PX_LAST",$A2855,$A2855)</f>
        <v>#NAME?</v>
      </c>
      <c r="BJ2855" t="e">
        <f ca="1">_xll.BDH(BJ$1,"PX_LAST",$A2855,$A2855)</f>
        <v>#NAME?</v>
      </c>
      <c r="BK2855" t="e">
        <f ca="1">_xll.BDH(BK$1,"PX_LAST",$A2855,$A2855)</f>
        <v>#NAME?</v>
      </c>
      <c r="BL2855" t="e">
        <f ca="1">_xll.BDH(BL$1,"PX_LAST",$A2855,$A2855)</f>
        <v>#NAME?</v>
      </c>
      <c r="BM2855" t="e">
        <f ca="1">_xll.BDH(BM$1,"PX_LAST",$A2855,$A2855)</f>
        <v>#NAME?</v>
      </c>
      <c r="BN2855" t="e">
        <f ca="1">_xll.BDH(BN$1,"PX_LAST",$A2855,$A2855)</f>
        <v>#NAME?</v>
      </c>
    </row>
    <row r="2856" spans="1:66">
      <c r="A2856" s="2">
        <v>44039</v>
      </c>
      <c r="B2856">
        <f>_xll.BDH(B$1,"PX_LAST",$A2856,$A2856)</f>
        <v>30.95</v>
      </c>
      <c r="C2856">
        <f>_xll.BDH(C$1,"PX_LAST",$A2856,$A2856)</f>
        <v>35.595100000000002</v>
      </c>
      <c r="D2856">
        <f>_xll.BDH(D$1,"PX_LAST",$A2856,$A2856)</f>
        <v>44.74</v>
      </c>
      <c r="E2856">
        <f>_xll.BDH(E$1,"PX_LAST",$A2856,$A2856)</f>
        <v>27.4</v>
      </c>
      <c r="F2856">
        <f>_xll.BDH(F$1,"PX_LAST",$A2856,$A2856)</f>
        <v>28.42</v>
      </c>
      <c r="G2856">
        <f>_xll.BDH(G$1,"PX_LAST",$A2856,$A2856)</f>
        <v>25.364999999999998</v>
      </c>
      <c r="H2856">
        <f>_xll.BDH(H$1,"PX_LAST",$A2856,$A2856)</f>
        <v>22.89</v>
      </c>
      <c r="I2856" t="str">
        <f>_xll.BDH(I$1,"PX_LAST",$A2856,$A2856)</f>
        <v>#N/A N/A</v>
      </c>
      <c r="J2856">
        <f>_xll.BDH(J$1,"PX_LAST",$A2856,$A2856)</f>
        <v>16.739999999999998</v>
      </c>
      <c r="K2856" t="str">
        <f>_xll.BDH(K$1,"PX_LAST",$A2856,$A2856)</f>
        <v>#N/A N/A</v>
      </c>
      <c r="L2856">
        <f>_xll.BDH(L$1,"PX_LAST",$A2856,$A2856)</f>
        <v>110.75</v>
      </c>
      <c r="M2856">
        <f>_xll.BDH(M$1,"PX_LAST",$A2856,$A2856)</f>
        <v>71.349999999999994</v>
      </c>
      <c r="N2856">
        <f>_xll.BDH(N$1,"PX_LAST",$A2856,$A2856)</f>
        <v>99.52</v>
      </c>
      <c r="O2856">
        <f>_xll.BDH(O$1,"PX_LAST",$A2856,$A2856)</f>
        <v>73.77</v>
      </c>
      <c r="P2856">
        <f>_xll.BDH(P$1,"PX_LAST",$A2856,$A2856)</f>
        <v>89.82</v>
      </c>
      <c r="Q2856">
        <f>_xll.BDH(Q$1,"PX_LAST",$A2856,$A2856)</f>
        <v>21.03</v>
      </c>
      <c r="R2856">
        <f>_xll.BDH(R$1,"PX_LAST",$A2856,$A2856)</f>
        <v>25.31</v>
      </c>
      <c r="S2856">
        <f>_xll.BDH(S$1,"PX_LAST",$A2856,$A2856)</f>
        <v>57.9514</v>
      </c>
      <c r="T2856">
        <f>_xll.BDH(T$1,"PX_LAST",$A2856,$A2856)</f>
        <v>13.5</v>
      </c>
      <c r="U2856">
        <f>_xll.BDH(U$1,"PX_LAST",$A2856,$A2856)</f>
        <v>12.571999999999999</v>
      </c>
      <c r="V2856">
        <f>_xll.BDH(V$1,"PX_LAST",$A2856,$A2856)</f>
        <v>13.505000000000001</v>
      </c>
      <c r="W2856">
        <f>_xll.BDH(W$1,"PX_LAST",$A2856,$A2856)</f>
        <v>26.67</v>
      </c>
      <c r="X2856">
        <f>_xll.BDH(X$1,"PX_LAST",$A2856,$A2856)</f>
        <v>154.08000000000001</v>
      </c>
      <c r="Y2856">
        <f>_xll.BDH(Y$1,"PX_LAST",$A2856,$A2856)</f>
        <v>182.23</v>
      </c>
      <c r="Z2856" t="str">
        <f>_xll.BDH(Z$1,"PX_LAST",$A2856,$A2856)</f>
        <v>#N/A N/A</v>
      </c>
      <c r="AA2856">
        <f>_xll.BDH(AA$1,"PX_LAST",$A2856,$A2856)</f>
        <v>37.020000000000003</v>
      </c>
      <c r="AB2856">
        <f>_xll.BDH(AB$1,"PX_LAST",$A2856,$A2856)</f>
        <v>11.535</v>
      </c>
      <c r="AC2856">
        <f>_xll.BDH(AC$1,"PX_LAST",$A2856,$A2856)</f>
        <v>1103</v>
      </c>
      <c r="AD2856" t="str">
        <f>_xll.BDH(AD$1,"PX_LAST",$A2856,$A2856)</f>
        <v>#N/A N/A</v>
      </c>
      <c r="AE2856">
        <f>_xll.BDH(AE$1,"PX_LAST",$A2856,$A2856)</f>
        <v>1080.4000000000001</v>
      </c>
      <c r="AF2856">
        <f>_xll.BDH(AF$1,"PX_LAST",$A2856,$A2856)</f>
        <v>13.02</v>
      </c>
      <c r="AG2856">
        <f>_xll.BDH(AG$1,"PX_LAST",$A2856,$A2856)</f>
        <v>29.72</v>
      </c>
      <c r="AH2856">
        <f>_xll.BDH(AH$1,"PX_LAST",$A2856,$A2856)</f>
        <v>13.724</v>
      </c>
      <c r="AI2856">
        <f>_xll.BDH(AI$1,"PX_LAST",$A2856,$A2856)</f>
        <v>18.809999999999999</v>
      </c>
      <c r="AJ2856">
        <f>_xll.BDH(AJ$1,"PX_LAST",$A2856,$A2856)</f>
        <v>10.85</v>
      </c>
      <c r="AK2856" t="e">
        <f ca="1">_xll.BDH(AK$1,"PX_LAST",$A2856,$A2856)</f>
        <v>#NAME?</v>
      </c>
      <c r="AL2856" t="e">
        <f ca="1">_xll.BDH(AL$1,"PX_LAST",$A2856,$A2856)</f>
        <v>#NAME?</v>
      </c>
      <c r="AM2856" t="e">
        <f ca="1">_xll.BDH(AM$1,"PX_LAST",$A2856,$A2856)</f>
        <v>#NAME?</v>
      </c>
      <c r="AN2856" t="e">
        <f ca="1">_xll.BDH(AN$1,"PX_LAST",$A2856,$A2856)</f>
        <v>#NAME?</v>
      </c>
      <c r="AO2856" t="e">
        <f ca="1">_xll.BDH(AO$1,"PX_LAST",$A2856,$A2856)</f>
        <v>#NAME?</v>
      </c>
      <c r="AP2856" t="e">
        <f ca="1">_xll.BDH(AP$1,"PX_LAST",$A2856,$A2856)</f>
        <v>#NAME?</v>
      </c>
      <c r="AQ2856" t="e">
        <f ca="1">_xll.BDH(AQ$1,"PX_LAST",$A2856,$A2856)</f>
        <v>#NAME?</v>
      </c>
      <c r="AR2856" t="e">
        <f ca="1">_xll.BDH(AR$1,"PX_LAST",$A2856,$A2856)</f>
        <v>#NAME?</v>
      </c>
      <c r="AS2856" t="e">
        <f ca="1">_xll.BDH(AS$1,"PX_LAST",$A2856,$A2856)</f>
        <v>#NAME?</v>
      </c>
      <c r="AT2856" t="e">
        <f ca="1">_xll.BDH(AT$1,"PX_LAST",$A2856,$A2856)</f>
        <v>#NAME?</v>
      </c>
      <c r="AU2856" t="e">
        <f ca="1">_xll.BDH(AU$1,"PX_LAST",$A2856,$A2856)</f>
        <v>#NAME?</v>
      </c>
      <c r="AV2856" t="e">
        <f ca="1">_xll.BDH(AV$1,"PX_LAST",$A2856,$A2856)</f>
        <v>#NAME?</v>
      </c>
      <c r="AW2856" t="e">
        <f ca="1">_xll.BDH(AW$1,"PX_LAST",$A2856,$A2856)</f>
        <v>#NAME?</v>
      </c>
      <c r="AX2856" t="e">
        <f ca="1">_xll.BDH(AX$1,"PX_LAST",$A2856,$A2856)</f>
        <v>#NAME?</v>
      </c>
      <c r="AY2856" t="e">
        <f ca="1">_xll.BDH(AY$1,"PX_LAST",$A2856,$A2856)</f>
        <v>#NAME?</v>
      </c>
      <c r="AZ2856" t="e">
        <f ca="1">_xll.BDH(AZ$1,"PX_LAST",$A2856,$A2856)</f>
        <v>#NAME?</v>
      </c>
      <c r="BA2856" t="e">
        <f ca="1">_xll.BDH(BA$1,"PX_LAST",$A2856,$A2856)</f>
        <v>#NAME?</v>
      </c>
      <c r="BB2856" t="e">
        <f ca="1">_xll.BDH(BB$1,"PX_LAST",$A2856,$A2856)</f>
        <v>#NAME?</v>
      </c>
      <c r="BC2856" t="e">
        <f ca="1">_xll.BDH(BC$1,"PX_LAST",$A2856,$A2856)</f>
        <v>#NAME?</v>
      </c>
      <c r="BD2856" t="e">
        <f ca="1">_xll.BDH(BD$1,"PX_LAST",$A2856,$A2856)</f>
        <v>#NAME?</v>
      </c>
      <c r="BE2856" t="e">
        <f ca="1">_xll.BDH(BE$1,"PX_LAST",$A2856,$A2856)</f>
        <v>#NAME?</v>
      </c>
      <c r="BF2856" t="e">
        <f ca="1">_xll.BDH(BF$1,"PX_LAST",$A2856,$A2856)</f>
        <v>#NAME?</v>
      </c>
      <c r="BG2856" t="e">
        <f ca="1">_xll.BDH(BG$1,"PX_LAST",$A2856,$A2856)</f>
        <v>#NAME?</v>
      </c>
      <c r="BH2856" t="e">
        <f ca="1">_xll.BDH(BH$1,"PX_LAST",$A2856,$A2856)</f>
        <v>#NAME?</v>
      </c>
      <c r="BI2856" t="e">
        <f ca="1">_xll.BDH(BI$1,"PX_LAST",$A2856,$A2856)</f>
        <v>#NAME?</v>
      </c>
      <c r="BJ2856" t="e">
        <f ca="1">_xll.BDH(BJ$1,"PX_LAST",$A2856,$A2856)</f>
        <v>#NAME?</v>
      </c>
      <c r="BK2856" t="e">
        <f ca="1">_xll.BDH(BK$1,"PX_LAST",$A2856,$A2856)</f>
        <v>#NAME?</v>
      </c>
      <c r="BL2856" t="e">
        <f ca="1">_xll.BDH(BL$1,"PX_LAST",$A2856,$A2856)</f>
        <v>#NAME?</v>
      </c>
      <c r="BM2856" t="e">
        <f ca="1">_xll.BDH(BM$1,"PX_LAST",$A2856,$A2856)</f>
        <v>#NAME?</v>
      </c>
      <c r="BN2856" t="e">
        <f ca="1">_xll.BDH(BN$1,"PX_LAST",$A2856,$A2856)</f>
        <v>#NAME?</v>
      </c>
    </row>
    <row r="2857" spans="1:66">
      <c r="A2857" s="2">
        <v>44040</v>
      </c>
      <c r="B2857">
        <f>_xll.BDH(B$1,"PX_LAST",$A2857,$A2857)</f>
        <v>30.87</v>
      </c>
      <c r="C2857">
        <f>_xll.BDH(C$1,"PX_LAST",$A2857,$A2857)</f>
        <v>35.74</v>
      </c>
      <c r="D2857">
        <f>_xll.BDH(D$1,"PX_LAST",$A2857,$A2857)</f>
        <v>44.38</v>
      </c>
      <c r="E2857">
        <f>_xll.BDH(E$1,"PX_LAST",$A2857,$A2857)</f>
        <v>27.16</v>
      </c>
      <c r="F2857">
        <f>_xll.BDH(F$1,"PX_LAST",$A2857,$A2857)</f>
        <v>28.22</v>
      </c>
      <c r="G2857">
        <f>_xll.BDH(G$1,"PX_LAST",$A2857,$A2857)</f>
        <v>25.425000000000001</v>
      </c>
      <c r="H2857">
        <f>_xll.BDH(H$1,"PX_LAST",$A2857,$A2857)</f>
        <v>22.89</v>
      </c>
      <c r="I2857" t="str">
        <f>_xll.BDH(I$1,"PX_LAST",$A2857,$A2857)</f>
        <v>#N/A N/A</v>
      </c>
      <c r="J2857">
        <f>_xll.BDH(J$1,"PX_LAST",$A2857,$A2857)</f>
        <v>16.774999999999999</v>
      </c>
      <c r="K2857" t="str">
        <f>_xll.BDH(K$1,"PX_LAST",$A2857,$A2857)</f>
        <v>#N/A N/A</v>
      </c>
      <c r="L2857">
        <f>_xll.BDH(L$1,"PX_LAST",$A2857,$A2857)</f>
        <v>110.46</v>
      </c>
      <c r="M2857">
        <f>_xll.BDH(M$1,"PX_LAST",$A2857,$A2857)</f>
        <v>71.45</v>
      </c>
      <c r="N2857">
        <f>_xll.BDH(N$1,"PX_LAST",$A2857,$A2857)</f>
        <v>99.79</v>
      </c>
      <c r="O2857">
        <f>_xll.BDH(O$1,"PX_LAST",$A2857,$A2857)</f>
        <v>73.64</v>
      </c>
      <c r="P2857">
        <f>_xll.BDH(P$1,"PX_LAST",$A2857,$A2857)</f>
        <v>90.11</v>
      </c>
      <c r="Q2857">
        <f>_xll.BDH(Q$1,"PX_LAST",$A2857,$A2857)</f>
        <v>21</v>
      </c>
      <c r="R2857">
        <f>_xll.BDH(R$1,"PX_LAST",$A2857,$A2857)</f>
        <v>25.35</v>
      </c>
      <c r="S2857">
        <f>_xll.BDH(S$1,"PX_LAST",$A2857,$A2857)</f>
        <v>58.313499999999998</v>
      </c>
      <c r="T2857">
        <f>_xll.BDH(T$1,"PX_LAST",$A2857,$A2857)</f>
        <v>13.48</v>
      </c>
      <c r="U2857">
        <f>_xll.BDH(U$1,"PX_LAST",$A2857,$A2857)</f>
        <v>12.478</v>
      </c>
      <c r="V2857">
        <f>_xll.BDH(V$1,"PX_LAST",$A2857,$A2857)</f>
        <v>13.53</v>
      </c>
      <c r="W2857">
        <f>_xll.BDH(W$1,"PX_LAST",$A2857,$A2857)</f>
        <v>26.55</v>
      </c>
      <c r="X2857">
        <f>_xll.BDH(X$1,"PX_LAST",$A2857,$A2857)</f>
        <v>155.88</v>
      </c>
      <c r="Y2857">
        <f>_xll.BDH(Y$1,"PX_LAST",$A2857,$A2857)</f>
        <v>183.75</v>
      </c>
      <c r="Z2857" t="str">
        <f>_xll.BDH(Z$1,"PX_LAST",$A2857,$A2857)</f>
        <v>#N/A N/A</v>
      </c>
      <c r="AA2857">
        <f>_xll.BDH(AA$1,"PX_LAST",$A2857,$A2857)</f>
        <v>37.36</v>
      </c>
      <c r="AB2857">
        <f>_xll.BDH(AB$1,"PX_LAST",$A2857,$A2857)</f>
        <v>11.63</v>
      </c>
      <c r="AC2857">
        <f>_xll.BDH(AC$1,"PX_LAST",$A2857,$A2857)</f>
        <v>1108.8</v>
      </c>
      <c r="AD2857" t="str">
        <f>_xll.BDH(AD$1,"PX_LAST",$A2857,$A2857)</f>
        <v>#N/A N/A</v>
      </c>
      <c r="AE2857">
        <f>_xll.BDH(AE$1,"PX_LAST",$A2857,$A2857)</f>
        <v>1074.8</v>
      </c>
      <c r="AF2857">
        <f>_xll.BDH(AF$1,"PX_LAST",$A2857,$A2857)</f>
        <v>12.95</v>
      </c>
      <c r="AG2857">
        <f>_xll.BDH(AG$1,"PX_LAST",$A2857,$A2857)</f>
        <v>29.35</v>
      </c>
      <c r="AH2857">
        <f>_xll.BDH(AH$1,"PX_LAST",$A2857,$A2857)</f>
        <v>13.853999999999999</v>
      </c>
      <c r="AI2857">
        <f>_xll.BDH(AI$1,"PX_LAST",$A2857,$A2857)</f>
        <v>18.77</v>
      </c>
      <c r="AJ2857">
        <f>_xll.BDH(AJ$1,"PX_LAST",$A2857,$A2857)</f>
        <v>10.77</v>
      </c>
      <c r="AK2857" t="e">
        <f ca="1">_xll.BDH(AK$1,"PX_LAST",$A2857,$A2857)</f>
        <v>#NAME?</v>
      </c>
      <c r="AL2857" t="e">
        <f ca="1">_xll.BDH(AL$1,"PX_LAST",$A2857,$A2857)</f>
        <v>#NAME?</v>
      </c>
      <c r="AM2857" t="e">
        <f ca="1">_xll.BDH(AM$1,"PX_LAST",$A2857,$A2857)</f>
        <v>#NAME?</v>
      </c>
      <c r="AN2857" t="e">
        <f ca="1">_xll.BDH(AN$1,"PX_LAST",$A2857,$A2857)</f>
        <v>#NAME?</v>
      </c>
      <c r="AO2857" t="e">
        <f ca="1">_xll.BDH(AO$1,"PX_LAST",$A2857,$A2857)</f>
        <v>#NAME?</v>
      </c>
      <c r="AP2857" t="e">
        <f ca="1">_xll.BDH(AP$1,"PX_LAST",$A2857,$A2857)</f>
        <v>#NAME?</v>
      </c>
      <c r="AQ2857" t="e">
        <f ca="1">_xll.BDH(AQ$1,"PX_LAST",$A2857,$A2857)</f>
        <v>#NAME?</v>
      </c>
      <c r="AR2857" t="e">
        <f ca="1">_xll.BDH(AR$1,"PX_LAST",$A2857,$A2857)</f>
        <v>#NAME?</v>
      </c>
      <c r="AS2857" t="e">
        <f ca="1">_xll.BDH(AS$1,"PX_LAST",$A2857,$A2857)</f>
        <v>#NAME?</v>
      </c>
      <c r="AT2857" t="e">
        <f ca="1">_xll.BDH(AT$1,"PX_LAST",$A2857,$A2857)</f>
        <v>#NAME?</v>
      </c>
      <c r="AU2857" t="e">
        <f ca="1">_xll.BDH(AU$1,"PX_LAST",$A2857,$A2857)</f>
        <v>#NAME?</v>
      </c>
      <c r="AV2857" t="e">
        <f ca="1">_xll.BDH(AV$1,"PX_LAST",$A2857,$A2857)</f>
        <v>#NAME?</v>
      </c>
      <c r="AW2857" t="e">
        <f ca="1">_xll.BDH(AW$1,"PX_LAST",$A2857,$A2857)</f>
        <v>#NAME?</v>
      </c>
      <c r="AX2857" t="e">
        <f ca="1">_xll.BDH(AX$1,"PX_LAST",$A2857,$A2857)</f>
        <v>#NAME?</v>
      </c>
      <c r="AY2857" t="e">
        <f ca="1">_xll.BDH(AY$1,"PX_LAST",$A2857,$A2857)</f>
        <v>#NAME?</v>
      </c>
      <c r="AZ2857" t="e">
        <f ca="1">_xll.BDH(AZ$1,"PX_LAST",$A2857,$A2857)</f>
        <v>#NAME?</v>
      </c>
      <c r="BA2857" t="e">
        <f ca="1">_xll.BDH(BA$1,"PX_LAST",$A2857,$A2857)</f>
        <v>#NAME?</v>
      </c>
      <c r="BB2857" t="e">
        <f ca="1">_xll.BDH(BB$1,"PX_LAST",$A2857,$A2857)</f>
        <v>#NAME?</v>
      </c>
      <c r="BC2857" t="e">
        <f ca="1">_xll.BDH(BC$1,"PX_LAST",$A2857,$A2857)</f>
        <v>#NAME?</v>
      </c>
      <c r="BD2857" t="e">
        <f ca="1">_xll.BDH(BD$1,"PX_LAST",$A2857,$A2857)</f>
        <v>#NAME?</v>
      </c>
      <c r="BE2857" t="e">
        <f ca="1">_xll.BDH(BE$1,"PX_LAST",$A2857,$A2857)</f>
        <v>#NAME?</v>
      </c>
      <c r="BF2857" t="e">
        <f ca="1">_xll.BDH(BF$1,"PX_LAST",$A2857,$A2857)</f>
        <v>#NAME?</v>
      </c>
      <c r="BG2857" t="e">
        <f ca="1">_xll.BDH(BG$1,"PX_LAST",$A2857,$A2857)</f>
        <v>#NAME?</v>
      </c>
      <c r="BH2857" t="e">
        <f ca="1">_xll.BDH(BH$1,"PX_LAST",$A2857,$A2857)</f>
        <v>#NAME?</v>
      </c>
      <c r="BI2857" t="e">
        <f ca="1">_xll.BDH(BI$1,"PX_LAST",$A2857,$A2857)</f>
        <v>#NAME?</v>
      </c>
      <c r="BJ2857" t="e">
        <f ca="1">_xll.BDH(BJ$1,"PX_LAST",$A2857,$A2857)</f>
        <v>#NAME?</v>
      </c>
      <c r="BK2857" t="e">
        <f ca="1">_xll.BDH(BK$1,"PX_LAST",$A2857,$A2857)</f>
        <v>#NAME?</v>
      </c>
      <c r="BL2857" t="e">
        <f ca="1">_xll.BDH(BL$1,"PX_LAST",$A2857,$A2857)</f>
        <v>#NAME?</v>
      </c>
      <c r="BM2857" t="e">
        <f ca="1">_xll.BDH(BM$1,"PX_LAST",$A2857,$A2857)</f>
        <v>#NAME?</v>
      </c>
      <c r="BN2857" t="e">
        <f ca="1">_xll.BDH(BN$1,"PX_LAST",$A2857,$A2857)</f>
        <v>#NAME?</v>
      </c>
    </row>
    <row r="2858" spans="1:66">
      <c r="A2858" s="2">
        <v>44041</v>
      </c>
      <c r="B2858">
        <f>_xll.BDH(B$1,"PX_LAST",$A2858,$A2858)</f>
        <v>30.98</v>
      </c>
      <c r="C2858">
        <f>_xll.BDH(C$1,"PX_LAST",$A2858,$A2858)</f>
        <v>35.594700000000003</v>
      </c>
      <c r="D2858">
        <f>_xll.BDH(D$1,"PX_LAST",$A2858,$A2858)</f>
        <v>44.7151</v>
      </c>
      <c r="E2858">
        <f>_xll.BDH(E$1,"PX_LAST",$A2858,$A2858)</f>
        <v>27.74</v>
      </c>
      <c r="F2858">
        <f>_xll.BDH(F$1,"PX_LAST",$A2858,$A2858)</f>
        <v>28.56</v>
      </c>
      <c r="G2858">
        <f>_xll.BDH(G$1,"PX_LAST",$A2858,$A2858)</f>
        <v>25.4956</v>
      </c>
      <c r="H2858">
        <f>_xll.BDH(H$1,"PX_LAST",$A2858,$A2858)</f>
        <v>22.895099999999999</v>
      </c>
      <c r="I2858" t="str">
        <f>_xll.BDH(I$1,"PX_LAST",$A2858,$A2858)</f>
        <v>#N/A N/A</v>
      </c>
      <c r="J2858">
        <f>_xll.BDH(J$1,"PX_LAST",$A2858,$A2858)</f>
        <v>16.93</v>
      </c>
      <c r="K2858" t="str">
        <f>_xll.BDH(K$1,"PX_LAST",$A2858,$A2858)</f>
        <v>#N/A N/A</v>
      </c>
      <c r="L2858">
        <f>_xll.BDH(L$1,"PX_LAST",$A2858,$A2858)</f>
        <v>111.03</v>
      </c>
      <c r="M2858">
        <f>_xll.BDH(M$1,"PX_LAST",$A2858,$A2858)</f>
        <v>71.709999999999994</v>
      </c>
      <c r="N2858">
        <f>_xll.BDH(N$1,"PX_LAST",$A2858,$A2858)</f>
        <v>100.2997</v>
      </c>
      <c r="O2858">
        <f>_xll.BDH(O$1,"PX_LAST",$A2858,$A2858)</f>
        <v>73.83</v>
      </c>
      <c r="P2858">
        <f>_xll.BDH(P$1,"PX_LAST",$A2858,$A2858)</f>
        <v>90.15</v>
      </c>
      <c r="Q2858">
        <f>_xll.BDH(Q$1,"PX_LAST",$A2858,$A2858)</f>
        <v>21.07</v>
      </c>
      <c r="R2858">
        <f>_xll.BDH(R$1,"PX_LAST",$A2858,$A2858)</f>
        <v>25.23</v>
      </c>
      <c r="S2858">
        <f>_xll.BDH(S$1,"PX_LAST",$A2858,$A2858)</f>
        <v>58.370699999999999</v>
      </c>
      <c r="T2858">
        <f>_xll.BDH(T$1,"PX_LAST",$A2858,$A2858)</f>
        <v>13.43</v>
      </c>
      <c r="U2858">
        <f>_xll.BDH(U$1,"PX_LAST",$A2858,$A2858)</f>
        <v>12.624000000000001</v>
      </c>
      <c r="V2858">
        <f>_xll.BDH(V$1,"PX_LAST",$A2858,$A2858)</f>
        <v>13.48</v>
      </c>
      <c r="W2858">
        <f>_xll.BDH(W$1,"PX_LAST",$A2858,$A2858)</f>
        <v>26.56</v>
      </c>
      <c r="X2858">
        <f>_xll.BDH(X$1,"PX_LAST",$A2858,$A2858)</f>
        <v>155.57</v>
      </c>
      <c r="Y2858">
        <f>_xll.BDH(Y$1,"PX_LAST",$A2858,$A2858)</f>
        <v>185.13</v>
      </c>
      <c r="Z2858" t="str">
        <f>_xll.BDH(Z$1,"PX_LAST",$A2858,$A2858)</f>
        <v>#N/A N/A</v>
      </c>
      <c r="AA2858">
        <f>_xll.BDH(AA$1,"PX_LAST",$A2858,$A2858)</f>
        <v>37.619999999999997</v>
      </c>
      <c r="AB2858">
        <f>_xll.BDH(AB$1,"PX_LAST",$A2858,$A2858)</f>
        <v>11.635</v>
      </c>
      <c r="AC2858">
        <f>_xll.BDH(AC$1,"PX_LAST",$A2858,$A2858)</f>
        <v>1111.4000000000001</v>
      </c>
      <c r="AD2858" t="str">
        <f>_xll.BDH(AD$1,"PX_LAST",$A2858,$A2858)</f>
        <v>#N/A N/A</v>
      </c>
      <c r="AE2858">
        <f>_xll.BDH(AE$1,"PX_LAST",$A2858,$A2858)</f>
        <v>1090</v>
      </c>
      <c r="AF2858">
        <f>_xll.BDH(AF$1,"PX_LAST",$A2858,$A2858)</f>
        <v>13.02</v>
      </c>
      <c r="AG2858">
        <f>_xll.BDH(AG$1,"PX_LAST",$A2858,$A2858)</f>
        <v>29.57</v>
      </c>
      <c r="AH2858">
        <f>_xll.BDH(AH$1,"PX_LAST",$A2858,$A2858)</f>
        <v>13.87</v>
      </c>
      <c r="AI2858">
        <f>_xll.BDH(AI$1,"PX_LAST",$A2858,$A2858)</f>
        <v>18.899999999999999</v>
      </c>
      <c r="AJ2858">
        <f>_xll.BDH(AJ$1,"PX_LAST",$A2858,$A2858)</f>
        <v>10.86</v>
      </c>
      <c r="AK2858" t="e">
        <f ca="1">_xll.BDH(AK$1,"PX_LAST",$A2858,$A2858)</f>
        <v>#NAME?</v>
      </c>
      <c r="AL2858" t="e">
        <f ca="1">_xll.BDH(AL$1,"PX_LAST",$A2858,$A2858)</f>
        <v>#NAME?</v>
      </c>
      <c r="AM2858" t="e">
        <f ca="1">_xll.BDH(AM$1,"PX_LAST",$A2858,$A2858)</f>
        <v>#NAME?</v>
      </c>
      <c r="AN2858" t="e">
        <f ca="1">_xll.BDH(AN$1,"PX_LAST",$A2858,$A2858)</f>
        <v>#NAME?</v>
      </c>
      <c r="AO2858" t="e">
        <f ca="1">_xll.BDH(AO$1,"PX_LAST",$A2858,$A2858)</f>
        <v>#NAME?</v>
      </c>
      <c r="AP2858" t="e">
        <f ca="1">_xll.BDH(AP$1,"PX_LAST",$A2858,$A2858)</f>
        <v>#NAME?</v>
      </c>
      <c r="AQ2858" t="e">
        <f ca="1">_xll.BDH(AQ$1,"PX_LAST",$A2858,$A2858)</f>
        <v>#NAME?</v>
      </c>
      <c r="AR2858" t="e">
        <f ca="1">_xll.BDH(AR$1,"PX_LAST",$A2858,$A2858)</f>
        <v>#NAME?</v>
      </c>
      <c r="AS2858" t="e">
        <f ca="1">_xll.BDH(AS$1,"PX_LAST",$A2858,$A2858)</f>
        <v>#NAME?</v>
      </c>
      <c r="AT2858" t="e">
        <f ca="1">_xll.BDH(AT$1,"PX_LAST",$A2858,$A2858)</f>
        <v>#NAME?</v>
      </c>
      <c r="AU2858" t="e">
        <f ca="1">_xll.BDH(AU$1,"PX_LAST",$A2858,$A2858)</f>
        <v>#NAME?</v>
      </c>
      <c r="AV2858" t="e">
        <f ca="1">_xll.BDH(AV$1,"PX_LAST",$A2858,$A2858)</f>
        <v>#NAME?</v>
      </c>
      <c r="AW2858" t="e">
        <f ca="1">_xll.BDH(AW$1,"PX_LAST",$A2858,$A2858)</f>
        <v>#NAME?</v>
      </c>
      <c r="AX2858" t="e">
        <f ca="1">_xll.BDH(AX$1,"PX_LAST",$A2858,$A2858)</f>
        <v>#NAME?</v>
      </c>
      <c r="AY2858" t="e">
        <f ca="1">_xll.BDH(AY$1,"PX_LAST",$A2858,$A2858)</f>
        <v>#NAME?</v>
      </c>
      <c r="AZ2858" t="e">
        <f ca="1">_xll.BDH(AZ$1,"PX_LAST",$A2858,$A2858)</f>
        <v>#NAME?</v>
      </c>
      <c r="BA2858" t="e">
        <f ca="1">_xll.BDH(BA$1,"PX_LAST",$A2858,$A2858)</f>
        <v>#NAME?</v>
      </c>
      <c r="BB2858" t="e">
        <f ca="1">_xll.BDH(BB$1,"PX_LAST",$A2858,$A2858)</f>
        <v>#NAME?</v>
      </c>
      <c r="BC2858" t="e">
        <f ca="1">_xll.BDH(BC$1,"PX_LAST",$A2858,$A2858)</f>
        <v>#NAME?</v>
      </c>
      <c r="BD2858" t="e">
        <f ca="1">_xll.BDH(BD$1,"PX_LAST",$A2858,$A2858)</f>
        <v>#NAME?</v>
      </c>
      <c r="BE2858" t="e">
        <f ca="1">_xll.BDH(BE$1,"PX_LAST",$A2858,$A2858)</f>
        <v>#NAME?</v>
      </c>
      <c r="BF2858" t="e">
        <f ca="1">_xll.BDH(BF$1,"PX_LAST",$A2858,$A2858)</f>
        <v>#NAME?</v>
      </c>
      <c r="BG2858" t="e">
        <f ca="1">_xll.BDH(BG$1,"PX_LAST",$A2858,$A2858)</f>
        <v>#NAME?</v>
      </c>
      <c r="BH2858" t="e">
        <f ca="1">_xll.BDH(BH$1,"PX_LAST",$A2858,$A2858)</f>
        <v>#NAME?</v>
      </c>
      <c r="BI2858" t="e">
        <f ca="1">_xll.BDH(BI$1,"PX_LAST",$A2858,$A2858)</f>
        <v>#NAME?</v>
      </c>
      <c r="BJ2858" t="e">
        <f ca="1">_xll.BDH(BJ$1,"PX_LAST",$A2858,$A2858)</f>
        <v>#NAME?</v>
      </c>
      <c r="BK2858" t="e">
        <f ca="1">_xll.BDH(BK$1,"PX_LAST",$A2858,$A2858)</f>
        <v>#NAME?</v>
      </c>
      <c r="BL2858" t="e">
        <f ca="1">_xll.BDH(BL$1,"PX_LAST",$A2858,$A2858)</f>
        <v>#NAME?</v>
      </c>
      <c r="BM2858" t="e">
        <f ca="1">_xll.BDH(BM$1,"PX_LAST",$A2858,$A2858)</f>
        <v>#NAME?</v>
      </c>
      <c r="BN2858" t="e">
        <f ca="1">_xll.BDH(BN$1,"PX_LAST",$A2858,$A2858)</f>
        <v>#NAME?</v>
      </c>
    </row>
    <row r="2859" spans="1:66">
      <c r="A2859" s="2">
        <v>44042</v>
      </c>
      <c r="B2859">
        <f>_xll.BDH(B$1,"PX_LAST",$A2859,$A2859)</f>
        <v>30.92</v>
      </c>
      <c r="C2859">
        <f>_xll.BDH(C$1,"PX_LAST",$A2859,$A2859)</f>
        <v>35.4101</v>
      </c>
      <c r="D2859">
        <f>_xll.BDH(D$1,"PX_LAST",$A2859,$A2859)</f>
        <v>44.630099999999999</v>
      </c>
      <c r="E2859">
        <f>_xll.BDH(E$1,"PX_LAST",$A2859,$A2859)</f>
        <v>27.55</v>
      </c>
      <c r="F2859">
        <f>_xll.BDH(F$1,"PX_LAST",$A2859,$A2859)</f>
        <v>28.47</v>
      </c>
      <c r="G2859">
        <f>_xll.BDH(G$1,"PX_LAST",$A2859,$A2859)</f>
        <v>25.505800000000001</v>
      </c>
      <c r="H2859">
        <f>_xll.BDH(H$1,"PX_LAST",$A2859,$A2859)</f>
        <v>22.810199999999998</v>
      </c>
      <c r="I2859" t="str">
        <f>_xll.BDH(I$1,"PX_LAST",$A2859,$A2859)</f>
        <v>#N/A N/A</v>
      </c>
      <c r="J2859">
        <f>_xll.BDH(J$1,"PX_LAST",$A2859,$A2859)</f>
        <v>16.739999999999998</v>
      </c>
      <c r="K2859" t="str">
        <f>_xll.BDH(K$1,"PX_LAST",$A2859,$A2859)</f>
        <v>#N/A N/A</v>
      </c>
      <c r="L2859">
        <f>_xll.BDH(L$1,"PX_LAST",$A2859,$A2859)</f>
        <v>111.69</v>
      </c>
      <c r="M2859">
        <f>_xll.BDH(M$1,"PX_LAST",$A2859,$A2859)</f>
        <v>71.680000000000007</v>
      </c>
      <c r="N2859">
        <f>_xll.BDH(N$1,"PX_LAST",$A2859,$A2859)</f>
        <v>100.75</v>
      </c>
      <c r="O2859">
        <f>_xll.BDH(O$1,"PX_LAST",$A2859,$A2859)</f>
        <v>73.2804</v>
      </c>
      <c r="P2859">
        <f>_xll.BDH(P$1,"PX_LAST",$A2859,$A2859)</f>
        <v>90.4</v>
      </c>
      <c r="Q2859">
        <f>_xll.BDH(Q$1,"PX_LAST",$A2859,$A2859)</f>
        <v>21.14</v>
      </c>
      <c r="R2859">
        <f>_xll.BDH(R$1,"PX_LAST",$A2859,$A2859)</f>
        <v>25.13</v>
      </c>
      <c r="S2859">
        <f>_xll.BDH(S$1,"PX_LAST",$A2859,$A2859)</f>
        <v>58.629899999999999</v>
      </c>
      <c r="T2859">
        <f>_xll.BDH(T$1,"PX_LAST",$A2859,$A2859)</f>
        <v>13.44</v>
      </c>
      <c r="U2859">
        <f>_xll.BDH(U$1,"PX_LAST",$A2859,$A2859)</f>
        <v>12.618</v>
      </c>
      <c r="V2859">
        <f>_xll.BDH(V$1,"PX_LAST",$A2859,$A2859)</f>
        <v>13.6</v>
      </c>
      <c r="W2859">
        <f>_xll.BDH(W$1,"PX_LAST",$A2859,$A2859)</f>
        <v>26.538599999999999</v>
      </c>
      <c r="X2859">
        <f>_xll.BDH(X$1,"PX_LAST",$A2859,$A2859)</f>
        <v>154.29</v>
      </c>
      <c r="Y2859">
        <f>_xll.BDH(Y$1,"PX_LAST",$A2859,$A2859)</f>
        <v>183.76</v>
      </c>
      <c r="Z2859" t="str">
        <f>_xll.BDH(Z$1,"PX_LAST",$A2859,$A2859)</f>
        <v>#N/A N/A</v>
      </c>
      <c r="AA2859">
        <f>_xll.BDH(AA$1,"PX_LAST",$A2859,$A2859)</f>
        <v>37.32</v>
      </c>
      <c r="AB2859">
        <f>_xll.BDH(AB$1,"PX_LAST",$A2859,$A2859)</f>
        <v>11.484999999999999</v>
      </c>
      <c r="AC2859">
        <f>_xll.BDH(AC$1,"PX_LAST",$A2859,$A2859)</f>
        <v>1103.4000000000001</v>
      </c>
      <c r="AD2859">
        <f>_xll.BDH(AD$1,"PX_LAST",$A2859,$A2859)</f>
        <v>598.94399999999996</v>
      </c>
      <c r="AE2859">
        <f>_xll.BDH(AE$1,"PX_LAST",$A2859,$A2859)</f>
        <v>1085.2</v>
      </c>
      <c r="AF2859">
        <f>_xll.BDH(AF$1,"PX_LAST",$A2859,$A2859)</f>
        <v>12.87</v>
      </c>
      <c r="AG2859">
        <f>_xll.BDH(AG$1,"PX_LAST",$A2859,$A2859)</f>
        <v>28.93</v>
      </c>
      <c r="AH2859">
        <f>_xll.BDH(AH$1,"PX_LAST",$A2859,$A2859)</f>
        <v>13.64</v>
      </c>
      <c r="AI2859">
        <f>_xll.BDH(AI$1,"PX_LAST",$A2859,$A2859)</f>
        <v>18.739999999999998</v>
      </c>
      <c r="AJ2859">
        <f>_xll.BDH(AJ$1,"PX_LAST",$A2859,$A2859)</f>
        <v>10.66</v>
      </c>
      <c r="AK2859" t="e">
        <f ca="1">_xll.BDH(AK$1,"PX_LAST",$A2859,$A2859)</f>
        <v>#NAME?</v>
      </c>
      <c r="AL2859" t="e">
        <f ca="1">_xll.BDH(AL$1,"PX_LAST",$A2859,$A2859)</f>
        <v>#NAME?</v>
      </c>
      <c r="AM2859" t="e">
        <f ca="1">_xll.BDH(AM$1,"PX_LAST",$A2859,$A2859)</f>
        <v>#NAME?</v>
      </c>
      <c r="AN2859" t="e">
        <f ca="1">_xll.BDH(AN$1,"PX_LAST",$A2859,$A2859)</f>
        <v>#NAME?</v>
      </c>
      <c r="AO2859" t="e">
        <f ca="1">_xll.BDH(AO$1,"PX_LAST",$A2859,$A2859)</f>
        <v>#NAME?</v>
      </c>
      <c r="AP2859" t="e">
        <f ca="1">_xll.BDH(AP$1,"PX_LAST",$A2859,$A2859)</f>
        <v>#NAME?</v>
      </c>
      <c r="AQ2859" t="e">
        <f ca="1">_xll.BDH(AQ$1,"PX_LAST",$A2859,$A2859)</f>
        <v>#NAME?</v>
      </c>
      <c r="AR2859" t="e">
        <f ca="1">_xll.BDH(AR$1,"PX_LAST",$A2859,$A2859)</f>
        <v>#NAME?</v>
      </c>
      <c r="AS2859" t="e">
        <f ca="1">_xll.BDH(AS$1,"PX_LAST",$A2859,$A2859)</f>
        <v>#NAME?</v>
      </c>
      <c r="AT2859" t="e">
        <f ca="1">_xll.BDH(AT$1,"PX_LAST",$A2859,$A2859)</f>
        <v>#NAME?</v>
      </c>
      <c r="AU2859" t="e">
        <f ca="1">_xll.BDH(AU$1,"PX_LAST",$A2859,$A2859)</f>
        <v>#NAME?</v>
      </c>
      <c r="AV2859" t="e">
        <f ca="1">_xll.BDH(AV$1,"PX_LAST",$A2859,$A2859)</f>
        <v>#NAME?</v>
      </c>
      <c r="AW2859" t="e">
        <f ca="1">_xll.BDH(AW$1,"PX_LAST",$A2859,$A2859)</f>
        <v>#NAME?</v>
      </c>
      <c r="AX2859" t="e">
        <f ca="1">_xll.BDH(AX$1,"PX_LAST",$A2859,$A2859)</f>
        <v>#NAME?</v>
      </c>
      <c r="AY2859" t="e">
        <f ca="1">_xll.BDH(AY$1,"PX_LAST",$A2859,$A2859)</f>
        <v>#NAME?</v>
      </c>
      <c r="AZ2859" t="e">
        <f ca="1">_xll.BDH(AZ$1,"PX_LAST",$A2859,$A2859)</f>
        <v>#NAME?</v>
      </c>
      <c r="BA2859" t="e">
        <f ca="1">_xll.BDH(BA$1,"PX_LAST",$A2859,$A2859)</f>
        <v>#NAME?</v>
      </c>
      <c r="BB2859" t="e">
        <f ca="1">_xll.BDH(BB$1,"PX_LAST",$A2859,$A2859)</f>
        <v>#NAME?</v>
      </c>
      <c r="BC2859" t="e">
        <f ca="1">_xll.BDH(BC$1,"PX_LAST",$A2859,$A2859)</f>
        <v>#NAME?</v>
      </c>
      <c r="BD2859" t="e">
        <f ca="1">_xll.BDH(BD$1,"PX_LAST",$A2859,$A2859)</f>
        <v>#NAME?</v>
      </c>
      <c r="BE2859" t="e">
        <f ca="1">_xll.BDH(BE$1,"PX_LAST",$A2859,$A2859)</f>
        <v>#NAME?</v>
      </c>
      <c r="BF2859" t="e">
        <f ca="1">_xll.BDH(BF$1,"PX_LAST",$A2859,$A2859)</f>
        <v>#NAME?</v>
      </c>
      <c r="BG2859" t="e">
        <f ca="1">_xll.BDH(BG$1,"PX_LAST",$A2859,$A2859)</f>
        <v>#NAME?</v>
      </c>
      <c r="BH2859" t="e">
        <f ca="1">_xll.BDH(BH$1,"PX_LAST",$A2859,$A2859)</f>
        <v>#NAME?</v>
      </c>
      <c r="BI2859" t="e">
        <f ca="1">_xll.BDH(BI$1,"PX_LAST",$A2859,$A2859)</f>
        <v>#NAME?</v>
      </c>
      <c r="BJ2859" t="e">
        <f ca="1">_xll.BDH(BJ$1,"PX_LAST",$A2859,$A2859)</f>
        <v>#NAME?</v>
      </c>
      <c r="BK2859" t="e">
        <f ca="1">_xll.BDH(BK$1,"PX_LAST",$A2859,$A2859)</f>
        <v>#NAME?</v>
      </c>
      <c r="BL2859" t="e">
        <f ca="1">_xll.BDH(BL$1,"PX_LAST",$A2859,$A2859)</f>
        <v>#NAME?</v>
      </c>
      <c r="BM2859" t="e">
        <f ca="1">_xll.BDH(BM$1,"PX_LAST",$A2859,$A2859)</f>
        <v>#NAME?</v>
      </c>
      <c r="BN2859" t="e">
        <f ca="1">_xll.BDH(BN$1,"PX_LAST",$A2859,$A2859)</f>
        <v>#NAME?</v>
      </c>
    </row>
    <row r="2860" spans="1:66">
      <c r="A2860" s="2">
        <v>44043</v>
      </c>
      <c r="B2860">
        <f>_xll.BDH(B$1,"PX_LAST",$A2860,$A2860)</f>
        <v>30.86</v>
      </c>
      <c r="C2860">
        <f>_xll.BDH(C$1,"PX_LAST",$A2860,$A2860)</f>
        <v>35.479999999999997</v>
      </c>
      <c r="D2860">
        <f>_xll.BDH(D$1,"PX_LAST",$A2860,$A2860)</f>
        <v>44.685400000000001</v>
      </c>
      <c r="E2860">
        <f>_xll.BDH(E$1,"PX_LAST",$A2860,$A2860)</f>
        <v>27.35</v>
      </c>
      <c r="F2860">
        <f>_xll.BDH(F$1,"PX_LAST",$A2860,$A2860)</f>
        <v>28.68</v>
      </c>
      <c r="G2860">
        <f>_xll.BDH(G$1,"PX_LAST",$A2860,$A2860)</f>
        <v>25.518000000000001</v>
      </c>
      <c r="H2860">
        <f>_xll.BDH(H$1,"PX_LAST",$A2860,$A2860)</f>
        <v>22.84</v>
      </c>
      <c r="I2860" t="str">
        <f>_xll.BDH(I$1,"PX_LAST",$A2860,$A2860)</f>
        <v>#N/A N/A</v>
      </c>
      <c r="J2860">
        <f>_xll.BDH(J$1,"PX_LAST",$A2860,$A2860)</f>
        <v>16.97</v>
      </c>
      <c r="K2860" t="str">
        <f>_xll.BDH(K$1,"PX_LAST",$A2860,$A2860)</f>
        <v>#N/A N/A</v>
      </c>
      <c r="L2860">
        <f>_xll.BDH(L$1,"PX_LAST",$A2860,$A2860)</f>
        <v>111.06</v>
      </c>
      <c r="M2860">
        <f>_xll.BDH(M$1,"PX_LAST",$A2860,$A2860)</f>
        <v>71.33</v>
      </c>
      <c r="N2860">
        <f>_xll.BDH(N$1,"PX_LAST",$A2860,$A2860)</f>
        <v>100.15</v>
      </c>
      <c r="O2860">
        <f>_xll.BDH(O$1,"PX_LAST",$A2860,$A2860)</f>
        <v>73.569999999999993</v>
      </c>
      <c r="P2860">
        <f>_xll.BDH(P$1,"PX_LAST",$A2860,$A2860)</f>
        <v>89.43</v>
      </c>
      <c r="Q2860">
        <f>_xll.BDH(Q$1,"PX_LAST",$A2860,$A2860)</f>
        <v>21.06</v>
      </c>
      <c r="R2860">
        <f>_xll.BDH(R$1,"PX_LAST",$A2860,$A2860)</f>
        <v>25.28</v>
      </c>
      <c r="S2860">
        <f>_xll.BDH(S$1,"PX_LAST",$A2860,$A2860)</f>
        <v>57.441699999999997</v>
      </c>
      <c r="T2860">
        <f>_xll.BDH(T$1,"PX_LAST",$A2860,$A2860)</f>
        <v>13.34</v>
      </c>
      <c r="U2860">
        <f>_xll.BDH(U$1,"PX_LAST",$A2860,$A2860)</f>
        <v>12.76</v>
      </c>
      <c r="V2860">
        <f>_xll.BDH(V$1,"PX_LAST",$A2860,$A2860)</f>
        <v>13.535</v>
      </c>
      <c r="W2860">
        <f>_xll.BDH(W$1,"PX_LAST",$A2860,$A2860)</f>
        <v>26.6999</v>
      </c>
      <c r="X2860">
        <f>_xll.BDH(X$1,"PX_LAST",$A2860,$A2860)</f>
        <v>156.36000000000001</v>
      </c>
      <c r="Y2860">
        <f>_xll.BDH(Y$1,"PX_LAST",$A2860,$A2860)</f>
        <v>185.43</v>
      </c>
      <c r="Z2860" t="str">
        <f>_xll.BDH(Z$1,"PX_LAST",$A2860,$A2860)</f>
        <v>#N/A N/A</v>
      </c>
      <c r="AA2860">
        <f>_xll.BDH(AA$1,"PX_LAST",$A2860,$A2860)</f>
        <v>37.72</v>
      </c>
      <c r="AB2860">
        <f>_xll.BDH(AB$1,"PX_LAST",$A2860,$A2860)</f>
        <v>11.525</v>
      </c>
      <c r="AC2860">
        <f>_xll.BDH(AC$1,"PX_LAST",$A2860,$A2860)</f>
        <v>1118</v>
      </c>
      <c r="AD2860" t="str">
        <f>_xll.BDH(AD$1,"PX_LAST",$A2860,$A2860)</f>
        <v>#N/A N/A</v>
      </c>
      <c r="AE2860">
        <f>_xll.BDH(AE$1,"PX_LAST",$A2860,$A2860)</f>
        <v>1095.5999999999999</v>
      </c>
      <c r="AF2860">
        <f>_xll.BDH(AF$1,"PX_LAST",$A2860,$A2860)</f>
        <v>12.94</v>
      </c>
      <c r="AG2860">
        <f>_xll.BDH(AG$1,"PX_LAST",$A2860,$A2860)</f>
        <v>29.07</v>
      </c>
      <c r="AH2860">
        <f>_xll.BDH(AH$1,"PX_LAST",$A2860,$A2860)</f>
        <v>13.621</v>
      </c>
      <c r="AI2860">
        <f>_xll.BDH(AI$1,"PX_LAST",$A2860,$A2860)</f>
        <v>18.89</v>
      </c>
      <c r="AJ2860">
        <f>_xll.BDH(AJ$1,"PX_LAST",$A2860,$A2860)</f>
        <v>10.75</v>
      </c>
      <c r="AK2860" t="e">
        <f ca="1">_xll.BDH(AK$1,"PX_LAST",$A2860,$A2860)</f>
        <v>#NAME?</v>
      </c>
      <c r="AL2860" t="e">
        <f ca="1">_xll.BDH(AL$1,"PX_LAST",$A2860,$A2860)</f>
        <v>#NAME?</v>
      </c>
      <c r="AM2860" t="e">
        <f ca="1">_xll.BDH(AM$1,"PX_LAST",$A2860,$A2860)</f>
        <v>#NAME?</v>
      </c>
      <c r="AN2860" t="e">
        <f ca="1">_xll.BDH(AN$1,"PX_LAST",$A2860,$A2860)</f>
        <v>#NAME?</v>
      </c>
      <c r="AO2860" t="e">
        <f ca="1">_xll.BDH(AO$1,"PX_LAST",$A2860,$A2860)</f>
        <v>#NAME?</v>
      </c>
      <c r="AP2860" t="e">
        <f ca="1">_xll.BDH(AP$1,"PX_LAST",$A2860,$A2860)</f>
        <v>#NAME?</v>
      </c>
      <c r="AQ2860" t="e">
        <f ca="1">_xll.BDH(AQ$1,"PX_LAST",$A2860,$A2860)</f>
        <v>#NAME?</v>
      </c>
      <c r="AR2860" t="e">
        <f ca="1">_xll.BDH(AR$1,"PX_LAST",$A2860,$A2860)</f>
        <v>#NAME?</v>
      </c>
      <c r="AS2860" t="e">
        <f ca="1">_xll.BDH(AS$1,"PX_LAST",$A2860,$A2860)</f>
        <v>#NAME?</v>
      </c>
      <c r="AT2860" t="e">
        <f ca="1">_xll.BDH(AT$1,"PX_LAST",$A2860,$A2860)</f>
        <v>#NAME?</v>
      </c>
      <c r="AU2860" t="e">
        <f ca="1">_xll.BDH(AU$1,"PX_LAST",$A2860,$A2860)</f>
        <v>#NAME?</v>
      </c>
      <c r="AV2860" t="e">
        <f ca="1">_xll.BDH(AV$1,"PX_LAST",$A2860,$A2860)</f>
        <v>#NAME?</v>
      </c>
      <c r="AW2860" t="e">
        <f ca="1">_xll.BDH(AW$1,"PX_LAST",$A2860,$A2860)</f>
        <v>#NAME?</v>
      </c>
      <c r="AX2860" t="e">
        <f ca="1">_xll.BDH(AX$1,"PX_LAST",$A2860,$A2860)</f>
        <v>#NAME?</v>
      </c>
      <c r="AY2860" t="e">
        <f ca="1">_xll.BDH(AY$1,"PX_LAST",$A2860,$A2860)</f>
        <v>#NAME?</v>
      </c>
      <c r="AZ2860" t="e">
        <f ca="1">_xll.BDH(AZ$1,"PX_LAST",$A2860,$A2860)</f>
        <v>#NAME?</v>
      </c>
      <c r="BA2860" t="e">
        <f ca="1">_xll.BDH(BA$1,"PX_LAST",$A2860,$A2860)</f>
        <v>#NAME?</v>
      </c>
      <c r="BB2860" t="e">
        <f ca="1">_xll.BDH(BB$1,"PX_LAST",$A2860,$A2860)</f>
        <v>#NAME?</v>
      </c>
      <c r="BC2860" t="e">
        <f ca="1">_xll.BDH(BC$1,"PX_LAST",$A2860,$A2860)</f>
        <v>#NAME?</v>
      </c>
      <c r="BD2860" t="e">
        <f ca="1">_xll.BDH(BD$1,"PX_LAST",$A2860,$A2860)</f>
        <v>#NAME?</v>
      </c>
      <c r="BE2860" t="e">
        <f ca="1">_xll.BDH(BE$1,"PX_LAST",$A2860,$A2860)</f>
        <v>#NAME?</v>
      </c>
      <c r="BF2860" t="e">
        <f ca="1">_xll.BDH(BF$1,"PX_LAST",$A2860,$A2860)</f>
        <v>#NAME?</v>
      </c>
      <c r="BG2860" t="e">
        <f ca="1">_xll.BDH(BG$1,"PX_LAST",$A2860,$A2860)</f>
        <v>#NAME?</v>
      </c>
      <c r="BH2860" t="e">
        <f ca="1">_xll.BDH(BH$1,"PX_LAST",$A2860,$A2860)</f>
        <v>#NAME?</v>
      </c>
      <c r="BI2860" t="e">
        <f ca="1">_xll.BDH(BI$1,"PX_LAST",$A2860,$A2860)</f>
        <v>#NAME?</v>
      </c>
      <c r="BJ2860" t="e">
        <f ca="1">_xll.BDH(BJ$1,"PX_LAST",$A2860,$A2860)</f>
        <v>#NAME?</v>
      </c>
      <c r="BK2860" t="e">
        <f ca="1">_xll.BDH(BK$1,"PX_LAST",$A2860,$A2860)</f>
        <v>#NAME?</v>
      </c>
      <c r="BL2860" t="e">
        <f ca="1">_xll.BDH(BL$1,"PX_LAST",$A2860,$A2860)</f>
        <v>#NAME?</v>
      </c>
      <c r="BM2860" t="e">
        <f ca="1">_xll.BDH(BM$1,"PX_LAST",$A2860,$A2860)</f>
        <v>#NAME?</v>
      </c>
      <c r="BN2860" t="e">
        <f ca="1">_xll.BDH(BN$1,"PX_LAST",$A2860,$A2860)</f>
        <v>#NAME?</v>
      </c>
    </row>
    <row r="2861" spans="1:66">
      <c r="A2861" s="2">
        <v>44046</v>
      </c>
      <c r="B2861">
        <f>_xll.BDH(B$1,"PX_LAST",$A2861,$A2861)</f>
        <v>30.99</v>
      </c>
      <c r="C2861">
        <f>_xll.BDH(C$1,"PX_LAST",$A2861,$A2861)</f>
        <v>35.380000000000003</v>
      </c>
      <c r="D2861">
        <f>_xll.BDH(D$1,"PX_LAST",$A2861,$A2861)</f>
        <v>44.7759</v>
      </c>
      <c r="E2861">
        <f>_xll.BDH(E$1,"PX_LAST",$A2861,$A2861)</f>
        <v>27.65</v>
      </c>
      <c r="F2861">
        <f>_xll.BDH(F$1,"PX_LAST",$A2861,$A2861)</f>
        <v>28.880500000000001</v>
      </c>
      <c r="G2861">
        <f>_xll.BDH(G$1,"PX_LAST",$A2861,$A2861)</f>
        <v>25.6614</v>
      </c>
      <c r="H2861">
        <f>_xll.BDH(H$1,"PX_LAST",$A2861,$A2861)</f>
        <v>22.77</v>
      </c>
      <c r="I2861" t="str">
        <f>_xll.BDH(I$1,"PX_LAST",$A2861,$A2861)</f>
        <v>#N/A N/A</v>
      </c>
      <c r="J2861">
        <f>_xll.BDH(J$1,"PX_LAST",$A2861,$A2861)</f>
        <v>16.954999999999998</v>
      </c>
      <c r="K2861" t="str">
        <f>_xll.BDH(K$1,"PX_LAST",$A2861,$A2861)</f>
        <v>#N/A N/A</v>
      </c>
      <c r="L2861">
        <f>_xll.BDH(L$1,"PX_LAST",$A2861,$A2861)</f>
        <v>110.88</v>
      </c>
      <c r="M2861">
        <f>_xll.BDH(M$1,"PX_LAST",$A2861,$A2861)</f>
        <v>71.109399999999994</v>
      </c>
      <c r="N2861">
        <f>_xll.BDH(N$1,"PX_LAST",$A2861,$A2861)</f>
        <v>99.81</v>
      </c>
      <c r="O2861">
        <f>_xll.BDH(O$1,"PX_LAST",$A2861,$A2861)</f>
        <v>73.64</v>
      </c>
      <c r="P2861">
        <f>_xll.BDH(P$1,"PX_LAST",$A2861,$A2861)</f>
        <v>89.36</v>
      </c>
      <c r="Q2861">
        <f>_xll.BDH(Q$1,"PX_LAST",$A2861,$A2861)</f>
        <v>21.02</v>
      </c>
      <c r="R2861">
        <f>_xll.BDH(R$1,"PX_LAST",$A2861,$A2861)</f>
        <v>25.28</v>
      </c>
      <c r="S2861">
        <f>_xll.BDH(S$1,"PX_LAST",$A2861,$A2861)</f>
        <v>57.318399999999997</v>
      </c>
      <c r="T2861">
        <f>_xll.BDH(T$1,"PX_LAST",$A2861,$A2861)</f>
        <v>13.47</v>
      </c>
      <c r="U2861">
        <f>_xll.BDH(U$1,"PX_LAST",$A2861,$A2861)</f>
        <v>12.497999999999999</v>
      </c>
      <c r="V2861" t="str">
        <f>_xll.BDH(V$1,"PX_LAST",$A2861,$A2861)</f>
        <v>#N/A N/A</v>
      </c>
      <c r="W2861">
        <f>_xll.BDH(W$1,"PX_LAST",$A2861,$A2861)</f>
        <v>26.74</v>
      </c>
      <c r="X2861">
        <f>_xll.BDH(X$1,"PX_LAST",$A2861,$A2861)</f>
        <v>157.03</v>
      </c>
      <c r="Y2861">
        <f>_xll.BDH(Y$1,"PX_LAST",$A2861,$A2861)</f>
        <v>185.64</v>
      </c>
      <c r="Z2861" t="str">
        <f>_xll.BDH(Z$1,"PX_LAST",$A2861,$A2861)</f>
        <v>#N/A N/A</v>
      </c>
      <c r="AA2861">
        <f>_xll.BDH(AA$1,"PX_LAST",$A2861,$A2861)</f>
        <v>37.700000000000003</v>
      </c>
      <c r="AB2861">
        <f>_xll.BDH(AB$1,"PX_LAST",$A2861,$A2861)</f>
        <v>11.885</v>
      </c>
      <c r="AC2861">
        <f>_xll.BDH(AC$1,"PX_LAST",$A2861,$A2861)</f>
        <v>1118</v>
      </c>
      <c r="AD2861" t="str">
        <f>_xll.BDH(AD$1,"PX_LAST",$A2861,$A2861)</f>
        <v>#N/A N/A</v>
      </c>
      <c r="AE2861">
        <f>_xll.BDH(AE$1,"PX_LAST",$A2861,$A2861)</f>
        <v>1096.2</v>
      </c>
      <c r="AF2861">
        <f>_xll.BDH(AF$1,"PX_LAST",$A2861,$A2861)</f>
        <v>13.07</v>
      </c>
      <c r="AG2861">
        <f>_xll.BDH(AG$1,"PX_LAST",$A2861,$A2861)</f>
        <v>29.34</v>
      </c>
      <c r="AH2861">
        <f>_xll.BDH(AH$1,"PX_LAST",$A2861,$A2861)</f>
        <v>14.019</v>
      </c>
      <c r="AI2861">
        <f>_xll.BDH(AI$1,"PX_LAST",$A2861,$A2861)</f>
        <v>19.2</v>
      </c>
      <c r="AJ2861">
        <f>_xll.BDH(AJ$1,"PX_LAST",$A2861,$A2861)</f>
        <v>10.86</v>
      </c>
      <c r="AK2861" t="e">
        <f ca="1">_xll.BDH(AK$1,"PX_LAST",$A2861,$A2861)</f>
        <v>#NAME?</v>
      </c>
      <c r="AL2861" t="e">
        <f ca="1">_xll.BDH(AL$1,"PX_LAST",$A2861,$A2861)</f>
        <v>#NAME?</v>
      </c>
      <c r="AM2861" t="e">
        <f ca="1">_xll.BDH(AM$1,"PX_LAST",$A2861,$A2861)</f>
        <v>#NAME?</v>
      </c>
      <c r="AN2861" t="e">
        <f ca="1">_xll.BDH(AN$1,"PX_LAST",$A2861,$A2861)</f>
        <v>#NAME?</v>
      </c>
      <c r="AO2861" t="e">
        <f ca="1">_xll.BDH(AO$1,"PX_LAST",$A2861,$A2861)</f>
        <v>#NAME?</v>
      </c>
      <c r="AP2861" t="e">
        <f ca="1">_xll.BDH(AP$1,"PX_LAST",$A2861,$A2861)</f>
        <v>#NAME?</v>
      </c>
      <c r="AQ2861" t="e">
        <f ca="1">_xll.BDH(AQ$1,"PX_LAST",$A2861,$A2861)</f>
        <v>#NAME?</v>
      </c>
      <c r="AR2861" t="e">
        <f ca="1">_xll.BDH(AR$1,"PX_LAST",$A2861,$A2861)</f>
        <v>#NAME?</v>
      </c>
      <c r="AS2861" t="e">
        <f ca="1">_xll.BDH(AS$1,"PX_LAST",$A2861,$A2861)</f>
        <v>#NAME?</v>
      </c>
      <c r="AT2861" t="e">
        <f ca="1">_xll.BDH(AT$1,"PX_LAST",$A2861,$A2861)</f>
        <v>#NAME?</v>
      </c>
      <c r="AU2861" t="e">
        <f ca="1">_xll.BDH(AU$1,"PX_LAST",$A2861,$A2861)</f>
        <v>#NAME?</v>
      </c>
      <c r="AV2861" t="e">
        <f ca="1">_xll.BDH(AV$1,"PX_LAST",$A2861,$A2861)</f>
        <v>#NAME?</v>
      </c>
      <c r="AW2861" t="e">
        <f ca="1">_xll.BDH(AW$1,"PX_LAST",$A2861,$A2861)</f>
        <v>#NAME?</v>
      </c>
      <c r="AX2861" t="e">
        <f ca="1">_xll.BDH(AX$1,"PX_LAST",$A2861,$A2861)</f>
        <v>#NAME?</v>
      </c>
      <c r="AY2861" t="e">
        <f ca="1">_xll.BDH(AY$1,"PX_LAST",$A2861,$A2861)</f>
        <v>#NAME?</v>
      </c>
      <c r="AZ2861" t="e">
        <f ca="1">_xll.BDH(AZ$1,"PX_LAST",$A2861,$A2861)</f>
        <v>#NAME?</v>
      </c>
      <c r="BA2861" t="e">
        <f ca="1">_xll.BDH(BA$1,"PX_LAST",$A2861,$A2861)</f>
        <v>#NAME?</v>
      </c>
      <c r="BB2861" t="e">
        <f ca="1">_xll.BDH(BB$1,"PX_LAST",$A2861,$A2861)</f>
        <v>#NAME?</v>
      </c>
      <c r="BC2861" t="e">
        <f ca="1">_xll.BDH(BC$1,"PX_LAST",$A2861,$A2861)</f>
        <v>#NAME?</v>
      </c>
      <c r="BD2861" t="e">
        <f ca="1">_xll.BDH(BD$1,"PX_LAST",$A2861,$A2861)</f>
        <v>#NAME?</v>
      </c>
      <c r="BE2861" t="e">
        <f ca="1">_xll.BDH(BE$1,"PX_LAST",$A2861,$A2861)</f>
        <v>#NAME?</v>
      </c>
      <c r="BF2861" t="e">
        <f ca="1">_xll.BDH(BF$1,"PX_LAST",$A2861,$A2861)</f>
        <v>#NAME?</v>
      </c>
      <c r="BG2861" t="e">
        <f ca="1">_xll.BDH(BG$1,"PX_LAST",$A2861,$A2861)</f>
        <v>#NAME?</v>
      </c>
      <c r="BH2861" t="e">
        <f ca="1">_xll.BDH(BH$1,"PX_LAST",$A2861,$A2861)</f>
        <v>#NAME?</v>
      </c>
      <c r="BI2861" t="e">
        <f ca="1">_xll.BDH(BI$1,"PX_LAST",$A2861,$A2861)</f>
        <v>#NAME?</v>
      </c>
      <c r="BJ2861" t="e">
        <f ca="1">_xll.BDH(BJ$1,"PX_LAST",$A2861,$A2861)</f>
        <v>#NAME?</v>
      </c>
      <c r="BK2861" t="e">
        <f ca="1">_xll.BDH(BK$1,"PX_LAST",$A2861,$A2861)</f>
        <v>#NAME?</v>
      </c>
      <c r="BL2861" t="e">
        <f ca="1">_xll.BDH(BL$1,"PX_LAST",$A2861,$A2861)</f>
        <v>#NAME?</v>
      </c>
      <c r="BM2861" t="e">
        <f ca="1">_xll.BDH(BM$1,"PX_LAST",$A2861,$A2861)</f>
        <v>#NAME?</v>
      </c>
      <c r="BN2861" t="e">
        <f ca="1">_xll.BDH(BN$1,"PX_LAST",$A2861,$A2861)</f>
        <v>#NAME?</v>
      </c>
    </row>
    <row r="2862" spans="1:66">
      <c r="A2862" s="2">
        <v>44047</v>
      </c>
      <c r="B2862">
        <f>_xll.BDH(B$1,"PX_LAST",$A2862,$A2862)</f>
        <v>31.01</v>
      </c>
      <c r="C2862">
        <f>_xll.BDH(C$1,"PX_LAST",$A2862,$A2862)</f>
        <v>35.54</v>
      </c>
      <c r="D2862">
        <f>_xll.BDH(D$1,"PX_LAST",$A2862,$A2862)</f>
        <v>44.9773</v>
      </c>
      <c r="E2862">
        <f>_xll.BDH(E$1,"PX_LAST",$A2862,$A2862)</f>
        <v>27.76</v>
      </c>
      <c r="F2862">
        <f>_xll.BDH(F$1,"PX_LAST",$A2862,$A2862)</f>
        <v>29</v>
      </c>
      <c r="G2862">
        <f>_xll.BDH(G$1,"PX_LAST",$A2862,$A2862)</f>
        <v>25.9194</v>
      </c>
      <c r="H2862">
        <f>_xll.BDH(H$1,"PX_LAST",$A2862,$A2862)</f>
        <v>22.762699999999999</v>
      </c>
      <c r="I2862" t="str">
        <f>_xll.BDH(I$1,"PX_LAST",$A2862,$A2862)</f>
        <v>#N/A N/A</v>
      </c>
      <c r="J2862">
        <f>_xll.BDH(J$1,"PX_LAST",$A2862,$A2862)</f>
        <v>17.215</v>
      </c>
      <c r="K2862" t="str">
        <f>_xll.BDH(K$1,"PX_LAST",$A2862,$A2862)</f>
        <v>#N/A N/A</v>
      </c>
      <c r="L2862">
        <f>_xll.BDH(L$1,"PX_LAST",$A2862,$A2862)</f>
        <v>111.26</v>
      </c>
      <c r="M2862">
        <f>_xll.BDH(M$1,"PX_LAST",$A2862,$A2862)</f>
        <v>71.540000000000006</v>
      </c>
      <c r="N2862">
        <f>_xll.BDH(N$1,"PX_LAST",$A2862,$A2862)</f>
        <v>100.29</v>
      </c>
      <c r="O2862">
        <f>_xll.BDH(O$1,"PX_LAST",$A2862,$A2862)</f>
        <v>73.98</v>
      </c>
      <c r="P2862">
        <f>_xll.BDH(P$1,"PX_LAST",$A2862,$A2862)</f>
        <v>89.63</v>
      </c>
      <c r="Q2862">
        <f>_xll.BDH(Q$1,"PX_LAST",$A2862,$A2862)</f>
        <v>21.097999999999999</v>
      </c>
      <c r="R2862">
        <f>_xll.BDH(R$1,"PX_LAST",$A2862,$A2862)</f>
        <v>25.19</v>
      </c>
      <c r="S2862">
        <f>_xll.BDH(S$1,"PX_LAST",$A2862,$A2862)</f>
        <v>57.658700000000003</v>
      </c>
      <c r="T2862">
        <f>_xll.BDH(T$1,"PX_LAST",$A2862,$A2862)</f>
        <v>13.51</v>
      </c>
      <c r="U2862">
        <f>_xll.BDH(U$1,"PX_LAST",$A2862,$A2862)</f>
        <v>12.576000000000001</v>
      </c>
      <c r="V2862">
        <f>_xll.BDH(V$1,"PX_LAST",$A2862,$A2862)</f>
        <v>13.47</v>
      </c>
      <c r="W2862">
        <f>_xll.BDH(W$1,"PX_LAST",$A2862,$A2862)</f>
        <v>26.74</v>
      </c>
      <c r="X2862">
        <f>_xll.BDH(X$1,"PX_LAST",$A2862,$A2862)</f>
        <v>158.51</v>
      </c>
      <c r="Y2862">
        <f>_xll.BDH(Y$1,"PX_LAST",$A2862,$A2862)</f>
        <v>189.59</v>
      </c>
      <c r="Z2862" t="str">
        <f>_xll.BDH(Z$1,"PX_LAST",$A2862,$A2862)</f>
        <v>#N/A N/A</v>
      </c>
      <c r="AA2862">
        <f>_xll.BDH(AA$1,"PX_LAST",$A2862,$A2862)</f>
        <v>38.54</v>
      </c>
      <c r="AB2862">
        <f>_xll.BDH(AB$1,"PX_LAST",$A2862,$A2862)</f>
        <v>11.89</v>
      </c>
      <c r="AC2862">
        <f>_xll.BDH(AC$1,"PX_LAST",$A2862,$A2862)</f>
        <v>1120.2</v>
      </c>
      <c r="AD2862" t="str">
        <f>_xll.BDH(AD$1,"PX_LAST",$A2862,$A2862)</f>
        <v>#N/A N/A</v>
      </c>
      <c r="AE2862">
        <f>_xll.BDH(AE$1,"PX_LAST",$A2862,$A2862)</f>
        <v>1101.8</v>
      </c>
      <c r="AF2862">
        <f>_xll.BDH(AF$1,"PX_LAST",$A2862,$A2862)</f>
        <v>13.14</v>
      </c>
      <c r="AG2862">
        <f>_xll.BDH(AG$1,"PX_LAST",$A2862,$A2862)</f>
        <v>29.78</v>
      </c>
      <c r="AH2862">
        <f>_xll.BDH(AH$1,"PX_LAST",$A2862,$A2862)</f>
        <v>13.981999999999999</v>
      </c>
      <c r="AI2862">
        <f>_xll.BDH(AI$1,"PX_LAST",$A2862,$A2862)</f>
        <v>19.420000000000002</v>
      </c>
      <c r="AJ2862">
        <f>_xll.BDH(AJ$1,"PX_LAST",$A2862,$A2862)</f>
        <v>10.92</v>
      </c>
      <c r="AK2862" t="e">
        <f ca="1">_xll.BDH(AK$1,"PX_LAST",$A2862,$A2862)</f>
        <v>#NAME?</v>
      </c>
      <c r="AL2862" t="e">
        <f ca="1">_xll.BDH(AL$1,"PX_LAST",$A2862,$A2862)</f>
        <v>#NAME?</v>
      </c>
      <c r="AM2862" t="e">
        <f ca="1">_xll.BDH(AM$1,"PX_LAST",$A2862,$A2862)</f>
        <v>#NAME?</v>
      </c>
      <c r="AN2862" t="e">
        <f ca="1">_xll.BDH(AN$1,"PX_LAST",$A2862,$A2862)</f>
        <v>#NAME?</v>
      </c>
      <c r="AO2862" t="e">
        <f ca="1">_xll.BDH(AO$1,"PX_LAST",$A2862,$A2862)</f>
        <v>#NAME?</v>
      </c>
      <c r="AP2862" t="e">
        <f ca="1">_xll.BDH(AP$1,"PX_LAST",$A2862,$A2862)</f>
        <v>#NAME?</v>
      </c>
      <c r="AQ2862" t="e">
        <f ca="1">_xll.BDH(AQ$1,"PX_LAST",$A2862,$A2862)</f>
        <v>#NAME?</v>
      </c>
      <c r="AR2862" t="e">
        <f ca="1">_xll.BDH(AR$1,"PX_LAST",$A2862,$A2862)</f>
        <v>#NAME?</v>
      </c>
      <c r="AS2862" t="e">
        <f ca="1">_xll.BDH(AS$1,"PX_LAST",$A2862,$A2862)</f>
        <v>#NAME?</v>
      </c>
      <c r="AT2862" t="e">
        <f ca="1">_xll.BDH(AT$1,"PX_LAST",$A2862,$A2862)</f>
        <v>#NAME?</v>
      </c>
      <c r="AU2862" t="e">
        <f ca="1">_xll.BDH(AU$1,"PX_LAST",$A2862,$A2862)</f>
        <v>#NAME?</v>
      </c>
      <c r="AV2862" t="e">
        <f ca="1">_xll.BDH(AV$1,"PX_LAST",$A2862,$A2862)</f>
        <v>#NAME?</v>
      </c>
      <c r="AW2862" t="e">
        <f ca="1">_xll.BDH(AW$1,"PX_LAST",$A2862,$A2862)</f>
        <v>#NAME?</v>
      </c>
      <c r="AX2862" t="e">
        <f ca="1">_xll.BDH(AX$1,"PX_LAST",$A2862,$A2862)</f>
        <v>#NAME?</v>
      </c>
      <c r="AY2862" t="e">
        <f ca="1">_xll.BDH(AY$1,"PX_LAST",$A2862,$A2862)</f>
        <v>#NAME?</v>
      </c>
      <c r="AZ2862" t="e">
        <f ca="1">_xll.BDH(AZ$1,"PX_LAST",$A2862,$A2862)</f>
        <v>#NAME?</v>
      </c>
      <c r="BA2862" t="e">
        <f ca="1">_xll.BDH(BA$1,"PX_LAST",$A2862,$A2862)</f>
        <v>#NAME?</v>
      </c>
      <c r="BB2862" t="e">
        <f ca="1">_xll.BDH(BB$1,"PX_LAST",$A2862,$A2862)</f>
        <v>#NAME?</v>
      </c>
      <c r="BC2862" t="e">
        <f ca="1">_xll.BDH(BC$1,"PX_LAST",$A2862,$A2862)</f>
        <v>#NAME?</v>
      </c>
      <c r="BD2862" t="e">
        <f ca="1">_xll.BDH(BD$1,"PX_LAST",$A2862,$A2862)</f>
        <v>#NAME?</v>
      </c>
      <c r="BE2862" t="e">
        <f ca="1">_xll.BDH(BE$1,"PX_LAST",$A2862,$A2862)</f>
        <v>#NAME?</v>
      </c>
      <c r="BF2862" t="e">
        <f ca="1">_xll.BDH(BF$1,"PX_LAST",$A2862,$A2862)</f>
        <v>#NAME?</v>
      </c>
      <c r="BG2862" t="e">
        <f ca="1">_xll.BDH(BG$1,"PX_LAST",$A2862,$A2862)</f>
        <v>#NAME?</v>
      </c>
      <c r="BH2862" t="e">
        <f ca="1">_xll.BDH(BH$1,"PX_LAST",$A2862,$A2862)</f>
        <v>#NAME?</v>
      </c>
      <c r="BI2862" t="e">
        <f ca="1">_xll.BDH(BI$1,"PX_LAST",$A2862,$A2862)</f>
        <v>#NAME?</v>
      </c>
      <c r="BJ2862" t="e">
        <f ca="1">_xll.BDH(BJ$1,"PX_LAST",$A2862,$A2862)</f>
        <v>#NAME?</v>
      </c>
      <c r="BK2862" t="e">
        <f ca="1">_xll.BDH(BK$1,"PX_LAST",$A2862,$A2862)</f>
        <v>#NAME?</v>
      </c>
      <c r="BL2862" t="e">
        <f ca="1">_xll.BDH(BL$1,"PX_LAST",$A2862,$A2862)</f>
        <v>#NAME?</v>
      </c>
      <c r="BM2862" t="e">
        <f ca="1">_xll.BDH(BM$1,"PX_LAST",$A2862,$A2862)</f>
        <v>#NAME?</v>
      </c>
      <c r="BN2862" t="e">
        <f ca="1">_xll.BDH(BN$1,"PX_LAST",$A2862,$A2862)</f>
        <v>#NAME?</v>
      </c>
    </row>
    <row r="2863" spans="1:66">
      <c r="A2863" s="2">
        <v>44048</v>
      </c>
      <c r="B2863">
        <f>_xll.BDH(B$1,"PX_LAST",$A2863,$A2863)</f>
        <v>31.114999999999998</v>
      </c>
      <c r="C2863">
        <f>_xll.BDH(C$1,"PX_LAST",$A2863,$A2863)</f>
        <v>35.569499999999998</v>
      </c>
      <c r="D2863">
        <f>_xll.BDH(D$1,"PX_LAST",$A2863,$A2863)</f>
        <v>45.076799999999999</v>
      </c>
      <c r="E2863">
        <f>_xll.BDH(E$1,"PX_LAST",$A2863,$A2863)</f>
        <v>28.15</v>
      </c>
      <c r="F2863">
        <f>_xll.BDH(F$1,"PX_LAST",$A2863,$A2863)</f>
        <v>29.2</v>
      </c>
      <c r="G2863">
        <f>_xll.BDH(G$1,"PX_LAST",$A2863,$A2863)</f>
        <v>25.954999999999998</v>
      </c>
      <c r="H2863">
        <f>_xll.BDH(H$1,"PX_LAST",$A2863,$A2863)</f>
        <v>22.721399999999999</v>
      </c>
      <c r="I2863" t="str">
        <f>_xll.BDH(I$1,"PX_LAST",$A2863,$A2863)</f>
        <v>#N/A N/A</v>
      </c>
      <c r="J2863">
        <f>_xll.BDH(J$1,"PX_LAST",$A2863,$A2863)</f>
        <v>17.399999999999999</v>
      </c>
      <c r="K2863" t="str">
        <f>_xll.BDH(K$1,"PX_LAST",$A2863,$A2863)</f>
        <v>#N/A N/A</v>
      </c>
      <c r="L2863">
        <f>_xll.BDH(L$1,"PX_LAST",$A2863,$A2863)</f>
        <v>111.81</v>
      </c>
      <c r="M2863">
        <f>_xll.BDH(M$1,"PX_LAST",$A2863,$A2863)</f>
        <v>71.8</v>
      </c>
      <c r="N2863">
        <f>_xll.BDH(N$1,"PX_LAST",$A2863,$A2863)</f>
        <v>100.7816</v>
      </c>
      <c r="O2863">
        <f>_xll.BDH(O$1,"PX_LAST",$A2863,$A2863)</f>
        <v>74.239999999999995</v>
      </c>
      <c r="P2863">
        <f>_xll.BDH(P$1,"PX_LAST",$A2863,$A2863)</f>
        <v>89.63</v>
      </c>
      <c r="Q2863">
        <f>_xll.BDH(Q$1,"PX_LAST",$A2863,$A2863)</f>
        <v>21.18</v>
      </c>
      <c r="R2863">
        <f>_xll.BDH(R$1,"PX_LAST",$A2863,$A2863)</f>
        <v>25.08</v>
      </c>
      <c r="S2863">
        <f>_xll.BDH(S$1,"PX_LAST",$A2863,$A2863)</f>
        <v>57.695700000000002</v>
      </c>
      <c r="T2863">
        <f>_xll.BDH(T$1,"PX_LAST",$A2863,$A2863)</f>
        <v>13.38</v>
      </c>
      <c r="U2863">
        <f>_xll.BDH(U$1,"PX_LAST",$A2863,$A2863)</f>
        <v>12.978</v>
      </c>
      <c r="V2863">
        <f>_xll.BDH(V$1,"PX_LAST",$A2863,$A2863)</f>
        <v>13.42</v>
      </c>
      <c r="W2863">
        <f>_xll.BDH(W$1,"PX_LAST",$A2863,$A2863)</f>
        <v>26.59</v>
      </c>
      <c r="X2863">
        <f>_xll.BDH(X$1,"PX_LAST",$A2863,$A2863)</f>
        <v>161.02000000000001</v>
      </c>
      <c r="Y2863">
        <f>_xll.BDH(Y$1,"PX_LAST",$A2863,$A2863)</f>
        <v>191.35</v>
      </c>
      <c r="Z2863" t="str">
        <f>_xll.BDH(Z$1,"PX_LAST",$A2863,$A2863)</f>
        <v>#N/A N/A</v>
      </c>
      <c r="AA2863">
        <f>_xll.BDH(AA$1,"PX_LAST",$A2863,$A2863)</f>
        <v>38.9</v>
      </c>
      <c r="AB2863">
        <f>_xll.BDH(AB$1,"PX_LAST",$A2863,$A2863)</f>
        <v>12.02</v>
      </c>
      <c r="AC2863">
        <f>_xll.BDH(AC$1,"PX_LAST",$A2863,$A2863)</f>
        <v>1157.4000000000001</v>
      </c>
      <c r="AD2863" t="str">
        <f>_xll.BDH(AD$1,"PX_LAST",$A2863,$A2863)</f>
        <v>#N/A N/A</v>
      </c>
      <c r="AE2863">
        <f>_xll.BDH(AE$1,"PX_LAST",$A2863,$A2863)</f>
        <v>1138.8</v>
      </c>
      <c r="AF2863">
        <f>_xll.BDH(AF$1,"PX_LAST",$A2863,$A2863)</f>
        <v>13.25</v>
      </c>
      <c r="AG2863">
        <f>_xll.BDH(AG$1,"PX_LAST",$A2863,$A2863)</f>
        <v>30.23</v>
      </c>
      <c r="AH2863">
        <f>_xll.BDH(AH$1,"PX_LAST",$A2863,$A2863)</f>
        <v>13.669</v>
      </c>
      <c r="AI2863">
        <f>_xll.BDH(AI$1,"PX_LAST",$A2863,$A2863)</f>
        <v>19.63</v>
      </c>
      <c r="AJ2863">
        <f>_xll.BDH(AJ$1,"PX_LAST",$A2863,$A2863)</f>
        <v>11.05</v>
      </c>
      <c r="AK2863" t="e">
        <f ca="1">_xll.BDH(AK$1,"PX_LAST",$A2863,$A2863)</f>
        <v>#NAME?</v>
      </c>
      <c r="AL2863" t="e">
        <f ca="1">_xll.BDH(AL$1,"PX_LAST",$A2863,$A2863)</f>
        <v>#NAME?</v>
      </c>
      <c r="AM2863" t="e">
        <f ca="1">_xll.BDH(AM$1,"PX_LAST",$A2863,$A2863)</f>
        <v>#NAME?</v>
      </c>
      <c r="AN2863" t="e">
        <f ca="1">_xll.BDH(AN$1,"PX_LAST",$A2863,$A2863)</f>
        <v>#NAME?</v>
      </c>
      <c r="AO2863" t="e">
        <f ca="1">_xll.BDH(AO$1,"PX_LAST",$A2863,$A2863)</f>
        <v>#NAME?</v>
      </c>
      <c r="AP2863" t="e">
        <f ca="1">_xll.BDH(AP$1,"PX_LAST",$A2863,$A2863)</f>
        <v>#NAME?</v>
      </c>
      <c r="AQ2863" t="e">
        <f ca="1">_xll.BDH(AQ$1,"PX_LAST",$A2863,$A2863)</f>
        <v>#NAME?</v>
      </c>
      <c r="AR2863" t="e">
        <f ca="1">_xll.BDH(AR$1,"PX_LAST",$A2863,$A2863)</f>
        <v>#NAME?</v>
      </c>
      <c r="AS2863" t="e">
        <f ca="1">_xll.BDH(AS$1,"PX_LAST",$A2863,$A2863)</f>
        <v>#NAME?</v>
      </c>
      <c r="AT2863" t="e">
        <f ca="1">_xll.BDH(AT$1,"PX_LAST",$A2863,$A2863)</f>
        <v>#NAME?</v>
      </c>
      <c r="AU2863" t="e">
        <f ca="1">_xll.BDH(AU$1,"PX_LAST",$A2863,$A2863)</f>
        <v>#NAME?</v>
      </c>
      <c r="AV2863" t="e">
        <f ca="1">_xll.BDH(AV$1,"PX_LAST",$A2863,$A2863)</f>
        <v>#NAME?</v>
      </c>
      <c r="AW2863" t="e">
        <f ca="1">_xll.BDH(AW$1,"PX_LAST",$A2863,$A2863)</f>
        <v>#NAME?</v>
      </c>
      <c r="AX2863" t="e">
        <f ca="1">_xll.BDH(AX$1,"PX_LAST",$A2863,$A2863)</f>
        <v>#NAME?</v>
      </c>
      <c r="AY2863" t="e">
        <f ca="1">_xll.BDH(AY$1,"PX_LAST",$A2863,$A2863)</f>
        <v>#NAME?</v>
      </c>
      <c r="AZ2863" t="e">
        <f ca="1">_xll.BDH(AZ$1,"PX_LAST",$A2863,$A2863)</f>
        <v>#NAME?</v>
      </c>
      <c r="BA2863" t="e">
        <f ca="1">_xll.BDH(BA$1,"PX_LAST",$A2863,$A2863)</f>
        <v>#NAME?</v>
      </c>
      <c r="BB2863" t="e">
        <f ca="1">_xll.BDH(BB$1,"PX_LAST",$A2863,$A2863)</f>
        <v>#NAME?</v>
      </c>
      <c r="BC2863" t="e">
        <f ca="1">_xll.BDH(BC$1,"PX_LAST",$A2863,$A2863)</f>
        <v>#NAME?</v>
      </c>
      <c r="BD2863" t="e">
        <f ca="1">_xll.BDH(BD$1,"PX_LAST",$A2863,$A2863)</f>
        <v>#NAME?</v>
      </c>
      <c r="BE2863" t="e">
        <f ca="1">_xll.BDH(BE$1,"PX_LAST",$A2863,$A2863)</f>
        <v>#NAME?</v>
      </c>
      <c r="BF2863" t="e">
        <f ca="1">_xll.BDH(BF$1,"PX_LAST",$A2863,$A2863)</f>
        <v>#NAME?</v>
      </c>
      <c r="BG2863" t="e">
        <f ca="1">_xll.BDH(BG$1,"PX_LAST",$A2863,$A2863)</f>
        <v>#NAME?</v>
      </c>
      <c r="BH2863" t="e">
        <f ca="1">_xll.BDH(BH$1,"PX_LAST",$A2863,$A2863)</f>
        <v>#NAME?</v>
      </c>
      <c r="BI2863" t="e">
        <f ca="1">_xll.BDH(BI$1,"PX_LAST",$A2863,$A2863)</f>
        <v>#NAME?</v>
      </c>
      <c r="BJ2863" t="e">
        <f ca="1">_xll.BDH(BJ$1,"PX_LAST",$A2863,$A2863)</f>
        <v>#NAME?</v>
      </c>
      <c r="BK2863" t="e">
        <f ca="1">_xll.BDH(BK$1,"PX_LAST",$A2863,$A2863)</f>
        <v>#NAME?</v>
      </c>
      <c r="BL2863" t="e">
        <f ca="1">_xll.BDH(BL$1,"PX_LAST",$A2863,$A2863)</f>
        <v>#NAME?</v>
      </c>
      <c r="BM2863" t="e">
        <f ca="1">_xll.BDH(BM$1,"PX_LAST",$A2863,$A2863)</f>
        <v>#NAME?</v>
      </c>
      <c r="BN2863" t="e">
        <f ca="1">_xll.BDH(BN$1,"PX_LAST",$A2863,$A2863)</f>
        <v>#NAME?</v>
      </c>
    </row>
    <row r="2864" spans="1:66">
      <c r="A2864" s="2">
        <v>44049</v>
      </c>
      <c r="B2864">
        <f>_xll.BDH(B$1,"PX_LAST",$A2864,$A2864)</f>
        <v>31.125800000000002</v>
      </c>
      <c r="C2864">
        <f>_xll.BDH(C$1,"PX_LAST",$A2864,$A2864)</f>
        <v>35.439799999999998</v>
      </c>
      <c r="D2864">
        <f>_xll.BDH(D$1,"PX_LAST",$A2864,$A2864)</f>
        <v>45.384999999999998</v>
      </c>
      <c r="E2864">
        <f>_xll.BDH(E$1,"PX_LAST",$A2864,$A2864)</f>
        <v>28.08</v>
      </c>
      <c r="F2864">
        <f>_xll.BDH(F$1,"PX_LAST",$A2864,$A2864)</f>
        <v>29.37</v>
      </c>
      <c r="G2864">
        <f>_xll.BDH(G$1,"PX_LAST",$A2864,$A2864)</f>
        <v>25.954999999999998</v>
      </c>
      <c r="H2864">
        <f>_xll.BDH(H$1,"PX_LAST",$A2864,$A2864)</f>
        <v>22.78</v>
      </c>
      <c r="I2864" t="str">
        <f>_xll.BDH(I$1,"PX_LAST",$A2864,$A2864)</f>
        <v>#N/A N/A</v>
      </c>
      <c r="J2864">
        <f>_xll.BDH(J$1,"PX_LAST",$A2864,$A2864)</f>
        <v>17.495000000000001</v>
      </c>
      <c r="K2864" t="str">
        <f>_xll.BDH(K$1,"PX_LAST",$A2864,$A2864)</f>
        <v>#N/A N/A</v>
      </c>
      <c r="L2864">
        <f>_xll.BDH(L$1,"PX_LAST",$A2864,$A2864)</f>
        <v>111.94</v>
      </c>
      <c r="M2864">
        <f>_xll.BDH(M$1,"PX_LAST",$A2864,$A2864)</f>
        <v>72.290000000000006</v>
      </c>
      <c r="N2864">
        <f>_xll.BDH(N$1,"PX_LAST",$A2864,$A2864)</f>
        <v>100.63</v>
      </c>
      <c r="O2864">
        <f>_xll.BDH(O$1,"PX_LAST",$A2864,$A2864)</f>
        <v>74.060599999999994</v>
      </c>
      <c r="P2864">
        <f>_xll.BDH(P$1,"PX_LAST",$A2864,$A2864)</f>
        <v>89.73</v>
      </c>
      <c r="Q2864">
        <f>_xll.BDH(Q$1,"PX_LAST",$A2864,$A2864)</f>
        <v>21.2</v>
      </c>
      <c r="R2864">
        <f>_xll.BDH(R$1,"PX_LAST",$A2864,$A2864)</f>
        <v>25.08</v>
      </c>
      <c r="S2864">
        <f>_xll.BDH(S$1,"PX_LAST",$A2864,$A2864)</f>
        <v>57.752899999999997</v>
      </c>
      <c r="T2864">
        <f>_xll.BDH(T$1,"PX_LAST",$A2864,$A2864)</f>
        <v>13.34</v>
      </c>
      <c r="U2864">
        <f>_xll.BDH(U$1,"PX_LAST",$A2864,$A2864)</f>
        <v>12.821999999999999</v>
      </c>
      <c r="V2864">
        <f>_xll.BDH(V$1,"PX_LAST",$A2864,$A2864)</f>
        <v>13.45</v>
      </c>
      <c r="W2864">
        <f>_xll.BDH(W$1,"PX_LAST",$A2864,$A2864)</f>
        <v>26.5</v>
      </c>
      <c r="X2864">
        <f>_xll.BDH(X$1,"PX_LAST",$A2864,$A2864)</f>
        <v>162.09</v>
      </c>
      <c r="Y2864">
        <f>_xll.BDH(Y$1,"PX_LAST",$A2864,$A2864)</f>
        <v>193.89</v>
      </c>
      <c r="Z2864" t="str">
        <f>_xll.BDH(Z$1,"PX_LAST",$A2864,$A2864)</f>
        <v>#N/A N/A</v>
      </c>
      <c r="AA2864">
        <f>_xll.BDH(AA$1,"PX_LAST",$A2864,$A2864)</f>
        <v>39.42</v>
      </c>
      <c r="AB2864">
        <f>_xll.BDH(AB$1,"PX_LAST",$A2864,$A2864)</f>
        <v>11.93</v>
      </c>
      <c r="AC2864">
        <f>_xll.BDH(AC$1,"PX_LAST",$A2864,$A2864)</f>
        <v>1165.8</v>
      </c>
      <c r="AD2864">
        <f>_xll.BDH(AD$1,"PX_LAST",$A2864,$A2864)</f>
        <v>622.75</v>
      </c>
      <c r="AE2864">
        <f>_xll.BDH(AE$1,"PX_LAST",$A2864,$A2864)</f>
        <v>1142.2</v>
      </c>
      <c r="AF2864">
        <f>_xll.BDH(AF$1,"PX_LAST",$A2864,$A2864)</f>
        <v>13.35</v>
      </c>
      <c r="AG2864">
        <f>_xll.BDH(AG$1,"PX_LAST",$A2864,$A2864)</f>
        <v>30.18</v>
      </c>
      <c r="AH2864">
        <f>_xll.BDH(AH$1,"PX_LAST",$A2864,$A2864)</f>
        <v>14.071999999999999</v>
      </c>
      <c r="AI2864">
        <f>_xll.BDH(AI$1,"PX_LAST",$A2864,$A2864)</f>
        <v>19.739999999999998</v>
      </c>
      <c r="AJ2864">
        <f>_xll.BDH(AJ$1,"PX_LAST",$A2864,$A2864)</f>
        <v>11.02</v>
      </c>
      <c r="AK2864" t="e">
        <f ca="1">_xll.BDH(AK$1,"PX_LAST",$A2864,$A2864)</f>
        <v>#NAME?</v>
      </c>
      <c r="AL2864" t="e">
        <f ca="1">_xll.BDH(AL$1,"PX_LAST",$A2864,$A2864)</f>
        <v>#NAME?</v>
      </c>
      <c r="AM2864" t="e">
        <f ca="1">_xll.BDH(AM$1,"PX_LAST",$A2864,$A2864)</f>
        <v>#NAME?</v>
      </c>
      <c r="AN2864" t="e">
        <f ca="1">_xll.BDH(AN$1,"PX_LAST",$A2864,$A2864)</f>
        <v>#NAME?</v>
      </c>
      <c r="AO2864" t="e">
        <f ca="1">_xll.BDH(AO$1,"PX_LAST",$A2864,$A2864)</f>
        <v>#NAME?</v>
      </c>
      <c r="AP2864" t="e">
        <f ca="1">_xll.BDH(AP$1,"PX_LAST",$A2864,$A2864)</f>
        <v>#NAME?</v>
      </c>
      <c r="AQ2864" t="e">
        <f ca="1">_xll.BDH(AQ$1,"PX_LAST",$A2864,$A2864)</f>
        <v>#NAME?</v>
      </c>
      <c r="AR2864" t="e">
        <f ca="1">_xll.BDH(AR$1,"PX_LAST",$A2864,$A2864)</f>
        <v>#NAME?</v>
      </c>
      <c r="AS2864" t="e">
        <f ca="1">_xll.BDH(AS$1,"PX_LAST",$A2864,$A2864)</f>
        <v>#NAME?</v>
      </c>
      <c r="AT2864" t="e">
        <f ca="1">_xll.BDH(AT$1,"PX_LAST",$A2864,$A2864)</f>
        <v>#NAME?</v>
      </c>
      <c r="AU2864" t="e">
        <f ca="1">_xll.BDH(AU$1,"PX_LAST",$A2864,$A2864)</f>
        <v>#NAME?</v>
      </c>
      <c r="AV2864" t="e">
        <f ca="1">_xll.BDH(AV$1,"PX_LAST",$A2864,$A2864)</f>
        <v>#NAME?</v>
      </c>
      <c r="AW2864" t="e">
        <f ca="1">_xll.BDH(AW$1,"PX_LAST",$A2864,$A2864)</f>
        <v>#NAME?</v>
      </c>
      <c r="AX2864" t="e">
        <f ca="1">_xll.BDH(AX$1,"PX_LAST",$A2864,$A2864)</f>
        <v>#NAME?</v>
      </c>
      <c r="AY2864" t="e">
        <f ca="1">_xll.BDH(AY$1,"PX_LAST",$A2864,$A2864)</f>
        <v>#NAME?</v>
      </c>
      <c r="AZ2864" t="e">
        <f ca="1">_xll.BDH(AZ$1,"PX_LAST",$A2864,$A2864)</f>
        <v>#NAME?</v>
      </c>
      <c r="BA2864" t="e">
        <f ca="1">_xll.BDH(BA$1,"PX_LAST",$A2864,$A2864)</f>
        <v>#NAME?</v>
      </c>
      <c r="BB2864" t="e">
        <f ca="1">_xll.BDH(BB$1,"PX_LAST",$A2864,$A2864)</f>
        <v>#NAME?</v>
      </c>
      <c r="BC2864" t="e">
        <f ca="1">_xll.BDH(BC$1,"PX_LAST",$A2864,$A2864)</f>
        <v>#NAME?</v>
      </c>
      <c r="BD2864" t="e">
        <f ca="1">_xll.BDH(BD$1,"PX_LAST",$A2864,$A2864)</f>
        <v>#NAME?</v>
      </c>
      <c r="BE2864" t="e">
        <f ca="1">_xll.BDH(BE$1,"PX_LAST",$A2864,$A2864)</f>
        <v>#NAME?</v>
      </c>
      <c r="BF2864" t="e">
        <f ca="1">_xll.BDH(BF$1,"PX_LAST",$A2864,$A2864)</f>
        <v>#NAME?</v>
      </c>
      <c r="BG2864" t="e">
        <f ca="1">_xll.BDH(BG$1,"PX_LAST",$A2864,$A2864)</f>
        <v>#NAME?</v>
      </c>
      <c r="BH2864" t="e">
        <f ca="1">_xll.BDH(BH$1,"PX_LAST",$A2864,$A2864)</f>
        <v>#NAME?</v>
      </c>
      <c r="BI2864" t="e">
        <f ca="1">_xll.BDH(BI$1,"PX_LAST",$A2864,$A2864)</f>
        <v>#NAME?</v>
      </c>
      <c r="BJ2864" t="e">
        <f ca="1">_xll.BDH(BJ$1,"PX_LAST",$A2864,$A2864)</f>
        <v>#NAME?</v>
      </c>
      <c r="BK2864" t="e">
        <f ca="1">_xll.BDH(BK$1,"PX_LAST",$A2864,$A2864)</f>
        <v>#NAME?</v>
      </c>
      <c r="BL2864" t="e">
        <f ca="1">_xll.BDH(BL$1,"PX_LAST",$A2864,$A2864)</f>
        <v>#NAME?</v>
      </c>
      <c r="BM2864" t="e">
        <f ca="1">_xll.BDH(BM$1,"PX_LAST",$A2864,$A2864)</f>
        <v>#NAME?</v>
      </c>
      <c r="BN2864" t="e">
        <f ca="1">_xll.BDH(BN$1,"PX_LAST",$A2864,$A2864)</f>
        <v>#NAME?</v>
      </c>
    </row>
    <row r="2865" spans="1:66">
      <c r="A2865" s="2">
        <v>44050</v>
      </c>
      <c r="B2865">
        <f>_xll.BDH(B$1,"PX_LAST",$A2865,$A2865)</f>
        <v>31</v>
      </c>
      <c r="C2865">
        <f>_xll.BDH(C$1,"PX_LAST",$A2865,$A2865)</f>
        <v>35.369999999999997</v>
      </c>
      <c r="D2865">
        <f>_xll.BDH(D$1,"PX_LAST",$A2865,$A2865)</f>
        <v>45.01</v>
      </c>
      <c r="E2865">
        <f>_xll.BDH(E$1,"PX_LAST",$A2865,$A2865)</f>
        <v>28.41</v>
      </c>
      <c r="F2865">
        <f>_xll.BDH(F$1,"PX_LAST",$A2865,$A2865)</f>
        <v>29.38</v>
      </c>
      <c r="G2865">
        <f>_xll.BDH(G$1,"PX_LAST",$A2865,$A2865)</f>
        <v>25.68</v>
      </c>
      <c r="H2865">
        <f>_xll.BDH(H$1,"PX_LAST",$A2865,$A2865)</f>
        <v>22.74</v>
      </c>
      <c r="I2865" t="str">
        <f>_xll.BDH(I$1,"PX_LAST",$A2865,$A2865)</f>
        <v>#N/A N/A</v>
      </c>
      <c r="J2865">
        <f>_xll.BDH(J$1,"PX_LAST",$A2865,$A2865)</f>
        <v>17.545000000000002</v>
      </c>
      <c r="K2865" t="str">
        <f>_xll.BDH(K$1,"PX_LAST",$A2865,$A2865)</f>
        <v>#N/A N/A</v>
      </c>
      <c r="L2865">
        <f>_xll.BDH(L$1,"PX_LAST",$A2865,$A2865)</f>
        <v>111.1</v>
      </c>
      <c r="M2865">
        <f>_xll.BDH(M$1,"PX_LAST",$A2865,$A2865)</f>
        <v>71.44</v>
      </c>
      <c r="N2865">
        <f>_xll.BDH(N$1,"PX_LAST",$A2865,$A2865)</f>
        <v>100.2696</v>
      </c>
      <c r="O2865">
        <f>_xll.BDH(O$1,"PX_LAST",$A2865,$A2865)</f>
        <v>73.61</v>
      </c>
      <c r="P2865">
        <f>_xll.BDH(P$1,"PX_LAST",$A2865,$A2865)</f>
        <v>89.34</v>
      </c>
      <c r="Q2865">
        <f>_xll.BDH(Q$1,"PX_LAST",$A2865,$A2865)</f>
        <v>21.05</v>
      </c>
      <c r="R2865">
        <f>_xll.BDH(R$1,"PX_LAST",$A2865,$A2865)</f>
        <v>25.23</v>
      </c>
      <c r="S2865">
        <f>_xll.BDH(S$1,"PX_LAST",$A2865,$A2865)</f>
        <v>57.3461</v>
      </c>
      <c r="T2865">
        <f>_xll.BDH(T$1,"PX_LAST",$A2865,$A2865)</f>
        <v>13.35</v>
      </c>
      <c r="U2865">
        <f>_xll.BDH(U$1,"PX_LAST",$A2865,$A2865)</f>
        <v>12.632</v>
      </c>
      <c r="V2865">
        <f>_xll.BDH(V$1,"PX_LAST",$A2865,$A2865)</f>
        <v>13.53</v>
      </c>
      <c r="W2865">
        <f>_xll.BDH(W$1,"PX_LAST",$A2865,$A2865)</f>
        <v>26.7087</v>
      </c>
      <c r="X2865">
        <f>_xll.BDH(X$1,"PX_LAST",$A2865,$A2865)</f>
        <v>161.24</v>
      </c>
      <c r="Y2865">
        <f>_xll.BDH(Y$1,"PX_LAST",$A2865,$A2865)</f>
        <v>190.81</v>
      </c>
      <c r="Z2865" t="str">
        <f>_xll.BDH(Z$1,"PX_LAST",$A2865,$A2865)</f>
        <v>#N/A N/A</v>
      </c>
      <c r="AA2865">
        <f>_xll.BDH(AA$1,"PX_LAST",$A2865,$A2865)</f>
        <v>38.74</v>
      </c>
      <c r="AB2865">
        <f>_xll.BDH(AB$1,"PX_LAST",$A2865,$A2865)</f>
        <v>11.87</v>
      </c>
      <c r="AC2865">
        <f>_xll.BDH(AC$1,"PX_LAST",$A2865,$A2865)</f>
        <v>1151.8</v>
      </c>
      <c r="AD2865" t="str">
        <f>_xll.BDH(AD$1,"PX_LAST",$A2865,$A2865)</f>
        <v>#N/A N/A</v>
      </c>
      <c r="AE2865">
        <f>_xll.BDH(AE$1,"PX_LAST",$A2865,$A2865)</f>
        <v>1130.4000000000001</v>
      </c>
      <c r="AF2865">
        <f>_xll.BDH(AF$1,"PX_LAST",$A2865,$A2865)</f>
        <v>13.17</v>
      </c>
      <c r="AG2865">
        <f>_xll.BDH(AG$1,"PX_LAST",$A2865,$A2865)</f>
        <v>29.85</v>
      </c>
      <c r="AH2865">
        <f>_xll.BDH(AH$1,"PX_LAST",$A2865,$A2865)</f>
        <v>13.994999999999999</v>
      </c>
      <c r="AI2865">
        <f>_xll.BDH(AI$1,"PX_LAST",$A2865,$A2865)</f>
        <v>19.46</v>
      </c>
      <c r="AJ2865">
        <f>_xll.BDH(AJ$1,"PX_LAST",$A2865,$A2865)</f>
        <v>10.91</v>
      </c>
      <c r="AK2865" t="e">
        <f ca="1">_xll.BDH(AK$1,"PX_LAST",$A2865,$A2865)</f>
        <v>#NAME?</v>
      </c>
      <c r="AL2865" t="e">
        <f ca="1">_xll.BDH(AL$1,"PX_LAST",$A2865,$A2865)</f>
        <v>#NAME?</v>
      </c>
      <c r="AM2865" t="e">
        <f ca="1">_xll.BDH(AM$1,"PX_LAST",$A2865,$A2865)</f>
        <v>#NAME?</v>
      </c>
      <c r="AN2865" t="e">
        <f ca="1">_xll.BDH(AN$1,"PX_LAST",$A2865,$A2865)</f>
        <v>#NAME?</v>
      </c>
      <c r="AO2865" t="e">
        <f ca="1">_xll.BDH(AO$1,"PX_LAST",$A2865,$A2865)</f>
        <v>#NAME?</v>
      </c>
      <c r="AP2865" t="e">
        <f ca="1">_xll.BDH(AP$1,"PX_LAST",$A2865,$A2865)</f>
        <v>#NAME?</v>
      </c>
      <c r="AQ2865" t="e">
        <f ca="1">_xll.BDH(AQ$1,"PX_LAST",$A2865,$A2865)</f>
        <v>#NAME?</v>
      </c>
      <c r="AR2865" t="e">
        <f ca="1">_xll.BDH(AR$1,"PX_LAST",$A2865,$A2865)</f>
        <v>#NAME?</v>
      </c>
      <c r="AS2865" t="e">
        <f ca="1">_xll.BDH(AS$1,"PX_LAST",$A2865,$A2865)</f>
        <v>#NAME?</v>
      </c>
      <c r="AT2865" t="e">
        <f ca="1">_xll.BDH(AT$1,"PX_LAST",$A2865,$A2865)</f>
        <v>#NAME?</v>
      </c>
      <c r="AU2865" t="e">
        <f ca="1">_xll.BDH(AU$1,"PX_LAST",$A2865,$A2865)</f>
        <v>#NAME?</v>
      </c>
      <c r="AV2865" t="e">
        <f ca="1">_xll.BDH(AV$1,"PX_LAST",$A2865,$A2865)</f>
        <v>#NAME?</v>
      </c>
      <c r="AW2865" t="e">
        <f ca="1">_xll.BDH(AW$1,"PX_LAST",$A2865,$A2865)</f>
        <v>#NAME?</v>
      </c>
      <c r="AX2865" t="e">
        <f ca="1">_xll.BDH(AX$1,"PX_LAST",$A2865,$A2865)</f>
        <v>#NAME?</v>
      </c>
      <c r="AY2865" t="e">
        <f ca="1">_xll.BDH(AY$1,"PX_LAST",$A2865,$A2865)</f>
        <v>#NAME?</v>
      </c>
      <c r="AZ2865" t="e">
        <f ca="1">_xll.BDH(AZ$1,"PX_LAST",$A2865,$A2865)</f>
        <v>#NAME?</v>
      </c>
      <c r="BA2865" t="e">
        <f ca="1">_xll.BDH(BA$1,"PX_LAST",$A2865,$A2865)</f>
        <v>#NAME?</v>
      </c>
      <c r="BB2865" t="e">
        <f ca="1">_xll.BDH(BB$1,"PX_LAST",$A2865,$A2865)</f>
        <v>#NAME?</v>
      </c>
      <c r="BC2865" t="e">
        <f ca="1">_xll.BDH(BC$1,"PX_LAST",$A2865,$A2865)</f>
        <v>#NAME?</v>
      </c>
      <c r="BD2865" t="e">
        <f ca="1">_xll.BDH(BD$1,"PX_LAST",$A2865,$A2865)</f>
        <v>#NAME?</v>
      </c>
      <c r="BE2865" t="e">
        <f ca="1">_xll.BDH(BE$1,"PX_LAST",$A2865,$A2865)</f>
        <v>#NAME?</v>
      </c>
      <c r="BF2865" t="e">
        <f ca="1">_xll.BDH(BF$1,"PX_LAST",$A2865,$A2865)</f>
        <v>#NAME?</v>
      </c>
      <c r="BG2865" t="e">
        <f ca="1">_xll.BDH(BG$1,"PX_LAST",$A2865,$A2865)</f>
        <v>#NAME?</v>
      </c>
      <c r="BH2865" t="e">
        <f ca="1">_xll.BDH(BH$1,"PX_LAST",$A2865,$A2865)</f>
        <v>#NAME?</v>
      </c>
      <c r="BI2865" t="e">
        <f ca="1">_xll.BDH(BI$1,"PX_LAST",$A2865,$A2865)</f>
        <v>#NAME?</v>
      </c>
      <c r="BJ2865" t="e">
        <f ca="1">_xll.BDH(BJ$1,"PX_LAST",$A2865,$A2865)</f>
        <v>#NAME?</v>
      </c>
      <c r="BK2865" t="e">
        <f ca="1">_xll.BDH(BK$1,"PX_LAST",$A2865,$A2865)</f>
        <v>#NAME?</v>
      </c>
      <c r="BL2865" t="e">
        <f ca="1">_xll.BDH(BL$1,"PX_LAST",$A2865,$A2865)</f>
        <v>#NAME?</v>
      </c>
      <c r="BM2865" t="e">
        <f ca="1">_xll.BDH(BM$1,"PX_LAST",$A2865,$A2865)</f>
        <v>#NAME?</v>
      </c>
      <c r="BN2865" t="e">
        <f ca="1">_xll.BDH(BN$1,"PX_LAST",$A2865,$A2865)</f>
        <v>#NAME?</v>
      </c>
    </row>
    <row r="2866" spans="1:66">
      <c r="A2866" s="2">
        <v>44053</v>
      </c>
      <c r="B2866">
        <f>_xll.BDH(B$1,"PX_LAST",$A2866,$A2866)</f>
        <v>31.02</v>
      </c>
      <c r="C2866">
        <f>_xll.BDH(C$1,"PX_LAST",$A2866,$A2866)</f>
        <v>35.2485</v>
      </c>
      <c r="D2866">
        <f>_xll.BDH(D$1,"PX_LAST",$A2866,$A2866)</f>
        <v>45.3628</v>
      </c>
      <c r="E2866">
        <f>_xll.BDH(E$1,"PX_LAST",$A2866,$A2866)</f>
        <v>28.55</v>
      </c>
      <c r="F2866">
        <f>_xll.BDH(F$1,"PX_LAST",$A2866,$A2866)</f>
        <v>29.47</v>
      </c>
      <c r="G2866">
        <f>_xll.BDH(G$1,"PX_LAST",$A2866,$A2866)</f>
        <v>25.635000000000002</v>
      </c>
      <c r="H2866">
        <f>_xll.BDH(H$1,"PX_LAST",$A2866,$A2866)</f>
        <v>22.689800000000002</v>
      </c>
      <c r="I2866" t="str">
        <f>_xll.BDH(I$1,"PX_LAST",$A2866,$A2866)</f>
        <v>#N/A N/A</v>
      </c>
      <c r="J2866">
        <f>_xll.BDH(J$1,"PX_LAST",$A2866,$A2866)</f>
        <v>17.785</v>
      </c>
      <c r="K2866" t="str">
        <f>_xll.BDH(K$1,"PX_LAST",$A2866,$A2866)</f>
        <v>#N/A N/A</v>
      </c>
      <c r="L2866">
        <f>_xll.BDH(L$1,"PX_LAST",$A2866,$A2866)</f>
        <v>110.67</v>
      </c>
      <c r="M2866">
        <f>_xll.BDH(M$1,"PX_LAST",$A2866,$A2866)</f>
        <v>71.386700000000005</v>
      </c>
      <c r="N2866">
        <f>_xll.BDH(N$1,"PX_LAST",$A2866,$A2866)</f>
        <v>100.0271</v>
      </c>
      <c r="O2866">
        <f>_xll.BDH(O$1,"PX_LAST",$A2866,$A2866)</f>
        <v>73.81</v>
      </c>
      <c r="P2866">
        <f>_xll.BDH(P$1,"PX_LAST",$A2866,$A2866)</f>
        <v>89.3</v>
      </c>
      <c r="Q2866">
        <f>_xll.BDH(Q$1,"PX_LAST",$A2866,$A2866)</f>
        <v>21.01</v>
      </c>
      <c r="R2866">
        <f>_xll.BDH(R$1,"PX_LAST",$A2866,$A2866)</f>
        <v>25.27</v>
      </c>
      <c r="S2866">
        <f>_xll.BDH(S$1,"PX_LAST",$A2866,$A2866)</f>
        <v>57.35</v>
      </c>
      <c r="T2866">
        <f>_xll.BDH(T$1,"PX_LAST",$A2866,$A2866)</f>
        <v>13.42</v>
      </c>
      <c r="U2866">
        <f>_xll.BDH(U$1,"PX_LAST",$A2866,$A2866)</f>
        <v>12.536</v>
      </c>
      <c r="V2866">
        <f>_xll.BDH(V$1,"PX_LAST",$A2866,$A2866)</f>
        <v>13.49</v>
      </c>
      <c r="W2866">
        <f>_xll.BDH(W$1,"PX_LAST",$A2866,$A2866)</f>
        <v>26.74</v>
      </c>
      <c r="X2866">
        <f>_xll.BDH(X$1,"PX_LAST",$A2866,$A2866)</f>
        <v>161.72999999999999</v>
      </c>
      <c r="Y2866">
        <f>_xll.BDH(Y$1,"PX_LAST",$A2866,$A2866)</f>
        <v>190.15</v>
      </c>
      <c r="Z2866" t="str">
        <f>_xll.BDH(Z$1,"PX_LAST",$A2866,$A2866)</f>
        <v>#N/A N/A</v>
      </c>
      <c r="AA2866">
        <f>_xll.BDH(AA$1,"PX_LAST",$A2866,$A2866)</f>
        <v>38.619999999999997</v>
      </c>
      <c r="AB2866">
        <f>_xll.BDH(AB$1,"PX_LAST",$A2866,$A2866)</f>
        <v>11.93</v>
      </c>
      <c r="AC2866">
        <f>_xll.BDH(AC$1,"PX_LAST",$A2866,$A2866)</f>
        <v>1151.2</v>
      </c>
      <c r="AD2866" t="str">
        <f>_xll.BDH(AD$1,"PX_LAST",$A2866,$A2866)</f>
        <v>#N/A N/A</v>
      </c>
      <c r="AE2866">
        <f>_xll.BDH(AE$1,"PX_LAST",$A2866,$A2866)</f>
        <v>1136.4000000000001</v>
      </c>
      <c r="AF2866">
        <f>_xll.BDH(AF$1,"PX_LAST",$A2866,$A2866)</f>
        <v>13.24</v>
      </c>
      <c r="AG2866">
        <f>_xll.BDH(AG$1,"PX_LAST",$A2866,$A2866)</f>
        <v>30.16</v>
      </c>
      <c r="AH2866">
        <f>_xll.BDH(AH$1,"PX_LAST",$A2866,$A2866)</f>
        <v>14.141999999999999</v>
      </c>
      <c r="AI2866">
        <f>_xll.BDH(AI$1,"PX_LAST",$A2866,$A2866)</f>
        <v>19.559999999999999</v>
      </c>
      <c r="AJ2866">
        <f>_xll.BDH(AJ$1,"PX_LAST",$A2866,$A2866)</f>
        <v>10.98</v>
      </c>
      <c r="AK2866" t="e">
        <f ca="1">_xll.BDH(AK$1,"PX_LAST",$A2866,$A2866)</f>
        <v>#NAME?</v>
      </c>
      <c r="AL2866" t="e">
        <f ca="1">_xll.BDH(AL$1,"PX_LAST",$A2866,$A2866)</f>
        <v>#NAME?</v>
      </c>
      <c r="AM2866" t="e">
        <f ca="1">_xll.BDH(AM$1,"PX_LAST",$A2866,$A2866)</f>
        <v>#NAME?</v>
      </c>
      <c r="AN2866" t="e">
        <f ca="1">_xll.BDH(AN$1,"PX_LAST",$A2866,$A2866)</f>
        <v>#NAME?</v>
      </c>
      <c r="AO2866" t="e">
        <f ca="1">_xll.BDH(AO$1,"PX_LAST",$A2866,$A2866)</f>
        <v>#NAME?</v>
      </c>
      <c r="AP2866" t="e">
        <f ca="1">_xll.BDH(AP$1,"PX_LAST",$A2866,$A2866)</f>
        <v>#NAME?</v>
      </c>
      <c r="AQ2866" t="e">
        <f ca="1">_xll.BDH(AQ$1,"PX_LAST",$A2866,$A2866)</f>
        <v>#NAME?</v>
      </c>
      <c r="AR2866" t="e">
        <f ca="1">_xll.BDH(AR$1,"PX_LAST",$A2866,$A2866)</f>
        <v>#NAME?</v>
      </c>
      <c r="AS2866" t="e">
        <f ca="1">_xll.BDH(AS$1,"PX_LAST",$A2866,$A2866)</f>
        <v>#NAME?</v>
      </c>
      <c r="AT2866" t="e">
        <f ca="1">_xll.BDH(AT$1,"PX_LAST",$A2866,$A2866)</f>
        <v>#NAME?</v>
      </c>
      <c r="AU2866" t="e">
        <f ca="1">_xll.BDH(AU$1,"PX_LAST",$A2866,$A2866)</f>
        <v>#NAME?</v>
      </c>
      <c r="AV2866" t="e">
        <f ca="1">_xll.BDH(AV$1,"PX_LAST",$A2866,$A2866)</f>
        <v>#NAME?</v>
      </c>
      <c r="AW2866" t="e">
        <f ca="1">_xll.BDH(AW$1,"PX_LAST",$A2866,$A2866)</f>
        <v>#NAME?</v>
      </c>
      <c r="AX2866" t="e">
        <f ca="1">_xll.BDH(AX$1,"PX_LAST",$A2866,$A2866)</f>
        <v>#NAME?</v>
      </c>
      <c r="AY2866" t="e">
        <f ca="1">_xll.BDH(AY$1,"PX_LAST",$A2866,$A2866)</f>
        <v>#NAME?</v>
      </c>
      <c r="AZ2866" t="e">
        <f ca="1">_xll.BDH(AZ$1,"PX_LAST",$A2866,$A2866)</f>
        <v>#NAME?</v>
      </c>
      <c r="BA2866" t="e">
        <f ca="1">_xll.BDH(BA$1,"PX_LAST",$A2866,$A2866)</f>
        <v>#NAME?</v>
      </c>
      <c r="BB2866" t="e">
        <f ca="1">_xll.BDH(BB$1,"PX_LAST",$A2866,$A2866)</f>
        <v>#NAME?</v>
      </c>
      <c r="BC2866" t="e">
        <f ca="1">_xll.BDH(BC$1,"PX_LAST",$A2866,$A2866)</f>
        <v>#NAME?</v>
      </c>
      <c r="BD2866" t="e">
        <f ca="1">_xll.BDH(BD$1,"PX_LAST",$A2866,$A2866)</f>
        <v>#NAME?</v>
      </c>
      <c r="BE2866" t="e">
        <f ca="1">_xll.BDH(BE$1,"PX_LAST",$A2866,$A2866)</f>
        <v>#NAME?</v>
      </c>
      <c r="BF2866" t="e">
        <f ca="1">_xll.BDH(BF$1,"PX_LAST",$A2866,$A2866)</f>
        <v>#NAME?</v>
      </c>
      <c r="BG2866" t="e">
        <f ca="1">_xll.BDH(BG$1,"PX_LAST",$A2866,$A2866)</f>
        <v>#NAME?</v>
      </c>
      <c r="BH2866" t="e">
        <f ca="1">_xll.BDH(BH$1,"PX_LAST",$A2866,$A2866)</f>
        <v>#NAME?</v>
      </c>
      <c r="BI2866" t="e">
        <f ca="1">_xll.BDH(BI$1,"PX_LAST",$A2866,$A2866)</f>
        <v>#NAME?</v>
      </c>
      <c r="BJ2866" t="e">
        <f ca="1">_xll.BDH(BJ$1,"PX_LAST",$A2866,$A2866)</f>
        <v>#NAME?</v>
      </c>
      <c r="BK2866" t="e">
        <f ca="1">_xll.BDH(BK$1,"PX_LAST",$A2866,$A2866)</f>
        <v>#NAME?</v>
      </c>
      <c r="BL2866" t="e">
        <f ca="1">_xll.BDH(BL$1,"PX_LAST",$A2866,$A2866)</f>
        <v>#NAME?</v>
      </c>
      <c r="BM2866" t="e">
        <f ca="1">_xll.BDH(BM$1,"PX_LAST",$A2866,$A2866)</f>
        <v>#NAME?</v>
      </c>
      <c r="BN2866" t="e">
        <f ca="1">_xll.BDH(BN$1,"PX_LAST",$A2866,$A2866)</f>
        <v>#NAME?</v>
      </c>
    </row>
    <row r="2867" spans="1:66">
      <c r="A2867" s="2">
        <v>44054</v>
      </c>
      <c r="B2867">
        <f>_xll.BDH(B$1,"PX_LAST",$A2867,$A2867)</f>
        <v>30.96</v>
      </c>
      <c r="C2867">
        <f>_xll.BDH(C$1,"PX_LAST",$A2867,$A2867)</f>
        <v>35.049399999999999</v>
      </c>
      <c r="D2867">
        <f>_xll.BDH(D$1,"PX_LAST",$A2867,$A2867)</f>
        <v>45.01</v>
      </c>
      <c r="E2867">
        <f>_xll.BDH(E$1,"PX_LAST",$A2867,$A2867)</f>
        <v>28.55</v>
      </c>
      <c r="F2867">
        <f>_xll.BDH(F$1,"PX_LAST",$A2867,$A2867)</f>
        <v>29.22</v>
      </c>
      <c r="G2867">
        <f>_xll.BDH(G$1,"PX_LAST",$A2867,$A2867)</f>
        <v>25.165800000000001</v>
      </c>
      <c r="H2867">
        <f>_xll.BDH(H$1,"PX_LAST",$A2867,$A2867)</f>
        <v>22.6264</v>
      </c>
      <c r="I2867" t="str">
        <f>_xll.BDH(I$1,"PX_LAST",$A2867,$A2867)</f>
        <v>#N/A N/A</v>
      </c>
      <c r="J2867">
        <f>_xll.BDH(J$1,"PX_LAST",$A2867,$A2867)</f>
        <v>17.39</v>
      </c>
      <c r="K2867" t="str">
        <f>_xll.BDH(K$1,"PX_LAST",$A2867,$A2867)</f>
        <v>#N/A N/A</v>
      </c>
      <c r="L2867">
        <f>_xll.BDH(L$1,"PX_LAST",$A2867,$A2867)</f>
        <v>110.62</v>
      </c>
      <c r="M2867">
        <f>_xll.BDH(M$1,"PX_LAST",$A2867,$A2867)</f>
        <v>71.278999999999996</v>
      </c>
      <c r="N2867">
        <f>_xll.BDH(N$1,"PX_LAST",$A2867,$A2867)</f>
        <v>99.797600000000003</v>
      </c>
      <c r="O2867">
        <f>_xll.BDH(O$1,"PX_LAST",$A2867,$A2867)</f>
        <v>74.005200000000002</v>
      </c>
      <c r="P2867">
        <f>_xll.BDH(P$1,"PX_LAST",$A2867,$A2867)</f>
        <v>88.85</v>
      </c>
      <c r="Q2867">
        <f>_xll.BDH(Q$1,"PX_LAST",$A2867,$A2867)</f>
        <v>20.99</v>
      </c>
      <c r="R2867">
        <f>_xll.BDH(R$1,"PX_LAST",$A2867,$A2867)</f>
        <v>25.31</v>
      </c>
      <c r="S2867">
        <f>_xll.BDH(S$1,"PX_LAST",$A2867,$A2867)</f>
        <v>56.687100000000001</v>
      </c>
      <c r="T2867">
        <f>_xll.BDH(T$1,"PX_LAST",$A2867,$A2867)</f>
        <v>13.4</v>
      </c>
      <c r="U2867">
        <f>_xll.BDH(U$1,"PX_LAST",$A2867,$A2867)</f>
        <v>12.568</v>
      </c>
      <c r="V2867">
        <f>_xll.BDH(V$1,"PX_LAST",$A2867,$A2867)</f>
        <v>13.45</v>
      </c>
      <c r="W2867">
        <f>_xll.BDH(W$1,"PX_LAST",$A2867,$A2867)</f>
        <v>26.691800000000001</v>
      </c>
      <c r="X2867">
        <f>_xll.BDH(X$1,"PX_LAST",$A2867,$A2867)</f>
        <v>154.47999999999999</v>
      </c>
      <c r="Y2867">
        <f>_xll.BDH(Y$1,"PX_LAST",$A2867,$A2867)</f>
        <v>179.94</v>
      </c>
      <c r="Z2867" t="str">
        <f>_xll.BDH(Z$1,"PX_LAST",$A2867,$A2867)</f>
        <v>#N/A N/A</v>
      </c>
      <c r="AA2867">
        <f>_xll.BDH(AA$1,"PX_LAST",$A2867,$A2867)</f>
        <v>36.56</v>
      </c>
      <c r="AB2867">
        <f>_xll.BDH(AB$1,"PX_LAST",$A2867,$A2867)</f>
        <v>11.904999999999999</v>
      </c>
      <c r="AC2867">
        <f>_xll.BDH(AC$1,"PX_LAST",$A2867,$A2867)</f>
        <v>1101</v>
      </c>
      <c r="AD2867" t="str">
        <f>_xll.BDH(AD$1,"PX_LAST",$A2867,$A2867)</f>
        <v>#N/A N/A</v>
      </c>
      <c r="AE2867">
        <f>_xll.BDH(AE$1,"PX_LAST",$A2867,$A2867)</f>
        <v>1085.4000000000001</v>
      </c>
      <c r="AF2867">
        <f>_xll.BDH(AF$1,"PX_LAST",$A2867,$A2867)</f>
        <v>13.03</v>
      </c>
      <c r="AG2867">
        <f>_xll.BDH(AG$1,"PX_LAST",$A2867,$A2867)</f>
        <v>29.82</v>
      </c>
      <c r="AH2867">
        <f>_xll.BDH(AH$1,"PX_LAST",$A2867,$A2867)</f>
        <v>14.093</v>
      </c>
      <c r="AI2867">
        <f>_xll.BDH(AI$1,"PX_LAST",$A2867,$A2867)</f>
        <v>19.07</v>
      </c>
      <c r="AJ2867">
        <f>_xll.BDH(AJ$1,"PX_LAST",$A2867,$A2867)</f>
        <v>10.87</v>
      </c>
      <c r="AK2867" t="e">
        <f ca="1">_xll.BDH(AK$1,"PX_LAST",$A2867,$A2867)</f>
        <v>#NAME?</v>
      </c>
      <c r="AL2867" t="e">
        <f ca="1">_xll.BDH(AL$1,"PX_LAST",$A2867,$A2867)</f>
        <v>#NAME?</v>
      </c>
      <c r="AM2867" t="e">
        <f ca="1">_xll.BDH(AM$1,"PX_LAST",$A2867,$A2867)</f>
        <v>#NAME?</v>
      </c>
      <c r="AN2867" t="e">
        <f ca="1">_xll.BDH(AN$1,"PX_LAST",$A2867,$A2867)</f>
        <v>#NAME?</v>
      </c>
      <c r="AO2867" t="e">
        <f ca="1">_xll.BDH(AO$1,"PX_LAST",$A2867,$A2867)</f>
        <v>#NAME?</v>
      </c>
      <c r="AP2867" t="e">
        <f ca="1">_xll.BDH(AP$1,"PX_LAST",$A2867,$A2867)</f>
        <v>#NAME?</v>
      </c>
      <c r="AQ2867" t="e">
        <f ca="1">_xll.BDH(AQ$1,"PX_LAST",$A2867,$A2867)</f>
        <v>#NAME?</v>
      </c>
      <c r="AR2867" t="e">
        <f ca="1">_xll.BDH(AR$1,"PX_LAST",$A2867,$A2867)</f>
        <v>#NAME?</v>
      </c>
      <c r="AS2867" t="e">
        <f ca="1">_xll.BDH(AS$1,"PX_LAST",$A2867,$A2867)</f>
        <v>#NAME?</v>
      </c>
      <c r="AT2867" t="e">
        <f ca="1">_xll.BDH(AT$1,"PX_LAST",$A2867,$A2867)</f>
        <v>#NAME?</v>
      </c>
      <c r="AU2867" t="e">
        <f ca="1">_xll.BDH(AU$1,"PX_LAST",$A2867,$A2867)</f>
        <v>#NAME?</v>
      </c>
      <c r="AV2867" t="e">
        <f ca="1">_xll.BDH(AV$1,"PX_LAST",$A2867,$A2867)</f>
        <v>#NAME?</v>
      </c>
      <c r="AW2867" t="e">
        <f ca="1">_xll.BDH(AW$1,"PX_LAST",$A2867,$A2867)</f>
        <v>#NAME?</v>
      </c>
      <c r="AX2867" t="e">
        <f ca="1">_xll.BDH(AX$1,"PX_LAST",$A2867,$A2867)</f>
        <v>#NAME?</v>
      </c>
      <c r="AY2867" t="e">
        <f ca="1">_xll.BDH(AY$1,"PX_LAST",$A2867,$A2867)</f>
        <v>#NAME?</v>
      </c>
      <c r="AZ2867" t="e">
        <f ca="1">_xll.BDH(AZ$1,"PX_LAST",$A2867,$A2867)</f>
        <v>#NAME?</v>
      </c>
      <c r="BA2867" t="e">
        <f ca="1">_xll.BDH(BA$1,"PX_LAST",$A2867,$A2867)</f>
        <v>#NAME?</v>
      </c>
      <c r="BB2867" t="e">
        <f ca="1">_xll.BDH(BB$1,"PX_LAST",$A2867,$A2867)</f>
        <v>#NAME?</v>
      </c>
      <c r="BC2867" t="e">
        <f ca="1">_xll.BDH(BC$1,"PX_LAST",$A2867,$A2867)</f>
        <v>#NAME?</v>
      </c>
      <c r="BD2867" t="e">
        <f ca="1">_xll.BDH(BD$1,"PX_LAST",$A2867,$A2867)</f>
        <v>#NAME?</v>
      </c>
      <c r="BE2867" t="e">
        <f ca="1">_xll.BDH(BE$1,"PX_LAST",$A2867,$A2867)</f>
        <v>#NAME?</v>
      </c>
      <c r="BF2867" t="e">
        <f ca="1">_xll.BDH(BF$1,"PX_LAST",$A2867,$A2867)</f>
        <v>#NAME?</v>
      </c>
      <c r="BG2867" t="e">
        <f ca="1">_xll.BDH(BG$1,"PX_LAST",$A2867,$A2867)</f>
        <v>#NAME?</v>
      </c>
      <c r="BH2867" t="e">
        <f ca="1">_xll.BDH(BH$1,"PX_LAST",$A2867,$A2867)</f>
        <v>#NAME?</v>
      </c>
      <c r="BI2867" t="e">
        <f ca="1">_xll.BDH(BI$1,"PX_LAST",$A2867,$A2867)</f>
        <v>#NAME?</v>
      </c>
      <c r="BJ2867" t="e">
        <f ca="1">_xll.BDH(BJ$1,"PX_LAST",$A2867,$A2867)</f>
        <v>#NAME?</v>
      </c>
      <c r="BK2867" t="e">
        <f ca="1">_xll.BDH(BK$1,"PX_LAST",$A2867,$A2867)</f>
        <v>#NAME?</v>
      </c>
      <c r="BL2867" t="e">
        <f ca="1">_xll.BDH(BL$1,"PX_LAST",$A2867,$A2867)</f>
        <v>#NAME?</v>
      </c>
      <c r="BM2867" t="e">
        <f ca="1">_xll.BDH(BM$1,"PX_LAST",$A2867,$A2867)</f>
        <v>#NAME?</v>
      </c>
      <c r="BN2867" t="e">
        <f ca="1">_xll.BDH(BN$1,"PX_LAST",$A2867,$A2867)</f>
        <v>#NAME?</v>
      </c>
    </row>
    <row r="2868" spans="1:66">
      <c r="A2868" s="2">
        <v>44055</v>
      </c>
      <c r="B2868">
        <f>_xll.BDH(B$1,"PX_LAST",$A2868,$A2868)</f>
        <v>31.08</v>
      </c>
      <c r="C2868">
        <f>_xll.BDH(C$1,"PX_LAST",$A2868,$A2868)</f>
        <v>35.1</v>
      </c>
      <c r="D2868">
        <f>_xll.BDH(D$1,"PX_LAST",$A2868,$A2868)</f>
        <v>44.966799999999999</v>
      </c>
      <c r="E2868">
        <f>_xll.BDH(E$1,"PX_LAST",$A2868,$A2868)</f>
        <v>28.73</v>
      </c>
      <c r="F2868">
        <f>_xll.BDH(F$1,"PX_LAST",$A2868,$A2868)</f>
        <v>29.65</v>
      </c>
      <c r="G2868">
        <f>_xll.BDH(G$1,"PX_LAST",$A2868,$A2868)</f>
        <v>25.116299999999999</v>
      </c>
      <c r="H2868">
        <f>_xll.BDH(H$1,"PX_LAST",$A2868,$A2868)</f>
        <v>22.81</v>
      </c>
      <c r="I2868" t="str">
        <f>_xll.BDH(I$1,"PX_LAST",$A2868,$A2868)</f>
        <v>#N/A N/A</v>
      </c>
      <c r="J2868">
        <f>_xll.BDH(J$1,"PX_LAST",$A2868,$A2868)</f>
        <v>17.87</v>
      </c>
      <c r="K2868" t="str">
        <f>_xll.BDH(K$1,"PX_LAST",$A2868,$A2868)</f>
        <v>#N/A N/A</v>
      </c>
      <c r="L2868">
        <f>_xll.BDH(L$1,"PX_LAST",$A2868,$A2868)</f>
        <v>111.11</v>
      </c>
      <c r="M2868">
        <f>_xll.BDH(M$1,"PX_LAST",$A2868,$A2868)</f>
        <v>71.430000000000007</v>
      </c>
      <c r="N2868">
        <f>_xll.BDH(N$1,"PX_LAST",$A2868,$A2868)</f>
        <v>100.3348</v>
      </c>
      <c r="O2868">
        <f>_xll.BDH(O$1,"PX_LAST",$A2868,$A2868)</f>
        <v>74.309200000000004</v>
      </c>
      <c r="P2868">
        <f>_xll.BDH(P$1,"PX_LAST",$A2868,$A2868)</f>
        <v>88.59</v>
      </c>
      <c r="Q2868">
        <f>_xll.BDH(Q$1,"PX_LAST",$A2868,$A2868)</f>
        <v>21.05</v>
      </c>
      <c r="R2868">
        <f>_xll.BDH(R$1,"PX_LAST",$A2868,$A2868)</f>
        <v>25.23</v>
      </c>
      <c r="S2868">
        <f>_xll.BDH(S$1,"PX_LAST",$A2868,$A2868)</f>
        <v>56.319299999999998</v>
      </c>
      <c r="T2868">
        <f>_xll.BDH(T$1,"PX_LAST",$A2868,$A2868)</f>
        <v>13.51</v>
      </c>
      <c r="U2868">
        <f>_xll.BDH(U$1,"PX_LAST",$A2868,$A2868)</f>
        <v>12.634</v>
      </c>
      <c r="V2868">
        <f>_xll.BDH(V$1,"PX_LAST",$A2868,$A2868)</f>
        <v>13.4</v>
      </c>
      <c r="W2868">
        <f>_xll.BDH(W$1,"PX_LAST",$A2868,$A2868)</f>
        <v>26.664999999999999</v>
      </c>
      <c r="X2868">
        <f>_xll.BDH(X$1,"PX_LAST",$A2868,$A2868)</f>
        <v>153.86000000000001</v>
      </c>
      <c r="Y2868">
        <f>_xll.BDH(Y$1,"PX_LAST",$A2868,$A2868)</f>
        <v>179.1</v>
      </c>
      <c r="Z2868" t="str">
        <f>_xll.BDH(Z$1,"PX_LAST",$A2868,$A2868)</f>
        <v>#N/A N/A</v>
      </c>
      <c r="AA2868">
        <f>_xll.BDH(AA$1,"PX_LAST",$A2868,$A2868)</f>
        <v>36.4</v>
      </c>
      <c r="AB2868">
        <f>_xll.BDH(AB$1,"PX_LAST",$A2868,$A2868)</f>
        <v>11.904999999999999</v>
      </c>
      <c r="AC2868">
        <f>_xll.BDH(AC$1,"PX_LAST",$A2868,$A2868)</f>
        <v>1100.5999999999999</v>
      </c>
      <c r="AD2868" t="str">
        <f>_xll.BDH(AD$1,"PX_LAST",$A2868,$A2868)</f>
        <v>#N/A N/A</v>
      </c>
      <c r="AE2868">
        <f>_xll.BDH(AE$1,"PX_LAST",$A2868,$A2868)</f>
        <v>1075</v>
      </c>
      <c r="AF2868">
        <f>_xll.BDH(AF$1,"PX_LAST",$A2868,$A2868)</f>
        <v>13.17</v>
      </c>
      <c r="AG2868">
        <f>_xll.BDH(AG$1,"PX_LAST",$A2868,$A2868)</f>
        <v>30.56</v>
      </c>
      <c r="AH2868">
        <f>_xll.BDH(AH$1,"PX_LAST",$A2868,$A2868)</f>
        <v>13.999000000000001</v>
      </c>
      <c r="AI2868">
        <f>_xll.BDH(AI$1,"PX_LAST",$A2868,$A2868)</f>
        <v>19.3</v>
      </c>
      <c r="AJ2868">
        <f>_xll.BDH(AJ$1,"PX_LAST",$A2868,$A2868)</f>
        <v>11</v>
      </c>
      <c r="AK2868" t="e">
        <f ca="1">_xll.BDH(AK$1,"PX_LAST",$A2868,$A2868)</f>
        <v>#NAME?</v>
      </c>
      <c r="AL2868" t="e">
        <f ca="1">_xll.BDH(AL$1,"PX_LAST",$A2868,$A2868)</f>
        <v>#NAME?</v>
      </c>
      <c r="AM2868" t="e">
        <f ca="1">_xll.BDH(AM$1,"PX_LAST",$A2868,$A2868)</f>
        <v>#NAME?</v>
      </c>
      <c r="AN2868" t="e">
        <f ca="1">_xll.BDH(AN$1,"PX_LAST",$A2868,$A2868)</f>
        <v>#NAME?</v>
      </c>
      <c r="AO2868" t="e">
        <f ca="1">_xll.BDH(AO$1,"PX_LAST",$A2868,$A2868)</f>
        <v>#NAME?</v>
      </c>
      <c r="AP2868" t="e">
        <f ca="1">_xll.BDH(AP$1,"PX_LAST",$A2868,$A2868)</f>
        <v>#NAME?</v>
      </c>
      <c r="AQ2868" t="e">
        <f ca="1">_xll.BDH(AQ$1,"PX_LAST",$A2868,$A2868)</f>
        <v>#NAME?</v>
      </c>
      <c r="AR2868" t="e">
        <f ca="1">_xll.BDH(AR$1,"PX_LAST",$A2868,$A2868)</f>
        <v>#NAME?</v>
      </c>
      <c r="AS2868" t="e">
        <f ca="1">_xll.BDH(AS$1,"PX_LAST",$A2868,$A2868)</f>
        <v>#NAME?</v>
      </c>
      <c r="AT2868" t="e">
        <f ca="1">_xll.BDH(AT$1,"PX_LAST",$A2868,$A2868)</f>
        <v>#NAME?</v>
      </c>
      <c r="AU2868" t="e">
        <f ca="1">_xll.BDH(AU$1,"PX_LAST",$A2868,$A2868)</f>
        <v>#NAME?</v>
      </c>
      <c r="AV2868" t="e">
        <f ca="1">_xll.BDH(AV$1,"PX_LAST",$A2868,$A2868)</f>
        <v>#NAME?</v>
      </c>
      <c r="AW2868" t="e">
        <f ca="1">_xll.BDH(AW$1,"PX_LAST",$A2868,$A2868)</f>
        <v>#NAME?</v>
      </c>
      <c r="AX2868" t="e">
        <f ca="1">_xll.BDH(AX$1,"PX_LAST",$A2868,$A2868)</f>
        <v>#NAME?</v>
      </c>
      <c r="AY2868" t="e">
        <f ca="1">_xll.BDH(AY$1,"PX_LAST",$A2868,$A2868)</f>
        <v>#NAME?</v>
      </c>
      <c r="AZ2868" t="e">
        <f ca="1">_xll.BDH(AZ$1,"PX_LAST",$A2868,$A2868)</f>
        <v>#NAME?</v>
      </c>
      <c r="BA2868" t="e">
        <f ca="1">_xll.BDH(BA$1,"PX_LAST",$A2868,$A2868)</f>
        <v>#NAME?</v>
      </c>
      <c r="BB2868" t="e">
        <f ca="1">_xll.BDH(BB$1,"PX_LAST",$A2868,$A2868)</f>
        <v>#NAME?</v>
      </c>
      <c r="BC2868" t="e">
        <f ca="1">_xll.BDH(BC$1,"PX_LAST",$A2868,$A2868)</f>
        <v>#NAME?</v>
      </c>
      <c r="BD2868" t="e">
        <f ca="1">_xll.BDH(BD$1,"PX_LAST",$A2868,$A2868)</f>
        <v>#NAME?</v>
      </c>
      <c r="BE2868" t="e">
        <f ca="1">_xll.BDH(BE$1,"PX_LAST",$A2868,$A2868)</f>
        <v>#NAME?</v>
      </c>
      <c r="BF2868" t="e">
        <f ca="1">_xll.BDH(BF$1,"PX_LAST",$A2868,$A2868)</f>
        <v>#NAME?</v>
      </c>
      <c r="BG2868" t="e">
        <f ca="1">_xll.BDH(BG$1,"PX_LAST",$A2868,$A2868)</f>
        <v>#NAME?</v>
      </c>
      <c r="BH2868" t="e">
        <f ca="1">_xll.BDH(BH$1,"PX_LAST",$A2868,$A2868)</f>
        <v>#NAME?</v>
      </c>
      <c r="BI2868" t="e">
        <f ca="1">_xll.BDH(BI$1,"PX_LAST",$A2868,$A2868)</f>
        <v>#NAME?</v>
      </c>
      <c r="BJ2868" t="e">
        <f ca="1">_xll.BDH(BJ$1,"PX_LAST",$A2868,$A2868)</f>
        <v>#NAME?</v>
      </c>
      <c r="BK2868" t="e">
        <f ca="1">_xll.BDH(BK$1,"PX_LAST",$A2868,$A2868)</f>
        <v>#NAME?</v>
      </c>
      <c r="BL2868" t="e">
        <f ca="1">_xll.BDH(BL$1,"PX_LAST",$A2868,$A2868)</f>
        <v>#NAME?</v>
      </c>
      <c r="BM2868" t="e">
        <f ca="1">_xll.BDH(BM$1,"PX_LAST",$A2868,$A2868)</f>
        <v>#NAME?</v>
      </c>
      <c r="BN2868" t="e">
        <f ca="1">_xll.BDH(BN$1,"PX_LAST",$A2868,$A2868)</f>
        <v>#NAME?</v>
      </c>
    </row>
    <row r="2869" spans="1:66">
      <c r="A2869" s="2">
        <v>44056</v>
      </c>
      <c r="B2869">
        <f>_xll.BDH(B$1,"PX_LAST",$A2869,$A2869)</f>
        <v>31.08</v>
      </c>
      <c r="C2869">
        <f>_xll.BDH(C$1,"PX_LAST",$A2869,$A2869)</f>
        <v>34.880000000000003</v>
      </c>
      <c r="D2869">
        <f>_xll.BDH(D$1,"PX_LAST",$A2869,$A2869)</f>
        <v>44.8</v>
      </c>
      <c r="E2869">
        <f>_xll.BDH(E$1,"PX_LAST",$A2869,$A2869)</f>
        <v>28.64</v>
      </c>
      <c r="F2869">
        <f>_xll.BDH(F$1,"PX_LAST",$A2869,$A2869)</f>
        <v>29.58</v>
      </c>
      <c r="G2869">
        <f>_xll.BDH(G$1,"PX_LAST",$A2869,$A2869)</f>
        <v>25.076799999999999</v>
      </c>
      <c r="H2869">
        <f>_xll.BDH(H$1,"PX_LAST",$A2869,$A2869)</f>
        <v>22.77</v>
      </c>
      <c r="I2869" t="str">
        <f>_xll.BDH(I$1,"PX_LAST",$A2869,$A2869)</f>
        <v>#N/A N/A</v>
      </c>
      <c r="J2869">
        <f>_xll.BDH(J$1,"PX_LAST",$A2869,$A2869)</f>
        <v>17.875</v>
      </c>
      <c r="K2869" t="str">
        <f>_xll.BDH(K$1,"PX_LAST",$A2869,$A2869)</f>
        <v>#N/A N/A</v>
      </c>
      <c r="L2869">
        <f>_xll.BDH(L$1,"PX_LAST",$A2869,$A2869)</f>
        <v>111.3</v>
      </c>
      <c r="M2869">
        <f>_xll.BDH(M$1,"PX_LAST",$A2869,$A2869)</f>
        <v>71.284999999999997</v>
      </c>
      <c r="N2869">
        <f>_xll.BDH(N$1,"PX_LAST",$A2869,$A2869)</f>
        <v>100.55</v>
      </c>
      <c r="O2869">
        <f>_xll.BDH(O$1,"PX_LAST",$A2869,$A2869)</f>
        <v>74.540000000000006</v>
      </c>
      <c r="P2869">
        <f>_xll.BDH(P$1,"PX_LAST",$A2869,$A2869)</f>
        <v>88.53</v>
      </c>
      <c r="Q2869">
        <f>_xll.BDH(Q$1,"PX_LAST",$A2869,$A2869)</f>
        <v>21.06</v>
      </c>
      <c r="R2869">
        <f>_xll.BDH(R$1,"PX_LAST",$A2869,$A2869)</f>
        <v>25.22</v>
      </c>
      <c r="S2869">
        <f>_xll.BDH(S$1,"PX_LAST",$A2869,$A2869)</f>
        <v>56.244399999999999</v>
      </c>
      <c r="T2869">
        <f>_xll.BDH(T$1,"PX_LAST",$A2869,$A2869)</f>
        <v>13.44</v>
      </c>
      <c r="U2869">
        <f>_xll.BDH(U$1,"PX_LAST",$A2869,$A2869)</f>
        <v>12.74</v>
      </c>
      <c r="V2869">
        <f>_xll.BDH(V$1,"PX_LAST",$A2869,$A2869)</f>
        <v>13.37</v>
      </c>
      <c r="W2869">
        <f>_xll.BDH(W$1,"PX_LAST",$A2869,$A2869)</f>
        <v>26.58</v>
      </c>
      <c r="X2869">
        <f>_xll.BDH(X$1,"PX_LAST",$A2869,$A2869)</f>
        <v>153.96</v>
      </c>
      <c r="Y2869">
        <f>_xll.BDH(Y$1,"PX_LAST",$A2869,$A2869)</f>
        <v>183.33</v>
      </c>
      <c r="Z2869" t="str">
        <f>_xll.BDH(Z$1,"PX_LAST",$A2869,$A2869)</f>
        <v>#N/A N/A</v>
      </c>
      <c r="AA2869">
        <f>_xll.BDH(AA$1,"PX_LAST",$A2869,$A2869)</f>
        <v>37.24</v>
      </c>
      <c r="AB2869">
        <f>_xll.BDH(AB$1,"PX_LAST",$A2869,$A2869)</f>
        <v>11.96</v>
      </c>
      <c r="AC2869">
        <f>_xll.BDH(AC$1,"PX_LAST",$A2869,$A2869)</f>
        <v>1101.8</v>
      </c>
      <c r="AD2869" t="str">
        <f>_xll.BDH(AD$1,"PX_LAST",$A2869,$A2869)</f>
        <v>#N/A N/A</v>
      </c>
      <c r="AE2869">
        <f>_xll.BDH(AE$1,"PX_LAST",$A2869,$A2869)</f>
        <v>1070.8</v>
      </c>
      <c r="AF2869">
        <f>_xll.BDH(AF$1,"PX_LAST",$A2869,$A2869)</f>
        <v>13.24</v>
      </c>
      <c r="AG2869">
        <f>_xll.BDH(AG$1,"PX_LAST",$A2869,$A2869)</f>
        <v>30.4</v>
      </c>
      <c r="AH2869">
        <f>_xll.BDH(AH$1,"PX_LAST",$A2869,$A2869)</f>
        <v>14.077999999999999</v>
      </c>
      <c r="AI2869">
        <f>_xll.BDH(AI$1,"PX_LAST",$A2869,$A2869)</f>
        <v>19.45</v>
      </c>
      <c r="AJ2869">
        <f>_xll.BDH(AJ$1,"PX_LAST",$A2869,$A2869)</f>
        <v>11.03</v>
      </c>
      <c r="AK2869" t="e">
        <f ca="1">_xll.BDH(AK$1,"PX_LAST",$A2869,$A2869)</f>
        <v>#NAME?</v>
      </c>
      <c r="AL2869" t="e">
        <f ca="1">_xll.BDH(AL$1,"PX_LAST",$A2869,$A2869)</f>
        <v>#NAME?</v>
      </c>
      <c r="AM2869" t="e">
        <f ca="1">_xll.BDH(AM$1,"PX_LAST",$A2869,$A2869)</f>
        <v>#NAME?</v>
      </c>
      <c r="AN2869" t="e">
        <f ca="1">_xll.BDH(AN$1,"PX_LAST",$A2869,$A2869)</f>
        <v>#NAME?</v>
      </c>
      <c r="AO2869" t="e">
        <f ca="1">_xll.BDH(AO$1,"PX_LAST",$A2869,$A2869)</f>
        <v>#NAME?</v>
      </c>
      <c r="AP2869" t="e">
        <f ca="1">_xll.BDH(AP$1,"PX_LAST",$A2869,$A2869)</f>
        <v>#NAME?</v>
      </c>
      <c r="AQ2869" t="e">
        <f ca="1">_xll.BDH(AQ$1,"PX_LAST",$A2869,$A2869)</f>
        <v>#NAME?</v>
      </c>
      <c r="AR2869" t="e">
        <f ca="1">_xll.BDH(AR$1,"PX_LAST",$A2869,$A2869)</f>
        <v>#NAME?</v>
      </c>
      <c r="AS2869" t="e">
        <f ca="1">_xll.BDH(AS$1,"PX_LAST",$A2869,$A2869)</f>
        <v>#NAME?</v>
      </c>
      <c r="AT2869" t="e">
        <f ca="1">_xll.BDH(AT$1,"PX_LAST",$A2869,$A2869)</f>
        <v>#NAME?</v>
      </c>
      <c r="AU2869" t="e">
        <f ca="1">_xll.BDH(AU$1,"PX_LAST",$A2869,$A2869)</f>
        <v>#NAME?</v>
      </c>
      <c r="AV2869" t="e">
        <f ca="1">_xll.BDH(AV$1,"PX_LAST",$A2869,$A2869)</f>
        <v>#NAME?</v>
      </c>
      <c r="AW2869" t="e">
        <f ca="1">_xll.BDH(AW$1,"PX_LAST",$A2869,$A2869)</f>
        <v>#NAME?</v>
      </c>
      <c r="AX2869" t="e">
        <f ca="1">_xll.BDH(AX$1,"PX_LAST",$A2869,$A2869)</f>
        <v>#NAME?</v>
      </c>
      <c r="AY2869" t="e">
        <f ca="1">_xll.BDH(AY$1,"PX_LAST",$A2869,$A2869)</f>
        <v>#NAME?</v>
      </c>
      <c r="AZ2869" t="e">
        <f ca="1">_xll.BDH(AZ$1,"PX_LAST",$A2869,$A2869)</f>
        <v>#NAME?</v>
      </c>
      <c r="BA2869" t="e">
        <f ca="1">_xll.BDH(BA$1,"PX_LAST",$A2869,$A2869)</f>
        <v>#NAME?</v>
      </c>
      <c r="BB2869" t="e">
        <f ca="1">_xll.BDH(BB$1,"PX_LAST",$A2869,$A2869)</f>
        <v>#NAME?</v>
      </c>
      <c r="BC2869" t="e">
        <f ca="1">_xll.BDH(BC$1,"PX_LAST",$A2869,$A2869)</f>
        <v>#NAME?</v>
      </c>
      <c r="BD2869" t="e">
        <f ca="1">_xll.BDH(BD$1,"PX_LAST",$A2869,$A2869)</f>
        <v>#NAME?</v>
      </c>
      <c r="BE2869" t="e">
        <f ca="1">_xll.BDH(BE$1,"PX_LAST",$A2869,$A2869)</f>
        <v>#NAME?</v>
      </c>
      <c r="BF2869" t="e">
        <f ca="1">_xll.BDH(BF$1,"PX_LAST",$A2869,$A2869)</f>
        <v>#NAME?</v>
      </c>
      <c r="BG2869" t="e">
        <f ca="1">_xll.BDH(BG$1,"PX_LAST",$A2869,$A2869)</f>
        <v>#NAME?</v>
      </c>
      <c r="BH2869" t="e">
        <f ca="1">_xll.BDH(BH$1,"PX_LAST",$A2869,$A2869)</f>
        <v>#NAME?</v>
      </c>
      <c r="BI2869" t="e">
        <f ca="1">_xll.BDH(BI$1,"PX_LAST",$A2869,$A2869)</f>
        <v>#NAME?</v>
      </c>
      <c r="BJ2869" t="e">
        <f ca="1">_xll.BDH(BJ$1,"PX_LAST",$A2869,$A2869)</f>
        <v>#NAME?</v>
      </c>
      <c r="BK2869" t="e">
        <f ca="1">_xll.BDH(BK$1,"PX_LAST",$A2869,$A2869)</f>
        <v>#NAME?</v>
      </c>
      <c r="BL2869" t="e">
        <f ca="1">_xll.BDH(BL$1,"PX_LAST",$A2869,$A2869)</f>
        <v>#NAME?</v>
      </c>
      <c r="BM2869" t="e">
        <f ca="1">_xll.BDH(BM$1,"PX_LAST",$A2869,$A2869)</f>
        <v>#NAME?</v>
      </c>
      <c r="BN2869" t="e">
        <f ca="1">_xll.BDH(BN$1,"PX_LAST",$A2869,$A2869)</f>
        <v>#NAME?</v>
      </c>
    </row>
    <row r="2870" spans="1:66">
      <c r="A2870" s="2">
        <v>44057</v>
      </c>
      <c r="B2870">
        <f>_xll.BDH(B$1,"PX_LAST",$A2870,$A2870)</f>
        <v>31.03</v>
      </c>
      <c r="C2870">
        <f>_xll.BDH(C$1,"PX_LAST",$A2870,$A2870)</f>
        <v>35.078200000000002</v>
      </c>
      <c r="D2870">
        <f>_xll.BDH(D$1,"PX_LAST",$A2870,$A2870)</f>
        <v>44.75</v>
      </c>
      <c r="E2870">
        <f>_xll.BDH(E$1,"PX_LAST",$A2870,$A2870)</f>
        <v>28.59</v>
      </c>
      <c r="F2870">
        <f>_xll.BDH(F$1,"PX_LAST",$A2870,$A2870)</f>
        <v>29.58</v>
      </c>
      <c r="G2870">
        <f>_xll.BDH(G$1,"PX_LAST",$A2870,$A2870)</f>
        <v>25.06</v>
      </c>
      <c r="H2870">
        <f>_xll.BDH(H$1,"PX_LAST",$A2870,$A2870)</f>
        <v>22.77</v>
      </c>
      <c r="I2870" t="str">
        <f>_xll.BDH(I$1,"PX_LAST",$A2870,$A2870)</f>
        <v>#N/A N/A</v>
      </c>
      <c r="J2870">
        <f>_xll.BDH(J$1,"PX_LAST",$A2870,$A2870)</f>
        <v>17.88</v>
      </c>
      <c r="K2870" t="str">
        <f>_xll.BDH(K$1,"PX_LAST",$A2870,$A2870)</f>
        <v>#N/A N/A</v>
      </c>
      <c r="L2870">
        <f>_xll.BDH(L$1,"PX_LAST",$A2870,$A2870)</f>
        <v>111.56</v>
      </c>
      <c r="M2870">
        <f>_xll.BDH(M$1,"PX_LAST",$A2870,$A2870)</f>
        <v>71.591499999999996</v>
      </c>
      <c r="N2870">
        <f>_xll.BDH(N$1,"PX_LAST",$A2870,$A2870)</f>
        <v>100.66</v>
      </c>
      <c r="O2870">
        <f>_xll.BDH(O$1,"PX_LAST",$A2870,$A2870)</f>
        <v>74.308700000000002</v>
      </c>
      <c r="P2870">
        <f>_xll.BDH(P$1,"PX_LAST",$A2870,$A2870)</f>
        <v>88.82</v>
      </c>
      <c r="Q2870">
        <f>_xll.BDH(Q$1,"PX_LAST",$A2870,$A2870)</f>
        <v>21.11</v>
      </c>
      <c r="R2870">
        <f>_xll.BDH(R$1,"PX_LAST",$A2870,$A2870)</f>
        <v>25.18</v>
      </c>
      <c r="S2870">
        <f>_xll.BDH(S$1,"PX_LAST",$A2870,$A2870)</f>
        <v>56.605800000000002</v>
      </c>
      <c r="T2870">
        <f>_xll.BDH(T$1,"PX_LAST",$A2870,$A2870)</f>
        <v>13.44</v>
      </c>
      <c r="U2870">
        <f>_xll.BDH(U$1,"PX_LAST",$A2870,$A2870)</f>
        <v>12.746</v>
      </c>
      <c r="V2870">
        <f>_xll.BDH(V$1,"PX_LAST",$A2870,$A2870)</f>
        <v>13.395</v>
      </c>
      <c r="W2870">
        <f>_xll.BDH(W$1,"PX_LAST",$A2870,$A2870)</f>
        <v>26.54</v>
      </c>
      <c r="X2870">
        <f>_xll.BDH(X$1,"PX_LAST",$A2870,$A2870)</f>
        <v>153.74</v>
      </c>
      <c r="Y2870">
        <f>_xll.BDH(Y$1,"PX_LAST",$A2870,$A2870)</f>
        <v>182.54</v>
      </c>
      <c r="Z2870" t="str">
        <f>_xll.BDH(Z$1,"PX_LAST",$A2870,$A2870)</f>
        <v>#N/A N/A</v>
      </c>
      <c r="AA2870">
        <f>_xll.BDH(AA$1,"PX_LAST",$A2870,$A2870)</f>
        <v>37.1</v>
      </c>
      <c r="AB2870">
        <f>_xll.BDH(AB$1,"PX_LAST",$A2870,$A2870)</f>
        <v>11.99</v>
      </c>
      <c r="AC2870">
        <f>_xll.BDH(AC$1,"PX_LAST",$A2870,$A2870)</f>
        <v>1101.5999999999999</v>
      </c>
      <c r="AD2870" t="str">
        <f>_xll.BDH(AD$1,"PX_LAST",$A2870,$A2870)</f>
        <v>#N/A N/A</v>
      </c>
      <c r="AE2870">
        <f>_xll.BDH(AE$1,"PX_LAST",$A2870,$A2870)</f>
        <v>1082.8</v>
      </c>
      <c r="AF2870">
        <f>_xll.BDH(AF$1,"PX_LAST",$A2870,$A2870)</f>
        <v>13.24</v>
      </c>
      <c r="AG2870">
        <f>_xll.BDH(AG$1,"PX_LAST",$A2870,$A2870)</f>
        <v>30.33</v>
      </c>
      <c r="AH2870">
        <f>_xll.BDH(AH$1,"PX_LAST",$A2870,$A2870)</f>
        <v>14.159000000000001</v>
      </c>
      <c r="AI2870">
        <f>_xll.BDH(AI$1,"PX_LAST",$A2870,$A2870)</f>
        <v>19.53</v>
      </c>
      <c r="AJ2870">
        <f>_xll.BDH(AJ$1,"PX_LAST",$A2870,$A2870)</f>
        <v>11.03</v>
      </c>
      <c r="AK2870" t="e">
        <f ca="1">_xll.BDH(AK$1,"PX_LAST",$A2870,$A2870)</f>
        <v>#NAME?</v>
      </c>
      <c r="AL2870" t="e">
        <f ca="1">_xll.BDH(AL$1,"PX_LAST",$A2870,$A2870)</f>
        <v>#NAME?</v>
      </c>
      <c r="AM2870" t="e">
        <f ca="1">_xll.BDH(AM$1,"PX_LAST",$A2870,$A2870)</f>
        <v>#NAME?</v>
      </c>
      <c r="AN2870" t="e">
        <f ca="1">_xll.BDH(AN$1,"PX_LAST",$A2870,$A2870)</f>
        <v>#NAME?</v>
      </c>
      <c r="AO2870" t="e">
        <f ca="1">_xll.BDH(AO$1,"PX_LAST",$A2870,$A2870)</f>
        <v>#NAME?</v>
      </c>
      <c r="AP2870" t="e">
        <f ca="1">_xll.BDH(AP$1,"PX_LAST",$A2870,$A2870)</f>
        <v>#NAME?</v>
      </c>
      <c r="AQ2870" t="e">
        <f ca="1">_xll.BDH(AQ$1,"PX_LAST",$A2870,$A2870)</f>
        <v>#NAME?</v>
      </c>
      <c r="AR2870" t="e">
        <f ca="1">_xll.BDH(AR$1,"PX_LAST",$A2870,$A2870)</f>
        <v>#NAME?</v>
      </c>
      <c r="AS2870" t="e">
        <f ca="1">_xll.BDH(AS$1,"PX_LAST",$A2870,$A2870)</f>
        <v>#NAME?</v>
      </c>
      <c r="AT2870" t="e">
        <f ca="1">_xll.BDH(AT$1,"PX_LAST",$A2870,$A2870)</f>
        <v>#NAME?</v>
      </c>
      <c r="AU2870" t="e">
        <f ca="1">_xll.BDH(AU$1,"PX_LAST",$A2870,$A2870)</f>
        <v>#NAME?</v>
      </c>
      <c r="AV2870" t="e">
        <f ca="1">_xll.BDH(AV$1,"PX_LAST",$A2870,$A2870)</f>
        <v>#NAME?</v>
      </c>
      <c r="AW2870" t="e">
        <f ca="1">_xll.BDH(AW$1,"PX_LAST",$A2870,$A2870)</f>
        <v>#NAME?</v>
      </c>
      <c r="AX2870" t="e">
        <f ca="1">_xll.BDH(AX$1,"PX_LAST",$A2870,$A2870)</f>
        <v>#NAME?</v>
      </c>
      <c r="AY2870" t="e">
        <f ca="1">_xll.BDH(AY$1,"PX_LAST",$A2870,$A2870)</f>
        <v>#NAME?</v>
      </c>
      <c r="AZ2870" t="e">
        <f ca="1">_xll.BDH(AZ$1,"PX_LAST",$A2870,$A2870)</f>
        <v>#NAME?</v>
      </c>
      <c r="BA2870" t="e">
        <f ca="1">_xll.BDH(BA$1,"PX_LAST",$A2870,$A2870)</f>
        <v>#NAME?</v>
      </c>
      <c r="BB2870" t="e">
        <f ca="1">_xll.BDH(BB$1,"PX_LAST",$A2870,$A2870)</f>
        <v>#NAME?</v>
      </c>
      <c r="BC2870" t="e">
        <f ca="1">_xll.BDH(BC$1,"PX_LAST",$A2870,$A2870)</f>
        <v>#NAME?</v>
      </c>
      <c r="BD2870" t="e">
        <f ca="1">_xll.BDH(BD$1,"PX_LAST",$A2870,$A2870)</f>
        <v>#NAME?</v>
      </c>
      <c r="BE2870" t="e">
        <f ca="1">_xll.BDH(BE$1,"PX_LAST",$A2870,$A2870)</f>
        <v>#NAME?</v>
      </c>
      <c r="BF2870" t="e">
        <f ca="1">_xll.BDH(BF$1,"PX_LAST",$A2870,$A2870)</f>
        <v>#NAME?</v>
      </c>
      <c r="BG2870" t="e">
        <f ca="1">_xll.BDH(BG$1,"PX_LAST",$A2870,$A2870)</f>
        <v>#NAME?</v>
      </c>
      <c r="BH2870" t="e">
        <f ca="1">_xll.BDH(BH$1,"PX_LAST",$A2870,$A2870)</f>
        <v>#NAME?</v>
      </c>
      <c r="BI2870" t="e">
        <f ca="1">_xll.BDH(BI$1,"PX_LAST",$A2870,$A2870)</f>
        <v>#NAME?</v>
      </c>
      <c r="BJ2870" t="e">
        <f ca="1">_xll.BDH(BJ$1,"PX_LAST",$A2870,$A2870)</f>
        <v>#NAME?</v>
      </c>
      <c r="BK2870" t="e">
        <f ca="1">_xll.BDH(BK$1,"PX_LAST",$A2870,$A2870)</f>
        <v>#NAME?</v>
      </c>
      <c r="BL2870" t="e">
        <f ca="1">_xll.BDH(BL$1,"PX_LAST",$A2870,$A2870)</f>
        <v>#NAME?</v>
      </c>
      <c r="BM2870" t="e">
        <f ca="1">_xll.BDH(BM$1,"PX_LAST",$A2870,$A2870)</f>
        <v>#NAME?</v>
      </c>
      <c r="BN2870" t="e">
        <f ca="1">_xll.BDH(BN$1,"PX_LAST",$A2870,$A2870)</f>
        <v>#NAME?</v>
      </c>
    </row>
    <row r="2871" spans="1:66">
      <c r="A2871" s="2">
        <v>44060</v>
      </c>
      <c r="B2871">
        <f>_xll.BDH(B$1,"PX_LAST",$A2871,$A2871)</f>
        <v>31.15</v>
      </c>
      <c r="C2871">
        <f>_xll.BDH(C$1,"PX_LAST",$A2871,$A2871)</f>
        <v>35.22</v>
      </c>
      <c r="D2871">
        <f>_xll.BDH(D$1,"PX_LAST",$A2871,$A2871)</f>
        <v>44.85</v>
      </c>
      <c r="E2871">
        <f>_xll.BDH(E$1,"PX_LAST",$A2871,$A2871)</f>
        <v>28.65</v>
      </c>
      <c r="F2871">
        <f>_xll.BDH(F$1,"PX_LAST",$A2871,$A2871)</f>
        <v>29.67</v>
      </c>
      <c r="G2871">
        <f>_xll.BDH(G$1,"PX_LAST",$A2871,$A2871)</f>
        <v>25.249700000000001</v>
      </c>
      <c r="H2871">
        <f>_xll.BDH(H$1,"PX_LAST",$A2871,$A2871)</f>
        <v>22.83</v>
      </c>
      <c r="I2871" t="str">
        <f>_xll.BDH(I$1,"PX_LAST",$A2871,$A2871)</f>
        <v>#N/A N/A</v>
      </c>
      <c r="J2871">
        <f>_xll.BDH(J$1,"PX_LAST",$A2871,$A2871)</f>
        <v>18.175000000000001</v>
      </c>
      <c r="K2871" t="str">
        <f>_xll.BDH(K$1,"PX_LAST",$A2871,$A2871)</f>
        <v>#N/A N/A</v>
      </c>
      <c r="L2871">
        <f>_xll.BDH(L$1,"PX_LAST",$A2871,$A2871)</f>
        <v>111.87</v>
      </c>
      <c r="M2871">
        <f>_xll.BDH(M$1,"PX_LAST",$A2871,$A2871)</f>
        <v>72.040000000000006</v>
      </c>
      <c r="N2871">
        <f>_xll.BDH(N$1,"PX_LAST",$A2871,$A2871)</f>
        <v>101.0214</v>
      </c>
      <c r="O2871">
        <f>_xll.BDH(O$1,"PX_LAST",$A2871,$A2871)</f>
        <v>74.680000000000007</v>
      </c>
      <c r="P2871">
        <f>_xll.BDH(P$1,"PX_LAST",$A2871,$A2871)</f>
        <v>89.28</v>
      </c>
      <c r="Q2871">
        <f>_xll.BDH(Q$1,"PX_LAST",$A2871,$A2871)</f>
        <v>21.17</v>
      </c>
      <c r="R2871">
        <f>_xll.BDH(R$1,"PX_LAST",$A2871,$A2871)</f>
        <v>25.07</v>
      </c>
      <c r="S2871">
        <f>_xll.BDH(S$1,"PX_LAST",$A2871,$A2871)</f>
        <v>57.265500000000003</v>
      </c>
      <c r="T2871">
        <f>_xll.BDH(T$1,"PX_LAST",$A2871,$A2871)</f>
        <v>13.41</v>
      </c>
      <c r="U2871">
        <f>_xll.BDH(U$1,"PX_LAST",$A2871,$A2871)</f>
        <v>12.85</v>
      </c>
      <c r="V2871">
        <f>_xll.BDH(V$1,"PX_LAST",$A2871,$A2871)</f>
        <v>13.34</v>
      </c>
      <c r="W2871">
        <f>_xll.BDH(W$1,"PX_LAST",$A2871,$A2871)</f>
        <v>26.61</v>
      </c>
      <c r="X2871">
        <f>_xll.BDH(X$1,"PX_LAST",$A2871,$A2871)</f>
        <v>156.22</v>
      </c>
      <c r="Y2871">
        <f>_xll.BDH(Y$1,"PX_LAST",$A2871,$A2871)</f>
        <v>186.5</v>
      </c>
      <c r="Z2871" t="str">
        <f>_xll.BDH(Z$1,"PX_LAST",$A2871,$A2871)</f>
        <v>#N/A N/A</v>
      </c>
      <c r="AA2871">
        <f>_xll.BDH(AA$1,"PX_LAST",$A2871,$A2871)</f>
        <v>37.86</v>
      </c>
      <c r="AB2871">
        <f>_xll.BDH(AB$1,"PX_LAST",$A2871,$A2871)</f>
        <v>12.045</v>
      </c>
      <c r="AC2871">
        <f>_xll.BDH(AC$1,"PX_LAST",$A2871,$A2871)</f>
        <v>1122.2</v>
      </c>
      <c r="AD2871">
        <f>_xll.BDH(AD$1,"PX_LAST",$A2871,$A2871)</f>
        <v>596.9</v>
      </c>
      <c r="AE2871">
        <f>_xll.BDH(AE$1,"PX_LAST",$A2871,$A2871)</f>
        <v>1093</v>
      </c>
      <c r="AF2871">
        <f>_xll.BDH(AF$1,"PX_LAST",$A2871,$A2871)</f>
        <v>13.46</v>
      </c>
      <c r="AG2871">
        <f>_xll.BDH(AG$1,"PX_LAST",$A2871,$A2871)</f>
        <v>30.77</v>
      </c>
      <c r="AH2871">
        <f>_xll.BDH(AH$1,"PX_LAST",$A2871,$A2871)</f>
        <v>14.236000000000001</v>
      </c>
      <c r="AI2871">
        <f>_xll.BDH(AI$1,"PX_LAST",$A2871,$A2871)</f>
        <v>19.95</v>
      </c>
      <c r="AJ2871">
        <f>_xll.BDH(AJ$1,"PX_LAST",$A2871,$A2871)</f>
        <v>11.19</v>
      </c>
      <c r="AK2871" t="e">
        <f ca="1">_xll.BDH(AK$1,"PX_LAST",$A2871,$A2871)</f>
        <v>#NAME?</v>
      </c>
      <c r="AL2871" t="e">
        <f ca="1">_xll.BDH(AL$1,"PX_LAST",$A2871,$A2871)</f>
        <v>#NAME?</v>
      </c>
      <c r="AM2871" t="e">
        <f ca="1">_xll.BDH(AM$1,"PX_LAST",$A2871,$A2871)</f>
        <v>#NAME?</v>
      </c>
      <c r="AN2871" t="e">
        <f ca="1">_xll.BDH(AN$1,"PX_LAST",$A2871,$A2871)</f>
        <v>#NAME?</v>
      </c>
      <c r="AO2871" t="e">
        <f ca="1">_xll.BDH(AO$1,"PX_LAST",$A2871,$A2871)</f>
        <v>#NAME?</v>
      </c>
      <c r="AP2871" t="e">
        <f ca="1">_xll.BDH(AP$1,"PX_LAST",$A2871,$A2871)</f>
        <v>#NAME?</v>
      </c>
      <c r="AQ2871" t="e">
        <f ca="1">_xll.BDH(AQ$1,"PX_LAST",$A2871,$A2871)</f>
        <v>#NAME?</v>
      </c>
      <c r="AR2871" t="e">
        <f ca="1">_xll.BDH(AR$1,"PX_LAST",$A2871,$A2871)</f>
        <v>#NAME?</v>
      </c>
      <c r="AS2871" t="e">
        <f ca="1">_xll.BDH(AS$1,"PX_LAST",$A2871,$A2871)</f>
        <v>#NAME?</v>
      </c>
      <c r="AT2871" t="e">
        <f ca="1">_xll.BDH(AT$1,"PX_LAST",$A2871,$A2871)</f>
        <v>#NAME?</v>
      </c>
      <c r="AU2871" t="e">
        <f ca="1">_xll.BDH(AU$1,"PX_LAST",$A2871,$A2871)</f>
        <v>#NAME?</v>
      </c>
      <c r="AV2871" t="e">
        <f ca="1">_xll.BDH(AV$1,"PX_LAST",$A2871,$A2871)</f>
        <v>#NAME?</v>
      </c>
      <c r="AW2871" t="e">
        <f ca="1">_xll.BDH(AW$1,"PX_LAST",$A2871,$A2871)</f>
        <v>#NAME?</v>
      </c>
      <c r="AX2871" t="e">
        <f ca="1">_xll.BDH(AX$1,"PX_LAST",$A2871,$A2871)</f>
        <v>#NAME?</v>
      </c>
      <c r="AY2871" t="e">
        <f ca="1">_xll.BDH(AY$1,"PX_LAST",$A2871,$A2871)</f>
        <v>#NAME?</v>
      </c>
      <c r="AZ2871" t="e">
        <f ca="1">_xll.BDH(AZ$1,"PX_LAST",$A2871,$A2871)</f>
        <v>#NAME?</v>
      </c>
      <c r="BA2871" t="e">
        <f ca="1">_xll.BDH(BA$1,"PX_LAST",$A2871,$A2871)</f>
        <v>#NAME?</v>
      </c>
      <c r="BB2871" t="e">
        <f ca="1">_xll.BDH(BB$1,"PX_LAST",$A2871,$A2871)</f>
        <v>#NAME?</v>
      </c>
      <c r="BC2871" t="e">
        <f ca="1">_xll.BDH(BC$1,"PX_LAST",$A2871,$A2871)</f>
        <v>#NAME?</v>
      </c>
      <c r="BD2871" t="e">
        <f ca="1">_xll.BDH(BD$1,"PX_LAST",$A2871,$A2871)</f>
        <v>#NAME?</v>
      </c>
      <c r="BE2871" t="e">
        <f ca="1">_xll.BDH(BE$1,"PX_LAST",$A2871,$A2871)</f>
        <v>#NAME?</v>
      </c>
      <c r="BF2871" t="e">
        <f ca="1">_xll.BDH(BF$1,"PX_LAST",$A2871,$A2871)</f>
        <v>#NAME?</v>
      </c>
      <c r="BG2871" t="e">
        <f ca="1">_xll.BDH(BG$1,"PX_LAST",$A2871,$A2871)</f>
        <v>#NAME?</v>
      </c>
      <c r="BH2871" t="e">
        <f ca="1">_xll.BDH(BH$1,"PX_LAST",$A2871,$A2871)</f>
        <v>#NAME?</v>
      </c>
      <c r="BI2871" t="e">
        <f ca="1">_xll.BDH(BI$1,"PX_LAST",$A2871,$A2871)</f>
        <v>#NAME?</v>
      </c>
      <c r="BJ2871" t="e">
        <f ca="1">_xll.BDH(BJ$1,"PX_LAST",$A2871,$A2871)</f>
        <v>#NAME?</v>
      </c>
      <c r="BK2871" t="e">
        <f ca="1">_xll.BDH(BK$1,"PX_LAST",$A2871,$A2871)</f>
        <v>#NAME?</v>
      </c>
      <c r="BL2871" t="e">
        <f ca="1">_xll.BDH(BL$1,"PX_LAST",$A2871,$A2871)</f>
        <v>#NAME?</v>
      </c>
      <c r="BM2871" t="e">
        <f ca="1">_xll.BDH(BM$1,"PX_LAST",$A2871,$A2871)</f>
        <v>#NAME?</v>
      </c>
      <c r="BN2871" t="e">
        <f ca="1">_xll.BDH(BN$1,"PX_LAST",$A2871,$A2871)</f>
        <v>#NAME?</v>
      </c>
    </row>
    <row r="2872" spans="1:66">
      <c r="A2872" s="2">
        <v>44061</v>
      </c>
      <c r="B2872">
        <f>_xll.BDH(B$1,"PX_LAST",$A2872,$A2872)</f>
        <v>31.2</v>
      </c>
      <c r="C2872">
        <f>_xll.BDH(C$1,"PX_LAST",$A2872,$A2872)</f>
        <v>35.51</v>
      </c>
      <c r="D2872">
        <f>_xll.BDH(D$1,"PX_LAST",$A2872,$A2872)</f>
        <v>45.1</v>
      </c>
      <c r="E2872">
        <f>_xll.BDH(E$1,"PX_LAST",$A2872,$A2872)</f>
        <v>28.4</v>
      </c>
      <c r="F2872">
        <f>_xll.BDH(F$1,"PX_LAST",$A2872,$A2872)</f>
        <v>29.73</v>
      </c>
      <c r="G2872">
        <f>_xll.BDH(G$1,"PX_LAST",$A2872,$A2872)</f>
        <v>25.407900000000001</v>
      </c>
      <c r="H2872">
        <f>_xll.BDH(H$1,"PX_LAST",$A2872,$A2872)</f>
        <v>22.834900000000001</v>
      </c>
      <c r="I2872" t="str">
        <f>_xll.BDH(I$1,"PX_LAST",$A2872,$A2872)</f>
        <v>#N/A N/A</v>
      </c>
      <c r="J2872">
        <f>_xll.BDH(J$1,"PX_LAST",$A2872,$A2872)</f>
        <v>18.27</v>
      </c>
      <c r="K2872" t="str">
        <f>_xll.BDH(K$1,"PX_LAST",$A2872,$A2872)</f>
        <v>#N/A N/A</v>
      </c>
      <c r="L2872">
        <f>_xll.BDH(L$1,"PX_LAST",$A2872,$A2872)</f>
        <v>112.48</v>
      </c>
      <c r="M2872">
        <f>_xll.BDH(M$1,"PX_LAST",$A2872,$A2872)</f>
        <v>72.25</v>
      </c>
      <c r="N2872">
        <f>_xll.BDH(N$1,"PX_LAST",$A2872,$A2872)</f>
        <v>101.33</v>
      </c>
      <c r="O2872">
        <f>_xll.BDH(O$1,"PX_LAST",$A2872,$A2872)</f>
        <v>74.83</v>
      </c>
      <c r="P2872">
        <f>_xll.BDH(P$1,"PX_LAST",$A2872,$A2872)</f>
        <v>89.78</v>
      </c>
      <c r="Q2872">
        <f>_xll.BDH(Q$1,"PX_LAST",$A2872,$A2872)</f>
        <v>21.29</v>
      </c>
      <c r="R2872">
        <f>_xll.BDH(R$1,"PX_LAST",$A2872,$A2872)</f>
        <v>24.93</v>
      </c>
      <c r="S2872">
        <f>_xll.BDH(S$1,"PX_LAST",$A2872,$A2872)</f>
        <v>57.909799999999997</v>
      </c>
      <c r="T2872">
        <f>_xll.BDH(T$1,"PX_LAST",$A2872,$A2872)</f>
        <v>13.31</v>
      </c>
      <c r="U2872">
        <f>_xll.BDH(U$1,"PX_LAST",$A2872,$A2872)</f>
        <v>13.05</v>
      </c>
      <c r="V2872">
        <f>_xll.BDH(V$1,"PX_LAST",$A2872,$A2872)</f>
        <v>13.31</v>
      </c>
      <c r="W2872">
        <f>_xll.BDH(W$1,"PX_LAST",$A2872,$A2872)</f>
        <v>26.35</v>
      </c>
      <c r="X2872">
        <f>_xll.BDH(X$1,"PX_LAST",$A2872,$A2872)</f>
        <v>156.72</v>
      </c>
      <c r="Y2872">
        <f>_xll.BDH(Y$1,"PX_LAST",$A2872,$A2872)</f>
        <v>188.18</v>
      </c>
      <c r="Z2872" t="str">
        <f>_xll.BDH(Z$1,"PX_LAST",$A2872,$A2872)</f>
        <v>#N/A N/A</v>
      </c>
      <c r="AA2872">
        <f>_xll.BDH(AA$1,"PX_LAST",$A2872,$A2872)</f>
        <v>38.24</v>
      </c>
      <c r="AB2872">
        <f>_xll.BDH(AB$1,"PX_LAST",$A2872,$A2872)</f>
        <v>12.05</v>
      </c>
      <c r="AC2872">
        <f>_xll.BDH(AC$1,"PX_LAST",$A2872,$A2872)</f>
        <v>1128.2</v>
      </c>
      <c r="AD2872">
        <f>_xll.BDH(AD$1,"PX_LAST",$A2872,$A2872)</f>
        <v>611.29999999999995</v>
      </c>
      <c r="AE2872">
        <f>_xll.BDH(AE$1,"PX_LAST",$A2872,$A2872)</f>
        <v>1106.2</v>
      </c>
      <c r="AF2872">
        <f>_xll.BDH(AF$1,"PX_LAST",$A2872,$A2872)</f>
        <v>13.49</v>
      </c>
      <c r="AG2872">
        <f>_xll.BDH(AG$1,"PX_LAST",$A2872,$A2872)</f>
        <v>30.6</v>
      </c>
      <c r="AH2872">
        <f>_xll.BDH(AH$1,"PX_LAST",$A2872,$A2872)</f>
        <v>14.266999999999999</v>
      </c>
      <c r="AI2872">
        <f>_xll.BDH(AI$1,"PX_LAST",$A2872,$A2872)</f>
        <v>20.03</v>
      </c>
      <c r="AJ2872">
        <f>_xll.BDH(AJ$1,"PX_LAST",$A2872,$A2872)</f>
        <v>11.16</v>
      </c>
      <c r="AK2872" t="e">
        <f ca="1">_xll.BDH(AK$1,"PX_LAST",$A2872,$A2872)</f>
        <v>#NAME?</v>
      </c>
      <c r="AL2872" t="e">
        <f ca="1">_xll.BDH(AL$1,"PX_LAST",$A2872,$A2872)</f>
        <v>#NAME?</v>
      </c>
      <c r="AM2872" t="e">
        <f ca="1">_xll.BDH(AM$1,"PX_LAST",$A2872,$A2872)</f>
        <v>#NAME?</v>
      </c>
      <c r="AN2872" t="e">
        <f ca="1">_xll.BDH(AN$1,"PX_LAST",$A2872,$A2872)</f>
        <v>#NAME?</v>
      </c>
      <c r="AO2872" t="e">
        <f ca="1">_xll.BDH(AO$1,"PX_LAST",$A2872,$A2872)</f>
        <v>#NAME?</v>
      </c>
      <c r="AP2872" t="e">
        <f ca="1">_xll.BDH(AP$1,"PX_LAST",$A2872,$A2872)</f>
        <v>#NAME?</v>
      </c>
      <c r="AQ2872" t="e">
        <f ca="1">_xll.BDH(AQ$1,"PX_LAST",$A2872,$A2872)</f>
        <v>#NAME?</v>
      </c>
      <c r="AR2872" t="e">
        <f ca="1">_xll.BDH(AR$1,"PX_LAST",$A2872,$A2872)</f>
        <v>#NAME?</v>
      </c>
      <c r="AS2872" t="e">
        <f ca="1">_xll.BDH(AS$1,"PX_LAST",$A2872,$A2872)</f>
        <v>#NAME?</v>
      </c>
      <c r="AT2872" t="e">
        <f ca="1">_xll.BDH(AT$1,"PX_LAST",$A2872,$A2872)</f>
        <v>#NAME?</v>
      </c>
      <c r="AU2872" t="e">
        <f ca="1">_xll.BDH(AU$1,"PX_LAST",$A2872,$A2872)</f>
        <v>#NAME?</v>
      </c>
      <c r="AV2872" t="e">
        <f ca="1">_xll.BDH(AV$1,"PX_LAST",$A2872,$A2872)</f>
        <v>#NAME?</v>
      </c>
      <c r="AW2872" t="e">
        <f ca="1">_xll.BDH(AW$1,"PX_LAST",$A2872,$A2872)</f>
        <v>#NAME?</v>
      </c>
      <c r="AX2872" t="e">
        <f ca="1">_xll.BDH(AX$1,"PX_LAST",$A2872,$A2872)</f>
        <v>#NAME?</v>
      </c>
      <c r="AY2872" t="e">
        <f ca="1">_xll.BDH(AY$1,"PX_LAST",$A2872,$A2872)</f>
        <v>#NAME?</v>
      </c>
      <c r="AZ2872" t="e">
        <f ca="1">_xll.BDH(AZ$1,"PX_LAST",$A2872,$A2872)</f>
        <v>#NAME?</v>
      </c>
      <c r="BA2872" t="e">
        <f ca="1">_xll.BDH(BA$1,"PX_LAST",$A2872,$A2872)</f>
        <v>#NAME?</v>
      </c>
      <c r="BB2872" t="e">
        <f ca="1">_xll.BDH(BB$1,"PX_LAST",$A2872,$A2872)</f>
        <v>#NAME?</v>
      </c>
      <c r="BC2872" t="e">
        <f ca="1">_xll.BDH(BC$1,"PX_LAST",$A2872,$A2872)</f>
        <v>#NAME?</v>
      </c>
      <c r="BD2872" t="e">
        <f ca="1">_xll.BDH(BD$1,"PX_LAST",$A2872,$A2872)</f>
        <v>#NAME?</v>
      </c>
      <c r="BE2872" t="e">
        <f ca="1">_xll.BDH(BE$1,"PX_LAST",$A2872,$A2872)</f>
        <v>#NAME?</v>
      </c>
      <c r="BF2872" t="e">
        <f ca="1">_xll.BDH(BF$1,"PX_LAST",$A2872,$A2872)</f>
        <v>#NAME?</v>
      </c>
      <c r="BG2872" t="e">
        <f ca="1">_xll.BDH(BG$1,"PX_LAST",$A2872,$A2872)</f>
        <v>#NAME?</v>
      </c>
      <c r="BH2872" t="e">
        <f ca="1">_xll.BDH(BH$1,"PX_LAST",$A2872,$A2872)</f>
        <v>#NAME?</v>
      </c>
      <c r="BI2872" t="e">
        <f ca="1">_xll.BDH(BI$1,"PX_LAST",$A2872,$A2872)</f>
        <v>#NAME?</v>
      </c>
      <c r="BJ2872" t="e">
        <f ca="1">_xll.BDH(BJ$1,"PX_LAST",$A2872,$A2872)</f>
        <v>#NAME?</v>
      </c>
      <c r="BK2872" t="e">
        <f ca="1">_xll.BDH(BK$1,"PX_LAST",$A2872,$A2872)</f>
        <v>#NAME?</v>
      </c>
      <c r="BL2872" t="e">
        <f ca="1">_xll.BDH(BL$1,"PX_LAST",$A2872,$A2872)</f>
        <v>#NAME?</v>
      </c>
      <c r="BM2872" t="e">
        <f ca="1">_xll.BDH(BM$1,"PX_LAST",$A2872,$A2872)</f>
        <v>#NAME?</v>
      </c>
      <c r="BN2872" t="e">
        <f ca="1">_xll.BDH(BN$1,"PX_LAST",$A2872,$A2872)</f>
        <v>#NAME?</v>
      </c>
    </row>
    <row r="2873" spans="1:66">
      <c r="A2873" s="2">
        <v>44062</v>
      </c>
      <c r="B2873">
        <f>_xll.BDH(B$1,"PX_LAST",$A2873,$A2873)</f>
        <v>31.09</v>
      </c>
      <c r="C2873">
        <f>_xll.BDH(C$1,"PX_LAST",$A2873,$A2873)</f>
        <v>35.229999999999997</v>
      </c>
      <c r="D2873">
        <f>_xll.BDH(D$1,"PX_LAST",$A2873,$A2873)</f>
        <v>44.77</v>
      </c>
      <c r="E2873">
        <f>_xll.BDH(E$1,"PX_LAST",$A2873,$A2873)</f>
        <v>28.27</v>
      </c>
      <c r="F2873">
        <f>_xll.BDH(F$1,"PX_LAST",$A2873,$A2873)</f>
        <v>29.62</v>
      </c>
      <c r="G2873">
        <f>_xll.BDH(G$1,"PX_LAST",$A2873,$A2873)</f>
        <v>25.1</v>
      </c>
      <c r="H2873">
        <f>_xll.BDH(H$1,"PX_LAST",$A2873,$A2873)</f>
        <v>22.854500000000002</v>
      </c>
      <c r="I2873" t="str">
        <f>_xll.BDH(I$1,"PX_LAST",$A2873,$A2873)</f>
        <v>#N/A N/A</v>
      </c>
      <c r="J2873">
        <f>_xll.BDH(J$1,"PX_LAST",$A2873,$A2873)</f>
        <v>18.085000000000001</v>
      </c>
      <c r="K2873" t="str">
        <f>_xll.BDH(K$1,"PX_LAST",$A2873,$A2873)</f>
        <v>#N/A N/A</v>
      </c>
      <c r="L2873">
        <f>_xll.BDH(L$1,"PX_LAST",$A2873,$A2873)</f>
        <v>111.64</v>
      </c>
      <c r="M2873">
        <f>_xll.BDH(M$1,"PX_LAST",$A2873,$A2873)</f>
        <v>71.7</v>
      </c>
      <c r="N2873">
        <f>_xll.BDH(N$1,"PX_LAST",$A2873,$A2873)</f>
        <v>100.1354</v>
      </c>
      <c r="O2873">
        <f>_xll.BDH(O$1,"PX_LAST",$A2873,$A2873)</f>
        <v>74.53</v>
      </c>
      <c r="P2873">
        <f>_xll.BDH(P$1,"PX_LAST",$A2873,$A2873)</f>
        <v>89.23</v>
      </c>
      <c r="Q2873">
        <f>_xll.BDH(Q$1,"PX_LAST",$A2873,$A2873)</f>
        <v>21.13</v>
      </c>
      <c r="R2873">
        <f>_xll.BDH(R$1,"PX_LAST",$A2873,$A2873)</f>
        <v>25.13</v>
      </c>
      <c r="S2873">
        <f>_xll.BDH(S$1,"PX_LAST",$A2873,$A2873)</f>
        <v>57.1541</v>
      </c>
      <c r="T2873">
        <f>_xll.BDH(T$1,"PX_LAST",$A2873,$A2873)</f>
        <v>13.27</v>
      </c>
      <c r="U2873">
        <f>_xll.BDH(U$1,"PX_LAST",$A2873,$A2873)</f>
        <v>12.96</v>
      </c>
      <c r="V2873">
        <f>_xll.BDH(V$1,"PX_LAST",$A2873,$A2873)</f>
        <v>13.355</v>
      </c>
      <c r="W2873">
        <f>_xll.BDH(W$1,"PX_LAST",$A2873,$A2873)</f>
        <v>26.61</v>
      </c>
      <c r="X2873">
        <f>_xll.BDH(X$1,"PX_LAST",$A2873,$A2873)</f>
        <v>154.76</v>
      </c>
      <c r="Y2873">
        <f>_xll.BDH(Y$1,"PX_LAST",$A2873,$A2873)</f>
        <v>182.24</v>
      </c>
      <c r="Z2873" t="str">
        <f>_xll.BDH(Z$1,"PX_LAST",$A2873,$A2873)</f>
        <v>#N/A N/A</v>
      </c>
      <c r="AA2873">
        <f>_xll.BDH(AA$1,"PX_LAST",$A2873,$A2873)</f>
        <v>37.06</v>
      </c>
      <c r="AB2873">
        <f>_xll.BDH(AB$1,"PX_LAST",$A2873,$A2873)</f>
        <v>12.1</v>
      </c>
      <c r="AC2873">
        <f>_xll.BDH(AC$1,"PX_LAST",$A2873,$A2873)</f>
        <v>1109.8</v>
      </c>
      <c r="AD2873" t="str">
        <f>_xll.BDH(AD$1,"PX_LAST",$A2873,$A2873)</f>
        <v>#N/A N/A</v>
      </c>
      <c r="AE2873">
        <f>_xll.BDH(AE$1,"PX_LAST",$A2873,$A2873)</f>
        <v>1089.5999999999999</v>
      </c>
      <c r="AF2873">
        <f>_xll.BDH(AF$1,"PX_LAST",$A2873,$A2873)</f>
        <v>13.45</v>
      </c>
      <c r="AG2873">
        <f>_xll.BDH(AG$1,"PX_LAST",$A2873,$A2873)</f>
        <v>30.66</v>
      </c>
      <c r="AH2873">
        <f>_xll.BDH(AH$1,"PX_LAST",$A2873,$A2873)</f>
        <v>14.281000000000001</v>
      </c>
      <c r="AI2873">
        <f>_xll.BDH(AI$1,"PX_LAST",$A2873,$A2873)</f>
        <v>19.88</v>
      </c>
      <c r="AJ2873">
        <f>_xll.BDH(AJ$1,"PX_LAST",$A2873,$A2873)</f>
        <v>11.19</v>
      </c>
      <c r="AK2873" t="e">
        <f ca="1">_xll.BDH(AK$1,"PX_LAST",$A2873,$A2873)</f>
        <v>#NAME?</v>
      </c>
      <c r="AL2873" t="e">
        <f ca="1">_xll.BDH(AL$1,"PX_LAST",$A2873,$A2873)</f>
        <v>#NAME?</v>
      </c>
      <c r="AM2873" t="e">
        <f ca="1">_xll.BDH(AM$1,"PX_LAST",$A2873,$A2873)</f>
        <v>#NAME?</v>
      </c>
      <c r="AN2873" t="e">
        <f ca="1">_xll.BDH(AN$1,"PX_LAST",$A2873,$A2873)</f>
        <v>#NAME?</v>
      </c>
      <c r="AO2873" t="e">
        <f ca="1">_xll.BDH(AO$1,"PX_LAST",$A2873,$A2873)</f>
        <v>#NAME?</v>
      </c>
      <c r="AP2873" t="e">
        <f ca="1">_xll.BDH(AP$1,"PX_LAST",$A2873,$A2873)</f>
        <v>#NAME?</v>
      </c>
      <c r="AQ2873" t="e">
        <f ca="1">_xll.BDH(AQ$1,"PX_LAST",$A2873,$A2873)</f>
        <v>#NAME?</v>
      </c>
      <c r="AR2873" t="e">
        <f ca="1">_xll.BDH(AR$1,"PX_LAST",$A2873,$A2873)</f>
        <v>#NAME?</v>
      </c>
      <c r="AS2873" t="e">
        <f ca="1">_xll.BDH(AS$1,"PX_LAST",$A2873,$A2873)</f>
        <v>#NAME?</v>
      </c>
      <c r="AT2873" t="e">
        <f ca="1">_xll.BDH(AT$1,"PX_LAST",$A2873,$A2873)</f>
        <v>#NAME?</v>
      </c>
      <c r="AU2873" t="e">
        <f ca="1">_xll.BDH(AU$1,"PX_LAST",$A2873,$A2873)</f>
        <v>#NAME?</v>
      </c>
      <c r="AV2873" t="e">
        <f ca="1">_xll.BDH(AV$1,"PX_LAST",$A2873,$A2873)</f>
        <v>#NAME?</v>
      </c>
      <c r="AW2873" t="e">
        <f ca="1">_xll.BDH(AW$1,"PX_LAST",$A2873,$A2873)</f>
        <v>#NAME?</v>
      </c>
      <c r="AX2873" t="e">
        <f ca="1">_xll.BDH(AX$1,"PX_LAST",$A2873,$A2873)</f>
        <v>#NAME?</v>
      </c>
      <c r="AY2873" t="e">
        <f ca="1">_xll.BDH(AY$1,"PX_LAST",$A2873,$A2873)</f>
        <v>#NAME?</v>
      </c>
      <c r="AZ2873" t="e">
        <f ca="1">_xll.BDH(AZ$1,"PX_LAST",$A2873,$A2873)</f>
        <v>#NAME?</v>
      </c>
      <c r="BA2873" t="e">
        <f ca="1">_xll.BDH(BA$1,"PX_LAST",$A2873,$A2873)</f>
        <v>#NAME?</v>
      </c>
      <c r="BB2873" t="e">
        <f ca="1">_xll.BDH(BB$1,"PX_LAST",$A2873,$A2873)</f>
        <v>#NAME?</v>
      </c>
      <c r="BC2873" t="e">
        <f ca="1">_xll.BDH(BC$1,"PX_LAST",$A2873,$A2873)</f>
        <v>#NAME?</v>
      </c>
      <c r="BD2873" t="e">
        <f ca="1">_xll.BDH(BD$1,"PX_LAST",$A2873,$A2873)</f>
        <v>#NAME?</v>
      </c>
      <c r="BE2873" t="e">
        <f ca="1">_xll.BDH(BE$1,"PX_LAST",$A2873,$A2873)</f>
        <v>#NAME?</v>
      </c>
      <c r="BF2873" t="e">
        <f ca="1">_xll.BDH(BF$1,"PX_LAST",$A2873,$A2873)</f>
        <v>#NAME?</v>
      </c>
      <c r="BG2873" t="e">
        <f ca="1">_xll.BDH(BG$1,"PX_LAST",$A2873,$A2873)</f>
        <v>#NAME?</v>
      </c>
      <c r="BH2873" t="e">
        <f ca="1">_xll.BDH(BH$1,"PX_LAST",$A2873,$A2873)</f>
        <v>#NAME?</v>
      </c>
      <c r="BI2873" t="e">
        <f ca="1">_xll.BDH(BI$1,"PX_LAST",$A2873,$A2873)</f>
        <v>#NAME?</v>
      </c>
      <c r="BJ2873" t="e">
        <f ca="1">_xll.BDH(BJ$1,"PX_LAST",$A2873,$A2873)</f>
        <v>#NAME?</v>
      </c>
      <c r="BK2873" t="e">
        <f ca="1">_xll.BDH(BK$1,"PX_LAST",$A2873,$A2873)</f>
        <v>#NAME?</v>
      </c>
      <c r="BL2873" t="e">
        <f ca="1">_xll.BDH(BL$1,"PX_LAST",$A2873,$A2873)</f>
        <v>#NAME?</v>
      </c>
      <c r="BM2873" t="e">
        <f ca="1">_xll.BDH(BM$1,"PX_LAST",$A2873,$A2873)</f>
        <v>#NAME?</v>
      </c>
      <c r="BN2873" t="e">
        <f ca="1">_xll.BDH(BN$1,"PX_LAST",$A2873,$A2873)</f>
        <v>#NAME?</v>
      </c>
    </row>
    <row r="2874" spans="1:66">
      <c r="A2874" s="2">
        <v>44063</v>
      </c>
      <c r="B2874">
        <f>_xll.BDH(B$1,"PX_LAST",$A2874,$A2874)</f>
        <v>31.14</v>
      </c>
      <c r="C2874">
        <f>_xll.BDH(C$1,"PX_LAST",$A2874,$A2874)</f>
        <v>35.310499999999998</v>
      </c>
      <c r="D2874">
        <f>_xll.BDH(D$1,"PX_LAST",$A2874,$A2874)</f>
        <v>44.755000000000003</v>
      </c>
      <c r="E2874">
        <f>_xll.BDH(E$1,"PX_LAST",$A2874,$A2874)</f>
        <v>28.1</v>
      </c>
      <c r="F2874">
        <f>_xll.BDH(F$1,"PX_LAST",$A2874,$A2874)</f>
        <v>29.72</v>
      </c>
      <c r="G2874">
        <f>_xll.BDH(G$1,"PX_LAST",$A2874,$A2874)</f>
        <v>25.191600000000001</v>
      </c>
      <c r="H2874">
        <f>_xll.BDH(H$1,"PX_LAST",$A2874,$A2874)</f>
        <v>22.904699999999998</v>
      </c>
      <c r="I2874" t="str">
        <f>_xll.BDH(I$1,"PX_LAST",$A2874,$A2874)</f>
        <v>#N/A N/A</v>
      </c>
      <c r="J2874">
        <f>_xll.BDH(J$1,"PX_LAST",$A2874,$A2874)</f>
        <v>18.195</v>
      </c>
      <c r="K2874" t="str">
        <f>_xll.BDH(K$1,"PX_LAST",$A2874,$A2874)</f>
        <v>#N/A N/A</v>
      </c>
      <c r="L2874">
        <f>_xll.BDH(L$1,"PX_LAST",$A2874,$A2874)</f>
        <v>111.79</v>
      </c>
      <c r="M2874">
        <f>_xll.BDH(M$1,"PX_LAST",$A2874,$A2874)</f>
        <v>71.867500000000007</v>
      </c>
      <c r="N2874">
        <f>_xll.BDH(N$1,"PX_LAST",$A2874,$A2874)</f>
        <v>100.82</v>
      </c>
      <c r="O2874">
        <f>_xll.BDH(O$1,"PX_LAST",$A2874,$A2874)</f>
        <v>74.731999999999999</v>
      </c>
      <c r="P2874">
        <f>_xll.BDH(P$1,"PX_LAST",$A2874,$A2874)</f>
        <v>89.44</v>
      </c>
      <c r="Q2874">
        <f>_xll.BDH(Q$1,"PX_LAST",$A2874,$A2874)</f>
        <v>21.18</v>
      </c>
      <c r="R2874">
        <f>_xll.BDH(R$1,"PX_LAST",$A2874,$A2874)</f>
        <v>25.06</v>
      </c>
      <c r="S2874">
        <f>_xll.BDH(S$1,"PX_LAST",$A2874,$A2874)</f>
        <v>57.470500000000001</v>
      </c>
      <c r="T2874">
        <f>_xll.BDH(T$1,"PX_LAST",$A2874,$A2874)</f>
        <v>13.43</v>
      </c>
      <c r="U2874">
        <f>_xll.BDH(U$1,"PX_LAST",$A2874,$A2874)</f>
        <v>12.786</v>
      </c>
      <c r="V2874">
        <f>_xll.BDH(V$1,"PX_LAST",$A2874,$A2874)</f>
        <v>13.32</v>
      </c>
      <c r="W2874">
        <f>_xll.BDH(W$1,"PX_LAST",$A2874,$A2874)</f>
        <v>26.55</v>
      </c>
      <c r="X2874">
        <f>_xll.BDH(X$1,"PX_LAST",$A2874,$A2874)</f>
        <v>153.78</v>
      </c>
      <c r="Y2874">
        <f>_xll.BDH(Y$1,"PX_LAST",$A2874,$A2874)</f>
        <v>183.5</v>
      </c>
      <c r="Z2874" t="str">
        <f>_xll.BDH(Z$1,"PX_LAST",$A2874,$A2874)</f>
        <v>#N/A N/A</v>
      </c>
      <c r="AA2874">
        <f>_xll.BDH(AA$1,"PX_LAST",$A2874,$A2874)</f>
        <v>37.28</v>
      </c>
      <c r="AB2874">
        <f>_xll.BDH(AB$1,"PX_LAST",$A2874,$A2874)</f>
        <v>12.06</v>
      </c>
      <c r="AC2874">
        <f>_xll.BDH(AC$1,"PX_LAST",$A2874,$A2874)</f>
        <v>1096.5999999999999</v>
      </c>
      <c r="AD2874" t="str">
        <f>_xll.BDH(AD$1,"PX_LAST",$A2874,$A2874)</f>
        <v>#N/A N/A</v>
      </c>
      <c r="AE2874">
        <f>_xll.BDH(AE$1,"PX_LAST",$A2874,$A2874)</f>
        <v>1073.2</v>
      </c>
      <c r="AF2874">
        <f>_xll.BDH(AF$1,"PX_LAST",$A2874,$A2874)</f>
        <v>13.43</v>
      </c>
      <c r="AG2874">
        <f>_xll.BDH(AG$1,"PX_LAST",$A2874,$A2874)</f>
        <v>30.52</v>
      </c>
      <c r="AH2874">
        <f>_xll.BDH(AH$1,"PX_LAST",$A2874,$A2874)</f>
        <v>14.273999999999999</v>
      </c>
      <c r="AI2874">
        <f>_xll.BDH(AI$1,"PX_LAST",$A2874,$A2874)</f>
        <v>19.89</v>
      </c>
      <c r="AJ2874">
        <f>_xll.BDH(AJ$1,"PX_LAST",$A2874,$A2874)</f>
        <v>11.15</v>
      </c>
      <c r="AK2874" t="e">
        <f ca="1">_xll.BDH(AK$1,"PX_LAST",$A2874,$A2874)</f>
        <v>#NAME?</v>
      </c>
      <c r="AL2874" t="e">
        <f ca="1">_xll.BDH(AL$1,"PX_LAST",$A2874,$A2874)</f>
        <v>#NAME?</v>
      </c>
      <c r="AM2874" t="e">
        <f ca="1">_xll.BDH(AM$1,"PX_LAST",$A2874,$A2874)</f>
        <v>#NAME?</v>
      </c>
      <c r="AN2874" t="e">
        <f ca="1">_xll.BDH(AN$1,"PX_LAST",$A2874,$A2874)</f>
        <v>#NAME?</v>
      </c>
      <c r="AO2874" t="e">
        <f ca="1">_xll.BDH(AO$1,"PX_LAST",$A2874,$A2874)</f>
        <v>#NAME?</v>
      </c>
      <c r="AP2874" t="e">
        <f ca="1">_xll.BDH(AP$1,"PX_LAST",$A2874,$A2874)</f>
        <v>#NAME?</v>
      </c>
      <c r="AQ2874" t="e">
        <f ca="1">_xll.BDH(AQ$1,"PX_LAST",$A2874,$A2874)</f>
        <v>#NAME?</v>
      </c>
      <c r="AR2874" t="e">
        <f ca="1">_xll.BDH(AR$1,"PX_LAST",$A2874,$A2874)</f>
        <v>#NAME?</v>
      </c>
      <c r="AS2874" t="e">
        <f ca="1">_xll.BDH(AS$1,"PX_LAST",$A2874,$A2874)</f>
        <v>#NAME?</v>
      </c>
      <c r="AT2874" t="e">
        <f ca="1">_xll.BDH(AT$1,"PX_LAST",$A2874,$A2874)</f>
        <v>#NAME?</v>
      </c>
      <c r="AU2874" t="e">
        <f ca="1">_xll.BDH(AU$1,"PX_LAST",$A2874,$A2874)</f>
        <v>#NAME?</v>
      </c>
      <c r="AV2874" t="e">
        <f ca="1">_xll.BDH(AV$1,"PX_LAST",$A2874,$A2874)</f>
        <v>#NAME?</v>
      </c>
      <c r="AW2874" t="e">
        <f ca="1">_xll.BDH(AW$1,"PX_LAST",$A2874,$A2874)</f>
        <v>#NAME?</v>
      </c>
      <c r="AX2874" t="e">
        <f ca="1">_xll.BDH(AX$1,"PX_LAST",$A2874,$A2874)</f>
        <v>#NAME?</v>
      </c>
      <c r="AY2874" t="e">
        <f ca="1">_xll.BDH(AY$1,"PX_LAST",$A2874,$A2874)</f>
        <v>#NAME?</v>
      </c>
      <c r="AZ2874" t="e">
        <f ca="1">_xll.BDH(AZ$1,"PX_LAST",$A2874,$A2874)</f>
        <v>#NAME?</v>
      </c>
      <c r="BA2874" t="e">
        <f ca="1">_xll.BDH(BA$1,"PX_LAST",$A2874,$A2874)</f>
        <v>#NAME?</v>
      </c>
      <c r="BB2874" t="e">
        <f ca="1">_xll.BDH(BB$1,"PX_LAST",$A2874,$A2874)</f>
        <v>#NAME?</v>
      </c>
      <c r="BC2874" t="e">
        <f ca="1">_xll.BDH(BC$1,"PX_LAST",$A2874,$A2874)</f>
        <v>#NAME?</v>
      </c>
      <c r="BD2874" t="e">
        <f ca="1">_xll.BDH(BD$1,"PX_LAST",$A2874,$A2874)</f>
        <v>#NAME?</v>
      </c>
      <c r="BE2874" t="e">
        <f ca="1">_xll.BDH(BE$1,"PX_LAST",$A2874,$A2874)</f>
        <v>#NAME?</v>
      </c>
      <c r="BF2874" t="e">
        <f ca="1">_xll.BDH(BF$1,"PX_LAST",$A2874,$A2874)</f>
        <v>#NAME?</v>
      </c>
      <c r="BG2874" t="e">
        <f ca="1">_xll.BDH(BG$1,"PX_LAST",$A2874,$A2874)</f>
        <v>#NAME?</v>
      </c>
      <c r="BH2874" t="e">
        <f ca="1">_xll.BDH(BH$1,"PX_LAST",$A2874,$A2874)</f>
        <v>#NAME?</v>
      </c>
      <c r="BI2874" t="e">
        <f ca="1">_xll.BDH(BI$1,"PX_LAST",$A2874,$A2874)</f>
        <v>#NAME?</v>
      </c>
      <c r="BJ2874" t="e">
        <f ca="1">_xll.BDH(BJ$1,"PX_LAST",$A2874,$A2874)</f>
        <v>#NAME?</v>
      </c>
      <c r="BK2874" t="e">
        <f ca="1">_xll.BDH(BK$1,"PX_LAST",$A2874,$A2874)</f>
        <v>#NAME?</v>
      </c>
      <c r="BL2874" t="e">
        <f ca="1">_xll.BDH(BL$1,"PX_LAST",$A2874,$A2874)</f>
        <v>#NAME?</v>
      </c>
      <c r="BM2874" t="e">
        <f ca="1">_xll.BDH(BM$1,"PX_LAST",$A2874,$A2874)</f>
        <v>#NAME?</v>
      </c>
      <c r="BN2874" t="e">
        <f ca="1">_xll.BDH(BN$1,"PX_LAST",$A2874,$A2874)</f>
        <v>#NAME?</v>
      </c>
    </row>
    <row r="2875" spans="1:66">
      <c r="A2875" s="2">
        <v>44064</v>
      </c>
      <c r="B2875">
        <f>_xll.BDH(B$1,"PX_LAST",$A2875,$A2875)</f>
        <v>31.08</v>
      </c>
      <c r="C2875">
        <f>_xll.BDH(C$1,"PX_LAST",$A2875,$A2875)</f>
        <v>35.26</v>
      </c>
      <c r="D2875">
        <f>_xll.BDH(D$1,"PX_LAST",$A2875,$A2875)</f>
        <v>44.63</v>
      </c>
      <c r="E2875">
        <f>_xll.BDH(E$1,"PX_LAST",$A2875,$A2875)</f>
        <v>28.02</v>
      </c>
      <c r="F2875">
        <f>_xll.BDH(F$1,"PX_LAST",$A2875,$A2875)</f>
        <v>29.82</v>
      </c>
      <c r="G2875">
        <f>_xll.BDH(G$1,"PX_LAST",$A2875,$A2875)</f>
        <v>25.184999999999999</v>
      </c>
      <c r="H2875">
        <f>_xll.BDH(H$1,"PX_LAST",$A2875,$A2875)</f>
        <v>22.954599999999999</v>
      </c>
      <c r="I2875" t="str">
        <f>_xll.BDH(I$1,"PX_LAST",$A2875,$A2875)</f>
        <v>#N/A N/A</v>
      </c>
      <c r="J2875">
        <f>_xll.BDH(J$1,"PX_LAST",$A2875,$A2875)</f>
        <v>18.149999999999999</v>
      </c>
      <c r="K2875" t="str">
        <f>_xll.BDH(K$1,"PX_LAST",$A2875,$A2875)</f>
        <v>#N/A N/A</v>
      </c>
      <c r="L2875">
        <f>_xll.BDH(L$1,"PX_LAST",$A2875,$A2875)</f>
        <v>111.13</v>
      </c>
      <c r="M2875">
        <f>_xll.BDH(M$1,"PX_LAST",$A2875,$A2875)</f>
        <v>71.5</v>
      </c>
      <c r="N2875">
        <f>_xll.BDH(N$1,"PX_LAST",$A2875,$A2875)</f>
        <v>100.38760000000001</v>
      </c>
      <c r="O2875">
        <f>_xll.BDH(O$1,"PX_LAST",$A2875,$A2875)</f>
        <v>74.6815</v>
      </c>
      <c r="P2875">
        <f>_xll.BDH(P$1,"PX_LAST",$A2875,$A2875)</f>
        <v>89.41</v>
      </c>
      <c r="Q2875">
        <f>_xll.BDH(Q$1,"PX_LAST",$A2875,$A2875)</f>
        <v>21.08</v>
      </c>
      <c r="R2875">
        <f>_xll.BDH(R$1,"PX_LAST",$A2875,$A2875)</f>
        <v>25.18</v>
      </c>
      <c r="S2875">
        <f>_xll.BDH(S$1,"PX_LAST",$A2875,$A2875)</f>
        <v>57.406500000000001</v>
      </c>
      <c r="T2875">
        <f>_xll.BDH(T$1,"PX_LAST",$A2875,$A2875)</f>
        <v>13.35</v>
      </c>
      <c r="U2875">
        <f>_xll.BDH(U$1,"PX_LAST",$A2875,$A2875)</f>
        <v>12.56</v>
      </c>
      <c r="V2875">
        <f>_xll.BDH(V$1,"PX_LAST",$A2875,$A2875)</f>
        <v>13.33</v>
      </c>
      <c r="W2875">
        <f>_xll.BDH(W$1,"PX_LAST",$A2875,$A2875)</f>
        <v>26.53</v>
      </c>
      <c r="X2875">
        <f>_xll.BDH(X$1,"PX_LAST",$A2875,$A2875)</f>
        <v>153.84</v>
      </c>
      <c r="Y2875">
        <f>_xll.BDH(Y$1,"PX_LAST",$A2875,$A2875)</f>
        <v>182.03</v>
      </c>
      <c r="Z2875" t="str">
        <f>_xll.BDH(Z$1,"PX_LAST",$A2875,$A2875)</f>
        <v>#N/A N/A</v>
      </c>
      <c r="AA2875">
        <f>_xll.BDH(AA$1,"PX_LAST",$A2875,$A2875)</f>
        <v>36.96</v>
      </c>
      <c r="AB2875">
        <f>_xll.BDH(AB$1,"PX_LAST",$A2875,$A2875)</f>
        <v>12.005000000000001</v>
      </c>
      <c r="AC2875">
        <f>_xll.BDH(AC$1,"PX_LAST",$A2875,$A2875)</f>
        <v>1096.8</v>
      </c>
      <c r="AD2875" t="str">
        <f>_xll.BDH(AD$1,"PX_LAST",$A2875,$A2875)</f>
        <v>#N/A N/A</v>
      </c>
      <c r="AE2875">
        <f>_xll.BDH(AE$1,"PX_LAST",$A2875,$A2875)</f>
        <v>1081.4000000000001</v>
      </c>
      <c r="AF2875">
        <f>_xll.BDH(AF$1,"PX_LAST",$A2875,$A2875)</f>
        <v>13.3</v>
      </c>
      <c r="AG2875">
        <f>_xll.BDH(AG$1,"PX_LAST",$A2875,$A2875)</f>
        <v>30.18</v>
      </c>
      <c r="AH2875">
        <f>_xll.BDH(AH$1,"PX_LAST",$A2875,$A2875)</f>
        <v>14.204000000000001</v>
      </c>
      <c r="AI2875">
        <f>_xll.BDH(AI$1,"PX_LAST",$A2875,$A2875)</f>
        <v>19.7</v>
      </c>
      <c r="AJ2875">
        <f>_xll.BDH(AJ$1,"PX_LAST",$A2875,$A2875)</f>
        <v>11.06</v>
      </c>
      <c r="AK2875" t="e">
        <f ca="1">_xll.BDH(AK$1,"PX_LAST",$A2875,$A2875)</f>
        <v>#NAME?</v>
      </c>
      <c r="AL2875" t="e">
        <f ca="1">_xll.BDH(AL$1,"PX_LAST",$A2875,$A2875)</f>
        <v>#NAME?</v>
      </c>
      <c r="AM2875" t="e">
        <f ca="1">_xll.BDH(AM$1,"PX_LAST",$A2875,$A2875)</f>
        <v>#NAME?</v>
      </c>
      <c r="AN2875" t="e">
        <f ca="1">_xll.BDH(AN$1,"PX_LAST",$A2875,$A2875)</f>
        <v>#NAME?</v>
      </c>
      <c r="AO2875" t="e">
        <f ca="1">_xll.BDH(AO$1,"PX_LAST",$A2875,$A2875)</f>
        <v>#NAME?</v>
      </c>
      <c r="AP2875" t="e">
        <f ca="1">_xll.BDH(AP$1,"PX_LAST",$A2875,$A2875)</f>
        <v>#NAME?</v>
      </c>
      <c r="AQ2875" t="e">
        <f ca="1">_xll.BDH(AQ$1,"PX_LAST",$A2875,$A2875)</f>
        <v>#NAME?</v>
      </c>
      <c r="AR2875" t="e">
        <f ca="1">_xll.BDH(AR$1,"PX_LAST",$A2875,$A2875)</f>
        <v>#NAME?</v>
      </c>
      <c r="AS2875" t="e">
        <f ca="1">_xll.BDH(AS$1,"PX_LAST",$A2875,$A2875)</f>
        <v>#NAME?</v>
      </c>
      <c r="AT2875" t="e">
        <f ca="1">_xll.BDH(AT$1,"PX_LAST",$A2875,$A2875)</f>
        <v>#NAME?</v>
      </c>
      <c r="AU2875" t="e">
        <f ca="1">_xll.BDH(AU$1,"PX_LAST",$A2875,$A2875)</f>
        <v>#NAME?</v>
      </c>
      <c r="AV2875" t="e">
        <f ca="1">_xll.BDH(AV$1,"PX_LAST",$A2875,$A2875)</f>
        <v>#NAME?</v>
      </c>
      <c r="AW2875" t="e">
        <f ca="1">_xll.BDH(AW$1,"PX_LAST",$A2875,$A2875)</f>
        <v>#NAME?</v>
      </c>
      <c r="AX2875" t="e">
        <f ca="1">_xll.BDH(AX$1,"PX_LAST",$A2875,$A2875)</f>
        <v>#NAME?</v>
      </c>
      <c r="AY2875" t="e">
        <f ca="1">_xll.BDH(AY$1,"PX_LAST",$A2875,$A2875)</f>
        <v>#NAME?</v>
      </c>
      <c r="AZ2875" t="e">
        <f ca="1">_xll.BDH(AZ$1,"PX_LAST",$A2875,$A2875)</f>
        <v>#NAME?</v>
      </c>
      <c r="BA2875" t="e">
        <f ca="1">_xll.BDH(BA$1,"PX_LAST",$A2875,$A2875)</f>
        <v>#NAME?</v>
      </c>
      <c r="BB2875" t="e">
        <f ca="1">_xll.BDH(BB$1,"PX_LAST",$A2875,$A2875)</f>
        <v>#NAME?</v>
      </c>
      <c r="BC2875" t="e">
        <f ca="1">_xll.BDH(BC$1,"PX_LAST",$A2875,$A2875)</f>
        <v>#NAME?</v>
      </c>
      <c r="BD2875" t="e">
        <f ca="1">_xll.BDH(BD$1,"PX_LAST",$A2875,$A2875)</f>
        <v>#NAME?</v>
      </c>
      <c r="BE2875" t="e">
        <f ca="1">_xll.BDH(BE$1,"PX_LAST",$A2875,$A2875)</f>
        <v>#NAME?</v>
      </c>
      <c r="BF2875" t="e">
        <f ca="1">_xll.BDH(BF$1,"PX_LAST",$A2875,$A2875)</f>
        <v>#NAME?</v>
      </c>
      <c r="BG2875" t="e">
        <f ca="1">_xll.BDH(BG$1,"PX_LAST",$A2875,$A2875)</f>
        <v>#NAME?</v>
      </c>
      <c r="BH2875" t="e">
        <f ca="1">_xll.BDH(BH$1,"PX_LAST",$A2875,$A2875)</f>
        <v>#NAME?</v>
      </c>
      <c r="BI2875" t="e">
        <f ca="1">_xll.BDH(BI$1,"PX_LAST",$A2875,$A2875)</f>
        <v>#NAME?</v>
      </c>
      <c r="BJ2875" t="e">
        <f ca="1">_xll.BDH(BJ$1,"PX_LAST",$A2875,$A2875)</f>
        <v>#NAME?</v>
      </c>
      <c r="BK2875" t="e">
        <f ca="1">_xll.BDH(BK$1,"PX_LAST",$A2875,$A2875)</f>
        <v>#NAME?</v>
      </c>
      <c r="BL2875" t="e">
        <f ca="1">_xll.BDH(BL$1,"PX_LAST",$A2875,$A2875)</f>
        <v>#NAME?</v>
      </c>
      <c r="BM2875" t="e">
        <f ca="1">_xll.BDH(BM$1,"PX_LAST",$A2875,$A2875)</f>
        <v>#NAME?</v>
      </c>
      <c r="BN2875" t="e">
        <f ca="1">_xll.BDH(BN$1,"PX_LAST",$A2875,$A2875)</f>
        <v>#NAME?</v>
      </c>
    </row>
    <row r="2876" spans="1:66">
      <c r="A2876" s="2">
        <v>44067</v>
      </c>
      <c r="B2876">
        <f>_xll.BDH(B$1,"PX_LAST",$A2876,$A2876)</f>
        <v>31.13</v>
      </c>
      <c r="C2876">
        <f>_xll.BDH(C$1,"PX_LAST",$A2876,$A2876)</f>
        <v>35.020000000000003</v>
      </c>
      <c r="D2876">
        <f>_xll.BDH(D$1,"PX_LAST",$A2876,$A2876)</f>
        <v>44.7624</v>
      </c>
      <c r="E2876">
        <f>_xll.BDH(E$1,"PX_LAST",$A2876,$A2876)</f>
        <v>28.43</v>
      </c>
      <c r="F2876">
        <f>_xll.BDH(F$1,"PX_LAST",$A2876,$A2876)</f>
        <v>30.11</v>
      </c>
      <c r="G2876">
        <f>_xll.BDH(G$1,"PX_LAST",$A2876,$A2876)</f>
        <v>25.212700000000002</v>
      </c>
      <c r="H2876">
        <f>_xll.BDH(H$1,"PX_LAST",$A2876,$A2876)</f>
        <v>22.8703</v>
      </c>
      <c r="I2876" t="str">
        <f>_xll.BDH(I$1,"PX_LAST",$A2876,$A2876)</f>
        <v>#N/A N/A</v>
      </c>
      <c r="J2876">
        <f>_xll.BDH(J$1,"PX_LAST",$A2876,$A2876)</f>
        <v>18.18</v>
      </c>
      <c r="K2876" t="str">
        <f>_xll.BDH(K$1,"PX_LAST",$A2876,$A2876)</f>
        <v>#N/A N/A</v>
      </c>
      <c r="L2876">
        <f>_xll.BDH(L$1,"PX_LAST",$A2876,$A2876)</f>
        <v>111.11</v>
      </c>
      <c r="M2876">
        <f>_xll.BDH(M$1,"PX_LAST",$A2876,$A2876)</f>
        <v>71.462699999999998</v>
      </c>
      <c r="N2876">
        <f>_xll.BDH(N$1,"PX_LAST",$A2876,$A2876)</f>
        <v>100.3623</v>
      </c>
      <c r="O2876">
        <f>_xll.BDH(O$1,"PX_LAST",$A2876,$A2876)</f>
        <v>74.441900000000004</v>
      </c>
      <c r="P2876">
        <f>_xll.BDH(P$1,"PX_LAST",$A2876,$A2876)</f>
        <v>89.25</v>
      </c>
      <c r="Q2876">
        <f>_xll.BDH(Q$1,"PX_LAST",$A2876,$A2876)</f>
        <v>21.07</v>
      </c>
      <c r="R2876">
        <f>_xll.BDH(R$1,"PX_LAST",$A2876,$A2876)</f>
        <v>25.22</v>
      </c>
      <c r="S2876">
        <f>_xll.BDH(S$1,"PX_LAST",$A2876,$A2876)</f>
        <v>57.2483</v>
      </c>
      <c r="T2876">
        <f>_xll.BDH(T$1,"PX_LAST",$A2876,$A2876)</f>
        <v>13.4</v>
      </c>
      <c r="U2876">
        <f>_xll.BDH(U$1,"PX_LAST",$A2876,$A2876)</f>
        <v>12.608000000000001</v>
      </c>
      <c r="V2876">
        <f>_xll.BDH(V$1,"PX_LAST",$A2876,$A2876)</f>
        <v>13.37</v>
      </c>
      <c r="W2876">
        <f>_xll.BDH(W$1,"PX_LAST",$A2876,$A2876)</f>
        <v>26.685500000000001</v>
      </c>
      <c r="X2876">
        <f>_xll.BDH(X$1,"PX_LAST",$A2876,$A2876)</f>
        <v>153.16</v>
      </c>
      <c r="Y2876">
        <f>_xll.BDH(Y$1,"PX_LAST",$A2876,$A2876)</f>
        <v>181</v>
      </c>
      <c r="Z2876" t="str">
        <f>_xll.BDH(Z$1,"PX_LAST",$A2876,$A2876)</f>
        <v>#N/A N/A</v>
      </c>
      <c r="AA2876">
        <f>_xll.BDH(AA$1,"PX_LAST",$A2876,$A2876)</f>
        <v>36.799999999999997</v>
      </c>
      <c r="AB2876">
        <f>_xll.BDH(AB$1,"PX_LAST",$A2876,$A2876)</f>
        <v>12.185</v>
      </c>
      <c r="AC2876">
        <f>_xll.BDH(AC$1,"PX_LAST",$A2876,$A2876)</f>
        <v>1094</v>
      </c>
      <c r="AD2876" t="str">
        <f>_xll.BDH(AD$1,"PX_LAST",$A2876,$A2876)</f>
        <v>#N/A N/A</v>
      </c>
      <c r="AE2876">
        <f>_xll.BDH(AE$1,"PX_LAST",$A2876,$A2876)</f>
        <v>1075.5999999999999</v>
      </c>
      <c r="AF2876">
        <f>_xll.BDH(AF$1,"PX_LAST",$A2876,$A2876)</f>
        <v>13.37</v>
      </c>
      <c r="AG2876">
        <f>_xll.BDH(AG$1,"PX_LAST",$A2876,$A2876)</f>
        <v>30.35</v>
      </c>
      <c r="AH2876">
        <f>_xll.BDH(AH$1,"PX_LAST",$A2876,$A2876)</f>
        <v>14.385</v>
      </c>
      <c r="AI2876">
        <f>_xll.BDH(AI$1,"PX_LAST",$A2876,$A2876)</f>
        <v>19.79</v>
      </c>
      <c r="AJ2876">
        <f>_xll.BDH(AJ$1,"PX_LAST",$A2876,$A2876)</f>
        <v>11.12</v>
      </c>
      <c r="AK2876" t="e">
        <f ca="1">_xll.BDH(AK$1,"PX_LAST",$A2876,$A2876)</f>
        <v>#NAME?</v>
      </c>
      <c r="AL2876" t="e">
        <f ca="1">_xll.BDH(AL$1,"PX_LAST",$A2876,$A2876)</f>
        <v>#NAME?</v>
      </c>
      <c r="AM2876" t="e">
        <f ca="1">_xll.BDH(AM$1,"PX_LAST",$A2876,$A2876)</f>
        <v>#NAME?</v>
      </c>
      <c r="AN2876" t="e">
        <f ca="1">_xll.BDH(AN$1,"PX_LAST",$A2876,$A2876)</f>
        <v>#NAME?</v>
      </c>
      <c r="AO2876" t="e">
        <f ca="1">_xll.BDH(AO$1,"PX_LAST",$A2876,$A2876)</f>
        <v>#NAME?</v>
      </c>
      <c r="AP2876" t="e">
        <f ca="1">_xll.BDH(AP$1,"PX_LAST",$A2876,$A2876)</f>
        <v>#NAME?</v>
      </c>
      <c r="AQ2876" t="e">
        <f ca="1">_xll.BDH(AQ$1,"PX_LAST",$A2876,$A2876)</f>
        <v>#NAME?</v>
      </c>
      <c r="AR2876" t="e">
        <f ca="1">_xll.BDH(AR$1,"PX_LAST",$A2876,$A2876)</f>
        <v>#NAME?</v>
      </c>
      <c r="AS2876" t="e">
        <f ca="1">_xll.BDH(AS$1,"PX_LAST",$A2876,$A2876)</f>
        <v>#NAME?</v>
      </c>
      <c r="AT2876" t="e">
        <f ca="1">_xll.BDH(AT$1,"PX_LAST",$A2876,$A2876)</f>
        <v>#NAME?</v>
      </c>
      <c r="AU2876" t="e">
        <f ca="1">_xll.BDH(AU$1,"PX_LAST",$A2876,$A2876)</f>
        <v>#NAME?</v>
      </c>
      <c r="AV2876" t="e">
        <f ca="1">_xll.BDH(AV$1,"PX_LAST",$A2876,$A2876)</f>
        <v>#NAME?</v>
      </c>
      <c r="AW2876" t="e">
        <f ca="1">_xll.BDH(AW$1,"PX_LAST",$A2876,$A2876)</f>
        <v>#NAME?</v>
      </c>
      <c r="AX2876" t="e">
        <f ca="1">_xll.BDH(AX$1,"PX_LAST",$A2876,$A2876)</f>
        <v>#NAME?</v>
      </c>
      <c r="AY2876" t="e">
        <f ca="1">_xll.BDH(AY$1,"PX_LAST",$A2876,$A2876)</f>
        <v>#NAME?</v>
      </c>
      <c r="AZ2876" t="e">
        <f ca="1">_xll.BDH(AZ$1,"PX_LAST",$A2876,$A2876)</f>
        <v>#NAME?</v>
      </c>
      <c r="BA2876" t="e">
        <f ca="1">_xll.BDH(BA$1,"PX_LAST",$A2876,$A2876)</f>
        <v>#NAME?</v>
      </c>
      <c r="BB2876" t="e">
        <f ca="1">_xll.BDH(BB$1,"PX_LAST",$A2876,$A2876)</f>
        <v>#NAME?</v>
      </c>
      <c r="BC2876" t="e">
        <f ca="1">_xll.BDH(BC$1,"PX_LAST",$A2876,$A2876)</f>
        <v>#NAME?</v>
      </c>
      <c r="BD2876" t="e">
        <f ca="1">_xll.BDH(BD$1,"PX_LAST",$A2876,$A2876)</f>
        <v>#NAME?</v>
      </c>
      <c r="BE2876" t="e">
        <f ca="1">_xll.BDH(BE$1,"PX_LAST",$A2876,$A2876)</f>
        <v>#NAME?</v>
      </c>
      <c r="BF2876" t="e">
        <f ca="1">_xll.BDH(BF$1,"PX_LAST",$A2876,$A2876)</f>
        <v>#NAME?</v>
      </c>
      <c r="BG2876" t="e">
        <f ca="1">_xll.BDH(BG$1,"PX_LAST",$A2876,$A2876)</f>
        <v>#NAME?</v>
      </c>
      <c r="BH2876" t="e">
        <f ca="1">_xll.BDH(BH$1,"PX_LAST",$A2876,$A2876)</f>
        <v>#NAME?</v>
      </c>
      <c r="BI2876" t="e">
        <f ca="1">_xll.BDH(BI$1,"PX_LAST",$A2876,$A2876)</f>
        <v>#NAME?</v>
      </c>
      <c r="BJ2876" t="e">
        <f ca="1">_xll.BDH(BJ$1,"PX_LAST",$A2876,$A2876)</f>
        <v>#NAME?</v>
      </c>
      <c r="BK2876" t="e">
        <f ca="1">_xll.BDH(BK$1,"PX_LAST",$A2876,$A2876)</f>
        <v>#NAME?</v>
      </c>
      <c r="BL2876" t="e">
        <f ca="1">_xll.BDH(BL$1,"PX_LAST",$A2876,$A2876)</f>
        <v>#NAME?</v>
      </c>
      <c r="BM2876" t="e">
        <f ca="1">_xll.BDH(BM$1,"PX_LAST",$A2876,$A2876)</f>
        <v>#NAME?</v>
      </c>
      <c r="BN2876" t="e">
        <f ca="1">_xll.BDH(BN$1,"PX_LAST",$A2876,$A2876)</f>
        <v>#NAME?</v>
      </c>
    </row>
    <row r="2877" spans="1:66">
      <c r="A2877" s="2">
        <v>44068</v>
      </c>
      <c r="B2877">
        <f>_xll.BDH(B$1,"PX_LAST",$A2877,$A2877)</f>
        <v>31.15</v>
      </c>
      <c r="C2877">
        <f>_xll.BDH(C$1,"PX_LAST",$A2877,$A2877)</f>
        <v>35.124699999999997</v>
      </c>
      <c r="D2877">
        <f>_xll.BDH(D$1,"PX_LAST",$A2877,$A2877)</f>
        <v>44.78</v>
      </c>
      <c r="E2877">
        <f>_xll.BDH(E$1,"PX_LAST",$A2877,$A2877)</f>
        <v>28.38</v>
      </c>
      <c r="F2877">
        <f>_xll.BDH(F$1,"PX_LAST",$A2877,$A2877)</f>
        <v>30.215</v>
      </c>
      <c r="G2877">
        <f>_xll.BDH(G$1,"PX_LAST",$A2877,$A2877)</f>
        <v>25.2</v>
      </c>
      <c r="H2877">
        <f>_xll.BDH(H$1,"PX_LAST",$A2877,$A2877)</f>
        <v>22.864999999999998</v>
      </c>
      <c r="I2877" t="str">
        <f>_xll.BDH(I$1,"PX_LAST",$A2877,$A2877)</f>
        <v>#N/A N/A</v>
      </c>
      <c r="J2877">
        <f>_xll.BDH(J$1,"PX_LAST",$A2877,$A2877)</f>
        <v>18.239999999999998</v>
      </c>
      <c r="K2877" t="str">
        <f>_xll.BDH(K$1,"PX_LAST",$A2877,$A2877)</f>
        <v>#N/A N/A</v>
      </c>
      <c r="L2877">
        <f>_xll.BDH(L$1,"PX_LAST",$A2877,$A2877)</f>
        <v>111.47</v>
      </c>
      <c r="M2877">
        <f>_xll.BDH(M$1,"PX_LAST",$A2877,$A2877)</f>
        <v>71.78</v>
      </c>
      <c r="N2877">
        <f>_xll.BDH(N$1,"PX_LAST",$A2877,$A2877)</f>
        <v>100.81</v>
      </c>
      <c r="O2877">
        <f>_xll.BDH(O$1,"PX_LAST",$A2877,$A2877)</f>
        <v>74.72</v>
      </c>
      <c r="P2877">
        <f>_xll.BDH(P$1,"PX_LAST",$A2877,$A2877)</f>
        <v>88.92</v>
      </c>
      <c r="Q2877">
        <f>_xll.BDH(Q$1,"PX_LAST",$A2877,$A2877)</f>
        <v>21.120999999999999</v>
      </c>
      <c r="R2877">
        <f>_xll.BDH(R$1,"PX_LAST",$A2877,$A2877)</f>
        <v>25.13</v>
      </c>
      <c r="S2877">
        <f>_xll.BDH(S$1,"PX_LAST",$A2877,$A2877)</f>
        <v>56.793900000000001</v>
      </c>
      <c r="T2877">
        <f>_xll.BDH(T$1,"PX_LAST",$A2877,$A2877)</f>
        <v>13.414999999999999</v>
      </c>
      <c r="U2877">
        <f>_xll.BDH(U$1,"PX_LAST",$A2877,$A2877)</f>
        <v>12.673999999999999</v>
      </c>
      <c r="V2877">
        <f>_xll.BDH(V$1,"PX_LAST",$A2877,$A2877)</f>
        <v>13.33</v>
      </c>
      <c r="W2877">
        <f>_xll.BDH(W$1,"PX_LAST",$A2877,$A2877)</f>
        <v>26.5</v>
      </c>
      <c r="X2877">
        <f>_xll.BDH(X$1,"PX_LAST",$A2877,$A2877)</f>
        <v>151.77000000000001</v>
      </c>
      <c r="Y2877">
        <f>_xll.BDH(Y$1,"PX_LAST",$A2877,$A2877)</f>
        <v>181.22</v>
      </c>
      <c r="Z2877" t="str">
        <f>_xll.BDH(Z$1,"PX_LAST",$A2877,$A2877)</f>
        <v>#N/A N/A</v>
      </c>
      <c r="AA2877">
        <f>_xll.BDH(AA$1,"PX_LAST",$A2877,$A2877)</f>
        <v>36.840000000000003</v>
      </c>
      <c r="AB2877">
        <f>_xll.BDH(AB$1,"PX_LAST",$A2877,$A2877)</f>
        <v>12.275</v>
      </c>
      <c r="AC2877">
        <f>_xll.BDH(AC$1,"PX_LAST",$A2877,$A2877)</f>
        <v>1089.2</v>
      </c>
      <c r="AD2877" t="str">
        <f>_xll.BDH(AD$1,"PX_LAST",$A2877,$A2877)</f>
        <v>#N/A N/A</v>
      </c>
      <c r="AE2877">
        <f>_xll.BDH(AE$1,"PX_LAST",$A2877,$A2877)</f>
        <v>1066.8</v>
      </c>
      <c r="AF2877">
        <f>_xll.BDH(AF$1,"PX_LAST",$A2877,$A2877)</f>
        <v>13.48</v>
      </c>
      <c r="AG2877">
        <f>_xll.BDH(AG$1,"PX_LAST",$A2877,$A2877)</f>
        <v>30.92</v>
      </c>
      <c r="AH2877">
        <f>_xll.BDH(AH$1,"PX_LAST",$A2877,$A2877)</f>
        <v>14.462999999999999</v>
      </c>
      <c r="AI2877">
        <f>_xll.BDH(AI$1,"PX_LAST",$A2877,$A2877)</f>
        <v>19.98</v>
      </c>
      <c r="AJ2877">
        <f>_xll.BDH(AJ$1,"PX_LAST",$A2877,$A2877)</f>
        <v>11.26</v>
      </c>
      <c r="AK2877" t="e">
        <f ca="1">_xll.BDH(AK$1,"PX_LAST",$A2877,$A2877)</f>
        <v>#NAME?</v>
      </c>
      <c r="AL2877" t="e">
        <f ca="1">_xll.BDH(AL$1,"PX_LAST",$A2877,$A2877)</f>
        <v>#NAME?</v>
      </c>
      <c r="AM2877" t="e">
        <f ca="1">_xll.BDH(AM$1,"PX_LAST",$A2877,$A2877)</f>
        <v>#NAME?</v>
      </c>
      <c r="AN2877" t="e">
        <f ca="1">_xll.BDH(AN$1,"PX_LAST",$A2877,$A2877)</f>
        <v>#NAME?</v>
      </c>
      <c r="AO2877" t="e">
        <f ca="1">_xll.BDH(AO$1,"PX_LAST",$A2877,$A2877)</f>
        <v>#NAME?</v>
      </c>
      <c r="AP2877" t="e">
        <f ca="1">_xll.BDH(AP$1,"PX_LAST",$A2877,$A2877)</f>
        <v>#NAME?</v>
      </c>
      <c r="AQ2877" t="e">
        <f ca="1">_xll.BDH(AQ$1,"PX_LAST",$A2877,$A2877)</f>
        <v>#NAME?</v>
      </c>
      <c r="AR2877" t="e">
        <f ca="1">_xll.BDH(AR$1,"PX_LAST",$A2877,$A2877)</f>
        <v>#NAME?</v>
      </c>
      <c r="AS2877" t="e">
        <f ca="1">_xll.BDH(AS$1,"PX_LAST",$A2877,$A2877)</f>
        <v>#NAME?</v>
      </c>
      <c r="AT2877" t="e">
        <f ca="1">_xll.BDH(AT$1,"PX_LAST",$A2877,$A2877)</f>
        <v>#NAME?</v>
      </c>
      <c r="AU2877" t="e">
        <f ca="1">_xll.BDH(AU$1,"PX_LAST",$A2877,$A2877)</f>
        <v>#NAME?</v>
      </c>
      <c r="AV2877" t="e">
        <f ca="1">_xll.BDH(AV$1,"PX_LAST",$A2877,$A2877)</f>
        <v>#NAME?</v>
      </c>
      <c r="AW2877" t="e">
        <f ca="1">_xll.BDH(AW$1,"PX_LAST",$A2877,$A2877)</f>
        <v>#NAME?</v>
      </c>
      <c r="AX2877" t="e">
        <f ca="1">_xll.BDH(AX$1,"PX_LAST",$A2877,$A2877)</f>
        <v>#NAME?</v>
      </c>
      <c r="AY2877" t="e">
        <f ca="1">_xll.BDH(AY$1,"PX_LAST",$A2877,$A2877)</f>
        <v>#NAME?</v>
      </c>
      <c r="AZ2877" t="e">
        <f ca="1">_xll.BDH(AZ$1,"PX_LAST",$A2877,$A2877)</f>
        <v>#NAME?</v>
      </c>
      <c r="BA2877" t="e">
        <f ca="1">_xll.BDH(BA$1,"PX_LAST",$A2877,$A2877)</f>
        <v>#NAME?</v>
      </c>
      <c r="BB2877" t="e">
        <f ca="1">_xll.BDH(BB$1,"PX_LAST",$A2877,$A2877)</f>
        <v>#NAME?</v>
      </c>
      <c r="BC2877" t="e">
        <f ca="1">_xll.BDH(BC$1,"PX_LAST",$A2877,$A2877)</f>
        <v>#NAME?</v>
      </c>
      <c r="BD2877" t="e">
        <f ca="1">_xll.BDH(BD$1,"PX_LAST",$A2877,$A2877)</f>
        <v>#NAME?</v>
      </c>
      <c r="BE2877" t="e">
        <f ca="1">_xll.BDH(BE$1,"PX_LAST",$A2877,$A2877)</f>
        <v>#NAME?</v>
      </c>
      <c r="BF2877" t="e">
        <f ca="1">_xll.BDH(BF$1,"PX_LAST",$A2877,$A2877)</f>
        <v>#NAME?</v>
      </c>
      <c r="BG2877" t="e">
        <f ca="1">_xll.BDH(BG$1,"PX_LAST",$A2877,$A2877)</f>
        <v>#NAME?</v>
      </c>
      <c r="BH2877" t="e">
        <f ca="1">_xll.BDH(BH$1,"PX_LAST",$A2877,$A2877)</f>
        <v>#NAME?</v>
      </c>
      <c r="BI2877" t="e">
        <f ca="1">_xll.BDH(BI$1,"PX_LAST",$A2877,$A2877)</f>
        <v>#NAME?</v>
      </c>
      <c r="BJ2877" t="e">
        <f ca="1">_xll.BDH(BJ$1,"PX_LAST",$A2877,$A2877)</f>
        <v>#NAME?</v>
      </c>
      <c r="BK2877" t="e">
        <f ca="1">_xll.BDH(BK$1,"PX_LAST",$A2877,$A2877)</f>
        <v>#NAME?</v>
      </c>
      <c r="BL2877" t="e">
        <f ca="1">_xll.BDH(BL$1,"PX_LAST",$A2877,$A2877)</f>
        <v>#NAME?</v>
      </c>
      <c r="BM2877" t="e">
        <f ca="1">_xll.BDH(BM$1,"PX_LAST",$A2877,$A2877)</f>
        <v>#NAME?</v>
      </c>
      <c r="BN2877" t="e">
        <f ca="1">_xll.BDH(BN$1,"PX_LAST",$A2877,$A2877)</f>
        <v>#NAME?</v>
      </c>
    </row>
    <row r="2878" spans="1:66">
      <c r="A2878" s="2">
        <v>44069</v>
      </c>
      <c r="B2878">
        <f>_xll.BDH(B$1,"PX_LAST",$A2878,$A2878)</f>
        <v>31.26</v>
      </c>
      <c r="C2878">
        <f>_xll.BDH(C$1,"PX_LAST",$A2878,$A2878)</f>
        <v>35.145000000000003</v>
      </c>
      <c r="D2878">
        <f>_xll.BDH(D$1,"PX_LAST",$A2878,$A2878)</f>
        <v>45.176000000000002</v>
      </c>
      <c r="E2878">
        <f>_xll.BDH(E$1,"PX_LAST",$A2878,$A2878)</f>
        <v>28.29</v>
      </c>
      <c r="F2878">
        <f>_xll.BDH(F$1,"PX_LAST",$A2878,$A2878)</f>
        <v>30.52</v>
      </c>
      <c r="G2878">
        <f>_xll.BDH(G$1,"PX_LAST",$A2878,$A2878)</f>
        <v>25.29</v>
      </c>
      <c r="H2878">
        <f>_xll.BDH(H$1,"PX_LAST",$A2878,$A2878)</f>
        <v>23.008700000000001</v>
      </c>
      <c r="I2878" t="str">
        <f>_xll.BDH(I$1,"PX_LAST",$A2878,$A2878)</f>
        <v>#N/A N/A</v>
      </c>
      <c r="J2878">
        <f>_xll.BDH(J$1,"PX_LAST",$A2878,$A2878)</f>
        <v>18.024999999999999</v>
      </c>
      <c r="K2878" t="str">
        <f>_xll.BDH(K$1,"PX_LAST",$A2878,$A2878)</f>
        <v>#N/A N/A</v>
      </c>
      <c r="L2878">
        <f>_xll.BDH(L$1,"PX_LAST",$A2878,$A2878)</f>
        <v>111.44</v>
      </c>
      <c r="M2878">
        <f>_xll.BDH(M$1,"PX_LAST",$A2878,$A2878)</f>
        <v>72.180000000000007</v>
      </c>
      <c r="N2878">
        <f>_xll.BDH(N$1,"PX_LAST",$A2878,$A2878)</f>
        <v>100.6994</v>
      </c>
      <c r="O2878">
        <f>_xll.BDH(O$1,"PX_LAST",$A2878,$A2878)</f>
        <v>74.900000000000006</v>
      </c>
      <c r="P2878">
        <f>_xll.BDH(P$1,"PX_LAST",$A2878,$A2878)</f>
        <v>89.25</v>
      </c>
      <c r="Q2878">
        <f>_xll.BDH(Q$1,"PX_LAST",$A2878,$A2878)</f>
        <v>21.14</v>
      </c>
      <c r="R2878">
        <f>_xll.BDH(R$1,"PX_LAST",$A2878,$A2878)</f>
        <v>25.1</v>
      </c>
      <c r="S2878">
        <f>_xll.BDH(S$1,"PX_LAST",$A2878,$A2878)</f>
        <v>57.216799999999999</v>
      </c>
      <c r="T2878">
        <f>_xll.BDH(T$1,"PX_LAST",$A2878,$A2878)</f>
        <v>13.37</v>
      </c>
      <c r="U2878">
        <f>_xll.BDH(U$1,"PX_LAST",$A2878,$A2878)</f>
        <v>12.676</v>
      </c>
      <c r="V2878">
        <f>_xll.BDH(V$1,"PX_LAST",$A2878,$A2878)</f>
        <v>13.285</v>
      </c>
      <c r="W2878">
        <f>_xll.BDH(W$1,"PX_LAST",$A2878,$A2878)</f>
        <v>26.46</v>
      </c>
      <c r="X2878">
        <f>_xll.BDH(X$1,"PX_LAST",$A2878,$A2878)</f>
        <v>153.80000000000001</v>
      </c>
      <c r="Y2878">
        <f>_xll.BDH(Y$1,"PX_LAST",$A2878,$A2878)</f>
        <v>183.36</v>
      </c>
      <c r="Z2878" t="str">
        <f>_xll.BDH(Z$1,"PX_LAST",$A2878,$A2878)</f>
        <v>#N/A N/A</v>
      </c>
      <c r="AA2878">
        <f>_xll.BDH(AA$1,"PX_LAST",$A2878,$A2878)</f>
        <v>37.26</v>
      </c>
      <c r="AB2878">
        <f>_xll.BDH(AB$1,"PX_LAST",$A2878,$A2878)</f>
        <v>12.26</v>
      </c>
      <c r="AC2878">
        <f>_xll.BDH(AC$1,"PX_LAST",$A2878,$A2878)</f>
        <v>1100</v>
      </c>
      <c r="AD2878" t="str">
        <f>_xll.BDH(AD$1,"PX_LAST",$A2878,$A2878)</f>
        <v>#N/A N/A</v>
      </c>
      <c r="AE2878">
        <f>_xll.BDH(AE$1,"PX_LAST",$A2878,$A2878)</f>
        <v>1080</v>
      </c>
      <c r="AF2878">
        <f>_xll.BDH(AF$1,"PX_LAST",$A2878,$A2878)</f>
        <v>13.51</v>
      </c>
      <c r="AG2878">
        <f>_xll.BDH(AG$1,"PX_LAST",$A2878,$A2878)</f>
        <v>30.93</v>
      </c>
      <c r="AH2878">
        <f>_xll.BDH(AH$1,"PX_LAST",$A2878,$A2878)</f>
        <v>14.49</v>
      </c>
      <c r="AI2878">
        <f>_xll.BDH(AI$1,"PX_LAST",$A2878,$A2878)</f>
        <v>20</v>
      </c>
      <c r="AJ2878">
        <f>_xll.BDH(AJ$1,"PX_LAST",$A2878,$A2878)</f>
        <v>11.27</v>
      </c>
      <c r="AK2878" t="e">
        <f ca="1">_xll.BDH(AK$1,"PX_LAST",$A2878,$A2878)</f>
        <v>#NAME?</v>
      </c>
      <c r="AL2878" t="e">
        <f ca="1">_xll.BDH(AL$1,"PX_LAST",$A2878,$A2878)</f>
        <v>#NAME?</v>
      </c>
      <c r="AM2878" t="e">
        <f ca="1">_xll.BDH(AM$1,"PX_LAST",$A2878,$A2878)</f>
        <v>#NAME?</v>
      </c>
      <c r="AN2878" t="e">
        <f ca="1">_xll.BDH(AN$1,"PX_LAST",$A2878,$A2878)</f>
        <v>#NAME?</v>
      </c>
      <c r="AO2878" t="e">
        <f ca="1">_xll.BDH(AO$1,"PX_LAST",$A2878,$A2878)</f>
        <v>#NAME?</v>
      </c>
      <c r="AP2878" t="e">
        <f ca="1">_xll.BDH(AP$1,"PX_LAST",$A2878,$A2878)</f>
        <v>#NAME?</v>
      </c>
      <c r="AQ2878" t="e">
        <f ca="1">_xll.BDH(AQ$1,"PX_LAST",$A2878,$A2878)</f>
        <v>#NAME?</v>
      </c>
      <c r="AR2878" t="e">
        <f ca="1">_xll.BDH(AR$1,"PX_LAST",$A2878,$A2878)</f>
        <v>#NAME?</v>
      </c>
      <c r="AS2878" t="e">
        <f ca="1">_xll.BDH(AS$1,"PX_LAST",$A2878,$A2878)</f>
        <v>#NAME?</v>
      </c>
      <c r="AT2878" t="e">
        <f ca="1">_xll.BDH(AT$1,"PX_LAST",$A2878,$A2878)</f>
        <v>#NAME?</v>
      </c>
      <c r="AU2878" t="e">
        <f ca="1">_xll.BDH(AU$1,"PX_LAST",$A2878,$A2878)</f>
        <v>#NAME?</v>
      </c>
      <c r="AV2878" t="e">
        <f ca="1">_xll.BDH(AV$1,"PX_LAST",$A2878,$A2878)</f>
        <v>#NAME?</v>
      </c>
      <c r="AW2878" t="e">
        <f ca="1">_xll.BDH(AW$1,"PX_LAST",$A2878,$A2878)</f>
        <v>#NAME?</v>
      </c>
      <c r="AX2878" t="e">
        <f ca="1">_xll.BDH(AX$1,"PX_LAST",$A2878,$A2878)</f>
        <v>#NAME?</v>
      </c>
      <c r="AY2878" t="e">
        <f ca="1">_xll.BDH(AY$1,"PX_LAST",$A2878,$A2878)</f>
        <v>#NAME?</v>
      </c>
      <c r="AZ2878" t="e">
        <f ca="1">_xll.BDH(AZ$1,"PX_LAST",$A2878,$A2878)</f>
        <v>#NAME?</v>
      </c>
      <c r="BA2878" t="e">
        <f ca="1">_xll.BDH(BA$1,"PX_LAST",$A2878,$A2878)</f>
        <v>#NAME?</v>
      </c>
      <c r="BB2878" t="e">
        <f ca="1">_xll.BDH(BB$1,"PX_LAST",$A2878,$A2878)</f>
        <v>#NAME?</v>
      </c>
      <c r="BC2878" t="e">
        <f ca="1">_xll.BDH(BC$1,"PX_LAST",$A2878,$A2878)</f>
        <v>#NAME?</v>
      </c>
      <c r="BD2878" t="e">
        <f ca="1">_xll.BDH(BD$1,"PX_LAST",$A2878,$A2878)</f>
        <v>#NAME?</v>
      </c>
      <c r="BE2878" t="e">
        <f ca="1">_xll.BDH(BE$1,"PX_LAST",$A2878,$A2878)</f>
        <v>#NAME?</v>
      </c>
      <c r="BF2878" t="e">
        <f ca="1">_xll.BDH(BF$1,"PX_LAST",$A2878,$A2878)</f>
        <v>#NAME?</v>
      </c>
      <c r="BG2878" t="e">
        <f ca="1">_xll.BDH(BG$1,"PX_LAST",$A2878,$A2878)</f>
        <v>#NAME?</v>
      </c>
      <c r="BH2878" t="e">
        <f ca="1">_xll.BDH(BH$1,"PX_LAST",$A2878,$A2878)</f>
        <v>#NAME?</v>
      </c>
      <c r="BI2878" t="e">
        <f ca="1">_xll.BDH(BI$1,"PX_LAST",$A2878,$A2878)</f>
        <v>#NAME?</v>
      </c>
      <c r="BJ2878" t="e">
        <f ca="1">_xll.BDH(BJ$1,"PX_LAST",$A2878,$A2878)</f>
        <v>#NAME?</v>
      </c>
      <c r="BK2878" t="e">
        <f ca="1">_xll.BDH(BK$1,"PX_LAST",$A2878,$A2878)</f>
        <v>#NAME?</v>
      </c>
      <c r="BL2878" t="e">
        <f ca="1">_xll.BDH(BL$1,"PX_LAST",$A2878,$A2878)</f>
        <v>#NAME?</v>
      </c>
      <c r="BM2878" t="e">
        <f ca="1">_xll.BDH(BM$1,"PX_LAST",$A2878,$A2878)</f>
        <v>#NAME?</v>
      </c>
      <c r="BN2878" t="e">
        <f ca="1">_xll.BDH(BN$1,"PX_LAST",$A2878,$A2878)</f>
        <v>#NAME?</v>
      </c>
    </row>
    <row r="2879" spans="1:66">
      <c r="A2879" s="2">
        <v>44070</v>
      </c>
      <c r="B2879">
        <f>_xll.BDH(B$1,"PX_LAST",$A2879,$A2879)</f>
        <v>31.21</v>
      </c>
      <c r="C2879">
        <f>_xll.BDH(C$1,"PX_LAST",$A2879,$A2879)</f>
        <v>35.07</v>
      </c>
      <c r="D2879">
        <f>_xll.BDH(D$1,"PX_LAST",$A2879,$A2879)</f>
        <v>44.770499999999998</v>
      </c>
      <c r="E2879">
        <f>_xll.BDH(E$1,"PX_LAST",$A2879,$A2879)</f>
        <v>28.38</v>
      </c>
      <c r="F2879">
        <f>_xll.BDH(F$1,"PX_LAST",$A2879,$A2879)</f>
        <v>30.603899999999999</v>
      </c>
      <c r="G2879">
        <f>_xll.BDH(G$1,"PX_LAST",$A2879,$A2879)</f>
        <v>25.126100000000001</v>
      </c>
      <c r="H2879">
        <f>_xll.BDH(H$1,"PX_LAST",$A2879,$A2879)</f>
        <v>22.87</v>
      </c>
      <c r="I2879" t="str">
        <f>_xll.BDH(I$1,"PX_LAST",$A2879,$A2879)</f>
        <v>#N/A N/A</v>
      </c>
      <c r="J2879">
        <f>_xll.BDH(J$1,"PX_LAST",$A2879,$A2879)</f>
        <v>17.73</v>
      </c>
      <c r="K2879" t="str">
        <f>_xll.BDH(K$1,"PX_LAST",$A2879,$A2879)</f>
        <v>#N/A N/A</v>
      </c>
      <c r="L2879">
        <f>_xll.BDH(L$1,"PX_LAST",$A2879,$A2879)</f>
        <v>111.36</v>
      </c>
      <c r="M2879">
        <f>_xll.BDH(M$1,"PX_LAST",$A2879,$A2879)</f>
        <v>72.439899999999994</v>
      </c>
      <c r="N2879">
        <f>_xll.BDH(N$1,"PX_LAST",$A2879,$A2879)</f>
        <v>100.6784</v>
      </c>
      <c r="O2879">
        <f>_xll.BDH(O$1,"PX_LAST",$A2879,$A2879)</f>
        <v>75.0792</v>
      </c>
      <c r="P2879">
        <f>_xll.BDH(P$1,"PX_LAST",$A2879,$A2879)</f>
        <v>88.73</v>
      </c>
      <c r="Q2879">
        <f>_xll.BDH(Q$1,"PX_LAST",$A2879,$A2879)</f>
        <v>21.114999999999998</v>
      </c>
      <c r="R2879">
        <f>_xll.BDH(R$1,"PX_LAST",$A2879,$A2879)</f>
        <v>25.13</v>
      </c>
      <c r="S2879">
        <f>_xll.BDH(S$1,"PX_LAST",$A2879,$A2879)</f>
        <v>56.555799999999998</v>
      </c>
      <c r="T2879">
        <f>_xll.BDH(T$1,"PX_LAST",$A2879,$A2879)</f>
        <v>13.3</v>
      </c>
      <c r="U2879">
        <f>_xll.BDH(U$1,"PX_LAST",$A2879,$A2879)</f>
        <v>12.608000000000001</v>
      </c>
      <c r="V2879">
        <f>_xll.BDH(V$1,"PX_LAST",$A2879,$A2879)</f>
        <v>13.26</v>
      </c>
      <c r="W2879">
        <f>_xll.BDH(W$1,"PX_LAST",$A2879,$A2879)</f>
        <v>26.46</v>
      </c>
      <c r="X2879">
        <f>_xll.BDH(X$1,"PX_LAST",$A2879,$A2879)</f>
        <v>152.19999999999999</v>
      </c>
      <c r="Y2879">
        <f>_xll.BDH(Y$1,"PX_LAST",$A2879,$A2879)</f>
        <v>181.24</v>
      </c>
      <c r="Z2879" t="str">
        <f>_xll.BDH(Z$1,"PX_LAST",$A2879,$A2879)</f>
        <v>#N/A N/A</v>
      </c>
      <c r="AA2879">
        <f>_xll.BDH(AA$1,"PX_LAST",$A2879,$A2879)</f>
        <v>36.799999999999997</v>
      </c>
      <c r="AB2879">
        <f>_xll.BDH(AB$1,"PX_LAST",$A2879,$A2879)</f>
        <v>12.234999999999999</v>
      </c>
      <c r="AC2879">
        <f>_xll.BDH(AC$1,"PX_LAST",$A2879,$A2879)</f>
        <v>1083</v>
      </c>
      <c r="AD2879" t="str">
        <f>_xll.BDH(AD$1,"PX_LAST",$A2879,$A2879)</f>
        <v>#N/A N/A</v>
      </c>
      <c r="AE2879">
        <f>_xll.BDH(AE$1,"PX_LAST",$A2879,$A2879)</f>
        <v>1069.5999999999999</v>
      </c>
      <c r="AF2879">
        <f>_xll.BDH(AF$1,"PX_LAST",$A2879,$A2879)</f>
        <v>13.46</v>
      </c>
      <c r="AG2879">
        <f>_xll.BDH(AG$1,"PX_LAST",$A2879,$A2879)</f>
        <v>30.67</v>
      </c>
      <c r="AH2879">
        <f>_xll.BDH(AH$1,"PX_LAST",$A2879,$A2879)</f>
        <v>14.523999999999999</v>
      </c>
      <c r="AI2879">
        <f>_xll.BDH(AI$1,"PX_LAST",$A2879,$A2879)</f>
        <v>20.09</v>
      </c>
      <c r="AJ2879">
        <f>_xll.BDH(AJ$1,"PX_LAST",$A2879,$A2879)</f>
        <v>11.21</v>
      </c>
      <c r="AK2879" t="e">
        <f ca="1">_xll.BDH(AK$1,"PX_LAST",$A2879,$A2879)</f>
        <v>#NAME?</v>
      </c>
      <c r="AL2879" t="e">
        <f ca="1">_xll.BDH(AL$1,"PX_LAST",$A2879,$A2879)</f>
        <v>#NAME?</v>
      </c>
      <c r="AM2879" t="e">
        <f ca="1">_xll.BDH(AM$1,"PX_LAST",$A2879,$A2879)</f>
        <v>#NAME?</v>
      </c>
      <c r="AN2879" t="e">
        <f ca="1">_xll.BDH(AN$1,"PX_LAST",$A2879,$A2879)</f>
        <v>#NAME?</v>
      </c>
      <c r="AO2879" t="e">
        <f ca="1">_xll.BDH(AO$1,"PX_LAST",$A2879,$A2879)</f>
        <v>#NAME?</v>
      </c>
      <c r="AP2879" t="e">
        <f ca="1">_xll.BDH(AP$1,"PX_LAST",$A2879,$A2879)</f>
        <v>#NAME?</v>
      </c>
      <c r="AQ2879" t="e">
        <f ca="1">_xll.BDH(AQ$1,"PX_LAST",$A2879,$A2879)</f>
        <v>#NAME?</v>
      </c>
      <c r="AR2879" t="e">
        <f ca="1">_xll.BDH(AR$1,"PX_LAST",$A2879,$A2879)</f>
        <v>#NAME?</v>
      </c>
      <c r="AS2879" t="e">
        <f ca="1">_xll.BDH(AS$1,"PX_LAST",$A2879,$A2879)</f>
        <v>#NAME?</v>
      </c>
      <c r="AT2879" t="e">
        <f ca="1">_xll.BDH(AT$1,"PX_LAST",$A2879,$A2879)</f>
        <v>#NAME?</v>
      </c>
      <c r="AU2879" t="e">
        <f ca="1">_xll.BDH(AU$1,"PX_LAST",$A2879,$A2879)</f>
        <v>#NAME?</v>
      </c>
      <c r="AV2879" t="e">
        <f ca="1">_xll.BDH(AV$1,"PX_LAST",$A2879,$A2879)</f>
        <v>#NAME?</v>
      </c>
      <c r="AW2879" t="e">
        <f ca="1">_xll.BDH(AW$1,"PX_LAST",$A2879,$A2879)</f>
        <v>#NAME?</v>
      </c>
      <c r="AX2879" t="e">
        <f ca="1">_xll.BDH(AX$1,"PX_LAST",$A2879,$A2879)</f>
        <v>#NAME?</v>
      </c>
      <c r="AY2879" t="e">
        <f ca="1">_xll.BDH(AY$1,"PX_LAST",$A2879,$A2879)</f>
        <v>#NAME?</v>
      </c>
      <c r="AZ2879" t="e">
        <f ca="1">_xll.BDH(AZ$1,"PX_LAST",$A2879,$A2879)</f>
        <v>#NAME?</v>
      </c>
      <c r="BA2879" t="e">
        <f ca="1">_xll.BDH(BA$1,"PX_LAST",$A2879,$A2879)</f>
        <v>#NAME?</v>
      </c>
      <c r="BB2879" t="e">
        <f ca="1">_xll.BDH(BB$1,"PX_LAST",$A2879,$A2879)</f>
        <v>#NAME?</v>
      </c>
      <c r="BC2879" t="e">
        <f ca="1">_xll.BDH(BC$1,"PX_LAST",$A2879,$A2879)</f>
        <v>#NAME?</v>
      </c>
      <c r="BD2879" t="e">
        <f ca="1">_xll.BDH(BD$1,"PX_LAST",$A2879,$A2879)</f>
        <v>#NAME?</v>
      </c>
      <c r="BE2879" t="e">
        <f ca="1">_xll.BDH(BE$1,"PX_LAST",$A2879,$A2879)</f>
        <v>#NAME?</v>
      </c>
      <c r="BF2879" t="e">
        <f ca="1">_xll.BDH(BF$1,"PX_LAST",$A2879,$A2879)</f>
        <v>#NAME?</v>
      </c>
      <c r="BG2879" t="e">
        <f ca="1">_xll.BDH(BG$1,"PX_LAST",$A2879,$A2879)</f>
        <v>#NAME?</v>
      </c>
      <c r="BH2879" t="e">
        <f ca="1">_xll.BDH(BH$1,"PX_LAST",$A2879,$A2879)</f>
        <v>#NAME?</v>
      </c>
      <c r="BI2879" t="e">
        <f ca="1">_xll.BDH(BI$1,"PX_LAST",$A2879,$A2879)</f>
        <v>#NAME?</v>
      </c>
      <c r="BJ2879" t="e">
        <f ca="1">_xll.BDH(BJ$1,"PX_LAST",$A2879,$A2879)</f>
        <v>#NAME?</v>
      </c>
      <c r="BK2879" t="e">
        <f ca="1">_xll.BDH(BK$1,"PX_LAST",$A2879,$A2879)</f>
        <v>#NAME?</v>
      </c>
      <c r="BL2879" t="e">
        <f ca="1">_xll.BDH(BL$1,"PX_LAST",$A2879,$A2879)</f>
        <v>#NAME?</v>
      </c>
      <c r="BM2879" t="e">
        <f ca="1">_xll.BDH(BM$1,"PX_LAST",$A2879,$A2879)</f>
        <v>#NAME?</v>
      </c>
      <c r="BN2879" t="e">
        <f ca="1">_xll.BDH(BN$1,"PX_LAST",$A2879,$A2879)</f>
        <v>#NAME?</v>
      </c>
    </row>
    <row r="2880" spans="1:66">
      <c r="A2880" s="2">
        <v>44071</v>
      </c>
      <c r="B2880">
        <f>_xll.BDH(B$1,"PX_LAST",$A2880,$A2880)</f>
        <v>31.23</v>
      </c>
      <c r="C2880">
        <f>_xll.BDH(C$1,"PX_LAST",$A2880,$A2880)</f>
        <v>35.31</v>
      </c>
      <c r="D2880">
        <f>_xll.BDH(D$1,"PX_LAST",$A2880,$A2880)</f>
        <v>45.162700000000001</v>
      </c>
      <c r="E2880">
        <f>_xll.BDH(E$1,"PX_LAST",$A2880,$A2880)</f>
        <v>28.53</v>
      </c>
      <c r="F2880">
        <f>_xll.BDH(F$1,"PX_LAST",$A2880,$A2880)</f>
        <v>30.8</v>
      </c>
      <c r="G2880">
        <f>_xll.BDH(G$1,"PX_LAST",$A2880,$A2880)</f>
        <v>25.296299999999999</v>
      </c>
      <c r="H2880">
        <f>_xll.BDH(H$1,"PX_LAST",$A2880,$A2880)</f>
        <v>22.79</v>
      </c>
      <c r="I2880" t="str">
        <f>_xll.BDH(I$1,"PX_LAST",$A2880,$A2880)</f>
        <v>#N/A N/A</v>
      </c>
      <c r="J2880">
        <f>_xll.BDH(J$1,"PX_LAST",$A2880,$A2880)</f>
        <v>17.78</v>
      </c>
      <c r="K2880" t="str">
        <f>_xll.BDH(K$1,"PX_LAST",$A2880,$A2880)</f>
        <v>#N/A N/A</v>
      </c>
      <c r="L2880">
        <f>_xll.BDH(L$1,"PX_LAST",$A2880,$A2880)</f>
        <v>112.1</v>
      </c>
      <c r="M2880">
        <f>_xll.BDH(M$1,"PX_LAST",$A2880,$A2880)</f>
        <v>73.430000000000007</v>
      </c>
      <c r="N2880">
        <f>_xll.BDH(N$1,"PX_LAST",$A2880,$A2880)</f>
        <v>101.17019999999999</v>
      </c>
      <c r="O2880">
        <f>_xll.BDH(O$1,"PX_LAST",$A2880,$A2880)</f>
        <v>75.180000000000007</v>
      </c>
      <c r="P2880">
        <f>_xll.BDH(P$1,"PX_LAST",$A2880,$A2880)</f>
        <v>89.74</v>
      </c>
      <c r="Q2880">
        <f>_xll.BDH(Q$1,"PX_LAST",$A2880,$A2880)</f>
        <v>21.27</v>
      </c>
      <c r="R2880">
        <f>_xll.BDH(R$1,"PX_LAST",$A2880,$A2880)</f>
        <v>24.93</v>
      </c>
      <c r="S2880">
        <f>_xll.BDH(S$1,"PX_LAST",$A2880,$A2880)</f>
        <v>57.851300000000002</v>
      </c>
      <c r="T2880">
        <f>_xll.BDH(T$1,"PX_LAST",$A2880,$A2880)</f>
        <v>13.19</v>
      </c>
      <c r="U2880">
        <f>_xll.BDH(U$1,"PX_LAST",$A2880,$A2880)</f>
        <v>12.92</v>
      </c>
      <c r="V2880">
        <f>_xll.BDH(V$1,"PX_LAST",$A2880,$A2880)</f>
        <v>13.24</v>
      </c>
      <c r="W2880">
        <f>_xll.BDH(W$1,"PX_LAST",$A2880,$A2880)</f>
        <v>26.26</v>
      </c>
      <c r="X2880">
        <f>_xll.BDH(X$1,"PX_LAST",$A2880,$A2880)</f>
        <v>154.78</v>
      </c>
      <c r="Y2880">
        <f>_xll.BDH(Y$1,"PX_LAST",$A2880,$A2880)</f>
        <v>184.39</v>
      </c>
      <c r="Z2880" t="str">
        <f>_xll.BDH(Z$1,"PX_LAST",$A2880,$A2880)</f>
        <v>#N/A N/A</v>
      </c>
      <c r="AA2880">
        <f>_xll.BDH(AA$1,"PX_LAST",$A2880,$A2880)</f>
        <v>37.46</v>
      </c>
      <c r="AB2880">
        <f>_xll.BDH(AB$1,"PX_LAST",$A2880,$A2880)</f>
        <v>12.234999999999999</v>
      </c>
      <c r="AC2880">
        <f>_xll.BDH(AC$1,"PX_LAST",$A2880,$A2880)</f>
        <v>1107.5999999999999</v>
      </c>
      <c r="AD2880" t="str">
        <f>_xll.BDH(AD$1,"PX_LAST",$A2880,$A2880)</f>
        <v>#N/A N/A</v>
      </c>
      <c r="AE2880">
        <f>_xll.BDH(AE$1,"PX_LAST",$A2880,$A2880)</f>
        <v>1094.4000000000001</v>
      </c>
      <c r="AF2880">
        <f>_xll.BDH(AF$1,"PX_LAST",$A2880,$A2880)</f>
        <v>13.55</v>
      </c>
      <c r="AG2880">
        <f>_xll.BDH(AG$1,"PX_LAST",$A2880,$A2880)</f>
        <v>30.72</v>
      </c>
      <c r="AH2880">
        <f>_xll.BDH(AH$1,"PX_LAST",$A2880,$A2880)</f>
        <v>14.478</v>
      </c>
      <c r="AI2880">
        <f>_xll.BDH(AI$1,"PX_LAST",$A2880,$A2880)</f>
        <v>20.32</v>
      </c>
      <c r="AJ2880">
        <f>_xll.BDH(AJ$1,"PX_LAST",$A2880,$A2880)</f>
        <v>11.28</v>
      </c>
      <c r="AK2880" t="e">
        <f ca="1">_xll.BDH(AK$1,"PX_LAST",$A2880,$A2880)</f>
        <v>#NAME?</v>
      </c>
      <c r="AL2880" t="e">
        <f ca="1">_xll.BDH(AL$1,"PX_LAST",$A2880,$A2880)</f>
        <v>#NAME?</v>
      </c>
      <c r="AM2880" t="e">
        <f ca="1">_xll.BDH(AM$1,"PX_LAST",$A2880,$A2880)</f>
        <v>#NAME?</v>
      </c>
      <c r="AN2880" t="e">
        <f ca="1">_xll.BDH(AN$1,"PX_LAST",$A2880,$A2880)</f>
        <v>#NAME?</v>
      </c>
      <c r="AO2880" t="e">
        <f ca="1">_xll.BDH(AO$1,"PX_LAST",$A2880,$A2880)</f>
        <v>#NAME?</v>
      </c>
      <c r="AP2880" t="e">
        <f ca="1">_xll.BDH(AP$1,"PX_LAST",$A2880,$A2880)</f>
        <v>#NAME?</v>
      </c>
      <c r="AQ2880" t="e">
        <f ca="1">_xll.BDH(AQ$1,"PX_LAST",$A2880,$A2880)</f>
        <v>#NAME?</v>
      </c>
      <c r="AR2880" t="e">
        <f ca="1">_xll.BDH(AR$1,"PX_LAST",$A2880,$A2880)</f>
        <v>#NAME?</v>
      </c>
      <c r="AS2880" t="e">
        <f ca="1">_xll.BDH(AS$1,"PX_LAST",$A2880,$A2880)</f>
        <v>#NAME?</v>
      </c>
      <c r="AT2880" t="e">
        <f ca="1">_xll.BDH(AT$1,"PX_LAST",$A2880,$A2880)</f>
        <v>#NAME?</v>
      </c>
      <c r="AU2880" t="e">
        <f ca="1">_xll.BDH(AU$1,"PX_LAST",$A2880,$A2880)</f>
        <v>#NAME?</v>
      </c>
      <c r="AV2880" t="e">
        <f ca="1">_xll.BDH(AV$1,"PX_LAST",$A2880,$A2880)</f>
        <v>#NAME?</v>
      </c>
      <c r="AW2880" t="e">
        <f ca="1">_xll.BDH(AW$1,"PX_LAST",$A2880,$A2880)</f>
        <v>#NAME?</v>
      </c>
      <c r="AX2880" t="e">
        <f ca="1">_xll.BDH(AX$1,"PX_LAST",$A2880,$A2880)</f>
        <v>#NAME?</v>
      </c>
      <c r="AY2880" t="e">
        <f ca="1">_xll.BDH(AY$1,"PX_LAST",$A2880,$A2880)</f>
        <v>#NAME?</v>
      </c>
      <c r="AZ2880" t="e">
        <f ca="1">_xll.BDH(AZ$1,"PX_LAST",$A2880,$A2880)</f>
        <v>#NAME?</v>
      </c>
      <c r="BA2880" t="e">
        <f ca="1">_xll.BDH(BA$1,"PX_LAST",$A2880,$A2880)</f>
        <v>#NAME?</v>
      </c>
      <c r="BB2880" t="e">
        <f ca="1">_xll.BDH(BB$1,"PX_LAST",$A2880,$A2880)</f>
        <v>#NAME?</v>
      </c>
      <c r="BC2880" t="e">
        <f ca="1">_xll.BDH(BC$1,"PX_LAST",$A2880,$A2880)</f>
        <v>#NAME?</v>
      </c>
      <c r="BD2880" t="e">
        <f ca="1">_xll.BDH(BD$1,"PX_LAST",$A2880,$A2880)</f>
        <v>#NAME?</v>
      </c>
      <c r="BE2880" t="e">
        <f ca="1">_xll.BDH(BE$1,"PX_LAST",$A2880,$A2880)</f>
        <v>#NAME?</v>
      </c>
      <c r="BF2880" t="e">
        <f ca="1">_xll.BDH(BF$1,"PX_LAST",$A2880,$A2880)</f>
        <v>#NAME?</v>
      </c>
      <c r="BG2880" t="e">
        <f ca="1">_xll.BDH(BG$1,"PX_LAST",$A2880,$A2880)</f>
        <v>#NAME?</v>
      </c>
      <c r="BH2880" t="e">
        <f ca="1">_xll.BDH(BH$1,"PX_LAST",$A2880,$A2880)</f>
        <v>#NAME?</v>
      </c>
      <c r="BI2880" t="e">
        <f ca="1">_xll.BDH(BI$1,"PX_LAST",$A2880,$A2880)</f>
        <v>#NAME?</v>
      </c>
      <c r="BJ2880" t="e">
        <f ca="1">_xll.BDH(BJ$1,"PX_LAST",$A2880,$A2880)</f>
        <v>#NAME?</v>
      </c>
      <c r="BK2880" t="e">
        <f ca="1">_xll.BDH(BK$1,"PX_LAST",$A2880,$A2880)</f>
        <v>#NAME?</v>
      </c>
      <c r="BL2880" t="e">
        <f ca="1">_xll.BDH(BL$1,"PX_LAST",$A2880,$A2880)</f>
        <v>#NAME?</v>
      </c>
      <c r="BM2880" t="e">
        <f ca="1">_xll.BDH(BM$1,"PX_LAST",$A2880,$A2880)</f>
        <v>#NAME?</v>
      </c>
      <c r="BN2880" t="e">
        <f ca="1">_xll.BDH(BN$1,"PX_LAST",$A2880,$A2880)</f>
        <v>#NAME?</v>
      </c>
    </row>
    <row r="2881" spans="1:66">
      <c r="A2881" s="2">
        <v>44074</v>
      </c>
      <c r="B2881">
        <f>_xll.BDH(B$1,"PX_LAST",$A2881,$A2881)</f>
        <v>31.25</v>
      </c>
      <c r="C2881">
        <f>_xll.BDH(C$1,"PX_LAST",$A2881,$A2881)</f>
        <v>35.3095</v>
      </c>
      <c r="D2881">
        <f>_xll.BDH(D$1,"PX_LAST",$A2881,$A2881)</f>
        <v>44.908999999999999</v>
      </c>
      <c r="E2881">
        <f>_xll.BDH(E$1,"PX_LAST",$A2881,$A2881)</f>
        <v>28.27</v>
      </c>
      <c r="F2881">
        <f>_xll.BDH(F$1,"PX_LAST",$A2881,$A2881)</f>
        <v>30.7</v>
      </c>
      <c r="G2881">
        <f>_xll.BDH(G$1,"PX_LAST",$A2881,$A2881)</f>
        <v>25.355</v>
      </c>
      <c r="H2881">
        <f>_xll.BDH(H$1,"PX_LAST",$A2881,$A2881)</f>
        <v>22.75</v>
      </c>
      <c r="I2881" t="str">
        <f>_xll.BDH(I$1,"PX_LAST",$A2881,$A2881)</f>
        <v>#N/A N/A</v>
      </c>
      <c r="J2881">
        <f>_xll.BDH(J$1,"PX_LAST",$A2881,$A2881)</f>
        <v>17.344999999999999</v>
      </c>
      <c r="K2881" t="str">
        <f>_xll.BDH(K$1,"PX_LAST",$A2881,$A2881)</f>
        <v>#N/A N/A</v>
      </c>
      <c r="L2881">
        <f>_xll.BDH(L$1,"PX_LAST",$A2881,$A2881)</f>
        <v>112.42</v>
      </c>
      <c r="M2881">
        <f>_xll.BDH(M$1,"PX_LAST",$A2881,$A2881)</f>
        <v>73.59</v>
      </c>
      <c r="N2881">
        <f>_xll.BDH(N$1,"PX_LAST",$A2881,$A2881)</f>
        <v>101.2199</v>
      </c>
      <c r="O2881">
        <f>_xll.BDH(O$1,"PX_LAST",$A2881,$A2881)</f>
        <v>75.538600000000002</v>
      </c>
      <c r="P2881">
        <f>_xll.BDH(P$1,"PX_LAST",$A2881,$A2881)</f>
        <v>89.31</v>
      </c>
      <c r="Q2881">
        <f>_xll.BDH(Q$1,"PX_LAST",$A2881,$A2881)</f>
        <v>21.295000000000002</v>
      </c>
      <c r="R2881">
        <f>_xll.BDH(R$1,"PX_LAST",$A2881,$A2881)</f>
        <v>24.9</v>
      </c>
      <c r="S2881">
        <f>_xll.BDH(S$1,"PX_LAST",$A2881,$A2881)</f>
        <v>57.286200000000001</v>
      </c>
      <c r="T2881">
        <f>_xll.BDH(T$1,"PX_LAST",$A2881,$A2881)</f>
        <v>13.08</v>
      </c>
      <c r="U2881">
        <f>_xll.BDH(U$1,"PX_LAST",$A2881,$A2881)</f>
        <v>13.076000000000001</v>
      </c>
      <c r="V2881">
        <f>_xll.BDH(V$1,"PX_LAST",$A2881,$A2881)</f>
        <v>13.175000000000001</v>
      </c>
      <c r="W2881">
        <f>_xll.BDH(W$1,"PX_LAST",$A2881,$A2881)</f>
        <v>26.25</v>
      </c>
      <c r="X2881">
        <f>_xll.BDH(X$1,"PX_LAST",$A2881,$A2881)</f>
        <v>153.97999999999999</v>
      </c>
      <c r="Y2881">
        <f>_xll.BDH(Y$1,"PX_LAST",$A2881,$A2881)</f>
        <v>184.83</v>
      </c>
      <c r="Z2881" t="str">
        <f>_xll.BDH(Z$1,"PX_LAST",$A2881,$A2881)</f>
        <v>#N/A N/A</v>
      </c>
      <c r="AA2881">
        <f>_xll.BDH(AA$1,"PX_LAST",$A2881,$A2881)</f>
        <v>37.54</v>
      </c>
      <c r="AB2881">
        <f>_xll.BDH(AB$1,"PX_LAST",$A2881,$A2881)</f>
        <v>12.18</v>
      </c>
      <c r="AC2881">
        <f>_xll.BDH(AC$1,"PX_LAST",$A2881,$A2881)</f>
        <v>1112.5999999999999</v>
      </c>
      <c r="AD2881" t="str">
        <f>_xll.BDH(AD$1,"PX_LAST",$A2881,$A2881)</f>
        <v>#N/A N/A</v>
      </c>
      <c r="AE2881">
        <f>_xll.BDH(AE$1,"PX_LAST",$A2881,$A2881)</f>
        <v>1089</v>
      </c>
      <c r="AF2881">
        <f>_xll.BDH(AF$1,"PX_LAST",$A2881,$A2881)</f>
        <v>13.54</v>
      </c>
      <c r="AG2881">
        <f>_xll.BDH(AG$1,"PX_LAST",$A2881,$A2881)</f>
        <v>30.58</v>
      </c>
      <c r="AH2881">
        <f>_xll.BDH(AH$1,"PX_LAST",$A2881,$A2881)</f>
        <v>14.359</v>
      </c>
      <c r="AI2881">
        <f>_xll.BDH(AI$1,"PX_LAST",$A2881,$A2881)</f>
        <v>20.38</v>
      </c>
      <c r="AJ2881">
        <f>_xll.BDH(AJ$1,"PX_LAST",$A2881,$A2881)</f>
        <v>11.25</v>
      </c>
      <c r="AK2881" t="e">
        <f ca="1">_xll.BDH(AK$1,"PX_LAST",$A2881,$A2881)</f>
        <v>#NAME?</v>
      </c>
      <c r="AL2881" t="e">
        <f ca="1">_xll.BDH(AL$1,"PX_LAST",$A2881,$A2881)</f>
        <v>#NAME?</v>
      </c>
      <c r="AM2881" t="e">
        <f ca="1">_xll.BDH(AM$1,"PX_LAST",$A2881,$A2881)</f>
        <v>#NAME?</v>
      </c>
      <c r="AN2881" t="e">
        <f ca="1">_xll.BDH(AN$1,"PX_LAST",$A2881,$A2881)</f>
        <v>#NAME?</v>
      </c>
      <c r="AO2881" t="e">
        <f ca="1">_xll.BDH(AO$1,"PX_LAST",$A2881,$A2881)</f>
        <v>#NAME?</v>
      </c>
      <c r="AP2881" t="e">
        <f ca="1">_xll.BDH(AP$1,"PX_LAST",$A2881,$A2881)</f>
        <v>#NAME?</v>
      </c>
      <c r="AQ2881" t="e">
        <f ca="1">_xll.BDH(AQ$1,"PX_LAST",$A2881,$A2881)</f>
        <v>#NAME?</v>
      </c>
      <c r="AR2881" t="e">
        <f ca="1">_xll.BDH(AR$1,"PX_LAST",$A2881,$A2881)</f>
        <v>#NAME?</v>
      </c>
      <c r="AS2881" t="e">
        <f ca="1">_xll.BDH(AS$1,"PX_LAST",$A2881,$A2881)</f>
        <v>#NAME?</v>
      </c>
      <c r="AT2881" t="e">
        <f ca="1">_xll.BDH(AT$1,"PX_LAST",$A2881,$A2881)</f>
        <v>#NAME?</v>
      </c>
      <c r="AU2881" t="e">
        <f ca="1">_xll.BDH(AU$1,"PX_LAST",$A2881,$A2881)</f>
        <v>#NAME?</v>
      </c>
      <c r="AV2881" t="e">
        <f ca="1">_xll.BDH(AV$1,"PX_LAST",$A2881,$A2881)</f>
        <v>#NAME?</v>
      </c>
      <c r="AW2881" t="e">
        <f ca="1">_xll.BDH(AW$1,"PX_LAST",$A2881,$A2881)</f>
        <v>#NAME?</v>
      </c>
      <c r="AX2881" t="e">
        <f ca="1">_xll.BDH(AX$1,"PX_LAST",$A2881,$A2881)</f>
        <v>#NAME?</v>
      </c>
      <c r="AY2881" t="e">
        <f ca="1">_xll.BDH(AY$1,"PX_LAST",$A2881,$A2881)</f>
        <v>#NAME?</v>
      </c>
      <c r="AZ2881" t="e">
        <f ca="1">_xll.BDH(AZ$1,"PX_LAST",$A2881,$A2881)</f>
        <v>#NAME?</v>
      </c>
      <c r="BA2881" t="e">
        <f ca="1">_xll.BDH(BA$1,"PX_LAST",$A2881,$A2881)</f>
        <v>#NAME?</v>
      </c>
      <c r="BB2881" t="e">
        <f ca="1">_xll.BDH(BB$1,"PX_LAST",$A2881,$A2881)</f>
        <v>#NAME?</v>
      </c>
      <c r="BC2881" t="e">
        <f ca="1">_xll.BDH(BC$1,"PX_LAST",$A2881,$A2881)</f>
        <v>#NAME?</v>
      </c>
      <c r="BD2881" t="e">
        <f ca="1">_xll.BDH(BD$1,"PX_LAST",$A2881,$A2881)</f>
        <v>#NAME?</v>
      </c>
      <c r="BE2881" t="e">
        <f ca="1">_xll.BDH(BE$1,"PX_LAST",$A2881,$A2881)</f>
        <v>#NAME?</v>
      </c>
      <c r="BF2881" t="e">
        <f ca="1">_xll.BDH(BF$1,"PX_LAST",$A2881,$A2881)</f>
        <v>#NAME?</v>
      </c>
      <c r="BG2881" t="e">
        <f ca="1">_xll.BDH(BG$1,"PX_LAST",$A2881,$A2881)</f>
        <v>#NAME?</v>
      </c>
      <c r="BH2881" t="e">
        <f ca="1">_xll.BDH(BH$1,"PX_LAST",$A2881,$A2881)</f>
        <v>#NAME?</v>
      </c>
      <c r="BI2881" t="e">
        <f ca="1">_xll.BDH(BI$1,"PX_LAST",$A2881,$A2881)</f>
        <v>#NAME?</v>
      </c>
      <c r="BJ2881" t="e">
        <f ca="1">_xll.BDH(BJ$1,"PX_LAST",$A2881,$A2881)</f>
        <v>#NAME?</v>
      </c>
      <c r="BK2881" t="e">
        <f ca="1">_xll.BDH(BK$1,"PX_LAST",$A2881,$A2881)</f>
        <v>#NAME?</v>
      </c>
      <c r="BL2881" t="e">
        <f ca="1">_xll.BDH(BL$1,"PX_LAST",$A2881,$A2881)</f>
        <v>#NAME?</v>
      </c>
      <c r="BM2881" t="e">
        <f ca="1">_xll.BDH(BM$1,"PX_LAST",$A2881,$A2881)</f>
        <v>#NAME?</v>
      </c>
      <c r="BN2881" t="e">
        <f ca="1">_xll.BDH(BN$1,"PX_LAST",$A2881,$A2881)</f>
        <v>#NAME?</v>
      </c>
    </row>
    <row r="2882" spans="1:66">
      <c r="A2882" s="2">
        <v>44075</v>
      </c>
      <c r="B2882">
        <f>_xll.BDH(B$1,"PX_LAST",$A2882,$A2882)</f>
        <v>31.31</v>
      </c>
      <c r="C2882">
        <f>_xll.BDH(C$1,"PX_LAST",$A2882,$A2882)</f>
        <v>35.299900000000001</v>
      </c>
      <c r="D2882">
        <f>_xll.BDH(D$1,"PX_LAST",$A2882,$A2882)</f>
        <v>45.085999999999999</v>
      </c>
      <c r="E2882">
        <f>_xll.BDH(E$1,"PX_LAST",$A2882,$A2882)</f>
        <v>28.45</v>
      </c>
      <c r="F2882">
        <f>_xll.BDH(F$1,"PX_LAST",$A2882,$A2882)</f>
        <v>30.96</v>
      </c>
      <c r="G2882">
        <f>_xll.BDH(G$1,"PX_LAST",$A2882,$A2882)</f>
        <v>25.439499999999999</v>
      </c>
      <c r="H2882">
        <f>_xll.BDH(H$1,"PX_LAST",$A2882,$A2882)</f>
        <v>22.75</v>
      </c>
      <c r="I2882" t="str">
        <f>_xll.BDH(I$1,"PX_LAST",$A2882,$A2882)</f>
        <v>#N/A N/A</v>
      </c>
      <c r="J2882">
        <f>_xll.BDH(J$1,"PX_LAST",$A2882,$A2882)</f>
        <v>17.21</v>
      </c>
      <c r="K2882" t="str">
        <f>_xll.BDH(K$1,"PX_LAST",$A2882,$A2882)</f>
        <v>#N/A N/A</v>
      </c>
      <c r="L2882">
        <f>_xll.BDH(L$1,"PX_LAST",$A2882,$A2882)</f>
        <v>112.22</v>
      </c>
      <c r="M2882">
        <f>_xll.BDH(M$1,"PX_LAST",$A2882,$A2882)</f>
        <v>73.56</v>
      </c>
      <c r="N2882">
        <f>_xll.BDH(N$1,"PX_LAST",$A2882,$A2882)</f>
        <v>100.5821</v>
      </c>
      <c r="O2882">
        <f>_xll.BDH(O$1,"PX_LAST",$A2882,$A2882)</f>
        <v>75.318799999999996</v>
      </c>
      <c r="P2882">
        <f>_xll.BDH(P$1,"PX_LAST",$A2882,$A2882)</f>
        <v>89.31</v>
      </c>
      <c r="Q2882">
        <f>_xll.BDH(Q$1,"PX_LAST",$A2882,$A2882)</f>
        <v>21.27</v>
      </c>
      <c r="R2882">
        <f>_xll.BDH(R$1,"PX_LAST",$A2882,$A2882)</f>
        <v>24.95</v>
      </c>
      <c r="S2882">
        <f>_xll.BDH(S$1,"PX_LAST",$A2882,$A2882)</f>
        <v>57.241100000000003</v>
      </c>
      <c r="T2882">
        <f>_xll.BDH(T$1,"PX_LAST",$A2882,$A2882)</f>
        <v>12.98</v>
      </c>
      <c r="U2882">
        <f>_xll.BDH(U$1,"PX_LAST",$A2882,$A2882)</f>
        <v>13.103999999999999</v>
      </c>
      <c r="V2882">
        <f>_xll.BDH(V$1,"PX_LAST",$A2882,$A2882)</f>
        <v>13.22</v>
      </c>
      <c r="W2882">
        <f>_xll.BDH(W$1,"PX_LAST",$A2882,$A2882)</f>
        <v>26.3</v>
      </c>
      <c r="X2882">
        <f>_xll.BDH(X$1,"PX_LAST",$A2882,$A2882)</f>
        <v>154.52000000000001</v>
      </c>
      <c r="Y2882">
        <f>_xll.BDH(Y$1,"PX_LAST",$A2882,$A2882)</f>
        <v>185.05</v>
      </c>
      <c r="Z2882" t="str">
        <f>_xll.BDH(Z$1,"PX_LAST",$A2882,$A2882)</f>
        <v>#N/A N/A</v>
      </c>
      <c r="AA2882">
        <f>_xll.BDH(AA$1,"PX_LAST",$A2882,$A2882)</f>
        <v>37.6</v>
      </c>
      <c r="AB2882">
        <f>_xll.BDH(AB$1,"PX_LAST",$A2882,$A2882)</f>
        <v>12.22</v>
      </c>
      <c r="AC2882">
        <f>_xll.BDH(AC$1,"PX_LAST",$A2882,$A2882)</f>
        <v>1118.5999999999999</v>
      </c>
      <c r="AD2882" t="str">
        <f>_xll.BDH(AD$1,"PX_LAST",$A2882,$A2882)</f>
        <v>#N/A N/A</v>
      </c>
      <c r="AE2882">
        <f>_xll.BDH(AE$1,"PX_LAST",$A2882,$A2882)</f>
        <v>1104.5999999999999</v>
      </c>
      <c r="AF2882">
        <f>_xll.BDH(AF$1,"PX_LAST",$A2882,$A2882)</f>
        <v>13.56</v>
      </c>
      <c r="AG2882">
        <f>_xll.BDH(AG$1,"PX_LAST",$A2882,$A2882)</f>
        <v>30.61</v>
      </c>
      <c r="AH2882">
        <f>_xll.BDH(AH$1,"PX_LAST",$A2882,$A2882)</f>
        <v>14.491</v>
      </c>
      <c r="AI2882">
        <f>_xll.BDH(AI$1,"PX_LAST",$A2882,$A2882)</f>
        <v>20.399999999999999</v>
      </c>
      <c r="AJ2882">
        <f>_xll.BDH(AJ$1,"PX_LAST",$A2882,$A2882)</f>
        <v>11.28</v>
      </c>
      <c r="AK2882" t="e">
        <f ca="1">_xll.BDH(AK$1,"PX_LAST",$A2882,$A2882)</f>
        <v>#NAME?</v>
      </c>
      <c r="AL2882" t="e">
        <f ca="1">_xll.BDH(AL$1,"PX_LAST",$A2882,$A2882)</f>
        <v>#NAME?</v>
      </c>
      <c r="AM2882" t="e">
        <f ca="1">_xll.BDH(AM$1,"PX_LAST",$A2882,$A2882)</f>
        <v>#NAME?</v>
      </c>
      <c r="AN2882" t="e">
        <f ca="1">_xll.BDH(AN$1,"PX_LAST",$A2882,$A2882)</f>
        <v>#NAME?</v>
      </c>
      <c r="AO2882" t="e">
        <f ca="1">_xll.BDH(AO$1,"PX_LAST",$A2882,$A2882)</f>
        <v>#NAME?</v>
      </c>
      <c r="AP2882" t="e">
        <f ca="1">_xll.BDH(AP$1,"PX_LAST",$A2882,$A2882)</f>
        <v>#NAME?</v>
      </c>
      <c r="AQ2882" t="e">
        <f ca="1">_xll.BDH(AQ$1,"PX_LAST",$A2882,$A2882)</f>
        <v>#NAME?</v>
      </c>
      <c r="AR2882" t="e">
        <f ca="1">_xll.BDH(AR$1,"PX_LAST",$A2882,$A2882)</f>
        <v>#NAME?</v>
      </c>
      <c r="AS2882" t="e">
        <f ca="1">_xll.BDH(AS$1,"PX_LAST",$A2882,$A2882)</f>
        <v>#NAME?</v>
      </c>
      <c r="AT2882" t="e">
        <f ca="1">_xll.BDH(AT$1,"PX_LAST",$A2882,$A2882)</f>
        <v>#NAME?</v>
      </c>
      <c r="AU2882" t="e">
        <f ca="1">_xll.BDH(AU$1,"PX_LAST",$A2882,$A2882)</f>
        <v>#NAME?</v>
      </c>
      <c r="AV2882" t="e">
        <f ca="1">_xll.BDH(AV$1,"PX_LAST",$A2882,$A2882)</f>
        <v>#NAME?</v>
      </c>
      <c r="AW2882" t="e">
        <f ca="1">_xll.BDH(AW$1,"PX_LAST",$A2882,$A2882)</f>
        <v>#NAME?</v>
      </c>
      <c r="AX2882" t="e">
        <f ca="1">_xll.BDH(AX$1,"PX_LAST",$A2882,$A2882)</f>
        <v>#NAME?</v>
      </c>
      <c r="AY2882" t="e">
        <f ca="1">_xll.BDH(AY$1,"PX_LAST",$A2882,$A2882)</f>
        <v>#NAME?</v>
      </c>
      <c r="AZ2882" t="e">
        <f ca="1">_xll.BDH(AZ$1,"PX_LAST",$A2882,$A2882)</f>
        <v>#NAME?</v>
      </c>
      <c r="BA2882" t="e">
        <f ca="1">_xll.BDH(BA$1,"PX_LAST",$A2882,$A2882)</f>
        <v>#NAME?</v>
      </c>
      <c r="BB2882" t="e">
        <f ca="1">_xll.BDH(BB$1,"PX_LAST",$A2882,$A2882)</f>
        <v>#NAME?</v>
      </c>
      <c r="BC2882" t="e">
        <f ca="1">_xll.BDH(BC$1,"PX_LAST",$A2882,$A2882)</f>
        <v>#NAME?</v>
      </c>
      <c r="BD2882" t="e">
        <f ca="1">_xll.BDH(BD$1,"PX_LAST",$A2882,$A2882)</f>
        <v>#NAME?</v>
      </c>
      <c r="BE2882" t="e">
        <f ca="1">_xll.BDH(BE$1,"PX_LAST",$A2882,$A2882)</f>
        <v>#NAME?</v>
      </c>
      <c r="BF2882" t="e">
        <f ca="1">_xll.BDH(BF$1,"PX_LAST",$A2882,$A2882)</f>
        <v>#NAME?</v>
      </c>
      <c r="BG2882" t="e">
        <f ca="1">_xll.BDH(BG$1,"PX_LAST",$A2882,$A2882)</f>
        <v>#NAME?</v>
      </c>
      <c r="BH2882" t="e">
        <f ca="1">_xll.BDH(BH$1,"PX_LAST",$A2882,$A2882)</f>
        <v>#NAME?</v>
      </c>
      <c r="BI2882" t="e">
        <f ca="1">_xll.BDH(BI$1,"PX_LAST",$A2882,$A2882)</f>
        <v>#NAME?</v>
      </c>
      <c r="BJ2882" t="e">
        <f ca="1">_xll.BDH(BJ$1,"PX_LAST",$A2882,$A2882)</f>
        <v>#NAME?</v>
      </c>
      <c r="BK2882" t="e">
        <f ca="1">_xll.BDH(BK$1,"PX_LAST",$A2882,$A2882)</f>
        <v>#NAME?</v>
      </c>
      <c r="BL2882" t="e">
        <f ca="1">_xll.BDH(BL$1,"PX_LAST",$A2882,$A2882)</f>
        <v>#NAME?</v>
      </c>
      <c r="BM2882" t="e">
        <f ca="1">_xll.BDH(BM$1,"PX_LAST",$A2882,$A2882)</f>
        <v>#NAME?</v>
      </c>
      <c r="BN2882" t="e">
        <f ca="1">_xll.BDH(BN$1,"PX_LAST",$A2882,$A2882)</f>
        <v>#NAME?</v>
      </c>
    </row>
    <row r="2883" spans="1:66">
      <c r="A2883" s="2">
        <v>44076</v>
      </c>
      <c r="B2883">
        <f>_xll.BDH(B$1,"PX_LAST",$A2883,$A2883)</f>
        <v>31.35</v>
      </c>
      <c r="C2883">
        <f>_xll.BDH(C$1,"PX_LAST",$A2883,$A2883)</f>
        <v>35.18</v>
      </c>
      <c r="D2883">
        <f>_xll.BDH(D$1,"PX_LAST",$A2883,$A2883)</f>
        <v>44.924999999999997</v>
      </c>
      <c r="E2883">
        <f>_xll.BDH(E$1,"PX_LAST",$A2883,$A2883)</f>
        <v>28.84</v>
      </c>
      <c r="F2883">
        <f>_xll.BDH(F$1,"PX_LAST",$A2883,$A2883)</f>
        <v>31.44</v>
      </c>
      <c r="G2883">
        <f>_xll.BDH(G$1,"PX_LAST",$A2883,$A2883)</f>
        <v>25.575399999999998</v>
      </c>
      <c r="H2883">
        <f>_xll.BDH(H$1,"PX_LAST",$A2883,$A2883)</f>
        <v>22.885400000000001</v>
      </c>
      <c r="I2883" t="str">
        <f>_xll.BDH(I$1,"PX_LAST",$A2883,$A2883)</f>
        <v>#N/A N/A</v>
      </c>
      <c r="J2883">
        <f>_xll.BDH(J$1,"PX_LAST",$A2883,$A2883)</f>
        <v>16.995000000000001</v>
      </c>
      <c r="K2883" t="str">
        <f>_xll.BDH(K$1,"PX_LAST",$A2883,$A2883)</f>
        <v>#N/A N/A</v>
      </c>
      <c r="L2883">
        <f>_xll.BDH(L$1,"PX_LAST",$A2883,$A2883)</f>
        <v>111.62</v>
      </c>
      <c r="M2883">
        <f>_xll.BDH(M$1,"PX_LAST",$A2883,$A2883)</f>
        <v>73.150000000000006</v>
      </c>
      <c r="N2883">
        <f>_xll.BDH(N$1,"PX_LAST",$A2883,$A2883)</f>
        <v>100.3783</v>
      </c>
      <c r="O2883">
        <f>_xll.BDH(O$1,"PX_LAST",$A2883,$A2883)</f>
        <v>75.450699999999998</v>
      </c>
      <c r="P2883">
        <f>_xll.BDH(P$1,"PX_LAST",$A2883,$A2883)</f>
        <v>89.07</v>
      </c>
      <c r="Q2883">
        <f>_xll.BDH(Q$1,"PX_LAST",$A2883,$A2883)</f>
        <v>21.19</v>
      </c>
      <c r="R2883">
        <f>_xll.BDH(R$1,"PX_LAST",$A2883,$A2883)</f>
        <v>25.04</v>
      </c>
      <c r="S2883">
        <f>_xll.BDH(S$1,"PX_LAST",$A2883,$A2883)</f>
        <v>56.982599999999998</v>
      </c>
      <c r="T2883">
        <f>_xll.BDH(T$1,"PX_LAST",$A2883,$A2883)</f>
        <v>13.08</v>
      </c>
      <c r="U2883">
        <f>_xll.BDH(U$1,"PX_LAST",$A2883,$A2883)</f>
        <v>12.682</v>
      </c>
      <c r="V2883">
        <f>_xll.BDH(V$1,"PX_LAST",$A2883,$A2883)</f>
        <v>13.19</v>
      </c>
      <c r="W2883">
        <f>_xll.BDH(W$1,"PX_LAST",$A2883,$A2883)</f>
        <v>26.35</v>
      </c>
      <c r="X2883">
        <f>_xll.BDH(X$1,"PX_LAST",$A2883,$A2883)</f>
        <v>153.54</v>
      </c>
      <c r="Y2883">
        <f>_xll.BDH(Y$1,"PX_LAST",$A2883,$A2883)</f>
        <v>182.62</v>
      </c>
      <c r="Z2883" t="str">
        <f>_xll.BDH(Z$1,"PX_LAST",$A2883,$A2883)</f>
        <v>#N/A N/A</v>
      </c>
      <c r="AA2883">
        <f>_xll.BDH(AA$1,"PX_LAST",$A2883,$A2883)</f>
        <v>37.14</v>
      </c>
      <c r="AB2883">
        <f>_xll.BDH(AB$1,"PX_LAST",$A2883,$A2883)</f>
        <v>12.195</v>
      </c>
      <c r="AC2883">
        <f>_xll.BDH(AC$1,"PX_LAST",$A2883,$A2883)</f>
        <v>1098.5999999999999</v>
      </c>
      <c r="AD2883" t="str">
        <f>_xll.BDH(AD$1,"PX_LAST",$A2883,$A2883)</f>
        <v>#N/A N/A</v>
      </c>
      <c r="AE2883">
        <f>_xll.BDH(AE$1,"PX_LAST",$A2883,$A2883)</f>
        <v>1080</v>
      </c>
      <c r="AF2883">
        <f>_xll.BDH(AF$1,"PX_LAST",$A2883,$A2883)</f>
        <v>13.38</v>
      </c>
      <c r="AG2883">
        <f>_xll.BDH(AG$1,"PX_LAST",$A2883,$A2883)</f>
        <v>29.86</v>
      </c>
      <c r="AH2883">
        <f>_xll.BDH(AH$1,"PX_LAST",$A2883,$A2883)</f>
        <v>14.353</v>
      </c>
      <c r="AI2883">
        <f>_xll.BDH(AI$1,"PX_LAST",$A2883,$A2883)</f>
        <v>20.22</v>
      </c>
      <c r="AJ2883">
        <f>_xll.BDH(AJ$1,"PX_LAST",$A2883,$A2883)</f>
        <v>11.05</v>
      </c>
      <c r="AK2883" t="e">
        <f ca="1">_xll.BDH(AK$1,"PX_LAST",$A2883,$A2883)</f>
        <v>#NAME?</v>
      </c>
      <c r="AL2883" t="e">
        <f ca="1">_xll.BDH(AL$1,"PX_LAST",$A2883,$A2883)</f>
        <v>#NAME?</v>
      </c>
      <c r="AM2883" t="e">
        <f ca="1">_xll.BDH(AM$1,"PX_LAST",$A2883,$A2883)</f>
        <v>#NAME?</v>
      </c>
      <c r="AN2883" t="e">
        <f ca="1">_xll.BDH(AN$1,"PX_LAST",$A2883,$A2883)</f>
        <v>#NAME?</v>
      </c>
      <c r="AO2883" t="e">
        <f ca="1">_xll.BDH(AO$1,"PX_LAST",$A2883,$A2883)</f>
        <v>#NAME?</v>
      </c>
      <c r="AP2883" t="e">
        <f ca="1">_xll.BDH(AP$1,"PX_LAST",$A2883,$A2883)</f>
        <v>#NAME?</v>
      </c>
      <c r="AQ2883" t="e">
        <f ca="1">_xll.BDH(AQ$1,"PX_LAST",$A2883,$A2883)</f>
        <v>#NAME?</v>
      </c>
      <c r="AR2883" t="e">
        <f ca="1">_xll.BDH(AR$1,"PX_LAST",$A2883,$A2883)</f>
        <v>#NAME?</v>
      </c>
      <c r="AS2883" t="e">
        <f ca="1">_xll.BDH(AS$1,"PX_LAST",$A2883,$A2883)</f>
        <v>#NAME?</v>
      </c>
      <c r="AT2883" t="e">
        <f ca="1">_xll.BDH(AT$1,"PX_LAST",$A2883,$A2883)</f>
        <v>#NAME?</v>
      </c>
      <c r="AU2883" t="e">
        <f ca="1">_xll.BDH(AU$1,"PX_LAST",$A2883,$A2883)</f>
        <v>#NAME?</v>
      </c>
      <c r="AV2883" t="e">
        <f ca="1">_xll.BDH(AV$1,"PX_LAST",$A2883,$A2883)</f>
        <v>#NAME?</v>
      </c>
      <c r="AW2883" t="e">
        <f ca="1">_xll.BDH(AW$1,"PX_LAST",$A2883,$A2883)</f>
        <v>#NAME?</v>
      </c>
      <c r="AX2883" t="e">
        <f ca="1">_xll.BDH(AX$1,"PX_LAST",$A2883,$A2883)</f>
        <v>#NAME?</v>
      </c>
      <c r="AY2883" t="e">
        <f ca="1">_xll.BDH(AY$1,"PX_LAST",$A2883,$A2883)</f>
        <v>#NAME?</v>
      </c>
      <c r="AZ2883" t="e">
        <f ca="1">_xll.BDH(AZ$1,"PX_LAST",$A2883,$A2883)</f>
        <v>#NAME?</v>
      </c>
      <c r="BA2883" t="e">
        <f ca="1">_xll.BDH(BA$1,"PX_LAST",$A2883,$A2883)</f>
        <v>#NAME?</v>
      </c>
      <c r="BB2883" t="e">
        <f ca="1">_xll.BDH(BB$1,"PX_LAST",$A2883,$A2883)</f>
        <v>#NAME?</v>
      </c>
      <c r="BC2883" t="e">
        <f ca="1">_xll.BDH(BC$1,"PX_LAST",$A2883,$A2883)</f>
        <v>#NAME?</v>
      </c>
      <c r="BD2883" t="e">
        <f ca="1">_xll.BDH(BD$1,"PX_LAST",$A2883,$A2883)</f>
        <v>#NAME?</v>
      </c>
      <c r="BE2883" t="e">
        <f ca="1">_xll.BDH(BE$1,"PX_LAST",$A2883,$A2883)</f>
        <v>#NAME?</v>
      </c>
      <c r="BF2883" t="e">
        <f ca="1">_xll.BDH(BF$1,"PX_LAST",$A2883,$A2883)</f>
        <v>#NAME?</v>
      </c>
      <c r="BG2883" t="e">
        <f ca="1">_xll.BDH(BG$1,"PX_LAST",$A2883,$A2883)</f>
        <v>#NAME?</v>
      </c>
      <c r="BH2883" t="e">
        <f ca="1">_xll.BDH(BH$1,"PX_LAST",$A2883,$A2883)</f>
        <v>#NAME?</v>
      </c>
      <c r="BI2883" t="e">
        <f ca="1">_xll.BDH(BI$1,"PX_LAST",$A2883,$A2883)</f>
        <v>#NAME?</v>
      </c>
      <c r="BJ2883" t="e">
        <f ca="1">_xll.BDH(BJ$1,"PX_LAST",$A2883,$A2883)</f>
        <v>#NAME?</v>
      </c>
      <c r="BK2883" t="e">
        <f ca="1">_xll.BDH(BK$1,"PX_LAST",$A2883,$A2883)</f>
        <v>#NAME?</v>
      </c>
      <c r="BL2883" t="e">
        <f ca="1">_xll.BDH(BL$1,"PX_LAST",$A2883,$A2883)</f>
        <v>#NAME?</v>
      </c>
      <c r="BM2883" t="e">
        <f ca="1">_xll.BDH(BM$1,"PX_LAST",$A2883,$A2883)</f>
        <v>#NAME?</v>
      </c>
      <c r="BN2883" t="e">
        <f ca="1">_xll.BDH(BN$1,"PX_LAST",$A2883,$A2883)</f>
        <v>#NAME?</v>
      </c>
    </row>
    <row r="2884" spans="1:66">
      <c r="A2884" s="2">
        <v>44077</v>
      </c>
      <c r="B2884">
        <f>_xll.BDH(B$1,"PX_LAST",$A2884,$A2884)</f>
        <v>31.19</v>
      </c>
      <c r="C2884">
        <f>_xll.BDH(C$1,"PX_LAST",$A2884,$A2884)</f>
        <v>35.076000000000001</v>
      </c>
      <c r="D2884">
        <f>_xll.BDH(D$1,"PX_LAST",$A2884,$A2884)</f>
        <v>44.5</v>
      </c>
      <c r="E2884">
        <f>_xll.BDH(E$1,"PX_LAST",$A2884,$A2884)</f>
        <v>27.94</v>
      </c>
      <c r="F2884">
        <f>_xll.BDH(F$1,"PX_LAST",$A2884,$A2884)</f>
        <v>30.33</v>
      </c>
      <c r="G2884">
        <f>_xll.BDH(G$1,"PX_LAST",$A2884,$A2884)</f>
        <v>25.395</v>
      </c>
      <c r="H2884">
        <f>_xll.BDH(H$1,"PX_LAST",$A2884,$A2884)</f>
        <v>22.6904</v>
      </c>
      <c r="I2884" t="str">
        <f>_xll.BDH(I$1,"PX_LAST",$A2884,$A2884)</f>
        <v>#N/A N/A</v>
      </c>
      <c r="J2884">
        <f>_xll.BDH(J$1,"PX_LAST",$A2884,$A2884)</f>
        <v>15.845000000000001</v>
      </c>
      <c r="K2884" t="str">
        <f>_xll.BDH(K$1,"PX_LAST",$A2884,$A2884)</f>
        <v>#N/A N/A</v>
      </c>
      <c r="L2884">
        <f>_xll.BDH(L$1,"PX_LAST",$A2884,$A2884)</f>
        <v>111.67</v>
      </c>
      <c r="M2884">
        <f>_xll.BDH(M$1,"PX_LAST",$A2884,$A2884)</f>
        <v>72.56</v>
      </c>
      <c r="N2884">
        <f>_xll.BDH(N$1,"PX_LAST",$A2884,$A2884)</f>
        <v>100.62</v>
      </c>
      <c r="O2884">
        <f>_xll.BDH(O$1,"PX_LAST",$A2884,$A2884)</f>
        <v>75.017899999999997</v>
      </c>
      <c r="P2884">
        <f>_xll.BDH(P$1,"PX_LAST",$A2884,$A2884)</f>
        <v>89.13</v>
      </c>
      <c r="Q2884">
        <f>_xll.BDH(Q$1,"PX_LAST",$A2884,$A2884)</f>
        <v>21.177900000000001</v>
      </c>
      <c r="R2884">
        <f>_xll.BDH(R$1,"PX_LAST",$A2884,$A2884)</f>
        <v>25.05</v>
      </c>
      <c r="S2884">
        <f>_xll.BDH(S$1,"PX_LAST",$A2884,$A2884)</f>
        <v>57.036499999999997</v>
      </c>
      <c r="T2884">
        <f>_xll.BDH(T$1,"PX_LAST",$A2884,$A2884)</f>
        <v>13.17</v>
      </c>
      <c r="U2884">
        <f>_xll.BDH(U$1,"PX_LAST",$A2884,$A2884)</f>
        <v>12.656000000000001</v>
      </c>
      <c r="V2884">
        <f>_xll.BDH(V$1,"PX_LAST",$A2884,$A2884)</f>
        <v>13.265000000000001</v>
      </c>
      <c r="W2884">
        <f>_xll.BDH(W$1,"PX_LAST",$A2884,$A2884)</f>
        <v>26.39</v>
      </c>
      <c r="X2884">
        <f>_xll.BDH(X$1,"PX_LAST",$A2884,$A2884)</f>
        <v>152.26</v>
      </c>
      <c r="Y2884">
        <f>_xll.BDH(Y$1,"PX_LAST",$A2884,$A2884)</f>
        <v>181.14</v>
      </c>
      <c r="Z2884" t="str">
        <f>_xll.BDH(Z$1,"PX_LAST",$A2884,$A2884)</f>
        <v>#N/A N/A</v>
      </c>
      <c r="AA2884">
        <f>_xll.BDH(AA$1,"PX_LAST",$A2884,$A2884)</f>
        <v>36.799999999999997</v>
      </c>
      <c r="AB2884">
        <f>_xll.BDH(AB$1,"PX_LAST",$A2884,$A2884)</f>
        <v>11.98</v>
      </c>
      <c r="AC2884">
        <f>_xll.BDH(AC$1,"PX_LAST",$A2884,$A2884)</f>
        <v>1087.5999999999999</v>
      </c>
      <c r="AD2884" t="str">
        <f>_xll.BDH(AD$1,"PX_LAST",$A2884,$A2884)</f>
        <v>#N/A N/A</v>
      </c>
      <c r="AE2884">
        <f>_xll.BDH(AE$1,"PX_LAST",$A2884,$A2884)</f>
        <v>1069.8</v>
      </c>
      <c r="AF2884">
        <f>_xll.BDH(AF$1,"PX_LAST",$A2884,$A2884)</f>
        <v>13.26</v>
      </c>
      <c r="AG2884">
        <f>_xll.BDH(AG$1,"PX_LAST",$A2884,$A2884)</f>
        <v>29.64</v>
      </c>
      <c r="AH2884">
        <f>_xll.BDH(AH$1,"PX_LAST",$A2884,$A2884)</f>
        <v>14.183999999999999</v>
      </c>
      <c r="AI2884">
        <f>_xll.BDH(AI$1,"PX_LAST",$A2884,$A2884)</f>
        <v>19.97</v>
      </c>
      <c r="AJ2884">
        <f>_xll.BDH(AJ$1,"PX_LAST",$A2884,$A2884)</f>
        <v>10.98</v>
      </c>
      <c r="AK2884" t="e">
        <f ca="1">_xll.BDH(AK$1,"PX_LAST",$A2884,$A2884)</f>
        <v>#NAME?</v>
      </c>
      <c r="AL2884" t="e">
        <f ca="1">_xll.BDH(AL$1,"PX_LAST",$A2884,$A2884)</f>
        <v>#NAME?</v>
      </c>
      <c r="AM2884" t="e">
        <f ca="1">_xll.BDH(AM$1,"PX_LAST",$A2884,$A2884)</f>
        <v>#NAME?</v>
      </c>
      <c r="AN2884" t="e">
        <f ca="1">_xll.BDH(AN$1,"PX_LAST",$A2884,$A2884)</f>
        <v>#NAME?</v>
      </c>
      <c r="AO2884" t="e">
        <f ca="1">_xll.BDH(AO$1,"PX_LAST",$A2884,$A2884)</f>
        <v>#NAME?</v>
      </c>
      <c r="AP2884" t="e">
        <f ca="1">_xll.BDH(AP$1,"PX_LAST",$A2884,$A2884)</f>
        <v>#NAME?</v>
      </c>
      <c r="AQ2884" t="e">
        <f ca="1">_xll.BDH(AQ$1,"PX_LAST",$A2884,$A2884)</f>
        <v>#NAME?</v>
      </c>
      <c r="AR2884" t="e">
        <f ca="1">_xll.BDH(AR$1,"PX_LAST",$A2884,$A2884)</f>
        <v>#NAME?</v>
      </c>
      <c r="AS2884" t="e">
        <f ca="1">_xll.BDH(AS$1,"PX_LAST",$A2884,$A2884)</f>
        <v>#NAME?</v>
      </c>
      <c r="AT2884" t="e">
        <f ca="1">_xll.BDH(AT$1,"PX_LAST",$A2884,$A2884)</f>
        <v>#NAME?</v>
      </c>
      <c r="AU2884" t="e">
        <f ca="1">_xll.BDH(AU$1,"PX_LAST",$A2884,$A2884)</f>
        <v>#NAME?</v>
      </c>
      <c r="AV2884" t="e">
        <f ca="1">_xll.BDH(AV$1,"PX_LAST",$A2884,$A2884)</f>
        <v>#NAME?</v>
      </c>
      <c r="AW2884" t="e">
        <f ca="1">_xll.BDH(AW$1,"PX_LAST",$A2884,$A2884)</f>
        <v>#NAME?</v>
      </c>
      <c r="AX2884" t="e">
        <f ca="1">_xll.BDH(AX$1,"PX_LAST",$A2884,$A2884)</f>
        <v>#NAME?</v>
      </c>
      <c r="AY2884" t="e">
        <f ca="1">_xll.BDH(AY$1,"PX_LAST",$A2884,$A2884)</f>
        <v>#NAME?</v>
      </c>
      <c r="AZ2884" t="e">
        <f ca="1">_xll.BDH(AZ$1,"PX_LAST",$A2884,$A2884)</f>
        <v>#NAME?</v>
      </c>
      <c r="BA2884" t="e">
        <f ca="1">_xll.BDH(BA$1,"PX_LAST",$A2884,$A2884)</f>
        <v>#NAME?</v>
      </c>
      <c r="BB2884" t="e">
        <f ca="1">_xll.BDH(BB$1,"PX_LAST",$A2884,$A2884)</f>
        <v>#NAME?</v>
      </c>
      <c r="BC2884" t="e">
        <f ca="1">_xll.BDH(BC$1,"PX_LAST",$A2884,$A2884)</f>
        <v>#NAME?</v>
      </c>
      <c r="BD2884" t="e">
        <f ca="1">_xll.BDH(BD$1,"PX_LAST",$A2884,$A2884)</f>
        <v>#NAME?</v>
      </c>
      <c r="BE2884" t="e">
        <f ca="1">_xll.BDH(BE$1,"PX_LAST",$A2884,$A2884)</f>
        <v>#NAME?</v>
      </c>
      <c r="BF2884" t="e">
        <f ca="1">_xll.BDH(BF$1,"PX_LAST",$A2884,$A2884)</f>
        <v>#NAME?</v>
      </c>
      <c r="BG2884" t="e">
        <f ca="1">_xll.BDH(BG$1,"PX_LAST",$A2884,$A2884)</f>
        <v>#NAME?</v>
      </c>
      <c r="BH2884" t="e">
        <f ca="1">_xll.BDH(BH$1,"PX_LAST",$A2884,$A2884)</f>
        <v>#NAME?</v>
      </c>
      <c r="BI2884" t="e">
        <f ca="1">_xll.BDH(BI$1,"PX_LAST",$A2884,$A2884)</f>
        <v>#NAME?</v>
      </c>
      <c r="BJ2884" t="e">
        <f ca="1">_xll.BDH(BJ$1,"PX_LAST",$A2884,$A2884)</f>
        <v>#NAME?</v>
      </c>
      <c r="BK2884" t="e">
        <f ca="1">_xll.BDH(BK$1,"PX_LAST",$A2884,$A2884)</f>
        <v>#NAME?</v>
      </c>
      <c r="BL2884" t="e">
        <f ca="1">_xll.BDH(BL$1,"PX_LAST",$A2884,$A2884)</f>
        <v>#NAME?</v>
      </c>
      <c r="BM2884" t="e">
        <f ca="1">_xll.BDH(BM$1,"PX_LAST",$A2884,$A2884)</f>
        <v>#NAME?</v>
      </c>
      <c r="BN2884" t="e">
        <f ca="1">_xll.BDH(BN$1,"PX_LAST",$A2884,$A2884)</f>
        <v>#NAME?</v>
      </c>
    </row>
    <row r="2885" spans="1:66">
      <c r="A2885" s="2">
        <v>44078</v>
      </c>
      <c r="B2885">
        <f>_xll.BDH(B$1,"PX_LAST",$A2885,$A2885)</f>
        <v>31.14</v>
      </c>
      <c r="C2885">
        <f>_xll.BDH(C$1,"PX_LAST",$A2885,$A2885)</f>
        <v>34.99</v>
      </c>
      <c r="D2885">
        <f>_xll.BDH(D$1,"PX_LAST",$A2885,$A2885)</f>
        <v>44.384</v>
      </c>
      <c r="E2885">
        <f>_xll.BDH(E$1,"PX_LAST",$A2885,$A2885)</f>
        <v>27.81</v>
      </c>
      <c r="F2885">
        <f>_xll.BDH(F$1,"PX_LAST",$A2885,$A2885)</f>
        <v>30.074999999999999</v>
      </c>
      <c r="G2885">
        <f>_xll.BDH(G$1,"PX_LAST",$A2885,$A2885)</f>
        <v>25.181899999999999</v>
      </c>
      <c r="H2885">
        <f>_xll.BDH(H$1,"PX_LAST",$A2885,$A2885)</f>
        <v>22.5749</v>
      </c>
      <c r="I2885" t="str">
        <f>_xll.BDH(I$1,"PX_LAST",$A2885,$A2885)</f>
        <v>#N/A N/A</v>
      </c>
      <c r="J2885">
        <f>_xll.BDH(J$1,"PX_LAST",$A2885,$A2885)</f>
        <v>16.515000000000001</v>
      </c>
      <c r="K2885" t="str">
        <f>_xll.BDH(K$1,"PX_LAST",$A2885,$A2885)</f>
        <v>#N/A N/A</v>
      </c>
      <c r="L2885">
        <f>_xll.BDH(L$1,"PX_LAST",$A2885,$A2885)</f>
        <v>111.55</v>
      </c>
      <c r="M2885">
        <f>_xll.BDH(M$1,"PX_LAST",$A2885,$A2885)</f>
        <v>72.739999999999995</v>
      </c>
      <c r="N2885">
        <f>_xll.BDH(N$1,"PX_LAST",$A2885,$A2885)</f>
        <v>100.2286</v>
      </c>
      <c r="O2885">
        <f>_xll.BDH(O$1,"PX_LAST",$A2885,$A2885)</f>
        <v>75.42</v>
      </c>
      <c r="P2885">
        <f>_xll.BDH(P$1,"PX_LAST",$A2885,$A2885)</f>
        <v>89.05</v>
      </c>
      <c r="Q2885">
        <f>_xll.BDH(Q$1,"PX_LAST",$A2885,$A2885)</f>
        <v>21.18</v>
      </c>
      <c r="R2885">
        <f>_xll.BDH(R$1,"PX_LAST",$A2885,$A2885)</f>
        <v>25.09</v>
      </c>
      <c r="S2885">
        <f>_xll.BDH(S$1,"PX_LAST",$A2885,$A2885)</f>
        <v>56.948300000000003</v>
      </c>
      <c r="T2885">
        <f>_xll.BDH(T$1,"PX_LAST",$A2885,$A2885)</f>
        <v>13.23</v>
      </c>
      <c r="U2885">
        <f>_xll.BDH(U$1,"PX_LAST",$A2885,$A2885)</f>
        <v>12.564</v>
      </c>
      <c r="V2885">
        <f>_xll.BDH(V$1,"PX_LAST",$A2885,$A2885)</f>
        <v>13.2</v>
      </c>
      <c r="W2885">
        <f>_xll.BDH(W$1,"PX_LAST",$A2885,$A2885)</f>
        <v>26.18</v>
      </c>
      <c r="X2885">
        <f>_xll.BDH(X$1,"PX_LAST",$A2885,$A2885)</f>
        <v>152.46</v>
      </c>
      <c r="Y2885">
        <f>_xll.BDH(Y$1,"PX_LAST",$A2885,$A2885)</f>
        <v>181.64</v>
      </c>
      <c r="Z2885" t="str">
        <f>_xll.BDH(Z$1,"PX_LAST",$A2885,$A2885)</f>
        <v>#N/A N/A</v>
      </c>
      <c r="AA2885">
        <f>_xll.BDH(AA$1,"PX_LAST",$A2885,$A2885)</f>
        <v>36.92</v>
      </c>
      <c r="AB2885">
        <f>_xll.BDH(AB$1,"PX_LAST",$A2885,$A2885)</f>
        <v>11.99</v>
      </c>
      <c r="AC2885">
        <f>_xll.BDH(AC$1,"PX_LAST",$A2885,$A2885)</f>
        <v>1084.5999999999999</v>
      </c>
      <c r="AD2885" t="str">
        <f>_xll.BDH(AD$1,"PX_LAST",$A2885,$A2885)</f>
        <v>#N/A N/A</v>
      </c>
      <c r="AE2885">
        <f>_xll.BDH(AE$1,"PX_LAST",$A2885,$A2885)</f>
        <v>1068.8</v>
      </c>
      <c r="AF2885">
        <f>_xll.BDH(AF$1,"PX_LAST",$A2885,$A2885)</f>
        <v>13.14</v>
      </c>
      <c r="AG2885">
        <f>_xll.BDH(AG$1,"PX_LAST",$A2885,$A2885)</f>
        <v>28.51</v>
      </c>
      <c r="AH2885">
        <f>_xll.BDH(AH$1,"PX_LAST",$A2885,$A2885)</f>
        <v>14.176</v>
      </c>
      <c r="AI2885">
        <f>_xll.BDH(AI$1,"PX_LAST",$A2885,$A2885)</f>
        <v>20.100000000000001</v>
      </c>
      <c r="AJ2885">
        <f>_xll.BDH(AJ$1,"PX_LAST",$A2885,$A2885)</f>
        <v>10.83</v>
      </c>
      <c r="AK2885" t="e">
        <f ca="1">_xll.BDH(AK$1,"PX_LAST",$A2885,$A2885)</f>
        <v>#NAME?</v>
      </c>
      <c r="AL2885" t="e">
        <f ca="1">_xll.BDH(AL$1,"PX_LAST",$A2885,$A2885)</f>
        <v>#NAME?</v>
      </c>
      <c r="AM2885" t="e">
        <f ca="1">_xll.BDH(AM$1,"PX_LAST",$A2885,$A2885)</f>
        <v>#NAME?</v>
      </c>
      <c r="AN2885" t="e">
        <f ca="1">_xll.BDH(AN$1,"PX_LAST",$A2885,$A2885)</f>
        <v>#NAME?</v>
      </c>
      <c r="AO2885" t="e">
        <f ca="1">_xll.BDH(AO$1,"PX_LAST",$A2885,$A2885)</f>
        <v>#NAME?</v>
      </c>
      <c r="AP2885" t="e">
        <f ca="1">_xll.BDH(AP$1,"PX_LAST",$A2885,$A2885)</f>
        <v>#NAME?</v>
      </c>
      <c r="AQ2885" t="e">
        <f ca="1">_xll.BDH(AQ$1,"PX_LAST",$A2885,$A2885)</f>
        <v>#NAME?</v>
      </c>
      <c r="AR2885" t="e">
        <f ca="1">_xll.BDH(AR$1,"PX_LAST",$A2885,$A2885)</f>
        <v>#NAME?</v>
      </c>
      <c r="AS2885" t="e">
        <f ca="1">_xll.BDH(AS$1,"PX_LAST",$A2885,$A2885)</f>
        <v>#NAME?</v>
      </c>
      <c r="AT2885" t="e">
        <f ca="1">_xll.BDH(AT$1,"PX_LAST",$A2885,$A2885)</f>
        <v>#NAME?</v>
      </c>
      <c r="AU2885" t="e">
        <f ca="1">_xll.BDH(AU$1,"PX_LAST",$A2885,$A2885)</f>
        <v>#NAME?</v>
      </c>
      <c r="AV2885" t="e">
        <f ca="1">_xll.BDH(AV$1,"PX_LAST",$A2885,$A2885)</f>
        <v>#NAME?</v>
      </c>
      <c r="AW2885" t="e">
        <f ca="1">_xll.BDH(AW$1,"PX_LAST",$A2885,$A2885)</f>
        <v>#NAME?</v>
      </c>
      <c r="AX2885" t="e">
        <f ca="1">_xll.BDH(AX$1,"PX_LAST",$A2885,$A2885)</f>
        <v>#NAME?</v>
      </c>
      <c r="AY2885" t="e">
        <f ca="1">_xll.BDH(AY$1,"PX_LAST",$A2885,$A2885)</f>
        <v>#NAME?</v>
      </c>
      <c r="AZ2885" t="e">
        <f ca="1">_xll.BDH(AZ$1,"PX_LAST",$A2885,$A2885)</f>
        <v>#NAME?</v>
      </c>
      <c r="BA2885" t="e">
        <f ca="1">_xll.BDH(BA$1,"PX_LAST",$A2885,$A2885)</f>
        <v>#NAME?</v>
      </c>
      <c r="BB2885" t="e">
        <f ca="1">_xll.BDH(BB$1,"PX_LAST",$A2885,$A2885)</f>
        <v>#NAME?</v>
      </c>
      <c r="BC2885" t="e">
        <f ca="1">_xll.BDH(BC$1,"PX_LAST",$A2885,$A2885)</f>
        <v>#NAME?</v>
      </c>
      <c r="BD2885" t="e">
        <f ca="1">_xll.BDH(BD$1,"PX_LAST",$A2885,$A2885)</f>
        <v>#NAME?</v>
      </c>
      <c r="BE2885" t="e">
        <f ca="1">_xll.BDH(BE$1,"PX_LAST",$A2885,$A2885)</f>
        <v>#NAME?</v>
      </c>
      <c r="BF2885" t="e">
        <f ca="1">_xll.BDH(BF$1,"PX_LAST",$A2885,$A2885)</f>
        <v>#NAME?</v>
      </c>
      <c r="BG2885" t="e">
        <f ca="1">_xll.BDH(BG$1,"PX_LAST",$A2885,$A2885)</f>
        <v>#NAME?</v>
      </c>
      <c r="BH2885" t="e">
        <f ca="1">_xll.BDH(BH$1,"PX_LAST",$A2885,$A2885)</f>
        <v>#NAME?</v>
      </c>
      <c r="BI2885" t="e">
        <f ca="1">_xll.BDH(BI$1,"PX_LAST",$A2885,$A2885)</f>
        <v>#NAME?</v>
      </c>
      <c r="BJ2885" t="e">
        <f ca="1">_xll.BDH(BJ$1,"PX_LAST",$A2885,$A2885)</f>
        <v>#NAME?</v>
      </c>
      <c r="BK2885" t="e">
        <f ca="1">_xll.BDH(BK$1,"PX_LAST",$A2885,$A2885)</f>
        <v>#NAME?</v>
      </c>
      <c r="BL2885" t="e">
        <f ca="1">_xll.BDH(BL$1,"PX_LAST",$A2885,$A2885)</f>
        <v>#NAME?</v>
      </c>
      <c r="BM2885" t="e">
        <f ca="1">_xll.BDH(BM$1,"PX_LAST",$A2885,$A2885)</f>
        <v>#NAME?</v>
      </c>
      <c r="BN2885" t="e">
        <f ca="1">_xll.BDH(BN$1,"PX_LAST",$A2885,$A2885)</f>
        <v>#NAME?</v>
      </c>
    </row>
    <row r="2886" spans="1:66">
      <c r="A2886" s="2">
        <v>44082</v>
      </c>
      <c r="B2886">
        <f>_xll.BDH(B$1,"PX_LAST",$A2886,$A2886)</f>
        <v>30.89</v>
      </c>
      <c r="C2886">
        <f>_xll.BDH(C$1,"PX_LAST",$A2886,$A2886)</f>
        <v>34.71</v>
      </c>
      <c r="D2886">
        <f>_xll.BDH(D$1,"PX_LAST",$A2886,$A2886)</f>
        <v>44.134999999999998</v>
      </c>
      <c r="E2886">
        <f>_xll.BDH(E$1,"PX_LAST",$A2886,$A2886)</f>
        <v>27.21</v>
      </c>
      <c r="F2886">
        <f>_xll.BDH(F$1,"PX_LAST",$A2886,$A2886)</f>
        <v>29.25</v>
      </c>
      <c r="G2886">
        <f>_xll.BDH(G$1,"PX_LAST",$A2886,$A2886)</f>
        <v>25.089700000000001</v>
      </c>
      <c r="H2886">
        <f>_xll.BDH(H$1,"PX_LAST",$A2886,$A2886)</f>
        <v>22.456099999999999</v>
      </c>
      <c r="I2886" t="str">
        <f>_xll.BDH(I$1,"PX_LAST",$A2886,$A2886)</f>
        <v>#N/A N/A</v>
      </c>
      <c r="J2886">
        <f>_xll.BDH(J$1,"PX_LAST",$A2886,$A2886)</f>
        <v>16.725000000000001</v>
      </c>
      <c r="K2886" t="str">
        <f>_xll.BDH(K$1,"PX_LAST",$A2886,$A2886)</f>
        <v>#N/A N/A</v>
      </c>
      <c r="L2886">
        <f>_xll.BDH(L$1,"PX_LAST",$A2886,$A2886)</f>
        <v>110.95</v>
      </c>
      <c r="M2886">
        <f>_xll.BDH(M$1,"PX_LAST",$A2886,$A2886)</f>
        <v>71.98</v>
      </c>
      <c r="N2886">
        <f>_xll.BDH(N$1,"PX_LAST",$A2886,$A2886)</f>
        <v>99.6417</v>
      </c>
      <c r="O2886">
        <f>_xll.BDH(O$1,"PX_LAST",$A2886,$A2886)</f>
        <v>74.42</v>
      </c>
      <c r="P2886">
        <f>_xll.BDH(P$1,"PX_LAST",$A2886,$A2886)</f>
        <v>89.16</v>
      </c>
      <c r="Q2886">
        <f>_xll.BDH(Q$1,"PX_LAST",$A2886,$A2886)</f>
        <v>21.02</v>
      </c>
      <c r="R2886">
        <f>_xll.BDH(R$1,"PX_LAST",$A2886,$A2886)</f>
        <v>25.22</v>
      </c>
      <c r="S2886">
        <f>_xll.BDH(S$1,"PX_LAST",$A2886,$A2886)</f>
        <v>57.113</v>
      </c>
      <c r="T2886">
        <f>_xll.BDH(T$1,"PX_LAST",$A2886,$A2886)</f>
        <v>13.21</v>
      </c>
      <c r="U2886">
        <f>_xll.BDH(U$1,"PX_LAST",$A2886,$A2886)</f>
        <v>12.536</v>
      </c>
      <c r="V2886">
        <f>_xll.BDH(V$1,"PX_LAST",$A2886,$A2886)</f>
        <v>13.37</v>
      </c>
      <c r="W2886">
        <f>_xll.BDH(W$1,"PX_LAST",$A2886,$A2886)</f>
        <v>26.51</v>
      </c>
      <c r="X2886">
        <f>_xll.BDH(X$1,"PX_LAST",$A2886,$A2886)</f>
        <v>152.83000000000001</v>
      </c>
      <c r="Y2886">
        <f>_xll.BDH(Y$1,"PX_LAST",$A2886,$A2886)</f>
        <v>181.29</v>
      </c>
      <c r="Z2886" t="str">
        <f>_xll.BDH(Z$1,"PX_LAST",$A2886,$A2886)</f>
        <v>#N/A N/A</v>
      </c>
      <c r="AA2886">
        <f>_xll.BDH(AA$1,"PX_LAST",$A2886,$A2886)</f>
        <v>36.82</v>
      </c>
      <c r="AB2886">
        <f>_xll.BDH(AB$1,"PX_LAST",$A2886,$A2886)</f>
        <v>11.68</v>
      </c>
      <c r="AC2886">
        <f>_xll.BDH(AC$1,"PX_LAST",$A2886,$A2886)</f>
        <v>1088.2</v>
      </c>
      <c r="AD2886" t="str">
        <f>_xll.BDH(AD$1,"PX_LAST",$A2886,$A2886)</f>
        <v>#N/A N/A</v>
      </c>
      <c r="AE2886">
        <f>_xll.BDH(AE$1,"PX_LAST",$A2886,$A2886)</f>
        <v>1064.8</v>
      </c>
      <c r="AF2886">
        <f>_xll.BDH(AF$1,"PX_LAST",$A2886,$A2886)</f>
        <v>12.82</v>
      </c>
      <c r="AG2886">
        <f>_xll.BDH(AG$1,"PX_LAST",$A2886,$A2886)</f>
        <v>26.75</v>
      </c>
      <c r="AH2886">
        <f>_xll.BDH(AH$1,"PX_LAST",$A2886,$A2886)</f>
        <v>13.736000000000001</v>
      </c>
      <c r="AI2886">
        <f>_xll.BDH(AI$1,"PX_LAST",$A2886,$A2886)</f>
        <v>19.68</v>
      </c>
      <c r="AJ2886">
        <f>_xll.BDH(AJ$1,"PX_LAST",$A2886,$A2886)</f>
        <v>10.47</v>
      </c>
      <c r="AK2886" t="e">
        <f ca="1">_xll.BDH(AK$1,"PX_LAST",$A2886,$A2886)</f>
        <v>#NAME?</v>
      </c>
      <c r="AL2886" t="e">
        <f ca="1">_xll.BDH(AL$1,"PX_LAST",$A2886,$A2886)</f>
        <v>#NAME?</v>
      </c>
      <c r="AM2886" t="e">
        <f ca="1">_xll.BDH(AM$1,"PX_LAST",$A2886,$A2886)</f>
        <v>#NAME?</v>
      </c>
      <c r="AN2886" t="e">
        <f ca="1">_xll.BDH(AN$1,"PX_LAST",$A2886,$A2886)</f>
        <v>#NAME?</v>
      </c>
      <c r="AO2886" t="e">
        <f ca="1">_xll.BDH(AO$1,"PX_LAST",$A2886,$A2886)</f>
        <v>#NAME?</v>
      </c>
      <c r="AP2886" t="e">
        <f ca="1">_xll.BDH(AP$1,"PX_LAST",$A2886,$A2886)</f>
        <v>#NAME?</v>
      </c>
      <c r="AQ2886" t="e">
        <f ca="1">_xll.BDH(AQ$1,"PX_LAST",$A2886,$A2886)</f>
        <v>#NAME?</v>
      </c>
      <c r="AR2886" t="e">
        <f ca="1">_xll.BDH(AR$1,"PX_LAST",$A2886,$A2886)</f>
        <v>#NAME?</v>
      </c>
      <c r="AS2886" t="e">
        <f ca="1">_xll.BDH(AS$1,"PX_LAST",$A2886,$A2886)</f>
        <v>#NAME?</v>
      </c>
      <c r="AT2886" t="e">
        <f ca="1">_xll.BDH(AT$1,"PX_LAST",$A2886,$A2886)</f>
        <v>#NAME?</v>
      </c>
      <c r="AU2886" t="e">
        <f ca="1">_xll.BDH(AU$1,"PX_LAST",$A2886,$A2886)</f>
        <v>#NAME?</v>
      </c>
      <c r="AV2886" t="e">
        <f ca="1">_xll.BDH(AV$1,"PX_LAST",$A2886,$A2886)</f>
        <v>#NAME?</v>
      </c>
      <c r="AW2886" t="e">
        <f ca="1">_xll.BDH(AW$1,"PX_LAST",$A2886,$A2886)</f>
        <v>#NAME?</v>
      </c>
      <c r="AX2886" t="e">
        <f ca="1">_xll.BDH(AX$1,"PX_LAST",$A2886,$A2886)</f>
        <v>#NAME?</v>
      </c>
      <c r="AY2886" t="e">
        <f ca="1">_xll.BDH(AY$1,"PX_LAST",$A2886,$A2886)</f>
        <v>#NAME?</v>
      </c>
      <c r="AZ2886" t="e">
        <f ca="1">_xll.BDH(AZ$1,"PX_LAST",$A2886,$A2886)</f>
        <v>#NAME?</v>
      </c>
      <c r="BA2886" t="e">
        <f ca="1">_xll.BDH(BA$1,"PX_LAST",$A2886,$A2886)</f>
        <v>#NAME?</v>
      </c>
      <c r="BB2886" t="e">
        <f ca="1">_xll.BDH(BB$1,"PX_LAST",$A2886,$A2886)</f>
        <v>#NAME?</v>
      </c>
      <c r="BC2886" t="e">
        <f ca="1">_xll.BDH(BC$1,"PX_LAST",$A2886,$A2886)</f>
        <v>#NAME?</v>
      </c>
      <c r="BD2886" t="e">
        <f ca="1">_xll.BDH(BD$1,"PX_LAST",$A2886,$A2886)</f>
        <v>#NAME?</v>
      </c>
      <c r="BE2886" t="e">
        <f ca="1">_xll.BDH(BE$1,"PX_LAST",$A2886,$A2886)</f>
        <v>#NAME?</v>
      </c>
      <c r="BF2886" t="e">
        <f ca="1">_xll.BDH(BF$1,"PX_LAST",$A2886,$A2886)</f>
        <v>#NAME?</v>
      </c>
      <c r="BG2886" t="e">
        <f ca="1">_xll.BDH(BG$1,"PX_LAST",$A2886,$A2886)</f>
        <v>#NAME?</v>
      </c>
      <c r="BH2886" t="e">
        <f ca="1">_xll.BDH(BH$1,"PX_LAST",$A2886,$A2886)</f>
        <v>#NAME?</v>
      </c>
      <c r="BI2886" t="e">
        <f ca="1">_xll.BDH(BI$1,"PX_LAST",$A2886,$A2886)</f>
        <v>#NAME?</v>
      </c>
      <c r="BJ2886" t="e">
        <f ca="1">_xll.BDH(BJ$1,"PX_LAST",$A2886,$A2886)</f>
        <v>#NAME?</v>
      </c>
      <c r="BK2886" t="e">
        <f ca="1">_xll.BDH(BK$1,"PX_LAST",$A2886,$A2886)</f>
        <v>#NAME?</v>
      </c>
      <c r="BL2886" t="e">
        <f ca="1">_xll.BDH(BL$1,"PX_LAST",$A2886,$A2886)</f>
        <v>#NAME?</v>
      </c>
      <c r="BM2886" t="e">
        <f ca="1">_xll.BDH(BM$1,"PX_LAST",$A2886,$A2886)</f>
        <v>#NAME?</v>
      </c>
      <c r="BN2886" t="e">
        <f ca="1">_xll.BDH(BN$1,"PX_LAST",$A2886,$A2886)</f>
        <v>#NAME?</v>
      </c>
    </row>
    <row r="2887" spans="1:66">
      <c r="A2887" s="2">
        <v>44083</v>
      </c>
      <c r="B2887">
        <f>_xll.BDH(B$1,"PX_LAST",$A2887,$A2887)</f>
        <v>31.06</v>
      </c>
      <c r="C2887">
        <f>_xll.BDH(C$1,"PX_LAST",$A2887,$A2887)</f>
        <v>34.861499999999999</v>
      </c>
      <c r="D2887">
        <f>_xll.BDH(D$1,"PX_LAST",$A2887,$A2887)</f>
        <v>44.222099999999998</v>
      </c>
      <c r="E2887">
        <f>_xll.BDH(E$1,"PX_LAST",$A2887,$A2887)</f>
        <v>27.57</v>
      </c>
      <c r="F2887">
        <f>_xll.BDH(F$1,"PX_LAST",$A2887,$A2887)</f>
        <v>29.83</v>
      </c>
      <c r="G2887">
        <f>_xll.BDH(G$1,"PX_LAST",$A2887,$A2887)</f>
        <v>25.17</v>
      </c>
      <c r="H2887">
        <f>_xll.BDH(H$1,"PX_LAST",$A2887,$A2887)</f>
        <v>22.689499999999999</v>
      </c>
      <c r="I2887" t="str">
        <f>_xll.BDH(I$1,"PX_LAST",$A2887,$A2887)</f>
        <v>#N/A N/A</v>
      </c>
      <c r="J2887">
        <f>_xll.BDH(J$1,"PX_LAST",$A2887,$A2887)</f>
        <v>17.149999999999999</v>
      </c>
      <c r="K2887" t="str">
        <f>_xll.BDH(K$1,"PX_LAST",$A2887,$A2887)</f>
        <v>#N/A N/A</v>
      </c>
      <c r="L2887">
        <f>_xll.BDH(L$1,"PX_LAST",$A2887,$A2887)</f>
        <v>111.19</v>
      </c>
      <c r="M2887">
        <f>_xll.BDH(M$1,"PX_LAST",$A2887,$A2887)</f>
        <v>72.63</v>
      </c>
      <c r="N2887">
        <f>_xll.BDH(N$1,"PX_LAST",$A2887,$A2887)</f>
        <v>100.25020000000001</v>
      </c>
      <c r="O2887">
        <f>_xll.BDH(O$1,"PX_LAST",$A2887,$A2887)</f>
        <v>74.87</v>
      </c>
      <c r="P2887">
        <f>_xll.BDH(P$1,"PX_LAST",$A2887,$A2887)</f>
        <v>89.08</v>
      </c>
      <c r="Q2887">
        <f>_xll.BDH(Q$1,"PX_LAST",$A2887,$A2887)</f>
        <v>21.08</v>
      </c>
      <c r="R2887">
        <f>_xll.BDH(R$1,"PX_LAST",$A2887,$A2887)</f>
        <v>25.18</v>
      </c>
      <c r="S2887">
        <f>_xll.BDH(S$1,"PX_LAST",$A2887,$A2887)</f>
        <v>56.984000000000002</v>
      </c>
      <c r="T2887">
        <f>_xll.BDH(T$1,"PX_LAST",$A2887,$A2887)</f>
        <v>13.31</v>
      </c>
      <c r="U2887">
        <f>_xll.BDH(U$1,"PX_LAST",$A2887,$A2887)</f>
        <v>12.634</v>
      </c>
      <c r="V2887">
        <f>_xll.BDH(V$1,"PX_LAST",$A2887,$A2887)</f>
        <v>13.3</v>
      </c>
      <c r="W2887">
        <f>_xll.BDH(W$1,"PX_LAST",$A2887,$A2887)</f>
        <v>26.34</v>
      </c>
      <c r="X2887">
        <f>_xll.BDH(X$1,"PX_LAST",$A2887,$A2887)</f>
        <v>153.91</v>
      </c>
      <c r="Y2887">
        <f>_xll.BDH(Y$1,"PX_LAST",$A2887,$A2887)</f>
        <v>183.05</v>
      </c>
      <c r="Z2887" t="str">
        <f>_xll.BDH(Z$1,"PX_LAST",$A2887,$A2887)</f>
        <v>#N/A N/A</v>
      </c>
      <c r="AA2887">
        <f>_xll.BDH(AA$1,"PX_LAST",$A2887,$A2887)</f>
        <v>37.200000000000003</v>
      </c>
      <c r="AB2887">
        <f>_xll.BDH(AB$1,"PX_LAST",$A2887,$A2887)</f>
        <v>11.76</v>
      </c>
      <c r="AC2887">
        <f>_xll.BDH(AC$1,"PX_LAST",$A2887,$A2887)</f>
        <v>1100.4000000000001</v>
      </c>
      <c r="AD2887" t="str">
        <f>_xll.BDH(AD$1,"PX_LAST",$A2887,$A2887)</f>
        <v>#N/A N/A</v>
      </c>
      <c r="AE2887">
        <f>_xll.BDH(AE$1,"PX_LAST",$A2887,$A2887)</f>
        <v>1080.5999999999999</v>
      </c>
      <c r="AF2887">
        <f>_xll.BDH(AF$1,"PX_LAST",$A2887,$A2887)</f>
        <v>12.94</v>
      </c>
      <c r="AG2887">
        <f>_xll.BDH(AG$1,"PX_LAST",$A2887,$A2887)</f>
        <v>27.41</v>
      </c>
      <c r="AH2887">
        <f>_xll.BDH(AH$1,"PX_LAST",$A2887,$A2887)</f>
        <v>13.951000000000001</v>
      </c>
      <c r="AI2887">
        <f>_xll.BDH(AI$1,"PX_LAST",$A2887,$A2887)</f>
        <v>19.8</v>
      </c>
      <c r="AJ2887">
        <f>_xll.BDH(AJ$1,"PX_LAST",$A2887,$A2887)</f>
        <v>10.61</v>
      </c>
      <c r="AK2887" t="e">
        <f ca="1">_xll.BDH(AK$1,"PX_LAST",$A2887,$A2887)</f>
        <v>#NAME?</v>
      </c>
      <c r="AL2887" t="e">
        <f ca="1">_xll.BDH(AL$1,"PX_LAST",$A2887,$A2887)</f>
        <v>#NAME?</v>
      </c>
      <c r="AM2887" t="e">
        <f ca="1">_xll.BDH(AM$1,"PX_LAST",$A2887,$A2887)</f>
        <v>#NAME?</v>
      </c>
      <c r="AN2887" t="e">
        <f ca="1">_xll.BDH(AN$1,"PX_LAST",$A2887,$A2887)</f>
        <v>#NAME?</v>
      </c>
      <c r="AO2887" t="e">
        <f ca="1">_xll.BDH(AO$1,"PX_LAST",$A2887,$A2887)</f>
        <v>#NAME?</v>
      </c>
      <c r="AP2887" t="e">
        <f ca="1">_xll.BDH(AP$1,"PX_LAST",$A2887,$A2887)</f>
        <v>#NAME?</v>
      </c>
      <c r="AQ2887" t="e">
        <f ca="1">_xll.BDH(AQ$1,"PX_LAST",$A2887,$A2887)</f>
        <v>#NAME?</v>
      </c>
      <c r="AR2887" t="e">
        <f ca="1">_xll.BDH(AR$1,"PX_LAST",$A2887,$A2887)</f>
        <v>#NAME?</v>
      </c>
      <c r="AS2887" t="e">
        <f ca="1">_xll.BDH(AS$1,"PX_LAST",$A2887,$A2887)</f>
        <v>#NAME?</v>
      </c>
      <c r="AT2887" t="e">
        <f ca="1">_xll.BDH(AT$1,"PX_LAST",$A2887,$A2887)</f>
        <v>#NAME?</v>
      </c>
      <c r="AU2887" t="e">
        <f ca="1">_xll.BDH(AU$1,"PX_LAST",$A2887,$A2887)</f>
        <v>#NAME?</v>
      </c>
      <c r="AV2887" t="e">
        <f ca="1">_xll.BDH(AV$1,"PX_LAST",$A2887,$A2887)</f>
        <v>#NAME?</v>
      </c>
      <c r="AW2887" t="e">
        <f ca="1">_xll.BDH(AW$1,"PX_LAST",$A2887,$A2887)</f>
        <v>#NAME?</v>
      </c>
      <c r="AX2887" t="e">
        <f ca="1">_xll.BDH(AX$1,"PX_LAST",$A2887,$A2887)</f>
        <v>#NAME?</v>
      </c>
      <c r="AY2887" t="e">
        <f ca="1">_xll.BDH(AY$1,"PX_LAST",$A2887,$A2887)</f>
        <v>#NAME?</v>
      </c>
      <c r="AZ2887" t="e">
        <f ca="1">_xll.BDH(AZ$1,"PX_LAST",$A2887,$A2887)</f>
        <v>#NAME?</v>
      </c>
      <c r="BA2887" t="e">
        <f ca="1">_xll.BDH(BA$1,"PX_LAST",$A2887,$A2887)</f>
        <v>#NAME?</v>
      </c>
      <c r="BB2887" t="e">
        <f ca="1">_xll.BDH(BB$1,"PX_LAST",$A2887,$A2887)</f>
        <v>#NAME?</v>
      </c>
      <c r="BC2887" t="e">
        <f ca="1">_xll.BDH(BC$1,"PX_LAST",$A2887,$A2887)</f>
        <v>#NAME?</v>
      </c>
      <c r="BD2887" t="e">
        <f ca="1">_xll.BDH(BD$1,"PX_LAST",$A2887,$A2887)</f>
        <v>#NAME?</v>
      </c>
      <c r="BE2887" t="e">
        <f ca="1">_xll.BDH(BE$1,"PX_LAST",$A2887,$A2887)</f>
        <v>#NAME?</v>
      </c>
      <c r="BF2887" t="e">
        <f ca="1">_xll.BDH(BF$1,"PX_LAST",$A2887,$A2887)</f>
        <v>#NAME?</v>
      </c>
      <c r="BG2887" t="e">
        <f ca="1">_xll.BDH(BG$1,"PX_LAST",$A2887,$A2887)</f>
        <v>#NAME?</v>
      </c>
      <c r="BH2887" t="e">
        <f ca="1">_xll.BDH(BH$1,"PX_LAST",$A2887,$A2887)</f>
        <v>#NAME?</v>
      </c>
      <c r="BI2887" t="e">
        <f ca="1">_xll.BDH(BI$1,"PX_LAST",$A2887,$A2887)</f>
        <v>#NAME?</v>
      </c>
      <c r="BJ2887" t="e">
        <f ca="1">_xll.BDH(BJ$1,"PX_LAST",$A2887,$A2887)</f>
        <v>#NAME?</v>
      </c>
      <c r="BK2887" t="e">
        <f ca="1">_xll.BDH(BK$1,"PX_LAST",$A2887,$A2887)</f>
        <v>#NAME?</v>
      </c>
      <c r="BL2887" t="e">
        <f ca="1">_xll.BDH(BL$1,"PX_LAST",$A2887,$A2887)</f>
        <v>#NAME?</v>
      </c>
      <c r="BM2887" t="e">
        <f ca="1">_xll.BDH(BM$1,"PX_LAST",$A2887,$A2887)</f>
        <v>#NAME?</v>
      </c>
      <c r="BN2887" t="e">
        <f ca="1">_xll.BDH(BN$1,"PX_LAST",$A2887,$A2887)</f>
        <v>#NAME?</v>
      </c>
    </row>
    <row r="2888" spans="1:66">
      <c r="A2888" s="2">
        <v>44084</v>
      </c>
      <c r="B2888">
        <f>_xll.BDH(B$1,"PX_LAST",$A2888,$A2888)</f>
        <v>30.94</v>
      </c>
      <c r="C2888">
        <f>_xll.BDH(C$1,"PX_LAST",$A2888,$A2888)</f>
        <v>34.6753</v>
      </c>
      <c r="D2888">
        <f>_xll.BDH(D$1,"PX_LAST",$A2888,$A2888)</f>
        <v>43.939500000000002</v>
      </c>
      <c r="E2888">
        <f>_xll.BDH(E$1,"PX_LAST",$A2888,$A2888)</f>
        <v>27.23</v>
      </c>
      <c r="F2888">
        <f>_xll.BDH(F$1,"PX_LAST",$A2888,$A2888)</f>
        <v>29.34</v>
      </c>
      <c r="G2888">
        <f>_xll.BDH(G$1,"PX_LAST",$A2888,$A2888)</f>
        <v>25.125699999999998</v>
      </c>
      <c r="H2888">
        <f>_xll.BDH(H$1,"PX_LAST",$A2888,$A2888)</f>
        <v>22.595300000000002</v>
      </c>
      <c r="I2888" t="str">
        <f>_xll.BDH(I$1,"PX_LAST",$A2888,$A2888)</f>
        <v>#N/A N/A</v>
      </c>
      <c r="J2888">
        <f>_xll.BDH(J$1,"PX_LAST",$A2888,$A2888)</f>
        <v>17.04</v>
      </c>
      <c r="K2888" t="str">
        <f>_xll.BDH(K$1,"PX_LAST",$A2888,$A2888)</f>
        <v>#N/A N/A</v>
      </c>
      <c r="L2888">
        <f>_xll.BDH(L$1,"PX_LAST",$A2888,$A2888)</f>
        <v>111.31</v>
      </c>
      <c r="M2888">
        <f>_xll.BDH(M$1,"PX_LAST",$A2888,$A2888)</f>
        <v>72.349900000000005</v>
      </c>
      <c r="N2888">
        <f>_xll.BDH(N$1,"PX_LAST",$A2888,$A2888)</f>
        <v>100.42919999999999</v>
      </c>
      <c r="O2888">
        <f>_xll.BDH(O$1,"PX_LAST",$A2888,$A2888)</f>
        <v>74.62</v>
      </c>
      <c r="P2888">
        <f>_xll.BDH(P$1,"PX_LAST",$A2888,$A2888)</f>
        <v>89.15</v>
      </c>
      <c r="Q2888">
        <f>_xll.BDH(Q$1,"PX_LAST",$A2888,$A2888)</f>
        <v>21.04</v>
      </c>
      <c r="R2888">
        <f>_xll.BDH(R$1,"PX_LAST",$A2888,$A2888)</f>
        <v>25.23</v>
      </c>
      <c r="S2888">
        <f>_xll.BDH(S$1,"PX_LAST",$A2888,$A2888)</f>
        <v>57.061700000000002</v>
      </c>
      <c r="T2888">
        <f>_xll.BDH(T$1,"PX_LAST",$A2888,$A2888)</f>
        <v>13.21</v>
      </c>
      <c r="U2888">
        <f>_xll.BDH(U$1,"PX_LAST",$A2888,$A2888)</f>
        <v>12.846</v>
      </c>
      <c r="V2888">
        <f>_xll.BDH(V$1,"PX_LAST",$A2888,$A2888)</f>
        <v>13.335000000000001</v>
      </c>
      <c r="W2888">
        <f>_xll.BDH(W$1,"PX_LAST",$A2888,$A2888)</f>
        <v>26.37</v>
      </c>
      <c r="X2888">
        <f>_xll.BDH(X$1,"PX_LAST",$A2888,$A2888)</f>
        <v>154.18</v>
      </c>
      <c r="Y2888">
        <f>_xll.BDH(Y$1,"PX_LAST",$A2888,$A2888)</f>
        <v>182.46</v>
      </c>
      <c r="Z2888" t="str">
        <f>_xll.BDH(Z$1,"PX_LAST",$A2888,$A2888)</f>
        <v>#N/A N/A</v>
      </c>
      <c r="AA2888">
        <f>_xll.BDH(AA$1,"PX_LAST",$A2888,$A2888)</f>
        <v>37.06</v>
      </c>
      <c r="AB2888">
        <f>_xll.BDH(AB$1,"PX_LAST",$A2888,$A2888)</f>
        <v>11.77</v>
      </c>
      <c r="AC2888">
        <f>_xll.BDH(AC$1,"PX_LAST",$A2888,$A2888)</f>
        <v>1106.4000000000001</v>
      </c>
      <c r="AD2888" t="str">
        <f>_xll.BDH(AD$1,"PX_LAST",$A2888,$A2888)</f>
        <v>#N/A N/A</v>
      </c>
      <c r="AE2888">
        <f>_xll.BDH(AE$1,"PX_LAST",$A2888,$A2888)</f>
        <v>1090.4000000000001</v>
      </c>
      <c r="AF2888">
        <f>_xll.BDH(AF$1,"PX_LAST",$A2888,$A2888)</f>
        <v>12.81</v>
      </c>
      <c r="AG2888">
        <f>_xll.BDH(AG$1,"PX_LAST",$A2888,$A2888)</f>
        <v>26.79</v>
      </c>
      <c r="AH2888">
        <f>_xll.BDH(AH$1,"PX_LAST",$A2888,$A2888)</f>
        <v>13.888999999999999</v>
      </c>
      <c r="AI2888">
        <f>_xll.BDH(AI$1,"PX_LAST",$A2888,$A2888)</f>
        <v>19.59</v>
      </c>
      <c r="AJ2888">
        <f>_xll.BDH(AJ$1,"PX_LAST",$A2888,$A2888)</f>
        <v>10.47</v>
      </c>
      <c r="AK2888" t="e">
        <f ca="1">_xll.BDH(AK$1,"PX_LAST",$A2888,$A2888)</f>
        <v>#NAME?</v>
      </c>
      <c r="AL2888" t="e">
        <f ca="1">_xll.BDH(AL$1,"PX_LAST",$A2888,$A2888)</f>
        <v>#NAME?</v>
      </c>
      <c r="AM2888" t="e">
        <f ca="1">_xll.BDH(AM$1,"PX_LAST",$A2888,$A2888)</f>
        <v>#NAME?</v>
      </c>
      <c r="AN2888" t="e">
        <f ca="1">_xll.BDH(AN$1,"PX_LAST",$A2888,$A2888)</f>
        <v>#NAME?</v>
      </c>
      <c r="AO2888" t="e">
        <f ca="1">_xll.BDH(AO$1,"PX_LAST",$A2888,$A2888)</f>
        <v>#NAME?</v>
      </c>
      <c r="AP2888" t="e">
        <f ca="1">_xll.BDH(AP$1,"PX_LAST",$A2888,$A2888)</f>
        <v>#NAME?</v>
      </c>
      <c r="AQ2888" t="e">
        <f ca="1">_xll.BDH(AQ$1,"PX_LAST",$A2888,$A2888)</f>
        <v>#NAME?</v>
      </c>
      <c r="AR2888" t="e">
        <f ca="1">_xll.BDH(AR$1,"PX_LAST",$A2888,$A2888)</f>
        <v>#NAME?</v>
      </c>
      <c r="AS2888" t="e">
        <f ca="1">_xll.BDH(AS$1,"PX_LAST",$A2888,$A2888)</f>
        <v>#NAME?</v>
      </c>
      <c r="AT2888" t="e">
        <f ca="1">_xll.BDH(AT$1,"PX_LAST",$A2888,$A2888)</f>
        <v>#NAME?</v>
      </c>
      <c r="AU2888" t="e">
        <f ca="1">_xll.BDH(AU$1,"PX_LAST",$A2888,$A2888)</f>
        <v>#NAME?</v>
      </c>
      <c r="AV2888" t="e">
        <f ca="1">_xll.BDH(AV$1,"PX_LAST",$A2888,$A2888)</f>
        <v>#NAME?</v>
      </c>
      <c r="AW2888" t="e">
        <f ca="1">_xll.BDH(AW$1,"PX_LAST",$A2888,$A2888)</f>
        <v>#NAME?</v>
      </c>
      <c r="AX2888" t="e">
        <f ca="1">_xll.BDH(AX$1,"PX_LAST",$A2888,$A2888)</f>
        <v>#NAME?</v>
      </c>
      <c r="AY2888" t="e">
        <f ca="1">_xll.BDH(AY$1,"PX_LAST",$A2888,$A2888)</f>
        <v>#NAME?</v>
      </c>
      <c r="AZ2888" t="e">
        <f ca="1">_xll.BDH(AZ$1,"PX_LAST",$A2888,$A2888)</f>
        <v>#NAME?</v>
      </c>
      <c r="BA2888" t="e">
        <f ca="1">_xll.BDH(BA$1,"PX_LAST",$A2888,$A2888)</f>
        <v>#NAME?</v>
      </c>
      <c r="BB2888" t="e">
        <f ca="1">_xll.BDH(BB$1,"PX_LAST",$A2888,$A2888)</f>
        <v>#NAME?</v>
      </c>
      <c r="BC2888" t="e">
        <f ca="1">_xll.BDH(BC$1,"PX_LAST",$A2888,$A2888)</f>
        <v>#NAME?</v>
      </c>
      <c r="BD2888" t="e">
        <f ca="1">_xll.BDH(BD$1,"PX_LAST",$A2888,$A2888)</f>
        <v>#NAME?</v>
      </c>
      <c r="BE2888" t="e">
        <f ca="1">_xll.BDH(BE$1,"PX_LAST",$A2888,$A2888)</f>
        <v>#NAME?</v>
      </c>
      <c r="BF2888" t="e">
        <f ca="1">_xll.BDH(BF$1,"PX_LAST",$A2888,$A2888)</f>
        <v>#NAME?</v>
      </c>
      <c r="BG2888" t="e">
        <f ca="1">_xll.BDH(BG$1,"PX_LAST",$A2888,$A2888)</f>
        <v>#NAME?</v>
      </c>
      <c r="BH2888" t="e">
        <f ca="1">_xll.BDH(BH$1,"PX_LAST",$A2888,$A2888)</f>
        <v>#NAME?</v>
      </c>
      <c r="BI2888" t="e">
        <f ca="1">_xll.BDH(BI$1,"PX_LAST",$A2888,$A2888)</f>
        <v>#NAME?</v>
      </c>
      <c r="BJ2888" t="e">
        <f ca="1">_xll.BDH(BJ$1,"PX_LAST",$A2888,$A2888)</f>
        <v>#NAME?</v>
      </c>
      <c r="BK2888" t="e">
        <f ca="1">_xll.BDH(BK$1,"PX_LAST",$A2888,$A2888)</f>
        <v>#NAME?</v>
      </c>
      <c r="BL2888" t="e">
        <f ca="1">_xll.BDH(BL$1,"PX_LAST",$A2888,$A2888)</f>
        <v>#NAME?</v>
      </c>
      <c r="BM2888" t="e">
        <f ca="1">_xll.BDH(BM$1,"PX_LAST",$A2888,$A2888)</f>
        <v>#NAME?</v>
      </c>
      <c r="BN2888" t="e">
        <f ca="1">_xll.BDH(BN$1,"PX_LAST",$A2888,$A2888)</f>
        <v>#NAME?</v>
      </c>
    </row>
    <row r="2889" spans="1:66">
      <c r="A2889" s="2">
        <v>44085</v>
      </c>
      <c r="B2889">
        <f>_xll.BDH(B$1,"PX_LAST",$A2889,$A2889)</f>
        <v>30.93</v>
      </c>
      <c r="C2889">
        <f>_xll.BDH(C$1,"PX_LAST",$A2889,$A2889)</f>
        <v>34.8628</v>
      </c>
      <c r="D2889">
        <f>_xll.BDH(D$1,"PX_LAST",$A2889,$A2889)</f>
        <v>44.045000000000002</v>
      </c>
      <c r="E2889">
        <f>_xll.BDH(E$1,"PX_LAST",$A2889,$A2889)</f>
        <v>27.19</v>
      </c>
      <c r="F2889">
        <f>_xll.BDH(F$1,"PX_LAST",$A2889,$A2889)</f>
        <v>29.36</v>
      </c>
      <c r="G2889">
        <f>_xll.BDH(G$1,"PX_LAST",$A2889,$A2889)</f>
        <v>25.135100000000001</v>
      </c>
      <c r="H2889">
        <f>_xll.BDH(H$1,"PX_LAST",$A2889,$A2889)</f>
        <v>22.695</v>
      </c>
      <c r="I2889" t="str">
        <f>_xll.BDH(I$1,"PX_LAST",$A2889,$A2889)</f>
        <v>#N/A N/A</v>
      </c>
      <c r="J2889">
        <f>_xll.BDH(J$1,"PX_LAST",$A2889,$A2889)</f>
        <v>17.574999999999999</v>
      </c>
      <c r="K2889" t="str">
        <f>_xll.BDH(K$1,"PX_LAST",$A2889,$A2889)</f>
        <v>#N/A N/A</v>
      </c>
      <c r="L2889">
        <f>_xll.BDH(L$1,"PX_LAST",$A2889,$A2889)</f>
        <v>111.53</v>
      </c>
      <c r="M2889">
        <f>_xll.BDH(M$1,"PX_LAST",$A2889,$A2889)</f>
        <v>72.58</v>
      </c>
      <c r="N2889">
        <f>_xll.BDH(N$1,"PX_LAST",$A2889,$A2889)</f>
        <v>100.59699999999999</v>
      </c>
      <c r="O2889">
        <f>_xll.BDH(O$1,"PX_LAST",$A2889,$A2889)</f>
        <v>74.688599999999994</v>
      </c>
      <c r="P2889">
        <f>_xll.BDH(P$1,"PX_LAST",$A2889,$A2889)</f>
        <v>89.17</v>
      </c>
      <c r="Q2889">
        <f>_xll.BDH(Q$1,"PX_LAST",$A2889,$A2889)</f>
        <v>21.08</v>
      </c>
      <c r="R2889">
        <f>_xll.BDH(R$1,"PX_LAST",$A2889,$A2889)</f>
        <v>25.18</v>
      </c>
      <c r="S2889">
        <f>_xll.BDH(S$1,"PX_LAST",$A2889,$A2889)</f>
        <v>57.086100000000002</v>
      </c>
      <c r="T2889">
        <f>_xll.BDH(T$1,"PX_LAST",$A2889,$A2889)</f>
        <v>13.23</v>
      </c>
      <c r="U2889">
        <f>_xll.BDH(U$1,"PX_LAST",$A2889,$A2889)</f>
        <v>12.683999999999999</v>
      </c>
      <c r="V2889">
        <f>_xll.BDH(V$1,"PX_LAST",$A2889,$A2889)</f>
        <v>13.324999999999999</v>
      </c>
      <c r="W2889">
        <f>_xll.BDH(W$1,"PX_LAST",$A2889,$A2889)</f>
        <v>26.46</v>
      </c>
      <c r="X2889">
        <f>_xll.BDH(X$1,"PX_LAST",$A2889,$A2889)</f>
        <v>154.1</v>
      </c>
      <c r="Y2889">
        <f>_xll.BDH(Y$1,"PX_LAST",$A2889,$A2889)</f>
        <v>182.45</v>
      </c>
      <c r="Z2889" t="str">
        <f>_xll.BDH(Z$1,"PX_LAST",$A2889,$A2889)</f>
        <v>#N/A N/A</v>
      </c>
      <c r="AA2889">
        <f>_xll.BDH(AA$1,"PX_LAST",$A2889,$A2889)</f>
        <v>37.1</v>
      </c>
      <c r="AB2889">
        <f>_xll.BDH(AB$1,"PX_LAST",$A2889,$A2889)</f>
        <v>11.76</v>
      </c>
      <c r="AC2889">
        <f>_xll.BDH(AC$1,"PX_LAST",$A2889,$A2889)</f>
        <v>1102.8</v>
      </c>
      <c r="AD2889" t="str">
        <f>_xll.BDH(AD$1,"PX_LAST",$A2889,$A2889)</f>
        <v>#N/A N/A</v>
      </c>
      <c r="AE2889">
        <f>_xll.BDH(AE$1,"PX_LAST",$A2889,$A2889)</f>
        <v>1083.2</v>
      </c>
      <c r="AF2889">
        <f>_xll.BDH(AF$1,"PX_LAST",$A2889,$A2889)</f>
        <v>12.9</v>
      </c>
      <c r="AG2889">
        <f>_xll.BDH(AG$1,"PX_LAST",$A2889,$A2889)</f>
        <v>27.04</v>
      </c>
      <c r="AH2889">
        <f>_xll.BDH(AH$1,"PX_LAST",$A2889,$A2889)</f>
        <v>13.904</v>
      </c>
      <c r="AI2889">
        <f>_xll.BDH(AI$1,"PX_LAST",$A2889,$A2889)</f>
        <v>19.75</v>
      </c>
      <c r="AJ2889">
        <f>_xll.BDH(AJ$1,"PX_LAST",$A2889,$A2889)</f>
        <v>10.57</v>
      </c>
      <c r="AK2889" t="e">
        <f ca="1">_xll.BDH(AK$1,"PX_LAST",$A2889,$A2889)</f>
        <v>#NAME?</v>
      </c>
      <c r="AL2889" t="e">
        <f ca="1">_xll.BDH(AL$1,"PX_LAST",$A2889,$A2889)</f>
        <v>#NAME?</v>
      </c>
      <c r="AM2889" t="e">
        <f ca="1">_xll.BDH(AM$1,"PX_LAST",$A2889,$A2889)</f>
        <v>#NAME?</v>
      </c>
      <c r="AN2889" t="e">
        <f ca="1">_xll.BDH(AN$1,"PX_LAST",$A2889,$A2889)</f>
        <v>#NAME?</v>
      </c>
      <c r="AO2889" t="e">
        <f ca="1">_xll.BDH(AO$1,"PX_LAST",$A2889,$A2889)</f>
        <v>#NAME?</v>
      </c>
      <c r="AP2889" t="e">
        <f ca="1">_xll.BDH(AP$1,"PX_LAST",$A2889,$A2889)</f>
        <v>#NAME?</v>
      </c>
      <c r="AQ2889" t="e">
        <f ca="1">_xll.BDH(AQ$1,"PX_LAST",$A2889,$A2889)</f>
        <v>#NAME?</v>
      </c>
      <c r="AR2889" t="e">
        <f ca="1">_xll.BDH(AR$1,"PX_LAST",$A2889,$A2889)</f>
        <v>#NAME?</v>
      </c>
      <c r="AS2889" t="e">
        <f ca="1">_xll.BDH(AS$1,"PX_LAST",$A2889,$A2889)</f>
        <v>#NAME?</v>
      </c>
      <c r="AT2889" t="e">
        <f ca="1">_xll.BDH(AT$1,"PX_LAST",$A2889,$A2889)</f>
        <v>#NAME?</v>
      </c>
      <c r="AU2889" t="e">
        <f ca="1">_xll.BDH(AU$1,"PX_LAST",$A2889,$A2889)</f>
        <v>#NAME?</v>
      </c>
      <c r="AV2889" t="e">
        <f ca="1">_xll.BDH(AV$1,"PX_LAST",$A2889,$A2889)</f>
        <v>#NAME?</v>
      </c>
      <c r="AW2889" t="e">
        <f ca="1">_xll.BDH(AW$1,"PX_LAST",$A2889,$A2889)</f>
        <v>#NAME?</v>
      </c>
      <c r="AX2889" t="e">
        <f ca="1">_xll.BDH(AX$1,"PX_LAST",$A2889,$A2889)</f>
        <v>#NAME?</v>
      </c>
      <c r="AY2889" t="e">
        <f ca="1">_xll.BDH(AY$1,"PX_LAST",$A2889,$A2889)</f>
        <v>#NAME?</v>
      </c>
      <c r="AZ2889" t="e">
        <f ca="1">_xll.BDH(AZ$1,"PX_LAST",$A2889,$A2889)</f>
        <v>#NAME?</v>
      </c>
      <c r="BA2889" t="e">
        <f ca="1">_xll.BDH(BA$1,"PX_LAST",$A2889,$A2889)</f>
        <v>#NAME?</v>
      </c>
      <c r="BB2889" t="e">
        <f ca="1">_xll.BDH(BB$1,"PX_LAST",$A2889,$A2889)</f>
        <v>#NAME?</v>
      </c>
      <c r="BC2889" t="e">
        <f ca="1">_xll.BDH(BC$1,"PX_LAST",$A2889,$A2889)</f>
        <v>#NAME?</v>
      </c>
      <c r="BD2889" t="e">
        <f ca="1">_xll.BDH(BD$1,"PX_LAST",$A2889,$A2889)</f>
        <v>#NAME?</v>
      </c>
      <c r="BE2889" t="e">
        <f ca="1">_xll.BDH(BE$1,"PX_LAST",$A2889,$A2889)</f>
        <v>#NAME?</v>
      </c>
      <c r="BF2889" t="e">
        <f ca="1">_xll.BDH(BF$1,"PX_LAST",$A2889,$A2889)</f>
        <v>#NAME?</v>
      </c>
      <c r="BG2889" t="e">
        <f ca="1">_xll.BDH(BG$1,"PX_LAST",$A2889,$A2889)</f>
        <v>#NAME?</v>
      </c>
      <c r="BH2889" t="e">
        <f ca="1">_xll.BDH(BH$1,"PX_LAST",$A2889,$A2889)</f>
        <v>#NAME?</v>
      </c>
      <c r="BI2889" t="e">
        <f ca="1">_xll.BDH(BI$1,"PX_LAST",$A2889,$A2889)</f>
        <v>#NAME?</v>
      </c>
      <c r="BJ2889" t="e">
        <f ca="1">_xll.BDH(BJ$1,"PX_LAST",$A2889,$A2889)</f>
        <v>#NAME?</v>
      </c>
      <c r="BK2889" t="e">
        <f ca="1">_xll.BDH(BK$1,"PX_LAST",$A2889,$A2889)</f>
        <v>#NAME?</v>
      </c>
      <c r="BL2889" t="e">
        <f ca="1">_xll.BDH(BL$1,"PX_LAST",$A2889,$A2889)</f>
        <v>#NAME?</v>
      </c>
      <c r="BM2889" t="e">
        <f ca="1">_xll.BDH(BM$1,"PX_LAST",$A2889,$A2889)</f>
        <v>#NAME?</v>
      </c>
      <c r="BN2889" t="e">
        <f ca="1">_xll.BDH(BN$1,"PX_LAST",$A2889,$A2889)</f>
        <v>#NAME?</v>
      </c>
    </row>
    <row r="2890" spans="1:66">
      <c r="A2890" s="2">
        <v>44088</v>
      </c>
      <c r="B2890">
        <f>_xll.BDH(B$1,"PX_LAST",$A2890,$A2890)</f>
        <v>31.13</v>
      </c>
      <c r="C2890">
        <f>_xll.BDH(C$1,"PX_LAST",$A2890,$A2890)</f>
        <v>34.909999999999997</v>
      </c>
      <c r="D2890">
        <f>_xll.BDH(D$1,"PX_LAST",$A2890,$A2890)</f>
        <v>44.215000000000003</v>
      </c>
      <c r="E2890">
        <f>_xll.BDH(E$1,"PX_LAST",$A2890,$A2890)</f>
        <v>27.73</v>
      </c>
      <c r="F2890">
        <f>_xll.BDH(F$1,"PX_LAST",$A2890,$A2890)</f>
        <v>29.75</v>
      </c>
      <c r="G2890">
        <f>_xll.BDH(G$1,"PX_LAST",$A2890,$A2890)</f>
        <v>25.320799999999998</v>
      </c>
      <c r="H2890">
        <f>_xll.BDH(H$1,"PX_LAST",$A2890,$A2890)</f>
        <v>22.604900000000001</v>
      </c>
      <c r="I2890" t="str">
        <f>_xll.BDH(I$1,"PX_LAST",$A2890,$A2890)</f>
        <v>#N/A N/A</v>
      </c>
      <c r="J2890">
        <f>_xll.BDH(J$1,"PX_LAST",$A2890,$A2890)</f>
        <v>17.739999999999998</v>
      </c>
      <c r="K2890" t="str">
        <f>_xll.BDH(K$1,"PX_LAST",$A2890,$A2890)</f>
        <v>#N/A N/A</v>
      </c>
      <c r="L2890">
        <f>_xll.BDH(L$1,"PX_LAST",$A2890,$A2890)</f>
        <v>111.73</v>
      </c>
      <c r="M2890">
        <f>_xll.BDH(M$1,"PX_LAST",$A2890,$A2890)</f>
        <v>72.726299999999995</v>
      </c>
      <c r="N2890">
        <f>_xll.BDH(N$1,"PX_LAST",$A2890,$A2890)</f>
        <v>100.6964</v>
      </c>
      <c r="O2890">
        <f>_xll.BDH(O$1,"PX_LAST",$A2890,$A2890)</f>
        <v>74.701300000000003</v>
      </c>
      <c r="P2890">
        <f>_xll.BDH(P$1,"PX_LAST",$A2890,$A2890)</f>
        <v>89.49</v>
      </c>
      <c r="Q2890">
        <f>_xll.BDH(Q$1,"PX_LAST",$A2890,$A2890)</f>
        <v>21.12</v>
      </c>
      <c r="R2890">
        <f>_xll.BDH(R$1,"PX_LAST",$A2890,$A2890)</f>
        <v>25.12</v>
      </c>
      <c r="S2890">
        <f>_xll.BDH(S$1,"PX_LAST",$A2890,$A2890)</f>
        <v>57.500700000000002</v>
      </c>
      <c r="T2890">
        <f>_xll.BDH(T$1,"PX_LAST",$A2890,$A2890)</f>
        <v>13.21</v>
      </c>
      <c r="U2890">
        <f>_xll.BDH(U$1,"PX_LAST",$A2890,$A2890)</f>
        <v>12.821999999999999</v>
      </c>
      <c r="V2890">
        <f>_xll.BDH(V$1,"PX_LAST",$A2890,$A2890)</f>
        <v>13.31</v>
      </c>
      <c r="W2890">
        <f>_xll.BDH(W$1,"PX_LAST",$A2890,$A2890)</f>
        <v>26.3</v>
      </c>
      <c r="X2890">
        <f>_xll.BDH(X$1,"PX_LAST",$A2890,$A2890)</f>
        <v>154.30000000000001</v>
      </c>
      <c r="Y2890">
        <f>_xll.BDH(Y$1,"PX_LAST",$A2890,$A2890)</f>
        <v>183.89</v>
      </c>
      <c r="Z2890" t="str">
        <f>_xll.BDH(Z$1,"PX_LAST",$A2890,$A2890)</f>
        <v>#N/A N/A</v>
      </c>
      <c r="AA2890">
        <f>_xll.BDH(AA$1,"PX_LAST",$A2890,$A2890)</f>
        <v>37.380000000000003</v>
      </c>
      <c r="AB2890">
        <f>_xll.BDH(AB$1,"PX_LAST",$A2890,$A2890)</f>
        <v>11.715</v>
      </c>
      <c r="AC2890">
        <f>_xll.BDH(AC$1,"PX_LAST",$A2890,$A2890)</f>
        <v>1106.4000000000001</v>
      </c>
      <c r="AD2890" t="str">
        <f>_xll.BDH(AD$1,"PX_LAST",$A2890,$A2890)</f>
        <v>#N/A N/A</v>
      </c>
      <c r="AE2890">
        <f>_xll.BDH(AE$1,"PX_LAST",$A2890,$A2890)</f>
        <v>1086</v>
      </c>
      <c r="AF2890">
        <f>_xll.BDH(AF$1,"PX_LAST",$A2890,$A2890)</f>
        <v>12.91</v>
      </c>
      <c r="AG2890">
        <f>_xll.BDH(AG$1,"PX_LAST",$A2890,$A2890)</f>
        <v>26.94</v>
      </c>
      <c r="AH2890">
        <f>_xll.BDH(AH$1,"PX_LAST",$A2890,$A2890)</f>
        <v>13.827</v>
      </c>
      <c r="AI2890">
        <f>_xll.BDH(AI$1,"PX_LAST",$A2890,$A2890)</f>
        <v>19.829999999999998</v>
      </c>
      <c r="AJ2890">
        <f>_xll.BDH(AJ$1,"PX_LAST",$A2890,$A2890)</f>
        <v>10.53</v>
      </c>
      <c r="AK2890" t="e">
        <f ca="1">_xll.BDH(AK$1,"PX_LAST",$A2890,$A2890)</f>
        <v>#NAME?</v>
      </c>
      <c r="AL2890" t="e">
        <f ca="1">_xll.BDH(AL$1,"PX_LAST",$A2890,$A2890)</f>
        <v>#NAME?</v>
      </c>
      <c r="AM2890" t="e">
        <f ca="1">_xll.BDH(AM$1,"PX_LAST",$A2890,$A2890)</f>
        <v>#NAME?</v>
      </c>
      <c r="AN2890" t="e">
        <f ca="1">_xll.BDH(AN$1,"PX_LAST",$A2890,$A2890)</f>
        <v>#NAME?</v>
      </c>
      <c r="AO2890" t="e">
        <f ca="1">_xll.BDH(AO$1,"PX_LAST",$A2890,$A2890)</f>
        <v>#NAME?</v>
      </c>
      <c r="AP2890" t="e">
        <f ca="1">_xll.BDH(AP$1,"PX_LAST",$A2890,$A2890)</f>
        <v>#NAME?</v>
      </c>
      <c r="AQ2890" t="e">
        <f ca="1">_xll.BDH(AQ$1,"PX_LAST",$A2890,$A2890)</f>
        <v>#NAME?</v>
      </c>
      <c r="AR2890" t="e">
        <f ca="1">_xll.BDH(AR$1,"PX_LAST",$A2890,$A2890)</f>
        <v>#NAME?</v>
      </c>
      <c r="AS2890" t="e">
        <f ca="1">_xll.BDH(AS$1,"PX_LAST",$A2890,$A2890)</f>
        <v>#NAME?</v>
      </c>
      <c r="AT2890" t="e">
        <f ca="1">_xll.BDH(AT$1,"PX_LAST",$A2890,$A2890)</f>
        <v>#NAME?</v>
      </c>
      <c r="AU2890" t="e">
        <f ca="1">_xll.BDH(AU$1,"PX_LAST",$A2890,$A2890)</f>
        <v>#NAME?</v>
      </c>
      <c r="AV2890" t="e">
        <f ca="1">_xll.BDH(AV$1,"PX_LAST",$A2890,$A2890)</f>
        <v>#NAME?</v>
      </c>
      <c r="AW2890" t="e">
        <f ca="1">_xll.BDH(AW$1,"PX_LAST",$A2890,$A2890)</f>
        <v>#NAME?</v>
      </c>
      <c r="AX2890" t="e">
        <f ca="1">_xll.BDH(AX$1,"PX_LAST",$A2890,$A2890)</f>
        <v>#NAME?</v>
      </c>
      <c r="AY2890" t="e">
        <f ca="1">_xll.BDH(AY$1,"PX_LAST",$A2890,$A2890)</f>
        <v>#NAME?</v>
      </c>
      <c r="AZ2890" t="e">
        <f ca="1">_xll.BDH(AZ$1,"PX_LAST",$A2890,$A2890)</f>
        <v>#NAME?</v>
      </c>
      <c r="BA2890" t="e">
        <f ca="1">_xll.BDH(BA$1,"PX_LAST",$A2890,$A2890)</f>
        <v>#NAME?</v>
      </c>
      <c r="BB2890" t="e">
        <f ca="1">_xll.BDH(BB$1,"PX_LAST",$A2890,$A2890)</f>
        <v>#NAME?</v>
      </c>
      <c r="BC2890" t="e">
        <f ca="1">_xll.BDH(BC$1,"PX_LAST",$A2890,$A2890)</f>
        <v>#NAME?</v>
      </c>
      <c r="BD2890" t="e">
        <f ca="1">_xll.BDH(BD$1,"PX_LAST",$A2890,$A2890)</f>
        <v>#NAME?</v>
      </c>
      <c r="BE2890" t="e">
        <f ca="1">_xll.BDH(BE$1,"PX_LAST",$A2890,$A2890)</f>
        <v>#NAME?</v>
      </c>
      <c r="BF2890" t="e">
        <f ca="1">_xll.BDH(BF$1,"PX_LAST",$A2890,$A2890)</f>
        <v>#NAME?</v>
      </c>
      <c r="BG2890" t="e">
        <f ca="1">_xll.BDH(BG$1,"PX_LAST",$A2890,$A2890)</f>
        <v>#NAME?</v>
      </c>
      <c r="BH2890" t="e">
        <f ca="1">_xll.BDH(BH$1,"PX_LAST",$A2890,$A2890)</f>
        <v>#NAME?</v>
      </c>
      <c r="BI2890" t="e">
        <f ca="1">_xll.BDH(BI$1,"PX_LAST",$A2890,$A2890)</f>
        <v>#NAME?</v>
      </c>
      <c r="BJ2890" t="e">
        <f ca="1">_xll.BDH(BJ$1,"PX_LAST",$A2890,$A2890)</f>
        <v>#NAME?</v>
      </c>
      <c r="BK2890" t="e">
        <f ca="1">_xll.BDH(BK$1,"PX_LAST",$A2890,$A2890)</f>
        <v>#NAME?</v>
      </c>
      <c r="BL2890" t="e">
        <f ca="1">_xll.BDH(BL$1,"PX_LAST",$A2890,$A2890)</f>
        <v>#NAME?</v>
      </c>
      <c r="BM2890" t="e">
        <f ca="1">_xll.BDH(BM$1,"PX_LAST",$A2890,$A2890)</f>
        <v>#NAME?</v>
      </c>
      <c r="BN2890" t="e">
        <f ca="1">_xll.BDH(BN$1,"PX_LAST",$A2890,$A2890)</f>
        <v>#NAME?</v>
      </c>
    </row>
    <row r="2891" spans="1:66">
      <c r="A2891" s="2">
        <v>44089</v>
      </c>
      <c r="B2891">
        <f>_xll.BDH(B$1,"PX_LAST",$A2891,$A2891)</f>
        <v>31.2</v>
      </c>
      <c r="C2891">
        <f>_xll.BDH(C$1,"PX_LAST",$A2891,$A2891)</f>
        <v>35.06</v>
      </c>
      <c r="D2891">
        <f>_xll.BDH(D$1,"PX_LAST",$A2891,$A2891)</f>
        <v>44.192100000000003</v>
      </c>
      <c r="E2891">
        <f>_xll.BDH(E$1,"PX_LAST",$A2891,$A2891)</f>
        <v>27.74</v>
      </c>
      <c r="F2891">
        <f>_xll.BDH(F$1,"PX_LAST",$A2891,$A2891)</f>
        <v>29.87</v>
      </c>
      <c r="G2891">
        <f>_xll.BDH(G$1,"PX_LAST",$A2891,$A2891)</f>
        <v>25.25</v>
      </c>
      <c r="H2891">
        <f>_xll.BDH(H$1,"PX_LAST",$A2891,$A2891)</f>
        <v>22.686800000000002</v>
      </c>
      <c r="I2891" t="str">
        <f>_xll.BDH(I$1,"PX_LAST",$A2891,$A2891)</f>
        <v>#N/A N/A</v>
      </c>
      <c r="J2891">
        <f>_xll.BDH(J$1,"PX_LAST",$A2891,$A2891)</f>
        <v>17.739999999999998</v>
      </c>
      <c r="K2891" t="str">
        <f>_xll.BDH(K$1,"PX_LAST",$A2891,$A2891)</f>
        <v>#N/A N/A</v>
      </c>
      <c r="L2891">
        <f>_xll.BDH(L$1,"PX_LAST",$A2891,$A2891)</f>
        <v>111.57</v>
      </c>
      <c r="M2891">
        <f>_xll.BDH(M$1,"PX_LAST",$A2891,$A2891)</f>
        <v>72.819999999999993</v>
      </c>
      <c r="N2891">
        <f>_xll.BDH(N$1,"PX_LAST",$A2891,$A2891)</f>
        <v>100.69540000000001</v>
      </c>
      <c r="O2891">
        <f>_xll.BDH(O$1,"PX_LAST",$A2891,$A2891)</f>
        <v>74.659800000000004</v>
      </c>
      <c r="P2891">
        <f>_xll.BDH(P$1,"PX_LAST",$A2891,$A2891)</f>
        <v>89.7</v>
      </c>
      <c r="Q2891">
        <f>_xll.BDH(Q$1,"PX_LAST",$A2891,$A2891)</f>
        <v>21.08</v>
      </c>
      <c r="R2891">
        <f>_xll.BDH(R$1,"PX_LAST",$A2891,$A2891)</f>
        <v>25.14</v>
      </c>
      <c r="S2891">
        <f>_xll.BDH(S$1,"PX_LAST",$A2891,$A2891)</f>
        <v>57.801000000000002</v>
      </c>
      <c r="T2891">
        <f>_xll.BDH(T$1,"PX_LAST",$A2891,$A2891)</f>
        <v>13.14</v>
      </c>
      <c r="U2891">
        <f>_xll.BDH(U$1,"PX_LAST",$A2891,$A2891)</f>
        <v>12.722</v>
      </c>
      <c r="V2891">
        <f>_xll.BDH(V$1,"PX_LAST",$A2891,$A2891)</f>
        <v>13.32</v>
      </c>
      <c r="W2891">
        <f>_xll.BDH(W$1,"PX_LAST",$A2891,$A2891)</f>
        <v>26.2682</v>
      </c>
      <c r="X2891">
        <f>_xll.BDH(X$1,"PX_LAST",$A2891,$A2891)</f>
        <v>154.04</v>
      </c>
      <c r="Y2891">
        <f>_xll.BDH(Y$1,"PX_LAST",$A2891,$A2891)</f>
        <v>183.45</v>
      </c>
      <c r="Z2891" t="str">
        <f>_xll.BDH(Z$1,"PX_LAST",$A2891,$A2891)</f>
        <v>#N/A N/A</v>
      </c>
      <c r="AA2891">
        <f>_xll.BDH(AA$1,"PX_LAST",$A2891,$A2891)</f>
        <v>37.299999999999997</v>
      </c>
      <c r="AB2891">
        <f>_xll.BDH(AB$1,"PX_LAST",$A2891,$A2891)</f>
        <v>11.824999999999999</v>
      </c>
      <c r="AC2891">
        <f>_xll.BDH(AC$1,"PX_LAST",$A2891,$A2891)</f>
        <v>1104.2</v>
      </c>
      <c r="AD2891" t="str">
        <f>_xll.BDH(AD$1,"PX_LAST",$A2891,$A2891)</f>
        <v>#N/A N/A</v>
      </c>
      <c r="AE2891">
        <f>_xll.BDH(AE$1,"PX_LAST",$A2891,$A2891)</f>
        <v>1083.8</v>
      </c>
      <c r="AF2891">
        <f>_xll.BDH(AF$1,"PX_LAST",$A2891,$A2891)</f>
        <v>12.98</v>
      </c>
      <c r="AG2891">
        <f>_xll.BDH(AG$1,"PX_LAST",$A2891,$A2891)</f>
        <v>27.52</v>
      </c>
      <c r="AH2891">
        <f>_xll.BDH(AH$1,"PX_LAST",$A2891,$A2891)</f>
        <v>13.907</v>
      </c>
      <c r="AI2891">
        <f>_xll.BDH(AI$1,"PX_LAST",$A2891,$A2891)</f>
        <v>19.82</v>
      </c>
      <c r="AJ2891">
        <f>_xll.BDH(AJ$1,"PX_LAST",$A2891,$A2891)</f>
        <v>10.61</v>
      </c>
      <c r="AK2891" t="e">
        <f ca="1">_xll.BDH(AK$1,"PX_LAST",$A2891,$A2891)</f>
        <v>#NAME?</v>
      </c>
      <c r="AL2891" t="e">
        <f ca="1">_xll.BDH(AL$1,"PX_LAST",$A2891,$A2891)</f>
        <v>#NAME?</v>
      </c>
      <c r="AM2891" t="e">
        <f ca="1">_xll.BDH(AM$1,"PX_LAST",$A2891,$A2891)</f>
        <v>#NAME?</v>
      </c>
      <c r="AN2891" t="e">
        <f ca="1">_xll.BDH(AN$1,"PX_LAST",$A2891,$A2891)</f>
        <v>#NAME?</v>
      </c>
      <c r="AO2891" t="e">
        <f ca="1">_xll.BDH(AO$1,"PX_LAST",$A2891,$A2891)</f>
        <v>#NAME?</v>
      </c>
      <c r="AP2891" t="e">
        <f ca="1">_xll.BDH(AP$1,"PX_LAST",$A2891,$A2891)</f>
        <v>#NAME?</v>
      </c>
      <c r="AQ2891" t="e">
        <f ca="1">_xll.BDH(AQ$1,"PX_LAST",$A2891,$A2891)</f>
        <v>#NAME?</v>
      </c>
      <c r="AR2891" t="e">
        <f ca="1">_xll.BDH(AR$1,"PX_LAST",$A2891,$A2891)</f>
        <v>#NAME?</v>
      </c>
      <c r="AS2891" t="e">
        <f ca="1">_xll.BDH(AS$1,"PX_LAST",$A2891,$A2891)</f>
        <v>#NAME?</v>
      </c>
      <c r="AT2891" t="e">
        <f ca="1">_xll.BDH(AT$1,"PX_LAST",$A2891,$A2891)</f>
        <v>#NAME?</v>
      </c>
      <c r="AU2891" t="e">
        <f ca="1">_xll.BDH(AU$1,"PX_LAST",$A2891,$A2891)</f>
        <v>#NAME?</v>
      </c>
      <c r="AV2891" t="e">
        <f ca="1">_xll.BDH(AV$1,"PX_LAST",$A2891,$A2891)</f>
        <v>#NAME?</v>
      </c>
      <c r="AW2891" t="e">
        <f ca="1">_xll.BDH(AW$1,"PX_LAST",$A2891,$A2891)</f>
        <v>#NAME?</v>
      </c>
      <c r="AX2891" t="e">
        <f ca="1">_xll.BDH(AX$1,"PX_LAST",$A2891,$A2891)</f>
        <v>#NAME?</v>
      </c>
      <c r="AY2891" t="e">
        <f ca="1">_xll.BDH(AY$1,"PX_LAST",$A2891,$A2891)</f>
        <v>#NAME?</v>
      </c>
      <c r="AZ2891" t="e">
        <f ca="1">_xll.BDH(AZ$1,"PX_LAST",$A2891,$A2891)</f>
        <v>#NAME?</v>
      </c>
      <c r="BA2891" t="e">
        <f ca="1">_xll.BDH(BA$1,"PX_LAST",$A2891,$A2891)</f>
        <v>#NAME?</v>
      </c>
      <c r="BB2891" t="e">
        <f ca="1">_xll.BDH(BB$1,"PX_LAST",$A2891,$A2891)</f>
        <v>#NAME?</v>
      </c>
      <c r="BC2891" t="e">
        <f ca="1">_xll.BDH(BC$1,"PX_LAST",$A2891,$A2891)</f>
        <v>#NAME?</v>
      </c>
      <c r="BD2891" t="e">
        <f ca="1">_xll.BDH(BD$1,"PX_LAST",$A2891,$A2891)</f>
        <v>#NAME?</v>
      </c>
      <c r="BE2891" t="e">
        <f ca="1">_xll.BDH(BE$1,"PX_LAST",$A2891,$A2891)</f>
        <v>#NAME?</v>
      </c>
      <c r="BF2891" t="e">
        <f ca="1">_xll.BDH(BF$1,"PX_LAST",$A2891,$A2891)</f>
        <v>#NAME?</v>
      </c>
      <c r="BG2891" t="e">
        <f ca="1">_xll.BDH(BG$1,"PX_LAST",$A2891,$A2891)</f>
        <v>#NAME?</v>
      </c>
      <c r="BH2891" t="e">
        <f ca="1">_xll.BDH(BH$1,"PX_LAST",$A2891,$A2891)</f>
        <v>#NAME?</v>
      </c>
      <c r="BI2891" t="e">
        <f ca="1">_xll.BDH(BI$1,"PX_LAST",$A2891,$A2891)</f>
        <v>#NAME?</v>
      </c>
      <c r="BJ2891" t="e">
        <f ca="1">_xll.BDH(BJ$1,"PX_LAST",$A2891,$A2891)</f>
        <v>#NAME?</v>
      </c>
      <c r="BK2891" t="e">
        <f ca="1">_xll.BDH(BK$1,"PX_LAST",$A2891,$A2891)</f>
        <v>#NAME?</v>
      </c>
      <c r="BL2891" t="e">
        <f ca="1">_xll.BDH(BL$1,"PX_LAST",$A2891,$A2891)</f>
        <v>#NAME?</v>
      </c>
      <c r="BM2891" t="e">
        <f ca="1">_xll.BDH(BM$1,"PX_LAST",$A2891,$A2891)</f>
        <v>#NAME?</v>
      </c>
      <c r="BN2891" t="e">
        <f ca="1">_xll.BDH(BN$1,"PX_LAST",$A2891,$A2891)</f>
        <v>#NAME?</v>
      </c>
    </row>
    <row r="2892" spans="1:66">
      <c r="A2892" s="2">
        <v>44090</v>
      </c>
      <c r="B2892">
        <f>_xll.BDH(B$1,"PX_LAST",$A2892,$A2892)</f>
        <v>31.19</v>
      </c>
      <c r="C2892">
        <f>_xll.BDH(C$1,"PX_LAST",$A2892,$A2892)</f>
        <v>35.130200000000002</v>
      </c>
      <c r="D2892">
        <f>_xll.BDH(D$1,"PX_LAST",$A2892,$A2892)</f>
        <v>44.414999999999999</v>
      </c>
      <c r="E2892">
        <f>_xll.BDH(E$1,"PX_LAST",$A2892,$A2892)</f>
        <v>27.84</v>
      </c>
      <c r="F2892">
        <f>_xll.BDH(F$1,"PX_LAST",$A2892,$A2892)</f>
        <v>29.74</v>
      </c>
      <c r="G2892">
        <f>_xll.BDH(G$1,"PX_LAST",$A2892,$A2892)</f>
        <v>25.015000000000001</v>
      </c>
      <c r="H2892">
        <f>_xll.BDH(H$1,"PX_LAST",$A2892,$A2892)</f>
        <v>22.614999999999998</v>
      </c>
      <c r="I2892" t="str">
        <f>_xll.BDH(I$1,"PX_LAST",$A2892,$A2892)</f>
        <v>#N/A N/A</v>
      </c>
      <c r="J2892">
        <f>_xll.BDH(J$1,"PX_LAST",$A2892,$A2892)</f>
        <v>17.774999999999999</v>
      </c>
      <c r="K2892" t="str">
        <f>_xll.BDH(K$1,"PX_LAST",$A2892,$A2892)</f>
        <v>#N/A N/A</v>
      </c>
      <c r="L2892">
        <f>_xll.BDH(L$1,"PX_LAST",$A2892,$A2892)</f>
        <v>111.13</v>
      </c>
      <c r="M2892">
        <f>_xll.BDH(M$1,"PX_LAST",$A2892,$A2892)</f>
        <v>72.7</v>
      </c>
      <c r="N2892">
        <f>_xll.BDH(N$1,"PX_LAST",$A2892,$A2892)</f>
        <v>100.4295</v>
      </c>
      <c r="O2892">
        <f>_xll.BDH(O$1,"PX_LAST",$A2892,$A2892)</f>
        <v>74.709999999999994</v>
      </c>
      <c r="P2892">
        <f>_xll.BDH(P$1,"PX_LAST",$A2892,$A2892)</f>
        <v>90.04</v>
      </c>
      <c r="Q2892">
        <f>_xll.BDH(Q$1,"PX_LAST",$A2892,$A2892)</f>
        <v>21.06</v>
      </c>
      <c r="R2892">
        <f>_xll.BDH(R$1,"PX_LAST",$A2892,$A2892)</f>
        <v>25.17</v>
      </c>
      <c r="S2892">
        <f>_xll.BDH(S$1,"PX_LAST",$A2892,$A2892)</f>
        <v>58.245699999999999</v>
      </c>
      <c r="T2892">
        <f>_xll.BDH(T$1,"PX_LAST",$A2892,$A2892)</f>
        <v>13.15</v>
      </c>
      <c r="U2892">
        <f>_xll.BDH(U$1,"PX_LAST",$A2892,$A2892)</f>
        <v>12.69</v>
      </c>
      <c r="V2892">
        <f>_xll.BDH(V$1,"PX_LAST",$A2892,$A2892)</f>
        <v>13.32</v>
      </c>
      <c r="W2892">
        <f>_xll.BDH(W$1,"PX_LAST",$A2892,$A2892)</f>
        <v>26.36</v>
      </c>
      <c r="X2892">
        <f>_xll.BDH(X$1,"PX_LAST",$A2892,$A2892)</f>
        <v>155.47999999999999</v>
      </c>
      <c r="Y2892">
        <f>_xll.BDH(Y$1,"PX_LAST",$A2892,$A2892)</f>
        <v>183.97</v>
      </c>
      <c r="Z2892" t="str">
        <f>_xll.BDH(Z$1,"PX_LAST",$A2892,$A2892)</f>
        <v>#N/A N/A</v>
      </c>
      <c r="AA2892">
        <f>_xll.BDH(AA$1,"PX_LAST",$A2892,$A2892)</f>
        <v>37.4</v>
      </c>
      <c r="AB2892">
        <f>_xll.BDH(AB$1,"PX_LAST",$A2892,$A2892)</f>
        <v>11.958</v>
      </c>
      <c r="AC2892">
        <f>_xll.BDH(AC$1,"PX_LAST",$A2892,$A2892)</f>
        <v>1113.8</v>
      </c>
      <c r="AD2892" t="str">
        <f>_xll.BDH(AD$1,"PX_LAST",$A2892,$A2892)</f>
        <v>#N/A N/A</v>
      </c>
      <c r="AE2892">
        <f>_xll.BDH(AE$1,"PX_LAST",$A2892,$A2892)</f>
        <v>1092.8</v>
      </c>
      <c r="AF2892">
        <f>_xll.BDH(AF$1,"PX_LAST",$A2892,$A2892)</f>
        <v>13.22</v>
      </c>
      <c r="AG2892">
        <f>_xll.BDH(AG$1,"PX_LAST",$A2892,$A2892)</f>
        <v>28.7</v>
      </c>
      <c r="AH2892">
        <f>_xll.BDH(AH$1,"PX_LAST",$A2892,$A2892)</f>
        <v>14.122</v>
      </c>
      <c r="AI2892">
        <f>_xll.BDH(AI$1,"PX_LAST",$A2892,$A2892)</f>
        <v>19.96</v>
      </c>
      <c r="AJ2892">
        <f>_xll.BDH(AJ$1,"PX_LAST",$A2892,$A2892)</f>
        <v>10.84</v>
      </c>
      <c r="AK2892" t="e">
        <f ca="1">_xll.BDH(AK$1,"PX_LAST",$A2892,$A2892)</f>
        <v>#NAME?</v>
      </c>
      <c r="AL2892" t="e">
        <f ca="1">_xll.BDH(AL$1,"PX_LAST",$A2892,$A2892)</f>
        <v>#NAME?</v>
      </c>
      <c r="AM2892" t="e">
        <f ca="1">_xll.BDH(AM$1,"PX_LAST",$A2892,$A2892)</f>
        <v>#NAME?</v>
      </c>
      <c r="AN2892" t="e">
        <f ca="1">_xll.BDH(AN$1,"PX_LAST",$A2892,$A2892)</f>
        <v>#NAME?</v>
      </c>
      <c r="AO2892" t="e">
        <f ca="1">_xll.BDH(AO$1,"PX_LAST",$A2892,$A2892)</f>
        <v>#NAME?</v>
      </c>
      <c r="AP2892" t="e">
        <f ca="1">_xll.BDH(AP$1,"PX_LAST",$A2892,$A2892)</f>
        <v>#NAME?</v>
      </c>
      <c r="AQ2892" t="e">
        <f ca="1">_xll.BDH(AQ$1,"PX_LAST",$A2892,$A2892)</f>
        <v>#NAME?</v>
      </c>
      <c r="AR2892" t="e">
        <f ca="1">_xll.BDH(AR$1,"PX_LAST",$A2892,$A2892)</f>
        <v>#NAME?</v>
      </c>
      <c r="AS2892" t="e">
        <f ca="1">_xll.BDH(AS$1,"PX_LAST",$A2892,$A2892)</f>
        <v>#NAME?</v>
      </c>
      <c r="AT2892" t="e">
        <f ca="1">_xll.BDH(AT$1,"PX_LAST",$A2892,$A2892)</f>
        <v>#NAME?</v>
      </c>
      <c r="AU2892" t="e">
        <f ca="1">_xll.BDH(AU$1,"PX_LAST",$A2892,$A2892)</f>
        <v>#NAME?</v>
      </c>
      <c r="AV2892" t="e">
        <f ca="1">_xll.BDH(AV$1,"PX_LAST",$A2892,$A2892)</f>
        <v>#NAME?</v>
      </c>
      <c r="AW2892" t="e">
        <f ca="1">_xll.BDH(AW$1,"PX_LAST",$A2892,$A2892)</f>
        <v>#NAME?</v>
      </c>
      <c r="AX2892" t="e">
        <f ca="1">_xll.BDH(AX$1,"PX_LAST",$A2892,$A2892)</f>
        <v>#NAME?</v>
      </c>
      <c r="AY2892" t="e">
        <f ca="1">_xll.BDH(AY$1,"PX_LAST",$A2892,$A2892)</f>
        <v>#NAME?</v>
      </c>
      <c r="AZ2892" t="e">
        <f ca="1">_xll.BDH(AZ$1,"PX_LAST",$A2892,$A2892)</f>
        <v>#NAME?</v>
      </c>
      <c r="BA2892" t="e">
        <f ca="1">_xll.BDH(BA$1,"PX_LAST",$A2892,$A2892)</f>
        <v>#NAME?</v>
      </c>
      <c r="BB2892" t="e">
        <f ca="1">_xll.BDH(BB$1,"PX_LAST",$A2892,$A2892)</f>
        <v>#NAME?</v>
      </c>
      <c r="BC2892" t="e">
        <f ca="1">_xll.BDH(BC$1,"PX_LAST",$A2892,$A2892)</f>
        <v>#NAME?</v>
      </c>
      <c r="BD2892" t="e">
        <f ca="1">_xll.BDH(BD$1,"PX_LAST",$A2892,$A2892)</f>
        <v>#NAME?</v>
      </c>
      <c r="BE2892" t="e">
        <f ca="1">_xll.BDH(BE$1,"PX_LAST",$A2892,$A2892)</f>
        <v>#NAME?</v>
      </c>
      <c r="BF2892" t="e">
        <f ca="1">_xll.BDH(BF$1,"PX_LAST",$A2892,$A2892)</f>
        <v>#NAME?</v>
      </c>
      <c r="BG2892" t="e">
        <f ca="1">_xll.BDH(BG$1,"PX_LAST",$A2892,$A2892)</f>
        <v>#NAME?</v>
      </c>
      <c r="BH2892" t="e">
        <f ca="1">_xll.BDH(BH$1,"PX_LAST",$A2892,$A2892)</f>
        <v>#NAME?</v>
      </c>
      <c r="BI2892" t="e">
        <f ca="1">_xll.BDH(BI$1,"PX_LAST",$A2892,$A2892)</f>
        <v>#NAME?</v>
      </c>
      <c r="BJ2892" t="e">
        <f ca="1">_xll.BDH(BJ$1,"PX_LAST",$A2892,$A2892)</f>
        <v>#NAME?</v>
      </c>
      <c r="BK2892" t="e">
        <f ca="1">_xll.BDH(BK$1,"PX_LAST",$A2892,$A2892)</f>
        <v>#NAME?</v>
      </c>
      <c r="BL2892" t="e">
        <f ca="1">_xll.BDH(BL$1,"PX_LAST",$A2892,$A2892)</f>
        <v>#NAME?</v>
      </c>
      <c r="BM2892" t="e">
        <f ca="1">_xll.BDH(BM$1,"PX_LAST",$A2892,$A2892)</f>
        <v>#NAME?</v>
      </c>
      <c r="BN2892" t="e">
        <f ca="1">_xll.BDH(BN$1,"PX_LAST",$A2892,$A2892)</f>
        <v>#NAME?</v>
      </c>
    </row>
    <row r="2893" spans="1:66">
      <c r="A2893" s="2">
        <v>44091</v>
      </c>
      <c r="B2893">
        <f>_xll.BDH(B$1,"PX_LAST",$A2893,$A2893)</f>
        <v>31.14</v>
      </c>
      <c r="C2893">
        <f>_xll.BDH(C$1,"PX_LAST",$A2893,$A2893)</f>
        <v>35</v>
      </c>
      <c r="D2893">
        <f>_xll.BDH(D$1,"PX_LAST",$A2893,$A2893)</f>
        <v>44.604999999999997</v>
      </c>
      <c r="E2893">
        <f>_xll.BDH(E$1,"PX_LAST",$A2893,$A2893)</f>
        <v>27.673100000000002</v>
      </c>
      <c r="F2893">
        <f>_xll.BDH(F$1,"PX_LAST",$A2893,$A2893)</f>
        <v>29.5</v>
      </c>
      <c r="G2893">
        <f>_xll.BDH(G$1,"PX_LAST",$A2893,$A2893)</f>
        <v>24.936399999999999</v>
      </c>
      <c r="H2893">
        <f>_xll.BDH(H$1,"PX_LAST",$A2893,$A2893)</f>
        <v>22.5654</v>
      </c>
      <c r="I2893" t="str">
        <f>_xll.BDH(I$1,"PX_LAST",$A2893,$A2893)</f>
        <v>#N/A N/A</v>
      </c>
      <c r="J2893">
        <f>_xll.BDH(J$1,"PX_LAST",$A2893,$A2893)</f>
        <v>17.97</v>
      </c>
      <c r="K2893" t="str">
        <f>_xll.BDH(K$1,"PX_LAST",$A2893,$A2893)</f>
        <v>#N/A N/A</v>
      </c>
      <c r="L2893">
        <f>_xll.BDH(L$1,"PX_LAST",$A2893,$A2893)</f>
        <v>111.57</v>
      </c>
      <c r="M2893">
        <f>_xll.BDH(M$1,"PX_LAST",$A2893,$A2893)</f>
        <v>72.95</v>
      </c>
      <c r="N2893">
        <f>_xll.BDH(N$1,"PX_LAST",$A2893,$A2893)</f>
        <v>100.6878</v>
      </c>
      <c r="O2893">
        <f>_xll.BDH(O$1,"PX_LAST",$A2893,$A2893)</f>
        <v>74.8399</v>
      </c>
      <c r="P2893">
        <f>_xll.BDH(P$1,"PX_LAST",$A2893,$A2893)</f>
        <v>90.37</v>
      </c>
      <c r="Q2893">
        <f>_xll.BDH(Q$1,"PX_LAST",$A2893,$A2893)</f>
        <v>21.12</v>
      </c>
      <c r="R2893">
        <f>_xll.BDH(R$1,"PX_LAST",$A2893,$A2893)</f>
        <v>25.08</v>
      </c>
      <c r="S2893">
        <f>_xll.BDH(S$1,"PX_LAST",$A2893,$A2893)</f>
        <v>58.6</v>
      </c>
      <c r="T2893">
        <f>_xll.BDH(T$1,"PX_LAST",$A2893,$A2893)</f>
        <v>13.22</v>
      </c>
      <c r="U2893">
        <f>_xll.BDH(U$1,"PX_LAST",$A2893,$A2893)</f>
        <v>12.635999999999999</v>
      </c>
      <c r="V2893">
        <f>_xll.BDH(V$1,"PX_LAST",$A2893,$A2893)</f>
        <v>13.3</v>
      </c>
      <c r="W2893">
        <f>_xll.BDH(W$1,"PX_LAST",$A2893,$A2893)</f>
        <v>26.21</v>
      </c>
      <c r="X2893">
        <f>_xll.BDH(X$1,"PX_LAST",$A2893,$A2893)</f>
        <v>153.91</v>
      </c>
      <c r="Y2893">
        <f>_xll.BDH(Y$1,"PX_LAST",$A2893,$A2893)</f>
        <v>182.96</v>
      </c>
      <c r="Z2893" t="str">
        <f>_xll.BDH(Z$1,"PX_LAST",$A2893,$A2893)</f>
        <v>#N/A N/A</v>
      </c>
      <c r="AA2893">
        <f>_xll.BDH(AA$1,"PX_LAST",$A2893,$A2893)</f>
        <v>37.18</v>
      </c>
      <c r="AB2893">
        <f>_xll.BDH(AB$1,"PX_LAST",$A2893,$A2893)</f>
        <v>12.095000000000001</v>
      </c>
      <c r="AC2893">
        <f>_xll.BDH(AC$1,"PX_LAST",$A2893,$A2893)</f>
        <v>1099.5999999999999</v>
      </c>
      <c r="AD2893" t="str">
        <f>_xll.BDH(AD$1,"PX_LAST",$A2893,$A2893)</f>
        <v>#N/A N/A</v>
      </c>
      <c r="AE2893">
        <f>_xll.BDH(AE$1,"PX_LAST",$A2893,$A2893)</f>
        <v>1079.8</v>
      </c>
      <c r="AF2893">
        <f>_xll.BDH(AF$1,"PX_LAST",$A2893,$A2893)</f>
        <v>13.37</v>
      </c>
      <c r="AG2893">
        <f>_xll.BDH(AG$1,"PX_LAST",$A2893,$A2893)</f>
        <v>29.23</v>
      </c>
      <c r="AH2893">
        <f>_xll.BDH(AH$1,"PX_LAST",$A2893,$A2893)</f>
        <v>14.211</v>
      </c>
      <c r="AI2893">
        <f>_xll.BDH(AI$1,"PX_LAST",$A2893,$A2893)</f>
        <v>20.05</v>
      </c>
      <c r="AJ2893">
        <f>_xll.BDH(AJ$1,"PX_LAST",$A2893,$A2893)</f>
        <v>10.98</v>
      </c>
      <c r="AK2893" t="e">
        <f ca="1">_xll.BDH(AK$1,"PX_LAST",$A2893,$A2893)</f>
        <v>#NAME?</v>
      </c>
      <c r="AL2893" t="e">
        <f ca="1">_xll.BDH(AL$1,"PX_LAST",$A2893,$A2893)</f>
        <v>#NAME?</v>
      </c>
      <c r="AM2893" t="e">
        <f ca="1">_xll.BDH(AM$1,"PX_LAST",$A2893,$A2893)</f>
        <v>#NAME?</v>
      </c>
      <c r="AN2893" t="e">
        <f ca="1">_xll.BDH(AN$1,"PX_LAST",$A2893,$A2893)</f>
        <v>#NAME?</v>
      </c>
      <c r="AO2893" t="e">
        <f ca="1">_xll.BDH(AO$1,"PX_LAST",$A2893,$A2893)</f>
        <v>#NAME?</v>
      </c>
      <c r="AP2893" t="e">
        <f ca="1">_xll.BDH(AP$1,"PX_LAST",$A2893,$A2893)</f>
        <v>#NAME?</v>
      </c>
      <c r="AQ2893" t="e">
        <f ca="1">_xll.BDH(AQ$1,"PX_LAST",$A2893,$A2893)</f>
        <v>#NAME?</v>
      </c>
      <c r="AR2893" t="e">
        <f ca="1">_xll.BDH(AR$1,"PX_LAST",$A2893,$A2893)</f>
        <v>#NAME?</v>
      </c>
      <c r="AS2893" t="e">
        <f ca="1">_xll.BDH(AS$1,"PX_LAST",$A2893,$A2893)</f>
        <v>#NAME?</v>
      </c>
      <c r="AT2893" t="e">
        <f ca="1">_xll.BDH(AT$1,"PX_LAST",$A2893,$A2893)</f>
        <v>#NAME?</v>
      </c>
      <c r="AU2893" t="e">
        <f ca="1">_xll.BDH(AU$1,"PX_LAST",$A2893,$A2893)</f>
        <v>#NAME?</v>
      </c>
      <c r="AV2893" t="e">
        <f ca="1">_xll.BDH(AV$1,"PX_LAST",$A2893,$A2893)</f>
        <v>#NAME?</v>
      </c>
      <c r="AW2893" t="e">
        <f ca="1">_xll.BDH(AW$1,"PX_LAST",$A2893,$A2893)</f>
        <v>#NAME?</v>
      </c>
      <c r="AX2893" t="e">
        <f ca="1">_xll.BDH(AX$1,"PX_LAST",$A2893,$A2893)</f>
        <v>#NAME?</v>
      </c>
      <c r="AY2893" t="e">
        <f ca="1">_xll.BDH(AY$1,"PX_LAST",$A2893,$A2893)</f>
        <v>#NAME?</v>
      </c>
      <c r="AZ2893" t="e">
        <f ca="1">_xll.BDH(AZ$1,"PX_LAST",$A2893,$A2893)</f>
        <v>#NAME?</v>
      </c>
      <c r="BA2893" t="e">
        <f ca="1">_xll.BDH(BA$1,"PX_LAST",$A2893,$A2893)</f>
        <v>#NAME?</v>
      </c>
      <c r="BB2893" t="e">
        <f ca="1">_xll.BDH(BB$1,"PX_LAST",$A2893,$A2893)</f>
        <v>#NAME?</v>
      </c>
      <c r="BC2893" t="e">
        <f ca="1">_xll.BDH(BC$1,"PX_LAST",$A2893,$A2893)</f>
        <v>#NAME?</v>
      </c>
      <c r="BD2893" t="e">
        <f ca="1">_xll.BDH(BD$1,"PX_LAST",$A2893,$A2893)</f>
        <v>#NAME?</v>
      </c>
      <c r="BE2893" t="e">
        <f ca="1">_xll.BDH(BE$1,"PX_LAST",$A2893,$A2893)</f>
        <v>#NAME?</v>
      </c>
      <c r="BF2893" t="e">
        <f ca="1">_xll.BDH(BF$1,"PX_LAST",$A2893,$A2893)</f>
        <v>#NAME?</v>
      </c>
      <c r="BG2893" t="e">
        <f ca="1">_xll.BDH(BG$1,"PX_LAST",$A2893,$A2893)</f>
        <v>#NAME?</v>
      </c>
      <c r="BH2893" t="e">
        <f ca="1">_xll.BDH(BH$1,"PX_LAST",$A2893,$A2893)</f>
        <v>#NAME?</v>
      </c>
      <c r="BI2893" t="e">
        <f ca="1">_xll.BDH(BI$1,"PX_LAST",$A2893,$A2893)</f>
        <v>#NAME?</v>
      </c>
      <c r="BJ2893" t="e">
        <f ca="1">_xll.BDH(BJ$1,"PX_LAST",$A2893,$A2893)</f>
        <v>#NAME?</v>
      </c>
      <c r="BK2893" t="e">
        <f ca="1">_xll.BDH(BK$1,"PX_LAST",$A2893,$A2893)</f>
        <v>#NAME?</v>
      </c>
      <c r="BL2893" t="e">
        <f ca="1">_xll.BDH(BL$1,"PX_LAST",$A2893,$A2893)</f>
        <v>#NAME?</v>
      </c>
      <c r="BM2893" t="e">
        <f ca="1">_xll.BDH(BM$1,"PX_LAST",$A2893,$A2893)</f>
        <v>#NAME?</v>
      </c>
      <c r="BN2893" t="e">
        <f ca="1">_xll.BDH(BN$1,"PX_LAST",$A2893,$A2893)</f>
        <v>#NAME?</v>
      </c>
    </row>
    <row r="2894" spans="1:66">
      <c r="A2894" s="2">
        <v>44092</v>
      </c>
      <c r="B2894">
        <f>_xll.BDH(B$1,"PX_LAST",$A2894,$A2894)</f>
        <v>31.09</v>
      </c>
      <c r="C2894">
        <f>_xll.BDH(C$1,"PX_LAST",$A2894,$A2894)</f>
        <v>35.285600000000002</v>
      </c>
      <c r="D2894">
        <f>_xll.BDH(D$1,"PX_LAST",$A2894,$A2894)</f>
        <v>44.421199999999999</v>
      </c>
      <c r="E2894">
        <f>_xll.BDH(E$1,"PX_LAST",$A2894,$A2894)</f>
        <v>27.35</v>
      </c>
      <c r="F2894">
        <f>_xll.BDH(F$1,"PX_LAST",$A2894,$A2894)</f>
        <v>29.16</v>
      </c>
      <c r="G2894">
        <f>_xll.BDH(G$1,"PX_LAST",$A2894,$A2894)</f>
        <v>24.895800000000001</v>
      </c>
      <c r="H2894">
        <f>_xll.BDH(H$1,"PX_LAST",$A2894,$A2894)</f>
        <v>22.4695</v>
      </c>
      <c r="I2894" t="str">
        <f>_xll.BDH(I$1,"PX_LAST",$A2894,$A2894)</f>
        <v>#N/A N/A</v>
      </c>
      <c r="J2894">
        <f>_xll.BDH(J$1,"PX_LAST",$A2894,$A2894)</f>
        <v>17.98</v>
      </c>
      <c r="K2894" t="str">
        <f>_xll.BDH(K$1,"PX_LAST",$A2894,$A2894)</f>
        <v>#N/A N/A</v>
      </c>
      <c r="L2894">
        <f>_xll.BDH(L$1,"PX_LAST",$A2894,$A2894)</f>
        <v>111.57</v>
      </c>
      <c r="M2894">
        <f>_xll.BDH(M$1,"PX_LAST",$A2894,$A2894)</f>
        <v>72.75</v>
      </c>
      <c r="N2894">
        <f>_xll.BDH(N$1,"PX_LAST",$A2894,$A2894)</f>
        <v>100.4053</v>
      </c>
      <c r="O2894">
        <f>_xll.BDH(O$1,"PX_LAST",$A2894,$A2894)</f>
        <v>74.62</v>
      </c>
      <c r="P2894">
        <f>_xll.BDH(P$1,"PX_LAST",$A2894,$A2894)</f>
        <v>90.42</v>
      </c>
      <c r="Q2894">
        <f>_xll.BDH(Q$1,"PX_LAST",$A2894,$A2894)</f>
        <v>21.11</v>
      </c>
      <c r="R2894">
        <f>_xll.BDH(R$1,"PX_LAST",$A2894,$A2894)</f>
        <v>25.11</v>
      </c>
      <c r="S2894">
        <f>_xll.BDH(S$1,"PX_LAST",$A2894,$A2894)</f>
        <v>58.692500000000003</v>
      </c>
      <c r="T2894">
        <f>_xll.BDH(T$1,"PX_LAST",$A2894,$A2894)</f>
        <v>13.14</v>
      </c>
      <c r="U2894">
        <f>_xll.BDH(U$1,"PX_LAST",$A2894,$A2894)</f>
        <v>12.772</v>
      </c>
      <c r="V2894">
        <f>_xll.BDH(V$1,"PX_LAST",$A2894,$A2894)</f>
        <v>13.34</v>
      </c>
      <c r="W2894">
        <f>_xll.BDH(W$1,"PX_LAST",$A2894,$A2894)</f>
        <v>26.36</v>
      </c>
      <c r="X2894">
        <f>_xll.BDH(X$1,"PX_LAST",$A2894,$A2894)</f>
        <v>153.86000000000001</v>
      </c>
      <c r="Y2894">
        <f>_xll.BDH(Y$1,"PX_LAST",$A2894,$A2894)</f>
        <v>183.2</v>
      </c>
      <c r="Z2894" t="str">
        <f>_xll.BDH(Z$1,"PX_LAST",$A2894,$A2894)</f>
        <v>#N/A N/A</v>
      </c>
      <c r="AA2894">
        <f>_xll.BDH(AA$1,"PX_LAST",$A2894,$A2894)</f>
        <v>37.24</v>
      </c>
      <c r="AB2894">
        <f>_xll.BDH(AB$1,"PX_LAST",$A2894,$A2894)</f>
        <v>12.117000000000001</v>
      </c>
      <c r="AC2894">
        <f>_xll.BDH(AC$1,"PX_LAST",$A2894,$A2894)</f>
        <v>1104</v>
      </c>
      <c r="AD2894" t="str">
        <f>_xll.BDH(AD$1,"PX_LAST",$A2894,$A2894)</f>
        <v>#N/A N/A</v>
      </c>
      <c r="AE2894">
        <f>_xll.BDH(AE$1,"PX_LAST",$A2894,$A2894)</f>
        <v>1084.4000000000001</v>
      </c>
      <c r="AF2894">
        <f>_xll.BDH(AF$1,"PX_LAST",$A2894,$A2894)</f>
        <v>13.43</v>
      </c>
      <c r="AG2894">
        <f>_xll.BDH(AG$1,"PX_LAST",$A2894,$A2894)</f>
        <v>29.06</v>
      </c>
      <c r="AH2894">
        <f>_xll.BDH(AH$1,"PX_LAST",$A2894,$A2894)</f>
        <v>14.35</v>
      </c>
      <c r="AI2894">
        <f>_xll.BDH(AI$1,"PX_LAST",$A2894,$A2894)</f>
        <v>20.2</v>
      </c>
      <c r="AJ2894">
        <f>_xll.BDH(AJ$1,"PX_LAST",$A2894,$A2894)</f>
        <v>11.01</v>
      </c>
      <c r="AK2894" t="e">
        <f ca="1">_xll.BDH(AK$1,"PX_LAST",$A2894,$A2894)</f>
        <v>#NAME?</v>
      </c>
      <c r="AL2894" t="e">
        <f ca="1">_xll.BDH(AL$1,"PX_LAST",$A2894,$A2894)</f>
        <v>#NAME?</v>
      </c>
      <c r="AM2894" t="e">
        <f ca="1">_xll.BDH(AM$1,"PX_LAST",$A2894,$A2894)</f>
        <v>#NAME?</v>
      </c>
      <c r="AN2894" t="e">
        <f ca="1">_xll.BDH(AN$1,"PX_LAST",$A2894,$A2894)</f>
        <v>#NAME?</v>
      </c>
      <c r="AO2894" t="e">
        <f ca="1">_xll.BDH(AO$1,"PX_LAST",$A2894,$A2894)</f>
        <v>#NAME?</v>
      </c>
      <c r="AP2894" t="e">
        <f ca="1">_xll.BDH(AP$1,"PX_LAST",$A2894,$A2894)</f>
        <v>#NAME?</v>
      </c>
      <c r="AQ2894" t="e">
        <f ca="1">_xll.BDH(AQ$1,"PX_LAST",$A2894,$A2894)</f>
        <v>#NAME?</v>
      </c>
      <c r="AR2894" t="e">
        <f ca="1">_xll.BDH(AR$1,"PX_LAST",$A2894,$A2894)</f>
        <v>#NAME?</v>
      </c>
      <c r="AS2894" t="e">
        <f ca="1">_xll.BDH(AS$1,"PX_LAST",$A2894,$A2894)</f>
        <v>#NAME?</v>
      </c>
      <c r="AT2894" t="e">
        <f ca="1">_xll.BDH(AT$1,"PX_LAST",$A2894,$A2894)</f>
        <v>#NAME?</v>
      </c>
      <c r="AU2894" t="e">
        <f ca="1">_xll.BDH(AU$1,"PX_LAST",$A2894,$A2894)</f>
        <v>#NAME?</v>
      </c>
      <c r="AV2894" t="e">
        <f ca="1">_xll.BDH(AV$1,"PX_LAST",$A2894,$A2894)</f>
        <v>#NAME?</v>
      </c>
      <c r="AW2894" t="e">
        <f ca="1">_xll.BDH(AW$1,"PX_LAST",$A2894,$A2894)</f>
        <v>#NAME?</v>
      </c>
      <c r="AX2894" t="e">
        <f ca="1">_xll.BDH(AX$1,"PX_LAST",$A2894,$A2894)</f>
        <v>#NAME?</v>
      </c>
      <c r="AY2894" t="e">
        <f ca="1">_xll.BDH(AY$1,"PX_LAST",$A2894,$A2894)</f>
        <v>#NAME?</v>
      </c>
      <c r="AZ2894" t="e">
        <f ca="1">_xll.BDH(AZ$1,"PX_LAST",$A2894,$A2894)</f>
        <v>#NAME?</v>
      </c>
      <c r="BA2894" t="e">
        <f ca="1">_xll.BDH(BA$1,"PX_LAST",$A2894,$A2894)</f>
        <v>#NAME?</v>
      </c>
      <c r="BB2894" t="e">
        <f ca="1">_xll.BDH(BB$1,"PX_LAST",$A2894,$A2894)</f>
        <v>#NAME?</v>
      </c>
      <c r="BC2894" t="e">
        <f ca="1">_xll.BDH(BC$1,"PX_LAST",$A2894,$A2894)</f>
        <v>#NAME?</v>
      </c>
      <c r="BD2894" t="e">
        <f ca="1">_xll.BDH(BD$1,"PX_LAST",$A2894,$A2894)</f>
        <v>#NAME?</v>
      </c>
      <c r="BE2894" t="e">
        <f ca="1">_xll.BDH(BE$1,"PX_LAST",$A2894,$A2894)</f>
        <v>#NAME?</v>
      </c>
      <c r="BF2894" t="e">
        <f ca="1">_xll.BDH(BF$1,"PX_LAST",$A2894,$A2894)</f>
        <v>#NAME?</v>
      </c>
      <c r="BG2894" t="e">
        <f ca="1">_xll.BDH(BG$1,"PX_LAST",$A2894,$A2894)</f>
        <v>#NAME?</v>
      </c>
      <c r="BH2894" t="e">
        <f ca="1">_xll.BDH(BH$1,"PX_LAST",$A2894,$A2894)</f>
        <v>#NAME?</v>
      </c>
      <c r="BI2894" t="e">
        <f ca="1">_xll.BDH(BI$1,"PX_LAST",$A2894,$A2894)</f>
        <v>#NAME?</v>
      </c>
      <c r="BJ2894" t="e">
        <f ca="1">_xll.BDH(BJ$1,"PX_LAST",$A2894,$A2894)</f>
        <v>#NAME?</v>
      </c>
      <c r="BK2894" t="e">
        <f ca="1">_xll.BDH(BK$1,"PX_LAST",$A2894,$A2894)</f>
        <v>#NAME?</v>
      </c>
      <c r="BL2894" t="e">
        <f ca="1">_xll.BDH(BL$1,"PX_LAST",$A2894,$A2894)</f>
        <v>#NAME?</v>
      </c>
      <c r="BM2894" t="e">
        <f ca="1">_xll.BDH(BM$1,"PX_LAST",$A2894,$A2894)</f>
        <v>#NAME?</v>
      </c>
      <c r="BN2894" t="e">
        <f ca="1">_xll.BDH(BN$1,"PX_LAST",$A2894,$A2894)</f>
        <v>#NAME?</v>
      </c>
    </row>
    <row r="2895" spans="1:66">
      <c r="A2895" s="2">
        <v>44095</v>
      </c>
      <c r="B2895">
        <f>_xll.BDH(B$1,"PX_LAST",$A2895,$A2895)</f>
        <v>30.95</v>
      </c>
      <c r="C2895">
        <f>_xll.BDH(C$1,"PX_LAST",$A2895,$A2895)</f>
        <v>34.988500000000002</v>
      </c>
      <c r="D2895">
        <f>_xll.BDH(D$1,"PX_LAST",$A2895,$A2895)</f>
        <v>44.111499999999999</v>
      </c>
      <c r="E2895">
        <f>_xll.BDH(E$1,"PX_LAST",$A2895,$A2895)</f>
        <v>26.69</v>
      </c>
      <c r="F2895">
        <f>_xll.BDH(F$1,"PX_LAST",$A2895,$A2895)</f>
        <v>28.82</v>
      </c>
      <c r="G2895">
        <f>_xll.BDH(G$1,"PX_LAST",$A2895,$A2895)</f>
        <v>24.6691</v>
      </c>
      <c r="H2895">
        <f>_xll.BDH(H$1,"PX_LAST",$A2895,$A2895)</f>
        <v>22.475999999999999</v>
      </c>
      <c r="I2895" t="str">
        <f>_xll.BDH(I$1,"PX_LAST",$A2895,$A2895)</f>
        <v>#N/A N/A</v>
      </c>
      <c r="J2895">
        <f>_xll.BDH(J$1,"PX_LAST",$A2895,$A2895)</f>
        <v>17.664999999999999</v>
      </c>
      <c r="K2895" t="str">
        <f>_xll.BDH(K$1,"PX_LAST",$A2895,$A2895)</f>
        <v>#N/A N/A</v>
      </c>
      <c r="L2895">
        <f>_xll.BDH(L$1,"PX_LAST",$A2895,$A2895)</f>
        <v>110.78</v>
      </c>
      <c r="M2895">
        <f>_xll.BDH(M$1,"PX_LAST",$A2895,$A2895)</f>
        <v>72</v>
      </c>
      <c r="N2895">
        <f>_xll.BDH(N$1,"PX_LAST",$A2895,$A2895)</f>
        <v>99.924999999999997</v>
      </c>
      <c r="O2895">
        <f>_xll.BDH(O$1,"PX_LAST",$A2895,$A2895)</f>
        <v>73.959999999999994</v>
      </c>
      <c r="P2895">
        <f>_xll.BDH(P$1,"PX_LAST",$A2895,$A2895)</f>
        <v>90.29</v>
      </c>
      <c r="Q2895">
        <f>_xll.BDH(Q$1,"PX_LAST",$A2895,$A2895)</f>
        <v>20.96</v>
      </c>
      <c r="R2895">
        <f>_xll.BDH(R$1,"PX_LAST",$A2895,$A2895)</f>
        <v>25.29</v>
      </c>
      <c r="S2895">
        <f>_xll.BDH(S$1,"PX_LAST",$A2895,$A2895)</f>
        <v>58.563400000000001</v>
      </c>
      <c r="T2895">
        <f>_xll.BDH(T$1,"PX_LAST",$A2895,$A2895)</f>
        <v>13.14</v>
      </c>
      <c r="U2895">
        <f>_xll.BDH(U$1,"PX_LAST",$A2895,$A2895)</f>
        <v>12.358000000000001</v>
      </c>
      <c r="V2895">
        <f>_xll.BDH(V$1,"PX_LAST",$A2895,$A2895)</f>
        <v>13.44</v>
      </c>
      <c r="W2895">
        <f>_xll.BDH(W$1,"PX_LAST",$A2895,$A2895)</f>
        <v>26.62</v>
      </c>
      <c r="X2895">
        <f>_xll.BDH(X$1,"PX_LAST",$A2895,$A2895)</f>
        <v>150.57</v>
      </c>
      <c r="Y2895">
        <f>_xll.BDH(Y$1,"PX_LAST",$A2895,$A2895)</f>
        <v>179.52</v>
      </c>
      <c r="Z2895" t="str">
        <f>_xll.BDH(Z$1,"PX_LAST",$A2895,$A2895)</f>
        <v>#N/A N/A</v>
      </c>
      <c r="AA2895">
        <f>_xll.BDH(AA$1,"PX_LAST",$A2895,$A2895)</f>
        <v>36.44</v>
      </c>
      <c r="AB2895">
        <f>_xll.BDH(AB$1,"PX_LAST",$A2895,$A2895)</f>
        <v>11.885</v>
      </c>
      <c r="AC2895">
        <f>_xll.BDH(AC$1,"PX_LAST",$A2895,$A2895)</f>
        <v>1070.8</v>
      </c>
      <c r="AD2895" t="str">
        <f>_xll.BDH(AD$1,"PX_LAST",$A2895,$A2895)</f>
        <v>#N/A N/A</v>
      </c>
      <c r="AE2895">
        <f>_xll.BDH(AE$1,"PX_LAST",$A2895,$A2895)</f>
        <v>1054.8</v>
      </c>
      <c r="AF2895">
        <f>_xll.BDH(AF$1,"PX_LAST",$A2895,$A2895)</f>
        <v>13.1</v>
      </c>
      <c r="AG2895">
        <f>_xll.BDH(AG$1,"PX_LAST",$A2895,$A2895)</f>
        <v>28.29</v>
      </c>
      <c r="AH2895">
        <f>_xll.BDH(AH$1,"PX_LAST",$A2895,$A2895)</f>
        <v>14.032999999999999</v>
      </c>
      <c r="AI2895">
        <f>_xll.BDH(AI$1,"PX_LAST",$A2895,$A2895)</f>
        <v>19.7</v>
      </c>
      <c r="AJ2895">
        <f>_xll.BDH(AJ$1,"PX_LAST",$A2895,$A2895)</f>
        <v>10.75</v>
      </c>
      <c r="AK2895" t="e">
        <f ca="1">_xll.BDH(AK$1,"PX_LAST",$A2895,$A2895)</f>
        <v>#NAME?</v>
      </c>
      <c r="AL2895" t="e">
        <f ca="1">_xll.BDH(AL$1,"PX_LAST",$A2895,$A2895)</f>
        <v>#NAME?</v>
      </c>
      <c r="AM2895" t="e">
        <f ca="1">_xll.BDH(AM$1,"PX_LAST",$A2895,$A2895)</f>
        <v>#NAME?</v>
      </c>
      <c r="AN2895" t="e">
        <f ca="1">_xll.BDH(AN$1,"PX_LAST",$A2895,$A2895)</f>
        <v>#NAME?</v>
      </c>
      <c r="AO2895" t="e">
        <f ca="1">_xll.BDH(AO$1,"PX_LAST",$A2895,$A2895)</f>
        <v>#NAME?</v>
      </c>
      <c r="AP2895" t="e">
        <f ca="1">_xll.BDH(AP$1,"PX_LAST",$A2895,$A2895)</f>
        <v>#NAME?</v>
      </c>
      <c r="AQ2895" t="e">
        <f ca="1">_xll.BDH(AQ$1,"PX_LAST",$A2895,$A2895)</f>
        <v>#NAME?</v>
      </c>
      <c r="AR2895" t="e">
        <f ca="1">_xll.BDH(AR$1,"PX_LAST",$A2895,$A2895)</f>
        <v>#NAME?</v>
      </c>
      <c r="AS2895" t="e">
        <f ca="1">_xll.BDH(AS$1,"PX_LAST",$A2895,$A2895)</f>
        <v>#NAME?</v>
      </c>
      <c r="AT2895" t="e">
        <f ca="1">_xll.BDH(AT$1,"PX_LAST",$A2895,$A2895)</f>
        <v>#NAME?</v>
      </c>
      <c r="AU2895" t="e">
        <f ca="1">_xll.BDH(AU$1,"PX_LAST",$A2895,$A2895)</f>
        <v>#NAME?</v>
      </c>
      <c r="AV2895" t="e">
        <f ca="1">_xll.BDH(AV$1,"PX_LAST",$A2895,$A2895)</f>
        <v>#NAME?</v>
      </c>
      <c r="AW2895" t="e">
        <f ca="1">_xll.BDH(AW$1,"PX_LAST",$A2895,$A2895)</f>
        <v>#NAME?</v>
      </c>
      <c r="AX2895" t="e">
        <f ca="1">_xll.BDH(AX$1,"PX_LAST",$A2895,$A2895)</f>
        <v>#NAME?</v>
      </c>
      <c r="AY2895" t="e">
        <f ca="1">_xll.BDH(AY$1,"PX_LAST",$A2895,$A2895)</f>
        <v>#NAME?</v>
      </c>
      <c r="AZ2895" t="e">
        <f ca="1">_xll.BDH(AZ$1,"PX_LAST",$A2895,$A2895)</f>
        <v>#NAME?</v>
      </c>
      <c r="BA2895" t="e">
        <f ca="1">_xll.BDH(BA$1,"PX_LAST",$A2895,$A2895)</f>
        <v>#NAME?</v>
      </c>
      <c r="BB2895" t="e">
        <f ca="1">_xll.BDH(BB$1,"PX_LAST",$A2895,$A2895)</f>
        <v>#NAME?</v>
      </c>
      <c r="BC2895" t="e">
        <f ca="1">_xll.BDH(BC$1,"PX_LAST",$A2895,$A2895)</f>
        <v>#NAME?</v>
      </c>
      <c r="BD2895" t="e">
        <f ca="1">_xll.BDH(BD$1,"PX_LAST",$A2895,$A2895)</f>
        <v>#NAME?</v>
      </c>
      <c r="BE2895" t="e">
        <f ca="1">_xll.BDH(BE$1,"PX_LAST",$A2895,$A2895)</f>
        <v>#NAME?</v>
      </c>
      <c r="BF2895" t="e">
        <f ca="1">_xll.BDH(BF$1,"PX_LAST",$A2895,$A2895)</f>
        <v>#NAME?</v>
      </c>
      <c r="BG2895" t="e">
        <f ca="1">_xll.BDH(BG$1,"PX_LAST",$A2895,$A2895)</f>
        <v>#NAME?</v>
      </c>
      <c r="BH2895" t="e">
        <f ca="1">_xll.BDH(BH$1,"PX_LAST",$A2895,$A2895)</f>
        <v>#NAME?</v>
      </c>
      <c r="BI2895" t="e">
        <f ca="1">_xll.BDH(BI$1,"PX_LAST",$A2895,$A2895)</f>
        <v>#NAME?</v>
      </c>
      <c r="BJ2895" t="e">
        <f ca="1">_xll.BDH(BJ$1,"PX_LAST",$A2895,$A2895)</f>
        <v>#NAME?</v>
      </c>
      <c r="BK2895" t="e">
        <f ca="1">_xll.BDH(BK$1,"PX_LAST",$A2895,$A2895)</f>
        <v>#NAME?</v>
      </c>
      <c r="BL2895" t="e">
        <f ca="1">_xll.BDH(BL$1,"PX_LAST",$A2895,$A2895)</f>
        <v>#NAME?</v>
      </c>
      <c r="BM2895" t="e">
        <f ca="1">_xll.BDH(BM$1,"PX_LAST",$A2895,$A2895)</f>
        <v>#NAME?</v>
      </c>
      <c r="BN2895" t="e">
        <f ca="1">_xll.BDH(BN$1,"PX_LAST",$A2895,$A2895)</f>
        <v>#NAME?</v>
      </c>
    </row>
    <row r="2896" spans="1:66">
      <c r="A2896" s="2">
        <v>44096</v>
      </c>
      <c r="B2896">
        <f>_xll.BDH(B$1,"PX_LAST",$A2896,$A2896)</f>
        <v>30.92</v>
      </c>
      <c r="C2896">
        <f>_xll.BDH(C$1,"PX_LAST",$A2896,$A2896)</f>
        <v>35.03</v>
      </c>
      <c r="D2896">
        <f>_xll.BDH(D$1,"PX_LAST",$A2896,$A2896)</f>
        <v>44.055</v>
      </c>
      <c r="E2896">
        <f>_xll.BDH(E$1,"PX_LAST",$A2896,$A2896)</f>
        <v>26.85</v>
      </c>
      <c r="F2896">
        <f>_xll.BDH(F$1,"PX_LAST",$A2896,$A2896)</f>
        <v>29.11</v>
      </c>
      <c r="G2896">
        <f>_xll.BDH(G$1,"PX_LAST",$A2896,$A2896)</f>
        <v>24.631699999999999</v>
      </c>
      <c r="H2896">
        <f>_xll.BDH(H$1,"PX_LAST",$A2896,$A2896)</f>
        <v>22.535</v>
      </c>
      <c r="I2896" t="str">
        <f>_xll.BDH(I$1,"PX_LAST",$A2896,$A2896)</f>
        <v>#N/A N/A</v>
      </c>
      <c r="J2896">
        <f>_xll.BDH(J$1,"PX_LAST",$A2896,$A2896)</f>
        <v>17.600000000000001</v>
      </c>
      <c r="K2896" t="str">
        <f>_xll.BDH(K$1,"PX_LAST",$A2896,$A2896)</f>
        <v>#N/A N/A</v>
      </c>
      <c r="L2896">
        <f>_xll.BDH(L$1,"PX_LAST",$A2896,$A2896)</f>
        <v>110.26</v>
      </c>
      <c r="M2896">
        <f>_xll.BDH(M$1,"PX_LAST",$A2896,$A2896)</f>
        <v>71.53</v>
      </c>
      <c r="N2896">
        <f>_xll.BDH(N$1,"PX_LAST",$A2896,$A2896)</f>
        <v>99.49</v>
      </c>
      <c r="O2896">
        <f>_xll.BDH(O$1,"PX_LAST",$A2896,$A2896)</f>
        <v>74.015299999999996</v>
      </c>
      <c r="P2896">
        <f>_xll.BDH(P$1,"PX_LAST",$A2896,$A2896)</f>
        <v>90.13</v>
      </c>
      <c r="Q2896">
        <f>_xll.BDH(Q$1,"PX_LAST",$A2896,$A2896)</f>
        <v>20.9</v>
      </c>
      <c r="R2896">
        <f>_xll.BDH(R$1,"PX_LAST",$A2896,$A2896)</f>
        <v>25.38</v>
      </c>
      <c r="S2896">
        <f>_xll.BDH(S$1,"PX_LAST",$A2896,$A2896)</f>
        <v>58.279200000000003</v>
      </c>
      <c r="T2896">
        <f>_xll.BDH(T$1,"PX_LAST",$A2896,$A2896)</f>
        <v>13.34</v>
      </c>
      <c r="U2896">
        <f>_xll.BDH(U$1,"PX_LAST",$A2896,$A2896)</f>
        <v>12.257999999999999</v>
      </c>
      <c r="V2896">
        <f>_xll.BDH(V$1,"PX_LAST",$A2896,$A2896)</f>
        <v>13.44</v>
      </c>
      <c r="W2896">
        <f>_xll.BDH(W$1,"PX_LAST",$A2896,$A2896)</f>
        <v>26.53</v>
      </c>
      <c r="X2896">
        <f>_xll.BDH(X$1,"PX_LAST",$A2896,$A2896)</f>
        <v>151.76</v>
      </c>
      <c r="Y2896">
        <f>_xll.BDH(Y$1,"PX_LAST",$A2896,$A2896)</f>
        <v>178.65</v>
      </c>
      <c r="Z2896" t="str">
        <f>_xll.BDH(Z$1,"PX_LAST",$A2896,$A2896)</f>
        <v>#N/A N/A</v>
      </c>
      <c r="AA2896">
        <f>_xll.BDH(AA$1,"PX_LAST",$A2896,$A2896)</f>
        <v>36.299999999999997</v>
      </c>
      <c r="AB2896">
        <f>_xll.BDH(AB$1,"PX_LAST",$A2896,$A2896)</f>
        <v>11.965</v>
      </c>
      <c r="AC2896">
        <f>_xll.BDH(AC$1,"PX_LAST",$A2896,$A2896)</f>
        <v>1074.2</v>
      </c>
      <c r="AD2896" t="str">
        <f>_xll.BDH(AD$1,"PX_LAST",$A2896,$A2896)</f>
        <v>#N/A N/A</v>
      </c>
      <c r="AE2896">
        <f>_xll.BDH(AE$1,"PX_LAST",$A2896,$A2896)</f>
        <v>1062.4000000000001</v>
      </c>
      <c r="AF2896">
        <f>_xll.BDH(AF$1,"PX_LAST",$A2896,$A2896)</f>
        <v>13.04</v>
      </c>
      <c r="AG2896">
        <f>_xll.BDH(AG$1,"PX_LAST",$A2896,$A2896)</f>
        <v>28.17</v>
      </c>
      <c r="AH2896">
        <f>_xll.BDH(AH$1,"PX_LAST",$A2896,$A2896)</f>
        <v>14.132999999999999</v>
      </c>
      <c r="AI2896">
        <f>_xll.BDH(AI$1,"PX_LAST",$A2896,$A2896)</f>
        <v>19.579999999999998</v>
      </c>
      <c r="AJ2896">
        <f>_xll.BDH(AJ$1,"PX_LAST",$A2896,$A2896)</f>
        <v>10.69</v>
      </c>
      <c r="AK2896" t="e">
        <f ca="1">_xll.BDH(AK$1,"PX_LAST",$A2896,$A2896)</f>
        <v>#NAME?</v>
      </c>
      <c r="AL2896" t="e">
        <f ca="1">_xll.BDH(AL$1,"PX_LAST",$A2896,$A2896)</f>
        <v>#NAME?</v>
      </c>
      <c r="AM2896" t="e">
        <f ca="1">_xll.BDH(AM$1,"PX_LAST",$A2896,$A2896)</f>
        <v>#NAME?</v>
      </c>
      <c r="AN2896" t="e">
        <f ca="1">_xll.BDH(AN$1,"PX_LAST",$A2896,$A2896)</f>
        <v>#NAME?</v>
      </c>
      <c r="AO2896" t="e">
        <f ca="1">_xll.BDH(AO$1,"PX_LAST",$A2896,$A2896)</f>
        <v>#NAME?</v>
      </c>
      <c r="AP2896" t="e">
        <f ca="1">_xll.BDH(AP$1,"PX_LAST",$A2896,$A2896)</f>
        <v>#NAME?</v>
      </c>
      <c r="AQ2896" t="e">
        <f ca="1">_xll.BDH(AQ$1,"PX_LAST",$A2896,$A2896)</f>
        <v>#NAME?</v>
      </c>
      <c r="AR2896" t="e">
        <f ca="1">_xll.BDH(AR$1,"PX_LAST",$A2896,$A2896)</f>
        <v>#NAME?</v>
      </c>
      <c r="AS2896" t="e">
        <f ca="1">_xll.BDH(AS$1,"PX_LAST",$A2896,$A2896)</f>
        <v>#NAME?</v>
      </c>
      <c r="AT2896" t="e">
        <f ca="1">_xll.BDH(AT$1,"PX_LAST",$A2896,$A2896)</f>
        <v>#NAME?</v>
      </c>
      <c r="AU2896" t="e">
        <f ca="1">_xll.BDH(AU$1,"PX_LAST",$A2896,$A2896)</f>
        <v>#NAME?</v>
      </c>
      <c r="AV2896" t="e">
        <f ca="1">_xll.BDH(AV$1,"PX_LAST",$A2896,$A2896)</f>
        <v>#NAME?</v>
      </c>
      <c r="AW2896" t="e">
        <f ca="1">_xll.BDH(AW$1,"PX_LAST",$A2896,$A2896)</f>
        <v>#NAME?</v>
      </c>
      <c r="AX2896" t="e">
        <f ca="1">_xll.BDH(AX$1,"PX_LAST",$A2896,$A2896)</f>
        <v>#NAME?</v>
      </c>
      <c r="AY2896" t="e">
        <f ca="1">_xll.BDH(AY$1,"PX_LAST",$A2896,$A2896)</f>
        <v>#NAME?</v>
      </c>
      <c r="AZ2896" t="e">
        <f ca="1">_xll.BDH(AZ$1,"PX_LAST",$A2896,$A2896)</f>
        <v>#NAME?</v>
      </c>
      <c r="BA2896" t="e">
        <f ca="1">_xll.BDH(BA$1,"PX_LAST",$A2896,$A2896)</f>
        <v>#NAME?</v>
      </c>
      <c r="BB2896" t="e">
        <f ca="1">_xll.BDH(BB$1,"PX_LAST",$A2896,$A2896)</f>
        <v>#NAME?</v>
      </c>
      <c r="BC2896" t="e">
        <f ca="1">_xll.BDH(BC$1,"PX_LAST",$A2896,$A2896)</f>
        <v>#NAME?</v>
      </c>
      <c r="BD2896" t="e">
        <f ca="1">_xll.BDH(BD$1,"PX_LAST",$A2896,$A2896)</f>
        <v>#NAME?</v>
      </c>
      <c r="BE2896" t="e">
        <f ca="1">_xll.BDH(BE$1,"PX_LAST",$A2896,$A2896)</f>
        <v>#NAME?</v>
      </c>
      <c r="BF2896" t="e">
        <f ca="1">_xll.BDH(BF$1,"PX_LAST",$A2896,$A2896)</f>
        <v>#NAME?</v>
      </c>
      <c r="BG2896" t="e">
        <f ca="1">_xll.BDH(BG$1,"PX_LAST",$A2896,$A2896)</f>
        <v>#NAME?</v>
      </c>
      <c r="BH2896" t="e">
        <f ca="1">_xll.BDH(BH$1,"PX_LAST",$A2896,$A2896)</f>
        <v>#NAME?</v>
      </c>
      <c r="BI2896" t="e">
        <f ca="1">_xll.BDH(BI$1,"PX_LAST",$A2896,$A2896)</f>
        <v>#NAME?</v>
      </c>
      <c r="BJ2896" t="e">
        <f ca="1">_xll.BDH(BJ$1,"PX_LAST",$A2896,$A2896)</f>
        <v>#NAME?</v>
      </c>
      <c r="BK2896" t="e">
        <f ca="1">_xll.BDH(BK$1,"PX_LAST",$A2896,$A2896)</f>
        <v>#NAME?</v>
      </c>
      <c r="BL2896" t="e">
        <f ca="1">_xll.BDH(BL$1,"PX_LAST",$A2896,$A2896)</f>
        <v>#NAME?</v>
      </c>
      <c r="BM2896" t="e">
        <f ca="1">_xll.BDH(BM$1,"PX_LAST",$A2896,$A2896)</f>
        <v>#NAME?</v>
      </c>
      <c r="BN2896" t="e">
        <f ca="1">_xll.BDH(BN$1,"PX_LAST",$A2896,$A2896)</f>
        <v>#NAME?</v>
      </c>
    </row>
    <row r="2897" spans="1:66">
      <c r="A2897" s="2">
        <v>44097</v>
      </c>
      <c r="B2897">
        <f>_xll.BDH(B$1,"PX_LAST",$A2897,$A2897)</f>
        <v>30.75</v>
      </c>
      <c r="C2897">
        <f>_xll.BDH(C$1,"PX_LAST",$A2897,$A2897)</f>
        <v>34.799999999999997</v>
      </c>
      <c r="D2897">
        <f>_xll.BDH(D$1,"PX_LAST",$A2897,$A2897)</f>
        <v>43.465499999999999</v>
      </c>
      <c r="E2897">
        <f>_xll.BDH(E$1,"PX_LAST",$A2897,$A2897)</f>
        <v>26.28</v>
      </c>
      <c r="F2897">
        <f>_xll.BDH(F$1,"PX_LAST",$A2897,$A2897)</f>
        <v>28.43</v>
      </c>
      <c r="G2897">
        <f>_xll.BDH(G$1,"PX_LAST",$A2897,$A2897)</f>
        <v>24.410499999999999</v>
      </c>
      <c r="H2897">
        <f>_xll.BDH(H$1,"PX_LAST",$A2897,$A2897)</f>
        <v>22.4939</v>
      </c>
      <c r="I2897" t="str">
        <f>_xll.BDH(I$1,"PX_LAST",$A2897,$A2897)</f>
        <v>#N/A N/A</v>
      </c>
      <c r="J2897">
        <f>_xll.BDH(J$1,"PX_LAST",$A2897,$A2897)</f>
        <v>17.145</v>
      </c>
      <c r="K2897" t="str">
        <f>_xll.BDH(K$1,"PX_LAST",$A2897,$A2897)</f>
        <v>#N/A N/A</v>
      </c>
      <c r="L2897">
        <f>_xll.BDH(L$1,"PX_LAST",$A2897,$A2897)</f>
        <v>109.82</v>
      </c>
      <c r="M2897">
        <f>_xll.BDH(M$1,"PX_LAST",$A2897,$A2897)</f>
        <v>70.53</v>
      </c>
      <c r="N2897">
        <f>_xll.BDH(N$1,"PX_LAST",$A2897,$A2897)</f>
        <v>98.960899999999995</v>
      </c>
      <c r="O2897">
        <f>_xll.BDH(O$1,"PX_LAST",$A2897,$A2897)</f>
        <v>73.588200000000001</v>
      </c>
      <c r="P2897">
        <f>_xll.BDH(P$1,"PX_LAST",$A2897,$A2897)</f>
        <v>89.74</v>
      </c>
      <c r="Q2897">
        <f>_xll.BDH(Q$1,"PX_LAST",$A2897,$A2897)</f>
        <v>20.79</v>
      </c>
      <c r="R2897">
        <f>_xll.BDH(R$1,"PX_LAST",$A2897,$A2897)</f>
        <v>25.52</v>
      </c>
      <c r="S2897">
        <f>_xll.BDH(S$1,"PX_LAST",$A2897,$A2897)</f>
        <v>57.7971</v>
      </c>
      <c r="T2897">
        <f>_xll.BDH(T$1,"PX_LAST",$A2897,$A2897)</f>
        <v>13.48</v>
      </c>
      <c r="U2897">
        <f>_xll.BDH(U$1,"PX_LAST",$A2897,$A2897)</f>
        <v>12.157999999999999</v>
      </c>
      <c r="V2897">
        <f>_xll.BDH(V$1,"PX_LAST",$A2897,$A2897)</f>
        <v>13.52</v>
      </c>
      <c r="W2897">
        <f>_xll.BDH(W$1,"PX_LAST",$A2897,$A2897)</f>
        <v>26.8</v>
      </c>
      <c r="X2897">
        <f>_xll.BDH(X$1,"PX_LAST",$A2897,$A2897)</f>
        <v>149.41999999999999</v>
      </c>
      <c r="Y2897">
        <f>_xll.BDH(Y$1,"PX_LAST",$A2897,$A2897)</f>
        <v>174.79</v>
      </c>
      <c r="Z2897" t="str">
        <f>_xll.BDH(Z$1,"PX_LAST",$A2897,$A2897)</f>
        <v>#N/A N/A</v>
      </c>
      <c r="AA2897">
        <f>_xll.BDH(AA$1,"PX_LAST",$A2897,$A2897)</f>
        <v>35.5</v>
      </c>
      <c r="AB2897">
        <f>_xll.BDH(AB$1,"PX_LAST",$A2897,$A2897)</f>
        <v>12.02</v>
      </c>
      <c r="AC2897">
        <f>_xll.BDH(AC$1,"PX_LAST",$A2897,$A2897)</f>
        <v>1057.5999999999999</v>
      </c>
      <c r="AD2897" t="str">
        <f>_xll.BDH(AD$1,"PX_LAST",$A2897,$A2897)</f>
        <v>#N/A N/A</v>
      </c>
      <c r="AE2897">
        <f>_xll.BDH(AE$1,"PX_LAST",$A2897,$A2897)</f>
        <v>1038.8</v>
      </c>
      <c r="AF2897">
        <f>_xll.BDH(AF$1,"PX_LAST",$A2897,$A2897)</f>
        <v>12.89</v>
      </c>
      <c r="AG2897">
        <f>_xll.BDH(AG$1,"PX_LAST",$A2897,$A2897)</f>
        <v>28.03</v>
      </c>
      <c r="AH2897">
        <f>_xll.BDH(AH$1,"PX_LAST",$A2897,$A2897)</f>
        <v>14.081</v>
      </c>
      <c r="AI2897">
        <f>_xll.BDH(AI$1,"PX_LAST",$A2897,$A2897)</f>
        <v>19.37</v>
      </c>
      <c r="AJ2897">
        <f>_xll.BDH(AJ$1,"PX_LAST",$A2897,$A2897)</f>
        <v>10.63</v>
      </c>
      <c r="AK2897" t="e">
        <f ca="1">_xll.BDH(AK$1,"PX_LAST",$A2897,$A2897)</f>
        <v>#NAME?</v>
      </c>
      <c r="AL2897" t="e">
        <f ca="1">_xll.BDH(AL$1,"PX_LAST",$A2897,$A2897)</f>
        <v>#NAME?</v>
      </c>
      <c r="AM2897" t="e">
        <f ca="1">_xll.BDH(AM$1,"PX_LAST",$A2897,$A2897)</f>
        <v>#NAME?</v>
      </c>
      <c r="AN2897" t="e">
        <f ca="1">_xll.BDH(AN$1,"PX_LAST",$A2897,$A2897)</f>
        <v>#NAME?</v>
      </c>
      <c r="AO2897" t="e">
        <f ca="1">_xll.BDH(AO$1,"PX_LAST",$A2897,$A2897)</f>
        <v>#NAME?</v>
      </c>
      <c r="AP2897" t="e">
        <f ca="1">_xll.BDH(AP$1,"PX_LAST",$A2897,$A2897)</f>
        <v>#NAME?</v>
      </c>
      <c r="AQ2897" t="e">
        <f ca="1">_xll.BDH(AQ$1,"PX_LAST",$A2897,$A2897)</f>
        <v>#NAME?</v>
      </c>
      <c r="AR2897" t="e">
        <f ca="1">_xll.BDH(AR$1,"PX_LAST",$A2897,$A2897)</f>
        <v>#NAME?</v>
      </c>
      <c r="AS2897" t="e">
        <f ca="1">_xll.BDH(AS$1,"PX_LAST",$A2897,$A2897)</f>
        <v>#NAME?</v>
      </c>
      <c r="AT2897" t="e">
        <f ca="1">_xll.BDH(AT$1,"PX_LAST",$A2897,$A2897)</f>
        <v>#NAME?</v>
      </c>
      <c r="AU2897" t="e">
        <f ca="1">_xll.BDH(AU$1,"PX_LAST",$A2897,$A2897)</f>
        <v>#NAME?</v>
      </c>
      <c r="AV2897" t="e">
        <f ca="1">_xll.BDH(AV$1,"PX_LAST",$A2897,$A2897)</f>
        <v>#NAME?</v>
      </c>
      <c r="AW2897" t="e">
        <f ca="1">_xll.BDH(AW$1,"PX_LAST",$A2897,$A2897)</f>
        <v>#NAME?</v>
      </c>
      <c r="AX2897" t="e">
        <f ca="1">_xll.BDH(AX$1,"PX_LAST",$A2897,$A2897)</f>
        <v>#NAME?</v>
      </c>
      <c r="AY2897" t="e">
        <f ca="1">_xll.BDH(AY$1,"PX_LAST",$A2897,$A2897)</f>
        <v>#NAME?</v>
      </c>
      <c r="AZ2897" t="e">
        <f ca="1">_xll.BDH(AZ$1,"PX_LAST",$A2897,$A2897)</f>
        <v>#NAME?</v>
      </c>
      <c r="BA2897" t="e">
        <f ca="1">_xll.BDH(BA$1,"PX_LAST",$A2897,$A2897)</f>
        <v>#NAME?</v>
      </c>
      <c r="BB2897" t="e">
        <f ca="1">_xll.BDH(BB$1,"PX_LAST",$A2897,$A2897)</f>
        <v>#NAME?</v>
      </c>
      <c r="BC2897" t="e">
        <f ca="1">_xll.BDH(BC$1,"PX_LAST",$A2897,$A2897)</f>
        <v>#NAME?</v>
      </c>
      <c r="BD2897" t="e">
        <f ca="1">_xll.BDH(BD$1,"PX_LAST",$A2897,$A2897)</f>
        <v>#NAME?</v>
      </c>
      <c r="BE2897" t="e">
        <f ca="1">_xll.BDH(BE$1,"PX_LAST",$A2897,$A2897)</f>
        <v>#NAME?</v>
      </c>
      <c r="BF2897" t="e">
        <f ca="1">_xll.BDH(BF$1,"PX_LAST",$A2897,$A2897)</f>
        <v>#NAME?</v>
      </c>
      <c r="BG2897" t="e">
        <f ca="1">_xll.BDH(BG$1,"PX_LAST",$A2897,$A2897)</f>
        <v>#NAME?</v>
      </c>
      <c r="BH2897" t="e">
        <f ca="1">_xll.BDH(BH$1,"PX_LAST",$A2897,$A2897)</f>
        <v>#NAME?</v>
      </c>
      <c r="BI2897" t="e">
        <f ca="1">_xll.BDH(BI$1,"PX_LAST",$A2897,$A2897)</f>
        <v>#NAME?</v>
      </c>
      <c r="BJ2897" t="e">
        <f ca="1">_xll.BDH(BJ$1,"PX_LAST",$A2897,$A2897)</f>
        <v>#NAME?</v>
      </c>
      <c r="BK2897" t="e">
        <f ca="1">_xll.BDH(BK$1,"PX_LAST",$A2897,$A2897)</f>
        <v>#NAME?</v>
      </c>
      <c r="BL2897" t="e">
        <f ca="1">_xll.BDH(BL$1,"PX_LAST",$A2897,$A2897)</f>
        <v>#NAME?</v>
      </c>
      <c r="BM2897" t="e">
        <f ca="1">_xll.BDH(BM$1,"PX_LAST",$A2897,$A2897)</f>
        <v>#NAME?</v>
      </c>
      <c r="BN2897" t="e">
        <f ca="1">_xll.BDH(BN$1,"PX_LAST",$A2897,$A2897)</f>
        <v>#NAME?</v>
      </c>
    </row>
    <row r="2898" spans="1:66">
      <c r="A2898" s="2">
        <v>44098</v>
      </c>
      <c r="B2898">
        <f>_xll.BDH(B$1,"PX_LAST",$A2898,$A2898)</f>
        <v>30.78</v>
      </c>
      <c r="C2898">
        <f>_xll.BDH(C$1,"PX_LAST",$A2898,$A2898)</f>
        <v>34.909999999999997</v>
      </c>
      <c r="D2898">
        <f>_xll.BDH(D$1,"PX_LAST",$A2898,$A2898)</f>
        <v>43.5045</v>
      </c>
      <c r="E2898">
        <f>_xll.BDH(E$1,"PX_LAST",$A2898,$A2898)</f>
        <v>26.2789</v>
      </c>
      <c r="F2898">
        <f>_xll.BDH(F$1,"PX_LAST",$A2898,$A2898)</f>
        <v>28.54</v>
      </c>
      <c r="G2898">
        <f>_xll.BDH(G$1,"PX_LAST",$A2898,$A2898)</f>
        <v>24.3368</v>
      </c>
      <c r="H2898">
        <f>_xll.BDH(H$1,"PX_LAST",$A2898,$A2898)</f>
        <v>22.473400000000002</v>
      </c>
      <c r="I2898" t="str">
        <f>_xll.BDH(I$1,"PX_LAST",$A2898,$A2898)</f>
        <v>#N/A N/A</v>
      </c>
      <c r="J2898">
        <f>_xll.BDH(J$1,"PX_LAST",$A2898,$A2898)</f>
        <v>17.309999999999999</v>
      </c>
      <c r="K2898" t="str">
        <f>_xll.BDH(K$1,"PX_LAST",$A2898,$A2898)</f>
        <v>#N/A N/A</v>
      </c>
      <c r="L2898">
        <f>_xll.BDH(L$1,"PX_LAST",$A2898,$A2898)</f>
        <v>109.87</v>
      </c>
      <c r="M2898">
        <f>_xll.BDH(M$1,"PX_LAST",$A2898,$A2898)</f>
        <v>70.338099999999997</v>
      </c>
      <c r="N2898">
        <f>_xll.BDH(N$1,"PX_LAST",$A2898,$A2898)</f>
        <v>98.63</v>
      </c>
      <c r="O2898">
        <f>_xll.BDH(O$1,"PX_LAST",$A2898,$A2898)</f>
        <v>73.7</v>
      </c>
      <c r="P2898">
        <f>_xll.BDH(P$1,"PX_LAST",$A2898,$A2898)</f>
        <v>89.7</v>
      </c>
      <c r="Q2898">
        <f>_xll.BDH(Q$1,"PX_LAST",$A2898,$A2898)</f>
        <v>20.81</v>
      </c>
      <c r="R2898">
        <f>_xll.BDH(R$1,"PX_LAST",$A2898,$A2898)</f>
        <v>25.48</v>
      </c>
      <c r="S2898">
        <f>_xll.BDH(S$1,"PX_LAST",$A2898,$A2898)</f>
        <v>57.7547</v>
      </c>
      <c r="T2898">
        <f>_xll.BDH(T$1,"PX_LAST",$A2898,$A2898)</f>
        <v>13.67</v>
      </c>
      <c r="U2898">
        <f>_xll.BDH(U$1,"PX_LAST",$A2898,$A2898)</f>
        <v>12.07</v>
      </c>
      <c r="V2898">
        <f>_xll.BDH(V$1,"PX_LAST",$A2898,$A2898)</f>
        <v>13.494999999999999</v>
      </c>
      <c r="W2898">
        <f>_xll.BDH(W$1,"PX_LAST",$A2898,$A2898)</f>
        <v>26.75</v>
      </c>
      <c r="X2898">
        <f>_xll.BDH(X$1,"PX_LAST",$A2898,$A2898)</f>
        <v>149.72999999999999</v>
      </c>
      <c r="Y2898">
        <f>_xll.BDH(Y$1,"PX_LAST",$A2898,$A2898)</f>
        <v>175.44</v>
      </c>
      <c r="Z2898" t="str">
        <f>_xll.BDH(Z$1,"PX_LAST",$A2898,$A2898)</f>
        <v>#N/A N/A</v>
      </c>
      <c r="AA2898">
        <f>_xll.BDH(AA$1,"PX_LAST",$A2898,$A2898)</f>
        <v>35.64</v>
      </c>
      <c r="AB2898">
        <f>_xll.BDH(AB$1,"PX_LAST",$A2898,$A2898)</f>
        <v>11.994999999999999</v>
      </c>
      <c r="AC2898">
        <f>_xll.BDH(AC$1,"PX_LAST",$A2898,$A2898)</f>
        <v>1055</v>
      </c>
      <c r="AD2898" t="str">
        <f>_xll.BDH(AD$1,"PX_LAST",$A2898,$A2898)</f>
        <v>#N/A N/A</v>
      </c>
      <c r="AE2898">
        <f>_xll.BDH(AE$1,"PX_LAST",$A2898,$A2898)</f>
        <v>1031.8</v>
      </c>
      <c r="AF2898">
        <f>_xll.BDH(AF$1,"PX_LAST",$A2898,$A2898)</f>
        <v>12.95</v>
      </c>
      <c r="AG2898">
        <f>_xll.BDH(AG$1,"PX_LAST",$A2898,$A2898)</f>
        <v>28.5</v>
      </c>
      <c r="AH2898">
        <f>_xll.BDH(AH$1,"PX_LAST",$A2898,$A2898)</f>
        <v>14.05</v>
      </c>
      <c r="AI2898">
        <f>_xll.BDH(AI$1,"PX_LAST",$A2898,$A2898)</f>
        <v>19.5</v>
      </c>
      <c r="AJ2898">
        <f>_xll.BDH(AJ$1,"PX_LAST",$A2898,$A2898)</f>
        <v>10.7</v>
      </c>
      <c r="AK2898" t="e">
        <f ca="1">_xll.BDH(AK$1,"PX_LAST",$A2898,$A2898)</f>
        <v>#NAME?</v>
      </c>
      <c r="AL2898" t="e">
        <f ca="1">_xll.BDH(AL$1,"PX_LAST",$A2898,$A2898)</f>
        <v>#NAME?</v>
      </c>
      <c r="AM2898" t="e">
        <f ca="1">_xll.BDH(AM$1,"PX_LAST",$A2898,$A2898)</f>
        <v>#NAME?</v>
      </c>
      <c r="AN2898" t="e">
        <f ca="1">_xll.BDH(AN$1,"PX_LAST",$A2898,$A2898)</f>
        <v>#NAME?</v>
      </c>
      <c r="AO2898" t="e">
        <f ca="1">_xll.BDH(AO$1,"PX_LAST",$A2898,$A2898)</f>
        <v>#NAME?</v>
      </c>
      <c r="AP2898" t="e">
        <f ca="1">_xll.BDH(AP$1,"PX_LAST",$A2898,$A2898)</f>
        <v>#NAME?</v>
      </c>
      <c r="AQ2898" t="e">
        <f ca="1">_xll.BDH(AQ$1,"PX_LAST",$A2898,$A2898)</f>
        <v>#NAME?</v>
      </c>
      <c r="AR2898" t="e">
        <f ca="1">_xll.BDH(AR$1,"PX_LAST",$A2898,$A2898)</f>
        <v>#NAME?</v>
      </c>
      <c r="AS2898" t="e">
        <f ca="1">_xll.BDH(AS$1,"PX_LAST",$A2898,$A2898)</f>
        <v>#NAME?</v>
      </c>
      <c r="AT2898" t="e">
        <f ca="1">_xll.BDH(AT$1,"PX_LAST",$A2898,$A2898)</f>
        <v>#NAME?</v>
      </c>
      <c r="AU2898" t="e">
        <f ca="1">_xll.BDH(AU$1,"PX_LAST",$A2898,$A2898)</f>
        <v>#NAME?</v>
      </c>
      <c r="AV2898" t="e">
        <f ca="1">_xll.BDH(AV$1,"PX_LAST",$A2898,$A2898)</f>
        <v>#NAME?</v>
      </c>
      <c r="AW2898" t="e">
        <f ca="1">_xll.BDH(AW$1,"PX_LAST",$A2898,$A2898)</f>
        <v>#NAME?</v>
      </c>
      <c r="AX2898" t="e">
        <f ca="1">_xll.BDH(AX$1,"PX_LAST",$A2898,$A2898)</f>
        <v>#NAME?</v>
      </c>
      <c r="AY2898" t="e">
        <f ca="1">_xll.BDH(AY$1,"PX_LAST",$A2898,$A2898)</f>
        <v>#NAME?</v>
      </c>
      <c r="AZ2898" t="e">
        <f ca="1">_xll.BDH(AZ$1,"PX_LAST",$A2898,$A2898)</f>
        <v>#NAME?</v>
      </c>
      <c r="BA2898" t="e">
        <f ca="1">_xll.BDH(BA$1,"PX_LAST",$A2898,$A2898)</f>
        <v>#NAME?</v>
      </c>
      <c r="BB2898" t="e">
        <f ca="1">_xll.BDH(BB$1,"PX_LAST",$A2898,$A2898)</f>
        <v>#NAME?</v>
      </c>
      <c r="BC2898" t="e">
        <f ca="1">_xll.BDH(BC$1,"PX_LAST",$A2898,$A2898)</f>
        <v>#NAME?</v>
      </c>
      <c r="BD2898" t="e">
        <f ca="1">_xll.BDH(BD$1,"PX_LAST",$A2898,$A2898)</f>
        <v>#NAME?</v>
      </c>
      <c r="BE2898" t="e">
        <f ca="1">_xll.BDH(BE$1,"PX_LAST",$A2898,$A2898)</f>
        <v>#NAME?</v>
      </c>
      <c r="BF2898" t="e">
        <f ca="1">_xll.BDH(BF$1,"PX_LAST",$A2898,$A2898)</f>
        <v>#NAME?</v>
      </c>
      <c r="BG2898" t="e">
        <f ca="1">_xll.BDH(BG$1,"PX_LAST",$A2898,$A2898)</f>
        <v>#NAME?</v>
      </c>
      <c r="BH2898" t="e">
        <f ca="1">_xll.BDH(BH$1,"PX_LAST",$A2898,$A2898)</f>
        <v>#NAME?</v>
      </c>
      <c r="BI2898" t="e">
        <f ca="1">_xll.BDH(BI$1,"PX_LAST",$A2898,$A2898)</f>
        <v>#NAME?</v>
      </c>
      <c r="BJ2898" t="e">
        <f ca="1">_xll.BDH(BJ$1,"PX_LAST",$A2898,$A2898)</f>
        <v>#NAME?</v>
      </c>
      <c r="BK2898" t="e">
        <f ca="1">_xll.BDH(BK$1,"PX_LAST",$A2898,$A2898)</f>
        <v>#NAME?</v>
      </c>
      <c r="BL2898" t="e">
        <f ca="1">_xll.BDH(BL$1,"PX_LAST",$A2898,$A2898)</f>
        <v>#NAME?</v>
      </c>
      <c r="BM2898" t="e">
        <f ca="1">_xll.BDH(BM$1,"PX_LAST",$A2898,$A2898)</f>
        <v>#NAME?</v>
      </c>
      <c r="BN2898" t="e">
        <f ca="1">_xll.BDH(BN$1,"PX_LAST",$A2898,$A2898)</f>
        <v>#NAME?</v>
      </c>
    </row>
    <row r="2899" spans="1:66">
      <c r="A2899" s="2">
        <v>44099</v>
      </c>
      <c r="B2899">
        <f>_xll.BDH(B$1,"PX_LAST",$A2899,$A2899)</f>
        <v>30.78</v>
      </c>
      <c r="C2899">
        <f>_xll.BDH(C$1,"PX_LAST",$A2899,$A2899)</f>
        <v>34.89</v>
      </c>
      <c r="D2899">
        <f>_xll.BDH(D$1,"PX_LAST",$A2899,$A2899)</f>
        <v>43.4985</v>
      </c>
      <c r="E2899">
        <f>_xll.BDH(E$1,"PX_LAST",$A2899,$A2899)</f>
        <v>26.63</v>
      </c>
      <c r="F2899">
        <f>_xll.BDH(F$1,"PX_LAST",$A2899,$A2899)</f>
        <v>28.97</v>
      </c>
      <c r="G2899">
        <f>_xll.BDH(G$1,"PX_LAST",$A2899,$A2899)</f>
        <v>24.319099999999999</v>
      </c>
      <c r="H2899">
        <f>_xll.BDH(H$1,"PX_LAST",$A2899,$A2899)</f>
        <v>22.484999999999999</v>
      </c>
      <c r="I2899" t="str">
        <f>_xll.BDH(I$1,"PX_LAST",$A2899,$A2899)</f>
        <v>#N/A N/A</v>
      </c>
      <c r="J2899">
        <f>_xll.BDH(J$1,"PX_LAST",$A2899,$A2899)</f>
        <v>17.53</v>
      </c>
      <c r="K2899" t="str">
        <f>_xll.BDH(K$1,"PX_LAST",$A2899,$A2899)</f>
        <v>#N/A N/A</v>
      </c>
      <c r="L2899">
        <f>_xll.BDH(L$1,"PX_LAST",$A2899,$A2899)</f>
        <v>109.44</v>
      </c>
      <c r="M2899">
        <f>_xll.BDH(M$1,"PX_LAST",$A2899,$A2899)</f>
        <v>70.139899999999997</v>
      </c>
      <c r="N2899">
        <f>_xll.BDH(N$1,"PX_LAST",$A2899,$A2899)</f>
        <v>98.38</v>
      </c>
      <c r="O2899">
        <f>_xll.BDH(O$1,"PX_LAST",$A2899,$A2899)</f>
        <v>73.540000000000006</v>
      </c>
      <c r="P2899">
        <f>_xll.BDH(P$1,"PX_LAST",$A2899,$A2899)</f>
        <v>89.531300000000002</v>
      </c>
      <c r="Q2899">
        <f>_xll.BDH(Q$1,"PX_LAST",$A2899,$A2899)</f>
        <v>20.73</v>
      </c>
      <c r="R2899">
        <f>_xll.BDH(R$1,"PX_LAST",$A2899,$A2899)</f>
        <v>25.55</v>
      </c>
      <c r="S2899">
        <f>_xll.BDH(S$1,"PX_LAST",$A2899,$A2899)</f>
        <v>57.548999999999999</v>
      </c>
      <c r="T2899">
        <f>_xll.BDH(T$1,"PX_LAST",$A2899,$A2899)</f>
        <v>13.62</v>
      </c>
      <c r="U2899">
        <f>_xll.BDH(U$1,"PX_LAST",$A2899,$A2899)</f>
        <v>11.962</v>
      </c>
      <c r="V2899">
        <f>_xll.BDH(V$1,"PX_LAST",$A2899,$A2899)</f>
        <v>13.53</v>
      </c>
      <c r="W2899">
        <f>_xll.BDH(W$1,"PX_LAST",$A2899,$A2899)</f>
        <v>26.85</v>
      </c>
      <c r="X2899">
        <f>_xll.BDH(X$1,"PX_LAST",$A2899,$A2899)</f>
        <v>150.06</v>
      </c>
      <c r="Y2899">
        <f>_xll.BDH(Y$1,"PX_LAST",$A2899,$A2899)</f>
        <v>174.94</v>
      </c>
      <c r="Z2899" t="str">
        <f>_xll.BDH(Z$1,"PX_LAST",$A2899,$A2899)</f>
        <v>#N/A N/A</v>
      </c>
      <c r="AA2899">
        <f>_xll.BDH(AA$1,"PX_LAST",$A2899,$A2899)</f>
        <v>35.54</v>
      </c>
      <c r="AB2899">
        <f>_xll.BDH(AB$1,"PX_LAST",$A2899,$A2899)</f>
        <v>12.12</v>
      </c>
      <c r="AC2899">
        <f>_xll.BDH(AC$1,"PX_LAST",$A2899,$A2899)</f>
        <v>1051.8</v>
      </c>
      <c r="AD2899" t="str">
        <f>_xll.BDH(AD$1,"PX_LAST",$A2899,$A2899)</f>
        <v>#N/A N/A</v>
      </c>
      <c r="AE2899">
        <f>_xll.BDH(AE$1,"PX_LAST",$A2899,$A2899)</f>
        <v>1033</v>
      </c>
      <c r="AF2899">
        <f>_xll.BDH(AF$1,"PX_LAST",$A2899,$A2899)</f>
        <v>12.95</v>
      </c>
      <c r="AG2899">
        <f>_xll.BDH(AG$1,"PX_LAST",$A2899,$A2899)</f>
        <v>28.35</v>
      </c>
      <c r="AH2899">
        <f>_xll.BDH(AH$1,"PX_LAST",$A2899,$A2899)</f>
        <v>14.063000000000001</v>
      </c>
      <c r="AI2899">
        <f>_xll.BDH(AI$1,"PX_LAST",$A2899,$A2899)</f>
        <v>19.489999999999998</v>
      </c>
      <c r="AJ2899">
        <f>_xll.BDH(AJ$1,"PX_LAST",$A2899,$A2899)</f>
        <v>10.72</v>
      </c>
      <c r="AK2899" t="e">
        <f ca="1">_xll.BDH(AK$1,"PX_LAST",$A2899,$A2899)</f>
        <v>#NAME?</v>
      </c>
      <c r="AL2899" t="e">
        <f ca="1">_xll.BDH(AL$1,"PX_LAST",$A2899,$A2899)</f>
        <v>#NAME?</v>
      </c>
      <c r="AM2899" t="e">
        <f ca="1">_xll.BDH(AM$1,"PX_LAST",$A2899,$A2899)</f>
        <v>#NAME?</v>
      </c>
      <c r="AN2899" t="e">
        <f ca="1">_xll.BDH(AN$1,"PX_LAST",$A2899,$A2899)</f>
        <v>#NAME?</v>
      </c>
      <c r="AO2899" t="e">
        <f ca="1">_xll.BDH(AO$1,"PX_LAST",$A2899,$A2899)</f>
        <v>#NAME?</v>
      </c>
      <c r="AP2899" t="e">
        <f ca="1">_xll.BDH(AP$1,"PX_LAST",$A2899,$A2899)</f>
        <v>#NAME?</v>
      </c>
      <c r="AQ2899" t="e">
        <f ca="1">_xll.BDH(AQ$1,"PX_LAST",$A2899,$A2899)</f>
        <v>#NAME?</v>
      </c>
      <c r="AR2899" t="e">
        <f ca="1">_xll.BDH(AR$1,"PX_LAST",$A2899,$A2899)</f>
        <v>#NAME?</v>
      </c>
      <c r="AS2899" t="e">
        <f ca="1">_xll.BDH(AS$1,"PX_LAST",$A2899,$A2899)</f>
        <v>#NAME?</v>
      </c>
      <c r="AT2899" t="e">
        <f ca="1">_xll.BDH(AT$1,"PX_LAST",$A2899,$A2899)</f>
        <v>#NAME?</v>
      </c>
      <c r="AU2899" t="e">
        <f ca="1">_xll.BDH(AU$1,"PX_LAST",$A2899,$A2899)</f>
        <v>#NAME?</v>
      </c>
      <c r="AV2899" t="e">
        <f ca="1">_xll.BDH(AV$1,"PX_LAST",$A2899,$A2899)</f>
        <v>#NAME?</v>
      </c>
      <c r="AW2899" t="e">
        <f ca="1">_xll.BDH(AW$1,"PX_LAST",$A2899,$A2899)</f>
        <v>#NAME?</v>
      </c>
      <c r="AX2899" t="e">
        <f ca="1">_xll.BDH(AX$1,"PX_LAST",$A2899,$A2899)</f>
        <v>#NAME?</v>
      </c>
      <c r="AY2899" t="e">
        <f ca="1">_xll.BDH(AY$1,"PX_LAST",$A2899,$A2899)</f>
        <v>#NAME?</v>
      </c>
      <c r="AZ2899" t="e">
        <f ca="1">_xll.BDH(AZ$1,"PX_LAST",$A2899,$A2899)</f>
        <v>#NAME?</v>
      </c>
      <c r="BA2899" t="e">
        <f ca="1">_xll.BDH(BA$1,"PX_LAST",$A2899,$A2899)</f>
        <v>#NAME?</v>
      </c>
      <c r="BB2899" t="e">
        <f ca="1">_xll.BDH(BB$1,"PX_LAST",$A2899,$A2899)</f>
        <v>#NAME?</v>
      </c>
      <c r="BC2899" t="e">
        <f ca="1">_xll.BDH(BC$1,"PX_LAST",$A2899,$A2899)</f>
        <v>#NAME?</v>
      </c>
      <c r="BD2899" t="e">
        <f ca="1">_xll.BDH(BD$1,"PX_LAST",$A2899,$A2899)</f>
        <v>#NAME?</v>
      </c>
      <c r="BE2899" t="e">
        <f ca="1">_xll.BDH(BE$1,"PX_LAST",$A2899,$A2899)</f>
        <v>#NAME?</v>
      </c>
      <c r="BF2899" t="e">
        <f ca="1">_xll.BDH(BF$1,"PX_LAST",$A2899,$A2899)</f>
        <v>#NAME?</v>
      </c>
      <c r="BG2899" t="e">
        <f ca="1">_xll.BDH(BG$1,"PX_LAST",$A2899,$A2899)</f>
        <v>#NAME?</v>
      </c>
      <c r="BH2899" t="e">
        <f ca="1">_xll.BDH(BH$1,"PX_LAST",$A2899,$A2899)</f>
        <v>#NAME?</v>
      </c>
      <c r="BI2899" t="e">
        <f ca="1">_xll.BDH(BI$1,"PX_LAST",$A2899,$A2899)</f>
        <v>#NAME?</v>
      </c>
      <c r="BJ2899" t="e">
        <f ca="1">_xll.BDH(BJ$1,"PX_LAST",$A2899,$A2899)</f>
        <v>#NAME?</v>
      </c>
      <c r="BK2899" t="e">
        <f ca="1">_xll.BDH(BK$1,"PX_LAST",$A2899,$A2899)</f>
        <v>#NAME?</v>
      </c>
      <c r="BL2899" t="e">
        <f ca="1">_xll.BDH(BL$1,"PX_LAST",$A2899,$A2899)</f>
        <v>#NAME?</v>
      </c>
      <c r="BM2899" t="e">
        <f ca="1">_xll.BDH(BM$1,"PX_LAST",$A2899,$A2899)</f>
        <v>#NAME?</v>
      </c>
      <c r="BN2899" t="e">
        <f ca="1">_xll.BDH(BN$1,"PX_LAST",$A2899,$A2899)</f>
        <v>#NAME?</v>
      </c>
    </row>
    <row r="2900" spans="1:66">
      <c r="A2900" s="2">
        <v>44102</v>
      </c>
      <c r="B2900">
        <f>_xll.BDH(B$1,"PX_LAST",$A2900,$A2900)</f>
        <v>30.85</v>
      </c>
      <c r="C2900">
        <f>_xll.BDH(C$1,"PX_LAST",$A2900,$A2900)</f>
        <v>34.884900000000002</v>
      </c>
      <c r="D2900">
        <f>_xll.BDH(D$1,"PX_LAST",$A2900,$A2900)</f>
        <v>43.519799999999996</v>
      </c>
      <c r="E2900">
        <f>_xll.BDH(E$1,"PX_LAST",$A2900,$A2900)</f>
        <v>27.26</v>
      </c>
      <c r="F2900">
        <f>_xll.BDH(F$1,"PX_LAST",$A2900,$A2900)</f>
        <v>29.43</v>
      </c>
      <c r="G2900">
        <f>_xll.BDH(G$1,"PX_LAST",$A2900,$A2900)</f>
        <v>24.66</v>
      </c>
      <c r="H2900">
        <f>_xll.BDH(H$1,"PX_LAST",$A2900,$A2900)</f>
        <v>22.505099999999999</v>
      </c>
      <c r="I2900" t="str">
        <f>_xll.BDH(I$1,"PX_LAST",$A2900,$A2900)</f>
        <v>#N/A N/A</v>
      </c>
      <c r="J2900">
        <f>_xll.BDH(J$1,"PX_LAST",$A2900,$A2900)</f>
        <v>17.559999999999999</v>
      </c>
      <c r="K2900" t="str">
        <f>_xll.BDH(K$1,"PX_LAST",$A2900,$A2900)</f>
        <v>#N/A N/A</v>
      </c>
      <c r="L2900">
        <f>_xll.BDH(L$1,"PX_LAST",$A2900,$A2900)</f>
        <v>109.85</v>
      </c>
      <c r="M2900">
        <f>_xll.BDH(M$1,"PX_LAST",$A2900,$A2900)</f>
        <v>70.52</v>
      </c>
      <c r="N2900">
        <f>_xll.BDH(N$1,"PX_LAST",$A2900,$A2900)</f>
        <v>98.91</v>
      </c>
      <c r="O2900">
        <f>_xll.BDH(O$1,"PX_LAST",$A2900,$A2900)</f>
        <v>73.58</v>
      </c>
      <c r="P2900">
        <f>_xll.BDH(P$1,"PX_LAST",$A2900,$A2900)</f>
        <v>89.67</v>
      </c>
      <c r="Q2900">
        <f>_xll.BDH(Q$1,"PX_LAST",$A2900,$A2900)</f>
        <v>20.83</v>
      </c>
      <c r="R2900">
        <f>_xll.BDH(R$1,"PX_LAST",$A2900,$A2900)</f>
        <v>25.47</v>
      </c>
      <c r="S2900">
        <f>_xll.BDH(S$1,"PX_LAST",$A2900,$A2900)</f>
        <v>57.676000000000002</v>
      </c>
      <c r="T2900">
        <f>_xll.BDH(T$1,"PX_LAST",$A2900,$A2900)</f>
        <v>13.64</v>
      </c>
      <c r="U2900">
        <f>_xll.BDH(U$1,"PX_LAST",$A2900,$A2900)</f>
        <v>12.077999999999999</v>
      </c>
      <c r="V2900">
        <f>_xll.BDH(V$1,"PX_LAST",$A2900,$A2900)</f>
        <v>13.515000000000001</v>
      </c>
      <c r="W2900">
        <f>_xll.BDH(W$1,"PX_LAST",$A2900,$A2900)</f>
        <v>26.77</v>
      </c>
      <c r="X2900">
        <f>_xll.BDH(X$1,"PX_LAST",$A2900,$A2900)</f>
        <v>150.18</v>
      </c>
      <c r="Y2900">
        <f>_xll.BDH(Y$1,"PX_LAST",$A2900,$A2900)</f>
        <v>176.7</v>
      </c>
      <c r="Z2900" t="str">
        <f>_xll.BDH(Z$1,"PX_LAST",$A2900,$A2900)</f>
        <v>#N/A N/A</v>
      </c>
      <c r="AA2900">
        <f>_xll.BDH(AA$1,"PX_LAST",$A2900,$A2900)</f>
        <v>35.880000000000003</v>
      </c>
      <c r="AB2900">
        <f>_xll.BDH(AB$1,"PX_LAST",$A2900,$A2900)</f>
        <v>12.1</v>
      </c>
      <c r="AC2900">
        <f>_xll.BDH(AC$1,"PX_LAST",$A2900,$A2900)</f>
        <v>1057.4000000000001</v>
      </c>
      <c r="AD2900" t="str">
        <f>_xll.BDH(AD$1,"PX_LAST",$A2900,$A2900)</f>
        <v>#N/A N/A</v>
      </c>
      <c r="AE2900">
        <f>_xll.BDH(AE$1,"PX_LAST",$A2900,$A2900)</f>
        <v>1039.5999999999999</v>
      </c>
      <c r="AF2900">
        <f>_xll.BDH(AF$1,"PX_LAST",$A2900,$A2900)</f>
        <v>13.06</v>
      </c>
      <c r="AG2900">
        <f>_xll.BDH(AG$1,"PX_LAST",$A2900,$A2900)</f>
        <v>28.69</v>
      </c>
      <c r="AH2900">
        <f>_xll.BDH(AH$1,"PX_LAST",$A2900,$A2900)</f>
        <v>14.127000000000001</v>
      </c>
      <c r="AI2900">
        <f>_xll.BDH(AI$1,"PX_LAST",$A2900,$A2900)</f>
        <v>19.59</v>
      </c>
      <c r="AJ2900">
        <f>_xll.BDH(AJ$1,"PX_LAST",$A2900,$A2900)</f>
        <v>10.8</v>
      </c>
      <c r="AK2900" t="e">
        <f ca="1">_xll.BDH(AK$1,"PX_LAST",$A2900,$A2900)</f>
        <v>#NAME?</v>
      </c>
      <c r="AL2900" t="e">
        <f ca="1">_xll.BDH(AL$1,"PX_LAST",$A2900,$A2900)</f>
        <v>#NAME?</v>
      </c>
      <c r="AM2900" t="e">
        <f ca="1">_xll.BDH(AM$1,"PX_LAST",$A2900,$A2900)</f>
        <v>#NAME?</v>
      </c>
      <c r="AN2900" t="e">
        <f ca="1">_xll.BDH(AN$1,"PX_LAST",$A2900,$A2900)</f>
        <v>#NAME?</v>
      </c>
      <c r="AO2900" t="e">
        <f ca="1">_xll.BDH(AO$1,"PX_LAST",$A2900,$A2900)</f>
        <v>#NAME?</v>
      </c>
      <c r="AP2900" t="e">
        <f ca="1">_xll.BDH(AP$1,"PX_LAST",$A2900,$A2900)</f>
        <v>#NAME?</v>
      </c>
      <c r="AQ2900" t="e">
        <f ca="1">_xll.BDH(AQ$1,"PX_LAST",$A2900,$A2900)</f>
        <v>#NAME?</v>
      </c>
      <c r="AR2900" t="e">
        <f ca="1">_xll.BDH(AR$1,"PX_LAST",$A2900,$A2900)</f>
        <v>#NAME?</v>
      </c>
      <c r="AS2900" t="e">
        <f ca="1">_xll.BDH(AS$1,"PX_LAST",$A2900,$A2900)</f>
        <v>#NAME?</v>
      </c>
      <c r="AT2900" t="e">
        <f ca="1">_xll.BDH(AT$1,"PX_LAST",$A2900,$A2900)</f>
        <v>#NAME?</v>
      </c>
      <c r="AU2900" t="e">
        <f ca="1">_xll.BDH(AU$1,"PX_LAST",$A2900,$A2900)</f>
        <v>#NAME?</v>
      </c>
      <c r="AV2900" t="e">
        <f ca="1">_xll.BDH(AV$1,"PX_LAST",$A2900,$A2900)</f>
        <v>#NAME?</v>
      </c>
      <c r="AW2900" t="e">
        <f ca="1">_xll.BDH(AW$1,"PX_LAST",$A2900,$A2900)</f>
        <v>#NAME?</v>
      </c>
      <c r="AX2900" t="e">
        <f ca="1">_xll.BDH(AX$1,"PX_LAST",$A2900,$A2900)</f>
        <v>#NAME?</v>
      </c>
      <c r="AY2900" t="e">
        <f ca="1">_xll.BDH(AY$1,"PX_LAST",$A2900,$A2900)</f>
        <v>#NAME?</v>
      </c>
      <c r="AZ2900" t="e">
        <f ca="1">_xll.BDH(AZ$1,"PX_LAST",$A2900,$A2900)</f>
        <v>#NAME?</v>
      </c>
      <c r="BA2900" t="e">
        <f ca="1">_xll.BDH(BA$1,"PX_LAST",$A2900,$A2900)</f>
        <v>#NAME?</v>
      </c>
      <c r="BB2900" t="e">
        <f ca="1">_xll.BDH(BB$1,"PX_LAST",$A2900,$A2900)</f>
        <v>#NAME?</v>
      </c>
      <c r="BC2900" t="e">
        <f ca="1">_xll.BDH(BC$1,"PX_LAST",$A2900,$A2900)</f>
        <v>#NAME?</v>
      </c>
      <c r="BD2900" t="e">
        <f ca="1">_xll.BDH(BD$1,"PX_LAST",$A2900,$A2900)</f>
        <v>#NAME?</v>
      </c>
      <c r="BE2900" t="e">
        <f ca="1">_xll.BDH(BE$1,"PX_LAST",$A2900,$A2900)</f>
        <v>#NAME?</v>
      </c>
      <c r="BF2900" t="e">
        <f ca="1">_xll.BDH(BF$1,"PX_LAST",$A2900,$A2900)</f>
        <v>#NAME?</v>
      </c>
      <c r="BG2900" t="e">
        <f ca="1">_xll.BDH(BG$1,"PX_LAST",$A2900,$A2900)</f>
        <v>#NAME?</v>
      </c>
      <c r="BH2900" t="e">
        <f ca="1">_xll.BDH(BH$1,"PX_LAST",$A2900,$A2900)</f>
        <v>#NAME?</v>
      </c>
      <c r="BI2900" t="e">
        <f ca="1">_xll.BDH(BI$1,"PX_LAST",$A2900,$A2900)</f>
        <v>#NAME?</v>
      </c>
      <c r="BJ2900" t="e">
        <f ca="1">_xll.BDH(BJ$1,"PX_LAST",$A2900,$A2900)</f>
        <v>#NAME?</v>
      </c>
      <c r="BK2900" t="e">
        <f ca="1">_xll.BDH(BK$1,"PX_LAST",$A2900,$A2900)</f>
        <v>#NAME?</v>
      </c>
      <c r="BL2900" t="e">
        <f ca="1">_xll.BDH(BL$1,"PX_LAST",$A2900,$A2900)</f>
        <v>#NAME?</v>
      </c>
      <c r="BM2900" t="e">
        <f ca="1">_xll.BDH(BM$1,"PX_LAST",$A2900,$A2900)</f>
        <v>#NAME?</v>
      </c>
      <c r="BN2900" t="e">
        <f ca="1">_xll.BDH(BN$1,"PX_LAST",$A2900,$A2900)</f>
        <v>#NAME?</v>
      </c>
    </row>
    <row r="2901" spans="1:66">
      <c r="A2901" s="2">
        <v>44103</v>
      </c>
      <c r="B2901">
        <f>_xll.BDH(B$1,"PX_LAST",$A2901,$A2901)</f>
        <v>30.86</v>
      </c>
      <c r="C2901">
        <f>_xll.BDH(C$1,"PX_LAST",$A2901,$A2901)</f>
        <v>34.839500000000001</v>
      </c>
      <c r="D2901">
        <f>_xll.BDH(D$1,"PX_LAST",$A2901,$A2901)</f>
        <v>43.576099999999997</v>
      </c>
      <c r="E2901">
        <f>_xll.BDH(E$1,"PX_LAST",$A2901,$A2901)</f>
        <v>27.11</v>
      </c>
      <c r="F2901">
        <f>_xll.BDH(F$1,"PX_LAST",$A2901,$A2901)</f>
        <v>29.29</v>
      </c>
      <c r="G2901">
        <f>_xll.BDH(G$1,"PX_LAST",$A2901,$A2901)</f>
        <v>24.695799999999998</v>
      </c>
      <c r="H2901">
        <f>_xll.BDH(H$1,"PX_LAST",$A2901,$A2901)</f>
        <v>22.465</v>
      </c>
      <c r="I2901" t="str">
        <f>_xll.BDH(I$1,"PX_LAST",$A2901,$A2901)</f>
        <v>#N/A N/A</v>
      </c>
      <c r="J2901">
        <f>_xll.BDH(J$1,"PX_LAST",$A2901,$A2901)</f>
        <v>17.75</v>
      </c>
      <c r="K2901" t="str">
        <f>_xll.BDH(K$1,"PX_LAST",$A2901,$A2901)</f>
        <v>#N/A N/A</v>
      </c>
      <c r="L2901">
        <f>_xll.BDH(L$1,"PX_LAST",$A2901,$A2901)</f>
        <v>110.51</v>
      </c>
      <c r="M2901">
        <f>_xll.BDH(M$1,"PX_LAST",$A2901,$A2901)</f>
        <v>71.06</v>
      </c>
      <c r="N2901">
        <f>_xll.BDH(N$1,"PX_LAST",$A2901,$A2901)</f>
        <v>99.33</v>
      </c>
      <c r="O2901">
        <f>_xll.BDH(O$1,"PX_LAST",$A2901,$A2901)</f>
        <v>73.510000000000005</v>
      </c>
      <c r="P2901">
        <f>_xll.BDH(P$1,"PX_LAST",$A2901,$A2901)</f>
        <v>89.5</v>
      </c>
      <c r="Q2901">
        <f>_xll.BDH(Q$1,"PX_LAST",$A2901,$A2901)</f>
        <v>20.880099999999999</v>
      </c>
      <c r="R2901">
        <f>_xll.BDH(R$1,"PX_LAST",$A2901,$A2901)</f>
        <v>25.35</v>
      </c>
      <c r="S2901">
        <f>_xll.BDH(S$1,"PX_LAST",$A2901,$A2901)</f>
        <v>57.479300000000002</v>
      </c>
      <c r="T2901">
        <f>_xll.BDH(T$1,"PX_LAST",$A2901,$A2901)</f>
        <v>13.57</v>
      </c>
      <c r="U2901">
        <f>_xll.BDH(U$1,"PX_LAST",$A2901,$A2901)</f>
        <v>12.318</v>
      </c>
      <c r="V2901">
        <f>_xll.BDH(V$1,"PX_LAST",$A2901,$A2901)</f>
        <v>13.525</v>
      </c>
      <c r="W2901">
        <f>_xll.BDH(W$1,"PX_LAST",$A2901,$A2901)</f>
        <v>26.62</v>
      </c>
      <c r="X2901">
        <f>_xll.BDH(X$1,"PX_LAST",$A2901,$A2901)</f>
        <v>150.66</v>
      </c>
      <c r="Y2901">
        <f>_xll.BDH(Y$1,"PX_LAST",$A2901,$A2901)</f>
        <v>178.19</v>
      </c>
      <c r="Z2901" t="str">
        <f>_xll.BDH(Z$1,"PX_LAST",$A2901,$A2901)</f>
        <v>#N/A N/A</v>
      </c>
      <c r="AA2901">
        <f>_xll.BDH(AA$1,"PX_LAST",$A2901,$A2901)</f>
        <v>36.22</v>
      </c>
      <c r="AB2901">
        <f>_xll.BDH(AB$1,"PX_LAST",$A2901,$A2901)</f>
        <v>11.824999999999999</v>
      </c>
      <c r="AC2901">
        <f>_xll.BDH(AC$1,"PX_LAST",$A2901,$A2901)</f>
        <v>1068</v>
      </c>
      <c r="AD2901" t="str">
        <f>_xll.BDH(AD$1,"PX_LAST",$A2901,$A2901)</f>
        <v>#N/A N/A</v>
      </c>
      <c r="AE2901">
        <f>_xll.BDH(AE$1,"PX_LAST",$A2901,$A2901)</f>
        <v>1048.5999999999999</v>
      </c>
      <c r="AF2901">
        <f>_xll.BDH(AF$1,"PX_LAST",$A2901,$A2901)</f>
        <v>12.91</v>
      </c>
      <c r="AG2901">
        <f>_xll.BDH(AG$1,"PX_LAST",$A2901,$A2901)</f>
        <v>27.7</v>
      </c>
      <c r="AH2901">
        <f>_xll.BDH(AH$1,"PX_LAST",$A2901,$A2901)</f>
        <v>13.853999999999999</v>
      </c>
      <c r="AI2901">
        <f>_xll.BDH(AI$1,"PX_LAST",$A2901,$A2901)</f>
        <v>19.25</v>
      </c>
      <c r="AJ2901">
        <f>_xll.BDH(AJ$1,"PX_LAST",$A2901,$A2901)</f>
        <v>10.58</v>
      </c>
      <c r="AK2901" t="e">
        <f ca="1">_xll.BDH(AK$1,"PX_LAST",$A2901,$A2901)</f>
        <v>#NAME?</v>
      </c>
      <c r="AL2901" t="e">
        <f ca="1">_xll.BDH(AL$1,"PX_LAST",$A2901,$A2901)</f>
        <v>#NAME?</v>
      </c>
      <c r="AM2901" t="e">
        <f ca="1">_xll.BDH(AM$1,"PX_LAST",$A2901,$A2901)</f>
        <v>#NAME?</v>
      </c>
      <c r="AN2901" t="e">
        <f ca="1">_xll.BDH(AN$1,"PX_LAST",$A2901,$A2901)</f>
        <v>#NAME?</v>
      </c>
      <c r="AO2901" t="e">
        <f ca="1">_xll.BDH(AO$1,"PX_LAST",$A2901,$A2901)</f>
        <v>#NAME?</v>
      </c>
      <c r="AP2901" t="e">
        <f ca="1">_xll.BDH(AP$1,"PX_LAST",$A2901,$A2901)</f>
        <v>#NAME?</v>
      </c>
      <c r="AQ2901" t="e">
        <f ca="1">_xll.BDH(AQ$1,"PX_LAST",$A2901,$A2901)</f>
        <v>#NAME?</v>
      </c>
      <c r="AR2901" t="e">
        <f ca="1">_xll.BDH(AR$1,"PX_LAST",$A2901,$A2901)</f>
        <v>#NAME?</v>
      </c>
      <c r="AS2901" t="e">
        <f ca="1">_xll.BDH(AS$1,"PX_LAST",$A2901,$A2901)</f>
        <v>#NAME?</v>
      </c>
      <c r="AT2901" t="e">
        <f ca="1">_xll.BDH(AT$1,"PX_LAST",$A2901,$A2901)</f>
        <v>#NAME?</v>
      </c>
      <c r="AU2901" t="e">
        <f ca="1">_xll.BDH(AU$1,"PX_LAST",$A2901,$A2901)</f>
        <v>#NAME?</v>
      </c>
      <c r="AV2901" t="e">
        <f ca="1">_xll.BDH(AV$1,"PX_LAST",$A2901,$A2901)</f>
        <v>#NAME?</v>
      </c>
      <c r="AW2901" t="e">
        <f ca="1">_xll.BDH(AW$1,"PX_LAST",$A2901,$A2901)</f>
        <v>#NAME?</v>
      </c>
      <c r="AX2901" t="e">
        <f ca="1">_xll.BDH(AX$1,"PX_LAST",$A2901,$A2901)</f>
        <v>#NAME?</v>
      </c>
      <c r="AY2901" t="e">
        <f ca="1">_xll.BDH(AY$1,"PX_LAST",$A2901,$A2901)</f>
        <v>#NAME?</v>
      </c>
      <c r="AZ2901" t="e">
        <f ca="1">_xll.BDH(AZ$1,"PX_LAST",$A2901,$A2901)</f>
        <v>#NAME?</v>
      </c>
      <c r="BA2901" t="e">
        <f ca="1">_xll.BDH(BA$1,"PX_LAST",$A2901,$A2901)</f>
        <v>#NAME?</v>
      </c>
      <c r="BB2901" t="e">
        <f ca="1">_xll.BDH(BB$1,"PX_LAST",$A2901,$A2901)</f>
        <v>#NAME?</v>
      </c>
      <c r="BC2901" t="e">
        <f ca="1">_xll.BDH(BC$1,"PX_LAST",$A2901,$A2901)</f>
        <v>#NAME?</v>
      </c>
      <c r="BD2901" t="e">
        <f ca="1">_xll.BDH(BD$1,"PX_LAST",$A2901,$A2901)</f>
        <v>#NAME?</v>
      </c>
      <c r="BE2901" t="e">
        <f ca="1">_xll.BDH(BE$1,"PX_LAST",$A2901,$A2901)</f>
        <v>#NAME?</v>
      </c>
      <c r="BF2901" t="e">
        <f ca="1">_xll.BDH(BF$1,"PX_LAST",$A2901,$A2901)</f>
        <v>#NAME?</v>
      </c>
      <c r="BG2901" t="e">
        <f ca="1">_xll.BDH(BG$1,"PX_LAST",$A2901,$A2901)</f>
        <v>#NAME?</v>
      </c>
      <c r="BH2901" t="e">
        <f ca="1">_xll.BDH(BH$1,"PX_LAST",$A2901,$A2901)</f>
        <v>#NAME?</v>
      </c>
      <c r="BI2901" t="e">
        <f ca="1">_xll.BDH(BI$1,"PX_LAST",$A2901,$A2901)</f>
        <v>#NAME?</v>
      </c>
      <c r="BJ2901" t="e">
        <f ca="1">_xll.BDH(BJ$1,"PX_LAST",$A2901,$A2901)</f>
        <v>#NAME?</v>
      </c>
      <c r="BK2901" t="e">
        <f ca="1">_xll.BDH(BK$1,"PX_LAST",$A2901,$A2901)</f>
        <v>#NAME?</v>
      </c>
      <c r="BL2901" t="e">
        <f ca="1">_xll.BDH(BL$1,"PX_LAST",$A2901,$A2901)</f>
        <v>#NAME?</v>
      </c>
      <c r="BM2901" t="e">
        <f ca="1">_xll.BDH(BM$1,"PX_LAST",$A2901,$A2901)</f>
        <v>#NAME?</v>
      </c>
      <c r="BN2901" t="e">
        <f ca="1">_xll.BDH(BN$1,"PX_LAST",$A2901,$A2901)</f>
        <v>#NAME?</v>
      </c>
    </row>
    <row r="2902" spans="1:66">
      <c r="A2902" s="2">
        <v>44104</v>
      </c>
      <c r="B2902">
        <f>_xll.BDH(B$1,"PX_LAST",$A2902,$A2902)</f>
        <v>30.99</v>
      </c>
      <c r="C2902">
        <f>_xll.BDH(C$1,"PX_LAST",$A2902,$A2902)</f>
        <v>35.013300000000001</v>
      </c>
      <c r="D2902">
        <f>_xll.BDH(D$1,"PX_LAST",$A2902,$A2902)</f>
        <v>43.56</v>
      </c>
      <c r="E2902">
        <f>_xll.BDH(E$1,"PX_LAST",$A2902,$A2902)</f>
        <v>27.3</v>
      </c>
      <c r="F2902">
        <f>_xll.BDH(F$1,"PX_LAST",$A2902,$A2902)</f>
        <v>29.53</v>
      </c>
      <c r="G2902">
        <f>_xll.BDH(G$1,"PX_LAST",$A2902,$A2902)</f>
        <v>24.5928</v>
      </c>
      <c r="H2902">
        <f>_xll.BDH(H$1,"PX_LAST",$A2902,$A2902)</f>
        <v>22.5337</v>
      </c>
      <c r="I2902">
        <f>_xll.BDH(I$1,"PX_LAST",$A2902,$A2902)</f>
        <v>25.1553</v>
      </c>
      <c r="J2902">
        <f>_xll.BDH(J$1,"PX_LAST",$A2902,$A2902)</f>
        <v>17.75</v>
      </c>
      <c r="K2902" t="str">
        <f>_xll.BDH(K$1,"PX_LAST",$A2902,$A2902)</f>
        <v>#N/A N/A</v>
      </c>
      <c r="L2902">
        <f>_xll.BDH(L$1,"PX_LAST",$A2902,$A2902)</f>
        <v>110.37</v>
      </c>
      <c r="M2902">
        <f>_xll.BDH(M$1,"PX_LAST",$A2902,$A2902)</f>
        <v>71.38</v>
      </c>
      <c r="N2902">
        <f>_xll.BDH(N$1,"PX_LAST",$A2902,$A2902)</f>
        <v>99.18</v>
      </c>
      <c r="O2902">
        <f>_xll.BDH(O$1,"PX_LAST",$A2902,$A2902)</f>
        <v>73.94</v>
      </c>
      <c r="P2902">
        <f>_xll.BDH(P$1,"PX_LAST",$A2902,$A2902)</f>
        <v>89.62</v>
      </c>
      <c r="Q2902">
        <f>_xll.BDH(Q$1,"PX_LAST",$A2902,$A2902)</f>
        <v>20.889900000000001</v>
      </c>
      <c r="R2902">
        <f>_xll.BDH(R$1,"PX_LAST",$A2902,$A2902)</f>
        <v>25.35</v>
      </c>
      <c r="S2902">
        <f>_xll.BDH(S$1,"PX_LAST",$A2902,$A2902)</f>
        <v>57.692</v>
      </c>
      <c r="T2902">
        <f>_xll.BDH(T$1,"PX_LAST",$A2902,$A2902)</f>
        <v>13.54</v>
      </c>
      <c r="U2902">
        <f>_xll.BDH(U$1,"PX_LAST",$A2902,$A2902)</f>
        <v>12.34</v>
      </c>
      <c r="V2902">
        <f>_xll.BDH(V$1,"PX_LAST",$A2902,$A2902)</f>
        <v>13.45</v>
      </c>
      <c r="W2902">
        <f>_xll.BDH(W$1,"PX_LAST",$A2902,$A2902)</f>
        <v>26.64</v>
      </c>
      <c r="X2902">
        <f>_xll.BDH(X$1,"PX_LAST",$A2902,$A2902)</f>
        <v>151.16999999999999</v>
      </c>
      <c r="Y2902">
        <f>_xll.BDH(Y$1,"PX_LAST",$A2902,$A2902)</f>
        <v>177.12</v>
      </c>
      <c r="Z2902" t="str">
        <f>_xll.BDH(Z$1,"PX_LAST",$A2902,$A2902)</f>
        <v>#N/A N/A</v>
      </c>
      <c r="AA2902">
        <f>_xll.BDH(AA$1,"PX_LAST",$A2902,$A2902)</f>
        <v>35.979999999999997</v>
      </c>
      <c r="AB2902">
        <f>_xll.BDH(AB$1,"PX_LAST",$A2902,$A2902)</f>
        <v>11.9</v>
      </c>
      <c r="AC2902">
        <f>_xll.BDH(AC$1,"PX_LAST",$A2902,$A2902)</f>
        <v>1066.2</v>
      </c>
      <c r="AD2902" t="str">
        <f>_xll.BDH(AD$1,"PX_LAST",$A2902,$A2902)</f>
        <v>#N/A N/A</v>
      </c>
      <c r="AE2902">
        <f>_xll.BDH(AE$1,"PX_LAST",$A2902,$A2902)</f>
        <v>1054.2</v>
      </c>
      <c r="AF2902">
        <f>_xll.BDH(AF$1,"PX_LAST",$A2902,$A2902)</f>
        <v>13.06</v>
      </c>
      <c r="AG2902">
        <f>_xll.BDH(AG$1,"PX_LAST",$A2902,$A2902)</f>
        <v>28.29</v>
      </c>
      <c r="AH2902">
        <f>_xll.BDH(AH$1,"PX_LAST",$A2902,$A2902)</f>
        <v>13.848000000000001</v>
      </c>
      <c r="AI2902">
        <f>_xll.BDH(AI$1,"PX_LAST",$A2902,$A2902)</f>
        <v>19.48</v>
      </c>
      <c r="AJ2902">
        <f>_xll.BDH(AJ$1,"PX_LAST",$A2902,$A2902)</f>
        <v>10.75</v>
      </c>
      <c r="AK2902" t="e">
        <f ca="1">_xll.BDH(AK$1,"PX_LAST",$A2902,$A2902)</f>
        <v>#NAME?</v>
      </c>
      <c r="AL2902" t="e">
        <f ca="1">_xll.BDH(AL$1,"PX_LAST",$A2902,$A2902)</f>
        <v>#NAME?</v>
      </c>
      <c r="AM2902" t="e">
        <f ca="1">_xll.BDH(AM$1,"PX_LAST",$A2902,$A2902)</f>
        <v>#NAME?</v>
      </c>
      <c r="AN2902" t="e">
        <f ca="1">_xll.BDH(AN$1,"PX_LAST",$A2902,$A2902)</f>
        <v>#NAME?</v>
      </c>
      <c r="AO2902" t="e">
        <f ca="1">_xll.BDH(AO$1,"PX_LAST",$A2902,$A2902)</f>
        <v>#NAME?</v>
      </c>
      <c r="AP2902" t="e">
        <f ca="1">_xll.BDH(AP$1,"PX_LAST",$A2902,$A2902)</f>
        <v>#NAME?</v>
      </c>
      <c r="AQ2902" t="e">
        <f ca="1">_xll.BDH(AQ$1,"PX_LAST",$A2902,$A2902)</f>
        <v>#NAME?</v>
      </c>
      <c r="AR2902" t="e">
        <f ca="1">_xll.BDH(AR$1,"PX_LAST",$A2902,$A2902)</f>
        <v>#NAME?</v>
      </c>
      <c r="AS2902" t="e">
        <f ca="1">_xll.BDH(AS$1,"PX_LAST",$A2902,$A2902)</f>
        <v>#NAME?</v>
      </c>
      <c r="AT2902" t="e">
        <f ca="1">_xll.BDH(AT$1,"PX_LAST",$A2902,$A2902)</f>
        <v>#NAME?</v>
      </c>
      <c r="AU2902" t="e">
        <f ca="1">_xll.BDH(AU$1,"PX_LAST",$A2902,$A2902)</f>
        <v>#NAME?</v>
      </c>
      <c r="AV2902" t="e">
        <f ca="1">_xll.BDH(AV$1,"PX_LAST",$A2902,$A2902)</f>
        <v>#NAME?</v>
      </c>
      <c r="AW2902" t="e">
        <f ca="1">_xll.BDH(AW$1,"PX_LAST",$A2902,$A2902)</f>
        <v>#NAME?</v>
      </c>
      <c r="AX2902" t="e">
        <f ca="1">_xll.BDH(AX$1,"PX_LAST",$A2902,$A2902)</f>
        <v>#NAME?</v>
      </c>
      <c r="AY2902" t="e">
        <f ca="1">_xll.BDH(AY$1,"PX_LAST",$A2902,$A2902)</f>
        <v>#NAME?</v>
      </c>
      <c r="AZ2902" t="e">
        <f ca="1">_xll.BDH(AZ$1,"PX_LAST",$A2902,$A2902)</f>
        <v>#NAME?</v>
      </c>
      <c r="BA2902" t="e">
        <f ca="1">_xll.BDH(BA$1,"PX_LAST",$A2902,$A2902)</f>
        <v>#NAME?</v>
      </c>
      <c r="BB2902" t="e">
        <f ca="1">_xll.BDH(BB$1,"PX_LAST",$A2902,$A2902)</f>
        <v>#NAME?</v>
      </c>
      <c r="BC2902" t="e">
        <f ca="1">_xll.BDH(BC$1,"PX_LAST",$A2902,$A2902)</f>
        <v>#NAME?</v>
      </c>
      <c r="BD2902" t="e">
        <f ca="1">_xll.BDH(BD$1,"PX_LAST",$A2902,$A2902)</f>
        <v>#NAME?</v>
      </c>
      <c r="BE2902" t="e">
        <f ca="1">_xll.BDH(BE$1,"PX_LAST",$A2902,$A2902)</f>
        <v>#NAME?</v>
      </c>
      <c r="BF2902" t="e">
        <f ca="1">_xll.BDH(BF$1,"PX_LAST",$A2902,$A2902)</f>
        <v>#NAME?</v>
      </c>
      <c r="BG2902" t="e">
        <f ca="1">_xll.BDH(BG$1,"PX_LAST",$A2902,$A2902)</f>
        <v>#NAME?</v>
      </c>
      <c r="BH2902" t="e">
        <f ca="1">_xll.BDH(BH$1,"PX_LAST",$A2902,$A2902)</f>
        <v>#NAME?</v>
      </c>
      <c r="BI2902" t="e">
        <f ca="1">_xll.BDH(BI$1,"PX_LAST",$A2902,$A2902)</f>
        <v>#NAME?</v>
      </c>
      <c r="BJ2902" t="e">
        <f ca="1">_xll.BDH(BJ$1,"PX_LAST",$A2902,$A2902)</f>
        <v>#NAME?</v>
      </c>
      <c r="BK2902" t="e">
        <f ca="1">_xll.BDH(BK$1,"PX_LAST",$A2902,$A2902)</f>
        <v>#NAME?</v>
      </c>
      <c r="BL2902" t="e">
        <f ca="1">_xll.BDH(BL$1,"PX_LAST",$A2902,$A2902)</f>
        <v>#NAME?</v>
      </c>
      <c r="BM2902" t="e">
        <f ca="1">_xll.BDH(BM$1,"PX_LAST",$A2902,$A2902)</f>
        <v>#NAME?</v>
      </c>
      <c r="BN2902" t="e">
        <f ca="1">_xll.BDH(BN$1,"PX_LAST",$A2902,$A2902)</f>
        <v>#NAME?</v>
      </c>
    </row>
    <row r="2903" spans="1:66">
      <c r="A2903" s="2">
        <v>44105</v>
      </c>
      <c r="B2903">
        <f>_xll.BDH(B$1,"PX_LAST",$A2903,$A2903)</f>
        <v>31.08</v>
      </c>
      <c r="C2903">
        <f>_xll.BDH(C$1,"PX_LAST",$A2903,$A2903)</f>
        <v>34.82</v>
      </c>
      <c r="D2903">
        <f>_xll.BDH(D$1,"PX_LAST",$A2903,$A2903)</f>
        <v>43.588999999999999</v>
      </c>
      <c r="E2903">
        <f>_xll.BDH(E$1,"PX_LAST",$A2903,$A2903)</f>
        <v>27.6</v>
      </c>
      <c r="F2903">
        <f>_xll.BDH(F$1,"PX_LAST",$A2903,$A2903)</f>
        <v>29.65</v>
      </c>
      <c r="G2903">
        <f>_xll.BDH(G$1,"PX_LAST",$A2903,$A2903)</f>
        <v>24.736899999999999</v>
      </c>
      <c r="H2903">
        <f>_xll.BDH(H$1,"PX_LAST",$A2903,$A2903)</f>
        <v>22.434999999999999</v>
      </c>
      <c r="I2903">
        <f>_xll.BDH(I$1,"PX_LAST",$A2903,$A2903)</f>
        <v>25.13</v>
      </c>
      <c r="J2903">
        <f>_xll.BDH(J$1,"PX_LAST",$A2903,$A2903)</f>
        <v>17.68</v>
      </c>
      <c r="K2903" t="str">
        <f>_xll.BDH(K$1,"PX_LAST",$A2903,$A2903)</f>
        <v>#N/A N/A</v>
      </c>
      <c r="L2903">
        <f>_xll.BDH(L$1,"PX_LAST",$A2903,$A2903)</f>
        <v>110.59</v>
      </c>
      <c r="M2903">
        <f>_xll.BDH(M$1,"PX_LAST",$A2903,$A2903)</f>
        <v>71.72</v>
      </c>
      <c r="N2903">
        <f>_xll.BDH(N$1,"PX_LAST",$A2903,$A2903)</f>
        <v>99.52</v>
      </c>
      <c r="O2903">
        <f>_xll.BDH(O$1,"PX_LAST",$A2903,$A2903)</f>
        <v>74.146199999999993</v>
      </c>
      <c r="P2903">
        <f>_xll.BDH(P$1,"PX_LAST",$A2903,$A2903)</f>
        <v>89.59</v>
      </c>
      <c r="Q2903">
        <f>_xll.BDH(Q$1,"PX_LAST",$A2903,$A2903)</f>
        <v>20.93</v>
      </c>
      <c r="R2903">
        <f>_xll.BDH(R$1,"PX_LAST",$A2903,$A2903)</f>
        <v>25.31</v>
      </c>
      <c r="S2903">
        <f>_xll.BDH(S$1,"PX_LAST",$A2903,$A2903)</f>
        <v>57.589300000000001</v>
      </c>
      <c r="T2903">
        <f>_xll.BDH(T$1,"PX_LAST",$A2903,$A2903)</f>
        <v>13.39</v>
      </c>
      <c r="U2903">
        <f>_xll.BDH(U$1,"PX_LAST",$A2903,$A2903)</f>
        <v>12.352</v>
      </c>
      <c r="V2903">
        <f>_xll.BDH(V$1,"PX_LAST",$A2903,$A2903)</f>
        <v>13.42</v>
      </c>
      <c r="W2903">
        <f>_xll.BDH(W$1,"PX_LAST",$A2903,$A2903)</f>
        <v>26.49</v>
      </c>
      <c r="X2903">
        <f>_xll.BDH(X$1,"PX_LAST",$A2903,$A2903)</f>
        <v>152</v>
      </c>
      <c r="Y2903">
        <f>_xll.BDH(Y$1,"PX_LAST",$A2903,$A2903)</f>
        <v>178.7</v>
      </c>
      <c r="Z2903" t="str">
        <f>_xll.BDH(Z$1,"PX_LAST",$A2903,$A2903)</f>
        <v>#N/A N/A</v>
      </c>
      <c r="AA2903">
        <f>_xll.BDH(AA$1,"PX_LAST",$A2903,$A2903)</f>
        <v>36.28</v>
      </c>
      <c r="AB2903">
        <f>_xll.BDH(AB$1,"PX_LAST",$A2903,$A2903)</f>
        <v>11.67</v>
      </c>
      <c r="AC2903">
        <f>_xll.BDH(AC$1,"PX_LAST",$A2903,$A2903)</f>
        <v>1078.4000000000001</v>
      </c>
      <c r="AD2903" t="str">
        <f>_xll.BDH(AD$1,"PX_LAST",$A2903,$A2903)</f>
        <v>#N/A N/A</v>
      </c>
      <c r="AE2903">
        <f>_xll.BDH(AE$1,"PX_LAST",$A2903,$A2903)</f>
        <v>1058.4000000000001</v>
      </c>
      <c r="AF2903">
        <f>_xll.BDH(AF$1,"PX_LAST",$A2903,$A2903)</f>
        <v>12.9</v>
      </c>
      <c r="AG2903">
        <f>_xll.BDH(AG$1,"PX_LAST",$A2903,$A2903)</f>
        <v>27.51</v>
      </c>
      <c r="AH2903">
        <f>_xll.BDH(AH$1,"PX_LAST",$A2903,$A2903)</f>
        <v>13.784000000000001</v>
      </c>
      <c r="AI2903">
        <f>_xll.BDH(AI$1,"PX_LAST",$A2903,$A2903)</f>
        <v>19.27</v>
      </c>
      <c r="AJ2903">
        <f>_xll.BDH(AJ$1,"PX_LAST",$A2903,$A2903)</f>
        <v>10.55</v>
      </c>
      <c r="AK2903" t="e">
        <f ca="1">_xll.BDH(AK$1,"PX_LAST",$A2903,$A2903)</f>
        <v>#NAME?</v>
      </c>
      <c r="AL2903" t="e">
        <f ca="1">_xll.BDH(AL$1,"PX_LAST",$A2903,$A2903)</f>
        <v>#NAME?</v>
      </c>
      <c r="AM2903" t="e">
        <f ca="1">_xll.BDH(AM$1,"PX_LAST",$A2903,$A2903)</f>
        <v>#NAME?</v>
      </c>
      <c r="AN2903" t="e">
        <f ca="1">_xll.BDH(AN$1,"PX_LAST",$A2903,$A2903)</f>
        <v>#NAME?</v>
      </c>
      <c r="AO2903" t="e">
        <f ca="1">_xll.BDH(AO$1,"PX_LAST",$A2903,$A2903)</f>
        <v>#NAME?</v>
      </c>
      <c r="AP2903" t="e">
        <f ca="1">_xll.BDH(AP$1,"PX_LAST",$A2903,$A2903)</f>
        <v>#NAME?</v>
      </c>
      <c r="AQ2903" t="e">
        <f ca="1">_xll.BDH(AQ$1,"PX_LAST",$A2903,$A2903)</f>
        <v>#NAME?</v>
      </c>
      <c r="AR2903" t="e">
        <f ca="1">_xll.BDH(AR$1,"PX_LAST",$A2903,$A2903)</f>
        <v>#NAME?</v>
      </c>
      <c r="AS2903" t="e">
        <f ca="1">_xll.BDH(AS$1,"PX_LAST",$A2903,$A2903)</f>
        <v>#NAME?</v>
      </c>
      <c r="AT2903" t="e">
        <f ca="1">_xll.BDH(AT$1,"PX_LAST",$A2903,$A2903)</f>
        <v>#NAME?</v>
      </c>
      <c r="AU2903" t="e">
        <f ca="1">_xll.BDH(AU$1,"PX_LAST",$A2903,$A2903)</f>
        <v>#NAME?</v>
      </c>
      <c r="AV2903" t="e">
        <f ca="1">_xll.BDH(AV$1,"PX_LAST",$A2903,$A2903)</f>
        <v>#NAME?</v>
      </c>
      <c r="AW2903" t="e">
        <f ca="1">_xll.BDH(AW$1,"PX_LAST",$A2903,$A2903)</f>
        <v>#NAME?</v>
      </c>
      <c r="AX2903" t="e">
        <f ca="1">_xll.BDH(AX$1,"PX_LAST",$A2903,$A2903)</f>
        <v>#NAME?</v>
      </c>
      <c r="AY2903" t="e">
        <f ca="1">_xll.BDH(AY$1,"PX_LAST",$A2903,$A2903)</f>
        <v>#NAME?</v>
      </c>
      <c r="AZ2903" t="e">
        <f ca="1">_xll.BDH(AZ$1,"PX_LAST",$A2903,$A2903)</f>
        <v>#NAME?</v>
      </c>
      <c r="BA2903" t="e">
        <f ca="1">_xll.BDH(BA$1,"PX_LAST",$A2903,$A2903)</f>
        <v>#NAME?</v>
      </c>
      <c r="BB2903" t="e">
        <f ca="1">_xll.BDH(BB$1,"PX_LAST",$A2903,$A2903)</f>
        <v>#NAME?</v>
      </c>
      <c r="BC2903" t="e">
        <f ca="1">_xll.BDH(BC$1,"PX_LAST",$A2903,$A2903)</f>
        <v>#NAME?</v>
      </c>
      <c r="BD2903" t="e">
        <f ca="1">_xll.BDH(BD$1,"PX_LAST",$A2903,$A2903)</f>
        <v>#NAME?</v>
      </c>
      <c r="BE2903" t="e">
        <f ca="1">_xll.BDH(BE$1,"PX_LAST",$A2903,$A2903)</f>
        <v>#NAME?</v>
      </c>
      <c r="BF2903" t="e">
        <f ca="1">_xll.BDH(BF$1,"PX_LAST",$A2903,$A2903)</f>
        <v>#NAME?</v>
      </c>
      <c r="BG2903" t="e">
        <f ca="1">_xll.BDH(BG$1,"PX_LAST",$A2903,$A2903)</f>
        <v>#NAME?</v>
      </c>
      <c r="BH2903" t="e">
        <f ca="1">_xll.BDH(BH$1,"PX_LAST",$A2903,$A2903)</f>
        <v>#NAME?</v>
      </c>
      <c r="BI2903" t="e">
        <f ca="1">_xll.BDH(BI$1,"PX_LAST",$A2903,$A2903)</f>
        <v>#NAME?</v>
      </c>
      <c r="BJ2903" t="e">
        <f ca="1">_xll.BDH(BJ$1,"PX_LAST",$A2903,$A2903)</f>
        <v>#NAME?</v>
      </c>
      <c r="BK2903" t="e">
        <f ca="1">_xll.BDH(BK$1,"PX_LAST",$A2903,$A2903)</f>
        <v>#NAME?</v>
      </c>
      <c r="BL2903" t="e">
        <f ca="1">_xll.BDH(BL$1,"PX_LAST",$A2903,$A2903)</f>
        <v>#NAME?</v>
      </c>
      <c r="BM2903" t="e">
        <f ca="1">_xll.BDH(BM$1,"PX_LAST",$A2903,$A2903)</f>
        <v>#NAME?</v>
      </c>
      <c r="BN2903" t="e">
        <f ca="1">_xll.BDH(BN$1,"PX_LAST",$A2903,$A2903)</f>
        <v>#NAME?</v>
      </c>
    </row>
    <row r="2904" spans="1:66">
      <c r="A2904" s="2">
        <v>44106</v>
      </c>
      <c r="B2904">
        <f>_xll.BDH(B$1,"PX_LAST",$A2904,$A2904)</f>
        <v>30.93</v>
      </c>
      <c r="C2904">
        <f>_xll.BDH(C$1,"PX_LAST",$A2904,$A2904)</f>
        <v>34.75</v>
      </c>
      <c r="D2904">
        <f>_xll.BDH(D$1,"PX_LAST",$A2904,$A2904)</f>
        <v>43.534999999999997</v>
      </c>
      <c r="E2904">
        <f>_xll.BDH(E$1,"PX_LAST",$A2904,$A2904)</f>
        <v>27.87</v>
      </c>
      <c r="F2904">
        <f>_xll.BDH(F$1,"PX_LAST",$A2904,$A2904)</f>
        <v>29.38</v>
      </c>
      <c r="G2904">
        <f>_xll.BDH(G$1,"PX_LAST",$A2904,$A2904)</f>
        <v>24.74</v>
      </c>
      <c r="H2904">
        <f>_xll.BDH(H$1,"PX_LAST",$A2904,$A2904)</f>
        <v>22.385000000000002</v>
      </c>
      <c r="I2904">
        <f>_xll.BDH(I$1,"PX_LAST",$A2904,$A2904)</f>
        <v>25.006900000000002</v>
      </c>
      <c r="J2904">
        <f>_xll.BDH(J$1,"PX_LAST",$A2904,$A2904)</f>
        <v>17.434999999999999</v>
      </c>
      <c r="K2904" t="str">
        <f>_xll.BDH(K$1,"PX_LAST",$A2904,$A2904)</f>
        <v>#N/A N/A</v>
      </c>
      <c r="L2904">
        <f>_xll.BDH(L$1,"PX_LAST",$A2904,$A2904)</f>
        <v>110.22</v>
      </c>
      <c r="M2904">
        <f>_xll.BDH(M$1,"PX_LAST",$A2904,$A2904)</f>
        <v>71.38</v>
      </c>
      <c r="N2904">
        <f>_xll.BDH(N$1,"PX_LAST",$A2904,$A2904)</f>
        <v>99.25</v>
      </c>
      <c r="O2904">
        <f>_xll.BDH(O$1,"PX_LAST",$A2904,$A2904)</f>
        <v>73.97</v>
      </c>
      <c r="P2904">
        <f>_xll.BDH(P$1,"PX_LAST",$A2904,$A2904)</f>
        <v>89.7</v>
      </c>
      <c r="Q2904">
        <f>_xll.BDH(Q$1,"PX_LAST",$A2904,$A2904)</f>
        <v>20.9</v>
      </c>
      <c r="R2904">
        <f>_xll.BDH(R$1,"PX_LAST",$A2904,$A2904)</f>
        <v>25.37</v>
      </c>
      <c r="S2904">
        <f>_xll.BDH(S$1,"PX_LAST",$A2904,$A2904)</f>
        <v>57.761699999999998</v>
      </c>
      <c r="T2904">
        <f>_xll.BDH(T$1,"PX_LAST",$A2904,$A2904)</f>
        <v>13.48</v>
      </c>
      <c r="U2904">
        <f>_xll.BDH(U$1,"PX_LAST",$A2904,$A2904)</f>
        <v>12.26</v>
      </c>
      <c r="V2904">
        <f>_xll.BDH(V$1,"PX_LAST",$A2904,$A2904)</f>
        <v>13.45</v>
      </c>
      <c r="W2904">
        <f>_xll.BDH(W$1,"PX_LAST",$A2904,$A2904)</f>
        <v>26.51</v>
      </c>
      <c r="X2904">
        <f>_xll.BDH(X$1,"PX_LAST",$A2904,$A2904)</f>
        <v>152.07</v>
      </c>
      <c r="Y2904">
        <f>_xll.BDH(Y$1,"PX_LAST",$A2904,$A2904)</f>
        <v>178.54</v>
      </c>
      <c r="Z2904" t="str">
        <f>_xll.BDH(Z$1,"PX_LAST",$A2904,$A2904)</f>
        <v>#N/A N/A</v>
      </c>
      <c r="AA2904">
        <f>_xll.BDH(AA$1,"PX_LAST",$A2904,$A2904)</f>
        <v>36.26</v>
      </c>
      <c r="AB2904">
        <f>_xll.BDH(AB$1,"PX_LAST",$A2904,$A2904)</f>
        <v>11.765000000000001</v>
      </c>
      <c r="AC2904">
        <f>_xll.BDH(AC$1,"PX_LAST",$A2904,$A2904)</f>
        <v>1078.8</v>
      </c>
      <c r="AD2904" t="str">
        <f>_xll.BDH(AD$1,"PX_LAST",$A2904,$A2904)</f>
        <v>#N/A N/A</v>
      </c>
      <c r="AE2904">
        <f>_xll.BDH(AE$1,"PX_LAST",$A2904,$A2904)</f>
        <v>1053.4000000000001</v>
      </c>
      <c r="AF2904">
        <f>_xll.BDH(AF$1,"PX_LAST",$A2904,$A2904)</f>
        <v>12.74</v>
      </c>
      <c r="AG2904">
        <f>_xll.BDH(AG$1,"PX_LAST",$A2904,$A2904)</f>
        <v>26.35</v>
      </c>
      <c r="AH2904">
        <f>_xll.BDH(AH$1,"PX_LAST",$A2904,$A2904)</f>
        <v>13.513999999999999</v>
      </c>
      <c r="AI2904">
        <f>_xll.BDH(AI$1,"PX_LAST",$A2904,$A2904)</f>
        <v>19.13</v>
      </c>
      <c r="AJ2904">
        <f>_xll.BDH(AJ$1,"PX_LAST",$A2904,$A2904)</f>
        <v>10.37</v>
      </c>
      <c r="AK2904" t="e">
        <f ca="1">_xll.BDH(AK$1,"PX_LAST",$A2904,$A2904)</f>
        <v>#NAME?</v>
      </c>
      <c r="AL2904" t="e">
        <f ca="1">_xll.BDH(AL$1,"PX_LAST",$A2904,$A2904)</f>
        <v>#NAME?</v>
      </c>
      <c r="AM2904" t="e">
        <f ca="1">_xll.BDH(AM$1,"PX_LAST",$A2904,$A2904)</f>
        <v>#NAME?</v>
      </c>
      <c r="AN2904" t="e">
        <f ca="1">_xll.BDH(AN$1,"PX_LAST",$A2904,$A2904)</f>
        <v>#NAME?</v>
      </c>
      <c r="AO2904" t="e">
        <f ca="1">_xll.BDH(AO$1,"PX_LAST",$A2904,$A2904)</f>
        <v>#NAME?</v>
      </c>
      <c r="AP2904" t="e">
        <f ca="1">_xll.BDH(AP$1,"PX_LAST",$A2904,$A2904)</f>
        <v>#NAME?</v>
      </c>
      <c r="AQ2904" t="e">
        <f ca="1">_xll.BDH(AQ$1,"PX_LAST",$A2904,$A2904)</f>
        <v>#NAME?</v>
      </c>
      <c r="AR2904" t="e">
        <f ca="1">_xll.BDH(AR$1,"PX_LAST",$A2904,$A2904)</f>
        <v>#NAME?</v>
      </c>
      <c r="AS2904" t="e">
        <f ca="1">_xll.BDH(AS$1,"PX_LAST",$A2904,$A2904)</f>
        <v>#NAME?</v>
      </c>
      <c r="AT2904" t="e">
        <f ca="1">_xll.BDH(AT$1,"PX_LAST",$A2904,$A2904)</f>
        <v>#NAME?</v>
      </c>
      <c r="AU2904" t="e">
        <f ca="1">_xll.BDH(AU$1,"PX_LAST",$A2904,$A2904)</f>
        <v>#NAME?</v>
      </c>
      <c r="AV2904" t="e">
        <f ca="1">_xll.BDH(AV$1,"PX_LAST",$A2904,$A2904)</f>
        <v>#NAME?</v>
      </c>
      <c r="AW2904" t="e">
        <f ca="1">_xll.BDH(AW$1,"PX_LAST",$A2904,$A2904)</f>
        <v>#NAME?</v>
      </c>
      <c r="AX2904" t="e">
        <f ca="1">_xll.BDH(AX$1,"PX_LAST",$A2904,$A2904)</f>
        <v>#NAME?</v>
      </c>
      <c r="AY2904" t="e">
        <f ca="1">_xll.BDH(AY$1,"PX_LAST",$A2904,$A2904)</f>
        <v>#NAME?</v>
      </c>
      <c r="AZ2904" t="e">
        <f ca="1">_xll.BDH(AZ$1,"PX_LAST",$A2904,$A2904)</f>
        <v>#NAME?</v>
      </c>
      <c r="BA2904" t="e">
        <f ca="1">_xll.BDH(BA$1,"PX_LAST",$A2904,$A2904)</f>
        <v>#NAME?</v>
      </c>
      <c r="BB2904" t="e">
        <f ca="1">_xll.BDH(BB$1,"PX_LAST",$A2904,$A2904)</f>
        <v>#NAME?</v>
      </c>
      <c r="BC2904" t="e">
        <f ca="1">_xll.BDH(BC$1,"PX_LAST",$A2904,$A2904)</f>
        <v>#NAME?</v>
      </c>
      <c r="BD2904" t="e">
        <f ca="1">_xll.BDH(BD$1,"PX_LAST",$A2904,$A2904)</f>
        <v>#NAME?</v>
      </c>
      <c r="BE2904" t="e">
        <f ca="1">_xll.BDH(BE$1,"PX_LAST",$A2904,$A2904)</f>
        <v>#NAME?</v>
      </c>
      <c r="BF2904" t="e">
        <f ca="1">_xll.BDH(BF$1,"PX_LAST",$A2904,$A2904)</f>
        <v>#NAME?</v>
      </c>
      <c r="BG2904" t="e">
        <f ca="1">_xll.BDH(BG$1,"PX_LAST",$A2904,$A2904)</f>
        <v>#NAME?</v>
      </c>
      <c r="BH2904" t="e">
        <f ca="1">_xll.BDH(BH$1,"PX_LAST",$A2904,$A2904)</f>
        <v>#NAME?</v>
      </c>
      <c r="BI2904" t="e">
        <f ca="1">_xll.BDH(BI$1,"PX_LAST",$A2904,$A2904)</f>
        <v>#NAME?</v>
      </c>
      <c r="BJ2904" t="e">
        <f ca="1">_xll.BDH(BJ$1,"PX_LAST",$A2904,$A2904)</f>
        <v>#NAME?</v>
      </c>
      <c r="BK2904" t="e">
        <f ca="1">_xll.BDH(BK$1,"PX_LAST",$A2904,$A2904)</f>
        <v>#NAME?</v>
      </c>
      <c r="BL2904" t="e">
        <f ca="1">_xll.BDH(BL$1,"PX_LAST",$A2904,$A2904)</f>
        <v>#NAME?</v>
      </c>
      <c r="BM2904" t="e">
        <f ca="1">_xll.BDH(BM$1,"PX_LAST",$A2904,$A2904)</f>
        <v>#NAME?</v>
      </c>
      <c r="BN2904" t="e">
        <f ca="1">_xll.BDH(BN$1,"PX_LAST",$A2904,$A2904)</f>
        <v>#NAME?</v>
      </c>
    </row>
    <row r="2905" spans="1:66">
      <c r="A2905" s="2">
        <v>44109</v>
      </c>
      <c r="B2905">
        <f>_xll.BDH(B$1,"PX_LAST",$A2905,$A2905)</f>
        <v>31.07</v>
      </c>
      <c r="C2905">
        <f>_xll.BDH(C$1,"PX_LAST",$A2905,$A2905)</f>
        <v>35.01</v>
      </c>
      <c r="D2905">
        <f>_xll.BDH(D$1,"PX_LAST",$A2905,$A2905)</f>
        <v>43.591799999999999</v>
      </c>
      <c r="E2905">
        <f>_xll.BDH(E$1,"PX_LAST",$A2905,$A2905)</f>
        <v>28.55</v>
      </c>
      <c r="F2905">
        <f>_xll.BDH(F$1,"PX_LAST",$A2905,$A2905)</f>
        <v>29.95</v>
      </c>
      <c r="G2905">
        <f>_xll.BDH(G$1,"PX_LAST",$A2905,$A2905)</f>
        <v>24.6462</v>
      </c>
      <c r="H2905">
        <f>_xll.BDH(H$1,"PX_LAST",$A2905,$A2905)</f>
        <v>22.285</v>
      </c>
      <c r="I2905">
        <f>_xll.BDH(I$1,"PX_LAST",$A2905,$A2905)</f>
        <v>25.179400000000001</v>
      </c>
      <c r="J2905">
        <f>_xll.BDH(J$1,"PX_LAST",$A2905,$A2905)</f>
        <v>17.690000000000001</v>
      </c>
      <c r="K2905" t="str">
        <f>_xll.BDH(K$1,"PX_LAST",$A2905,$A2905)</f>
        <v>#N/A N/A</v>
      </c>
      <c r="L2905">
        <f>_xll.BDH(L$1,"PX_LAST",$A2905,$A2905)</f>
        <v>110.93</v>
      </c>
      <c r="M2905">
        <f>_xll.BDH(M$1,"PX_LAST",$A2905,$A2905)</f>
        <v>71.61</v>
      </c>
      <c r="N2905">
        <f>_xll.BDH(N$1,"PX_LAST",$A2905,$A2905)</f>
        <v>99.84</v>
      </c>
      <c r="O2905">
        <f>_xll.BDH(O$1,"PX_LAST",$A2905,$A2905)</f>
        <v>74.228999999999999</v>
      </c>
      <c r="P2905">
        <f>_xll.BDH(P$1,"PX_LAST",$A2905,$A2905)</f>
        <v>89.4</v>
      </c>
      <c r="Q2905">
        <f>_xll.BDH(Q$1,"PX_LAST",$A2905,$A2905)</f>
        <v>20.99</v>
      </c>
      <c r="R2905">
        <f>_xll.BDH(R$1,"PX_LAST",$A2905,$A2905)</f>
        <v>25.26</v>
      </c>
      <c r="S2905">
        <f>_xll.BDH(S$1,"PX_LAST",$A2905,$A2905)</f>
        <v>57.335900000000002</v>
      </c>
      <c r="T2905">
        <f>_xll.BDH(T$1,"PX_LAST",$A2905,$A2905)</f>
        <v>13.39</v>
      </c>
      <c r="U2905">
        <f>_xll.BDH(U$1,"PX_LAST",$A2905,$A2905)</f>
        <v>12.462</v>
      </c>
      <c r="V2905">
        <f>_xll.BDH(V$1,"PX_LAST",$A2905,$A2905)</f>
        <v>13.4</v>
      </c>
      <c r="W2905">
        <f>_xll.BDH(W$1,"PX_LAST",$A2905,$A2905)</f>
        <v>26.45</v>
      </c>
      <c r="X2905">
        <f>_xll.BDH(X$1,"PX_LAST",$A2905,$A2905)</f>
        <v>151.86000000000001</v>
      </c>
      <c r="Y2905">
        <f>_xll.BDH(Y$1,"PX_LAST",$A2905,$A2905)</f>
        <v>179.41</v>
      </c>
      <c r="Z2905" t="str">
        <f>_xll.BDH(Z$1,"PX_LAST",$A2905,$A2905)</f>
        <v>#N/A N/A</v>
      </c>
      <c r="AA2905">
        <f>_xll.BDH(AA$1,"PX_LAST",$A2905,$A2905)</f>
        <v>36.479999999999997</v>
      </c>
      <c r="AB2905">
        <f>_xll.BDH(AB$1,"PX_LAST",$A2905,$A2905)</f>
        <v>11.96</v>
      </c>
      <c r="AC2905">
        <f>_xll.BDH(AC$1,"PX_LAST",$A2905,$A2905)</f>
        <v>1082.8</v>
      </c>
      <c r="AD2905" t="str">
        <f>_xll.BDH(AD$1,"PX_LAST",$A2905,$A2905)</f>
        <v>#N/A N/A</v>
      </c>
      <c r="AE2905">
        <f>_xll.BDH(AE$1,"PX_LAST",$A2905,$A2905)</f>
        <v>1064.5999999999999</v>
      </c>
      <c r="AF2905">
        <f>_xll.BDH(AF$1,"PX_LAST",$A2905,$A2905)</f>
        <v>13.07</v>
      </c>
      <c r="AG2905">
        <f>_xll.BDH(AG$1,"PX_LAST",$A2905,$A2905)</f>
        <v>27.93</v>
      </c>
      <c r="AH2905">
        <f>_xll.BDH(AH$1,"PX_LAST",$A2905,$A2905)</f>
        <v>13.903</v>
      </c>
      <c r="AI2905">
        <f>_xll.BDH(AI$1,"PX_LAST",$A2905,$A2905)</f>
        <v>19.62</v>
      </c>
      <c r="AJ2905">
        <f>_xll.BDH(AJ$1,"PX_LAST",$A2905,$A2905)</f>
        <v>10.72</v>
      </c>
      <c r="AK2905" t="e">
        <f ca="1">_xll.BDH(AK$1,"PX_LAST",$A2905,$A2905)</f>
        <v>#NAME?</v>
      </c>
      <c r="AL2905" t="e">
        <f ca="1">_xll.BDH(AL$1,"PX_LAST",$A2905,$A2905)</f>
        <v>#NAME?</v>
      </c>
      <c r="AM2905" t="e">
        <f ca="1">_xll.BDH(AM$1,"PX_LAST",$A2905,$A2905)</f>
        <v>#NAME?</v>
      </c>
      <c r="AN2905" t="e">
        <f ca="1">_xll.BDH(AN$1,"PX_LAST",$A2905,$A2905)</f>
        <v>#NAME?</v>
      </c>
      <c r="AO2905" t="e">
        <f ca="1">_xll.BDH(AO$1,"PX_LAST",$A2905,$A2905)</f>
        <v>#NAME?</v>
      </c>
      <c r="AP2905" t="e">
        <f ca="1">_xll.BDH(AP$1,"PX_LAST",$A2905,$A2905)</f>
        <v>#NAME?</v>
      </c>
      <c r="AQ2905" t="e">
        <f ca="1">_xll.BDH(AQ$1,"PX_LAST",$A2905,$A2905)</f>
        <v>#NAME?</v>
      </c>
      <c r="AR2905" t="e">
        <f ca="1">_xll.BDH(AR$1,"PX_LAST",$A2905,$A2905)</f>
        <v>#NAME?</v>
      </c>
      <c r="AS2905" t="e">
        <f ca="1">_xll.BDH(AS$1,"PX_LAST",$A2905,$A2905)</f>
        <v>#NAME?</v>
      </c>
      <c r="AT2905" t="e">
        <f ca="1">_xll.BDH(AT$1,"PX_LAST",$A2905,$A2905)</f>
        <v>#NAME?</v>
      </c>
      <c r="AU2905" t="e">
        <f ca="1">_xll.BDH(AU$1,"PX_LAST",$A2905,$A2905)</f>
        <v>#NAME?</v>
      </c>
      <c r="AV2905" t="e">
        <f ca="1">_xll.BDH(AV$1,"PX_LAST",$A2905,$A2905)</f>
        <v>#NAME?</v>
      </c>
      <c r="AW2905" t="e">
        <f ca="1">_xll.BDH(AW$1,"PX_LAST",$A2905,$A2905)</f>
        <v>#NAME?</v>
      </c>
      <c r="AX2905" t="e">
        <f ca="1">_xll.BDH(AX$1,"PX_LAST",$A2905,$A2905)</f>
        <v>#NAME?</v>
      </c>
      <c r="AY2905" t="e">
        <f ca="1">_xll.BDH(AY$1,"PX_LAST",$A2905,$A2905)</f>
        <v>#NAME?</v>
      </c>
      <c r="AZ2905" t="e">
        <f ca="1">_xll.BDH(AZ$1,"PX_LAST",$A2905,$A2905)</f>
        <v>#NAME?</v>
      </c>
      <c r="BA2905" t="e">
        <f ca="1">_xll.BDH(BA$1,"PX_LAST",$A2905,$A2905)</f>
        <v>#NAME?</v>
      </c>
      <c r="BB2905" t="e">
        <f ca="1">_xll.BDH(BB$1,"PX_LAST",$A2905,$A2905)</f>
        <v>#NAME?</v>
      </c>
      <c r="BC2905" t="e">
        <f ca="1">_xll.BDH(BC$1,"PX_LAST",$A2905,$A2905)</f>
        <v>#NAME?</v>
      </c>
      <c r="BD2905" t="e">
        <f ca="1">_xll.BDH(BD$1,"PX_LAST",$A2905,$A2905)</f>
        <v>#NAME?</v>
      </c>
      <c r="BE2905" t="e">
        <f ca="1">_xll.BDH(BE$1,"PX_LAST",$A2905,$A2905)</f>
        <v>#NAME?</v>
      </c>
      <c r="BF2905" t="e">
        <f ca="1">_xll.BDH(BF$1,"PX_LAST",$A2905,$A2905)</f>
        <v>#NAME?</v>
      </c>
      <c r="BG2905" t="e">
        <f ca="1">_xll.BDH(BG$1,"PX_LAST",$A2905,$A2905)</f>
        <v>#NAME?</v>
      </c>
      <c r="BH2905" t="e">
        <f ca="1">_xll.BDH(BH$1,"PX_LAST",$A2905,$A2905)</f>
        <v>#NAME?</v>
      </c>
      <c r="BI2905" t="e">
        <f ca="1">_xll.BDH(BI$1,"PX_LAST",$A2905,$A2905)</f>
        <v>#NAME?</v>
      </c>
      <c r="BJ2905" t="e">
        <f ca="1">_xll.BDH(BJ$1,"PX_LAST",$A2905,$A2905)</f>
        <v>#NAME?</v>
      </c>
      <c r="BK2905" t="e">
        <f ca="1">_xll.BDH(BK$1,"PX_LAST",$A2905,$A2905)</f>
        <v>#NAME?</v>
      </c>
      <c r="BL2905" t="e">
        <f ca="1">_xll.BDH(BL$1,"PX_LAST",$A2905,$A2905)</f>
        <v>#NAME?</v>
      </c>
      <c r="BM2905" t="e">
        <f ca="1">_xll.BDH(BM$1,"PX_LAST",$A2905,$A2905)</f>
        <v>#NAME?</v>
      </c>
      <c r="BN2905" t="e">
        <f ca="1">_xll.BDH(BN$1,"PX_LAST",$A2905,$A2905)</f>
        <v>#NAME?</v>
      </c>
    </row>
    <row r="2906" spans="1:66">
      <c r="A2906" s="2">
        <v>44110</v>
      </c>
      <c r="B2906">
        <f>_xll.BDH(B$1,"PX_LAST",$A2906,$A2906)</f>
        <v>31.03</v>
      </c>
      <c r="C2906">
        <f>_xll.BDH(C$1,"PX_LAST",$A2906,$A2906)</f>
        <v>35.048999999999999</v>
      </c>
      <c r="D2906">
        <f>_xll.BDH(D$1,"PX_LAST",$A2906,$A2906)</f>
        <v>43.85</v>
      </c>
      <c r="E2906">
        <f>_xll.BDH(E$1,"PX_LAST",$A2906,$A2906)</f>
        <v>28.43</v>
      </c>
      <c r="F2906">
        <f>_xll.BDH(F$1,"PX_LAST",$A2906,$A2906)</f>
        <v>29.57</v>
      </c>
      <c r="G2906">
        <f>_xll.BDH(G$1,"PX_LAST",$A2906,$A2906)</f>
        <v>24.524699999999999</v>
      </c>
      <c r="H2906">
        <f>_xll.BDH(H$1,"PX_LAST",$A2906,$A2906)</f>
        <v>22.1753</v>
      </c>
      <c r="I2906">
        <f>_xll.BDH(I$1,"PX_LAST",$A2906,$A2906)</f>
        <v>24.92</v>
      </c>
      <c r="J2906">
        <f>_xll.BDH(J$1,"PX_LAST",$A2906,$A2906)</f>
        <v>17.574999999999999</v>
      </c>
      <c r="K2906" t="str">
        <f>_xll.BDH(K$1,"PX_LAST",$A2906,$A2906)</f>
        <v>#N/A N/A</v>
      </c>
      <c r="L2906">
        <f>_xll.BDH(L$1,"PX_LAST",$A2906,$A2906)</f>
        <v>110.58</v>
      </c>
      <c r="M2906">
        <f>_xll.BDH(M$1,"PX_LAST",$A2906,$A2906)</f>
        <v>70.959999999999994</v>
      </c>
      <c r="N2906">
        <f>_xll.BDH(N$1,"PX_LAST",$A2906,$A2906)</f>
        <v>99.68</v>
      </c>
      <c r="O2906">
        <f>_xll.BDH(O$1,"PX_LAST",$A2906,$A2906)</f>
        <v>74.040000000000006</v>
      </c>
      <c r="P2906">
        <f>_xll.BDH(P$1,"PX_LAST",$A2906,$A2906)</f>
        <v>89.57</v>
      </c>
      <c r="Q2906">
        <f>_xll.BDH(Q$1,"PX_LAST",$A2906,$A2906)</f>
        <v>20.93</v>
      </c>
      <c r="R2906">
        <f>_xll.BDH(R$1,"PX_LAST",$A2906,$A2906)</f>
        <v>25.33</v>
      </c>
      <c r="S2906">
        <f>_xll.BDH(S$1,"PX_LAST",$A2906,$A2906)</f>
        <v>57.581000000000003</v>
      </c>
      <c r="T2906">
        <f>_xll.BDH(T$1,"PX_LAST",$A2906,$A2906)</f>
        <v>13.39</v>
      </c>
      <c r="U2906">
        <f>_xll.BDH(U$1,"PX_LAST",$A2906,$A2906)</f>
        <v>12.465999999999999</v>
      </c>
      <c r="V2906">
        <f>_xll.BDH(V$1,"PX_LAST",$A2906,$A2906)</f>
        <v>13.44</v>
      </c>
      <c r="W2906">
        <f>_xll.BDH(W$1,"PX_LAST",$A2906,$A2906)</f>
        <v>26.63</v>
      </c>
      <c r="X2906">
        <f>_xll.BDH(X$1,"PX_LAST",$A2906,$A2906)</f>
        <v>151.56</v>
      </c>
      <c r="Y2906">
        <f>_xll.BDH(Y$1,"PX_LAST",$A2906,$A2906)</f>
        <v>177.3</v>
      </c>
      <c r="Z2906" t="str">
        <f>_xll.BDH(Z$1,"PX_LAST",$A2906,$A2906)</f>
        <v>#N/A N/A</v>
      </c>
      <c r="AA2906">
        <f>_xll.BDH(AA$1,"PX_LAST",$A2906,$A2906)</f>
        <v>36</v>
      </c>
      <c r="AB2906">
        <f>_xll.BDH(AB$1,"PX_LAST",$A2906,$A2906)</f>
        <v>12.06</v>
      </c>
      <c r="AC2906">
        <f>_xll.BDH(AC$1,"PX_LAST",$A2906,$A2906)</f>
        <v>1082.2</v>
      </c>
      <c r="AD2906" t="str">
        <f>_xll.BDH(AD$1,"PX_LAST",$A2906,$A2906)</f>
        <v>#N/A N/A</v>
      </c>
      <c r="AE2906">
        <f>_xll.BDH(AE$1,"PX_LAST",$A2906,$A2906)</f>
        <v>1061.2</v>
      </c>
      <c r="AF2906">
        <f>_xll.BDH(AF$1,"PX_LAST",$A2906,$A2906)</f>
        <v>13.12</v>
      </c>
      <c r="AG2906">
        <f>_xll.BDH(AG$1,"PX_LAST",$A2906,$A2906)</f>
        <v>28.39</v>
      </c>
      <c r="AH2906">
        <f>_xll.BDH(AH$1,"PX_LAST",$A2906,$A2906)</f>
        <v>14.068</v>
      </c>
      <c r="AI2906">
        <f>_xll.BDH(AI$1,"PX_LAST",$A2906,$A2906)</f>
        <v>19.55</v>
      </c>
      <c r="AJ2906">
        <f>_xll.BDH(AJ$1,"PX_LAST",$A2906,$A2906)</f>
        <v>10.79</v>
      </c>
      <c r="AK2906" t="e">
        <f ca="1">_xll.BDH(AK$1,"PX_LAST",$A2906,$A2906)</f>
        <v>#NAME?</v>
      </c>
      <c r="AL2906" t="e">
        <f ca="1">_xll.BDH(AL$1,"PX_LAST",$A2906,$A2906)</f>
        <v>#NAME?</v>
      </c>
      <c r="AM2906" t="e">
        <f ca="1">_xll.BDH(AM$1,"PX_LAST",$A2906,$A2906)</f>
        <v>#NAME?</v>
      </c>
      <c r="AN2906" t="e">
        <f ca="1">_xll.BDH(AN$1,"PX_LAST",$A2906,$A2906)</f>
        <v>#NAME?</v>
      </c>
      <c r="AO2906" t="e">
        <f ca="1">_xll.BDH(AO$1,"PX_LAST",$A2906,$A2906)</f>
        <v>#NAME?</v>
      </c>
      <c r="AP2906" t="e">
        <f ca="1">_xll.BDH(AP$1,"PX_LAST",$A2906,$A2906)</f>
        <v>#NAME?</v>
      </c>
      <c r="AQ2906" t="e">
        <f ca="1">_xll.BDH(AQ$1,"PX_LAST",$A2906,$A2906)</f>
        <v>#NAME?</v>
      </c>
      <c r="AR2906" t="e">
        <f ca="1">_xll.BDH(AR$1,"PX_LAST",$A2906,$A2906)</f>
        <v>#NAME?</v>
      </c>
      <c r="AS2906" t="e">
        <f ca="1">_xll.BDH(AS$1,"PX_LAST",$A2906,$A2906)</f>
        <v>#NAME?</v>
      </c>
      <c r="AT2906" t="e">
        <f ca="1">_xll.BDH(AT$1,"PX_LAST",$A2906,$A2906)</f>
        <v>#NAME?</v>
      </c>
      <c r="AU2906" t="e">
        <f ca="1">_xll.BDH(AU$1,"PX_LAST",$A2906,$A2906)</f>
        <v>#NAME?</v>
      </c>
      <c r="AV2906" t="e">
        <f ca="1">_xll.BDH(AV$1,"PX_LAST",$A2906,$A2906)</f>
        <v>#NAME?</v>
      </c>
      <c r="AW2906" t="e">
        <f ca="1">_xll.BDH(AW$1,"PX_LAST",$A2906,$A2906)</f>
        <v>#NAME?</v>
      </c>
      <c r="AX2906" t="e">
        <f ca="1">_xll.BDH(AX$1,"PX_LAST",$A2906,$A2906)</f>
        <v>#NAME?</v>
      </c>
      <c r="AY2906" t="e">
        <f ca="1">_xll.BDH(AY$1,"PX_LAST",$A2906,$A2906)</f>
        <v>#NAME?</v>
      </c>
      <c r="AZ2906" t="e">
        <f ca="1">_xll.BDH(AZ$1,"PX_LAST",$A2906,$A2906)</f>
        <v>#NAME?</v>
      </c>
      <c r="BA2906" t="e">
        <f ca="1">_xll.BDH(BA$1,"PX_LAST",$A2906,$A2906)</f>
        <v>#NAME?</v>
      </c>
      <c r="BB2906" t="e">
        <f ca="1">_xll.BDH(BB$1,"PX_LAST",$A2906,$A2906)</f>
        <v>#NAME?</v>
      </c>
      <c r="BC2906" t="e">
        <f ca="1">_xll.BDH(BC$1,"PX_LAST",$A2906,$A2906)</f>
        <v>#NAME?</v>
      </c>
      <c r="BD2906" t="e">
        <f ca="1">_xll.BDH(BD$1,"PX_LAST",$A2906,$A2906)</f>
        <v>#NAME?</v>
      </c>
      <c r="BE2906" t="e">
        <f ca="1">_xll.BDH(BE$1,"PX_LAST",$A2906,$A2906)</f>
        <v>#NAME?</v>
      </c>
      <c r="BF2906" t="e">
        <f ca="1">_xll.BDH(BF$1,"PX_LAST",$A2906,$A2906)</f>
        <v>#NAME?</v>
      </c>
      <c r="BG2906" t="e">
        <f ca="1">_xll.BDH(BG$1,"PX_LAST",$A2906,$A2906)</f>
        <v>#NAME?</v>
      </c>
      <c r="BH2906" t="e">
        <f ca="1">_xll.BDH(BH$1,"PX_LAST",$A2906,$A2906)</f>
        <v>#NAME?</v>
      </c>
      <c r="BI2906" t="e">
        <f ca="1">_xll.BDH(BI$1,"PX_LAST",$A2906,$A2906)</f>
        <v>#NAME?</v>
      </c>
      <c r="BJ2906" t="e">
        <f ca="1">_xll.BDH(BJ$1,"PX_LAST",$A2906,$A2906)</f>
        <v>#NAME?</v>
      </c>
      <c r="BK2906" t="e">
        <f ca="1">_xll.BDH(BK$1,"PX_LAST",$A2906,$A2906)</f>
        <v>#NAME?</v>
      </c>
      <c r="BL2906" t="e">
        <f ca="1">_xll.BDH(BL$1,"PX_LAST",$A2906,$A2906)</f>
        <v>#NAME?</v>
      </c>
      <c r="BM2906" t="e">
        <f ca="1">_xll.BDH(BM$1,"PX_LAST",$A2906,$A2906)</f>
        <v>#NAME?</v>
      </c>
      <c r="BN2906" t="e">
        <f ca="1">_xll.BDH(BN$1,"PX_LAST",$A2906,$A2906)</f>
        <v>#NAME?</v>
      </c>
    </row>
    <row r="2907" spans="1:66">
      <c r="A2907" s="2">
        <v>44111</v>
      </c>
      <c r="B2907">
        <f>_xll.BDH(B$1,"PX_LAST",$A2907,$A2907)</f>
        <v>31.15</v>
      </c>
      <c r="C2907">
        <f>_xll.BDH(C$1,"PX_LAST",$A2907,$A2907)</f>
        <v>35.24</v>
      </c>
      <c r="D2907">
        <f>_xll.BDH(D$1,"PX_LAST",$A2907,$A2907)</f>
        <v>43.674999999999997</v>
      </c>
      <c r="E2907">
        <f>_xll.BDH(E$1,"PX_LAST",$A2907,$A2907)</f>
        <v>28.92</v>
      </c>
      <c r="F2907">
        <f>_xll.BDH(F$1,"PX_LAST",$A2907,$A2907)</f>
        <v>30.03</v>
      </c>
      <c r="G2907">
        <f>_xll.BDH(G$1,"PX_LAST",$A2907,$A2907)</f>
        <v>24.529</v>
      </c>
      <c r="H2907">
        <f>_xll.BDH(H$1,"PX_LAST",$A2907,$A2907)</f>
        <v>22.204799999999999</v>
      </c>
      <c r="I2907">
        <f>_xll.BDH(I$1,"PX_LAST",$A2907,$A2907)</f>
        <v>25.1464</v>
      </c>
      <c r="J2907">
        <f>_xll.BDH(J$1,"PX_LAST",$A2907,$A2907)</f>
        <v>17.86</v>
      </c>
      <c r="K2907" t="str">
        <f>_xll.BDH(K$1,"PX_LAST",$A2907,$A2907)</f>
        <v>#N/A N/A</v>
      </c>
      <c r="L2907">
        <f>_xll.BDH(L$1,"PX_LAST",$A2907,$A2907)</f>
        <v>110.68</v>
      </c>
      <c r="M2907">
        <f>_xll.BDH(M$1,"PX_LAST",$A2907,$A2907)</f>
        <v>71.12</v>
      </c>
      <c r="N2907">
        <f>_xll.BDH(N$1,"PX_LAST",$A2907,$A2907)</f>
        <v>99.62</v>
      </c>
      <c r="O2907">
        <f>_xll.BDH(O$1,"PX_LAST",$A2907,$A2907)</f>
        <v>74.2</v>
      </c>
      <c r="P2907">
        <f>_xll.BDH(P$1,"PX_LAST",$A2907,$A2907)</f>
        <v>89.15</v>
      </c>
      <c r="Q2907">
        <f>_xll.BDH(Q$1,"PX_LAST",$A2907,$A2907)</f>
        <v>20.93</v>
      </c>
      <c r="R2907">
        <f>_xll.BDH(R$1,"PX_LAST",$A2907,$A2907)</f>
        <v>25.3</v>
      </c>
      <c r="S2907">
        <f>_xll.BDH(S$1,"PX_LAST",$A2907,$A2907)</f>
        <v>57.049900000000001</v>
      </c>
      <c r="T2907">
        <f>_xll.BDH(T$1,"PX_LAST",$A2907,$A2907)</f>
        <v>13.51</v>
      </c>
      <c r="U2907">
        <f>_xll.BDH(U$1,"PX_LAST",$A2907,$A2907)</f>
        <v>12.398</v>
      </c>
      <c r="V2907">
        <f>_xll.BDH(V$1,"PX_LAST",$A2907,$A2907)</f>
        <v>13.41</v>
      </c>
      <c r="W2907">
        <f>_xll.BDH(W$1,"PX_LAST",$A2907,$A2907)</f>
        <v>26.42</v>
      </c>
      <c r="X2907">
        <f>_xll.BDH(X$1,"PX_LAST",$A2907,$A2907)</f>
        <v>149.97999999999999</v>
      </c>
      <c r="Y2907">
        <f>_xll.BDH(Y$1,"PX_LAST",$A2907,$A2907)</f>
        <v>177.22</v>
      </c>
      <c r="Z2907" t="str">
        <f>_xll.BDH(Z$1,"PX_LAST",$A2907,$A2907)</f>
        <v>#N/A N/A</v>
      </c>
      <c r="AA2907">
        <f>_xll.BDH(AA$1,"PX_LAST",$A2907,$A2907)</f>
        <v>35.979999999999997</v>
      </c>
      <c r="AB2907">
        <f>_xll.BDH(AB$1,"PX_LAST",$A2907,$A2907)</f>
        <v>12.03</v>
      </c>
      <c r="AC2907">
        <f>_xll.BDH(AC$1,"PX_LAST",$A2907,$A2907)</f>
        <v>1065</v>
      </c>
      <c r="AD2907" t="str">
        <f>_xll.BDH(AD$1,"PX_LAST",$A2907,$A2907)</f>
        <v>#N/A N/A</v>
      </c>
      <c r="AE2907">
        <f>_xll.BDH(AE$1,"PX_LAST",$A2907,$A2907)</f>
        <v>1043.5999999999999</v>
      </c>
      <c r="AF2907">
        <f>_xll.BDH(AF$1,"PX_LAST",$A2907,$A2907)</f>
        <v>13.17</v>
      </c>
      <c r="AG2907">
        <f>_xll.BDH(AG$1,"PX_LAST",$A2907,$A2907)</f>
        <v>28.39</v>
      </c>
      <c r="AH2907">
        <f>_xll.BDH(AH$1,"PX_LAST",$A2907,$A2907)</f>
        <v>14.086</v>
      </c>
      <c r="AI2907">
        <f>_xll.BDH(AI$1,"PX_LAST",$A2907,$A2907)</f>
        <v>19.84</v>
      </c>
      <c r="AJ2907">
        <f>_xll.BDH(AJ$1,"PX_LAST",$A2907,$A2907)</f>
        <v>10.86</v>
      </c>
      <c r="AK2907" t="e">
        <f ca="1">_xll.BDH(AK$1,"PX_LAST",$A2907,$A2907)</f>
        <v>#NAME?</v>
      </c>
      <c r="AL2907" t="e">
        <f ca="1">_xll.BDH(AL$1,"PX_LAST",$A2907,$A2907)</f>
        <v>#NAME?</v>
      </c>
      <c r="AM2907" t="e">
        <f ca="1">_xll.BDH(AM$1,"PX_LAST",$A2907,$A2907)</f>
        <v>#NAME?</v>
      </c>
      <c r="AN2907" t="e">
        <f ca="1">_xll.BDH(AN$1,"PX_LAST",$A2907,$A2907)</f>
        <v>#NAME?</v>
      </c>
      <c r="AO2907" t="e">
        <f ca="1">_xll.BDH(AO$1,"PX_LAST",$A2907,$A2907)</f>
        <v>#NAME?</v>
      </c>
      <c r="AP2907" t="e">
        <f ca="1">_xll.BDH(AP$1,"PX_LAST",$A2907,$A2907)</f>
        <v>#NAME?</v>
      </c>
      <c r="AQ2907" t="e">
        <f ca="1">_xll.BDH(AQ$1,"PX_LAST",$A2907,$A2907)</f>
        <v>#NAME?</v>
      </c>
      <c r="AR2907" t="e">
        <f ca="1">_xll.BDH(AR$1,"PX_LAST",$A2907,$A2907)</f>
        <v>#NAME?</v>
      </c>
      <c r="AS2907" t="e">
        <f ca="1">_xll.BDH(AS$1,"PX_LAST",$A2907,$A2907)</f>
        <v>#NAME?</v>
      </c>
      <c r="AT2907" t="e">
        <f ca="1">_xll.BDH(AT$1,"PX_LAST",$A2907,$A2907)</f>
        <v>#NAME?</v>
      </c>
      <c r="AU2907" t="e">
        <f ca="1">_xll.BDH(AU$1,"PX_LAST",$A2907,$A2907)</f>
        <v>#NAME?</v>
      </c>
      <c r="AV2907" t="e">
        <f ca="1">_xll.BDH(AV$1,"PX_LAST",$A2907,$A2907)</f>
        <v>#NAME?</v>
      </c>
      <c r="AW2907" t="e">
        <f ca="1">_xll.BDH(AW$1,"PX_LAST",$A2907,$A2907)</f>
        <v>#NAME?</v>
      </c>
      <c r="AX2907" t="e">
        <f ca="1">_xll.BDH(AX$1,"PX_LAST",$A2907,$A2907)</f>
        <v>#NAME?</v>
      </c>
      <c r="AY2907" t="e">
        <f ca="1">_xll.BDH(AY$1,"PX_LAST",$A2907,$A2907)</f>
        <v>#NAME?</v>
      </c>
      <c r="AZ2907" t="e">
        <f ca="1">_xll.BDH(AZ$1,"PX_LAST",$A2907,$A2907)</f>
        <v>#NAME?</v>
      </c>
      <c r="BA2907" t="e">
        <f ca="1">_xll.BDH(BA$1,"PX_LAST",$A2907,$A2907)</f>
        <v>#NAME?</v>
      </c>
      <c r="BB2907" t="e">
        <f ca="1">_xll.BDH(BB$1,"PX_LAST",$A2907,$A2907)</f>
        <v>#NAME?</v>
      </c>
      <c r="BC2907" t="e">
        <f ca="1">_xll.BDH(BC$1,"PX_LAST",$A2907,$A2907)</f>
        <v>#NAME?</v>
      </c>
      <c r="BD2907" t="e">
        <f ca="1">_xll.BDH(BD$1,"PX_LAST",$A2907,$A2907)</f>
        <v>#NAME?</v>
      </c>
      <c r="BE2907" t="e">
        <f ca="1">_xll.BDH(BE$1,"PX_LAST",$A2907,$A2907)</f>
        <v>#NAME?</v>
      </c>
      <c r="BF2907" t="e">
        <f ca="1">_xll.BDH(BF$1,"PX_LAST",$A2907,$A2907)</f>
        <v>#NAME?</v>
      </c>
      <c r="BG2907" t="e">
        <f ca="1">_xll.BDH(BG$1,"PX_LAST",$A2907,$A2907)</f>
        <v>#NAME?</v>
      </c>
      <c r="BH2907" t="e">
        <f ca="1">_xll.BDH(BH$1,"PX_LAST",$A2907,$A2907)</f>
        <v>#NAME?</v>
      </c>
      <c r="BI2907" t="e">
        <f ca="1">_xll.BDH(BI$1,"PX_LAST",$A2907,$A2907)</f>
        <v>#NAME?</v>
      </c>
      <c r="BJ2907" t="e">
        <f ca="1">_xll.BDH(BJ$1,"PX_LAST",$A2907,$A2907)</f>
        <v>#NAME?</v>
      </c>
      <c r="BK2907" t="e">
        <f ca="1">_xll.BDH(BK$1,"PX_LAST",$A2907,$A2907)</f>
        <v>#NAME?</v>
      </c>
      <c r="BL2907" t="e">
        <f ca="1">_xll.BDH(BL$1,"PX_LAST",$A2907,$A2907)</f>
        <v>#NAME?</v>
      </c>
      <c r="BM2907" t="e">
        <f ca="1">_xll.BDH(BM$1,"PX_LAST",$A2907,$A2907)</f>
        <v>#NAME?</v>
      </c>
      <c r="BN2907" t="e">
        <f ca="1">_xll.BDH(BN$1,"PX_LAST",$A2907,$A2907)</f>
        <v>#NAME?</v>
      </c>
    </row>
    <row r="2908" spans="1:66">
      <c r="A2908" s="2">
        <v>44112</v>
      </c>
      <c r="B2908">
        <f>_xll.BDH(B$1,"PX_LAST",$A2908,$A2908)</f>
        <v>31.15</v>
      </c>
      <c r="C2908">
        <f>_xll.BDH(C$1,"PX_LAST",$A2908,$A2908)</f>
        <v>35.36</v>
      </c>
      <c r="D2908">
        <f>_xll.BDH(D$1,"PX_LAST",$A2908,$A2908)</f>
        <v>43.784999999999997</v>
      </c>
      <c r="E2908">
        <f>_xll.BDH(E$1,"PX_LAST",$A2908,$A2908)</f>
        <v>29.24</v>
      </c>
      <c r="F2908">
        <f>_xll.BDH(F$1,"PX_LAST",$A2908,$A2908)</f>
        <v>30.29</v>
      </c>
      <c r="G2908">
        <f>_xll.BDH(G$1,"PX_LAST",$A2908,$A2908)</f>
        <v>24.53</v>
      </c>
      <c r="H2908">
        <f>_xll.BDH(H$1,"PX_LAST",$A2908,$A2908)</f>
        <v>22.183499999999999</v>
      </c>
      <c r="I2908">
        <f>_xll.BDH(I$1,"PX_LAST",$A2908,$A2908)</f>
        <v>25.297699999999999</v>
      </c>
      <c r="J2908">
        <f>_xll.BDH(J$1,"PX_LAST",$A2908,$A2908)</f>
        <v>18.215</v>
      </c>
      <c r="K2908" t="str">
        <f>_xll.BDH(K$1,"PX_LAST",$A2908,$A2908)</f>
        <v>#N/A N/A</v>
      </c>
      <c r="L2908">
        <f>_xll.BDH(L$1,"PX_LAST",$A2908,$A2908)</f>
        <v>110.65</v>
      </c>
      <c r="M2908">
        <f>_xll.BDH(M$1,"PX_LAST",$A2908,$A2908)</f>
        <v>71.430000000000007</v>
      </c>
      <c r="N2908">
        <f>_xll.BDH(N$1,"PX_LAST",$A2908,$A2908)</f>
        <v>99.64</v>
      </c>
      <c r="O2908">
        <f>_xll.BDH(O$1,"PX_LAST",$A2908,$A2908)</f>
        <v>74.59</v>
      </c>
      <c r="P2908">
        <f>_xll.BDH(P$1,"PX_LAST",$A2908,$A2908)</f>
        <v>89.2</v>
      </c>
      <c r="Q2908">
        <f>_xll.BDH(Q$1,"PX_LAST",$A2908,$A2908)</f>
        <v>20.95</v>
      </c>
      <c r="R2908">
        <f>_xll.BDH(R$1,"PX_LAST",$A2908,$A2908)</f>
        <v>25.29</v>
      </c>
      <c r="S2908">
        <f>_xll.BDH(S$1,"PX_LAST",$A2908,$A2908)</f>
        <v>57.081899999999997</v>
      </c>
      <c r="T2908">
        <f>_xll.BDH(T$1,"PX_LAST",$A2908,$A2908)</f>
        <v>13.46</v>
      </c>
      <c r="U2908">
        <f>_xll.BDH(U$1,"PX_LAST",$A2908,$A2908)</f>
        <v>12.342000000000001</v>
      </c>
      <c r="V2908">
        <f>_xll.BDH(V$1,"PX_LAST",$A2908,$A2908)</f>
        <v>13.34</v>
      </c>
      <c r="W2908">
        <f>_xll.BDH(W$1,"PX_LAST",$A2908,$A2908)</f>
        <v>26.484999999999999</v>
      </c>
      <c r="X2908">
        <f>_xll.BDH(X$1,"PX_LAST",$A2908,$A2908)</f>
        <v>150.15</v>
      </c>
      <c r="Y2908">
        <f>_xll.BDH(Y$1,"PX_LAST",$A2908,$A2908)</f>
        <v>177.85</v>
      </c>
      <c r="Z2908" t="str">
        <f>_xll.BDH(Z$1,"PX_LAST",$A2908,$A2908)</f>
        <v>#N/A N/A</v>
      </c>
      <c r="AA2908">
        <f>_xll.BDH(AA$1,"PX_LAST",$A2908,$A2908)</f>
        <v>36.159999999999997</v>
      </c>
      <c r="AB2908">
        <f>_xll.BDH(AB$1,"PX_LAST",$A2908,$A2908)</f>
        <v>12.19</v>
      </c>
      <c r="AC2908">
        <f>_xll.BDH(AC$1,"PX_LAST",$A2908,$A2908)</f>
        <v>1067</v>
      </c>
      <c r="AD2908" t="str">
        <f>_xll.BDH(AD$1,"PX_LAST",$A2908,$A2908)</f>
        <v>#N/A N/A</v>
      </c>
      <c r="AE2908">
        <f>_xll.BDH(AE$1,"PX_LAST",$A2908,$A2908)</f>
        <v>1047.2</v>
      </c>
      <c r="AF2908">
        <f>_xll.BDH(AF$1,"PX_LAST",$A2908,$A2908)</f>
        <v>13.3</v>
      </c>
      <c r="AG2908">
        <f>_xll.BDH(AG$1,"PX_LAST",$A2908,$A2908)</f>
        <v>29.14</v>
      </c>
      <c r="AH2908">
        <f>_xll.BDH(AH$1,"PX_LAST",$A2908,$A2908)</f>
        <v>14.163</v>
      </c>
      <c r="AI2908">
        <f>_xll.BDH(AI$1,"PX_LAST",$A2908,$A2908)</f>
        <v>19.95</v>
      </c>
      <c r="AJ2908">
        <f>_xll.BDH(AJ$1,"PX_LAST",$A2908,$A2908)</f>
        <v>11</v>
      </c>
      <c r="AK2908" t="e">
        <f ca="1">_xll.BDH(AK$1,"PX_LAST",$A2908,$A2908)</f>
        <v>#NAME?</v>
      </c>
      <c r="AL2908" t="e">
        <f ca="1">_xll.BDH(AL$1,"PX_LAST",$A2908,$A2908)</f>
        <v>#NAME?</v>
      </c>
      <c r="AM2908" t="e">
        <f ca="1">_xll.BDH(AM$1,"PX_LAST",$A2908,$A2908)</f>
        <v>#NAME?</v>
      </c>
      <c r="AN2908" t="e">
        <f ca="1">_xll.BDH(AN$1,"PX_LAST",$A2908,$A2908)</f>
        <v>#NAME?</v>
      </c>
      <c r="AO2908" t="e">
        <f ca="1">_xll.BDH(AO$1,"PX_LAST",$A2908,$A2908)</f>
        <v>#NAME?</v>
      </c>
      <c r="AP2908" t="e">
        <f ca="1">_xll.BDH(AP$1,"PX_LAST",$A2908,$A2908)</f>
        <v>#NAME?</v>
      </c>
      <c r="AQ2908" t="e">
        <f ca="1">_xll.BDH(AQ$1,"PX_LAST",$A2908,$A2908)</f>
        <v>#NAME?</v>
      </c>
      <c r="AR2908" t="e">
        <f ca="1">_xll.BDH(AR$1,"PX_LAST",$A2908,$A2908)</f>
        <v>#NAME?</v>
      </c>
      <c r="AS2908" t="e">
        <f ca="1">_xll.BDH(AS$1,"PX_LAST",$A2908,$A2908)</f>
        <v>#NAME?</v>
      </c>
      <c r="AT2908" t="e">
        <f ca="1">_xll.BDH(AT$1,"PX_LAST",$A2908,$A2908)</f>
        <v>#NAME?</v>
      </c>
      <c r="AU2908" t="e">
        <f ca="1">_xll.BDH(AU$1,"PX_LAST",$A2908,$A2908)</f>
        <v>#NAME?</v>
      </c>
      <c r="AV2908" t="e">
        <f ca="1">_xll.BDH(AV$1,"PX_LAST",$A2908,$A2908)</f>
        <v>#NAME?</v>
      </c>
      <c r="AW2908" t="e">
        <f ca="1">_xll.BDH(AW$1,"PX_LAST",$A2908,$A2908)</f>
        <v>#NAME?</v>
      </c>
      <c r="AX2908" t="e">
        <f ca="1">_xll.BDH(AX$1,"PX_LAST",$A2908,$A2908)</f>
        <v>#NAME?</v>
      </c>
      <c r="AY2908" t="e">
        <f ca="1">_xll.BDH(AY$1,"PX_LAST",$A2908,$A2908)</f>
        <v>#NAME?</v>
      </c>
      <c r="AZ2908" t="e">
        <f ca="1">_xll.BDH(AZ$1,"PX_LAST",$A2908,$A2908)</f>
        <v>#NAME?</v>
      </c>
      <c r="BA2908" t="e">
        <f ca="1">_xll.BDH(BA$1,"PX_LAST",$A2908,$A2908)</f>
        <v>#NAME?</v>
      </c>
      <c r="BB2908" t="e">
        <f ca="1">_xll.BDH(BB$1,"PX_LAST",$A2908,$A2908)</f>
        <v>#NAME?</v>
      </c>
      <c r="BC2908" t="e">
        <f ca="1">_xll.BDH(BC$1,"PX_LAST",$A2908,$A2908)</f>
        <v>#NAME?</v>
      </c>
      <c r="BD2908" t="e">
        <f ca="1">_xll.BDH(BD$1,"PX_LAST",$A2908,$A2908)</f>
        <v>#NAME?</v>
      </c>
      <c r="BE2908" t="e">
        <f ca="1">_xll.BDH(BE$1,"PX_LAST",$A2908,$A2908)</f>
        <v>#NAME?</v>
      </c>
      <c r="BF2908" t="e">
        <f ca="1">_xll.BDH(BF$1,"PX_LAST",$A2908,$A2908)</f>
        <v>#NAME?</v>
      </c>
      <c r="BG2908" t="e">
        <f ca="1">_xll.BDH(BG$1,"PX_LAST",$A2908,$A2908)</f>
        <v>#NAME?</v>
      </c>
      <c r="BH2908" t="e">
        <f ca="1">_xll.BDH(BH$1,"PX_LAST",$A2908,$A2908)</f>
        <v>#NAME?</v>
      </c>
      <c r="BI2908" t="e">
        <f ca="1">_xll.BDH(BI$1,"PX_LAST",$A2908,$A2908)</f>
        <v>#NAME?</v>
      </c>
      <c r="BJ2908" t="e">
        <f ca="1">_xll.BDH(BJ$1,"PX_LAST",$A2908,$A2908)</f>
        <v>#NAME?</v>
      </c>
      <c r="BK2908" t="e">
        <f ca="1">_xll.BDH(BK$1,"PX_LAST",$A2908,$A2908)</f>
        <v>#NAME?</v>
      </c>
      <c r="BL2908" t="e">
        <f ca="1">_xll.BDH(BL$1,"PX_LAST",$A2908,$A2908)</f>
        <v>#NAME?</v>
      </c>
      <c r="BM2908" t="e">
        <f ca="1">_xll.BDH(BM$1,"PX_LAST",$A2908,$A2908)</f>
        <v>#NAME?</v>
      </c>
      <c r="BN2908" t="e">
        <f ca="1">_xll.BDH(BN$1,"PX_LAST",$A2908,$A2908)</f>
        <v>#NAME?</v>
      </c>
    </row>
    <row r="2909" spans="1:66">
      <c r="A2909" s="2">
        <v>44113</v>
      </c>
      <c r="B2909">
        <f>_xll.BDH(B$1,"PX_LAST",$A2909,$A2909)</f>
        <v>31.22</v>
      </c>
      <c r="C2909">
        <f>_xll.BDH(C$1,"PX_LAST",$A2909,$A2909)</f>
        <v>35.4</v>
      </c>
      <c r="D2909">
        <f>_xll.BDH(D$1,"PX_LAST",$A2909,$A2909)</f>
        <v>43.847299999999997</v>
      </c>
      <c r="E2909">
        <f>_xll.BDH(E$1,"PX_LAST",$A2909,$A2909)</f>
        <v>29.3</v>
      </c>
      <c r="F2909">
        <f>_xll.BDH(F$1,"PX_LAST",$A2909,$A2909)</f>
        <v>30.56</v>
      </c>
      <c r="G2909">
        <f>_xll.BDH(G$1,"PX_LAST",$A2909,$A2909)</f>
        <v>24.761900000000001</v>
      </c>
      <c r="H2909">
        <f>_xll.BDH(H$1,"PX_LAST",$A2909,$A2909)</f>
        <v>22.225000000000001</v>
      </c>
      <c r="I2909">
        <f>_xll.BDH(I$1,"PX_LAST",$A2909,$A2909)</f>
        <v>25.470700000000001</v>
      </c>
      <c r="J2909">
        <f>_xll.BDH(J$1,"PX_LAST",$A2909,$A2909)</f>
        <v>18.690000000000001</v>
      </c>
      <c r="K2909" t="str">
        <f>_xll.BDH(K$1,"PX_LAST",$A2909,$A2909)</f>
        <v>#N/A N/A</v>
      </c>
      <c r="L2909">
        <f>_xll.BDH(L$1,"PX_LAST",$A2909,$A2909)</f>
        <v>111.28</v>
      </c>
      <c r="M2909">
        <f>_xll.BDH(M$1,"PX_LAST",$A2909,$A2909)</f>
        <v>72.180000000000007</v>
      </c>
      <c r="N2909">
        <f>_xll.BDH(N$1,"PX_LAST",$A2909,$A2909)</f>
        <v>100.43</v>
      </c>
      <c r="O2909">
        <f>_xll.BDH(O$1,"PX_LAST",$A2909,$A2909)</f>
        <v>74.98</v>
      </c>
      <c r="P2909">
        <f>_xll.BDH(P$1,"PX_LAST",$A2909,$A2909)</f>
        <v>89.56</v>
      </c>
      <c r="Q2909">
        <f>_xll.BDH(Q$1,"PX_LAST",$A2909,$A2909)</f>
        <v>21.1</v>
      </c>
      <c r="R2909">
        <f>_xll.BDH(R$1,"PX_LAST",$A2909,$A2909)</f>
        <v>25.14</v>
      </c>
      <c r="S2909">
        <f>_xll.BDH(S$1,"PX_LAST",$A2909,$A2909)</f>
        <v>57.499899999999997</v>
      </c>
      <c r="T2909">
        <f>_xll.BDH(T$1,"PX_LAST",$A2909,$A2909)</f>
        <v>13.4</v>
      </c>
      <c r="U2909">
        <f>_xll.BDH(U$1,"PX_LAST",$A2909,$A2909)</f>
        <v>12.555999999999999</v>
      </c>
      <c r="V2909">
        <f>_xll.BDH(V$1,"PX_LAST",$A2909,$A2909)</f>
        <v>13.26</v>
      </c>
      <c r="W2909">
        <f>_xll.BDH(W$1,"PX_LAST",$A2909,$A2909)</f>
        <v>26.19</v>
      </c>
      <c r="X2909">
        <f>_xll.BDH(X$1,"PX_LAST",$A2909,$A2909)</f>
        <v>152.25</v>
      </c>
      <c r="Y2909">
        <f>_xll.BDH(Y$1,"PX_LAST",$A2909,$A2909)</f>
        <v>181.08</v>
      </c>
      <c r="Z2909" t="str">
        <f>_xll.BDH(Z$1,"PX_LAST",$A2909,$A2909)</f>
        <v>#N/A N/A</v>
      </c>
      <c r="AA2909">
        <f>_xll.BDH(AA$1,"PX_LAST",$A2909,$A2909)</f>
        <v>36.82</v>
      </c>
      <c r="AB2909">
        <f>_xll.BDH(AB$1,"PX_LAST",$A2909,$A2909)</f>
        <v>12.206</v>
      </c>
      <c r="AC2909">
        <f>_xll.BDH(AC$1,"PX_LAST",$A2909,$A2909)</f>
        <v>1088.8</v>
      </c>
      <c r="AD2909" t="str">
        <f>_xll.BDH(AD$1,"PX_LAST",$A2909,$A2909)</f>
        <v>#N/A N/A</v>
      </c>
      <c r="AE2909">
        <f>_xll.BDH(AE$1,"PX_LAST",$A2909,$A2909)</f>
        <v>1070</v>
      </c>
      <c r="AF2909">
        <f>_xll.BDH(AF$1,"PX_LAST",$A2909,$A2909)</f>
        <v>13.34</v>
      </c>
      <c r="AG2909">
        <f>_xll.BDH(AG$1,"PX_LAST",$A2909,$A2909)</f>
        <v>28.69</v>
      </c>
      <c r="AH2909">
        <f>_xll.BDH(AH$1,"PX_LAST",$A2909,$A2909)</f>
        <v>14.265000000000001</v>
      </c>
      <c r="AI2909">
        <f>_xll.BDH(AI$1,"PX_LAST",$A2909,$A2909)</f>
        <v>20.329999999999998</v>
      </c>
      <c r="AJ2909">
        <f>_xll.BDH(AJ$1,"PX_LAST",$A2909,$A2909)</f>
        <v>11.03</v>
      </c>
      <c r="AK2909" t="e">
        <f ca="1">_xll.BDH(AK$1,"PX_LAST",$A2909,$A2909)</f>
        <v>#NAME?</v>
      </c>
      <c r="AL2909" t="e">
        <f ca="1">_xll.BDH(AL$1,"PX_LAST",$A2909,$A2909)</f>
        <v>#NAME?</v>
      </c>
      <c r="AM2909" t="e">
        <f ca="1">_xll.BDH(AM$1,"PX_LAST",$A2909,$A2909)</f>
        <v>#NAME?</v>
      </c>
      <c r="AN2909" t="e">
        <f ca="1">_xll.BDH(AN$1,"PX_LAST",$A2909,$A2909)</f>
        <v>#NAME?</v>
      </c>
      <c r="AO2909" t="e">
        <f ca="1">_xll.BDH(AO$1,"PX_LAST",$A2909,$A2909)</f>
        <v>#NAME?</v>
      </c>
      <c r="AP2909" t="e">
        <f ca="1">_xll.BDH(AP$1,"PX_LAST",$A2909,$A2909)</f>
        <v>#NAME?</v>
      </c>
      <c r="AQ2909" t="e">
        <f ca="1">_xll.BDH(AQ$1,"PX_LAST",$A2909,$A2909)</f>
        <v>#NAME?</v>
      </c>
      <c r="AR2909" t="e">
        <f ca="1">_xll.BDH(AR$1,"PX_LAST",$A2909,$A2909)</f>
        <v>#NAME?</v>
      </c>
      <c r="AS2909" t="e">
        <f ca="1">_xll.BDH(AS$1,"PX_LAST",$A2909,$A2909)</f>
        <v>#NAME?</v>
      </c>
      <c r="AT2909" t="e">
        <f ca="1">_xll.BDH(AT$1,"PX_LAST",$A2909,$A2909)</f>
        <v>#NAME?</v>
      </c>
      <c r="AU2909" t="e">
        <f ca="1">_xll.BDH(AU$1,"PX_LAST",$A2909,$A2909)</f>
        <v>#NAME?</v>
      </c>
      <c r="AV2909" t="e">
        <f ca="1">_xll.BDH(AV$1,"PX_LAST",$A2909,$A2909)</f>
        <v>#NAME?</v>
      </c>
      <c r="AW2909" t="e">
        <f ca="1">_xll.BDH(AW$1,"PX_LAST",$A2909,$A2909)</f>
        <v>#NAME?</v>
      </c>
      <c r="AX2909" t="e">
        <f ca="1">_xll.BDH(AX$1,"PX_LAST",$A2909,$A2909)</f>
        <v>#NAME?</v>
      </c>
      <c r="AY2909" t="e">
        <f ca="1">_xll.BDH(AY$1,"PX_LAST",$A2909,$A2909)</f>
        <v>#NAME?</v>
      </c>
      <c r="AZ2909" t="e">
        <f ca="1">_xll.BDH(AZ$1,"PX_LAST",$A2909,$A2909)</f>
        <v>#NAME?</v>
      </c>
      <c r="BA2909" t="e">
        <f ca="1">_xll.BDH(BA$1,"PX_LAST",$A2909,$A2909)</f>
        <v>#NAME?</v>
      </c>
      <c r="BB2909" t="e">
        <f ca="1">_xll.BDH(BB$1,"PX_LAST",$A2909,$A2909)</f>
        <v>#NAME?</v>
      </c>
      <c r="BC2909" t="e">
        <f ca="1">_xll.BDH(BC$1,"PX_LAST",$A2909,$A2909)</f>
        <v>#NAME?</v>
      </c>
      <c r="BD2909" t="e">
        <f ca="1">_xll.BDH(BD$1,"PX_LAST",$A2909,$A2909)</f>
        <v>#NAME?</v>
      </c>
      <c r="BE2909" t="e">
        <f ca="1">_xll.BDH(BE$1,"PX_LAST",$A2909,$A2909)</f>
        <v>#NAME?</v>
      </c>
      <c r="BF2909" t="e">
        <f ca="1">_xll.BDH(BF$1,"PX_LAST",$A2909,$A2909)</f>
        <v>#NAME?</v>
      </c>
      <c r="BG2909" t="e">
        <f ca="1">_xll.BDH(BG$1,"PX_LAST",$A2909,$A2909)</f>
        <v>#NAME?</v>
      </c>
      <c r="BH2909" t="e">
        <f ca="1">_xll.BDH(BH$1,"PX_LAST",$A2909,$A2909)</f>
        <v>#NAME?</v>
      </c>
      <c r="BI2909" t="e">
        <f ca="1">_xll.BDH(BI$1,"PX_LAST",$A2909,$A2909)</f>
        <v>#NAME?</v>
      </c>
      <c r="BJ2909" t="e">
        <f ca="1">_xll.BDH(BJ$1,"PX_LAST",$A2909,$A2909)</f>
        <v>#NAME?</v>
      </c>
      <c r="BK2909" t="e">
        <f ca="1">_xll.BDH(BK$1,"PX_LAST",$A2909,$A2909)</f>
        <v>#NAME?</v>
      </c>
      <c r="BL2909" t="e">
        <f ca="1">_xll.BDH(BL$1,"PX_LAST",$A2909,$A2909)</f>
        <v>#NAME?</v>
      </c>
      <c r="BM2909" t="e">
        <f ca="1">_xll.BDH(BM$1,"PX_LAST",$A2909,$A2909)</f>
        <v>#NAME?</v>
      </c>
      <c r="BN2909" t="e">
        <f ca="1">_xll.BDH(BN$1,"PX_LAST",$A2909,$A2909)</f>
        <v>#NAME?</v>
      </c>
    </row>
    <row r="2910" spans="1:66">
      <c r="A2910" s="2">
        <v>44116</v>
      </c>
      <c r="B2910">
        <f>_xll.BDH(B$1,"PX_LAST",$A2910,$A2910)</f>
        <v>31.31</v>
      </c>
      <c r="C2910">
        <f>_xll.BDH(C$1,"PX_LAST",$A2910,$A2910)</f>
        <v>35.21</v>
      </c>
      <c r="D2910">
        <f>_xll.BDH(D$1,"PX_LAST",$A2910,$A2910)</f>
        <v>43.78</v>
      </c>
      <c r="E2910">
        <f>_xll.BDH(E$1,"PX_LAST",$A2910,$A2910)</f>
        <v>29.51</v>
      </c>
      <c r="F2910">
        <f>_xll.BDH(F$1,"PX_LAST",$A2910,$A2910)</f>
        <v>31.06</v>
      </c>
      <c r="G2910">
        <f>_xll.BDH(G$1,"PX_LAST",$A2910,$A2910)</f>
        <v>24.93</v>
      </c>
      <c r="H2910">
        <f>_xll.BDH(H$1,"PX_LAST",$A2910,$A2910)</f>
        <v>22.384699999999999</v>
      </c>
      <c r="I2910">
        <f>_xll.BDH(I$1,"PX_LAST",$A2910,$A2910)</f>
        <v>25.865300000000001</v>
      </c>
      <c r="J2910">
        <f>_xll.BDH(J$1,"PX_LAST",$A2910,$A2910)</f>
        <v>18.855</v>
      </c>
      <c r="K2910" t="str">
        <f>_xll.BDH(K$1,"PX_LAST",$A2910,$A2910)</f>
        <v>#N/A N/A</v>
      </c>
      <c r="L2910">
        <f>_xll.BDH(L$1,"PX_LAST",$A2910,$A2910)</f>
        <v>111.15</v>
      </c>
      <c r="M2910">
        <f>_xll.BDH(M$1,"PX_LAST",$A2910,$A2910)</f>
        <v>71.89</v>
      </c>
      <c r="N2910">
        <f>_xll.BDH(N$1,"PX_LAST",$A2910,$A2910)</f>
        <v>100.48</v>
      </c>
      <c r="O2910">
        <f>_xll.BDH(O$1,"PX_LAST",$A2910,$A2910)</f>
        <v>75.069999999999993</v>
      </c>
      <c r="P2910">
        <f>_xll.BDH(P$1,"PX_LAST",$A2910,$A2910)</f>
        <v>89.757999999999996</v>
      </c>
      <c r="Q2910">
        <f>_xll.BDH(Q$1,"PX_LAST",$A2910,$A2910)</f>
        <v>21.09</v>
      </c>
      <c r="R2910">
        <f>_xll.BDH(R$1,"PX_LAST",$A2910,$A2910)</f>
        <v>25.11</v>
      </c>
      <c r="S2910">
        <f>_xll.BDH(S$1,"PX_LAST",$A2910,$A2910)</f>
        <v>57.793700000000001</v>
      </c>
      <c r="T2910">
        <f>_xll.BDH(T$1,"PX_LAST",$A2910,$A2910)</f>
        <v>13.3</v>
      </c>
      <c r="U2910">
        <f>_xll.BDH(U$1,"PX_LAST",$A2910,$A2910)</f>
        <v>12.528</v>
      </c>
      <c r="V2910" t="str">
        <f>_xll.BDH(V$1,"PX_LAST",$A2910,$A2910)</f>
        <v>#N/A N/A</v>
      </c>
      <c r="W2910">
        <f>_xll.BDH(W$1,"PX_LAST",$A2910,$A2910)</f>
        <v>26.24</v>
      </c>
      <c r="X2910">
        <f>_xll.BDH(X$1,"PX_LAST",$A2910,$A2910)</f>
        <v>152.04</v>
      </c>
      <c r="Y2910">
        <f>_xll.BDH(Y$1,"PX_LAST",$A2910,$A2910)</f>
        <v>180.56</v>
      </c>
      <c r="Z2910" t="str">
        <f>_xll.BDH(Z$1,"PX_LAST",$A2910,$A2910)</f>
        <v>#N/A N/A</v>
      </c>
      <c r="AA2910">
        <f>_xll.BDH(AA$1,"PX_LAST",$A2910,$A2910)</f>
        <v>36.72</v>
      </c>
      <c r="AB2910">
        <f>_xll.BDH(AB$1,"PX_LAST",$A2910,$A2910)</f>
        <v>12.055</v>
      </c>
      <c r="AC2910">
        <f>_xll.BDH(AC$1,"PX_LAST",$A2910,$A2910)</f>
        <v>1086.5999999999999</v>
      </c>
      <c r="AD2910" t="str">
        <f>_xll.BDH(AD$1,"PX_LAST",$A2910,$A2910)</f>
        <v>#N/A N/A</v>
      </c>
      <c r="AE2910">
        <f>_xll.BDH(AE$1,"PX_LAST",$A2910,$A2910)</f>
        <v>1067.5999999999999</v>
      </c>
      <c r="AF2910">
        <f>_xll.BDH(AF$1,"PX_LAST",$A2910,$A2910)</f>
        <v>13.2</v>
      </c>
      <c r="AG2910">
        <f>_xll.BDH(AG$1,"PX_LAST",$A2910,$A2910)</f>
        <v>28.07</v>
      </c>
      <c r="AH2910">
        <f>_xll.BDH(AH$1,"PX_LAST",$A2910,$A2910)</f>
        <v>14.218</v>
      </c>
      <c r="AI2910">
        <f>_xll.BDH(AI$1,"PX_LAST",$A2910,$A2910)</f>
        <v>20.12</v>
      </c>
      <c r="AJ2910">
        <f>_xll.BDH(AJ$1,"PX_LAST",$A2910,$A2910)</f>
        <v>10.86</v>
      </c>
      <c r="AK2910" t="e">
        <f ca="1">_xll.BDH(AK$1,"PX_LAST",$A2910,$A2910)</f>
        <v>#NAME?</v>
      </c>
      <c r="AL2910" t="e">
        <f ca="1">_xll.BDH(AL$1,"PX_LAST",$A2910,$A2910)</f>
        <v>#NAME?</v>
      </c>
      <c r="AM2910" t="e">
        <f ca="1">_xll.BDH(AM$1,"PX_LAST",$A2910,$A2910)</f>
        <v>#NAME?</v>
      </c>
      <c r="AN2910" t="e">
        <f ca="1">_xll.BDH(AN$1,"PX_LAST",$A2910,$A2910)</f>
        <v>#NAME?</v>
      </c>
      <c r="AO2910" t="e">
        <f ca="1">_xll.BDH(AO$1,"PX_LAST",$A2910,$A2910)</f>
        <v>#NAME?</v>
      </c>
      <c r="AP2910" t="e">
        <f ca="1">_xll.BDH(AP$1,"PX_LAST",$A2910,$A2910)</f>
        <v>#NAME?</v>
      </c>
      <c r="AQ2910" t="e">
        <f ca="1">_xll.BDH(AQ$1,"PX_LAST",$A2910,$A2910)</f>
        <v>#NAME?</v>
      </c>
      <c r="AR2910" t="e">
        <f ca="1">_xll.BDH(AR$1,"PX_LAST",$A2910,$A2910)</f>
        <v>#NAME?</v>
      </c>
      <c r="AS2910" t="e">
        <f ca="1">_xll.BDH(AS$1,"PX_LAST",$A2910,$A2910)</f>
        <v>#NAME?</v>
      </c>
      <c r="AT2910" t="e">
        <f ca="1">_xll.BDH(AT$1,"PX_LAST",$A2910,$A2910)</f>
        <v>#NAME?</v>
      </c>
      <c r="AU2910" t="e">
        <f ca="1">_xll.BDH(AU$1,"PX_LAST",$A2910,$A2910)</f>
        <v>#NAME?</v>
      </c>
      <c r="AV2910" t="e">
        <f ca="1">_xll.BDH(AV$1,"PX_LAST",$A2910,$A2910)</f>
        <v>#NAME?</v>
      </c>
      <c r="AW2910" t="e">
        <f ca="1">_xll.BDH(AW$1,"PX_LAST",$A2910,$A2910)</f>
        <v>#NAME?</v>
      </c>
      <c r="AX2910" t="e">
        <f ca="1">_xll.BDH(AX$1,"PX_LAST",$A2910,$A2910)</f>
        <v>#NAME?</v>
      </c>
      <c r="AY2910" t="e">
        <f ca="1">_xll.BDH(AY$1,"PX_LAST",$A2910,$A2910)</f>
        <v>#NAME?</v>
      </c>
      <c r="AZ2910" t="e">
        <f ca="1">_xll.BDH(AZ$1,"PX_LAST",$A2910,$A2910)</f>
        <v>#NAME?</v>
      </c>
      <c r="BA2910" t="e">
        <f ca="1">_xll.BDH(BA$1,"PX_LAST",$A2910,$A2910)</f>
        <v>#NAME?</v>
      </c>
      <c r="BB2910" t="e">
        <f ca="1">_xll.BDH(BB$1,"PX_LAST",$A2910,$A2910)</f>
        <v>#NAME?</v>
      </c>
      <c r="BC2910" t="e">
        <f ca="1">_xll.BDH(BC$1,"PX_LAST",$A2910,$A2910)</f>
        <v>#NAME?</v>
      </c>
      <c r="BD2910" t="e">
        <f ca="1">_xll.BDH(BD$1,"PX_LAST",$A2910,$A2910)</f>
        <v>#NAME?</v>
      </c>
      <c r="BE2910" t="e">
        <f ca="1">_xll.BDH(BE$1,"PX_LAST",$A2910,$A2910)</f>
        <v>#NAME?</v>
      </c>
      <c r="BF2910" t="e">
        <f ca="1">_xll.BDH(BF$1,"PX_LAST",$A2910,$A2910)</f>
        <v>#NAME?</v>
      </c>
      <c r="BG2910" t="e">
        <f ca="1">_xll.BDH(BG$1,"PX_LAST",$A2910,$A2910)</f>
        <v>#NAME?</v>
      </c>
      <c r="BH2910" t="e">
        <f ca="1">_xll.BDH(BH$1,"PX_LAST",$A2910,$A2910)</f>
        <v>#NAME?</v>
      </c>
      <c r="BI2910" t="e">
        <f ca="1">_xll.BDH(BI$1,"PX_LAST",$A2910,$A2910)</f>
        <v>#NAME?</v>
      </c>
      <c r="BJ2910" t="e">
        <f ca="1">_xll.BDH(BJ$1,"PX_LAST",$A2910,$A2910)</f>
        <v>#NAME?</v>
      </c>
      <c r="BK2910" t="e">
        <f ca="1">_xll.BDH(BK$1,"PX_LAST",$A2910,$A2910)</f>
        <v>#NAME?</v>
      </c>
      <c r="BL2910" t="e">
        <f ca="1">_xll.BDH(BL$1,"PX_LAST",$A2910,$A2910)</f>
        <v>#NAME?</v>
      </c>
      <c r="BM2910" t="e">
        <f ca="1">_xll.BDH(BM$1,"PX_LAST",$A2910,$A2910)</f>
        <v>#NAME?</v>
      </c>
      <c r="BN2910" t="e">
        <f ca="1">_xll.BDH(BN$1,"PX_LAST",$A2910,$A2910)</f>
        <v>#NAME?</v>
      </c>
    </row>
    <row r="2911" spans="1:66">
      <c r="A2911" s="2">
        <v>44117</v>
      </c>
      <c r="B2911">
        <f>_xll.BDH(B$1,"PX_LAST",$A2911,$A2911)</f>
        <v>31.31</v>
      </c>
      <c r="C2911">
        <f>_xll.BDH(C$1,"PX_LAST",$A2911,$A2911)</f>
        <v>35.17</v>
      </c>
      <c r="D2911">
        <f>_xll.BDH(D$1,"PX_LAST",$A2911,$A2911)</f>
        <v>43.680100000000003</v>
      </c>
      <c r="E2911">
        <f>_xll.BDH(E$1,"PX_LAST",$A2911,$A2911)</f>
        <v>29.26</v>
      </c>
      <c r="F2911">
        <f>_xll.BDH(F$1,"PX_LAST",$A2911,$A2911)</f>
        <v>30.86</v>
      </c>
      <c r="G2911">
        <f>_xll.BDH(G$1,"PX_LAST",$A2911,$A2911)</f>
        <v>24.814299999999999</v>
      </c>
      <c r="H2911">
        <f>_xll.BDH(H$1,"PX_LAST",$A2911,$A2911)</f>
        <v>22.4039</v>
      </c>
      <c r="I2911">
        <f>_xll.BDH(I$1,"PX_LAST",$A2911,$A2911)</f>
        <v>25.704899999999999</v>
      </c>
      <c r="J2911">
        <f>_xll.BDH(J$1,"PX_LAST",$A2911,$A2911)</f>
        <v>18.760000000000002</v>
      </c>
      <c r="K2911" t="str">
        <f>_xll.BDH(K$1,"PX_LAST",$A2911,$A2911)</f>
        <v>#N/A N/A</v>
      </c>
      <c r="L2911">
        <f>_xll.BDH(L$1,"PX_LAST",$A2911,$A2911)</f>
        <v>110.57</v>
      </c>
      <c r="M2911">
        <f>_xll.BDH(M$1,"PX_LAST",$A2911,$A2911)</f>
        <v>71.37</v>
      </c>
      <c r="N2911">
        <f>_xll.BDH(N$1,"PX_LAST",$A2911,$A2911)</f>
        <v>99.919899999999998</v>
      </c>
      <c r="O2911">
        <f>_xll.BDH(O$1,"PX_LAST",$A2911,$A2911)</f>
        <v>74.92</v>
      </c>
      <c r="P2911">
        <f>_xll.BDH(P$1,"PX_LAST",$A2911,$A2911)</f>
        <v>89.63</v>
      </c>
      <c r="Q2911">
        <f>_xll.BDH(Q$1,"PX_LAST",$A2911,$A2911)</f>
        <v>21</v>
      </c>
      <c r="R2911">
        <f>_xll.BDH(R$1,"PX_LAST",$A2911,$A2911)</f>
        <v>25.26</v>
      </c>
      <c r="S2911">
        <f>_xll.BDH(S$1,"PX_LAST",$A2911,$A2911)</f>
        <v>57.642499999999998</v>
      </c>
      <c r="T2911">
        <f>_xll.BDH(T$1,"PX_LAST",$A2911,$A2911)</f>
        <v>13.39</v>
      </c>
      <c r="U2911">
        <f>_xll.BDH(U$1,"PX_LAST",$A2911,$A2911)</f>
        <v>12.31</v>
      </c>
      <c r="V2911">
        <f>_xll.BDH(V$1,"PX_LAST",$A2911,$A2911)</f>
        <v>13.28</v>
      </c>
      <c r="W2911">
        <f>_xll.BDH(W$1,"PX_LAST",$A2911,$A2911)</f>
        <v>26.38</v>
      </c>
      <c r="X2911">
        <f>_xll.BDH(X$1,"PX_LAST",$A2911,$A2911)</f>
        <v>150.69999999999999</v>
      </c>
      <c r="Y2911">
        <f>_xll.BDH(Y$1,"PX_LAST",$A2911,$A2911)</f>
        <v>177.72</v>
      </c>
      <c r="Z2911" t="str">
        <f>_xll.BDH(Z$1,"PX_LAST",$A2911,$A2911)</f>
        <v>#N/A N/A</v>
      </c>
      <c r="AA2911">
        <f>_xll.BDH(AA$1,"PX_LAST",$A2911,$A2911)</f>
        <v>36.1</v>
      </c>
      <c r="AB2911">
        <f>_xll.BDH(AB$1,"PX_LAST",$A2911,$A2911)</f>
        <v>12.164999999999999</v>
      </c>
      <c r="AC2911">
        <f>_xll.BDH(AC$1,"PX_LAST",$A2911,$A2911)</f>
        <v>1069.4000000000001</v>
      </c>
      <c r="AD2911" t="str">
        <f>_xll.BDH(AD$1,"PX_LAST",$A2911,$A2911)</f>
        <v>#N/A N/A</v>
      </c>
      <c r="AE2911">
        <f>_xll.BDH(AE$1,"PX_LAST",$A2911,$A2911)</f>
        <v>1058.5999999999999</v>
      </c>
      <c r="AF2911">
        <f>_xll.BDH(AF$1,"PX_LAST",$A2911,$A2911)</f>
        <v>13.23</v>
      </c>
      <c r="AG2911">
        <f>_xll.BDH(AG$1,"PX_LAST",$A2911,$A2911)</f>
        <v>28.46</v>
      </c>
      <c r="AH2911">
        <f>_xll.BDH(AH$1,"PX_LAST",$A2911,$A2911)</f>
        <v>14.135999999999999</v>
      </c>
      <c r="AI2911">
        <f>_xll.BDH(AI$1,"PX_LAST",$A2911,$A2911)</f>
        <v>20.07</v>
      </c>
      <c r="AJ2911">
        <f>_xll.BDH(AJ$1,"PX_LAST",$A2911,$A2911)</f>
        <v>10.92</v>
      </c>
      <c r="AK2911" t="e">
        <f ca="1">_xll.BDH(AK$1,"PX_LAST",$A2911,$A2911)</f>
        <v>#NAME?</v>
      </c>
      <c r="AL2911" t="e">
        <f ca="1">_xll.BDH(AL$1,"PX_LAST",$A2911,$A2911)</f>
        <v>#NAME?</v>
      </c>
      <c r="AM2911" t="e">
        <f ca="1">_xll.BDH(AM$1,"PX_LAST",$A2911,$A2911)</f>
        <v>#NAME?</v>
      </c>
      <c r="AN2911" t="e">
        <f ca="1">_xll.BDH(AN$1,"PX_LAST",$A2911,$A2911)</f>
        <v>#NAME?</v>
      </c>
      <c r="AO2911" t="e">
        <f ca="1">_xll.BDH(AO$1,"PX_LAST",$A2911,$A2911)</f>
        <v>#NAME?</v>
      </c>
      <c r="AP2911" t="e">
        <f ca="1">_xll.BDH(AP$1,"PX_LAST",$A2911,$A2911)</f>
        <v>#NAME?</v>
      </c>
      <c r="AQ2911" t="e">
        <f ca="1">_xll.BDH(AQ$1,"PX_LAST",$A2911,$A2911)</f>
        <v>#NAME?</v>
      </c>
      <c r="AR2911" t="e">
        <f ca="1">_xll.BDH(AR$1,"PX_LAST",$A2911,$A2911)</f>
        <v>#NAME?</v>
      </c>
      <c r="AS2911" t="e">
        <f ca="1">_xll.BDH(AS$1,"PX_LAST",$A2911,$A2911)</f>
        <v>#NAME?</v>
      </c>
      <c r="AT2911" t="e">
        <f ca="1">_xll.BDH(AT$1,"PX_LAST",$A2911,$A2911)</f>
        <v>#NAME?</v>
      </c>
      <c r="AU2911" t="e">
        <f ca="1">_xll.BDH(AU$1,"PX_LAST",$A2911,$A2911)</f>
        <v>#NAME?</v>
      </c>
      <c r="AV2911" t="e">
        <f ca="1">_xll.BDH(AV$1,"PX_LAST",$A2911,$A2911)</f>
        <v>#NAME?</v>
      </c>
      <c r="AW2911" t="e">
        <f ca="1">_xll.BDH(AW$1,"PX_LAST",$A2911,$A2911)</f>
        <v>#NAME?</v>
      </c>
      <c r="AX2911" t="e">
        <f ca="1">_xll.BDH(AX$1,"PX_LAST",$A2911,$A2911)</f>
        <v>#NAME?</v>
      </c>
      <c r="AY2911" t="e">
        <f ca="1">_xll.BDH(AY$1,"PX_LAST",$A2911,$A2911)</f>
        <v>#NAME?</v>
      </c>
      <c r="AZ2911" t="e">
        <f ca="1">_xll.BDH(AZ$1,"PX_LAST",$A2911,$A2911)</f>
        <v>#NAME?</v>
      </c>
      <c r="BA2911" t="e">
        <f ca="1">_xll.BDH(BA$1,"PX_LAST",$A2911,$A2911)</f>
        <v>#NAME?</v>
      </c>
      <c r="BB2911" t="e">
        <f ca="1">_xll.BDH(BB$1,"PX_LAST",$A2911,$A2911)</f>
        <v>#NAME?</v>
      </c>
      <c r="BC2911" t="e">
        <f ca="1">_xll.BDH(BC$1,"PX_LAST",$A2911,$A2911)</f>
        <v>#NAME?</v>
      </c>
      <c r="BD2911" t="e">
        <f ca="1">_xll.BDH(BD$1,"PX_LAST",$A2911,$A2911)</f>
        <v>#NAME?</v>
      </c>
      <c r="BE2911" t="e">
        <f ca="1">_xll.BDH(BE$1,"PX_LAST",$A2911,$A2911)</f>
        <v>#NAME?</v>
      </c>
      <c r="BF2911" t="e">
        <f ca="1">_xll.BDH(BF$1,"PX_LAST",$A2911,$A2911)</f>
        <v>#NAME?</v>
      </c>
      <c r="BG2911" t="e">
        <f ca="1">_xll.BDH(BG$1,"PX_LAST",$A2911,$A2911)</f>
        <v>#NAME?</v>
      </c>
      <c r="BH2911" t="e">
        <f ca="1">_xll.BDH(BH$1,"PX_LAST",$A2911,$A2911)</f>
        <v>#NAME?</v>
      </c>
      <c r="BI2911" t="e">
        <f ca="1">_xll.BDH(BI$1,"PX_LAST",$A2911,$A2911)</f>
        <v>#NAME?</v>
      </c>
      <c r="BJ2911" t="e">
        <f ca="1">_xll.BDH(BJ$1,"PX_LAST",$A2911,$A2911)</f>
        <v>#NAME?</v>
      </c>
      <c r="BK2911" t="e">
        <f ca="1">_xll.BDH(BK$1,"PX_LAST",$A2911,$A2911)</f>
        <v>#NAME?</v>
      </c>
      <c r="BL2911" t="e">
        <f ca="1">_xll.BDH(BL$1,"PX_LAST",$A2911,$A2911)</f>
        <v>#NAME?</v>
      </c>
      <c r="BM2911" t="e">
        <f ca="1">_xll.BDH(BM$1,"PX_LAST",$A2911,$A2911)</f>
        <v>#NAME?</v>
      </c>
      <c r="BN2911" t="e">
        <f ca="1">_xll.BDH(BN$1,"PX_LAST",$A2911,$A2911)</f>
        <v>#NAME?</v>
      </c>
    </row>
    <row r="2912" spans="1:66">
      <c r="A2912" s="2">
        <v>44118</v>
      </c>
      <c r="B2912">
        <f>_xll.BDH(B$1,"PX_LAST",$A2912,$A2912)</f>
        <v>31.23</v>
      </c>
      <c r="C2912">
        <f>_xll.BDH(C$1,"PX_LAST",$A2912,$A2912)</f>
        <v>35.380200000000002</v>
      </c>
      <c r="D2912">
        <f>_xll.BDH(D$1,"PX_LAST",$A2912,$A2912)</f>
        <v>43.884999999999998</v>
      </c>
      <c r="E2912">
        <f>_xll.BDH(E$1,"PX_LAST",$A2912,$A2912)</f>
        <v>29.11</v>
      </c>
      <c r="F2912">
        <f>_xll.BDH(F$1,"PX_LAST",$A2912,$A2912)</f>
        <v>30.66</v>
      </c>
      <c r="G2912">
        <f>_xll.BDH(G$1,"PX_LAST",$A2912,$A2912)</f>
        <v>24.6737</v>
      </c>
      <c r="H2912">
        <f>_xll.BDH(H$1,"PX_LAST",$A2912,$A2912)</f>
        <v>22.418399999999998</v>
      </c>
      <c r="I2912">
        <f>_xll.BDH(I$1,"PX_LAST",$A2912,$A2912)</f>
        <v>25.69</v>
      </c>
      <c r="J2912">
        <f>_xll.BDH(J$1,"PX_LAST",$A2912,$A2912)</f>
        <v>18.82</v>
      </c>
      <c r="K2912" t="str">
        <f>_xll.BDH(K$1,"PX_LAST",$A2912,$A2912)</f>
        <v>#N/A N/A</v>
      </c>
      <c r="L2912">
        <f>_xll.BDH(L$1,"PX_LAST",$A2912,$A2912)</f>
        <v>110.59</v>
      </c>
      <c r="M2912">
        <f>_xll.BDH(M$1,"PX_LAST",$A2912,$A2912)</f>
        <v>71.400000000000006</v>
      </c>
      <c r="N2912">
        <f>_xll.BDH(N$1,"PX_LAST",$A2912,$A2912)</f>
        <v>100.12</v>
      </c>
      <c r="O2912">
        <f>_xll.BDH(O$1,"PX_LAST",$A2912,$A2912)</f>
        <v>74.900000000000006</v>
      </c>
      <c r="P2912">
        <f>_xll.BDH(P$1,"PX_LAST",$A2912,$A2912)</f>
        <v>89.979100000000003</v>
      </c>
      <c r="Q2912">
        <f>_xll.BDH(Q$1,"PX_LAST",$A2912,$A2912)</f>
        <v>21.04</v>
      </c>
      <c r="R2912">
        <f>_xll.BDH(R$1,"PX_LAST",$A2912,$A2912)</f>
        <v>25.2</v>
      </c>
      <c r="S2912">
        <f>_xll.BDH(S$1,"PX_LAST",$A2912,$A2912)</f>
        <v>58.067300000000003</v>
      </c>
      <c r="T2912">
        <f>_xll.BDH(T$1,"PX_LAST",$A2912,$A2912)</f>
        <v>13.41</v>
      </c>
      <c r="U2912">
        <f>_xll.BDH(U$1,"PX_LAST",$A2912,$A2912)</f>
        <v>12.38</v>
      </c>
      <c r="V2912">
        <f>_xll.BDH(V$1,"PX_LAST",$A2912,$A2912)</f>
        <v>13.27</v>
      </c>
      <c r="W2912">
        <f>_xll.BDH(W$1,"PX_LAST",$A2912,$A2912)</f>
        <v>26.32</v>
      </c>
      <c r="X2912">
        <f>_xll.BDH(X$1,"PX_LAST",$A2912,$A2912)</f>
        <v>151.78</v>
      </c>
      <c r="Y2912">
        <f>_xll.BDH(Y$1,"PX_LAST",$A2912,$A2912)</f>
        <v>178.27</v>
      </c>
      <c r="Z2912" t="str">
        <f>_xll.BDH(Z$1,"PX_LAST",$A2912,$A2912)</f>
        <v>#N/A N/A</v>
      </c>
      <c r="AA2912">
        <f>_xll.BDH(AA$1,"PX_LAST",$A2912,$A2912)</f>
        <v>36.22</v>
      </c>
      <c r="AB2912">
        <f>_xll.BDH(AB$1,"PX_LAST",$A2912,$A2912)</f>
        <v>12.21</v>
      </c>
      <c r="AC2912">
        <f>_xll.BDH(AC$1,"PX_LAST",$A2912,$A2912)</f>
        <v>1079.2</v>
      </c>
      <c r="AD2912" t="str">
        <f>_xll.BDH(AD$1,"PX_LAST",$A2912,$A2912)</f>
        <v>#N/A N/A</v>
      </c>
      <c r="AE2912">
        <f>_xll.BDH(AE$1,"PX_LAST",$A2912,$A2912)</f>
        <v>1054.5999999999999</v>
      </c>
      <c r="AF2912">
        <f>_xll.BDH(AF$1,"PX_LAST",$A2912,$A2912)</f>
        <v>13.32</v>
      </c>
      <c r="AG2912">
        <f>_xll.BDH(AG$1,"PX_LAST",$A2912,$A2912)</f>
        <v>28.98</v>
      </c>
      <c r="AH2912">
        <f>_xll.BDH(AH$1,"PX_LAST",$A2912,$A2912)</f>
        <v>14.643000000000001</v>
      </c>
      <c r="AI2912">
        <f>_xll.BDH(AI$1,"PX_LAST",$A2912,$A2912)</f>
        <v>20.23</v>
      </c>
      <c r="AJ2912">
        <f>_xll.BDH(AJ$1,"PX_LAST",$A2912,$A2912)</f>
        <v>11.03</v>
      </c>
      <c r="AK2912" t="e">
        <f ca="1">_xll.BDH(AK$1,"PX_LAST",$A2912,$A2912)</f>
        <v>#NAME?</v>
      </c>
      <c r="AL2912" t="e">
        <f ca="1">_xll.BDH(AL$1,"PX_LAST",$A2912,$A2912)</f>
        <v>#NAME?</v>
      </c>
      <c r="AM2912" t="e">
        <f ca="1">_xll.BDH(AM$1,"PX_LAST",$A2912,$A2912)</f>
        <v>#NAME?</v>
      </c>
      <c r="AN2912" t="e">
        <f ca="1">_xll.BDH(AN$1,"PX_LAST",$A2912,$A2912)</f>
        <v>#NAME?</v>
      </c>
      <c r="AO2912" t="e">
        <f ca="1">_xll.BDH(AO$1,"PX_LAST",$A2912,$A2912)</f>
        <v>#NAME?</v>
      </c>
      <c r="AP2912" t="e">
        <f ca="1">_xll.BDH(AP$1,"PX_LAST",$A2912,$A2912)</f>
        <v>#NAME?</v>
      </c>
      <c r="AQ2912" t="e">
        <f ca="1">_xll.BDH(AQ$1,"PX_LAST",$A2912,$A2912)</f>
        <v>#NAME?</v>
      </c>
      <c r="AR2912" t="e">
        <f ca="1">_xll.BDH(AR$1,"PX_LAST",$A2912,$A2912)</f>
        <v>#NAME?</v>
      </c>
      <c r="AS2912" t="e">
        <f ca="1">_xll.BDH(AS$1,"PX_LAST",$A2912,$A2912)</f>
        <v>#NAME?</v>
      </c>
      <c r="AT2912" t="e">
        <f ca="1">_xll.BDH(AT$1,"PX_LAST",$A2912,$A2912)</f>
        <v>#NAME?</v>
      </c>
      <c r="AU2912" t="e">
        <f ca="1">_xll.BDH(AU$1,"PX_LAST",$A2912,$A2912)</f>
        <v>#NAME?</v>
      </c>
      <c r="AV2912" t="e">
        <f ca="1">_xll.BDH(AV$1,"PX_LAST",$A2912,$A2912)</f>
        <v>#NAME?</v>
      </c>
      <c r="AW2912" t="e">
        <f ca="1">_xll.BDH(AW$1,"PX_LAST",$A2912,$A2912)</f>
        <v>#NAME?</v>
      </c>
      <c r="AX2912" t="e">
        <f ca="1">_xll.BDH(AX$1,"PX_LAST",$A2912,$A2912)</f>
        <v>#NAME?</v>
      </c>
      <c r="AY2912" t="e">
        <f ca="1">_xll.BDH(AY$1,"PX_LAST",$A2912,$A2912)</f>
        <v>#NAME?</v>
      </c>
      <c r="AZ2912" t="e">
        <f ca="1">_xll.BDH(AZ$1,"PX_LAST",$A2912,$A2912)</f>
        <v>#NAME?</v>
      </c>
      <c r="BA2912" t="e">
        <f ca="1">_xll.BDH(BA$1,"PX_LAST",$A2912,$A2912)</f>
        <v>#NAME?</v>
      </c>
      <c r="BB2912" t="e">
        <f ca="1">_xll.BDH(BB$1,"PX_LAST",$A2912,$A2912)</f>
        <v>#NAME?</v>
      </c>
      <c r="BC2912" t="e">
        <f ca="1">_xll.BDH(BC$1,"PX_LAST",$A2912,$A2912)</f>
        <v>#NAME?</v>
      </c>
      <c r="BD2912" t="e">
        <f ca="1">_xll.BDH(BD$1,"PX_LAST",$A2912,$A2912)</f>
        <v>#NAME?</v>
      </c>
      <c r="BE2912" t="e">
        <f ca="1">_xll.BDH(BE$1,"PX_LAST",$A2912,$A2912)</f>
        <v>#NAME?</v>
      </c>
      <c r="BF2912" t="e">
        <f ca="1">_xll.BDH(BF$1,"PX_LAST",$A2912,$A2912)</f>
        <v>#NAME?</v>
      </c>
      <c r="BG2912" t="e">
        <f ca="1">_xll.BDH(BG$1,"PX_LAST",$A2912,$A2912)</f>
        <v>#NAME?</v>
      </c>
      <c r="BH2912" t="e">
        <f ca="1">_xll.BDH(BH$1,"PX_LAST",$A2912,$A2912)</f>
        <v>#NAME?</v>
      </c>
      <c r="BI2912" t="e">
        <f ca="1">_xll.BDH(BI$1,"PX_LAST",$A2912,$A2912)</f>
        <v>#NAME?</v>
      </c>
      <c r="BJ2912" t="e">
        <f ca="1">_xll.BDH(BJ$1,"PX_LAST",$A2912,$A2912)</f>
        <v>#NAME?</v>
      </c>
      <c r="BK2912" t="e">
        <f ca="1">_xll.BDH(BK$1,"PX_LAST",$A2912,$A2912)</f>
        <v>#NAME?</v>
      </c>
      <c r="BL2912" t="e">
        <f ca="1">_xll.BDH(BL$1,"PX_LAST",$A2912,$A2912)</f>
        <v>#NAME?</v>
      </c>
      <c r="BM2912" t="e">
        <f ca="1">_xll.BDH(BM$1,"PX_LAST",$A2912,$A2912)</f>
        <v>#NAME?</v>
      </c>
      <c r="BN2912" t="e">
        <f ca="1">_xll.BDH(BN$1,"PX_LAST",$A2912,$A2912)</f>
        <v>#NAME?</v>
      </c>
    </row>
    <row r="2913" spans="1:66">
      <c r="A2913" s="2">
        <v>44119</v>
      </c>
      <c r="B2913">
        <f>_xll.BDH(B$1,"PX_LAST",$A2913,$A2913)</f>
        <v>31.15</v>
      </c>
      <c r="C2913">
        <f>_xll.BDH(C$1,"PX_LAST",$A2913,$A2913)</f>
        <v>35.350099999999998</v>
      </c>
      <c r="D2913">
        <f>_xll.BDH(D$1,"PX_LAST",$A2913,$A2913)</f>
        <v>43.755000000000003</v>
      </c>
      <c r="E2913">
        <f>_xll.BDH(E$1,"PX_LAST",$A2913,$A2913)</f>
        <v>29.4</v>
      </c>
      <c r="F2913">
        <f>_xll.BDH(F$1,"PX_LAST",$A2913,$A2913)</f>
        <v>30.61</v>
      </c>
      <c r="G2913">
        <f>_xll.BDH(G$1,"PX_LAST",$A2913,$A2913)</f>
        <v>24.530899999999999</v>
      </c>
      <c r="H2913">
        <f>_xll.BDH(H$1,"PX_LAST",$A2913,$A2913)</f>
        <v>22.254999999999999</v>
      </c>
      <c r="I2913">
        <f>_xll.BDH(I$1,"PX_LAST",$A2913,$A2913)</f>
        <v>25.614999999999998</v>
      </c>
      <c r="J2913">
        <f>_xll.BDH(J$1,"PX_LAST",$A2913,$A2913)</f>
        <v>18.739999999999998</v>
      </c>
      <c r="K2913" t="str">
        <f>_xll.BDH(K$1,"PX_LAST",$A2913,$A2913)</f>
        <v>#N/A N/A</v>
      </c>
      <c r="L2913">
        <f>_xll.BDH(L$1,"PX_LAST",$A2913,$A2913)</f>
        <v>110.15</v>
      </c>
      <c r="M2913">
        <f>_xll.BDH(M$1,"PX_LAST",$A2913,$A2913)</f>
        <v>70.75</v>
      </c>
      <c r="N2913">
        <f>_xll.BDH(N$1,"PX_LAST",$A2913,$A2913)</f>
        <v>99.86</v>
      </c>
      <c r="O2913">
        <f>_xll.BDH(O$1,"PX_LAST",$A2913,$A2913)</f>
        <v>74.472300000000004</v>
      </c>
      <c r="P2913">
        <f>_xll.BDH(P$1,"PX_LAST",$A2913,$A2913)</f>
        <v>89.68</v>
      </c>
      <c r="Q2913">
        <f>_xll.BDH(Q$1,"PX_LAST",$A2913,$A2913)</f>
        <v>20.925000000000001</v>
      </c>
      <c r="R2913">
        <f>_xll.BDH(R$1,"PX_LAST",$A2913,$A2913)</f>
        <v>25.32</v>
      </c>
      <c r="S2913">
        <f>_xll.BDH(S$1,"PX_LAST",$A2913,$A2913)</f>
        <v>57.652799999999999</v>
      </c>
      <c r="T2913">
        <f>_xll.BDH(T$1,"PX_LAST",$A2913,$A2913)</f>
        <v>13.49</v>
      </c>
      <c r="U2913">
        <f>_xll.BDH(U$1,"PX_LAST",$A2913,$A2913)</f>
        <v>12.18</v>
      </c>
      <c r="V2913">
        <f>_xll.BDH(V$1,"PX_LAST",$A2913,$A2913)</f>
        <v>13.345000000000001</v>
      </c>
      <c r="W2913">
        <f>_xll.BDH(W$1,"PX_LAST",$A2913,$A2913)</f>
        <v>26.447500000000002</v>
      </c>
      <c r="X2913">
        <f>_xll.BDH(X$1,"PX_LAST",$A2913,$A2913)</f>
        <v>152.03</v>
      </c>
      <c r="Y2913">
        <f>_xll.BDH(Y$1,"PX_LAST",$A2913,$A2913)</f>
        <v>178.92</v>
      </c>
      <c r="Z2913" t="str">
        <f>_xll.BDH(Z$1,"PX_LAST",$A2913,$A2913)</f>
        <v>#N/A N/A</v>
      </c>
      <c r="AA2913">
        <f>_xll.BDH(AA$1,"PX_LAST",$A2913,$A2913)</f>
        <v>36.36</v>
      </c>
      <c r="AB2913">
        <f>_xll.BDH(AB$1,"PX_LAST",$A2913,$A2913)</f>
        <v>12.23</v>
      </c>
      <c r="AC2913">
        <f>_xll.BDH(AC$1,"PX_LAST",$A2913,$A2913)</f>
        <v>1071.5999999999999</v>
      </c>
      <c r="AD2913" t="str">
        <f>_xll.BDH(AD$1,"PX_LAST",$A2913,$A2913)</f>
        <v>#N/A N/A</v>
      </c>
      <c r="AE2913">
        <f>_xll.BDH(AE$1,"PX_LAST",$A2913,$A2913)</f>
        <v>1054</v>
      </c>
      <c r="AF2913">
        <f>_xll.BDH(AF$1,"PX_LAST",$A2913,$A2913)</f>
        <v>13.36</v>
      </c>
      <c r="AG2913">
        <f>_xll.BDH(AG$1,"PX_LAST",$A2913,$A2913)</f>
        <v>28.94</v>
      </c>
      <c r="AH2913">
        <f>_xll.BDH(AH$1,"PX_LAST",$A2913,$A2913)</f>
        <v>14.347</v>
      </c>
      <c r="AI2913">
        <f>_xll.BDH(AI$1,"PX_LAST",$A2913,$A2913)</f>
        <v>20.41</v>
      </c>
      <c r="AJ2913">
        <f>_xll.BDH(AJ$1,"PX_LAST",$A2913,$A2913)</f>
        <v>11.09</v>
      </c>
      <c r="AK2913" t="e">
        <f ca="1">_xll.BDH(AK$1,"PX_LAST",$A2913,$A2913)</f>
        <v>#NAME?</v>
      </c>
      <c r="AL2913" t="e">
        <f ca="1">_xll.BDH(AL$1,"PX_LAST",$A2913,$A2913)</f>
        <v>#NAME?</v>
      </c>
      <c r="AM2913" t="e">
        <f ca="1">_xll.BDH(AM$1,"PX_LAST",$A2913,$A2913)</f>
        <v>#NAME?</v>
      </c>
      <c r="AN2913" t="e">
        <f ca="1">_xll.BDH(AN$1,"PX_LAST",$A2913,$A2913)</f>
        <v>#NAME?</v>
      </c>
      <c r="AO2913" t="e">
        <f ca="1">_xll.BDH(AO$1,"PX_LAST",$A2913,$A2913)</f>
        <v>#NAME?</v>
      </c>
      <c r="AP2913" t="e">
        <f ca="1">_xll.BDH(AP$1,"PX_LAST",$A2913,$A2913)</f>
        <v>#NAME?</v>
      </c>
      <c r="AQ2913" t="e">
        <f ca="1">_xll.BDH(AQ$1,"PX_LAST",$A2913,$A2913)</f>
        <v>#NAME?</v>
      </c>
      <c r="AR2913" t="e">
        <f ca="1">_xll.BDH(AR$1,"PX_LAST",$A2913,$A2913)</f>
        <v>#NAME?</v>
      </c>
      <c r="AS2913" t="e">
        <f ca="1">_xll.BDH(AS$1,"PX_LAST",$A2913,$A2913)</f>
        <v>#NAME?</v>
      </c>
      <c r="AT2913" t="e">
        <f ca="1">_xll.BDH(AT$1,"PX_LAST",$A2913,$A2913)</f>
        <v>#NAME?</v>
      </c>
      <c r="AU2913" t="e">
        <f ca="1">_xll.BDH(AU$1,"PX_LAST",$A2913,$A2913)</f>
        <v>#NAME?</v>
      </c>
      <c r="AV2913" t="e">
        <f ca="1">_xll.BDH(AV$1,"PX_LAST",$A2913,$A2913)</f>
        <v>#NAME?</v>
      </c>
      <c r="AW2913" t="e">
        <f ca="1">_xll.BDH(AW$1,"PX_LAST",$A2913,$A2913)</f>
        <v>#NAME?</v>
      </c>
      <c r="AX2913" t="e">
        <f ca="1">_xll.BDH(AX$1,"PX_LAST",$A2913,$A2913)</f>
        <v>#NAME?</v>
      </c>
      <c r="AY2913" t="e">
        <f ca="1">_xll.BDH(AY$1,"PX_LAST",$A2913,$A2913)</f>
        <v>#NAME?</v>
      </c>
      <c r="AZ2913" t="e">
        <f ca="1">_xll.BDH(AZ$1,"PX_LAST",$A2913,$A2913)</f>
        <v>#NAME?</v>
      </c>
      <c r="BA2913" t="e">
        <f ca="1">_xll.BDH(BA$1,"PX_LAST",$A2913,$A2913)</f>
        <v>#NAME?</v>
      </c>
      <c r="BB2913" t="e">
        <f ca="1">_xll.BDH(BB$1,"PX_LAST",$A2913,$A2913)</f>
        <v>#NAME?</v>
      </c>
      <c r="BC2913" t="e">
        <f ca="1">_xll.BDH(BC$1,"PX_LAST",$A2913,$A2913)</f>
        <v>#NAME?</v>
      </c>
      <c r="BD2913" t="e">
        <f ca="1">_xll.BDH(BD$1,"PX_LAST",$A2913,$A2913)</f>
        <v>#NAME?</v>
      </c>
      <c r="BE2913" t="e">
        <f ca="1">_xll.BDH(BE$1,"PX_LAST",$A2913,$A2913)</f>
        <v>#NAME?</v>
      </c>
      <c r="BF2913" t="e">
        <f ca="1">_xll.BDH(BF$1,"PX_LAST",$A2913,$A2913)</f>
        <v>#NAME?</v>
      </c>
      <c r="BG2913" t="e">
        <f ca="1">_xll.BDH(BG$1,"PX_LAST",$A2913,$A2913)</f>
        <v>#NAME?</v>
      </c>
      <c r="BH2913" t="e">
        <f ca="1">_xll.BDH(BH$1,"PX_LAST",$A2913,$A2913)</f>
        <v>#NAME?</v>
      </c>
      <c r="BI2913" t="e">
        <f ca="1">_xll.BDH(BI$1,"PX_LAST",$A2913,$A2913)</f>
        <v>#NAME?</v>
      </c>
      <c r="BJ2913" t="e">
        <f ca="1">_xll.BDH(BJ$1,"PX_LAST",$A2913,$A2913)</f>
        <v>#NAME?</v>
      </c>
      <c r="BK2913" t="e">
        <f ca="1">_xll.BDH(BK$1,"PX_LAST",$A2913,$A2913)</f>
        <v>#NAME?</v>
      </c>
      <c r="BL2913" t="e">
        <f ca="1">_xll.BDH(BL$1,"PX_LAST",$A2913,$A2913)</f>
        <v>#NAME?</v>
      </c>
      <c r="BM2913" t="e">
        <f ca="1">_xll.BDH(BM$1,"PX_LAST",$A2913,$A2913)</f>
        <v>#NAME?</v>
      </c>
      <c r="BN2913" t="e">
        <f ca="1">_xll.BDH(BN$1,"PX_LAST",$A2913,$A2913)</f>
        <v>#NAME?</v>
      </c>
    </row>
    <row r="2914" spans="1:66">
      <c r="A2914" s="2">
        <v>44120</v>
      </c>
      <c r="B2914">
        <f>_xll.BDH(B$1,"PX_LAST",$A2914,$A2914)</f>
        <v>31.23</v>
      </c>
      <c r="C2914">
        <f>_xll.BDH(C$1,"PX_LAST",$A2914,$A2914)</f>
        <v>35.299999999999997</v>
      </c>
      <c r="D2914">
        <f>_xll.BDH(D$1,"PX_LAST",$A2914,$A2914)</f>
        <v>43.734900000000003</v>
      </c>
      <c r="E2914">
        <f>_xll.BDH(E$1,"PX_LAST",$A2914,$A2914)</f>
        <v>29.33</v>
      </c>
      <c r="F2914">
        <f>_xll.BDH(F$1,"PX_LAST",$A2914,$A2914)</f>
        <v>30.62</v>
      </c>
      <c r="G2914">
        <f>_xll.BDH(G$1,"PX_LAST",$A2914,$A2914)</f>
        <v>24.69</v>
      </c>
      <c r="H2914">
        <f>_xll.BDH(H$1,"PX_LAST",$A2914,$A2914)</f>
        <v>22.295000000000002</v>
      </c>
      <c r="I2914">
        <f>_xll.BDH(I$1,"PX_LAST",$A2914,$A2914)</f>
        <v>25.566099999999999</v>
      </c>
      <c r="J2914">
        <f>_xll.BDH(J$1,"PX_LAST",$A2914,$A2914)</f>
        <v>18.690000000000001</v>
      </c>
      <c r="K2914" t="str">
        <f>_xll.BDH(K$1,"PX_LAST",$A2914,$A2914)</f>
        <v>#N/A N/A</v>
      </c>
      <c r="L2914">
        <f>_xll.BDH(L$1,"PX_LAST",$A2914,$A2914)</f>
        <v>110.27</v>
      </c>
      <c r="M2914">
        <f>_xll.BDH(M$1,"PX_LAST",$A2914,$A2914)</f>
        <v>70.64</v>
      </c>
      <c r="N2914">
        <f>_xll.BDH(N$1,"PX_LAST",$A2914,$A2914)</f>
        <v>99.83</v>
      </c>
      <c r="O2914">
        <f>_xll.BDH(O$1,"PX_LAST",$A2914,$A2914)</f>
        <v>74.64</v>
      </c>
      <c r="P2914">
        <f>_xll.BDH(P$1,"PX_LAST",$A2914,$A2914)</f>
        <v>89.66</v>
      </c>
      <c r="Q2914">
        <f>_xll.BDH(Q$1,"PX_LAST",$A2914,$A2914)</f>
        <v>20.94</v>
      </c>
      <c r="R2914">
        <f>_xll.BDH(R$1,"PX_LAST",$A2914,$A2914)</f>
        <v>25.29</v>
      </c>
      <c r="S2914">
        <f>_xll.BDH(S$1,"PX_LAST",$A2914,$A2914)</f>
        <v>57.686199999999999</v>
      </c>
      <c r="T2914">
        <f>_xll.BDH(T$1,"PX_LAST",$A2914,$A2914)</f>
        <v>13.6</v>
      </c>
      <c r="U2914">
        <f>_xll.BDH(U$1,"PX_LAST",$A2914,$A2914)</f>
        <v>12.224</v>
      </c>
      <c r="V2914">
        <f>_xll.BDH(V$1,"PX_LAST",$A2914,$A2914)</f>
        <v>13.324999999999999</v>
      </c>
      <c r="W2914">
        <f>_xll.BDH(W$1,"PX_LAST",$A2914,$A2914)</f>
        <v>26.45</v>
      </c>
      <c r="X2914">
        <f>_xll.BDH(X$1,"PX_LAST",$A2914,$A2914)</f>
        <v>151.53</v>
      </c>
      <c r="Y2914">
        <f>_xll.BDH(Y$1,"PX_LAST",$A2914,$A2914)</f>
        <v>178.3</v>
      </c>
      <c r="Z2914" t="str">
        <f>_xll.BDH(Z$1,"PX_LAST",$A2914,$A2914)</f>
        <v>#N/A N/A</v>
      </c>
      <c r="AA2914">
        <f>_xll.BDH(AA$1,"PX_LAST",$A2914,$A2914)</f>
        <v>36.22</v>
      </c>
      <c r="AB2914">
        <f>_xll.BDH(AB$1,"PX_LAST",$A2914,$A2914)</f>
        <v>12.27</v>
      </c>
      <c r="AC2914">
        <f>_xll.BDH(AC$1,"PX_LAST",$A2914,$A2914)</f>
        <v>1072.4000000000001</v>
      </c>
      <c r="AD2914" t="str">
        <f>_xll.BDH(AD$1,"PX_LAST",$A2914,$A2914)</f>
        <v>#N/A N/A</v>
      </c>
      <c r="AE2914">
        <f>_xll.BDH(AE$1,"PX_LAST",$A2914,$A2914)</f>
        <v>1059.8</v>
      </c>
      <c r="AF2914">
        <f>_xll.BDH(AF$1,"PX_LAST",$A2914,$A2914)</f>
        <v>13.27</v>
      </c>
      <c r="AG2914">
        <f>_xll.BDH(AG$1,"PX_LAST",$A2914,$A2914)</f>
        <v>28.72</v>
      </c>
      <c r="AH2914">
        <f>_xll.BDH(AH$1,"PX_LAST",$A2914,$A2914)</f>
        <v>14.321</v>
      </c>
      <c r="AI2914">
        <f>_xll.BDH(AI$1,"PX_LAST",$A2914,$A2914)</f>
        <v>20.309999999999999</v>
      </c>
      <c r="AJ2914">
        <f>_xll.BDH(AJ$1,"PX_LAST",$A2914,$A2914)</f>
        <v>11.03</v>
      </c>
      <c r="AK2914" t="e">
        <f ca="1">_xll.BDH(AK$1,"PX_LAST",$A2914,$A2914)</f>
        <v>#NAME?</v>
      </c>
      <c r="AL2914" t="e">
        <f ca="1">_xll.BDH(AL$1,"PX_LAST",$A2914,$A2914)</f>
        <v>#NAME?</v>
      </c>
      <c r="AM2914" t="e">
        <f ca="1">_xll.BDH(AM$1,"PX_LAST",$A2914,$A2914)</f>
        <v>#NAME?</v>
      </c>
      <c r="AN2914" t="e">
        <f ca="1">_xll.BDH(AN$1,"PX_LAST",$A2914,$A2914)</f>
        <v>#NAME?</v>
      </c>
      <c r="AO2914" t="e">
        <f ca="1">_xll.BDH(AO$1,"PX_LAST",$A2914,$A2914)</f>
        <v>#NAME?</v>
      </c>
      <c r="AP2914" t="e">
        <f ca="1">_xll.BDH(AP$1,"PX_LAST",$A2914,$A2914)</f>
        <v>#NAME?</v>
      </c>
      <c r="AQ2914" t="e">
        <f ca="1">_xll.BDH(AQ$1,"PX_LAST",$A2914,$A2914)</f>
        <v>#NAME?</v>
      </c>
      <c r="AR2914" t="e">
        <f ca="1">_xll.BDH(AR$1,"PX_LAST",$A2914,$A2914)</f>
        <v>#NAME?</v>
      </c>
      <c r="AS2914" t="e">
        <f ca="1">_xll.BDH(AS$1,"PX_LAST",$A2914,$A2914)</f>
        <v>#NAME?</v>
      </c>
      <c r="AT2914" t="e">
        <f ca="1">_xll.BDH(AT$1,"PX_LAST",$A2914,$A2914)</f>
        <v>#NAME?</v>
      </c>
      <c r="AU2914" t="e">
        <f ca="1">_xll.BDH(AU$1,"PX_LAST",$A2914,$A2914)</f>
        <v>#NAME?</v>
      </c>
      <c r="AV2914" t="e">
        <f ca="1">_xll.BDH(AV$1,"PX_LAST",$A2914,$A2914)</f>
        <v>#NAME?</v>
      </c>
      <c r="AW2914" t="e">
        <f ca="1">_xll.BDH(AW$1,"PX_LAST",$A2914,$A2914)</f>
        <v>#NAME?</v>
      </c>
      <c r="AX2914" t="e">
        <f ca="1">_xll.BDH(AX$1,"PX_LAST",$A2914,$A2914)</f>
        <v>#NAME?</v>
      </c>
      <c r="AY2914" t="e">
        <f ca="1">_xll.BDH(AY$1,"PX_LAST",$A2914,$A2914)</f>
        <v>#NAME?</v>
      </c>
      <c r="AZ2914" t="e">
        <f ca="1">_xll.BDH(AZ$1,"PX_LAST",$A2914,$A2914)</f>
        <v>#NAME?</v>
      </c>
      <c r="BA2914" t="e">
        <f ca="1">_xll.BDH(BA$1,"PX_LAST",$A2914,$A2914)</f>
        <v>#NAME?</v>
      </c>
      <c r="BB2914" t="e">
        <f ca="1">_xll.BDH(BB$1,"PX_LAST",$A2914,$A2914)</f>
        <v>#NAME?</v>
      </c>
      <c r="BC2914" t="e">
        <f ca="1">_xll.BDH(BC$1,"PX_LAST",$A2914,$A2914)</f>
        <v>#NAME?</v>
      </c>
      <c r="BD2914" t="e">
        <f ca="1">_xll.BDH(BD$1,"PX_LAST",$A2914,$A2914)</f>
        <v>#NAME?</v>
      </c>
      <c r="BE2914" t="e">
        <f ca="1">_xll.BDH(BE$1,"PX_LAST",$A2914,$A2914)</f>
        <v>#NAME?</v>
      </c>
      <c r="BF2914" t="e">
        <f ca="1">_xll.BDH(BF$1,"PX_LAST",$A2914,$A2914)</f>
        <v>#NAME?</v>
      </c>
      <c r="BG2914" t="e">
        <f ca="1">_xll.BDH(BG$1,"PX_LAST",$A2914,$A2914)</f>
        <v>#NAME?</v>
      </c>
      <c r="BH2914" t="e">
        <f ca="1">_xll.BDH(BH$1,"PX_LAST",$A2914,$A2914)</f>
        <v>#NAME?</v>
      </c>
      <c r="BI2914" t="e">
        <f ca="1">_xll.BDH(BI$1,"PX_LAST",$A2914,$A2914)</f>
        <v>#NAME?</v>
      </c>
      <c r="BJ2914" t="e">
        <f ca="1">_xll.BDH(BJ$1,"PX_LAST",$A2914,$A2914)</f>
        <v>#NAME?</v>
      </c>
      <c r="BK2914" t="e">
        <f ca="1">_xll.BDH(BK$1,"PX_LAST",$A2914,$A2914)</f>
        <v>#NAME?</v>
      </c>
      <c r="BL2914" t="e">
        <f ca="1">_xll.BDH(BL$1,"PX_LAST",$A2914,$A2914)</f>
        <v>#NAME?</v>
      </c>
      <c r="BM2914" t="e">
        <f ca="1">_xll.BDH(BM$1,"PX_LAST",$A2914,$A2914)</f>
        <v>#NAME?</v>
      </c>
      <c r="BN2914" t="e">
        <f ca="1">_xll.BDH(BN$1,"PX_LAST",$A2914,$A2914)</f>
        <v>#NAME?</v>
      </c>
    </row>
    <row r="2915" spans="1:66">
      <c r="A2915" s="2">
        <v>44123</v>
      </c>
      <c r="B2915">
        <f>_xll.BDH(B$1,"PX_LAST",$A2915,$A2915)</f>
        <v>31.16</v>
      </c>
      <c r="C2915">
        <f>_xll.BDH(C$1,"PX_LAST",$A2915,$A2915)</f>
        <v>35.42</v>
      </c>
      <c r="D2915">
        <f>_xll.BDH(D$1,"PX_LAST",$A2915,$A2915)</f>
        <v>43.78</v>
      </c>
      <c r="E2915">
        <f>_xll.BDH(E$1,"PX_LAST",$A2915,$A2915)</f>
        <v>28.99</v>
      </c>
      <c r="F2915">
        <f>_xll.BDH(F$1,"PX_LAST",$A2915,$A2915)</f>
        <v>30.12</v>
      </c>
      <c r="G2915">
        <f>_xll.BDH(G$1,"PX_LAST",$A2915,$A2915)</f>
        <v>24.4985</v>
      </c>
      <c r="H2915">
        <f>_xll.BDH(H$1,"PX_LAST",$A2915,$A2915)</f>
        <v>22.150700000000001</v>
      </c>
      <c r="I2915">
        <f>_xll.BDH(I$1,"PX_LAST",$A2915,$A2915)</f>
        <v>25.29</v>
      </c>
      <c r="J2915">
        <f>_xll.BDH(J$1,"PX_LAST",$A2915,$A2915)</f>
        <v>18.274999999999999</v>
      </c>
      <c r="K2915" t="str">
        <f>_xll.BDH(K$1,"PX_LAST",$A2915,$A2915)</f>
        <v>#N/A N/A</v>
      </c>
      <c r="L2915">
        <f>_xll.BDH(L$1,"PX_LAST",$A2915,$A2915)</f>
        <v>110.74</v>
      </c>
      <c r="M2915">
        <f>_xll.BDH(M$1,"PX_LAST",$A2915,$A2915)</f>
        <v>70.42</v>
      </c>
      <c r="N2915">
        <f>_xll.BDH(N$1,"PX_LAST",$A2915,$A2915)</f>
        <v>100.36</v>
      </c>
      <c r="O2915">
        <f>_xll.BDH(O$1,"PX_LAST",$A2915,$A2915)</f>
        <v>74.61</v>
      </c>
      <c r="P2915">
        <f>_xll.BDH(P$1,"PX_LAST",$A2915,$A2915)</f>
        <v>89.68</v>
      </c>
      <c r="Q2915">
        <f>_xll.BDH(Q$1,"PX_LAST",$A2915,$A2915)</f>
        <v>21.015000000000001</v>
      </c>
      <c r="R2915">
        <f>_xll.BDH(R$1,"PX_LAST",$A2915,$A2915)</f>
        <v>25.21</v>
      </c>
      <c r="S2915">
        <f>_xll.BDH(S$1,"PX_LAST",$A2915,$A2915)</f>
        <v>57.681699999999999</v>
      </c>
      <c r="T2915">
        <f>_xll.BDH(T$1,"PX_LAST",$A2915,$A2915)</f>
        <v>13.57</v>
      </c>
      <c r="U2915">
        <f>_xll.BDH(U$1,"PX_LAST",$A2915,$A2915)</f>
        <v>12.43</v>
      </c>
      <c r="V2915">
        <f>_xll.BDH(V$1,"PX_LAST",$A2915,$A2915)</f>
        <v>13.324999999999999</v>
      </c>
      <c r="W2915">
        <f>_xll.BDH(W$1,"PX_LAST",$A2915,$A2915)</f>
        <v>26.35</v>
      </c>
      <c r="X2915">
        <f>_xll.BDH(X$1,"PX_LAST",$A2915,$A2915)</f>
        <v>152.49</v>
      </c>
      <c r="Y2915">
        <f>_xll.BDH(Y$1,"PX_LAST",$A2915,$A2915)</f>
        <v>178.39</v>
      </c>
      <c r="Z2915" t="str">
        <f>_xll.BDH(Z$1,"PX_LAST",$A2915,$A2915)</f>
        <v>#N/A N/A</v>
      </c>
      <c r="AA2915">
        <f>_xll.BDH(AA$1,"PX_LAST",$A2915,$A2915)</f>
        <v>36.26</v>
      </c>
      <c r="AB2915">
        <f>_xll.BDH(AB$1,"PX_LAST",$A2915,$A2915)</f>
        <v>12.25</v>
      </c>
      <c r="AC2915">
        <f>_xll.BDH(AC$1,"PX_LAST",$A2915,$A2915)</f>
        <v>1076.2</v>
      </c>
      <c r="AD2915" t="str">
        <f>_xll.BDH(AD$1,"PX_LAST",$A2915,$A2915)</f>
        <v>#N/A N/A</v>
      </c>
      <c r="AE2915">
        <f>_xll.BDH(AE$1,"PX_LAST",$A2915,$A2915)</f>
        <v>1058.8</v>
      </c>
      <c r="AF2915">
        <f>_xll.BDH(AF$1,"PX_LAST",$A2915,$A2915)</f>
        <v>13.28</v>
      </c>
      <c r="AG2915">
        <f>_xll.BDH(AG$1,"PX_LAST",$A2915,$A2915)</f>
        <v>28.59</v>
      </c>
      <c r="AH2915">
        <f>_xll.BDH(AH$1,"PX_LAST",$A2915,$A2915)</f>
        <v>14.362</v>
      </c>
      <c r="AI2915">
        <f>_xll.BDH(AI$1,"PX_LAST",$A2915,$A2915)</f>
        <v>20.34</v>
      </c>
      <c r="AJ2915">
        <f>_xll.BDH(AJ$1,"PX_LAST",$A2915,$A2915)</f>
        <v>10.99</v>
      </c>
      <c r="AK2915" t="e">
        <f ca="1">_xll.BDH(AK$1,"PX_LAST",$A2915,$A2915)</f>
        <v>#NAME?</v>
      </c>
      <c r="AL2915" t="e">
        <f ca="1">_xll.BDH(AL$1,"PX_LAST",$A2915,$A2915)</f>
        <v>#NAME?</v>
      </c>
      <c r="AM2915" t="e">
        <f ca="1">_xll.BDH(AM$1,"PX_LAST",$A2915,$A2915)</f>
        <v>#NAME?</v>
      </c>
      <c r="AN2915" t="e">
        <f ca="1">_xll.BDH(AN$1,"PX_LAST",$A2915,$A2915)</f>
        <v>#NAME?</v>
      </c>
      <c r="AO2915" t="e">
        <f ca="1">_xll.BDH(AO$1,"PX_LAST",$A2915,$A2915)</f>
        <v>#NAME?</v>
      </c>
      <c r="AP2915" t="e">
        <f ca="1">_xll.BDH(AP$1,"PX_LAST",$A2915,$A2915)</f>
        <v>#NAME?</v>
      </c>
      <c r="AQ2915" t="e">
        <f ca="1">_xll.BDH(AQ$1,"PX_LAST",$A2915,$A2915)</f>
        <v>#NAME?</v>
      </c>
      <c r="AR2915" t="e">
        <f ca="1">_xll.BDH(AR$1,"PX_LAST",$A2915,$A2915)</f>
        <v>#NAME?</v>
      </c>
      <c r="AS2915" t="e">
        <f ca="1">_xll.BDH(AS$1,"PX_LAST",$A2915,$A2915)</f>
        <v>#NAME?</v>
      </c>
      <c r="AT2915" t="e">
        <f ca="1">_xll.BDH(AT$1,"PX_LAST",$A2915,$A2915)</f>
        <v>#NAME?</v>
      </c>
      <c r="AU2915" t="e">
        <f ca="1">_xll.BDH(AU$1,"PX_LAST",$A2915,$A2915)</f>
        <v>#NAME?</v>
      </c>
      <c r="AV2915" t="e">
        <f ca="1">_xll.BDH(AV$1,"PX_LAST",$A2915,$A2915)</f>
        <v>#NAME?</v>
      </c>
      <c r="AW2915" t="e">
        <f ca="1">_xll.BDH(AW$1,"PX_LAST",$A2915,$A2915)</f>
        <v>#NAME?</v>
      </c>
      <c r="AX2915" t="e">
        <f ca="1">_xll.BDH(AX$1,"PX_LAST",$A2915,$A2915)</f>
        <v>#NAME?</v>
      </c>
      <c r="AY2915" t="e">
        <f ca="1">_xll.BDH(AY$1,"PX_LAST",$A2915,$A2915)</f>
        <v>#NAME?</v>
      </c>
      <c r="AZ2915" t="e">
        <f ca="1">_xll.BDH(AZ$1,"PX_LAST",$A2915,$A2915)</f>
        <v>#NAME?</v>
      </c>
      <c r="BA2915" t="e">
        <f ca="1">_xll.BDH(BA$1,"PX_LAST",$A2915,$A2915)</f>
        <v>#NAME?</v>
      </c>
      <c r="BB2915" t="e">
        <f ca="1">_xll.BDH(BB$1,"PX_LAST",$A2915,$A2915)</f>
        <v>#NAME?</v>
      </c>
      <c r="BC2915" t="e">
        <f ca="1">_xll.BDH(BC$1,"PX_LAST",$A2915,$A2915)</f>
        <v>#NAME?</v>
      </c>
      <c r="BD2915" t="e">
        <f ca="1">_xll.BDH(BD$1,"PX_LAST",$A2915,$A2915)</f>
        <v>#NAME?</v>
      </c>
      <c r="BE2915" t="e">
        <f ca="1">_xll.BDH(BE$1,"PX_LAST",$A2915,$A2915)</f>
        <v>#NAME?</v>
      </c>
      <c r="BF2915" t="e">
        <f ca="1">_xll.BDH(BF$1,"PX_LAST",$A2915,$A2915)</f>
        <v>#NAME?</v>
      </c>
      <c r="BG2915" t="e">
        <f ca="1">_xll.BDH(BG$1,"PX_LAST",$A2915,$A2915)</f>
        <v>#NAME?</v>
      </c>
      <c r="BH2915" t="e">
        <f ca="1">_xll.BDH(BH$1,"PX_LAST",$A2915,$A2915)</f>
        <v>#NAME?</v>
      </c>
      <c r="BI2915" t="e">
        <f ca="1">_xll.BDH(BI$1,"PX_LAST",$A2915,$A2915)</f>
        <v>#NAME?</v>
      </c>
      <c r="BJ2915" t="e">
        <f ca="1">_xll.BDH(BJ$1,"PX_LAST",$A2915,$A2915)</f>
        <v>#NAME?</v>
      </c>
      <c r="BK2915" t="e">
        <f ca="1">_xll.BDH(BK$1,"PX_LAST",$A2915,$A2915)</f>
        <v>#NAME?</v>
      </c>
      <c r="BL2915" t="e">
        <f ca="1">_xll.BDH(BL$1,"PX_LAST",$A2915,$A2915)</f>
        <v>#NAME?</v>
      </c>
      <c r="BM2915" t="e">
        <f ca="1">_xll.BDH(BM$1,"PX_LAST",$A2915,$A2915)</f>
        <v>#NAME?</v>
      </c>
      <c r="BN2915" t="e">
        <f ca="1">_xll.BDH(BN$1,"PX_LAST",$A2915,$A2915)</f>
        <v>#NAME?</v>
      </c>
    </row>
    <row r="2916" spans="1:66">
      <c r="A2916" s="2">
        <v>44124</v>
      </c>
      <c r="B2916">
        <f>_xll.BDH(B$1,"PX_LAST",$A2916,$A2916)</f>
        <v>31.21</v>
      </c>
      <c r="C2916">
        <f>_xll.BDH(C$1,"PX_LAST",$A2916,$A2916)</f>
        <v>35.54</v>
      </c>
      <c r="D2916">
        <f>_xll.BDH(D$1,"PX_LAST",$A2916,$A2916)</f>
        <v>43.89</v>
      </c>
      <c r="E2916">
        <f>_xll.BDH(E$1,"PX_LAST",$A2916,$A2916)</f>
        <v>29.16</v>
      </c>
      <c r="F2916">
        <f>_xll.BDH(F$1,"PX_LAST",$A2916,$A2916)</f>
        <v>30.29</v>
      </c>
      <c r="G2916">
        <f>_xll.BDH(G$1,"PX_LAST",$A2916,$A2916)</f>
        <v>24.6053</v>
      </c>
      <c r="H2916">
        <f>_xll.BDH(H$1,"PX_LAST",$A2916,$A2916)</f>
        <v>22.125</v>
      </c>
      <c r="I2916">
        <f>_xll.BDH(I$1,"PX_LAST",$A2916,$A2916)</f>
        <v>25.385000000000002</v>
      </c>
      <c r="J2916">
        <f>_xll.BDH(J$1,"PX_LAST",$A2916,$A2916)</f>
        <v>18.27</v>
      </c>
      <c r="K2916" t="str">
        <f>_xll.BDH(K$1,"PX_LAST",$A2916,$A2916)</f>
        <v>#N/A N/A</v>
      </c>
      <c r="L2916">
        <f>_xll.BDH(L$1,"PX_LAST",$A2916,$A2916)</f>
        <v>111.25</v>
      </c>
      <c r="M2916">
        <f>_xll.BDH(M$1,"PX_LAST",$A2916,$A2916)</f>
        <v>70.31</v>
      </c>
      <c r="N2916">
        <f>_xll.BDH(N$1,"PX_LAST",$A2916,$A2916)</f>
        <v>100.69</v>
      </c>
      <c r="O2916">
        <f>_xll.BDH(O$1,"PX_LAST",$A2916,$A2916)</f>
        <v>74.98</v>
      </c>
      <c r="P2916">
        <f>_xll.BDH(P$1,"PX_LAST",$A2916,$A2916)</f>
        <v>89.63</v>
      </c>
      <c r="Q2916">
        <f>_xll.BDH(Q$1,"PX_LAST",$A2916,$A2916)</f>
        <v>21.08</v>
      </c>
      <c r="R2916">
        <f>_xll.BDH(R$1,"PX_LAST",$A2916,$A2916)</f>
        <v>25.13</v>
      </c>
      <c r="S2916">
        <f>_xll.BDH(S$1,"PX_LAST",$A2916,$A2916)</f>
        <v>57.618299999999998</v>
      </c>
      <c r="T2916">
        <f>_xll.BDH(T$1,"PX_LAST",$A2916,$A2916)</f>
        <v>13.66</v>
      </c>
      <c r="U2916">
        <f>_xll.BDH(U$1,"PX_LAST",$A2916,$A2916)</f>
        <v>12.555999999999999</v>
      </c>
      <c r="V2916">
        <f>_xll.BDH(V$1,"PX_LAST",$A2916,$A2916)</f>
        <v>13.26</v>
      </c>
      <c r="W2916">
        <f>_xll.BDH(W$1,"PX_LAST",$A2916,$A2916)</f>
        <v>26.335000000000001</v>
      </c>
      <c r="X2916">
        <f>_xll.BDH(X$1,"PX_LAST",$A2916,$A2916)</f>
        <v>150.94</v>
      </c>
      <c r="Y2916">
        <f>_xll.BDH(Y$1,"PX_LAST",$A2916,$A2916)</f>
        <v>179.25</v>
      </c>
      <c r="Z2916" t="str">
        <f>_xll.BDH(Z$1,"PX_LAST",$A2916,$A2916)</f>
        <v>#N/A N/A</v>
      </c>
      <c r="AA2916">
        <f>_xll.BDH(AA$1,"PX_LAST",$A2916,$A2916)</f>
        <v>36.44</v>
      </c>
      <c r="AB2916">
        <f>_xll.BDH(AB$1,"PX_LAST",$A2916,$A2916)</f>
        <v>12.14</v>
      </c>
      <c r="AC2916">
        <f>_xll.BDH(AC$1,"PX_LAST",$A2916,$A2916)</f>
        <v>1077.8</v>
      </c>
      <c r="AD2916" t="str">
        <f>_xll.BDH(AD$1,"PX_LAST",$A2916,$A2916)</f>
        <v>#N/A N/A</v>
      </c>
      <c r="AE2916">
        <f>_xll.BDH(AE$1,"PX_LAST",$A2916,$A2916)</f>
        <v>1058.8</v>
      </c>
      <c r="AF2916">
        <f>_xll.BDH(AF$1,"PX_LAST",$A2916,$A2916)</f>
        <v>13.43</v>
      </c>
      <c r="AG2916">
        <f>_xll.BDH(AG$1,"PX_LAST",$A2916,$A2916)</f>
        <v>29.05</v>
      </c>
      <c r="AH2916">
        <f>_xll.BDH(AH$1,"PX_LAST",$A2916,$A2916)</f>
        <v>14.388999999999999</v>
      </c>
      <c r="AI2916">
        <f>_xll.BDH(AI$1,"PX_LAST",$A2916,$A2916)</f>
        <v>20.52</v>
      </c>
      <c r="AJ2916">
        <f>_xll.BDH(AJ$1,"PX_LAST",$A2916,$A2916)</f>
        <v>11.09</v>
      </c>
      <c r="AK2916" t="e">
        <f ca="1">_xll.BDH(AK$1,"PX_LAST",$A2916,$A2916)</f>
        <v>#NAME?</v>
      </c>
      <c r="AL2916" t="e">
        <f ca="1">_xll.BDH(AL$1,"PX_LAST",$A2916,$A2916)</f>
        <v>#NAME?</v>
      </c>
      <c r="AM2916" t="e">
        <f ca="1">_xll.BDH(AM$1,"PX_LAST",$A2916,$A2916)</f>
        <v>#NAME?</v>
      </c>
      <c r="AN2916" t="e">
        <f ca="1">_xll.BDH(AN$1,"PX_LAST",$A2916,$A2916)</f>
        <v>#NAME?</v>
      </c>
      <c r="AO2916" t="e">
        <f ca="1">_xll.BDH(AO$1,"PX_LAST",$A2916,$A2916)</f>
        <v>#NAME?</v>
      </c>
      <c r="AP2916" t="e">
        <f ca="1">_xll.BDH(AP$1,"PX_LAST",$A2916,$A2916)</f>
        <v>#NAME?</v>
      </c>
      <c r="AQ2916" t="e">
        <f ca="1">_xll.BDH(AQ$1,"PX_LAST",$A2916,$A2916)</f>
        <v>#NAME?</v>
      </c>
      <c r="AR2916" t="e">
        <f ca="1">_xll.BDH(AR$1,"PX_LAST",$A2916,$A2916)</f>
        <v>#NAME?</v>
      </c>
      <c r="AS2916" t="e">
        <f ca="1">_xll.BDH(AS$1,"PX_LAST",$A2916,$A2916)</f>
        <v>#NAME?</v>
      </c>
      <c r="AT2916" t="e">
        <f ca="1">_xll.BDH(AT$1,"PX_LAST",$A2916,$A2916)</f>
        <v>#NAME?</v>
      </c>
      <c r="AU2916" t="e">
        <f ca="1">_xll.BDH(AU$1,"PX_LAST",$A2916,$A2916)</f>
        <v>#NAME?</v>
      </c>
      <c r="AV2916" t="e">
        <f ca="1">_xll.BDH(AV$1,"PX_LAST",$A2916,$A2916)</f>
        <v>#NAME?</v>
      </c>
      <c r="AW2916" t="e">
        <f ca="1">_xll.BDH(AW$1,"PX_LAST",$A2916,$A2916)</f>
        <v>#NAME?</v>
      </c>
      <c r="AX2916" t="e">
        <f ca="1">_xll.BDH(AX$1,"PX_LAST",$A2916,$A2916)</f>
        <v>#NAME?</v>
      </c>
      <c r="AY2916" t="e">
        <f ca="1">_xll.BDH(AY$1,"PX_LAST",$A2916,$A2916)</f>
        <v>#NAME?</v>
      </c>
      <c r="AZ2916" t="e">
        <f ca="1">_xll.BDH(AZ$1,"PX_LAST",$A2916,$A2916)</f>
        <v>#NAME?</v>
      </c>
      <c r="BA2916" t="e">
        <f ca="1">_xll.BDH(BA$1,"PX_LAST",$A2916,$A2916)</f>
        <v>#NAME?</v>
      </c>
      <c r="BB2916" t="e">
        <f ca="1">_xll.BDH(BB$1,"PX_LAST",$A2916,$A2916)</f>
        <v>#NAME?</v>
      </c>
      <c r="BC2916" t="e">
        <f ca="1">_xll.BDH(BC$1,"PX_LAST",$A2916,$A2916)</f>
        <v>#NAME?</v>
      </c>
      <c r="BD2916" t="e">
        <f ca="1">_xll.BDH(BD$1,"PX_LAST",$A2916,$A2916)</f>
        <v>#NAME?</v>
      </c>
      <c r="BE2916" t="e">
        <f ca="1">_xll.BDH(BE$1,"PX_LAST",$A2916,$A2916)</f>
        <v>#NAME?</v>
      </c>
      <c r="BF2916" t="e">
        <f ca="1">_xll.BDH(BF$1,"PX_LAST",$A2916,$A2916)</f>
        <v>#NAME?</v>
      </c>
      <c r="BG2916" t="e">
        <f ca="1">_xll.BDH(BG$1,"PX_LAST",$A2916,$A2916)</f>
        <v>#NAME?</v>
      </c>
      <c r="BH2916" t="e">
        <f ca="1">_xll.BDH(BH$1,"PX_LAST",$A2916,$A2916)</f>
        <v>#NAME?</v>
      </c>
      <c r="BI2916" t="e">
        <f ca="1">_xll.BDH(BI$1,"PX_LAST",$A2916,$A2916)</f>
        <v>#NAME?</v>
      </c>
      <c r="BJ2916" t="e">
        <f ca="1">_xll.BDH(BJ$1,"PX_LAST",$A2916,$A2916)</f>
        <v>#NAME?</v>
      </c>
      <c r="BK2916" t="e">
        <f ca="1">_xll.BDH(BK$1,"PX_LAST",$A2916,$A2916)</f>
        <v>#NAME?</v>
      </c>
      <c r="BL2916" t="e">
        <f ca="1">_xll.BDH(BL$1,"PX_LAST",$A2916,$A2916)</f>
        <v>#NAME?</v>
      </c>
      <c r="BM2916" t="e">
        <f ca="1">_xll.BDH(BM$1,"PX_LAST",$A2916,$A2916)</f>
        <v>#NAME?</v>
      </c>
      <c r="BN2916" t="e">
        <f ca="1">_xll.BDH(BN$1,"PX_LAST",$A2916,$A2916)</f>
        <v>#NAME?</v>
      </c>
    </row>
    <row r="2917" spans="1:66">
      <c r="A2917" s="2">
        <v>44125</v>
      </c>
      <c r="B2917">
        <f>_xll.BDH(B$1,"PX_LAST",$A2917,$A2917)</f>
        <v>31.19</v>
      </c>
      <c r="C2917">
        <f>_xll.BDH(C$1,"PX_LAST",$A2917,$A2917)</f>
        <v>35.624099999999999</v>
      </c>
      <c r="D2917">
        <f>_xll.BDH(D$1,"PX_LAST",$A2917,$A2917)</f>
        <v>43.855400000000003</v>
      </c>
      <c r="E2917">
        <f>_xll.BDH(E$1,"PX_LAST",$A2917,$A2917)</f>
        <v>28.93</v>
      </c>
      <c r="F2917">
        <f>_xll.BDH(F$1,"PX_LAST",$A2917,$A2917)</f>
        <v>30.2</v>
      </c>
      <c r="G2917">
        <f>_xll.BDH(G$1,"PX_LAST",$A2917,$A2917)</f>
        <v>24.844100000000001</v>
      </c>
      <c r="H2917">
        <f>_xll.BDH(H$1,"PX_LAST",$A2917,$A2917)</f>
        <v>22.2334</v>
      </c>
      <c r="I2917">
        <f>_xll.BDH(I$1,"PX_LAST",$A2917,$A2917)</f>
        <v>25.313099999999999</v>
      </c>
      <c r="J2917">
        <f>_xll.BDH(J$1,"PX_LAST",$A2917,$A2917)</f>
        <v>18.5</v>
      </c>
      <c r="K2917" t="str">
        <f>_xll.BDH(K$1,"PX_LAST",$A2917,$A2917)</f>
        <v>#N/A N/A</v>
      </c>
      <c r="L2917">
        <f>_xll.BDH(L$1,"PX_LAST",$A2917,$A2917)</f>
        <v>111.58</v>
      </c>
      <c r="M2917">
        <f>_xll.BDH(M$1,"PX_LAST",$A2917,$A2917)</f>
        <v>70.98</v>
      </c>
      <c r="N2917">
        <f>_xll.BDH(N$1,"PX_LAST",$A2917,$A2917)</f>
        <v>100.91670000000001</v>
      </c>
      <c r="O2917">
        <f>_xll.BDH(O$1,"PX_LAST",$A2917,$A2917)</f>
        <v>74.908600000000007</v>
      </c>
      <c r="P2917">
        <f>_xll.BDH(P$1,"PX_LAST",$A2917,$A2917)</f>
        <v>90.4</v>
      </c>
      <c r="Q2917">
        <f>_xll.BDH(Q$1,"PX_LAST",$A2917,$A2917)</f>
        <v>21.195</v>
      </c>
      <c r="R2917">
        <f>_xll.BDH(R$1,"PX_LAST",$A2917,$A2917)</f>
        <v>25</v>
      </c>
      <c r="S2917">
        <f>_xll.BDH(S$1,"PX_LAST",$A2917,$A2917)</f>
        <v>58.667299999999997</v>
      </c>
      <c r="T2917">
        <f>_xll.BDH(T$1,"PX_LAST",$A2917,$A2917)</f>
        <v>13.59</v>
      </c>
      <c r="U2917">
        <f>_xll.BDH(U$1,"PX_LAST",$A2917,$A2917)</f>
        <v>12.683999999999999</v>
      </c>
      <c r="V2917">
        <f>_xll.BDH(V$1,"PX_LAST",$A2917,$A2917)</f>
        <v>13.275</v>
      </c>
      <c r="W2917">
        <f>_xll.BDH(W$1,"PX_LAST",$A2917,$A2917)</f>
        <v>26.13</v>
      </c>
      <c r="X2917">
        <f>_xll.BDH(X$1,"PX_LAST",$A2917,$A2917)</f>
        <v>151.56</v>
      </c>
      <c r="Y2917">
        <f>_xll.BDH(Y$1,"PX_LAST",$A2917,$A2917)</f>
        <v>180.6</v>
      </c>
      <c r="Z2917" t="str">
        <f>_xll.BDH(Z$1,"PX_LAST",$A2917,$A2917)</f>
        <v>#N/A N/A</v>
      </c>
      <c r="AA2917">
        <f>_xll.BDH(AA$1,"PX_LAST",$A2917,$A2917)</f>
        <v>36.74</v>
      </c>
      <c r="AB2917">
        <f>_xll.BDH(AB$1,"PX_LAST",$A2917,$A2917)</f>
        <v>12.105</v>
      </c>
      <c r="AC2917">
        <f>_xll.BDH(AC$1,"PX_LAST",$A2917,$A2917)</f>
        <v>1089.8</v>
      </c>
      <c r="AD2917" t="str">
        <f>_xll.BDH(AD$1,"PX_LAST",$A2917,$A2917)</f>
        <v>#N/A N/A</v>
      </c>
      <c r="AE2917">
        <f>_xll.BDH(AE$1,"PX_LAST",$A2917,$A2917)</f>
        <v>1067.2</v>
      </c>
      <c r="AF2917">
        <f>_xll.BDH(AF$1,"PX_LAST",$A2917,$A2917)</f>
        <v>13.32</v>
      </c>
      <c r="AG2917">
        <f>_xll.BDH(AG$1,"PX_LAST",$A2917,$A2917)</f>
        <v>28.1</v>
      </c>
      <c r="AH2917">
        <f>_xll.BDH(AH$1,"PX_LAST",$A2917,$A2917)</f>
        <v>14.356</v>
      </c>
      <c r="AI2917">
        <f>_xll.BDH(AI$1,"PX_LAST",$A2917,$A2917)</f>
        <v>20.58</v>
      </c>
      <c r="AJ2917">
        <f>_xll.BDH(AJ$1,"PX_LAST",$A2917,$A2917)</f>
        <v>10.98</v>
      </c>
      <c r="AK2917" t="e">
        <f ca="1">_xll.BDH(AK$1,"PX_LAST",$A2917,$A2917)</f>
        <v>#NAME?</v>
      </c>
      <c r="AL2917" t="e">
        <f ca="1">_xll.BDH(AL$1,"PX_LAST",$A2917,$A2917)</f>
        <v>#NAME?</v>
      </c>
      <c r="AM2917" t="e">
        <f ca="1">_xll.BDH(AM$1,"PX_LAST",$A2917,$A2917)</f>
        <v>#NAME?</v>
      </c>
      <c r="AN2917" t="e">
        <f ca="1">_xll.BDH(AN$1,"PX_LAST",$A2917,$A2917)</f>
        <v>#NAME?</v>
      </c>
      <c r="AO2917" t="e">
        <f ca="1">_xll.BDH(AO$1,"PX_LAST",$A2917,$A2917)</f>
        <v>#NAME?</v>
      </c>
      <c r="AP2917" t="e">
        <f ca="1">_xll.BDH(AP$1,"PX_LAST",$A2917,$A2917)</f>
        <v>#NAME?</v>
      </c>
      <c r="AQ2917" t="e">
        <f ca="1">_xll.BDH(AQ$1,"PX_LAST",$A2917,$A2917)</f>
        <v>#NAME?</v>
      </c>
      <c r="AR2917" t="e">
        <f ca="1">_xll.BDH(AR$1,"PX_LAST",$A2917,$A2917)</f>
        <v>#NAME?</v>
      </c>
      <c r="AS2917" t="e">
        <f ca="1">_xll.BDH(AS$1,"PX_LAST",$A2917,$A2917)</f>
        <v>#NAME?</v>
      </c>
      <c r="AT2917" t="e">
        <f ca="1">_xll.BDH(AT$1,"PX_LAST",$A2917,$A2917)</f>
        <v>#NAME?</v>
      </c>
      <c r="AU2917" t="e">
        <f ca="1">_xll.BDH(AU$1,"PX_LAST",$A2917,$A2917)</f>
        <v>#NAME?</v>
      </c>
      <c r="AV2917" t="e">
        <f ca="1">_xll.BDH(AV$1,"PX_LAST",$A2917,$A2917)</f>
        <v>#NAME?</v>
      </c>
      <c r="AW2917" t="e">
        <f ca="1">_xll.BDH(AW$1,"PX_LAST",$A2917,$A2917)</f>
        <v>#NAME?</v>
      </c>
      <c r="AX2917" t="e">
        <f ca="1">_xll.BDH(AX$1,"PX_LAST",$A2917,$A2917)</f>
        <v>#NAME?</v>
      </c>
      <c r="AY2917" t="e">
        <f ca="1">_xll.BDH(AY$1,"PX_LAST",$A2917,$A2917)</f>
        <v>#NAME?</v>
      </c>
      <c r="AZ2917" t="e">
        <f ca="1">_xll.BDH(AZ$1,"PX_LAST",$A2917,$A2917)</f>
        <v>#NAME?</v>
      </c>
      <c r="BA2917" t="e">
        <f ca="1">_xll.BDH(BA$1,"PX_LAST",$A2917,$A2917)</f>
        <v>#NAME?</v>
      </c>
      <c r="BB2917" t="e">
        <f ca="1">_xll.BDH(BB$1,"PX_LAST",$A2917,$A2917)</f>
        <v>#NAME?</v>
      </c>
      <c r="BC2917" t="e">
        <f ca="1">_xll.BDH(BC$1,"PX_LAST",$A2917,$A2917)</f>
        <v>#NAME?</v>
      </c>
      <c r="BD2917" t="e">
        <f ca="1">_xll.BDH(BD$1,"PX_LAST",$A2917,$A2917)</f>
        <v>#NAME?</v>
      </c>
      <c r="BE2917" t="e">
        <f ca="1">_xll.BDH(BE$1,"PX_LAST",$A2917,$A2917)</f>
        <v>#NAME?</v>
      </c>
      <c r="BF2917" t="e">
        <f ca="1">_xll.BDH(BF$1,"PX_LAST",$A2917,$A2917)</f>
        <v>#NAME?</v>
      </c>
      <c r="BG2917" t="e">
        <f ca="1">_xll.BDH(BG$1,"PX_LAST",$A2917,$A2917)</f>
        <v>#NAME?</v>
      </c>
      <c r="BH2917" t="e">
        <f ca="1">_xll.BDH(BH$1,"PX_LAST",$A2917,$A2917)</f>
        <v>#NAME?</v>
      </c>
      <c r="BI2917" t="e">
        <f ca="1">_xll.BDH(BI$1,"PX_LAST",$A2917,$A2917)</f>
        <v>#NAME?</v>
      </c>
      <c r="BJ2917" t="e">
        <f ca="1">_xll.BDH(BJ$1,"PX_LAST",$A2917,$A2917)</f>
        <v>#NAME?</v>
      </c>
      <c r="BK2917" t="e">
        <f ca="1">_xll.BDH(BK$1,"PX_LAST",$A2917,$A2917)</f>
        <v>#NAME?</v>
      </c>
      <c r="BL2917" t="e">
        <f ca="1">_xll.BDH(BL$1,"PX_LAST",$A2917,$A2917)</f>
        <v>#NAME?</v>
      </c>
      <c r="BM2917" t="e">
        <f ca="1">_xll.BDH(BM$1,"PX_LAST",$A2917,$A2917)</f>
        <v>#NAME?</v>
      </c>
      <c r="BN2917" t="e">
        <f ca="1">_xll.BDH(BN$1,"PX_LAST",$A2917,$A2917)</f>
        <v>#NAME?</v>
      </c>
    </row>
    <row r="2918" spans="1:66">
      <c r="A2918" s="2">
        <v>44126</v>
      </c>
      <c r="B2918">
        <f>_xll.BDH(B$1,"PX_LAST",$A2918,$A2918)</f>
        <v>31.18</v>
      </c>
      <c r="C2918">
        <f>_xll.BDH(C$1,"PX_LAST",$A2918,$A2918)</f>
        <v>35.659999999999997</v>
      </c>
      <c r="D2918">
        <f>_xll.BDH(D$1,"PX_LAST",$A2918,$A2918)</f>
        <v>43.93</v>
      </c>
      <c r="E2918">
        <f>_xll.BDH(E$1,"PX_LAST",$A2918,$A2918)</f>
        <v>29.41</v>
      </c>
      <c r="F2918">
        <f>_xll.BDH(F$1,"PX_LAST",$A2918,$A2918)</f>
        <v>30.36</v>
      </c>
      <c r="G2918">
        <f>_xll.BDH(G$1,"PX_LAST",$A2918,$A2918)</f>
        <v>24.84</v>
      </c>
      <c r="H2918">
        <f>_xll.BDH(H$1,"PX_LAST",$A2918,$A2918)</f>
        <v>22.056799999999999</v>
      </c>
      <c r="I2918">
        <f>_xll.BDH(I$1,"PX_LAST",$A2918,$A2918)</f>
        <v>25.3294</v>
      </c>
      <c r="J2918">
        <f>_xll.BDH(J$1,"PX_LAST",$A2918,$A2918)</f>
        <v>18.71</v>
      </c>
      <c r="K2918" t="str">
        <f>_xll.BDH(K$1,"PX_LAST",$A2918,$A2918)</f>
        <v>#N/A N/A</v>
      </c>
      <c r="L2918">
        <f>_xll.BDH(L$1,"PX_LAST",$A2918,$A2918)</f>
        <v>111.22</v>
      </c>
      <c r="M2918">
        <f>_xll.BDH(M$1,"PX_LAST",$A2918,$A2918)</f>
        <v>70.959999999999994</v>
      </c>
      <c r="N2918">
        <f>_xll.BDH(N$1,"PX_LAST",$A2918,$A2918)</f>
        <v>100.682</v>
      </c>
      <c r="O2918">
        <f>_xll.BDH(O$1,"PX_LAST",$A2918,$A2918)</f>
        <v>74.930800000000005</v>
      </c>
      <c r="P2918">
        <f>_xll.BDH(P$1,"PX_LAST",$A2918,$A2918)</f>
        <v>90.12</v>
      </c>
      <c r="Q2918">
        <f>_xll.BDH(Q$1,"PX_LAST",$A2918,$A2918)</f>
        <v>21.11</v>
      </c>
      <c r="R2918">
        <f>_xll.BDH(R$1,"PX_LAST",$A2918,$A2918)</f>
        <v>25.1</v>
      </c>
      <c r="S2918">
        <f>_xll.BDH(S$1,"PX_LAST",$A2918,$A2918)</f>
        <v>58.234699999999997</v>
      </c>
      <c r="T2918">
        <f>_xll.BDH(T$1,"PX_LAST",$A2918,$A2918)</f>
        <v>13.56</v>
      </c>
      <c r="U2918">
        <f>_xll.BDH(U$1,"PX_LAST",$A2918,$A2918)</f>
        <v>12.577999999999999</v>
      </c>
      <c r="V2918">
        <f>_xll.BDH(V$1,"PX_LAST",$A2918,$A2918)</f>
        <v>13.27</v>
      </c>
      <c r="W2918">
        <f>_xll.BDH(W$1,"PX_LAST",$A2918,$A2918)</f>
        <v>26.16</v>
      </c>
      <c r="X2918">
        <f>_xll.BDH(X$1,"PX_LAST",$A2918,$A2918)</f>
        <v>150.19999999999999</v>
      </c>
      <c r="Y2918">
        <f>_xll.BDH(Y$1,"PX_LAST",$A2918,$A2918)</f>
        <v>178.83</v>
      </c>
      <c r="Z2918" t="str">
        <f>_xll.BDH(Z$1,"PX_LAST",$A2918,$A2918)</f>
        <v>#N/A N/A</v>
      </c>
      <c r="AA2918">
        <f>_xll.BDH(AA$1,"PX_LAST",$A2918,$A2918)</f>
        <v>36.340000000000003</v>
      </c>
      <c r="AB2918">
        <f>_xll.BDH(AB$1,"PX_LAST",$A2918,$A2918)</f>
        <v>12.22</v>
      </c>
      <c r="AC2918">
        <f>_xll.BDH(AC$1,"PX_LAST",$A2918,$A2918)</f>
        <v>1072.4000000000001</v>
      </c>
      <c r="AD2918" t="str">
        <f>_xll.BDH(AD$1,"PX_LAST",$A2918,$A2918)</f>
        <v>#N/A N/A</v>
      </c>
      <c r="AE2918">
        <f>_xll.BDH(AE$1,"PX_LAST",$A2918,$A2918)</f>
        <v>1050.2</v>
      </c>
      <c r="AF2918">
        <f>_xll.BDH(AF$1,"PX_LAST",$A2918,$A2918)</f>
        <v>13.36</v>
      </c>
      <c r="AG2918">
        <f>_xll.BDH(AG$1,"PX_LAST",$A2918,$A2918)</f>
        <v>28.51</v>
      </c>
      <c r="AH2918">
        <f>_xll.BDH(AH$1,"PX_LAST",$A2918,$A2918)</f>
        <v>14.368</v>
      </c>
      <c r="AI2918">
        <f>_xll.BDH(AI$1,"PX_LAST",$A2918,$A2918)</f>
        <v>20.5</v>
      </c>
      <c r="AJ2918">
        <f>_xll.BDH(AJ$1,"PX_LAST",$A2918,$A2918)</f>
        <v>11.02</v>
      </c>
      <c r="AK2918" t="e">
        <f ca="1">_xll.BDH(AK$1,"PX_LAST",$A2918,$A2918)</f>
        <v>#NAME?</v>
      </c>
      <c r="AL2918" t="e">
        <f ca="1">_xll.BDH(AL$1,"PX_LAST",$A2918,$A2918)</f>
        <v>#NAME?</v>
      </c>
      <c r="AM2918" t="e">
        <f ca="1">_xll.BDH(AM$1,"PX_LAST",$A2918,$A2918)</f>
        <v>#NAME?</v>
      </c>
      <c r="AN2918" t="e">
        <f ca="1">_xll.BDH(AN$1,"PX_LAST",$A2918,$A2918)</f>
        <v>#NAME?</v>
      </c>
      <c r="AO2918" t="e">
        <f ca="1">_xll.BDH(AO$1,"PX_LAST",$A2918,$A2918)</f>
        <v>#NAME?</v>
      </c>
      <c r="AP2918" t="e">
        <f ca="1">_xll.BDH(AP$1,"PX_LAST",$A2918,$A2918)</f>
        <v>#NAME?</v>
      </c>
      <c r="AQ2918" t="e">
        <f ca="1">_xll.BDH(AQ$1,"PX_LAST",$A2918,$A2918)</f>
        <v>#NAME?</v>
      </c>
      <c r="AR2918" t="e">
        <f ca="1">_xll.BDH(AR$1,"PX_LAST",$A2918,$A2918)</f>
        <v>#NAME?</v>
      </c>
      <c r="AS2918" t="e">
        <f ca="1">_xll.BDH(AS$1,"PX_LAST",$A2918,$A2918)</f>
        <v>#NAME?</v>
      </c>
      <c r="AT2918" t="e">
        <f ca="1">_xll.BDH(AT$1,"PX_LAST",$A2918,$A2918)</f>
        <v>#NAME?</v>
      </c>
      <c r="AU2918" t="e">
        <f ca="1">_xll.BDH(AU$1,"PX_LAST",$A2918,$A2918)</f>
        <v>#NAME?</v>
      </c>
      <c r="AV2918" t="e">
        <f ca="1">_xll.BDH(AV$1,"PX_LAST",$A2918,$A2918)</f>
        <v>#NAME?</v>
      </c>
      <c r="AW2918" t="e">
        <f ca="1">_xll.BDH(AW$1,"PX_LAST",$A2918,$A2918)</f>
        <v>#NAME?</v>
      </c>
      <c r="AX2918" t="e">
        <f ca="1">_xll.BDH(AX$1,"PX_LAST",$A2918,$A2918)</f>
        <v>#NAME?</v>
      </c>
      <c r="AY2918" t="e">
        <f ca="1">_xll.BDH(AY$1,"PX_LAST",$A2918,$A2918)</f>
        <v>#NAME?</v>
      </c>
      <c r="AZ2918" t="e">
        <f ca="1">_xll.BDH(AZ$1,"PX_LAST",$A2918,$A2918)</f>
        <v>#NAME?</v>
      </c>
      <c r="BA2918" t="e">
        <f ca="1">_xll.BDH(BA$1,"PX_LAST",$A2918,$A2918)</f>
        <v>#NAME?</v>
      </c>
      <c r="BB2918" t="e">
        <f ca="1">_xll.BDH(BB$1,"PX_LAST",$A2918,$A2918)</f>
        <v>#NAME?</v>
      </c>
      <c r="BC2918" t="e">
        <f ca="1">_xll.BDH(BC$1,"PX_LAST",$A2918,$A2918)</f>
        <v>#NAME?</v>
      </c>
      <c r="BD2918" t="e">
        <f ca="1">_xll.BDH(BD$1,"PX_LAST",$A2918,$A2918)</f>
        <v>#NAME?</v>
      </c>
      <c r="BE2918" t="e">
        <f ca="1">_xll.BDH(BE$1,"PX_LAST",$A2918,$A2918)</f>
        <v>#NAME?</v>
      </c>
      <c r="BF2918" t="e">
        <f ca="1">_xll.BDH(BF$1,"PX_LAST",$A2918,$A2918)</f>
        <v>#NAME?</v>
      </c>
      <c r="BG2918" t="e">
        <f ca="1">_xll.BDH(BG$1,"PX_LAST",$A2918,$A2918)</f>
        <v>#NAME?</v>
      </c>
      <c r="BH2918" t="e">
        <f ca="1">_xll.BDH(BH$1,"PX_LAST",$A2918,$A2918)</f>
        <v>#NAME?</v>
      </c>
      <c r="BI2918" t="e">
        <f ca="1">_xll.BDH(BI$1,"PX_LAST",$A2918,$A2918)</f>
        <v>#NAME?</v>
      </c>
      <c r="BJ2918" t="e">
        <f ca="1">_xll.BDH(BJ$1,"PX_LAST",$A2918,$A2918)</f>
        <v>#NAME?</v>
      </c>
      <c r="BK2918" t="e">
        <f ca="1">_xll.BDH(BK$1,"PX_LAST",$A2918,$A2918)</f>
        <v>#NAME?</v>
      </c>
      <c r="BL2918" t="e">
        <f ca="1">_xll.BDH(BL$1,"PX_LAST",$A2918,$A2918)</f>
        <v>#NAME?</v>
      </c>
      <c r="BM2918" t="e">
        <f ca="1">_xll.BDH(BM$1,"PX_LAST",$A2918,$A2918)</f>
        <v>#NAME?</v>
      </c>
      <c r="BN2918" t="e">
        <f ca="1">_xll.BDH(BN$1,"PX_LAST",$A2918,$A2918)</f>
        <v>#NAME?</v>
      </c>
    </row>
    <row r="2919" spans="1:66">
      <c r="A2919" s="2">
        <v>44127</v>
      </c>
      <c r="B2919">
        <f>_xll.BDH(B$1,"PX_LAST",$A2919,$A2919)</f>
        <v>31.22</v>
      </c>
      <c r="C2919">
        <f>_xll.BDH(C$1,"PX_LAST",$A2919,$A2919)</f>
        <v>35.712400000000002</v>
      </c>
      <c r="D2919">
        <f>_xll.BDH(D$1,"PX_LAST",$A2919,$A2919)</f>
        <v>44.012500000000003</v>
      </c>
      <c r="E2919">
        <f>_xll.BDH(E$1,"PX_LAST",$A2919,$A2919)</f>
        <v>29.6</v>
      </c>
      <c r="F2919">
        <f>_xll.BDH(F$1,"PX_LAST",$A2919,$A2919)</f>
        <v>30.43</v>
      </c>
      <c r="G2919">
        <f>_xll.BDH(G$1,"PX_LAST",$A2919,$A2919)</f>
        <v>24.933399999999999</v>
      </c>
      <c r="H2919">
        <f>_xll.BDH(H$1,"PX_LAST",$A2919,$A2919)</f>
        <v>21.947800000000001</v>
      </c>
      <c r="I2919">
        <f>_xll.BDH(I$1,"PX_LAST",$A2919,$A2919)</f>
        <v>25.3963</v>
      </c>
      <c r="J2919">
        <f>_xll.BDH(J$1,"PX_LAST",$A2919,$A2919)</f>
        <v>18.7</v>
      </c>
      <c r="K2919" t="str">
        <f>_xll.BDH(K$1,"PX_LAST",$A2919,$A2919)</f>
        <v>#N/A N/A</v>
      </c>
      <c r="L2919">
        <f>_xll.BDH(L$1,"PX_LAST",$A2919,$A2919)</f>
        <v>111.59</v>
      </c>
      <c r="M2919">
        <f>_xll.BDH(M$1,"PX_LAST",$A2919,$A2919)</f>
        <v>71.209999999999994</v>
      </c>
      <c r="N2919">
        <f>_xll.BDH(N$1,"PX_LAST",$A2919,$A2919)</f>
        <v>100.99469999999999</v>
      </c>
      <c r="O2919">
        <f>_xll.BDH(O$1,"PX_LAST",$A2919,$A2919)</f>
        <v>74.9345</v>
      </c>
      <c r="P2919">
        <f>_xll.BDH(P$1,"PX_LAST",$A2919,$A2919)</f>
        <v>90.3</v>
      </c>
      <c r="Q2919">
        <f>_xll.BDH(Q$1,"PX_LAST",$A2919,$A2919)</f>
        <v>21.164999999999999</v>
      </c>
      <c r="R2919">
        <f>_xll.BDH(R$1,"PX_LAST",$A2919,$A2919)</f>
        <v>25.04</v>
      </c>
      <c r="S2919">
        <f>_xll.BDH(S$1,"PX_LAST",$A2919,$A2919)</f>
        <v>58.444099999999999</v>
      </c>
      <c r="T2919">
        <f>_xll.BDH(T$1,"PX_LAST",$A2919,$A2919)</f>
        <v>13.52</v>
      </c>
      <c r="U2919">
        <f>_xll.BDH(U$1,"PX_LAST",$A2919,$A2919)</f>
        <v>12.592000000000001</v>
      </c>
      <c r="V2919">
        <f>_xll.BDH(V$1,"PX_LAST",$A2919,$A2919)</f>
        <v>13.265000000000001</v>
      </c>
      <c r="W2919">
        <f>_xll.BDH(W$1,"PX_LAST",$A2919,$A2919)</f>
        <v>26.1</v>
      </c>
      <c r="X2919">
        <f>_xll.BDH(X$1,"PX_LAST",$A2919,$A2919)</f>
        <v>149.84</v>
      </c>
      <c r="Y2919">
        <f>_xll.BDH(Y$1,"PX_LAST",$A2919,$A2919)</f>
        <v>178.64</v>
      </c>
      <c r="Z2919" t="str">
        <f>_xll.BDH(Z$1,"PX_LAST",$A2919,$A2919)</f>
        <v>#N/A N/A</v>
      </c>
      <c r="AA2919">
        <f>_xll.BDH(AA$1,"PX_LAST",$A2919,$A2919)</f>
        <v>36.32</v>
      </c>
      <c r="AB2919">
        <f>_xll.BDH(AB$1,"PX_LAST",$A2919,$A2919)</f>
        <v>12.115</v>
      </c>
      <c r="AC2919">
        <f>_xll.BDH(AC$1,"PX_LAST",$A2919,$A2919)</f>
        <v>1077.2</v>
      </c>
      <c r="AD2919" t="str">
        <f>_xll.BDH(AD$1,"PX_LAST",$A2919,$A2919)</f>
        <v>#N/A N/A</v>
      </c>
      <c r="AE2919">
        <f>_xll.BDH(AE$1,"PX_LAST",$A2919,$A2919)</f>
        <v>1058.2</v>
      </c>
      <c r="AF2919">
        <f>_xll.BDH(AF$1,"PX_LAST",$A2919,$A2919)</f>
        <v>13.26</v>
      </c>
      <c r="AG2919">
        <f>_xll.BDH(AG$1,"PX_LAST",$A2919,$A2919)</f>
        <v>27.88</v>
      </c>
      <c r="AH2919">
        <f>_xll.BDH(AH$1,"PX_LAST",$A2919,$A2919)</f>
        <v>14.319000000000001</v>
      </c>
      <c r="AI2919">
        <f>_xll.BDH(AI$1,"PX_LAST",$A2919,$A2919)</f>
        <v>20.420000000000002</v>
      </c>
      <c r="AJ2919">
        <f>_xll.BDH(AJ$1,"PX_LAST",$A2919,$A2919)</f>
        <v>10.93</v>
      </c>
      <c r="AK2919" t="e">
        <f ca="1">_xll.BDH(AK$1,"PX_LAST",$A2919,$A2919)</f>
        <v>#NAME?</v>
      </c>
      <c r="AL2919" t="e">
        <f ca="1">_xll.BDH(AL$1,"PX_LAST",$A2919,$A2919)</f>
        <v>#NAME?</v>
      </c>
      <c r="AM2919" t="e">
        <f ca="1">_xll.BDH(AM$1,"PX_LAST",$A2919,$A2919)</f>
        <v>#NAME?</v>
      </c>
      <c r="AN2919" t="e">
        <f ca="1">_xll.BDH(AN$1,"PX_LAST",$A2919,$A2919)</f>
        <v>#NAME?</v>
      </c>
      <c r="AO2919" t="e">
        <f ca="1">_xll.BDH(AO$1,"PX_LAST",$A2919,$A2919)</f>
        <v>#NAME?</v>
      </c>
      <c r="AP2919" t="e">
        <f ca="1">_xll.BDH(AP$1,"PX_LAST",$A2919,$A2919)</f>
        <v>#NAME?</v>
      </c>
      <c r="AQ2919" t="e">
        <f ca="1">_xll.BDH(AQ$1,"PX_LAST",$A2919,$A2919)</f>
        <v>#NAME?</v>
      </c>
      <c r="AR2919" t="e">
        <f ca="1">_xll.BDH(AR$1,"PX_LAST",$A2919,$A2919)</f>
        <v>#NAME?</v>
      </c>
      <c r="AS2919" t="e">
        <f ca="1">_xll.BDH(AS$1,"PX_LAST",$A2919,$A2919)</f>
        <v>#NAME?</v>
      </c>
      <c r="AT2919" t="e">
        <f ca="1">_xll.BDH(AT$1,"PX_LAST",$A2919,$A2919)</f>
        <v>#NAME?</v>
      </c>
      <c r="AU2919" t="e">
        <f ca="1">_xll.BDH(AU$1,"PX_LAST",$A2919,$A2919)</f>
        <v>#NAME?</v>
      </c>
      <c r="AV2919" t="e">
        <f ca="1">_xll.BDH(AV$1,"PX_LAST",$A2919,$A2919)</f>
        <v>#NAME?</v>
      </c>
      <c r="AW2919" t="e">
        <f ca="1">_xll.BDH(AW$1,"PX_LAST",$A2919,$A2919)</f>
        <v>#NAME?</v>
      </c>
      <c r="AX2919" t="e">
        <f ca="1">_xll.BDH(AX$1,"PX_LAST",$A2919,$A2919)</f>
        <v>#NAME?</v>
      </c>
      <c r="AY2919" t="e">
        <f ca="1">_xll.BDH(AY$1,"PX_LAST",$A2919,$A2919)</f>
        <v>#NAME?</v>
      </c>
      <c r="AZ2919" t="e">
        <f ca="1">_xll.BDH(AZ$1,"PX_LAST",$A2919,$A2919)</f>
        <v>#NAME?</v>
      </c>
      <c r="BA2919" t="e">
        <f ca="1">_xll.BDH(BA$1,"PX_LAST",$A2919,$A2919)</f>
        <v>#NAME?</v>
      </c>
      <c r="BB2919" t="e">
        <f ca="1">_xll.BDH(BB$1,"PX_LAST",$A2919,$A2919)</f>
        <v>#NAME?</v>
      </c>
      <c r="BC2919" t="e">
        <f ca="1">_xll.BDH(BC$1,"PX_LAST",$A2919,$A2919)</f>
        <v>#NAME?</v>
      </c>
      <c r="BD2919" t="e">
        <f ca="1">_xll.BDH(BD$1,"PX_LAST",$A2919,$A2919)</f>
        <v>#NAME?</v>
      </c>
      <c r="BE2919" t="e">
        <f ca="1">_xll.BDH(BE$1,"PX_LAST",$A2919,$A2919)</f>
        <v>#NAME?</v>
      </c>
      <c r="BF2919" t="e">
        <f ca="1">_xll.BDH(BF$1,"PX_LAST",$A2919,$A2919)</f>
        <v>#NAME?</v>
      </c>
      <c r="BG2919" t="e">
        <f ca="1">_xll.BDH(BG$1,"PX_LAST",$A2919,$A2919)</f>
        <v>#NAME?</v>
      </c>
      <c r="BH2919" t="e">
        <f ca="1">_xll.BDH(BH$1,"PX_LAST",$A2919,$A2919)</f>
        <v>#NAME?</v>
      </c>
      <c r="BI2919" t="e">
        <f ca="1">_xll.BDH(BI$1,"PX_LAST",$A2919,$A2919)</f>
        <v>#NAME?</v>
      </c>
      <c r="BJ2919" t="e">
        <f ca="1">_xll.BDH(BJ$1,"PX_LAST",$A2919,$A2919)</f>
        <v>#NAME?</v>
      </c>
      <c r="BK2919" t="e">
        <f ca="1">_xll.BDH(BK$1,"PX_LAST",$A2919,$A2919)</f>
        <v>#NAME?</v>
      </c>
      <c r="BL2919" t="e">
        <f ca="1">_xll.BDH(BL$1,"PX_LAST",$A2919,$A2919)</f>
        <v>#NAME?</v>
      </c>
      <c r="BM2919" t="e">
        <f ca="1">_xll.BDH(BM$1,"PX_LAST",$A2919,$A2919)</f>
        <v>#NAME?</v>
      </c>
      <c r="BN2919" t="e">
        <f ca="1">_xll.BDH(BN$1,"PX_LAST",$A2919,$A2919)</f>
        <v>#NAME?</v>
      </c>
    </row>
    <row r="2920" spans="1:66">
      <c r="A2920" s="2">
        <v>44130</v>
      </c>
      <c r="B2920">
        <f>_xll.BDH(B$1,"PX_LAST",$A2920,$A2920)</f>
        <v>31.09</v>
      </c>
      <c r="C2920">
        <f>_xll.BDH(C$1,"PX_LAST",$A2920,$A2920)</f>
        <v>35.54</v>
      </c>
      <c r="D2920">
        <f>_xll.BDH(D$1,"PX_LAST",$A2920,$A2920)</f>
        <v>43.816000000000003</v>
      </c>
      <c r="E2920">
        <f>_xll.BDH(E$1,"PX_LAST",$A2920,$A2920)</f>
        <v>28.97</v>
      </c>
      <c r="F2920">
        <f>_xll.BDH(F$1,"PX_LAST",$A2920,$A2920)</f>
        <v>29.9</v>
      </c>
      <c r="G2920">
        <f>_xll.BDH(G$1,"PX_LAST",$A2920,$A2920)</f>
        <v>24.739899999999999</v>
      </c>
      <c r="H2920">
        <f>_xll.BDH(H$1,"PX_LAST",$A2920,$A2920)</f>
        <v>21.9527</v>
      </c>
      <c r="I2920">
        <f>_xll.BDH(I$1,"PX_LAST",$A2920,$A2920)</f>
        <v>25.235800000000001</v>
      </c>
      <c r="J2920">
        <f>_xll.BDH(J$1,"PX_LAST",$A2920,$A2920)</f>
        <v>17.739999999999998</v>
      </c>
      <c r="K2920" t="str">
        <f>_xll.BDH(K$1,"PX_LAST",$A2920,$A2920)</f>
        <v>#N/A N/A</v>
      </c>
      <c r="L2920">
        <f>_xll.BDH(L$1,"PX_LAST",$A2920,$A2920)</f>
        <v>111.09</v>
      </c>
      <c r="M2920">
        <f>_xll.BDH(M$1,"PX_LAST",$A2920,$A2920)</f>
        <v>71.08</v>
      </c>
      <c r="N2920">
        <f>_xll.BDH(N$1,"PX_LAST",$A2920,$A2920)</f>
        <v>100.6</v>
      </c>
      <c r="O2920">
        <f>_xll.BDH(O$1,"PX_LAST",$A2920,$A2920)</f>
        <v>74.588200000000001</v>
      </c>
      <c r="P2920">
        <f>_xll.BDH(P$1,"PX_LAST",$A2920,$A2920)</f>
        <v>90.13</v>
      </c>
      <c r="Q2920">
        <f>_xll.BDH(Q$1,"PX_LAST",$A2920,$A2920)</f>
        <v>21.094999999999999</v>
      </c>
      <c r="R2920">
        <f>_xll.BDH(R$1,"PX_LAST",$A2920,$A2920)</f>
        <v>25.13</v>
      </c>
      <c r="S2920">
        <f>_xll.BDH(S$1,"PX_LAST",$A2920,$A2920)</f>
        <v>58.291200000000003</v>
      </c>
      <c r="T2920">
        <f>_xll.BDH(T$1,"PX_LAST",$A2920,$A2920)</f>
        <v>13.51</v>
      </c>
      <c r="U2920">
        <f>_xll.BDH(U$1,"PX_LAST",$A2920,$A2920)</f>
        <v>12.534000000000001</v>
      </c>
      <c r="V2920">
        <f>_xll.BDH(V$1,"PX_LAST",$A2920,$A2920)</f>
        <v>13.33</v>
      </c>
      <c r="W2920">
        <f>_xll.BDH(W$1,"PX_LAST",$A2920,$A2920)</f>
        <v>26.15</v>
      </c>
      <c r="X2920">
        <f>_xll.BDH(X$1,"PX_LAST",$A2920,$A2920)</f>
        <v>150.63999999999999</v>
      </c>
      <c r="Y2920">
        <f>_xll.BDH(Y$1,"PX_LAST",$A2920,$A2920)</f>
        <v>178.55</v>
      </c>
      <c r="Z2920" t="str">
        <f>_xll.BDH(Z$1,"PX_LAST",$A2920,$A2920)</f>
        <v>#N/A N/A</v>
      </c>
      <c r="AA2920">
        <f>_xll.BDH(AA$1,"PX_LAST",$A2920,$A2920)</f>
        <v>36.299999999999997</v>
      </c>
      <c r="AB2920">
        <f>_xll.BDH(AB$1,"PX_LAST",$A2920,$A2920)</f>
        <v>11.975</v>
      </c>
      <c r="AC2920">
        <f>_xll.BDH(AC$1,"PX_LAST",$A2920,$A2920)</f>
        <v>1075.2</v>
      </c>
      <c r="AD2920" t="str">
        <f>_xll.BDH(AD$1,"PX_LAST",$A2920,$A2920)</f>
        <v>#N/A N/A</v>
      </c>
      <c r="AE2920">
        <f>_xll.BDH(AE$1,"PX_LAST",$A2920,$A2920)</f>
        <v>1055.8</v>
      </c>
      <c r="AF2920">
        <f>_xll.BDH(AF$1,"PX_LAST",$A2920,$A2920)</f>
        <v>13.07</v>
      </c>
      <c r="AG2920">
        <f>_xll.BDH(AG$1,"PX_LAST",$A2920,$A2920)</f>
        <v>27.11</v>
      </c>
      <c r="AH2920">
        <f>_xll.BDH(AH$1,"PX_LAST",$A2920,$A2920)</f>
        <v>14.226000000000001</v>
      </c>
      <c r="AI2920">
        <f>_xll.BDH(AI$1,"PX_LAST",$A2920,$A2920)</f>
        <v>20.3</v>
      </c>
      <c r="AJ2920">
        <f>_xll.BDH(AJ$1,"PX_LAST",$A2920,$A2920)</f>
        <v>10.75</v>
      </c>
      <c r="AK2920" t="e">
        <f ca="1">_xll.BDH(AK$1,"PX_LAST",$A2920,$A2920)</f>
        <v>#NAME?</v>
      </c>
      <c r="AL2920" t="e">
        <f ca="1">_xll.BDH(AL$1,"PX_LAST",$A2920,$A2920)</f>
        <v>#NAME?</v>
      </c>
      <c r="AM2920" t="e">
        <f ca="1">_xll.BDH(AM$1,"PX_LAST",$A2920,$A2920)</f>
        <v>#NAME?</v>
      </c>
      <c r="AN2920" t="e">
        <f ca="1">_xll.BDH(AN$1,"PX_LAST",$A2920,$A2920)</f>
        <v>#NAME?</v>
      </c>
      <c r="AO2920" t="e">
        <f ca="1">_xll.BDH(AO$1,"PX_LAST",$A2920,$A2920)</f>
        <v>#NAME?</v>
      </c>
      <c r="AP2920" t="e">
        <f ca="1">_xll.BDH(AP$1,"PX_LAST",$A2920,$A2920)</f>
        <v>#NAME?</v>
      </c>
      <c r="AQ2920" t="e">
        <f ca="1">_xll.BDH(AQ$1,"PX_LAST",$A2920,$A2920)</f>
        <v>#NAME?</v>
      </c>
      <c r="AR2920" t="e">
        <f ca="1">_xll.BDH(AR$1,"PX_LAST",$A2920,$A2920)</f>
        <v>#NAME?</v>
      </c>
      <c r="AS2920" t="e">
        <f ca="1">_xll.BDH(AS$1,"PX_LAST",$A2920,$A2920)</f>
        <v>#NAME?</v>
      </c>
      <c r="AT2920" t="e">
        <f ca="1">_xll.BDH(AT$1,"PX_LAST",$A2920,$A2920)</f>
        <v>#NAME?</v>
      </c>
      <c r="AU2920" t="e">
        <f ca="1">_xll.BDH(AU$1,"PX_LAST",$A2920,$A2920)</f>
        <v>#NAME?</v>
      </c>
      <c r="AV2920" t="e">
        <f ca="1">_xll.BDH(AV$1,"PX_LAST",$A2920,$A2920)</f>
        <v>#NAME?</v>
      </c>
      <c r="AW2920" t="e">
        <f ca="1">_xll.BDH(AW$1,"PX_LAST",$A2920,$A2920)</f>
        <v>#NAME?</v>
      </c>
      <c r="AX2920" t="e">
        <f ca="1">_xll.BDH(AX$1,"PX_LAST",$A2920,$A2920)</f>
        <v>#NAME?</v>
      </c>
      <c r="AY2920" t="e">
        <f ca="1">_xll.BDH(AY$1,"PX_LAST",$A2920,$A2920)</f>
        <v>#NAME?</v>
      </c>
      <c r="AZ2920" t="e">
        <f ca="1">_xll.BDH(AZ$1,"PX_LAST",$A2920,$A2920)</f>
        <v>#NAME?</v>
      </c>
      <c r="BA2920" t="e">
        <f ca="1">_xll.BDH(BA$1,"PX_LAST",$A2920,$A2920)</f>
        <v>#NAME?</v>
      </c>
      <c r="BB2920" t="e">
        <f ca="1">_xll.BDH(BB$1,"PX_LAST",$A2920,$A2920)</f>
        <v>#NAME?</v>
      </c>
      <c r="BC2920" t="e">
        <f ca="1">_xll.BDH(BC$1,"PX_LAST",$A2920,$A2920)</f>
        <v>#NAME?</v>
      </c>
      <c r="BD2920" t="e">
        <f ca="1">_xll.BDH(BD$1,"PX_LAST",$A2920,$A2920)</f>
        <v>#NAME?</v>
      </c>
      <c r="BE2920" t="e">
        <f ca="1">_xll.BDH(BE$1,"PX_LAST",$A2920,$A2920)</f>
        <v>#NAME?</v>
      </c>
      <c r="BF2920" t="e">
        <f ca="1">_xll.BDH(BF$1,"PX_LAST",$A2920,$A2920)</f>
        <v>#NAME?</v>
      </c>
      <c r="BG2920" t="e">
        <f ca="1">_xll.BDH(BG$1,"PX_LAST",$A2920,$A2920)</f>
        <v>#NAME?</v>
      </c>
      <c r="BH2920" t="e">
        <f ca="1">_xll.BDH(BH$1,"PX_LAST",$A2920,$A2920)</f>
        <v>#NAME?</v>
      </c>
      <c r="BI2920" t="e">
        <f ca="1">_xll.BDH(BI$1,"PX_LAST",$A2920,$A2920)</f>
        <v>#NAME?</v>
      </c>
      <c r="BJ2920" t="e">
        <f ca="1">_xll.BDH(BJ$1,"PX_LAST",$A2920,$A2920)</f>
        <v>#NAME?</v>
      </c>
      <c r="BK2920" t="e">
        <f ca="1">_xll.BDH(BK$1,"PX_LAST",$A2920,$A2920)</f>
        <v>#NAME?</v>
      </c>
      <c r="BL2920" t="e">
        <f ca="1">_xll.BDH(BL$1,"PX_LAST",$A2920,$A2920)</f>
        <v>#NAME?</v>
      </c>
      <c r="BM2920" t="e">
        <f ca="1">_xll.BDH(BM$1,"PX_LAST",$A2920,$A2920)</f>
        <v>#NAME?</v>
      </c>
      <c r="BN2920" t="e">
        <f ca="1">_xll.BDH(BN$1,"PX_LAST",$A2920,$A2920)</f>
        <v>#NAME?</v>
      </c>
    </row>
    <row r="2921" spans="1:66">
      <c r="A2921" s="2">
        <v>44131</v>
      </c>
      <c r="B2921">
        <f>_xll.BDH(B$1,"PX_LAST",$A2921,$A2921)</f>
        <v>31.13</v>
      </c>
      <c r="C2921">
        <f>_xll.BDH(C$1,"PX_LAST",$A2921,$A2921)</f>
        <v>35.56</v>
      </c>
      <c r="D2921">
        <f>_xll.BDH(D$1,"PX_LAST",$A2921,$A2921)</f>
        <v>43.671999999999997</v>
      </c>
      <c r="E2921">
        <f>_xll.BDH(E$1,"PX_LAST",$A2921,$A2921)</f>
        <v>28.62</v>
      </c>
      <c r="F2921">
        <f>_xll.BDH(F$1,"PX_LAST",$A2921,$A2921)</f>
        <v>29.8</v>
      </c>
      <c r="G2921">
        <f>_xll.BDH(G$1,"PX_LAST",$A2921,$A2921)</f>
        <v>24.727599999999999</v>
      </c>
      <c r="H2921">
        <f>_xll.BDH(H$1,"PX_LAST",$A2921,$A2921)</f>
        <v>22.065000000000001</v>
      </c>
      <c r="I2921">
        <f>_xll.BDH(I$1,"PX_LAST",$A2921,$A2921)</f>
        <v>25.22</v>
      </c>
      <c r="J2921">
        <f>_xll.BDH(J$1,"PX_LAST",$A2921,$A2921)</f>
        <v>17.815000000000001</v>
      </c>
      <c r="K2921" t="str">
        <f>_xll.BDH(K$1,"PX_LAST",$A2921,$A2921)</f>
        <v>#N/A N/A</v>
      </c>
      <c r="L2921">
        <f>_xll.BDH(L$1,"PX_LAST",$A2921,$A2921)</f>
        <v>111.11</v>
      </c>
      <c r="M2921">
        <f>_xll.BDH(M$1,"PX_LAST",$A2921,$A2921)</f>
        <v>71.12</v>
      </c>
      <c r="N2921">
        <f>_xll.BDH(N$1,"PX_LAST",$A2921,$A2921)</f>
        <v>100.5853</v>
      </c>
      <c r="O2921">
        <f>_xll.BDH(O$1,"PX_LAST",$A2921,$A2921)</f>
        <v>74.72</v>
      </c>
      <c r="P2921">
        <f>_xll.BDH(P$1,"PX_LAST",$A2921,$A2921)</f>
        <v>90.451899999999995</v>
      </c>
      <c r="Q2921">
        <f>_xll.BDH(Q$1,"PX_LAST",$A2921,$A2921)</f>
        <v>21.12</v>
      </c>
      <c r="R2921">
        <f>_xll.BDH(R$1,"PX_LAST",$A2921,$A2921)</f>
        <v>25.08</v>
      </c>
      <c r="S2921">
        <f>_xll.BDH(S$1,"PX_LAST",$A2921,$A2921)</f>
        <v>58.72</v>
      </c>
      <c r="T2921">
        <f>_xll.BDH(T$1,"PX_LAST",$A2921,$A2921)</f>
        <v>13.49</v>
      </c>
      <c r="U2921">
        <f>_xll.BDH(U$1,"PX_LAST",$A2921,$A2921)</f>
        <v>12.574</v>
      </c>
      <c r="V2921">
        <f>_xll.BDH(V$1,"PX_LAST",$A2921,$A2921)</f>
        <v>13.3</v>
      </c>
      <c r="W2921">
        <f>_xll.BDH(W$1,"PX_LAST",$A2921,$A2921)</f>
        <v>26.18</v>
      </c>
      <c r="X2921">
        <f>_xll.BDH(X$1,"PX_LAST",$A2921,$A2921)</f>
        <v>150.72999999999999</v>
      </c>
      <c r="Y2921">
        <f>_xll.BDH(Y$1,"PX_LAST",$A2921,$A2921)</f>
        <v>179.02</v>
      </c>
      <c r="Z2921" t="str">
        <f>_xll.BDH(Z$1,"PX_LAST",$A2921,$A2921)</f>
        <v>#N/A N/A</v>
      </c>
      <c r="AA2921">
        <f>_xll.BDH(AA$1,"PX_LAST",$A2921,$A2921)</f>
        <v>36.4</v>
      </c>
      <c r="AB2921">
        <f>_xll.BDH(AB$1,"PX_LAST",$A2921,$A2921)</f>
        <v>12.07</v>
      </c>
      <c r="AC2921">
        <f>_xll.BDH(AC$1,"PX_LAST",$A2921,$A2921)</f>
        <v>1078.5999999999999</v>
      </c>
      <c r="AD2921" t="str">
        <f>_xll.BDH(AD$1,"PX_LAST",$A2921,$A2921)</f>
        <v>#N/A N/A</v>
      </c>
      <c r="AE2921">
        <f>_xll.BDH(AE$1,"PX_LAST",$A2921,$A2921)</f>
        <v>1057.2</v>
      </c>
      <c r="AF2921">
        <f>_xll.BDH(AF$1,"PX_LAST",$A2921,$A2921)</f>
        <v>13.16</v>
      </c>
      <c r="AG2921">
        <f>_xll.BDH(AG$1,"PX_LAST",$A2921,$A2921)</f>
        <v>27.69</v>
      </c>
      <c r="AH2921">
        <f>_xll.BDH(AH$1,"PX_LAST",$A2921,$A2921)</f>
        <v>14.192</v>
      </c>
      <c r="AI2921">
        <f>_xll.BDH(AI$1,"PX_LAST",$A2921,$A2921)</f>
        <v>20.38</v>
      </c>
      <c r="AJ2921">
        <f>_xll.BDH(AJ$1,"PX_LAST",$A2921,$A2921)</f>
        <v>10.87</v>
      </c>
      <c r="AK2921" t="e">
        <f ca="1">_xll.BDH(AK$1,"PX_LAST",$A2921,$A2921)</f>
        <v>#NAME?</v>
      </c>
      <c r="AL2921" t="e">
        <f ca="1">_xll.BDH(AL$1,"PX_LAST",$A2921,$A2921)</f>
        <v>#NAME?</v>
      </c>
      <c r="AM2921" t="e">
        <f ca="1">_xll.BDH(AM$1,"PX_LAST",$A2921,$A2921)</f>
        <v>#NAME?</v>
      </c>
      <c r="AN2921" t="e">
        <f ca="1">_xll.BDH(AN$1,"PX_LAST",$A2921,$A2921)</f>
        <v>#NAME?</v>
      </c>
      <c r="AO2921" t="e">
        <f ca="1">_xll.BDH(AO$1,"PX_LAST",$A2921,$A2921)</f>
        <v>#NAME?</v>
      </c>
      <c r="AP2921" t="e">
        <f ca="1">_xll.BDH(AP$1,"PX_LAST",$A2921,$A2921)</f>
        <v>#NAME?</v>
      </c>
      <c r="AQ2921" t="e">
        <f ca="1">_xll.BDH(AQ$1,"PX_LAST",$A2921,$A2921)</f>
        <v>#NAME?</v>
      </c>
      <c r="AR2921" t="e">
        <f ca="1">_xll.BDH(AR$1,"PX_LAST",$A2921,$A2921)</f>
        <v>#NAME?</v>
      </c>
      <c r="AS2921" t="e">
        <f ca="1">_xll.BDH(AS$1,"PX_LAST",$A2921,$A2921)</f>
        <v>#NAME?</v>
      </c>
      <c r="AT2921" t="e">
        <f ca="1">_xll.BDH(AT$1,"PX_LAST",$A2921,$A2921)</f>
        <v>#NAME?</v>
      </c>
      <c r="AU2921" t="e">
        <f ca="1">_xll.BDH(AU$1,"PX_LAST",$A2921,$A2921)</f>
        <v>#NAME?</v>
      </c>
      <c r="AV2921" t="e">
        <f ca="1">_xll.BDH(AV$1,"PX_LAST",$A2921,$A2921)</f>
        <v>#NAME?</v>
      </c>
      <c r="AW2921" t="e">
        <f ca="1">_xll.BDH(AW$1,"PX_LAST",$A2921,$A2921)</f>
        <v>#NAME?</v>
      </c>
      <c r="AX2921" t="e">
        <f ca="1">_xll.BDH(AX$1,"PX_LAST",$A2921,$A2921)</f>
        <v>#NAME?</v>
      </c>
      <c r="AY2921" t="e">
        <f ca="1">_xll.BDH(AY$1,"PX_LAST",$A2921,$A2921)</f>
        <v>#NAME?</v>
      </c>
      <c r="AZ2921" t="e">
        <f ca="1">_xll.BDH(AZ$1,"PX_LAST",$A2921,$A2921)</f>
        <v>#NAME?</v>
      </c>
      <c r="BA2921" t="e">
        <f ca="1">_xll.BDH(BA$1,"PX_LAST",$A2921,$A2921)</f>
        <v>#NAME?</v>
      </c>
      <c r="BB2921" t="e">
        <f ca="1">_xll.BDH(BB$1,"PX_LAST",$A2921,$A2921)</f>
        <v>#NAME?</v>
      </c>
      <c r="BC2921" t="e">
        <f ca="1">_xll.BDH(BC$1,"PX_LAST",$A2921,$A2921)</f>
        <v>#NAME?</v>
      </c>
      <c r="BD2921" t="e">
        <f ca="1">_xll.BDH(BD$1,"PX_LAST",$A2921,$A2921)</f>
        <v>#NAME?</v>
      </c>
      <c r="BE2921" t="e">
        <f ca="1">_xll.BDH(BE$1,"PX_LAST",$A2921,$A2921)</f>
        <v>#NAME?</v>
      </c>
      <c r="BF2921" t="e">
        <f ca="1">_xll.BDH(BF$1,"PX_LAST",$A2921,$A2921)</f>
        <v>#NAME?</v>
      </c>
      <c r="BG2921" t="e">
        <f ca="1">_xll.BDH(BG$1,"PX_LAST",$A2921,$A2921)</f>
        <v>#NAME?</v>
      </c>
      <c r="BH2921" t="e">
        <f ca="1">_xll.BDH(BH$1,"PX_LAST",$A2921,$A2921)</f>
        <v>#NAME?</v>
      </c>
      <c r="BI2921" t="e">
        <f ca="1">_xll.BDH(BI$1,"PX_LAST",$A2921,$A2921)</f>
        <v>#NAME?</v>
      </c>
      <c r="BJ2921" t="e">
        <f ca="1">_xll.BDH(BJ$1,"PX_LAST",$A2921,$A2921)</f>
        <v>#NAME?</v>
      </c>
      <c r="BK2921" t="e">
        <f ca="1">_xll.BDH(BK$1,"PX_LAST",$A2921,$A2921)</f>
        <v>#NAME?</v>
      </c>
      <c r="BL2921" t="e">
        <f ca="1">_xll.BDH(BL$1,"PX_LAST",$A2921,$A2921)</f>
        <v>#NAME?</v>
      </c>
      <c r="BM2921" t="e">
        <f ca="1">_xll.BDH(BM$1,"PX_LAST",$A2921,$A2921)</f>
        <v>#NAME?</v>
      </c>
      <c r="BN2921" t="e">
        <f ca="1">_xll.BDH(BN$1,"PX_LAST",$A2921,$A2921)</f>
        <v>#NAME?</v>
      </c>
    </row>
    <row r="2922" spans="1:66">
      <c r="A2922" s="2">
        <v>44132</v>
      </c>
      <c r="B2922">
        <f>_xll.BDH(B$1,"PX_LAST",$A2922,$A2922)</f>
        <v>30.91</v>
      </c>
      <c r="C2922">
        <f>_xll.BDH(C$1,"PX_LAST",$A2922,$A2922)</f>
        <v>35.097200000000001</v>
      </c>
      <c r="D2922">
        <f>_xll.BDH(D$1,"PX_LAST",$A2922,$A2922)</f>
        <v>43.351500000000001</v>
      </c>
      <c r="E2922">
        <f>_xll.BDH(E$1,"PX_LAST",$A2922,$A2922)</f>
        <v>27.86</v>
      </c>
      <c r="F2922">
        <f>_xll.BDH(F$1,"PX_LAST",$A2922,$A2922)</f>
        <v>28.76</v>
      </c>
      <c r="G2922">
        <f>_xll.BDH(G$1,"PX_LAST",$A2922,$A2922)</f>
        <v>24.651299999999999</v>
      </c>
      <c r="H2922">
        <f>_xll.BDH(H$1,"PX_LAST",$A2922,$A2922)</f>
        <v>21.876000000000001</v>
      </c>
      <c r="I2922">
        <f>_xll.BDH(I$1,"PX_LAST",$A2922,$A2922)</f>
        <v>24.85</v>
      </c>
      <c r="J2922">
        <f>_xll.BDH(J$1,"PX_LAST",$A2922,$A2922)</f>
        <v>16.535</v>
      </c>
      <c r="K2922" t="str">
        <f>_xll.BDH(K$1,"PX_LAST",$A2922,$A2922)</f>
        <v>#N/A N/A</v>
      </c>
      <c r="L2922">
        <f>_xll.BDH(L$1,"PX_LAST",$A2922,$A2922)</f>
        <v>110.5</v>
      </c>
      <c r="M2922">
        <f>_xll.BDH(M$1,"PX_LAST",$A2922,$A2922)</f>
        <v>70.239999999999995</v>
      </c>
      <c r="N2922">
        <f>_xll.BDH(N$1,"PX_LAST",$A2922,$A2922)</f>
        <v>100.32</v>
      </c>
      <c r="O2922">
        <f>_xll.BDH(O$1,"PX_LAST",$A2922,$A2922)</f>
        <v>73.900000000000006</v>
      </c>
      <c r="P2922">
        <f>_xll.BDH(P$1,"PX_LAST",$A2922,$A2922)</f>
        <v>90.571600000000004</v>
      </c>
      <c r="Q2922">
        <f>_xll.BDH(Q$1,"PX_LAST",$A2922,$A2922)</f>
        <v>21.01</v>
      </c>
      <c r="R2922">
        <f>_xll.BDH(R$1,"PX_LAST",$A2922,$A2922)</f>
        <v>25.24</v>
      </c>
      <c r="S2922">
        <f>_xll.BDH(S$1,"PX_LAST",$A2922,$A2922)</f>
        <v>58.87</v>
      </c>
      <c r="T2922">
        <f>_xll.BDH(T$1,"PX_LAST",$A2922,$A2922)</f>
        <v>13.47</v>
      </c>
      <c r="U2922">
        <f>_xll.BDH(U$1,"PX_LAST",$A2922,$A2922)</f>
        <v>12.321999999999999</v>
      </c>
      <c r="V2922">
        <f>_xll.BDH(V$1,"PX_LAST",$A2922,$A2922)</f>
        <v>13.445</v>
      </c>
      <c r="W2922">
        <f>_xll.BDH(W$1,"PX_LAST",$A2922,$A2922)</f>
        <v>26.28</v>
      </c>
      <c r="X2922">
        <f>_xll.BDH(X$1,"PX_LAST",$A2922,$A2922)</f>
        <v>149.71</v>
      </c>
      <c r="Y2922">
        <f>_xll.BDH(Y$1,"PX_LAST",$A2922,$A2922)</f>
        <v>176.13</v>
      </c>
      <c r="Z2922" t="str">
        <f>_xll.BDH(Z$1,"PX_LAST",$A2922,$A2922)</f>
        <v>#N/A N/A</v>
      </c>
      <c r="AA2922">
        <f>_xll.BDH(AA$1,"PX_LAST",$A2922,$A2922)</f>
        <v>35.78</v>
      </c>
      <c r="AB2922">
        <f>_xll.BDH(AB$1,"PX_LAST",$A2922,$A2922)</f>
        <v>11.855</v>
      </c>
      <c r="AC2922">
        <f>_xll.BDH(AC$1,"PX_LAST",$A2922,$A2922)</f>
        <v>1062.8</v>
      </c>
      <c r="AD2922" t="str">
        <f>_xll.BDH(AD$1,"PX_LAST",$A2922,$A2922)</f>
        <v>#N/A N/A</v>
      </c>
      <c r="AE2922">
        <f>_xll.BDH(AE$1,"PX_LAST",$A2922,$A2922)</f>
        <v>1036.8</v>
      </c>
      <c r="AF2922">
        <f>_xll.BDH(AF$1,"PX_LAST",$A2922,$A2922)</f>
        <v>12.81</v>
      </c>
      <c r="AG2922">
        <f>_xll.BDH(AG$1,"PX_LAST",$A2922,$A2922)</f>
        <v>26.31</v>
      </c>
      <c r="AH2922">
        <f>_xll.BDH(AH$1,"PX_LAST",$A2922,$A2922)</f>
        <v>14.069000000000001</v>
      </c>
      <c r="AI2922">
        <f>_xll.BDH(AI$1,"PX_LAST",$A2922,$A2922)</f>
        <v>19.91</v>
      </c>
      <c r="AJ2922">
        <f>_xll.BDH(AJ$1,"PX_LAST",$A2922,$A2922)</f>
        <v>10.55</v>
      </c>
      <c r="AK2922" t="e">
        <f ca="1">_xll.BDH(AK$1,"PX_LAST",$A2922,$A2922)</f>
        <v>#NAME?</v>
      </c>
      <c r="AL2922" t="e">
        <f ca="1">_xll.BDH(AL$1,"PX_LAST",$A2922,$A2922)</f>
        <v>#NAME?</v>
      </c>
      <c r="AM2922" t="e">
        <f ca="1">_xll.BDH(AM$1,"PX_LAST",$A2922,$A2922)</f>
        <v>#NAME?</v>
      </c>
      <c r="AN2922" t="e">
        <f ca="1">_xll.BDH(AN$1,"PX_LAST",$A2922,$A2922)</f>
        <v>#NAME?</v>
      </c>
      <c r="AO2922" t="e">
        <f ca="1">_xll.BDH(AO$1,"PX_LAST",$A2922,$A2922)</f>
        <v>#NAME?</v>
      </c>
      <c r="AP2922" t="e">
        <f ca="1">_xll.BDH(AP$1,"PX_LAST",$A2922,$A2922)</f>
        <v>#NAME?</v>
      </c>
      <c r="AQ2922" t="e">
        <f ca="1">_xll.BDH(AQ$1,"PX_LAST",$A2922,$A2922)</f>
        <v>#NAME?</v>
      </c>
      <c r="AR2922" t="e">
        <f ca="1">_xll.BDH(AR$1,"PX_LAST",$A2922,$A2922)</f>
        <v>#NAME?</v>
      </c>
      <c r="AS2922" t="e">
        <f ca="1">_xll.BDH(AS$1,"PX_LAST",$A2922,$A2922)</f>
        <v>#NAME?</v>
      </c>
      <c r="AT2922" t="e">
        <f ca="1">_xll.BDH(AT$1,"PX_LAST",$A2922,$A2922)</f>
        <v>#NAME?</v>
      </c>
      <c r="AU2922" t="e">
        <f ca="1">_xll.BDH(AU$1,"PX_LAST",$A2922,$A2922)</f>
        <v>#NAME?</v>
      </c>
      <c r="AV2922" t="e">
        <f ca="1">_xll.BDH(AV$1,"PX_LAST",$A2922,$A2922)</f>
        <v>#NAME?</v>
      </c>
      <c r="AW2922" t="e">
        <f ca="1">_xll.BDH(AW$1,"PX_LAST",$A2922,$A2922)</f>
        <v>#NAME?</v>
      </c>
      <c r="AX2922" t="e">
        <f ca="1">_xll.BDH(AX$1,"PX_LAST",$A2922,$A2922)</f>
        <v>#NAME?</v>
      </c>
      <c r="AY2922" t="e">
        <f ca="1">_xll.BDH(AY$1,"PX_LAST",$A2922,$A2922)</f>
        <v>#NAME?</v>
      </c>
      <c r="AZ2922" t="e">
        <f ca="1">_xll.BDH(AZ$1,"PX_LAST",$A2922,$A2922)</f>
        <v>#NAME?</v>
      </c>
      <c r="BA2922" t="e">
        <f ca="1">_xll.BDH(BA$1,"PX_LAST",$A2922,$A2922)</f>
        <v>#NAME?</v>
      </c>
      <c r="BB2922" t="e">
        <f ca="1">_xll.BDH(BB$1,"PX_LAST",$A2922,$A2922)</f>
        <v>#NAME?</v>
      </c>
      <c r="BC2922" t="e">
        <f ca="1">_xll.BDH(BC$1,"PX_LAST",$A2922,$A2922)</f>
        <v>#NAME?</v>
      </c>
      <c r="BD2922" t="e">
        <f ca="1">_xll.BDH(BD$1,"PX_LAST",$A2922,$A2922)</f>
        <v>#NAME?</v>
      </c>
      <c r="BE2922" t="e">
        <f ca="1">_xll.BDH(BE$1,"PX_LAST",$A2922,$A2922)</f>
        <v>#NAME?</v>
      </c>
      <c r="BF2922" t="e">
        <f ca="1">_xll.BDH(BF$1,"PX_LAST",$A2922,$A2922)</f>
        <v>#NAME?</v>
      </c>
      <c r="BG2922" t="e">
        <f ca="1">_xll.BDH(BG$1,"PX_LAST",$A2922,$A2922)</f>
        <v>#NAME?</v>
      </c>
      <c r="BH2922" t="e">
        <f ca="1">_xll.BDH(BH$1,"PX_LAST",$A2922,$A2922)</f>
        <v>#NAME?</v>
      </c>
      <c r="BI2922" t="e">
        <f ca="1">_xll.BDH(BI$1,"PX_LAST",$A2922,$A2922)</f>
        <v>#NAME?</v>
      </c>
      <c r="BJ2922" t="e">
        <f ca="1">_xll.BDH(BJ$1,"PX_LAST",$A2922,$A2922)</f>
        <v>#NAME?</v>
      </c>
      <c r="BK2922" t="e">
        <f ca="1">_xll.BDH(BK$1,"PX_LAST",$A2922,$A2922)</f>
        <v>#NAME?</v>
      </c>
      <c r="BL2922" t="e">
        <f ca="1">_xll.BDH(BL$1,"PX_LAST",$A2922,$A2922)</f>
        <v>#NAME?</v>
      </c>
      <c r="BM2922" t="e">
        <f ca="1">_xll.BDH(BM$1,"PX_LAST",$A2922,$A2922)</f>
        <v>#NAME?</v>
      </c>
      <c r="BN2922" t="e">
        <f ca="1">_xll.BDH(BN$1,"PX_LAST",$A2922,$A2922)</f>
        <v>#NAME?</v>
      </c>
    </row>
    <row r="2923" spans="1:66">
      <c r="A2923" s="2">
        <v>44133</v>
      </c>
      <c r="B2923">
        <f>_xll.BDH(B$1,"PX_LAST",$A2923,$A2923)</f>
        <v>30.95</v>
      </c>
      <c r="C2923">
        <f>_xll.BDH(C$1,"PX_LAST",$A2923,$A2923)</f>
        <v>34.86</v>
      </c>
      <c r="D2923">
        <f>_xll.BDH(D$1,"PX_LAST",$A2923,$A2923)</f>
        <v>43.172199999999997</v>
      </c>
      <c r="E2923">
        <f>_xll.BDH(E$1,"PX_LAST",$A2923,$A2923)</f>
        <v>28.05</v>
      </c>
      <c r="F2923">
        <f>_xll.BDH(F$1,"PX_LAST",$A2923,$A2923)</f>
        <v>29.0701</v>
      </c>
      <c r="G2923">
        <f>_xll.BDH(G$1,"PX_LAST",$A2923,$A2923)</f>
        <v>24.688300000000002</v>
      </c>
      <c r="H2923">
        <f>_xll.BDH(H$1,"PX_LAST",$A2923,$A2923)</f>
        <v>21.914400000000001</v>
      </c>
      <c r="I2923">
        <f>_xll.BDH(I$1,"PX_LAST",$A2923,$A2923)</f>
        <v>24.73</v>
      </c>
      <c r="J2923">
        <f>_xll.BDH(J$1,"PX_LAST",$A2923,$A2923)</f>
        <v>17.164999999999999</v>
      </c>
      <c r="K2923" t="str">
        <f>_xll.BDH(K$1,"PX_LAST",$A2923,$A2923)</f>
        <v>#N/A N/A</v>
      </c>
      <c r="L2923">
        <f>_xll.BDH(L$1,"PX_LAST",$A2923,$A2923)</f>
        <v>109.85</v>
      </c>
      <c r="M2923">
        <f>_xll.BDH(M$1,"PX_LAST",$A2923,$A2923)</f>
        <v>70.13</v>
      </c>
      <c r="N2923">
        <f>_xll.BDH(N$1,"PX_LAST",$A2923,$A2923)</f>
        <v>99.75</v>
      </c>
      <c r="O2923">
        <f>_xll.BDH(O$1,"PX_LAST",$A2923,$A2923)</f>
        <v>73.91</v>
      </c>
      <c r="P2923">
        <f>_xll.BDH(P$1,"PX_LAST",$A2923,$A2923)</f>
        <v>90.37</v>
      </c>
      <c r="Q2923">
        <f>_xll.BDH(Q$1,"PX_LAST",$A2923,$A2923)</f>
        <v>20.9</v>
      </c>
      <c r="R2923">
        <f>_xll.BDH(R$1,"PX_LAST",$A2923,$A2923)</f>
        <v>25.34</v>
      </c>
      <c r="S2923">
        <f>_xll.BDH(S$1,"PX_LAST",$A2923,$A2923)</f>
        <v>58.516800000000003</v>
      </c>
      <c r="T2923">
        <f>_xll.BDH(T$1,"PX_LAST",$A2923,$A2923)</f>
        <v>13.62</v>
      </c>
      <c r="U2923">
        <f>_xll.BDH(U$1,"PX_LAST",$A2923,$A2923)</f>
        <v>12.012</v>
      </c>
      <c r="V2923">
        <f>_xll.BDH(V$1,"PX_LAST",$A2923,$A2923)</f>
        <v>13.45</v>
      </c>
      <c r="W2923">
        <f>_xll.BDH(W$1,"PX_LAST",$A2923,$A2923)</f>
        <v>26.445</v>
      </c>
      <c r="X2923">
        <f>_xll.BDH(X$1,"PX_LAST",$A2923,$A2923)</f>
        <v>149.72</v>
      </c>
      <c r="Y2923">
        <f>_xll.BDH(Y$1,"PX_LAST",$A2923,$A2923)</f>
        <v>175.4</v>
      </c>
      <c r="Z2923" t="str">
        <f>_xll.BDH(Z$1,"PX_LAST",$A2923,$A2923)</f>
        <v>#N/A N/A</v>
      </c>
      <c r="AA2923">
        <f>_xll.BDH(AA$1,"PX_LAST",$A2923,$A2923)</f>
        <v>35.64</v>
      </c>
      <c r="AB2923">
        <f>_xll.BDH(AB$1,"PX_LAST",$A2923,$A2923)</f>
        <v>11.744999999999999</v>
      </c>
      <c r="AC2923">
        <f>_xll.BDH(AC$1,"PX_LAST",$A2923,$A2923)</f>
        <v>1057.8</v>
      </c>
      <c r="AD2923" t="str">
        <f>_xll.BDH(AD$1,"PX_LAST",$A2923,$A2923)</f>
        <v>#N/A N/A</v>
      </c>
      <c r="AE2923">
        <f>_xll.BDH(AE$1,"PX_LAST",$A2923,$A2923)</f>
        <v>1036.4000000000001</v>
      </c>
      <c r="AF2923">
        <f>_xll.BDH(AF$1,"PX_LAST",$A2923,$A2923)</f>
        <v>12.65</v>
      </c>
      <c r="AG2923">
        <f>_xll.BDH(AG$1,"PX_LAST",$A2923,$A2923)</f>
        <v>25.6</v>
      </c>
      <c r="AH2923">
        <f>_xll.BDH(AH$1,"PX_LAST",$A2923,$A2923)</f>
        <v>13.632999999999999</v>
      </c>
      <c r="AI2923">
        <f>_xll.BDH(AI$1,"PX_LAST",$A2923,$A2923)</f>
        <v>19.8</v>
      </c>
      <c r="AJ2923">
        <f>_xll.BDH(AJ$1,"PX_LAST",$A2923,$A2923)</f>
        <v>10.41</v>
      </c>
      <c r="AK2923" t="e">
        <f ca="1">_xll.BDH(AK$1,"PX_LAST",$A2923,$A2923)</f>
        <v>#NAME?</v>
      </c>
      <c r="AL2923" t="e">
        <f ca="1">_xll.BDH(AL$1,"PX_LAST",$A2923,$A2923)</f>
        <v>#NAME?</v>
      </c>
      <c r="AM2923" t="e">
        <f ca="1">_xll.BDH(AM$1,"PX_LAST",$A2923,$A2923)</f>
        <v>#NAME?</v>
      </c>
      <c r="AN2923" t="e">
        <f ca="1">_xll.BDH(AN$1,"PX_LAST",$A2923,$A2923)</f>
        <v>#NAME?</v>
      </c>
      <c r="AO2923" t="e">
        <f ca="1">_xll.BDH(AO$1,"PX_LAST",$A2923,$A2923)</f>
        <v>#NAME?</v>
      </c>
      <c r="AP2923" t="e">
        <f ca="1">_xll.BDH(AP$1,"PX_LAST",$A2923,$A2923)</f>
        <v>#NAME?</v>
      </c>
      <c r="AQ2923" t="e">
        <f ca="1">_xll.BDH(AQ$1,"PX_LAST",$A2923,$A2923)</f>
        <v>#NAME?</v>
      </c>
      <c r="AR2923" t="e">
        <f ca="1">_xll.BDH(AR$1,"PX_LAST",$A2923,$A2923)</f>
        <v>#NAME?</v>
      </c>
      <c r="AS2923" t="e">
        <f ca="1">_xll.BDH(AS$1,"PX_LAST",$A2923,$A2923)</f>
        <v>#NAME?</v>
      </c>
      <c r="AT2923" t="e">
        <f ca="1">_xll.BDH(AT$1,"PX_LAST",$A2923,$A2923)</f>
        <v>#NAME?</v>
      </c>
      <c r="AU2923" t="e">
        <f ca="1">_xll.BDH(AU$1,"PX_LAST",$A2923,$A2923)</f>
        <v>#NAME?</v>
      </c>
      <c r="AV2923" t="e">
        <f ca="1">_xll.BDH(AV$1,"PX_LAST",$A2923,$A2923)</f>
        <v>#NAME?</v>
      </c>
      <c r="AW2923" t="e">
        <f ca="1">_xll.BDH(AW$1,"PX_LAST",$A2923,$A2923)</f>
        <v>#NAME?</v>
      </c>
      <c r="AX2923" t="e">
        <f ca="1">_xll.BDH(AX$1,"PX_LAST",$A2923,$A2923)</f>
        <v>#NAME?</v>
      </c>
      <c r="AY2923" t="e">
        <f ca="1">_xll.BDH(AY$1,"PX_LAST",$A2923,$A2923)</f>
        <v>#NAME?</v>
      </c>
      <c r="AZ2923" t="e">
        <f ca="1">_xll.BDH(AZ$1,"PX_LAST",$A2923,$A2923)</f>
        <v>#NAME?</v>
      </c>
      <c r="BA2923" t="e">
        <f ca="1">_xll.BDH(BA$1,"PX_LAST",$A2923,$A2923)</f>
        <v>#NAME?</v>
      </c>
      <c r="BB2923" t="e">
        <f ca="1">_xll.BDH(BB$1,"PX_LAST",$A2923,$A2923)</f>
        <v>#NAME?</v>
      </c>
      <c r="BC2923" t="e">
        <f ca="1">_xll.BDH(BC$1,"PX_LAST",$A2923,$A2923)</f>
        <v>#NAME?</v>
      </c>
      <c r="BD2923" t="e">
        <f ca="1">_xll.BDH(BD$1,"PX_LAST",$A2923,$A2923)</f>
        <v>#NAME?</v>
      </c>
      <c r="BE2923" t="e">
        <f ca="1">_xll.BDH(BE$1,"PX_LAST",$A2923,$A2923)</f>
        <v>#NAME?</v>
      </c>
      <c r="BF2923" t="e">
        <f ca="1">_xll.BDH(BF$1,"PX_LAST",$A2923,$A2923)</f>
        <v>#NAME?</v>
      </c>
      <c r="BG2923" t="e">
        <f ca="1">_xll.BDH(BG$1,"PX_LAST",$A2923,$A2923)</f>
        <v>#NAME?</v>
      </c>
      <c r="BH2923" t="e">
        <f ca="1">_xll.BDH(BH$1,"PX_LAST",$A2923,$A2923)</f>
        <v>#NAME?</v>
      </c>
      <c r="BI2923" t="e">
        <f ca="1">_xll.BDH(BI$1,"PX_LAST",$A2923,$A2923)</f>
        <v>#NAME?</v>
      </c>
      <c r="BJ2923" t="e">
        <f ca="1">_xll.BDH(BJ$1,"PX_LAST",$A2923,$A2923)</f>
        <v>#NAME?</v>
      </c>
      <c r="BK2923" t="e">
        <f ca="1">_xll.BDH(BK$1,"PX_LAST",$A2923,$A2923)</f>
        <v>#NAME?</v>
      </c>
      <c r="BL2923" t="e">
        <f ca="1">_xll.BDH(BL$1,"PX_LAST",$A2923,$A2923)</f>
        <v>#NAME?</v>
      </c>
      <c r="BM2923" t="e">
        <f ca="1">_xll.BDH(BM$1,"PX_LAST",$A2923,$A2923)</f>
        <v>#NAME?</v>
      </c>
      <c r="BN2923" t="e">
        <f ca="1">_xll.BDH(BN$1,"PX_LAST",$A2923,$A2923)</f>
        <v>#NAME?</v>
      </c>
    </row>
    <row r="2924" spans="1:66">
      <c r="A2924" s="2">
        <v>44134</v>
      </c>
      <c r="B2924">
        <f>_xll.BDH(B$1,"PX_LAST",$A2924,$A2924)</f>
        <v>30.85</v>
      </c>
      <c r="C2924">
        <f>_xll.BDH(C$1,"PX_LAST",$A2924,$A2924)</f>
        <v>34.81</v>
      </c>
      <c r="D2924">
        <f>_xll.BDH(D$1,"PX_LAST",$A2924,$A2924)</f>
        <v>42.82</v>
      </c>
      <c r="E2924">
        <f>_xll.BDH(E$1,"PX_LAST",$A2924,$A2924)</f>
        <v>27.93</v>
      </c>
      <c r="F2924">
        <f>_xll.BDH(F$1,"PX_LAST",$A2924,$A2924)</f>
        <v>28.76</v>
      </c>
      <c r="G2924">
        <f>_xll.BDH(G$1,"PX_LAST",$A2924,$A2924)</f>
        <v>24.590699999999998</v>
      </c>
      <c r="H2924">
        <f>_xll.BDH(H$1,"PX_LAST",$A2924,$A2924)</f>
        <v>21.8886</v>
      </c>
      <c r="I2924">
        <f>_xll.BDH(I$1,"PX_LAST",$A2924,$A2924)</f>
        <v>24.531099999999999</v>
      </c>
      <c r="J2924">
        <f>_xll.BDH(J$1,"PX_LAST",$A2924,$A2924)</f>
        <v>16.864999999999998</v>
      </c>
      <c r="K2924" t="str">
        <f>_xll.BDH(K$1,"PX_LAST",$A2924,$A2924)</f>
        <v>#N/A N/A</v>
      </c>
      <c r="L2924">
        <f>_xll.BDH(L$1,"PX_LAST",$A2924,$A2924)</f>
        <v>109.54</v>
      </c>
      <c r="M2924">
        <f>_xll.BDH(M$1,"PX_LAST",$A2924,$A2924)</f>
        <v>70.05</v>
      </c>
      <c r="N2924">
        <f>_xll.BDH(N$1,"PX_LAST",$A2924,$A2924)</f>
        <v>99.570099999999996</v>
      </c>
      <c r="O2924">
        <f>_xll.BDH(O$1,"PX_LAST",$A2924,$A2924)</f>
        <v>73.87</v>
      </c>
      <c r="P2924">
        <f>_xll.BDH(P$1,"PX_LAST",$A2924,$A2924)</f>
        <v>90.29</v>
      </c>
      <c r="Q2924">
        <f>_xll.BDH(Q$1,"PX_LAST",$A2924,$A2924)</f>
        <v>20.864999999999998</v>
      </c>
      <c r="R2924">
        <f>_xll.BDH(R$1,"PX_LAST",$A2924,$A2924)</f>
        <v>25.37</v>
      </c>
      <c r="S2924">
        <f>_xll.BDH(S$1,"PX_LAST",$A2924,$A2924)</f>
        <v>58.4499</v>
      </c>
      <c r="T2924">
        <f>_xll.BDH(T$1,"PX_LAST",$A2924,$A2924)</f>
        <v>13.66</v>
      </c>
      <c r="U2924">
        <f>_xll.BDH(U$1,"PX_LAST",$A2924,$A2924)</f>
        <v>11.98</v>
      </c>
      <c r="V2924">
        <f>_xll.BDH(V$1,"PX_LAST",$A2924,$A2924)</f>
        <v>13.455</v>
      </c>
      <c r="W2924">
        <f>_xll.BDH(W$1,"PX_LAST",$A2924,$A2924)</f>
        <v>26.46</v>
      </c>
      <c r="X2924">
        <f>_xll.BDH(X$1,"PX_LAST",$A2924,$A2924)</f>
        <v>150.80000000000001</v>
      </c>
      <c r="Y2924">
        <f>_xll.BDH(Y$1,"PX_LAST",$A2924,$A2924)</f>
        <v>176.2</v>
      </c>
      <c r="Z2924" t="str">
        <f>_xll.BDH(Z$1,"PX_LAST",$A2924,$A2924)</f>
        <v>#N/A N/A</v>
      </c>
      <c r="AA2924">
        <f>_xll.BDH(AA$1,"PX_LAST",$A2924,$A2924)</f>
        <v>35.78</v>
      </c>
      <c r="AB2924">
        <f>_xll.BDH(AB$1,"PX_LAST",$A2924,$A2924)</f>
        <v>11.734999999999999</v>
      </c>
      <c r="AC2924">
        <f>_xll.BDH(AC$1,"PX_LAST",$A2924,$A2924)</f>
        <v>1059.5999999999999</v>
      </c>
      <c r="AD2924" t="str">
        <f>_xll.BDH(AD$1,"PX_LAST",$A2924,$A2924)</f>
        <v>#N/A N/A</v>
      </c>
      <c r="AE2924">
        <f>_xll.BDH(AE$1,"PX_LAST",$A2924,$A2924)</f>
        <v>1041.4000000000001</v>
      </c>
      <c r="AF2924">
        <f>_xll.BDH(AF$1,"PX_LAST",$A2924,$A2924)</f>
        <v>12.65</v>
      </c>
      <c r="AG2924">
        <f>_xll.BDH(AG$1,"PX_LAST",$A2924,$A2924)</f>
        <v>25.25</v>
      </c>
      <c r="AH2924">
        <f>_xll.BDH(AH$1,"PX_LAST",$A2924,$A2924)</f>
        <v>13.632999999999999</v>
      </c>
      <c r="AI2924">
        <f>_xll.BDH(AI$1,"PX_LAST",$A2924,$A2924)</f>
        <v>19.850000000000001</v>
      </c>
      <c r="AJ2924">
        <f>_xll.BDH(AJ$1,"PX_LAST",$A2924,$A2924)</f>
        <v>10.38</v>
      </c>
      <c r="AK2924" t="e">
        <f ca="1">_xll.BDH(AK$1,"PX_LAST",$A2924,$A2924)</f>
        <v>#NAME?</v>
      </c>
      <c r="AL2924" t="e">
        <f ca="1">_xll.BDH(AL$1,"PX_LAST",$A2924,$A2924)</f>
        <v>#NAME?</v>
      </c>
      <c r="AM2924" t="e">
        <f ca="1">_xll.BDH(AM$1,"PX_LAST",$A2924,$A2924)</f>
        <v>#NAME?</v>
      </c>
      <c r="AN2924" t="e">
        <f ca="1">_xll.BDH(AN$1,"PX_LAST",$A2924,$A2924)</f>
        <v>#NAME?</v>
      </c>
      <c r="AO2924" t="e">
        <f ca="1">_xll.BDH(AO$1,"PX_LAST",$A2924,$A2924)</f>
        <v>#NAME?</v>
      </c>
      <c r="AP2924" t="e">
        <f ca="1">_xll.BDH(AP$1,"PX_LAST",$A2924,$A2924)</f>
        <v>#NAME?</v>
      </c>
      <c r="AQ2924" t="e">
        <f ca="1">_xll.BDH(AQ$1,"PX_LAST",$A2924,$A2924)</f>
        <v>#NAME?</v>
      </c>
      <c r="AR2924" t="e">
        <f ca="1">_xll.BDH(AR$1,"PX_LAST",$A2924,$A2924)</f>
        <v>#NAME?</v>
      </c>
      <c r="AS2924" t="e">
        <f ca="1">_xll.BDH(AS$1,"PX_LAST",$A2924,$A2924)</f>
        <v>#NAME?</v>
      </c>
      <c r="AT2924" t="e">
        <f ca="1">_xll.BDH(AT$1,"PX_LAST",$A2924,$A2924)</f>
        <v>#NAME?</v>
      </c>
      <c r="AU2924" t="e">
        <f ca="1">_xll.BDH(AU$1,"PX_LAST",$A2924,$A2924)</f>
        <v>#NAME?</v>
      </c>
      <c r="AV2924" t="e">
        <f ca="1">_xll.BDH(AV$1,"PX_LAST",$A2924,$A2924)</f>
        <v>#NAME?</v>
      </c>
      <c r="AW2924" t="e">
        <f ca="1">_xll.BDH(AW$1,"PX_LAST",$A2924,$A2924)</f>
        <v>#NAME?</v>
      </c>
      <c r="AX2924" t="e">
        <f ca="1">_xll.BDH(AX$1,"PX_LAST",$A2924,$A2924)</f>
        <v>#NAME?</v>
      </c>
      <c r="AY2924" t="e">
        <f ca="1">_xll.BDH(AY$1,"PX_LAST",$A2924,$A2924)</f>
        <v>#NAME?</v>
      </c>
      <c r="AZ2924" t="e">
        <f ca="1">_xll.BDH(AZ$1,"PX_LAST",$A2924,$A2924)</f>
        <v>#NAME?</v>
      </c>
      <c r="BA2924" t="e">
        <f ca="1">_xll.BDH(BA$1,"PX_LAST",$A2924,$A2924)</f>
        <v>#NAME?</v>
      </c>
      <c r="BB2924" t="e">
        <f ca="1">_xll.BDH(BB$1,"PX_LAST",$A2924,$A2924)</f>
        <v>#NAME?</v>
      </c>
      <c r="BC2924" t="e">
        <f ca="1">_xll.BDH(BC$1,"PX_LAST",$A2924,$A2924)</f>
        <v>#NAME?</v>
      </c>
      <c r="BD2924" t="e">
        <f ca="1">_xll.BDH(BD$1,"PX_LAST",$A2924,$A2924)</f>
        <v>#NAME?</v>
      </c>
      <c r="BE2924" t="e">
        <f ca="1">_xll.BDH(BE$1,"PX_LAST",$A2924,$A2924)</f>
        <v>#NAME?</v>
      </c>
      <c r="BF2924" t="e">
        <f ca="1">_xll.BDH(BF$1,"PX_LAST",$A2924,$A2924)</f>
        <v>#NAME?</v>
      </c>
      <c r="BG2924" t="e">
        <f ca="1">_xll.BDH(BG$1,"PX_LAST",$A2924,$A2924)</f>
        <v>#NAME?</v>
      </c>
      <c r="BH2924" t="e">
        <f ca="1">_xll.BDH(BH$1,"PX_LAST",$A2924,$A2924)</f>
        <v>#NAME?</v>
      </c>
      <c r="BI2924" t="e">
        <f ca="1">_xll.BDH(BI$1,"PX_LAST",$A2924,$A2924)</f>
        <v>#NAME?</v>
      </c>
      <c r="BJ2924" t="e">
        <f ca="1">_xll.BDH(BJ$1,"PX_LAST",$A2924,$A2924)</f>
        <v>#NAME?</v>
      </c>
      <c r="BK2924" t="e">
        <f ca="1">_xll.BDH(BK$1,"PX_LAST",$A2924,$A2924)</f>
        <v>#NAME?</v>
      </c>
      <c r="BL2924" t="e">
        <f ca="1">_xll.BDH(BL$1,"PX_LAST",$A2924,$A2924)</f>
        <v>#NAME?</v>
      </c>
      <c r="BM2924" t="e">
        <f ca="1">_xll.BDH(BM$1,"PX_LAST",$A2924,$A2924)</f>
        <v>#NAME?</v>
      </c>
      <c r="BN2924" t="e">
        <f ca="1">_xll.BDH(BN$1,"PX_LAST",$A2924,$A2924)</f>
        <v>#NAME?</v>
      </c>
    </row>
    <row r="2925" spans="1:66">
      <c r="A2925" s="2">
        <v>44137</v>
      </c>
      <c r="B2925">
        <f>_xll.BDH(B$1,"PX_LAST",$A2925,$A2925)</f>
        <v>30.92</v>
      </c>
      <c r="C2925">
        <f>_xll.BDH(C$1,"PX_LAST",$A2925,$A2925)</f>
        <v>34.943800000000003</v>
      </c>
      <c r="D2925">
        <f>_xll.BDH(D$1,"PX_LAST",$A2925,$A2925)</f>
        <v>43.258299999999998</v>
      </c>
      <c r="E2925">
        <f>_xll.BDH(E$1,"PX_LAST",$A2925,$A2925)</f>
        <v>28.47</v>
      </c>
      <c r="F2925">
        <f>_xll.BDH(F$1,"PX_LAST",$A2925,$A2925)</f>
        <v>29.08</v>
      </c>
      <c r="G2925">
        <f>_xll.BDH(G$1,"PX_LAST",$A2925,$A2925)</f>
        <v>24.5946</v>
      </c>
      <c r="H2925">
        <f>_xll.BDH(H$1,"PX_LAST",$A2925,$A2925)</f>
        <v>21.928899999999999</v>
      </c>
      <c r="I2925">
        <f>_xll.BDH(I$1,"PX_LAST",$A2925,$A2925)</f>
        <v>24.6844</v>
      </c>
      <c r="J2925">
        <f>_xll.BDH(J$1,"PX_LAST",$A2925,$A2925)</f>
        <v>17.065000000000001</v>
      </c>
      <c r="K2925" t="str">
        <f>_xll.BDH(K$1,"PX_LAST",$A2925,$A2925)</f>
        <v>#N/A N/A</v>
      </c>
      <c r="L2925">
        <f>_xll.BDH(L$1,"PX_LAST",$A2925,$A2925)</f>
        <v>109.47</v>
      </c>
      <c r="M2925">
        <f>_xll.BDH(M$1,"PX_LAST",$A2925,$A2925)</f>
        <v>70.319999999999993</v>
      </c>
      <c r="N2925">
        <f>_xll.BDH(N$1,"PX_LAST",$A2925,$A2925)</f>
        <v>99.31</v>
      </c>
      <c r="O2925">
        <f>_xll.BDH(O$1,"PX_LAST",$A2925,$A2925)</f>
        <v>74.399799999999999</v>
      </c>
      <c r="P2925">
        <f>_xll.BDH(P$1,"PX_LAST",$A2925,$A2925)</f>
        <v>90.21</v>
      </c>
      <c r="Q2925">
        <f>_xll.BDH(Q$1,"PX_LAST",$A2925,$A2925)</f>
        <v>20.864999999999998</v>
      </c>
      <c r="R2925">
        <f>_xll.BDH(R$1,"PX_LAST",$A2925,$A2925)</f>
        <v>25.4</v>
      </c>
      <c r="S2925">
        <f>_xll.BDH(S$1,"PX_LAST",$A2925,$A2925)</f>
        <v>58.328699999999998</v>
      </c>
      <c r="T2925">
        <f>_xll.BDH(T$1,"PX_LAST",$A2925,$A2925)</f>
        <v>13.74</v>
      </c>
      <c r="U2925">
        <f>_xll.BDH(U$1,"PX_LAST",$A2925,$A2925)</f>
        <v>11.93</v>
      </c>
      <c r="V2925">
        <f>_xll.BDH(V$1,"PX_LAST",$A2925,$A2925)</f>
        <v>13.36</v>
      </c>
      <c r="W2925">
        <f>_xll.BDH(W$1,"PX_LAST",$A2925,$A2925)</f>
        <v>26.5</v>
      </c>
      <c r="X2925">
        <f>_xll.BDH(X$1,"PX_LAST",$A2925,$A2925)</f>
        <v>151.93</v>
      </c>
      <c r="Y2925">
        <f>_xll.BDH(Y$1,"PX_LAST",$A2925,$A2925)</f>
        <v>177.91</v>
      </c>
      <c r="Z2925" t="str">
        <f>_xll.BDH(Z$1,"PX_LAST",$A2925,$A2925)</f>
        <v>#N/A N/A</v>
      </c>
      <c r="AA2925">
        <f>_xll.BDH(AA$1,"PX_LAST",$A2925,$A2925)</f>
        <v>36.14</v>
      </c>
      <c r="AB2925">
        <f>_xll.BDH(AB$1,"PX_LAST",$A2925,$A2925)</f>
        <v>11.805</v>
      </c>
      <c r="AC2925">
        <f>_xll.BDH(AC$1,"PX_LAST",$A2925,$A2925)</f>
        <v>1067.4000000000001</v>
      </c>
      <c r="AD2925" t="str">
        <f>_xll.BDH(AD$1,"PX_LAST",$A2925,$A2925)</f>
        <v>#N/A N/A</v>
      </c>
      <c r="AE2925">
        <f>_xll.BDH(AE$1,"PX_LAST",$A2925,$A2925)</f>
        <v>1046.8</v>
      </c>
      <c r="AF2925">
        <f>_xll.BDH(AF$1,"PX_LAST",$A2925,$A2925)</f>
        <v>12.88</v>
      </c>
      <c r="AG2925">
        <f>_xll.BDH(AG$1,"PX_LAST",$A2925,$A2925)</f>
        <v>26.26</v>
      </c>
      <c r="AH2925">
        <f>_xll.BDH(AH$1,"PX_LAST",$A2925,$A2925)</f>
        <v>13.85</v>
      </c>
      <c r="AI2925">
        <f>_xll.BDH(AI$1,"PX_LAST",$A2925,$A2925)</f>
        <v>19.97</v>
      </c>
      <c r="AJ2925">
        <f>_xll.BDH(AJ$1,"PX_LAST",$A2925,$A2925)</f>
        <v>10.55</v>
      </c>
      <c r="AK2925" t="e">
        <f ca="1">_xll.BDH(AK$1,"PX_LAST",$A2925,$A2925)</f>
        <v>#NAME?</v>
      </c>
      <c r="AL2925" t="e">
        <f ca="1">_xll.BDH(AL$1,"PX_LAST",$A2925,$A2925)</f>
        <v>#NAME?</v>
      </c>
      <c r="AM2925" t="e">
        <f ca="1">_xll.BDH(AM$1,"PX_LAST",$A2925,$A2925)</f>
        <v>#NAME?</v>
      </c>
      <c r="AN2925" t="e">
        <f ca="1">_xll.BDH(AN$1,"PX_LAST",$A2925,$A2925)</f>
        <v>#NAME?</v>
      </c>
      <c r="AO2925" t="e">
        <f ca="1">_xll.BDH(AO$1,"PX_LAST",$A2925,$A2925)</f>
        <v>#NAME?</v>
      </c>
      <c r="AP2925" t="e">
        <f ca="1">_xll.BDH(AP$1,"PX_LAST",$A2925,$A2925)</f>
        <v>#NAME?</v>
      </c>
      <c r="AQ2925" t="e">
        <f ca="1">_xll.BDH(AQ$1,"PX_LAST",$A2925,$A2925)</f>
        <v>#NAME?</v>
      </c>
      <c r="AR2925" t="e">
        <f ca="1">_xll.BDH(AR$1,"PX_LAST",$A2925,$A2925)</f>
        <v>#NAME?</v>
      </c>
      <c r="AS2925" t="e">
        <f ca="1">_xll.BDH(AS$1,"PX_LAST",$A2925,$A2925)</f>
        <v>#NAME?</v>
      </c>
      <c r="AT2925" t="e">
        <f ca="1">_xll.BDH(AT$1,"PX_LAST",$A2925,$A2925)</f>
        <v>#NAME?</v>
      </c>
      <c r="AU2925" t="e">
        <f ca="1">_xll.BDH(AU$1,"PX_LAST",$A2925,$A2925)</f>
        <v>#NAME?</v>
      </c>
      <c r="AV2925" t="e">
        <f ca="1">_xll.BDH(AV$1,"PX_LAST",$A2925,$A2925)</f>
        <v>#NAME?</v>
      </c>
      <c r="AW2925" t="e">
        <f ca="1">_xll.BDH(AW$1,"PX_LAST",$A2925,$A2925)</f>
        <v>#NAME?</v>
      </c>
      <c r="AX2925" t="e">
        <f ca="1">_xll.BDH(AX$1,"PX_LAST",$A2925,$A2925)</f>
        <v>#NAME?</v>
      </c>
      <c r="AY2925" t="e">
        <f ca="1">_xll.BDH(AY$1,"PX_LAST",$A2925,$A2925)</f>
        <v>#NAME?</v>
      </c>
      <c r="AZ2925" t="e">
        <f ca="1">_xll.BDH(AZ$1,"PX_LAST",$A2925,$A2925)</f>
        <v>#NAME?</v>
      </c>
      <c r="BA2925" t="e">
        <f ca="1">_xll.BDH(BA$1,"PX_LAST",$A2925,$A2925)</f>
        <v>#NAME?</v>
      </c>
      <c r="BB2925" t="e">
        <f ca="1">_xll.BDH(BB$1,"PX_LAST",$A2925,$A2925)</f>
        <v>#NAME?</v>
      </c>
      <c r="BC2925" t="e">
        <f ca="1">_xll.BDH(BC$1,"PX_LAST",$A2925,$A2925)</f>
        <v>#NAME?</v>
      </c>
      <c r="BD2925" t="e">
        <f ca="1">_xll.BDH(BD$1,"PX_LAST",$A2925,$A2925)</f>
        <v>#NAME?</v>
      </c>
      <c r="BE2925" t="e">
        <f ca="1">_xll.BDH(BE$1,"PX_LAST",$A2925,$A2925)</f>
        <v>#NAME?</v>
      </c>
      <c r="BF2925" t="e">
        <f ca="1">_xll.BDH(BF$1,"PX_LAST",$A2925,$A2925)</f>
        <v>#NAME?</v>
      </c>
      <c r="BG2925" t="e">
        <f ca="1">_xll.BDH(BG$1,"PX_LAST",$A2925,$A2925)</f>
        <v>#NAME?</v>
      </c>
      <c r="BH2925" t="e">
        <f ca="1">_xll.BDH(BH$1,"PX_LAST",$A2925,$A2925)</f>
        <v>#NAME?</v>
      </c>
      <c r="BI2925" t="e">
        <f ca="1">_xll.BDH(BI$1,"PX_LAST",$A2925,$A2925)</f>
        <v>#NAME?</v>
      </c>
      <c r="BJ2925" t="e">
        <f ca="1">_xll.BDH(BJ$1,"PX_LAST",$A2925,$A2925)</f>
        <v>#NAME?</v>
      </c>
      <c r="BK2925" t="e">
        <f ca="1">_xll.BDH(BK$1,"PX_LAST",$A2925,$A2925)</f>
        <v>#NAME?</v>
      </c>
      <c r="BL2925" t="e">
        <f ca="1">_xll.BDH(BL$1,"PX_LAST",$A2925,$A2925)</f>
        <v>#NAME?</v>
      </c>
      <c r="BM2925" t="e">
        <f ca="1">_xll.BDH(BM$1,"PX_LAST",$A2925,$A2925)</f>
        <v>#NAME?</v>
      </c>
      <c r="BN2925" t="e">
        <f ca="1">_xll.BDH(BN$1,"PX_LAST",$A2925,$A2925)</f>
        <v>#NAME?</v>
      </c>
    </row>
    <row r="2926" spans="1:66">
      <c r="A2926" s="2">
        <v>44138</v>
      </c>
      <c r="B2926">
        <f>_xll.BDH(B$1,"PX_LAST",$A2926,$A2926)</f>
        <v>31.02</v>
      </c>
      <c r="C2926">
        <f>_xll.BDH(C$1,"PX_LAST",$A2926,$A2926)</f>
        <v>35.11</v>
      </c>
      <c r="D2926">
        <f>_xll.BDH(D$1,"PX_LAST",$A2926,$A2926)</f>
        <v>43.374099999999999</v>
      </c>
      <c r="E2926">
        <f>_xll.BDH(E$1,"PX_LAST",$A2926,$A2926)</f>
        <v>29.12</v>
      </c>
      <c r="F2926">
        <f>_xll.BDH(F$1,"PX_LAST",$A2926,$A2926)</f>
        <v>29.63</v>
      </c>
      <c r="G2926">
        <f>_xll.BDH(G$1,"PX_LAST",$A2926,$A2926)</f>
        <v>24.648800000000001</v>
      </c>
      <c r="H2926">
        <f>_xll.BDH(H$1,"PX_LAST",$A2926,$A2926)</f>
        <v>21.9452</v>
      </c>
      <c r="I2926">
        <f>_xll.BDH(I$1,"PX_LAST",$A2926,$A2926)</f>
        <v>24.949200000000001</v>
      </c>
      <c r="J2926">
        <f>_xll.BDH(J$1,"PX_LAST",$A2926,$A2926)</f>
        <v>17.52</v>
      </c>
      <c r="K2926" t="str">
        <f>_xll.BDH(K$1,"PX_LAST",$A2926,$A2926)</f>
        <v>#N/A N/A</v>
      </c>
      <c r="L2926">
        <f>_xll.BDH(L$1,"PX_LAST",$A2926,$A2926)</f>
        <v>110.08</v>
      </c>
      <c r="M2926">
        <f>_xll.BDH(M$1,"PX_LAST",$A2926,$A2926)</f>
        <v>71.22</v>
      </c>
      <c r="N2926">
        <f>_xll.BDH(N$1,"PX_LAST",$A2926,$A2926)</f>
        <v>100.03</v>
      </c>
      <c r="O2926">
        <f>_xll.BDH(O$1,"PX_LAST",$A2926,$A2926)</f>
        <v>74.84</v>
      </c>
      <c r="P2926">
        <f>_xll.BDH(P$1,"PX_LAST",$A2926,$A2926)</f>
        <v>90.363699999999994</v>
      </c>
      <c r="Q2926">
        <f>_xll.BDH(Q$1,"PX_LAST",$A2926,$A2926)</f>
        <v>20.98</v>
      </c>
      <c r="R2926">
        <f>_xll.BDH(R$1,"PX_LAST",$A2926,$A2926)</f>
        <v>25.26</v>
      </c>
      <c r="S2926">
        <f>_xll.BDH(S$1,"PX_LAST",$A2926,$A2926)</f>
        <v>58.567500000000003</v>
      </c>
      <c r="T2926">
        <f>_xll.BDH(T$1,"PX_LAST",$A2926,$A2926)</f>
        <v>13.67</v>
      </c>
      <c r="U2926">
        <f>_xll.BDH(U$1,"PX_LAST",$A2926,$A2926)</f>
        <v>12.218</v>
      </c>
      <c r="V2926">
        <f>_xll.BDH(V$1,"PX_LAST",$A2926,$A2926)</f>
        <v>13.29</v>
      </c>
      <c r="W2926">
        <f>_xll.BDH(W$1,"PX_LAST",$A2926,$A2926)</f>
        <v>26.47</v>
      </c>
      <c r="X2926">
        <f>_xll.BDH(X$1,"PX_LAST",$A2926,$A2926)</f>
        <v>151.88</v>
      </c>
      <c r="Y2926">
        <f>_xll.BDH(Y$1,"PX_LAST",$A2926,$A2926)</f>
        <v>178.92</v>
      </c>
      <c r="Z2926" t="str">
        <f>_xll.BDH(Z$1,"PX_LAST",$A2926,$A2926)</f>
        <v>#N/A N/A</v>
      </c>
      <c r="AA2926">
        <f>_xll.BDH(AA$1,"PX_LAST",$A2926,$A2926)</f>
        <v>36.340000000000003</v>
      </c>
      <c r="AB2926">
        <f>_xll.BDH(AB$1,"PX_LAST",$A2926,$A2926)</f>
        <v>11.86</v>
      </c>
      <c r="AC2926">
        <f>_xll.BDH(AC$1,"PX_LAST",$A2926,$A2926)</f>
        <v>1076.4000000000001</v>
      </c>
      <c r="AD2926" t="str">
        <f>_xll.BDH(AD$1,"PX_LAST",$A2926,$A2926)</f>
        <v>#N/A N/A</v>
      </c>
      <c r="AE2926">
        <f>_xll.BDH(AE$1,"PX_LAST",$A2926,$A2926)</f>
        <v>1056</v>
      </c>
      <c r="AF2926">
        <f>_xll.BDH(AF$1,"PX_LAST",$A2926,$A2926)</f>
        <v>12.96</v>
      </c>
      <c r="AG2926">
        <f>_xll.BDH(AG$1,"PX_LAST",$A2926,$A2926)</f>
        <v>26.72</v>
      </c>
      <c r="AH2926">
        <f>_xll.BDH(AH$1,"PX_LAST",$A2926,$A2926)</f>
        <v>13.942</v>
      </c>
      <c r="AI2926">
        <f>_xll.BDH(AI$1,"PX_LAST",$A2926,$A2926)</f>
        <v>19.97</v>
      </c>
      <c r="AJ2926">
        <f>_xll.BDH(AJ$1,"PX_LAST",$A2926,$A2926)</f>
        <v>10.64</v>
      </c>
      <c r="AK2926" t="e">
        <f ca="1">_xll.BDH(AK$1,"PX_LAST",$A2926,$A2926)</f>
        <v>#NAME?</v>
      </c>
      <c r="AL2926" t="e">
        <f ca="1">_xll.BDH(AL$1,"PX_LAST",$A2926,$A2926)</f>
        <v>#NAME?</v>
      </c>
      <c r="AM2926" t="e">
        <f ca="1">_xll.BDH(AM$1,"PX_LAST",$A2926,$A2926)</f>
        <v>#NAME?</v>
      </c>
      <c r="AN2926" t="e">
        <f ca="1">_xll.BDH(AN$1,"PX_LAST",$A2926,$A2926)</f>
        <v>#NAME?</v>
      </c>
      <c r="AO2926" t="e">
        <f ca="1">_xll.BDH(AO$1,"PX_LAST",$A2926,$A2926)</f>
        <v>#NAME?</v>
      </c>
      <c r="AP2926" t="e">
        <f ca="1">_xll.BDH(AP$1,"PX_LAST",$A2926,$A2926)</f>
        <v>#NAME?</v>
      </c>
      <c r="AQ2926" t="e">
        <f ca="1">_xll.BDH(AQ$1,"PX_LAST",$A2926,$A2926)</f>
        <v>#NAME?</v>
      </c>
      <c r="AR2926" t="e">
        <f ca="1">_xll.BDH(AR$1,"PX_LAST",$A2926,$A2926)</f>
        <v>#NAME?</v>
      </c>
      <c r="AS2926" t="e">
        <f ca="1">_xll.BDH(AS$1,"PX_LAST",$A2926,$A2926)</f>
        <v>#NAME?</v>
      </c>
      <c r="AT2926" t="e">
        <f ca="1">_xll.BDH(AT$1,"PX_LAST",$A2926,$A2926)</f>
        <v>#NAME?</v>
      </c>
      <c r="AU2926" t="e">
        <f ca="1">_xll.BDH(AU$1,"PX_LAST",$A2926,$A2926)</f>
        <v>#NAME?</v>
      </c>
      <c r="AV2926" t="e">
        <f ca="1">_xll.BDH(AV$1,"PX_LAST",$A2926,$A2926)</f>
        <v>#NAME?</v>
      </c>
      <c r="AW2926" t="e">
        <f ca="1">_xll.BDH(AW$1,"PX_LAST",$A2926,$A2926)</f>
        <v>#NAME?</v>
      </c>
      <c r="AX2926" t="e">
        <f ca="1">_xll.BDH(AX$1,"PX_LAST",$A2926,$A2926)</f>
        <v>#NAME?</v>
      </c>
      <c r="AY2926" t="e">
        <f ca="1">_xll.BDH(AY$1,"PX_LAST",$A2926,$A2926)</f>
        <v>#NAME?</v>
      </c>
      <c r="AZ2926" t="e">
        <f ca="1">_xll.BDH(AZ$1,"PX_LAST",$A2926,$A2926)</f>
        <v>#NAME?</v>
      </c>
      <c r="BA2926" t="e">
        <f ca="1">_xll.BDH(BA$1,"PX_LAST",$A2926,$A2926)</f>
        <v>#NAME?</v>
      </c>
      <c r="BB2926" t="e">
        <f ca="1">_xll.BDH(BB$1,"PX_LAST",$A2926,$A2926)</f>
        <v>#NAME?</v>
      </c>
      <c r="BC2926" t="e">
        <f ca="1">_xll.BDH(BC$1,"PX_LAST",$A2926,$A2926)</f>
        <v>#NAME?</v>
      </c>
      <c r="BD2926" t="e">
        <f ca="1">_xll.BDH(BD$1,"PX_LAST",$A2926,$A2926)</f>
        <v>#NAME?</v>
      </c>
      <c r="BE2926" t="e">
        <f ca="1">_xll.BDH(BE$1,"PX_LAST",$A2926,$A2926)</f>
        <v>#NAME?</v>
      </c>
      <c r="BF2926" t="e">
        <f ca="1">_xll.BDH(BF$1,"PX_LAST",$A2926,$A2926)</f>
        <v>#NAME?</v>
      </c>
      <c r="BG2926" t="e">
        <f ca="1">_xll.BDH(BG$1,"PX_LAST",$A2926,$A2926)</f>
        <v>#NAME?</v>
      </c>
      <c r="BH2926" t="e">
        <f ca="1">_xll.BDH(BH$1,"PX_LAST",$A2926,$A2926)</f>
        <v>#NAME?</v>
      </c>
      <c r="BI2926" t="e">
        <f ca="1">_xll.BDH(BI$1,"PX_LAST",$A2926,$A2926)</f>
        <v>#NAME?</v>
      </c>
      <c r="BJ2926" t="e">
        <f ca="1">_xll.BDH(BJ$1,"PX_LAST",$A2926,$A2926)</f>
        <v>#NAME?</v>
      </c>
      <c r="BK2926" t="e">
        <f ca="1">_xll.BDH(BK$1,"PX_LAST",$A2926,$A2926)</f>
        <v>#NAME?</v>
      </c>
      <c r="BL2926" t="e">
        <f ca="1">_xll.BDH(BL$1,"PX_LAST",$A2926,$A2926)</f>
        <v>#NAME?</v>
      </c>
      <c r="BM2926" t="e">
        <f ca="1">_xll.BDH(BM$1,"PX_LAST",$A2926,$A2926)</f>
        <v>#NAME?</v>
      </c>
      <c r="BN2926" t="e">
        <f ca="1">_xll.BDH(BN$1,"PX_LAST",$A2926,$A2926)</f>
        <v>#NAME?</v>
      </c>
    </row>
    <row r="2927" spans="1:66">
      <c r="A2927" s="2">
        <v>44139</v>
      </c>
      <c r="B2927">
        <f>_xll.BDH(B$1,"PX_LAST",$A2927,$A2927)</f>
        <v>31.3</v>
      </c>
      <c r="C2927">
        <f>_xll.BDH(C$1,"PX_LAST",$A2927,$A2927)</f>
        <v>35.1706</v>
      </c>
      <c r="D2927">
        <f>_xll.BDH(D$1,"PX_LAST",$A2927,$A2927)</f>
        <v>43.475000000000001</v>
      </c>
      <c r="E2927">
        <f>_xll.BDH(E$1,"PX_LAST",$A2927,$A2927)</f>
        <v>29.09</v>
      </c>
      <c r="F2927">
        <f>_xll.BDH(F$1,"PX_LAST",$A2927,$A2927)</f>
        <v>30.27</v>
      </c>
      <c r="G2927">
        <f>_xll.BDH(G$1,"PX_LAST",$A2927,$A2927)</f>
        <v>24.58</v>
      </c>
      <c r="H2927">
        <f>_xll.BDH(H$1,"PX_LAST",$A2927,$A2927)</f>
        <v>22.036000000000001</v>
      </c>
      <c r="I2927">
        <f>_xll.BDH(I$1,"PX_LAST",$A2927,$A2927)</f>
        <v>25.1751</v>
      </c>
      <c r="J2927">
        <f>_xll.BDH(J$1,"PX_LAST",$A2927,$A2927)</f>
        <v>18.27</v>
      </c>
      <c r="K2927" t="str">
        <f>_xll.BDH(K$1,"PX_LAST",$A2927,$A2927)</f>
        <v>#N/A N/A</v>
      </c>
      <c r="L2927">
        <f>_xll.BDH(L$1,"PX_LAST",$A2927,$A2927)</f>
        <v>110.1</v>
      </c>
      <c r="M2927">
        <f>_xll.BDH(M$1,"PX_LAST",$A2927,$A2927)</f>
        <v>71.540000000000006</v>
      </c>
      <c r="N2927">
        <f>_xll.BDH(N$1,"PX_LAST",$A2927,$A2927)</f>
        <v>100.1</v>
      </c>
      <c r="O2927">
        <f>_xll.BDH(O$1,"PX_LAST",$A2927,$A2927)</f>
        <v>74.91</v>
      </c>
      <c r="P2927">
        <f>_xll.BDH(P$1,"PX_LAST",$A2927,$A2927)</f>
        <v>90.43</v>
      </c>
      <c r="Q2927">
        <f>_xll.BDH(Q$1,"PX_LAST",$A2927,$A2927)</f>
        <v>20.99</v>
      </c>
      <c r="R2927">
        <f>_xll.BDH(R$1,"PX_LAST",$A2927,$A2927)</f>
        <v>25.22</v>
      </c>
      <c r="S2927">
        <f>_xll.BDH(S$1,"PX_LAST",$A2927,$A2927)</f>
        <v>58.637900000000002</v>
      </c>
      <c r="T2927">
        <f>_xll.BDH(T$1,"PX_LAST",$A2927,$A2927)</f>
        <v>13.51</v>
      </c>
      <c r="U2927">
        <f>_xll.BDH(U$1,"PX_LAST",$A2927,$A2927)</f>
        <v>12.162000000000001</v>
      </c>
      <c r="V2927">
        <f>_xll.BDH(V$1,"PX_LAST",$A2927,$A2927)</f>
        <v>13.27</v>
      </c>
      <c r="W2927">
        <f>_xll.BDH(W$1,"PX_LAST",$A2927,$A2927)</f>
        <v>26.29</v>
      </c>
      <c r="X2927">
        <f>_xll.BDH(X$1,"PX_LAST",$A2927,$A2927)</f>
        <v>151.59</v>
      </c>
      <c r="Y2927">
        <f>_xll.BDH(Y$1,"PX_LAST",$A2927,$A2927)</f>
        <v>178.82</v>
      </c>
      <c r="Z2927" t="str">
        <f>_xll.BDH(Z$1,"PX_LAST",$A2927,$A2927)</f>
        <v>#N/A N/A</v>
      </c>
      <c r="AA2927">
        <f>_xll.BDH(AA$1,"PX_LAST",$A2927,$A2927)</f>
        <v>36.36</v>
      </c>
      <c r="AB2927">
        <f>_xll.BDH(AB$1,"PX_LAST",$A2927,$A2927)</f>
        <v>11.965</v>
      </c>
      <c r="AC2927">
        <f>_xll.BDH(AC$1,"PX_LAST",$A2927,$A2927)</f>
        <v>1074.4000000000001</v>
      </c>
      <c r="AD2927">
        <f>_xll.BDH(AD$1,"PX_LAST",$A2927,$A2927)</f>
        <v>573.19320000000005</v>
      </c>
      <c r="AE2927">
        <f>_xll.BDH(AE$1,"PX_LAST",$A2927,$A2927)</f>
        <v>1055.2</v>
      </c>
      <c r="AF2927">
        <f>_xll.BDH(AF$1,"PX_LAST",$A2927,$A2927)</f>
        <v>13.1</v>
      </c>
      <c r="AG2927">
        <f>_xll.BDH(AG$1,"PX_LAST",$A2927,$A2927)</f>
        <v>27.44</v>
      </c>
      <c r="AH2927">
        <f>_xll.BDH(AH$1,"PX_LAST",$A2927,$A2927)</f>
        <v>14.143000000000001</v>
      </c>
      <c r="AI2927">
        <f>_xll.BDH(AI$1,"PX_LAST",$A2927,$A2927)</f>
        <v>20.11</v>
      </c>
      <c r="AJ2927">
        <f>_xll.BDH(AJ$1,"PX_LAST",$A2927,$A2927)</f>
        <v>10.8</v>
      </c>
      <c r="AK2927" t="e">
        <f ca="1">_xll.BDH(AK$1,"PX_LAST",$A2927,$A2927)</f>
        <v>#NAME?</v>
      </c>
      <c r="AL2927" t="e">
        <f ca="1">_xll.BDH(AL$1,"PX_LAST",$A2927,$A2927)</f>
        <v>#NAME?</v>
      </c>
      <c r="AM2927" t="e">
        <f ca="1">_xll.BDH(AM$1,"PX_LAST",$A2927,$A2927)</f>
        <v>#NAME?</v>
      </c>
      <c r="AN2927" t="e">
        <f ca="1">_xll.BDH(AN$1,"PX_LAST",$A2927,$A2927)</f>
        <v>#NAME?</v>
      </c>
      <c r="AO2927" t="e">
        <f ca="1">_xll.BDH(AO$1,"PX_LAST",$A2927,$A2927)</f>
        <v>#NAME?</v>
      </c>
      <c r="AP2927" t="e">
        <f ca="1">_xll.BDH(AP$1,"PX_LAST",$A2927,$A2927)</f>
        <v>#NAME?</v>
      </c>
      <c r="AQ2927" t="e">
        <f ca="1">_xll.BDH(AQ$1,"PX_LAST",$A2927,$A2927)</f>
        <v>#NAME?</v>
      </c>
      <c r="AR2927" t="e">
        <f ca="1">_xll.BDH(AR$1,"PX_LAST",$A2927,$A2927)</f>
        <v>#NAME?</v>
      </c>
      <c r="AS2927" t="e">
        <f ca="1">_xll.BDH(AS$1,"PX_LAST",$A2927,$A2927)</f>
        <v>#NAME?</v>
      </c>
      <c r="AT2927" t="e">
        <f ca="1">_xll.BDH(AT$1,"PX_LAST",$A2927,$A2927)</f>
        <v>#NAME?</v>
      </c>
      <c r="AU2927" t="e">
        <f ca="1">_xll.BDH(AU$1,"PX_LAST",$A2927,$A2927)</f>
        <v>#NAME?</v>
      </c>
      <c r="AV2927" t="e">
        <f ca="1">_xll.BDH(AV$1,"PX_LAST",$A2927,$A2927)</f>
        <v>#NAME?</v>
      </c>
      <c r="AW2927" t="e">
        <f ca="1">_xll.BDH(AW$1,"PX_LAST",$A2927,$A2927)</f>
        <v>#NAME?</v>
      </c>
      <c r="AX2927" t="e">
        <f ca="1">_xll.BDH(AX$1,"PX_LAST",$A2927,$A2927)</f>
        <v>#NAME?</v>
      </c>
      <c r="AY2927" t="e">
        <f ca="1">_xll.BDH(AY$1,"PX_LAST",$A2927,$A2927)</f>
        <v>#NAME?</v>
      </c>
      <c r="AZ2927" t="e">
        <f ca="1">_xll.BDH(AZ$1,"PX_LAST",$A2927,$A2927)</f>
        <v>#NAME?</v>
      </c>
      <c r="BA2927" t="e">
        <f ca="1">_xll.BDH(BA$1,"PX_LAST",$A2927,$A2927)</f>
        <v>#NAME?</v>
      </c>
      <c r="BB2927" t="e">
        <f ca="1">_xll.BDH(BB$1,"PX_LAST",$A2927,$A2927)</f>
        <v>#NAME?</v>
      </c>
      <c r="BC2927" t="e">
        <f ca="1">_xll.BDH(BC$1,"PX_LAST",$A2927,$A2927)</f>
        <v>#NAME?</v>
      </c>
      <c r="BD2927" t="e">
        <f ca="1">_xll.BDH(BD$1,"PX_LAST",$A2927,$A2927)</f>
        <v>#NAME?</v>
      </c>
      <c r="BE2927" t="e">
        <f ca="1">_xll.BDH(BE$1,"PX_LAST",$A2927,$A2927)</f>
        <v>#NAME?</v>
      </c>
      <c r="BF2927" t="e">
        <f ca="1">_xll.BDH(BF$1,"PX_LAST",$A2927,$A2927)</f>
        <v>#NAME?</v>
      </c>
      <c r="BG2927" t="e">
        <f ca="1">_xll.BDH(BG$1,"PX_LAST",$A2927,$A2927)</f>
        <v>#NAME?</v>
      </c>
      <c r="BH2927" t="e">
        <f ca="1">_xll.BDH(BH$1,"PX_LAST",$A2927,$A2927)</f>
        <v>#NAME?</v>
      </c>
      <c r="BI2927" t="e">
        <f ca="1">_xll.BDH(BI$1,"PX_LAST",$A2927,$A2927)</f>
        <v>#NAME?</v>
      </c>
      <c r="BJ2927" t="e">
        <f ca="1">_xll.BDH(BJ$1,"PX_LAST",$A2927,$A2927)</f>
        <v>#NAME?</v>
      </c>
      <c r="BK2927" t="e">
        <f ca="1">_xll.BDH(BK$1,"PX_LAST",$A2927,$A2927)</f>
        <v>#NAME?</v>
      </c>
      <c r="BL2927" t="e">
        <f ca="1">_xll.BDH(BL$1,"PX_LAST",$A2927,$A2927)</f>
        <v>#NAME?</v>
      </c>
      <c r="BM2927" t="e">
        <f ca="1">_xll.BDH(BM$1,"PX_LAST",$A2927,$A2927)</f>
        <v>#NAME?</v>
      </c>
      <c r="BN2927" t="e">
        <f ca="1">_xll.BDH(BN$1,"PX_LAST",$A2927,$A2927)</f>
        <v>#NAME?</v>
      </c>
    </row>
    <row r="2928" spans="1:66">
      <c r="A2928" s="2">
        <v>44140</v>
      </c>
      <c r="B2928">
        <f>_xll.BDH(B$1,"PX_LAST",$A2928,$A2928)</f>
        <v>31.51</v>
      </c>
      <c r="C2928">
        <f>_xll.BDH(C$1,"PX_LAST",$A2928,$A2928)</f>
        <v>35.35</v>
      </c>
      <c r="D2928">
        <f>_xll.BDH(D$1,"PX_LAST",$A2928,$A2928)</f>
        <v>43.417200000000001</v>
      </c>
      <c r="E2928">
        <f>_xll.BDH(E$1,"PX_LAST",$A2928,$A2928)</f>
        <v>29.92</v>
      </c>
      <c r="F2928">
        <f>_xll.BDH(F$1,"PX_LAST",$A2928,$A2928)</f>
        <v>30.84</v>
      </c>
      <c r="G2928">
        <f>_xll.BDH(G$1,"PX_LAST",$A2928,$A2928)</f>
        <v>24.963999999999999</v>
      </c>
      <c r="H2928">
        <f>_xll.BDH(H$1,"PX_LAST",$A2928,$A2928)</f>
        <v>22.1294</v>
      </c>
      <c r="I2928">
        <f>_xll.BDH(I$1,"PX_LAST",$A2928,$A2928)</f>
        <v>25.73</v>
      </c>
      <c r="J2928">
        <f>_xll.BDH(J$1,"PX_LAST",$A2928,$A2928)</f>
        <v>18.43</v>
      </c>
      <c r="K2928" t="str">
        <f>_xll.BDH(K$1,"PX_LAST",$A2928,$A2928)</f>
        <v>#N/A N/A</v>
      </c>
      <c r="L2928">
        <f>_xll.BDH(L$1,"PX_LAST",$A2928,$A2928)</f>
        <v>111.21</v>
      </c>
      <c r="M2928">
        <f>_xll.BDH(M$1,"PX_LAST",$A2928,$A2928)</f>
        <v>72.599999999999994</v>
      </c>
      <c r="N2928">
        <f>_xll.BDH(N$1,"PX_LAST",$A2928,$A2928)</f>
        <v>100.97</v>
      </c>
      <c r="O2928">
        <f>_xll.BDH(O$1,"PX_LAST",$A2928,$A2928)</f>
        <v>75.400000000000006</v>
      </c>
      <c r="P2928">
        <f>_xll.BDH(P$1,"PX_LAST",$A2928,$A2928)</f>
        <v>91.27</v>
      </c>
      <c r="Q2928">
        <f>_xll.BDH(Q$1,"PX_LAST",$A2928,$A2928)</f>
        <v>21.19</v>
      </c>
      <c r="R2928">
        <f>_xll.BDH(R$1,"PX_LAST",$A2928,$A2928)</f>
        <v>24.98</v>
      </c>
      <c r="S2928">
        <f>_xll.BDH(S$1,"PX_LAST",$A2928,$A2928)</f>
        <v>59.769599999999997</v>
      </c>
      <c r="T2928">
        <f>_xll.BDH(T$1,"PX_LAST",$A2928,$A2928)</f>
        <v>13.41</v>
      </c>
      <c r="U2928">
        <f>_xll.BDH(U$1,"PX_LAST",$A2928,$A2928)</f>
        <v>12.492000000000001</v>
      </c>
      <c r="V2928">
        <f>_xll.BDH(V$1,"PX_LAST",$A2928,$A2928)</f>
        <v>13.18</v>
      </c>
      <c r="W2928">
        <f>_xll.BDH(W$1,"PX_LAST",$A2928,$A2928)</f>
        <v>25.9</v>
      </c>
      <c r="X2928">
        <f>_xll.BDH(X$1,"PX_LAST",$A2928,$A2928)</f>
        <v>153.77000000000001</v>
      </c>
      <c r="Y2928">
        <f>_xll.BDH(Y$1,"PX_LAST",$A2928,$A2928)</f>
        <v>182.93</v>
      </c>
      <c r="Z2928" t="str">
        <f>_xll.BDH(Z$1,"PX_LAST",$A2928,$A2928)</f>
        <v>#N/A N/A</v>
      </c>
      <c r="AA2928">
        <f>_xll.BDH(AA$1,"PX_LAST",$A2928,$A2928)</f>
        <v>37.159999999999997</v>
      </c>
      <c r="AB2928">
        <f>_xll.BDH(AB$1,"PX_LAST",$A2928,$A2928)</f>
        <v>11.97</v>
      </c>
      <c r="AC2928">
        <f>_xll.BDH(AC$1,"PX_LAST",$A2928,$A2928)</f>
        <v>1102.4000000000001</v>
      </c>
      <c r="AD2928" t="str">
        <f>_xll.BDH(AD$1,"PX_LAST",$A2928,$A2928)</f>
        <v>#N/A N/A</v>
      </c>
      <c r="AE2928">
        <f>_xll.BDH(AE$1,"PX_LAST",$A2928,$A2928)</f>
        <v>1079.8</v>
      </c>
      <c r="AF2928">
        <f>_xll.BDH(AF$1,"PX_LAST",$A2928,$A2928)</f>
        <v>13.16</v>
      </c>
      <c r="AG2928">
        <f>_xll.BDH(AG$1,"PX_LAST",$A2928,$A2928)</f>
        <v>27.16</v>
      </c>
      <c r="AH2928">
        <f>_xll.BDH(AH$1,"PX_LAST",$A2928,$A2928)</f>
        <v>14.256</v>
      </c>
      <c r="AI2928">
        <f>_xll.BDH(AI$1,"PX_LAST",$A2928,$A2928)</f>
        <v>20.28</v>
      </c>
      <c r="AJ2928">
        <f>_xll.BDH(AJ$1,"PX_LAST",$A2928,$A2928)</f>
        <v>10.8</v>
      </c>
      <c r="AK2928" t="e">
        <f ca="1">_xll.BDH(AK$1,"PX_LAST",$A2928,$A2928)</f>
        <v>#NAME?</v>
      </c>
      <c r="AL2928" t="e">
        <f ca="1">_xll.BDH(AL$1,"PX_LAST",$A2928,$A2928)</f>
        <v>#NAME?</v>
      </c>
      <c r="AM2928" t="e">
        <f ca="1">_xll.BDH(AM$1,"PX_LAST",$A2928,$A2928)</f>
        <v>#NAME?</v>
      </c>
      <c r="AN2928" t="e">
        <f ca="1">_xll.BDH(AN$1,"PX_LAST",$A2928,$A2928)</f>
        <v>#NAME?</v>
      </c>
      <c r="AO2928" t="e">
        <f ca="1">_xll.BDH(AO$1,"PX_LAST",$A2928,$A2928)</f>
        <v>#NAME?</v>
      </c>
      <c r="AP2928" t="e">
        <f ca="1">_xll.BDH(AP$1,"PX_LAST",$A2928,$A2928)</f>
        <v>#NAME?</v>
      </c>
      <c r="AQ2928" t="e">
        <f ca="1">_xll.BDH(AQ$1,"PX_LAST",$A2928,$A2928)</f>
        <v>#NAME?</v>
      </c>
      <c r="AR2928" t="e">
        <f ca="1">_xll.BDH(AR$1,"PX_LAST",$A2928,$A2928)</f>
        <v>#NAME?</v>
      </c>
      <c r="AS2928" t="e">
        <f ca="1">_xll.BDH(AS$1,"PX_LAST",$A2928,$A2928)</f>
        <v>#NAME?</v>
      </c>
      <c r="AT2928" t="e">
        <f ca="1">_xll.BDH(AT$1,"PX_LAST",$A2928,$A2928)</f>
        <v>#NAME?</v>
      </c>
      <c r="AU2928" t="e">
        <f ca="1">_xll.BDH(AU$1,"PX_LAST",$A2928,$A2928)</f>
        <v>#NAME?</v>
      </c>
      <c r="AV2928" t="e">
        <f ca="1">_xll.BDH(AV$1,"PX_LAST",$A2928,$A2928)</f>
        <v>#NAME?</v>
      </c>
      <c r="AW2928" t="e">
        <f ca="1">_xll.BDH(AW$1,"PX_LAST",$A2928,$A2928)</f>
        <v>#NAME?</v>
      </c>
      <c r="AX2928" t="e">
        <f ca="1">_xll.BDH(AX$1,"PX_LAST",$A2928,$A2928)</f>
        <v>#NAME?</v>
      </c>
      <c r="AY2928" t="e">
        <f ca="1">_xll.BDH(AY$1,"PX_LAST",$A2928,$A2928)</f>
        <v>#NAME?</v>
      </c>
      <c r="AZ2928" t="e">
        <f ca="1">_xll.BDH(AZ$1,"PX_LAST",$A2928,$A2928)</f>
        <v>#NAME?</v>
      </c>
      <c r="BA2928" t="e">
        <f ca="1">_xll.BDH(BA$1,"PX_LAST",$A2928,$A2928)</f>
        <v>#NAME?</v>
      </c>
      <c r="BB2928" t="e">
        <f ca="1">_xll.BDH(BB$1,"PX_LAST",$A2928,$A2928)</f>
        <v>#NAME?</v>
      </c>
      <c r="BC2928" t="e">
        <f ca="1">_xll.BDH(BC$1,"PX_LAST",$A2928,$A2928)</f>
        <v>#NAME?</v>
      </c>
      <c r="BD2928" t="e">
        <f ca="1">_xll.BDH(BD$1,"PX_LAST",$A2928,$A2928)</f>
        <v>#NAME?</v>
      </c>
      <c r="BE2928" t="e">
        <f ca="1">_xll.BDH(BE$1,"PX_LAST",$A2928,$A2928)</f>
        <v>#NAME?</v>
      </c>
      <c r="BF2928" t="e">
        <f ca="1">_xll.BDH(BF$1,"PX_LAST",$A2928,$A2928)</f>
        <v>#NAME?</v>
      </c>
      <c r="BG2928" t="e">
        <f ca="1">_xll.BDH(BG$1,"PX_LAST",$A2928,$A2928)</f>
        <v>#NAME?</v>
      </c>
      <c r="BH2928" t="e">
        <f ca="1">_xll.BDH(BH$1,"PX_LAST",$A2928,$A2928)</f>
        <v>#NAME?</v>
      </c>
      <c r="BI2928" t="e">
        <f ca="1">_xll.BDH(BI$1,"PX_LAST",$A2928,$A2928)</f>
        <v>#NAME?</v>
      </c>
      <c r="BJ2928" t="e">
        <f ca="1">_xll.BDH(BJ$1,"PX_LAST",$A2928,$A2928)</f>
        <v>#NAME?</v>
      </c>
      <c r="BK2928" t="e">
        <f ca="1">_xll.BDH(BK$1,"PX_LAST",$A2928,$A2928)</f>
        <v>#NAME?</v>
      </c>
      <c r="BL2928" t="e">
        <f ca="1">_xll.BDH(BL$1,"PX_LAST",$A2928,$A2928)</f>
        <v>#NAME?</v>
      </c>
      <c r="BM2928" t="e">
        <f ca="1">_xll.BDH(BM$1,"PX_LAST",$A2928,$A2928)</f>
        <v>#NAME?</v>
      </c>
      <c r="BN2928" t="e">
        <f ca="1">_xll.BDH(BN$1,"PX_LAST",$A2928,$A2928)</f>
        <v>#NAME?</v>
      </c>
    </row>
    <row r="2929" spans="1:66">
      <c r="A2929" s="2">
        <v>44141</v>
      </c>
      <c r="B2929">
        <f>_xll.BDH(B$1,"PX_LAST",$A2929,$A2929)</f>
        <v>31.49</v>
      </c>
      <c r="C2929">
        <f>_xll.BDH(C$1,"PX_LAST",$A2929,$A2929)</f>
        <v>35.4664</v>
      </c>
      <c r="D2929">
        <f>_xll.BDH(D$1,"PX_LAST",$A2929,$A2929)</f>
        <v>43.75</v>
      </c>
      <c r="E2929">
        <f>_xll.BDH(E$1,"PX_LAST",$A2929,$A2929)</f>
        <v>29.8</v>
      </c>
      <c r="F2929">
        <f>_xll.BDH(F$1,"PX_LAST",$A2929,$A2929)</f>
        <v>30.84</v>
      </c>
      <c r="G2929">
        <f>_xll.BDH(G$1,"PX_LAST",$A2929,$A2929)</f>
        <v>25.168700000000001</v>
      </c>
      <c r="H2929">
        <f>_xll.BDH(H$1,"PX_LAST",$A2929,$A2929)</f>
        <v>22.082899999999999</v>
      </c>
      <c r="I2929">
        <f>_xll.BDH(I$1,"PX_LAST",$A2929,$A2929)</f>
        <v>25.6386</v>
      </c>
      <c r="J2929">
        <f>_xll.BDH(J$1,"PX_LAST",$A2929,$A2929)</f>
        <v>19.065000000000001</v>
      </c>
      <c r="K2929" t="str">
        <f>_xll.BDH(K$1,"PX_LAST",$A2929,$A2929)</f>
        <v>#N/A N/A</v>
      </c>
      <c r="L2929">
        <f>_xll.BDH(L$1,"PX_LAST",$A2929,$A2929)</f>
        <v>111.69</v>
      </c>
      <c r="M2929">
        <f>_xll.BDH(M$1,"PX_LAST",$A2929,$A2929)</f>
        <v>72.36</v>
      </c>
      <c r="N2929">
        <f>_xll.BDH(N$1,"PX_LAST",$A2929,$A2929)</f>
        <v>101.46</v>
      </c>
      <c r="O2929">
        <f>_xll.BDH(O$1,"PX_LAST",$A2929,$A2929)</f>
        <v>75.470399999999998</v>
      </c>
      <c r="P2929">
        <f>_xll.BDH(P$1,"PX_LAST",$A2929,$A2929)</f>
        <v>91.47</v>
      </c>
      <c r="Q2929">
        <f>_xll.BDH(Q$1,"PX_LAST",$A2929,$A2929)</f>
        <v>21.27</v>
      </c>
      <c r="R2929">
        <f>_xll.BDH(R$1,"PX_LAST",$A2929,$A2929)</f>
        <v>24.89</v>
      </c>
      <c r="S2929">
        <f>_xll.BDH(S$1,"PX_LAST",$A2929,$A2929)</f>
        <v>60.012300000000003</v>
      </c>
      <c r="T2929">
        <f>_xll.BDH(T$1,"PX_LAST",$A2929,$A2929)</f>
        <v>13.24</v>
      </c>
      <c r="U2929">
        <f>_xll.BDH(U$1,"PX_LAST",$A2929,$A2929)</f>
        <v>12.688000000000001</v>
      </c>
      <c r="V2929">
        <f>_xll.BDH(V$1,"PX_LAST",$A2929,$A2929)</f>
        <v>13.17</v>
      </c>
      <c r="W2929">
        <f>_xll.BDH(W$1,"PX_LAST",$A2929,$A2929)</f>
        <v>25.85</v>
      </c>
      <c r="X2929">
        <f>_xll.BDH(X$1,"PX_LAST",$A2929,$A2929)</f>
        <v>153.44</v>
      </c>
      <c r="Y2929">
        <f>_xll.BDH(Y$1,"PX_LAST",$A2929,$A2929)</f>
        <v>183.19</v>
      </c>
      <c r="Z2929" t="str">
        <f>_xll.BDH(Z$1,"PX_LAST",$A2929,$A2929)</f>
        <v>#N/A N/A</v>
      </c>
      <c r="AA2929">
        <f>_xll.BDH(AA$1,"PX_LAST",$A2929,$A2929)</f>
        <v>37.22</v>
      </c>
      <c r="AB2929">
        <f>_xll.BDH(AB$1,"PX_LAST",$A2929,$A2929)</f>
        <v>11.82</v>
      </c>
      <c r="AC2929">
        <f>_xll.BDH(AC$1,"PX_LAST",$A2929,$A2929)</f>
        <v>1101.2</v>
      </c>
      <c r="AD2929" t="str">
        <f>_xll.BDH(AD$1,"PX_LAST",$A2929,$A2929)</f>
        <v>#N/A N/A</v>
      </c>
      <c r="AE2929">
        <f>_xll.BDH(AE$1,"PX_LAST",$A2929,$A2929)</f>
        <v>1076.4000000000001</v>
      </c>
      <c r="AF2929">
        <f>_xll.BDH(AF$1,"PX_LAST",$A2929,$A2929)</f>
        <v>13.11</v>
      </c>
      <c r="AG2929">
        <f>_xll.BDH(AG$1,"PX_LAST",$A2929,$A2929)</f>
        <v>26.47</v>
      </c>
      <c r="AH2929">
        <f>_xll.BDH(AH$1,"PX_LAST",$A2929,$A2929)</f>
        <v>14.12</v>
      </c>
      <c r="AI2929">
        <f>_xll.BDH(AI$1,"PX_LAST",$A2929,$A2929)</f>
        <v>20.190000000000001</v>
      </c>
      <c r="AJ2929">
        <f>_xll.BDH(AJ$1,"PX_LAST",$A2929,$A2929)</f>
        <v>10.64</v>
      </c>
      <c r="AK2929" t="e">
        <f ca="1">_xll.BDH(AK$1,"PX_LAST",$A2929,$A2929)</f>
        <v>#NAME?</v>
      </c>
      <c r="AL2929" t="e">
        <f ca="1">_xll.BDH(AL$1,"PX_LAST",$A2929,$A2929)</f>
        <v>#NAME?</v>
      </c>
      <c r="AM2929" t="e">
        <f ca="1">_xll.BDH(AM$1,"PX_LAST",$A2929,$A2929)</f>
        <v>#NAME?</v>
      </c>
      <c r="AN2929" t="e">
        <f ca="1">_xll.BDH(AN$1,"PX_LAST",$A2929,$A2929)</f>
        <v>#NAME?</v>
      </c>
      <c r="AO2929" t="e">
        <f ca="1">_xll.BDH(AO$1,"PX_LAST",$A2929,$A2929)</f>
        <v>#NAME?</v>
      </c>
      <c r="AP2929" t="e">
        <f ca="1">_xll.BDH(AP$1,"PX_LAST",$A2929,$A2929)</f>
        <v>#NAME?</v>
      </c>
      <c r="AQ2929" t="e">
        <f ca="1">_xll.BDH(AQ$1,"PX_LAST",$A2929,$A2929)</f>
        <v>#NAME?</v>
      </c>
      <c r="AR2929" t="e">
        <f ca="1">_xll.BDH(AR$1,"PX_LAST",$A2929,$A2929)</f>
        <v>#NAME?</v>
      </c>
      <c r="AS2929" t="e">
        <f ca="1">_xll.BDH(AS$1,"PX_LAST",$A2929,$A2929)</f>
        <v>#NAME?</v>
      </c>
      <c r="AT2929" t="e">
        <f ca="1">_xll.BDH(AT$1,"PX_LAST",$A2929,$A2929)</f>
        <v>#NAME?</v>
      </c>
      <c r="AU2929" t="e">
        <f ca="1">_xll.BDH(AU$1,"PX_LAST",$A2929,$A2929)</f>
        <v>#NAME?</v>
      </c>
      <c r="AV2929" t="e">
        <f ca="1">_xll.BDH(AV$1,"PX_LAST",$A2929,$A2929)</f>
        <v>#NAME?</v>
      </c>
      <c r="AW2929" t="e">
        <f ca="1">_xll.BDH(AW$1,"PX_LAST",$A2929,$A2929)</f>
        <v>#NAME?</v>
      </c>
      <c r="AX2929" t="e">
        <f ca="1">_xll.BDH(AX$1,"PX_LAST",$A2929,$A2929)</f>
        <v>#NAME?</v>
      </c>
      <c r="AY2929" t="e">
        <f ca="1">_xll.BDH(AY$1,"PX_LAST",$A2929,$A2929)</f>
        <v>#NAME?</v>
      </c>
      <c r="AZ2929" t="e">
        <f ca="1">_xll.BDH(AZ$1,"PX_LAST",$A2929,$A2929)</f>
        <v>#NAME?</v>
      </c>
      <c r="BA2929" t="e">
        <f ca="1">_xll.BDH(BA$1,"PX_LAST",$A2929,$A2929)</f>
        <v>#NAME?</v>
      </c>
      <c r="BB2929" t="e">
        <f ca="1">_xll.BDH(BB$1,"PX_LAST",$A2929,$A2929)</f>
        <v>#NAME?</v>
      </c>
      <c r="BC2929" t="e">
        <f ca="1">_xll.BDH(BC$1,"PX_LAST",$A2929,$A2929)</f>
        <v>#NAME?</v>
      </c>
      <c r="BD2929" t="e">
        <f ca="1">_xll.BDH(BD$1,"PX_LAST",$A2929,$A2929)</f>
        <v>#NAME?</v>
      </c>
      <c r="BE2929" t="e">
        <f ca="1">_xll.BDH(BE$1,"PX_LAST",$A2929,$A2929)</f>
        <v>#NAME?</v>
      </c>
      <c r="BF2929" t="e">
        <f ca="1">_xll.BDH(BF$1,"PX_LAST",$A2929,$A2929)</f>
        <v>#NAME?</v>
      </c>
      <c r="BG2929" t="e">
        <f ca="1">_xll.BDH(BG$1,"PX_LAST",$A2929,$A2929)</f>
        <v>#NAME?</v>
      </c>
      <c r="BH2929" t="e">
        <f ca="1">_xll.BDH(BH$1,"PX_LAST",$A2929,$A2929)</f>
        <v>#NAME?</v>
      </c>
      <c r="BI2929" t="e">
        <f ca="1">_xll.BDH(BI$1,"PX_LAST",$A2929,$A2929)</f>
        <v>#NAME?</v>
      </c>
      <c r="BJ2929" t="e">
        <f ca="1">_xll.BDH(BJ$1,"PX_LAST",$A2929,$A2929)</f>
        <v>#NAME?</v>
      </c>
      <c r="BK2929" t="e">
        <f ca="1">_xll.BDH(BK$1,"PX_LAST",$A2929,$A2929)</f>
        <v>#NAME?</v>
      </c>
      <c r="BL2929" t="e">
        <f ca="1">_xll.BDH(BL$1,"PX_LAST",$A2929,$A2929)</f>
        <v>#NAME?</v>
      </c>
      <c r="BM2929" t="e">
        <f ca="1">_xll.BDH(BM$1,"PX_LAST",$A2929,$A2929)</f>
        <v>#NAME?</v>
      </c>
      <c r="BN2929" t="e">
        <f ca="1">_xll.BDH(BN$1,"PX_LAST",$A2929,$A2929)</f>
        <v>#NAME?</v>
      </c>
    </row>
    <row r="2930" spans="1:66">
      <c r="A2930" s="2">
        <v>44144</v>
      </c>
      <c r="B2930">
        <f>_xll.BDH(B$1,"PX_LAST",$A2930,$A2930)</f>
        <v>31.53</v>
      </c>
      <c r="C2930">
        <f>_xll.BDH(C$1,"PX_LAST",$A2930,$A2930)</f>
        <v>35.299999999999997</v>
      </c>
      <c r="D2930">
        <f>_xll.BDH(D$1,"PX_LAST",$A2930,$A2930)</f>
        <v>43.808300000000003</v>
      </c>
      <c r="E2930">
        <f>_xll.BDH(E$1,"PX_LAST",$A2930,$A2930)</f>
        <v>30.59</v>
      </c>
      <c r="F2930">
        <f>_xll.BDH(F$1,"PX_LAST",$A2930,$A2930)</f>
        <v>31.1999</v>
      </c>
      <c r="G2930">
        <f>_xll.BDH(G$1,"PX_LAST",$A2930,$A2930)</f>
        <v>24.751200000000001</v>
      </c>
      <c r="H2930">
        <f>_xll.BDH(H$1,"PX_LAST",$A2930,$A2930)</f>
        <v>21.620899999999999</v>
      </c>
      <c r="I2930">
        <f>_xll.BDH(I$1,"PX_LAST",$A2930,$A2930)</f>
        <v>25.98</v>
      </c>
      <c r="J2930">
        <f>_xll.BDH(J$1,"PX_LAST",$A2930,$A2930)</f>
        <v>19.260000000000002</v>
      </c>
      <c r="K2930" t="str">
        <f>_xll.BDH(K$1,"PX_LAST",$A2930,$A2930)</f>
        <v>#N/A N/A</v>
      </c>
      <c r="L2930">
        <f>_xll.BDH(L$1,"PX_LAST",$A2930,$A2930)</f>
        <v>111.05</v>
      </c>
      <c r="M2930">
        <f>_xll.BDH(M$1,"PX_LAST",$A2930,$A2930)</f>
        <v>72.566599999999994</v>
      </c>
      <c r="N2930">
        <f>_xll.BDH(N$1,"PX_LAST",$A2930,$A2930)</f>
        <v>99.87</v>
      </c>
      <c r="O2930">
        <f>_xll.BDH(O$1,"PX_LAST",$A2930,$A2930)</f>
        <v>75.599999999999994</v>
      </c>
      <c r="P2930">
        <f>_xll.BDH(P$1,"PX_LAST",$A2930,$A2930)</f>
        <v>89.691400000000002</v>
      </c>
      <c r="Q2930">
        <f>_xll.BDH(Q$1,"PX_LAST",$A2930,$A2930)</f>
        <v>21.11</v>
      </c>
      <c r="R2930">
        <f>_xll.BDH(R$1,"PX_LAST",$A2930,$A2930)</f>
        <v>25.05</v>
      </c>
      <c r="S2930">
        <f>_xll.BDH(S$1,"PX_LAST",$A2930,$A2930)</f>
        <v>57.62</v>
      </c>
      <c r="T2930">
        <f>_xll.BDH(T$1,"PX_LAST",$A2930,$A2930)</f>
        <v>13.18</v>
      </c>
      <c r="U2930">
        <f>_xll.BDH(U$1,"PX_LAST",$A2930,$A2930)</f>
        <v>12.45</v>
      </c>
      <c r="V2930">
        <f>_xll.BDH(V$1,"PX_LAST",$A2930,$A2930)</f>
        <v>13.14</v>
      </c>
      <c r="W2930">
        <f>_xll.BDH(W$1,"PX_LAST",$A2930,$A2930)</f>
        <v>26.02</v>
      </c>
      <c r="X2930">
        <f>_xll.BDH(X$1,"PX_LAST",$A2930,$A2930)</f>
        <v>146.59</v>
      </c>
      <c r="Y2930">
        <f>_xll.BDH(Y$1,"PX_LAST",$A2930,$A2930)</f>
        <v>175.08</v>
      </c>
      <c r="Z2930" t="str">
        <f>_xll.BDH(Z$1,"PX_LAST",$A2930,$A2930)</f>
        <v>#N/A N/A</v>
      </c>
      <c r="AA2930">
        <f>_xll.BDH(AA$1,"PX_LAST",$A2930,$A2930)</f>
        <v>35.6</v>
      </c>
      <c r="AB2930">
        <f>_xll.BDH(AB$1,"PX_LAST",$A2930,$A2930)</f>
        <v>12.17</v>
      </c>
      <c r="AC2930">
        <f>_xll.BDH(AC$1,"PX_LAST",$A2930,$A2930)</f>
        <v>1050.5999999999999</v>
      </c>
      <c r="AD2930" t="str">
        <f>_xll.BDH(AD$1,"PX_LAST",$A2930,$A2930)</f>
        <v>#N/A N/A</v>
      </c>
      <c r="AE2930">
        <f>_xll.BDH(AE$1,"PX_LAST",$A2930,$A2930)</f>
        <v>1049.5999999999999</v>
      </c>
      <c r="AF2930">
        <f>_xll.BDH(AF$1,"PX_LAST",$A2930,$A2930)</f>
        <v>13.27</v>
      </c>
      <c r="AG2930">
        <f>_xll.BDH(AG$1,"PX_LAST",$A2930,$A2930)</f>
        <v>28.07</v>
      </c>
      <c r="AH2930">
        <f>_xll.BDH(AH$1,"PX_LAST",$A2930,$A2930)</f>
        <v>14.228</v>
      </c>
      <c r="AI2930">
        <f>_xll.BDH(AI$1,"PX_LAST",$A2930,$A2930)</f>
        <v>20.11</v>
      </c>
      <c r="AJ2930">
        <f>_xll.BDH(AJ$1,"PX_LAST",$A2930,$A2930)</f>
        <v>10.92</v>
      </c>
      <c r="AK2930" t="e">
        <f ca="1">_xll.BDH(AK$1,"PX_LAST",$A2930,$A2930)</f>
        <v>#NAME?</v>
      </c>
      <c r="AL2930" t="e">
        <f ca="1">_xll.BDH(AL$1,"PX_LAST",$A2930,$A2930)</f>
        <v>#NAME?</v>
      </c>
      <c r="AM2930" t="e">
        <f ca="1">_xll.BDH(AM$1,"PX_LAST",$A2930,$A2930)</f>
        <v>#NAME?</v>
      </c>
      <c r="AN2930" t="e">
        <f ca="1">_xll.BDH(AN$1,"PX_LAST",$A2930,$A2930)</f>
        <v>#NAME?</v>
      </c>
      <c r="AO2930" t="e">
        <f ca="1">_xll.BDH(AO$1,"PX_LAST",$A2930,$A2930)</f>
        <v>#NAME?</v>
      </c>
      <c r="AP2930" t="e">
        <f ca="1">_xll.BDH(AP$1,"PX_LAST",$A2930,$A2930)</f>
        <v>#NAME?</v>
      </c>
      <c r="AQ2930" t="e">
        <f ca="1">_xll.BDH(AQ$1,"PX_LAST",$A2930,$A2930)</f>
        <v>#NAME?</v>
      </c>
      <c r="AR2930" t="e">
        <f ca="1">_xll.BDH(AR$1,"PX_LAST",$A2930,$A2930)</f>
        <v>#NAME?</v>
      </c>
      <c r="AS2930" t="e">
        <f ca="1">_xll.BDH(AS$1,"PX_LAST",$A2930,$A2930)</f>
        <v>#NAME?</v>
      </c>
      <c r="AT2930" t="e">
        <f ca="1">_xll.BDH(AT$1,"PX_LAST",$A2930,$A2930)</f>
        <v>#NAME?</v>
      </c>
      <c r="AU2930" t="e">
        <f ca="1">_xll.BDH(AU$1,"PX_LAST",$A2930,$A2930)</f>
        <v>#NAME?</v>
      </c>
      <c r="AV2930" t="e">
        <f ca="1">_xll.BDH(AV$1,"PX_LAST",$A2930,$A2930)</f>
        <v>#NAME?</v>
      </c>
      <c r="AW2930" t="e">
        <f ca="1">_xll.BDH(AW$1,"PX_LAST",$A2930,$A2930)</f>
        <v>#NAME?</v>
      </c>
      <c r="AX2930" t="e">
        <f ca="1">_xll.BDH(AX$1,"PX_LAST",$A2930,$A2930)</f>
        <v>#NAME?</v>
      </c>
      <c r="AY2930" t="e">
        <f ca="1">_xll.BDH(AY$1,"PX_LAST",$A2930,$A2930)</f>
        <v>#NAME?</v>
      </c>
      <c r="AZ2930" t="e">
        <f ca="1">_xll.BDH(AZ$1,"PX_LAST",$A2930,$A2930)</f>
        <v>#NAME?</v>
      </c>
      <c r="BA2930" t="e">
        <f ca="1">_xll.BDH(BA$1,"PX_LAST",$A2930,$A2930)</f>
        <v>#NAME?</v>
      </c>
      <c r="BB2930" t="e">
        <f ca="1">_xll.BDH(BB$1,"PX_LAST",$A2930,$A2930)</f>
        <v>#NAME?</v>
      </c>
      <c r="BC2930" t="e">
        <f ca="1">_xll.BDH(BC$1,"PX_LAST",$A2930,$A2930)</f>
        <v>#NAME?</v>
      </c>
      <c r="BD2930" t="e">
        <f ca="1">_xll.BDH(BD$1,"PX_LAST",$A2930,$A2930)</f>
        <v>#NAME?</v>
      </c>
      <c r="BE2930" t="e">
        <f ca="1">_xll.BDH(BE$1,"PX_LAST",$A2930,$A2930)</f>
        <v>#NAME?</v>
      </c>
      <c r="BF2930" t="e">
        <f ca="1">_xll.BDH(BF$1,"PX_LAST",$A2930,$A2930)</f>
        <v>#NAME?</v>
      </c>
      <c r="BG2930" t="e">
        <f ca="1">_xll.BDH(BG$1,"PX_LAST",$A2930,$A2930)</f>
        <v>#NAME?</v>
      </c>
      <c r="BH2930" t="e">
        <f ca="1">_xll.BDH(BH$1,"PX_LAST",$A2930,$A2930)</f>
        <v>#NAME?</v>
      </c>
      <c r="BI2930" t="e">
        <f ca="1">_xll.BDH(BI$1,"PX_LAST",$A2930,$A2930)</f>
        <v>#NAME?</v>
      </c>
      <c r="BJ2930" t="e">
        <f ca="1">_xll.BDH(BJ$1,"PX_LAST",$A2930,$A2930)</f>
        <v>#NAME?</v>
      </c>
      <c r="BK2930" t="e">
        <f ca="1">_xll.BDH(BK$1,"PX_LAST",$A2930,$A2930)</f>
        <v>#NAME?</v>
      </c>
      <c r="BL2930" t="e">
        <f ca="1">_xll.BDH(BL$1,"PX_LAST",$A2930,$A2930)</f>
        <v>#NAME?</v>
      </c>
      <c r="BM2930" t="e">
        <f ca="1">_xll.BDH(BM$1,"PX_LAST",$A2930,$A2930)</f>
        <v>#NAME?</v>
      </c>
      <c r="BN2930" t="e">
        <f ca="1">_xll.BDH(BN$1,"PX_LAST",$A2930,$A2930)</f>
        <v>#NAME?</v>
      </c>
    </row>
    <row r="2931" spans="1:66">
      <c r="A2931" s="2">
        <v>44145</v>
      </c>
      <c r="B2931">
        <f>_xll.BDH(B$1,"PX_LAST",$A2931,$A2931)</f>
        <v>31.44</v>
      </c>
      <c r="C2931">
        <f>_xll.BDH(C$1,"PX_LAST",$A2931,$A2931)</f>
        <v>35.479999999999997</v>
      </c>
      <c r="D2931">
        <f>_xll.BDH(D$1,"PX_LAST",$A2931,$A2931)</f>
        <v>43.725000000000001</v>
      </c>
      <c r="E2931">
        <f>_xll.BDH(E$1,"PX_LAST",$A2931,$A2931)</f>
        <v>30.98</v>
      </c>
      <c r="F2931">
        <f>_xll.BDH(F$1,"PX_LAST",$A2931,$A2931)</f>
        <v>31.18</v>
      </c>
      <c r="G2931">
        <f>_xll.BDH(G$1,"PX_LAST",$A2931,$A2931)</f>
        <v>24.660799999999998</v>
      </c>
      <c r="H2931">
        <f>_xll.BDH(H$1,"PX_LAST",$A2931,$A2931)</f>
        <v>21.439699999999998</v>
      </c>
      <c r="I2931">
        <f>_xll.BDH(I$1,"PX_LAST",$A2931,$A2931)</f>
        <v>25.869599999999998</v>
      </c>
      <c r="J2931">
        <f>_xll.BDH(J$1,"PX_LAST",$A2931,$A2931)</f>
        <v>19.565000000000001</v>
      </c>
      <c r="K2931" t="str">
        <f>_xll.BDH(K$1,"PX_LAST",$A2931,$A2931)</f>
        <v>#N/A N/A</v>
      </c>
      <c r="L2931">
        <f>_xll.BDH(L$1,"PX_LAST",$A2931,$A2931)</f>
        <v>111.03</v>
      </c>
      <c r="M2931">
        <f>_xll.BDH(M$1,"PX_LAST",$A2931,$A2931)</f>
        <v>72.55</v>
      </c>
      <c r="N2931">
        <f>_xll.BDH(N$1,"PX_LAST",$A2931,$A2931)</f>
        <v>99.74</v>
      </c>
      <c r="O2931">
        <f>_xll.BDH(O$1,"PX_LAST",$A2931,$A2931)</f>
        <v>75.44</v>
      </c>
      <c r="P2931">
        <f>_xll.BDH(P$1,"PX_LAST",$A2931,$A2931)</f>
        <v>89.72</v>
      </c>
      <c r="Q2931">
        <f>_xll.BDH(Q$1,"PX_LAST",$A2931,$A2931)</f>
        <v>21.14</v>
      </c>
      <c r="R2931">
        <f>_xll.BDH(R$1,"PX_LAST",$A2931,$A2931)</f>
        <v>25.05</v>
      </c>
      <c r="S2931">
        <f>_xll.BDH(S$1,"PX_LAST",$A2931,$A2931)</f>
        <v>57.736899999999999</v>
      </c>
      <c r="T2931">
        <f>_xll.BDH(T$1,"PX_LAST",$A2931,$A2931)</f>
        <v>13.21</v>
      </c>
      <c r="U2931">
        <f>_xll.BDH(U$1,"PX_LAST",$A2931,$A2931)</f>
        <v>12.474</v>
      </c>
      <c r="V2931">
        <f>_xll.BDH(V$1,"PX_LAST",$A2931,$A2931)</f>
        <v>13.17</v>
      </c>
      <c r="W2931">
        <f>_xll.BDH(W$1,"PX_LAST",$A2931,$A2931)</f>
        <v>26.05</v>
      </c>
      <c r="X2931">
        <f>_xll.BDH(X$1,"PX_LAST",$A2931,$A2931)</f>
        <v>148.88</v>
      </c>
      <c r="Y2931">
        <f>_xll.BDH(Y$1,"PX_LAST",$A2931,$A2931)</f>
        <v>175.66</v>
      </c>
      <c r="Z2931" t="str">
        <f>_xll.BDH(Z$1,"PX_LAST",$A2931,$A2931)</f>
        <v>#N/A N/A</v>
      </c>
      <c r="AA2931">
        <f>_xll.BDH(AA$1,"PX_LAST",$A2931,$A2931)</f>
        <v>35.700000000000003</v>
      </c>
      <c r="AB2931">
        <f>_xll.BDH(AB$1,"PX_LAST",$A2931,$A2931)</f>
        <v>12.26</v>
      </c>
      <c r="AC2931">
        <f>_xll.BDH(AC$1,"PX_LAST",$A2931,$A2931)</f>
        <v>1064</v>
      </c>
      <c r="AD2931" t="str">
        <f>_xll.BDH(AD$1,"PX_LAST",$A2931,$A2931)</f>
        <v>#N/A N/A</v>
      </c>
      <c r="AE2931">
        <f>_xll.BDH(AE$1,"PX_LAST",$A2931,$A2931)</f>
        <v>1041</v>
      </c>
      <c r="AF2931">
        <f>_xll.BDH(AF$1,"PX_LAST",$A2931,$A2931)</f>
        <v>13.53</v>
      </c>
      <c r="AG2931">
        <f>_xll.BDH(AG$1,"PX_LAST",$A2931,$A2931)</f>
        <v>28.91</v>
      </c>
      <c r="AH2931">
        <f>_xll.BDH(AH$1,"PX_LAST",$A2931,$A2931)</f>
        <v>14.589</v>
      </c>
      <c r="AI2931">
        <f>_xll.BDH(AI$1,"PX_LAST",$A2931,$A2931)</f>
        <v>20.52</v>
      </c>
      <c r="AJ2931">
        <f>_xll.BDH(AJ$1,"PX_LAST",$A2931,$A2931)</f>
        <v>11.18</v>
      </c>
      <c r="AK2931" t="e">
        <f ca="1">_xll.BDH(AK$1,"PX_LAST",$A2931,$A2931)</f>
        <v>#NAME?</v>
      </c>
      <c r="AL2931" t="e">
        <f ca="1">_xll.BDH(AL$1,"PX_LAST",$A2931,$A2931)</f>
        <v>#NAME?</v>
      </c>
      <c r="AM2931" t="e">
        <f ca="1">_xll.BDH(AM$1,"PX_LAST",$A2931,$A2931)</f>
        <v>#NAME?</v>
      </c>
      <c r="AN2931" t="e">
        <f ca="1">_xll.BDH(AN$1,"PX_LAST",$A2931,$A2931)</f>
        <v>#NAME?</v>
      </c>
      <c r="AO2931" t="e">
        <f ca="1">_xll.BDH(AO$1,"PX_LAST",$A2931,$A2931)</f>
        <v>#NAME?</v>
      </c>
      <c r="AP2931" t="e">
        <f ca="1">_xll.BDH(AP$1,"PX_LAST",$A2931,$A2931)</f>
        <v>#NAME?</v>
      </c>
      <c r="AQ2931" t="e">
        <f ca="1">_xll.BDH(AQ$1,"PX_LAST",$A2931,$A2931)</f>
        <v>#NAME?</v>
      </c>
      <c r="AR2931" t="e">
        <f ca="1">_xll.BDH(AR$1,"PX_LAST",$A2931,$A2931)</f>
        <v>#NAME?</v>
      </c>
      <c r="AS2931" t="e">
        <f ca="1">_xll.BDH(AS$1,"PX_LAST",$A2931,$A2931)</f>
        <v>#NAME?</v>
      </c>
      <c r="AT2931" t="e">
        <f ca="1">_xll.BDH(AT$1,"PX_LAST",$A2931,$A2931)</f>
        <v>#NAME?</v>
      </c>
      <c r="AU2931" t="e">
        <f ca="1">_xll.BDH(AU$1,"PX_LAST",$A2931,$A2931)</f>
        <v>#NAME?</v>
      </c>
      <c r="AV2931" t="e">
        <f ca="1">_xll.BDH(AV$1,"PX_LAST",$A2931,$A2931)</f>
        <v>#NAME?</v>
      </c>
      <c r="AW2931" t="e">
        <f ca="1">_xll.BDH(AW$1,"PX_LAST",$A2931,$A2931)</f>
        <v>#NAME?</v>
      </c>
      <c r="AX2931" t="e">
        <f ca="1">_xll.BDH(AX$1,"PX_LAST",$A2931,$A2931)</f>
        <v>#NAME?</v>
      </c>
      <c r="AY2931" t="e">
        <f ca="1">_xll.BDH(AY$1,"PX_LAST",$A2931,$A2931)</f>
        <v>#NAME?</v>
      </c>
      <c r="AZ2931" t="e">
        <f ca="1">_xll.BDH(AZ$1,"PX_LAST",$A2931,$A2931)</f>
        <v>#NAME?</v>
      </c>
      <c r="BA2931" t="e">
        <f ca="1">_xll.BDH(BA$1,"PX_LAST",$A2931,$A2931)</f>
        <v>#NAME?</v>
      </c>
      <c r="BB2931" t="e">
        <f ca="1">_xll.BDH(BB$1,"PX_LAST",$A2931,$A2931)</f>
        <v>#NAME?</v>
      </c>
      <c r="BC2931" t="e">
        <f ca="1">_xll.BDH(BC$1,"PX_LAST",$A2931,$A2931)</f>
        <v>#NAME?</v>
      </c>
      <c r="BD2931" t="e">
        <f ca="1">_xll.BDH(BD$1,"PX_LAST",$A2931,$A2931)</f>
        <v>#NAME?</v>
      </c>
      <c r="BE2931" t="e">
        <f ca="1">_xll.BDH(BE$1,"PX_LAST",$A2931,$A2931)</f>
        <v>#NAME?</v>
      </c>
      <c r="BF2931" t="e">
        <f ca="1">_xll.BDH(BF$1,"PX_LAST",$A2931,$A2931)</f>
        <v>#NAME?</v>
      </c>
      <c r="BG2931" t="e">
        <f ca="1">_xll.BDH(BG$1,"PX_LAST",$A2931,$A2931)</f>
        <v>#NAME?</v>
      </c>
      <c r="BH2931" t="e">
        <f ca="1">_xll.BDH(BH$1,"PX_LAST",$A2931,$A2931)</f>
        <v>#NAME?</v>
      </c>
      <c r="BI2931" t="e">
        <f ca="1">_xll.BDH(BI$1,"PX_LAST",$A2931,$A2931)</f>
        <v>#NAME?</v>
      </c>
      <c r="BJ2931" t="e">
        <f ca="1">_xll.BDH(BJ$1,"PX_LAST",$A2931,$A2931)</f>
        <v>#NAME?</v>
      </c>
      <c r="BK2931" t="e">
        <f ca="1">_xll.BDH(BK$1,"PX_LAST",$A2931,$A2931)</f>
        <v>#NAME?</v>
      </c>
      <c r="BL2931" t="e">
        <f ca="1">_xll.BDH(BL$1,"PX_LAST",$A2931,$A2931)</f>
        <v>#NAME?</v>
      </c>
      <c r="BM2931" t="e">
        <f ca="1">_xll.BDH(BM$1,"PX_LAST",$A2931,$A2931)</f>
        <v>#NAME?</v>
      </c>
      <c r="BN2931" t="e">
        <f ca="1">_xll.BDH(BN$1,"PX_LAST",$A2931,$A2931)</f>
        <v>#NAME?</v>
      </c>
    </row>
    <row r="2932" spans="1:66">
      <c r="A2932" s="2">
        <v>44146</v>
      </c>
      <c r="B2932">
        <f>_xll.BDH(B$1,"PX_LAST",$A2932,$A2932)</f>
        <v>31.52</v>
      </c>
      <c r="C2932">
        <f>_xll.BDH(C$1,"PX_LAST",$A2932,$A2932)</f>
        <v>35.4039</v>
      </c>
      <c r="D2932">
        <f>_xll.BDH(D$1,"PX_LAST",$A2932,$A2932)</f>
        <v>43.655900000000003</v>
      </c>
      <c r="E2932">
        <f>_xll.BDH(E$1,"PX_LAST",$A2932,$A2932)</f>
        <v>30.98</v>
      </c>
      <c r="F2932">
        <f>_xll.BDH(F$1,"PX_LAST",$A2932,$A2932)</f>
        <v>31.42</v>
      </c>
      <c r="G2932">
        <f>_xll.BDH(G$1,"PX_LAST",$A2932,$A2932)</f>
        <v>24.645600000000002</v>
      </c>
      <c r="H2932">
        <f>_xll.BDH(H$1,"PX_LAST",$A2932,$A2932)</f>
        <v>21.47</v>
      </c>
      <c r="I2932">
        <f>_xll.BDH(I$1,"PX_LAST",$A2932,$A2932)</f>
        <v>26.09</v>
      </c>
      <c r="J2932">
        <f>_xll.BDH(J$1,"PX_LAST",$A2932,$A2932)</f>
        <v>19.785</v>
      </c>
      <c r="K2932" t="str">
        <f>_xll.BDH(K$1,"PX_LAST",$A2932,$A2932)</f>
        <v>#N/A N/A</v>
      </c>
      <c r="L2932">
        <f>_xll.BDH(L$1,"PX_LAST",$A2932,$A2932)</f>
        <v>110.75</v>
      </c>
      <c r="M2932">
        <f>_xll.BDH(M$1,"PX_LAST",$A2932,$A2932)</f>
        <v>72.56</v>
      </c>
      <c r="N2932">
        <f>_xll.BDH(N$1,"PX_LAST",$A2932,$A2932)</f>
        <v>99.59</v>
      </c>
      <c r="O2932">
        <f>_xll.BDH(O$1,"PX_LAST",$A2932,$A2932)</f>
        <v>75.28</v>
      </c>
      <c r="P2932">
        <f>_xll.BDH(P$1,"PX_LAST",$A2932,$A2932)</f>
        <v>89.669899999999998</v>
      </c>
      <c r="Q2932">
        <f>_xll.BDH(Q$1,"PX_LAST",$A2932,$A2932)</f>
        <v>21.1</v>
      </c>
      <c r="R2932">
        <f>_xll.BDH(R$1,"PX_LAST",$A2932,$A2932)</f>
        <v>25.08</v>
      </c>
      <c r="S2932">
        <f>_xll.BDH(S$1,"PX_LAST",$A2932,$A2932)</f>
        <v>57.603499999999997</v>
      </c>
      <c r="T2932">
        <f>_xll.BDH(T$1,"PX_LAST",$A2932,$A2932)</f>
        <v>13.15</v>
      </c>
      <c r="U2932">
        <f>_xll.BDH(U$1,"PX_LAST",$A2932,$A2932)</f>
        <v>12.294</v>
      </c>
      <c r="V2932">
        <f>_xll.BDH(V$1,"PX_LAST",$A2932,$A2932)</f>
        <v>13.2</v>
      </c>
      <c r="W2932">
        <f>_xll.BDH(W$1,"PX_LAST",$A2932,$A2932)</f>
        <v>26.07</v>
      </c>
      <c r="X2932">
        <f>_xll.BDH(X$1,"PX_LAST",$A2932,$A2932)</f>
        <v>148.03</v>
      </c>
      <c r="Y2932">
        <f>_xll.BDH(Y$1,"PX_LAST",$A2932,$A2932)</f>
        <v>174.9</v>
      </c>
      <c r="Z2932" t="str">
        <f>_xll.BDH(Z$1,"PX_LAST",$A2932,$A2932)</f>
        <v>#N/A N/A</v>
      </c>
      <c r="AA2932">
        <f>_xll.BDH(AA$1,"PX_LAST",$A2932,$A2932)</f>
        <v>35.54</v>
      </c>
      <c r="AB2932">
        <f>_xll.BDH(AB$1,"PX_LAST",$A2932,$A2932)</f>
        <v>12.435</v>
      </c>
      <c r="AC2932">
        <f>_xll.BDH(AC$1,"PX_LAST",$A2932,$A2932)</f>
        <v>1051.2</v>
      </c>
      <c r="AD2932" t="str">
        <f>_xll.BDH(AD$1,"PX_LAST",$A2932,$A2932)</f>
        <v>#N/A N/A</v>
      </c>
      <c r="AE2932">
        <f>_xll.BDH(AE$1,"PX_LAST",$A2932,$A2932)</f>
        <v>1033</v>
      </c>
      <c r="AF2932">
        <f>_xll.BDH(AF$1,"PX_LAST",$A2932,$A2932)</f>
        <v>13.52</v>
      </c>
      <c r="AG2932">
        <f>_xll.BDH(AG$1,"PX_LAST",$A2932,$A2932)</f>
        <v>29.04</v>
      </c>
      <c r="AH2932">
        <f>_xll.BDH(AH$1,"PX_LAST",$A2932,$A2932)</f>
        <v>14.882</v>
      </c>
      <c r="AI2932">
        <f>_xll.BDH(AI$1,"PX_LAST",$A2932,$A2932)</f>
        <v>20.57</v>
      </c>
      <c r="AJ2932">
        <f>_xll.BDH(AJ$1,"PX_LAST",$A2932,$A2932)</f>
        <v>11.16</v>
      </c>
      <c r="AK2932" t="e">
        <f ca="1">_xll.BDH(AK$1,"PX_LAST",$A2932,$A2932)</f>
        <v>#NAME?</v>
      </c>
      <c r="AL2932" t="e">
        <f ca="1">_xll.BDH(AL$1,"PX_LAST",$A2932,$A2932)</f>
        <v>#NAME?</v>
      </c>
      <c r="AM2932" t="e">
        <f ca="1">_xll.BDH(AM$1,"PX_LAST",$A2932,$A2932)</f>
        <v>#NAME?</v>
      </c>
      <c r="AN2932" t="e">
        <f ca="1">_xll.BDH(AN$1,"PX_LAST",$A2932,$A2932)</f>
        <v>#NAME?</v>
      </c>
      <c r="AO2932" t="e">
        <f ca="1">_xll.BDH(AO$1,"PX_LAST",$A2932,$A2932)</f>
        <v>#NAME?</v>
      </c>
      <c r="AP2932" t="e">
        <f ca="1">_xll.BDH(AP$1,"PX_LAST",$A2932,$A2932)</f>
        <v>#NAME?</v>
      </c>
      <c r="AQ2932" t="e">
        <f ca="1">_xll.BDH(AQ$1,"PX_LAST",$A2932,$A2932)</f>
        <v>#NAME?</v>
      </c>
      <c r="AR2932" t="e">
        <f ca="1">_xll.BDH(AR$1,"PX_LAST",$A2932,$A2932)</f>
        <v>#NAME?</v>
      </c>
      <c r="AS2932" t="e">
        <f ca="1">_xll.BDH(AS$1,"PX_LAST",$A2932,$A2932)</f>
        <v>#NAME?</v>
      </c>
      <c r="AT2932" t="e">
        <f ca="1">_xll.BDH(AT$1,"PX_LAST",$A2932,$A2932)</f>
        <v>#NAME?</v>
      </c>
      <c r="AU2932" t="e">
        <f ca="1">_xll.BDH(AU$1,"PX_LAST",$A2932,$A2932)</f>
        <v>#NAME?</v>
      </c>
      <c r="AV2932" t="e">
        <f ca="1">_xll.BDH(AV$1,"PX_LAST",$A2932,$A2932)</f>
        <v>#NAME?</v>
      </c>
      <c r="AW2932" t="e">
        <f ca="1">_xll.BDH(AW$1,"PX_LAST",$A2932,$A2932)</f>
        <v>#NAME?</v>
      </c>
      <c r="AX2932" t="e">
        <f ca="1">_xll.BDH(AX$1,"PX_LAST",$A2932,$A2932)</f>
        <v>#NAME?</v>
      </c>
      <c r="AY2932" t="e">
        <f ca="1">_xll.BDH(AY$1,"PX_LAST",$A2932,$A2932)</f>
        <v>#NAME?</v>
      </c>
      <c r="AZ2932" t="e">
        <f ca="1">_xll.BDH(AZ$1,"PX_LAST",$A2932,$A2932)</f>
        <v>#NAME?</v>
      </c>
      <c r="BA2932" t="e">
        <f ca="1">_xll.BDH(BA$1,"PX_LAST",$A2932,$A2932)</f>
        <v>#NAME?</v>
      </c>
      <c r="BB2932" t="e">
        <f ca="1">_xll.BDH(BB$1,"PX_LAST",$A2932,$A2932)</f>
        <v>#NAME?</v>
      </c>
      <c r="BC2932" t="e">
        <f ca="1">_xll.BDH(BC$1,"PX_LAST",$A2932,$A2932)</f>
        <v>#NAME?</v>
      </c>
      <c r="BD2932" t="e">
        <f ca="1">_xll.BDH(BD$1,"PX_LAST",$A2932,$A2932)</f>
        <v>#NAME?</v>
      </c>
      <c r="BE2932" t="e">
        <f ca="1">_xll.BDH(BE$1,"PX_LAST",$A2932,$A2932)</f>
        <v>#NAME?</v>
      </c>
      <c r="BF2932" t="e">
        <f ca="1">_xll.BDH(BF$1,"PX_LAST",$A2932,$A2932)</f>
        <v>#NAME?</v>
      </c>
      <c r="BG2932" t="e">
        <f ca="1">_xll.BDH(BG$1,"PX_LAST",$A2932,$A2932)</f>
        <v>#NAME?</v>
      </c>
      <c r="BH2932" t="e">
        <f ca="1">_xll.BDH(BH$1,"PX_LAST",$A2932,$A2932)</f>
        <v>#NAME?</v>
      </c>
      <c r="BI2932" t="e">
        <f ca="1">_xll.BDH(BI$1,"PX_LAST",$A2932,$A2932)</f>
        <v>#NAME?</v>
      </c>
      <c r="BJ2932" t="e">
        <f ca="1">_xll.BDH(BJ$1,"PX_LAST",$A2932,$A2932)</f>
        <v>#NAME?</v>
      </c>
      <c r="BK2932" t="e">
        <f ca="1">_xll.BDH(BK$1,"PX_LAST",$A2932,$A2932)</f>
        <v>#NAME?</v>
      </c>
      <c r="BL2932" t="e">
        <f ca="1">_xll.BDH(BL$1,"PX_LAST",$A2932,$A2932)</f>
        <v>#NAME?</v>
      </c>
      <c r="BM2932" t="e">
        <f ca="1">_xll.BDH(BM$1,"PX_LAST",$A2932,$A2932)</f>
        <v>#NAME?</v>
      </c>
      <c r="BN2932" t="e">
        <f ca="1">_xll.BDH(BN$1,"PX_LAST",$A2932,$A2932)</f>
        <v>#NAME?</v>
      </c>
    </row>
    <row r="2933" spans="1:66">
      <c r="A2933" s="2">
        <v>44147</v>
      </c>
      <c r="B2933">
        <f>_xll.BDH(B$1,"PX_LAST",$A2933,$A2933)</f>
        <v>31.52</v>
      </c>
      <c r="C2933">
        <f>_xll.BDH(C$1,"PX_LAST",$A2933,$A2933)</f>
        <v>35.24</v>
      </c>
      <c r="D2933">
        <f>_xll.BDH(D$1,"PX_LAST",$A2933,$A2933)</f>
        <v>43.520200000000003</v>
      </c>
      <c r="E2933">
        <f>_xll.BDH(E$1,"PX_LAST",$A2933,$A2933)</f>
        <v>30.39</v>
      </c>
      <c r="F2933">
        <f>_xll.BDH(F$1,"PX_LAST",$A2933,$A2933)</f>
        <v>31.11</v>
      </c>
      <c r="G2933">
        <f>_xll.BDH(G$1,"PX_LAST",$A2933,$A2933)</f>
        <v>24.655000000000001</v>
      </c>
      <c r="H2933">
        <f>_xll.BDH(H$1,"PX_LAST",$A2933,$A2933)</f>
        <v>21.446300000000001</v>
      </c>
      <c r="I2933">
        <f>_xll.BDH(I$1,"PX_LAST",$A2933,$A2933)</f>
        <v>25.833400000000001</v>
      </c>
      <c r="J2933">
        <f>_xll.BDH(J$1,"PX_LAST",$A2933,$A2933)</f>
        <v>19.074999999999999</v>
      </c>
      <c r="K2933" t="str">
        <f>_xll.BDH(K$1,"PX_LAST",$A2933,$A2933)</f>
        <v>#N/A N/A</v>
      </c>
      <c r="L2933">
        <f>_xll.BDH(L$1,"PX_LAST",$A2933,$A2933)</f>
        <v>111</v>
      </c>
      <c r="M2933">
        <f>_xll.BDH(M$1,"PX_LAST",$A2933,$A2933)</f>
        <v>72.076099999999997</v>
      </c>
      <c r="N2933">
        <f>_xll.BDH(N$1,"PX_LAST",$A2933,$A2933)</f>
        <v>99.75</v>
      </c>
      <c r="O2933">
        <f>_xll.BDH(O$1,"PX_LAST",$A2933,$A2933)</f>
        <v>74.94</v>
      </c>
      <c r="P2933">
        <f>_xll.BDH(P$1,"PX_LAST",$A2933,$A2933)</f>
        <v>89.87</v>
      </c>
      <c r="Q2933">
        <f>_xll.BDH(Q$1,"PX_LAST",$A2933,$A2933)</f>
        <v>21.114999999999998</v>
      </c>
      <c r="R2933">
        <f>_xll.BDH(R$1,"PX_LAST",$A2933,$A2933)</f>
        <v>25.08</v>
      </c>
      <c r="S2933">
        <f>_xll.BDH(S$1,"PX_LAST",$A2933,$A2933)</f>
        <v>57.903599999999997</v>
      </c>
      <c r="T2933">
        <f>_xll.BDH(T$1,"PX_LAST",$A2933,$A2933)</f>
        <v>13.22</v>
      </c>
      <c r="U2933">
        <f>_xll.BDH(U$1,"PX_LAST",$A2933,$A2933)</f>
        <v>12.462</v>
      </c>
      <c r="V2933">
        <f>_xll.BDH(V$1,"PX_LAST",$A2933,$A2933)</f>
        <v>13.27</v>
      </c>
      <c r="W2933">
        <f>_xll.BDH(W$1,"PX_LAST",$A2933,$A2933)</f>
        <v>26.11</v>
      </c>
      <c r="X2933">
        <f>_xll.BDH(X$1,"PX_LAST",$A2933,$A2933)</f>
        <v>148.51</v>
      </c>
      <c r="Y2933">
        <f>_xll.BDH(Y$1,"PX_LAST",$A2933,$A2933)</f>
        <v>175.96</v>
      </c>
      <c r="Z2933" t="str">
        <f>_xll.BDH(Z$1,"PX_LAST",$A2933,$A2933)</f>
        <v>#N/A N/A</v>
      </c>
      <c r="AA2933">
        <f>_xll.BDH(AA$1,"PX_LAST",$A2933,$A2933)</f>
        <v>35.78</v>
      </c>
      <c r="AB2933">
        <f>_xll.BDH(AB$1,"PX_LAST",$A2933,$A2933)</f>
        <v>12.27</v>
      </c>
      <c r="AC2933">
        <f>_xll.BDH(AC$1,"PX_LAST",$A2933,$A2933)</f>
        <v>1060.4000000000001</v>
      </c>
      <c r="AD2933" t="str">
        <f>_xll.BDH(AD$1,"PX_LAST",$A2933,$A2933)</f>
        <v>#N/A N/A</v>
      </c>
      <c r="AE2933">
        <f>_xll.BDH(AE$1,"PX_LAST",$A2933,$A2933)</f>
        <v>1038.4000000000001</v>
      </c>
      <c r="AF2933">
        <f>_xll.BDH(AF$1,"PX_LAST",$A2933,$A2933)</f>
        <v>13.41</v>
      </c>
      <c r="AG2933">
        <f>_xll.BDH(AG$1,"PX_LAST",$A2933,$A2933)</f>
        <v>28.66</v>
      </c>
      <c r="AH2933">
        <f>_xll.BDH(AH$1,"PX_LAST",$A2933,$A2933)</f>
        <v>15.233000000000001</v>
      </c>
      <c r="AI2933">
        <f>_xll.BDH(AI$1,"PX_LAST",$A2933,$A2933)</f>
        <v>20.420000000000002</v>
      </c>
      <c r="AJ2933">
        <f>_xll.BDH(AJ$1,"PX_LAST",$A2933,$A2933)</f>
        <v>11.08</v>
      </c>
      <c r="AK2933" t="e">
        <f ca="1">_xll.BDH(AK$1,"PX_LAST",$A2933,$A2933)</f>
        <v>#NAME?</v>
      </c>
      <c r="AL2933" t="e">
        <f ca="1">_xll.BDH(AL$1,"PX_LAST",$A2933,$A2933)</f>
        <v>#NAME?</v>
      </c>
      <c r="AM2933" t="e">
        <f ca="1">_xll.BDH(AM$1,"PX_LAST",$A2933,$A2933)</f>
        <v>#NAME?</v>
      </c>
      <c r="AN2933" t="e">
        <f ca="1">_xll.BDH(AN$1,"PX_LAST",$A2933,$A2933)</f>
        <v>#NAME?</v>
      </c>
      <c r="AO2933" t="e">
        <f ca="1">_xll.BDH(AO$1,"PX_LAST",$A2933,$A2933)</f>
        <v>#NAME?</v>
      </c>
      <c r="AP2933" t="e">
        <f ca="1">_xll.BDH(AP$1,"PX_LAST",$A2933,$A2933)</f>
        <v>#NAME?</v>
      </c>
      <c r="AQ2933" t="e">
        <f ca="1">_xll.BDH(AQ$1,"PX_LAST",$A2933,$A2933)</f>
        <v>#NAME?</v>
      </c>
      <c r="AR2933" t="e">
        <f ca="1">_xll.BDH(AR$1,"PX_LAST",$A2933,$A2933)</f>
        <v>#NAME?</v>
      </c>
      <c r="AS2933" t="e">
        <f ca="1">_xll.BDH(AS$1,"PX_LAST",$A2933,$A2933)</f>
        <v>#NAME?</v>
      </c>
      <c r="AT2933" t="e">
        <f ca="1">_xll.BDH(AT$1,"PX_LAST",$A2933,$A2933)</f>
        <v>#NAME?</v>
      </c>
      <c r="AU2933" t="e">
        <f ca="1">_xll.BDH(AU$1,"PX_LAST",$A2933,$A2933)</f>
        <v>#NAME?</v>
      </c>
      <c r="AV2933" t="e">
        <f ca="1">_xll.BDH(AV$1,"PX_LAST",$A2933,$A2933)</f>
        <v>#NAME?</v>
      </c>
      <c r="AW2933" t="e">
        <f ca="1">_xll.BDH(AW$1,"PX_LAST",$A2933,$A2933)</f>
        <v>#NAME?</v>
      </c>
      <c r="AX2933" t="e">
        <f ca="1">_xll.BDH(AX$1,"PX_LAST",$A2933,$A2933)</f>
        <v>#NAME?</v>
      </c>
      <c r="AY2933" t="e">
        <f ca="1">_xll.BDH(AY$1,"PX_LAST",$A2933,$A2933)</f>
        <v>#NAME?</v>
      </c>
      <c r="AZ2933" t="e">
        <f ca="1">_xll.BDH(AZ$1,"PX_LAST",$A2933,$A2933)</f>
        <v>#NAME?</v>
      </c>
      <c r="BA2933" t="e">
        <f ca="1">_xll.BDH(BA$1,"PX_LAST",$A2933,$A2933)</f>
        <v>#NAME?</v>
      </c>
      <c r="BB2933" t="e">
        <f ca="1">_xll.BDH(BB$1,"PX_LAST",$A2933,$A2933)</f>
        <v>#NAME?</v>
      </c>
      <c r="BC2933" t="e">
        <f ca="1">_xll.BDH(BC$1,"PX_LAST",$A2933,$A2933)</f>
        <v>#NAME?</v>
      </c>
      <c r="BD2933" t="e">
        <f ca="1">_xll.BDH(BD$1,"PX_LAST",$A2933,$A2933)</f>
        <v>#NAME?</v>
      </c>
      <c r="BE2933" t="e">
        <f ca="1">_xll.BDH(BE$1,"PX_LAST",$A2933,$A2933)</f>
        <v>#NAME?</v>
      </c>
      <c r="BF2933" t="e">
        <f ca="1">_xll.BDH(BF$1,"PX_LAST",$A2933,$A2933)</f>
        <v>#NAME?</v>
      </c>
      <c r="BG2933" t="e">
        <f ca="1">_xll.BDH(BG$1,"PX_LAST",$A2933,$A2933)</f>
        <v>#NAME?</v>
      </c>
      <c r="BH2933" t="e">
        <f ca="1">_xll.BDH(BH$1,"PX_LAST",$A2933,$A2933)</f>
        <v>#NAME?</v>
      </c>
      <c r="BI2933" t="e">
        <f ca="1">_xll.BDH(BI$1,"PX_LAST",$A2933,$A2933)</f>
        <v>#NAME?</v>
      </c>
      <c r="BJ2933" t="e">
        <f ca="1">_xll.BDH(BJ$1,"PX_LAST",$A2933,$A2933)</f>
        <v>#NAME?</v>
      </c>
      <c r="BK2933" t="e">
        <f ca="1">_xll.BDH(BK$1,"PX_LAST",$A2933,$A2933)</f>
        <v>#NAME?</v>
      </c>
      <c r="BL2933" t="e">
        <f ca="1">_xll.BDH(BL$1,"PX_LAST",$A2933,$A2933)</f>
        <v>#NAME?</v>
      </c>
      <c r="BM2933" t="e">
        <f ca="1">_xll.BDH(BM$1,"PX_LAST",$A2933,$A2933)</f>
        <v>#NAME?</v>
      </c>
      <c r="BN2933" t="e">
        <f ca="1">_xll.BDH(BN$1,"PX_LAST",$A2933,$A2933)</f>
        <v>#NAME?</v>
      </c>
    </row>
    <row r="2934" spans="1:66">
      <c r="A2934" s="2">
        <v>44148</v>
      </c>
      <c r="B2934">
        <f>_xll.BDH(B$1,"PX_LAST",$A2934,$A2934)</f>
        <v>31.61</v>
      </c>
      <c r="C2934">
        <f>_xll.BDH(C$1,"PX_LAST",$A2934,$A2934)</f>
        <v>35.444600000000001</v>
      </c>
      <c r="D2934">
        <f>_xll.BDH(D$1,"PX_LAST",$A2934,$A2934)</f>
        <v>43.515000000000001</v>
      </c>
      <c r="E2934">
        <f>_xll.BDH(E$1,"PX_LAST",$A2934,$A2934)</f>
        <v>31.026599999999998</v>
      </c>
      <c r="F2934">
        <f>_xll.BDH(F$1,"PX_LAST",$A2934,$A2934)</f>
        <v>31.56</v>
      </c>
      <c r="G2934">
        <f>_xll.BDH(G$1,"PX_LAST",$A2934,$A2934)</f>
        <v>24.916899999999998</v>
      </c>
      <c r="H2934">
        <f>_xll.BDH(H$1,"PX_LAST",$A2934,$A2934)</f>
        <v>21.540099999999999</v>
      </c>
      <c r="I2934">
        <f>_xll.BDH(I$1,"PX_LAST",$A2934,$A2934)</f>
        <v>26.190100000000001</v>
      </c>
      <c r="J2934">
        <f>_xll.BDH(J$1,"PX_LAST",$A2934,$A2934)</f>
        <v>19.695</v>
      </c>
      <c r="K2934" t="str">
        <f>_xll.BDH(K$1,"PX_LAST",$A2934,$A2934)</f>
        <v>#N/A N/A</v>
      </c>
      <c r="L2934">
        <f>_xll.BDH(L$1,"PX_LAST",$A2934,$A2934)</f>
        <v>111.24</v>
      </c>
      <c r="M2934">
        <f>_xll.BDH(M$1,"PX_LAST",$A2934,$A2934)</f>
        <v>72.459999999999994</v>
      </c>
      <c r="N2934">
        <f>_xll.BDH(N$1,"PX_LAST",$A2934,$A2934)</f>
        <v>99.95</v>
      </c>
      <c r="O2934">
        <f>_xll.BDH(O$1,"PX_LAST",$A2934,$A2934)</f>
        <v>74.87</v>
      </c>
      <c r="P2934">
        <f>_xll.BDH(P$1,"PX_LAST",$A2934,$A2934)</f>
        <v>90.31</v>
      </c>
      <c r="Q2934">
        <f>_xll.BDH(Q$1,"PX_LAST",$A2934,$A2934)</f>
        <v>21.164999999999999</v>
      </c>
      <c r="R2934">
        <f>_xll.BDH(R$1,"PX_LAST",$A2934,$A2934)</f>
        <v>25.03</v>
      </c>
      <c r="S2934">
        <f>_xll.BDH(S$1,"PX_LAST",$A2934,$A2934)</f>
        <v>58.438299999999998</v>
      </c>
      <c r="T2934">
        <f>_xll.BDH(T$1,"PX_LAST",$A2934,$A2934)</f>
        <v>13.29</v>
      </c>
      <c r="U2934">
        <f>_xll.BDH(U$1,"PX_LAST",$A2934,$A2934)</f>
        <v>12.486000000000001</v>
      </c>
      <c r="V2934">
        <f>_xll.BDH(V$1,"PX_LAST",$A2934,$A2934)</f>
        <v>13.28</v>
      </c>
      <c r="W2934">
        <f>_xll.BDH(W$1,"PX_LAST",$A2934,$A2934)</f>
        <v>25.97</v>
      </c>
      <c r="X2934">
        <f>_xll.BDH(X$1,"PX_LAST",$A2934,$A2934)</f>
        <v>149.38</v>
      </c>
      <c r="Y2934">
        <f>_xll.BDH(Y$1,"PX_LAST",$A2934,$A2934)</f>
        <v>177.16</v>
      </c>
      <c r="Z2934" t="str">
        <f>_xll.BDH(Z$1,"PX_LAST",$A2934,$A2934)</f>
        <v>#N/A N/A</v>
      </c>
      <c r="AA2934">
        <f>_xll.BDH(AA$1,"PX_LAST",$A2934,$A2934)</f>
        <v>36</v>
      </c>
      <c r="AB2934">
        <f>_xll.BDH(AB$1,"PX_LAST",$A2934,$A2934)</f>
        <v>12.22</v>
      </c>
      <c r="AC2934">
        <f>_xll.BDH(AC$1,"PX_LAST",$A2934,$A2934)</f>
        <v>1067.4000000000001</v>
      </c>
      <c r="AD2934" t="str">
        <f>_xll.BDH(AD$1,"PX_LAST",$A2934,$A2934)</f>
        <v>#N/A N/A</v>
      </c>
      <c r="AE2934">
        <f>_xll.BDH(AE$1,"PX_LAST",$A2934,$A2934)</f>
        <v>1047.4000000000001</v>
      </c>
      <c r="AF2934">
        <f>_xll.BDH(AF$1,"PX_LAST",$A2934,$A2934)</f>
        <v>13.35</v>
      </c>
      <c r="AG2934">
        <f>_xll.BDH(AG$1,"PX_LAST",$A2934,$A2934)</f>
        <v>28.13</v>
      </c>
      <c r="AH2934">
        <f>_xll.BDH(AH$1,"PX_LAST",$A2934,$A2934)</f>
        <v>14.379</v>
      </c>
      <c r="AI2934">
        <f>_xll.BDH(AI$1,"PX_LAST",$A2934,$A2934)</f>
        <v>20.47</v>
      </c>
      <c r="AJ2934">
        <f>_xll.BDH(AJ$1,"PX_LAST",$A2934,$A2934)</f>
        <v>11.01</v>
      </c>
      <c r="AK2934" t="e">
        <f ca="1">_xll.BDH(AK$1,"PX_LAST",$A2934,$A2934)</f>
        <v>#NAME?</v>
      </c>
      <c r="AL2934" t="e">
        <f ca="1">_xll.BDH(AL$1,"PX_LAST",$A2934,$A2934)</f>
        <v>#NAME?</v>
      </c>
      <c r="AM2934" t="e">
        <f ca="1">_xll.BDH(AM$1,"PX_LAST",$A2934,$A2934)</f>
        <v>#NAME?</v>
      </c>
      <c r="AN2934" t="e">
        <f ca="1">_xll.BDH(AN$1,"PX_LAST",$A2934,$A2934)</f>
        <v>#NAME?</v>
      </c>
      <c r="AO2934" t="e">
        <f ca="1">_xll.BDH(AO$1,"PX_LAST",$A2934,$A2934)</f>
        <v>#NAME?</v>
      </c>
      <c r="AP2934" t="e">
        <f ca="1">_xll.BDH(AP$1,"PX_LAST",$A2934,$A2934)</f>
        <v>#NAME?</v>
      </c>
      <c r="AQ2934" t="e">
        <f ca="1">_xll.BDH(AQ$1,"PX_LAST",$A2934,$A2934)</f>
        <v>#NAME?</v>
      </c>
      <c r="AR2934" t="e">
        <f ca="1">_xll.BDH(AR$1,"PX_LAST",$A2934,$A2934)</f>
        <v>#NAME?</v>
      </c>
      <c r="AS2934" t="e">
        <f ca="1">_xll.BDH(AS$1,"PX_LAST",$A2934,$A2934)</f>
        <v>#NAME?</v>
      </c>
      <c r="AT2934" t="e">
        <f ca="1">_xll.BDH(AT$1,"PX_LAST",$A2934,$A2934)</f>
        <v>#NAME?</v>
      </c>
      <c r="AU2934" t="e">
        <f ca="1">_xll.BDH(AU$1,"PX_LAST",$A2934,$A2934)</f>
        <v>#NAME?</v>
      </c>
      <c r="AV2934" t="e">
        <f ca="1">_xll.BDH(AV$1,"PX_LAST",$A2934,$A2934)</f>
        <v>#NAME?</v>
      </c>
      <c r="AW2934" t="e">
        <f ca="1">_xll.BDH(AW$1,"PX_LAST",$A2934,$A2934)</f>
        <v>#NAME?</v>
      </c>
      <c r="AX2934" t="e">
        <f ca="1">_xll.BDH(AX$1,"PX_LAST",$A2934,$A2934)</f>
        <v>#NAME?</v>
      </c>
      <c r="AY2934" t="e">
        <f ca="1">_xll.BDH(AY$1,"PX_LAST",$A2934,$A2934)</f>
        <v>#NAME?</v>
      </c>
      <c r="AZ2934" t="e">
        <f ca="1">_xll.BDH(AZ$1,"PX_LAST",$A2934,$A2934)</f>
        <v>#NAME?</v>
      </c>
      <c r="BA2934" t="e">
        <f ca="1">_xll.BDH(BA$1,"PX_LAST",$A2934,$A2934)</f>
        <v>#NAME?</v>
      </c>
      <c r="BB2934" t="e">
        <f ca="1">_xll.BDH(BB$1,"PX_LAST",$A2934,$A2934)</f>
        <v>#NAME?</v>
      </c>
      <c r="BC2934" t="e">
        <f ca="1">_xll.BDH(BC$1,"PX_LAST",$A2934,$A2934)</f>
        <v>#NAME?</v>
      </c>
      <c r="BD2934" t="e">
        <f ca="1">_xll.BDH(BD$1,"PX_LAST",$A2934,$A2934)</f>
        <v>#NAME?</v>
      </c>
      <c r="BE2934" t="e">
        <f ca="1">_xll.BDH(BE$1,"PX_LAST",$A2934,$A2934)</f>
        <v>#NAME?</v>
      </c>
      <c r="BF2934" t="e">
        <f ca="1">_xll.BDH(BF$1,"PX_LAST",$A2934,$A2934)</f>
        <v>#NAME?</v>
      </c>
      <c r="BG2934" t="e">
        <f ca="1">_xll.BDH(BG$1,"PX_LAST",$A2934,$A2934)</f>
        <v>#NAME?</v>
      </c>
      <c r="BH2934" t="e">
        <f ca="1">_xll.BDH(BH$1,"PX_LAST",$A2934,$A2934)</f>
        <v>#NAME?</v>
      </c>
      <c r="BI2934" t="e">
        <f ca="1">_xll.BDH(BI$1,"PX_LAST",$A2934,$A2934)</f>
        <v>#NAME?</v>
      </c>
      <c r="BJ2934" t="e">
        <f ca="1">_xll.BDH(BJ$1,"PX_LAST",$A2934,$A2934)</f>
        <v>#NAME?</v>
      </c>
      <c r="BK2934" t="e">
        <f ca="1">_xll.BDH(BK$1,"PX_LAST",$A2934,$A2934)</f>
        <v>#NAME?</v>
      </c>
      <c r="BL2934" t="e">
        <f ca="1">_xll.BDH(BL$1,"PX_LAST",$A2934,$A2934)</f>
        <v>#NAME?</v>
      </c>
      <c r="BM2934" t="e">
        <f ca="1">_xll.BDH(BM$1,"PX_LAST",$A2934,$A2934)</f>
        <v>#NAME?</v>
      </c>
      <c r="BN2934" t="e">
        <f ca="1">_xll.BDH(BN$1,"PX_LAST",$A2934,$A2934)</f>
        <v>#NAME?</v>
      </c>
    </row>
    <row r="2935" spans="1:66">
      <c r="A2935" s="2">
        <v>44151</v>
      </c>
      <c r="B2935">
        <f>_xll.BDH(B$1,"PX_LAST",$A2935,$A2935)</f>
        <v>31.72</v>
      </c>
      <c r="C2935">
        <f>_xll.BDH(C$1,"PX_LAST",$A2935,$A2935)</f>
        <v>35.71</v>
      </c>
      <c r="D2935">
        <f>_xll.BDH(D$1,"PX_LAST",$A2935,$A2935)</f>
        <v>43.780500000000004</v>
      </c>
      <c r="E2935">
        <f>_xll.BDH(E$1,"PX_LAST",$A2935,$A2935)</f>
        <v>31.613600000000002</v>
      </c>
      <c r="F2935">
        <f>_xll.BDH(F$1,"PX_LAST",$A2935,$A2935)</f>
        <v>31.92</v>
      </c>
      <c r="G2935">
        <f>_xll.BDH(G$1,"PX_LAST",$A2935,$A2935)</f>
        <v>24.926200000000001</v>
      </c>
      <c r="H2935">
        <f>_xll.BDH(H$1,"PX_LAST",$A2935,$A2935)</f>
        <v>21.479700000000001</v>
      </c>
      <c r="I2935">
        <f>_xll.BDH(I$1,"PX_LAST",$A2935,$A2935)</f>
        <v>26.465</v>
      </c>
      <c r="J2935">
        <f>_xll.BDH(J$1,"PX_LAST",$A2935,$A2935)</f>
        <v>19.899999999999999</v>
      </c>
      <c r="K2935" t="str">
        <f>_xll.BDH(K$1,"PX_LAST",$A2935,$A2935)</f>
        <v>#N/A N/A</v>
      </c>
      <c r="L2935">
        <f>_xll.BDH(L$1,"PX_LAST",$A2935,$A2935)</f>
        <v>111.42</v>
      </c>
      <c r="M2935">
        <f>_xll.BDH(M$1,"PX_LAST",$A2935,$A2935)</f>
        <v>72.948599999999999</v>
      </c>
      <c r="N2935">
        <f>_xll.BDH(N$1,"PX_LAST",$A2935,$A2935)</f>
        <v>100.0325</v>
      </c>
      <c r="O2935">
        <f>_xll.BDH(O$1,"PX_LAST",$A2935,$A2935)</f>
        <v>75.13</v>
      </c>
      <c r="P2935">
        <f>_xll.BDH(P$1,"PX_LAST",$A2935,$A2935)</f>
        <v>90.39</v>
      </c>
      <c r="Q2935">
        <f>_xll.BDH(Q$1,"PX_LAST",$A2935,$A2935)</f>
        <v>21.19</v>
      </c>
      <c r="R2935">
        <f>_xll.BDH(R$1,"PX_LAST",$A2935,$A2935)</f>
        <v>24.97</v>
      </c>
      <c r="S2935">
        <f>_xll.BDH(S$1,"PX_LAST",$A2935,$A2935)</f>
        <v>58.526200000000003</v>
      </c>
      <c r="T2935">
        <f>_xll.BDH(T$1,"PX_LAST",$A2935,$A2935)</f>
        <v>13.25</v>
      </c>
      <c r="U2935">
        <f>_xll.BDH(U$1,"PX_LAST",$A2935,$A2935)</f>
        <v>12.534000000000001</v>
      </c>
      <c r="V2935">
        <f>_xll.BDH(V$1,"PX_LAST",$A2935,$A2935)</f>
        <v>13.225</v>
      </c>
      <c r="W2935">
        <f>_xll.BDH(W$1,"PX_LAST",$A2935,$A2935)</f>
        <v>25.95</v>
      </c>
      <c r="X2935">
        <f>_xll.BDH(X$1,"PX_LAST",$A2935,$A2935)</f>
        <v>149.38999999999999</v>
      </c>
      <c r="Y2935">
        <f>_xll.BDH(Y$1,"PX_LAST",$A2935,$A2935)</f>
        <v>177.15</v>
      </c>
      <c r="Z2935" t="str">
        <f>_xll.BDH(Z$1,"PX_LAST",$A2935,$A2935)</f>
        <v>#N/A N/A</v>
      </c>
      <c r="AA2935">
        <f>_xll.BDH(AA$1,"PX_LAST",$A2935,$A2935)</f>
        <v>36</v>
      </c>
      <c r="AB2935">
        <f>_xll.BDH(AB$1,"PX_LAST",$A2935,$A2935)</f>
        <v>12.28</v>
      </c>
      <c r="AC2935">
        <f>_xll.BDH(AC$1,"PX_LAST",$A2935,$A2935)</f>
        <v>1067.8</v>
      </c>
      <c r="AD2935" t="str">
        <f>_xll.BDH(AD$1,"PX_LAST",$A2935,$A2935)</f>
        <v>#N/A N/A</v>
      </c>
      <c r="AE2935">
        <f>_xll.BDH(AE$1,"PX_LAST",$A2935,$A2935)</f>
        <v>1044.8</v>
      </c>
      <c r="AF2935">
        <f>_xll.BDH(AF$1,"PX_LAST",$A2935,$A2935)</f>
        <v>13.47</v>
      </c>
      <c r="AG2935">
        <f>_xll.BDH(AG$1,"PX_LAST",$A2935,$A2935)</f>
        <v>28.81</v>
      </c>
      <c r="AH2935">
        <f>_xll.BDH(AH$1,"PX_LAST",$A2935,$A2935)</f>
        <v>14.526</v>
      </c>
      <c r="AI2935">
        <f>_xll.BDH(AI$1,"PX_LAST",$A2935,$A2935)</f>
        <v>20.48</v>
      </c>
      <c r="AJ2935">
        <f>_xll.BDH(AJ$1,"PX_LAST",$A2935,$A2935)</f>
        <v>11.14</v>
      </c>
      <c r="AK2935" t="e">
        <f ca="1">_xll.BDH(AK$1,"PX_LAST",$A2935,$A2935)</f>
        <v>#NAME?</v>
      </c>
      <c r="AL2935" t="e">
        <f ca="1">_xll.BDH(AL$1,"PX_LAST",$A2935,$A2935)</f>
        <v>#NAME?</v>
      </c>
      <c r="AM2935" t="e">
        <f ca="1">_xll.BDH(AM$1,"PX_LAST",$A2935,$A2935)</f>
        <v>#NAME?</v>
      </c>
      <c r="AN2935" t="e">
        <f ca="1">_xll.BDH(AN$1,"PX_LAST",$A2935,$A2935)</f>
        <v>#NAME?</v>
      </c>
      <c r="AO2935" t="e">
        <f ca="1">_xll.BDH(AO$1,"PX_LAST",$A2935,$A2935)</f>
        <v>#NAME?</v>
      </c>
      <c r="AP2935" t="e">
        <f ca="1">_xll.BDH(AP$1,"PX_LAST",$A2935,$A2935)</f>
        <v>#NAME?</v>
      </c>
      <c r="AQ2935" t="e">
        <f ca="1">_xll.BDH(AQ$1,"PX_LAST",$A2935,$A2935)</f>
        <v>#NAME?</v>
      </c>
      <c r="AR2935" t="e">
        <f ca="1">_xll.BDH(AR$1,"PX_LAST",$A2935,$A2935)</f>
        <v>#NAME?</v>
      </c>
      <c r="AS2935" t="e">
        <f ca="1">_xll.BDH(AS$1,"PX_LAST",$A2935,$A2935)</f>
        <v>#NAME?</v>
      </c>
      <c r="AT2935" t="e">
        <f ca="1">_xll.BDH(AT$1,"PX_LAST",$A2935,$A2935)</f>
        <v>#NAME?</v>
      </c>
      <c r="AU2935" t="e">
        <f ca="1">_xll.BDH(AU$1,"PX_LAST",$A2935,$A2935)</f>
        <v>#NAME?</v>
      </c>
      <c r="AV2935" t="e">
        <f ca="1">_xll.BDH(AV$1,"PX_LAST",$A2935,$A2935)</f>
        <v>#NAME?</v>
      </c>
      <c r="AW2935" t="e">
        <f ca="1">_xll.BDH(AW$1,"PX_LAST",$A2935,$A2935)</f>
        <v>#NAME?</v>
      </c>
      <c r="AX2935" t="e">
        <f ca="1">_xll.BDH(AX$1,"PX_LAST",$A2935,$A2935)</f>
        <v>#NAME?</v>
      </c>
      <c r="AY2935" t="e">
        <f ca="1">_xll.BDH(AY$1,"PX_LAST",$A2935,$A2935)</f>
        <v>#NAME?</v>
      </c>
      <c r="AZ2935" t="e">
        <f ca="1">_xll.BDH(AZ$1,"PX_LAST",$A2935,$A2935)</f>
        <v>#NAME?</v>
      </c>
      <c r="BA2935" t="e">
        <f ca="1">_xll.BDH(BA$1,"PX_LAST",$A2935,$A2935)</f>
        <v>#NAME?</v>
      </c>
      <c r="BB2935" t="e">
        <f ca="1">_xll.BDH(BB$1,"PX_LAST",$A2935,$A2935)</f>
        <v>#NAME?</v>
      </c>
      <c r="BC2935" t="e">
        <f ca="1">_xll.BDH(BC$1,"PX_LAST",$A2935,$A2935)</f>
        <v>#NAME?</v>
      </c>
      <c r="BD2935" t="e">
        <f ca="1">_xll.BDH(BD$1,"PX_LAST",$A2935,$A2935)</f>
        <v>#NAME?</v>
      </c>
      <c r="BE2935" t="e">
        <f ca="1">_xll.BDH(BE$1,"PX_LAST",$A2935,$A2935)</f>
        <v>#NAME?</v>
      </c>
      <c r="BF2935" t="e">
        <f ca="1">_xll.BDH(BF$1,"PX_LAST",$A2935,$A2935)</f>
        <v>#NAME?</v>
      </c>
      <c r="BG2935" t="e">
        <f ca="1">_xll.BDH(BG$1,"PX_LAST",$A2935,$A2935)</f>
        <v>#NAME?</v>
      </c>
      <c r="BH2935" t="e">
        <f ca="1">_xll.BDH(BH$1,"PX_LAST",$A2935,$A2935)</f>
        <v>#NAME?</v>
      </c>
      <c r="BI2935" t="e">
        <f ca="1">_xll.BDH(BI$1,"PX_LAST",$A2935,$A2935)</f>
        <v>#NAME?</v>
      </c>
      <c r="BJ2935" t="e">
        <f ca="1">_xll.BDH(BJ$1,"PX_LAST",$A2935,$A2935)</f>
        <v>#NAME?</v>
      </c>
      <c r="BK2935" t="e">
        <f ca="1">_xll.BDH(BK$1,"PX_LAST",$A2935,$A2935)</f>
        <v>#NAME?</v>
      </c>
      <c r="BL2935" t="e">
        <f ca="1">_xll.BDH(BL$1,"PX_LAST",$A2935,$A2935)</f>
        <v>#NAME?</v>
      </c>
      <c r="BM2935" t="e">
        <f ca="1">_xll.BDH(BM$1,"PX_LAST",$A2935,$A2935)</f>
        <v>#NAME?</v>
      </c>
      <c r="BN2935" t="e">
        <f ca="1">_xll.BDH(BN$1,"PX_LAST",$A2935,$A2935)</f>
        <v>#NAME?</v>
      </c>
    </row>
    <row r="2936" spans="1:66">
      <c r="A2936" s="2">
        <v>44152</v>
      </c>
      <c r="B2936">
        <f>_xll.BDH(B$1,"PX_LAST",$A2936,$A2936)</f>
        <v>31.61</v>
      </c>
      <c r="C2936">
        <f>_xll.BDH(C$1,"PX_LAST",$A2936,$A2936)</f>
        <v>35.64</v>
      </c>
      <c r="D2936">
        <f>_xll.BDH(D$1,"PX_LAST",$A2936,$A2936)</f>
        <v>43.960999999999999</v>
      </c>
      <c r="E2936">
        <f>_xll.BDH(E$1,"PX_LAST",$A2936,$A2936)</f>
        <v>31.72</v>
      </c>
      <c r="F2936">
        <f>_xll.BDH(F$1,"PX_LAST",$A2936,$A2936)</f>
        <v>31.75</v>
      </c>
      <c r="G2936">
        <f>_xll.BDH(G$1,"PX_LAST",$A2936,$A2936)</f>
        <v>25.01</v>
      </c>
      <c r="H2936">
        <f>_xll.BDH(H$1,"PX_LAST",$A2936,$A2936)</f>
        <v>21.3748</v>
      </c>
      <c r="I2936">
        <f>_xll.BDH(I$1,"PX_LAST",$A2936,$A2936)</f>
        <v>26.410699999999999</v>
      </c>
      <c r="J2936">
        <f>_xll.BDH(J$1,"PX_LAST",$A2936,$A2936)</f>
        <v>20.09</v>
      </c>
      <c r="K2936" t="str">
        <f>_xll.BDH(K$1,"PX_LAST",$A2936,$A2936)</f>
        <v>#N/A N/A</v>
      </c>
      <c r="L2936">
        <f>_xll.BDH(L$1,"PX_LAST",$A2936,$A2936)</f>
        <v>111.53</v>
      </c>
      <c r="M2936">
        <f>_xll.BDH(M$1,"PX_LAST",$A2936,$A2936)</f>
        <v>72.790000000000006</v>
      </c>
      <c r="N2936">
        <f>_xll.BDH(N$1,"PX_LAST",$A2936,$A2936)</f>
        <v>100.17619999999999</v>
      </c>
      <c r="O2936">
        <f>_xll.BDH(O$1,"PX_LAST",$A2936,$A2936)</f>
        <v>75.16</v>
      </c>
      <c r="P2936">
        <f>_xll.BDH(P$1,"PX_LAST",$A2936,$A2936)</f>
        <v>90.66</v>
      </c>
      <c r="Q2936">
        <f>_xll.BDH(Q$1,"PX_LAST",$A2936,$A2936)</f>
        <v>21.22</v>
      </c>
      <c r="R2936">
        <f>_xll.BDH(R$1,"PX_LAST",$A2936,$A2936)</f>
        <v>24.93</v>
      </c>
      <c r="S2936">
        <f>_xll.BDH(S$1,"PX_LAST",$A2936,$A2936)</f>
        <v>58.929900000000004</v>
      </c>
      <c r="T2936">
        <f>_xll.BDH(T$1,"PX_LAST",$A2936,$A2936)</f>
        <v>13.13</v>
      </c>
      <c r="U2936">
        <f>_xll.BDH(U$1,"PX_LAST",$A2936,$A2936)</f>
        <v>12.606</v>
      </c>
      <c r="V2936">
        <f>_xll.BDH(V$1,"PX_LAST",$A2936,$A2936)</f>
        <v>13.23</v>
      </c>
      <c r="W2936">
        <f>_xll.BDH(W$1,"PX_LAST",$A2936,$A2936)</f>
        <v>25.92</v>
      </c>
      <c r="X2936">
        <f>_xll.BDH(X$1,"PX_LAST",$A2936,$A2936)</f>
        <v>148.57</v>
      </c>
      <c r="Y2936">
        <f>_xll.BDH(Y$1,"PX_LAST",$A2936,$A2936)</f>
        <v>176.5</v>
      </c>
      <c r="Z2936" t="str">
        <f>_xll.BDH(Z$1,"PX_LAST",$A2936,$A2936)</f>
        <v>#N/A N/A</v>
      </c>
      <c r="AA2936">
        <f>_xll.BDH(AA$1,"PX_LAST",$A2936,$A2936)</f>
        <v>35.880000000000003</v>
      </c>
      <c r="AB2936">
        <f>_xll.BDH(AB$1,"PX_LAST",$A2936,$A2936)</f>
        <v>12.28</v>
      </c>
      <c r="AC2936">
        <f>_xll.BDH(AC$1,"PX_LAST",$A2936,$A2936)</f>
        <v>1065.2</v>
      </c>
      <c r="AD2936" t="str">
        <f>_xll.BDH(AD$1,"PX_LAST",$A2936,$A2936)</f>
        <v>#N/A N/A</v>
      </c>
      <c r="AE2936">
        <f>_xll.BDH(AE$1,"PX_LAST",$A2936,$A2936)</f>
        <v>1045.2</v>
      </c>
      <c r="AF2936">
        <f>_xll.BDH(AF$1,"PX_LAST",$A2936,$A2936)</f>
        <v>13.51</v>
      </c>
      <c r="AG2936">
        <f>_xll.BDH(AG$1,"PX_LAST",$A2936,$A2936)</f>
        <v>28.87</v>
      </c>
      <c r="AH2936">
        <f>_xll.BDH(AH$1,"PX_LAST",$A2936,$A2936)</f>
        <v>14.427</v>
      </c>
      <c r="AI2936">
        <f>_xll.BDH(AI$1,"PX_LAST",$A2936,$A2936)</f>
        <v>20.49</v>
      </c>
      <c r="AJ2936">
        <f>_xll.BDH(AJ$1,"PX_LAST",$A2936,$A2936)</f>
        <v>11.18</v>
      </c>
      <c r="AK2936" t="e">
        <f ca="1">_xll.BDH(AK$1,"PX_LAST",$A2936,$A2936)</f>
        <v>#NAME?</v>
      </c>
      <c r="AL2936" t="e">
        <f ca="1">_xll.BDH(AL$1,"PX_LAST",$A2936,$A2936)</f>
        <v>#NAME?</v>
      </c>
      <c r="AM2936" t="e">
        <f ca="1">_xll.BDH(AM$1,"PX_LAST",$A2936,$A2936)</f>
        <v>#NAME?</v>
      </c>
      <c r="AN2936" t="e">
        <f ca="1">_xll.BDH(AN$1,"PX_LAST",$A2936,$A2936)</f>
        <v>#NAME?</v>
      </c>
      <c r="AO2936" t="e">
        <f ca="1">_xll.BDH(AO$1,"PX_LAST",$A2936,$A2936)</f>
        <v>#NAME?</v>
      </c>
      <c r="AP2936" t="e">
        <f ca="1">_xll.BDH(AP$1,"PX_LAST",$A2936,$A2936)</f>
        <v>#NAME?</v>
      </c>
      <c r="AQ2936" t="e">
        <f ca="1">_xll.BDH(AQ$1,"PX_LAST",$A2936,$A2936)</f>
        <v>#NAME?</v>
      </c>
      <c r="AR2936" t="e">
        <f ca="1">_xll.BDH(AR$1,"PX_LAST",$A2936,$A2936)</f>
        <v>#NAME?</v>
      </c>
      <c r="AS2936" t="e">
        <f ca="1">_xll.BDH(AS$1,"PX_LAST",$A2936,$A2936)</f>
        <v>#NAME?</v>
      </c>
      <c r="AT2936" t="e">
        <f ca="1">_xll.BDH(AT$1,"PX_LAST",$A2936,$A2936)</f>
        <v>#NAME?</v>
      </c>
      <c r="AU2936" t="e">
        <f ca="1">_xll.BDH(AU$1,"PX_LAST",$A2936,$A2936)</f>
        <v>#NAME?</v>
      </c>
      <c r="AV2936" t="e">
        <f ca="1">_xll.BDH(AV$1,"PX_LAST",$A2936,$A2936)</f>
        <v>#NAME?</v>
      </c>
      <c r="AW2936" t="e">
        <f ca="1">_xll.BDH(AW$1,"PX_LAST",$A2936,$A2936)</f>
        <v>#NAME?</v>
      </c>
      <c r="AX2936" t="e">
        <f ca="1">_xll.BDH(AX$1,"PX_LAST",$A2936,$A2936)</f>
        <v>#NAME?</v>
      </c>
      <c r="AY2936" t="e">
        <f ca="1">_xll.BDH(AY$1,"PX_LAST",$A2936,$A2936)</f>
        <v>#NAME?</v>
      </c>
      <c r="AZ2936" t="e">
        <f ca="1">_xll.BDH(AZ$1,"PX_LAST",$A2936,$A2936)</f>
        <v>#NAME?</v>
      </c>
      <c r="BA2936" t="e">
        <f ca="1">_xll.BDH(BA$1,"PX_LAST",$A2936,$A2936)</f>
        <v>#NAME?</v>
      </c>
      <c r="BB2936" t="e">
        <f ca="1">_xll.BDH(BB$1,"PX_LAST",$A2936,$A2936)</f>
        <v>#NAME?</v>
      </c>
      <c r="BC2936" t="e">
        <f ca="1">_xll.BDH(BC$1,"PX_LAST",$A2936,$A2936)</f>
        <v>#NAME?</v>
      </c>
      <c r="BD2936" t="e">
        <f ca="1">_xll.BDH(BD$1,"PX_LAST",$A2936,$A2936)</f>
        <v>#NAME?</v>
      </c>
      <c r="BE2936" t="e">
        <f ca="1">_xll.BDH(BE$1,"PX_LAST",$A2936,$A2936)</f>
        <v>#NAME?</v>
      </c>
      <c r="BF2936" t="e">
        <f ca="1">_xll.BDH(BF$1,"PX_LAST",$A2936,$A2936)</f>
        <v>#NAME?</v>
      </c>
      <c r="BG2936" t="e">
        <f ca="1">_xll.BDH(BG$1,"PX_LAST",$A2936,$A2936)</f>
        <v>#NAME?</v>
      </c>
      <c r="BH2936" t="e">
        <f ca="1">_xll.BDH(BH$1,"PX_LAST",$A2936,$A2936)</f>
        <v>#NAME?</v>
      </c>
      <c r="BI2936" t="e">
        <f ca="1">_xll.BDH(BI$1,"PX_LAST",$A2936,$A2936)</f>
        <v>#NAME?</v>
      </c>
      <c r="BJ2936" t="e">
        <f ca="1">_xll.BDH(BJ$1,"PX_LAST",$A2936,$A2936)</f>
        <v>#NAME?</v>
      </c>
      <c r="BK2936" t="e">
        <f ca="1">_xll.BDH(BK$1,"PX_LAST",$A2936,$A2936)</f>
        <v>#NAME?</v>
      </c>
      <c r="BL2936" t="e">
        <f ca="1">_xll.BDH(BL$1,"PX_LAST",$A2936,$A2936)</f>
        <v>#NAME?</v>
      </c>
      <c r="BM2936" t="e">
        <f ca="1">_xll.BDH(BM$1,"PX_LAST",$A2936,$A2936)</f>
        <v>#NAME?</v>
      </c>
      <c r="BN2936" t="e">
        <f ca="1">_xll.BDH(BN$1,"PX_LAST",$A2936,$A2936)</f>
        <v>#NAME?</v>
      </c>
    </row>
    <row r="2937" spans="1:66">
      <c r="A2937" s="2">
        <v>44153</v>
      </c>
      <c r="B2937">
        <f>_xll.BDH(B$1,"PX_LAST",$A2937,$A2937)</f>
        <v>31.64</v>
      </c>
      <c r="C2937">
        <f>_xll.BDH(C$1,"PX_LAST",$A2937,$A2937)</f>
        <v>35.72</v>
      </c>
      <c r="D2937">
        <f>_xll.BDH(D$1,"PX_LAST",$A2937,$A2937)</f>
        <v>43.804499999999997</v>
      </c>
      <c r="E2937">
        <f>_xll.BDH(E$1,"PX_LAST",$A2937,$A2937)</f>
        <v>31.524999999999999</v>
      </c>
      <c r="F2937">
        <f>_xll.BDH(F$1,"PX_LAST",$A2937,$A2937)</f>
        <v>31.38</v>
      </c>
      <c r="G2937">
        <f>_xll.BDH(G$1,"PX_LAST",$A2937,$A2937)</f>
        <v>24.99</v>
      </c>
      <c r="H2937">
        <f>_xll.BDH(H$1,"PX_LAST",$A2937,$A2937)</f>
        <v>21.377600000000001</v>
      </c>
      <c r="I2937">
        <f>_xll.BDH(I$1,"PX_LAST",$A2937,$A2937)</f>
        <v>26.146000000000001</v>
      </c>
      <c r="J2937">
        <f>_xll.BDH(J$1,"PX_LAST",$A2937,$A2937)</f>
        <v>19.71</v>
      </c>
      <c r="K2937" t="str">
        <f>_xll.BDH(K$1,"PX_LAST",$A2937,$A2937)</f>
        <v>#N/A N/A</v>
      </c>
      <c r="L2937">
        <f>_xll.BDH(L$1,"PX_LAST",$A2937,$A2937)</f>
        <v>111.42</v>
      </c>
      <c r="M2937">
        <f>_xll.BDH(M$1,"PX_LAST",$A2937,$A2937)</f>
        <v>72.808700000000002</v>
      </c>
      <c r="N2937">
        <f>_xll.BDH(N$1,"PX_LAST",$A2937,$A2937)</f>
        <v>100.09</v>
      </c>
      <c r="O2937">
        <f>_xll.BDH(O$1,"PX_LAST",$A2937,$A2937)</f>
        <v>75.250699999999995</v>
      </c>
      <c r="P2937">
        <f>_xll.BDH(P$1,"PX_LAST",$A2937,$A2937)</f>
        <v>90.98</v>
      </c>
      <c r="Q2937">
        <f>_xll.BDH(Q$1,"PX_LAST",$A2937,$A2937)</f>
        <v>21.225000000000001</v>
      </c>
      <c r="R2937">
        <f>_xll.BDH(R$1,"PX_LAST",$A2937,$A2937)</f>
        <v>24.94</v>
      </c>
      <c r="S2937">
        <f>_xll.BDH(S$1,"PX_LAST",$A2937,$A2937)</f>
        <v>59.308</v>
      </c>
      <c r="T2937">
        <f>_xll.BDH(T$1,"PX_LAST",$A2937,$A2937)</f>
        <v>13.18</v>
      </c>
      <c r="U2937">
        <f>_xll.BDH(U$1,"PX_LAST",$A2937,$A2937)</f>
        <v>12.608000000000001</v>
      </c>
      <c r="V2937">
        <f>_xll.BDH(V$1,"PX_LAST",$A2937,$A2937)</f>
        <v>13.205</v>
      </c>
      <c r="W2937">
        <f>_xll.BDH(W$1,"PX_LAST",$A2937,$A2937)</f>
        <v>25.92</v>
      </c>
      <c r="X2937">
        <f>_xll.BDH(X$1,"PX_LAST",$A2937,$A2937)</f>
        <v>148.02000000000001</v>
      </c>
      <c r="Y2937">
        <f>_xll.BDH(Y$1,"PX_LAST",$A2937,$A2937)</f>
        <v>175.49</v>
      </c>
      <c r="Z2937" t="str">
        <f>_xll.BDH(Z$1,"PX_LAST",$A2937,$A2937)</f>
        <v>#N/A N/A</v>
      </c>
      <c r="AA2937">
        <f>_xll.BDH(AA$1,"PX_LAST",$A2937,$A2937)</f>
        <v>35.68</v>
      </c>
      <c r="AB2937">
        <f>_xll.BDH(AB$1,"PX_LAST",$A2937,$A2937)</f>
        <v>12.465</v>
      </c>
      <c r="AC2937">
        <f>_xll.BDH(AC$1,"PX_LAST",$A2937,$A2937)</f>
        <v>1062.4000000000001</v>
      </c>
      <c r="AD2937" t="str">
        <f>_xll.BDH(AD$1,"PX_LAST",$A2937,$A2937)</f>
        <v>#N/A N/A</v>
      </c>
      <c r="AE2937">
        <f>_xll.BDH(AE$1,"PX_LAST",$A2937,$A2937)</f>
        <v>1041</v>
      </c>
      <c r="AF2937">
        <f>_xll.BDH(AF$1,"PX_LAST",$A2937,$A2937)</f>
        <v>13.53</v>
      </c>
      <c r="AG2937">
        <f>_xll.BDH(AG$1,"PX_LAST",$A2937,$A2937)</f>
        <v>29</v>
      </c>
      <c r="AH2937">
        <f>_xll.BDH(AH$1,"PX_LAST",$A2937,$A2937)</f>
        <v>14.587999999999999</v>
      </c>
      <c r="AI2937">
        <f>_xll.BDH(AI$1,"PX_LAST",$A2937,$A2937)</f>
        <v>20.54</v>
      </c>
      <c r="AJ2937">
        <f>_xll.BDH(AJ$1,"PX_LAST",$A2937,$A2937)</f>
        <v>11.21</v>
      </c>
      <c r="AK2937" t="e">
        <f ca="1">_xll.BDH(AK$1,"PX_LAST",$A2937,$A2937)</f>
        <v>#NAME?</v>
      </c>
      <c r="AL2937" t="e">
        <f ca="1">_xll.BDH(AL$1,"PX_LAST",$A2937,$A2937)</f>
        <v>#NAME?</v>
      </c>
      <c r="AM2937" t="e">
        <f ca="1">_xll.BDH(AM$1,"PX_LAST",$A2937,$A2937)</f>
        <v>#NAME?</v>
      </c>
      <c r="AN2937" t="e">
        <f ca="1">_xll.BDH(AN$1,"PX_LAST",$A2937,$A2937)</f>
        <v>#NAME?</v>
      </c>
      <c r="AO2937" t="e">
        <f ca="1">_xll.BDH(AO$1,"PX_LAST",$A2937,$A2937)</f>
        <v>#NAME?</v>
      </c>
      <c r="AP2937" t="e">
        <f ca="1">_xll.BDH(AP$1,"PX_LAST",$A2937,$A2937)</f>
        <v>#NAME?</v>
      </c>
      <c r="AQ2937" t="e">
        <f ca="1">_xll.BDH(AQ$1,"PX_LAST",$A2937,$A2937)</f>
        <v>#NAME?</v>
      </c>
      <c r="AR2937" t="e">
        <f ca="1">_xll.BDH(AR$1,"PX_LAST",$A2937,$A2937)</f>
        <v>#NAME?</v>
      </c>
      <c r="AS2937" t="e">
        <f ca="1">_xll.BDH(AS$1,"PX_LAST",$A2937,$A2937)</f>
        <v>#NAME?</v>
      </c>
      <c r="AT2937" t="e">
        <f ca="1">_xll.BDH(AT$1,"PX_LAST",$A2937,$A2937)</f>
        <v>#NAME?</v>
      </c>
      <c r="AU2937" t="e">
        <f ca="1">_xll.BDH(AU$1,"PX_LAST",$A2937,$A2937)</f>
        <v>#NAME?</v>
      </c>
      <c r="AV2937" t="e">
        <f ca="1">_xll.BDH(AV$1,"PX_LAST",$A2937,$A2937)</f>
        <v>#NAME?</v>
      </c>
      <c r="AW2937" t="e">
        <f ca="1">_xll.BDH(AW$1,"PX_LAST",$A2937,$A2937)</f>
        <v>#NAME?</v>
      </c>
      <c r="AX2937" t="e">
        <f ca="1">_xll.BDH(AX$1,"PX_LAST",$A2937,$A2937)</f>
        <v>#NAME?</v>
      </c>
      <c r="AY2937" t="e">
        <f ca="1">_xll.BDH(AY$1,"PX_LAST",$A2937,$A2937)</f>
        <v>#NAME?</v>
      </c>
      <c r="AZ2937" t="e">
        <f ca="1">_xll.BDH(AZ$1,"PX_LAST",$A2937,$A2937)</f>
        <v>#NAME?</v>
      </c>
      <c r="BA2937" t="e">
        <f ca="1">_xll.BDH(BA$1,"PX_LAST",$A2937,$A2937)</f>
        <v>#NAME?</v>
      </c>
      <c r="BB2937" t="e">
        <f ca="1">_xll.BDH(BB$1,"PX_LAST",$A2937,$A2937)</f>
        <v>#NAME?</v>
      </c>
      <c r="BC2937" t="e">
        <f ca="1">_xll.BDH(BC$1,"PX_LAST",$A2937,$A2937)</f>
        <v>#NAME?</v>
      </c>
      <c r="BD2937" t="e">
        <f ca="1">_xll.BDH(BD$1,"PX_LAST",$A2937,$A2937)</f>
        <v>#NAME?</v>
      </c>
      <c r="BE2937" t="e">
        <f ca="1">_xll.BDH(BE$1,"PX_LAST",$A2937,$A2937)</f>
        <v>#NAME?</v>
      </c>
      <c r="BF2937" t="e">
        <f ca="1">_xll.BDH(BF$1,"PX_LAST",$A2937,$A2937)</f>
        <v>#NAME?</v>
      </c>
      <c r="BG2937" t="e">
        <f ca="1">_xll.BDH(BG$1,"PX_LAST",$A2937,$A2937)</f>
        <v>#NAME?</v>
      </c>
      <c r="BH2937" t="e">
        <f ca="1">_xll.BDH(BH$1,"PX_LAST",$A2937,$A2937)</f>
        <v>#NAME?</v>
      </c>
      <c r="BI2937" t="e">
        <f ca="1">_xll.BDH(BI$1,"PX_LAST",$A2937,$A2937)</f>
        <v>#NAME?</v>
      </c>
      <c r="BJ2937" t="e">
        <f ca="1">_xll.BDH(BJ$1,"PX_LAST",$A2937,$A2937)</f>
        <v>#NAME?</v>
      </c>
      <c r="BK2937" t="e">
        <f ca="1">_xll.BDH(BK$1,"PX_LAST",$A2937,$A2937)</f>
        <v>#NAME?</v>
      </c>
      <c r="BL2937" t="e">
        <f ca="1">_xll.BDH(BL$1,"PX_LAST",$A2937,$A2937)</f>
        <v>#NAME?</v>
      </c>
      <c r="BM2937" t="e">
        <f ca="1">_xll.BDH(BM$1,"PX_LAST",$A2937,$A2937)</f>
        <v>#NAME?</v>
      </c>
      <c r="BN2937" t="e">
        <f ca="1">_xll.BDH(BN$1,"PX_LAST",$A2937,$A2937)</f>
        <v>#NAME?</v>
      </c>
    </row>
    <row r="2938" spans="1:66">
      <c r="A2938" s="2">
        <v>44154</v>
      </c>
      <c r="B2938">
        <f>_xll.BDH(B$1,"PX_LAST",$A2938,$A2938)</f>
        <v>31.754999999999999</v>
      </c>
      <c r="C2938">
        <f>_xll.BDH(C$1,"PX_LAST",$A2938,$A2938)</f>
        <v>35.834200000000003</v>
      </c>
      <c r="D2938">
        <f>_xll.BDH(D$1,"PX_LAST",$A2938,$A2938)</f>
        <v>44.08</v>
      </c>
      <c r="E2938">
        <f>_xll.BDH(E$1,"PX_LAST",$A2938,$A2938)</f>
        <v>31.621200000000002</v>
      </c>
      <c r="F2938">
        <f>_xll.BDH(F$1,"PX_LAST",$A2938,$A2938)</f>
        <v>31.53</v>
      </c>
      <c r="G2938">
        <f>_xll.BDH(G$1,"PX_LAST",$A2938,$A2938)</f>
        <v>24.98</v>
      </c>
      <c r="H2938">
        <f>_xll.BDH(H$1,"PX_LAST",$A2938,$A2938)</f>
        <v>21.3004</v>
      </c>
      <c r="I2938">
        <f>_xll.BDH(I$1,"PX_LAST",$A2938,$A2938)</f>
        <v>26.26</v>
      </c>
      <c r="J2938">
        <f>_xll.BDH(J$1,"PX_LAST",$A2938,$A2938)</f>
        <v>19.89</v>
      </c>
      <c r="K2938" t="str">
        <f>_xll.BDH(K$1,"PX_LAST",$A2938,$A2938)</f>
        <v>#N/A N/A</v>
      </c>
      <c r="L2938">
        <f>_xll.BDH(L$1,"PX_LAST",$A2938,$A2938)</f>
        <v>111.6725</v>
      </c>
      <c r="M2938">
        <f>_xll.BDH(M$1,"PX_LAST",$A2938,$A2938)</f>
        <v>72.713700000000003</v>
      </c>
      <c r="N2938">
        <f>_xll.BDH(N$1,"PX_LAST",$A2938,$A2938)</f>
        <v>100.23</v>
      </c>
      <c r="O2938">
        <f>_xll.BDH(O$1,"PX_LAST",$A2938,$A2938)</f>
        <v>75.329300000000003</v>
      </c>
      <c r="P2938">
        <f>_xll.BDH(P$1,"PX_LAST",$A2938,$A2938)</f>
        <v>91.07</v>
      </c>
      <c r="Q2938">
        <f>_xll.BDH(Q$1,"PX_LAST",$A2938,$A2938)</f>
        <v>21.27</v>
      </c>
      <c r="R2938">
        <f>_xll.BDH(R$1,"PX_LAST",$A2938,$A2938)</f>
        <v>24.9</v>
      </c>
      <c r="S2938">
        <f>_xll.BDH(S$1,"PX_LAST",$A2938,$A2938)</f>
        <v>59.405299999999997</v>
      </c>
      <c r="T2938">
        <f>_xll.BDH(T$1,"PX_LAST",$A2938,$A2938)</f>
        <v>13.19</v>
      </c>
      <c r="U2938">
        <f>_xll.BDH(U$1,"PX_LAST",$A2938,$A2938)</f>
        <v>12.516</v>
      </c>
      <c r="V2938">
        <f>_xll.BDH(V$1,"PX_LAST",$A2938,$A2938)</f>
        <v>13.185</v>
      </c>
      <c r="W2938">
        <f>_xll.BDH(W$1,"PX_LAST",$A2938,$A2938)</f>
        <v>25.91</v>
      </c>
      <c r="X2938">
        <f>_xll.BDH(X$1,"PX_LAST",$A2938,$A2938)</f>
        <v>146.72999999999999</v>
      </c>
      <c r="Y2938">
        <f>_xll.BDH(Y$1,"PX_LAST",$A2938,$A2938)</f>
        <v>175.16</v>
      </c>
      <c r="Z2938" t="str">
        <f>_xll.BDH(Z$1,"PX_LAST",$A2938,$A2938)</f>
        <v>#N/A N/A</v>
      </c>
      <c r="AA2938">
        <f>_xll.BDH(AA$1,"PX_LAST",$A2938,$A2938)</f>
        <v>35.619999999999997</v>
      </c>
      <c r="AB2938">
        <f>_xll.BDH(AB$1,"PX_LAST",$A2938,$A2938)</f>
        <v>12.395</v>
      </c>
      <c r="AC2938">
        <f>_xll.BDH(AC$1,"PX_LAST",$A2938,$A2938)</f>
        <v>1048</v>
      </c>
      <c r="AD2938" t="str">
        <f>_xll.BDH(AD$1,"PX_LAST",$A2938,$A2938)</f>
        <v>#N/A N/A</v>
      </c>
      <c r="AE2938">
        <f>_xll.BDH(AE$1,"PX_LAST",$A2938,$A2938)</f>
        <v>1031</v>
      </c>
      <c r="AF2938">
        <f>_xll.BDH(AF$1,"PX_LAST",$A2938,$A2938)</f>
        <v>13.53</v>
      </c>
      <c r="AG2938">
        <f>_xll.BDH(AG$1,"PX_LAST",$A2938,$A2938)</f>
        <v>29.09</v>
      </c>
      <c r="AH2938">
        <f>_xll.BDH(AH$1,"PX_LAST",$A2938,$A2938)</f>
        <v>14.513</v>
      </c>
      <c r="AI2938">
        <f>_xll.BDH(AI$1,"PX_LAST",$A2938,$A2938)</f>
        <v>20.440000000000001</v>
      </c>
      <c r="AJ2938">
        <f>_xll.BDH(AJ$1,"PX_LAST",$A2938,$A2938)</f>
        <v>11.2</v>
      </c>
      <c r="AK2938" t="e">
        <f ca="1">_xll.BDH(AK$1,"PX_LAST",$A2938,$A2938)</f>
        <v>#NAME?</v>
      </c>
      <c r="AL2938" t="e">
        <f ca="1">_xll.BDH(AL$1,"PX_LAST",$A2938,$A2938)</f>
        <v>#NAME?</v>
      </c>
      <c r="AM2938" t="e">
        <f ca="1">_xll.BDH(AM$1,"PX_LAST",$A2938,$A2938)</f>
        <v>#NAME?</v>
      </c>
      <c r="AN2938" t="e">
        <f ca="1">_xll.BDH(AN$1,"PX_LAST",$A2938,$A2938)</f>
        <v>#NAME?</v>
      </c>
      <c r="AO2938" t="e">
        <f ca="1">_xll.BDH(AO$1,"PX_LAST",$A2938,$A2938)</f>
        <v>#NAME?</v>
      </c>
      <c r="AP2938" t="e">
        <f ca="1">_xll.BDH(AP$1,"PX_LAST",$A2938,$A2938)</f>
        <v>#NAME?</v>
      </c>
      <c r="AQ2938" t="e">
        <f ca="1">_xll.BDH(AQ$1,"PX_LAST",$A2938,$A2938)</f>
        <v>#NAME?</v>
      </c>
      <c r="AR2938" t="e">
        <f ca="1">_xll.BDH(AR$1,"PX_LAST",$A2938,$A2938)</f>
        <v>#NAME?</v>
      </c>
      <c r="AS2938" t="e">
        <f ca="1">_xll.BDH(AS$1,"PX_LAST",$A2938,$A2938)</f>
        <v>#NAME?</v>
      </c>
      <c r="AT2938" t="e">
        <f ca="1">_xll.BDH(AT$1,"PX_LAST",$A2938,$A2938)</f>
        <v>#NAME?</v>
      </c>
      <c r="AU2938" t="e">
        <f ca="1">_xll.BDH(AU$1,"PX_LAST",$A2938,$A2938)</f>
        <v>#NAME?</v>
      </c>
      <c r="AV2938" t="e">
        <f ca="1">_xll.BDH(AV$1,"PX_LAST",$A2938,$A2938)</f>
        <v>#NAME?</v>
      </c>
      <c r="AW2938" t="e">
        <f ca="1">_xll.BDH(AW$1,"PX_LAST",$A2938,$A2938)</f>
        <v>#NAME?</v>
      </c>
      <c r="AX2938" t="e">
        <f ca="1">_xll.BDH(AX$1,"PX_LAST",$A2938,$A2938)</f>
        <v>#NAME?</v>
      </c>
      <c r="AY2938" t="e">
        <f ca="1">_xll.BDH(AY$1,"PX_LAST",$A2938,$A2938)</f>
        <v>#NAME?</v>
      </c>
      <c r="AZ2938" t="e">
        <f ca="1">_xll.BDH(AZ$1,"PX_LAST",$A2938,$A2938)</f>
        <v>#NAME?</v>
      </c>
      <c r="BA2938" t="e">
        <f ca="1">_xll.BDH(BA$1,"PX_LAST",$A2938,$A2938)</f>
        <v>#NAME?</v>
      </c>
      <c r="BB2938" t="e">
        <f ca="1">_xll.BDH(BB$1,"PX_LAST",$A2938,$A2938)</f>
        <v>#NAME?</v>
      </c>
      <c r="BC2938" t="e">
        <f ca="1">_xll.BDH(BC$1,"PX_LAST",$A2938,$A2938)</f>
        <v>#NAME?</v>
      </c>
      <c r="BD2938" t="e">
        <f ca="1">_xll.BDH(BD$1,"PX_LAST",$A2938,$A2938)</f>
        <v>#NAME?</v>
      </c>
      <c r="BE2938" t="e">
        <f ca="1">_xll.BDH(BE$1,"PX_LAST",$A2938,$A2938)</f>
        <v>#NAME?</v>
      </c>
      <c r="BF2938" t="e">
        <f ca="1">_xll.BDH(BF$1,"PX_LAST",$A2938,$A2938)</f>
        <v>#NAME?</v>
      </c>
      <c r="BG2938" t="e">
        <f ca="1">_xll.BDH(BG$1,"PX_LAST",$A2938,$A2938)</f>
        <v>#NAME?</v>
      </c>
      <c r="BH2938" t="e">
        <f ca="1">_xll.BDH(BH$1,"PX_LAST",$A2938,$A2938)</f>
        <v>#NAME?</v>
      </c>
      <c r="BI2938" t="e">
        <f ca="1">_xll.BDH(BI$1,"PX_LAST",$A2938,$A2938)</f>
        <v>#NAME?</v>
      </c>
      <c r="BJ2938" t="e">
        <f ca="1">_xll.BDH(BJ$1,"PX_LAST",$A2938,$A2938)</f>
        <v>#NAME?</v>
      </c>
      <c r="BK2938" t="e">
        <f ca="1">_xll.BDH(BK$1,"PX_LAST",$A2938,$A2938)</f>
        <v>#NAME?</v>
      </c>
      <c r="BL2938" t="e">
        <f ca="1">_xll.BDH(BL$1,"PX_LAST",$A2938,$A2938)</f>
        <v>#NAME?</v>
      </c>
      <c r="BM2938" t="e">
        <f ca="1">_xll.BDH(BM$1,"PX_LAST",$A2938,$A2938)</f>
        <v>#NAME?</v>
      </c>
      <c r="BN2938" t="e">
        <f ca="1">_xll.BDH(BN$1,"PX_LAST",$A2938,$A2938)</f>
        <v>#NAME?</v>
      </c>
    </row>
    <row r="2939" spans="1:66">
      <c r="A2939" s="2">
        <v>44155</v>
      </c>
      <c r="B2939">
        <f>_xll.BDH(B$1,"PX_LAST",$A2939,$A2939)</f>
        <v>31.78</v>
      </c>
      <c r="C2939">
        <f>_xll.BDH(C$1,"PX_LAST",$A2939,$A2939)</f>
        <v>35.954999999999998</v>
      </c>
      <c r="D2939">
        <f>_xll.BDH(D$1,"PX_LAST",$A2939,$A2939)</f>
        <v>43.96</v>
      </c>
      <c r="E2939">
        <f>_xll.BDH(E$1,"PX_LAST",$A2939,$A2939)</f>
        <v>31.66</v>
      </c>
      <c r="F2939">
        <f>_xll.BDH(F$1,"PX_LAST",$A2939,$A2939)</f>
        <v>31.29</v>
      </c>
      <c r="G2939">
        <f>_xll.BDH(G$1,"PX_LAST",$A2939,$A2939)</f>
        <v>24.984999999999999</v>
      </c>
      <c r="H2939">
        <f>_xll.BDH(H$1,"PX_LAST",$A2939,$A2939)</f>
        <v>21.342600000000001</v>
      </c>
      <c r="I2939">
        <f>_xll.BDH(I$1,"PX_LAST",$A2939,$A2939)</f>
        <v>26.01</v>
      </c>
      <c r="J2939">
        <f>_xll.BDH(J$1,"PX_LAST",$A2939,$A2939)</f>
        <v>19.905000000000001</v>
      </c>
      <c r="K2939" t="str">
        <f>_xll.BDH(K$1,"PX_LAST",$A2939,$A2939)</f>
        <v>#N/A N/A</v>
      </c>
      <c r="L2939">
        <f>_xll.BDH(L$1,"PX_LAST",$A2939,$A2939)</f>
        <v>111.46</v>
      </c>
      <c r="M2939">
        <f>_xll.BDH(M$1,"PX_LAST",$A2939,$A2939)</f>
        <v>72.829800000000006</v>
      </c>
      <c r="N2939">
        <f>_xll.BDH(N$1,"PX_LAST",$A2939,$A2939)</f>
        <v>100.15</v>
      </c>
      <c r="O2939">
        <f>_xll.BDH(O$1,"PX_LAST",$A2939,$A2939)</f>
        <v>75.180000000000007</v>
      </c>
      <c r="P2939">
        <f>_xll.BDH(P$1,"PX_LAST",$A2939,$A2939)</f>
        <v>91.02</v>
      </c>
      <c r="Q2939">
        <f>_xll.BDH(Q$1,"PX_LAST",$A2939,$A2939)</f>
        <v>21.24</v>
      </c>
      <c r="R2939">
        <f>_xll.BDH(R$1,"PX_LAST",$A2939,$A2939)</f>
        <v>24.93</v>
      </c>
      <c r="S2939">
        <f>_xll.BDH(S$1,"PX_LAST",$A2939,$A2939)</f>
        <v>59.353999999999999</v>
      </c>
      <c r="T2939">
        <f>_xll.BDH(T$1,"PX_LAST",$A2939,$A2939)</f>
        <v>13.18</v>
      </c>
      <c r="U2939">
        <f>_xll.BDH(U$1,"PX_LAST",$A2939,$A2939)</f>
        <v>12.582000000000001</v>
      </c>
      <c r="V2939">
        <f>_xll.BDH(V$1,"PX_LAST",$A2939,$A2939)</f>
        <v>13.21</v>
      </c>
      <c r="W2939">
        <f>_xll.BDH(W$1,"PX_LAST",$A2939,$A2939)</f>
        <v>25.83</v>
      </c>
      <c r="X2939">
        <f>_xll.BDH(X$1,"PX_LAST",$A2939,$A2939)</f>
        <v>147.55000000000001</v>
      </c>
      <c r="Y2939">
        <f>_xll.BDH(Y$1,"PX_LAST",$A2939,$A2939)</f>
        <v>175.69</v>
      </c>
      <c r="Z2939" t="str">
        <f>_xll.BDH(Z$1,"PX_LAST",$A2939,$A2939)</f>
        <v>#N/A N/A</v>
      </c>
      <c r="AA2939">
        <f>_xll.BDH(AA$1,"PX_LAST",$A2939,$A2939)</f>
        <v>35.74</v>
      </c>
      <c r="AB2939">
        <f>_xll.BDH(AB$1,"PX_LAST",$A2939,$A2939)</f>
        <v>12.4</v>
      </c>
      <c r="AC2939">
        <f>_xll.BDH(AC$1,"PX_LAST",$A2939,$A2939)</f>
        <v>1057.2</v>
      </c>
      <c r="AD2939" t="str">
        <f>_xll.BDH(AD$1,"PX_LAST",$A2939,$A2939)</f>
        <v>#N/A N/A</v>
      </c>
      <c r="AE2939">
        <f>_xll.BDH(AE$1,"PX_LAST",$A2939,$A2939)</f>
        <v>1038</v>
      </c>
      <c r="AF2939">
        <f>_xll.BDH(AF$1,"PX_LAST",$A2939,$A2939)</f>
        <v>13.6</v>
      </c>
      <c r="AG2939">
        <f>_xll.BDH(AG$1,"PX_LAST",$A2939,$A2939)</f>
        <v>29.27</v>
      </c>
      <c r="AH2939">
        <f>_xll.BDH(AH$1,"PX_LAST",$A2939,$A2939)</f>
        <v>14.592000000000001</v>
      </c>
      <c r="AI2939">
        <f>_xll.BDH(AI$1,"PX_LAST",$A2939,$A2939)</f>
        <v>20.57</v>
      </c>
      <c r="AJ2939">
        <f>_xll.BDH(AJ$1,"PX_LAST",$A2939,$A2939)</f>
        <v>11.29</v>
      </c>
      <c r="AK2939" t="e">
        <f ca="1">_xll.BDH(AK$1,"PX_LAST",$A2939,$A2939)</f>
        <v>#NAME?</v>
      </c>
      <c r="AL2939" t="e">
        <f ca="1">_xll.BDH(AL$1,"PX_LAST",$A2939,$A2939)</f>
        <v>#NAME?</v>
      </c>
      <c r="AM2939" t="e">
        <f ca="1">_xll.BDH(AM$1,"PX_LAST",$A2939,$A2939)</f>
        <v>#NAME?</v>
      </c>
      <c r="AN2939" t="e">
        <f ca="1">_xll.BDH(AN$1,"PX_LAST",$A2939,$A2939)</f>
        <v>#NAME?</v>
      </c>
      <c r="AO2939" t="e">
        <f ca="1">_xll.BDH(AO$1,"PX_LAST",$A2939,$A2939)</f>
        <v>#NAME?</v>
      </c>
      <c r="AP2939" t="e">
        <f ca="1">_xll.BDH(AP$1,"PX_LAST",$A2939,$A2939)</f>
        <v>#NAME?</v>
      </c>
      <c r="AQ2939" t="e">
        <f ca="1">_xll.BDH(AQ$1,"PX_LAST",$A2939,$A2939)</f>
        <v>#NAME?</v>
      </c>
      <c r="AR2939" t="e">
        <f ca="1">_xll.BDH(AR$1,"PX_LAST",$A2939,$A2939)</f>
        <v>#NAME?</v>
      </c>
      <c r="AS2939" t="e">
        <f ca="1">_xll.BDH(AS$1,"PX_LAST",$A2939,$A2939)</f>
        <v>#NAME?</v>
      </c>
      <c r="AT2939" t="e">
        <f ca="1">_xll.BDH(AT$1,"PX_LAST",$A2939,$A2939)</f>
        <v>#NAME?</v>
      </c>
      <c r="AU2939" t="e">
        <f ca="1">_xll.BDH(AU$1,"PX_LAST",$A2939,$A2939)</f>
        <v>#NAME?</v>
      </c>
      <c r="AV2939" t="e">
        <f ca="1">_xll.BDH(AV$1,"PX_LAST",$A2939,$A2939)</f>
        <v>#NAME?</v>
      </c>
      <c r="AW2939" t="e">
        <f ca="1">_xll.BDH(AW$1,"PX_LAST",$A2939,$A2939)</f>
        <v>#NAME?</v>
      </c>
      <c r="AX2939" t="e">
        <f ca="1">_xll.BDH(AX$1,"PX_LAST",$A2939,$A2939)</f>
        <v>#NAME?</v>
      </c>
      <c r="AY2939" t="e">
        <f ca="1">_xll.BDH(AY$1,"PX_LAST",$A2939,$A2939)</f>
        <v>#NAME?</v>
      </c>
      <c r="AZ2939" t="e">
        <f ca="1">_xll.BDH(AZ$1,"PX_LAST",$A2939,$A2939)</f>
        <v>#NAME?</v>
      </c>
      <c r="BA2939" t="e">
        <f ca="1">_xll.BDH(BA$1,"PX_LAST",$A2939,$A2939)</f>
        <v>#NAME?</v>
      </c>
      <c r="BB2939" t="e">
        <f ca="1">_xll.BDH(BB$1,"PX_LAST",$A2939,$A2939)</f>
        <v>#NAME?</v>
      </c>
      <c r="BC2939" t="e">
        <f ca="1">_xll.BDH(BC$1,"PX_LAST",$A2939,$A2939)</f>
        <v>#NAME?</v>
      </c>
      <c r="BD2939" t="e">
        <f ca="1">_xll.BDH(BD$1,"PX_LAST",$A2939,$A2939)</f>
        <v>#NAME?</v>
      </c>
      <c r="BE2939" t="e">
        <f ca="1">_xll.BDH(BE$1,"PX_LAST",$A2939,$A2939)</f>
        <v>#NAME?</v>
      </c>
      <c r="BF2939" t="e">
        <f ca="1">_xll.BDH(BF$1,"PX_LAST",$A2939,$A2939)</f>
        <v>#NAME?</v>
      </c>
      <c r="BG2939" t="e">
        <f ca="1">_xll.BDH(BG$1,"PX_LAST",$A2939,$A2939)</f>
        <v>#NAME?</v>
      </c>
      <c r="BH2939" t="e">
        <f ca="1">_xll.BDH(BH$1,"PX_LAST",$A2939,$A2939)</f>
        <v>#NAME?</v>
      </c>
      <c r="BI2939" t="e">
        <f ca="1">_xll.BDH(BI$1,"PX_LAST",$A2939,$A2939)</f>
        <v>#NAME?</v>
      </c>
      <c r="BJ2939" t="e">
        <f ca="1">_xll.BDH(BJ$1,"PX_LAST",$A2939,$A2939)</f>
        <v>#NAME?</v>
      </c>
      <c r="BK2939" t="e">
        <f ca="1">_xll.BDH(BK$1,"PX_LAST",$A2939,$A2939)</f>
        <v>#NAME?</v>
      </c>
      <c r="BL2939" t="e">
        <f ca="1">_xll.BDH(BL$1,"PX_LAST",$A2939,$A2939)</f>
        <v>#NAME?</v>
      </c>
      <c r="BM2939" t="e">
        <f ca="1">_xll.BDH(BM$1,"PX_LAST",$A2939,$A2939)</f>
        <v>#NAME?</v>
      </c>
      <c r="BN2939" t="e">
        <f ca="1">_xll.BDH(BN$1,"PX_LAST",$A2939,$A2939)</f>
        <v>#NAME?</v>
      </c>
    </row>
    <row r="2940" spans="1:66">
      <c r="A2940" s="2">
        <v>44158</v>
      </c>
      <c r="B2940">
        <f>_xll.BDH(B$1,"PX_LAST",$A2940,$A2940)</f>
        <v>31.84</v>
      </c>
      <c r="C2940">
        <f>_xll.BDH(C$1,"PX_LAST",$A2940,$A2940)</f>
        <v>35.99</v>
      </c>
      <c r="D2940">
        <f>_xll.BDH(D$1,"PX_LAST",$A2940,$A2940)</f>
        <v>43.969799999999999</v>
      </c>
      <c r="E2940">
        <f>_xll.BDH(E$1,"PX_LAST",$A2940,$A2940)</f>
        <v>31.87</v>
      </c>
      <c r="F2940">
        <f>_xll.BDH(F$1,"PX_LAST",$A2940,$A2940)</f>
        <v>31.48</v>
      </c>
      <c r="G2940">
        <f>_xll.BDH(G$1,"PX_LAST",$A2940,$A2940)</f>
        <v>24.8565</v>
      </c>
      <c r="H2940">
        <f>_xll.BDH(H$1,"PX_LAST",$A2940,$A2940)</f>
        <v>21.257100000000001</v>
      </c>
      <c r="I2940">
        <f>_xll.BDH(I$1,"PX_LAST",$A2940,$A2940)</f>
        <v>26.11</v>
      </c>
      <c r="J2940">
        <f>_xll.BDH(J$1,"PX_LAST",$A2940,$A2940)</f>
        <v>20.02</v>
      </c>
      <c r="K2940" t="str">
        <f>_xll.BDH(K$1,"PX_LAST",$A2940,$A2940)</f>
        <v>#N/A N/A</v>
      </c>
      <c r="L2940">
        <f>_xll.BDH(L$1,"PX_LAST",$A2940,$A2940)</f>
        <v>111.26</v>
      </c>
      <c r="M2940">
        <f>_xll.BDH(M$1,"PX_LAST",$A2940,$A2940)</f>
        <v>72.608699999999999</v>
      </c>
      <c r="N2940">
        <f>_xll.BDH(N$1,"PX_LAST",$A2940,$A2940)</f>
        <v>99.99</v>
      </c>
      <c r="O2940">
        <f>_xll.BDH(O$1,"PX_LAST",$A2940,$A2940)</f>
        <v>75.19</v>
      </c>
      <c r="P2940">
        <f>_xll.BDH(P$1,"PX_LAST",$A2940,$A2940)</f>
        <v>90.37</v>
      </c>
      <c r="Q2940">
        <f>_xll.BDH(Q$1,"PX_LAST",$A2940,$A2940)</f>
        <v>21.2</v>
      </c>
      <c r="R2940">
        <f>_xll.BDH(R$1,"PX_LAST",$A2940,$A2940)</f>
        <v>24.97</v>
      </c>
      <c r="S2940">
        <f>_xll.BDH(S$1,"PX_LAST",$A2940,$A2940)</f>
        <v>58.523099999999999</v>
      </c>
      <c r="T2940">
        <f>_xll.BDH(T$1,"PX_LAST",$A2940,$A2940)</f>
        <v>13.14</v>
      </c>
      <c r="U2940">
        <f>_xll.BDH(U$1,"PX_LAST",$A2940,$A2940)</f>
        <v>12.44</v>
      </c>
      <c r="V2940">
        <f>_xll.BDH(V$1,"PX_LAST",$A2940,$A2940)</f>
        <v>13.21</v>
      </c>
      <c r="W2940">
        <f>_xll.BDH(W$1,"PX_LAST",$A2940,$A2940)</f>
        <v>25.942</v>
      </c>
      <c r="X2940">
        <f>_xll.BDH(X$1,"PX_LAST",$A2940,$A2940)</f>
        <v>144.91999999999999</v>
      </c>
      <c r="Y2940">
        <f>_xll.BDH(Y$1,"PX_LAST",$A2940,$A2940)</f>
        <v>172.23</v>
      </c>
      <c r="Z2940" t="str">
        <f>_xll.BDH(Z$1,"PX_LAST",$A2940,$A2940)</f>
        <v>#N/A N/A</v>
      </c>
      <c r="AA2940">
        <f>_xll.BDH(AA$1,"PX_LAST",$A2940,$A2940)</f>
        <v>35</v>
      </c>
      <c r="AB2940">
        <f>_xll.BDH(AB$1,"PX_LAST",$A2940,$A2940)</f>
        <v>12.605</v>
      </c>
      <c r="AC2940">
        <f>_xll.BDH(AC$1,"PX_LAST",$A2940,$A2940)</f>
        <v>1035.4000000000001</v>
      </c>
      <c r="AD2940" t="str">
        <f>_xll.BDH(AD$1,"PX_LAST",$A2940,$A2940)</f>
        <v>#N/A N/A</v>
      </c>
      <c r="AE2940">
        <f>_xll.BDH(AE$1,"PX_LAST",$A2940,$A2940)</f>
        <v>1016</v>
      </c>
      <c r="AF2940">
        <f>_xll.BDH(AF$1,"PX_LAST",$A2940,$A2940)</f>
        <v>13.64</v>
      </c>
      <c r="AG2940">
        <f>_xll.BDH(AG$1,"PX_LAST",$A2940,$A2940)</f>
        <v>29.52</v>
      </c>
      <c r="AH2940">
        <f>_xll.BDH(AH$1,"PX_LAST",$A2940,$A2940)</f>
        <v>14.749000000000001</v>
      </c>
      <c r="AI2940">
        <f>_xll.BDH(AI$1,"PX_LAST",$A2940,$A2940)</f>
        <v>20.56</v>
      </c>
      <c r="AJ2940">
        <f>_xll.BDH(AJ$1,"PX_LAST",$A2940,$A2940)</f>
        <v>11.37</v>
      </c>
      <c r="AK2940" t="e">
        <f ca="1">_xll.BDH(AK$1,"PX_LAST",$A2940,$A2940)</f>
        <v>#NAME?</v>
      </c>
      <c r="AL2940" t="e">
        <f ca="1">_xll.BDH(AL$1,"PX_LAST",$A2940,$A2940)</f>
        <v>#NAME?</v>
      </c>
      <c r="AM2940" t="e">
        <f ca="1">_xll.BDH(AM$1,"PX_LAST",$A2940,$A2940)</f>
        <v>#NAME?</v>
      </c>
      <c r="AN2940" t="e">
        <f ca="1">_xll.BDH(AN$1,"PX_LAST",$A2940,$A2940)</f>
        <v>#NAME?</v>
      </c>
      <c r="AO2940" t="e">
        <f ca="1">_xll.BDH(AO$1,"PX_LAST",$A2940,$A2940)</f>
        <v>#NAME?</v>
      </c>
      <c r="AP2940" t="e">
        <f ca="1">_xll.BDH(AP$1,"PX_LAST",$A2940,$A2940)</f>
        <v>#NAME?</v>
      </c>
      <c r="AQ2940" t="e">
        <f ca="1">_xll.BDH(AQ$1,"PX_LAST",$A2940,$A2940)</f>
        <v>#NAME?</v>
      </c>
      <c r="AR2940" t="e">
        <f ca="1">_xll.BDH(AR$1,"PX_LAST",$A2940,$A2940)</f>
        <v>#NAME?</v>
      </c>
      <c r="AS2940" t="e">
        <f ca="1">_xll.BDH(AS$1,"PX_LAST",$A2940,$A2940)</f>
        <v>#NAME?</v>
      </c>
      <c r="AT2940" t="e">
        <f ca="1">_xll.BDH(AT$1,"PX_LAST",$A2940,$A2940)</f>
        <v>#NAME?</v>
      </c>
      <c r="AU2940" t="e">
        <f ca="1">_xll.BDH(AU$1,"PX_LAST",$A2940,$A2940)</f>
        <v>#NAME?</v>
      </c>
      <c r="AV2940" t="e">
        <f ca="1">_xll.BDH(AV$1,"PX_LAST",$A2940,$A2940)</f>
        <v>#NAME?</v>
      </c>
      <c r="AW2940" t="e">
        <f ca="1">_xll.BDH(AW$1,"PX_LAST",$A2940,$A2940)</f>
        <v>#NAME?</v>
      </c>
      <c r="AX2940" t="e">
        <f ca="1">_xll.BDH(AX$1,"PX_LAST",$A2940,$A2940)</f>
        <v>#NAME?</v>
      </c>
      <c r="AY2940" t="e">
        <f ca="1">_xll.BDH(AY$1,"PX_LAST",$A2940,$A2940)</f>
        <v>#NAME?</v>
      </c>
      <c r="AZ2940" t="e">
        <f ca="1">_xll.BDH(AZ$1,"PX_LAST",$A2940,$A2940)</f>
        <v>#NAME?</v>
      </c>
      <c r="BA2940" t="e">
        <f ca="1">_xll.BDH(BA$1,"PX_LAST",$A2940,$A2940)</f>
        <v>#NAME?</v>
      </c>
      <c r="BB2940" t="e">
        <f ca="1">_xll.BDH(BB$1,"PX_LAST",$A2940,$A2940)</f>
        <v>#NAME?</v>
      </c>
      <c r="BC2940" t="e">
        <f ca="1">_xll.BDH(BC$1,"PX_LAST",$A2940,$A2940)</f>
        <v>#NAME?</v>
      </c>
      <c r="BD2940" t="e">
        <f ca="1">_xll.BDH(BD$1,"PX_LAST",$A2940,$A2940)</f>
        <v>#NAME?</v>
      </c>
      <c r="BE2940" t="e">
        <f ca="1">_xll.BDH(BE$1,"PX_LAST",$A2940,$A2940)</f>
        <v>#NAME?</v>
      </c>
      <c r="BF2940" t="e">
        <f ca="1">_xll.BDH(BF$1,"PX_LAST",$A2940,$A2940)</f>
        <v>#NAME?</v>
      </c>
      <c r="BG2940" t="e">
        <f ca="1">_xll.BDH(BG$1,"PX_LAST",$A2940,$A2940)</f>
        <v>#NAME?</v>
      </c>
      <c r="BH2940" t="e">
        <f ca="1">_xll.BDH(BH$1,"PX_LAST",$A2940,$A2940)</f>
        <v>#NAME?</v>
      </c>
      <c r="BI2940" t="e">
        <f ca="1">_xll.BDH(BI$1,"PX_LAST",$A2940,$A2940)</f>
        <v>#NAME?</v>
      </c>
      <c r="BJ2940" t="e">
        <f ca="1">_xll.BDH(BJ$1,"PX_LAST",$A2940,$A2940)</f>
        <v>#NAME?</v>
      </c>
      <c r="BK2940" t="e">
        <f ca="1">_xll.BDH(BK$1,"PX_LAST",$A2940,$A2940)</f>
        <v>#NAME?</v>
      </c>
      <c r="BL2940" t="e">
        <f ca="1">_xll.BDH(BL$1,"PX_LAST",$A2940,$A2940)</f>
        <v>#NAME?</v>
      </c>
      <c r="BM2940" t="e">
        <f ca="1">_xll.BDH(BM$1,"PX_LAST",$A2940,$A2940)</f>
        <v>#NAME?</v>
      </c>
      <c r="BN2940" t="e">
        <f ca="1">_xll.BDH(BN$1,"PX_LAST",$A2940,$A2940)</f>
        <v>#NAME?</v>
      </c>
    </row>
    <row r="2941" spans="1:66">
      <c r="A2941" s="2">
        <v>44159</v>
      </c>
      <c r="B2941">
        <f>_xll.BDH(B$1,"PX_LAST",$A2941,$A2941)</f>
        <v>31.92</v>
      </c>
      <c r="C2941">
        <f>_xll.BDH(C$1,"PX_LAST",$A2941,$A2941)</f>
        <v>35.93</v>
      </c>
      <c r="D2941">
        <f>_xll.BDH(D$1,"PX_LAST",$A2941,$A2941)</f>
        <v>44.01</v>
      </c>
      <c r="E2941">
        <f>_xll.BDH(E$1,"PX_LAST",$A2941,$A2941)</f>
        <v>32.1586</v>
      </c>
      <c r="F2941">
        <f>_xll.BDH(F$1,"PX_LAST",$A2941,$A2941)</f>
        <v>31.99</v>
      </c>
      <c r="G2941">
        <f>_xll.BDH(G$1,"PX_LAST",$A2941,$A2941)</f>
        <v>24.999300000000002</v>
      </c>
      <c r="H2941">
        <f>_xll.BDH(H$1,"PX_LAST",$A2941,$A2941)</f>
        <v>21.2</v>
      </c>
      <c r="I2941">
        <f>_xll.BDH(I$1,"PX_LAST",$A2941,$A2941)</f>
        <v>26.596399999999999</v>
      </c>
      <c r="J2941">
        <f>_xll.BDH(J$1,"PX_LAST",$A2941,$A2941)</f>
        <v>20.2</v>
      </c>
      <c r="K2941" t="str">
        <f>_xll.BDH(K$1,"PX_LAST",$A2941,$A2941)</f>
        <v>#N/A N/A</v>
      </c>
      <c r="L2941">
        <f>_xll.BDH(L$1,"PX_LAST",$A2941,$A2941)</f>
        <v>111.81</v>
      </c>
      <c r="M2941">
        <f>_xll.BDH(M$1,"PX_LAST",$A2941,$A2941)</f>
        <v>73.375</v>
      </c>
      <c r="N2941">
        <f>_xll.BDH(N$1,"PX_LAST",$A2941,$A2941)</f>
        <v>100.15</v>
      </c>
      <c r="O2941">
        <f>_xll.BDH(O$1,"PX_LAST",$A2941,$A2941)</f>
        <v>75.67</v>
      </c>
      <c r="P2941">
        <f>_xll.BDH(P$1,"PX_LAST",$A2941,$A2941)</f>
        <v>90.49</v>
      </c>
      <c r="Q2941">
        <f>_xll.BDH(Q$1,"PX_LAST",$A2941,$A2941)</f>
        <v>21.27</v>
      </c>
      <c r="R2941">
        <f>_xll.BDH(R$1,"PX_LAST",$A2941,$A2941)</f>
        <v>24.85</v>
      </c>
      <c r="S2941">
        <f>_xll.BDH(S$1,"PX_LAST",$A2941,$A2941)</f>
        <v>58.616100000000003</v>
      </c>
      <c r="T2941">
        <f>_xll.BDH(T$1,"PX_LAST",$A2941,$A2941)</f>
        <v>13.15</v>
      </c>
      <c r="U2941">
        <f>_xll.BDH(U$1,"PX_LAST",$A2941,$A2941)</f>
        <v>12.65</v>
      </c>
      <c r="V2941">
        <f>_xll.BDH(V$1,"PX_LAST",$A2941,$A2941)</f>
        <v>13.13</v>
      </c>
      <c r="W2941">
        <f>_xll.BDH(W$1,"PX_LAST",$A2941,$A2941)</f>
        <v>25.88</v>
      </c>
      <c r="X2941">
        <f>_xll.BDH(X$1,"PX_LAST",$A2941,$A2941)</f>
        <v>141.91</v>
      </c>
      <c r="Y2941">
        <f>_xll.BDH(Y$1,"PX_LAST",$A2941,$A2941)</f>
        <v>169.59</v>
      </c>
      <c r="Z2941" t="str">
        <f>_xll.BDH(Z$1,"PX_LAST",$A2941,$A2941)</f>
        <v>#N/A N/A</v>
      </c>
      <c r="AA2941">
        <f>_xll.BDH(AA$1,"PX_LAST",$A2941,$A2941)</f>
        <v>34.479999999999997</v>
      </c>
      <c r="AB2941">
        <f>_xll.BDH(AB$1,"PX_LAST",$A2941,$A2941)</f>
        <v>12.755000000000001</v>
      </c>
      <c r="AC2941">
        <f>_xll.BDH(AC$1,"PX_LAST",$A2941,$A2941)</f>
        <v>1015.6</v>
      </c>
      <c r="AD2941" t="str">
        <f>_xll.BDH(AD$1,"PX_LAST",$A2941,$A2941)</f>
        <v>#N/A N/A</v>
      </c>
      <c r="AE2941">
        <f>_xll.BDH(AE$1,"PX_LAST",$A2941,$A2941)</f>
        <v>1002.6</v>
      </c>
      <c r="AF2941">
        <f>_xll.BDH(AF$1,"PX_LAST",$A2941,$A2941)</f>
        <v>13.93</v>
      </c>
      <c r="AG2941">
        <f>_xll.BDH(AG$1,"PX_LAST",$A2941,$A2941)</f>
        <v>30.8</v>
      </c>
      <c r="AH2941">
        <f>_xll.BDH(AH$1,"PX_LAST",$A2941,$A2941)</f>
        <v>14.936</v>
      </c>
      <c r="AI2941">
        <f>_xll.BDH(AI$1,"PX_LAST",$A2941,$A2941)</f>
        <v>20.77</v>
      </c>
      <c r="AJ2941">
        <f>_xll.BDH(AJ$1,"PX_LAST",$A2941,$A2941)</f>
        <v>11.61</v>
      </c>
      <c r="AK2941" t="e">
        <f ca="1">_xll.BDH(AK$1,"PX_LAST",$A2941,$A2941)</f>
        <v>#NAME?</v>
      </c>
      <c r="AL2941" t="e">
        <f ca="1">_xll.BDH(AL$1,"PX_LAST",$A2941,$A2941)</f>
        <v>#NAME?</v>
      </c>
      <c r="AM2941" t="e">
        <f ca="1">_xll.BDH(AM$1,"PX_LAST",$A2941,$A2941)</f>
        <v>#NAME?</v>
      </c>
      <c r="AN2941" t="e">
        <f ca="1">_xll.BDH(AN$1,"PX_LAST",$A2941,$A2941)</f>
        <v>#NAME?</v>
      </c>
      <c r="AO2941" t="e">
        <f ca="1">_xll.BDH(AO$1,"PX_LAST",$A2941,$A2941)</f>
        <v>#NAME?</v>
      </c>
      <c r="AP2941" t="e">
        <f ca="1">_xll.BDH(AP$1,"PX_LAST",$A2941,$A2941)</f>
        <v>#NAME?</v>
      </c>
      <c r="AQ2941" t="e">
        <f ca="1">_xll.BDH(AQ$1,"PX_LAST",$A2941,$A2941)</f>
        <v>#NAME?</v>
      </c>
      <c r="AR2941" t="e">
        <f ca="1">_xll.BDH(AR$1,"PX_LAST",$A2941,$A2941)</f>
        <v>#NAME?</v>
      </c>
      <c r="AS2941" t="e">
        <f ca="1">_xll.BDH(AS$1,"PX_LAST",$A2941,$A2941)</f>
        <v>#NAME?</v>
      </c>
      <c r="AT2941" t="e">
        <f ca="1">_xll.BDH(AT$1,"PX_LAST",$A2941,$A2941)</f>
        <v>#NAME?</v>
      </c>
      <c r="AU2941" t="e">
        <f ca="1">_xll.BDH(AU$1,"PX_LAST",$A2941,$A2941)</f>
        <v>#NAME?</v>
      </c>
      <c r="AV2941" t="e">
        <f ca="1">_xll.BDH(AV$1,"PX_LAST",$A2941,$A2941)</f>
        <v>#NAME?</v>
      </c>
      <c r="AW2941" t="e">
        <f ca="1">_xll.BDH(AW$1,"PX_LAST",$A2941,$A2941)</f>
        <v>#NAME?</v>
      </c>
      <c r="AX2941" t="e">
        <f ca="1">_xll.BDH(AX$1,"PX_LAST",$A2941,$A2941)</f>
        <v>#NAME?</v>
      </c>
      <c r="AY2941" t="e">
        <f ca="1">_xll.BDH(AY$1,"PX_LAST",$A2941,$A2941)</f>
        <v>#NAME?</v>
      </c>
      <c r="AZ2941" t="e">
        <f ca="1">_xll.BDH(AZ$1,"PX_LAST",$A2941,$A2941)</f>
        <v>#NAME?</v>
      </c>
      <c r="BA2941" t="e">
        <f ca="1">_xll.BDH(BA$1,"PX_LAST",$A2941,$A2941)</f>
        <v>#NAME?</v>
      </c>
      <c r="BB2941" t="e">
        <f ca="1">_xll.BDH(BB$1,"PX_LAST",$A2941,$A2941)</f>
        <v>#NAME?</v>
      </c>
      <c r="BC2941" t="e">
        <f ca="1">_xll.BDH(BC$1,"PX_LAST",$A2941,$A2941)</f>
        <v>#NAME?</v>
      </c>
      <c r="BD2941" t="e">
        <f ca="1">_xll.BDH(BD$1,"PX_LAST",$A2941,$A2941)</f>
        <v>#NAME?</v>
      </c>
      <c r="BE2941" t="e">
        <f ca="1">_xll.BDH(BE$1,"PX_LAST",$A2941,$A2941)</f>
        <v>#NAME?</v>
      </c>
      <c r="BF2941" t="e">
        <f ca="1">_xll.BDH(BF$1,"PX_LAST",$A2941,$A2941)</f>
        <v>#NAME?</v>
      </c>
      <c r="BG2941" t="e">
        <f ca="1">_xll.BDH(BG$1,"PX_LAST",$A2941,$A2941)</f>
        <v>#NAME?</v>
      </c>
      <c r="BH2941" t="e">
        <f ca="1">_xll.BDH(BH$1,"PX_LAST",$A2941,$A2941)</f>
        <v>#NAME?</v>
      </c>
      <c r="BI2941" t="e">
        <f ca="1">_xll.BDH(BI$1,"PX_LAST",$A2941,$A2941)</f>
        <v>#NAME?</v>
      </c>
      <c r="BJ2941" t="e">
        <f ca="1">_xll.BDH(BJ$1,"PX_LAST",$A2941,$A2941)</f>
        <v>#NAME?</v>
      </c>
      <c r="BK2941" t="e">
        <f ca="1">_xll.BDH(BK$1,"PX_LAST",$A2941,$A2941)</f>
        <v>#NAME?</v>
      </c>
      <c r="BL2941" t="e">
        <f ca="1">_xll.BDH(BL$1,"PX_LAST",$A2941,$A2941)</f>
        <v>#NAME?</v>
      </c>
      <c r="BM2941" t="e">
        <f ca="1">_xll.BDH(BM$1,"PX_LAST",$A2941,$A2941)</f>
        <v>#NAME?</v>
      </c>
      <c r="BN2941" t="e">
        <f ca="1">_xll.BDH(BN$1,"PX_LAST",$A2941,$A2941)</f>
        <v>#NAME?</v>
      </c>
    </row>
    <row r="2942" spans="1:66">
      <c r="A2942" s="2">
        <v>44160</v>
      </c>
      <c r="B2942">
        <f>_xll.BDH(B$1,"PX_LAST",$A2942,$A2942)</f>
        <v>31.97</v>
      </c>
      <c r="C2942">
        <f>_xll.BDH(C$1,"PX_LAST",$A2942,$A2942)</f>
        <v>35.880000000000003</v>
      </c>
      <c r="D2942">
        <f>_xll.BDH(D$1,"PX_LAST",$A2942,$A2942)</f>
        <v>43.924900000000001</v>
      </c>
      <c r="E2942">
        <f>_xll.BDH(E$1,"PX_LAST",$A2942,$A2942)</f>
        <v>32.049999999999997</v>
      </c>
      <c r="F2942">
        <f>_xll.BDH(F$1,"PX_LAST",$A2942,$A2942)</f>
        <v>31.93</v>
      </c>
      <c r="G2942">
        <f>_xll.BDH(G$1,"PX_LAST",$A2942,$A2942)</f>
        <v>24.934999999999999</v>
      </c>
      <c r="H2942">
        <f>_xll.BDH(H$1,"PX_LAST",$A2942,$A2942)</f>
        <v>21.161300000000001</v>
      </c>
      <c r="I2942">
        <f>_xll.BDH(I$1,"PX_LAST",$A2942,$A2942)</f>
        <v>26.578299999999999</v>
      </c>
      <c r="J2942">
        <f>_xll.BDH(J$1,"PX_LAST",$A2942,$A2942)</f>
        <v>20.574999999999999</v>
      </c>
      <c r="K2942" t="str">
        <f>_xll.BDH(K$1,"PX_LAST",$A2942,$A2942)</f>
        <v>#N/A N/A</v>
      </c>
      <c r="L2942">
        <f>_xll.BDH(L$1,"PX_LAST",$A2942,$A2942)</f>
        <v>112.1</v>
      </c>
      <c r="M2942">
        <f>_xll.BDH(M$1,"PX_LAST",$A2942,$A2942)</f>
        <v>73.42</v>
      </c>
      <c r="N2942">
        <f>_xll.BDH(N$1,"PX_LAST",$A2942,$A2942)</f>
        <v>100.47329999999999</v>
      </c>
      <c r="O2942">
        <f>_xll.BDH(O$1,"PX_LAST",$A2942,$A2942)</f>
        <v>75.689700000000002</v>
      </c>
      <c r="P2942">
        <f>_xll.BDH(P$1,"PX_LAST",$A2942,$A2942)</f>
        <v>90.5</v>
      </c>
      <c r="Q2942">
        <f>_xll.BDH(Q$1,"PX_LAST",$A2942,$A2942)</f>
        <v>21.335000000000001</v>
      </c>
      <c r="R2942">
        <f>_xll.BDH(R$1,"PX_LAST",$A2942,$A2942)</f>
        <v>24.81</v>
      </c>
      <c r="S2942">
        <f>_xll.BDH(S$1,"PX_LAST",$A2942,$A2942)</f>
        <v>58.6648</v>
      </c>
      <c r="T2942">
        <f>_xll.BDH(T$1,"PX_LAST",$A2942,$A2942)</f>
        <v>13.06</v>
      </c>
      <c r="U2942">
        <f>_xll.BDH(U$1,"PX_LAST",$A2942,$A2942)</f>
        <v>12.72</v>
      </c>
      <c r="V2942">
        <f>_xll.BDH(V$1,"PX_LAST",$A2942,$A2942)</f>
        <v>13.125</v>
      </c>
      <c r="W2942">
        <f>_xll.BDH(W$1,"PX_LAST",$A2942,$A2942)</f>
        <v>25.8</v>
      </c>
      <c r="X2942">
        <f>_xll.BDH(X$1,"PX_LAST",$A2942,$A2942)</f>
        <v>142.08000000000001</v>
      </c>
      <c r="Y2942">
        <f>_xll.BDH(Y$1,"PX_LAST",$A2942,$A2942)</f>
        <v>169.51</v>
      </c>
      <c r="Z2942" t="str">
        <f>_xll.BDH(Z$1,"PX_LAST",$A2942,$A2942)</f>
        <v>#N/A N/A</v>
      </c>
      <c r="AA2942">
        <f>_xll.BDH(AA$1,"PX_LAST",$A2942,$A2942)</f>
        <v>34.46</v>
      </c>
      <c r="AB2942">
        <f>_xll.BDH(AB$1,"PX_LAST",$A2942,$A2942)</f>
        <v>12.74</v>
      </c>
      <c r="AC2942">
        <f>_xll.BDH(AC$1,"PX_LAST",$A2942,$A2942)</f>
        <v>1019.6</v>
      </c>
      <c r="AD2942" t="str">
        <f>_xll.BDH(AD$1,"PX_LAST",$A2942,$A2942)</f>
        <v>#N/A N/A</v>
      </c>
      <c r="AE2942">
        <f>_xll.BDH(AE$1,"PX_LAST",$A2942,$A2942)</f>
        <v>1002.6</v>
      </c>
      <c r="AF2942">
        <f>_xll.BDH(AF$1,"PX_LAST",$A2942,$A2942)</f>
        <v>14.05</v>
      </c>
      <c r="AG2942">
        <f>_xll.BDH(AG$1,"PX_LAST",$A2942,$A2942)</f>
        <v>31.37</v>
      </c>
      <c r="AH2942">
        <f>_xll.BDH(AH$1,"PX_LAST",$A2942,$A2942)</f>
        <v>14.954000000000001</v>
      </c>
      <c r="AI2942">
        <f>_xll.BDH(AI$1,"PX_LAST",$A2942,$A2942)</f>
        <v>20.8</v>
      </c>
      <c r="AJ2942">
        <f>_xll.BDH(AJ$1,"PX_LAST",$A2942,$A2942)</f>
        <v>11.7</v>
      </c>
      <c r="AK2942" t="e">
        <f ca="1">_xll.BDH(AK$1,"PX_LAST",$A2942,$A2942)</f>
        <v>#NAME?</v>
      </c>
      <c r="AL2942" t="e">
        <f ca="1">_xll.BDH(AL$1,"PX_LAST",$A2942,$A2942)</f>
        <v>#NAME?</v>
      </c>
      <c r="AM2942" t="e">
        <f ca="1">_xll.BDH(AM$1,"PX_LAST",$A2942,$A2942)</f>
        <v>#NAME?</v>
      </c>
      <c r="AN2942" t="e">
        <f ca="1">_xll.BDH(AN$1,"PX_LAST",$A2942,$A2942)</f>
        <v>#NAME?</v>
      </c>
      <c r="AO2942" t="e">
        <f ca="1">_xll.BDH(AO$1,"PX_LAST",$A2942,$A2942)</f>
        <v>#NAME?</v>
      </c>
      <c r="AP2942" t="e">
        <f ca="1">_xll.BDH(AP$1,"PX_LAST",$A2942,$A2942)</f>
        <v>#NAME?</v>
      </c>
      <c r="AQ2942" t="e">
        <f ca="1">_xll.BDH(AQ$1,"PX_LAST",$A2942,$A2942)</f>
        <v>#NAME?</v>
      </c>
      <c r="AR2942" t="e">
        <f ca="1">_xll.BDH(AR$1,"PX_LAST",$A2942,$A2942)</f>
        <v>#NAME?</v>
      </c>
      <c r="AS2942" t="e">
        <f ca="1">_xll.BDH(AS$1,"PX_LAST",$A2942,$A2942)</f>
        <v>#NAME?</v>
      </c>
      <c r="AT2942" t="e">
        <f ca="1">_xll.BDH(AT$1,"PX_LAST",$A2942,$A2942)</f>
        <v>#NAME?</v>
      </c>
      <c r="AU2942" t="e">
        <f ca="1">_xll.BDH(AU$1,"PX_LAST",$A2942,$A2942)</f>
        <v>#NAME?</v>
      </c>
      <c r="AV2942" t="e">
        <f ca="1">_xll.BDH(AV$1,"PX_LAST",$A2942,$A2942)</f>
        <v>#NAME?</v>
      </c>
      <c r="AW2942" t="e">
        <f ca="1">_xll.BDH(AW$1,"PX_LAST",$A2942,$A2942)</f>
        <v>#NAME?</v>
      </c>
      <c r="AX2942" t="e">
        <f ca="1">_xll.BDH(AX$1,"PX_LAST",$A2942,$A2942)</f>
        <v>#NAME?</v>
      </c>
      <c r="AY2942" t="e">
        <f ca="1">_xll.BDH(AY$1,"PX_LAST",$A2942,$A2942)</f>
        <v>#NAME?</v>
      </c>
      <c r="AZ2942" t="e">
        <f ca="1">_xll.BDH(AZ$1,"PX_LAST",$A2942,$A2942)</f>
        <v>#NAME?</v>
      </c>
      <c r="BA2942" t="e">
        <f ca="1">_xll.BDH(BA$1,"PX_LAST",$A2942,$A2942)</f>
        <v>#NAME?</v>
      </c>
      <c r="BB2942" t="e">
        <f ca="1">_xll.BDH(BB$1,"PX_LAST",$A2942,$A2942)</f>
        <v>#NAME?</v>
      </c>
      <c r="BC2942" t="e">
        <f ca="1">_xll.BDH(BC$1,"PX_LAST",$A2942,$A2942)</f>
        <v>#NAME?</v>
      </c>
      <c r="BD2942" t="e">
        <f ca="1">_xll.BDH(BD$1,"PX_LAST",$A2942,$A2942)</f>
        <v>#NAME?</v>
      </c>
      <c r="BE2942" t="e">
        <f ca="1">_xll.BDH(BE$1,"PX_LAST",$A2942,$A2942)</f>
        <v>#NAME?</v>
      </c>
      <c r="BF2942" t="e">
        <f ca="1">_xll.BDH(BF$1,"PX_LAST",$A2942,$A2942)</f>
        <v>#NAME?</v>
      </c>
      <c r="BG2942" t="e">
        <f ca="1">_xll.BDH(BG$1,"PX_LAST",$A2942,$A2942)</f>
        <v>#NAME?</v>
      </c>
      <c r="BH2942" t="e">
        <f ca="1">_xll.BDH(BH$1,"PX_LAST",$A2942,$A2942)</f>
        <v>#NAME?</v>
      </c>
      <c r="BI2942" t="e">
        <f ca="1">_xll.BDH(BI$1,"PX_LAST",$A2942,$A2942)</f>
        <v>#NAME?</v>
      </c>
      <c r="BJ2942" t="e">
        <f ca="1">_xll.BDH(BJ$1,"PX_LAST",$A2942,$A2942)</f>
        <v>#NAME?</v>
      </c>
      <c r="BK2942" t="e">
        <f ca="1">_xll.BDH(BK$1,"PX_LAST",$A2942,$A2942)</f>
        <v>#NAME?</v>
      </c>
      <c r="BL2942" t="e">
        <f ca="1">_xll.BDH(BL$1,"PX_LAST",$A2942,$A2942)</f>
        <v>#NAME?</v>
      </c>
      <c r="BM2942" t="e">
        <f ca="1">_xll.BDH(BM$1,"PX_LAST",$A2942,$A2942)</f>
        <v>#NAME?</v>
      </c>
      <c r="BN2942" t="e">
        <f ca="1">_xll.BDH(BN$1,"PX_LAST",$A2942,$A2942)</f>
        <v>#NAME?</v>
      </c>
    </row>
    <row r="2943" spans="1:66">
      <c r="A2943" s="2">
        <v>44162</v>
      </c>
      <c r="B2943">
        <f>_xll.BDH(B$1,"PX_LAST",$A2943,$A2943)</f>
        <v>32.020000000000003</v>
      </c>
      <c r="C2943">
        <f>_xll.BDH(C$1,"PX_LAST",$A2943,$A2943)</f>
        <v>36.045699999999997</v>
      </c>
      <c r="D2943">
        <f>_xll.BDH(D$1,"PX_LAST",$A2943,$A2943)</f>
        <v>44.37</v>
      </c>
      <c r="E2943">
        <f>_xll.BDH(E$1,"PX_LAST",$A2943,$A2943)</f>
        <v>32.090000000000003</v>
      </c>
      <c r="F2943">
        <f>_xll.BDH(F$1,"PX_LAST",$A2943,$A2943)</f>
        <v>32.04</v>
      </c>
      <c r="G2943">
        <f>_xll.BDH(G$1,"PX_LAST",$A2943,$A2943)</f>
        <v>25.111000000000001</v>
      </c>
      <c r="H2943">
        <f>_xll.BDH(H$1,"PX_LAST",$A2943,$A2943)</f>
        <v>21.148800000000001</v>
      </c>
      <c r="I2943">
        <f>_xll.BDH(I$1,"PX_LAST",$A2943,$A2943)</f>
        <v>26.651399999999999</v>
      </c>
      <c r="J2943">
        <f>_xll.BDH(J$1,"PX_LAST",$A2943,$A2943)</f>
        <v>20.495000000000001</v>
      </c>
      <c r="K2943" t="str">
        <f>_xll.BDH(K$1,"PX_LAST",$A2943,$A2943)</f>
        <v>#N/A N/A</v>
      </c>
      <c r="L2943">
        <f>_xll.BDH(L$1,"PX_LAST",$A2943,$A2943)</f>
        <v>112.41</v>
      </c>
      <c r="M2943">
        <f>_xll.BDH(M$1,"PX_LAST",$A2943,$A2943)</f>
        <v>73.64</v>
      </c>
      <c r="N2943">
        <f>_xll.BDH(N$1,"PX_LAST",$A2943,$A2943)</f>
        <v>100.77</v>
      </c>
      <c r="O2943">
        <f>_xll.BDH(O$1,"PX_LAST",$A2943,$A2943)</f>
        <v>75.75</v>
      </c>
      <c r="P2943">
        <f>_xll.BDH(P$1,"PX_LAST",$A2943,$A2943)</f>
        <v>90.835999999999999</v>
      </c>
      <c r="Q2943">
        <f>_xll.BDH(Q$1,"PX_LAST",$A2943,$A2943)</f>
        <v>21.36</v>
      </c>
      <c r="R2943">
        <f>_xll.BDH(R$1,"PX_LAST",$A2943,$A2943)</f>
        <v>24.76</v>
      </c>
      <c r="S2943">
        <f>_xll.BDH(S$1,"PX_LAST",$A2943,$A2943)</f>
        <v>59.077399999999997</v>
      </c>
      <c r="T2943">
        <f>_xll.BDH(T$1,"PX_LAST",$A2943,$A2943)</f>
        <v>13.05</v>
      </c>
      <c r="U2943">
        <f>_xll.BDH(U$1,"PX_LAST",$A2943,$A2943)</f>
        <v>12.87</v>
      </c>
      <c r="V2943">
        <f>_xll.BDH(V$1,"PX_LAST",$A2943,$A2943)</f>
        <v>13.12</v>
      </c>
      <c r="W2943">
        <f>_xll.BDH(W$1,"PX_LAST",$A2943,$A2943)</f>
        <v>25.875</v>
      </c>
      <c r="X2943">
        <f>_xll.BDH(X$1,"PX_LAST",$A2943,$A2943)</f>
        <v>139.62</v>
      </c>
      <c r="Y2943">
        <f>_xll.BDH(Y$1,"PX_LAST",$A2943,$A2943)</f>
        <v>167.79</v>
      </c>
      <c r="Z2943" t="str">
        <f>_xll.BDH(Z$1,"PX_LAST",$A2943,$A2943)</f>
        <v>#N/A N/A</v>
      </c>
      <c r="AA2943">
        <f>_xll.BDH(AA$1,"PX_LAST",$A2943,$A2943)</f>
        <v>34.08</v>
      </c>
      <c r="AB2943">
        <f>_xll.BDH(AB$1,"PX_LAST",$A2943,$A2943)</f>
        <v>12.76</v>
      </c>
      <c r="AC2943">
        <f>_xll.BDH(AC$1,"PX_LAST",$A2943,$A2943)</f>
        <v>1007.6</v>
      </c>
      <c r="AD2943" t="str">
        <f>_xll.BDH(AD$1,"PX_LAST",$A2943,$A2943)</f>
        <v>#N/A N/A</v>
      </c>
      <c r="AE2943">
        <f>_xll.BDH(AE$1,"PX_LAST",$A2943,$A2943)</f>
        <v>994.7</v>
      </c>
      <c r="AF2943">
        <f>_xll.BDH(AF$1,"PX_LAST",$A2943,$A2943)</f>
        <v>14.02</v>
      </c>
      <c r="AG2943">
        <f>_xll.BDH(AG$1,"PX_LAST",$A2943,$A2943)</f>
        <v>31.22</v>
      </c>
      <c r="AH2943">
        <f>_xll.BDH(AH$1,"PX_LAST",$A2943,$A2943)</f>
        <v>14.914999999999999</v>
      </c>
      <c r="AI2943">
        <f>_xll.BDH(AI$1,"PX_LAST",$A2943,$A2943)</f>
        <v>20.82</v>
      </c>
      <c r="AJ2943">
        <f>_xll.BDH(AJ$1,"PX_LAST",$A2943,$A2943)</f>
        <v>11.69</v>
      </c>
      <c r="AK2943" t="e">
        <f ca="1">_xll.BDH(AK$1,"PX_LAST",$A2943,$A2943)</f>
        <v>#NAME?</v>
      </c>
      <c r="AL2943" t="e">
        <f ca="1">_xll.BDH(AL$1,"PX_LAST",$A2943,$A2943)</f>
        <v>#NAME?</v>
      </c>
      <c r="AM2943" t="e">
        <f ca="1">_xll.BDH(AM$1,"PX_LAST",$A2943,$A2943)</f>
        <v>#NAME?</v>
      </c>
      <c r="AN2943" t="e">
        <f ca="1">_xll.BDH(AN$1,"PX_LAST",$A2943,$A2943)</f>
        <v>#NAME?</v>
      </c>
      <c r="AO2943" t="e">
        <f ca="1">_xll.BDH(AO$1,"PX_LAST",$A2943,$A2943)</f>
        <v>#NAME?</v>
      </c>
      <c r="AP2943" t="e">
        <f ca="1">_xll.BDH(AP$1,"PX_LAST",$A2943,$A2943)</f>
        <v>#NAME?</v>
      </c>
      <c r="AQ2943" t="e">
        <f ca="1">_xll.BDH(AQ$1,"PX_LAST",$A2943,$A2943)</f>
        <v>#NAME?</v>
      </c>
      <c r="AR2943" t="e">
        <f ca="1">_xll.BDH(AR$1,"PX_LAST",$A2943,$A2943)</f>
        <v>#NAME?</v>
      </c>
      <c r="AS2943" t="e">
        <f ca="1">_xll.BDH(AS$1,"PX_LAST",$A2943,$A2943)</f>
        <v>#NAME?</v>
      </c>
      <c r="AT2943" t="e">
        <f ca="1">_xll.BDH(AT$1,"PX_LAST",$A2943,$A2943)</f>
        <v>#NAME?</v>
      </c>
      <c r="AU2943" t="e">
        <f ca="1">_xll.BDH(AU$1,"PX_LAST",$A2943,$A2943)</f>
        <v>#NAME?</v>
      </c>
      <c r="AV2943" t="e">
        <f ca="1">_xll.BDH(AV$1,"PX_LAST",$A2943,$A2943)</f>
        <v>#NAME?</v>
      </c>
      <c r="AW2943" t="e">
        <f ca="1">_xll.BDH(AW$1,"PX_LAST",$A2943,$A2943)</f>
        <v>#NAME?</v>
      </c>
      <c r="AX2943" t="e">
        <f ca="1">_xll.BDH(AX$1,"PX_LAST",$A2943,$A2943)</f>
        <v>#NAME?</v>
      </c>
      <c r="AY2943" t="e">
        <f ca="1">_xll.BDH(AY$1,"PX_LAST",$A2943,$A2943)</f>
        <v>#NAME?</v>
      </c>
      <c r="AZ2943" t="e">
        <f ca="1">_xll.BDH(AZ$1,"PX_LAST",$A2943,$A2943)</f>
        <v>#NAME?</v>
      </c>
      <c r="BA2943" t="e">
        <f ca="1">_xll.BDH(BA$1,"PX_LAST",$A2943,$A2943)</f>
        <v>#NAME?</v>
      </c>
      <c r="BB2943" t="e">
        <f ca="1">_xll.BDH(BB$1,"PX_LAST",$A2943,$A2943)</f>
        <v>#NAME?</v>
      </c>
      <c r="BC2943" t="e">
        <f ca="1">_xll.BDH(BC$1,"PX_LAST",$A2943,$A2943)</f>
        <v>#NAME?</v>
      </c>
      <c r="BD2943" t="e">
        <f ca="1">_xll.BDH(BD$1,"PX_LAST",$A2943,$A2943)</f>
        <v>#NAME?</v>
      </c>
      <c r="BE2943" t="e">
        <f ca="1">_xll.BDH(BE$1,"PX_LAST",$A2943,$A2943)</f>
        <v>#NAME?</v>
      </c>
      <c r="BF2943" t="e">
        <f ca="1">_xll.BDH(BF$1,"PX_LAST",$A2943,$A2943)</f>
        <v>#NAME?</v>
      </c>
      <c r="BG2943" t="e">
        <f ca="1">_xll.BDH(BG$1,"PX_LAST",$A2943,$A2943)</f>
        <v>#NAME?</v>
      </c>
      <c r="BH2943" t="e">
        <f ca="1">_xll.BDH(BH$1,"PX_LAST",$A2943,$A2943)</f>
        <v>#NAME?</v>
      </c>
      <c r="BI2943" t="e">
        <f ca="1">_xll.BDH(BI$1,"PX_LAST",$A2943,$A2943)</f>
        <v>#NAME?</v>
      </c>
      <c r="BJ2943" t="e">
        <f ca="1">_xll.BDH(BJ$1,"PX_LAST",$A2943,$A2943)</f>
        <v>#NAME?</v>
      </c>
      <c r="BK2943" t="e">
        <f ca="1">_xll.BDH(BK$1,"PX_LAST",$A2943,$A2943)</f>
        <v>#NAME?</v>
      </c>
      <c r="BL2943" t="e">
        <f ca="1">_xll.BDH(BL$1,"PX_LAST",$A2943,$A2943)</f>
        <v>#NAME?</v>
      </c>
      <c r="BM2943" t="e">
        <f ca="1">_xll.BDH(BM$1,"PX_LAST",$A2943,$A2943)</f>
        <v>#NAME?</v>
      </c>
      <c r="BN2943" t="e">
        <f ca="1">_xll.BDH(BN$1,"PX_LAST",$A2943,$A2943)</f>
        <v>#NAME?</v>
      </c>
    </row>
    <row r="2944" spans="1:66">
      <c r="A2944" s="2">
        <v>44165</v>
      </c>
      <c r="B2944">
        <f>_xll.BDH(B$1,"PX_LAST",$A2944,$A2944)</f>
        <v>31.88</v>
      </c>
      <c r="C2944">
        <f>_xll.BDH(C$1,"PX_LAST",$A2944,$A2944)</f>
        <v>35.773400000000002</v>
      </c>
      <c r="D2944">
        <f>_xll.BDH(D$1,"PX_LAST",$A2944,$A2944)</f>
        <v>43.850200000000001</v>
      </c>
      <c r="E2944">
        <f>_xll.BDH(E$1,"PX_LAST",$A2944,$A2944)</f>
        <v>31.79</v>
      </c>
      <c r="F2944">
        <f>_xll.BDH(F$1,"PX_LAST",$A2944,$A2944)</f>
        <v>31.87</v>
      </c>
      <c r="G2944">
        <f>_xll.BDH(G$1,"PX_LAST",$A2944,$A2944)</f>
        <v>24.769500000000001</v>
      </c>
      <c r="H2944">
        <f>_xll.BDH(H$1,"PX_LAST",$A2944,$A2944)</f>
        <v>21.167999999999999</v>
      </c>
      <c r="I2944">
        <f>_xll.BDH(I$1,"PX_LAST",$A2944,$A2944)</f>
        <v>26.531600000000001</v>
      </c>
      <c r="J2944">
        <f>_xll.BDH(J$1,"PX_LAST",$A2944,$A2944)</f>
        <v>20.675000000000001</v>
      </c>
      <c r="K2944" t="str">
        <f>_xll.BDH(K$1,"PX_LAST",$A2944,$A2944)</f>
        <v>#N/A N/A</v>
      </c>
      <c r="L2944">
        <f>_xll.BDH(L$1,"PX_LAST",$A2944,$A2944)</f>
        <v>112.13</v>
      </c>
      <c r="M2944">
        <f>_xll.BDH(M$1,"PX_LAST",$A2944,$A2944)</f>
        <v>73.141199999999998</v>
      </c>
      <c r="N2944">
        <f>_xll.BDH(N$1,"PX_LAST",$A2944,$A2944)</f>
        <v>100.32</v>
      </c>
      <c r="O2944">
        <f>_xll.BDH(O$1,"PX_LAST",$A2944,$A2944)</f>
        <v>75.770099999999999</v>
      </c>
      <c r="P2944">
        <f>_xll.BDH(P$1,"PX_LAST",$A2944,$A2944)</f>
        <v>90.5</v>
      </c>
      <c r="Q2944">
        <f>_xll.BDH(Q$1,"PX_LAST",$A2944,$A2944)</f>
        <v>21.305</v>
      </c>
      <c r="R2944">
        <f>_xll.BDH(R$1,"PX_LAST",$A2944,$A2944)</f>
        <v>24.82</v>
      </c>
      <c r="S2944">
        <f>_xll.BDH(S$1,"PX_LAST",$A2944,$A2944)</f>
        <v>58.6738</v>
      </c>
      <c r="T2944">
        <f>_xll.BDH(T$1,"PX_LAST",$A2944,$A2944)</f>
        <v>13</v>
      </c>
      <c r="U2944">
        <f>_xll.BDH(U$1,"PX_LAST",$A2944,$A2944)</f>
        <v>12.846</v>
      </c>
      <c r="V2944">
        <f>_xll.BDH(V$1,"PX_LAST",$A2944,$A2944)</f>
        <v>13.12</v>
      </c>
      <c r="W2944">
        <f>_xll.BDH(W$1,"PX_LAST",$A2944,$A2944)</f>
        <v>25.828399999999998</v>
      </c>
      <c r="X2944">
        <f>_xll.BDH(X$1,"PX_LAST",$A2944,$A2944)</f>
        <v>139.16</v>
      </c>
      <c r="Y2944">
        <f>_xll.BDH(Y$1,"PX_LAST",$A2944,$A2944)</f>
        <v>166.67</v>
      </c>
      <c r="Z2944" t="str">
        <f>_xll.BDH(Z$1,"PX_LAST",$A2944,$A2944)</f>
        <v>#N/A N/A</v>
      </c>
      <c r="AA2944">
        <f>_xll.BDH(AA$1,"PX_LAST",$A2944,$A2944)</f>
        <v>33.9</v>
      </c>
      <c r="AB2944">
        <f>_xll.BDH(AB$1,"PX_LAST",$A2944,$A2944)</f>
        <v>12.7</v>
      </c>
      <c r="AC2944">
        <f>_xll.BDH(AC$1,"PX_LAST",$A2944,$A2944)</f>
        <v>997.9</v>
      </c>
      <c r="AD2944" t="str">
        <f>_xll.BDH(AD$1,"PX_LAST",$A2944,$A2944)</f>
        <v>#N/A N/A</v>
      </c>
      <c r="AE2944">
        <f>_xll.BDH(AE$1,"PX_LAST",$A2944,$A2944)</f>
        <v>985.9</v>
      </c>
      <c r="AF2944">
        <f>_xll.BDH(AF$1,"PX_LAST",$A2944,$A2944)</f>
        <v>13.94</v>
      </c>
      <c r="AG2944">
        <f>_xll.BDH(AG$1,"PX_LAST",$A2944,$A2944)</f>
        <v>30.97</v>
      </c>
      <c r="AH2944">
        <f>_xll.BDH(AH$1,"PX_LAST",$A2944,$A2944)</f>
        <v>14.801</v>
      </c>
      <c r="AI2944">
        <f>_xll.BDH(AI$1,"PX_LAST",$A2944,$A2944)</f>
        <v>20.69</v>
      </c>
      <c r="AJ2944">
        <f>_xll.BDH(AJ$1,"PX_LAST",$A2944,$A2944)</f>
        <v>11.65</v>
      </c>
      <c r="AK2944" t="e">
        <f ca="1">_xll.BDH(AK$1,"PX_LAST",$A2944,$A2944)</f>
        <v>#NAME?</v>
      </c>
      <c r="AL2944" t="e">
        <f ca="1">_xll.BDH(AL$1,"PX_LAST",$A2944,$A2944)</f>
        <v>#NAME?</v>
      </c>
      <c r="AM2944" t="e">
        <f ca="1">_xll.BDH(AM$1,"PX_LAST",$A2944,$A2944)</f>
        <v>#NAME?</v>
      </c>
      <c r="AN2944" t="e">
        <f ca="1">_xll.BDH(AN$1,"PX_LAST",$A2944,$A2944)</f>
        <v>#NAME?</v>
      </c>
      <c r="AO2944" t="e">
        <f ca="1">_xll.BDH(AO$1,"PX_LAST",$A2944,$A2944)</f>
        <v>#NAME?</v>
      </c>
      <c r="AP2944" t="e">
        <f ca="1">_xll.BDH(AP$1,"PX_LAST",$A2944,$A2944)</f>
        <v>#NAME?</v>
      </c>
      <c r="AQ2944" t="e">
        <f ca="1">_xll.BDH(AQ$1,"PX_LAST",$A2944,$A2944)</f>
        <v>#NAME?</v>
      </c>
      <c r="AR2944" t="e">
        <f ca="1">_xll.BDH(AR$1,"PX_LAST",$A2944,$A2944)</f>
        <v>#NAME?</v>
      </c>
      <c r="AS2944" t="e">
        <f ca="1">_xll.BDH(AS$1,"PX_LAST",$A2944,$A2944)</f>
        <v>#NAME?</v>
      </c>
      <c r="AT2944" t="e">
        <f ca="1">_xll.BDH(AT$1,"PX_LAST",$A2944,$A2944)</f>
        <v>#NAME?</v>
      </c>
      <c r="AU2944" t="e">
        <f ca="1">_xll.BDH(AU$1,"PX_LAST",$A2944,$A2944)</f>
        <v>#NAME?</v>
      </c>
      <c r="AV2944" t="e">
        <f ca="1">_xll.BDH(AV$1,"PX_LAST",$A2944,$A2944)</f>
        <v>#NAME?</v>
      </c>
      <c r="AW2944" t="e">
        <f ca="1">_xll.BDH(AW$1,"PX_LAST",$A2944,$A2944)</f>
        <v>#NAME?</v>
      </c>
      <c r="AX2944" t="e">
        <f ca="1">_xll.BDH(AX$1,"PX_LAST",$A2944,$A2944)</f>
        <v>#NAME?</v>
      </c>
      <c r="AY2944" t="e">
        <f ca="1">_xll.BDH(AY$1,"PX_LAST",$A2944,$A2944)</f>
        <v>#NAME?</v>
      </c>
      <c r="AZ2944" t="e">
        <f ca="1">_xll.BDH(AZ$1,"PX_LAST",$A2944,$A2944)</f>
        <v>#NAME?</v>
      </c>
      <c r="BA2944" t="e">
        <f ca="1">_xll.BDH(BA$1,"PX_LAST",$A2944,$A2944)</f>
        <v>#NAME?</v>
      </c>
      <c r="BB2944" t="e">
        <f ca="1">_xll.BDH(BB$1,"PX_LAST",$A2944,$A2944)</f>
        <v>#NAME?</v>
      </c>
      <c r="BC2944" t="e">
        <f ca="1">_xll.BDH(BC$1,"PX_LAST",$A2944,$A2944)</f>
        <v>#NAME?</v>
      </c>
      <c r="BD2944" t="e">
        <f ca="1">_xll.BDH(BD$1,"PX_LAST",$A2944,$A2944)</f>
        <v>#NAME?</v>
      </c>
      <c r="BE2944" t="e">
        <f ca="1">_xll.BDH(BE$1,"PX_LAST",$A2944,$A2944)</f>
        <v>#NAME?</v>
      </c>
      <c r="BF2944" t="e">
        <f ca="1">_xll.BDH(BF$1,"PX_LAST",$A2944,$A2944)</f>
        <v>#NAME?</v>
      </c>
      <c r="BG2944" t="e">
        <f ca="1">_xll.BDH(BG$1,"PX_LAST",$A2944,$A2944)</f>
        <v>#NAME?</v>
      </c>
      <c r="BH2944" t="e">
        <f ca="1">_xll.BDH(BH$1,"PX_LAST",$A2944,$A2944)</f>
        <v>#NAME?</v>
      </c>
      <c r="BI2944" t="e">
        <f ca="1">_xll.BDH(BI$1,"PX_LAST",$A2944,$A2944)</f>
        <v>#NAME?</v>
      </c>
      <c r="BJ2944" t="e">
        <f ca="1">_xll.BDH(BJ$1,"PX_LAST",$A2944,$A2944)</f>
        <v>#NAME?</v>
      </c>
      <c r="BK2944" t="e">
        <f ca="1">_xll.BDH(BK$1,"PX_LAST",$A2944,$A2944)</f>
        <v>#NAME?</v>
      </c>
      <c r="BL2944" t="e">
        <f ca="1">_xll.BDH(BL$1,"PX_LAST",$A2944,$A2944)</f>
        <v>#NAME?</v>
      </c>
      <c r="BM2944" t="e">
        <f ca="1">_xll.BDH(BM$1,"PX_LAST",$A2944,$A2944)</f>
        <v>#NAME?</v>
      </c>
      <c r="BN2944" t="e">
        <f ca="1">_xll.BDH(BN$1,"PX_LAST",$A2944,$A2944)</f>
        <v>#NAME?</v>
      </c>
    </row>
    <row r="2945" spans="1:66">
      <c r="A2945" s="2">
        <v>44166</v>
      </c>
      <c r="B2945">
        <f>_xll.BDH(B$1,"PX_LAST",$A2945,$A2945)</f>
        <v>32.03</v>
      </c>
      <c r="C2945">
        <f>_xll.BDH(C$1,"PX_LAST",$A2945,$A2945)</f>
        <v>35.774999999999999</v>
      </c>
      <c r="D2945">
        <f>_xll.BDH(D$1,"PX_LAST",$A2945,$A2945)</f>
        <v>44.24</v>
      </c>
      <c r="E2945">
        <f>_xll.BDH(E$1,"PX_LAST",$A2945,$A2945)</f>
        <v>32.01</v>
      </c>
      <c r="F2945">
        <f>_xll.BDH(F$1,"PX_LAST",$A2945,$A2945)</f>
        <v>32.229999999999997</v>
      </c>
      <c r="G2945">
        <f>_xll.BDH(G$1,"PX_LAST",$A2945,$A2945)</f>
        <v>25.071000000000002</v>
      </c>
      <c r="H2945">
        <f>_xll.BDH(H$1,"PX_LAST",$A2945,$A2945)</f>
        <v>21.167000000000002</v>
      </c>
      <c r="I2945">
        <f>_xll.BDH(I$1,"PX_LAST",$A2945,$A2945)</f>
        <v>26.9</v>
      </c>
      <c r="J2945">
        <f>_xll.BDH(J$1,"PX_LAST",$A2945,$A2945)</f>
        <v>20.58</v>
      </c>
      <c r="K2945" t="str">
        <f>_xll.BDH(K$1,"PX_LAST",$A2945,$A2945)</f>
        <v>#N/A N/A</v>
      </c>
      <c r="L2945">
        <f>_xll.BDH(L$1,"PX_LAST",$A2945,$A2945)</f>
        <v>113.48</v>
      </c>
      <c r="M2945">
        <f>_xll.BDH(M$1,"PX_LAST",$A2945,$A2945)</f>
        <v>73.441199999999995</v>
      </c>
      <c r="N2945">
        <f>_xll.BDH(N$1,"PX_LAST",$A2945,$A2945)</f>
        <v>101.43</v>
      </c>
      <c r="O2945">
        <f>_xll.BDH(O$1,"PX_LAST",$A2945,$A2945)</f>
        <v>76.05</v>
      </c>
      <c r="P2945">
        <f>_xll.BDH(P$1,"PX_LAST",$A2945,$A2945)</f>
        <v>90.575000000000003</v>
      </c>
      <c r="Q2945">
        <f>_xll.BDH(Q$1,"PX_LAST",$A2945,$A2945)</f>
        <v>21.49</v>
      </c>
      <c r="R2945">
        <f>_xll.BDH(R$1,"PX_LAST",$A2945,$A2945)</f>
        <v>24.6</v>
      </c>
      <c r="S2945">
        <f>_xll.BDH(S$1,"PX_LAST",$A2945,$A2945)</f>
        <v>58.752800000000001</v>
      </c>
      <c r="T2945">
        <f>_xll.BDH(T$1,"PX_LAST",$A2945,$A2945)</f>
        <v>13.05</v>
      </c>
      <c r="U2945">
        <f>_xll.BDH(U$1,"PX_LAST",$A2945,$A2945)</f>
        <v>13.16</v>
      </c>
      <c r="V2945">
        <f>_xll.BDH(V$1,"PX_LAST",$A2945,$A2945)</f>
        <v>13.06</v>
      </c>
      <c r="W2945">
        <f>_xll.BDH(W$1,"PX_LAST",$A2945,$A2945)</f>
        <v>25.66</v>
      </c>
      <c r="X2945">
        <f>_xll.BDH(X$1,"PX_LAST",$A2945,$A2945)</f>
        <v>140.44</v>
      </c>
      <c r="Y2945">
        <f>_xll.BDH(Y$1,"PX_LAST",$A2945,$A2945)</f>
        <v>170.18</v>
      </c>
      <c r="Z2945" t="str">
        <f>_xll.BDH(Z$1,"PX_LAST",$A2945,$A2945)</f>
        <v>#N/A N/A</v>
      </c>
      <c r="AA2945">
        <f>_xll.BDH(AA$1,"PX_LAST",$A2945,$A2945)</f>
        <v>34.58</v>
      </c>
      <c r="AB2945">
        <f>_xll.BDH(AB$1,"PX_LAST",$A2945,$A2945)</f>
        <v>12.58</v>
      </c>
      <c r="AC2945">
        <f>_xll.BDH(AC$1,"PX_LAST",$A2945,$A2945)</f>
        <v>1020.2</v>
      </c>
      <c r="AD2945" t="str">
        <f>_xll.BDH(AD$1,"PX_LAST",$A2945,$A2945)</f>
        <v>#N/A N/A</v>
      </c>
      <c r="AE2945">
        <f>_xll.BDH(AE$1,"PX_LAST",$A2945,$A2945)</f>
        <v>999</v>
      </c>
      <c r="AF2945">
        <f>_xll.BDH(AF$1,"PX_LAST",$A2945,$A2945)</f>
        <v>13.9</v>
      </c>
      <c r="AG2945">
        <f>_xll.BDH(AG$1,"PX_LAST",$A2945,$A2945)</f>
        <v>30.62</v>
      </c>
      <c r="AH2945">
        <f>_xll.BDH(AH$1,"PX_LAST",$A2945,$A2945)</f>
        <v>14.743</v>
      </c>
      <c r="AI2945">
        <f>_xll.BDH(AI$1,"PX_LAST",$A2945,$A2945)</f>
        <v>20.74</v>
      </c>
      <c r="AJ2945">
        <f>_xll.BDH(AJ$1,"PX_LAST",$A2945,$A2945)</f>
        <v>11.57</v>
      </c>
      <c r="AK2945" t="e">
        <f ca="1">_xll.BDH(AK$1,"PX_LAST",$A2945,$A2945)</f>
        <v>#NAME?</v>
      </c>
      <c r="AL2945" t="e">
        <f ca="1">_xll.BDH(AL$1,"PX_LAST",$A2945,$A2945)</f>
        <v>#NAME?</v>
      </c>
      <c r="AM2945" t="e">
        <f ca="1">_xll.BDH(AM$1,"PX_LAST",$A2945,$A2945)</f>
        <v>#NAME?</v>
      </c>
      <c r="AN2945" t="e">
        <f ca="1">_xll.BDH(AN$1,"PX_LAST",$A2945,$A2945)</f>
        <v>#NAME?</v>
      </c>
      <c r="AO2945" t="e">
        <f ca="1">_xll.BDH(AO$1,"PX_LAST",$A2945,$A2945)</f>
        <v>#NAME?</v>
      </c>
      <c r="AP2945" t="e">
        <f ca="1">_xll.BDH(AP$1,"PX_LAST",$A2945,$A2945)</f>
        <v>#NAME?</v>
      </c>
      <c r="AQ2945" t="e">
        <f ca="1">_xll.BDH(AQ$1,"PX_LAST",$A2945,$A2945)</f>
        <v>#NAME?</v>
      </c>
      <c r="AR2945" t="e">
        <f ca="1">_xll.BDH(AR$1,"PX_LAST",$A2945,$A2945)</f>
        <v>#NAME?</v>
      </c>
      <c r="AS2945" t="e">
        <f ca="1">_xll.BDH(AS$1,"PX_LAST",$A2945,$A2945)</f>
        <v>#NAME?</v>
      </c>
      <c r="AT2945" t="e">
        <f ca="1">_xll.BDH(AT$1,"PX_LAST",$A2945,$A2945)</f>
        <v>#NAME?</v>
      </c>
      <c r="AU2945" t="e">
        <f ca="1">_xll.BDH(AU$1,"PX_LAST",$A2945,$A2945)</f>
        <v>#NAME?</v>
      </c>
      <c r="AV2945" t="e">
        <f ca="1">_xll.BDH(AV$1,"PX_LAST",$A2945,$A2945)</f>
        <v>#NAME?</v>
      </c>
      <c r="AW2945" t="e">
        <f ca="1">_xll.BDH(AW$1,"PX_LAST",$A2945,$A2945)</f>
        <v>#NAME?</v>
      </c>
      <c r="AX2945" t="e">
        <f ca="1">_xll.BDH(AX$1,"PX_LAST",$A2945,$A2945)</f>
        <v>#NAME?</v>
      </c>
      <c r="AY2945" t="e">
        <f ca="1">_xll.BDH(AY$1,"PX_LAST",$A2945,$A2945)</f>
        <v>#NAME?</v>
      </c>
      <c r="AZ2945" t="e">
        <f ca="1">_xll.BDH(AZ$1,"PX_LAST",$A2945,$A2945)</f>
        <v>#NAME?</v>
      </c>
      <c r="BA2945" t="e">
        <f ca="1">_xll.BDH(BA$1,"PX_LAST",$A2945,$A2945)</f>
        <v>#NAME?</v>
      </c>
      <c r="BB2945" t="e">
        <f ca="1">_xll.BDH(BB$1,"PX_LAST",$A2945,$A2945)</f>
        <v>#NAME?</v>
      </c>
      <c r="BC2945" t="e">
        <f ca="1">_xll.BDH(BC$1,"PX_LAST",$A2945,$A2945)</f>
        <v>#NAME?</v>
      </c>
      <c r="BD2945" t="e">
        <f ca="1">_xll.BDH(BD$1,"PX_LAST",$A2945,$A2945)</f>
        <v>#NAME?</v>
      </c>
      <c r="BE2945" t="e">
        <f ca="1">_xll.BDH(BE$1,"PX_LAST",$A2945,$A2945)</f>
        <v>#NAME?</v>
      </c>
      <c r="BF2945" t="e">
        <f ca="1">_xll.BDH(BF$1,"PX_LAST",$A2945,$A2945)</f>
        <v>#NAME?</v>
      </c>
      <c r="BG2945" t="e">
        <f ca="1">_xll.BDH(BG$1,"PX_LAST",$A2945,$A2945)</f>
        <v>#NAME?</v>
      </c>
      <c r="BH2945" t="e">
        <f ca="1">_xll.BDH(BH$1,"PX_LAST",$A2945,$A2945)</f>
        <v>#NAME?</v>
      </c>
      <c r="BI2945" t="e">
        <f ca="1">_xll.BDH(BI$1,"PX_LAST",$A2945,$A2945)</f>
        <v>#NAME?</v>
      </c>
      <c r="BJ2945" t="e">
        <f ca="1">_xll.BDH(BJ$1,"PX_LAST",$A2945,$A2945)</f>
        <v>#NAME?</v>
      </c>
      <c r="BK2945" t="e">
        <f ca="1">_xll.BDH(BK$1,"PX_LAST",$A2945,$A2945)</f>
        <v>#NAME?</v>
      </c>
      <c r="BL2945" t="e">
        <f ca="1">_xll.BDH(BL$1,"PX_LAST",$A2945,$A2945)</f>
        <v>#NAME?</v>
      </c>
      <c r="BM2945" t="e">
        <f ca="1">_xll.BDH(BM$1,"PX_LAST",$A2945,$A2945)</f>
        <v>#NAME?</v>
      </c>
      <c r="BN2945" t="e">
        <f ca="1">_xll.BDH(BN$1,"PX_LAST",$A2945,$A2945)</f>
        <v>#NAME?</v>
      </c>
    </row>
    <row r="2946" spans="1:66">
      <c r="A2946" s="2">
        <v>44167</v>
      </c>
      <c r="B2946">
        <f>_xll.BDH(B$1,"PX_LAST",$A2946,$A2946)</f>
        <v>32.049999999999997</v>
      </c>
      <c r="C2946">
        <f>_xll.BDH(C$1,"PX_LAST",$A2946,$A2946)</f>
        <v>35.869999999999997</v>
      </c>
      <c r="D2946">
        <f>_xll.BDH(D$1,"PX_LAST",$A2946,$A2946)</f>
        <v>44.27</v>
      </c>
      <c r="E2946">
        <f>_xll.BDH(E$1,"PX_LAST",$A2946,$A2946)</f>
        <v>31.96</v>
      </c>
      <c r="F2946">
        <f>_xll.BDH(F$1,"PX_LAST",$A2946,$A2946)</f>
        <v>32.29</v>
      </c>
      <c r="G2946">
        <f>_xll.BDH(G$1,"PX_LAST",$A2946,$A2946)</f>
        <v>25.02</v>
      </c>
      <c r="H2946">
        <f>_xll.BDH(H$1,"PX_LAST",$A2946,$A2946)</f>
        <v>21.07</v>
      </c>
      <c r="I2946">
        <f>_xll.BDH(I$1,"PX_LAST",$A2946,$A2946)</f>
        <v>26.888400000000001</v>
      </c>
      <c r="J2946">
        <f>_xll.BDH(J$1,"PX_LAST",$A2946,$A2946)</f>
        <v>20.664999999999999</v>
      </c>
      <c r="K2946" t="str">
        <f>_xll.BDH(K$1,"PX_LAST",$A2946,$A2946)</f>
        <v>#N/A N/A</v>
      </c>
      <c r="L2946">
        <f>_xll.BDH(L$1,"PX_LAST",$A2946,$A2946)</f>
        <v>113.75</v>
      </c>
      <c r="M2946">
        <f>_xll.BDH(M$1,"PX_LAST",$A2946,$A2946)</f>
        <v>73.790000000000006</v>
      </c>
      <c r="N2946">
        <f>_xll.BDH(N$1,"PX_LAST",$A2946,$A2946)</f>
        <v>101.83</v>
      </c>
      <c r="O2946">
        <f>_xll.BDH(O$1,"PX_LAST",$A2946,$A2946)</f>
        <v>76.14</v>
      </c>
      <c r="P2946">
        <f>_xll.BDH(P$1,"PX_LAST",$A2946,$A2946)</f>
        <v>90.42</v>
      </c>
      <c r="Q2946">
        <f>_xll.BDH(Q$1,"PX_LAST",$A2946,$A2946)</f>
        <v>21.52</v>
      </c>
      <c r="R2946">
        <f>_xll.BDH(R$1,"PX_LAST",$A2946,$A2946)</f>
        <v>24.57</v>
      </c>
      <c r="S2946">
        <f>_xll.BDH(S$1,"PX_LAST",$A2946,$A2946)</f>
        <v>58.543700000000001</v>
      </c>
      <c r="T2946">
        <f>_xll.BDH(T$1,"PX_LAST",$A2946,$A2946)</f>
        <v>13.04</v>
      </c>
      <c r="U2946">
        <f>_xll.BDH(U$1,"PX_LAST",$A2946,$A2946)</f>
        <v>13.272</v>
      </c>
      <c r="V2946">
        <f>_xll.BDH(V$1,"PX_LAST",$A2946,$A2946)</f>
        <v>13.045</v>
      </c>
      <c r="W2946">
        <f>_xll.BDH(W$1,"PX_LAST",$A2946,$A2946)</f>
        <v>25.610099999999999</v>
      </c>
      <c r="X2946">
        <f>_xll.BDH(X$1,"PX_LAST",$A2946,$A2946)</f>
        <v>141.19999999999999</v>
      </c>
      <c r="Y2946">
        <f>_xll.BDH(Y$1,"PX_LAST",$A2946,$A2946)</f>
        <v>171.46</v>
      </c>
      <c r="Z2946" t="str">
        <f>_xll.BDH(Z$1,"PX_LAST",$A2946,$A2946)</f>
        <v>#N/A N/A</v>
      </c>
      <c r="AA2946">
        <f>_xll.BDH(AA$1,"PX_LAST",$A2946,$A2946)</f>
        <v>34.840000000000003</v>
      </c>
      <c r="AB2946">
        <f>_xll.BDH(AB$1,"PX_LAST",$A2946,$A2946)</f>
        <v>12.565</v>
      </c>
      <c r="AC2946">
        <f>_xll.BDH(AC$1,"PX_LAST",$A2946,$A2946)</f>
        <v>1029.8</v>
      </c>
      <c r="AD2946" t="str">
        <f>_xll.BDH(AD$1,"PX_LAST",$A2946,$A2946)</f>
        <v>#N/A N/A</v>
      </c>
      <c r="AE2946">
        <f>_xll.BDH(AE$1,"PX_LAST",$A2946,$A2946)</f>
        <v>1012.2</v>
      </c>
      <c r="AF2946">
        <f>_xll.BDH(AF$1,"PX_LAST",$A2946,$A2946)</f>
        <v>13.96</v>
      </c>
      <c r="AG2946">
        <f>_xll.BDH(AG$1,"PX_LAST",$A2946,$A2946)</f>
        <v>30.97</v>
      </c>
      <c r="AH2946">
        <f>_xll.BDH(AH$1,"PX_LAST",$A2946,$A2946)</f>
        <v>14.68</v>
      </c>
      <c r="AI2946">
        <f>_xll.BDH(AI$1,"PX_LAST",$A2946,$A2946)</f>
        <v>20.69</v>
      </c>
      <c r="AJ2946">
        <f>_xll.BDH(AJ$1,"PX_LAST",$A2946,$A2946)</f>
        <v>11.65</v>
      </c>
      <c r="AK2946" t="e">
        <f ca="1">_xll.BDH(AK$1,"PX_LAST",$A2946,$A2946)</f>
        <v>#NAME?</v>
      </c>
      <c r="AL2946" t="e">
        <f ca="1">_xll.BDH(AL$1,"PX_LAST",$A2946,$A2946)</f>
        <v>#NAME?</v>
      </c>
      <c r="AM2946" t="e">
        <f ca="1">_xll.BDH(AM$1,"PX_LAST",$A2946,$A2946)</f>
        <v>#NAME?</v>
      </c>
      <c r="AN2946" t="e">
        <f ca="1">_xll.BDH(AN$1,"PX_LAST",$A2946,$A2946)</f>
        <v>#NAME?</v>
      </c>
      <c r="AO2946" t="e">
        <f ca="1">_xll.BDH(AO$1,"PX_LAST",$A2946,$A2946)</f>
        <v>#NAME?</v>
      </c>
      <c r="AP2946" t="e">
        <f ca="1">_xll.BDH(AP$1,"PX_LAST",$A2946,$A2946)</f>
        <v>#NAME?</v>
      </c>
      <c r="AQ2946" t="e">
        <f ca="1">_xll.BDH(AQ$1,"PX_LAST",$A2946,$A2946)</f>
        <v>#NAME?</v>
      </c>
      <c r="AR2946" t="e">
        <f ca="1">_xll.BDH(AR$1,"PX_LAST",$A2946,$A2946)</f>
        <v>#NAME?</v>
      </c>
      <c r="AS2946" t="e">
        <f ca="1">_xll.BDH(AS$1,"PX_LAST",$A2946,$A2946)</f>
        <v>#NAME?</v>
      </c>
      <c r="AT2946" t="e">
        <f ca="1">_xll.BDH(AT$1,"PX_LAST",$A2946,$A2946)</f>
        <v>#NAME?</v>
      </c>
      <c r="AU2946" t="e">
        <f ca="1">_xll.BDH(AU$1,"PX_LAST",$A2946,$A2946)</f>
        <v>#NAME?</v>
      </c>
      <c r="AV2946" t="e">
        <f ca="1">_xll.BDH(AV$1,"PX_LAST",$A2946,$A2946)</f>
        <v>#NAME?</v>
      </c>
      <c r="AW2946" t="e">
        <f ca="1">_xll.BDH(AW$1,"PX_LAST",$A2946,$A2946)</f>
        <v>#NAME?</v>
      </c>
      <c r="AX2946" t="e">
        <f ca="1">_xll.BDH(AX$1,"PX_LAST",$A2946,$A2946)</f>
        <v>#NAME?</v>
      </c>
      <c r="AY2946" t="e">
        <f ca="1">_xll.BDH(AY$1,"PX_LAST",$A2946,$A2946)</f>
        <v>#NAME?</v>
      </c>
      <c r="AZ2946" t="e">
        <f ca="1">_xll.BDH(AZ$1,"PX_LAST",$A2946,$A2946)</f>
        <v>#NAME?</v>
      </c>
      <c r="BA2946" t="e">
        <f ca="1">_xll.BDH(BA$1,"PX_LAST",$A2946,$A2946)</f>
        <v>#NAME?</v>
      </c>
      <c r="BB2946" t="e">
        <f ca="1">_xll.BDH(BB$1,"PX_LAST",$A2946,$A2946)</f>
        <v>#NAME?</v>
      </c>
      <c r="BC2946" t="e">
        <f ca="1">_xll.BDH(BC$1,"PX_LAST",$A2946,$A2946)</f>
        <v>#NAME?</v>
      </c>
      <c r="BD2946" t="e">
        <f ca="1">_xll.BDH(BD$1,"PX_LAST",$A2946,$A2946)</f>
        <v>#NAME?</v>
      </c>
      <c r="BE2946" t="e">
        <f ca="1">_xll.BDH(BE$1,"PX_LAST",$A2946,$A2946)</f>
        <v>#NAME?</v>
      </c>
      <c r="BF2946" t="e">
        <f ca="1">_xll.BDH(BF$1,"PX_LAST",$A2946,$A2946)</f>
        <v>#NAME?</v>
      </c>
      <c r="BG2946" t="e">
        <f ca="1">_xll.BDH(BG$1,"PX_LAST",$A2946,$A2946)</f>
        <v>#NAME?</v>
      </c>
      <c r="BH2946" t="e">
        <f ca="1">_xll.BDH(BH$1,"PX_LAST",$A2946,$A2946)</f>
        <v>#NAME?</v>
      </c>
      <c r="BI2946" t="e">
        <f ca="1">_xll.BDH(BI$1,"PX_LAST",$A2946,$A2946)</f>
        <v>#NAME?</v>
      </c>
      <c r="BJ2946" t="e">
        <f ca="1">_xll.BDH(BJ$1,"PX_LAST",$A2946,$A2946)</f>
        <v>#NAME?</v>
      </c>
      <c r="BK2946" t="e">
        <f ca="1">_xll.BDH(BK$1,"PX_LAST",$A2946,$A2946)</f>
        <v>#NAME?</v>
      </c>
      <c r="BL2946" t="e">
        <f ca="1">_xll.BDH(BL$1,"PX_LAST",$A2946,$A2946)</f>
        <v>#NAME?</v>
      </c>
      <c r="BM2946" t="e">
        <f ca="1">_xll.BDH(BM$1,"PX_LAST",$A2946,$A2946)</f>
        <v>#NAME?</v>
      </c>
      <c r="BN2946" t="e">
        <f ca="1">_xll.BDH(BN$1,"PX_LAST",$A2946,$A2946)</f>
        <v>#NAME?</v>
      </c>
    </row>
    <row r="2947" spans="1:66">
      <c r="A2947" s="2">
        <v>44168</v>
      </c>
      <c r="B2947">
        <f>_xll.BDH(B$1,"PX_LAST",$A2947,$A2947)</f>
        <v>32.119999999999997</v>
      </c>
      <c r="C2947">
        <f>_xll.BDH(C$1,"PX_LAST",$A2947,$A2947)</f>
        <v>35.890099999999997</v>
      </c>
      <c r="D2947">
        <f>_xll.BDH(D$1,"PX_LAST",$A2947,$A2947)</f>
        <v>44.264899999999997</v>
      </c>
      <c r="E2947">
        <f>_xll.BDH(E$1,"PX_LAST",$A2947,$A2947)</f>
        <v>32.06</v>
      </c>
      <c r="F2947">
        <f>_xll.BDH(F$1,"PX_LAST",$A2947,$A2947)</f>
        <v>32.270000000000003</v>
      </c>
      <c r="G2947">
        <f>_xll.BDH(G$1,"PX_LAST",$A2947,$A2947)</f>
        <v>25.185500000000001</v>
      </c>
      <c r="H2947">
        <f>_xll.BDH(H$1,"PX_LAST",$A2947,$A2947)</f>
        <v>21.0702</v>
      </c>
      <c r="I2947">
        <f>_xll.BDH(I$1,"PX_LAST",$A2947,$A2947)</f>
        <v>26.8447</v>
      </c>
      <c r="J2947">
        <f>_xll.BDH(J$1,"PX_LAST",$A2947,$A2947)</f>
        <v>20.545000000000002</v>
      </c>
      <c r="K2947" t="str">
        <f>_xll.BDH(K$1,"PX_LAST",$A2947,$A2947)</f>
        <v>#N/A N/A</v>
      </c>
      <c r="L2947">
        <f>_xll.BDH(L$1,"PX_LAST",$A2947,$A2947)</f>
        <v>114.17</v>
      </c>
      <c r="M2947">
        <f>_xll.BDH(M$1,"PX_LAST",$A2947,$A2947)</f>
        <v>73.86</v>
      </c>
      <c r="N2947">
        <f>_xll.BDH(N$1,"PX_LAST",$A2947,$A2947)</f>
        <v>102.3648</v>
      </c>
      <c r="O2947">
        <f>_xll.BDH(O$1,"PX_LAST",$A2947,$A2947)</f>
        <v>76.459999999999994</v>
      </c>
      <c r="P2947">
        <f>_xll.BDH(P$1,"PX_LAST",$A2947,$A2947)</f>
        <v>90.96</v>
      </c>
      <c r="Q2947">
        <f>_xll.BDH(Q$1,"PX_LAST",$A2947,$A2947)</f>
        <v>21.61</v>
      </c>
      <c r="R2947">
        <f>_xll.BDH(R$1,"PX_LAST",$A2947,$A2947)</f>
        <v>24.44</v>
      </c>
      <c r="S2947">
        <f>_xll.BDH(S$1,"PX_LAST",$A2947,$A2947)</f>
        <v>59.233600000000003</v>
      </c>
      <c r="T2947">
        <f>_xll.BDH(T$1,"PX_LAST",$A2947,$A2947)</f>
        <v>12.97</v>
      </c>
      <c r="U2947">
        <f>_xll.BDH(U$1,"PX_LAST",$A2947,$A2947)</f>
        <v>13.48</v>
      </c>
      <c r="V2947">
        <f>_xll.BDH(V$1,"PX_LAST",$A2947,$A2947)</f>
        <v>12.99</v>
      </c>
      <c r="W2947">
        <f>_xll.BDH(W$1,"PX_LAST",$A2947,$A2947)</f>
        <v>25.482099999999999</v>
      </c>
      <c r="X2947">
        <f>_xll.BDH(X$1,"PX_LAST",$A2947,$A2947)</f>
        <v>140.68</v>
      </c>
      <c r="Y2947">
        <f>_xll.BDH(Y$1,"PX_LAST",$A2947,$A2947)</f>
        <v>172.81</v>
      </c>
      <c r="Z2947" t="str">
        <f>_xll.BDH(Z$1,"PX_LAST",$A2947,$A2947)</f>
        <v>#N/A N/A</v>
      </c>
      <c r="AA2947">
        <f>_xll.BDH(AA$1,"PX_LAST",$A2947,$A2947)</f>
        <v>35.119999999999997</v>
      </c>
      <c r="AB2947">
        <f>_xll.BDH(AB$1,"PX_LAST",$A2947,$A2947)</f>
        <v>12.43</v>
      </c>
      <c r="AC2947">
        <f>_xll.BDH(AC$1,"PX_LAST",$A2947,$A2947)</f>
        <v>1030.4000000000001</v>
      </c>
      <c r="AD2947" t="str">
        <f>_xll.BDH(AD$1,"PX_LAST",$A2947,$A2947)</f>
        <v>#N/A N/A</v>
      </c>
      <c r="AE2947">
        <f>_xll.BDH(AE$1,"PX_LAST",$A2947,$A2947)</f>
        <v>1018.4</v>
      </c>
      <c r="AF2947">
        <f>_xll.BDH(AF$1,"PX_LAST",$A2947,$A2947)</f>
        <v>13.98</v>
      </c>
      <c r="AG2947">
        <f>_xll.BDH(AG$1,"PX_LAST",$A2947,$A2947)</f>
        <v>31.25</v>
      </c>
      <c r="AH2947">
        <f>_xll.BDH(AH$1,"PX_LAST",$A2947,$A2947)</f>
        <v>14.617000000000001</v>
      </c>
      <c r="AI2947">
        <f>_xll.BDH(AI$1,"PX_LAST",$A2947,$A2947)</f>
        <v>20.54</v>
      </c>
      <c r="AJ2947">
        <f>_xll.BDH(AJ$1,"PX_LAST",$A2947,$A2947)</f>
        <v>11.66</v>
      </c>
      <c r="AK2947" t="e">
        <f ca="1">_xll.BDH(AK$1,"PX_LAST",$A2947,$A2947)</f>
        <v>#NAME?</v>
      </c>
      <c r="AL2947" t="e">
        <f ca="1">_xll.BDH(AL$1,"PX_LAST",$A2947,$A2947)</f>
        <v>#NAME?</v>
      </c>
      <c r="AM2947" t="e">
        <f ca="1">_xll.BDH(AM$1,"PX_LAST",$A2947,$A2947)</f>
        <v>#NAME?</v>
      </c>
      <c r="AN2947" t="e">
        <f ca="1">_xll.BDH(AN$1,"PX_LAST",$A2947,$A2947)</f>
        <v>#NAME?</v>
      </c>
      <c r="AO2947" t="e">
        <f ca="1">_xll.BDH(AO$1,"PX_LAST",$A2947,$A2947)</f>
        <v>#NAME?</v>
      </c>
      <c r="AP2947" t="e">
        <f ca="1">_xll.BDH(AP$1,"PX_LAST",$A2947,$A2947)</f>
        <v>#NAME?</v>
      </c>
      <c r="AQ2947" t="e">
        <f ca="1">_xll.BDH(AQ$1,"PX_LAST",$A2947,$A2947)</f>
        <v>#NAME?</v>
      </c>
      <c r="AR2947" t="e">
        <f ca="1">_xll.BDH(AR$1,"PX_LAST",$A2947,$A2947)</f>
        <v>#NAME?</v>
      </c>
      <c r="AS2947" t="e">
        <f ca="1">_xll.BDH(AS$1,"PX_LAST",$A2947,$A2947)</f>
        <v>#NAME?</v>
      </c>
      <c r="AT2947" t="e">
        <f ca="1">_xll.BDH(AT$1,"PX_LAST",$A2947,$A2947)</f>
        <v>#NAME?</v>
      </c>
      <c r="AU2947" t="e">
        <f ca="1">_xll.BDH(AU$1,"PX_LAST",$A2947,$A2947)</f>
        <v>#NAME?</v>
      </c>
      <c r="AV2947" t="e">
        <f ca="1">_xll.BDH(AV$1,"PX_LAST",$A2947,$A2947)</f>
        <v>#NAME?</v>
      </c>
      <c r="AW2947" t="e">
        <f ca="1">_xll.BDH(AW$1,"PX_LAST",$A2947,$A2947)</f>
        <v>#NAME?</v>
      </c>
      <c r="AX2947" t="e">
        <f ca="1">_xll.BDH(AX$1,"PX_LAST",$A2947,$A2947)</f>
        <v>#NAME?</v>
      </c>
      <c r="AY2947" t="e">
        <f ca="1">_xll.BDH(AY$1,"PX_LAST",$A2947,$A2947)</f>
        <v>#NAME?</v>
      </c>
      <c r="AZ2947" t="e">
        <f ca="1">_xll.BDH(AZ$1,"PX_LAST",$A2947,$A2947)</f>
        <v>#NAME?</v>
      </c>
      <c r="BA2947" t="e">
        <f ca="1">_xll.BDH(BA$1,"PX_LAST",$A2947,$A2947)</f>
        <v>#NAME?</v>
      </c>
      <c r="BB2947" t="e">
        <f ca="1">_xll.BDH(BB$1,"PX_LAST",$A2947,$A2947)</f>
        <v>#NAME?</v>
      </c>
      <c r="BC2947" t="e">
        <f ca="1">_xll.BDH(BC$1,"PX_LAST",$A2947,$A2947)</f>
        <v>#NAME?</v>
      </c>
      <c r="BD2947" t="e">
        <f ca="1">_xll.BDH(BD$1,"PX_LAST",$A2947,$A2947)</f>
        <v>#NAME?</v>
      </c>
      <c r="BE2947" t="e">
        <f ca="1">_xll.BDH(BE$1,"PX_LAST",$A2947,$A2947)</f>
        <v>#NAME?</v>
      </c>
      <c r="BF2947" t="e">
        <f ca="1">_xll.BDH(BF$1,"PX_LAST",$A2947,$A2947)</f>
        <v>#NAME?</v>
      </c>
      <c r="BG2947" t="e">
        <f ca="1">_xll.BDH(BG$1,"PX_LAST",$A2947,$A2947)</f>
        <v>#NAME?</v>
      </c>
      <c r="BH2947" t="e">
        <f ca="1">_xll.BDH(BH$1,"PX_LAST",$A2947,$A2947)</f>
        <v>#NAME?</v>
      </c>
      <c r="BI2947" t="e">
        <f ca="1">_xll.BDH(BI$1,"PX_LAST",$A2947,$A2947)</f>
        <v>#NAME?</v>
      </c>
      <c r="BJ2947" t="e">
        <f ca="1">_xll.BDH(BJ$1,"PX_LAST",$A2947,$A2947)</f>
        <v>#NAME?</v>
      </c>
      <c r="BK2947" t="e">
        <f ca="1">_xll.BDH(BK$1,"PX_LAST",$A2947,$A2947)</f>
        <v>#NAME?</v>
      </c>
      <c r="BL2947" t="e">
        <f ca="1">_xll.BDH(BL$1,"PX_LAST",$A2947,$A2947)</f>
        <v>#NAME?</v>
      </c>
      <c r="BM2947" t="e">
        <f ca="1">_xll.BDH(BM$1,"PX_LAST",$A2947,$A2947)</f>
        <v>#NAME?</v>
      </c>
      <c r="BN2947" t="e">
        <f ca="1">_xll.BDH(BN$1,"PX_LAST",$A2947,$A2947)</f>
        <v>#NAME?</v>
      </c>
    </row>
    <row r="2948" spans="1:66">
      <c r="A2948" s="2">
        <v>44169</v>
      </c>
      <c r="B2948">
        <f>_xll.BDH(B$1,"PX_LAST",$A2948,$A2948)</f>
        <v>32.19</v>
      </c>
      <c r="C2948">
        <f>_xll.BDH(C$1,"PX_LAST",$A2948,$A2948)</f>
        <v>35.924900000000001</v>
      </c>
      <c r="D2948">
        <f>_xll.BDH(D$1,"PX_LAST",$A2948,$A2948)</f>
        <v>44.274999999999999</v>
      </c>
      <c r="E2948">
        <f>_xll.BDH(E$1,"PX_LAST",$A2948,$A2948)</f>
        <v>32.340000000000003</v>
      </c>
      <c r="F2948">
        <f>_xll.BDH(F$1,"PX_LAST",$A2948,$A2948)</f>
        <v>32.56</v>
      </c>
      <c r="G2948">
        <f>_xll.BDH(G$1,"PX_LAST",$A2948,$A2948)</f>
        <v>25.2148</v>
      </c>
      <c r="H2948">
        <f>_xll.BDH(H$1,"PX_LAST",$A2948,$A2948)</f>
        <v>21.069800000000001</v>
      </c>
      <c r="I2948">
        <f>_xll.BDH(I$1,"PX_LAST",$A2948,$A2948)</f>
        <v>27.16</v>
      </c>
      <c r="J2948">
        <f>_xll.BDH(J$1,"PX_LAST",$A2948,$A2948)</f>
        <v>20.71</v>
      </c>
      <c r="K2948" t="str">
        <f>_xll.BDH(K$1,"PX_LAST",$A2948,$A2948)</f>
        <v>#N/A N/A</v>
      </c>
      <c r="L2948">
        <f>_xll.BDH(L$1,"PX_LAST",$A2948,$A2948)</f>
        <v>114</v>
      </c>
      <c r="M2948">
        <f>_xll.BDH(M$1,"PX_LAST",$A2948,$A2948)</f>
        <v>74.03</v>
      </c>
      <c r="N2948">
        <f>_xll.BDH(N$1,"PX_LAST",$A2948,$A2948)</f>
        <v>102.33</v>
      </c>
      <c r="O2948">
        <f>_xll.BDH(O$1,"PX_LAST",$A2948,$A2948)</f>
        <v>77.010000000000005</v>
      </c>
      <c r="P2948">
        <f>_xll.BDH(P$1,"PX_LAST",$A2948,$A2948)</f>
        <v>90.68</v>
      </c>
      <c r="Q2948">
        <f>_xll.BDH(Q$1,"PX_LAST",$A2948,$A2948)</f>
        <v>21.59</v>
      </c>
      <c r="R2948">
        <f>_xll.BDH(R$1,"PX_LAST",$A2948,$A2948)</f>
        <v>24.47</v>
      </c>
      <c r="S2948">
        <f>_xll.BDH(S$1,"PX_LAST",$A2948,$A2948)</f>
        <v>58.918599999999998</v>
      </c>
      <c r="T2948">
        <f>_xll.BDH(T$1,"PX_LAST",$A2948,$A2948)</f>
        <v>12.95</v>
      </c>
      <c r="U2948">
        <f>_xll.BDH(U$1,"PX_LAST",$A2948,$A2948)</f>
        <v>13.43</v>
      </c>
      <c r="V2948">
        <f>_xll.BDH(V$1,"PX_LAST",$A2948,$A2948)</f>
        <v>12.904999999999999</v>
      </c>
      <c r="W2948">
        <f>_xll.BDH(W$1,"PX_LAST",$A2948,$A2948)</f>
        <v>25.496700000000001</v>
      </c>
      <c r="X2948">
        <f>_xll.BDH(X$1,"PX_LAST",$A2948,$A2948)</f>
        <v>141.11000000000001</v>
      </c>
      <c r="Y2948">
        <f>_xll.BDH(Y$1,"PX_LAST",$A2948,$A2948)</f>
        <v>172.32</v>
      </c>
      <c r="Z2948" t="str">
        <f>_xll.BDH(Z$1,"PX_LAST",$A2948,$A2948)</f>
        <v>#N/A N/A</v>
      </c>
      <c r="AA2948">
        <f>_xll.BDH(AA$1,"PX_LAST",$A2948,$A2948)</f>
        <v>35.04</v>
      </c>
      <c r="AB2948">
        <f>_xll.BDH(AB$1,"PX_LAST",$A2948,$A2948)</f>
        <v>12.484999999999999</v>
      </c>
      <c r="AC2948">
        <f>_xll.BDH(AC$1,"PX_LAST",$A2948,$A2948)</f>
        <v>1031.8</v>
      </c>
      <c r="AD2948" t="str">
        <f>_xll.BDH(AD$1,"PX_LAST",$A2948,$A2948)</f>
        <v>#N/A N/A</v>
      </c>
      <c r="AE2948">
        <f>_xll.BDH(AE$1,"PX_LAST",$A2948,$A2948)</f>
        <v>1016.2</v>
      </c>
      <c r="AF2948">
        <f>_xll.BDH(AF$1,"PX_LAST",$A2948,$A2948)</f>
        <v>14.04</v>
      </c>
      <c r="AG2948">
        <f>_xll.BDH(AG$1,"PX_LAST",$A2948,$A2948)</f>
        <v>31.56</v>
      </c>
      <c r="AH2948">
        <f>_xll.BDH(AH$1,"PX_LAST",$A2948,$A2948)</f>
        <v>14.698</v>
      </c>
      <c r="AI2948">
        <f>_xll.BDH(AI$1,"PX_LAST",$A2948,$A2948)</f>
        <v>20.61</v>
      </c>
      <c r="AJ2948">
        <f>_xll.BDH(AJ$1,"PX_LAST",$A2948,$A2948)</f>
        <v>11.7</v>
      </c>
      <c r="AK2948" t="e">
        <f ca="1">_xll.BDH(AK$1,"PX_LAST",$A2948,$A2948)</f>
        <v>#NAME?</v>
      </c>
      <c r="AL2948" t="e">
        <f ca="1">_xll.BDH(AL$1,"PX_LAST",$A2948,$A2948)</f>
        <v>#NAME?</v>
      </c>
      <c r="AM2948" t="e">
        <f ca="1">_xll.BDH(AM$1,"PX_LAST",$A2948,$A2948)</f>
        <v>#NAME?</v>
      </c>
      <c r="AN2948" t="e">
        <f ca="1">_xll.BDH(AN$1,"PX_LAST",$A2948,$A2948)</f>
        <v>#NAME?</v>
      </c>
      <c r="AO2948" t="e">
        <f ca="1">_xll.BDH(AO$1,"PX_LAST",$A2948,$A2948)</f>
        <v>#NAME?</v>
      </c>
      <c r="AP2948" t="e">
        <f ca="1">_xll.BDH(AP$1,"PX_LAST",$A2948,$A2948)</f>
        <v>#NAME?</v>
      </c>
      <c r="AQ2948" t="e">
        <f ca="1">_xll.BDH(AQ$1,"PX_LAST",$A2948,$A2948)</f>
        <v>#NAME?</v>
      </c>
      <c r="AR2948" t="e">
        <f ca="1">_xll.BDH(AR$1,"PX_LAST",$A2948,$A2948)</f>
        <v>#NAME?</v>
      </c>
      <c r="AS2948" t="e">
        <f ca="1">_xll.BDH(AS$1,"PX_LAST",$A2948,$A2948)</f>
        <v>#NAME?</v>
      </c>
      <c r="AT2948" t="e">
        <f ca="1">_xll.BDH(AT$1,"PX_LAST",$A2948,$A2948)</f>
        <v>#NAME?</v>
      </c>
      <c r="AU2948" t="e">
        <f ca="1">_xll.BDH(AU$1,"PX_LAST",$A2948,$A2948)</f>
        <v>#NAME?</v>
      </c>
      <c r="AV2948" t="e">
        <f ca="1">_xll.BDH(AV$1,"PX_LAST",$A2948,$A2948)</f>
        <v>#NAME?</v>
      </c>
      <c r="AW2948" t="e">
        <f ca="1">_xll.BDH(AW$1,"PX_LAST",$A2948,$A2948)</f>
        <v>#NAME?</v>
      </c>
      <c r="AX2948" t="e">
        <f ca="1">_xll.BDH(AX$1,"PX_LAST",$A2948,$A2948)</f>
        <v>#NAME?</v>
      </c>
      <c r="AY2948" t="e">
        <f ca="1">_xll.BDH(AY$1,"PX_LAST",$A2948,$A2948)</f>
        <v>#NAME?</v>
      </c>
      <c r="AZ2948" t="e">
        <f ca="1">_xll.BDH(AZ$1,"PX_LAST",$A2948,$A2948)</f>
        <v>#NAME?</v>
      </c>
      <c r="BA2948" t="e">
        <f ca="1">_xll.BDH(BA$1,"PX_LAST",$A2948,$A2948)</f>
        <v>#NAME?</v>
      </c>
      <c r="BB2948" t="e">
        <f ca="1">_xll.BDH(BB$1,"PX_LAST",$A2948,$A2948)</f>
        <v>#NAME?</v>
      </c>
      <c r="BC2948" t="e">
        <f ca="1">_xll.BDH(BC$1,"PX_LAST",$A2948,$A2948)</f>
        <v>#NAME?</v>
      </c>
      <c r="BD2948" t="e">
        <f ca="1">_xll.BDH(BD$1,"PX_LAST",$A2948,$A2948)</f>
        <v>#NAME?</v>
      </c>
      <c r="BE2948" t="e">
        <f ca="1">_xll.BDH(BE$1,"PX_LAST",$A2948,$A2948)</f>
        <v>#NAME?</v>
      </c>
      <c r="BF2948" t="e">
        <f ca="1">_xll.BDH(BF$1,"PX_LAST",$A2948,$A2948)</f>
        <v>#NAME?</v>
      </c>
      <c r="BG2948" t="e">
        <f ca="1">_xll.BDH(BG$1,"PX_LAST",$A2948,$A2948)</f>
        <v>#NAME?</v>
      </c>
      <c r="BH2948" t="e">
        <f ca="1">_xll.BDH(BH$1,"PX_LAST",$A2948,$A2948)</f>
        <v>#NAME?</v>
      </c>
      <c r="BI2948" t="e">
        <f ca="1">_xll.BDH(BI$1,"PX_LAST",$A2948,$A2948)</f>
        <v>#NAME?</v>
      </c>
      <c r="BJ2948" t="e">
        <f ca="1">_xll.BDH(BJ$1,"PX_LAST",$A2948,$A2948)</f>
        <v>#NAME?</v>
      </c>
      <c r="BK2948" t="e">
        <f ca="1">_xll.BDH(BK$1,"PX_LAST",$A2948,$A2948)</f>
        <v>#NAME?</v>
      </c>
      <c r="BL2948" t="e">
        <f ca="1">_xll.BDH(BL$1,"PX_LAST",$A2948,$A2948)</f>
        <v>#NAME?</v>
      </c>
      <c r="BM2948" t="e">
        <f ca="1">_xll.BDH(BM$1,"PX_LAST",$A2948,$A2948)</f>
        <v>#NAME?</v>
      </c>
      <c r="BN2948" t="e">
        <f ca="1">_xll.BDH(BN$1,"PX_LAST",$A2948,$A2948)</f>
        <v>#NAME?</v>
      </c>
    </row>
    <row r="2949" spans="1:66">
      <c r="A2949" s="2">
        <v>44172</v>
      </c>
      <c r="B2949">
        <f>_xll.BDH(B$1,"PX_LAST",$A2949,$A2949)</f>
        <v>32.22</v>
      </c>
      <c r="C2949">
        <f>_xll.BDH(C$1,"PX_LAST",$A2949,$A2949)</f>
        <v>35.889699999999998</v>
      </c>
      <c r="D2949">
        <f>_xll.BDH(D$1,"PX_LAST",$A2949,$A2949)</f>
        <v>44.43</v>
      </c>
      <c r="E2949">
        <f>_xll.BDH(E$1,"PX_LAST",$A2949,$A2949)</f>
        <v>32.303899999999999</v>
      </c>
      <c r="F2949">
        <f>_xll.BDH(F$1,"PX_LAST",$A2949,$A2949)</f>
        <v>32.51</v>
      </c>
      <c r="G2949">
        <f>_xll.BDH(G$1,"PX_LAST",$A2949,$A2949)</f>
        <v>25.163</v>
      </c>
      <c r="H2949">
        <f>_xll.BDH(H$1,"PX_LAST",$A2949,$A2949)</f>
        <v>21.0229</v>
      </c>
      <c r="I2949">
        <f>_xll.BDH(I$1,"PX_LAST",$A2949,$A2949)</f>
        <v>27.073399999999999</v>
      </c>
      <c r="J2949">
        <f>_xll.BDH(J$1,"PX_LAST",$A2949,$A2949)</f>
        <v>20.675000000000001</v>
      </c>
      <c r="K2949" t="str">
        <f>_xll.BDH(K$1,"PX_LAST",$A2949,$A2949)</f>
        <v>#N/A N/A</v>
      </c>
      <c r="L2949">
        <f>_xll.BDH(L$1,"PX_LAST",$A2949,$A2949)</f>
        <v>113.8</v>
      </c>
      <c r="M2949">
        <f>_xll.BDH(M$1,"PX_LAST",$A2949,$A2949)</f>
        <v>73.97</v>
      </c>
      <c r="N2949">
        <f>_xll.BDH(N$1,"PX_LAST",$A2949,$A2949)</f>
        <v>102.37350000000001</v>
      </c>
      <c r="O2949">
        <f>_xll.BDH(O$1,"PX_LAST",$A2949,$A2949)</f>
        <v>76.86</v>
      </c>
      <c r="P2949">
        <f>_xll.BDH(P$1,"PX_LAST",$A2949,$A2949)</f>
        <v>90.76</v>
      </c>
      <c r="Q2949">
        <f>_xll.BDH(Q$1,"PX_LAST",$A2949,$A2949)</f>
        <v>21.58</v>
      </c>
      <c r="R2949">
        <f>_xll.BDH(R$1,"PX_LAST",$A2949,$A2949)</f>
        <v>24.51</v>
      </c>
      <c r="S2949">
        <f>_xll.BDH(S$1,"PX_LAST",$A2949,$A2949)</f>
        <v>59.052100000000003</v>
      </c>
      <c r="T2949">
        <f>_xll.BDH(T$1,"PX_LAST",$A2949,$A2949)</f>
        <v>12.95</v>
      </c>
      <c r="U2949">
        <f>_xll.BDH(U$1,"PX_LAST",$A2949,$A2949)</f>
        <v>13.42</v>
      </c>
      <c r="V2949">
        <f>_xll.BDH(V$1,"PX_LAST",$A2949,$A2949)</f>
        <v>12.925000000000001</v>
      </c>
      <c r="W2949">
        <f>_xll.BDH(W$1,"PX_LAST",$A2949,$A2949)</f>
        <v>25.514500000000002</v>
      </c>
      <c r="X2949">
        <f>_xll.BDH(X$1,"PX_LAST",$A2949,$A2949)</f>
        <v>143.47999999999999</v>
      </c>
      <c r="Y2949">
        <f>_xll.BDH(Y$1,"PX_LAST",$A2949,$A2949)</f>
        <v>174.89</v>
      </c>
      <c r="Z2949" t="str">
        <f>_xll.BDH(Z$1,"PX_LAST",$A2949,$A2949)</f>
        <v>#N/A N/A</v>
      </c>
      <c r="AA2949">
        <f>_xll.BDH(AA$1,"PX_LAST",$A2949,$A2949)</f>
        <v>35.54</v>
      </c>
      <c r="AB2949">
        <f>_xll.BDH(AB$1,"PX_LAST",$A2949,$A2949)</f>
        <v>12.43</v>
      </c>
      <c r="AC2949">
        <f>_xll.BDH(AC$1,"PX_LAST",$A2949,$A2949)</f>
        <v>1051.2</v>
      </c>
      <c r="AD2949" t="str">
        <f>_xll.BDH(AD$1,"PX_LAST",$A2949,$A2949)</f>
        <v>#N/A N/A</v>
      </c>
      <c r="AE2949">
        <f>_xll.BDH(AE$1,"PX_LAST",$A2949,$A2949)</f>
        <v>1018.8</v>
      </c>
      <c r="AF2949">
        <f>_xll.BDH(AF$1,"PX_LAST",$A2949,$A2949)</f>
        <v>14.04</v>
      </c>
      <c r="AG2949">
        <f>_xll.BDH(AG$1,"PX_LAST",$A2949,$A2949)</f>
        <v>31.4</v>
      </c>
      <c r="AH2949">
        <f>_xll.BDH(AH$1,"PX_LAST",$A2949,$A2949)</f>
        <v>14.698</v>
      </c>
      <c r="AI2949">
        <f>_xll.BDH(AI$1,"PX_LAST",$A2949,$A2949)</f>
        <v>20.56</v>
      </c>
      <c r="AJ2949">
        <f>_xll.BDH(AJ$1,"PX_LAST",$A2949,$A2949)</f>
        <v>11.63</v>
      </c>
      <c r="AK2949" t="e">
        <f ca="1">_xll.BDH(AK$1,"PX_LAST",$A2949,$A2949)</f>
        <v>#NAME?</v>
      </c>
      <c r="AL2949" t="e">
        <f ca="1">_xll.BDH(AL$1,"PX_LAST",$A2949,$A2949)</f>
        <v>#NAME?</v>
      </c>
      <c r="AM2949" t="e">
        <f ca="1">_xll.BDH(AM$1,"PX_LAST",$A2949,$A2949)</f>
        <v>#NAME?</v>
      </c>
      <c r="AN2949" t="e">
        <f ca="1">_xll.BDH(AN$1,"PX_LAST",$A2949,$A2949)</f>
        <v>#NAME?</v>
      </c>
      <c r="AO2949" t="e">
        <f ca="1">_xll.BDH(AO$1,"PX_LAST",$A2949,$A2949)</f>
        <v>#NAME?</v>
      </c>
      <c r="AP2949" t="e">
        <f ca="1">_xll.BDH(AP$1,"PX_LAST",$A2949,$A2949)</f>
        <v>#NAME?</v>
      </c>
      <c r="AQ2949" t="e">
        <f ca="1">_xll.BDH(AQ$1,"PX_LAST",$A2949,$A2949)</f>
        <v>#NAME?</v>
      </c>
      <c r="AR2949" t="e">
        <f ca="1">_xll.BDH(AR$1,"PX_LAST",$A2949,$A2949)</f>
        <v>#NAME?</v>
      </c>
      <c r="AS2949" t="e">
        <f ca="1">_xll.BDH(AS$1,"PX_LAST",$A2949,$A2949)</f>
        <v>#NAME?</v>
      </c>
      <c r="AT2949" t="e">
        <f ca="1">_xll.BDH(AT$1,"PX_LAST",$A2949,$A2949)</f>
        <v>#NAME?</v>
      </c>
      <c r="AU2949" t="e">
        <f ca="1">_xll.BDH(AU$1,"PX_LAST",$A2949,$A2949)</f>
        <v>#NAME?</v>
      </c>
      <c r="AV2949" t="e">
        <f ca="1">_xll.BDH(AV$1,"PX_LAST",$A2949,$A2949)</f>
        <v>#NAME?</v>
      </c>
      <c r="AW2949" t="e">
        <f ca="1">_xll.BDH(AW$1,"PX_LAST",$A2949,$A2949)</f>
        <v>#NAME?</v>
      </c>
      <c r="AX2949" t="e">
        <f ca="1">_xll.BDH(AX$1,"PX_LAST",$A2949,$A2949)</f>
        <v>#NAME?</v>
      </c>
      <c r="AY2949" t="e">
        <f ca="1">_xll.BDH(AY$1,"PX_LAST",$A2949,$A2949)</f>
        <v>#NAME?</v>
      </c>
      <c r="AZ2949" t="e">
        <f ca="1">_xll.BDH(AZ$1,"PX_LAST",$A2949,$A2949)</f>
        <v>#NAME?</v>
      </c>
      <c r="BA2949" t="e">
        <f ca="1">_xll.BDH(BA$1,"PX_LAST",$A2949,$A2949)</f>
        <v>#NAME?</v>
      </c>
      <c r="BB2949" t="e">
        <f ca="1">_xll.BDH(BB$1,"PX_LAST",$A2949,$A2949)</f>
        <v>#NAME?</v>
      </c>
      <c r="BC2949" t="e">
        <f ca="1">_xll.BDH(BC$1,"PX_LAST",$A2949,$A2949)</f>
        <v>#NAME?</v>
      </c>
      <c r="BD2949" t="e">
        <f ca="1">_xll.BDH(BD$1,"PX_LAST",$A2949,$A2949)</f>
        <v>#NAME?</v>
      </c>
      <c r="BE2949" t="e">
        <f ca="1">_xll.BDH(BE$1,"PX_LAST",$A2949,$A2949)</f>
        <v>#NAME?</v>
      </c>
      <c r="BF2949" t="e">
        <f ca="1">_xll.BDH(BF$1,"PX_LAST",$A2949,$A2949)</f>
        <v>#NAME?</v>
      </c>
      <c r="BG2949" t="e">
        <f ca="1">_xll.BDH(BG$1,"PX_LAST",$A2949,$A2949)</f>
        <v>#NAME?</v>
      </c>
      <c r="BH2949" t="e">
        <f ca="1">_xll.BDH(BH$1,"PX_LAST",$A2949,$A2949)</f>
        <v>#NAME?</v>
      </c>
      <c r="BI2949" t="e">
        <f ca="1">_xll.BDH(BI$1,"PX_LAST",$A2949,$A2949)</f>
        <v>#NAME?</v>
      </c>
      <c r="BJ2949" t="e">
        <f ca="1">_xll.BDH(BJ$1,"PX_LAST",$A2949,$A2949)</f>
        <v>#NAME?</v>
      </c>
      <c r="BK2949" t="e">
        <f ca="1">_xll.BDH(BK$1,"PX_LAST",$A2949,$A2949)</f>
        <v>#NAME?</v>
      </c>
      <c r="BL2949" t="e">
        <f ca="1">_xll.BDH(BL$1,"PX_LAST",$A2949,$A2949)</f>
        <v>#NAME?</v>
      </c>
      <c r="BM2949" t="e">
        <f ca="1">_xll.BDH(BM$1,"PX_LAST",$A2949,$A2949)</f>
        <v>#NAME?</v>
      </c>
      <c r="BN2949" t="e">
        <f ca="1">_xll.BDH(BN$1,"PX_LAST",$A2949,$A2949)</f>
        <v>#NAME?</v>
      </c>
    </row>
    <row r="2950" spans="1:66">
      <c r="A2950" s="2">
        <v>44173</v>
      </c>
      <c r="B2950">
        <f>_xll.BDH(B$1,"PX_LAST",$A2950,$A2950)</f>
        <v>32.24</v>
      </c>
      <c r="C2950">
        <f>_xll.BDH(C$1,"PX_LAST",$A2950,$A2950)</f>
        <v>35.784300000000002</v>
      </c>
      <c r="D2950">
        <f>_xll.BDH(D$1,"PX_LAST",$A2950,$A2950)</f>
        <v>44.57</v>
      </c>
      <c r="E2950">
        <f>_xll.BDH(E$1,"PX_LAST",$A2950,$A2950)</f>
        <v>32.369999999999997</v>
      </c>
      <c r="F2950">
        <f>_xll.BDH(F$1,"PX_LAST",$A2950,$A2950)</f>
        <v>32.590000000000003</v>
      </c>
      <c r="G2950">
        <f>_xll.BDH(G$1,"PX_LAST",$A2950,$A2950)</f>
        <v>25.147099999999998</v>
      </c>
      <c r="H2950">
        <f>_xll.BDH(H$1,"PX_LAST",$A2950,$A2950)</f>
        <v>21.079899999999999</v>
      </c>
      <c r="I2950">
        <f>_xll.BDH(I$1,"PX_LAST",$A2950,$A2950)</f>
        <v>27.136099999999999</v>
      </c>
      <c r="J2950">
        <f>_xll.BDH(J$1,"PX_LAST",$A2950,$A2950)</f>
        <v>21.024999999999999</v>
      </c>
      <c r="K2950" t="str">
        <f>_xll.BDH(K$1,"PX_LAST",$A2950,$A2950)</f>
        <v>#N/A N/A</v>
      </c>
      <c r="L2950">
        <f>_xll.BDH(L$1,"PX_LAST",$A2950,$A2950)</f>
        <v>113.8</v>
      </c>
      <c r="M2950">
        <f>_xll.BDH(M$1,"PX_LAST",$A2950,$A2950)</f>
        <v>73.819999999999993</v>
      </c>
      <c r="N2950">
        <f>_xll.BDH(N$1,"PX_LAST",$A2950,$A2950)</f>
        <v>102.58150000000001</v>
      </c>
      <c r="O2950">
        <f>_xll.BDH(O$1,"PX_LAST",$A2950,$A2950)</f>
        <v>76.739999999999995</v>
      </c>
      <c r="P2950">
        <f>_xll.BDH(P$1,"PX_LAST",$A2950,$A2950)</f>
        <v>90.65</v>
      </c>
      <c r="Q2950">
        <f>_xll.BDH(Q$1,"PX_LAST",$A2950,$A2950)</f>
        <v>21.58</v>
      </c>
      <c r="R2950">
        <f>_xll.BDH(R$1,"PX_LAST",$A2950,$A2950)</f>
        <v>24.54</v>
      </c>
      <c r="S2950">
        <f>_xll.BDH(S$1,"PX_LAST",$A2950,$A2950)</f>
        <v>58.947400000000002</v>
      </c>
      <c r="T2950">
        <f>_xll.BDH(T$1,"PX_LAST",$A2950,$A2950)</f>
        <v>12.94</v>
      </c>
      <c r="U2950">
        <f>_xll.BDH(U$1,"PX_LAST",$A2950,$A2950)</f>
        <v>13.342000000000001</v>
      </c>
      <c r="V2950">
        <f>_xll.BDH(V$1,"PX_LAST",$A2950,$A2950)</f>
        <v>12.94</v>
      </c>
      <c r="W2950">
        <f>_xll.BDH(W$1,"PX_LAST",$A2950,$A2950)</f>
        <v>25.462800000000001</v>
      </c>
      <c r="X2950">
        <f>_xll.BDH(X$1,"PX_LAST",$A2950,$A2950)</f>
        <v>144.13999999999999</v>
      </c>
      <c r="Y2950">
        <f>_xll.BDH(Y$1,"PX_LAST",$A2950,$A2950)</f>
        <v>175.5</v>
      </c>
      <c r="Z2950" t="str">
        <f>_xll.BDH(Z$1,"PX_LAST",$A2950,$A2950)</f>
        <v>#N/A N/A</v>
      </c>
      <c r="AA2950">
        <f>_xll.BDH(AA$1,"PX_LAST",$A2950,$A2950)</f>
        <v>35.659999999999997</v>
      </c>
      <c r="AB2950">
        <f>_xll.BDH(AB$1,"PX_LAST",$A2950,$A2950)</f>
        <v>12.394</v>
      </c>
      <c r="AC2950">
        <f>_xll.BDH(AC$1,"PX_LAST",$A2950,$A2950)</f>
        <v>1050</v>
      </c>
      <c r="AD2950" t="str">
        <f>_xll.BDH(AD$1,"PX_LAST",$A2950,$A2950)</f>
        <v>#N/A N/A</v>
      </c>
      <c r="AE2950">
        <f>_xll.BDH(AE$1,"PX_LAST",$A2950,$A2950)</f>
        <v>1033.8</v>
      </c>
      <c r="AF2950">
        <f>_xll.BDH(AF$1,"PX_LAST",$A2950,$A2950)</f>
        <v>14.06</v>
      </c>
      <c r="AG2950">
        <f>_xll.BDH(AG$1,"PX_LAST",$A2950,$A2950)</f>
        <v>31.41</v>
      </c>
      <c r="AH2950">
        <f>_xll.BDH(AH$1,"PX_LAST",$A2950,$A2950)</f>
        <v>14.670999999999999</v>
      </c>
      <c r="AI2950">
        <f>_xll.BDH(AI$1,"PX_LAST",$A2950,$A2950)</f>
        <v>20.47</v>
      </c>
      <c r="AJ2950">
        <f>_xll.BDH(AJ$1,"PX_LAST",$A2950,$A2950)</f>
        <v>11.64</v>
      </c>
      <c r="AK2950" t="e">
        <f ca="1">_xll.BDH(AK$1,"PX_LAST",$A2950,$A2950)</f>
        <v>#NAME?</v>
      </c>
      <c r="AL2950" t="e">
        <f ca="1">_xll.BDH(AL$1,"PX_LAST",$A2950,$A2950)</f>
        <v>#NAME?</v>
      </c>
      <c r="AM2950" t="e">
        <f ca="1">_xll.BDH(AM$1,"PX_LAST",$A2950,$A2950)</f>
        <v>#NAME?</v>
      </c>
      <c r="AN2950" t="e">
        <f ca="1">_xll.BDH(AN$1,"PX_LAST",$A2950,$A2950)</f>
        <v>#NAME?</v>
      </c>
      <c r="AO2950" t="e">
        <f ca="1">_xll.BDH(AO$1,"PX_LAST",$A2950,$A2950)</f>
        <v>#NAME?</v>
      </c>
      <c r="AP2950" t="e">
        <f ca="1">_xll.BDH(AP$1,"PX_LAST",$A2950,$A2950)</f>
        <v>#NAME?</v>
      </c>
      <c r="AQ2950" t="e">
        <f ca="1">_xll.BDH(AQ$1,"PX_LAST",$A2950,$A2950)</f>
        <v>#NAME?</v>
      </c>
      <c r="AR2950" t="e">
        <f ca="1">_xll.BDH(AR$1,"PX_LAST",$A2950,$A2950)</f>
        <v>#NAME?</v>
      </c>
      <c r="AS2950" t="e">
        <f ca="1">_xll.BDH(AS$1,"PX_LAST",$A2950,$A2950)</f>
        <v>#NAME?</v>
      </c>
      <c r="AT2950" t="e">
        <f ca="1">_xll.BDH(AT$1,"PX_LAST",$A2950,$A2950)</f>
        <v>#NAME?</v>
      </c>
      <c r="AU2950" t="e">
        <f ca="1">_xll.BDH(AU$1,"PX_LAST",$A2950,$A2950)</f>
        <v>#NAME?</v>
      </c>
      <c r="AV2950" t="e">
        <f ca="1">_xll.BDH(AV$1,"PX_LAST",$A2950,$A2950)</f>
        <v>#NAME?</v>
      </c>
      <c r="AW2950" t="e">
        <f ca="1">_xll.BDH(AW$1,"PX_LAST",$A2950,$A2950)</f>
        <v>#NAME?</v>
      </c>
      <c r="AX2950" t="e">
        <f ca="1">_xll.BDH(AX$1,"PX_LAST",$A2950,$A2950)</f>
        <v>#NAME?</v>
      </c>
      <c r="AY2950" t="e">
        <f ca="1">_xll.BDH(AY$1,"PX_LAST",$A2950,$A2950)</f>
        <v>#NAME?</v>
      </c>
      <c r="AZ2950" t="e">
        <f ca="1">_xll.BDH(AZ$1,"PX_LAST",$A2950,$A2950)</f>
        <v>#NAME?</v>
      </c>
      <c r="BA2950" t="e">
        <f ca="1">_xll.BDH(BA$1,"PX_LAST",$A2950,$A2950)</f>
        <v>#NAME?</v>
      </c>
      <c r="BB2950" t="e">
        <f ca="1">_xll.BDH(BB$1,"PX_LAST",$A2950,$A2950)</f>
        <v>#NAME?</v>
      </c>
      <c r="BC2950" t="e">
        <f ca="1">_xll.BDH(BC$1,"PX_LAST",$A2950,$A2950)</f>
        <v>#NAME?</v>
      </c>
      <c r="BD2950" t="e">
        <f ca="1">_xll.BDH(BD$1,"PX_LAST",$A2950,$A2950)</f>
        <v>#NAME?</v>
      </c>
      <c r="BE2950" t="e">
        <f ca="1">_xll.BDH(BE$1,"PX_LAST",$A2950,$A2950)</f>
        <v>#NAME?</v>
      </c>
      <c r="BF2950" t="e">
        <f ca="1">_xll.BDH(BF$1,"PX_LAST",$A2950,$A2950)</f>
        <v>#NAME?</v>
      </c>
      <c r="BG2950" t="e">
        <f ca="1">_xll.BDH(BG$1,"PX_LAST",$A2950,$A2950)</f>
        <v>#NAME?</v>
      </c>
      <c r="BH2950" t="e">
        <f ca="1">_xll.BDH(BH$1,"PX_LAST",$A2950,$A2950)</f>
        <v>#NAME?</v>
      </c>
      <c r="BI2950" t="e">
        <f ca="1">_xll.BDH(BI$1,"PX_LAST",$A2950,$A2950)</f>
        <v>#NAME?</v>
      </c>
      <c r="BJ2950" t="e">
        <f ca="1">_xll.BDH(BJ$1,"PX_LAST",$A2950,$A2950)</f>
        <v>#NAME?</v>
      </c>
      <c r="BK2950" t="e">
        <f ca="1">_xll.BDH(BK$1,"PX_LAST",$A2950,$A2950)</f>
        <v>#NAME?</v>
      </c>
      <c r="BL2950" t="e">
        <f ca="1">_xll.BDH(BL$1,"PX_LAST",$A2950,$A2950)</f>
        <v>#NAME?</v>
      </c>
      <c r="BM2950" t="e">
        <f ca="1">_xll.BDH(BM$1,"PX_LAST",$A2950,$A2950)</f>
        <v>#NAME?</v>
      </c>
      <c r="BN2950" t="e">
        <f ca="1">_xll.BDH(BN$1,"PX_LAST",$A2950,$A2950)</f>
        <v>#NAME?</v>
      </c>
    </row>
    <row r="2951" spans="1:66">
      <c r="A2951" s="2">
        <v>44174</v>
      </c>
      <c r="B2951">
        <f>_xll.BDH(B$1,"PX_LAST",$A2951,$A2951)</f>
        <v>32.159999999999997</v>
      </c>
      <c r="C2951">
        <f>_xll.BDH(C$1,"PX_LAST",$A2951,$A2951)</f>
        <v>35.964500000000001</v>
      </c>
      <c r="D2951">
        <f>_xll.BDH(D$1,"PX_LAST",$A2951,$A2951)</f>
        <v>44.513300000000001</v>
      </c>
      <c r="E2951">
        <f>_xll.BDH(E$1,"PX_LAST",$A2951,$A2951)</f>
        <v>32.35</v>
      </c>
      <c r="F2951">
        <f>_xll.BDH(F$1,"PX_LAST",$A2951,$A2951)</f>
        <v>32.32</v>
      </c>
      <c r="G2951">
        <f>_xll.BDH(G$1,"PX_LAST",$A2951,$A2951)</f>
        <v>25.085000000000001</v>
      </c>
      <c r="H2951">
        <f>_xll.BDH(H$1,"PX_LAST",$A2951,$A2951)</f>
        <v>21.138100000000001</v>
      </c>
      <c r="I2951">
        <f>_xll.BDH(I$1,"PX_LAST",$A2951,$A2951)</f>
        <v>27.01</v>
      </c>
      <c r="J2951">
        <f>_xll.BDH(J$1,"PX_LAST",$A2951,$A2951)</f>
        <v>20.62</v>
      </c>
      <c r="K2951" t="str">
        <f>_xll.BDH(K$1,"PX_LAST",$A2951,$A2951)</f>
        <v>#N/A N/A</v>
      </c>
      <c r="L2951">
        <f>_xll.BDH(L$1,"PX_LAST",$A2951,$A2951)</f>
        <v>113.51</v>
      </c>
      <c r="M2951">
        <f>_xll.BDH(M$1,"PX_LAST",$A2951,$A2951)</f>
        <v>74.14</v>
      </c>
      <c r="N2951">
        <f>_xll.BDH(N$1,"PX_LAST",$A2951,$A2951)</f>
        <v>102.5235</v>
      </c>
      <c r="O2951">
        <f>_xll.BDH(O$1,"PX_LAST",$A2951,$A2951)</f>
        <v>76.73</v>
      </c>
      <c r="P2951">
        <f>_xll.BDH(P$1,"PX_LAST",$A2951,$A2951)</f>
        <v>90.63</v>
      </c>
      <c r="Q2951">
        <f>_xll.BDH(Q$1,"PX_LAST",$A2951,$A2951)</f>
        <v>21.55</v>
      </c>
      <c r="R2951">
        <f>_xll.BDH(R$1,"PX_LAST",$A2951,$A2951)</f>
        <v>24.55</v>
      </c>
      <c r="S2951">
        <f>_xll.BDH(S$1,"PX_LAST",$A2951,$A2951)</f>
        <v>58.869900000000001</v>
      </c>
      <c r="T2951">
        <f>_xll.BDH(T$1,"PX_LAST",$A2951,$A2951)</f>
        <v>12.92</v>
      </c>
      <c r="U2951">
        <f>_xll.BDH(U$1,"PX_LAST",$A2951,$A2951)</f>
        <v>13.231999999999999</v>
      </c>
      <c r="V2951">
        <f>_xll.BDH(V$1,"PX_LAST",$A2951,$A2951)</f>
        <v>12.94</v>
      </c>
      <c r="W2951">
        <f>_xll.BDH(W$1,"PX_LAST",$A2951,$A2951)</f>
        <v>25.55</v>
      </c>
      <c r="X2951">
        <f>_xll.BDH(X$1,"PX_LAST",$A2951,$A2951)</f>
        <v>142.88</v>
      </c>
      <c r="Y2951">
        <f>_xll.BDH(Y$1,"PX_LAST",$A2951,$A2951)</f>
        <v>172.5</v>
      </c>
      <c r="Z2951" t="str">
        <f>_xll.BDH(Z$1,"PX_LAST",$A2951,$A2951)</f>
        <v>#N/A N/A</v>
      </c>
      <c r="AA2951">
        <f>_xll.BDH(AA$1,"PX_LAST",$A2951,$A2951)</f>
        <v>35.1</v>
      </c>
      <c r="AB2951">
        <f>_xll.BDH(AB$1,"PX_LAST",$A2951,$A2951)</f>
        <v>12.457000000000001</v>
      </c>
      <c r="AC2951">
        <f>_xll.BDH(AC$1,"PX_LAST",$A2951,$A2951)</f>
        <v>1035.8</v>
      </c>
      <c r="AD2951" t="str">
        <f>_xll.BDH(AD$1,"PX_LAST",$A2951,$A2951)</f>
        <v>#N/A N/A</v>
      </c>
      <c r="AE2951">
        <f>_xll.BDH(AE$1,"PX_LAST",$A2951,$A2951)</f>
        <v>1019.6</v>
      </c>
      <c r="AF2951">
        <f>_xll.BDH(AF$1,"PX_LAST",$A2951,$A2951)</f>
        <v>14.07</v>
      </c>
      <c r="AG2951">
        <f>_xll.BDH(AG$1,"PX_LAST",$A2951,$A2951)</f>
        <v>31.34</v>
      </c>
      <c r="AH2951">
        <f>_xll.BDH(AH$1,"PX_LAST",$A2951,$A2951)</f>
        <v>14.715999999999999</v>
      </c>
      <c r="AI2951">
        <f>_xll.BDH(AI$1,"PX_LAST",$A2951,$A2951)</f>
        <v>20.5</v>
      </c>
      <c r="AJ2951">
        <f>_xll.BDH(AJ$1,"PX_LAST",$A2951,$A2951)</f>
        <v>11.67</v>
      </c>
      <c r="AK2951" t="e">
        <f ca="1">_xll.BDH(AK$1,"PX_LAST",$A2951,$A2951)</f>
        <v>#NAME?</v>
      </c>
      <c r="AL2951" t="e">
        <f ca="1">_xll.BDH(AL$1,"PX_LAST",$A2951,$A2951)</f>
        <v>#NAME?</v>
      </c>
      <c r="AM2951" t="e">
        <f ca="1">_xll.BDH(AM$1,"PX_LAST",$A2951,$A2951)</f>
        <v>#NAME?</v>
      </c>
      <c r="AN2951" t="e">
        <f ca="1">_xll.BDH(AN$1,"PX_LAST",$A2951,$A2951)</f>
        <v>#NAME?</v>
      </c>
      <c r="AO2951" t="e">
        <f ca="1">_xll.BDH(AO$1,"PX_LAST",$A2951,$A2951)</f>
        <v>#NAME?</v>
      </c>
      <c r="AP2951" t="e">
        <f ca="1">_xll.BDH(AP$1,"PX_LAST",$A2951,$A2951)</f>
        <v>#NAME?</v>
      </c>
      <c r="AQ2951" t="e">
        <f ca="1">_xll.BDH(AQ$1,"PX_LAST",$A2951,$A2951)</f>
        <v>#NAME?</v>
      </c>
      <c r="AR2951" t="e">
        <f ca="1">_xll.BDH(AR$1,"PX_LAST",$A2951,$A2951)</f>
        <v>#NAME?</v>
      </c>
      <c r="AS2951" t="e">
        <f ca="1">_xll.BDH(AS$1,"PX_LAST",$A2951,$A2951)</f>
        <v>#NAME?</v>
      </c>
      <c r="AT2951" t="e">
        <f ca="1">_xll.BDH(AT$1,"PX_LAST",$A2951,$A2951)</f>
        <v>#NAME?</v>
      </c>
      <c r="AU2951" t="e">
        <f ca="1">_xll.BDH(AU$1,"PX_LAST",$A2951,$A2951)</f>
        <v>#NAME?</v>
      </c>
      <c r="AV2951" t="e">
        <f ca="1">_xll.BDH(AV$1,"PX_LAST",$A2951,$A2951)</f>
        <v>#NAME?</v>
      </c>
      <c r="AW2951" t="e">
        <f ca="1">_xll.BDH(AW$1,"PX_LAST",$A2951,$A2951)</f>
        <v>#NAME?</v>
      </c>
      <c r="AX2951" t="e">
        <f ca="1">_xll.BDH(AX$1,"PX_LAST",$A2951,$A2951)</f>
        <v>#NAME?</v>
      </c>
      <c r="AY2951" t="e">
        <f ca="1">_xll.BDH(AY$1,"PX_LAST",$A2951,$A2951)</f>
        <v>#NAME?</v>
      </c>
      <c r="AZ2951" t="e">
        <f ca="1">_xll.BDH(AZ$1,"PX_LAST",$A2951,$A2951)</f>
        <v>#NAME?</v>
      </c>
      <c r="BA2951" t="e">
        <f ca="1">_xll.BDH(BA$1,"PX_LAST",$A2951,$A2951)</f>
        <v>#NAME?</v>
      </c>
      <c r="BB2951" t="e">
        <f ca="1">_xll.BDH(BB$1,"PX_LAST",$A2951,$A2951)</f>
        <v>#NAME?</v>
      </c>
      <c r="BC2951" t="e">
        <f ca="1">_xll.BDH(BC$1,"PX_LAST",$A2951,$A2951)</f>
        <v>#NAME?</v>
      </c>
      <c r="BD2951" t="e">
        <f ca="1">_xll.BDH(BD$1,"PX_LAST",$A2951,$A2951)</f>
        <v>#NAME?</v>
      </c>
      <c r="BE2951" t="e">
        <f ca="1">_xll.BDH(BE$1,"PX_LAST",$A2951,$A2951)</f>
        <v>#NAME?</v>
      </c>
      <c r="BF2951" t="e">
        <f ca="1">_xll.BDH(BF$1,"PX_LAST",$A2951,$A2951)</f>
        <v>#NAME?</v>
      </c>
      <c r="BG2951" t="e">
        <f ca="1">_xll.BDH(BG$1,"PX_LAST",$A2951,$A2951)</f>
        <v>#NAME?</v>
      </c>
      <c r="BH2951" t="e">
        <f ca="1">_xll.BDH(BH$1,"PX_LAST",$A2951,$A2951)</f>
        <v>#NAME?</v>
      </c>
      <c r="BI2951" t="e">
        <f ca="1">_xll.BDH(BI$1,"PX_LAST",$A2951,$A2951)</f>
        <v>#NAME?</v>
      </c>
      <c r="BJ2951" t="e">
        <f ca="1">_xll.BDH(BJ$1,"PX_LAST",$A2951,$A2951)</f>
        <v>#NAME?</v>
      </c>
      <c r="BK2951" t="e">
        <f ca="1">_xll.BDH(BK$1,"PX_LAST",$A2951,$A2951)</f>
        <v>#NAME?</v>
      </c>
      <c r="BL2951" t="e">
        <f ca="1">_xll.BDH(BL$1,"PX_LAST",$A2951,$A2951)</f>
        <v>#NAME?</v>
      </c>
      <c r="BM2951" t="e">
        <f ca="1">_xll.BDH(BM$1,"PX_LAST",$A2951,$A2951)</f>
        <v>#NAME?</v>
      </c>
      <c r="BN2951" t="e">
        <f ca="1">_xll.BDH(BN$1,"PX_LAST",$A2951,$A2951)</f>
        <v>#NAME?</v>
      </c>
    </row>
    <row r="2952" spans="1:66">
      <c r="A2952" s="2">
        <v>44175</v>
      </c>
      <c r="B2952">
        <f>_xll.BDH(B$1,"PX_LAST",$A2952,$A2952)</f>
        <v>32.270000000000003</v>
      </c>
      <c r="C2952">
        <f>_xll.BDH(C$1,"PX_LAST",$A2952,$A2952)</f>
        <v>36.1586</v>
      </c>
      <c r="D2952">
        <f>_xll.BDH(D$1,"PX_LAST",$A2952,$A2952)</f>
        <v>44.375</v>
      </c>
      <c r="E2952">
        <f>_xll.BDH(E$1,"PX_LAST",$A2952,$A2952)</f>
        <v>32.36</v>
      </c>
      <c r="F2952">
        <f>_xll.BDH(F$1,"PX_LAST",$A2952,$A2952)</f>
        <v>32.299999999999997</v>
      </c>
      <c r="G2952">
        <f>_xll.BDH(G$1,"PX_LAST",$A2952,$A2952)</f>
        <v>25.338000000000001</v>
      </c>
      <c r="H2952">
        <f>_xll.BDH(H$1,"PX_LAST",$A2952,$A2952)</f>
        <v>20.930599999999998</v>
      </c>
      <c r="I2952">
        <f>_xll.BDH(I$1,"PX_LAST",$A2952,$A2952)</f>
        <v>26.944800000000001</v>
      </c>
      <c r="J2952">
        <f>_xll.BDH(J$1,"PX_LAST",$A2952,$A2952)</f>
        <v>20.53</v>
      </c>
      <c r="K2952" t="str">
        <f>_xll.BDH(K$1,"PX_LAST",$A2952,$A2952)</f>
        <v>#N/A N/A</v>
      </c>
      <c r="L2952">
        <f>_xll.BDH(L$1,"PX_LAST",$A2952,$A2952)</f>
        <v>114.13</v>
      </c>
      <c r="M2952">
        <f>_xll.BDH(M$1,"PX_LAST",$A2952,$A2952)</f>
        <v>75.069999999999993</v>
      </c>
      <c r="N2952">
        <f>_xll.BDH(N$1,"PX_LAST",$A2952,$A2952)</f>
        <v>102.8404</v>
      </c>
      <c r="O2952">
        <f>_xll.BDH(O$1,"PX_LAST",$A2952,$A2952)</f>
        <v>77.25</v>
      </c>
      <c r="P2952">
        <f>_xll.BDH(P$1,"PX_LAST",$A2952,$A2952)</f>
        <v>90.62</v>
      </c>
      <c r="Q2952">
        <f>_xll.BDH(Q$1,"PX_LAST",$A2952,$A2952)</f>
        <v>21.6</v>
      </c>
      <c r="R2952">
        <f>_xll.BDH(R$1,"PX_LAST",$A2952,$A2952)</f>
        <v>24.48</v>
      </c>
      <c r="S2952">
        <f>_xll.BDH(S$1,"PX_LAST",$A2952,$A2952)</f>
        <v>58.855699999999999</v>
      </c>
      <c r="T2952">
        <f>_xll.BDH(T$1,"PX_LAST",$A2952,$A2952)</f>
        <v>12.86</v>
      </c>
      <c r="U2952">
        <f>_xll.BDH(U$1,"PX_LAST",$A2952,$A2952)</f>
        <v>13.353999999999999</v>
      </c>
      <c r="V2952">
        <f>_xll.BDH(V$1,"PX_LAST",$A2952,$A2952)</f>
        <v>12.86</v>
      </c>
      <c r="W2952">
        <f>_xll.BDH(W$1,"PX_LAST",$A2952,$A2952)</f>
        <v>25.499300000000002</v>
      </c>
      <c r="X2952">
        <f>_xll.BDH(X$1,"PX_LAST",$A2952,$A2952)</f>
        <v>141.43</v>
      </c>
      <c r="Y2952">
        <f>_xll.BDH(Y$1,"PX_LAST",$A2952,$A2952)</f>
        <v>172.17</v>
      </c>
      <c r="Z2952" t="str">
        <f>_xll.BDH(Z$1,"PX_LAST",$A2952,$A2952)</f>
        <v>#N/A N/A</v>
      </c>
      <c r="AA2952">
        <f>_xll.BDH(AA$1,"PX_LAST",$A2952,$A2952)</f>
        <v>35</v>
      </c>
      <c r="AB2952">
        <f>_xll.BDH(AB$1,"PX_LAST",$A2952,$A2952)</f>
        <v>12.709</v>
      </c>
      <c r="AC2952">
        <f>_xll.BDH(AC$1,"PX_LAST",$A2952,$A2952)</f>
        <v>1032.8</v>
      </c>
      <c r="AD2952" t="str">
        <f>_xll.BDH(AD$1,"PX_LAST",$A2952,$A2952)</f>
        <v>#N/A N/A</v>
      </c>
      <c r="AE2952">
        <f>_xll.BDH(AE$1,"PX_LAST",$A2952,$A2952)</f>
        <v>1017</v>
      </c>
      <c r="AF2952">
        <f>_xll.BDH(AF$1,"PX_LAST",$A2952,$A2952)</f>
        <v>14.28</v>
      </c>
      <c r="AG2952">
        <f>_xll.BDH(AG$1,"PX_LAST",$A2952,$A2952)</f>
        <v>32.11</v>
      </c>
      <c r="AH2952">
        <f>_xll.BDH(AH$1,"PX_LAST",$A2952,$A2952)</f>
        <v>14.952</v>
      </c>
      <c r="AI2952">
        <f>_xll.BDH(AI$1,"PX_LAST",$A2952,$A2952)</f>
        <v>20.83</v>
      </c>
      <c r="AJ2952">
        <f>_xll.BDH(AJ$1,"PX_LAST",$A2952,$A2952)</f>
        <v>11.88</v>
      </c>
      <c r="AK2952" t="e">
        <f ca="1">_xll.BDH(AK$1,"PX_LAST",$A2952,$A2952)</f>
        <v>#NAME?</v>
      </c>
      <c r="AL2952" t="e">
        <f ca="1">_xll.BDH(AL$1,"PX_LAST",$A2952,$A2952)</f>
        <v>#NAME?</v>
      </c>
      <c r="AM2952" t="e">
        <f ca="1">_xll.BDH(AM$1,"PX_LAST",$A2952,$A2952)</f>
        <v>#NAME?</v>
      </c>
      <c r="AN2952" t="e">
        <f ca="1">_xll.BDH(AN$1,"PX_LAST",$A2952,$A2952)</f>
        <v>#NAME?</v>
      </c>
      <c r="AO2952" t="e">
        <f ca="1">_xll.BDH(AO$1,"PX_LAST",$A2952,$A2952)</f>
        <v>#NAME?</v>
      </c>
      <c r="AP2952" t="e">
        <f ca="1">_xll.BDH(AP$1,"PX_LAST",$A2952,$A2952)</f>
        <v>#NAME?</v>
      </c>
      <c r="AQ2952" t="e">
        <f ca="1">_xll.BDH(AQ$1,"PX_LAST",$A2952,$A2952)</f>
        <v>#NAME?</v>
      </c>
      <c r="AR2952" t="e">
        <f ca="1">_xll.BDH(AR$1,"PX_LAST",$A2952,$A2952)</f>
        <v>#NAME?</v>
      </c>
      <c r="AS2952" t="e">
        <f ca="1">_xll.BDH(AS$1,"PX_LAST",$A2952,$A2952)</f>
        <v>#NAME?</v>
      </c>
      <c r="AT2952" t="e">
        <f ca="1">_xll.BDH(AT$1,"PX_LAST",$A2952,$A2952)</f>
        <v>#NAME?</v>
      </c>
      <c r="AU2952" t="e">
        <f ca="1">_xll.BDH(AU$1,"PX_LAST",$A2952,$A2952)</f>
        <v>#NAME?</v>
      </c>
      <c r="AV2952" t="e">
        <f ca="1">_xll.BDH(AV$1,"PX_LAST",$A2952,$A2952)</f>
        <v>#NAME?</v>
      </c>
      <c r="AW2952" t="e">
        <f ca="1">_xll.BDH(AW$1,"PX_LAST",$A2952,$A2952)</f>
        <v>#NAME?</v>
      </c>
      <c r="AX2952" t="e">
        <f ca="1">_xll.BDH(AX$1,"PX_LAST",$A2952,$A2952)</f>
        <v>#NAME?</v>
      </c>
      <c r="AY2952" t="e">
        <f ca="1">_xll.BDH(AY$1,"PX_LAST",$A2952,$A2952)</f>
        <v>#NAME?</v>
      </c>
      <c r="AZ2952" t="e">
        <f ca="1">_xll.BDH(AZ$1,"PX_LAST",$A2952,$A2952)</f>
        <v>#NAME?</v>
      </c>
      <c r="BA2952" t="e">
        <f ca="1">_xll.BDH(BA$1,"PX_LAST",$A2952,$A2952)</f>
        <v>#NAME?</v>
      </c>
      <c r="BB2952" t="e">
        <f ca="1">_xll.BDH(BB$1,"PX_LAST",$A2952,$A2952)</f>
        <v>#NAME?</v>
      </c>
      <c r="BC2952" t="e">
        <f ca="1">_xll.BDH(BC$1,"PX_LAST",$A2952,$A2952)</f>
        <v>#NAME?</v>
      </c>
      <c r="BD2952" t="e">
        <f ca="1">_xll.BDH(BD$1,"PX_LAST",$A2952,$A2952)</f>
        <v>#NAME?</v>
      </c>
      <c r="BE2952" t="e">
        <f ca="1">_xll.BDH(BE$1,"PX_LAST",$A2952,$A2952)</f>
        <v>#NAME?</v>
      </c>
      <c r="BF2952" t="e">
        <f ca="1">_xll.BDH(BF$1,"PX_LAST",$A2952,$A2952)</f>
        <v>#NAME?</v>
      </c>
      <c r="BG2952" t="e">
        <f ca="1">_xll.BDH(BG$1,"PX_LAST",$A2952,$A2952)</f>
        <v>#NAME?</v>
      </c>
      <c r="BH2952" t="e">
        <f ca="1">_xll.BDH(BH$1,"PX_LAST",$A2952,$A2952)</f>
        <v>#NAME?</v>
      </c>
      <c r="BI2952" t="e">
        <f ca="1">_xll.BDH(BI$1,"PX_LAST",$A2952,$A2952)</f>
        <v>#NAME?</v>
      </c>
      <c r="BJ2952" t="e">
        <f ca="1">_xll.BDH(BJ$1,"PX_LAST",$A2952,$A2952)</f>
        <v>#NAME?</v>
      </c>
      <c r="BK2952" t="e">
        <f ca="1">_xll.BDH(BK$1,"PX_LAST",$A2952,$A2952)</f>
        <v>#NAME?</v>
      </c>
      <c r="BL2952" t="e">
        <f ca="1">_xll.BDH(BL$1,"PX_LAST",$A2952,$A2952)</f>
        <v>#NAME?</v>
      </c>
      <c r="BM2952" t="e">
        <f ca="1">_xll.BDH(BM$1,"PX_LAST",$A2952,$A2952)</f>
        <v>#NAME?</v>
      </c>
      <c r="BN2952" t="e">
        <f ca="1">_xll.BDH(BN$1,"PX_LAST",$A2952,$A2952)</f>
        <v>#NAME?</v>
      </c>
    </row>
    <row r="2953" spans="1:66">
      <c r="A2953" s="2">
        <v>44176</v>
      </c>
      <c r="B2953">
        <f>_xll.BDH(B$1,"PX_LAST",$A2953,$A2953)</f>
        <v>32.200000000000003</v>
      </c>
      <c r="C2953">
        <f>_xll.BDH(C$1,"PX_LAST",$A2953,$A2953)</f>
        <v>36.17</v>
      </c>
      <c r="D2953">
        <f>_xll.BDH(D$1,"PX_LAST",$A2953,$A2953)</f>
        <v>44.23</v>
      </c>
      <c r="E2953">
        <f>_xll.BDH(E$1,"PX_LAST",$A2953,$A2953)</f>
        <v>32.31</v>
      </c>
      <c r="F2953">
        <f>_xll.BDH(F$1,"PX_LAST",$A2953,$A2953)</f>
        <v>32.26</v>
      </c>
      <c r="G2953">
        <f>_xll.BDH(G$1,"PX_LAST",$A2953,$A2953)</f>
        <v>25.1892</v>
      </c>
      <c r="H2953">
        <f>_xll.BDH(H$1,"PX_LAST",$A2953,$A2953)</f>
        <v>21.05</v>
      </c>
      <c r="I2953">
        <f>_xll.BDH(I$1,"PX_LAST",$A2953,$A2953)</f>
        <v>26.87</v>
      </c>
      <c r="J2953">
        <f>_xll.BDH(J$1,"PX_LAST",$A2953,$A2953)</f>
        <v>20.155000000000001</v>
      </c>
      <c r="K2953" t="str">
        <f>_xll.BDH(K$1,"PX_LAST",$A2953,$A2953)</f>
        <v>#N/A N/A</v>
      </c>
      <c r="L2953">
        <f>_xll.BDH(L$1,"PX_LAST",$A2953,$A2953)</f>
        <v>113.85</v>
      </c>
      <c r="M2953">
        <f>_xll.BDH(M$1,"PX_LAST",$A2953,$A2953)</f>
        <v>75.11</v>
      </c>
      <c r="N2953">
        <f>_xll.BDH(N$1,"PX_LAST",$A2953,$A2953)</f>
        <v>102.5391</v>
      </c>
      <c r="O2953">
        <f>_xll.BDH(O$1,"PX_LAST",$A2953,$A2953)</f>
        <v>77.040000000000006</v>
      </c>
      <c r="P2953">
        <f>_xll.BDH(P$1,"PX_LAST",$A2953,$A2953)</f>
        <v>90.77</v>
      </c>
      <c r="Q2953">
        <f>_xll.BDH(Q$1,"PX_LAST",$A2953,$A2953)</f>
        <v>21.54</v>
      </c>
      <c r="R2953">
        <f>_xll.BDH(R$1,"PX_LAST",$A2953,$A2953)</f>
        <v>24.54</v>
      </c>
      <c r="S2953">
        <f>_xll.BDH(S$1,"PX_LAST",$A2953,$A2953)</f>
        <v>59.034799999999997</v>
      </c>
      <c r="T2953">
        <f>_xll.BDH(T$1,"PX_LAST",$A2953,$A2953)</f>
        <v>12.72</v>
      </c>
      <c r="U2953">
        <f>_xll.BDH(U$1,"PX_LAST",$A2953,$A2953)</f>
        <v>13.34</v>
      </c>
      <c r="V2953">
        <f>_xll.BDH(V$1,"PX_LAST",$A2953,$A2953)</f>
        <v>12.89</v>
      </c>
      <c r="W2953">
        <f>_xll.BDH(W$1,"PX_LAST",$A2953,$A2953)</f>
        <v>25.503599999999999</v>
      </c>
      <c r="X2953">
        <f>_xll.BDH(X$1,"PX_LAST",$A2953,$A2953)</f>
        <v>142.16999999999999</v>
      </c>
      <c r="Y2953">
        <f>_xll.BDH(Y$1,"PX_LAST",$A2953,$A2953)</f>
        <v>172.49</v>
      </c>
      <c r="Z2953" t="str">
        <f>_xll.BDH(Z$1,"PX_LAST",$A2953,$A2953)</f>
        <v>#N/A N/A</v>
      </c>
      <c r="AA2953">
        <f>_xll.BDH(AA$1,"PX_LAST",$A2953,$A2953)</f>
        <v>35.08</v>
      </c>
      <c r="AB2953">
        <f>_xll.BDH(AB$1,"PX_LAST",$A2953,$A2953)</f>
        <v>12.645</v>
      </c>
      <c r="AC2953">
        <f>_xll.BDH(AC$1,"PX_LAST",$A2953,$A2953)</f>
        <v>1032.5999999999999</v>
      </c>
      <c r="AD2953" t="str">
        <f>_xll.BDH(AD$1,"PX_LAST",$A2953,$A2953)</f>
        <v>#N/A N/A</v>
      </c>
      <c r="AE2953">
        <f>_xll.BDH(AE$1,"PX_LAST",$A2953,$A2953)</f>
        <v>1017.6</v>
      </c>
      <c r="AF2953">
        <f>_xll.BDH(AF$1,"PX_LAST",$A2953,$A2953)</f>
        <v>14.24</v>
      </c>
      <c r="AG2953">
        <f>_xll.BDH(AG$1,"PX_LAST",$A2953,$A2953)</f>
        <v>31.94</v>
      </c>
      <c r="AH2953">
        <f>_xll.BDH(AH$1,"PX_LAST",$A2953,$A2953)</f>
        <v>14.85</v>
      </c>
      <c r="AI2953">
        <f>_xll.BDH(AI$1,"PX_LAST",$A2953,$A2953)</f>
        <v>20.84</v>
      </c>
      <c r="AJ2953">
        <f>_xll.BDH(AJ$1,"PX_LAST",$A2953,$A2953)</f>
        <v>11.86</v>
      </c>
      <c r="AK2953" t="e">
        <f ca="1">_xll.BDH(AK$1,"PX_LAST",$A2953,$A2953)</f>
        <v>#NAME?</v>
      </c>
      <c r="AL2953" t="e">
        <f ca="1">_xll.BDH(AL$1,"PX_LAST",$A2953,$A2953)</f>
        <v>#NAME?</v>
      </c>
      <c r="AM2953" t="e">
        <f ca="1">_xll.BDH(AM$1,"PX_LAST",$A2953,$A2953)</f>
        <v>#NAME?</v>
      </c>
      <c r="AN2953" t="e">
        <f ca="1">_xll.BDH(AN$1,"PX_LAST",$A2953,$A2953)</f>
        <v>#NAME?</v>
      </c>
      <c r="AO2953" t="e">
        <f ca="1">_xll.BDH(AO$1,"PX_LAST",$A2953,$A2953)</f>
        <v>#NAME?</v>
      </c>
      <c r="AP2953" t="e">
        <f ca="1">_xll.BDH(AP$1,"PX_LAST",$A2953,$A2953)</f>
        <v>#NAME?</v>
      </c>
      <c r="AQ2953" t="e">
        <f ca="1">_xll.BDH(AQ$1,"PX_LAST",$A2953,$A2953)</f>
        <v>#NAME?</v>
      </c>
      <c r="AR2953" t="e">
        <f ca="1">_xll.BDH(AR$1,"PX_LAST",$A2953,$A2953)</f>
        <v>#NAME?</v>
      </c>
      <c r="AS2953" t="e">
        <f ca="1">_xll.BDH(AS$1,"PX_LAST",$A2953,$A2953)</f>
        <v>#NAME?</v>
      </c>
      <c r="AT2953" t="e">
        <f ca="1">_xll.BDH(AT$1,"PX_LAST",$A2953,$A2953)</f>
        <v>#NAME?</v>
      </c>
      <c r="AU2953" t="e">
        <f ca="1">_xll.BDH(AU$1,"PX_LAST",$A2953,$A2953)</f>
        <v>#NAME?</v>
      </c>
      <c r="AV2953" t="e">
        <f ca="1">_xll.BDH(AV$1,"PX_LAST",$A2953,$A2953)</f>
        <v>#NAME?</v>
      </c>
      <c r="AW2953" t="e">
        <f ca="1">_xll.BDH(AW$1,"PX_LAST",$A2953,$A2953)</f>
        <v>#NAME?</v>
      </c>
      <c r="AX2953" t="e">
        <f ca="1">_xll.BDH(AX$1,"PX_LAST",$A2953,$A2953)</f>
        <v>#NAME?</v>
      </c>
      <c r="AY2953" t="e">
        <f ca="1">_xll.BDH(AY$1,"PX_LAST",$A2953,$A2953)</f>
        <v>#NAME?</v>
      </c>
      <c r="AZ2953" t="e">
        <f ca="1">_xll.BDH(AZ$1,"PX_LAST",$A2953,$A2953)</f>
        <v>#NAME?</v>
      </c>
      <c r="BA2953" t="e">
        <f ca="1">_xll.BDH(BA$1,"PX_LAST",$A2953,$A2953)</f>
        <v>#NAME?</v>
      </c>
      <c r="BB2953" t="e">
        <f ca="1">_xll.BDH(BB$1,"PX_LAST",$A2953,$A2953)</f>
        <v>#NAME?</v>
      </c>
      <c r="BC2953" t="e">
        <f ca="1">_xll.BDH(BC$1,"PX_LAST",$A2953,$A2953)</f>
        <v>#NAME?</v>
      </c>
      <c r="BD2953" t="e">
        <f ca="1">_xll.BDH(BD$1,"PX_LAST",$A2953,$A2953)</f>
        <v>#NAME?</v>
      </c>
      <c r="BE2953" t="e">
        <f ca="1">_xll.BDH(BE$1,"PX_LAST",$A2953,$A2953)</f>
        <v>#NAME?</v>
      </c>
      <c r="BF2953" t="e">
        <f ca="1">_xll.BDH(BF$1,"PX_LAST",$A2953,$A2953)</f>
        <v>#NAME?</v>
      </c>
      <c r="BG2953" t="e">
        <f ca="1">_xll.BDH(BG$1,"PX_LAST",$A2953,$A2953)</f>
        <v>#NAME?</v>
      </c>
      <c r="BH2953" t="e">
        <f ca="1">_xll.BDH(BH$1,"PX_LAST",$A2953,$A2953)</f>
        <v>#NAME?</v>
      </c>
      <c r="BI2953" t="e">
        <f ca="1">_xll.BDH(BI$1,"PX_LAST",$A2953,$A2953)</f>
        <v>#NAME?</v>
      </c>
      <c r="BJ2953" t="e">
        <f ca="1">_xll.BDH(BJ$1,"PX_LAST",$A2953,$A2953)</f>
        <v>#NAME?</v>
      </c>
      <c r="BK2953" t="e">
        <f ca="1">_xll.BDH(BK$1,"PX_LAST",$A2953,$A2953)</f>
        <v>#NAME?</v>
      </c>
      <c r="BL2953" t="e">
        <f ca="1">_xll.BDH(BL$1,"PX_LAST",$A2953,$A2953)</f>
        <v>#NAME?</v>
      </c>
      <c r="BM2953" t="e">
        <f ca="1">_xll.BDH(BM$1,"PX_LAST",$A2953,$A2953)</f>
        <v>#NAME?</v>
      </c>
      <c r="BN2953" t="e">
        <f ca="1">_xll.BDH(BN$1,"PX_LAST",$A2953,$A2953)</f>
        <v>#NAME?</v>
      </c>
    </row>
    <row r="2954" spans="1:66">
      <c r="A2954" s="2">
        <v>44179</v>
      </c>
      <c r="B2954">
        <f>_xll.BDH(B$1,"PX_LAST",$A2954,$A2954)</f>
        <v>32.25</v>
      </c>
      <c r="C2954">
        <f>_xll.BDH(C$1,"PX_LAST",$A2954,$A2954)</f>
        <v>36.127800000000001</v>
      </c>
      <c r="D2954">
        <f>_xll.BDH(D$1,"PX_LAST",$A2954,$A2954)</f>
        <v>44.43</v>
      </c>
      <c r="E2954">
        <f>_xll.BDH(E$1,"PX_LAST",$A2954,$A2954)</f>
        <v>32.28</v>
      </c>
      <c r="F2954">
        <f>_xll.BDH(F$1,"PX_LAST",$A2954,$A2954)</f>
        <v>32.1</v>
      </c>
      <c r="G2954">
        <f>_xll.BDH(G$1,"PX_LAST",$A2954,$A2954)</f>
        <v>25.1769</v>
      </c>
      <c r="H2954">
        <f>_xll.BDH(H$1,"PX_LAST",$A2954,$A2954)</f>
        <v>19.477</v>
      </c>
      <c r="I2954">
        <f>_xll.BDH(I$1,"PX_LAST",$A2954,$A2954)</f>
        <v>26.73</v>
      </c>
      <c r="J2954">
        <f>_xll.BDH(J$1,"PX_LAST",$A2954,$A2954)</f>
        <v>19.925000000000001</v>
      </c>
      <c r="K2954" t="str">
        <f>_xll.BDH(K$1,"PX_LAST",$A2954,$A2954)</f>
        <v>#N/A N/A</v>
      </c>
      <c r="L2954">
        <f>_xll.BDH(L$1,"PX_LAST",$A2954,$A2954)</f>
        <v>114.16</v>
      </c>
      <c r="M2954">
        <f>_xll.BDH(M$1,"PX_LAST",$A2954,$A2954)</f>
        <v>75.05</v>
      </c>
      <c r="N2954">
        <f>_xll.BDH(N$1,"PX_LAST",$A2954,$A2954)</f>
        <v>102.83</v>
      </c>
      <c r="O2954">
        <f>_xll.BDH(O$1,"PX_LAST",$A2954,$A2954)</f>
        <v>77.08</v>
      </c>
      <c r="P2954">
        <f>_xll.BDH(P$1,"PX_LAST",$A2954,$A2954)</f>
        <v>90.81</v>
      </c>
      <c r="Q2954">
        <f>_xll.BDH(Q$1,"PX_LAST",$A2954,$A2954)</f>
        <v>21.6</v>
      </c>
      <c r="R2954">
        <f>_xll.BDH(R$1,"PX_LAST",$A2954,$A2954)</f>
        <v>24.47</v>
      </c>
      <c r="S2954">
        <f>_xll.BDH(S$1,"PX_LAST",$A2954,$A2954)</f>
        <v>59.015099999999997</v>
      </c>
      <c r="T2954">
        <f>_xll.BDH(T$1,"PX_LAST",$A2954,$A2954)</f>
        <v>12.75</v>
      </c>
      <c r="U2954">
        <f>_xll.BDH(U$1,"PX_LAST",$A2954,$A2954)</f>
        <v>13.416</v>
      </c>
      <c r="V2954">
        <f>_xll.BDH(V$1,"PX_LAST",$A2954,$A2954)</f>
        <v>12.885</v>
      </c>
      <c r="W2954">
        <f>_xll.BDH(W$1,"PX_LAST",$A2954,$A2954)</f>
        <v>25.43</v>
      </c>
      <c r="X2954">
        <f>_xll.BDH(X$1,"PX_LAST",$A2954,$A2954)</f>
        <v>140.47999999999999</v>
      </c>
      <c r="Y2954">
        <f>_xll.BDH(Y$1,"PX_LAST",$A2954,$A2954)</f>
        <v>171.54</v>
      </c>
      <c r="Z2954" t="str">
        <f>_xll.BDH(Z$1,"PX_LAST",$A2954,$A2954)</f>
        <v>#N/A N/A</v>
      </c>
      <c r="AA2954">
        <f>_xll.BDH(AA$1,"PX_LAST",$A2954,$A2954)</f>
        <v>34.880000000000003</v>
      </c>
      <c r="AB2954">
        <f>_xll.BDH(AB$1,"PX_LAST",$A2954,$A2954)</f>
        <v>12.619</v>
      </c>
      <c r="AC2954">
        <f>_xll.BDH(AC$1,"PX_LAST",$A2954,$A2954)</f>
        <v>1027.4000000000001</v>
      </c>
      <c r="AD2954" t="str">
        <f>_xll.BDH(AD$1,"PX_LAST",$A2954,$A2954)</f>
        <v>#N/A N/A</v>
      </c>
      <c r="AE2954">
        <f>_xll.BDH(AE$1,"PX_LAST",$A2954,$A2954)</f>
        <v>1010</v>
      </c>
      <c r="AF2954">
        <f>_xll.BDH(AF$1,"PX_LAST",$A2954,$A2954)</f>
        <v>14.28</v>
      </c>
      <c r="AG2954">
        <f>_xll.BDH(AG$1,"PX_LAST",$A2954,$A2954)</f>
        <v>32.17</v>
      </c>
      <c r="AH2954">
        <f>_xll.BDH(AH$1,"PX_LAST",$A2954,$A2954)</f>
        <v>14.816000000000001</v>
      </c>
      <c r="AI2954">
        <f>_xll.BDH(AI$1,"PX_LAST",$A2954,$A2954)</f>
        <v>20.9</v>
      </c>
      <c r="AJ2954">
        <f>_xll.BDH(AJ$1,"PX_LAST",$A2954,$A2954)</f>
        <v>11.89</v>
      </c>
      <c r="AK2954" t="e">
        <f ca="1">_xll.BDH(AK$1,"PX_LAST",$A2954,$A2954)</f>
        <v>#NAME?</v>
      </c>
      <c r="AL2954" t="e">
        <f ca="1">_xll.BDH(AL$1,"PX_LAST",$A2954,$A2954)</f>
        <v>#NAME?</v>
      </c>
      <c r="AM2954" t="e">
        <f ca="1">_xll.BDH(AM$1,"PX_LAST",$A2954,$A2954)</f>
        <v>#NAME?</v>
      </c>
      <c r="AN2954" t="e">
        <f ca="1">_xll.BDH(AN$1,"PX_LAST",$A2954,$A2954)</f>
        <v>#NAME?</v>
      </c>
      <c r="AO2954" t="e">
        <f ca="1">_xll.BDH(AO$1,"PX_LAST",$A2954,$A2954)</f>
        <v>#NAME?</v>
      </c>
      <c r="AP2954" t="e">
        <f ca="1">_xll.BDH(AP$1,"PX_LAST",$A2954,$A2954)</f>
        <v>#NAME?</v>
      </c>
      <c r="AQ2954" t="e">
        <f ca="1">_xll.BDH(AQ$1,"PX_LAST",$A2954,$A2954)</f>
        <v>#NAME?</v>
      </c>
      <c r="AR2954" t="e">
        <f ca="1">_xll.BDH(AR$1,"PX_LAST",$A2954,$A2954)</f>
        <v>#NAME?</v>
      </c>
      <c r="AS2954" t="e">
        <f ca="1">_xll.BDH(AS$1,"PX_LAST",$A2954,$A2954)</f>
        <v>#NAME?</v>
      </c>
      <c r="AT2954" t="e">
        <f ca="1">_xll.BDH(AT$1,"PX_LAST",$A2954,$A2954)</f>
        <v>#NAME?</v>
      </c>
      <c r="AU2954" t="e">
        <f ca="1">_xll.BDH(AU$1,"PX_LAST",$A2954,$A2954)</f>
        <v>#NAME?</v>
      </c>
      <c r="AV2954" t="e">
        <f ca="1">_xll.BDH(AV$1,"PX_LAST",$A2954,$A2954)</f>
        <v>#NAME?</v>
      </c>
      <c r="AW2954" t="e">
        <f ca="1">_xll.BDH(AW$1,"PX_LAST",$A2954,$A2954)</f>
        <v>#NAME?</v>
      </c>
      <c r="AX2954" t="e">
        <f ca="1">_xll.BDH(AX$1,"PX_LAST",$A2954,$A2954)</f>
        <v>#NAME?</v>
      </c>
      <c r="AY2954" t="e">
        <f ca="1">_xll.BDH(AY$1,"PX_LAST",$A2954,$A2954)</f>
        <v>#NAME?</v>
      </c>
      <c r="AZ2954" t="e">
        <f ca="1">_xll.BDH(AZ$1,"PX_LAST",$A2954,$A2954)</f>
        <v>#NAME?</v>
      </c>
      <c r="BA2954" t="e">
        <f ca="1">_xll.BDH(BA$1,"PX_LAST",$A2954,$A2954)</f>
        <v>#NAME?</v>
      </c>
      <c r="BB2954" t="e">
        <f ca="1">_xll.BDH(BB$1,"PX_LAST",$A2954,$A2954)</f>
        <v>#NAME?</v>
      </c>
      <c r="BC2954" t="e">
        <f ca="1">_xll.BDH(BC$1,"PX_LAST",$A2954,$A2954)</f>
        <v>#NAME?</v>
      </c>
      <c r="BD2954" t="e">
        <f ca="1">_xll.BDH(BD$1,"PX_LAST",$A2954,$A2954)</f>
        <v>#NAME?</v>
      </c>
      <c r="BE2954" t="e">
        <f ca="1">_xll.BDH(BE$1,"PX_LAST",$A2954,$A2954)</f>
        <v>#NAME?</v>
      </c>
      <c r="BF2954" t="e">
        <f ca="1">_xll.BDH(BF$1,"PX_LAST",$A2954,$A2954)</f>
        <v>#NAME?</v>
      </c>
      <c r="BG2954" t="e">
        <f ca="1">_xll.BDH(BG$1,"PX_LAST",$A2954,$A2954)</f>
        <v>#NAME?</v>
      </c>
      <c r="BH2954" t="e">
        <f ca="1">_xll.BDH(BH$1,"PX_LAST",$A2954,$A2954)</f>
        <v>#NAME?</v>
      </c>
      <c r="BI2954" t="e">
        <f ca="1">_xll.BDH(BI$1,"PX_LAST",$A2954,$A2954)</f>
        <v>#NAME?</v>
      </c>
      <c r="BJ2954" t="e">
        <f ca="1">_xll.BDH(BJ$1,"PX_LAST",$A2954,$A2954)</f>
        <v>#NAME?</v>
      </c>
      <c r="BK2954" t="e">
        <f ca="1">_xll.BDH(BK$1,"PX_LAST",$A2954,$A2954)</f>
        <v>#NAME?</v>
      </c>
      <c r="BL2954" t="e">
        <f ca="1">_xll.BDH(BL$1,"PX_LAST",$A2954,$A2954)</f>
        <v>#NAME?</v>
      </c>
      <c r="BM2954" t="e">
        <f ca="1">_xll.BDH(BM$1,"PX_LAST",$A2954,$A2954)</f>
        <v>#NAME?</v>
      </c>
      <c r="BN2954" t="e">
        <f ca="1">_xll.BDH(BN$1,"PX_LAST",$A2954,$A2954)</f>
        <v>#NAME?</v>
      </c>
    </row>
    <row r="2955" spans="1:66">
      <c r="A2955" s="2">
        <v>44180</v>
      </c>
      <c r="B2955">
        <f>_xll.BDH(B$1,"PX_LAST",$A2955,$A2955)</f>
        <v>32.340000000000003</v>
      </c>
      <c r="C2955">
        <f>_xll.BDH(C$1,"PX_LAST",$A2955,$A2955)</f>
        <v>36.325600000000001</v>
      </c>
      <c r="D2955">
        <f>_xll.BDH(D$1,"PX_LAST",$A2955,$A2955)</f>
        <v>45.59</v>
      </c>
      <c r="E2955">
        <f>_xll.BDH(E$1,"PX_LAST",$A2955,$A2955)</f>
        <v>32.630000000000003</v>
      </c>
      <c r="F2955">
        <f>_xll.BDH(F$1,"PX_LAST",$A2955,$A2955)</f>
        <v>32.51</v>
      </c>
      <c r="G2955">
        <f>_xll.BDH(G$1,"PX_LAST",$A2955,$A2955)</f>
        <v>25.4587</v>
      </c>
      <c r="H2955">
        <f>_xll.BDH(H$1,"PX_LAST",$A2955,$A2955)</f>
        <v>19.484999999999999</v>
      </c>
      <c r="I2955">
        <f>_xll.BDH(I$1,"PX_LAST",$A2955,$A2955)</f>
        <v>27.073599999999999</v>
      </c>
      <c r="J2955">
        <f>_xll.BDH(J$1,"PX_LAST",$A2955,$A2955)</f>
        <v>20.324999999999999</v>
      </c>
      <c r="K2955" t="str">
        <f>_xll.BDH(K$1,"PX_LAST",$A2955,$A2955)</f>
        <v>#N/A N/A</v>
      </c>
      <c r="L2955">
        <f>_xll.BDH(L$1,"PX_LAST",$A2955,$A2955)</f>
        <v>114.25</v>
      </c>
      <c r="M2955">
        <f>_xll.BDH(M$1,"PX_LAST",$A2955,$A2955)</f>
        <v>75.31</v>
      </c>
      <c r="N2955">
        <f>_xll.BDH(N$1,"PX_LAST",$A2955,$A2955)</f>
        <v>102.9941</v>
      </c>
      <c r="O2955">
        <f>_xll.BDH(O$1,"PX_LAST",$A2955,$A2955)</f>
        <v>77.5</v>
      </c>
      <c r="P2955">
        <f>_xll.BDH(P$1,"PX_LAST",$A2955,$A2955)</f>
        <v>91.12</v>
      </c>
      <c r="Q2955">
        <f>_xll.BDH(Q$1,"PX_LAST",$A2955,$A2955)</f>
        <v>21.67</v>
      </c>
      <c r="R2955">
        <f>_xll.BDH(R$1,"PX_LAST",$A2955,$A2955)</f>
        <v>24.39</v>
      </c>
      <c r="S2955">
        <f>_xll.BDH(S$1,"PX_LAST",$A2955,$A2955)</f>
        <v>59.488900000000001</v>
      </c>
      <c r="T2955">
        <f>_xll.BDH(T$1,"PX_LAST",$A2955,$A2955)</f>
        <v>12.81</v>
      </c>
      <c r="U2955">
        <f>_xll.BDH(U$1,"PX_LAST",$A2955,$A2955)</f>
        <v>13.48</v>
      </c>
      <c r="V2955">
        <f>_xll.BDH(V$1,"PX_LAST",$A2955,$A2955)</f>
        <v>12.82</v>
      </c>
      <c r="W2955">
        <f>_xll.BDH(W$1,"PX_LAST",$A2955,$A2955)</f>
        <v>25.35</v>
      </c>
      <c r="X2955">
        <f>_xll.BDH(X$1,"PX_LAST",$A2955,$A2955)</f>
        <v>141.97</v>
      </c>
      <c r="Y2955">
        <f>_xll.BDH(Y$1,"PX_LAST",$A2955,$A2955)</f>
        <v>173.94</v>
      </c>
      <c r="Z2955" t="str">
        <f>_xll.BDH(Z$1,"PX_LAST",$A2955,$A2955)</f>
        <v>#N/A N/A</v>
      </c>
      <c r="AA2955">
        <f>_xll.BDH(AA$1,"PX_LAST",$A2955,$A2955)</f>
        <v>35.380000000000003</v>
      </c>
      <c r="AB2955">
        <f>_xll.BDH(AB$1,"PX_LAST",$A2955,$A2955)</f>
        <v>12.718999999999999</v>
      </c>
      <c r="AC2955">
        <f>_xll.BDH(AC$1,"PX_LAST",$A2955,$A2955)</f>
        <v>1039</v>
      </c>
      <c r="AD2955" t="str">
        <f>_xll.BDH(AD$1,"PX_LAST",$A2955,$A2955)</f>
        <v>#N/A N/A</v>
      </c>
      <c r="AE2955">
        <f>_xll.BDH(AE$1,"PX_LAST",$A2955,$A2955)</f>
        <v>1022.8</v>
      </c>
      <c r="AF2955">
        <f>_xll.BDH(AF$1,"PX_LAST",$A2955,$A2955)</f>
        <v>14.39</v>
      </c>
      <c r="AG2955">
        <f>_xll.BDH(AG$1,"PX_LAST",$A2955,$A2955)</f>
        <v>32.54</v>
      </c>
      <c r="AH2955">
        <f>_xll.BDH(AH$1,"PX_LAST",$A2955,$A2955)</f>
        <v>14.988</v>
      </c>
      <c r="AI2955">
        <f>_xll.BDH(AI$1,"PX_LAST",$A2955,$A2955)</f>
        <v>21.1</v>
      </c>
      <c r="AJ2955">
        <f>_xll.BDH(AJ$1,"PX_LAST",$A2955,$A2955)</f>
        <v>11.98</v>
      </c>
      <c r="AK2955" t="e">
        <f ca="1">_xll.BDH(AK$1,"PX_LAST",$A2955,$A2955)</f>
        <v>#NAME?</v>
      </c>
      <c r="AL2955" t="e">
        <f ca="1">_xll.BDH(AL$1,"PX_LAST",$A2955,$A2955)</f>
        <v>#NAME?</v>
      </c>
      <c r="AM2955" t="e">
        <f ca="1">_xll.BDH(AM$1,"PX_LAST",$A2955,$A2955)</f>
        <v>#NAME?</v>
      </c>
      <c r="AN2955" t="e">
        <f ca="1">_xll.BDH(AN$1,"PX_LAST",$A2955,$A2955)</f>
        <v>#NAME?</v>
      </c>
      <c r="AO2955" t="e">
        <f ca="1">_xll.BDH(AO$1,"PX_LAST",$A2955,$A2955)</f>
        <v>#NAME?</v>
      </c>
      <c r="AP2955" t="e">
        <f ca="1">_xll.BDH(AP$1,"PX_LAST",$A2955,$A2955)</f>
        <v>#NAME?</v>
      </c>
      <c r="AQ2955" t="e">
        <f ca="1">_xll.BDH(AQ$1,"PX_LAST",$A2955,$A2955)</f>
        <v>#NAME?</v>
      </c>
      <c r="AR2955" t="e">
        <f ca="1">_xll.BDH(AR$1,"PX_LAST",$A2955,$A2955)</f>
        <v>#NAME?</v>
      </c>
      <c r="AS2955" t="e">
        <f ca="1">_xll.BDH(AS$1,"PX_LAST",$A2955,$A2955)</f>
        <v>#NAME?</v>
      </c>
      <c r="AT2955" t="e">
        <f ca="1">_xll.BDH(AT$1,"PX_LAST",$A2955,$A2955)</f>
        <v>#NAME?</v>
      </c>
      <c r="AU2955" t="e">
        <f ca="1">_xll.BDH(AU$1,"PX_LAST",$A2955,$A2955)</f>
        <v>#NAME?</v>
      </c>
      <c r="AV2955" t="e">
        <f ca="1">_xll.BDH(AV$1,"PX_LAST",$A2955,$A2955)</f>
        <v>#NAME?</v>
      </c>
      <c r="AW2955" t="e">
        <f ca="1">_xll.BDH(AW$1,"PX_LAST",$A2955,$A2955)</f>
        <v>#NAME?</v>
      </c>
      <c r="AX2955" t="e">
        <f ca="1">_xll.BDH(AX$1,"PX_LAST",$A2955,$A2955)</f>
        <v>#NAME?</v>
      </c>
      <c r="AY2955" t="e">
        <f ca="1">_xll.BDH(AY$1,"PX_LAST",$A2955,$A2955)</f>
        <v>#NAME?</v>
      </c>
      <c r="AZ2955" t="e">
        <f ca="1">_xll.BDH(AZ$1,"PX_LAST",$A2955,$A2955)</f>
        <v>#NAME?</v>
      </c>
      <c r="BA2955" t="e">
        <f ca="1">_xll.BDH(BA$1,"PX_LAST",$A2955,$A2955)</f>
        <v>#NAME?</v>
      </c>
      <c r="BB2955" t="e">
        <f ca="1">_xll.BDH(BB$1,"PX_LAST",$A2955,$A2955)</f>
        <v>#NAME?</v>
      </c>
      <c r="BC2955" t="e">
        <f ca="1">_xll.BDH(BC$1,"PX_LAST",$A2955,$A2955)</f>
        <v>#NAME?</v>
      </c>
      <c r="BD2955" t="e">
        <f ca="1">_xll.BDH(BD$1,"PX_LAST",$A2955,$A2955)</f>
        <v>#NAME?</v>
      </c>
      <c r="BE2955" t="e">
        <f ca="1">_xll.BDH(BE$1,"PX_LAST",$A2955,$A2955)</f>
        <v>#NAME?</v>
      </c>
      <c r="BF2955" t="e">
        <f ca="1">_xll.BDH(BF$1,"PX_LAST",$A2955,$A2955)</f>
        <v>#NAME?</v>
      </c>
      <c r="BG2955" t="e">
        <f ca="1">_xll.BDH(BG$1,"PX_LAST",$A2955,$A2955)</f>
        <v>#NAME?</v>
      </c>
      <c r="BH2955" t="e">
        <f ca="1">_xll.BDH(BH$1,"PX_LAST",$A2955,$A2955)</f>
        <v>#NAME?</v>
      </c>
      <c r="BI2955" t="e">
        <f ca="1">_xll.BDH(BI$1,"PX_LAST",$A2955,$A2955)</f>
        <v>#NAME?</v>
      </c>
      <c r="BJ2955" t="e">
        <f ca="1">_xll.BDH(BJ$1,"PX_LAST",$A2955,$A2955)</f>
        <v>#NAME?</v>
      </c>
      <c r="BK2955" t="e">
        <f ca="1">_xll.BDH(BK$1,"PX_LAST",$A2955,$A2955)</f>
        <v>#NAME?</v>
      </c>
      <c r="BL2955" t="e">
        <f ca="1">_xll.BDH(BL$1,"PX_LAST",$A2955,$A2955)</f>
        <v>#NAME?</v>
      </c>
      <c r="BM2955" t="e">
        <f ca="1">_xll.BDH(BM$1,"PX_LAST",$A2955,$A2955)</f>
        <v>#NAME?</v>
      </c>
      <c r="BN2955" t="e">
        <f ca="1">_xll.BDH(BN$1,"PX_LAST",$A2955,$A2955)</f>
        <v>#NAME?</v>
      </c>
    </row>
    <row r="2956" spans="1:66">
      <c r="A2956" s="2">
        <v>44181</v>
      </c>
      <c r="B2956">
        <f>_xll.BDH(B$1,"PX_LAST",$A2956,$A2956)</f>
        <v>32.369999999999997</v>
      </c>
      <c r="C2956">
        <f>_xll.BDH(C$1,"PX_LAST",$A2956,$A2956)</f>
        <v>36.33</v>
      </c>
      <c r="D2956">
        <f>_xll.BDH(D$1,"PX_LAST",$A2956,$A2956)</f>
        <v>44.48</v>
      </c>
      <c r="E2956">
        <f>_xll.BDH(E$1,"PX_LAST",$A2956,$A2956)</f>
        <v>32.607500000000002</v>
      </c>
      <c r="F2956">
        <f>_xll.BDH(F$1,"PX_LAST",$A2956,$A2956)</f>
        <v>32.58</v>
      </c>
      <c r="G2956">
        <f>_xll.BDH(G$1,"PX_LAST",$A2956,$A2956)</f>
        <v>25.597999999999999</v>
      </c>
      <c r="H2956">
        <f>_xll.BDH(H$1,"PX_LAST",$A2956,$A2956)</f>
        <v>19.5242</v>
      </c>
      <c r="I2956">
        <f>_xll.BDH(I$1,"PX_LAST",$A2956,$A2956)</f>
        <v>27.185500000000001</v>
      </c>
      <c r="J2956">
        <f>_xll.BDH(J$1,"PX_LAST",$A2956,$A2956)</f>
        <v>20.7</v>
      </c>
      <c r="K2956" t="str">
        <f>_xll.BDH(K$1,"PX_LAST",$A2956,$A2956)</f>
        <v>#N/A N/A</v>
      </c>
      <c r="L2956">
        <f>_xll.BDH(L$1,"PX_LAST",$A2956,$A2956)</f>
        <v>114.5</v>
      </c>
      <c r="M2956">
        <f>_xll.BDH(M$1,"PX_LAST",$A2956,$A2956)</f>
        <v>75.430000000000007</v>
      </c>
      <c r="N2956">
        <f>_xll.BDH(N$1,"PX_LAST",$A2956,$A2956)</f>
        <v>102.97</v>
      </c>
      <c r="O2956">
        <f>_xll.BDH(O$1,"PX_LAST",$A2956,$A2956)</f>
        <v>77.2</v>
      </c>
      <c r="P2956">
        <f>_xll.BDH(P$1,"PX_LAST",$A2956,$A2956)</f>
        <v>91.24</v>
      </c>
      <c r="Q2956">
        <f>_xll.BDH(Q$1,"PX_LAST",$A2956,$A2956)</f>
        <v>21.71</v>
      </c>
      <c r="R2956">
        <f>_xll.BDH(R$1,"PX_LAST",$A2956,$A2956)</f>
        <v>24.36</v>
      </c>
      <c r="S2956">
        <f>_xll.BDH(S$1,"PX_LAST",$A2956,$A2956)</f>
        <v>59.692399999999999</v>
      </c>
      <c r="T2956">
        <f>_xll.BDH(T$1,"PX_LAST",$A2956,$A2956)</f>
        <v>12.71</v>
      </c>
      <c r="U2956">
        <f>_xll.BDH(U$1,"PX_LAST",$A2956,$A2956)</f>
        <v>13.55</v>
      </c>
      <c r="V2956">
        <f>_xll.BDH(V$1,"PX_LAST",$A2956,$A2956)</f>
        <v>12.865</v>
      </c>
      <c r="W2956">
        <f>_xll.BDH(W$1,"PX_LAST",$A2956,$A2956)</f>
        <v>25.340299999999999</v>
      </c>
      <c r="X2956">
        <f>_xll.BDH(X$1,"PX_LAST",$A2956,$A2956)</f>
        <v>142.31</v>
      </c>
      <c r="Y2956">
        <f>_xll.BDH(Y$1,"PX_LAST",$A2956,$A2956)</f>
        <v>174.9</v>
      </c>
      <c r="Z2956" t="str">
        <f>_xll.BDH(Z$1,"PX_LAST",$A2956,$A2956)</f>
        <v>#N/A N/A</v>
      </c>
      <c r="AA2956">
        <f>_xll.BDH(AA$1,"PX_LAST",$A2956,$A2956)</f>
        <v>35.56</v>
      </c>
      <c r="AB2956">
        <f>_xll.BDH(AB$1,"PX_LAST",$A2956,$A2956)</f>
        <v>12.714</v>
      </c>
      <c r="AC2956">
        <f>_xll.BDH(AC$1,"PX_LAST",$A2956,$A2956)</f>
        <v>1045</v>
      </c>
      <c r="AD2956" t="str">
        <f>_xll.BDH(AD$1,"PX_LAST",$A2956,$A2956)</f>
        <v>#N/A N/A</v>
      </c>
      <c r="AE2956">
        <f>_xll.BDH(AE$1,"PX_LAST",$A2956,$A2956)</f>
        <v>1025.5999999999999</v>
      </c>
      <c r="AF2956">
        <f>_xll.BDH(AF$1,"PX_LAST",$A2956,$A2956)</f>
        <v>14.47</v>
      </c>
      <c r="AG2956">
        <f>_xll.BDH(AG$1,"PX_LAST",$A2956,$A2956)</f>
        <v>32.74</v>
      </c>
      <c r="AH2956">
        <f>_xll.BDH(AH$1,"PX_LAST",$A2956,$A2956)</f>
        <v>14.933999999999999</v>
      </c>
      <c r="AI2956">
        <f>_xll.BDH(AI$1,"PX_LAST",$A2956,$A2956)</f>
        <v>21.21</v>
      </c>
      <c r="AJ2956">
        <f>_xll.BDH(AJ$1,"PX_LAST",$A2956,$A2956)</f>
        <v>12.04</v>
      </c>
      <c r="AK2956" t="e">
        <f ca="1">_xll.BDH(AK$1,"PX_LAST",$A2956,$A2956)</f>
        <v>#NAME?</v>
      </c>
      <c r="AL2956" t="e">
        <f ca="1">_xll.BDH(AL$1,"PX_LAST",$A2956,$A2956)</f>
        <v>#NAME?</v>
      </c>
      <c r="AM2956" t="e">
        <f ca="1">_xll.BDH(AM$1,"PX_LAST",$A2956,$A2956)</f>
        <v>#NAME?</v>
      </c>
      <c r="AN2956" t="e">
        <f ca="1">_xll.BDH(AN$1,"PX_LAST",$A2956,$A2956)</f>
        <v>#NAME?</v>
      </c>
      <c r="AO2956" t="e">
        <f ca="1">_xll.BDH(AO$1,"PX_LAST",$A2956,$A2956)</f>
        <v>#NAME?</v>
      </c>
      <c r="AP2956" t="e">
        <f ca="1">_xll.BDH(AP$1,"PX_LAST",$A2956,$A2956)</f>
        <v>#NAME?</v>
      </c>
      <c r="AQ2956" t="e">
        <f ca="1">_xll.BDH(AQ$1,"PX_LAST",$A2956,$A2956)</f>
        <v>#NAME?</v>
      </c>
      <c r="AR2956" t="e">
        <f ca="1">_xll.BDH(AR$1,"PX_LAST",$A2956,$A2956)</f>
        <v>#NAME?</v>
      </c>
      <c r="AS2956" t="e">
        <f ca="1">_xll.BDH(AS$1,"PX_LAST",$A2956,$A2956)</f>
        <v>#NAME?</v>
      </c>
      <c r="AT2956" t="e">
        <f ca="1">_xll.BDH(AT$1,"PX_LAST",$A2956,$A2956)</f>
        <v>#NAME?</v>
      </c>
      <c r="AU2956" t="e">
        <f ca="1">_xll.BDH(AU$1,"PX_LAST",$A2956,$A2956)</f>
        <v>#NAME?</v>
      </c>
      <c r="AV2956" t="e">
        <f ca="1">_xll.BDH(AV$1,"PX_LAST",$A2956,$A2956)</f>
        <v>#NAME?</v>
      </c>
      <c r="AW2956" t="e">
        <f ca="1">_xll.BDH(AW$1,"PX_LAST",$A2956,$A2956)</f>
        <v>#NAME?</v>
      </c>
      <c r="AX2956" t="e">
        <f ca="1">_xll.BDH(AX$1,"PX_LAST",$A2956,$A2956)</f>
        <v>#NAME?</v>
      </c>
      <c r="AY2956" t="e">
        <f ca="1">_xll.BDH(AY$1,"PX_LAST",$A2956,$A2956)</f>
        <v>#NAME?</v>
      </c>
      <c r="AZ2956" t="e">
        <f ca="1">_xll.BDH(AZ$1,"PX_LAST",$A2956,$A2956)</f>
        <v>#NAME?</v>
      </c>
      <c r="BA2956" t="e">
        <f ca="1">_xll.BDH(BA$1,"PX_LAST",$A2956,$A2956)</f>
        <v>#NAME?</v>
      </c>
      <c r="BB2956" t="e">
        <f ca="1">_xll.BDH(BB$1,"PX_LAST",$A2956,$A2956)</f>
        <v>#NAME?</v>
      </c>
      <c r="BC2956" t="e">
        <f ca="1">_xll.BDH(BC$1,"PX_LAST",$A2956,$A2956)</f>
        <v>#NAME?</v>
      </c>
      <c r="BD2956" t="e">
        <f ca="1">_xll.BDH(BD$1,"PX_LAST",$A2956,$A2956)</f>
        <v>#NAME?</v>
      </c>
      <c r="BE2956" t="e">
        <f ca="1">_xll.BDH(BE$1,"PX_LAST",$A2956,$A2956)</f>
        <v>#NAME?</v>
      </c>
      <c r="BF2956" t="e">
        <f ca="1">_xll.BDH(BF$1,"PX_LAST",$A2956,$A2956)</f>
        <v>#NAME?</v>
      </c>
      <c r="BG2956" t="e">
        <f ca="1">_xll.BDH(BG$1,"PX_LAST",$A2956,$A2956)</f>
        <v>#NAME?</v>
      </c>
      <c r="BH2956" t="e">
        <f ca="1">_xll.BDH(BH$1,"PX_LAST",$A2956,$A2956)</f>
        <v>#NAME?</v>
      </c>
      <c r="BI2956" t="e">
        <f ca="1">_xll.BDH(BI$1,"PX_LAST",$A2956,$A2956)</f>
        <v>#NAME?</v>
      </c>
      <c r="BJ2956" t="e">
        <f ca="1">_xll.BDH(BJ$1,"PX_LAST",$A2956,$A2956)</f>
        <v>#NAME?</v>
      </c>
      <c r="BK2956" t="e">
        <f ca="1">_xll.BDH(BK$1,"PX_LAST",$A2956,$A2956)</f>
        <v>#NAME?</v>
      </c>
      <c r="BL2956" t="e">
        <f ca="1">_xll.BDH(BL$1,"PX_LAST",$A2956,$A2956)</f>
        <v>#NAME?</v>
      </c>
      <c r="BM2956" t="e">
        <f ca="1">_xll.BDH(BM$1,"PX_LAST",$A2956,$A2956)</f>
        <v>#NAME?</v>
      </c>
      <c r="BN2956" t="e">
        <f ca="1">_xll.BDH(BN$1,"PX_LAST",$A2956,$A2956)</f>
        <v>#NAME?</v>
      </c>
    </row>
    <row r="2957" spans="1:66">
      <c r="A2957" s="2">
        <v>44182</v>
      </c>
      <c r="B2957">
        <f>_xll.BDH(B$1,"PX_LAST",$A2957,$A2957)</f>
        <v>32.47</v>
      </c>
      <c r="C2957">
        <f>_xll.BDH(C$1,"PX_LAST",$A2957,$A2957)</f>
        <v>36.630000000000003</v>
      </c>
      <c r="D2957">
        <f>_xll.BDH(D$1,"PX_LAST",$A2957,$A2957)</f>
        <v>44.71</v>
      </c>
      <c r="E2957">
        <f>_xll.BDH(E$1,"PX_LAST",$A2957,$A2957)</f>
        <v>32.729999999999997</v>
      </c>
      <c r="F2957">
        <f>_xll.BDH(F$1,"PX_LAST",$A2957,$A2957)</f>
        <v>32.770000000000003</v>
      </c>
      <c r="G2957">
        <f>_xll.BDH(G$1,"PX_LAST",$A2957,$A2957)</f>
        <v>25.7759</v>
      </c>
      <c r="H2957">
        <f>_xll.BDH(H$1,"PX_LAST",$A2957,$A2957)</f>
        <v>19.535699999999999</v>
      </c>
      <c r="I2957">
        <f>_xll.BDH(I$1,"PX_LAST",$A2957,$A2957)</f>
        <v>27.332999999999998</v>
      </c>
      <c r="J2957">
        <f>_xll.BDH(J$1,"PX_LAST",$A2957,$A2957)</f>
        <v>20.855</v>
      </c>
      <c r="K2957" t="str">
        <f>_xll.BDH(K$1,"PX_LAST",$A2957,$A2957)</f>
        <v>#N/A N/A</v>
      </c>
      <c r="L2957">
        <f>_xll.BDH(L$1,"PX_LAST",$A2957,$A2957)</f>
        <v>115.23</v>
      </c>
      <c r="M2957">
        <f>_xll.BDH(M$1,"PX_LAST",$A2957,$A2957)</f>
        <v>75.89</v>
      </c>
      <c r="N2957">
        <f>_xll.BDH(N$1,"PX_LAST",$A2957,$A2957)</f>
        <v>103.04</v>
      </c>
      <c r="O2957">
        <f>_xll.BDH(O$1,"PX_LAST",$A2957,$A2957)</f>
        <v>77.27</v>
      </c>
      <c r="P2957">
        <f>_xll.BDH(P$1,"PX_LAST",$A2957,$A2957)</f>
        <v>91.58</v>
      </c>
      <c r="Q2957">
        <f>_xll.BDH(Q$1,"PX_LAST",$A2957,$A2957)</f>
        <v>21.815000000000001</v>
      </c>
      <c r="R2957">
        <f>_xll.BDH(R$1,"PX_LAST",$A2957,$A2957)</f>
        <v>24.23</v>
      </c>
      <c r="S2957">
        <f>_xll.BDH(S$1,"PX_LAST",$A2957,$A2957)</f>
        <v>60.042900000000003</v>
      </c>
      <c r="T2957">
        <f>_xll.BDH(T$1,"PX_LAST",$A2957,$A2957)</f>
        <v>12.67</v>
      </c>
      <c r="U2957">
        <f>_xll.BDH(U$1,"PX_LAST",$A2957,$A2957)</f>
        <v>13.776</v>
      </c>
      <c r="V2957">
        <f>_xll.BDH(V$1,"PX_LAST",$A2957,$A2957)</f>
        <v>12.86</v>
      </c>
      <c r="W2957">
        <f>_xll.BDH(W$1,"PX_LAST",$A2957,$A2957)</f>
        <v>25.261399999999998</v>
      </c>
      <c r="X2957">
        <f>_xll.BDH(X$1,"PX_LAST",$A2957,$A2957)</f>
        <v>143.94999999999999</v>
      </c>
      <c r="Y2957">
        <f>_xll.BDH(Y$1,"PX_LAST",$A2957,$A2957)</f>
        <v>176.74</v>
      </c>
      <c r="Z2957" t="str">
        <f>_xll.BDH(Z$1,"PX_LAST",$A2957,$A2957)</f>
        <v>#N/A N/A</v>
      </c>
      <c r="AA2957">
        <f>_xll.BDH(AA$1,"PX_LAST",$A2957,$A2957)</f>
        <v>35.94</v>
      </c>
      <c r="AB2957">
        <f>_xll.BDH(AB$1,"PX_LAST",$A2957,$A2957)</f>
        <v>12.81</v>
      </c>
      <c r="AC2957">
        <f>_xll.BDH(AC$1,"PX_LAST",$A2957,$A2957)</f>
        <v>1060.5999999999999</v>
      </c>
      <c r="AD2957" t="str">
        <f>_xll.BDH(AD$1,"PX_LAST",$A2957,$A2957)</f>
        <v>#N/A N/A</v>
      </c>
      <c r="AE2957">
        <f>_xll.BDH(AE$1,"PX_LAST",$A2957,$A2957)</f>
        <v>1044</v>
      </c>
      <c r="AF2957">
        <f>_xll.BDH(AF$1,"PX_LAST",$A2957,$A2957)</f>
        <v>14.64</v>
      </c>
      <c r="AG2957">
        <f>_xll.BDH(AG$1,"PX_LAST",$A2957,$A2957)</f>
        <v>33.159999999999997</v>
      </c>
      <c r="AH2957">
        <f>_xll.BDH(AH$1,"PX_LAST",$A2957,$A2957)</f>
        <v>15.121</v>
      </c>
      <c r="AI2957">
        <f>_xll.BDH(AI$1,"PX_LAST",$A2957,$A2957)</f>
        <v>21.51</v>
      </c>
      <c r="AJ2957">
        <f>_xll.BDH(AJ$1,"PX_LAST",$A2957,$A2957)</f>
        <v>12.19</v>
      </c>
      <c r="AK2957" t="e">
        <f ca="1">_xll.BDH(AK$1,"PX_LAST",$A2957,$A2957)</f>
        <v>#NAME?</v>
      </c>
      <c r="AL2957" t="e">
        <f ca="1">_xll.BDH(AL$1,"PX_LAST",$A2957,$A2957)</f>
        <v>#NAME?</v>
      </c>
      <c r="AM2957" t="e">
        <f ca="1">_xll.BDH(AM$1,"PX_LAST",$A2957,$A2957)</f>
        <v>#NAME?</v>
      </c>
      <c r="AN2957" t="e">
        <f ca="1">_xll.BDH(AN$1,"PX_LAST",$A2957,$A2957)</f>
        <v>#NAME?</v>
      </c>
      <c r="AO2957" t="e">
        <f ca="1">_xll.BDH(AO$1,"PX_LAST",$A2957,$A2957)</f>
        <v>#NAME?</v>
      </c>
      <c r="AP2957" t="e">
        <f ca="1">_xll.BDH(AP$1,"PX_LAST",$A2957,$A2957)</f>
        <v>#NAME?</v>
      </c>
      <c r="AQ2957" t="e">
        <f ca="1">_xll.BDH(AQ$1,"PX_LAST",$A2957,$A2957)</f>
        <v>#NAME?</v>
      </c>
      <c r="AR2957" t="e">
        <f ca="1">_xll.BDH(AR$1,"PX_LAST",$A2957,$A2957)</f>
        <v>#NAME?</v>
      </c>
      <c r="AS2957" t="e">
        <f ca="1">_xll.BDH(AS$1,"PX_LAST",$A2957,$A2957)</f>
        <v>#NAME?</v>
      </c>
      <c r="AT2957" t="e">
        <f ca="1">_xll.BDH(AT$1,"PX_LAST",$A2957,$A2957)</f>
        <v>#NAME?</v>
      </c>
      <c r="AU2957" t="e">
        <f ca="1">_xll.BDH(AU$1,"PX_LAST",$A2957,$A2957)</f>
        <v>#NAME?</v>
      </c>
      <c r="AV2957" t="e">
        <f ca="1">_xll.BDH(AV$1,"PX_LAST",$A2957,$A2957)</f>
        <v>#NAME?</v>
      </c>
      <c r="AW2957" t="e">
        <f ca="1">_xll.BDH(AW$1,"PX_LAST",$A2957,$A2957)</f>
        <v>#NAME?</v>
      </c>
      <c r="AX2957" t="e">
        <f ca="1">_xll.BDH(AX$1,"PX_LAST",$A2957,$A2957)</f>
        <v>#NAME?</v>
      </c>
      <c r="AY2957" t="e">
        <f ca="1">_xll.BDH(AY$1,"PX_LAST",$A2957,$A2957)</f>
        <v>#NAME?</v>
      </c>
      <c r="AZ2957" t="e">
        <f ca="1">_xll.BDH(AZ$1,"PX_LAST",$A2957,$A2957)</f>
        <v>#NAME?</v>
      </c>
      <c r="BA2957" t="e">
        <f ca="1">_xll.BDH(BA$1,"PX_LAST",$A2957,$A2957)</f>
        <v>#NAME?</v>
      </c>
      <c r="BB2957" t="e">
        <f ca="1">_xll.BDH(BB$1,"PX_LAST",$A2957,$A2957)</f>
        <v>#NAME?</v>
      </c>
      <c r="BC2957" t="e">
        <f ca="1">_xll.BDH(BC$1,"PX_LAST",$A2957,$A2957)</f>
        <v>#NAME?</v>
      </c>
      <c r="BD2957" t="e">
        <f ca="1">_xll.BDH(BD$1,"PX_LAST",$A2957,$A2957)</f>
        <v>#NAME?</v>
      </c>
      <c r="BE2957" t="e">
        <f ca="1">_xll.BDH(BE$1,"PX_LAST",$A2957,$A2957)</f>
        <v>#NAME?</v>
      </c>
      <c r="BF2957" t="e">
        <f ca="1">_xll.BDH(BF$1,"PX_LAST",$A2957,$A2957)</f>
        <v>#NAME?</v>
      </c>
      <c r="BG2957" t="e">
        <f ca="1">_xll.BDH(BG$1,"PX_LAST",$A2957,$A2957)</f>
        <v>#NAME?</v>
      </c>
      <c r="BH2957" t="e">
        <f ca="1">_xll.BDH(BH$1,"PX_LAST",$A2957,$A2957)</f>
        <v>#NAME?</v>
      </c>
      <c r="BI2957" t="e">
        <f ca="1">_xll.BDH(BI$1,"PX_LAST",$A2957,$A2957)</f>
        <v>#NAME?</v>
      </c>
      <c r="BJ2957" t="e">
        <f ca="1">_xll.BDH(BJ$1,"PX_LAST",$A2957,$A2957)</f>
        <v>#NAME?</v>
      </c>
      <c r="BK2957" t="e">
        <f ca="1">_xll.BDH(BK$1,"PX_LAST",$A2957,$A2957)</f>
        <v>#NAME?</v>
      </c>
      <c r="BL2957" t="e">
        <f ca="1">_xll.BDH(BL$1,"PX_LAST",$A2957,$A2957)</f>
        <v>#NAME?</v>
      </c>
      <c r="BM2957" t="e">
        <f ca="1">_xll.BDH(BM$1,"PX_LAST",$A2957,$A2957)</f>
        <v>#NAME?</v>
      </c>
      <c r="BN2957" t="e">
        <f ca="1">_xll.BDH(BN$1,"PX_LAST",$A2957,$A2957)</f>
        <v>#NAME?</v>
      </c>
    </row>
    <row r="2958" spans="1:66">
      <c r="A2958" s="2">
        <v>44183</v>
      </c>
      <c r="B2958">
        <f>_xll.BDH(B$1,"PX_LAST",$A2958,$A2958)</f>
        <v>32.47</v>
      </c>
      <c r="C2958">
        <f>_xll.BDH(C$1,"PX_LAST",$A2958,$A2958)</f>
        <v>36.71</v>
      </c>
      <c r="D2958">
        <f>_xll.BDH(D$1,"PX_LAST",$A2958,$A2958)</f>
        <v>44.752800000000001</v>
      </c>
      <c r="E2958">
        <f>_xll.BDH(E$1,"PX_LAST",$A2958,$A2958)</f>
        <v>32.67</v>
      </c>
      <c r="F2958">
        <f>_xll.BDH(F$1,"PX_LAST",$A2958,$A2958)</f>
        <v>32.659999999999997</v>
      </c>
      <c r="G2958">
        <f>_xll.BDH(G$1,"PX_LAST",$A2958,$A2958)</f>
        <v>25.707799999999999</v>
      </c>
      <c r="H2958">
        <f>_xll.BDH(H$1,"PX_LAST",$A2958,$A2958)</f>
        <v>19.4771</v>
      </c>
      <c r="I2958">
        <f>_xll.BDH(I$1,"PX_LAST",$A2958,$A2958)</f>
        <v>27.273099999999999</v>
      </c>
      <c r="J2958">
        <f>_xll.BDH(J$1,"PX_LAST",$A2958,$A2958)</f>
        <v>20.614999999999998</v>
      </c>
      <c r="K2958" t="str">
        <f>_xll.BDH(K$1,"PX_LAST",$A2958,$A2958)</f>
        <v>#N/A N/A</v>
      </c>
      <c r="L2958">
        <f>_xll.BDH(L$1,"PX_LAST",$A2958,$A2958)</f>
        <v>115.05</v>
      </c>
      <c r="M2958">
        <f>_xll.BDH(M$1,"PX_LAST",$A2958,$A2958)</f>
        <v>75.95</v>
      </c>
      <c r="N2958">
        <f>_xll.BDH(N$1,"PX_LAST",$A2958,$A2958)</f>
        <v>103.15</v>
      </c>
      <c r="O2958">
        <f>_xll.BDH(O$1,"PX_LAST",$A2958,$A2958)</f>
        <v>76.95</v>
      </c>
      <c r="P2958">
        <f>_xll.BDH(P$1,"PX_LAST",$A2958,$A2958)</f>
        <v>91.4</v>
      </c>
      <c r="Q2958">
        <f>_xll.BDH(Q$1,"PX_LAST",$A2958,$A2958)</f>
        <v>21.77</v>
      </c>
      <c r="R2958">
        <f>_xll.BDH(R$1,"PX_LAST",$A2958,$A2958)</f>
        <v>24.26</v>
      </c>
      <c r="S2958">
        <f>_xll.BDH(S$1,"PX_LAST",$A2958,$A2958)</f>
        <v>59.865099999999998</v>
      </c>
      <c r="T2958">
        <f>_xll.BDH(T$1,"PX_LAST",$A2958,$A2958)</f>
        <v>12.67</v>
      </c>
      <c r="U2958">
        <f>_xll.BDH(U$1,"PX_LAST",$A2958,$A2958)</f>
        <v>13.715999999999999</v>
      </c>
      <c r="V2958">
        <f>_xll.BDH(V$1,"PX_LAST",$A2958,$A2958)</f>
        <v>12.91</v>
      </c>
      <c r="W2958">
        <f>_xll.BDH(W$1,"PX_LAST",$A2958,$A2958)</f>
        <v>25.300699999999999</v>
      </c>
      <c r="X2958">
        <f>_xll.BDH(X$1,"PX_LAST",$A2958,$A2958)</f>
        <v>143.87</v>
      </c>
      <c r="Y2958">
        <f>_xll.BDH(Y$1,"PX_LAST",$A2958,$A2958)</f>
        <v>176.44</v>
      </c>
      <c r="Z2958" t="str">
        <f>_xll.BDH(Z$1,"PX_LAST",$A2958,$A2958)</f>
        <v>#N/A N/A</v>
      </c>
      <c r="AA2958">
        <f>_xll.BDH(AA$1,"PX_LAST",$A2958,$A2958)</f>
        <v>35.86</v>
      </c>
      <c r="AB2958">
        <f>_xll.BDH(AB$1,"PX_LAST",$A2958,$A2958)</f>
        <v>12.887</v>
      </c>
      <c r="AC2958">
        <f>_xll.BDH(AC$1,"PX_LAST",$A2958,$A2958)</f>
        <v>1057.4000000000001</v>
      </c>
      <c r="AD2958" t="str">
        <f>_xll.BDH(AD$1,"PX_LAST",$A2958,$A2958)</f>
        <v>#N/A N/A</v>
      </c>
      <c r="AE2958">
        <f>_xll.BDH(AE$1,"PX_LAST",$A2958,$A2958)</f>
        <v>1040.4000000000001</v>
      </c>
      <c r="AF2958">
        <f>_xll.BDH(AF$1,"PX_LAST",$A2958,$A2958)</f>
        <v>14.69</v>
      </c>
      <c r="AG2958">
        <f>_xll.BDH(AG$1,"PX_LAST",$A2958,$A2958)</f>
        <v>33.479999999999997</v>
      </c>
      <c r="AH2958">
        <f>_xll.BDH(AH$1,"PX_LAST",$A2958,$A2958)</f>
        <v>15.227</v>
      </c>
      <c r="AI2958">
        <f>_xll.BDH(AI$1,"PX_LAST",$A2958,$A2958)</f>
        <v>21.63</v>
      </c>
      <c r="AJ2958">
        <f>_xll.BDH(AJ$1,"PX_LAST",$A2958,$A2958)</f>
        <v>12.26</v>
      </c>
      <c r="AK2958" t="e">
        <f ca="1">_xll.BDH(AK$1,"PX_LAST",$A2958,$A2958)</f>
        <v>#NAME?</v>
      </c>
      <c r="AL2958" t="e">
        <f ca="1">_xll.BDH(AL$1,"PX_LAST",$A2958,$A2958)</f>
        <v>#NAME?</v>
      </c>
      <c r="AM2958" t="e">
        <f ca="1">_xll.BDH(AM$1,"PX_LAST",$A2958,$A2958)</f>
        <v>#NAME?</v>
      </c>
      <c r="AN2958" t="e">
        <f ca="1">_xll.BDH(AN$1,"PX_LAST",$A2958,$A2958)</f>
        <v>#NAME?</v>
      </c>
      <c r="AO2958" t="e">
        <f ca="1">_xll.BDH(AO$1,"PX_LAST",$A2958,$A2958)</f>
        <v>#NAME?</v>
      </c>
      <c r="AP2958" t="e">
        <f ca="1">_xll.BDH(AP$1,"PX_LAST",$A2958,$A2958)</f>
        <v>#NAME?</v>
      </c>
      <c r="AQ2958" t="e">
        <f ca="1">_xll.BDH(AQ$1,"PX_LAST",$A2958,$A2958)</f>
        <v>#NAME?</v>
      </c>
      <c r="AR2958" t="e">
        <f ca="1">_xll.BDH(AR$1,"PX_LAST",$A2958,$A2958)</f>
        <v>#NAME?</v>
      </c>
      <c r="AS2958" t="e">
        <f ca="1">_xll.BDH(AS$1,"PX_LAST",$A2958,$A2958)</f>
        <v>#NAME?</v>
      </c>
      <c r="AT2958" t="e">
        <f ca="1">_xll.BDH(AT$1,"PX_LAST",$A2958,$A2958)</f>
        <v>#NAME?</v>
      </c>
      <c r="AU2958" t="e">
        <f ca="1">_xll.BDH(AU$1,"PX_LAST",$A2958,$A2958)</f>
        <v>#NAME?</v>
      </c>
      <c r="AV2958" t="e">
        <f ca="1">_xll.BDH(AV$1,"PX_LAST",$A2958,$A2958)</f>
        <v>#NAME?</v>
      </c>
      <c r="AW2958" t="e">
        <f ca="1">_xll.BDH(AW$1,"PX_LAST",$A2958,$A2958)</f>
        <v>#NAME?</v>
      </c>
      <c r="AX2958" t="e">
        <f ca="1">_xll.BDH(AX$1,"PX_LAST",$A2958,$A2958)</f>
        <v>#NAME?</v>
      </c>
      <c r="AY2958" t="e">
        <f ca="1">_xll.BDH(AY$1,"PX_LAST",$A2958,$A2958)</f>
        <v>#NAME?</v>
      </c>
      <c r="AZ2958" t="e">
        <f ca="1">_xll.BDH(AZ$1,"PX_LAST",$A2958,$A2958)</f>
        <v>#NAME?</v>
      </c>
      <c r="BA2958" t="e">
        <f ca="1">_xll.BDH(BA$1,"PX_LAST",$A2958,$A2958)</f>
        <v>#NAME?</v>
      </c>
      <c r="BB2958" t="e">
        <f ca="1">_xll.BDH(BB$1,"PX_LAST",$A2958,$A2958)</f>
        <v>#NAME?</v>
      </c>
      <c r="BC2958" t="e">
        <f ca="1">_xll.BDH(BC$1,"PX_LAST",$A2958,$A2958)</f>
        <v>#NAME?</v>
      </c>
      <c r="BD2958" t="e">
        <f ca="1">_xll.BDH(BD$1,"PX_LAST",$A2958,$A2958)</f>
        <v>#NAME?</v>
      </c>
      <c r="BE2958" t="e">
        <f ca="1">_xll.BDH(BE$1,"PX_LAST",$A2958,$A2958)</f>
        <v>#NAME?</v>
      </c>
      <c r="BF2958" t="e">
        <f ca="1">_xll.BDH(BF$1,"PX_LAST",$A2958,$A2958)</f>
        <v>#NAME?</v>
      </c>
      <c r="BG2958" t="e">
        <f ca="1">_xll.BDH(BG$1,"PX_LAST",$A2958,$A2958)</f>
        <v>#NAME?</v>
      </c>
      <c r="BH2958" t="e">
        <f ca="1">_xll.BDH(BH$1,"PX_LAST",$A2958,$A2958)</f>
        <v>#NAME?</v>
      </c>
      <c r="BI2958" t="e">
        <f ca="1">_xll.BDH(BI$1,"PX_LAST",$A2958,$A2958)</f>
        <v>#NAME?</v>
      </c>
      <c r="BJ2958" t="e">
        <f ca="1">_xll.BDH(BJ$1,"PX_LAST",$A2958,$A2958)</f>
        <v>#NAME?</v>
      </c>
      <c r="BK2958" t="e">
        <f ca="1">_xll.BDH(BK$1,"PX_LAST",$A2958,$A2958)</f>
        <v>#NAME?</v>
      </c>
      <c r="BL2958" t="e">
        <f ca="1">_xll.BDH(BL$1,"PX_LAST",$A2958,$A2958)</f>
        <v>#NAME?</v>
      </c>
      <c r="BM2958" t="e">
        <f ca="1">_xll.BDH(BM$1,"PX_LAST",$A2958,$A2958)</f>
        <v>#NAME?</v>
      </c>
      <c r="BN2958" t="e">
        <f ca="1">_xll.BDH(BN$1,"PX_LAST",$A2958,$A2958)</f>
        <v>#NAME?</v>
      </c>
    </row>
    <row r="2959" spans="1:66">
      <c r="A2959" s="2">
        <v>44186</v>
      </c>
      <c r="B2959">
        <f>_xll.BDH(B$1,"PX_LAST",$A2959,$A2959)</f>
        <v>32.340000000000003</v>
      </c>
      <c r="C2959">
        <f>_xll.BDH(C$1,"PX_LAST",$A2959,$A2959)</f>
        <v>36.43</v>
      </c>
      <c r="D2959">
        <f>_xll.BDH(D$1,"PX_LAST",$A2959,$A2959)</f>
        <v>44.6128</v>
      </c>
      <c r="E2959">
        <f>_xll.BDH(E$1,"PX_LAST",$A2959,$A2959)</f>
        <v>32.433</v>
      </c>
      <c r="F2959">
        <f>_xll.BDH(F$1,"PX_LAST",$A2959,$A2959)</f>
        <v>32.155000000000001</v>
      </c>
      <c r="G2959">
        <f>_xll.BDH(G$1,"PX_LAST",$A2959,$A2959)</f>
        <v>25.417400000000001</v>
      </c>
      <c r="H2959">
        <f>_xll.BDH(H$1,"PX_LAST",$A2959,$A2959)</f>
        <v>19.510400000000001</v>
      </c>
      <c r="I2959">
        <f>_xll.BDH(I$1,"PX_LAST",$A2959,$A2959)</f>
        <v>27.13</v>
      </c>
      <c r="J2959">
        <f>_xll.BDH(J$1,"PX_LAST",$A2959,$A2959)</f>
        <v>19.795000000000002</v>
      </c>
      <c r="K2959" t="str">
        <f>_xll.BDH(K$1,"PX_LAST",$A2959,$A2959)</f>
        <v>#N/A N/A</v>
      </c>
      <c r="L2959">
        <f>_xll.BDH(L$1,"PX_LAST",$A2959,$A2959)</f>
        <v>114.91</v>
      </c>
      <c r="M2959">
        <f>_xll.BDH(M$1,"PX_LAST",$A2959,$A2959)</f>
        <v>75.540000000000006</v>
      </c>
      <c r="N2959">
        <f>_xll.BDH(N$1,"PX_LAST",$A2959,$A2959)</f>
        <v>103</v>
      </c>
      <c r="O2959">
        <f>_xll.BDH(O$1,"PX_LAST",$A2959,$A2959)</f>
        <v>76.52</v>
      </c>
      <c r="P2959">
        <f>_xll.BDH(P$1,"PX_LAST",$A2959,$A2959)</f>
        <v>91.369500000000002</v>
      </c>
      <c r="Q2959">
        <f>_xll.BDH(Q$1,"PX_LAST",$A2959,$A2959)</f>
        <v>21.72</v>
      </c>
      <c r="R2959">
        <f>_xll.BDH(R$1,"PX_LAST",$A2959,$A2959)</f>
        <v>24.31</v>
      </c>
      <c r="S2959">
        <f>_xll.BDH(S$1,"PX_LAST",$A2959,$A2959)</f>
        <v>59.830800000000004</v>
      </c>
      <c r="T2959">
        <f>_xll.BDH(T$1,"PX_LAST",$A2959,$A2959)</f>
        <v>12.7</v>
      </c>
      <c r="U2959">
        <f>_xll.BDH(U$1,"PX_LAST",$A2959,$A2959)</f>
        <v>13.673999999999999</v>
      </c>
      <c r="V2959">
        <f>_xll.BDH(V$1,"PX_LAST",$A2959,$A2959)</f>
        <v>12.97</v>
      </c>
      <c r="W2959">
        <f>_xll.BDH(W$1,"PX_LAST",$A2959,$A2959)</f>
        <v>25.16</v>
      </c>
      <c r="X2959">
        <f>_xll.BDH(X$1,"PX_LAST",$A2959,$A2959)</f>
        <v>143.75</v>
      </c>
      <c r="Y2959">
        <f>_xll.BDH(Y$1,"PX_LAST",$A2959,$A2959)</f>
        <v>175.88</v>
      </c>
      <c r="Z2959" t="str">
        <f>_xll.BDH(Z$1,"PX_LAST",$A2959,$A2959)</f>
        <v>#N/A N/A</v>
      </c>
      <c r="AA2959">
        <f>_xll.BDH(AA$1,"PX_LAST",$A2959,$A2959)</f>
        <v>35.78</v>
      </c>
      <c r="AB2959">
        <f>_xll.BDH(AB$1,"PX_LAST",$A2959,$A2959)</f>
        <v>12.7</v>
      </c>
      <c r="AC2959">
        <f>_xll.BDH(AC$1,"PX_LAST",$A2959,$A2959)</f>
        <v>1057.5999999999999</v>
      </c>
      <c r="AD2959" t="str">
        <f>_xll.BDH(AD$1,"PX_LAST",$A2959,$A2959)</f>
        <v>#N/A N/A</v>
      </c>
      <c r="AE2959">
        <f>_xll.BDH(AE$1,"PX_LAST",$A2959,$A2959)</f>
        <v>1044</v>
      </c>
      <c r="AF2959">
        <f>_xll.BDH(AF$1,"PX_LAST",$A2959,$A2959)</f>
        <v>14.54</v>
      </c>
      <c r="AG2959">
        <f>_xll.BDH(AG$1,"PX_LAST",$A2959,$A2959)</f>
        <v>32.64</v>
      </c>
      <c r="AH2959">
        <f>_xll.BDH(AH$1,"PX_LAST",$A2959,$A2959)</f>
        <v>15.006</v>
      </c>
      <c r="AI2959">
        <f>_xll.BDH(AI$1,"PX_LAST",$A2959,$A2959)</f>
        <v>21.52</v>
      </c>
      <c r="AJ2959">
        <f>_xll.BDH(AJ$1,"PX_LAST",$A2959,$A2959)</f>
        <v>12.09</v>
      </c>
      <c r="AK2959" t="e">
        <f ca="1">_xll.BDH(AK$1,"PX_LAST",$A2959,$A2959)</f>
        <v>#NAME?</v>
      </c>
      <c r="AL2959" t="e">
        <f ca="1">_xll.BDH(AL$1,"PX_LAST",$A2959,$A2959)</f>
        <v>#NAME?</v>
      </c>
      <c r="AM2959" t="e">
        <f ca="1">_xll.BDH(AM$1,"PX_LAST",$A2959,$A2959)</f>
        <v>#NAME?</v>
      </c>
      <c r="AN2959" t="e">
        <f ca="1">_xll.BDH(AN$1,"PX_LAST",$A2959,$A2959)</f>
        <v>#NAME?</v>
      </c>
      <c r="AO2959" t="e">
        <f ca="1">_xll.BDH(AO$1,"PX_LAST",$A2959,$A2959)</f>
        <v>#NAME?</v>
      </c>
      <c r="AP2959" t="e">
        <f ca="1">_xll.BDH(AP$1,"PX_LAST",$A2959,$A2959)</f>
        <v>#NAME?</v>
      </c>
      <c r="AQ2959" t="e">
        <f ca="1">_xll.BDH(AQ$1,"PX_LAST",$A2959,$A2959)</f>
        <v>#NAME?</v>
      </c>
      <c r="AR2959" t="e">
        <f ca="1">_xll.BDH(AR$1,"PX_LAST",$A2959,$A2959)</f>
        <v>#NAME?</v>
      </c>
      <c r="AS2959" t="e">
        <f ca="1">_xll.BDH(AS$1,"PX_LAST",$A2959,$A2959)</f>
        <v>#NAME?</v>
      </c>
      <c r="AT2959" t="e">
        <f ca="1">_xll.BDH(AT$1,"PX_LAST",$A2959,$A2959)</f>
        <v>#NAME?</v>
      </c>
      <c r="AU2959" t="e">
        <f ca="1">_xll.BDH(AU$1,"PX_LAST",$A2959,$A2959)</f>
        <v>#NAME?</v>
      </c>
      <c r="AV2959" t="e">
        <f ca="1">_xll.BDH(AV$1,"PX_LAST",$A2959,$A2959)</f>
        <v>#NAME?</v>
      </c>
      <c r="AW2959" t="e">
        <f ca="1">_xll.BDH(AW$1,"PX_LAST",$A2959,$A2959)</f>
        <v>#NAME?</v>
      </c>
      <c r="AX2959" t="e">
        <f ca="1">_xll.BDH(AX$1,"PX_LAST",$A2959,$A2959)</f>
        <v>#NAME?</v>
      </c>
      <c r="AY2959" t="e">
        <f ca="1">_xll.BDH(AY$1,"PX_LAST",$A2959,$A2959)</f>
        <v>#NAME?</v>
      </c>
      <c r="AZ2959" t="e">
        <f ca="1">_xll.BDH(AZ$1,"PX_LAST",$A2959,$A2959)</f>
        <v>#NAME?</v>
      </c>
      <c r="BA2959" t="e">
        <f ca="1">_xll.BDH(BA$1,"PX_LAST",$A2959,$A2959)</f>
        <v>#NAME?</v>
      </c>
      <c r="BB2959" t="e">
        <f ca="1">_xll.BDH(BB$1,"PX_LAST",$A2959,$A2959)</f>
        <v>#NAME?</v>
      </c>
      <c r="BC2959" t="e">
        <f ca="1">_xll.BDH(BC$1,"PX_LAST",$A2959,$A2959)</f>
        <v>#NAME?</v>
      </c>
      <c r="BD2959" t="e">
        <f ca="1">_xll.BDH(BD$1,"PX_LAST",$A2959,$A2959)</f>
        <v>#NAME?</v>
      </c>
      <c r="BE2959" t="e">
        <f ca="1">_xll.BDH(BE$1,"PX_LAST",$A2959,$A2959)</f>
        <v>#NAME?</v>
      </c>
      <c r="BF2959" t="e">
        <f ca="1">_xll.BDH(BF$1,"PX_LAST",$A2959,$A2959)</f>
        <v>#NAME?</v>
      </c>
      <c r="BG2959" t="e">
        <f ca="1">_xll.BDH(BG$1,"PX_LAST",$A2959,$A2959)</f>
        <v>#NAME?</v>
      </c>
      <c r="BH2959" t="e">
        <f ca="1">_xll.BDH(BH$1,"PX_LAST",$A2959,$A2959)</f>
        <v>#NAME?</v>
      </c>
      <c r="BI2959" t="e">
        <f ca="1">_xll.BDH(BI$1,"PX_LAST",$A2959,$A2959)</f>
        <v>#NAME?</v>
      </c>
      <c r="BJ2959" t="e">
        <f ca="1">_xll.BDH(BJ$1,"PX_LAST",$A2959,$A2959)</f>
        <v>#NAME?</v>
      </c>
      <c r="BK2959" t="e">
        <f ca="1">_xll.BDH(BK$1,"PX_LAST",$A2959,$A2959)</f>
        <v>#NAME?</v>
      </c>
      <c r="BL2959" t="e">
        <f ca="1">_xll.BDH(BL$1,"PX_LAST",$A2959,$A2959)</f>
        <v>#NAME?</v>
      </c>
      <c r="BM2959" t="e">
        <f ca="1">_xll.BDH(BM$1,"PX_LAST",$A2959,$A2959)</f>
        <v>#NAME?</v>
      </c>
      <c r="BN2959" t="e">
        <f ca="1">_xll.BDH(BN$1,"PX_LAST",$A2959,$A2959)</f>
        <v>#NAME?</v>
      </c>
    </row>
    <row r="2960" spans="1:66">
      <c r="A2960" s="2">
        <v>44187</v>
      </c>
      <c r="B2960">
        <f>_xll.BDH(B$1,"PX_LAST",$A2960,$A2960)</f>
        <v>32.35</v>
      </c>
      <c r="C2960">
        <f>_xll.BDH(C$1,"PX_LAST",$A2960,$A2960)</f>
        <v>36.212499999999999</v>
      </c>
      <c r="D2960">
        <f>_xll.BDH(D$1,"PX_LAST",$A2960,$A2960)</f>
        <v>44.625</v>
      </c>
      <c r="E2960">
        <f>_xll.BDH(E$1,"PX_LAST",$A2960,$A2960)</f>
        <v>32.510100000000001</v>
      </c>
      <c r="F2960">
        <f>_xll.BDH(F$1,"PX_LAST",$A2960,$A2960)</f>
        <v>32.11</v>
      </c>
      <c r="G2960">
        <f>_xll.BDH(G$1,"PX_LAST",$A2960,$A2960)</f>
        <v>25.186499999999999</v>
      </c>
      <c r="H2960">
        <f>_xll.BDH(H$1,"PX_LAST",$A2960,$A2960)</f>
        <v>19.489999999999998</v>
      </c>
      <c r="I2960">
        <f>_xll.BDH(I$1,"PX_LAST",$A2960,$A2960)</f>
        <v>27.07</v>
      </c>
      <c r="J2960">
        <f>_xll.BDH(J$1,"PX_LAST",$A2960,$A2960)</f>
        <v>20</v>
      </c>
      <c r="K2960" t="str">
        <f>_xll.BDH(K$1,"PX_LAST",$A2960,$A2960)</f>
        <v>#N/A N/A</v>
      </c>
      <c r="L2960">
        <f>_xll.BDH(L$1,"PX_LAST",$A2960,$A2960)</f>
        <v>114.19</v>
      </c>
      <c r="M2960">
        <f>_xll.BDH(M$1,"PX_LAST",$A2960,$A2960)</f>
        <v>74.95</v>
      </c>
      <c r="N2960">
        <f>_xll.BDH(N$1,"PX_LAST",$A2960,$A2960)</f>
        <v>102.47</v>
      </c>
      <c r="O2960">
        <f>_xll.BDH(O$1,"PX_LAST",$A2960,$A2960)</f>
        <v>76.150000000000006</v>
      </c>
      <c r="P2960">
        <f>_xll.BDH(P$1,"PX_LAST",$A2960,$A2960)</f>
        <v>91.096999999999994</v>
      </c>
      <c r="Q2960">
        <f>_xll.BDH(Q$1,"PX_LAST",$A2960,$A2960)</f>
        <v>21.61</v>
      </c>
      <c r="R2960">
        <f>_xll.BDH(R$1,"PX_LAST",$A2960,$A2960)</f>
        <v>24.44</v>
      </c>
      <c r="S2960">
        <f>_xll.BDH(S$1,"PX_LAST",$A2960,$A2960)</f>
        <v>59.454599999999999</v>
      </c>
      <c r="T2960">
        <f>_xll.BDH(T$1,"PX_LAST",$A2960,$A2960)</f>
        <v>12.71</v>
      </c>
      <c r="U2960">
        <f>_xll.BDH(U$1,"PX_LAST",$A2960,$A2960)</f>
        <v>13.522</v>
      </c>
      <c r="V2960">
        <f>_xll.BDH(V$1,"PX_LAST",$A2960,$A2960)</f>
        <v>13.03</v>
      </c>
      <c r="W2960">
        <f>_xll.BDH(W$1,"PX_LAST",$A2960,$A2960)</f>
        <v>25.31</v>
      </c>
      <c r="X2960">
        <f>_xll.BDH(X$1,"PX_LAST",$A2960,$A2960)</f>
        <v>143.13999999999999</v>
      </c>
      <c r="Y2960">
        <f>_xll.BDH(Y$1,"PX_LAST",$A2960,$A2960)</f>
        <v>174.49</v>
      </c>
      <c r="Z2960" t="str">
        <f>_xll.BDH(Z$1,"PX_LAST",$A2960,$A2960)</f>
        <v>#N/A N/A</v>
      </c>
      <c r="AA2960">
        <f>_xll.BDH(AA$1,"PX_LAST",$A2960,$A2960)</f>
        <v>35.520000000000003</v>
      </c>
      <c r="AB2960">
        <f>_xll.BDH(AB$1,"PX_LAST",$A2960,$A2960)</f>
        <v>12.75</v>
      </c>
      <c r="AC2960">
        <f>_xll.BDH(AC$1,"PX_LAST",$A2960,$A2960)</f>
        <v>1048.4000000000001</v>
      </c>
      <c r="AD2960" t="str">
        <f>_xll.BDH(AD$1,"PX_LAST",$A2960,$A2960)</f>
        <v>#N/A N/A</v>
      </c>
      <c r="AE2960">
        <f>_xll.BDH(AE$1,"PX_LAST",$A2960,$A2960)</f>
        <v>1034</v>
      </c>
      <c r="AF2960">
        <f>_xll.BDH(AF$1,"PX_LAST",$A2960,$A2960)</f>
        <v>14.38</v>
      </c>
      <c r="AG2960">
        <f>_xll.BDH(AG$1,"PX_LAST",$A2960,$A2960)</f>
        <v>32.090000000000003</v>
      </c>
      <c r="AH2960">
        <f>_xll.BDH(AH$1,"PX_LAST",$A2960,$A2960)</f>
        <v>15.057</v>
      </c>
      <c r="AI2960">
        <f>_xll.BDH(AI$1,"PX_LAST",$A2960,$A2960)</f>
        <v>21.34</v>
      </c>
      <c r="AJ2960">
        <f>_xll.BDH(AJ$1,"PX_LAST",$A2960,$A2960)</f>
        <v>11.97</v>
      </c>
      <c r="AK2960" t="e">
        <f ca="1">_xll.BDH(AK$1,"PX_LAST",$A2960,$A2960)</f>
        <v>#NAME?</v>
      </c>
      <c r="AL2960" t="e">
        <f ca="1">_xll.BDH(AL$1,"PX_LAST",$A2960,$A2960)</f>
        <v>#NAME?</v>
      </c>
      <c r="AM2960" t="e">
        <f ca="1">_xll.BDH(AM$1,"PX_LAST",$A2960,$A2960)</f>
        <v>#NAME?</v>
      </c>
      <c r="AN2960" t="e">
        <f ca="1">_xll.BDH(AN$1,"PX_LAST",$A2960,$A2960)</f>
        <v>#NAME?</v>
      </c>
      <c r="AO2960" t="e">
        <f ca="1">_xll.BDH(AO$1,"PX_LAST",$A2960,$A2960)</f>
        <v>#NAME?</v>
      </c>
      <c r="AP2960" t="e">
        <f ca="1">_xll.BDH(AP$1,"PX_LAST",$A2960,$A2960)</f>
        <v>#NAME?</v>
      </c>
      <c r="AQ2960" t="e">
        <f ca="1">_xll.BDH(AQ$1,"PX_LAST",$A2960,$A2960)</f>
        <v>#NAME?</v>
      </c>
      <c r="AR2960" t="e">
        <f ca="1">_xll.BDH(AR$1,"PX_LAST",$A2960,$A2960)</f>
        <v>#NAME?</v>
      </c>
      <c r="AS2960" t="e">
        <f ca="1">_xll.BDH(AS$1,"PX_LAST",$A2960,$A2960)</f>
        <v>#NAME?</v>
      </c>
      <c r="AT2960" t="e">
        <f ca="1">_xll.BDH(AT$1,"PX_LAST",$A2960,$A2960)</f>
        <v>#NAME?</v>
      </c>
      <c r="AU2960" t="e">
        <f ca="1">_xll.BDH(AU$1,"PX_LAST",$A2960,$A2960)</f>
        <v>#NAME?</v>
      </c>
      <c r="AV2960" t="e">
        <f ca="1">_xll.BDH(AV$1,"PX_LAST",$A2960,$A2960)</f>
        <v>#NAME?</v>
      </c>
      <c r="AW2960" t="e">
        <f ca="1">_xll.BDH(AW$1,"PX_LAST",$A2960,$A2960)</f>
        <v>#NAME?</v>
      </c>
      <c r="AX2960" t="e">
        <f ca="1">_xll.BDH(AX$1,"PX_LAST",$A2960,$A2960)</f>
        <v>#NAME?</v>
      </c>
      <c r="AY2960" t="e">
        <f ca="1">_xll.BDH(AY$1,"PX_LAST",$A2960,$A2960)</f>
        <v>#NAME?</v>
      </c>
      <c r="AZ2960" t="e">
        <f ca="1">_xll.BDH(AZ$1,"PX_LAST",$A2960,$A2960)</f>
        <v>#NAME?</v>
      </c>
      <c r="BA2960" t="e">
        <f ca="1">_xll.BDH(BA$1,"PX_LAST",$A2960,$A2960)</f>
        <v>#NAME?</v>
      </c>
      <c r="BB2960" t="e">
        <f ca="1">_xll.BDH(BB$1,"PX_LAST",$A2960,$A2960)</f>
        <v>#NAME?</v>
      </c>
      <c r="BC2960" t="e">
        <f ca="1">_xll.BDH(BC$1,"PX_LAST",$A2960,$A2960)</f>
        <v>#NAME?</v>
      </c>
      <c r="BD2960" t="e">
        <f ca="1">_xll.BDH(BD$1,"PX_LAST",$A2960,$A2960)</f>
        <v>#NAME?</v>
      </c>
      <c r="BE2960" t="e">
        <f ca="1">_xll.BDH(BE$1,"PX_LAST",$A2960,$A2960)</f>
        <v>#NAME?</v>
      </c>
      <c r="BF2960" t="e">
        <f ca="1">_xll.BDH(BF$1,"PX_LAST",$A2960,$A2960)</f>
        <v>#NAME?</v>
      </c>
      <c r="BG2960" t="e">
        <f ca="1">_xll.BDH(BG$1,"PX_LAST",$A2960,$A2960)</f>
        <v>#NAME?</v>
      </c>
      <c r="BH2960" t="e">
        <f ca="1">_xll.BDH(BH$1,"PX_LAST",$A2960,$A2960)</f>
        <v>#NAME?</v>
      </c>
      <c r="BI2960" t="e">
        <f ca="1">_xll.BDH(BI$1,"PX_LAST",$A2960,$A2960)</f>
        <v>#NAME?</v>
      </c>
      <c r="BJ2960" t="e">
        <f ca="1">_xll.BDH(BJ$1,"PX_LAST",$A2960,$A2960)</f>
        <v>#NAME?</v>
      </c>
      <c r="BK2960" t="e">
        <f ca="1">_xll.BDH(BK$1,"PX_LAST",$A2960,$A2960)</f>
        <v>#NAME?</v>
      </c>
      <c r="BL2960" t="e">
        <f ca="1">_xll.BDH(BL$1,"PX_LAST",$A2960,$A2960)</f>
        <v>#NAME?</v>
      </c>
      <c r="BM2960" t="e">
        <f ca="1">_xll.BDH(BM$1,"PX_LAST",$A2960,$A2960)</f>
        <v>#NAME?</v>
      </c>
      <c r="BN2960" t="e">
        <f ca="1">_xll.BDH(BN$1,"PX_LAST",$A2960,$A2960)</f>
        <v>#NAME?</v>
      </c>
    </row>
    <row r="2961" spans="1:66">
      <c r="A2961" s="2">
        <v>44188</v>
      </c>
      <c r="B2961">
        <f>_xll.BDH(B$1,"PX_LAST",$A2961,$A2961)</f>
        <v>32.42</v>
      </c>
      <c r="C2961">
        <f>_xll.BDH(C$1,"PX_LAST",$A2961,$A2961)</f>
        <v>36.574399999999997</v>
      </c>
      <c r="D2961">
        <f>_xll.BDH(D$1,"PX_LAST",$A2961,$A2961)</f>
        <v>44.884999999999998</v>
      </c>
      <c r="E2961">
        <f>_xll.BDH(E$1,"PX_LAST",$A2961,$A2961)</f>
        <v>32.659999999999997</v>
      </c>
      <c r="F2961">
        <f>_xll.BDH(F$1,"PX_LAST",$A2961,$A2961)</f>
        <v>32.145000000000003</v>
      </c>
      <c r="G2961">
        <f>_xll.BDH(G$1,"PX_LAST",$A2961,$A2961)</f>
        <v>25.428799999999999</v>
      </c>
      <c r="H2961">
        <f>_xll.BDH(H$1,"PX_LAST",$A2961,$A2961)</f>
        <v>19.5015</v>
      </c>
      <c r="I2961">
        <f>_xll.BDH(I$1,"PX_LAST",$A2961,$A2961)</f>
        <v>27.07</v>
      </c>
      <c r="J2961">
        <f>_xll.BDH(J$1,"PX_LAST",$A2961,$A2961)</f>
        <v>20.43</v>
      </c>
      <c r="K2961" t="str">
        <f>_xll.BDH(K$1,"PX_LAST",$A2961,$A2961)</f>
        <v>#N/A N/A</v>
      </c>
      <c r="L2961">
        <f>_xll.BDH(L$1,"PX_LAST",$A2961,$A2961)</f>
        <v>114.56</v>
      </c>
      <c r="M2961">
        <f>_xll.BDH(M$1,"PX_LAST",$A2961,$A2961)</f>
        <v>75.540000000000006</v>
      </c>
      <c r="N2961">
        <f>_xll.BDH(N$1,"PX_LAST",$A2961,$A2961)</f>
        <v>102.7</v>
      </c>
      <c r="O2961">
        <f>_xll.BDH(O$1,"PX_LAST",$A2961,$A2961)</f>
        <v>76.569999999999993</v>
      </c>
      <c r="P2961">
        <f>_xll.BDH(P$1,"PX_LAST",$A2961,$A2961)</f>
        <v>91.25</v>
      </c>
      <c r="Q2961">
        <f>_xll.BDH(Q$1,"PX_LAST",$A2961,$A2961)</f>
        <v>21.7</v>
      </c>
      <c r="R2961">
        <f>_xll.BDH(R$1,"PX_LAST",$A2961,$A2961)</f>
        <v>24.33</v>
      </c>
      <c r="S2961">
        <f>_xll.BDH(S$1,"PX_LAST",$A2961,$A2961)</f>
        <v>59.603499999999997</v>
      </c>
      <c r="T2961">
        <f>_xll.BDH(T$1,"PX_LAST",$A2961,$A2961)</f>
        <v>12.73</v>
      </c>
      <c r="U2961">
        <f>_xll.BDH(U$1,"PX_LAST",$A2961,$A2961)</f>
        <v>13.596</v>
      </c>
      <c r="V2961">
        <f>_xll.BDH(V$1,"PX_LAST",$A2961,$A2961)</f>
        <v>12.975</v>
      </c>
      <c r="W2961">
        <f>_xll.BDH(W$1,"PX_LAST",$A2961,$A2961)</f>
        <v>25.24</v>
      </c>
      <c r="X2961">
        <f>_xll.BDH(X$1,"PX_LAST",$A2961,$A2961)</f>
        <v>143.38</v>
      </c>
      <c r="Y2961">
        <f>_xll.BDH(Y$1,"PX_LAST",$A2961,$A2961)</f>
        <v>175.65</v>
      </c>
      <c r="Z2961" t="str">
        <f>_xll.BDH(Z$1,"PX_LAST",$A2961,$A2961)</f>
        <v>#N/A N/A</v>
      </c>
      <c r="AA2961">
        <f>_xll.BDH(AA$1,"PX_LAST",$A2961,$A2961)</f>
        <v>35.72</v>
      </c>
      <c r="AB2961">
        <f>_xll.BDH(AB$1,"PX_LAST",$A2961,$A2961)</f>
        <v>12.88</v>
      </c>
      <c r="AC2961">
        <f>_xll.BDH(AC$1,"PX_LAST",$A2961,$A2961)</f>
        <v>1050.4000000000001</v>
      </c>
      <c r="AD2961" t="str">
        <f>_xll.BDH(AD$1,"PX_LAST",$A2961,$A2961)</f>
        <v>#N/A N/A</v>
      </c>
      <c r="AE2961">
        <f>_xll.BDH(AE$1,"PX_LAST",$A2961,$A2961)</f>
        <v>1035.5999999999999</v>
      </c>
      <c r="AF2961">
        <f>_xll.BDH(AF$1,"PX_LAST",$A2961,$A2961)</f>
        <v>14.56</v>
      </c>
      <c r="AG2961">
        <f>_xll.BDH(AG$1,"PX_LAST",$A2961,$A2961)</f>
        <v>32.75</v>
      </c>
      <c r="AH2961">
        <f>_xll.BDH(AH$1,"PX_LAST",$A2961,$A2961)</f>
        <v>15.191000000000001</v>
      </c>
      <c r="AI2961">
        <f>_xll.BDH(AI$1,"PX_LAST",$A2961,$A2961)</f>
        <v>21.51</v>
      </c>
      <c r="AJ2961">
        <f>_xll.BDH(AJ$1,"PX_LAST",$A2961,$A2961)</f>
        <v>12.13</v>
      </c>
      <c r="AK2961" t="e">
        <f ca="1">_xll.BDH(AK$1,"PX_LAST",$A2961,$A2961)</f>
        <v>#NAME?</v>
      </c>
      <c r="AL2961" t="e">
        <f ca="1">_xll.BDH(AL$1,"PX_LAST",$A2961,$A2961)</f>
        <v>#NAME?</v>
      </c>
      <c r="AM2961" t="e">
        <f ca="1">_xll.BDH(AM$1,"PX_LAST",$A2961,$A2961)</f>
        <v>#NAME?</v>
      </c>
      <c r="AN2961" t="e">
        <f ca="1">_xll.BDH(AN$1,"PX_LAST",$A2961,$A2961)</f>
        <v>#NAME?</v>
      </c>
      <c r="AO2961" t="e">
        <f ca="1">_xll.BDH(AO$1,"PX_LAST",$A2961,$A2961)</f>
        <v>#NAME?</v>
      </c>
      <c r="AP2961" t="e">
        <f ca="1">_xll.BDH(AP$1,"PX_LAST",$A2961,$A2961)</f>
        <v>#NAME?</v>
      </c>
      <c r="AQ2961" t="e">
        <f ca="1">_xll.BDH(AQ$1,"PX_LAST",$A2961,$A2961)</f>
        <v>#NAME?</v>
      </c>
      <c r="AR2961" t="e">
        <f ca="1">_xll.BDH(AR$1,"PX_LAST",$A2961,$A2961)</f>
        <v>#NAME?</v>
      </c>
      <c r="AS2961" t="e">
        <f ca="1">_xll.BDH(AS$1,"PX_LAST",$A2961,$A2961)</f>
        <v>#NAME?</v>
      </c>
      <c r="AT2961" t="e">
        <f ca="1">_xll.BDH(AT$1,"PX_LAST",$A2961,$A2961)</f>
        <v>#NAME?</v>
      </c>
      <c r="AU2961" t="e">
        <f ca="1">_xll.BDH(AU$1,"PX_LAST",$A2961,$A2961)</f>
        <v>#NAME?</v>
      </c>
      <c r="AV2961" t="e">
        <f ca="1">_xll.BDH(AV$1,"PX_LAST",$A2961,$A2961)</f>
        <v>#NAME?</v>
      </c>
      <c r="AW2961" t="e">
        <f ca="1">_xll.BDH(AW$1,"PX_LAST",$A2961,$A2961)</f>
        <v>#NAME?</v>
      </c>
      <c r="AX2961" t="e">
        <f ca="1">_xll.BDH(AX$1,"PX_LAST",$A2961,$A2961)</f>
        <v>#NAME?</v>
      </c>
      <c r="AY2961" t="e">
        <f ca="1">_xll.BDH(AY$1,"PX_LAST",$A2961,$A2961)</f>
        <v>#NAME?</v>
      </c>
      <c r="AZ2961" t="e">
        <f ca="1">_xll.BDH(AZ$1,"PX_LAST",$A2961,$A2961)</f>
        <v>#NAME?</v>
      </c>
      <c r="BA2961" t="e">
        <f ca="1">_xll.BDH(BA$1,"PX_LAST",$A2961,$A2961)</f>
        <v>#NAME?</v>
      </c>
      <c r="BB2961" t="e">
        <f ca="1">_xll.BDH(BB$1,"PX_LAST",$A2961,$A2961)</f>
        <v>#NAME?</v>
      </c>
      <c r="BC2961" t="e">
        <f ca="1">_xll.BDH(BC$1,"PX_LAST",$A2961,$A2961)</f>
        <v>#NAME?</v>
      </c>
      <c r="BD2961" t="e">
        <f ca="1">_xll.BDH(BD$1,"PX_LAST",$A2961,$A2961)</f>
        <v>#NAME?</v>
      </c>
      <c r="BE2961" t="e">
        <f ca="1">_xll.BDH(BE$1,"PX_LAST",$A2961,$A2961)</f>
        <v>#NAME?</v>
      </c>
      <c r="BF2961" t="e">
        <f ca="1">_xll.BDH(BF$1,"PX_LAST",$A2961,$A2961)</f>
        <v>#NAME?</v>
      </c>
      <c r="BG2961" t="e">
        <f ca="1">_xll.BDH(BG$1,"PX_LAST",$A2961,$A2961)</f>
        <v>#NAME?</v>
      </c>
      <c r="BH2961" t="e">
        <f ca="1">_xll.BDH(BH$1,"PX_LAST",$A2961,$A2961)</f>
        <v>#NAME?</v>
      </c>
      <c r="BI2961" t="e">
        <f ca="1">_xll.BDH(BI$1,"PX_LAST",$A2961,$A2961)</f>
        <v>#NAME?</v>
      </c>
      <c r="BJ2961" t="e">
        <f ca="1">_xll.BDH(BJ$1,"PX_LAST",$A2961,$A2961)</f>
        <v>#NAME?</v>
      </c>
      <c r="BK2961" t="e">
        <f ca="1">_xll.BDH(BK$1,"PX_LAST",$A2961,$A2961)</f>
        <v>#NAME?</v>
      </c>
      <c r="BL2961" t="e">
        <f ca="1">_xll.BDH(BL$1,"PX_LAST",$A2961,$A2961)</f>
        <v>#NAME?</v>
      </c>
      <c r="BM2961" t="e">
        <f ca="1">_xll.BDH(BM$1,"PX_LAST",$A2961,$A2961)</f>
        <v>#NAME?</v>
      </c>
      <c r="BN2961" t="e">
        <f ca="1">_xll.BDH(BN$1,"PX_LAST",$A2961,$A2961)</f>
        <v>#NAME?</v>
      </c>
    </row>
    <row r="2962" spans="1:66">
      <c r="A2962" s="2">
        <v>44189</v>
      </c>
      <c r="B2962">
        <f>_xll.BDH(B$1,"PX_LAST",$A2962,$A2962)</f>
        <v>32.43</v>
      </c>
      <c r="C2962">
        <f>_xll.BDH(C$1,"PX_LAST",$A2962,$A2962)</f>
        <v>36.631599999999999</v>
      </c>
      <c r="D2962">
        <f>_xll.BDH(D$1,"PX_LAST",$A2962,$A2962)</f>
        <v>44.95</v>
      </c>
      <c r="E2962">
        <f>_xll.BDH(E$1,"PX_LAST",$A2962,$A2962)</f>
        <v>32.67</v>
      </c>
      <c r="F2962">
        <f>_xll.BDH(F$1,"PX_LAST",$A2962,$A2962)</f>
        <v>32.26</v>
      </c>
      <c r="G2962">
        <f>_xll.BDH(G$1,"PX_LAST",$A2962,$A2962)</f>
        <v>25.333300000000001</v>
      </c>
      <c r="H2962">
        <f>_xll.BDH(H$1,"PX_LAST",$A2962,$A2962)</f>
        <v>19.585100000000001</v>
      </c>
      <c r="I2962">
        <f>_xll.BDH(I$1,"PX_LAST",$A2962,$A2962)</f>
        <v>27.154299999999999</v>
      </c>
      <c r="J2962">
        <f>_xll.BDH(J$1,"PX_LAST",$A2962,$A2962)</f>
        <v>20.75</v>
      </c>
      <c r="K2962" t="str">
        <f>_xll.BDH(K$1,"PX_LAST",$A2962,$A2962)</f>
        <v>#N/A N/A</v>
      </c>
      <c r="L2962">
        <f>_xll.BDH(L$1,"PX_LAST",$A2962,$A2962)</f>
        <v>114.47</v>
      </c>
      <c r="M2962">
        <f>_xll.BDH(M$1,"PX_LAST",$A2962,$A2962)</f>
        <v>75.72</v>
      </c>
      <c r="N2962">
        <f>_xll.BDH(N$1,"PX_LAST",$A2962,$A2962)</f>
        <v>102.26</v>
      </c>
      <c r="O2962">
        <f>_xll.BDH(O$1,"PX_LAST",$A2962,$A2962)</f>
        <v>76.760000000000005</v>
      </c>
      <c r="P2962">
        <f>_xll.BDH(P$1,"PX_LAST",$A2962,$A2962)</f>
        <v>91.090400000000002</v>
      </c>
      <c r="Q2962">
        <f>_xll.BDH(Q$1,"PX_LAST",$A2962,$A2962)</f>
        <v>21.69</v>
      </c>
      <c r="R2962">
        <f>_xll.BDH(R$1,"PX_LAST",$A2962,$A2962)</f>
        <v>24.35</v>
      </c>
      <c r="S2962">
        <f>_xll.BDH(S$1,"PX_LAST",$A2962,$A2962)</f>
        <v>59.426200000000001</v>
      </c>
      <c r="T2962">
        <f>_xll.BDH(T$1,"PX_LAST",$A2962,$A2962)</f>
        <v>12.67</v>
      </c>
      <c r="U2962" t="str">
        <f>_xll.BDH(U$1,"PX_LAST",$A2962,$A2962)</f>
        <v>#N/A N/A</v>
      </c>
      <c r="V2962">
        <f>_xll.BDH(V$1,"PX_LAST",$A2962,$A2962)</f>
        <v>12.94</v>
      </c>
      <c r="W2962">
        <f>_xll.BDH(W$1,"PX_LAST",$A2962,$A2962)</f>
        <v>25.22</v>
      </c>
      <c r="X2962">
        <f>_xll.BDH(X$1,"PX_LAST",$A2962,$A2962)</f>
        <v>143.63</v>
      </c>
      <c r="Y2962">
        <f>_xll.BDH(Y$1,"PX_LAST",$A2962,$A2962)</f>
        <v>176.35</v>
      </c>
      <c r="Z2962" t="str">
        <f>_xll.BDH(Z$1,"PX_LAST",$A2962,$A2962)</f>
        <v>#N/A N/A</v>
      </c>
      <c r="AA2962">
        <f>_xll.BDH(AA$1,"PX_LAST",$A2962,$A2962)</f>
        <v>35.840000000000003</v>
      </c>
      <c r="AB2962">
        <f>_xll.BDH(AB$1,"PX_LAST",$A2962,$A2962)</f>
        <v>12.840999999999999</v>
      </c>
      <c r="AC2962" t="str">
        <f>_xll.BDH(AC$1,"PX_LAST",$A2962,$A2962)</f>
        <v>#N/A N/A</v>
      </c>
      <c r="AD2962" t="str">
        <f>_xll.BDH(AD$1,"PX_LAST",$A2962,$A2962)</f>
        <v>#N/A N/A</v>
      </c>
      <c r="AE2962" t="str">
        <f>_xll.BDH(AE$1,"PX_LAST",$A2962,$A2962)</f>
        <v>#N/A N/A</v>
      </c>
      <c r="AF2962">
        <f>_xll.BDH(AF$1,"PX_LAST",$A2962,$A2962)</f>
        <v>14.6</v>
      </c>
      <c r="AG2962">
        <f>_xll.BDH(AG$1,"PX_LAST",$A2962,$A2962)</f>
        <v>32.92</v>
      </c>
      <c r="AH2962" t="str">
        <f>_xll.BDH(AH$1,"PX_LAST",$A2962,$A2962)</f>
        <v>#N/A N/A</v>
      </c>
      <c r="AI2962">
        <f>_xll.BDH(AI$1,"PX_LAST",$A2962,$A2962)</f>
        <v>21.57</v>
      </c>
      <c r="AJ2962">
        <f>_xll.BDH(AJ$1,"PX_LAST",$A2962,$A2962)</f>
        <v>12.18</v>
      </c>
      <c r="AK2962" t="e">
        <f ca="1">_xll.BDH(AK$1,"PX_LAST",$A2962,$A2962)</f>
        <v>#NAME?</v>
      </c>
      <c r="AL2962" t="e">
        <f ca="1">_xll.BDH(AL$1,"PX_LAST",$A2962,$A2962)</f>
        <v>#NAME?</v>
      </c>
      <c r="AM2962" t="e">
        <f ca="1">_xll.BDH(AM$1,"PX_LAST",$A2962,$A2962)</f>
        <v>#NAME?</v>
      </c>
      <c r="AN2962" t="e">
        <f ca="1">_xll.BDH(AN$1,"PX_LAST",$A2962,$A2962)</f>
        <v>#NAME?</v>
      </c>
      <c r="AO2962" t="e">
        <f ca="1">_xll.BDH(AO$1,"PX_LAST",$A2962,$A2962)</f>
        <v>#NAME?</v>
      </c>
      <c r="AP2962" t="e">
        <f ca="1">_xll.BDH(AP$1,"PX_LAST",$A2962,$A2962)</f>
        <v>#NAME?</v>
      </c>
      <c r="AQ2962" t="e">
        <f ca="1">_xll.BDH(AQ$1,"PX_LAST",$A2962,$A2962)</f>
        <v>#NAME?</v>
      </c>
      <c r="AR2962" t="e">
        <f ca="1">_xll.BDH(AR$1,"PX_LAST",$A2962,$A2962)</f>
        <v>#NAME?</v>
      </c>
      <c r="AS2962" t="e">
        <f ca="1">_xll.BDH(AS$1,"PX_LAST",$A2962,$A2962)</f>
        <v>#NAME?</v>
      </c>
      <c r="AT2962" t="e">
        <f ca="1">_xll.BDH(AT$1,"PX_LAST",$A2962,$A2962)</f>
        <v>#NAME?</v>
      </c>
      <c r="AU2962" t="e">
        <f ca="1">_xll.BDH(AU$1,"PX_LAST",$A2962,$A2962)</f>
        <v>#NAME?</v>
      </c>
      <c r="AV2962" t="e">
        <f ca="1">_xll.BDH(AV$1,"PX_LAST",$A2962,$A2962)</f>
        <v>#NAME?</v>
      </c>
      <c r="AW2962" t="e">
        <f ca="1">_xll.BDH(AW$1,"PX_LAST",$A2962,$A2962)</f>
        <v>#NAME?</v>
      </c>
      <c r="AX2962" t="e">
        <f ca="1">_xll.BDH(AX$1,"PX_LAST",$A2962,$A2962)</f>
        <v>#NAME?</v>
      </c>
      <c r="AY2962" t="e">
        <f ca="1">_xll.BDH(AY$1,"PX_LAST",$A2962,$A2962)</f>
        <v>#NAME?</v>
      </c>
      <c r="AZ2962" t="e">
        <f ca="1">_xll.BDH(AZ$1,"PX_LAST",$A2962,$A2962)</f>
        <v>#NAME?</v>
      </c>
      <c r="BA2962" t="e">
        <f ca="1">_xll.BDH(BA$1,"PX_LAST",$A2962,$A2962)</f>
        <v>#NAME?</v>
      </c>
      <c r="BB2962" t="e">
        <f ca="1">_xll.BDH(BB$1,"PX_LAST",$A2962,$A2962)</f>
        <v>#NAME?</v>
      </c>
      <c r="BC2962" t="e">
        <f ca="1">_xll.BDH(BC$1,"PX_LAST",$A2962,$A2962)</f>
        <v>#NAME?</v>
      </c>
      <c r="BD2962" t="e">
        <f ca="1">_xll.BDH(BD$1,"PX_LAST",$A2962,$A2962)</f>
        <v>#NAME?</v>
      </c>
      <c r="BE2962" t="e">
        <f ca="1">_xll.BDH(BE$1,"PX_LAST",$A2962,$A2962)</f>
        <v>#NAME?</v>
      </c>
      <c r="BF2962" t="e">
        <f ca="1">_xll.BDH(BF$1,"PX_LAST",$A2962,$A2962)</f>
        <v>#NAME?</v>
      </c>
      <c r="BG2962" t="e">
        <f ca="1">_xll.BDH(BG$1,"PX_LAST",$A2962,$A2962)</f>
        <v>#NAME?</v>
      </c>
      <c r="BH2962" t="e">
        <f ca="1">_xll.BDH(BH$1,"PX_LAST",$A2962,$A2962)</f>
        <v>#NAME?</v>
      </c>
      <c r="BI2962" t="e">
        <f ca="1">_xll.BDH(BI$1,"PX_LAST",$A2962,$A2962)</f>
        <v>#NAME?</v>
      </c>
      <c r="BJ2962" t="e">
        <f ca="1">_xll.BDH(BJ$1,"PX_LAST",$A2962,$A2962)</f>
        <v>#NAME?</v>
      </c>
      <c r="BK2962" t="e">
        <f ca="1">_xll.BDH(BK$1,"PX_LAST",$A2962,$A2962)</f>
        <v>#NAME?</v>
      </c>
      <c r="BL2962" t="e">
        <f ca="1">_xll.BDH(BL$1,"PX_LAST",$A2962,$A2962)</f>
        <v>#NAME?</v>
      </c>
      <c r="BM2962" t="e">
        <f ca="1">_xll.BDH(BM$1,"PX_LAST",$A2962,$A2962)</f>
        <v>#NAME?</v>
      </c>
      <c r="BN2962" t="e">
        <f ca="1">_xll.BDH(BN$1,"PX_LAST",$A2962,$A2962)</f>
        <v>#NAME?</v>
      </c>
    </row>
    <row r="2963" spans="1:66">
      <c r="A2963" s="2">
        <v>44193</v>
      </c>
      <c r="B2963">
        <f>_xll.BDH(B$1,"PX_LAST",$A2963,$A2963)</f>
        <v>32.44</v>
      </c>
      <c r="C2963">
        <f>_xll.BDH(C$1,"PX_LAST",$A2963,$A2963)</f>
        <v>36.555300000000003</v>
      </c>
      <c r="D2963">
        <f>_xll.BDH(D$1,"PX_LAST",$A2963,$A2963)</f>
        <v>45.11</v>
      </c>
      <c r="E2963">
        <f>_xll.BDH(E$1,"PX_LAST",$A2963,$A2963)</f>
        <v>32.67</v>
      </c>
      <c r="F2963">
        <f>_xll.BDH(F$1,"PX_LAST",$A2963,$A2963)</f>
        <v>32.54</v>
      </c>
      <c r="G2963">
        <f>_xll.BDH(G$1,"PX_LAST",$A2963,$A2963)</f>
        <v>25.41</v>
      </c>
      <c r="H2963">
        <f>_xll.BDH(H$1,"PX_LAST",$A2963,$A2963)</f>
        <v>19.625</v>
      </c>
      <c r="I2963">
        <f>_xll.BDH(I$1,"PX_LAST",$A2963,$A2963)</f>
        <v>27.39</v>
      </c>
      <c r="J2963">
        <f>_xll.BDH(J$1,"PX_LAST",$A2963,$A2963)</f>
        <v>20.824999999999999</v>
      </c>
      <c r="K2963" t="str">
        <f>_xll.BDH(K$1,"PX_LAST",$A2963,$A2963)</f>
        <v>#N/A N/A</v>
      </c>
      <c r="L2963">
        <f>_xll.BDH(L$1,"PX_LAST",$A2963,$A2963)</f>
        <v>114.73</v>
      </c>
      <c r="M2963">
        <f>_xll.BDH(M$1,"PX_LAST",$A2963,$A2963)</f>
        <v>75.48</v>
      </c>
      <c r="N2963">
        <f>_xll.BDH(N$1,"PX_LAST",$A2963,$A2963)</f>
        <v>102.51</v>
      </c>
      <c r="O2963">
        <f>_xll.BDH(O$1,"PX_LAST",$A2963,$A2963)</f>
        <v>76.59</v>
      </c>
      <c r="P2963">
        <f>_xll.BDH(P$1,"PX_LAST",$A2963,$A2963)</f>
        <v>90.924800000000005</v>
      </c>
      <c r="Q2963">
        <f>_xll.BDH(Q$1,"PX_LAST",$A2963,$A2963)</f>
        <v>21.7</v>
      </c>
      <c r="R2963">
        <f>_xll.BDH(R$1,"PX_LAST",$A2963,$A2963)</f>
        <v>24.35</v>
      </c>
      <c r="S2963">
        <f>_xll.BDH(S$1,"PX_LAST",$A2963,$A2963)</f>
        <v>59.188600000000001</v>
      </c>
      <c r="T2963" t="str">
        <f>_xll.BDH(T$1,"PX_LAST",$A2963,$A2963)</f>
        <v>#N/A N/A</v>
      </c>
      <c r="U2963">
        <f>_xll.BDH(U$1,"PX_LAST",$A2963,$A2963)</f>
        <v>13.632</v>
      </c>
      <c r="V2963" t="str">
        <f>_xll.BDH(V$1,"PX_LAST",$A2963,$A2963)</f>
        <v>#N/A N/A</v>
      </c>
      <c r="W2963">
        <f>_xll.BDH(W$1,"PX_LAST",$A2963,$A2963)</f>
        <v>25.11</v>
      </c>
      <c r="X2963">
        <f>_xll.BDH(X$1,"PX_LAST",$A2963,$A2963)</f>
        <v>143.71</v>
      </c>
      <c r="Y2963">
        <f>_xll.BDH(Y$1,"PX_LAST",$A2963,$A2963)</f>
        <v>175.71</v>
      </c>
      <c r="Z2963" t="str">
        <f>_xll.BDH(Z$1,"PX_LAST",$A2963,$A2963)</f>
        <v>#N/A N/A</v>
      </c>
      <c r="AA2963">
        <f>_xll.BDH(AA$1,"PX_LAST",$A2963,$A2963)</f>
        <v>35.74</v>
      </c>
      <c r="AB2963">
        <f>_xll.BDH(AB$1,"PX_LAST",$A2963,$A2963)</f>
        <v>12.77</v>
      </c>
      <c r="AC2963">
        <f>_xll.BDH(AC$1,"PX_LAST",$A2963,$A2963)</f>
        <v>1058</v>
      </c>
      <c r="AD2963" t="str">
        <f>_xll.BDH(AD$1,"PX_LAST",$A2963,$A2963)</f>
        <v>#N/A N/A</v>
      </c>
      <c r="AE2963">
        <f>_xll.BDH(AE$1,"PX_LAST",$A2963,$A2963)</f>
        <v>1043.5999999999999</v>
      </c>
      <c r="AF2963">
        <f>_xll.BDH(AF$1,"PX_LAST",$A2963,$A2963)</f>
        <v>14.51</v>
      </c>
      <c r="AG2963">
        <f>_xll.BDH(AG$1,"PX_LAST",$A2963,$A2963)</f>
        <v>32.590000000000003</v>
      </c>
      <c r="AH2963">
        <f>_xll.BDH(AH$1,"PX_LAST",$A2963,$A2963)</f>
        <v>15.209</v>
      </c>
      <c r="AI2963">
        <f>_xll.BDH(AI$1,"PX_LAST",$A2963,$A2963)</f>
        <v>21.39</v>
      </c>
      <c r="AJ2963">
        <f>_xll.BDH(AJ$1,"PX_LAST",$A2963,$A2963)</f>
        <v>12.11</v>
      </c>
      <c r="AK2963" t="e">
        <f ca="1">_xll.BDH(AK$1,"PX_LAST",$A2963,$A2963)</f>
        <v>#NAME?</v>
      </c>
      <c r="AL2963" t="e">
        <f ca="1">_xll.BDH(AL$1,"PX_LAST",$A2963,$A2963)</f>
        <v>#NAME?</v>
      </c>
      <c r="AM2963" t="e">
        <f ca="1">_xll.BDH(AM$1,"PX_LAST",$A2963,$A2963)</f>
        <v>#NAME?</v>
      </c>
      <c r="AN2963" t="e">
        <f ca="1">_xll.BDH(AN$1,"PX_LAST",$A2963,$A2963)</f>
        <v>#NAME?</v>
      </c>
      <c r="AO2963" t="e">
        <f ca="1">_xll.BDH(AO$1,"PX_LAST",$A2963,$A2963)</f>
        <v>#NAME?</v>
      </c>
      <c r="AP2963" t="e">
        <f ca="1">_xll.BDH(AP$1,"PX_LAST",$A2963,$A2963)</f>
        <v>#NAME?</v>
      </c>
      <c r="AQ2963" t="e">
        <f ca="1">_xll.BDH(AQ$1,"PX_LAST",$A2963,$A2963)</f>
        <v>#NAME?</v>
      </c>
      <c r="AR2963" t="e">
        <f ca="1">_xll.BDH(AR$1,"PX_LAST",$A2963,$A2963)</f>
        <v>#NAME?</v>
      </c>
      <c r="AS2963" t="e">
        <f ca="1">_xll.BDH(AS$1,"PX_LAST",$A2963,$A2963)</f>
        <v>#NAME?</v>
      </c>
      <c r="AT2963" t="e">
        <f ca="1">_xll.BDH(AT$1,"PX_LAST",$A2963,$A2963)</f>
        <v>#NAME?</v>
      </c>
      <c r="AU2963" t="e">
        <f ca="1">_xll.BDH(AU$1,"PX_LAST",$A2963,$A2963)</f>
        <v>#NAME?</v>
      </c>
      <c r="AV2963" t="e">
        <f ca="1">_xll.BDH(AV$1,"PX_LAST",$A2963,$A2963)</f>
        <v>#NAME?</v>
      </c>
      <c r="AW2963" t="e">
        <f ca="1">_xll.BDH(AW$1,"PX_LAST",$A2963,$A2963)</f>
        <v>#NAME?</v>
      </c>
      <c r="AX2963" t="e">
        <f ca="1">_xll.BDH(AX$1,"PX_LAST",$A2963,$A2963)</f>
        <v>#NAME?</v>
      </c>
      <c r="AY2963" t="e">
        <f ca="1">_xll.BDH(AY$1,"PX_LAST",$A2963,$A2963)</f>
        <v>#NAME?</v>
      </c>
      <c r="AZ2963" t="e">
        <f ca="1">_xll.BDH(AZ$1,"PX_LAST",$A2963,$A2963)</f>
        <v>#NAME?</v>
      </c>
      <c r="BA2963" t="e">
        <f ca="1">_xll.BDH(BA$1,"PX_LAST",$A2963,$A2963)</f>
        <v>#NAME?</v>
      </c>
      <c r="BB2963" t="e">
        <f ca="1">_xll.BDH(BB$1,"PX_LAST",$A2963,$A2963)</f>
        <v>#NAME?</v>
      </c>
      <c r="BC2963" t="e">
        <f ca="1">_xll.BDH(BC$1,"PX_LAST",$A2963,$A2963)</f>
        <v>#NAME?</v>
      </c>
      <c r="BD2963" t="e">
        <f ca="1">_xll.BDH(BD$1,"PX_LAST",$A2963,$A2963)</f>
        <v>#NAME?</v>
      </c>
      <c r="BE2963" t="e">
        <f ca="1">_xll.BDH(BE$1,"PX_LAST",$A2963,$A2963)</f>
        <v>#NAME?</v>
      </c>
      <c r="BF2963" t="e">
        <f ca="1">_xll.BDH(BF$1,"PX_LAST",$A2963,$A2963)</f>
        <v>#NAME?</v>
      </c>
      <c r="BG2963" t="e">
        <f ca="1">_xll.BDH(BG$1,"PX_LAST",$A2963,$A2963)</f>
        <v>#NAME?</v>
      </c>
      <c r="BH2963" t="e">
        <f ca="1">_xll.BDH(BH$1,"PX_LAST",$A2963,$A2963)</f>
        <v>#NAME?</v>
      </c>
      <c r="BI2963" t="e">
        <f ca="1">_xll.BDH(BI$1,"PX_LAST",$A2963,$A2963)</f>
        <v>#NAME?</v>
      </c>
      <c r="BJ2963" t="e">
        <f ca="1">_xll.BDH(BJ$1,"PX_LAST",$A2963,$A2963)</f>
        <v>#NAME?</v>
      </c>
      <c r="BK2963" t="e">
        <f ca="1">_xll.BDH(BK$1,"PX_LAST",$A2963,$A2963)</f>
        <v>#NAME?</v>
      </c>
      <c r="BL2963" t="e">
        <f ca="1">_xll.BDH(BL$1,"PX_LAST",$A2963,$A2963)</f>
        <v>#NAME?</v>
      </c>
      <c r="BM2963" t="e">
        <f ca="1">_xll.BDH(BM$1,"PX_LAST",$A2963,$A2963)</f>
        <v>#NAME?</v>
      </c>
      <c r="BN2963" t="e">
        <f ca="1">_xll.BDH(BN$1,"PX_LAST",$A2963,$A2963)</f>
        <v>#NAME?</v>
      </c>
    </row>
    <row r="2964" spans="1:66">
      <c r="A2964" s="2">
        <v>44194</v>
      </c>
      <c r="B2964">
        <f>_xll.BDH(B$1,"PX_LAST",$A2964,$A2964)</f>
        <v>32.450000000000003</v>
      </c>
      <c r="C2964">
        <f>_xll.BDH(C$1,"PX_LAST",$A2964,$A2964)</f>
        <v>36.76</v>
      </c>
      <c r="D2964">
        <f>_xll.BDH(D$1,"PX_LAST",$A2964,$A2964)</f>
        <v>45.35</v>
      </c>
      <c r="E2964">
        <f>_xll.BDH(E$1,"PX_LAST",$A2964,$A2964)</f>
        <v>32.479999999999997</v>
      </c>
      <c r="F2964">
        <f>_xll.BDH(F$1,"PX_LAST",$A2964,$A2964)</f>
        <v>32.47</v>
      </c>
      <c r="G2964">
        <f>_xll.BDH(G$1,"PX_LAST",$A2964,$A2964)</f>
        <v>25.407399999999999</v>
      </c>
      <c r="H2964">
        <f>_xll.BDH(H$1,"PX_LAST",$A2964,$A2964)</f>
        <v>19.658899999999999</v>
      </c>
      <c r="I2964">
        <f>_xll.BDH(I$1,"PX_LAST",$A2964,$A2964)</f>
        <v>27.3</v>
      </c>
      <c r="J2964">
        <f>_xll.BDH(J$1,"PX_LAST",$A2964,$A2964)</f>
        <v>20.34</v>
      </c>
      <c r="K2964" t="str">
        <f>_xll.BDH(K$1,"PX_LAST",$A2964,$A2964)</f>
        <v>#N/A N/A</v>
      </c>
      <c r="L2964">
        <f>_xll.BDH(L$1,"PX_LAST",$A2964,$A2964)</f>
        <v>115.04</v>
      </c>
      <c r="M2964">
        <f>_xll.BDH(M$1,"PX_LAST",$A2964,$A2964)</f>
        <v>75.819999999999993</v>
      </c>
      <c r="N2964">
        <f>_xll.BDH(N$1,"PX_LAST",$A2964,$A2964)</f>
        <v>103.05719999999999</v>
      </c>
      <c r="O2964">
        <f>_xll.BDH(O$1,"PX_LAST",$A2964,$A2964)</f>
        <v>76.77</v>
      </c>
      <c r="P2964">
        <f>_xll.BDH(P$1,"PX_LAST",$A2964,$A2964)</f>
        <v>91.19</v>
      </c>
      <c r="Q2964">
        <f>_xll.BDH(Q$1,"PX_LAST",$A2964,$A2964)</f>
        <v>21.76</v>
      </c>
      <c r="R2964">
        <f>_xll.BDH(R$1,"PX_LAST",$A2964,$A2964)</f>
        <v>24.27</v>
      </c>
      <c r="S2964">
        <f>_xll.BDH(S$1,"PX_LAST",$A2964,$A2964)</f>
        <v>59.504899999999999</v>
      </c>
      <c r="T2964">
        <f>_xll.BDH(T$1,"PX_LAST",$A2964,$A2964)</f>
        <v>12.65</v>
      </c>
      <c r="U2964">
        <f>_xll.BDH(U$1,"PX_LAST",$A2964,$A2964)</f>
        <v>13.752000000000001</v>
      </c>
      <c r="V2964">
        <f>_xll.BDH(V$1,"PX_LAST",$A2964,$A2964)</f>
        <v>12.94</v>
      </c>
      <c r="W2964">
        <f>_xll.BDH(W$1,"PX_LAST",$A2964,$A2964)</f>
        <v>25.2</v>
      </c>
      <c r="X2964">
        <f>_xll.BDH(X$1,"PX_LAST",$A2964,$A2964)</f>
        <v>143.61000000000001</v>
      </c>
      <c r="Y2964">
        <f>_xll.BDH(Y$1,"PX_LAST",$A2964,$A2964)</f>
        <v>176.35</v>
      </c>
      <c r="Z2964" t="str">
        <f>_xll.BDH(Z$1,"PX_LAST",$A2964,$A2964)</f>
        <v>#N/A N/A</v>
      </c>
      <c r="AA2964">
        <f>_xll.BDH(AA$1,"PX_LAST",$A2964,$A2964)</f>
        <v>35.82</v>
      </c>
      <c r="AB2964">
        <f>_xll.BDH(AB$1,"PX_LAST",$A2964,$A2964)</f>
        <v>12.81</v>
      </c>
      <c r="AC2964">
        <f>_xll.BDH(AC$1,"PX_LAST",$A2964,$A2964)</f>
        <v>1055</v>
      </c>
      <c r="AD2964" t="str">
        <f>_xll.BDH(AD$1,"PX_LAST",$A2964,$A2964)</f>
        <v>#N/A N/A</v>
      </c>
      <c r="AE2964">
        <f>_xll.BDH(AE$1,"PX_LAST",$A2964,$A2964)</f>
        <v>1043.4000000000001</v>
      </c>
      <c r="AF2964">
        <f>_xll.BDH(AF$1,"PX_LAST",$A2964,$A2964)</f>
        <v>14.55</v>
      </c>
      <c r="AG2964">
        <f>_xll.BDH(AG$1,"PX_LAST",$A2964,$A2964)</f>
        <v>32.78</v>
      </c>
      <c r="AH2964">
        <f>_xll.BDH(AH$1,"PX_LAST",$A2964,$A2964)</f>
        <v>15.141</v>
      </c>
      <c r="AI2964">
        <f>_xll.BDH(AI$1,"PX_LAST",$A2964,$A2964)</f>
        <v>21.58</v>
      </c>
      <c r="AJ2964">
        <f>_xll.BDH(AJ$1,"PX_LAST",$A2964,$A2964)</f>
        <v>12.14</v>
      </c>
      <c r="AK2964" t="e">
        <f ca="1">_xll.BDH(AK$1,"PX_LAST",$A2964,$A2964)</f>
        <v>#NAME?</v>
      </c>
      <c r="AL2964" t="e">
        <f ca="1">_xll.BDH(AL$1,"PX_LAST",$A2964,$A2964)</f>
        <v>#NAME?</v>
      </c>
      <c r="AM2964" t="e">
        <f ca="1">_xll.BDH(AM$1,"PX_LAST",$A2964,$A2964)</f>
        <v>#NAME?</v>
      </c>
      <c r="AN2964" t="e">
        <f ca="1">_xll.BDH(AN$1,"PX_LAST",$A2964,$A2964)</f>
        <v>#NAME?</v>
      </c>
      <c r="AO2964" t="e">
        <f ca="1">_xll.BDH(AO$1,"PX_LAST",$A2964,$A2964)</f>
        <v>#NAME?</v>
      </c>
      <c r="AP2964" t="e">
        <f ca="1">_xll.BDH(AP$1,"PX_LAST",$A2964,$A2964)</f>
        <v>#NAME?</v>
      </c>
      <c r="AQ2964" t="e">
        <f ca="1">_xll.BDH(AQ$1,"PX_LAST",$A2964,$A2964)</f>
        <v>#NAME?</v>
      </c>
      <c r="AR2964" t="e">
        <f ca="1">_xll.BDH(AR$1,"PX_LAST",$A2964,$A2964)</f>
        <v>#NAME?</v>
      </c>
      <c r="AS2964" t="e">
        <f ca="1">_xll.BDH(AS$1,"PX_LAST",$A2964,$A2964)</f>
        <v>#NAME?</v>
      </c>
      <c r="AT2964" t="e">
        <f ca="1">_xll.BDH(AT$1,"PX_LAST",$A2964,$A2964)</f>
        <v>#NAME?</v>
      </c>
      <c r="AU2964" t="e">
        <f ca="1">_xll.BDH(AU$1,"PX_LAST",$A2964,$A2964)</f>
        <v>#NAME?</v>
      </c>
      <c r="AV2964" t="e">
        <f ca="1">_xll.BDH(AV$1,"PX_LAST",$A2964,$A2964)</f>
        <v>#NAME?</v>
      </c>
      <c r="AW2964" t="e">
        <f ca="1">_xll.BDH(AW$1,"PX_LAST",$A2964,$A2964)</f>
        <v>#NAME?</v>
      </c>
      <c r="AX2964" t="e">
        <f ca="1">_xll.BDH(AX$1,"PX_LAST",$A2964,$A2964)</f>
        <v>#NAME?</v>
      </c>
      <c r="AY2964" t="e">
        <f ca="1">_xll.BDH(AY$1,"PX_LAST",$A2964,$A2964)</f>
        <v>#NAME?</v>
      </c>
      <c r="AZ2964" t="e">
        <f ca="1">_xll.BDH(AZ$1,"PX_LAST",$A2964,$A2964)</f>
        <v>#NAME?</v>
      </c>
      <c r="BA2964" t="e">
        <f ca="1">_xll.BDH(BA$1,"PX_LAST",$A2964,$A2964)</f>
        <v>#NAME?</v>
      </c>
      <c r="BB2964" t="e">
        <f ca="1">_xll.BDH(BB$1,"PX_LAST",$A2964,$A2964)</f>
        <v>#NAME?</v>
      </c>
      <c r="BC2964" t="e">
        <f ca="1">_xll.BDH(BC$1,"PX_LAST",$A2964,$A2964)</f>
        <v>#NAME?</v>
      </c>
      <c r="BD2964" t="e">
        <f ca="1">_xll.BDH(BD$1,"PX_LAST",$A2964,$A2964)</f>
        <v>#NAME?</v>
      </c>
      <c r="BE2964" t="e">
        <f ca="1">_xll.BDH(BE$1,"PX_LAST",$A2964,$A2964)</f>
        <v>#NAME?</v>
      </c>
      <c r="BF2964" t="e">
        <f ca="1">_xll.BDH(BF$1,"PX_LAST",$A2964,$A2964)</f>
        <v>#NAME?</v>
      </c>
      <c r="BG2964" t="e">
        <f ca="1">_xll.BDH(BG$1,"PX_LAST",$A2964,$A2964)</f>
        <v>#NAME?</v>
      </c>
      <c r="BH2964" t="e">
        <f ca="1">_xll.BDH(BH$1,"PX_LAST",$A2964,$A2964)</f>
        <v>#NAME?</v>
      </c>
      <c r="BI2964" t="e">
        <f ca="1">_xll.BDH(BI$1,"PX_LAST",$A2964,$A2964)</f>
        <v>#NAME?</v>
      </c>
      <c r="BJ2964" t="e">
        <f ca="1">_xll.BDH(BJ$1,"PX_LAST",$A2964,$A2964)</f>
        <v>#NAME?</v>
      </c>
      <c r="BK2964" t="e">
        <f ca="1">_xll.BDH(BK$1,"PX_LAST",$A2964,$A2964)</f>
        <v>#NAME?</v>
      </c>
      <c r="BL2964" t="e">
        <f ca="1">_xll.BDH(BL$1,"PX_LAST",$A2964,$A2964)</f>
        <v>#NAME?</v>
      </c>
      <c r="BM2964" t="e">
        <f ca="1">_xll.BDH(BM$1,"PX_LAST",$A2964,$A2964)</f>
        <v>#NAME?</v>
      </c>
      <c r="BN2964" t="e">
        <f ca="1">_xll.BDH(BN$1,"PX_LAST",$A2964,$A2964)</f>
        <v>#NAME?</v>
      </c>
    </row>
    <row r="2965" spans="1:66">
      <c r="A2965" s="2">
        <v>44195</v>
      </c>
      <c r="B2965">
        <f>_xll.BDH(B$1,"PX_LAST",$A2965,$A2965)</f>
        <v>31.96</v>
      </c>
      <c r="C2965">
        <f>_xll.BDH(C$1,"PX_LAST",$A2965,$A2965)</f>
        <v>37.014899999999997</v>
      </c>
      <c r="D2965">
        <f>_xll.BDH(D$1,"PX_LAST",$A2965,$A2965)</f>
        <v>45.23</v>
      </c>
      <c r="E2965">
        <f>_xll.BDH(E$1,"PX_LAST",$A2965,$A2965)</f>
        <v>32.630000000000003</v>
      </c>
      <c r="F2965">
        <f>_xll.BDH(F$1,"PX_LAST",$A2965,$A2965)</f>
        <v>32.520000000000003</v>
      </c>
      <c r="G2965">
        <f>_xll.BDH(G$1,"PX_LAST",$A2965,$A2965)</f>
        <v>25.680299999999999</v>
      </c>
      <c r="H2965">
        <f>_xll.BDH(H$1,"PX_LAST",$A2965,$A2965)</f>
        <v>19.535</v>
      </c>
      <c r="I2965">
        <f>_xll.BDH(I$1,"PX_LAST",$A2965,$A2965)</f>
        <v>26.92</v>
      </c>
      <c r="J2965">
        <f>_xll.BDH(J$1,"PX_LAST",$A2965,$A2965)</f>
        <v>20.715</v>
      </c>
      <c r="K2965" t="str">
        <f>_xll.BDH(K$1,"PX_LAST",$A2965,$A2965)</f>
        <v>#N/A N/A</v>
      </c>
      <c r="L2965">
        <f>_xll.BDH(L$1,"PX_LAST",$A2965,$A2965)</f>
        <v>115.47</v>
      </c>
      <c r="M2965">
        <f>_xll.BDH(M$1,"PX_LAST",$A2965,$A2965)</f>
        <v>76.489999999999995</v>
      </c>
      <c r="N2965">
        <f>_xll.BDH(N$1,"PX_LAST",$A2965,$A2965)</f>
        <v>103.34</v>
      </c>
      <c r="O2965">
        <f>_xll.BDH(O$1,"PX_LAST",$A2965,$A2965)</f>
        <v>77.069999999999993</v>
      </c>
      <c r="P2965">
        <f>_xll.BDH(P$1,"PX_LAST",$A2965,$A2965)</f>
        <v>91.45</v>
      </c>
      <c r="Q2965">
        <f>_xll.BDH(Q$1,"PX_LAST",$A2965,$A2965)</f>
        <v>21.84</v>
      </c>
      <c r="R2965">
        <f>_xll.BDH(R$1,"PX_LAST",$A2965,$A2965)</f>
        <v>24.17</v>
      </c>
      <c r="S2965">
        <f>_xll.BDH(S$1,"PX_LAST",$A2965,$A2965)</f>
        <v>59.828299999999999</v>
      </c>
      <c r="T2965">
        <f>_xll.BDH(T$1,"PX_LAST",$A2965,$A2965)</f>
        <v>12.55</v>
      </c>
      <c r="U2965">
        <f>_xll.BDH(U$1,"PX_LAST",$A2965,$A2965)</f>
        <v>13.852</v>
      </c>
      <c r="V2965">
        <f>_xll.BDH(V$1,"PX_LAST",$A2965,$A2965)</f>
        <v>12.89</v>
      </c>
      <c r="W2965">
        <f>_xll.BDH(W$1,"PX_LAST",$A2965,$A2965)</f>
        <v>25.02</v>
      </c>
      <c r="X2965">
        <f>_xll.BDH(X$1,"PX_LAST",$A2965,$A2965)</f>
        <v>143.38</v>
      </c>
      <c r="Y2965">
        <f>_xll.BDH(Y$1,"PX_LAST",$A2965,$A2965)</f>
        <v>177.7</v>
      </c>
      <c r="Z2965" t="str">
        <f>_xll.BDH(Z$1,"PX_LAST",$A2965,$A2965)</f>
        <v>#N/A N/A</v>
      </c>
      <c r="AA2965">
        <f>_xll.BDH(AA$1,"PX_LAST",$A2965,$A2965)</f>
        <v>36.1</v>
      </c>
      <c r="AB2965">
        <f>_xll.BDH(AB$1,"PX_LAST",$A2965,$A2965)</f>
        <v>12.8</v>
      </c>
      <c r="AC2965">
        <f>_xll.BDH(AC$1,"PX_LAST",$A2965,$A2965)</f>
        <v>1060.5999999999999</v>
      </c>
      <c r="AD2965" t="str">
        <f>_xll.BDH(AD$1,"PX_LAST",$A2965,$A2965)</f>
        <v>#N/A N/A</v>
      </c>
      <c r="AE2965">
        <f>_xll.BDH(AE$1,"PX_LAST",$A2965,$A2965)</f>
        <v>1043.4000000000001</v>
      </c>
      <c r="AF2965">
        <f>_xll.BDH(AF$1,"PX_LAST",$A2965,$A2965)</f>
        <v>14.64</v>
      </c>
      <c r="AG2965">
        <f>_xll.BDH(AG$1,"PX_LAST",$A2965,$A2965)</f>
        <v>32.909999999999997</v>
      </c>
      <c r="AH2965">
        <f>_xll.BDH(AH$1,"PX_LAST",$A2965,$A2965)</f>
        <v>15.182</v>
      </c>
      <c r="AI2965">
        <f>_xll.BDH(AI$1,"PX_LAST",$A2965,$A2965)</f>
        <v>21.7</v>
      </c>
      <c r="AJ2965">
        <f>_xll.BDH(AJ$1,"PX_LAST",$A2965,$A2965)</f>
        <v>12.22</v>
      </c>
      <c r="AK2965" t="e">
        <f ca="1">_xll.BDH(AK$1,"PX_LAST",$A2965,$A2965)</f>
        <v>#NAME?</v>
      </c>
      <c r="AL2965" t="e">
        <f ca="1">_xll.BDH(AL$1,"PX_LAST",$A2965,$A2965)</f>
        <v>#NAME?</v>
      </c>
      <c r="AM2965" t="e">
        <f ca="1">_xll.BDH(AM$1,"PX_LAST",$A2965,$A2965)</f>
        <v>#NAME?</v>
      </c>
      <c r="AN2965" t="e">
        <f ca="1">_xll.BDH(AN$1,"PX_LAST",$A2965,$A2965)</f>
        <v>#NAME?</v>
      </c>
      <c r="AO2965" t="e">
        <f ca="1">_xll.BDH(AO$1,"PX_LAST",$A2965,$A2965)</f>
        <v>#NAME?</v>
      </c>
      <c r="AP2965" t="e">
        <f ca="1">_xll.BDH(AP$1,"PX_LAST",$A2965,$A2965)</f>
        <v>#NAME?</v>
      </c>
      <c r="AQ2965" t="e">
        <f ca="1">_xll.BDH(AQ$1,"PX_LAST",$A2965,$A2965)</f>
        <v>#NAME?</v>
      </c>
      <c r="AR2965" t="e">
        <f ca="1">_xll.BDH(AR$1,"PX_LAST",$A2965,$A2965)</f>
        <v>#NAME?</v>
      </c>
      <c r="AS2965" t="e">
        <f ca="1">_xll.BDH(AS$1,"PX_LAST",$A2965,$A2965)</f>
        <v>#NAME?</v>
      </c>
      <c r="AT2965" t="e">
        <f ca="1">_xll.BDH(AT$1,"PX_LAST",$A2965,$A2965)</f>
        <v>#NAME?</v>
      </c>
      <c r="AU2965" t="e">
        <f ca="1">_xll.BDH(AU$1,"PX_LAST",$A2965,$A2965)</f>
        <v>#NAME?</v>
      </c>
      <c r="AV2965" t="e">
        <f ca="1">_xll.BDH(AV$1,"PX_LAST",$A2965,$A2965)</f>
        <v>#NAME?</v>
      </c>
      <c r="AW2965" t="e">
        <f ca="1">_xll.BDH(AW$1,"PX_LAST",$A2965,$A2965)</f>
        <v>#NAME?</v>
      </c>
      <c r="AX2965" t="e">
        <f ca="1">_xll.BDH(AX$1,"PX_LAST",$A2965,$A2965)</f>
        <v>#NAME?</v>
      </c>
      <c r="AY2965" t="e">
        <f ca="1">_xll.BDH(AY$1,"PX_LAST",$A2965,$A2965)</f>
        <v>#NAME?</v>
      </c>
      <c r="AZ2965" t="e">
        <f ca="1">_xll.BDH(AZ$1,"PX_LAST",$A2965,$A2965)</f>
        <v>#NAME?</v>
      </c>
      <c r="BA2965" t="e">
        <f ca="1">_xll.BDH(BA$1,"PX_LAST",$A2965,$A2965)</f>
        <v>#NAME?</v>
      </c>
      <c r="BB2965" t="e">
        <f ca="1">_xll.BDH(BB$1,"PX_LAST",$A2965,$A2965)</f>
        <v>#NAME?</v>
      </c>
      <c r="BC2965" t="e">
        <f ca="1">_xll.BDH(BC$1,"PX_LAST",$A2965,$A2965)</f>
        <v>#NAME?</v>
      </c>
      <c r="BD2965" t="e">
        <f ca="1">_xll.BDH(BD$1,"PX_LAST",$A2965,$A2965)</f>
        <v>#NAME?</v>
      </c>
      <c r="BE2965" t="e">
        <f ca="1">_xll.BDH(BE$1,"PX_LAST",$A2965,$A2965)</f>
        <v>#NAME?</v>
      </c>
      <c r="BF2965" t="e">
        <f ca="1">_xll.BDH(BF$1,"PX_LAST",$A2965,$A2965)</f>
        <v>#NAME?</v>
      </c>
      <c r="BG2965" t="e">
        <f ca="1">_xll.BDH(BG$1,"PX_LAST",$A2965,$A2965)</f>
        <v>#NAME?</v>
      </c>
      <c r="BH2965" t="e">
        <f ca="1">_xll.BDH(BH$1,"PX_LAST",$A2965,$A2965)</f>
        <v>#NAME?</v>
      </c>
      <c r="BI2965" t="e">
        <f ca="1">_xll.BDH(BI$1,"PX_LAST",$A2965,$A2965)</f>
        <v>#NAME?</v>
      </c>
      <c r="BJ2965" t="e">
        <f ca="1">_xll.BDH(BJ$1,"PX_LAST",$A2965,$A2965)</f>
        <v>#NAME?</v>
      </c>
      <c r="BK2965" t="e">
        <f ca="1">_xll.BDH(BK$1,"PX_LAST",$A2965,$A2965)</f>
        <v>#NAME?</v>
      </c>
      <c r="BL2965" t="e">
        <f ca="1">_xll.BDH(BL$1,"PX_LAST",$A2965,$A2965)</f>
        <v>#NAME?</v>
      </c>
      <c r="BM2965" t="e">
        <f ca="1">_xll.BDH(BM$1,"PX_LAST",$A2965,$A2965)</f>
        <v>#NAME?</v>
      </c>
      <c r="BN2965" t="e">
        <f ca="1">_xll.BDH(BN$1,"PX_LAST",$A2965,$A2965)</f>
        <v>#NAME?</v>
      </c>
    </row>
    <row r="2966" spans="1:66">
      <c r="A2966" s="2">
        <v>44196</v>
      </c>
      <c r="B2966">
        <f>_xll.BDH(B$1,"PX_LAST",$A2966,$A2966)</f>
        <v>31.93</v>
      </c>
      <c r="C2966">
        <f>_xll.BDH(C$1,"PX_LAST",$A2966,$A2966)</f>
        <v>37.091000000000001</v>
      </c>
      <c r="D2966">
        <f>_xll.BDH(D$1,"PX_LAST",$A2966,$A2966)</f>
        <v>45.29</v>
      </c>
      <c r="E2966">
        <f>_xll.BDH(E$1,"PX_LAST",$A2966,$A2966)</f>
        <v>32.58</v>
      </c>
      <c r="F2966">
        <f>_xll.BDH(F$1,"PX_LAST",$A2966,$A2966)</f>
        <v>32.72</v>
      </c>
      <c r="G2966">
        <f>_xll.BDH(G$1,"PX_LAST",$A2966,$A2966)</f>
        <v>25.56</v>
      </c>
      <c r="H2966">
        <f>_xll.BDH(H$1,"PX_LAST",$A2966,$A2966)</f>
        <v>19.659199999999998</v>
      </c>
      <c r="I2966">
        <f>_xll.BDH(I$1,"PX_LAST",$A2966,$A2966)</f>
        <v>27.0474</v>
      </c>
      <c r="J2966">
        <f>_xll.BDH(J$1,"PX_LAST",$A2966,$A2966)</f>
        <v>20.72</v>
      </c>
      <c r="K2966" t="str">
        <f>_xll.BDH(K$1,"PX_LAST",$A2966,$A2966)</f>
        <v>#N/A N/A</v>
      </c>
      <c r="L2966">
        <f>_xll.BDH(L$1,"PX_LAST",$A2966,$A2966)</f>
        <v>114.74</v>
      </c>
      <c r="M2966">
        <f>_xll.BDH(M$1,"PX_LAST",$A2966,$A2966)</f>
        <v>76.83</v>
      </c>
      <c r="N2966">
        <f>_xll.BDH(N$1,"PX_LAST",$A2966,$A2966)</f>
        <v>102.97</v>
      </c>
      <c r="O2966">
        <f>_xll.BDH(O$1,"PX_LAST",$A2966,$A2966)</f>
        <v>77.31</v>
      </c>
      <c r="P2966">
        <f>_xll.BDH(P$1,"PX_LAST",$A2966,$A2966)</f>
        <v>91.46</v>
      </c>
      <c r="Q2966">
        <f>_xll.BDH(Q$1,"PX_LAST",$A2966,$A2966)</f>
        <v>21.77</v>
      </c>
      <c r="R2966">
        <f>_xll.BDH(R$1,"PX_LAST",$A2966,$A2966)</f>
        <v>24.24</v>
      </c>
      <c r="S2966">
        <f>_xll.BDH(S$1,"PX_LAST",$A2966,$A2966)</f>
        <v>59.822600000000001</v>
      </c>
      <c r="T2966">
        <f>_xll.BDH(T$1,"PX_LAST",$A2966,$A2966)</f>
        <v>12.5</v>
      </c>
      <c r="U2966" t="str">
        <f>_xll.BDH(U$1,"PX_LAST",$A2966,$A2966)</f>
        <v>#N/A N/A</v>
      </c>
      <c r="V2966">
        <f>_xll.BDH(V$1,"PX_LAST",$A2966,$A2966)</f>
        <v>12.835000000000001</v>
      </c>
      <c r="W2966">
        <f>_xll.BDH(W$1,"PX_LAST",$A2966,$A2966)</f>
        <v>25.04</v>
      </c>
      <c r="X2966">
        <f>_xll.BDH(X$1,"PX_LAST",$A2966,$A2966)</f>
        <v>144.04</v>
      </c>
      <c r="Y2966">
        <f>_xll.BDH(Y$1,"PX_LAST",$A2966,$A2966)</f>
        <v>178.36</v>
      </c>
      <c r="Z2966" t="str">
        <f>_xll.BDH(Z$1,"PX_LAST",$A2966,$A2966)</f>
        <v>#N/A N/A</v>
      </c>
      <c r="AA2966">
        <f>_xll.BDH(AA$1,"PX_LAST",$A2966,$A2966)</f>
        <v>36.26</v>
      </c>
      <c r="AB2966">
        <f>_xll.BDH(AB$1,"PX_LAST",$A2966,$A2966)</f>
        <v>12.9</v>
      </c>
      <c r="AC2966" t="str">
        <f>_xll.BDH(AC$1,"PX_LAST",$A2966,$A2966)</f>
        <v>#N/A N/A</v>
      </c>
      <c r="AD2966" t="str">
        <f>_xll.BDH(AD$1,"PX_LAST",$A2966,$A2966)</f>
        <v>#N/A N/A</v>
      </c>
      <c r="AE2966" t="str">
        <f>_xll.BDH(AE$1,"PX_LAST",$A2966,$A2966)</f>
        <v>#N/A N/A</v>
      </c>
      <c r="AF2966">
        <f>_xll.BDH(AF$1,"PX_LAST",$A2966,$A2966)</f>
        <v>14.7</v>
      </c>
      <c r="AG2966">
        <f>_xll.BDH(AG$1,"PX_LAST",$A2966,$A2966)</f>
        <v>33.01</v>
      </c>
      <c r="AH2966" t="str">
        <f>_xll.BDH(AH$1,"PX_LAST",$A2966,$A2966)</f>
        <v>#N/A N/A</v>
      </c>
      <c r="AI2966">
        <f>_xll.BDH(AI$1,"PX_LAST",$A2966,$A2966)</f>
        <v>21.9</v>
      </c>
      <c r="AJ2966">
        <f>_xll.BDH(AJ$1,"PX_LAST",$A2966,$A2966)</f>
        <v>12.33</v>
      </c>
      <c r="AK2966" t="e">
        <f ca="1">_xll.BDH(AK$1,"PX_LAST",$A2966,$A2966)</f>
        <v>#NAME?</v>
      </c>
      <c r="AL2966" t="e">
        <f ca="1">_xll.BDH(AL$1,"PX_LAST",$A2966,$A2966)</f>
        <v>#NAME?</v>
      </c>
      <c r="AM2966" t="e">
        <f ca="1">_xll.BDH(AM$1,"PX_LAST",$A2966,$A2966)</f>
        <v>#NAME?</v>
      </c>
      <c r="AN2966" t="e">
        <f ca="1">_xll.BDH(AN$1,"PX_LAST",$A2966,$A2966)</f>
        <v>#NAME?</v>
      </c>
      <c r="AO2966" t="e">
        <f ca="1">_xll.BDH(AO$1,"PX_LAST",$A2966,$A2966)</f>
        <v>#NAME?</v>
      </c>
      <c r="AP2966" t="e">
        <f ca="1">_xll.BDH(AP$1,"PX_LAST",$A2966,$A2966)</f>
        <v>#NAME?</v>
      </c>
      <c r="AQ2966" t="e">
        <f ca="1">_xll.BDH(AQ$1,"PX_LAST",$A2966,$A2966)</f>
        <v>#NAME?</v>
      </c>
      <c r="AR2966" t="e">
        <f ca="1">_xll.BDH(AR$1,"PX_LAST",$A2966,$A2966)</f>
        <v>#NAME?</v>
      </c>
      <c r="AS2966" t="e">
        <f ca="1">_xll.BDH(AS$1,"PX_LAST",$A2966,$A2966)</f>
        <v>#NAME?</v>
      </c>
      <c r="AT2966" t="e">
        <f ca="1">_xll.BDH(AT$1,"PX_LAST",$A2966,$A2966)</f>
        <v>#NAME?</v>
      </c>
      <c r="AU2966" t="e">
        <f ca="1">_xll.BDH(AU$1,"PX_LAST",$A2966,$A2966)</f>
        <v>#NAME?</v>
      </c>
      <c r="AV2966" t="e">
        <f ca="1">_xll.BDH(AV$1,"PX_LAST",$A2966,$A2966)</f>
        <v>#NAME?</v>
      </c>
      <c r="AW2966" t="e">
        <f ca="1">_xll.BDH(AW$1,"PX_LAST",$A2966,$A2966)</f>
        <v>#NAME?</v>
      </c>
      <c r="AX2966" t="e">
        <f ca="1">_xll.BDH(AX$1,"PX_LAST",$A2966,$A2966)</f>
        <v>#NAME?</v>
      </c>
      <c r="AY2966" t="e">
        <f ca="1">_xll.BDH(AY$1,"PX_LAST",$A2966,$A2966)</f>
        <v>#NAME?</v>
      </c>
      <c r="AZ2966" t="e">
        <f ca="1">_xll.BDH(AZ$1,"PX_LAST",$A2966,$A2966)</f>
        <v>#NAME?</v>
      </c>
      <c r="BA2966" t="e">
        <f ca="1">_xll.BDH(BA$1,"PX_LAST",$A2966,$A2966)</f>
        <v>#NAME?</v>
      </c>
      <c r="BB2966" t="e">
        <f ca="1">_xll.BDH(BB$1,"PX_LAST",$A2966,$A2966)</f>
        <v>#NAME?</v>
      </c>
      <c r="BC2966" t="e">
        <f ca="1">_xll.BDH(BC$1,"PX_LAST",$A2966,$A2966)</f>
        <v>#NAME?</v>
      </c>
      <c r="BD2966" t="e">
        <f ca="1">_xll.BDH(BD$1,"PX_LAST",$A2966,$A2966)</f>
        <v>#NAME?</v>
      </c>
      <c r="BE2966" t="e">
        <f ca="1">_xll.BDH(BE$1,"PX_LAST",$A2966,$A2966)</f>
        <v>#NAME?</v>
      </c>
      <c r="BF2966" t="e">
        <f ca="1">_xll.BDH(BF$1,"PX_LAST",$A2966,$A2966)</f>
        <v>#NAME?</v>
      </c>
      <c r="BG2966" t="e">
        <f ca="1">_xll.BDH(BG$1,"PX_LAST",$A2966,$A2966)</f>
        <v>#NAME?</v>
      </c>
      <c r="BH2966" t="e">
        <f ca="1">_xll.BDH(BH$1,"PX_LAST",$A2966,$A2966)</f>
        <v>#NAME?</v>
      </c>
      <c r="BI2966" t="e">
        <f ca="1">_xll.BDH(BI$1,"PX_LAST",$A2966,$A2966)</f>
        <v>#NAME?</v>
      </c>
      <c r="BJ2966" t="e">
        <f ca="1">_xll.BDH(BJ$1,"PX_LAST",$A2966,$A2966)</f>
        <v>#NAME?</v>
      </c>
      <c r="BK2966" t="e">
        <f ca="1">_xll.BDH(BK$1,"PX_LAST",$A2966,$A2966)</f>
        <v>#NAME?</v>
      </c>
      <c r="BL2966" t="e">
        <f ca="1">_xll.BDH(BL$1,"PX_LAST",$A2966,$A2966)</f>
        <v>#NAME?</v>
      </c>
      <c r="BM2966" t="e">
        <f ca="1">_xll.BDH(BM$1,"PX_LAST",$A2966,$A2966)</f>
        <v>#NAME?</v>
      </c>
      <c r="BN2966" t="e">
        <f ca="1">_xll.BDH(BN$1,"PX_LAST",$A2966,$A2966)</f>
        <v>#NAME?</v>
      </c>
    </row>
    <row r="2967" spans="1:66">
      <c r="A2967" s="2">
        <v>44200</v>
      </c>
      <c r="B2967">
        <f>_xll.BDH(B$1,"PX_LAST",$A2967,$A2967)</f>
        <v>31.97</v>
      </c>
      <c r="C2967">
        <f>_xll.BDH(C$1,"PX_LAST",$A2967,$A2967)</f>
        <v>37.105200000000004</v>
      </c>
      <c r="D2967">
        <f>_xll.BDH(D$1,"PX_LAST",$A2967,$A2967)</f>
        <v>45.34</v>
      </c>
      <c r="E2967">
        <f>_xll.BDH(E$1,"PX_LAST",$A2967,$A2967)</f>
        <v>32.36</v>
      </c>
      <c r="F2967">
        <f>_xll.BDH(F$1,"PX_LAST",$A2967,$A2967)</f>
        <v>32.229999999999997</v>
      </c>
      <c r="G2967">
        <f>_xll.BDH(G$1,"PX_LAST",$A2967,$A2967)</f>
        <v>25.5991</v>
      </c>
      <c r="H2967">
        <f>_xll.BDH(H$1,"PX_LAST",$A2967,$A2967)</f>
        <v>19.645499999999998</v>
      </c>
      <c r="I2967">
        <f>_xll.BDH(I$1,"PX_LAST",$A2967,$A2967)</f>
        <v>26.820799999999998</v>
      </c>
      <c r="J2967">
        <f>_xll.BDH(J$1,"PX_LAST",$A2967,$A2967)</f>
        <v>19.824999999999999</v>
      </c>
      <c r="K2967" t="str">
        <f>_xll.BDH(K$1,"PX_LAST",$A2967,$A2967)</f>
        <v>#N/A N/A</v>
      </c>
      <c r="L2967">
        <f>_xll.BDH(L$1,"PX_LAST",$A2967,$A2967)</f>
        <v>115.06</v>
      </c>
      <c r="M2967">
        <f>_xll.BDH(M$1,"PX_LAST",$A2967,$A2967)</f>
        <v>76.39</v>
      </c>
      <c r="N2967">
        <f>_xll.BDH(N$1,"PX_LAST",$A2967,$A2967)</f>
        <v>103.3665</v>
      </c>
      <c r="O2967">
        <f>_xll.BDH(O$1,"PX_LAST",$A2967,$A2967)</f>
        <v>76.92</v>
      </c>
      <c r="P2967">
        <f>_xll.BDH(P$1,"PX_LAST",$A2967,$A2967)</f>
        <v>91.54</v>
      </c>
      <c r="Q2967">
        <f>_xll.BDH(Q$1,"PX_LAST",$A2967,$A2967)</f>
        <v>21.77</v>
      </c>
      <c r="R2967">
        <f>_xll.BDH(R$1,"PX_LAST",$A2967,$A2967)</f>
        <v>24.26</v>
      </c>
      <c r="S2967">
        <f>_xll.BDH(S$1,"PX_LAST",$A2967,$A2967)</f>
        <v>59.907800000000002</v>
      </c>
      <c r="T2967">
        <f>_xll.BDH(T$1,"PX_LAST",$A2967,$A2967)</f>
        <v>12.49</v>
      </c>
      <c r="U2967">
        <f>_xll.BDH(U$1,"PX_LAST",$A2967,$A2967)</f>
        <v>13.782</v>
      </c>
      <c r="V2967">
        <f>_xll.BDH(V$1,"PX_LAST",$A2967,$A2967)</f>
        <v>12.9</v>
      </c>
      <c r="W2967">
        <f>_xll.BDH(W$1,"PX_LAST",$A2967,$A2967)</f>
        <v>25.052</v>
      </c>
      <c r="X2967">
        <f>_xll.BDH(X$1,"PX_LAST",$A2967,$A2967)</f>
        <v>147.68</v>
      </c>
      <c r="Y2967">
        <f>_xll.BDH(Y$1,"PX_LAST",$A2967,$A2967)</f>
        <v>182.33</v>
      </c>
      <c r="Z2967" t="str">
        <f>_xll.BDH(Z$1,"PX_LAST",$A2967,$A2967)</f>
        <v>#N/A N/A</v>
      </c>
      <c r="AA2967">
        <f>_xll.BDH(AA$1,"PX_LAST",$A2967,$A2967)</f>
        <v>37.1</v>
      </c>
      <c r="AB2967">
        <f>_xll.BDH(AB$1,"PX_LAST",$A2967,$A2967)</f>
        <v>12.92</v>
      </c>
      <c r="AC2967">
        <f>_xll.BDH(AC$1,"PX_LAST",$A2967,$A2967)</f>
        <v>1090.2</v>
      </c>
      <c r="AD2967" t="str">
        <f>_xll.BDH(AD$1,"PX_LAST",$A2967,$A2967)</f>
        <v>#N/A N/A</v>
      </c>
      <c r="AE2967">
        <f>_xll.BDH(AE$1,"PX_LAST",$A2967,$A2967)</f>
        <v>1072.8</v>
      </c>
      <c r="AF2967">
        <f>_xll.BDH(AF$1,"PX_LAST",$A2967,$A2967)</f>
        <v>14.62</v>
      </c>
      <c r="AG2967">
        <f>_xll.BDH(AG$1,"PX_LAST",$A2967,$A2967)</f>
        <v>32.380000000000003</v>
      </c>
      <c r="AH2967">
        <f>_xll.BDH(AH$1,"PX_LAST",$A2967,$A2967)</f>
        <v>15.191000000000001</v>
      </c>
      <c r="AI2967">
        <f>_xll.BDH(AI$1,"PX_LAST",$A2967,$A2967)</f>
        <v>22.09</v>
      </c>
      <c r="AJ2967">
        <f>_xll.BDH(AJ$1,"PX_LAST",$A2967,$A2967)</f>
        <v>12.24</v>
      </c>
      <c r="AK2967" t="e">
        <f ca="1">_xll.BDH(AK$1,"PX_LAST",$A2967,$A2967)</f>
        <v>#NAME?</v>
      </c>
      <c r="AL2967" t="e">
        <f ca="1">_xll.BDH(AL$1,"PX_LAST",$A2967,$A2967)</f>
        <v>#NAME?</v>
      </c>
      <c r="AM2967" t="e">
        <f ca="1">_xll.BDH(AM$1,"PX_LAST",$A2967,$A2967)</f>
        <v>#NAME?</v>
      </c>
      <c r="AN2967" t="e">
        <f ca="1">_xll.BDH(AN$1,"PX_LAST",$A2967,$A2967)</f>
        <v>#NAME?</v>
      </c>
      <c r="AO2967" t="e">
        <f ca="1">_xll.BDH(AO$1,"PX_LAST",$A2967,$A2967)</f>
        <v>#NAME?</v>
      </c>
      <c r="AP2967" t="e">
        <f ca="1">_xll.BDH(AP$1,"PX_LAST",$A2967,$A2967)</f>
        <v>#NAME?</v>
      </c>
      <c r="AQ2967" t="e">
        <f ca="1">_xll.BDH(AQ$1,"PX_LAST",$A2967,$A2967)</f>
        <v>#NAME?</v>
      </c>
      <c r="AR2967" t="e">
        <f ca="1">_xll.BDH(AR$1,"PX_LAST",$A2967,$A2967)</f>
        <v>#NAME?</v>
      </c>
      <c r="AS2967" t="e">
        <f ca="1">_xll.BDH(AS$1,"PX_LAST",$A2967,$A2967)</f>
        <v>#NAME?</v>
      </c>
      <c r="AT2967" t="e">
        <f ca="1">_xll.BDH(AT$1,"PX_LAST",$A2967,$A2967)</f>
        <v>#NAME?</v>
      </c>
      <c r="AU2967" t="e">
        <f ca="1">_xll.BDH(AU$1,"PX_LAST",$A2967,$A2967)</f>
        <v>#NAME?</v>
      </c>
      <c r="AV2967" t="e">
        <f ca="1">_xll.BDH(AV$1,"PX_LAST",$A2967,$A2967)</f>
        <v>#NAME?</v>
      </c>
      <c r="AW2967" t="e">
        <f ca="1">_xll.BDH(AW$1,"PX_LAST",$A2967,$A2967)</f>
        <v>#NAME?</v>
      </c>
      <c r="AX2967" t="e">
        <f ca="1">_xll.BDH(AX$1,"PX_LAST",$A2967,$A2967)</f>
        <v>#NAME?</v>
      </c>
      <c r="AY2967" t="e">
        <f ca="1">_xll.BDH(AY$1,"PX_LAST",$A2967,$A2967)</f>
        <v>#NAME?</v>
      </c>
      <c r="AZ2967" t="e">
        <f ca="1">_xll.BDH(AZ$1,"PX_LAST",$A2967,$A2967)</f>
        <v>#NAME?</v>
      </c>
      <c r="BA2967" t="e">
        <f ca="1">_xll.BDH(BA$1,"PX_LAST",$A2967,$A2967)</f>
        <v>#NAME?</v>
      </c>
      <c r="BB2967" t="e">
        <f ca="1">_xll.BDH(BB$1,"PX_LAST",$A2967,$A2967)</f>
        <v>#NAME?</v>
      </c>
      <c r="BC2967" t="e">
        <f ca="1">_xll.BDH(BC$1,"PX_LAST",$A2967,$A2967)</f>
        <v>#NAME?</v>
      </c>
      <c r="BD2967" t="e">
        <f ca="1">_xll.BDH(BD$1,"PX_LAST",$A2967,$A2967)</f>
        <v>#NAME?</v>
      </c>
      <c r="BE2967" t="e">
        <f ca="1">_xll.BDH(BE$1,"PX_LAST",$A2967,$A2967)</f>
        <v>#NAME?</v>
      </c>
      <c r="BF2967" t="e">
        <f ca="1">_xll.BDH(BF$1,"PX_LAST",$A2967,$A2967)</f>
        <v>#NAME?</v>
      </c>
      <c r="BG2967" t="e">
        <f ca="1">_xll.BDH(BG$1,"PX_LAST",$A2967,$A2967)</f>
        <v>#NAME?</v>
      </c>
      <c r="BH2967" t="e">
        <f ca="1">_xll.BDH(BH$1,"PX_LAST",$A2967,$A2967)</f>
        <v>#NAME?</v>
      </c>
      <c r="BI2967" t="e">
        <f ca="1">_xll.BDH(BI$1,"PX_LAST",$A2967,$A2967)</f>
        <v>#NAME?</v>
      </c>
      <c r="BJ2967" t="e">
        <f ca="1">_xll.BDH(BJ$1,"PX_LAST",$A2967,$A2967)</f>
        <v>#NAME?</v>
      </c>
      <c r="BK2967" t="e">
        <f ca="1">_xll.BDH(BK$1,"PX_LAST",$A2967,$A2967)</f>
        <v>#NAME?</v>
      </c>
      <c r="BL2967" t="e">
        <f ca="1">_xll.BDH(BL$1,"PX_LAST",$A2967,$A2967)</f>
        <v>#NAME?</v>
      </c>
      <c r="BM2967" t="e">
        <f ca="1">_xll.BDH(BM$1,"PX_LAST",$A2967,$A2967)</f>
        <v>#NAME?</v>
      </c>
      <c r="BN2967" t="e">
        <f ca="1">_xll.BDH(BN$1,"PX_LAST",$A2967,$A2967)</f>
        <v>#NAME?</v>
      </c>
    </row>
    <row r="2968" spans="1:66">
      <c r="A2968" s="2">
        <v>44201</v>
      </c>
      <c r="B2968">
        <f>_xll.BDH(B$1,"PX_LAST",$A2968,$A2968)</f>
        <v>32.1</v>
      </c>
      <c r="C2968">
        <f>_xll.BDH(C$1,"PX_LAST",$A2968,$A2968)</f>
        <v>37.68</v>
      </c>
      <c r="D2968">
        <f>_xll.BDH(D$1,"PX_LAST",$A2968,$A2968)</f>
        <v>45.659799999999997</v>
      </c>
      <c r="E2968">
        <f>_xll.BDH(E$1,"PX_LAST",$A2968,$A2968)</f>
        <v>32.619999999999997</v>
      </c>
      <c r="F2968">
        <f>_xll.BDH(F$1,"PX_LAST",$A2968,$A2968)</f>
        <v>32.460099999999997</v>
      </c>
      <c r="G2968">
        <f>_xll.BDH(G$1,"PX_LAST",$A2968,$A2968)</f>
        <v>26.247199999999999</v>
      </c>
      <c r="H2968">
        <f>_xll.BDH(H$1,"PX_LAST",$A2968,$A2968)</f>
        <v>19.6751</v>
      </c>
      <c r="I2968">
        <f>_xll.BDH(I$1,"PX_LAST",$A2968,$A2968)</f>
        <v>26.86</v>
      </c>
      <c r="J2968">
        <f>_xll.BDH(J$1,"PX_LAST",$A2968,$A2968)</f>
        <v>20.14</v>
      </c>
      <c r="K2968" t="str">
        <f>_xll.BDH(K$1,"PX_LAST",$A2968,$A2968)</f>
        <v>#N/A N/A</v>
      </c>
      <c r="L2968">
        <f>_xll.BDH(L$1,"PX_LAST",$A2968,$A2968)</f>
        <v>115.44</v>
      </c>
      <c r="M2968">
        <f>_xll.BDH(M$1,"PX_LAST",$A2968,$A2968)</f>
        <v>77.36</v>
      </c>
      <c r="N2968">
        <f>_xll.BDH(N$1,"PX_LAST",$A2968,$A2968)</f>
        <v>103.71</v>
      </c>
      <c r="O2968">
        <f>_xll.BDH(O$1,"PX_LAST",$A2968,$A2968)</f>
        <v>77.61</v>
      </c>
      <c r="P2968">
        <f>_xll.BDH(P$1,"PX_LAST",$A2968,$A2968)</f>
        <v>91.92</v>
      </c>
      <c r="Q2968">
        <f>_xll.BDH(Q$1,"PX_LAST",$A2968,$A2968)</f>
        <v>21.89</v>
      </c>
      <c r="R2968">
        <f>_xll.BDH(R$1,"PX_LAST",$A2968,$A2968)</f>
        <v>24.12</v>
      </c>
      <c r="S2968">
        <f>_xll.BDH(S$1,"PX_LAST",$A2968,$A2968)</f>
        <v>60.485700000000001</v>
      </c>
      <c r="T2968">
        <f>_xll.BDH(T$1,"PX_LAST",$A2968,$A2968)</f>
        <v>12.49</v>
      </c>
      <c r="U2968">
        <f>_xll.BDH(U$1,"PX_LAST",$A2968,$A2968)</f>
        <v>13.808</v>
      </c>
      <c r="V2968">
        <f>_xll.BDH(V$1,"PX_LAST",$A2968,$A2968)</f>
        <v>12.8</v>
      </c>
      <c r="W2968">
        <f>_xll.BDH(W$1,"PX_LAST",$A2968,$A2968)</f>
        <v>24.93</v>
      </c>
      <c r="X2968">
        <f>_xll.BDH(X$1,"PX_LAST",$A2968,$A2968)</f>
        <v>148.08000000000001</v>
      </c>
      <c r="Y2968">
        <f>_xll.BDH(Y$1,"PX_LAST",$A2968,$A2968)</f>
        <v>182.87</v>
      </c>
      <c r="Z2968" t="str">
        <f>_xll.BDH(Z$1,"PX_LAST",$A2968,$A2968)</f>
        <v>#N/A N/A</v>
      </c>
      <c r="AA2968">
        <f>_xll.BDH(AA$1,"PX_LAST",$A2968,$A2968)</f>
        <v>37.18</v>
      </c>
      <c r="AB2968">
        <f>_xll.BDH(AB$1,"PX_LAST",$A2968,$A2968)</f>
        <v>13.31</v>
      </c>
      <c r="AC2968">
        <f>_xll.BDH(AC$1,"PX_LAST",$A2968,$A2968)</f>
        <v>1094.5999999999999</v>
      </c>
      <c r="AD2968" t="str">
        <f>_xll.BDH(AD$1,"PX_LAST",$A2968,$A2968)</f>
        <v>#N/A N/A</v>
      </c>
      <c r="AE2968">
        <f>_xll.BDH(AE$1,"PX_LAST",$A2968,$A2968)</f>
        <v>1076.5999999999999</v>
      </c>
      <c r="AF2968">
        <f>_xll.BDH(AF$1,"PX_LAST",$A2968,$A2968)</f>
        <v>15.03</v>
      </c>
      <c r="AG2968">
        <f>_xll.BDH(AG$1,"PX_LAST",$A2968,$A2968)</f>
        <v>33.94</v>
      </c>
      <c r="AH2968">
        <f>_xll.BDH(AH$1,"PX_LAST",$A2968,$A2968)</f>
        <v>15.656000000000001</v>
      </c>
      <c r="AI2968">
        <f>_xll.BDH(AI$1,"PX_LAST",$A2968,$A2968)</f>
        <v>22.67</v>
      </c>
      <c r="AJ2968">
        <f>_xll.BDH(AJ$1,"PX_LAST",$A2968,$A2968)</f>
        <v>12.67</v>
      </c>
      <c r="AK2968" t="e">
        <f ca="1">_xll.BDH(AK$1,"PX_LAST",$A2968,$A2968)</f>
        <v>#NAME?</v>
      </c>
      <c r="AL2968" t="e">
        <f ca="1">_xll.BDH(AL$1,"PX_LAST",$A2968,$A2968)</f>
        <v>#NAME?</v>
      </c>
      <c r="AM2968" t="e">
        <f ca="1">_xll.BDH(AM$1,"PX_LAST",$A2968,$A2968)</f>
        <v>#NAME?</v>
      </c>
      <c r="AN2968" t="e">
        <f ca="1">_xll.BDH(AN$1,"PX_LAST",$A2968,$A2968)</f>
        <v>#NAME?</v>
      </c>
      <c r="AO2968" t="e">
        <f ca="1">_xll.BDH(AO$1,"PX_LAST",$A2968,$A2968)</f>
        <v>#NAME?</v>
      </c>
      <c r="AP2968" t="e">
        <f ca="1">_xll.BDH(AP$1,"PX_LAST",$A2968,$A2968)</f>
        <v>#NAME?</v>
      </c>
      <c r="AQ2968" t="e">
        <f ca="1">_xll.BDH(AQ$1,"PX_LAST",$A2968,$A2968)</f>
        <v>#NAME?</v>
      </c>
      <c r="AR2968" t="e">
        <f ca="1">_xll.BDH(AR$1,"PX_LAST",$A2968,$A2968)</f>
        <v>#NAME?</v>
      </c>
      <c r="AS2968" t="e">
        <f ca="1">_xll.BDH(AS$1,"PX_LAST",$A2968,$A2968)</f>
        <v>#NAME?</v>
      </c>
      <c r="AT2968" t="e">
        <f ca="1">_xll.BDH(AT$1,"PX_LAST",$A2968,$A2968)</f>
        <v>#NAME?</v>
      </c>
      <c r="AU2968" t="e">
        <f ca="1">_xll.BDH(AU$1,"PX_LAST",$A2968,$A2968)</f>
        <v>#NAME?</v>
      </c>
      <c r="AV2968" t="e">
        <f ca="1">_xll.BDH(AV$1,"PX_LAST",$A2968,$A2968)</f>
        <v>#NAME?</v>
      </c>
      <c r="AW2968" t="e">
        <f ca="1">_xll.BDH(AW$1,"PX_LAST",$A2968,$A2968)</f>
        <v>#NAME?</v>
      </c>
      <c r="AX2968" t="e">
        <f ca="1">_xll.BDH(AX$1,"PX_LAST",$A2968,$A2968)</f>
        <v>#NAME?</v>
      </c>
      <c r="AY2968" t="e">
        <f ca="1">_xll.BDH(AY$1,"PX_LAST",$A2968,$A2968)</f>
        <v>#NAME?</v>
      </c>
      <c r="AZ2968" t="e">
        <f ca="1">_xll.BDH(AZ$1,"PX_LAST",$A2968,$A2968)</f>
        <v>#NAME?</v>
      </c>
      <c r="BA2968" t="e">
        <f ca="1">_xll.BDH(BA$1,"PX_LAST",$A2968,$A2968)</f>
        <v>#NAME?</v>
      </c>
      <c r="BB2968" t="e">
        <f ca="1">_xll.BDH(BB$1,"PX_LAST",$A2968,$A2968)</f>
        <v>#NAME?</v>
      </c>
      <c r="BC2968" t="e">
        <f ca="1">_xll.BDH(BC$1,"PX_LAST",$A2968,$A2968)</f>
        <v>#NAME?</v>
      </c>
      <c r="BD2968" t="e">
        <f ca="1">_xll.BDH(BD$1,"PX_LAST",$A2968,$A2968)</f>
        <v>#NAME?</v>
      </c>
      <c r="BE2968" t="e">
        <f ca="1">_xll.BDH(BE$1,"PX_LAST",$A2968,$A2968)</f>
        <v>#NAME?</v>
      </c>
      <c r="BF2968" t="e">
        <f ca="1">_xll.BDH(BF$1,"PX_LAST",$A2968,$A2968)</f>
        <v>#NAME?</v>
      </c>
      <c r="BG2968" t="e">
        <f ca="1">_xll.BDH(BG$1,"PX_LAST",$A2968,$A2968)</f>
        <v>#NAME?</v>
      </c>
      <c r="BH2968" t="e">
        <f ca="1">_xll.BDH(BH$1,"PX_LAST",$A2968,$A2968)</f>
        <v>#NAME?</v>
      </c>
      <c r="BI2968" t="e">
        <f ca="1">_xll.BDH(BI$1,"PX_LAST",$A2968,$A2968)</f>
        <v>#NAME?</v>
      </c>
      <c r="BJ2968" t="e">
        <f ca="1">_xll.BDH(BJ$1,"PX_LAST",$A2968,$A2968)</f>
        <v>#NAME?</v>
      </c>
      <c r="BK2968" t="e">
        <f ca="1">_xll.BDH(BK$1,"PX_LAST",$A2968,$A2968)</f>
        <v>#NAME?</v>
      </c>
      <c r="BL2968" t="e">
        <f ca="1">_xll.BDH(BL$1,"PX_LAST",$A2968,$A2968)</f>
        <v>#NAME?</v>
      </c>
      <c r="BM2968" t="e">
        <f ca="1">_xll.BDH(BM$1,"PX_LAST",$A2968,$A2968)</f>
        <v>#NAME?</v>
      </c>
      <c r="BN2968" t="e">
        <f ca="1">_xll.BDH(BN$1,"PX_LAST",$A2968,$A2968)</f>
        <v>#NAME?</v>
      </c>
    </row>
    <row r="2969" spans="1:66">
      <c r="A2969" s="2">
        <v>44202</v>
      </c>
      <c r="B2969">
        <f>_xll.BDH(B$1,"PX_LAST",$A2969,$A2969)</f>
        <v>32.07</v>
      </c>
      <c r="C2969">
        <f>_xll.BDH(C$1,"PX_LAST",$A2969,$A2969)</f>
        <v>37.68</v>
      </c>
      <c r="D2969">
        <f>_xll.BDH(D$1,"PX_LAST",$A2969,$A2969)</f>
        <v>45.893700000000003</v>
      </c>
      <c r="E2969">
        <f>_xll.BDH(E$1,"PX_LAST",$A2969,$A2969)</f>
        <v>33.25</v>
      </c>
      <c r="F2969">
        <f>_xll.BDH(F$1,"PX_LAST",$A2969,$A2969)</f>
        <v>32.67</v>
      </c>
      <c r="G2969">
        <f>_xll.BDH(G$1,"PX_LAST",$A2969,$A2969)</f>
        <v>26.075299999999999</v>
      </c>
      <c r="H2969">
        <f>_xll.BDH(H$1,"PX_LAST",$A2969,$A2969)</f>
        <v>19.608699999999999</v>
      </c>
      <c r="I2969">
        <f>_xll.BDH(I$1,"PX_LAST",$A2969,$A2969)</f>
        <v>27.07</v>
      </c>
      <c r="J2969">
        <f>_xll.BDH(J$1,"PX_LAST",$A2969,$A2969)</f>
        <v>20.195</v>
      </c>
      <c r="K2969" t="str">
        <f>_xll.BDH(K$1,"PX_LAST",$A2969,$A2969)</f>
        <v>#N/A N/A</v>
      </c>
      <c r="L2969">
        <f>_xll.BDH(L$1,"PX_LAST",$A2969,$A2969)</f>
        <v>115.74</v>
      </c>
      <c r="M2969">
        <f>_xll.BDH(M$1,"PX_LAST",$A2969,$A2969)</f>
        <v>77.739999999999995</v>
      </c>
      <c r="N2969">
        <f>_xll.BDH(N$1,"PX_LAST",$A2969,$A2969)</f>
        <v>103.66</v>
      </c>
      <c r="O2969">
        <f>_xll.BDH(O$1,"PX_LAST",$A2969,$A2969)</f>
        <v>77.650000000000006</v>
      </c>
      <c r="P2969">
        <f>_xll.BDH(P$1,"PX_LAST",$A2969,$A2969)</f>
        <v>91.65</v>
      </c>
      <c r="Q2969">
        <f>_xll.BDH(Q$1,"PX_LAST",$A2969,$A2969)</f>
        <v>21.91</v>
      </c>
      <c r="R2969">
        <f>_xll.BDH(R$1,"PX_LAST",$A2969,$A2969)</f>
        <v>24.09</v>
      </c>
      <c r="S2969">
        <f>_xll.BDH(S$1,"PX_LAST",$A2969,$A2969)</f>
        <v>60.061500000000002</v>
      </c>
      <c r="T2969">
        <f>_xll.BDH(T$1,"PX_LAST",$A2969,$A2969)</f>
        <v>12.37</v>
      </c>
      <c r="U2969">
        <f>_xll.BDH(U$1,"PX_LAST",$A2969,$A2969)</f>
        <v>13.82</v>
      </c>
      <c r="V2969">
        <f>_xll.BDH(V$1,"PX_LAST",$A2969,$A2969)</f>
        <v>12.79</v>
      </c>
      <c r="W2969">
        <f>_xll.BDH(W$1,"PX_LAST",$A2969,$A2969)</f>
        <v>24.91</v>
      </c>
      <c r="X2969">
        <f>_xll.BDH(X$1,"PX_LAST",$A2969,$A2969)</f>
        <v>145.04</v>
      </c>
      <c r="Y2969">
        <f>_xll.BDH(Y$1,"PX_LAST",$A2969,$A2969)</f>
        <v>179.9</v>
      </c>
      <c r="Z2969" t="str">
        <f>_xll.BDH(Z$1,"PX_LAST",$A2969,$A2969)</f>
        <v>#N/A N/A</v>
      </c>
      <c r="AA2969">
        <f>_xll.BDH(AA$1,"PX_LAST",$A2969,$A2969)</f>
        <v>36.6</v>
      </c>
      <c r="AB2969">
        <f>_xll.BDH(AB$1,"PX_LAST",$A2969,$A2969)</f>
        <v>13.32</v>
      </c>
      <c r="AC2969">
        <f>_xll.BDH(AC$1,"PX_LAST",$A2969,$A2969)</f>
        <v>1080</v>
      </c>
      <c r="AD2969" t="str">
        <f>_xll.BDH(AD$1,"PX_LAST",$A2969,$A2969)</f>
        <v>#N/A N/A</v>
      </c>
      <c r="AE2969">
        <f>_xll.BDH(AE$1,"PX_LAST",$A2969,$A2969)</f>
        <v>1070.5999999999999</v>
      </c>
      <c r="AF2969">
        <f>_xll.BDH(AF$1,"PX_LAST",$A2969,$A2969)</f>
        <v>15.05</v>
      </c>
      <c r="AG2969">
        <f>_xll.BDH(AG$1,"PX_LAST",$A2969,$A2969)</f>
        <v>34.11</v>
      </c>
      <c r="AH2969">
        <f>_xll.BDH(AH$1,"PX_LAST",$A2969,$A2969)</f>
        <v>15.656000000000001</v>
      </c>
      <c r="AI2969">
        <f>_xll.BDH(AI$1,"PX_LAST",$A2969,$A2969)</f>
        <v>22.62</v>
      </c>
      <c r="AJ2969">
        <f>_xll.BDH(AJ$1,"PX_LAST",$A2969,$A2969)</f>
        <v>12.69</v>
      </c>
      <c r="AK2969" t="e">
        <f ca="1">_xll.BDH(AK$1,"PX_LAST",$A2969,$A2969)</f>
        <v>#NAME?</v>
      </c>
      <c r="AL2969" t="e">
        <f ca="1">_xll.BDH(AL$1,"PX_LAST",$A2969,$A2969)</f>
        <v>#NAME?</v>
      </c>
      <c r="AM2969" t="e">
        <f ca="1">_xll.BDH(AM$1,"PX_LAST",$A2969,$A2969)</f>
        <v>#NAME?</v>
      </c>
      <c r="AN2969" t="e">
        <f ca="1">_xll.BDH(AN$1,"PX_LAST",$A2969,$A2969)</f>
        <v>#NAME?</v>
      </c>
      <c r="AO2969" t="e">
        <f ca="1">_xll.BDH(AO$1,"PX_LAST",$A2969,$A2969)</f>
        <v>#NAME?</v>
      </c>
      <c r="AP2969" t="e">
        <f ca="1">_xll.BDH(AP$1,"PX_LAST",$A2969,$A2969)</f>
        <v>#NAME?</v>
      </c>
      <c r="AQ2969" t="e">
        <f ca="1">_xll.BDH(AQ$1,"PX_LAST",$A2969,$A2969)</f>
        <v>#NAME?</v>
      </c>
      <c r="AR2969" t="e">
        <f ca="1">_xll.BDH(AR$1,"PX_LAST",$A2969,$A2969)</f>
        <v>#NAME?</v>
      </c>
      <c r="AS2969" t="e">
        <f ca="1">_xll.BDH(AS$1,"PX_LAST",$A2969,$A2969)</f>
        <v>#NAME?</v>
      </c>
      <c r="AT2969" t="e">
        <f ca="1">_xll.BDH(AT$1,"PX_LAST",$A2969,$A2969)</f>
        <v>#NAME?</v>
      </c>
      <c r="AU2969" t="e">
        <f ca="1">_xll.BDH(AU$1,"PX_LAST",$A2969,$A2969)</f>
        <v>#NAME?</v>
      </c>
      <c r="AV2969" t="e">
        <f ca="1">_xll.BDH(AV$1,"PX_LAST",$A2969,$A2969)</f>
        <v>#NAME?</v>
      </c>
      <c r="AW2969" t="e">
        <f ca="1">_xll.BDH(AW$1,"PX_LAST",$A2969,$A2969)</f>
        <v>#NAME?</v>
      </c>
      <c r="AX2969" t="e">
        <f ca="1">_xll.BDH(AX$1,"PX_LAST",$A2969,$A2969)</f>
        <v>#NAME?</v>
      </c>
      <c r="AY2969" t="e">
        <f ca="1">_xll.BDH(AY$1,"PX_LAST",$A2969,$A2969)</f>
        <v>#NAME?</v>
      </c>
      <c r="AZ2969" t="e">
        <f ca="1">_xll.BDH(AZ$1,"PX_LAST",$A2969,$A2969)</f>
        <v>#NAME?</v>
      </c>
      <c r="BA2969" t="e">
        <f ca="1">_xll.BDH(BA$1,"PX_LAST",$A2969,$A2969)</f>
        <v>#NAME?</v>
      </c>
      <c r="BB2969" t="e">
        <f ca="1">_xll.BDH(BB$1,"PX_LAST",$A2969,$A2969)</f>
        <v>#NAME?</v>
      </c>
      <c r="BC2969" t="e">
        <f ca="1">_xll.BDH(BC$1,"PX_LAST",$A2969,$A2969)</f>
        <v>#NAME?</v>
      </c>
      <c r="BD2969" t="e">
        <f ca="1">_xll.BDH(BD$1,"PX_LAST",$A2969,$A2969)</f>
        <v>#NAME?</v>
      </c>
      <c r="BE2969" t="e">
        <f ca="1">_xll.BDH(BE$1,"PX_LAST",$A2969,$A2969)</f>
        <v>#NAME?</v>
      </c>
      <c r="BF2969" t="e">
        <f ca="1">_xll.BDH(BF$1,"PX_LAST",$A2969,$A2969)</f>
        <v>#NAME?</v>
      </c>
      <c r="BG2969" t="e">
        <f ca="1">_xll.BDH(BG$1,"PX_LAST",$A2969,$A2969)</f>
        <v>#NAME?</v>
      </c>
      <c r="BH2969" t="e">
        <f ca="1">_xll.BDH(BH$1,"PX_LAST",$A2969,$A2969)</f>
        <v>#NAME?</v>
      </c>
      <c r="BI2969" t="e">
        <f ca="1">_xll.BDH(BI$1,"PX_LAST",$A2969,$A2969)</f>
        <v>#NAME?</v>
      </c>
      <c r="BJ2969" t="e">
        <f ca="1">_xll.BDH(BJ$1,"PX_LAST",$A2969,$A2969)</f>
        <v>#NAME?</v>
      </c>
      <c r="BK2969" t="e">
        <f ca="1">_xll.BDH(BK$1,"PX_LAST",$A2969,$A2969)</f>
        <v>#NAME?</v>
      </c>
      <c r="BL2969" t="e">
        <f ca="1">_xll.BDH(BL$1,"PX_LAST",$A2969,$A2969)</f>
        <v>#NAME?</v>
      </c>
      <c r="BM2969" t="e">
        <f ca="1">_xll.BDH(BM$1,"PX_LAST",$A2969,$A2969)</f>
        <v>#NAME?</v>
      </c>
      <c r="BN2969" t="e">
        <f ca="1">_xll.BDH(BN$1,"PX_LAST",$A2969,$A2969)</f>
        <v>#NAME?</v>
      </c>
    </row>
    <row r="2970" spans="1:66">
      <c r="A2970" s="2">
        <v>44203</v>
      </c>
      <c r="B2970">
        <f>_xll.BDH(B$1,"PX_LAST",$A2970,$A2970)</f>
        <v>32.15</v>
      </c>
      <c r="C2970">
        <f>_xll.BDH(C$1,"PX_LAST",$A2970,$A2970)</f>
        <v>37.581800000000001</v>
      </c>
      <c r="D2970">
        <f>_xll.BDH(D$1,"PX_LAST",$A2970,$A2970)</f>
        <v>45.844999999999999</v>
      </c>
      <c r="E2970">
        <f>_xll.BDH(E$1,"PX_LAST",$A2970,$A2970)</f>
        <v>33.475000000000001</v>
      </c>
      <c r="F2970">
        <f>_xll.BDH(F$1,"PX_LAST",$A2970,$A2970)</f>
        <v>33.17</v>
      </c>
      <c r="G2970">
        <f>_xll.BDH(G$1,"PX_LAST",$A2970,$A2970)</f>
        <v>25.982099999999999</v>
      </c>
      <c r="H2970">
        <f>_xll.BDH(H$1,"PX_LAST",$A2970,$A2970)</f>
        <v>19.715599999999998</v>
      </c>
      <c r="I2970">
        <f>_xll.BDH(I$1,"PX_LAST",$A2970,$A2970)</f>
        <v>27.4818</v>
      </c>
      <c r="J2970">
        <f>_xll.BDH(J$1,"PX_LAST",$A2970,$A2970)</f>
        <v>20.785</v>
      </c>
      <c r="K2970" t="str">
        <f>_xll.BDH(K$1,"PX_LAST",$A2970,$A2970)</f>
        <v>#N/A N/A</v>
      </c>
      <c r="L2970">
        <f>_xll.BDH(L$1,"PX_LAST",$A2970,$A2970)</f>
        <v>115.18</v>
      </c>
      <c r="M2970">
        <f>_xll.BDH(M$1,"PX_LAST",$A2970,$A2970)</f>
        <v>77.41</v>
      </c>
      <c r="N2970">
        <f>_xll.BDH(N$1,"PX_LAST",$A2970,$A2970)</f>
        <v>102.9187</v>
      </c>
      <c r="O2970">
        <f>_xll.BDH(O$1,"PX_LAST",$A2970,$A2970)</f>
        <v>77.61</v>
      </c>
      <c r="P2970">
        <f>_xll.BDH(P$1,"PX_LAST",$A2970,$A2970)</f>
        <v>90.94</v>
      </c>
      <c r="Q2970">
        <f>_xll.BDH(Q$1,"PX_LAST",$A2970,$A2970)</f>
        <v>21.81</v>
      </c>
      <c r="R2970">
        <f>_xll.BDH(R$1,"PX_LAST",$A2970,$A2970)</f>
        <v>24.23</v>
      </c>
      <c r="S2970">
        <f>_xll.BDH(S$1,"PX_LAST",$A2970,$A2970)</f>
        <v>59.124000000000002</v>
      </c>
      <c r="T2970">
        <f>_xll.BDH(T$1,"PX_LAST",$A2970,$A2970)</f>
        <v>12.33</v>
      </c>
      <c r="U2970">
        <f>_xll.BDH(U$1,"PX_LAST",$A2970,$A2970)</f>
        <v>13.786</v>
      </c>
      <c r="V2970">
        <f>_xll.BDH(V$1,"PX_LAST",$A2970,$A2970)</f>
        <v>12.8</v>
      </c>
      <c r="W2970">
        <f>_xll.BDH(W$1,"PX_LAST",$A2970,$A2970)</f>
        <v>25.082599999999999</v>
      </c>
      <c r="X2970">
        <f>_xll.BDH(X$1,"PX_LAST",$A2970,$A2970)</f>
        <v>145.6</v>
      </c>
      <c r="Y2970">
        <f>_xll.BDH(Y$1,"PX_LAST",$A2970,$A2970)</f>
        <v>179.48</v>
      </c>
      <c r="Z2970" t="str">
        <f>_xll.BDH(Z$1,"PX_LAST",$A2970,$A2970)</f>
        <v>#N/A N/A</v>
      </c>
      <c r="AA2970">
        <f>_xll.BDH(AA$1,"PX_LAST",$A2970,$A2970)</f>
        <v>36.479999999999997</v>
      </c>
      <c r="AB2970">
        <f>_xll.BDH(AB$1,"PX_LAST",$A2970,$A2970)</f>
        <v>13.33</v>
      </c>
      <c r="AC2970">
        <f>_xll.BDH(AC$1,"PX_LAST",$A2970,$A2970)</f>
        <v>1075.2</v>
      </c>
      <c r="AD2970" t="str">
        <f>_xll.BDH(AD$1,"PX_LAST",$A2970,$A2970)</f>
        <v>#N/A N/A</v>
      </c>
      <c r="AE2970">
        <f>_xll.BDH(AE$1,"PX_LAST",$A2970,$A2970)</f>
        <v>1059.2</v>
      </c>
      <c r="AF2970">
        <f>_xll.BDH(AF$1,"PX_LAST",$A2970,$A2970)</f>
        <v>15.12</v>
      </c>
      <c r="AG2970">
        <f>_xll.BDH(AG$1,"PX_LAST",$A2970,$A2970)</f>
        <v>34.53</v>
      </c>
      <c r="AH2970">
        <f>_xll.BDH(AH$1,"PX_LAST",$A2970,$A2970)</f>
        <v>15.776</v>
      </c>
      <c r="AI2970">
        <f>_xll.BDH(AI$1,"PX_LAST",$A2970,$A2970)</f>
        <v>22.58</v>
      </c>
      <c r="AJ2970">
        <f>_xll.BDH(AJ$1,"PX_LAST",$A2970,$A2970)</f>
        <v>12.71</v>
      </c>
      <c r="AK2970" t="e">
        <f ca="1">_xll.BDH(AK$1,"PX_LAST",$A2970,$A2970)</f>
        <v>#NAME?</v>
      </c>
      <c r="AL2970" t="e">
        <f ca="1">_xll.BDH(AL$1,"PX_LAST",$A2970,$A2970)</f>
        <v>#NAME?</v>
      </c>
      <c r="AM2970" t="e">
        <f ca="1">_xll.BDH(AM$1,"PX_LAST",$A2970,$A2970)</f>
        <v>#NAME?</v>
      </c>
      <c r="AN2970" t="e">
        <f ca="1">_xll.BDH(AN$1,"PX_LAST",$A2970,$A2970)</f>
        <v>#NAME?</v>
      </c>
      <c r="AO2970" t="e">
        <f ca="1">_xll.BDH(AO$1,"PX_LAST",$A2970,$A2970)</f>
        <v>#NAME?</v>
      </c>
      <c r="AP2970" t="e">
        <f ca="1">_xll.BDH(AP$1,"PX_LAST",$A2970,$A2970)</f>
        <v>#NAME?</v>
      </c>
      <c r="AQ2970" t="e">
        <f ca="1">_xll.BDH(AQ$1,"PX_LAST",$A2970,$A2970)</f>
        <v>#NAME?</v>
      </c>
      <c r="AR2970" t="e">
        <f ca="1">_xll.BDH(AR$1,"PX_LAST",$A2970,$A2970)</f>
        <v>#NAME?</v>
      </c>
      <c r="AS2970" t="e">
        <f ca="1">_xll.BDH(AS$1,"PX_LAST",$A2970,$A2970)</f>
        <v>#NAME?</v>
      </c>
      <c r="AT2970" t="e">
        <f ca="1">_xll.BDH(AT$1,"PX_LAST",$A2970,$A2970)</f>
        <v>#NAME?</v>
      </c>
      <c r="AU2970" t="e">
        <f ca="1">_xll.BDH(AU$1,"PX_LAST",$A2970,$A2970)</f>
        <v>#NAME?</v>
      </c>
      <c r="AV2970" t="e">
        <f ca="1">_xll.BDH(AV$1,"PX_LAST",$A2970,$A2970)</f>
        <v>#NAME?</v>
      </c>
      <c r="AW2970" t="e">
        <f ca="1">_xll.BDH(AW$1,"PX_LAST",$A2970,$A2970)</f>
        <v>#NAME?</v>
      </c>
      <c r="AX2970" t="e">
        <f ca="1">_xll.BDH(AX$1,"PX_LAST",$A2970,$A2970)</f>
        <v>#NAME?</v>
      </c>
      <c r="AY2970" t="e">
        <f ca="1">_xll.BDH(AY$1,"PX_LAST",$A2970,$A2970)</f>
        <v>#NAME?</v>
      </c>
      <c r="AZ2970" t="e">
        <f ca="1">_xll.BDH(AZ$1,"PX_LAST",$A2970,$A2970)</f>
        <v>#NAME?</v>
      </c>
      <c r="BA2970" t="e">
        <f ca="1">_xll.BDH(BA$1,"PX_LAST",$A2970,$A2970)</f>
        <v>#NAME?</v>
      </c>
      <c r="BB2970" t="e">
        <f ca="1">_xll.BDH(BB$1,"PX_LAST",$A2970,$A2970)</f>
        <v>#NAME?</v>
      </c>
      <c r="BC2970" t="e">
        <f ca="1">_xll.BDH(BC$1,"PX_LAST",$A2970,$A2970)</f>
        <v>#NAME?</v>
      </c>
      <c r="BD2970" t="e">
        <f ca="1">_xll.BDH(BD$1,"PX_LAST",$A2970,$A2970)</f>
        <v>#NAME?</v>
      </c>
      <c r="BE2970" t="e">
        <f ca="1">_xll.BDH(BE$1,"PX_LAST",$A2970,$A2970)</f>
        <v>#NAME?</v>
      </c>
      <c r="BF2970" t="e">
        <f ca="1">_xll.BDH(BF$1,"PX_LAST",$A2970,$A2970)</f>
        <v>#NAME?</v>
      </c>
      <c r="BG2970" t="e">
        <f ca="1">_xll.BDH(BG$1,"PX_LAST",$A2970,$A2970)</f>
        <v>#NAME?</v>
      </c>
      <c r="BH2970" t="e">
        <f ca="1">_xll.BDH(BH$1,"PX_LAST",$A2970,$A2970)</f>
        <v>#NAME?</v>
      </c>
      <c r="BI2970" t="e">
        <f ca="1">_xll.BDH(BI$1,"PX_LAST",$A2970,$A2970)</f>
        <v>#NAME?</v>
      </c>
      <c r="BJ2970" t="e">
        <f ca="1">_xll.BDH(BJ$1,"PX_LAST",$A2970,$A2970)</f>
        <v>#NAME?</v>
      </c>
      <c r="BK2970" t="e">
        <f ca="1">_xll.BDH(BK$1,"PX_LAST",$A2970,$A2970)</f>
        <v>#NAME?</v>
      </c>
      <c r="BL2970" t="e">
        <f ca="1">_xll.BDH(BL$1,"PX_LAST",$A2970,$A2970)</f>
        <v>#NAME?</v>
      </c>
      <c r="BM2970" t="e">
        <f ca="1">_xll.BDH(BM$1,"PX_LAST",$A2970,$A2970)</f>
        <v>#NAME?</v>
      </c>
      <c r="BN2970" t="e">
        <f ca="1">_xll.BDH(BN$1,"PX_LAST",$A2970,$A2970)</f>
        <v>#NAME?</v>
      </c>
    </row>
    <row r="2971" spans="1:66">
      <c r="A2971" s="2">
        <v>44204</v>
      </c>
      <c r="B2971">
        <f>_xll.BDH(B$1,"PX_LAST",$A2971,$A2971)</f>
        <v>32.25</v>
      </c>
      <c r="C2971">
        <f>_xll.BDH(C$1,"PX_LAST",$A2971,$A2971)</f>
        <v>37.680399999999999</v>
      </c>
      <c r="D2971">
        <f>_xll.BDH(D$1,"PX_LAST",$A2971,$A2971)</f>
        <v>45.9</v>
      </c>
      <c r="E2971">
        <f>_xll.BDH(E$1,"PX_LAST",$A2971,$A2971)</f>
        <v>33.44</v>
      </c>
      <c r="F2971">
        <f>_xll.BDH(F$1,"PX_LAST",$A2971,$A2971)</f>
        <v>33.340000000000003</v>
      </c>
      <c r="G2971">
        <f>_xll.BDH(G$1,"PX_LAST",$A2971,$A2971)</f>
        <v>26.253900000000002</v>
      </c>
      <c r="H2971">
        <f>_xll.BDH(H$1,"PX_LAST",$A2971,$A2971)</f>
        <v>19.895</v>
      </c>
      <c r="I2971">
        <f>_xll.BDH(I$1,"PX_LAST",$A2971,$A2971)</f>
        <v>27.5581</v>
      </c>
      <c r="J2971">
        <f>_xll.BDH(J$1,"PX_LAST",$A2971,$A2971)</f>
        <v>20.91</v>
      </c>
      <c r="K2971" t="str">
        <f>_xll.BDH(K$1,"PX_LAST",$A2971,$A2971)</f>
        <v>#N/A N/A</v>
      </c>
      <c r="L2971">
        <f>_xll.BDH(L$1,"PX_LAST",$A2971,$A2971)</f>
        <v>114.8</v>
      </c>
      <c r="M2971">
        <f>_xll.BDH(M$1,"PX_LAST",$A2971,$A2971)</f>
        <v>77.31</v>
      </c>
      <c r="N2971">
        <f>_xll.BDH(N$1,"PX_LAST",$A2971,$A2971)</f>
        <v>102.96</v>
      </c>
      <c r="O2971">
        <f>_xll.BDH(O$1,"PX_LAST",$A2971,$A2971)</f>
        <v>77.45</v>
      </c>
      <c r="P2971">
        <f>_xll.BDH(P$1,"PX_LAST",$A2971,$A2971)</f>
        <v>90.82</v>
      </c>
      <c r="Q2971">
        <f>_xll.BDH(Q$1,"PX_LAST",$A2971,$A2971)</f>
        <v>21.76</v>
      </c>
      <c r="R2971">
        <f>_xll.BDH(R$1,"PX_LAST",$A2971,$A2971)</f>
        <v>24.27</v>
      </c>
      <c r="S2971">
        <f>_xll.BDH(S$1,"PX_LAST",$A2971,$A2971)</f>
        <v>59.002200000000002</v>
      </c>
      <c r="T2971">
        <f>_xll.BDH(T$1,"PX_LAST",$A2971,$A2971)</f>
        <v>12.39</v>
      </c>
      <c r="U2971">
        <f>_xll.BDH(U$1,"PX_LAST",$A2971,$A2971)</f>
        <v>13.694000000000001</v>
      </c>
      <c r="V2971">
        <f>_xll.BDH(V$1,"PX_LAST",$A2971,$A2971)</f>
        <v>12.815</v>
      </c>
      <c r="W2971">
        <f>_xll.BDH(W$1,"PX_LAST",$A2971,$A2971)</f>
        <v>25.1373</v>
      </c>
      <c r="X2971">
        <f>_xll.BDH(X$1,"PX_LAST",$A2971,$A2971)</f>
        <v>141.91</v>
      </c>
      <c r="Y2971">
        <f>_xll.BDH(Y$1,"PX_LAST",$A2971,$A2971)</f>
        <v>173.34</v>
      </c>
      <c r="Z2971" t="str">
        <f>_xll.BDH(Z$1,"PX_LAST",$A2971,$A2971)</f>
        <v>#N/A N/A</v>
      </c>
      <c r="AA2971">
        <f>_xll.BDH(AA$1,"PX_LAST",$A2971,$A2971)</f>
        <v>35.26</v>
      </c>
      <c r="AB2971">
        <f>_xll.BDH(AB$1,"PX_LAST",$A2971,$A2971)</f>
        <v>13.39</v>
      </c>
      <c r="AC2971">
        <f>_xll.BDH(AC$1,"PX_LAST",$A2971,$A2971)</f>
        <v>1043.5999999999999</v>
      </c>
      <c r="AD2971" t="str">
        <f>_xll.BDH(AD$1,"PX_LAST",$A2971,$A2971)</f>
        <v>#N/A N/A</v>
      </c>
      <c r="AE2971">
        <f>_xll.BDH(AE$1,"PX_LAST",$A2971,$A2971)</f>
        <v>1036.4000000000001</v>
      </c>
      <c r="AF2971">
        <f>_xll.BDH(AF$1,"PX_LAST",$A2971,$A2971)</f>
        <v>15.24</v>
      </c>
      <c r="AG2971">
        <f>_xll.BDH(AG$1,"PX_LAST",$A2971,$A2971)</f>
        <v>35.43</v>
      </c>
      <c r="AH2971">
        <f>_xll.BDH(AH$1,"PX_LAST",$A2971,$A2971)</f>
        <v>15.683</v>
      </c>
      <c r="AI2971">
        <f>_xll.BDH(AI$1,"PX_LAST",$A2971,$A2971)</f>
        <v>22.47</v>
      </c>
      <c r="AJ2971">
        <f>_xll.BDH(AJ$1,"PX_LAST",$A2971,$A2971)</f>
        <v>12.89</v>
      </c>
      <c r="AK2971" t="e">
        <f ca="1">_xll.BDH(AK$1,"PX_LAST",$A2971,$A2971)</f>
        <v>#NAME?</v>
      </c>
      <c r="AL2971" t="e">
        <f ca="1">_xll.BDH(AL$1,"PX_LAST",$A2971,$A2971)</f>
        <v>#NAME?</v>
      </c>
      <c r="AM2971" t="e">
        <f ca="1">_xll.BDH(AM$1,"PX_LAST",$A2971,$A2971)</f>
        <v>#NAME?</v>
      </c>
      <c r="AN2971" t="e">
        <f ca="1">_xll.BDH(AN$1,"PX_LAST",$A2971,$A2971)</f>
        <v>#NAME?</v>
      </c>
      <c r="AO2971" t="e">
        <f ca="1">_xll.BDH(AO$1,"PX_LAST",$A2971,$A2971)</f>
        <v>#NAME?</v>
      </c>
      <c r="AP2971" t="e">
        <f ca="1">_xll.BDH(AP$1,"PX_LAST",$A2971,$A2971)</f>
        <v>#NAME?</v>
      </c>
      <c r="AQ2971" t="e">
        <f ca="1">_xll.BDH(AQ$1,"PX_LAST",$A2971,$A2971)</f>
        <v>#NAME?</v>
      </c>
      <c r="AR2971" t="e">
        <f ca="1">_xll.BDH(AR$1,"PX_LAST",$A2971,$A2971)</f>
        <v>#NAME?</v>
      </c>
      <c r="AS2971" t="e">
        <f ca="1">_xll.BDH(AS$1,"PX_LAST",$A2971,$A2971)</f>
        <v>#NAME?</v>
      </c>
      <c r="AT2971" t="e">
        <f ca="1">_xll.BDH(AT$1,"PX_LAST",$A2971,$A2971)</f>
        <v>#NAME?</v>
      </c>
      <c r="AU2971" t="e">
        <f ca="1">_xll.BDH(AU$1,"PX_LAST",$A2971,$A2971)</f>
        <v>#NAME?</v>
      </c>
      <c r="AV2971" t="e">
        <f ca="1">_xll.BDH(AV$1,"PX_LAST",$A2971,$A2971)</f>
        <v>#NAME?</v>
      </c>
      <c r="AW2971" t="e">
        <f ca="1">_xll.BDH(AW$1,"PX_LAST",$A2971,$A2971)</f>
        <v>#NAME?</v>
      </c>
      <c r="AX2971" t="e">
        <f ca="1">_xll.BDH(AX$1,"PX_LAST",$A2971,$A2971)</f>
        <v>#NAME?</v>
      </c>
      <c r="AY2971" t="e">
        <f ca="1">_xll.BDH(AY$1,"PX_LAST",$A2971,$A2971)</f>
        <v>#NAME?</v>
      </c>
      <c r="AZ2971" t="e">
        <f ca="1">_xll.BDH(AZ$1,"PX_LAST",$A2971,$A2971)</f>
        <v>#NAME?</v>
      </c>
      <c r="BA2971" t="e">
        <f ca="1">_xll.BDH(BA$1,"PX_LAST",$A2971,$A2971)</f>
        <v>#NAME?</v>
      </c>
      <c r="BB2971" t="e">
        <f ca="1">_xll.BDH(BB$1,"PX_LAST",$A2971,$A2971)</f>
        <v>#NAME?</v>
      </c>
      <c r="BC2971" t="e">
        <f ca="1">_xll.BDH(BC$1,"PX_LAST",$A2971,$A2971)</f>
        <v>#NAME?</v>
      </c>
      <c r="BD2971" t="e">
        <f ca="1">_xll.BDH(BD$1,"PX_LAST",$A2971,$A2971)</f>
        <v>#NAME?</v>
      </c>
      <c r="BE2971" t="e">
        <f ca="1">_xll.BDH(BE$1,"PX_LAST",$A2971,$A2971)</f>
        <v>#NAME?</v>
      </c>
      <c r="BF2971" t="e">
        <f ca="1">_xll.BDH(BF$1,"PX_LAST",$A2971,$A2971)</f>
        <v>#NAME?</v>
      </c>
      <c r="BG2971" t="e">
        <f ca="1">_xll.BDH(BG$1,"PX_LAST",$A2971,$A2971)</f>
        <v>#NAME?</v>
      </c>
      <c r="BH2971" t="e">
        <f ca="1">_xll.BDH(BH$1,"PX_LAST",$A2971,$A2971)</f>
        <v>#NAME?</v>
      </c>
      <c r="BI2971" t="e">
        <f ca="1">_xll.BDH(BI$1,"PX_LAST",$A2971,$A2971)</f>
        <v>#NAME?</v>
      </c>
      <c r="BJ2971" t="e">
        <f ca="1">_xll.BDH(BJ$1,"PX_LAST",$A2971,$A2971)</f>
        <v>#NAME?</v>
      </c>
      <c r="BK2971" t="e">
        <f ca="1">_xll.BDH(BK$1,"PX_LAST",$A2971,$A2971)</f>
        <v>#NAME?</v>
      </c>
      <c r="BL2971" t="e">
        <f ca="1">_xll.BDH(BL$1,"PX_LAST",$A2971,$A2971)</f>
        <v>#NAME?</v>
      </c>
      <c r="BM2971" t="e">
        <f ca="1">_xll.BDH(BM$1,"PX_LAST",$A2971,$A2971)</f>
        <v>#NAME?</v>
      </c>
      <c r="BN2971" t="e">
        <f ca="1">_xll.BDH(BN$1,"PX_LAST",$A2971,$A2971)</f>
        <v>#NAME?</v>
      </c>
    </row>
    <row r="2972" spans="1:66">
      <c r="A2972" s="2">
        <v>44207</v>
      </c>
      <c r="B2972">
        <f>_xll.BDH(B$1,"PX_LAST",$A2972,$A2972)</f>
        <v>32.06</v>
      </c>
      <c r="C2972">
        <f>_xll.BDH(C$1,"PX_LAST",$A2972,$A2972)</f>
        <v>37.494599999999998</v>
      </c>
      <c r="D2972">
        <f>_xll.BDH(D$1,"PX_LAST",$A2972,$A2972)</f>
        <v>45.734999999999999</v>
      </c>
      <c r="E2972">
        <f>_xll.BDH(E$1,"PX_LAST",$A2972,$A2972)</f>
        <v>33.450000000000003</v>
      </c>
      <c r="F2972">
        <f>_xll.BDH(F$1,"PX_LAST",$A2972,$A2972)</f>
        <v>33.127499999999998</v>
      </c>
      <c r="G2972">
        <f>_xll.BDH(G$1,"PX_LAST",$A2972,$A2972)</f>
        <v>25.88</v>
      </c>
      <c r="H2972">
        <f>_xll.BDH(H$1,"PX_LAST",$A2972,$A2972)</f>
        <v>19.812100000000001</v>
      </c>
      <c r="I2972">
        <f>_xll.BDH(I$1,"PX_LAST",$A2972,$A2972)</f>
        <v>27.419</v>
      </c>
      <c r="J2972">
        <f>_xll.BDH(J$1,"PX_LAST",$A2972,$A2972)</f>
        <v>20.425000000000001</v>
      </c>
      <c r="K2972" t="str">
        <f>_xll.BDH(K$1,"PX_LAST",$A2972,$A2972)</f>
        <v>#N/A N/A</v>
      </c>
      <c r="L2972">
        <f>_xll.BDH(L$1,"PX_LAST",$A2972,$A2972)</f>
        <v>114.09</v>
      </c>
      <c r="M2972">
        <f>_xll.BDH(M$1,"PX_LAST",$A2972,$A2972)</f>
        <v>76.702200000000005</v>
      </c>
      <c r="N2972">
        <f>_xll.BDH(N$1,"PX_LAST",$A2972,$A2972)</f>
        <v>102.35169999999999</v>
      </c>
      <c r="O2972">
        <f>_xll.BDH(O$1,"PX_LAST",$A2972,$A2972)</f>
        <v>76.97</v>
      </c>
      <c r="P2972">
        <f>_xll.BDH(P$1,"PX_LAST",$A2972,$A2972)</f>
        <v>90.62</v>
      </c>
      <c r="Q2972">
        <f>_xll.BDH(Q$1,"PX_LAST",$A2972,$A2972)</f>
        <v>21.635000000000002</v>
      </c>
      <c r="R2972">
        <f>_xll.BDH(R$1,"PX_LAST",$A2972,$A2972)</f>
        <v>24.42</v>
      </c>
      <c r="S2972">
        <f>_xll.BDH(S$1,"PX_LAST",$A2972,$A2972)</f>
        <v>58.751199999999997</v>
      </c>
      <c r="T2972">
        <f>_xll.BDH(T$1,"PX_LAST",$A2972,$A2972)</f>
        <v>12.49</v>
      </c>
      <c r="U2972">
        <f>_xll.BDH(U$1,"PX_LAST",$A2972,$A2972)</f>
        <v>13.4</v>
      </c>
      <c r="V2972">
        <f>_xll.BDH(V$1,"PX_LAST",$A2972,$A2972)</f>
        <v>12.9</v>
      </c>
      <c r="W2972">
        <f>_xll.BDH(W$1,"PX_LAST",$A2972,$A2972)</f>
        <v>25.24</v>
      </c>
      <c r="X2972">
        <f>_xll.BDH(X$1,"PX_LAST",$A2972,$A2972)</f>
        <v>141.97</v>
      </c>
      <c r="Y2972">
        <f>_xll.BDH(Y$1,"PX_LAST",$A2972,$A2972)</f>
        <v>173</v>
      </c>
      <c r="Z2972" t="str">
        <f>_xll.BDH(Z$1,"PX_LAST",$A2972,$A2972)</f>
        <v>#N/A N/A</v>
      </c>
      <c r="AA2972">
        <f>_xll.BDH(AA$1,"PX_LAST",$A2972,$A2972)</f>
        <v>35.159999999999997</v>
      </c>
      <c r="AB2972">
        <f>_xll.BDH(AB$1,"PX_LAST",$A2972,$A2972)</f>
        <v>13.41</v>
      </c>
      <c r="AC2972">
        <f>_xll.BDH(AC$1,"PX_LAST",$A2972,$A2972)</f>
        <v>1040.2</v>
      </c>
      <c r="AD2972" t="str">
        <f>_xll.BDH(AD$1,"PX_LAST",$A2972,$A2972)</f>
        <v>#N/A N/A</v>
      </c>
      <c r="AE2972">
        <f>_xll.BDH(AE$1,"PX_LAST",$A2972,$A2972)</f>
        <v>1021.4</v>
      </c>
      <c r="AF2972">
        <f>_xll.BDH(AF$1,"PX_LAST",$A2972,$A2972)</f>
        <v>15.13</v>
      </c>
      <c r="AG2972">
        <f>_xll.BDH(AG$1,"PX_LAST",$A2972,$A2972)</f>
        <v>35.26</v>
      </c>
      <c r="AH2972">
        <f>_xll.BDH(AH$1,"PX_LAST",$A2972,$A2972)</f>
        <v>15.747</v>
      </c>
      <c r="AI2972">
        <f>_xll.BDH(AI$1,"PX_LAST",$A2972,$A2972)</f>
        <v>22.3</v>
      </c>
      <c r="AJ2972">
        <f>_xll.BDH(AJ$1,"PX_LAST",$A2972,$A2972)</f>
        <v>12.78</v>
      </c>
      <c r="AK2972" t="e">
        <f ca="1">_xll.BDH(AK$1,"PX_LAST",$A2972,$A2972)</f>
        <v>#NAME?</v>
      </c>
      <c r="AL2972" t="e">
        <f ca="1">_xll.BDH(AL$1,"PX_LAST",$A2972,$A2972)</f>
        <v>#NAME?</v>
      </c>
      <c r="AM2972" t="e">
        <f ca="1">_xll.BDH(AM$1,"PX_LAST",$A2972,$A2972)</f>
        <v>#NAME?</v>
      </c>
      <c r="AN2972" t="e">
        <f ca="1">_xll.BDH(AN$1,"PX_LAST",$A2972,$A2972)</f>
        <v>#NAME?</v>
      </c>
      <c r="AO2972" t="e">
        <f ca="1">_xll.BDH(AO$1,"PX_LAST",$A2972,$A2972)</f>
        <v>#NAME?</v>
      </c>
      <c r="AP2972" t="e">
        <f ca="1">_xll.BDH(AP$1,"PX_LAST",$A2972,$A2972)</f>
        <v>#NAME?</v>
      </c>
      <c r="AQ2972" t="e">
        <f ca="1">_xll.BDH(AQ$1,"PX_LAST",$A2972,$A2972)</f>
        <v>#NAME?</v>
      </c>
      <c r="AR2972" t="e">
        <f ca="1">_xll.BDH(AR$1,"PX_LAST",$A2972,$A2972)</f>
        <v>#NAME?</v>
      </c>
      <c r="AS2972" t="e">
        <f ca="1">_xll.BDH(AS$1,"PX_LAST",$A2972,$A2972)</f>
        <v>#NAME?</v>
      </c>
      <c r="AT2972" t="e">
        <f ca="1">_xll.BDH(AT$1,"PX_LAST",$A2972,$A2972)</f>
        <v>#NAME?</v>
      </c>
      <c r="AU2972" t="e">
        <f ca="1">_xll.BDH(AU$1,"PX_LAST",$A2972,$A2972)</f>
        <v>#NAME?</v>
      </c>
      <c r="AV2972" t="e">
        <f ca="1">_xll.BDH(AV$1,"PX_LAST",$A2972,$A2972)</f>
        <v>#NAME?</v>
      </c>
      <c r="AW2972" t="e">
        <f ca="1">_xll.BDH(AW$1,"PX_LAST",$A2972,$A2972)</f>
        <v>#NAME?</v>
      </c>
      <c r="AX2972" t="e">
        <f ca="1">_xll.BDH(AX$1,"PX_LAST",$A2972,$A2972)</f>
        <v>#NAME?</v>
      </c>
      <c r="AY2972" t="e">
        <f ca="1">_xll.BDH(AY$1,"PX_LAST",$A2972,$A2972)</f>
        <v>#NAME?</v>
      </c>
      <c r="AZ2972" t="e">
        <f ca="1">_xll.BDH(AZ$1,"PX_LAST",$A2972,$A2972)</f>
        <v>#NAME?</v>
      </c>
      <c r="BA2972" t="e">
        <f ca="1">_xll.BDH(BA$1,"PX_LAST",$A2972,$A2972)</f>
        <v>#NAME?</v>
      </c>
      <c r="BB2972" t="e">
        <f ca="1">_xll.BDH(BB$1,"PX_LAST",$A2972,$A2972)</f>
        <v>#NAME?</v>
      </c>
      <c r="BC2972" t="e">
        <f ca="1">_xll.BDH(BC$1,"PX_LAST",$A2972,$A2972)</f>
        <v>#NAME?</v>
      </c>
      <c r="BD2972" t="e">
        <f ca="1">_xll.BDH(BD$1,"PX_LAST",$A2972,$A2972)</f>
        <v>#NAME?</v>
      </c>
      <c r="BE2972" t="e">
        <f ca="1">_xll.BDH(BE$1,"PX_LAST",$A2972,$A2972)</f>
        <v>#NAME?</v>
      </c>
      <c r="BF2972" t="e">
        <f ca="1">_xll.BDH(BF$1,"PX_LAST",$A2972,$A2972)</f>
        <v>#NAME?</v>
      </c>
      <c r="BG2972" t="e">
        <f ca="1">_xll.BDH(BG$1,"PX_LAST",$A2972,$A2972)</f>
        <v>#NAME?</v>
      </c>
      <c r="BH2972" t="e">
        <f ca="1">_xll.BDH(BH$1,"PX_LAST",$A2972,$A2972)</f>
        <v>#NAME?</v>
      </c>
      <c r="BI2972" t="e">
        <f ca="1">_xll.BDH(BI$1,"PX_LAST",$A2972,$A2972)</f>
        <v>#NAME?</v>
      </c>
      <c r="BJ2972" t="e">
        <f ca="1">_xll.BDH(BJ$1,"PX_LAST",$A2972,$A2972)</f>
        <v>#NAME?</v>
      </c>
      <c r="BK2972" t="e">
        <f ca="1">_xll.BDH(BK$1,"PX_LAST",$A2972,$A2972)</f>
        <v>#NAME?</v>
      </c>
      <c r="BL2972" t="e">
        <f ca="1">_xll.BDH(BL$1,"PX_LAST",$A2972,$A2972)</f>
        <v>#NAME?</v>
      </c>
      <c r="BM2972" t="e">
        <f ca="1">_xll.BDH(BM$1,"PX_LAST",$A2972,$A2972)</f>
        <v>#NAME?</v>
      </c>
      <c r="BN2972" t="e">
        <f ca="1">_xll.BDH(BN$1,"PX_LAST",$A2972,$A2972)</f>
        <v>#NAME?</v>
      </c>
    </row>
    <row r="2973" spans="1:66">
      <c r="A2973" s="2">
        <v>44208</v>
      </c>
      <c r="B2973">
        <f>_xll.BDH(B$1,"PX_LAST",$A2973,$A2973)</f>
        <v>32.17</v>
      </c>
      <c r="C2973">
        <f>_xll.BDH(C$1,"PX_LAST",$A2973,$A2973)</f>
        <v>37.97</v>
      </c>
      <c r="D2973">
        <f>_xll.BDH(D$1,"PX_LAST",$A2973,$A2973)</f>
        <v>46.13</v>
      </c>
      <c r="E2973">
        <f>_xll.BDH(E$1,"PX_LAST",$A2973,$A2973)</f>
        <v>33.69</v>
      </c>
      <c r="F2973">
        <f>_xll.BDH(F$1,"PX_LAST",$A2973,$A2973)</f>
        <v>33.159999999999997</v>
      </c>
      <c r="G2973">
        <f>_xll.BDH(G$1,"PX_LAST",$A2973,$A2973)</f>
        <v>26.105599999999999</v>
      </c>
      <c r="H2973">
        <f>_xll.BDH(H$1,"PX_LAST",$A2973,$A2973)</f>
        <v>19.7988</v>
      </c>
      <c r="I2973">
        <f>_xll.BDH(I$1,"PX_LAST",$A2973,$A2973)</f>
        <v>27.424499999999998</v>
      </c>
      <c r="J2973">
        <f>_xll.BDH(J$1,"PX_LAST",$A2973,$A2973)</f>
        <v>20.614999999999998</v>
      </c>
      <c r="K2973" t="str">
        <f>_xll.BDH(K$1,"PX_LAST",$A2973,$A2973)</f>
        <v>#N/A N/A</v>
      </c>
      <c r="L2973">
        <f>_xll.BDH(L$1,"PX_LAST",$A2973,$A2973)</f>
        <v>114.59</v>
      </c>
      <c r="M2973">
        <f>_xll.BDH(M$1,"PX_LAST",$A2973,$A2973)</f>
        <v>77.47</v>
      </c>
      <c r="N2973">
        <f>_xll.BDH(N$1,"PX_LAST",$A2973,$A2973)</f>
        <v>102.79</v>
      </c>
      <c r="O2973">
        <f>_xll.BDH(O$1,"PX_LAST",$A2973,$A2973)</f>
        <v>77.37</v>
      </c>
      <c r="P2973">
        <f>_xll.BDH(P$1,"PX_LAST",$A2973,$A2973)</f>
        <v>91.008200000000002</v>
      </c>
      <c r="Q2973">
        <f>_xll.BDH(Q$1,"PX_LAST",$A2973,$A2973)</f>
        <v>21.73</v>
      </c>
      <c r="R2973">
        <f>_xll.BDH(R$1,"PX_LAST",$A2973,$A2973)</f>
        <v>24.29</v>
      </c>
      <c r="S2973">
        <f>_xll.BDH(S$1,"PX_LAST",$A2973,$A2973)</f>
        <v>59.201599999999999</v>
      </c>
      <c r="T2973">
        <f>_xll.BDH(T$1,"PX_LAST",$A2973,$A2973)</f>
        <v>12.51</v>
      </c>
      <c r="U2973">
        <f>_xll.BDH(U$1,"PX_LAST",$A2973,$A2973)</f>
        <v>13.41</v>
      </c>
      <c r="V2973">
        <f>_xll.BDH(V$1,"PX_LAST",$A2973,$A2973)</f>
        <v>12.835000000000001</v>
      </c>
      <c r="W2973">
        <f>_xll.BDH(W$1,"PX_LAST",$A2973,$A2973)</f>
        <v>25.09</v>
      </c>
      <c r="X2973">
        <f>_xll.BDH(X$1,"PX_LAST",$A2973,$A2973)</f>
        <v>141.65</v>
      </c>
      <c r="Y2973">
        <f>_xll.BDH(Y$1,"PX_LAST",$A2973,$A2973)</f>
        <v>174.12</v>
      </c>
      <c r="Z2973" t="str">
        <f>_xll.BDH(Z$1,"PX_LAST",$A2973,$A2973)</f>
        <v>#N/A N/A</v>
      </c>
      <c r="AA2973">
        <f>_xll.BDH(AA$1,"PX_LAST",$A2973,$A2973)</f>
        <v>35.36</v>
      </c>
      <c r="AB2973">
        <f>_xll.BDH(AB$1,"PX_LAST",$A2973,$A2973)</f>
        <v>13.619</v>
      </c>
      <c r="AC2973">
        <f>_xll.BDH(AC$1,"PX_LAST",$A2973,$A2973)</f>
        <v>1035.5999999999999</v>
      </c>
      <c r="AD2973" t="str">
        <f>_xll.BDH(AD$1,"PX_LAST",$A2973,$A2973)</f>
        <v>#N/A N/A</v>
      </c>
      <c r="AE2973">
        <f>_xll.BDH(AE$1,"PX_LAST",$A2973,$A2973)</f>
        <v>1021.2</v>
      </c>
      <c r="AF2973">
        <f>_xll.BDH(AF$1,"PX_LAST",$A2973,$A2973)</f>
        <v>15.42</v>
      </c>
      <c r="AG2973">
        <f>_xll.BDH(AG$1,"PX_LAST",$A2973,$A2973)</f>
        <v>35.9</v>
      </c>
      <c r="AH2973">
        <f>_xll.BDH(AH$1,"PX_LAST",$A2973,$A2973)</f>
        <v>15.981999999999999</v>
      </c>
      <c r="AI2973">
        <f>_xll.BDH(AI$1,"PX_LAST",$A2973,$A2973)</f>
        <v>22.81</v>
      </c>
      <c r="AJ2973">
        <f>_xll.BDH(AJ$1,"PX_LAST",$A2973,$A2973)</f>
        <v>13.03</v>
      </c>
      <c r="AK2973" t="e">
        <f ca="1">_xll.BDH(AK$1,"PX_LAST",$A2973,$A2973)</f>
        <v>#NAME?</v>
      </c>
      <c r="AL2973" t="e">
        <f ca="1">_xll.BDH(AL$1,"PX_LAST",$A2973,$A2973)</f>
        <v>#NAME?</v>
      </c>
      <c r="AM2973" t="e">
        <f ca="1">_xll.BDH(AM$1,"PX_LAST",$A2973,$A2973)</f>
        <v>#NAME?</v>
      </c>
      <c r="AN2973" t="e">
        <f ca="1">_xll.BDH(AN$1,"PX_LAST",$A2973,$A2973)</f>
        <v>#NAME?</v>
      </c>
      <c r="AO2973" t="e">
        <f ca="1">_xll.BDH(AO$1,"PX_LAST",$A2973,$A2973)</f>
        <v>#NAME?</v>
      </c>
      <c r="AP2973" t="e">
        <f ca="1">_xll.BDH(AP$1,"PX_LAST",$A2973,$A2973)</f>
        <v>#NAME?</v>
      </c>
      <c r="AQ2973" t="e">
        <f ca="1">_xll.BDH(AQ$1,"PX_LAST",$A2973,$A2973)</f>
        <v>#NAME?</v>
      </c>
      <c r="AR2973" t="e">
        <f ca="1">_xll.BDH(AR$1,"PX_LAST",$A2973,$A2973)</f>
        <v>#NAME?</v>
      </c>
      <c r="AS2973" t="e">
        <f ca="1">_xll.BDH(AS$1,"PX_LAST",$A2973,$A2973)</f>
        <v>#NAME?</v>
      </c>
      <c r="AT2973" t="e">
        <f ca="1">_xll.BDH(AT$1,"PX_LAST",$A2973,$A2973)</f>
        <v>#NAME?</v>
      </c>
      <c r="AU2973" t="e">
        <f ca="1">_xll.BDH(AU$1,"PX_LAST",$A2973,$A2973)</f>
        <v>#NAME?</v>
      </c>
      <c r="AV2973" t="e">
        <f ca="1">_xll.BDH(AV$1,"PX_LAST",$A2973,$A2973)</f>
        <v>#NAME?</v>
      </c>
      <c r="AW2973" t="e">
        <f ca="1">_xll.BDH(AW$1,"PX_LAST",$A2973,$A2973)</f>
        <v>#NAME?</v>
      </c>
      <c r="AX2973" t="e">
        <f ca="1">_xll.BDH(AX$1,"PX_LAST",$A2973,$A2973)</f>
        <v>#NAME?</v>
      </c>
      <c r="AY2973" t="e">
        <f ca="1">_xll.BDH(AY$1,"PX_LAST",$A2973,$A2973)</f>
        <v>#NAME?</v>
      </c>
      <c r="AZ2973" t="e">
        <f ca="1">_xll.BDH(AZ$1,"PX_LAST",$A2973,$A2973)</f>
        <v>#NAME?</v>
      </c>
      <c r="BA2973" t="e">
        <f ca="1">_xll.BDH(BA$1,"PX_LAST",$A2973,$A2973)</f>
        <v>#NAME?</v>
      </c>
      <c r="BB2973" t="e">
        <f ca="1">_xll.BDH(BB$1,"PX_LAST",$A2973,$A2973)</f>
        <v>#NAME?</v>
      </c>
      <c r="BC2973" t="e">
        <f ca="1">_xll.BDH(BC$1,"PX_LAST",$A2973,$A2973)</f>
        <v>#NAME?</v>
      </c>
      <c r="BD2973" t="e">
        <f ca="1">_xll.BDH(BD$1,"PX_LAST",$A2973,$A2973)</f>
        <v>#NAME?</v>
      </c>
      <c r="BE2973" t="e">
        <f ca="1">_xll.BDH(BE$1,"PX_LAST",$A2973,$A2973)</f>
        <v>#NAME?</v>
      </c>
      <c r="BF2973" t="e">
        <f ca="1">_xll.BDH(BF$1,"PX_LAST",$A2973,$A2973)</f>
        <v>#NAME?</v>
      </c>
      <c r="BG2973" t="e">
        <f ca="1">_xll.BDH(BG$1,"PX_LAST",$A2973,$A2973)</f>
        <v>#NAME?</v>
      </c>
      <c r="BH2973" t="e">
        <f ca="1">_xll.BDH(BH$1,"PX_LAST",$A2973,$A2973)</f>
        <v>#NAME?</v>
      </c>
      <c r="BI2973" t="e">
        <f ca="1">_xll.BDH(BI$1,"PX_LAST",$A2973,$A2973)</f>
        <v>#NAME?</v>
      </c>
      <c r="BJ2973" t="e">
        <f ca="1">_xll.BDH(BJ$1,"PX_LAST",$A2973,$A2973)</f>
        <v>#NAME?</v>
      </c>
      <c r="BK2973" t="e">
        <f ca="1">_xll.BDH(BK$1,"PX_LAST",$A2973,$A2973)</f>
        <v>#NAME?</v>
      </c>
      <c r="BL2973" t="e">
        <f ca="1">_xll.BDH(BL$1,"PX_LAST",$A2973,$A2973)</f>
        <v>#NAME?</v>
      </c>
      <c r="BM2973" t="e">
        <f ca="1">_xll.BDH(BM$1,"PX_LAST",$A2973,$A2973)</f>
        <v>#NAME?</v>
      </c>
      <c r="BN2973" t="e">
        <f ca="1">_xll.BDH(BN$1,"PX_LAST",$A2973,$A2973)</f>
        <v>#NAME?</v>
      </c>
    </row>
    <row r="2974" spans="1:66">
      <c r="A2974" s="2">
        <v>44209</v>
      </c>
      <c r="B2974">
        <f>_xll.BDH(B$1,"PX_LAST",$A2974,$A2974)</f>
        <v>32.18</v>
      </c>
      <c r="C2974">
        <f>_xll.BDH(C$1,"PX_LAST",$A2974,$A2974)</f>
        <v>37.885100000000001</v>
      </c>
      <c r="D2974">
        <f>_xll.BDH(D$1,"PX_LAST",$A2974,$A2974)</f>
        <v>45.965000000000003</v>
      </c>
      <c r="E2974">
        <f>_xll.BDH(E$1,"PX_LAST",$A2974,$A2974)</f>
        <v>33.485100000000003</v>
      </c>
      <c r="F2974">
        <f>_xll.BDH(F$1,"PX_LAST",$A2974,$A2974)</f>
        <v>33.22</v>
      </c>
      <c r="G2974">
        <f>_xll.BDH(G$1,"PX_LAST",$A2974,$A2974)</f>
        <v>26.007999999999999</v>
      </c>
      <c r="H2974">
        <f>_xll.BDH(H$1,"PX_LAST",$A2974,$A2974)</f>
        <v>19.8521</v>
      </c>
      <c r="I2974">
        <f>_xll.BDH(I$1,"PX_LAST",$A2974,$A2974)</f>
        <v>27.54</v>
      </c>
      <c r="J2974">
        <f>_xll.BDH(J$1,"PX_LAST",$A2974,$A2974)</f>
        <v>20.79</v>
      </c>
      <c r="K2974" t="str">
        <f>_xll.BDH(K$1,"PX_LAST",$A2974,$A2974)</f>
        <v>#N/A N/A</v>
      </c>
      <c r="L2974">
        <f>_xll.BDH(L$1,"PX_LAST",$A2974,$A2974)</f>
        <v>114.1</v>
      </c>
      <c r="M2974">
        <f>_xll.BDH(M$1,"PX_LAST",$A2974,$A2974)</f>
        <v>77.06</v>
      </c>
      <c r="N2974">
        <f>_xll.BDH(N$1,"PX_LAST",$A2974,$A2974)</f>
        <v>102.63</v>
      </c>
      <c r="O2974">
        <f>_xll.BDH(O$1,"PX_LAST",$A2974,$A2974)</f>
        <v>77.44</v>
      </c>
      <c r="P2974">
        <f>_xll.BDH(P$1,"PX_LAST",$A2974,$A2974)</f>
        <v>90.87</v>
      </c>
      <c r="Q2974">
        <f>_xll.BDH(Q$1,"PX_LAST",$A2974,$A2974)</f>
        <v>21.66</v>
      </c>
      <c r="R2974">
        <f>_xll.BDH(R$1,"PX_LAST",$A2974,$A2974)</f>
        <v>24.37</v>
      </c>
      <c r="S2974">
        <f>_xll.BDH(S$1,"PX_LAST",$A2974,$A2974)</f>
        <v>59.058399999999999</v>
      </c>
      <c r="T2974">
        <f>_xll.BDH(T$1,"PX_LAST",$A2974,$A2974)</f>
        <v>12.38</v>
      </c>
      <c r="U2974">
        <f>_xll.BDH(U$1,"PX_LAST",$A2974,$A2974)</f>
        <v>13.391999999999999</v>
      </c>
      <c r="V2974">
        <f>_xll.BDH(V$1,"PX_LAST",$A2974,$A2974)</f>
        <v>12.82</v>
      </c>
      <c r="W2974">
        <f>_xll.BDH(W$1,"PX_LAST",$A2974,$A2974)</f>
        <v>25.2</v>
      </c>
      <c r="X2974">
        <f>_xll.BDH(X$1,"PX_LAST",$A2974,$A2974)</f>
        <v>142.63999999999999</v>
      </c>
      <c r="Y2974">
        <f>_xll.BDH(Y$1,"PX_LAST",$A2974,$A2974)</f>
        <v>173.37</v>
      </c>
      <c r="Z2974" t="str">
        <f>_xll.BDH(Z$1,"PX_LAST",$A2974,$A2974)</f>
        <v>#N/A N/A</v>
      </c>
      <c r="AA2974">
        <f>_xll.BDH(AA$1,"PX_LAST",$A2974,$A2974)</f>
        <v>35.24</v>
      </c>
      <c r="AB2974">
        <f>_xll.BDH(AB$1,"PX_LAST",$A2974,$A2974)</f>
        <v>13.7</v>
      </c>
      <c r="AC2974">
        <f>_xll.BDH(AC$1,"PX_LAST",$A2974,$A2974)</f>
        <v>1044.4000000000001</v>
      </c>
      <c r="AD2974" t="str">
        <f>_xll.BDH(AD$1,"PX_LAST",$A2974,$A2974)</f>
        <v>#N/A N/A</v>
      </c>
      <c r="AE2974">
        <f>_xll.BDH(AE$1,"PX_LAST",$A2974,$A2974)</f>
        <v>1026</v>
      </c>
      <c r="AF2974">
        <f>_xll.BDH(AF$1,"PX_LAST",$A2974,$A2974)</f>
        <v>15.38</v>
      </c>
      <c r="AG2974">
        <f>_xll.BDH(AG$1,"PX_LAST",$A2974,$A2974)</f>
        <v>35.799999999999997</v>
      </c>
      <c r="AH2974">
        <f>_xll.BDH(AH$1,"PX_LAST",$A2974,$A2974)</f>
        <v>16.138000000000002</v>
      </c>
      <c r="AI2974">
        <f>_xll.BDH(AI$1,"PX_LAST",$A2974,$A2974)</f>
        <v>22.69</v>
      </c>
      <c r="AJ2974">
        <f>_xll.BDH(AJ$1,"PX_LAST",$A2974,$A2974)</f>
        <v>12.96</v>
      </c>
      <c r="AK2974" t="e">
        <f ca="1">_xll.BDH(AK$1,"PX_LAST",$A2974,$A2974)</f>
        <v>#NAME?</v>
      </c>
      <c r="AL2974" t="e">
        <f ca="1">_xll.BDH(AL$1,"PX_LAST",$A2974,$A2974)</f>
        <v>#NAME?</v>
      </c>
      <c r="AM2974" t="e">
        <f ca="1">_xll.BDH(AM$1,"PX_LAST",$A2974,$A2974)</f>
        <v>#NAME?</v>
      </c>
      <c r="AN2974" t="e">
        <f ca="1">_xll.BDH(AN$1,"PX_LAST",$A2974,$A2974)</f>
        <v>#NAME?</v>
      </c>
      <c r="AO2974" t="e">
        <f ca="1">_xll.BDH(AO$1,"PX_LAST",$A2974,$A2974)</f>
        <v>#NAME?</v>
      </c>
      <c r="AP2974" t="e">
        <f ca="1">_xll.BDH(AP$1,"PX_LAST",$A2974,$A2974)</f>
        <v>#NAME?</v>
      </c>
      <c r="AQ2974" t="e">
        <f ca="1">_xll.BDH(AQ$1,"PX_LAST",$A2974,$A2974)</f>
        <v>#NAME?</v>
      </c>
      <c r="AR2974" t="e">
        <f ca="1">_xll.BDH(AR$1,"PX_LAST",$A2974,$A2974)</f>
        <v>#NAME?</v>
      </c>
      <c r="AS2974" t="e">
        <f ca="1">_xll.BDH(AS$1,"PX_LAST",$A2974,$A2974)</f>
        <v>#NAME?</v>
      </c>
      <c r="AT2974" t="e">
        <f ca="1">_xll.BDH(AT$1,"PX_LAST",$A2974,$A2974)</f>
        <v>#NAME?</v>
      </c>
      <c r="AU2974" t="e">
        <f ca="1">_xll.BDH(AU$1,"PX_LAST",$A2974,$A2974)</f>
        <v>#NAME?</v>
      </c>
      <c r="AV2974" t="e">
        <f ca="1">_xll.BDH(AV$1,"PX_LAST",$A2974,$A2974)</f>
        <v>#NAME?</v>
      </c>
      <c r="AW2974" t="e">
        <f ca="1">_xll.BDH(AW$1,"PX_LAST",$A2974,$A2974)</f>
        <v>#NAME?</v>
      </c>
      <c r="AX2974" t="e">
        <f ca="1">_xll.BDH(AX$1,"PX_LAST",$A2974,$A2974)</f>
        <v>#NAME?</v>
      </c>
      <c r="AY2974" t="e">
        <f ca="1">_xll.BDH(AY$1,"PX_LAST",$A2974,$A2974)</f>
        <v>#NAME?</v>
      </c>
      <c r="AZ2974" t="e">
        <f ca="1">_xll.BDH(AZ$1,"PX_LAST",$A2974,$A2974)</f>
        <v>#NAME?</v>
      </c>
      <c r="BA2974" t="e">
        <f ca="1">_xll.BDH(BA$1,"PX_LAST",$A2974,$A2974)</f>
        <v>#NAME?</v>
      </c>
      <c r="BB2974" t="e">
        <f ca="1">_xll.BDH(BB$1,"PX_LAST",$A2974,$A2974)</f>
        <v>#NAME?</v>
      </c>
      <c r="BC2974" t="e">
        <f ca="1">_xll.BDH(BC$1,"PX_LAST",$A2974,$A2974)</f>
        <v>#NAME?</v>
      </c>
      <c r="BD2974" t="e">
        <f ca="1">_xll.BDH(BD$1,"PX_LAST",$A2974,$A2974)</f>
        <v>#NAME?</v>
      </c>
      <c r="BE2974" t="e">
        <f ca="1">_xll.BDH(BE$1,"PX_LAST",$A2974,$A2974)</f>
        <v>#NAME?</v>
      </c>
      <c r="BF2974" t="e">
        <f ca="1">_xll.BDH(BF$1,"PX_LAST",$A2974,$A2974)</f>
        <v>#NAME?</v>
      </c>
      <c r="BG2974" t="e">
        <f ca="1">_xll.BDH(BG$1,"PX_LAST",$A2974,$A2974)</f>
        <v>#NAME?</v>
      </c>
      <c r="BH2974" t="e">
        <f ca="1">_xll.BDH(BH$1,"PX_LAST",$A2974,$A2974)</f>
        <v>#NAME?</v>
      </c>
      <c r="BI2974" t="e">
        <f ca="1">_xll.BDH(BI$1,"PX_LAST",$A2974,$A2974)</f>
        <v>#NAME?</v>
      </c>
      <c r="BJ2974" t="e">
        <f ca="1">_xll.BDH(BJ$1,"PX_LAST",$A2974,$A2974)</f>
        <v>#NAME?</v>
      </c>
      <c r="BK2974" t="e">
        <f ca="1">_xll.BDH(BK$1,"PX_LAST",$A2974,$A2974)</f>
        <v>#NAME?</v>
      </c>
      <c r="BL2974" t="e">
        <f ca="1">_xll.BDH(BL$1,"PX_LAST",$A2974,$A2974)</f>
        <v>#NAME?</v>
      </c>
      <c r="BM2974" t="e">
        <f ca="1">_xll.BDH(BM$1,"PX_LAST",$A2974,$A2974)</f>
        <v>#NAME?</v>
      </c>
      <c r="BN2974" t="e">
        <f ca="1">_xll.BDH(BN$1,"PX_LAST",$A2974,$A2974)</f>
        <v>#NAME?</v>
      </c>
    </row>
    <row r="2975" spans="1:66">
      <c r="A2975" s="2">
        <v>44210</v>
      </c>
      <c r="B2975">
        <f>_xll.BDH(B$1,"PX_LAST",$A2975,$A2975)</f>
        <v>32.21</v>
      </c>
      <c r="C2975">
        <f>_xll.BDH(C$1,"PX_LAST",$A2975,$A2975)</f>
        <v>38.24</v>
      </c>
      <c r="D2975">
        <f>_xll.BDH(D$1,"PX_LAST",$A2975,$A2975)</f>
        <v>46.319899999999997</v>
      </c>
      <c r="E2975">
        <f>_xll.BDH(E$1,"PX_LAST",$A2975,$A2975)</f>
        <v>33.64</v>
      </c>
      <c r="F2975">
        <f>_xll.BDH(F$1,"PX_LAST",$A2975,$A2975)</f>
        <v>33.11</v>
      </c>
      <c r="G2975">
        <f>_xll.BDH(G$1,"PX_LAST",$A2975,$A2975)</f>
        <v>26.1904</v>
      </c>
      <c r="H2975">
        <f>_xll.BDH(H$1,"PX_LAST",$A2975,$A2975)</f>
        <v>19.814</v>
      </c>
      <c r="I2975">
        <f>_xll.BDH(I$1,"PX_LAST",$A2975,$A2975)</f>
        <v>27.364999999999998</v>
      </c>
      <c r="J2975">
        <f>_xll.BDH(J$1,"PX_LAST",$A2975,$A2975)</f>
        <v>20.664999999999999</v>
      </c>
      <c r="K2975" t="str">
        <f>_xll.BDH(K$1,"PX_LAST",$A2975,$A2975)</f>
        <v>#N/A N/A</v>
      </c>
      <c r="L2975">
        <f>_xll.BDH(L$1,"PX_LAST",$A2975,$A2975)</f>
        <v>114.19</v>
      </c>
      <c r="M2975">
        <f>_xll.BDH(M$1,"PX_LAST",$A2975,$A2975)</f>
        <v>77.58</v>
      </c>
      <c r="N2975">
        <f>_xll.BDH(N$1,"PX_LAST",$A2975,$A2975)</f>
        <v>102.67</v>
      </c>
      <c r="O2975">
        <f>_xll.BDH(O$1,"PX_LAST",$A2975,$A2975)</f>
        <v>77.84</v>
      </c>
      <c r="P2975">
        <f>_xll.BDH(P$1,"PX_LAST",$A2975,$A2975)</f>
        <v>91.02</v>
      </c>
      <c r="Q2975">
        <f>_xll.BDH(Q$1,"PX_LAST",$A2975,$A2975)</f>
        <v>21.71</v>
      </c>
      <c r="R2975">
        <f>_xll.BDH(R$1,"PX_LAST",$A2975,$A2975)</f>
        <v>24.32</v>
      </c>
      <c r="S2975">
        <f>_xll.BDH(S$1,"PX_LAST",$A2975,$A2975)</f>
        <v>59.277500000000003</v>
      </c>
      <c r="T2975">
        <f>_xll.BDH(T$1,"PX_LAST",$A2975,$A2975)</f>
        <v>12.4</v>
      </c>
      <c r="U2975">
        <f>_xll.BDH(U$1,"PX_LAST",$A2975,$A2975)</f>
        <v>13.35</v>
      </c>
      <c r="V2975">
        <f>_xll.BDH(V$1,"PX_LAST",$A2975,$A2975)</f>
        <v>12.76</v>
      </c>
      <c r="W2975">
        <f>_xll.BDH(W$1,"PX_LAST",$A2975,$A2975)</f>
        <v>25.2</v>
      </c>
      <c r="X2975">
        <f>_xll.BDH(X$1,"PX_LAST",$A2975,$A2975)</f>
        <v>141.97999999999999</v>
      </c>
      <c r="Y2975">
        <f>_xll.BDH(Y$1,"PX_LAST",$A2975,$A2975)</f>
        <v>173.28</v>
      </c>
      <c r="Z2975" t="str">
        <f>_xll.BDH(Z$1,"PX_LAST",$A2975,$A2975)</f>
        <v>#N/A N/A</v>
      </c>
      <c r="AA2975">
        <f>_xll.BDH(AA$1,"PX_LAST",$A2975,$A2975)</f>
        <v>35.22</v>
      </c>
      <c r="AB2975">
        <f>_xll.BDH(AB$1,"PX_LAST",$A2975,$A2975)</f>
        <v>13.715</v>
      </c>
      <c r="AC2975">
        <f>_xll.BDH(AC$1,"PX_LAST",$A2975,$A2975)</f>
        <v>1040.2</v>
      </c>
      <c r="AD2975" t="str">
        <f>_xll.BDH(AD$1,"PX_LAST",$A2975,$A2975)</f>
        <v>#N/A N/A</v>
      </c>
      <c r="AE2975">
        <f>_xll.BDH(AE$1,"PX_LAST",$A2975,$A2975)</f>
        <v>1019.2</v>
      </c>
      <c r="AF2975">
        <f>_xll.BDH(AF$1,"PX_LAST",$A2975,$A2975)</f>
        <v>15.52</v>
      </c>
      <c r="AG2975">
        <f>_xll.BDH(AG$1,"PX_LAST",$A2975,$A2975)</f>
        <v>36.24</v>
      </c>
      <c r="AH2975">
        <f>_xll.BDH(AH$1,"PX_LAST",$A2975,$A2975)</f>
        <v>16.155999999999999</v>
      </c>
      <c r="AI2975">
        <f>_xll.BDH(AI$1,"PX_LAST",$A2975,$A2975)</f>
        <v>22.9</v>
      </c>
      <c r="AJ2975">
        <f>_xll.BDH(AJ$1,"PX_LAST",$A2975,$A2975)</f>
        <v>13.11</v>
      </c>
      <c r="AK2975" t="e">
        <f ca="1">_xll.BDH(AK$1,"PX_LAST",$A2975,$A2975)</f>
        <v>#NAME?</v>
      </c>
      <c r="AL2975" t="e">
        <f ca="1">_xll.BDH(AL$1,"PX_LAST",$A2975,$A2975)</f>
        <v>#NAME?</v>
      </c>
      <c r="AM2975" t="e">
        <f ca="1">_xll.BDH(AM$1,"PX_LAST",$A2975,$A2975)</f>
        <v>#NAME?</v>
      </c>
      <c r="AN2975" t="e">
        <f ca="1">_xll.BDH(AN$1,"PX_LAST",$A2975,$A2975)</f>
        <v>#NAME?</v>
      </c>
      <c r="AO2975" t="e">
        <f ca="1">_xll.BDH(AO$1,"PX_LAST",$A2975,$A2975)</f>
        <v>#NAME?</v>
      </c>
      <c r="AP2975" t="e">
        <f ca="1">_xll.BDH(AP$1,"PX_LAST",$A2975,$A2975)</f>
        <v>#NAME?</v>
      </c>
      <c r="AQ2975" t="e">
        <f ca="1">_xll.BDH(AQ$1,"PX_LAST",$A2975,$A2975)</f>
        <v>#NAME?</v>
      </c>
      <c r="AR2975" t="e">
        <f ca="1">_xll.BDH(AR$1,"PX_LAST",$A2975,$A2975)</f>
        <v>#NAME?</v>
      </c>
      <c r="AS2975" t="e">
        <f ca="1">_xll.BDH(AS$1,"PX_LAST",$A2975,$A2975)</f>
        <v>#NAME?</v>
      </c>
      <c r="AT2975" t="e">
        <f ca="1">_xll.BDH(AT$1,"PX_LAST",$A2975,$A2975)</f>
        <v>#NAME?</v>
      </c>
      <c r="AU2975" t="e">
        <f ca="1">_xll.BDH(AU$1,"PX_LAST",$A2975,$A2975)</f>
        <v>#NAME?</v>
      </c>
      <c r="AV2975" t="e">
        <f ca="1">_xll.BDH(AV$1,"PX_LAST",$A2975,$A2975)</f>
        <v>#NAME?</v>
      </c>
      <c r="AW2975" t="e">
        <f ca="1">_xll.BDH(AW$1,"PX_LAST",$A2975,$A2975)</f>
        <v>#NAME?</v>
      </c>
      <c r="AX2975" t="e">
        <f ca="1">_xll.BDH(AX$1,"PX_LAST",$A2975,$A2975)</f>
        <v>#NAME?</v>
      </c>
      <c r="AY2975" t="e">
        <f ca="1">_xll.BDH(AY$1,"PX_LAST",$A2975,$A2975)</f>
        <v>#NAME?</v>
      </c>
      <c r="AZ2975" t="e">
        <f ca="1">_xll.BDH(AZ$1,"PX_LAST",$A2975,$A2975)</f>
        <v>#NAME?</v>
      </c>
      <c r="BA2975" t="e">
        <f ca="1">_xll.BDH(BA$1,"PX_LAST",$A2975,$A2975)</f>
        <v>#NAME?</v>
      </c>
      <c r="BB2975" t="e">
        <f ca="1">_xll.BDH(BB$1,"PX_LAST",$A2975,$A2975)</f>
        <v>#NAME?</v>
      </c>
      <c r="BC2975" t="e">
        <f ca="1">_xll.BDH(BC$1,"PX_LAST",$A2975,$A2975)</f>
        <v>#NAME?</v>
      </c>
      <c r="BD2975" t="e">
        <f ca="1">_xll.BDH(BD$1,"PX_LAST",$A2975,$A2975)</f>
        <v>#NAME?</v>
      </c>
      <c r="BE2975" t="e">
        <f ca="1">_xll.BDH(BE$1,"PX_LAST",$A2975,$A2975)</f>
        <v>#NAME?</v>
      </c>
      <c r="BF2975" t="e">
        <f ca="1">_xll.BDH(BF$1,"PX_LAST",$A2975,$A2975)</f>
        <v>#NAME?</v>
      </c>
      <c r="BG2975" t="e">
        <f ca="1">_xll.BDH(BG$1,"PX_LAST",$A2975,$A2975)</f>
        <v>#NAME?</v>
      </c>
      <c r="BH2975" t="e">
        <f ca="1">_xll.BDH(BH$1,"PX_LAST",$A2975,$A2975)</f>
        <v>#NAME?</v>
      </c>
      <c r="BI2975" t="e">
        <f ca="1">_xll.BDH(BI$1,"PX_LAST",$A2975,$A2975)</f>
        <v>#NAME?</v>
      </c>
      <c r="BJ2975" t="e">
        <f ca="1">_xll.BDH(BJ$1,"PX_LAST",$A2975,$A2975)</f>
        <v>#NAME?</v>
      </c>
      <c r="BK2975" t="e">
        <f ca="1">_xll.BDH(BK$1,"PX_LAST",$A2975,$A2975)</f>
        <v>#NAME?</v>
      </c>
      <c r="BL2975" t="e">
        <f ca="1">_xll.BDH(BL$1,"PX_LAST",$A2975,$A2975)</f>
        <v>#NAME?</v>
      </c>
      <c r="BM2975" t="e">
        <f ca="1">_xll.BDH(BM$1,"PX_LAST",$A2975,$A2975)</f>
        <v>#NAME?</v>
      </c>
      <c r="BN2975" t="e">
        <f ca="1">_xll.BDH(BN$1,"PX_LAST",$A2975,$A2975)</f>
        <v>#NAME?</v>
      </c>
    </row>
    <row r="2976" spans="1:66">
      <c r="A2976" s="2">
        <v>44211</v>
      </c>
      <c r="B2976">
        <f>_xll.BDH(B$1,"PX_LAST",$A2976,$A2976)</f>
        <v>32.130000000000003</v>
      </c>
      <c r="C2976">
        <f>_xll.BDH(C$1,"PX_LAST",$A2976,$A2976)</f>
        <v>37.900599999999997</v>
      </c>
      <c r="D2976">
        <f>_xll.BDH(D$1,"PX_LAST",$A2976,$A2976)</f>
        <v>45.8947</v>
      </c>
      <c r="E2976">
        <f>_xll.BDH(E$1,"PX_LAST",$A2976,$A2976)</f>
        <v>33.450000000000003</v>
      </c>
      <c r="F2976">
        <f>_xll.BDH(F$1,"PX_LAST",$A2976,$A2976)</f>
        <v>32.869999999999997</v>
      </c>
      <c r="G2976">
        <f>_xll.BDH(G$1,"PX_LAST",$A2976,$A2976)</f>
        <v>25.715199999999999</v>
      </c>
      <c r="H2976">
        <f>_xll.BDH(H$1,"PX_LAST",$A2976,$A2976)</f>
        <v>19.8444</v>
      </c>
      <c r="I2976">
        <f>_xll.BDH(I$1,"PX_LAST",$A2976,$A2976)</f>
        <v>27.172799999999999</v>
      </c>
      <c r="J2976">
        <f>_xll.BDH(J$1,"PX_LAST",$A2976,$A2976)</f>
        <v>20.364999999999998</v>
      </c>
      <c r="K2976" t="str">
        <f>_xll.BDH(K$1,"PX_LAST",$A2976,$A2976)</f>
        <v>#N/A N/A</v>
      </c>
      <c r="L2976">
        <f>_xll.BDH(L$1,"PX_LAST",$A2976,$A2976)</f>
        <v>113.38</v>
      </c>
      <c r="M2976">
        <f>_xll.BDH(M$1,"PX_LAST",$A2976,$A2976)</f>
        <v>76.77</v>
      </c>
      <c r="N2976">
        <f>_xll.BDH(N$1,"PX_LAST",$A2976,$A2976)</f>
        <v>102.22</v>
      </c>
      <c r="O2976">
        <f>_xll.BDH(O$1,"PX_LAST",$A2976,$A2976)</f>
        <v>77.23</v>
      </c>
      <c r="P2976">
        <f>_xll.BDH(P$1,"PX_LAST",$A2976,$A2976)</f>
        <v>90.9</v>
      </c>
      <c r="Q2976">
        <f>_xll.BDH(Q$1,"PX_LAST",$A2976,$A2976)</f>
        <v>21.56</v>
      </c>
      <c r="R2976">
        <f>_xll.BDH(R$1,"PX_LAST",$A2976,$A2976)</f>
        <v>24.48</v>
      </c>
      <c r="S2976">
        <f>_xll.BDH(S$1,"PX_LAST",$A2976,$A2976)</f>
        <v>59.107199999999999</v>
      </c>
      <c r="T2976">
        <f>_xll.BDH(T$1,"PX_LAST",$A2976,$A2976)</f>
        <v>12.39</v>
      </c>
      <c r="U2976">
        <f>_xll.BDH(U$1,"PX_LAST",$A2976,$A2976)</f>
        <v>13.186</v>
      </c>
      <c r="V2976">
        <f>_xll.BDH(V$1,"PX_LAST",$A2976,$A2976)</f>
        <v>12.855</v>
      </c>
      <c r="W2976">
        <f>_xll.BDH(W$1,"PX_LAST",$A2976,$A2976)</f>
        <v>25.25</v>
      </c>
      <c r="X2976">
        <f>_xll.BDH(X$1,"PX_LAST",$A2976,$A2976)</f>
        <v>141.19</v>
      </c>
      <c r="Y2976">
        <f>_xll.BDH(Y$1,"PX_LAST",$A2976,$A2976)</f>
        <v>171.13</v>
      </c>
      <c r="Z2976" t="str">
        <f>_xll.BDH(Z$1,"PX_LAST",$A2976,$A2976)</f>
        <v>#N/A N/A</v>
      </c>
      <c r="AA2976">
        <f>_xll.BDH(AA$1,"PX_LAST",$A2976,$A2976)</f>
        <v>34.799999999999997</v>
      </c>
      <c r="AB2976">
        <f>_xll.BDH(AB$1,"PX_LAST",$A2976,$A2976)</f>
        <v>13.77</v>
      </c>
      <c r="AC2976">
        <f>_xll.BDH(AC$1,"PX_LAST",$A2976,$A2976)</f>
        <v>1031</v>
      </c>
      <c r="AD2976" t="str">
        <f>_xll.BDH(AD$1,"PX_LAST",$A2976,$A2976)</f>
        <v>#N/A N/A</v>
      </c>
      <c r="AE2976">
        <f>_xll.BDH(AE$1,"PX_LAST",$A2976,$A2976)</f>
        <v>1012.2</v>
      </c>
      <c r="AF2976">
        <f>_xll.BDH(AF$1,"PX_LAST",$A2976,$A2976)</f>
        <v>15.3</v>
      </c>
      <c r="AG2976">
        <f>_xll.BDH(AG$1,"PX_LAST",$A2976,$A2976)</f>
        <v>35.340000000000003</v>
      </c>
      <c r="AH2976">
        <f>_xll.BDH(AH$1,"PX_LAST",$A2976,$A2976)</f>
        <v>16.082999999999998</v>
      </c>
      <c r="AI2976">
        <f>_xll.BDH(AI$1,"PX_LAST",$A2976,$A2976)</f>
        <v>22.65</v>
      </c>
      <c r="AJ2976">
        <f>_xll.BDH(AJ$1,"PX_LAST",$A2976,$A2976)</f>
        <v>12.92</v>
      </c>
      <c r="AK2976" t="e">
        <f ca="1">_xll.BDH(AK$1,"PX_LAST",$A2976,$A2976)</f>
        <v>#NAME?</v>
      </c>
      <c r="AL2976" t="e">
        <f ca="1">_xll.BDH(AL$1,"PX_LAST",$A2976,$A2976)</f>
        <v>#NAME?</v>
      </c>
      <c r="AM2976" t="e">
        <f ca="1">_xll.BDH(AM$1,"PX_LAST",$A2976,$A2976)</f>
        <v>#NAME?</v>
      </c>
      <c r="AN2976" t="e">
        <f ca="1">_xll.BDH(AN$1,"PX_LAST",$A2976,$A2976)</f>
        <v>#NAME?</v>
      </c>
      <c r="AO2976" t="e">
        <f ca="1">_xll.BDH(AO$1,"PX_LAST",$A2976,$A2976)</f>
        <v>#NAME?</v>
      </c>
      <c r="AP2976" t="e">
        <f ca="1">_xll.BDH(AP$1,"PX_LAST",$A2976,$A2976)</f>
        <v>#NAME?</v>
      </c>
      <c r="AQ2976" t="e">
        <f ca="1">_xll.BDH(AQ$1,"PX_LAST",$A2976,$A2976)</f>
        <v>#NAME?</v>
      </c>
      <c r="AR2976" t="e">
        <f ca="1">_xll.BDH(AR$1,"PX_LAST",$A2976,$A2976)</f>
        <v>#NAME?</v>
      </c>
      <c r="AS2976" t="e">
        <f ca="1">_xll.BDH(AS$1,"PX_LAST",$A2976,$A2976)</f>
        <v>#NAME?</v>
      </c>
      <c r="AT2976" t="e">
        <f ca="1">_xll.BDH(AT$1,"PX_LAST",$A2976,$A2976)</f>
        <v>#NAME?</v>
      </c>
      <c r="AU2976" t="e">
        <f ca="1">_xll.BDH(AU$1,"PX_LAST",$A2976,$A2976)</f>
        <v>#NAME?</v>
      </c>
      <c r="AV2976" t="e">
        <f ca="1">_xll.BDH(AV$1,"PX_LAST",$A2976,$A2976)</f>
        <v>#NAME?</v>
      </c>
      <c r="AW2976" t="e">
        <f ca="1">_xll.BDH(AW$1,"PX_LAST",$A2976,$A2976)</f>
        <v>#NAME?</v>
      </c>
      <c r="AX2976" t="e">
        <f ca="1">_xll.BDH(AX$1,"PX_LAST",$A2976,$A2976)</f>
        <v>#NAME?</v>
      </c>
      <c r="AY2976" t="e">
        <f ca="1">_xll.BDH(AY$1,"PX_LAST",$A2976,$A2976)</f>
        <v>#NAME?</v>
      </c>
      <c r="AZ2976" t="e">
        <f ca="1">_xll.BDH(AZ$1,"PX_LAST",$A2976,$A2976)</f>
        <v>#NAME?</v>
      </c>
      <c r="BA2976" t="e">
        <f ca="1">_xll.BDH(BA$1,"PX_LAST",$A2976,$A2976)</f>
        <v>#NAME?</v>
      </c>
      <c r="BB2976" t="e">
        <f ca="1">_xll.BDH(BB$1,"PX_LAST",$A2976,$A2976)</f>
        <v>#NAME?</v>
      </c>
      <c r="BC2976" t="e">
        <f ca="1">_xll.BDH(BC$1,"PX_LAST",$A2976,$A2976)</f>
        <v>#NAME?</v>
      </c>
      <c r="BD2976" t="e">
        <f ca="1">_xll.BDH(BD$1,"PX_LAST",$A2976,$A2976)</f>
        <v>#NAME?</v>
      </c>
      <c r="BE2976" t="e">
        <f ca="1">_xll.BDH(BE$1,"PX_LAST",$A2976,$A2976)</f>
        <v>#NAME?</v>
      </c>
      <c r="BF2976" t="e">
        <f ca="1">_xll.BDH(BF$1,"PX_LAST",$A2976,$A2976)</f>
        <v>#NAME?</v>
      </c>
      <c r="BG2976" t="e">
        <f ca="1">_xll.BDH(BG$1,"PX_LAST",$A2976,$A2976)</f>
        <v>#NAME?</v>
      </c>
      <c r="BH2976" t="e">
        <f ca="1">_xll.BDH(BH$1,"PX_LAST",$A2976,$A2976)</f>
        <v>#NAME?</v>
      </c>
      <c r="BI2976" t="e">
        <f ca="1">_xll.BDH(BI$1,"PX_LAST",$A2976,$A2976)</f>
        <v>#NAME?</v>
      </c>
      <c r="BJ2976" t="e">
        <f ca="1">_xll.BDH(BJ$1,"PX_LAST",$A2976,$A2976)</f>
        <v>#NAME?</v>
      </c>
      <c r="BK2976" t="e">
        <f ca="1">_xll.BDH(BK$1,"PX_LAST",$A2976,$A2976)</f>
        <v>#NAME?</v>
      </c>
      <c r="BL2976" t="e">
        <f ca="1">_xll.BDH(BL$1,"PX_LAST",$A2976,$A2976)</f>
        <v>#NAME?</v>
      </c>
      <c r="BM2976" t="e">
        <f ca="1">_xll.BDH(BM$1,"PX_LAST",$A2976,$A2976)</f>
        <v>#NAME?</v>
      </c>
      <c r="BN2976" t="e">
        <f ca="1">_xll.BDH(BN$1,"PX_LAST",$A2976,$A2976)</f>
        <v>#NAME?</v>
      </c>
    </row>
    <row r="2977" spans="1:66">
      <c r="A2977" s="2">
        <v>44215</v>
      </c>
      <c r="B2977">
        <f>_xll.BDH(B$1,"PX_LAST",$A2977,$A2977)</f>
        <v>32.270000000000003</v>
      </c>
      <c r="C2977">
        <f>_xll.BDH(C$1,"PX_LAST",$A2977,$A2977)</f>
        <v>37.9298</v>
      </c>
      <c r="D2977">
        <f>_xll.BDH(D$1,"PX_LAST",$A2977,$A2977)</f>
        <v>46.015000000000001</v>
      </c>
      <c r="E2977">
        <f>_xll.BDH(E$1,"PX_LAST",$A2977,$A2977)</f>
        <v>33.619999999999997</v>
      </c>
      <c r="F2977">
        <f>_xll.BDH(F$1,"PX_LAST",$A2977,$A2977)</f>
        <v>33.11</v>
      </c>
      <c r="G2977">
        <f>_xll.BDH(G$1,"PX_LAST",$A2977,$A2977)</f>
        <v>26.0334</v>
      </c>
      <c r="H2977">
        <f>_xll.BDH(H$1,"PX_LAST",$A2977,$A2977)</f>
        <v>19.847799999999999</v>
      </c>
      <c r="I2977">
        <f>_xll.BDH(I$1,"PX_LAST",$A2977,$A2977)</f>
        <v>27.3992</v>
      </c>
      <c r="J2977">
        <f>_xll.BDH(J$1,"PX_LAST",$A2977,$A2977)</f>
        <v>20.61</v>
      </c>
      <c r="K2977" t="str">
        <f>_xll.BDH(K$1,"PX_LAST",$A2977,$A2977)</f>
        <v>#N/A N/A</v>
      </c>
      <c r="L2977">
        <f>_xll.BDH(L$1,"PX_LAST",$A2977,$A2977)</f>
        <v>113.86</v>
      </c>
      <c r="M2977">
        <f>_xll.BDH(M$1,"PX_LAST",$A2977,$A2977)</f>
        <v>76.650000000000006</v>
      </c>
      <c r="N2977">
        <f>_xll.BDH(N$1,"PX_LAST",$A2977,$A2977)</f>
        <v>102.52</v>
      </c>
      <c r="O2977">
        <f>_xll.BDH(O$1,"PX_LAST",$A2977,$A2977)</f>
        <v>77.22</v>
      </c>
      <c r="P2977">
        <f>_xll.BDH(P$1,"PX_LAST",$A2977,$A2977)</f>
        <v>90.88</v>
      </c>
      <c r="Q2977">
        <f>_xll.BDH(Q$1,"PX_LAST",$A2977,$A2977)</f>
        <v>21.62</v>
      </c>
      <c r="R2977">
        <f>_xll.BDH(R$1,"PX_LAST",$A2977,$A2977)</f>
        <v>24.41</v>
      </c>
      <c r="S2977">
        <f>_xll.BDH(S$1,"PX_LAST",$A2977,$A2977)</f>
        <v>59.0411</v>
      </c>
      <c r="T2977">
        <f>_xll.BDH(T$1,"PX_LAST",$A2977,$A2977)</f>
        <v>12.46</v>
      </c>
      <c r="U2977">
        <f>_xll.BDH(U$1,"PX_LAST",$A2977,$A2977)</f>
        <v>13.247999999999999</v>
      </c>
      <c r="V2977">
        <f>_xll.BDH(V$1,"PX_LAST",$A2977,$A2977)</f>
        <v>12.86</v>
      </c>
      <c r="W2977">
        <f>_xll.BDH(W$1,"PX_LAST",$A2977,$A2977)</f>
        <v>25.237400000000001</v>
      </c>
      <c r="X2977">
        <f>_xll.BDH(X$1,"PX_LAST",$A2977,$A2977)</f>
        <v>141.93</v>
      </c>
      <c r="Y2977">
        <f>_xll.BDH(Y$1,"PX_LAST",$A2977,$A2977)</f>
        <v>172.58</v>
      </c>
      <c r="Z2977" t="str">
        <f>_xll.BDH(Z$1,"PX_LAST",$A2977,$A2977)</f>
        <v>#N/A N/A</v>
      </c>
      <c r="AA2977">
        <f>_xll.BDH(AA$1,"PX_LAST",$A2977,$A2977)</f>
        <v>35.1</v>
      </c>
      <c r="AB2977">
        <f>_xll.BDH(AB$1,"PX_LAST",$A2977,$A2977)</f>
        <v>13.7</v>
      </c>
      <c r="AC2977">
        <f>_xll.BDH(AC$1,"PX_LAST",$A2977,$A2977)</f>
        <v>1034.4000000000001</v>
      </c>
      <c r="AD2977" t="str">
        <f>_xll.BDH(AD$1,"PX_LAST",$A2977,$A2977)</f>
        <v>#N/A N/A</v>
      </c>
      <c r="AE2977">
        <f>_xll.BDH(AE$1,"PX_LAST",$A2977,$A2977)</f>
        <v>1018.2</v>
      </c>
      <c r="AF2977">
        <f>_xll.BDH(AF$1,"PX_LAST",$A2977,$A2977)</f>
        <v>15.35</v>
      </c>
      <c r="AG2977">
        <f>_xll.BDH(AG$1,"PX_LAST",$A2977,$A2977)</f>
        <v>35.75</v>
      </c>
      <c r="AH2977">
        <f>_xll.BDH(AH$1,"PX_LAST",$A2977,$A2977)</f>
        <v>16.079000000000001</v>
      </c>
      <c r="AI2977">
        <f>_xll.BDH(AI$1,"PX_LAST",$A2977,$A2977)</f>
        <v>22.49</v>
      </c>
      <c r="AJ2977">
        <f>_xll.BDH(AJ$1,"PX_LAST",$A2977,$A2977)</f>
        <v>12.96</v>
      </c>
      <c r="AK2977" t="e">
        <f ca="1">_xll.BDH(AK$1,"PX_LAST",$A2977,$A2977)</f>
        <v>#NAME?</v>
      </c>
      <c r="AL2977" t="e">
        <f ca="1">_xll.BDH(AL$1,"PX_LAST",$A2977,$A2977)</f>
        <v>#NAME?</v>
      </c>
      <c r="AM2977" t="e">
        <f ca="1">_xll.BDH(AM$1,"PX_LAST",$A2977,$A2977)</f>
        <v>#NAME?</v>
      </c>
      <c r="AN2977" t="e">
        <f ca="1">_xll.BDH(AN$1,"PX_LAST",$A2977,$A2977)</f>
        <v>#NAME?</v>
      </c>
      <c r="AO2977" t="e">
        <f ca="1">_xll.BDH(AO$1,"PX_LAST",$A2977,$A2977)</f>
        <v>#NAME?</v>
      </c>
      <c r="AP2977" t="e">
        <f ca="1">_xll.BDH(AP$1,"PX_LAST",$A2977,$A2977)</f>
        <v>#NAME?</v>
      </c>
      <c r="AQ2977" t="e">
        <f ca="1">_xll.BDH(AQ$1,"PX_LAST",$A2977,$A2977)</f>
        <v>#NAME?</v>
      </c>
      <c r="AR2977" t="e">
        <f ca="1">_xll.BDH(AR$1,"PX_LAST",$A2977,$A2977)</f>
        <v>#NAME?</v>
      </c>
      <c r="AS2977" t="e">
        <f ca="1">_xll.BDH(AS$1,"PX_LAST",$A2977,$A2977)</f>
        <v>#NAME?</v>
      </c>
      <c r="AT2977" t="e">
        <f ca="1">_xll.BDH(AT$1,"PX_LAST",$A2977,$A2977)</f>
        <v>#NAME?</v>
      </c>
      <c r="AU2977" t="e">
        <f ca="1">_xll.BDH(AU$1,"PX_LAST",$A2977,$A2977)</f>
        <v>#NAME?</v>
      </c>
      <c r="AV2977" t="e">
        <f ca="1">_xll.BDH(AV$1,"PX_LAST",$A2977,$A2977)</f>
        <v>#NAME?</v>
      </c>
      <c r="AW2977" t="e">
        <f ca="1">_xll.BDH(AW$1,"PX_LAST",$A2977,$A2977)</f>
        <v>#NAME?</v>
      </c>
      <c r="AX2977" t="e">
        <f ca="1">_xll.BDH(AX$1,"PX_LAST",$A2977,$A2977)</f>
        <v>#NAME?</v>
      </c>
      <c r="AY2977" t="e">
        <f ca="1">_xll.BDH(AY$1,"PX_LAST",$A2977,$A2977)</f>
        <v>#NAME?</v>
      </c>
      <c r="AZ2977" t="e">
        <f ca="1">_xll.BDH(AZ$1,"PX_LAST",$A2977,$A2977)</f>
        <v>#NAME?</v>
      </c>
      <c r="BA2977" t="e">
        <f ca="1">_xll.BDH(BA$1,"PX_LAST",$A2977,$A2977)</f>
        <v>#NAME?</v>
      </c>
      <c r="BB2977" t="e">
        <f ca="1">_xll.BDH(BB$1,"PX_LAST",$A2977,$A2977)</f>
        <v>#NAME?</v>
      </c>
      <c r="BC2977" t="e">
        <f ca="1">_xll.BDH(BC$1,"PX_LAST",$A2977,$A2977)</f>
        <v>#NAME?</v>
      </c>
      <c r="BD2977" t="e">
        <f ca="1">_xll.BDH(BD$1,"PX_LAST",$A2977,$A2977)</f>
        <v>#NAME?</v>
      </c>
      <c r="BE2977" t="e">
        <f ca="1">_xll.BDH(BE$1,"PX_LAST",$A2977,$A2977)</f>
        <v>#NAME?</v>
      </c>
      <c r="BF2977" t="e">
        <f ca="1">_xll.BDH(BF$1,"PX_LAST",$A2977,$A2977)</f>
        <v>#NAME?</v>
      </c>
      <c r="BG2977" t="e">
        <f ca="1">_xll.BDH(BG$1,"PX_LAST",$A2977,$A2977)</f>
        <v>#NAME?</v>
      </c>
      <c r="BH2977" t="e">
        <f ca="1">_xll.BDH(BH$1,"PX_LAST",$A2977,$A2977)</f>
        <v>#NAME?</v>
      </c>
      <c r="BI2977" t="e">
        <f ca="1">_xll.BDH(BI$1,"PX_LAST",$A2977,$A2977)</f>
        <v>#NAME?</v>
      </c>
      <c r="BJ2977" t="e">
        <f ca="1">_xll.BDH(BJ$1,"PX_LAST",$A2977,$A2977)</f>
        <v>#NAME?</v>
      </c>
      <c r="BK2977" t="e">
        <f ca="1">_xll.BDH(BK$1,"PX_LAST",$A2977,$A2977)</f>
        <v>#NAME?</v>
      </c>
      <c r="BL2977" t="e">
        <f ca="1">_xll.BDH(BL$1,"PX_LAST",$A2977,$A2977)</f>
        <v>#NAME?</v>
      </c>
      <c r="BM2977" t="e">
        <f ca="1">_xll.BDH(BM$1,"PX_LAST",$A2977,$A2977)</f>
        <v>#NAME?</v>
      </c>
      <c r="BN2977" t="e">
        <f ca="1">_xll.BDH(BN$1,"PX_LAST",$A2977,$A2977)</f>
        <v>#NAME?</v>
      </c>
    </row>
    <row r="2978" spans="1:66">
      <c r="A2978" s="2">
        <v>44216</v>
      </c>
      <c r="B2978">
        <f>_xll.BDH(B$1,"PX_LAST",$A2978,$A2978)</f>
        <v>32.380000000000003</v>
      </c>
      <c r="C2978">
        <f>_xll.BDH(C$1,"PX_LAST",$A2978,$A2978)</f>
        <v>38.03</v>
      </c>
      <c r="D2978">
        <f>_xll.BDH(D$1,"PX_LAST",$A2978,$A2978)</f>
        <v>46.189599999999999</v>
      </c>
      <c r="E2978">
        <f>_xll.BDH(E$1,"PX_LAST",$A2978,$A2978)</f>
        <v>33.799999999999997</v>
      </c>
      <c r="F2978">
        <f>_xll.BDH(F$1,"PX_LAST",$A2978,$A2978)</f>
        <v>33.58</v>
      </c>
      <c r="G2978">
        <f>_xll.BDH(G$1,"PX_LAST",$A2978,$A2978)</f>
        <v>26.386600000000001</v>
      </c>
      <c r="H2978">
        <f>_xll.BDH(H$1,"PX_LAST",$A2978,$A2978)</f>
        <v>19.984500000000001</v>
      </c>
      <c r="I2978">
        <f>_xll.BDH(I$1,"PX_LAST",$A2978,$A2978)</f>
        <v>27.8</v>
      </c>
      <c r="J2978">
        <f>_xll.BDH(J$1,"PX_LAST",$A2978,$A2978)</f>
        <v>20.84</v>
      </c>
      <c r="K2978" t="str">
        <f>_xll.BDH(K$1,"PX_LAST",$A2978,$A2978)</f>
        <v>#N/A N/A</v>
      </c>
      <c r="L2978">
        <f>_xll.BDH(L$1,"PX_LAST",$A2978,$A2978)</f>
        <v>113.65</v>
      </c>
      <c r="M2978">
        <f>_xll.BDH(M$1,"PX_LAST",$A2978,$A2978)</f>
        <v>77.2</v>
      </c>
      <c r="N2978">
        <f>_xll.BDH(N$1,"PX_LAST",$A2978,$A2978)</f>
        <v>102.37479999999999</v>
      </c>
      <c r="O2978">
        <f>_xll.BDH(O$1,"PX_LAST",$A2978,$A2978)</f>
        <v>77.790000000000006</v>
      </c>
      <c r="P2978">
        <f>_xll.BDH(P$1,"PX_LAST",$A2978,$A2978)</f>
        <v>91.17</v>
      </c>
      <c r="Q2978">
        <f>_xll.BDH(Q$1,"PX_LAST",$A2978,$A2978)</f>
        <v>21.62</v>
      </c>
      <c r="R2978">
        <f>_xll.BDH(R$1,"PX_LAST",$A2978,$A2978)</f>
        <v>24.4</v>
      </c>
      <c r="S2978">
        <f>_xll.BDH(S$1,"PX_LAST",$A2978,$A2978)</f>
        <v>59.449399999999997</v>
      </c>
      <c r="T2978">
        <f>_xll.BDH(T$1,"PX_LAST",$A2978,$A2978)</f>
        <v>12.44</v>
      </c>
      <c r="U2978">
        <f>_xll.BDH(U$1,"PX_LAST",$A2978,$A2978)</f>
        <v>13.183999999999999</v>
      </c>
      <c r="V2978">
        <f>_xll.BDH(V$1,"PX_LAST",$A2978,$A2978)</f>
        <v>12.76</v>
      </c>
      <c r="W2978">
        <f>_xll.BDH(W$1,"PX_LAST",$A2978,$A2978)</f>
        <v>25.21</v>
      </c>
      <c r="X2978">
        <f>_xll.BDH(X$1,"PX_LAST",$A2978,$A2978)</f>
        <v>143.82</v>
      </c>
      <c r="Y2978">
        <f>_xll.BDH(Y$1,"PX_LAST",$A2978,$A2978)</f>
        <v>175.39</v>
      </c>
      <c r="Z2978" t="str">
        <f>_xll.BDH(Z$1,"PX_LAST",$A2978,$A2978)</f>
        <v>#N/A N/A</v>
      </c>
      <c r="AA2978">
        <f>_xll.BDH(AA$1,"PX_LAST",$A2978,$A2978)</f>
        <v>35.659999999999997</v>
      </c>
      <c r="AB2978">
        <f>_xll.BDH(AB$1,"PX_LAST",$A2978,$A2978)</f>
        <v>13.715</v>
      </c>
      <c r="AC2978">
        <f>_xll.BDH(AC$1,"PX_LAST",$A2978,$A2978)</f>
        <v>1047.8</v>
      </c>
      <c r="AD2978" t="str">
        <f>_xll.BDH(AD$1,"PX_LAST",$A2978,$A2978)</f>
        <v>#N/A N/A</v>
      </c>
      <c r="AE2978">
        <f>_xll.BDH(AE$1,"PX_LAST",$A2978,$A2978)</f>
        <v>1030.4000000000001</v>
      </c>
      <c r="AF2978">
        <f>_xll.BDH(AF$1,"PX_LAST",$A2978,$A2978)</f>
        <v>15.36</v>
      </c>
      <c r="AG2978">
        <f>_xll.BDH(AG$1,"PX_LAST",$A2978,$A2978)</f>
        <v>35.79</v>
      </c>
      <c r="AH2978">
        <f>_xll.BDH(AH$1,"PX_LAST",$A2978,$A2978)</f>
        <v>16.18</v>
      </c>
      <c r="AI2978">
        <f>_xll.BDH(AI$1,"PX_LAST",$A2978,$A2978)</f>
        <v>22.58</v>
      </c>
      <c r="AJ2978">
        <f>_xll.BDH(AJ$1,"PX_LAST",$A2978,$A2978)</f>
        <v>12.99</v>
      </c>
      <c r="AK2978" t="e">
        <f ca="1">_xll.BDH(AK$1,"PX_LAST",$A2978,$A2978)</f>
        <v>#NAME?</v>
      </c>
      <c r="AL2978" t="e">
        <f ca="1">_xll.BDH(AL$1,"PX_LAST",$A2978,$A2978)</f>
        <v>#NAME?</v>
      </c>
      <c r="AM2978" t="e">
        <f ca="1">_xll.BDH(AM$1,"PX_LAST",$A2978,$A2978)</f>
        <v>#NAME?</v>
      </c>
      <c r="AN2978" t="e">
        <f ca="1">_xll.BDH(AN$1,"PX_LAST",$A2978,$A2978)</f>
        <v>#NAME?</v>
      </c>
      <c r="AO2978" t="e">
        <f ca="1">_xll.BDH(AO$1,"PX_LAST",$A2978,$A2978)</f>
        <v>#NAME?</v>
      </c>
      <c r="AP2978" t="e">
        <f ca="1">_xll.BDH(AP$1,"PX_LAST",$A2978,$A2978)</f>
        <v>#NAME?</v>
      </c>
      <c r="AQ2978" t="e">
        <f ca="1">_xll.BDH(AQ$1,"PX_LAST",$A2978,$A2978)</f>
        <v>#NAME?</v>
      </c>
      <c r="AR2978" t="e">
        <f ca="1">_xll.BDH(AR$1,"PX_LAST",$A2978,$A2978)</f>
        <v>#NAME?</v>
      </c>
      <c r="AS2978" t="e">
        <f ca="1">_xll.BDH(AS$1,"PX_LAST",$A2978,$A2978)</f>
        <v>#NAME?</v>
      </c>
      <c r="AT2978" t="e">
        <f ca="1">_xll.BDH(AT$1,"PX_LAST",$A2978,$A2978)</f>
        <v>#NAME?</v>
      </c>
      <c r="AU2978" t="e">
        <f ca="1">_xll.BDH(AU$1,"PX_LAST",$A2978,$A2978)</f>
        <v>#NAME?</v>
      </c>
      <c r="AV2978" t="e">
        <f ca="1">_xll.BDH(AV$1,"PX_LAST",$A2978,$A2978)</f>
        <v>#NAME?</v>
      </c>
      <c r="AW2978" t="e">
        <f ca="1">_xll.BDH(AW$1,"PX_LAST",$A2978,$A2978)</f>
        <v>#NAME?</v>
      </c>
      <c r="AX2978" t="e">
        <f ca="1">_xll.BDH(AX$1,"PX_LAST",$A2978,$A2978)</f>
        <v>#NAME?</v>
      </c>
      <c r="AY2978" t="e">
        <f ca="1">_xll.BDH(AY$1,"PX_LAST",$A2978,$A2978)</f>
        <v>#NAME?</v>
      </c>
      <c r="AZ2978" t="e">
        <f ca="1">_xll.BDH(AZ$1,"PX_LAST",$A2978,$A2978)</f>
        <v>#NAME?</v>
      </c>
      <c r="BA2978" t="e">
        <f ca="1">_xll.BDH(BA$1,"PX_LAST",$A2978,$A2978)</f>
        <v>#NAME?</v>
      </c>
      <c r="BB2978" t="e">
        <f ca="1">_xll.BDH(BB$1,"PX_LAST",$A2978,$A2978)</f>
        <v>#NAME?</v>
      </c>
      <c r="BC2978" t="e">
        <f ca="1">_xll.BDH(BC$1,"PX_LAST",$A2978,$A2978)</f>
        <v>#NAME?</v>
      </c>
      <c r="BD2978" t="e">
        <f ca="1">_xll.BDH(BD$1,"PX_LAST",$A2978,$A2978)</f>
        <v>#NAME?</v>
      </c>
      <c r="BE2978" t="e">
        <f ca="1">_xll.BDH(BE$1,"PX_LAST",$A2978,$A2978)</f>
        <v>#NAME?</v>
      </c>
      <c r="BF2978" t="e">
        <f ca="1">_xll.BDH(BF$1,"PX_LAST",$A2978,$A2978)</f>
        <v>#NAME?</v>
      </c>
      <c r="BG2978" t="e">
        <f ca="1">_xll.BDH(BG$1,"PX_LAST",$A2978,$A2978)</f>
        <v>#NAME?</v>
      </c>
      <c r="BH2978" t="e">
        <f ca="1">_xll.BDH(BH$1,"PX_LAST",$A2978,$A2978)</f>
        <v>#NAME?</v>
      </c>
      <c r="BI2978" t="e">
        <f ca="1">_xll.BDH(BI$1,"PX_LAST",$A2978,$A2978)</f>
        <v>#NAME?</v>
      </c>
      <c r="BJ2978" t="e">
        <f ca="1">_xll.BDH(BJ$1,"PX_LAST",$A2978,$A2978)</f>
        <v>#NAME?</v>
      </c>
      <c r="BK2978" t="e">
        <f ca="1">_xll.BDH(BK$1,"PX_LAST",$A2978,$A2978)</f>
        <v>#NAME?</v>
      </c>
      <c r="BL2978" t="e">
        <f ca="1">_xll.BDH(BL$1,"PX_LAST",$A2978,$A2978)</f>
        <v>#NAME?</v>
      </c>
      <c r="BM2978" t="e">
        <f ca="1">_xll.BDH(BM$1,"PX_LAST",$A2978,$A2978)</f>
        <v>#NAME?</v>
      </c>
      <c r="BN2978" t="e">
        <f ca="1">_xll.BDH(BN$1,"PX_LAST",$A2978,$A2978)</f>
        <v>#NAME?</v>
      </c>
    </row>
    <row r="2979" spans="1:66">
      <c r="A2979" s="2">
        <v>44217</v>
      </c>
      <c r="B2979">
        <f>_xll.BDH(B$1,"PX_LAST",$A2979,$A2979)</f>
        <v>32.42</v>
      </c>
      <c r="C2979">
        <f>_xll.BDH(C$1,"PX_LAST",$A2979,$A2979)</f>
        <v>38.01</v>
      </c>
      <c r="D2979">
        <f>_xll.BDH(D$1,"PX_LAST",$A2979,$A2979)</f>
        <v>46.219700000000003</v>
      </c>
      <c r="E2979">
        <f>_xll.BDH(E$1,"PX_LAST",$A2979,$A2979)</f>
        <v>33.68</v>
      </c>
      <c r="F2979">
        <f>_xll.BDH(F$1,"PX_LAST",$A2979,$A2979)</f>
        <v>33.61</v>
      </c>
      <c r="G2979">
        <f>_xll.BDH(G$1,"PX_LAST",$A2979,$A2979)</f>
        <v>26.453399999999998</v>
      </c>
      <c r="H2979">
        <f>_xll.BDH(H$1,"PX_LAST",$A2979,$A2979)</f>
        <v>19.938800000000001</v>
      </c>
      <c r="I2979">
        <f>_xll.BDH(I$1,"PX_LAST",$A2979,$A2979)</f>
        <v>27.788699999999999</v>
      </c>
      <c r="J2979">
        <f>_xll.BDH(J$1,"PX_LAST",$A2979,$A2979)</f>
        <v>20.914999999999999</v>
      </c>
      <c r="K2979" t="str">
        <f>_xll.BDH(K$1,"PX_LAST",$A2979,$A2979)</f>
        <v>#N/A N/A</v>
      </c>
      <c r="L2979">
        <f>_xll.BDH(L$1,"PX_LAST",$A2979,$A2979)</f>
        <v>114.25</v>
      </c>
      <c r="M2979">
        <f>_xll.BDH(M$1,"PX_LAST",$A2979,$A2979)</f>
        <v>77.37</v>
      </c>
      <c r="N2979">
        <f>_xll.BDH(N$1,"PX_LAST",$A2979,$A2979)</f>
        <v>102.89</v>
      </c>
      <c r="O2979">
        <f>_xll.BDH(O$1,"PX_LAST",$A2979,$A2979)</f>
        <v>77.87</v>
      </c>
      <c r="P2979">
        <f>_xll.BDH(P$1,"PX_LAST",$A2979,$A2979)</f>
        <v>91.22</v>
      </c>
      <c r="Q2979">
        <f>_xll.BDH(Q$1,"PX_LAST",$A2979,$A2979)</f>
        <v>21.73</v>
      </c>
      <c r="R2979">
        <f>_xll.BDH(R$1,"PX_LAST",$A2979,$A2979)</f>
        <v>24.29</v>
      </c>
      <c r="S2979">
        <f>_xll.BDH(S$1,"PX_LAST",$A2979,$A2979)</f>
        <v>59.493899999999996</v>
      </c>
      <c r="T2979">
        <f>_xll.BDH(T$1,"PX_LAST",$A2979,$A2979)</f>
        <v>12.37</v>
      </c>
      <c r="U2979">
        <f>_xll.BDH(U$1,"PX_LAST",$A2979,$A2979)</f>
        <v>13.337999999999999</v>
      </c>
      <c r="V2979">
        <f>_xll.BDH(V$1,"PX_LAST",$A2979,$A2979)</f>
        <v>12.744999999999999</v>
      </c>
      <c r="W2979">
        <f>_xll.BDH(W$1,"PX_LAST",$A2979,$A2979)</f>
        <v>25.058800000000002</v>
      </c>
      <c r="X2979">
        <f>_xll.BDH(X$1,"PX_LAST",$A2979,$A2979)</f>
        <v>143.31</v>
      </c>
      <c r="Y2979">
        <f>_xll.BDH(Y$1,"PX_LAST",$A2979,$A2979)</f>
        <v>175.28</v>
      </c>
      <c r="Z2979" t="str">
        <f>_xll.BDH(Z$1,"PX_LAST",$A2979,$A2979)</f>
        <v>#N/A N/A</v>
      </c>
      <c r="AA2979">
        <f>_xll.BDH(AA$1,"PX_LAST",$A2979,$A2979)</f>
        <v>35.64</v>
      </c>
      <c r="AB2979">
        <f>_xll.BDH(AB$1,"PX_LAST",$A2979,$A2979)</f>
        <v>13.67</v>
      </c>
      <c r="AC2979">
        <f>_xll.BDH(AC$1,"PX_LAST",$A2979,$A2979)</f>
        <v>1049</v>
      </c>
      <c r="AD2979" t="str">
        <f>_xll.BDH(AD$1,"PX_LAST",$A2979,$A2979)</f>
        <v>#N/A N/A</v>
      </c>
      <c r="AE2979">
        <f>_xll.BDH(AE$1,"PX_LAST",$A2979,$A2979)</f>
        <v>1035.4000000000001</v>
      </c>
      <c r="AF2979">
        <f>_xll.BDH(AF$1,"PX_LAST",$A2979,$A2979)</f>
        <v>15.35</v>
      </c>
      <c r="AG2979">
        <f>_xll.BDH(AG$1,"PX_LAST",$A2979,$A2979)</f>
        <v>35.76</v>
      </c>
      <c r="AH2979">
        <f>_xll.BDH(AH$1,"PX_LAST",$A2979,$A2979)</f>
        <v>16.25</v>
      </c>
      <c r="AI2979">
        <f>_xll.BDH(AI$1,"PX_LAST",$A2979,$A2979)</f>
        <v>22.57</v>
      </c>
      <c r="AJ2979">
        <f>_xll.BDH(AJ$1,"PX_LAST",$A2979,$A2979)</f>
        <v>12.96</v>
      </c>
      <c r="AK2979" t="e">
        <f ca="1">_xll.BDH(AK$1,"PX_LAST",$A2979,$A2979)</f>
        <v>#NAME?</v>
      </c>
      <c r="AL2979" t="e">
        <f ca="1">_xll.BDH(AL$1,"PX_LAST",$A2979,$A2979)</f>
        <v>#NAME?</v>
      </c>
      <c r="AM2979" t="e">
        <f ca="1">_xll.BDH(AM$1,"PX_LAST",$A2979,$A2979)</f>
        <v>#NAME?</v>
      </c>
      <c r="AN2979" t="e">
        <f ca="1">_xll.BDH(AN$1,"PX_LAST",$A2979,$A2979)</f>
        <v>#NAME?</v>
      </c>
      <c r="AO2979" t="e">
        <f ca="1">_xll.BDH(AO$1,"PX_LAST",$A2979,$A2979)</f>
        <v>#NAME?</v>
      </c>
      <c r="AP2979" t="e">
        <f ca="1">_xll.BDH(AP$1,"PX_LAST",$A2979,$A2979)</f>
        <v>#NAME?</v>
      </c>
      <c r="AQ2979" t="e">
        <f ca="1">_xll.BDH(AQ$1,"PX_LAST",$A2979,$A2979)</f>
        <v>#NAME?</v>
      </c>
      <c r="AR2979" t="e">
        <f ca="1">_xll.BDH(AR$1,"PX_LAST",$A2979,$A2979)</f>
        <v>#NAME?</v>
      </c>
      <c r="AS2979" t="e">
        <f ca="1">_xll.BDH(AS$1,"PX_LAST",$A2979,$A2979)</f>
        <v>#NAME?</v>
      </c>
      <c r="AT2979" t="e">
        <f ca="1">_xll.BDH(AT$1,"PX_LAST",$A2979,$A2979)</f>
        <v>#NAME?</v>
      </c>
      <c r="AU2979" t="e">
        <f ca="1">_xll.BDH(AU$1,"PX_LAST",$A2979,$A2979)</f>
        <v>#NAME?</v>
      </c>
      <c r="AV2979" t="e">
        <f ca="1">_xll.BDH(AV$1,"PX_LAST",$A2979,$A2979)</f>
        <v>#NAME?</v>
      </c>
      <c r="AW2979" t="e">
        <f ca="1">_xll.BDH(AW$1,"PX_LAST",$A2979,$A2979)</f>
        <v>#NAME?</v>
      </c>
      <c r="AX2979" t="e">
        <f ca="1">_xll.BDH(AX$1,"PX_LAST",$A2979,$A2979)</f>
        <v>#NAME?</v>
      </c>
      <c r="AY2979" t="e">
        <f ca="1">_xll.BDH(AY$1,"PX_LAST",$A2979,$A2979)</f>
        <v>#NAME?</v>
      </c>
      <c r="AZ2979" t="e">
        <f ca="1">_xll.BDH(AZ$1,"PX_LAST",$A2979,$A2979)</f>
        <v>#NAME?</v>
      </c>
      <c r="BA2979" t="e">
        <f ca="1">_xll.BDH(BA$1,"PX_LAST",$A2979,$A2979)</f>
        <v>#NAME?</v>
      </c>
      <c r="BB2979" t="e">
        <f ca="1">_xll.BDH(BB$1,"PX_LAST",$A2979,$A2979)</f>
        <v>#NAME?</v>
      </c>
      <c r="BC2979" t="e">
        <f ca="1">_xll.BDH(BC$1,"PX_LAST",$A2979,$A2979)</f>
        <v>#NAME?</v>
      </c>
      <c r="BD2979" t="e">
        <f ca="1">_xll.BDH(BD$1,"PX_LAST",$A2979,$A2979)</f>
        <v>#NAME?</v>
      </c>
      <c r="BE2979" t="e">
        <f ca="1">_xll.BDH(BE$1,"PX_LAST",$A2979,$A2979)</f>
        <v>#NAME?</v>
      </c>
      <c r="BF2979" t="e">
        <f ca="1">_xll.BDH(BF$1,"PX_LAST",$A2979,$A2979)</f>
        <v>#NAME?</v>
      </c>
      <c r="BG2979" t="e">
        <f ca="1">_xll.BDH(BG$1,"PX_LAST",$A2979,$A2979)</f>
        <v>#NAME?</v>
      </c>
      <c r="BH2979" t="e">
        <f ca="1">_xll.BDH(BH$1,"PX_LAST",$A2979,$A2979)</f>
        <v>#NAME?</v>
      </c>
      <c r="BI2979" t="e">
        <f ca="1">_xll.BDH(BI$1,"PX_LAST",$A2979,$A2979)</f>
        <v>#NAME?</v>
      </c>
      <c r="BJ2979" t="e">
        <f ca="1">_xll.BDH(BJ$1,"PX_LAST",$A2979,$A2979)</f>
        <v>#NAME?</v>
      </c>
      <c r="BK2979" t="e">
        <f ca="1">_xll.BDH(BK$1,"PX_LAST",$A2979,$A2979)</f>
        <v>#NAME?</v>
      </c>
      <c r="BL2979" t="e">
        <f ca="1">_xll.BDH(BL$1,"PX_LAST",$A2979,$A2979)</f>
        <v>#NAME?</v>
      </c>
      <c r="BM2979" t="e">
        <f ca="1">_xll.BDH(BM$1,"PX_LAST",$A2979,$A2979)</f>
        <v>#NAME?</v>
      </c>
      <c r="BN2979" t="e">
        <f ca="1">_xll.BDH(BN$1,"PX_LAST",$A2979,$A2979)</f>
        <v>#NAME?</v>
      </c>
    </row>
    <row r="2980" spans="1:66">
      <c r="A2980" s="2">
        <v>44218</v>
      </c>
      <c r="B2980">
        <f>_xll.BDH(B$1,"PX_LAST",$A2980,$A2980)</f>
        <v>32.39</v>
      </c>
      <c r="C2980">
        <f>_xll.BDH(C$1,"PX_LAST",$A2980,$A2980)</f>
        <v>37.49</v>
      </c>
      <c r="D2980">
        <f>_xll.BDH(D$1,"PX_LAST",$A2980,$A2980)</f>
        <v>46.137099999999997</v>
      </c>
      <c r="E2980">
        <f>_xll.BDH(E$1,"PX_LAST",$A2980,$A2980)</f>
        <v>33.75</v>
      </c>
      <c r="F2980">
        <f>_xll.BDH(F$1,"PX_LAST",$A2980,$A2980)</f>
        <v>33.5</v>
      </c>
      <c r="G2980">
        <f>_xll.BDH(G$1,"PX_LAST",$A2980,$A2980)</f>
        <v>26.212800000000001</v>
      </c>
      <c r="H2980">
        <f>_xll.BDH(H$1,"PX_LAST",$A2980,$A2980)</f>
        <v>19.810500000000001</v>
      </c>
      <c r="I2980">
        <f>_xll.BDH(I$1,"PX_LAST",$A2980,$A2980)</f>
        <v>27.69</v>
      </c>
      <c r="J2980">
        <f>_xll.BDH(J$1,"PX_LAST",$A2980,$A2980)</f>
        <v>20.795000000000002</v>
      </c>
      <c r="K2980" t="str">
        <f>_xll.BDH(K$1,"PX_LAST",$A2980,$A2980)</f>
        <v>#N/A N/A</v>
      </c>
      <c r="L2980">
        <f>_xll.BDH(L$1,"PX_LAST",$A2980,$A2980)</f>
        <v>114.2</v>
      </c>
      <c r="M2980">
        <f>_xll.BDH(M$1,"PX_LAST",$A2980,$A2980)</f>
        <v>76.88</v>
      </c>
      <c r="N2980">
        <f>_xll.BDH(N$1,"PX_LAST",$A2980,$A2980)</f>
        <v>102.81</v>
      </c>
      <c r="O2980">
        <f>_xll.BDH(O$1,"PX_LAST",$A2980,$A2980)</f>
        <v>77.280100000000004</v>
      </c>
      <c r="P2980">
        <f>_xll.BDH(P$1,"PX_LAST",$A2980,$A2980)</f>
        <v>90.89</v>
      </c>
      <c r="Q2980">
        <f>_xll.BDH(Q$1,"PX_LAST",$A2980,$A2980)</f>
        <v>21.7</v>
      </c>
      <c r="R2980">
        <f>_xll.BDH(R$1,"PX_LAST",$A2980,$A2980)</f>
        <v>24.34</v>
      </c>
      <c r="S2980">
        <f>_xll.BDH(S$1,"PX_LAST",$A2980,$A2980)</f>
        <v>59.125</v>
      </c>
      <c r="T2980">
        <f>_xll.BDH(T$1,"PX_LAST",$A2980,$A2980)</f>
        <v>12.4</v>
      </c>
      <c r="U2980">
        <f>_xll.BDH(U$1,"PX_LAST",$A2980,$A2980)</f>
        <v>13.422000000000001</v>
      </c>
      <c r="V2980">
        <f>_xll.BDH(V$1,"PX_LAST",$A2980,$A2980)</f>
        <v>12.84</v>
      </c>
      <c r="W2980">
        <f>_xll.BDH(W$1,"PX_LAST",$A2980,$A2980)</f>
        <v>25.12</v>
      </c>
      <c r="X2980">
        <f>_xll.BDH(X$1,"PX_LAST",$A2980,$A2980)</f>
        <v>142.19999999999999</v>
      </c>
      <c r="Y2980">
        <f>_xll.BDH(Y$1,"PX_LAST",$A2980,$A2980)</f>
        <v>173.9</v>
      </c>
      <c r="Z2980" t="str">
        <f>_xll.BDH(Z$1,"PX_LAST",$A2980,$A2980)</f>
        <v>#N/A N/A</v>
      </c>
      <c r="AA2980">
        <f>_xll.BDH(AA$1,"PX_LAST",$A2980,$A2980)</f>
        <v>35.380000000000003</v>
      </c>
      <c r="AB2980">
        <f>_xll.BDH(AB$1,"PX_LAST",$A2980,$A2980)</f>
        <v>13.5</v>
      </c>
      <c r="AC2980">
        <f>_xll.BDH(AC$1,"PX_LAST",$A2980,$A2980)</f>
        <v>1041.5999999999999</v>
      </c>
      <c r="AD2980" t="str">
        <f>_xll.BDH(AD$1,"PX_LAST",$A2980,$A2980)</f>
        <v>#N/A N/A</v>
      </c>
      <c r="AE2980">
        <f>_xll.BDH(AE$1,"PX_LAST",$A2980,$A2980)</f>
        <v>1024.2</v>
      </c>
      <c r="AF2980">
        <f>_xll.BDH(AF$1,"PX_LAST",$A2980,$A2980)</f>
        <v>15.09</v>
      </c>
      <c r="AG2980">
        <f>_xll.BDH(AG$1,"PX_LAST",$A2980,$A2980)</f>
        <v>35.229999999999997</v>
      </c>
      <c r="AH2980">
        <f>_xll.BDH(AH$1,"PX_LAST",$A2980,$A2980)</f>
        <v>16</v>
      </c>
      <c r="AI2980">
        <f>_xll.BDH(AI$1,"PX_LAST",$A2980,$A2980)</f>
        <v>22.19</v>
      </c>
      <c r="AJ2980">
        <f>_xll.BDH(AJ$1,"PX_LAST",$A2980,$A2980)</f>
        <v>12.77</v>
      </c>
      <c r="AK2980" t="e">
        <f ca="1">_xll.BDH(AK$1,"PX_LAST",$A2980,$A2980)</f>
        <v>#NAME?</v>
      </c>
      <c r="AL2980" t="e">
        <f ca="1">_xll.BDH(AL$1,"PX_LAST",$A2980,$A2980)</f>
        <v>#NAME?</v>
      </c>
      <c r="AM2980" t="e">
        <f ca="1">_xll.BDH(AM$1,"PX_LAST",$A2980,$A2980)</f>
        <v>#NAME?</v>
      </c>
      <c r="AN2980" t="e">
        <f ca="1">_xll.BDH(AN$1,"PX_LAST",$A2980,$A2980)</f>
        <v>#NAME?</v>
      </c>
      <c r="AO2980" t="e">
        <f ca="1">_xll.BDH(AO$1,"PX_LAST",$A2980,$A2980)</f>
        <v>#NAME?</v>
      </c>
      <c r="AP2980" t="e">
        <f ca="1">_xll.BDH(AP$1,"PX_LAST",$A2980,$A2980)</f>
        <v>#NAME?</v>
      </c>
      <c r="AQ2980" t="e">
        <f ca="1">_xll.BDH(AQ$1,"PX_LAST",$A2980,$A2980)</f>
        <v>#NAME?</v>
      </c>
      <c r="AR2980" t="e">
        <f ca="1">_xll.BDH(AR$1,"PX_LAST",$A2980,$A2980)</f>
        <v>#NAME?</v>
      </c>
      <c r="AS2980" t="e">
        <f ca="1">_xll.BDH(AS$1,"PX_LAST",$A2980,$A2980)</f>
        <v>#NAME?</v>
      </c>
      <c r="AT2980" t="e">
        <f ca="1">_xll.BDH(AT$1,"PX_LAST",$A2980,$A2980)</f>
        <v>#NAME?</v>
      </c>
      <c r="AU2980" t="e">
        <f ca="1">_xll.BDH(AU$1,"PX_LAST",$A2980,$A2980)</f>
        <v>#NAME?</v>
      </c>
      <c r="AV2980" t="e">
        <f ca="1">_xll.BDH(AV$1,"PX_LAST",$A2980,$A2980)</f>
        <v>#NAME?</v>
      </c>
      <c r="AW2980" t="e">
        <f ca="1">_xll.BDH(AW$1,"PX_LAST",$A2980,$A2980)</f>
        <v>#NAME?</v>
      </c>
      <c r="AX2980" t="e">
        <f ca="1">_xll.BDH(AX$1,"PX_LAST",$A2980,$A2980)</f>
        <v>#NAME?</v>
      </c>
      <c r="AY2980" t="e">
        <f ca="1">_xll.BDH(AY$1,"PX_LAST",$A2980,$A2980)</f>
        <v>#NAME?</v>
      </c>
      <c r="AZ2980" t="e">
        <f ca="1">_xll.BDH(AZ$1,"PX_LAST",$A2980,$A2980)</f>
        <v>#NAME?</v>
      </c>
      <c r="BA2980" t="e">
        <f ca="1">_xll.BDH(BA$1,"PX_LAST",$A2980,$A2980)</f>
        <v>#NAME?</v>
      </c>
      <c r="BB2980" t="e">
        <f ca="1">_xll.BDH(BB$1,"PX_LAST",$A2980,$A2980)</f>
        <v>#NAME?</v>
      </c>
      <c r="BC2980" t="e">
        <f ca="1">_xll.BDH(BC$1,"PX_LAST",$A2980,$A2980)</f>
        <v>#NAME?</v>
      </c>
      <c r="BD2980" t="e">
        <f ca="1">_xll.BDH(BD$1,"PX_LAST",$A2980,$A2980)</f>
        <v>#NAME?</v>
      </c>
      <c r="BE2980" t="e">
        <f ca="1">_xll.BDH(BE$1,"PX_LAST",$A2980,$A2980)</f>
        <v>#NAME?</v>
      </c>
      <c r="BF2980" t="e">
        <f ca="1">_xll.BDH(BF$1,"PX_LAST",$A2980,$A2980)</f>
        <v>#NAME?</v>
      </c>
      <c r="BG2980" t="e">
        <f ca="1">_xll.BDH(BG$1,"PX_LAST",$A2980,$A2980)</f>
        <v>#NAME?</v>
      </c>
      <c r="BH2980" t="e">
        <f ca="1">_xll.BDH(BH$1,"PX_LAST",$A2980,$A2980)</f>
        <v>#NAME?</v>
      </c>
      <c r="BI2980" t="e">
        <f ca="1">_xll.BDH(BI$1,"PX_LAST",$A2980,$A2980)</f>
        <v>#NAME?</v>
      </c>
      <c r="BJ2980" t="e">
        <f ca="1">_xll.BDH(BJ$1,"PX_LAST",$A2980,$A2980)</f>
        <v>#NAME?</v>
      </c>
      <c r="BK2980" t="e">
        <f ca="1">_xll.BDH(BK$1,"PX_LAST",$A2980,$A2980)</f>
        <v>#NAME?</v>
      </c>
      <c r="BL2980" t="e">
        <f ca="1">_xll.BDH(BL$1,"PX_LAST",$A2980,$A2980)</f>
        <v>#NAME?</v>
      </c>
      <c r="BM2980" t="e">
        <f ca="1">_xll.BDH(BM$1,"PX_LAST",$A2980,$A2980)</f>
        <v>#NAME?</v>
      </c>
      <c r="BN2980" t="e">
        <f ca="1">_xll.BDH(BN$1,"PX_LAST",$A2980,$A2980)</f>
        <v>#NAME?</v>
      </c>
    </row>
    <row r="2981" spans="1:66">
      <c r="A2981" s="2">
        <v>44221</v>
      </c>
      <c r="B2981">
        <f>_xll.BDH(B$1,"PX_LAST",$A2981,$A2981)</f>
        <v>32.43</v>
      </c>
      <c r="C2981">
        <f>_xll.BDH(C$1,"PX_LAST",$A2981,$A2981)</f>
        <v>37.749200000000002</v>
      </c>
      <c r="D2981">
        <f>_xll.BDH(D$1,"PX_LAST",$A2981,$A2981)</f>
        <v>45.974600000000002</v>
      </c>
      <c r="E2981">
        <f>_xll.BDH(E$1,"PX_LAST",$A2981,$A2981)</f>
        <v>33.69</v>
      </c>
      <c r="F2981">
        <f>_xll.BDH(F$1,"PX_LAST",$A2981,$A2981)</f>
        <v>33.604999999999997</v>
      </c>
      <c r="G2981">
        <f>_xll.BDH(G$1,"PX_LAST",$A2981,$A2981)</f>
        <v>26.267299999999999</v>
      </c>
      <c r="H2981">
        <f>_xll.BDH(H$1,"PX_LAST",$A2981,$A2981)</f>
        <v>19.954999999999998</v>
      </c>
      <c r="I2981">
        <f>_xll.BDH(I$1,"PX_LAST",$A2981,$A2981)</f>
        <v>27.855</v>
      </c>
      <c r="J2981">
        <f>_xll.BDH(J$1,"PX_LAST",$A2981,$A2981)</f>
        <v>20.36</v>
      </c>
      <c r="K2981" t="str">
        <f>_xll.BDH(K$1,"PX_LAST",$A2981,$A2981)</f>
        <v>#N/A N/A</v>
      </c>
      <c r="L2981">
        <f>_xll.BDH(L$1,"PX_LAST",$A2981,$A2981)</f>
        <v>113.94</v>
      </c>
      <c r="M2981">
        <f>_xll.BDH(M$1,"PX_LAST",$A2981,$A2981)</f>
        <v>76.84</v>
      </c>
      <c r="N2981">
        <f>_xll.BDH(N$1,"PX_LAST",$A2981,$A2981)</f>
        <v>102.51</v>
      </c>
      <c r="O2981">
        <f>_xll.BDH(O$1,"PX_LAST",$A2981,$A2981)</f>
        <v>77.19</v>
      </c>
      <c r="P2981">
        <f>_xll.BDH(P$1,"PX_LAST",$A2981,$A2981)</f>
        <v>90.95</v>
      </c>
      <c r="Q2981">
        <f>_xll.BDH(Q$1,"PX_LAST",$A2981,$A2981)</f>
        <v>21.66</v>
      </c>
      <c r="R2981">
        <f>_xll.BDH(R$1,"PX_LAST",$A2981,$A2981)</f>
        <v>24.37</v>
      </c>
      <c r="S2981">
        <f>_xll.BDH(S$1,"PX_LAST",$A2981,$A2981)</f>
        <v>59.160400000000003</v>
      </c>
      <c r="T2981">
        <f>_xll.BDH(T$1,"PX_LAST",$A2981,$A2981)</f>
        <v>12.41</v>
      </c>
      <c r="U2981">
        <f>_xll.BDH(U$1,"PX_LAST",$A2981,$A2981)</f>
        <v>13.273999999999999</v>
      </c>
      <c r="V2981">
        <f>_xll.BDH(V$1,"PX_LAST",$A2981,$A2981)</f>
        <v>12.86</v>
      </c>
      <c r="W2981">
        <f>_xll.BDH(W$1,"PX_LAST",$A2981,$A2981)</f>
        <v>25.17</v>
      </c>
      <c r="X2981">
        <f>_xll.BDH(X$1,"PX_LAST",$A2981,$A2981)</f>
        <v>142.54</v>
      </c>
      <c r="Y2981">
        <f>_xll.BDH(Y$1,"PX_LAST",$A2981,$A2981)</f>
        <v>174.05</v>
      </c>
      <c r="Z2981" t="str">
        <f>_xll.BDH(Z$1,"PX_LAST",$A2981,$A2981)</f>
        <v>#N/A N/A</v>
      </c>
      <c r="AA2981">
        <f>_xll.BDH(AA$1,"PX_LAST",$A2981,$A2981)</f>
        <v>35.380000000000003</v>
      </c>
      <c r="AB2981">
        <f>_xll.BDH(AB$1,"PX_LAST",$A2981,$A2981)</f>
        <v>13.58</v>
      </c>
      <c r="AC2981">
        <f>_xll.BDH(AC$1,"PX_LAST",$A2981,$A2981)</f>
        <v>1039.4000000000001</v>
      </c>
      <c r="AD2981" t="str">
        <f>_xll.BDH(AD$1,"PX_LAST",$A2981,$A2981)</f>
        <v>#N/A N/A</v>
      </c>
      <c r="AE2981">
        <f>_xll.BDH(AE$1,"PX_LAST",$A2981,$A2981)</f>
        <v>1025.5999999999999</v>
      </c>
      <c r="AF2981">
        <f>_xll.BDH(AF$1,"PX_LAST",$A2981,$A2981)</f>
        <v>15.25</v>
      </c>
      <c r="AG2981">
        <f>_xll.BDH(AG$1,"PX_LAST",$A2981,$A2981)</f>
        <v>35.590000000000003</v>
      </c>
      <c r="AH2981">
        <f>_xll.BDH(AH$1,"PX_LAST",$A2981,$A2981)</f>
        <v>15.975</v>
      </c>
      <c r="AI2981">
        <f>_xll.BDH(AI$1,"PX_LAST",$A2981,$A2981)</f>
        <v>22.53</v>
      </c>
      <c r="AJ2981">
        <f>_xll.BDH(AJ$1,"PX_LAST",$A2981,$A2981)</f>
        <v>12.94</v>
      </c>
      <c r="AK2981" t="e">
        <f ca="1">_xll.BDH(AK$1,"PX_LAST",$A2981,$A2981)</f>
        <v>#NAME?</v>
      </c>
      <c r="AL2981" t="e">
        <f ca="1">_xll.BDH(AL$1,"PX_LAST",$A2981,$A2981)</f>
        <v>#NAME?</v>
      </c>
      <c r="AM2981" t="e">
        <f ca="1">_xll.BDH(AM$1,"PX_LAST",$A2981,$A2981)</f>
        <v>#NAME?</v>
      </c>
      <c r="AN2981" t="e">
        <f ca="1">_xll.BDH(AN$1,"PX_LAST",$A2981,$A2981)</f>
        <v>#NAME?</v>
      </c>
      <c r="AO2981" t="e">
        <f ca="1">_xll.BDH(AO$1,"PX_LAST",$A2981,$A2981)</f>
        <v>#NAME?</v>
      </c>
      <c r="AP2981" t="e">
        <f ca="1">_xll.BDH(AP$1,"PX_LAST",$A2981,$A2981)</f>
        <v>#NAME?</v>
      </c>
      <c r="AQ2981" t="e">
        <f ca="1">_xll.BDH(AQ$1,"PX_LAST",$A2981,$A2981)</f>
        <v>#NAME?</v>
      </c>
      <c r="AR2981" t="e">
        <f ca="1">_xll.BDH(AR$1,"PX_LAST",$A2981,$A2981)</f>
        <v>#NAME?</v>
      </c>
      <c r="AS2981" t="e">
        <f ca="1">_xll.BDH(AS$1,"PX_LAST",$A2981,$A2981)</f>
        <v>#NAME?</v>
      </c>
      <c r="AT2981" t="e">
        <f ca="1">_xll.BDH(AT$1,"PX_LAST",$A2981,$A2981)</f>
        <v>#NAME?</v>
      </c>
      <c r="AU2981" t="e">
        <f ca="1">_xll.BDH(AU$1,"PX_LAST",$A2981,$A2981)</f>
        <v>#NAME?</v>
      </c>
      <c r="AV2981" t="e">
        <f ca="1">_xll.BDH(AV$1,"PX_LAST",$A2981,$A2981)</f>
        <v>#NAME?</v>
      </c>
      <c r="AW2981" t="e">
        <f ca="1">_xll.BDH(AW$1,"PX_LAST",$A2981,$A2981)</f>
        <v>#NAME?</v>
      </c>
      <c r="AX2981" t="e">
        <f ca="1">_xll.BDH(AX$1,"PX_LAST",$A2981,$A2981)</f>
        <v>#NAME?</v>
      </c>
      <c r="AY2981" t="e">
        <f ca="1">_xll.BDH(AY$1,"PX_LAST",$A2981,$A2981)</f>
        <v>#NAME?</v>
      </c>
      <c r="AZ2981" t="e">
        <f ca="1">_xll.BDH(AZ$1,"PX_LAST",$A2981,$A2981)</f>
        <v>#NAME?</v>
      </c>
      <c r="BA2981" t="e">
        <f ca="1">_xll.BDH(BA$1,"PX_LAST",$A2981,$A2981)</f>
        <v>#NAME?</v>
      </c>
      <c r="BB2981" t="e">
        <f ca="1">_xll.BDH(BB$1,"PX_LAST",$A2981,$A2981)</f>
        <v>#NAME?</v>
      </c>
      <c r="BC2981" t="e">
        <f ca="1">_xll.BDH(BC$1,"PX_LAST",$A2981,$A2981)</f>
        <v>#NAME?</v>
      </c>
      <c r="BD2981" t="e">
        <f ca="1">_xll.BDH(BD$1,"PX_LAST",$A2981,$A2981)</f>
        <v>#NAME?</v>
      </c>
      <c r="BE2981" t="e">
        <f ca="1">_xll.BDH(BE$1,"PX_LAST",$A2981,$A2981)</f>
        <v>#NAME?</v>
      </c>
      <c r="BF2981" t="e">
        <f ca="1">_xll.BDH(BF$1,"PX_LAST",$A2981,$A2981)</f>
        <v>#NAME?</v>
      </c>
      <c r="BG2981" t="e">
        <f ca="1">_xll.BDH(BG$1,"PX_LAST",$A2981,$A2981)</f>
        <v>#NAME?</v>
      </c>
      <c r="BH2981" t="e">
        <f ca="1">_xll.BDH(BH$1,"PX_LAST",$A2981,$A2981)</f>
        <v>#NAME?</v>
      </c>
      <c r="BI2981" t="e">
        <f ca="1">_xll.BDH(BI$1,"PX_LAST",$A2981,$A2981)</f>
        <v>#NAME?</v>
      </c>
      <c r="BJ2981" t="e">
        <f ca="1">_xll.BDH(BJ$1,"PX_LAST",$A2981,$A2981)</f>
        <v>#NAME?</v>
      </c>
      <c r="BK2981" t="e">
        <f ca="1">_xll.BDH(BK$1,"PX_LAST",$A2981,$A2981)</f>
        <v>#NAME?</v>
      </c>
      <c r="BL2981" t="e">
        <f ca="1">_xll.BDH(BL$1,"PX_LAST",$A2981,$A2981)</f>
        <v>#NAME?</v>
      </c>
      <c r="BM2981" t="e">
        <f ca="1">_xll.BDH(BM$1,"PX_LAST",$A2981,$A2981)</f>
        <v>#NAME?</v>
      </c>
      <c r="BN2981" t="e">
        <f ca="1">_xll.BDH(BN$1,"PX_LAST",$A2981,$A2981)</f>
        <v>#NAME?</v>
      </c>
    </row>
    <row r="2982" spans="1:66">
      <c r="A2982" s="2">
        <v>44222</v>
      </c>
      <c r="B2982">
        <f>_xll.BDH(B$1,"PX_LAST",$A2982,$A2982)</f>
        <v>32.39</v>
      </c>
      <c r="C2982">
        <f>_xll.BDH(C$1,"PX_LAST",$A2982,$A2982)</f>
        <v>37.97</v>
      </c>
      <c r="D2982">
        <f>_xll.BDH(D$1,"PX_LAST",$A2982,$A2982)</f>
        <v>46.009700000000002</v>
      </c>
      <c r="E2982">
        <f>_xll.BDH(E$1,"PX_LAST",$A2982,$A2982)</f>
        <v>33.5</v>
      </c>
      <c r="F2982">
        <f>_xll.BDH(F$1,"PX_LAST",$A2982,$A2982)</f>
        <v>33.58</v>
      </c>
      <c r="G2982">
        <f>_xll.BDH(G$1,"PX_LAST",$A2982,$A2982)</f>
        <v>26.13</v>
      </c>
      <c r="H2982">
        <f>_xll.BDH(H$1,"PX_LAST",$A2982,$A2982)</f>
        <v>20.070399999999999</v>
      </c>
      <c r="I2982">
        <f>_xll.BDH(I$1,"PX_LAST",$A2982,$A2982)</f>
        <v>27.793399999999998</v>
      </c>
      <c r="J2982">
        <f>_xll.BDH(J$1,"PX_LAST",$A2982,$A2982)</f>
        <v>20.399999999999999</v>
      </c>
      <c r="K2982" t="str">
        <f>_xll.BDH(K$1,"PX_LAST",$A2982,$A2982)</f>
        <v>#N/A N/A</v>
      </c>
      <c r="L2982">
        <f>_xll.BDH(L$1,"PX_LAST",$A2982,$A2982)</f>
        <v>114.21</v>
      </c>
      <c r="M2982">
        <f>_xll.BDH(M$1,"PX_LAST",$A2982,$A2982)</f>
        <v>77.2</v>
      </c>
      <c r="N2982">
        <f>_xll.BDH(N$1,"PX_LAST",$A2982,$A2982)</f>
        <v>102.72</v>
      </c>
      <c r="O2982">
        <f>_xll.BDH(O$1,"PX_LAST",$A2982,$A2982)</f>
        <v>77.489999999999995</v>
      </c>
      <c r="P2982">
        <f>_xll.BDH(P$1,"PX_LAST",$A2982,$A2982)</f>
        <v>91.12</v>
      </c>
      <c r="Q2982">
        <f>_xll.BDH(Q$1,"PX_LAST",$A2982,$A2982)</f>
        <v>21.71</v>
      </c>
      <c r="R2982">
        <f>_xll.BDH(R$1,"PX_LAST",$A2982,$A2982)</f>
        <v>24.3</v>
      </c>
      <c r="S2982">
        <f>_xll.BDH(S$1,"PX_LAST",$A2982,$A2982)</f>
        <v>59.3401</v>
      </c>
      <c r="T2982" t="str">
        <f>_xll.BDH(T$1,"PX_LAST",$A2982,$A2982)</f>
        <v>#N/A N/A</v>
      </c>
      <c r="U2982">
        <f>_xll.BDH(U$1,"PX_LAST",$A2982,$A2982)</f>
        <v>13.378</v>
      </c>
      <c r="V2982">
        <f>_xll.BDH(V$1,"PX_LAST",$A2982,$A2982)</f>
        <v>12.805</v>
      </c>
      <c r="W2982">
        <f>_xll.BDH(W$1,"PX_LAST",$A2982,$A2982)</f>
        <v>25.15</v>
      </c>
      <c r="X2982">
        <f>_xll.BDH(X$1,"PX_LAST",$A2982,$A2982)</f>
        <v>142.34</v>
      </c>
      <c r="Y2982">
        <f>_xll.BDH(Y$1,"PX_LAST",$A2982,$A2982)</f>
        <v>173.62</v>
      </c>
      <c r="Z2982" t="str">
        <f>_xll.BDH(Z$1,"PX_LAST",$A2982,$A2982)</f>
        <v>#N/A N/A</v>
      </c>
      <c r="AA2982">
        <f>_xll.BDH(AA$1,"PX_LAST",$A2982,$A2982)</f>
        <v>35.299999999999997</v>
      </c>
      <c r="AB2982">
        <f>_xll.BDH(AB$1,"PX_LAST",$A2982,$A2982)</f>
        <v>13.68</v>
      </c>
      <c r="AC2982">
        <f>_xll.BDH(AC$1,"PX_LAST",$A2982,$A2982)</f>
        <v>1041.8</v>
      </c>
      <c r="AD2982" t="str">
        <f>_xll.BDH(AD$1,"PX_LAST",$A2982,$A2982)</f>
        <v>#N/A N/A</v>
      </c>
      <c r="AE2982">
        <f>_xll.BDH(AE$1,"PX_LAST",$A2982,$A2982)</f>
        <v>1026.4000000000001</v>
      </c>
      <c r="AF2982">
        <f>_xll.BDH(AF$1,"PX_LAST",$A2982,$A2982)</f>
        <v>15.28</v>
      </c>
      <c r="AG2982">
        <f>_xll.BDH(AG$1,"PX_LAST",$A2982,$A2982)</f>
        <v>35.450000000000003</v>
      </c>
      <c r="AH2982">
        <f>_xll.BDH(AH$1,"PX_LAST",$A2982,$A2982)</f>
        <v>16.077999999999999</v>
      </c>
      <c r="AI2982">
        <f>_xll.BDH(AI$1,"PX_LAST",$A2982,$A2982)</f>
        <v>22.67</v>
      </c>
      <c r="AJ2982">
        <f>_xll.BDH(AJ$1,"PX_LAST",$A2982,$A2982)</f>
        <v>12.99</v>
      </c>
      <c r="AK2982" t="e">
        <f ca="1">_xll.BDH(AK$1,"PX_LAST",$A2982,$A2982)</f>
        <v>#NAME?</v>
      </c>
      <c r="AL2982" t="e">
        <f ca="1">_xll.BDH(AL$1,"PX_LAST",$A2982,$A2982)</f>
        <v>#NAME?</v>
      </c>
      <c r="AM2982" t="e">
        <f ca="1">_xll.BDH(AM$1,"PX_LAST",$A2982,$A2982)</f>
        <v>#NAME?</v>
      </c>
      <c r="AN2982" t="e">
        <f ca="1">_xll.BDH(AN$1,"PX_LAST",$A2982,$A2982)</f>
        <v>#NAME?</v>
      </c>
      <c r="AO2982" t="e">
        <f ca="1">_xll.BDH(AO$1,"PX_LAST",$A2982,$A2982)</f>
        <v>#NAME?</v>
      </c>
      <c r="AP2982" t="e">
        <f ca="1">_xll.BDH(AP$1,"PX_LAST",$A2982,$A2982)</f>
        <v>#NAME?</v>
      </c>
      <c r="AQ2982" t="e">
        <f ca="1">_xll.BDH(AQ$1,"PX_LAST",$A2982,$A2982)</f>
        <v>#NAME?</v>
      </c>
      <c r="AR2982" t="e">
        <f ca="1">_xll.BDH(AR$1,"PX_LAST",$A2982,$A2982)</f>
        <v>#NAME?</v>
      </c>
      <c r="AS2982" t="e">
        <f ca="1">_xll.BDH(AS$1,"PX_LAST",$A2982,$A2982)</f>
        <v>#NAME?</v>
      </c>
      <c r="AT2982" t="e">
        <f ca="1">_xll.BDH(AT$1,"PX_LAST",$A2982,$A2982)</f>
        <v>#NAME?</v>
      </c>
      <c r="AU2982" t="e">
        <f ca="1">_xll.BDH(AU$1,"PX_LAST",$A2982,$A2982)</f>
        <v>#NAME?</v>
      </c>
      <c r="AV2982" t="e">
        <f ca="1">_xll.BDH(AV$1,"PX_LAST",$A2982,$A2982)</f>
        <v>#NAME?</v>
      </c>
      <c r="AW2982" t="e">
        <f ca="1">_xll.BDH(AW$1,"PX_LAST",$A2982,$A2982)</f>
        <v>#NAME?</v>
      </c>
      <c r="AX2982" t="e">
        <f ca="1">_xll.BDH(AX$1,"PX_LAST",$A2982,$A2982)</f>
        <v>#NAME?</v>
      </c>
      <c r="AY2982" t="e">
        <f ca="1">_xll.BDH(AY$1,"PX_LAST",$A2982,$A2982)</f>
        <v>#NAME?</v>
      </c>
      <c r="AZ2982" t="e">
        <f ca="1">_xll.BDH(AZ$1,"PX_LAST",$A2982,$A2982)</f>
        <v>#NAME?</v>
      </c>
      <c r="BA2982" t="e">
        <f ca="1">_xll.BDH(BA$1,"PX_LAST",$A2982,$A2982)</f>
        <v>#NAME?</v>
      </c>
      <c r="BB2982" t="e">
        <f ca="1">_xll.BDH(BB$1,"PX_LAST",$A2982,$A2982)</f>
        <v>#NAME?</v>
      </c>
      <c r="BC2982" t="e">
        <f ca="1">_xll.BDH(BC$1,"PX_LAST",$A2982,$A2982)</f>
        <v>#NAME?</v>
      </c>
      <c r="BD2982" t="e">
        <f ca="1">_xll.BDH(BD$1,"PX_LAST",$A2982,$A2982)</f>
        <v>#NAME?</v>
      </c>
      <c r="BE2982" t="e">
        <f ca="1">_xll.BDH(BE$1,"PX_LAST",$A2982,$A2982)</f>
        <v>#NAME?</v>
      </c>
      <c r="BF2982" t="e">
        <f ca="1">_xll.BDH(BF$1,"PX_LAST",$A2982,$A2982)</f>
        <v>#NAME?</v>
      </c>
      <c r="BG2982" t="e">
        <f ca="1">_xll.BDH(BG$1,"PX_LAST",$A2982,$A2982)</f>
        <v>#NAME?</v>
      </c>
      <c r="BH2982" t="e">
        <f ca="1">_xll.BDH(BH$1,"PX_LAST",$A2982,$A2982)</f>
        <v>#NAME?</v>
      </c>
      <c r="BI2982" t="e">
        <f ca="1">_xll.BDH(BI$1,"PX_LAST",$A2982,$A2982)</f>
        <v>#NAME?</v>
      </c>
      <c r="BJ2982" t="e">
        <f ca="1">_xll.BDH(BJ$1,"PX_LAST",$A2982,$A2982)</f>
        <v>#NAME?</v>
      </c>
      <c r="BK2982" t="e">
        <f ca="1">_xll.BDH(BK$1,"PX_LAST",$A2982,$A2982)</f>
        <v>#NAME?</v>
      </c>
      <c r="BL2982" t="e">
        <f ca="1">_xll.BDH(BL$1,"PX_LAST",$A2982,$A2982)</f>
        <v>#NAME?</v>
      </c>
      <c r="BM2982" t="e">
        <f ca="1">_xll.BDH(BM$1,"PX_LAST",$A2982,$A2982)</f>
        <v>#NAME?</v>
      </c>
      <c r="BN2982" t="e">
        <f ca="1">_xll.BDH(BN$1,"PX_LAST",$A2982,$A2982)</f>
        <v>#NAME?</v>
      </c>
    </row>
    <row r="2983" spans="1:66">
      <c r="A2983" s="2">
        <v>44223</v>
      </c>
      <c r="B2983">
        <f>_xll.BDH(B$1,"PX_LAST",$A2983,$A2983)</f>
        <v>32.085000000000001</v>
      </c>
      <c r="C2983">
        <f>_xll.BDH(C$1,"PX_LAST",$A2983,$A2983)</f>
        <v>37.72</v>
      </c>
      <c r="D2983">
        <f>_xll.BDH(D$1,"PX_LAST",$A2983,$A2983)</f>
        <v>45.97</v>
      </c>
      <c r="E2983">
        <f>_xll.BDH(E$1,"PX_LAST",$A2983,$A2983)</f>
        <v>33.049999999999997</v>
      </c>
      <c r="F2983">
        <f>_xll.BDH(F$1,"PX_LAST",$A2983,$A2983)</f>
        <v>32.71</v>
      </c>
      <c r="G2983">
        <f>_xll.BDH(G$1,"PX_LAST",$A2983,$A2983)</f>
        <v>25.76</v>
      </c>
      <c r="H2983">
        <f>_xll.BDH(H$1,"PX_LAST",$A2983,$A2983)</f>
        <v>20.005099999999999</v>
      </c>
      <c r="I2983">
        <f>_xll.BDH(I$1,"PX_LAST",$A2983,$A2983)</f>
        <v>27.7</v>
      </c>
      <c r="J2983">
        <f>_xll.BDH(J$1,"PX_LAST",$A2983,$A2983)</f>
        <v>18.25</v>
      </c>
      <c r="K2983" t="str">
        <f>_xll.BDH(K$1,"PX_LAST",$A2983,$A2983)</f>
        <v>#N/A N/A</v>
      </c>
      <c r="L2983">
        <f>_xll.BDH(L$1,"PX_LAST",$A2983,$A2983)</f>
        <v>113.62</v>
      </c>
      <c r="M2983">
        <f>_xll.BDH(M$1,"PX_LAST",$A2983,$A2983)</f>
        <v>76.28</v>
      </c>
      <c r="N2983">
        <f>_xll.BDH(N$1,"PX_LAST",$A2983,$A2983)</f>
        <v>102.39400000000001</v>
      </c>
      <c r="O2983">
        <f>_xll.BDH(O$1,"PX_LAST",$A2983,$A2983)</f>
        <v>76.790000000000006</v>
      </c>
      <c r="P2983">
        <f>_xll.BDH(P$1,"PX_LAST",$A2983,$A2983)</f>
        <v>90.58</v>
      </c>
      <c r="Q2983">
        <f>_xll.BDH(Q$1,"PX_LAST",$A2983,$A2983)</f>
        <v>21.56</v>
      </c>
      <c r="R2983">
        <f>_xll.BDH(R$1,"PX_LAST",$A2983,$A2983)</f>
        <v>24.45</v>
      </c>
      <c r="S2983">
        <f>_xll.BDH(S$1,"PX_LAST",$A2983,$A2983)</f>
        <v>58.689500000000002</v>
      </c>
      <c r="T2983">
        <f>_xll.BDH(T$1,"PX_LAST",$A2983,$A2983)</f>
        <v>12.42</v>
      </c>
      <c r="U2983">
        <f>_xll.BDH(U$1,"PX_LAST",$A2983,$A2983)</f>
        <v>13.173999999999999</v>
      </c>
      <c r="V2983">
        <f>_xll.BDH(V$1,"PX_LAST",$A2983,$A2983)</f>
        <v>12.92</v>
      </c>
      <c r="W2983">
        <f>_xll.BDH(W$1,"PX_LAST",$A2983,$A2983)</f>
        <v>25.3</v>
      </c>
      <c r="X2983">
        <f>_xll.BDH(X$1,"PX_LAST",$A2983,$A2983)</f>
        <v>142.57</v>
      </c>
      <c r="Y2983">
        <f>_xll.BDH(Y$1,"PX_LAST",$A2983,$A2983)</f>
        <v>172.52</v>
      </c>
      <c r="Z2983" t="str">
        <f>_xll.BDH(Z$1,"PX_LAST",$A2983,$A2983)</f>
        <v>#N/A N/A</v>
      </c>
      <c r="AA2983">
        <f>_xll.BDH(AA$1,"PX_LAST",$A2983,$A2983)</f>
        <v>35.1</v>
      </c>
      <c r="AB2983">
        <f>_xll.BDH(AB$1,"PX_LAST",$A2983,$A2983)</f>
        <v>13.755000000000001</v>
      </c>
      <c r="AC2983">
        <f>_xll.BDH(AC$1,"PX_LAST",$A2983,$A2983)</f>
        <v>1036.8</v>
      </c>
      <c r="AD2983" t="str">
        <f>_xll.BDH(AD$1,"PX_LAST",$A2983,$A2983)</f>
        <v>#N/A N/A</v>
      </c>
      <c r="AE2983">
        <f>_xll.BDH(AE$1,"PX_LAST",$A2983,$A2983)</f>
        <v>1022</v>
      </c>
      <c r="AF2983">
        <f>_xll.BDH(AF$1,"PX_LAST",$A2983,$A2983)</f>
        <v>15.24</v>
      </c>
      <c r="AG2983">
        <f>_xll.BDH(AG$1,"PX_LAST",$A2983,$A2983)</f>
        <v>35.5</v>
      </c>
      <c r="AH2983">
        <f>_xll.BDH(AH$1,"PX_LAST",$A2983,$A2983)</f>
        <v>16.221</v>
      </c>
      <c r="AI2983">
        <f>_xll.BDH(AI$1,"PX_LAST",$A2983,$A2983)</f>
        <v>22.59</v>
      </c>
      <c r="AJ2983">
        <f>_xll.BDH(AJ$1,"PX_LAST",$A2983,$A2983)</f>
        <v>12.95</v>
      </c>
      <c r="AK2983" t="e">
        <f ca="1">_xll.BDH(AK$1,"PX_LAST",$A2983,$A2983)</f>
        <v>#NAME?</v>
      </c>
      <c r="AL2983" t="e">
        <f ca="1">_xll.BDH(AL$1,"PX_LAST",$A2983,$A2983)</f>
        <v>#NAME?</v>
      </c>
      <c r="AM2983" t="e">
        <f ca="1">_xll.BDH(AM$1,"PX_LAST",$A2983,$A2983)</f>
        <v>#NAME?</v>
      </c>
      <c r="AN2983" t="e">
        <f ca="1">_xll.BDH(AN$1,"PX_LAST",$A2983,$A2983)</f>
        <v>#NAME?</v>
      </c>
      <c r="AO2983" t="e">
        <f ca="1">_xll.BDH(AO$1,"PX_LAST",$A2983,$A2983)</f>
        <v>#NAME?</v>
      </c>
      <c r="AP2983" t="e">
        <f ca="1">_xll.BDH(AP$1,"PX_LAST",$A2983,$A2983)</f>
        <v>#NAME?</v>
      </c>
      <c r="AQ2983" t="e">
        <f ca="1">_xll.BDH(AQ$1,"PX_LAST",$A2983,$A2983)</f>
        <v>#NAME?</v>
      </c>
      <c r="AR2983" t="e">
        <f ca="1">_xll.BDH(AR$1,"PX_LAST",$A2983,$A2983)</f>
        <v>#NAME?</v>
      </c>
      <c r="AS2983" t="e">
        <f ca="1">_xll.BDH(AS$1,"PX_LAST",$A2983,$A2983)</f>
        <v>#NAME?</v>
      </c>
      <c r="AT2983" t="e">
        <f ca="1">_xll.BDH(AT$1,"PX_LAST",$A2983,$A2983)</f>
        <v>#NAME?</v>
      </c>
      <c r="AU2983" t="e">
        <f ca="1">_xll.BDH(AU$1,"PX_LAST",$A2983,$A2983)</f>
        <v>#NAME?</v>
      </c>
      <c r="AV2983" t="e">
        <f ca="1">_xll.BDH(AV$1,"PX_LAST",$A2983,$A2983)</f>
        <v>#NAME?</v>
      </c>
      <c r="AW2983" t="e">
        <f ca="1">_xll.BDH(AW$1,"PX_LAST",$A2983,$A2983)</f>
        <v>#NAME?</v>
      </c>
      <c r="AX2983" t="e">
        <f ca="1">_xll.BDH(AX$1,"PX_LAST",$A2983,$A2983)</f>
        <v>#NAME?</v>
      </c>
      <c r="AY2983" t="e">
        <f ca="1">_xll.BDH(AY$1,"PX_LAST",$A2983,$A2983)</f>
        <v>#NAME?</v>
      </c>
      <c r="AZ2983" t="e">
        <f ca="1">_xll.BDH(AZ$1,"PX_LAST",$A2983,$A2983)</f>
        <v>#NAME?</v>
      </c>
      <c r="BA2983" t="e">
        <f ca="1">_xll.BDH(BA$1,"PX_LAST",$A2983,$A2983)</f>
        <v>#NAME?</v>
      </c>
      <c r="BB2983" t="e">
        <f ca="1">_xll.BDH(BB$1,"PX_LAST",$A2983,$A2983)</f>
        <v>#NAME?</v>
      </c>
      <c r="BC2983" t="e">
        <f ca="1">_xll.BDH(BC$1,"PX_LAST",$A2983,$A2983)</f>
        <v>#NAME?</v>
      </c>
      <c r="BD2983" t="e">
        <f ca="1">_xll.BDH(BD$1,"PX_LAST",$A2983,$A2983)</f>
        <v>#NAME?</v>
      </c>
      <c r="BE2983" t="e">
        <f ca="1">_xll.BDH(BE$1,"PX_LAST",$A2983,$A2983)</f>
        <v>#NAME?</v>
      </c>
      <c r="BF2983" t="e">
        <f ca="1">_xll.BDH(BF$1,"PX_LAST",$A2983,$A2983)</f>
        <v>#NAME?</v>
      </c>
      <c r="BG2983" t="e">
        <f ca="1">_xll.BDH(BG$1,"PX_LAST",$A2983,$A2983)</f>
        <v>#NAME?</v>
      </c>
      <c r="BH2983" t="e">
        <f ca="1">_xll.BDH(BH$1,"PX_LAST",$A2983,$A2983)</f>
        <v>#NAME?</v>
      </c>
      <c r="BI2983" t="e">
        <f ca="1">_xll.BDH(BI$1,"PX_LAST",$A2983,$A2983)</f>
        <v>#NAME?</v>
      </c>
      <c r="BJ2983" t="e">
        <f ca="1">_xll.BDH(BJ$1,"PX_LAST",$A2983,$A2983)</f>
        <v>#NAME?</v>
      </c>
      <c r="BK2983" t="e">
        <f ca="1">_xll.BDH(BK$1,"PX_LAST",$A2983,$A2983)</f>
        <v>#NAME?</v>
      </c>
      <c r="BL2983" t="e">
        <f ca="1">_xll.BDH(BL$1,"PX_LAST",$A2983,$A2983)</f>
        <v>#NAME?</v>
      </c>
      <c r="BM2983" t="e">
        <f ca="1">_xll.BDH(BM$1,"PX_LAST",$A2983,$A2983)</f>
        <v>#NAME?</v>
      </c>
      <c r="BN2983" t="e">
        <f ca="1">_xll.BDH(BN$1,"PX_LAST",$A2983,$A2983)</f>
        <v>#NAME?</v>
      </c>
    </row>
    <row r="2984" spans="1:66">
      <c r="A2984" s="2">
        <v>44224</v>
      </c>
      <c r="B2984">
        <f>_xll.BDH(B$1,"PX_LAST",$A2984,$A2984)</f>
        <v>32.14</v>
      </c>
      <c r="C2984">
        <f>_xll.BDH(C$1,"PX_LAST",$A2984,$A2984)</f>
        <v>37.64</v>
      </c>
      <c r="D2984">
        <f>_xll.BDH(D$1,"PX_LAST",$A2984,$A2984)</f>
        <v>45.812600000000003</v>
      </c>
      <c r="E2984">
        <f>_xll.BDH(E$1,"PX_LAST",$A2984,$A2984)</f>
        <v>33.200000000000003</v>
      </c>
      <c r="F2984">
        <f>_xll.BDH(F$1,"PX_LAST",$A2984,$A2984)</f>
        <v>33.020000000000003</v>
      </c>
      <c r="G2984">
        <f>_xll.BDH(G$1,"PX_LAST",$A2984,$A2984)</f>
        <v>25.91</v>
      </c>
      <c r="H2984">
        <f>_xll.BDH(H$1,"PX_LAST",$A2984,$A2984)</f>
        <v>19.8782</v>
      </c>
      <c r="I2984">
        <f>_xll.BDH(I$1,"PX_LAST",$A2984,$A2984)</f>
        <v>27.92</v>
      </c>
      <c r="J2984">
        <f>_xll.BDH(J$1,"PX_LAST",$A2984,$A2984)</f>
        <v>18.43</v>
      </c>
      <c r="K2984" t="str">
        <f>_xll.BDH(K$1,"PX_LAST",$A2984,$A2984)</f>
        <v>#N/A N/A</v>
      </c>
      <c r="L2984">
        <f>_xll.BDH(L$1,"PX_LAST",$A2984,$A2984)</f>
        <v>113.8</v>
      </c>
      <c r="M2984">
        <f>_xll.BDH(M$1,"PX_LAST",$A2984,$A2984)</f>
        <v>76.55</v>
      </c>
      <c r="N2984">
        <f>_xll.BDH(N$1,"PX_LAST",$A2984,$A2984)</f>
        <v>102.48</v>
      </c>
      <c r="O2984">
        <f>_xll.BDH(O$1,"PX_LAST",$A2984,$A2984)</f>
        <v>76.739999999999995</v>
      </c>
      <c r="P2984">
        <f>_xll.BDH(P$1,"PX_LAST",$A2984,$A2984)</f>
        <v>90.52</v>
      </c>
      <c r="Q2984">
        <f>_xll.BDH(Q$1,"PX_LAST",$A2984,$A2984)</f>
        <v>21.63</v>
      </c>
      <c r="R2984">
        <f>_xll.BDH(R$1,"PX_LAST",$A2984,$A2984)</f>
        <v>24.39</v>
      </c>
      <c r="S2984">
        <f>_xll.BDH(S$1,"PX_LAST",$A2984,$A2984)</f>
        <v>58.611800000000002</v>
      </c>
      <c r="T2984">
        <f>_xll.BDH(T$1,"PX_LAST",$A2984,$A2984)</f>
        <v>12.6</v>
      </c>
      <c r="U2984">
        <f>_xll.BDH(U$1,"PX_LAST",$A2984,$A2984)</f>
        <v>13.257999999999999</v>
      </c>
      <c r="V2984">
        <f>_xll.BDH(V$1,"PX_LAST",$A2984,$A2984)</f>
        <v>12.925000000000001</v>
      </c>
      <c r="W2984">
        <f>_xll.BDH(W$1,"PX_LAST",$A2984,$A2984)</f>
        <v>25.28</v>
      </c>
      <c r="X2984">
        <f>_xll.BDH(X$1,"PX_LAST",$A2984,$A2984)</f>
        <v>142.87</v>
      </c>
      <c r="Y2984">
        <f>_xll.BDH(Y$1,"PX_LAST",$A2984,$A2984)</f>
        <v>172.68</v>
      </c>
      <c r="Z2984" t="str">
        <f>_xll.BDH(Z$1,"PX_LAST",$A2984,$A2984)</f>
        <v>#N/A N/A</v>
      </c>
      <c r="AA2984">
        <f>_xll.BDH(AA$1,"PX_LAST",$A2984,$A2984)</f>
        <v>35.1</v>
      </c>
      <c r="AB2984">
        <f>_xll.BDH(AB$1,"PX_LAST",$A2984,$A2984)</f>
        <v>13.67</v>
      </c>
      <c r="AC2984">
        <f>_xll.BDH(AC$1,"PX_LAST",$A2984,$A2984)</f>
        <v>1042.2</v>
      </c>
      <c r="AD2984" t="str">
        <f>_xll.BDH(AD$1,"PX_LAST",$A2984,$A2984)</f>
        <v>#N/A N/A</v>
      </c>
      <c r="AE2984">
        <f>_xll.BDH(AE$1,"PX_LAST",$A2984,$A2984)</f>
        <v>1018</v>
      </c>
      <c r="AF2984">
        <f>_xll.BDH(AF$1,"PX_LAST",$A2984,$A2984)</f>
        <v>15.17</v>
      </c>
      <c r="AG2984">
        <f>_xll.BDH(AG$1,"PX_LAST",$A2984,$A2984)</f>
        <v>35.25</v>
      </c>
      <c r="AH2984">
        <f>_xll.BDH(AH$1,"PX_LAST",$A2984,$A2984)</f>
        <v>16.262</v>
      </c>
      <c r="AI2984">
        <f>_xll.BDH(AI$1,"PX_LAST",$A2984,$A2984)</f>
        <v>22.53</v>
      </c>
      <c r="AJ2984">
        <f>_xll.BDH(AJ$1,"PX_LAST",$A2984,$A2984)</f>
        <v>12.88</v>
      </c>
      <c r="AK2984" t="e">
        <f ca="1">_xll.BDH(AK$1,"PX_LAST",$A2984,$A2984)</f>
        <v>#NAME?</v>
      </c>
      <c r="AL2984" t="e">
        <f ca="1">_xll.BDH(AL$1,"PX_LAST",$A2984,$A2984)</f>
        <v>#NAME?</v>
      </c>
      <c r="AM2984" t="e">
        <f ca="1">_xll.BDH(AM$1,"PX_LAST",$A2984,$A2984)</f>
        <v>#NAME?</v>
      </c>
      <c r="AN2984" t="e">
        <f ca="1">_xll.BDH(AN$1,"PX_LAST",$A2984,$A2984)</f>
        <v>#NAME?</v>
      </c>
      <c r="AO2984" t="e">
        <f ca="1">_xll.BDH(AO$1,"PX_LAST",$A2984,$A2984)</f>
        <v>#NAME?</v>
      </c>
      <c r="AP2984" t="e">
        <f ca="1">_xll.BDH(AP$1,"PX_LAST",$A2984,$A2984)</f>
        <v>#NAME?</v>
      </c>
      <c r="AQ2984" t="e">
        <f ca="1">_xll.BDH(AQ$1,"PX_LAST",$A2984,$A2984)</f>
        <v>#NAME?</v>
      </c>
      <c r="AR2984" t="e">
        <f ca="1">_xll.BDH(AR$1,"PX_LAST",$A2984,$A2984)</f>
        <v>#NAME?</v>
      </c>
      <c r="AS2984" t="e">
        <f ca="1">_xll.BDH(AS$1,"PX_LAST",$A2984,$A2984)</f>
        <v>#NAME?</v>
      </c>
      <c r="AT2984" t="e">
        <f ca="1">_xll.BDH(AT$1,"PX_LAST",$A2984,$A2984)</f>
        <v>#NAME?</v>
      </c>
      <c r="AU2984" t="e">
        <f ca="1">_xll.BDH(AU$1,"PX_LAST",$A2984,$A2984)</f>
        <v>#NAME?</v>
      </c>
      <c r="AV2984" t="e">
        <f ca="1">_xll.BDH(AV$1,"PX_LAST",$A2984,$A2984)</f>
        <v>#NAME?</v>
      </c>
      <c r="AW2984" t="e">
        <f ca="1">_xll.BDH(AW$1,"PX_LAST",$A2984,$A2984)</f>
        <v>#NAME?</v>
      </c>
      <c r="AX2984" t="e">
        <f ca="1">_xll.BDH(AX$1,"PX_LAST",$A2984,$A2984)</f>
        <v>#NAME?</v>
      </c>
      <c r="AY2984" t="e">
        <f ca="1">_xll.BDH(AY$1,"PX_LAST",$A2984,$A2984)</f>
        <v>#NAME?</v>
      </c>
      <c r="AZ2984" t="e">
        <f ca="1">_xll.BDH(AZ$1,"PX_LAST",$A2984,$A2984)</f>
        <v>#NAME?</v>
      </c>
      <c r="BA2984" t="e">
        <f ca="1">_xll.BDH(BA$1,"PX_LAST",$A2984,$A2984)</f>
        <v>#NAME?</v>
      </c>
      <c r="BB2984" t="e">
        <f ca="1">_xll.BDH(BB$1,"PX_LAST",$A2984,$A2984)</f>
        <v>#NAME?</v>
      </c>
      <c r="BC2984" t="e">
        <f ca="1">_xll.BDH(BC$1,"PX_LAST",$A2984,$A2984)</f>
        <v>#NAME?</v>
      </c>
      <c r="BD2984" t="e">
        <f ca="1">_xll.BDH(BD$1,"PX_LAST",$A2984,$A2984)</f>
        <v>#NAME?</v>
      </c>
      <c r="BE2984" t="e">
        <f ca="1">_xll.BDH(BE$1,"PX_LAST",$A2984,$A2984)</f>
        <v>#NAME?</v>
      </c>
      <c r="BF2984" t="e">
        <f ca="1">_xll.BDH(BF$1,"PX_LAST",$A2984,$A2984)</f>
        <v>#NAME?</v>
      </c>
      <c r="BG2984" t="e">
        <f ca="1">_xll.BDH(BG$1,"PX_LAST",$A2984,$A2984)</f>
        <v>#NAME?</v>
      </c>
      <c r="BH2984" t="e">
        <f ca="1">_xll.BDH(BH$1,"PX_LAST",$A2984,$A2984)</f>
        <v>#NAME?</v>
      </c>
      <c r="BI2984" t="e">
        <f ca="1">_xll.BDH(BI$1,"PX_LAST",$A2984,$A2984)</f>
        <v>#NAME?</v>
      </c>
      <c r="BJ2984" t="e">
        <f ca="1">_xll.BDH(BJ$1,"PX_LAST",$A2984,$A2984)</f>
        <v>#NAME?</v>
      </c>
      <c r="BK2984" t="e">
        <f ca="1">_xll.BDH(BK$1,"PX_LAST",$A2984,$A2984)</f>
        <v>#NAME?</v>
      </c>
      <c r="BL2984" t="e">
        <f ca="1">_xll.BDH(BL$1,"PX_LAST",$A2984,$A2984)</f>
        <v>#NAME?</v>
      </c>
      <c r="BM2984" t="e">
        <f ca="1">_xll.BDH(BM$1,"PX_LAST",$A2984,$A2984)</f>
        <v>#NAME?</v>
      </c>
      <c r="BN2984" t="e">
        <f ca="1">_xll.BDH(BN$1,"PX_LAST",$A2984,$A2984)</f>
        <v>#NAME?</v>
      </c>
    </row>
    <row r="2985" spans="1:66">
      <c r="A2985" s="2">
        <v>44225</v>
      </c>
      <c r="B2985">
        <f>_xll.BDH(B$1,"PX_LAST",$A2985,$A2985)</f>
        <v>31.97</v>
      </c>
      <c r="C2985">
        <f>_xll.BDH(C$1,"PX_LAST",$A2985,$A2985)</f>
        <v>37.78</v>
      </c>
      <c r="D2985">
        <f>_xll.BDH(D$1,"PX_LAST",$A2985,$A2985)</f>
        <v>45.7181</v>
      </c>
      <c r="E2985">
        <f>_xll.BDH(E$1,"PX_LAST",$A2985,$A2985)</f>
        <v>32.8795</v>
      </c>
      <c r="F2985">
        <f>_xll.BDH(F$1,"PX_LAST",$A2985,$A2985)</f>
        <v>32.369999999999997</v>
      </c>
      <c r="G2985">
        <f>_xll.BDH(G$1,"PX_LAST",$A2985,$A2985)</f>
        <v>25.53</v>
      </c>
      <c r="H2985">
        <f>_xll.BDH(H$1,"PX_LAST",$A2985,$A2985)</f>
        <v>19.810199999999998</v>
      </c>
      <c r="I2985">
        <f>_xll.BDH(I$1,"PX_LAST",$A2985,$A2985)</f>
        <v>27.28</v>
      </c>
      <c r="J2985">
        <f>_xll.BDH(J$1,"PX_LAST",$A2985,$A2985)</f>
        <v>18.004999999999999</v>
      </c>
      <c r="K2985" t="str">
        <f>_xll.BDH(K$1,"PX_LAST",$A2985,$A2985)</f>
        <v>#N/A N/A</v>
      </c>
      <c r="L2985">
        <f>_xll.BDH(L$1,"PX_LAST",$A2985,$A2985)</f>
        <v>113.87</v>
      </c>
      <c r="M2985">
        <f>_xll.BDH(M$1,"PX_LAST",$A2985,$A2985)</f>
        <v>76.099999999999994</v>
      </c>
      <c r="N2985">
        <f>_xll.BDH(N$1,"PX_LAST",$A2985,$A2985)</f>
        <v>102.18</v>
      </c>
      <c r="O2985">
        <f>_xll.BDH(O$1,"PX_LAST",$A2985,$A2985)</f>
        <v>76.88</v>
      </c>
      <c r="P2985">
        <f>_xll.BDH(P$1,"PX_LAST",$A2985,$A2985)</f>
        <v>90.08</v>
      </c>
      <c r="Q2985">
        <f>_xll.BDH(Q$1,"PX_LAST",$A2985,$A2985)</f>
        <v>21.59</v>
      </c>
      <c r="R2985">
        <f>_xll.BDH(R$1,"PX_LAST",$A2985,$A2985)</f>
        <v>24.42</v>
      </c>
      <c r="S2985">
        <f>_xll.BDH(S$1,"PX_LAST",$A2985,$A2985)</f>
        <v>58.058999999999997</v>
      </c>
      <c r="T2985">
        <f>_xll.BDH(T$1,"PX_LAST",$A2985,$A2985)</f>
        <v>12.58</v>
      </c>
      <c r="U2985">
        <f>_xll.BDH(U$1,"PX_LAST",$A2985,$A2985)</f>
        <v>13.295999999999999</v>
      </c>
      <c r="V2985">
        <f>_xll.BDH(V$1,"PX_LAST",$A2985,$A2985)</f>
        <v>12.904999999999999</v>
      </c>
      <c r="W2985">
        <f>_xll.BDH(W$1,"PX_LAST",$A2985,$A2985)</f>
        <v>25.3736</v>
      </c>
      <c r="X2985">
        <f>_xll.BDH(X$1,"PX_LAST",$A2985,$A2985)</f>
        <v>142.87</v>
      </c>
      <c r="Y2985">
        <f>_xll.BDH(Y$1,"PX_LAST",$A2985,$A2985)</f>
        <v>172.61</v>
      </c>
      <c r="Z2985" t="str">
        <f>_xll.BDH(Z$1,"PX_LAST",$A2985,$A2985)</f>
        <v>#N/A N/A</v>
      </c>
      <c r="AA2985">
        <f>_xll.BDH(AA$1,"PX_LAST",$A2985,$A2985)</f>
        <v>35.1</v>
      </c>
      <c r="AB2985">
        <f>_xll.BDH(AB$1,"PX_LAST",$A2985,$A2985)</f>
        <v>13.68</v>
      </c>
      <c r="AC2985">
        <f>_xll.BDH(AC$1,"PX_LAST",$A2985,$A2985)</f>
        <v>1052</v>
      </c>
      <c r="AD2985">
        <f>_xll.BDH(AD$1,"PX_LAST",$A2985,$A2985)</f>
        <v>551</v>
      </c>
      <c r="AE2985">
        <f>_xll.BDH(AE$1,"PX_LAST",$A2985,$A2985)</f>
        <v>1033.4000000000001</v>
      </c>
      <c r="AF2985">
        <f>_xll.BDH(AF$1,"PX_LAST",$A2985,$A2985)</f>
        <v>15.19</v>
      </c>
      <c r="AG2985">
        <f>_xll.BDH(AG$1,"PX_LAST",$A2985,$A2985)</f>
        <v>35.18</v>
      </c>
      <c r="AH2985">
        <f>_xll.BDH(AH$1,"PX_LAST",$A2985,$A2985)</f>
        <v>16.202999999999999</v>
      </c>
      <c r="AI2985">
        <f>_xll.BDH(AI$1,"PX_LAST",$A2985,$A2985)</f>
        <v>22.53</v>
      </c>
      <c r="AJ2985">
        <f>_xll.BDH(AJ$1,"PX_LAST",$A2985,$A2985)</f>
        <v>12.91</v>
      </c>
      <c r="AK2985" t="e">
        <f ca="1">_xll.BDH(AK$1,"PX_LAST",$A2985,$A2985)</f>
        <v>#NAME?</v>
      </c>
      <c r="AL2985" t="e">
        <f ca="1">_xll.BDH(AL$1,"PX_LAST",$A2985,$A2985)</f>
        <v>#NAME?</v>
      </c>
      <c r="AM2985" t="e">
        <f ca="1">_xll.BDH(AM$1,"PX_LAST",$A2985,$A2985)</f>
        <v>#NAME?</v>
      </c>
      <c r="AN2985" t="e">
        <f ca="1">_xll.BDH(AN$1,"PX_LAST",$A2985,$A2985)</f>
        <v>#NAME?</v>
      </c>
      <c r="AO2985" t="e">
        <f ca="1">_xll.BDH(AO$1,"PX_LAST",$A2985,$A2985)</f>
        <v>#NAME?</v>
      </c>
      <c r="AP2985" t="e">
        <f ca="1">_xll.BDH(AP$1,"PX_LAST",$A2985,$A2985)</f>
        <v>#NAME?</v>
      </c>
      <c r="AQ2985" t="e">
        <f ca="1">_xll.BDH(AQ$1,"PX_LAST",$A2985,$A2985)</f>
        <v>#NAME?</v>
      </c>
      <c r="AR2985" t="e">
        <f ca="1">_xll.BDH(AR$1,"PX_LAST",$A2985,$A2985)</f>
        <v>#NAME?</v>
      </c>
      <c r="AS2985" t="e">
        <f ca="1">_xll.BDH(AS$1,"PX_LAST",$A2985,$A2985)</f>
        <v>#NAME?</v>
      </c>
      <c r="AT2985" t="e">
        <f ca="1">_xll.BDH(AT$1,"PX_LAST",$A2985,$A2985)</f>
        <v>#NAME?</v>
      </c>
      <c r="AU2985" t="e">
        <f ca="1">_xll.BDH(AU$1,"PX_LAST",$A2985,$A2985)</f>
        <v>#NAME?</v>
      </c>
      <c r="AV2985" t="e">
        <f ca="1">_xll.BDH(AV$1,"PX_LAST",$A2985,$A2985)</f>
        <v>#NAME?</v>
      </c>
      <c r="AW2985" t="e">
        <f ca="1">_xll.BDH(AW$1,"PX_LAST",$A2985,$A2985)</f>
        <v>#NAME?</v>
      </c>
      <c r="AX2985" t="e">
        <f ca="1">_xll.BDH(AX$1,"PX_LAST",$A2985,$A2985)</f>
        <v>#NAME?</v>
      </c>
      <c r="AY2985" t="e">
        <f ca="1">_xll.BDH(AY$1,"PX_LAST",$A2985,$A2985)</f>
        <v>#NAME?</v>
      </c>
      <c r="AZ2985" t="e">
        <f ca="1">_xll.BDH(AZ$1,"PX_LAST",$A2985,$A2985)</f>
        <v>#NAME?</v>
      </c>
      <c r="BA2985" t="e">
        <f ca="1">_xll.BDH(BA$1,"PX_LAST",$A2985,$A2985)</f>
        <v>#NAME?</v>
      </c>
      <c r="BB2985" t="e">
        <f ca="1">_xll.BDH(BB$1,"PX_LAST",$A2985,$A2985)</f>
        <v>#NAME?</v>
      </c>
      <c r="BC2985" t="e">
        <f ca="1">_xll.BDH(BC$1,"PX_LAST",$A2985,$A2985)</f>
        <v>#NAME?</v>
      </c>
      <c r="BD2985" t="e">
        <f ca="1">_xll.BDH(BD$1,"PX_LAST",$A2985,$A2985)</f>
        <v>#NAME?</v>
      </c>
      <c r="BE2985" t="e">
        <f ca="1">_xll.BDH(BE$1,"PX_LAST",$A2985,$A2985)</f>
        <v>#NAME?</v>
      </c>
      <c r="BF2985" t="e">
        <f ca="1">_xll.BDH(BF$1,"PX_LAST",$A2985,$A2985)</f>
        <v>#NAME?</v>
      </c>
      <c r="BG2985" t="e">
        <f ca="1">_xll.BDH(BG$1,"PX_LAST",$A2985,$A2985)</f>
        <v>#NAME?</v>
      </c>
      <c r="BH2985" t="e">
        <f ca="1">_xll.BDH(BH$1,"PX_LAST",$A2985,$A2985)</f>
        <v>#NAME?</v>
      </c>
      <c r="BI2985" t="e">
        <f ca="1">_xll.BDH(BI$1,"PX_LAST",$A2985,$A2985)</f>
        <v>#NAME?</v>
      </c>
      <c r="BJ2985" t="e">
        <f ca="1">_xll.BDH(BJ$1,"PX_LAST",$A2985,$A2985)</f>
        <v>#NAME?</v>
      </c>
      <c r="BK2985" t="e">
        <f ca="1">_xll.BDH(BK$1,"PX_LAST",$A2985,$A2985)</f>
        <v>#NAME?</v>
      </c>
      <c r="BL2985" t="e">
        <f ca="1">_xll.BDH(BL$1,"PX_LAST",$A2985,$A2985)</f>
        <v>#NAME?</v>
      </c>
      <c r="BM2985" t="e">
        <f ca="1">_xll.BDH(BM$1,"PX_LAST",$A2985,$A2985)</f>
        <v>#NAME?</v>
      </c>
      <c r="BN2985" t="e">
        <f ca="1">_xll.BDH(BN$1,"PX_LAST",$A2985,$A2985)</f>
        <v>#NAME?</v>
      </c>
    </row>
    <row r="2986" spans="1:66">
      <c r="A2986" s="2">
        <v>44228</v>
      </c>
      <c r="B2986">
        <f>_xll.BDH(B$1,"PX_LAST",$A2986,$A2986)</f>
        <v>32.25</v>
      </c>
      <c r="C2986">
        <f>_xll.BDH(C$1,"PX_LAST",$A2986,$A2986)</f>
        <v>37.875</v>
      </c>
      <c r="D2986">
        <f>_xll.BDH(D$1,"PX_LAST",$A2986,$A2986)</f>
        <v>45.829900000000002</v>
      </c>
      <c r="E2986">
        <f>_xll.BDH(E$1,"PX_LAST",$A2986,$A2986)</f>
        <v>33.19</v>
      </c>
      <c r="F2986">
        <f>_xll.BDH(F$1,"PX_LAST",$A2986,$A2986)</f>
        <v>32.880000000000003</v>
      </c>
      <c r="G2986">
        <f>_xll.BDH(G$1,"PX_LAST",$A2986,$A2986)</f>
        <v>25.828399999999998</v>
      </c>
      <c r="H2986">
        <f>_xll.BDH(H$1,"PX_LAST",$A2986,$A2986)</f>
        <v>19.831199999999999</v>
      </c>
      <c r="I2986">
        <f>_xll.BDH(I$1,"PX_LAST",$A2986,$A2986)</f>
        <v>27.5944</v>
      </c>
      <c r="J2986">
        <f>_xll.BDH(J$1,"PX_LAST",$A2986,$A2986)</f>
        <v>18.495000000000001</v>
      </c>
      <c r="K2986" t="str">
        <f>_xll.BDH(K$1,"PX_LAST",$A2986,$A2986)</f>
        <v>#N/A N/A</v>
      </c>
      <c r="L2986">
        <f>_xll.BDH(L$1,"PX_LAST",$A2986,$A2986)</f>
        <v>113.13</v>
      </c>
      <c r="M2986">
        <f>_xll.BDH(M$1,"PX_LAST",$A2986,$A2986)</f>
        <v>75.89</v>
      </c>
      <c r="N2986">
        <f>_xll.BDH(N$1,"PX_LAST",$A2986,$A2986)</f>
        <v>101.45</v>
      </c>
      <c r="O2986">
        <f>_xll.BDH(O$1,"PX_LAST",$A2986,$A2986)</f>
        <v>76.44</v>
      </c>
      <c r="P2986">
        <f>_xll.BDH(P$1,"PX_LAST",$A2986,$A2986)</f>
        <v>89.9</v>
      </c>
      <c r="Q2986">
        <f>_xll.BDH(Q$1,"PX_LAST",$A2986,$A2986)</f>
        <v>21.49</v>
      </c>
      <c r="R2986">
        <f>_xll.BDH(R$1,"PX_LAST",$A2986,$A2986)</f>
        <v>24.54</v>
      </c>
      <c r="S2986">
        <f>_xll.BDH(S$1,"PX_LAST",$A2986,$A2986)</f>
        <v>57.808799999999998</v>
      </c>
      <c r="T2986">
        <f>_xll.BDH(T$1,"PX_LAST",$A2986,$A2986)</f>
        <v>12.57</v>
      </c>
      <c r="U2986">
        <f>_xll.BDH(U$1,"PX_LAST",$A2986,$A2986)</f>
        <v>13.112</v>
      </c>
      <c r="V2986">
        <f>_xll.BDH(V$1,"PX_LAST",$A2986,$A2986)</f>
        <v>12.98</v>
      </c>
      <c r="W2986">
        <f>_xll.BDH(W$1,"PX_LAST",$A2986,$A2986)</f>
        <v>25.39</v>
      </c>
      <c r="X2986">
        <f>_xll.BDH(X$1,"PX_LAST",$A2986,$A2986)</f>
        <v>143.82</v>
      </c>
      <c r="Y2986">
        <f>_xll.BDH(Y$1,"PX_LAST",$A2986,$A2986)</f>
        <v>174.23</v>
      </c>
      <c r="Z2986" t="str">
        <f>_xll.BDH(Z$1,"PX_LAST",$A2986,$A2986)</f>
        <v>#N/A N/A</v>
      </c>
      <c r="AA2986">
        <f>_xll.BDH(AA$1,"PX_LAST",$A2986,$A2986)</f>
        <v>35.42</v>
      </c>
      <c r="AB2986">
        <f>_xll.BDH(AB$1,"PX_LAST",$A2986,$A2986)</f>
        <v>13.81</v>
      </c>
      <c r="AC2986">
        <f>_xll.BDH(AC$1,"PX_LAST",$A2986,$A2986)</f>
        <v>1047</v>
      </c>
      <c r="AD2986" t="str">
        <f>_xll.BDH(AD$1,"PX_LAST",$A2986,$A2986)</f>
        <v>#N/A N/A</v>
      </c>
      <c r="AE2986">
        <f>_xll.BDH(AE$1,"PX_LAST",$A2986,$A2986)</f>
        <v>1028.8</v>
      </c>
      <c r="AF2986">
        <f>_xll.BDH(AF$1,"PX_LAST",$A2986,$A2986)</f>
        <v>15.48</v>
      </c>
      <c r="AG2986">
        <f>_xll.BDH(AG$1,"PX_LAST",$A2986,$A2986)</f>
        <v>36.119999999999997</v>
      </c>
      <c r="AH2986">
        <f>_xll.BDH(AH$1,"PX_LAST",$A2986,$A2986)</f>
        <v>16.289000000000001</v>
      </c>
      <c r="AI2986">
        <f>_xll.BDH(AI$1,"PX_LAST",$A2986,$A2986)</f>
        <v>23.02</v>
      </c>
      <c r="AJ2986">
        <f>_xll.BDH(AJ$1,"PX_LAST",$A2986,$A2986)</f>
        <v>13.13</v>
      </c>
      <c r="AK2986" t="e">
        <f ca="1">_xll.BDH(AK$1,"PX_LAST",$A2986,$A2986)</f>
        <v>#NAME?</v>
      </c>
      <c r="AL2986" t="e">
        <f ca="1">_xll.BDH(AL$1,"PX_LAST",$A2986,$A2986)</f>
        <v>#NAME?</v>
      </c>
      <c r="AM2986" t="e">
        <f ca="1">_xll.BDH(AM$1,"PX_LAST",$A2986,$A2986)</f>
        <v>#NAME?</v>
      </c>
      <c r="AN2986" t="e">
        <f ca="1">_xll.BDH(AN$1,"PX_LAST",$A2986,$A2986)</f>
        <v>#NAME?</v>
      </c>
      <c r="AO2986" t="e">
        <f ca="1">_xll.BDH(AO$1,"PX_LAST",$A2986,$A2986)</f>
        <v>#NAME?</v>
      </c>
      <c r="AP2986" t="e">
        <f ca="1">_xll.BDH(AP$1,"PX_LAST",$A2986,$A2986)</f>
        <v>#NAME?</v>
      </c>
      <c r="AQ2986" t="e">
        <f ca="1">_xll.BDH(AQ$1,"PX_LAST",$A2986,$A2986)</f>
        <v>#NAME?</v>
      </c>
      <c r="AR2986" t="e">
        <f ca="1">_xll.BDH(AR$1,"PX_LAST",$A2986,$A2986)</f>
        <v>#NAME?</v>
      </c>
      <c r="AS2986" t="e">
        <f ca="1">_xll.BDH(AS$1,"PX_LAST",$A2986,$A2986)</f>
        <v>#NAME?</v>
      </c>
      <c r="AT2986" t="e">
        <f ca="1">_xll.BDH(AT$1,"PX_LAST",$A2986,$A2986)</f>
        <v>#NAME?</v>
      </c>
      <c r="AU2986" t="e">
        <f ca="1">_xll.BDH(AU$1,"PX_LAST",$A2986,$A2986)</f>
        <v>#NAME?</v>
      </c>
      <c r="AV2986" t="e">
        <f ca="1">_xll.BDH(AV$1,"PX_LAST",$A2986,$A2986)</f>
        <v>#NAME?</v>
      </c>
      <c r="AW2986" t="e">
        <f ca="1">_xll.BDH(AW$1,"PX_LAST",$A2986,$A2986)</f>
        <v>#NAME?</v>
      </c>
      <c r="AX2986" t="e">
        <f ca="1">_xll.BDH(AX$1,"PX_LAST",$A2986,$A2986)</f>
        <v>#NAME?</v>
      </c>
      <c r="AY2986" t="e">
        <f ca="1">_xll.BDH(AY$1,"PX_LAST",$A2986,$A2986)</f>
        <v>#NAME?</v>
      </c>
      <c r="AZ2986" t="e">
        <f ca="1">_xll.BDH(AZ$1,"PX_LAST",$A2986,$A2986)</f>
        <v>#NAME?</v>
      </c>
      <c r="BA2986" t="e">
        <f ca="1">_xll.BDH(BA$1,"PX_LAST",$A2986,$A2986)</f>
        <v>#NAME?</v>
      </c>
      <c r="BB2986" t="e">
        <f ca="1">_xll.BDH(BB$1,"PX_LAST",$A2986,$A2986)</f>
        <v>#NAME?</v>
      </c>
      <c r="BC2986" t="e">
        <f ca="1">_xll.BDH(BC$1,"PX_LAST",$A2986,$A2986)</f>
        <v>#NAME?</v>
      </c>
      <c r="BD2986" t="e">
        <f ca="1">_xll.BDH(BD$1,"PX_LAST",$A2986,$A2986)</f>
        <v>#NAME?</v>
      </c>
      <c r="BE2986" t="e">
        <f ca="1">_xll.BDH(BE$1,"PX_LAST",$A2986,$A2986)</f>
        <v>#NAME?</v>
      </c>
      <c r="BF2986" t="e">
        <f ca="1">_xll.BDH(BF$1,"PX_LAST",$A2986,$A2986)</f>
        <v>#NAME?</v>
      </c>
      <c r="BG2986" t="e">
        <f ca="1">_xll.BDH(BG$1,"PX_LAST",$A2986,$A2986)</f>
        <v>#NAME?</v>
      </c>
      <c r="BH2986" t="e">
        <f ca="1">_xll.BDH(BH$1,"PX_LAST",$A2986,$A2986)</f>
        <v>#NAME?</v>
      </c>
      <c r="BI2986" t="e">
        <f ca="1">_xll.BDH(BI$1,"PX_LAST",$A2986,$A2986)</f>
        <v>#NAME?</v>
      </c>
      <c r="BJ2986" t="e">
        <f ca="1">_xll.BDH(BJ$1,"PX_LAST",$A2986,$A2986)</f>
        <v>#NAME?</v>
      </c>
      <c r="BK2986" t="e">
        <f ca="1">_xll.BDH(BK$1,"PX_LAST",$A2986,$A2986)</f>
        <v>#NAME?</v>
      </c>
      <c r="BL2986" t="e">
        <f ca="1">_xll.BDH(BL$1,"PX_LAST",$A2986,$A2986)</f>
        <v>#NAME?</v>
      </c>
      <c r="BM2986" t="e">
        <f ca="1">_xll.BDH(BM$1,"PX_LAST",$A2986,$A2986)</f>
        <v>#NAME?</v>
      </c>
      <c r="BN2986" t="e">
        <f ca="1">_xll.BDH(BN$1,"PX_LAST",$A2986,$A2986)</f>
        <v>#NAME?</v>
      </c>
    </row>
    <row r="2987" spans="1:66">
      <c r="A2987" s="2">
        <v>44229</v>
      </c>
      <c r="B2987">
        <f>_xll.BDH(B$1,"PX_LAST",$A2987,$A2987)</f>
        <v>32.369999999999997</v>
      </c>
      <c r="C2987">
        <f>_xll.BDH(C$1,"PX_LAST",$A2987,$A2987)</f>
        <v>37.950000000000003</v>
      </c>
      <c r="D2987">
        <f>_xll.BDH(D$1,"PX_LAST",$A2987,$A2987)</f>
        <v>46.12</v>
      </c>
      <c r="E2987">
        <f>_xll.BDH(E$1,"PX_LAST",$A2987,$A2987)</f>
        <v>33.42</v>
      </c>
      <c r="F2987">
        <f>_xll.BDH(F$1,"PX_LAST",$A2987,$A2987)</f>
        <v>33.340000000000003</v>
      </c>
      <c r="G2987">
        <f>_xll.BDH(G$1,"PX_LAST",$A2987,$A2987)</f>
        <v>25.994199999999999</v>
      </c>
      <c r="H2987">
        <f>_xll.BDH(H$1,"PX_LAST",$A2987,$A2987)</f>
        <v>19.7866</v>
      </c>
      <c r="I2987">
        <f>_xll.BDH(I$1,"PX_LAST",$A2987,$A2987)</f>
        <v>28</v>
      </c>
      <c r="J2987">
        <f>_xll.BDH(J$1,"PX_LAST",$A2987,$A2987)</f>
        <v>19.285</v>
      </c>
      <c r="K2987" t="str">
        <f>_xll.BDH(K$1,"PX_LAST",$A2987,$A2987)</f>
        <v>#N/A N/A</v>
      </c>
      <c r="L2987">
        <f>_xll.BDH(L$1,"PX_LAST",$A2987,$A2987)</f>
        <v>112.98</v>
      </c>
      <c r="M2987">
        <f>_xll.BDH(M$1,"PX_LAST",$A2987,$A2987)</f>
        <v>75.669300000000007</v>
      </c>
      <c r="N2987">
        <f>_xll.BDH(N$1,"PX_LAST",$A2987,$A2987)</f>
        <v>101.37860000000001</v>
      </c>
      <c r="O2987">
        <f>_xll.BDH(O$1,"PX_LAST",$A2987,$A2987)</f>
        <v>76.849999999999994</v>
      </c>
      <c r="P2987">
        <f>_xll.BDH(P$1,"PX_LAST",$A2987,$A2987)</f>
        <v>89.84</v>
      </c>
      <c r="Q2987">
        <f>_xll.BDH(Q$1,"PX_LAST",$A2987,$A2987)</f>
        <v>21.46</v>
      </c>
      <c r="R2987">
        <f>_xll.BDH(R$1,"PX_LAST",$A2987,$A2987)</f>
        <v>24.57</v>
      </c>
      <c r="S2987">
        <f>_xll.BDH(S$1,"PX_LAST",$A2987,$A2987)</f>
        <v>57.721299999999999</v>
      </c>
      <c r="T2987">
        <f>_xll.BDH(T$1,"PX_LAST",$A2987,$A2987)</f>
        <v>12.6</v>
      </c>
      <c r="U2987">
        <f>_xll.BDH(U$1,"PX_LAST",$A2987,$A2987)</f>
        <v>12.926</v>
      </c>
      <c r="V2987">
        <f>_xll.BDH(V$1,"PX_LAST",$A2987,$A2987)</f>
        <v>12.91</v>
      </c>
      <c r="W2987">
        <f>_xll.BDH(W$1,"PX_LAST",$A2987,$A2987)</f>
        <v>25.4</v>
      </c>
      <c r="X2987">
        <f>_xll.BDH(X$1,"PX_LAST",$A2987,$A2987)</f>
        <v>142.53</v>
      </c>
      <c r="Y2987">
        <f>_xll.BDH(Y$1,"PX_LAST",$A2987,$A2987)</f>
        <v>172.11</v>
      </c>
      <c r="Z2987" t="str">
        <f>_xll.BDH(Z$1,"PX_LAST",$A2987,$A2987)</f>
        <v>#N/A N/A</v>
      </c>
      <c r="AA2987">
        <f>_xll.BDH(AA$1,"PX_LAST",$A2987,$A2987)</f>
        <v>34.979999999999997</v>
      </c>
      <c r="AB2987">
        <f>_xll.BDH(AB$1,"PX_LAST",$A2987,$A2987)</f>
        <v>14.17</v>
      </c>
      <c r="AC2987">
        <f>_xll.BDH(AC$1,"PX_LAST",$A2987,$A2987)</f>
        <v>1031.4000000000001</v>
      </c>
      <c r="AD2987" t="str">
        <f>_xll.BDH(AD$1,"PX_LAST",$A2987,$A2987)</f>
        <v>#N/A N/A</v>
      </c>
      <c r="AE2987">
        <f>_xll.BDH(AE$1,"PX_LAST",$A2987,$A2987)</f>
        <v>1016.2</v>
      </c>
      <c r="AF2987">
        <f>_xll.BDH(AF$1,"PX_LAST",$A2987,$A2987)</f>
        <v>15.6</v>
      </c>
      <c r="AG2987">
        <f>_xll.BDH(AG$1,"PX_LAST",$A2987,$A2987)</f>
        <v>36.82</v>
      </c>
      <c r="AH2987">
        <f>_xll.BDH(AH$1,"PX_LAST",$A2987,$A2987)</f>
        <v>16.513999999999999</v>
      </c>
      <c r="AI2987">
        <f>_xll.BDH(AI$1,"PX_LAST",$A2987,$A2987)</f>
        <v>22.94</v>
      </c>
      <c r="AJ2987">
        <f>_xll.BDH(AJ$1,"PX_LAST",$A2987,$A2987)</f>
        <v>13.2</v>
      </c>
      <c r="AK2987" t="e">
        <f ca="1">_xll.BDH(AK$1,"PX_LAST",$A2987,$A2987)</f>
        <v>#NAME?</v>
      </c>
      <c r="AL2987" t="e">
        <f ca="1">_xll.BDH(AL$1,"PX_LAST",$A2987,$A2987)</f>
        <v>#NAME?</v>
      </c>
      <c r="AM2987" t="e">
        <f ca="1">_xll.BDH(AM$1,"PX_LAST",$A2987,$A2987)</f>
        <v>#NAME?</v>
      </c>
      <c r="AN2987" t="e">
        <f ca="1">_xll.BDH(AN$1,"PX_LAST",$A2987,$A2987)</f>
        <v>#NAME?</v>
      </c>
      <c r="AO2987" t="e">
        <f ca="1">_xll.BDH(AO$1,"PX_LAST",$A2987,$A2987)</f>
        <v>#NAME?</v>
      </c>
      <c r="AP2987" t="e">
        <f ca="1">_xll.BDH(AP$1,"PX_LAST",$A2987,$A2987)</f>
        <v>#NAME?</v>
      </c>
      <c r="AQ2987" t="e">
        <f ca="1">_xll.BDH(AQ$1,"PX_LAST",$A2987,$A2987)</f>
        <v>#NAME?</v>
      </c>
      <c r="AR2987" t="e">
        <f ca="1">_xll.BDH(AR$1,"PX_LAST",$A2987,$A2987)</f>
        <v>#NAME?</v>
      </c>
      <c r="AS2987" t="e">
        <f ca="1">_xll.BDH(AS$1,"PX_LAST",$A2987,$A2987)</f>
        <v>#NAME?</v>
      </c>
      <c r="AT2987" t="e">
        <f ca="1">_xll.BDH(AT$1,"PX_LAST",$A2987,$A2987)</f>
        <v>#NAME?</v>
      </c>
      <c r="AU2987" t="e">
        <f ca="1">_xll.BDH(AU$1,"PX_LAST",$A2987,$A2987)</f>
        <v>#NAME?</v>
      </c>
      <c r="AV2987" t="e">
        <f ca="1">_xll.BDH(AV$1,"PX_LAST",$A2987,$A2987)</f>
        <v>#NAME?</v>
      </c>
      <c r="AW2987" t="e">
        <f ca="1">_xll.BDH(AW$1,"PX_LAST",$A2987,$A2987)</f>
        <v>#NAME?</v>
      </c>
      <c r="AX2987" t="e">
        <f ca="1">_xll.BDH(AX$1,"PX_LAST",$A2987,$A2987)</f>
        <v>#NAME?</v>
      </c>
      <c r="AY2987" t="e">
        <f ca="1">_xll.BDH(AY$1,"PX_LAST",$A2987,$A2987)</f>
        <v>#NAME?</v>
      </c>
      <c r="AZ2987" t="e">
        <f ca="1">_xll.BDH(AZ$1,"PX_LAST",$A2987,$A2987)</f>
        <v>#NAME?</v>
      </c>
      <c r="BA2987" t="e">
        <f ca="1">_xll.BDH(BA$1,"PX_LAST",$A2987,$A2987)</f>
        <v>#NAME?</v>
      </c>
      <c r="BB2987" t="e">
        <f ca="1">_xll.BDH(BB$1,"PX_LAST",$A2987,$A2987)</f>
        <v>#NAME?</v>
      </c>
      <c r="BC2987" t="e">
        <f ca="1">_xll.BDH(BC$1,"PX_LAST",$A2987,$A2987)</f>
        <v>#NAME?</v>
      </c>
      <c r="BD2987" t="e">
        <f ca="1">_xll.BDH(BD$1,"PX_LAST",$A2987,$A2987)</f>
        <v>#NAME?</v>
      </c>
      <c r="BE2987" t="e">
        <f ca="1">_xll.BDH(BE$1,"PX_LAST",$A2987,$A2987)</f>
        <v>#NAME?</v>
      </c>
      <c r="BF2987" t="e">
        <f ca="1">_xll.BDH(BF$1,"PX_LAST",$A2987,$A2987)</f>
        <v>#NAME?</v>
      </c>
      <c r="BG2987" t="e">
        <f ca="1">_xll.BDH(BG$1,"PX_LAST",$A2987,$A2987)</f>
        <v>#NAME?</v>
      </c>
      <c r="BH2987" t="e">
        <f ca="1">_xll.BDH(BH$1,"PX_LAST",$A2987,$A2987)</f>
        <v>#NAME?</v>
      </c>
      <c r="BI2987" t="e">
        <f ca="1">_xll.BDH(BI$1,"PX_LAST",$A2987,$A2987)</f>
        <v>#NAME?</v>
      </c>
      <c r="BJ2987" t="e">
        <f ca="1">_xll.BDH(BJ$1,"PX_LAST",$A2987,$A2987)</f>
        <v>#NAME?</v>
      </c>
      <c r="BK2987" t="e">
        <f ca="1">_xll.BDH(BK$1,"PX_LAST",$A2987,$A2987)</f>
        <v>#NAME?</v>
      </c>
      <c r="BL2987" t="e">
        <f ca="1">_xll.BDH(BL$1,"PX_LAST",$A2987,$A2987)</f>
        <v>#NAME?</v>
      </c>
      <c r="BM2987" t="e">
        <f ca="1">_xll.BDH(BM$1,"PX_LAST",$A2987,$A2987)</f>
        <v>#NAME?</v>
      </c>
      <c r="BN2987" t="e">
        <f ca="1">_xll.BDH(BN$1,"PX_LAST",$A2987,$A2987)</f>
        <v>#NAME?</v>
      </c>
    </row>
    <row r="2988" spans="1:66">
      <c r="A2988" s="2">
        <v>44230</v>
      </c>
      <c r="B2988">
        <f>_xll.BDH(B$1,"PX_LAST",$A2988,$A2988)</f>
        <v>32.32</v>
      </c>
      <c r="C2988">
        <f>_xll.BDH(C$1,"PX_LAST",$A2988,$A2988)</f>
        <v>38.01</v>
      </c>
      <c r="D2988">
        <f>_xll.BDH(D$1,"PX_LAST",$A2988,$A2988)</f>
        <v>46.0244</v>
      </c>
      <c r="E2988">
        <f>_xll.BDH(E$1,"PX_LAST",$A2988,$A2988)</f>
        <v>33.44</v>
      </c>
      <c r="F2988">
        <f>_xll.BDH(F$1,"PX_LAST",$A2988,$A2988)</f>
        <v>33.369999999999997</v>
      </c>
      <c r="G2988">
        <f>_xll.BDH(G$1,"PX_LAST",$A2988,$A2988)</f>
        <v>26.209</v>
      </c>
      <c r="H2988">
        <f>_xll.BDH(H$1,"PX_LAST",$A2988,$A2988)</f>
        <v>19.764700000000001</v>
      </c>
      <c r="I2988">
        <f>_xll.BDH(I$1,"PX_LAST",$A2988,$A2988)</f>
        <v>28.06</v>
      </c>
      <c r="J2988">
        <f>_xll.BDH(J$1,"PX_LAST",$A2988,$A2988)</f>
        <v>19.785</v>
      </c>
      <c r="K2988" t="str">
        <f>_xll.BDH(K$1,"PX_LAST",$A2988,$A2988)</f>
        <v>#N/A N/A</v>
      </c>
      <c r="L2988">
        <f>_xll.BDH(L$1,"PX_LAST",$A2988,$A2988)</f>
        <v>112.91</v>
      </c>
      <c r="M2988">
        <f>_xll.BDH(M$1,"PX_LAST",$A2988,$A2988)</f>
        <v>75.94</v>
      </c>
      <c r="N2988">
        <f>_xll.BDH(N$1,"PX_LAST",$A2988,$A2988)</f>
        <v>101.23</v>
      </c>
      <c r="O2988">
        <f>_xll.BDH(O$1,"PX_LAST",$A2988,$A2988)</f>
        <v>76.92</v>
      </c>
      <c r="P2988">
        <f>_xll.BDH(P$1,"PX_LAST",$A2988,$A2988)</f>
        <v>89.84</v>
      </c>
      <c r="Q2988">
        <f>_xll.BDH(Q$1,"PX_LAST",$A2988,$A2988)</f>
        <v>21.48</v>
      </c>
      <c r="R2988">
        <f>_xll.BDH(R$1,"PX_LAST",$A2988,$A2988)</f>
        <v>24.56</v>
      </c>
      <c r="S2988">
        <f>_xll.BDH(S$1,"PX_LAST",$A2988,$A2988)</f>
        <v>57.734499999999997</v>
      </c>
      <c r="T2988">
        <f>_xll.BDH(T$1,"PX_LAST",$A2988,$A2988)</f>
        <v>12.63</v>
      </c>
      <c r="U2988">
        <f>_xll.BDH(U$1,"PX_LAST",$A2988,$A2988)</f>
        <v>12.904</v>
      </c>
      <c r="V2988">
        <f>_xll.BDH(V$1,"PX_LAST",$A2988,$A2988)</f>
        <v>12.895</v>
      </c>
      <c r="W2988">
        <f>_xll.BDH(W$1,"PX_LAST",$A2988,$A2988)</f>
        <v>25.41</v>
      </c>
      <c r="X2988">
        <f>_xll.BDH(X$1,"PX_LAST",$A2988,$A2988)</f>
        <v>142.65</v>
      </c>
      <c r="Y2988">
        <f>_xll.BDH(Y$1,"PX_LAST",$A2988,$A2988)</f>
        <v>171.85</v>
      </c>
      <c r="Z2988" t="str">
        <f>_xll.BDH(Z$1,"PX_LAST",$A2988,$A2988)</f>
        <v>#N/A N/A</v>
      </c>
      <c r="AA2988">
        <f>_xll.BDH(AA$1,"PX_LAST",$A2988,$A2988)</f>
        <v>34.92</v>
      </c>
      <c r="AB2988">
        <f>_xll.BDH(AB$1,"PX_LAST",$A2988,$A2988)</f>
        <v>14.12</v>
      </c>
      <c r="AC2988">
        <f>_xll.BDH(AC$1,"PX_LAST",$A2988,$A2988)</f>
        <v>1027.5999999999999</v>
      </c>
      <c r="AD2988" t="str">
        <f>_xll.BDH(AD$1,"PX_LAST",$A2988,$A2988)</f>
        <v>#N/A N/A</v>
      </c>
      <c r="AE2988">
        <f>_xll.BDH(AE$1,"PX_LAST",$A2988,$A2988)</f>
        <v>1013.6</v>
      </c>
      <c r="AF2988">
        <f>_xll.BDH(AF$1,"PX_LAST",$A2988,$A2988)</f>
        <v>15.71</v>
      </c>
      <c r="AG2988">
        <f>_xll.BDH(AG$1,"PX_LAST",$A2988,$A2988)</f>
        <v>37.44</v>
      </c>
      <c r="AH2988">
        <f>_xll.BDH(AH$1,"PX_LAST",$A2988,$A2988)</f>
        <v>16.695</v>
      </c>
      <c r="AI2988">
        <f>_xll.BDH(AI$1,"PX_LAST",$A2988,$A2988)</f>
        <v>23.07</v>
      </c>
      <c r="AJ2988">
        <f>_xll.BDH(AJ$1,"PX_LAST",$A2988,$A2988)</f>
        <v>13.33</v>
      </c>
      <c r="AK2988" t="e">
        <f ca="1">_xll.BDH(AK$1,"PX_LAST",$A2988,$A2988)</f>
        <v>#NAME?</v>
      </c>
      <c r="AL2988" t="e">
        <f ca="1">_xll.BDH(AL$1,"PX_LAST",$A2988,$A2988)</f>
        <v>#NAME?</v>
      </c>
      <c r="AM2988" t="e">
        <f ca="1">_xll.BDH(AM$1,"PX_LAST",$A2988,$A2988)</f>
        <v>#NAME?</v>
      </c>
      <c r="AN2988" t="e">
        <f ca="1">_xll.BDH(AN$1,"PX_LAST",$A2988,$A2988)</f>
        <v>#NAME?</v>
      </c>
      <c r="AO2988" t="e">
        <f ca="1">_xll.BDH(AO$1,"PX_LAST",$A2988,$A2988)</f>
        <v>#NAME?</v>
      </c>
      <c r="AP2988" t="e">
        <f ca="1">_xll.BDH(AP$1,"PX_LAST",$A2988,$A2988)</f>
        <v>#NAME?</v>
      </c>
      <c r="AQ2988" t="e">
        <f ca="1">_xll.BDH(AQ$1,"PX_LAST",$A2988,$A2988)</f>
        <v>#NAME?</v>
      </c>
      <c r="AR2988" t="e">
        <f ca="1">_xll.BDH(AR$1,"PX_LAST",$A2988,$A2988)</f>
        <v>#NAME?</v>
      </c>
      <c r="AS2988" t="e">
        <f ca="1">_xll.BDH(AS$1,"PX_LAST",$A2988,$A2988)</f>
        <v>#NAME?</v>
      </c>
      <c r="AT2988" t="e">
        <f ca="1">_xll.BDH(AT$1,"PX_LAST",$A2988,$A2988)</f>
        <v>#NAME?</v>
      </c>
      <c r="AU2988" t="e">
        <f ca="1">_xll.BDH(AU$1,"PX_LAST",$A2988,$A2988)</f>
        <v>#NAME?</v>
      </c>
      <c r="AV2988" t="e">
        <f ca="1">_xll.BDH(AV$1,"PX_LAST",$A2988,$A2988)</f>
        <v>#NAME?</v>
      </c>
      <c r="AW2988" t="e">
        <f ca="1">_xll.BDH(AW$1,"PX_LAST",$A2988,$A2988)</f>
        <v>#NAME?</v>
      </c>
      <c r="AX2988" t="e">
        <f ca="1">_xll.BDH(AX$1,"PX_LAST",$A2988,$A2988)</f>
        <v>#NAME?</v>
      </c>
      <c r="AY2988" t="e">
        <f ca="1">_xll.BDH(AY$1,"PX_LAST",$A2988,$A2988)</f>
        <v>#NAME?</v>
      </c>
      <c r="AZ2988" t="e">
        <f ca="1">_xll.BDH(AZ$1,"PX_LAST",$A2988,$A2988)</f>
        <v>#NAME?</v>
      </c>
      <c r="BA2988" t="e">
        <f ca="1">_xll.BDH(BA$1,"PX_LAST",$A2988,$A2988)</f>
        <v>#NAME?</v>
      </c>
      <c r="BB2988" t="e">
        <f ca="1">_xll.BDH(BB$1,"PX_LAST",$A2988,$A2988)</f>
        <v>#NAME?</v>
      </c>
      <c r="BC2988" t="e">
        <f ca="1">_xll.BDH(BC$1,"PX_LAST",$A2988,$A2988)</f>
        <v>#NAME?</v>
      </c>
      <c r="BD2988" t="e">
        <f ca="1">_xll.BDH(BD$1,"PX_LAST",$A2988,$A2988)</f>
        <v>#NAME?</v>
      </c>
      <c r="BE2988" t="e">
        <f ca="1">_xll.BDH(BE$1,"PX_LAST",$A2988,$A2988)</f>
        <v>#NAME?</v>
      </c>
      <c r="BF2988" t="e">
        <f ca="1">_xll.BDH(BF$1,"PX_LAST",$A2988,$A2988)</f>
        <v>#NAME?</v>
      </c>
      <c r="BG2988" t="e">
        <f ca="1">_xll.BDH(BG$1,"PX_LAST",$A2988,$A2988)</f>
        <v>#NAME?</v>
      </c>
      <c r="BH2988" t="e">
        <f ca="1">_xll.BDH(BH$1,"PX_LAST",$A2988,$A2988)</f>
        <v>#NAME?</v>
      </c>
      <c r="BI2988" t="e">
        <f ca="1">_xll.BDH(BI$1,"PX_LAST",$A2988,$A2988)</f>
        <v>#NAME?</v>
      </c>
      <c r="BJ2988" t="e">
        <f ca="1">_xll.BDH(BJ$1,"PX_LAST",$A2988,$A2988)</f>
        <v>#NAME?</v>
      </c>
      <c r="BK2988" t="e">
        <f ca="1">_xll.BDH(BK$1,"PX_LAST",$A2988,$A2988)</f>
        <v>#NAME?</v>
      </c>
      <c r="BL2988" t="e">
        <f ca="1">_xll.BDH(BL$1,"PX_LAST",$A2988,$A2988)</f>
        <v>#NAME?</v>
      </c>
      <c r="BM2988" t="e">
        <f ca="1">_xll.BDH(BM$1,"PX_LAST",$A2988,$A2988)</f>
        <v>#NAME?</v>
      </c>
      <c r="BN2988" t="e">
        <f ca="1">_xll.BDH(BN$1,"PX_LAST",$A2988,$A2988)</f>
        <v>#NAME?</v>
      </c>
    </row>
    <row r="2989" spans="1:66">
      <c r="A2989" s="2">
        <v>44231</v>
      </c>
      <c r="B2989">
        <f>_xll.BDH(B$1,"PX_LAST",$A2989,$A2989)</f>
        <v>32.36</v>
      </c>
      <c r="C2989">
        <f>_xll.BDH(C$1,"PX_LAST",$A2989,$A2989)</f>
        <v>38.07</v>
      </c>
      <c r="D2989">
        <f>_xll.BDH(D$1,"PX_LAST",$A2989,$A2989)</f>
        <v>45.914099999999998</v>
      </c>
      <c r="E2989">
        <f>_xll.BDH(E$1,"PX_LAST",$A2989,$A2989)</f>
        <v>33.67</v>
      </c>
      <c r="F2989">
        <f>_xll.BDH(F$1,"PX_LAST",$A2989,$A2989)</f>
        <v>33.75</v>
      </c>
      <c r="G2989">
        <f>_xll.BDH(G$1,"PX_LAST",$A2989,$A2989)</f>
        <v>26.173999999999999</v>
      </c>
      <c r="H2989">
        <f>_xll.BDH(H$1,"PX_LAST",$A2989,$A2989)</f>
        <v>20.765000000000001</v>
      </c>
      <c r="I2989">
        <f>_xll.BDH(I$1,"PX_LAST",$A2989,$A2989)</f>
        <v>28.37</v>
      </c>
      <c r="J2989">
        <f>_xll.BDH(J$1,"PX_LAST",$A2989,$A2989)</f>
        <v>20.22</v>
      </c>
      <c r="K2989" t="str">
        <f>_xll.BDH(K$1,"PX_LAST",$A2989,$A2989)</f>
        <v>#N/A N/A</v>
      </c>
      <c r="L2989">
        <f>_xll.BDH(L$1,"PX_LAST",$A2989,$A2989)</f>
        <v>112.28</v>
      </c>
      <c r="M2989">
        <f>_xll.BDH(M$1,"PX_LAST",$A2989,$A2989)</f>
        <v>75.69</v>
      </c>
      <c r="N2989">
        <f>_xll.BDH(N$1,"PX_LAST",$A2989,$A2989)</f>
        <v>100.68</v>
      </c>
      <c r="O2989">
        <f>_xll.BDH(O$1,"PX_LAST",$A2989,$A2989)</f>
        <v>76.67</v>
      </c>
      <c r="P2989">
        <f>_xll.BDH(P$1,"PX_LAST",$A2989,$A2989)</f>
        <v>89.4</v>
      </c>
      <c r="Q2989">
        <f>_xll.BDH(Q$1,"PX_LAST",$A2989,$A2989)</f>
        <v>21.39</v>
      </c>
      <c r="R2989">
        <f>_xll.BDH(R$1,"PX_LAST",$A2989,$A2989)</f>
        <v>24.67</v>
      </c>
      <c r="S2989">
        <f>_xll.BDH(S$1,"PX_LAST",$A2989,$A2989)</f>
        <v>57.152299999999997</v>
      </c>
      <c r="T2989">
        <f>_xll.BDH(T$1,"PX_LAST",$A2989,$A2989)</f>
        <v>12.61</v>
      </c>
      <c r="U2989">
        <f>_xll.BDH(U$1,"PX_LAST",$A2989,$A2989)</f>
        <v>12.75</v>
      </c>
      <c r="V2989">
        <f>_xll.BDH(V$1,"PX_LAST",$A2989,$A2989)</f>
        <v>12.94</v>
      </c>
      <c r="W2989">
        <f>_xll.BDH(W$1,"PX_LAST",$A2989,$A2989)</f>
        <v>25.6</v>
      </c>
      <c r="X2989">
        <f>_xll.BDH(X$1,"PX_LAST",$A2989,$A2989)</f>
        <v>139.43</v>
      </c>
      <c r="Y2989">
        <f>_xll.BDH(Y$1,"PX_LAST",$A2989,$A2989)</f>
        <v>168.15</v>
      </c>
      <c r="Z2989" t="str">
        <f>_xll.BDH(Z$1,"PX_LAST",$A2989,$A2989)</f>
        <v>#N/A N/A</v>
      </c>
      <c r="AA2989">
        <f>_xll.BDH(AA$1,"PX_LAST",$A2989,$A2989)</f>
        <v>34.18</v>
      </c>
      <c r="AB2989">
        <f>_xll.BDH(AB$1,"PX_LAST",$A2989,$A2989)</f>
        <v>14.19</v>
      </c>
      <c r="AC2989">
        <f>_xll.BDH(AC$1,"PX_LAST",$A2989,$A2989)</f>
        <v>1002</v>
      </c>
      <c r="AD2989" t="str">
        <f>_xll.BDH(AD$1,"PX_LAST",$A2989,$A2989)</f>
        <v>#N/A N/A</v>
      </c>
      <c r="AE2989">
        <f>_xll.BDH(AE$1,"PX_LAST",$A2989,$A2989)</f>
        <v>997.1</v>
      </c>
      <c r="AF2989">
        <f>_xll.BDH(AF$1,"PX_LAST",$A2989,$A2989)</f>
        <v>15.79</v>
      </c>
      <c r="AG2989">
        <f>_xll.BDH(AG$1,"PX_LAST",$A2989,$A2989)</f>
        <v>37.81</v>
      </c>
      <c r="AH2989">
        <f>_xll.BDH(AH$1,"PX_LAST",$A2989,$A2989)</f>
        <v>16.728999999999999</v>
      </c>
      <c r="AI2989">
        <f>_xll.BDH(AI$1,"PX_LAST",$A2989,$A2989)</f>
        <v>23.18</v>
      </c>
      <c r="AJ2989">
        <f>_xll.BDH(AJ$1,"PX_LAST",$A2989,$A2989)</f>
        <v>13.41</v>
      </c>
      <c r="AK2989" t="e">
        <f ca="1">_xll.BDH(AK$1,"PX_LAST",$A2989,$A2989)</f>
        <v>#NAME?</v>
      </c>
      <c r="AL2989" t="e">
        <f ca="1">_xll.BDH(AL$1,"PX_LAST",$A2989,$A2989)</f>
        <v>#NAME?</v>
      </c>
      <c r="AM2989" t="e">
        <f ca="1">_xll.BDH(AM$1,"PX_LAST",$A2989,$A2989)</f>
        <v>#NAME?</v>
      </c>
      <c r="AN2989" t="e">
        <f ca="1">_xll.BDH(AN$1,"PX_LAST",$A2989,$A2989)</f>
        <v>#NAME?</v>
      </c>
      <c r="AO2989" t="e">
        <f ca="1">_xll.BDH(AO$1,"PX_LAST",$A2989,$A2989)</f>
        <v>#NAME?</v>
      </c>
      <c r="AP2989" t="e">
        <f ca="1">_xll.BDH(AP$1,"PX_LAST",$A2989,$A2989)</f>
        <v>#NAME?</v>
      </c>
      <c r="AQ2989" t="e">
        <f ca="1">_xll.BDH(AQ$1,"PX_LAST",$A2989,$A2989)</f>
        <v>#NAME?</v>
      </c>
      <c r="AR2989" t="e">
        <f ca="1">_xll.BDH(AR$1,"PX_LAST",$A2989,$A2989)</f>
        <v>#NAME?</v>
      </c>
      <c r="AS2989" t="e">
        <f ca="1">_xll.BDH(AS$1,"PX_LAST",$A2989,$A2989)</f>
        <v>#NAME?</v>
      </c>
      <c r="AT2989" t="e">
        <f ca="1">_xll.BDH(AT$1,"PX_LAST",$A2989,$A2989)</f>
        <v>#NAME?</v>
      </c>
      <c r="AU2989" t="e">
        <f ca="1">_xll.BDH(AU$1,"PX_LAST",$A2989,$A2989)</f>
        <v>#NAME?</v>
      </c>
      <c r="AV2989" t="e">
        <f ca="1">_xll.BDH(AV$1,"PX_LAST",$A2989,$A2989)</f>
        <v>#NAME?</v>
      </c>
      <c r="AW2989" t="e">
        <f ca="1">_xll.BDH(AW$1,"PX_LAST",$A2989,$A2989)</f>
        <v>#NAME?</v>
      </c>
      <c r="AX2989" t="e">
        <f ca="1">_xll.BDH(AX$1,"PX_LAST",$A2989,$A2989)</f>
        <v>#NAME?</v>
      </c>
      <c r="AY2989" t="e">
        <f ca="1">_xll.BDH(AY$1,"PX_LAST",$A2989,$A2989)</f>
        <v>#NAME?</v>
      </c>
      <c r="AZ2989" t="e">
        <f ca="1">_xll.BDH(AZ$1,"PX_LAST",$A2989,$A2989)</f>
        <v>#NAME?</v>
      </c>
      <c r="BA2989" t="e">
        <f ca="1">_xll.BDH(BA$1,"PX_LAST",$A2989,$A2989)</f>
        <v>#NAME?</v>
      </c>
      <c r="BB2989" t="e">
        <f ca="1">_xll.BDH(BB$1,"PX_LAST",$A2989,$A2989)</f>
        <v>#NAME?</v>
      </c>
      <c r="BC2989" t="e">
        <f ca="1">_xll.BDH(BC$1,"PX_LAST",$A2989,$A2989)</f>
        <v>#NAME?</v>
      </c>
      <c r="BD2989" t="e">
        <f ca="1">_xll.BDH(BD$1,"PX_LAST",$A2989,$A2989)</f>
        <v>#NAME?</v>
      </c>
      <c r="BE2989" t="e">
        <f ca="1">_xll.BDH(BE$1,"PX_LAST",$A2989,$A2989)</f>
        <v>#NAME?</v>
      </c>
      <c r="BF2989" t="e">
        <f ca="1">_xll.BDH(BF$1,"PX_LAST",$A2989,$A2989)</f>
        <v>#NAME?</v>
      </c>
      <c r="BG2989" t="e">
        <f ca="1">_xll.BDH(BG$1,"PX_LAST",$A2989,$A2989)</f>
        <v>#NAME?</v>
      </c>
      <c r="BH2989" t="e">
        <f ca="1">_xll.BDH(BH$1,"PX_LAST",$A2989,$A2989)</f>
        <v>#NAME?</v>
      </c>
      <c r="BI2989" t="e">
        <f ca="1">_xll.BDH(BI$1,"PX_LAST",$A2989,$A2989)</f>
        <v>#NAME?</v>
      </c>
      <c r="BJ2989" t="e">
        <f ca="1">_xll.BDH(BJ$1,"PX_LAST",$A2989,$A2989)</f>
        <v>#NAME?</v>
      </c>
      <c r="BK2989" t="e">
        <f ca="1">_xll.BDH(BK$1,"PX_LAST",$A2989,$A2989)</f>
        <v>#NAME?</v>
      </c>
      <c r="BL2989" t="e">
        <f ca="1">_xll.BDH(BL$1,"PX_LAST",$A2989,$A2989)</f>
        <v>#NAME?</v>
      </c>
      <c r="BM2989" t="e">
        <f ca="1">_xll.BDH(BM$1,"PX_LAST",$A2989,$A2989)</f>
        <v>#NAME?</v>
      </c>
      <c r="BN2989" t="e">
        <f ca="1">_xll.BDH(BN$1,"PX_LAST",$A2989,$A2989)</f>
        <v>#NAME?</v>
      </c>
    </row>
    <row r="2990" spans="1:66">
      <c r="A2990" s="2">
        <v>44232</v>
      </c>
      <c r="B2990">
        <f>_xll.BDH(B$1,"PX_LAST",$A2990,$A2990)</f>
        <v>32.479999999999997</v>
      </c>
      <c r="C2990">
        <f>_xll.BDH(C$1,"PX_LAST",$A2990,$A2990)</f>
        <v>38.288499999999999</v>
      </c>
      <c r="D2990">
        <f>_xll.BDH(D$1,"PX_LAST",$A2990,$A2990)</f>
        <v>45.87</v>
      </c>
      <c r="E2990">
        <f>_xll.BDH(E$1,"PX_LAST",$A2990,$A2990)</f>
        <v>33.85</v>
      </c>
      <c r="F2990">
        <f>_xll.BDH(F$1,"PX_LAST",$A2990,$A2990)</f>
        <v>33.880000000000003</v>
      </c>
      <c r="G2990">
        <f>_xll.BDH(G$1,"PX_LAST",$A2990,$A2990)</f>
        <v>26.459099999999999</v>
      </c>
      <c r="H2990">
        <f>_xll.BDH(H$1,"PX_LAST",$A2990,$A2990)</f>
        <v>19.665500000000002</v>
      </c>
      <c r="I2990">
        <f>_xll.BDH(I$1,"PX_LAST",$A2990,$A2990)</f>
        <v>28.45</v>
      </c>
      <c r="J2990">
        <f>_xll.BDH(J$1,"PX_LAST",$A2990,$A2990)</f>
        <v>20.245000000000001</v>
      </c>
      <c r="K2990" t="str">
        <f>_xll.BDH(K$1,"PX_LAST",$A2990,$A2990)</f>
        <v>#N/A N/A</v>
      </c>
      <c r="L2990">
        <f>_xll.BDH(L$1,"PX_LAST",$A2990,$A2990)</f>
        <v>113.05</v>
      </c>
      <c r="M2990">
        <f>_xll.BDH(M$1,"PX_LAST",$A2990,$A2990)</f>
        <v>76.41</v>
      </c>
      <c r="N2990">
        <f>_xll.BDH(N$1,"PX_LAST",$A2990,$A2990)</f>
        <v>101.21</v>
      </c>
      <c r="O2990">
        <f>_xll.BDH(O$1,"PX_LAST",$A2990,$A2990)</f>
        <v>77.03</v>
      </c>
      <c r="P2990">
        <f>_xll.BDH(P$1,"PX_LAST",$A2990,$A2990)</f>
        <v>89.53</v>
      </c>
      <c r="Q2990">
        <f>_xll.BDH(Q$1,"PX_LAST",$A2990,$A2990)</f>
        <v>21.5</v>
      </c>
      <c r="R2990">
        <f>_xll.BDH(R$1,"PX_LAST",$A2990,$A2990)</f>
        <v>24.53</v>
      </c>
      <c r="S2990">
        <f>_xll.BDH(S$1,"PX_LAST",$A2990,$A2990)</f>
        <v>57.336399999999998</v>
      </c>
      <c r="T2990">
        <f>_xll.BDH(T$1,"PX_LAST",$A2990,$A2990)</f>
        <v>12.66</v>
      </c>
      <c r="U2990">
        <f>_xll.BDH(U$1,"PX_LAST",$A2990,$A2990)</f>
        <v>12.906000000000001</v>
      </c>
      <c r="V2990">
        <f>_xll.BDH(V$1,"PX_LAST",$A2990,$A2990)</f>
        <v>12.88</v>
      </c>
      <c r="W2990">
        <f>_xll.BDH(W$1,"PX_LAST",$A2990,$A2990)</f>
        <v>25.43</v>
      </c>
      <c r="X2990">
        <f>_xll.BDH(X$1,"PX_LAST",$A2990,$A2990)</f>
        <v>140.44999999999999</v>
      </c>
      <c r="Y2990">
        <f>_xll.BDH(Y$1,"PX_LAST",$A2990,$A2990)</f>
        <v>169.81</v>
      </c>
      <c r="Z2990" t="str">
        <f>_xll.BDH(Z$1,"PX_LAST",$A2990,$A2990)</f>
        <v>#N/A N/A</v>
      </c>
      <c r="AA2990">
        <f>_xll.BDH(AA$1,"PX_LAST",$A2990,$A2990)</f>
        <v>34.54</v>
      </c>
      <c r="AB2990">
        <f>_xll.BDH(AB$1,"PX_LAST",$A2990,$A2990)</f>
        <v>14.36</v>
      </c>
      <c r="AC2990">
        <f>_xll.BDH(AC$1,"PX_LAST",$A2990,$A2990)</f>
        <v>1013.4</v>
      </c>
      <c r="AD2990" t="str">
        <f>_xll.BDH(AD$1,"PX_LAST",$A2990,$A2990)</f>
        <v>#N/A N/A</v>
      </c>
      <c r="AE2990">
        <f>_xll.BDH(AE$1,"PX_LAST",$A2990,$A2990)</f>
        <v>997</v>
      </c>
      <c r="AF2990">
        <f>_xll.BDH(AF$1,"PX_LAST",$A2990,$A2990)</f>
        <v>15.87</v>
      </c>
      <c r="AG2990">
        <f>_xll.BDH(AG$1,"PX_LAST",$A2990,$A2990)</f>
        <v>38.19</v>
      </c>
      <c r="AH2990">
        <f>_xll.BDH(AH$1,"PX_LAST",$A2990,$A2990)</f>
        <v>16.89</v>
      </c>
      <c r="AI2990">
        <f>_xll.BDH(AI$1,"PX_LAST",$A2990,$A2990)</f>
        <v>23.37</v>
      </c>
      <c r="AJ2990">
        <f>_xll.BDH(AJ$1,"PX_LAST",$A2990,$A2990)</f>
        <v>13.52</v>
      </c>
      <c r="AK2990" t="e">
        <f ca="1">_xll.BDH(AK$1,"PX_LAST",$A2990,$A2990)</f>
        <v>#NAME?</v>
      </c>
      <c r="AL2990" t="e">
        <f ca="1">_xll.BDH(AL$1,"PX_LAST",$A2990,$A2990)</f>
        <v>#NAME?</v>
      </c>
      <c r="AM2990" t="e">
        <f ca="1">_xll.BDH(AM$1,"PX_LAST",$A2990,$A2990)</f>
        <v>#NAME?</v>
      </c>
      <c r="AN2990" t="e">
        <f ca="1">_xll.BDH(AN$1,"PX_LAST",$A2990,$A2990)</f>
        <v>#NAME?</v>
      </c>
      <c r="AO2990" t="e">
        <f ca="1">_xll.BDH(AO$1,"PX_LAST",$A2990,$A2990)</f>
        <v>#NAME?</v>
      </c>
      <c r="AP2990" t="e">
        <f ca="1">_xll.BDH(AP$1,"PX_LAST",$A2990,$A2990)</f>
        <v>#NAME?</v>
      </c>
      <c r="AQ2990" t="e">
        <f ca="1">_xll.BDH(AQ$1,"PX_LAST",$A2990,$A2990)</f>
        <v>#NAME?</v>
      </c>
      <c r="AR2990" t="e">
        <f ca="1">_xll.BDH(AR$1,"PX_LAST",$A2990,$A2990)</f>
        <v>#NAME?</v>
      </c>
      <c r="AS2990" t="e">
        <f ca="1">_xll.BDH(AS$1,"PX_LAST",$A2990,$A2990)</f>
        <v>#NAME?</v>
      </c>
      <c r="AT2990" t="e">
        <f ca="1">_xll.BDH(AT$1,"PX_LAST",$A2990,$A2990)</f>
        <v>#NAME?</v>
      </c>
      <c r="AU2990" t="e">
        <f ca="1">_xll.BDH(AU$1,"PX_LAST",$A2990,$A2990)</f>
        <v>#NAME?</v>
      </c>
      <c r="AV2990" t="e">
        <f ca="1">_xll.BDH(AV$1,"PX_LAST",$A2990,$A2990)</f>
        <v>#NAME?</v>
      </c>
      <c r="AW2990" t="e">
        <f ca="1">_xll.BDH(AW$1,"PX_LAST",$A2990,$A2990)</f>
        <v>#NAME?</v>
      </c>
      <c r="AX2990" t="e">
        <f ca="1">_xll.BDH(AX$1,"PX_LAST",$A2990,$A2990)</f>
        <v>#NAME?</v>
      </c>
      <c r="AY2990" t="e">
        <f ca="1">_xll.BDH(AY$1,"PX_LAST",$A2990,$A2990)</f>
        <v>#NAME?</v>
      </c>
      <c r="AZ2990" t="e">
        <f ca="1">_xll.BDH(AZ$1,"PX_LAST",$A2990,$A2990)</f>
        <v>#NAME?</v>
      </c>
      <c r="BA2990" t="e">
        <f ca="1">_xll.BDH(BA$1,"PX_LAST",$A2990,$A2990)</f>
        <v>#NAME?</v>
      </c>
      <c r="BB2990" t="e">
        <f ca="1">_xll.BDH(BB$1,"PX_LAST",$A2990,$A2990)</f>
        <v>#NAME?</v>
      </c>
      <c r="BC2990" t="e">
        <f ca="1">_xll.BDH(BC$1,"PX_LAST",$A2990,$A2990)</f>
        <v>#NAME?</v>
      </c>
      <c r="BD2990" t="e">
        <f ca="1">_xll.BDH(BD$1,"PX_LAST",$A2990,$A2990)</f>
        <v>#NAME?</v>
      </c>
      <c r="BE2990" t="e">
        <f ca="1">_xll.BDH(BE$1,"PX_LAST",$A2990,$A2990)</f>
        <v>#NAME?</v>
      </c>
      <c r="BF2990" t="e">
        <f ca="1">_xll.BDH(BF$1,"PX_LAST",$A2990,$A2990)</f>
        <v>#NAME?</v>
      </c>
      <c r="BG2990" t="e">
        <f ca="1">_xll.BDH(BG$1,"PX_LAST",$A2990,$A2990)</f>
        <v>#NAME?</v>
      </c>
      <c r="BH2990" t="e">
        <f ca="1">_xll.BDH(BH$1,"PX_LAST",$A2990,$A2990)</f>
        <v>#NAME?</v>
      </c>
      <c r="BI2990" t="e">
        <f ca="1">_xll.BDH(BI$1,"PX_LAST",$A2990,$A2990)</f>
        <v>#NAME?</v>
      </c>
      <c r="BJ2990" t="e">
        <f ca="1">_xll.BDH(BJ$1,"PX_LAST",$A2990,$A2990)</f>
        <v>#NAME?</v>
      </c>
      <c r="BK2990" t="e">
        <f ca="1">_xll.BDH(BK$1,"PX_LAST",$A2990,$A2990)</f>
        <v>#NAME?</v>
      </c>
      <c r="BL2990" t="e">
        <f ca="1">_xll.BDH(BL$1,"PX_LAST",$A2990,$A2990)</f>
        <v>#NAME?</v>
      </c>
      <c r="BM2990" t="e">
        <f ca="1">_xll.BDH(BM$1,"PX_LAST",$A2990,$A2990)</f>
        <v>#NAME?</v>
      </c>
      <c r="BN2990" t="e">
        <f ca="1">_xll.BDH(BN$1,"PX_LAST",$A2990,$A2990)</f>
        <v>#NAME?</v>
      </c>
    </row>
    <row r="2991" spans="1:66">
      <c r="A2991" s="2">
        <v>44235</v>
      </c>
      <c r="B2991">
        <f>_xll.BDH(B$1,"PX_LAST",$A2991,$A2991)</f>
        <v>32.51</v>
      </c>
      <c r="C2991">
        <f>_xll.BDH(C$1,"PX_LAST",$A2991,$A2991)</f>
        <v>38.555</v>
      </c>
      <c r="D2991">
        <f>_xll.BDH(D$1,"PX_LAST",$A2991,$A2991)</f>
        <v>46.38</v>
      </c>
      <c r="E2991">
        <f>_xll.BDH(E$1,"PX_LAST",$A2991,$A2991)</f>
        <v>34.119999999999997</v>
      </c>
      <c r="F2991">
        <f>_xll.BDH(F$1,"PX_LAST",$A2991,$A2991)</f>
        <v>34.159999999999997</v>
      </c>
      <c r="G2991">
        <f>_xll.BDH(G$1,"PX_LAST",$A2991,$A2991)</f>
        <v>26.595300000000002</v>
      </c>
      <c r="H2991">
        <f>_xll.BDH(H$1,"PX_LAST",$A2991,$A2991)</f>
        <v>19.704999999999998</v>
      </c>
      <c r="I2991">
        <f>_xll.BDH(I$1,"PX_LAST",$A2991,$A2991)</f>
        <v>28.65</v>
      </c>
      <c r="J2991">
        <f>_xll.BDH(J$1,"PX_LAST",$A2991,$A2991)</f>
        <v>20.324999999999999</v>
      </c>
      <c r="K2991" t="str">
        <f>_xll.BDH(K$1,"PX_LAST",$A2991,$A2991)</f>
        <v>#N/A N/A</v>
      </c>
      <c r="L2991">
        <f>_xll.BDH(L$1,"PX_LAST",$A2991,$A2991)</f>
        <v>113.09</v>
      </c>
      <c r="M2991">
        <f>_xll.BDH(M$1,"PX_LAST",$A2991,$A2991)</f>
        <v>76.739999999999995</v>
      </c>
      <c r="N2991">
        <f>_xll.BDH(N$1,"PX_LAST",$A2991,$A2991)</f>
        <v>101.25</v>
      </c>
      <c r="O2991">
        <f>_xll.BDH(O$1,"PX_LAST",$A2991,$A2991)</f>
        <v>77.19</v>
      </c>
      <c r="P2991">
        <f>_xll.BDH(P$1,"PX_LAST",$A2991,$A2991)</f>
        <v>89.685299999999998</v>
      </c>
      <c r="Q2991">
        <f>_xll.BDH(Q$1,"PX_LAST",$A2991,$A2991)</f>
        <v>21.51</v>
      </c>
      <c r="R2991">
        <f>_xll.BDH(R$1,"PX_LAST",$A2991,$A2991)</f>
        <v>24.52</v>
      </c>
      <c r="S2991">
        <f>_xll.BDH(S$1,"PX_LAST",$A2991,$A2991)</f>
        <v>57.518900000000002</v>
      </c>
      <c r="T2991">
        <f>_xll.BDH(T$1,"PX_LAST",$A2991,$A2991)</f>
        <v>12.52</v>
      </c>
      <c r="U2991">
        <f>_xll.BDH(U$1,"PX_LAST",$A2991,$A2991)</f>
        <v>12.942</v>
      </c>
      <c r="V2991">
        <f>_xll.BDH(V$1,"PX_LAST",$A2991,$A2991)</f>
        <v>12.86</v>
      </c>
      <c r="W2991">
        <f>_xll.BDH(W$1,"PX_LAST",$A2991,$A2991)</f>
        <v>25.34</v>
      </c>
      <c r="X2991">
        <f>_xll.BDH(X$1,"PX_LAST",$A2991,$A2991)</f>
        <v>142.25</v>
      </c>
      <c r="Y2991">
        <f>_xll.BDH(Y$1,"PX_LAST",$A2991,$A2991)</f>
        <v>171.52</v>
      </c>
      <c r="Z2991" t="str">
        <f>_xll.BDH(Z$1,"PX_LAST",$A2991,$A2991)</f>
        <v>#N/A N/A</v>
      </c>
      <c r="AA2991">
        <f>_xll.BDH(AA$1,"PX_LAST",$A2991,$A2991)</f>
        <v>34.9</v>
      </c>
      <c r="AB2991">
        <f>_xll.BDH(AB$1,"PX_LAST",$A2991,$A2991)</f>
        <v>14.46</v>
      </c>
      <c r="AC2991">
        <f>_xll.BDH(AC$1,"PX_LAST",$A2991,$A2991)</f>
        <v>1031.4000000000001</v>
      </c>
      <c r="AD2991" t="str">
        <f>_xll.BDH(AD$1,"PX_LAST",$A2991,$A2991)</f>
        <v>#N/A N/A</v>
      </c>
      <c r="AE2991">
        <f>_xll.BDH(AE$1,"PX_LAST",$A2991,$A2991)</f>
        <v>1006.2</v>
      </c>
      <c r="AF2991">
        <f>_xll.BDH(AF$1,"PX_LAST",$A2991,$A2991)</f>
        <v>16.12</v>
      </c>
      <c r="AG2991">
        <f>_xll.BDH(AG$1,"PX_LAST",$A2991,$A2991)</f>
        <v>38.94</v>
      </c>
      <c r="AH2991">
        <f>_xll.BDH(AH$1,"PX_LAST",$A2991,$A2991)</f>
        <v>17.050999999999998</v>
      </c>
      <c r="AI2991">
        <f>_xll.BDH(AI$1,"PX_LAST",$A2991,$A2991)</f>
        <v>23.66</v>
      </c>
      <c r="AJ2991">
        <f>_xll.BDH(AJ$1,"PX_LAST",$A2991,$A2991)</f>
        <v>13.74</v>
      </c>
      <c r="AK2991" t="e">
        <f ca="1">_xll.BDH(AK$1,"PX_LAST",$A2991,$A2991)</f>
        <v>#NAME?</v>
      </c>
      <c r="AL2991" t="e">
        <f ca="1">_xll.BDH(AL$1,"PX_LAST",$A2991,$A2991)</f>
        <v>#NAME?</v>
      </c>
      <c r="AM2991" t="e">
        <f ca="1">_xll.BDH(AM$1,"PX_LAST",$A2991,$A2991)</f>
        <v>#NAME?</v>
      </c>
      <c r="AN2991" t="e">
        <f ca="1">_xll.BDH(AN$1,"PX_LAST",$A2991,$A2991)</f>
        <v>#NAME?</v>
      </c>
      <c r="AO2991" t="e">
        <f ca="1">_xll.BDH(AO$1,"PX_LAST",$A2991,$A2991)</f>
        <v>#NAME?</v>
      </c>
      <c r="AP2991" t="e">
        <f ca="1">_xll.BDH(AP$1,"PX_LAST",$A2991,$A2991)</f>
        <v>#NAME?</v>
      </c>
      <c r="AQ2991" t="e">
        <f ca="1">_xll.BDH(AQ$1,"PX_LAST",$A2991,$A2991)</f>
        <v>#NAME?</v>
      </c>
      <c r="AR2991" t="e">
        <f ca="1">_xll.BDH(AR$1,"PX_LAST",$A2991,$A2991)</f>
        <v>#NAME?</v>
      </c>
      <c r="AS2991" t="e">
        <f ca="1">_xll.BDH(AS$1,"PX_LAST",$A2991,$A2991)</f>
        <v>#NAME?</v>
      </c>
      <c r="AT2991" t="e">
        <f ca="1">_xll.BDH(AT$1,"PX_LAST",$A2991,$A2991)</f>
        <v>#NAME?</v>
      </c>
      <c r="AU2991" t="e">
        <f ca="1">_xll.BDH(AU$1,"PX_LAST",$A2991,$A2991)</f>
        <v>#NAME?</v>
      </c>
      <c r="AV2991" t="e">
        <f ca="1">_xll.BDH(AV$1,"PX_LAST",$A2991,$A2991)</f>
        <v>#NAME?</v>
      </c>
      <c r="AW2991" t="e">
        <f ca="1">_xll.BDH(AW$1,"PX_LAST",$A2991,$A2991)</f>
        <v>#NAME?</v>
      </c>
      <c r="AX2991" t="e">
        <f ca="1">_xll.BDH(AX$1,"PX_LAST",$A2991,$A2991)</f>
        <v>#NAME?</v>
      </c>
      <c r="AY2991" t="e">
        <f ca="1">_xll.BDH(AY$1,"PX_LAST",$A2991,$A2991)</f>
        <v>#NAME?</v>
      </c>
      <c r="AZ2991" t="e">
        <f ca="1">_xll.BDH(AZ$1,"PX_LAST",$A2991,$A2991)</f>
        <v>#NAME?</v>
      </c>
      <c r="BA2991" t="e">
        <f ca="1">_xll.BDH(BA$1,"PX_LAST",$A2991,$A2991)</f>
        <v>#NAME?</v>
      </c>
      <c r="BB2991" t="e">
        <f ca="1">_xll.BDH(BB$1,"PX_LAST",$A2991,$A2991)</f>
        <v>#NAME?</v>
      </c>
      <c r="BC2991" t="e">
        <f ca="1">_xll.BDH(BC$1,"PX_LAST",$A2991,$A2991)</f>
        <v>#NAME?</v>
      </c>
      <c r="BD2991" t="e">
        <f ca="1">_xll.BDH(BD$1,"PX_LAST",$A2991,$A2991)</f>
        <v>#NAME?</v>
      </c>
      <c r="BE2991" t="e">
        <f ca="1">_xll.BDH(BE$1,"PX_LAST",$A2991,$A2991)</f>
        <v>#NAME?</v>
      </c>
      <c r="BF2991" t="e">
        <f ca="1">_xll.BDH(BF$1,"PX_LAST",$A2991,$A2991)</f>
        <v>#NAME?</v>
      </c>
      <c r="BG2991" t="e">
        <f ca="1">_xll.BDH(BG$1,"PX_LAST",$A2991,$A2991)</f>
        <v>#NAME?</v>
      </c>
      <c r="BH2991" t="e">
        <f ca="1">_xll.BDH(BH$1,"PX_LAST",$A2991,$A2991)</f>
        <v>#NAME?</v>
      </c>
      <c r="BI2991" t="e">
        <f ca="1">_xll.BDH(BI$1,"PX_LAST",$A2991,$A2991)</f>
        <v>#NAME?</v>
      </c>
      <c r="BJ2991" t="e">
        <f ca="1">_xll.BDH(BJ$1,"PX_LAST",$A2991,$A2991)</f>
        <v>#NAME?</v>
      </c>
      <c r="BK2991" t="e">
        <f ca="1">_xll.BDH(BK$1,"PX_LAST",$A2991,$A2991)</f>
        <v>#NAME?</v>
      </c>
      <c r="BL2991" t="e">
        <f ca="1">_xll.BDH(BL$1,"PX_LAST",$A2991,$A2991)</f>
        <v>#NAME?</v>
      </c>
      <c r="BM2991" t="e">
        <f ca="1">_xll.BDH(BM$1,"PX_LAST",$A2991,$A2991)</f>
        <v>#NAME?</v>
      </c>
      <c r="BN2991" t="e">
        <f ca="1">_xll.BDH(BN$1,"PX_LAST",$A2991,$A2991)</f>
        <v>#NAME?</v>
      </c>
    </row>
    <row r="2992" spans="1:66">
      <c r="A2992" s="2">
        <v>44236</v>
      </c>
      <c r="B2992">
        <f>_xll.BDH(B$1,"PX_LAST",$A2992,$A2992)</f>
        <v>32.619999999999997</v>
      </c>
      <c r="C2992">
        <f>_xll.BDH(C$1,"PX_LAST",$A2992,$A2992)</f>
        <v>38.61</v>
      </c>
      <c r="D2992">
        <f>_xll.BDH(D$1,"PX_LAST",$A2992,$A2992)</f>
        <v>46.42</v>
      </c>
      <c r="E2992">
        <f>_xll.BDH(E$1,"PX_LAST",$A2992,$A2992)</f>
        <v>34.15</v>
      </c>
      <c r="F2992">
        <f>_xll.BDH(F$1,"PX_LAST",$A2992,$A2992)</f>
        <v>34.11</v>
      </c>
      <c r="G2992">
        <f>_xll.BDH(G$1,"PX_LAST",$A2992,$A2992)</f>
        <v>26.776599999999998</v>
      </c>
      <c r="H2992">
        <f>_xll.BDH(H$1,"PX_LAST",$A2992,$A2992)</f>
        <v>19.7456</v>
      </c>
      <c r="I2992">
        <f>_xll.BDH(I$1,"PX_LAST",$A2992,$A2992)</f>
        <v>28.63</v>
      </c>
      <c r="J2992">
        <f>_xll.BDH(J$1,"PX_LAST",$A2992,$A2992)</f>
        <v>20.274999999999999</v>
      </c>
      <c r="K2992" t="str">
        <f>_xll.BDH(K$1,"PX_LAST",$A2992,$A2992)</f>
        <v>#N/A N/A</v>
      </c>
      <c r="L2992">
        <f>_xll.BDH(L$1,"PX_LAST",$A2992,$A2992)</f>
        <v>113.68</v>
      </c>
      <c r="M2992">
        <f>_xll.BDH(M$1,"PX_LAST",$A2992,$A2992)</f>
        <v>77.040000000000006</v>
      </c>
      <c r="N2992">
        <f>_xll.BDH(N$1,"PX_LAST",$A2992,$A2992)</f>
        <v>101.96</v>
      </c>
      <c r="O2992">
        <f>_xll.BDH(O$1,"PX_LAST",$A2992,$A2992)</f>
        <v>77.39</v>
      </c>
      <c r="P2992">
        <f>_xll.BDH(P$1,"PX_LAST",$A2992,$A2992)</f>
        <v>90.24</v>
      </c>
      <c r="Q2992">
        <f>_xll.BDH(Q$1,"PX_LAST",$A2992,$A2992)</f>
        <v>21.64</v>
      </c>
      <c r="R2992">
        <f>_xll.BDH(R$1,"PX_LAST",$A2992,$A2992)</f>
        <v>24.39</v>
      </c>
      <c r="S2992">
        <f>_xll.BDH(S$1,"PX_LAST",$A2992,$A2992)</f>
        <v>58.213799999999999</v>
      </c>
      <c r="T2992">
        <f>_xll.BDH(T$1,"PX_LAST",$A2992,$A2992)</f>
        <v>12.43</v>
      </c>
      <c r="U2992">
        <f>_xll.BDH(U$1,"PX_LAST",$A2992,$A2992)</f>
        <v>13.134</v>
      </c>
      <c r="V2992">
        <f>_xll.BDH(V$1,"PX_LAST",$A2992,$A2992)</f>
        <v>12.82</v>
      </c>
      <c r="W2992">
        <f>_xll.BDH(W$1,"PX_LAST",$A2992,$A2992)</f>
        <v>25.13</v>
      </c>
      <c r="X2992">
        <f>_xll.BDH(X$1,"PX_LAST",$A2992,$A2992)</f>
        <v>141.88</v>
      </c>
      <c r="Y2992">
        <f>_xll.BDH(Y$1,"PX_LAST",$A2992,$A2992)</f>
        <v>172.08</v>
      </c>
      <c r="Z2992" t="str">
        <f>_xll.BDH(Z$1,"PX_LAST",$A2992,$A2992)</f>
        <v>#N/A N/A</v>
      </c>
      <c r="AA2992">
        <f>_xll.BDH(AA$1,"PX_LAST",$A2992,$A2992)</f>
        <v>34.979999999999997</v>
      </c>
      <c r="AB2992">
        <f>_xll.BDH(AB$1,"PX_LAST",$A2992,$A2992)</f>
        <v>14.444000000000001</v>
      </c>
      <c r="AC2992">
        <f>_xll.BDH(AC$1,"PX_LAST",$A2992,$A2992)</f>
        <v>1034.4000000000001</v>
      </c>
      <c r="AD2992" t="str">
        <f>_xll.BDH(AD$1,"PX_LAST",$A2992,$A2992)</f>
        <v>#N/A N/A</v>
      </c>
      <c r="AE2992">
        <f>_xll.BDH(AE$1,"PX_LAST",$A2992,$A2992)</f>
        <v>1015</v>
      </c>
      <c r="AF2992">
        <f>_xll.BDH(AF$1,"PX_LAST",$A2992,$A2992)</f>
        <v>16.18</v>
      </c>
      <c r="AG2992">
        <f>_xll.BDH(AG$1,"PX_LAST",$A2992,$A2992)</f>
        <v>39.17</v>
      </c>
      <c r="AH2992">
        <f>_xll.BDH(AH$1,"PX_LAST",$A2992,$A2992)</f>
        <v>17.100000000000001</v>
      </c>
      <c r="AI2992">
        <f>_xll.BDH(AI$1,"PX_LAST",$A2992,$A2992)</f>
        <v>23.75</v>
      </c>
      <c r="AJ2992">
        <f>_xll.BDH(AJ$1,"PX_LAST",$A2992,$A2992)</f>
        <v>13.77</v>
      </c>
      <c r="AK2992" t="e">
        <f ca="1">_xll.BDH(AK$1,"PX_LAST",$A2992,$A2992)</f>
        <v>#NAME?</v>
      </c>
      <c r="AL2992" t="e">
        <f ca="1">_xll.BDH(AL$1,"PX_LAST",$A2992,$A2992)</f>
        <v>#NAME?</v>
      </c>
      <c r="AM2992" t="e">
        <f ca="1">_xll.BDH(AM$1,"PX_LAST",$A2992,$A2992)</f>
        <v>#NAME?</v>
      </c>
      <c r="AN2992" t="e">
        <f ca="1">_xll.BDH(AN$1,"PX_LAST",$A2992,$A2992)</f>
        <v>#NAME?</v>
      </c>
      <c r="AO2992" t="e">
        <f ca="1">_xll.BDH(AO$1,"PX_LAST",$A2992,$A2992)</f>
        <v>#NAME?</v>
      </c>
      <c r="AP2992" t="e">
        <f ca="1">_xll.BDH(AP$1,"PX_LAST",$A2992,$A2992)</f>
        <v>#NAME?</v>
      </c>
      <c r="AQ2992" t="e">
        <f ca="1">_xll.BDH(AQ$1,"PX_LAST",$A2992,$A2992)</f>
        <v>#NAME?</v>
      </c>
      <c r="AR2992" t="e">
        <f ca="1">_xll.BDH(AR$1,"PX_LAST",$A2992,$A2992)</f>
        <v>#NAME?</v>
      </c>
      <c r="AS2992" t="e">
        <f ca="1">_xll.BDH(AS$1,"PX_LAST",$A2992,$A2992)</f>
        <v>#NAME?</v>
      </c>
      <c r="AT2992" t="e">
        <f ca="1">_xll.BDH(AT$1,"PX_LAST",$A2992,$A2992)</f>
        <v>#NAME?</v>
      </c>
      <c r="AU2992" t="e">
        <f ca="1">_xll.BDH(AU$1,"PX_LAST",$A2992,$A2992)</f>
        <v>#NAME?</v>
      </c>
      <c r="AV2992" t="e">
        <f ca="1">_xll.BDH(AV$1,"PX_LAST",$A2992,$A2992)</f>
        <v>#NAME?</v>
      </c>
      <c r="AW2992" t="e">
        <f ca="1">_xll.BDH(AW$1,"PX_LAST",$A2992,$A2992)</f>
        <v>#NAME?</v>
      </c>
      <c r="AX2992" t="e">
        <f ca="1">_xll.BDH(AX$1,"PX_LAST",$A2992,$A2992)</f>
        <v>#NAME?</v>
      </c>
      <c r="AY2992" t="e">
        <f ca="1">_xll.BDH(AY$1,"PX_LAST",$A2992,$A2992)</f>
        <v>#NAME?</v>
      </c>
      <c r="AZ2992" t="e">
        <f ca="1">_xll.BDH(AZ$1,"PX_LAST",$A2992,$A2992)</f>
        <v>#NAME?</v>
      </c>
      <c r="BA2992" t="e">
        <f ca="1">_xll.BDH(BA$1,"PX_LAST",$A2992,$A2992)</f>
        <v>#NAME?</v>
      </c>
      <c r="BB2992" t="e">
        <f ca="1">_xll.BDH(BB$1,"PX_LAST",$A2992,$A2992)</f>
        <v>#NAME?</v>
      </c>
      <c r="BC2992" t="e">
        <f ca="1">_xll.BDH(BC$1,"PX_LAST",$A2992,$A2992)</f>
        <v>#NAME?</v>
      </c>
      <c r="BD2992" t="e">
        <f ca="1">_xll.BDH(BD$1,"PX_LAST",$A2992,$A2992)</f>
        <v>#NAME?</v>
      </c>
      <c r="BE2992" t="e">
        <f ca="1">_xll.BDH(BE$1,"PX_LAST",$A2992,$A2992)</f>
        <v>#NAME?</v>
      </c>
      <c r="BF2992" t="e">
        <f ca="1">_xll.BDH(BF$1,"PX_LAST",$A2992,$A2992)</f>
        <v>#NAME?</v>
      </c>
      <c r="BG2992" t="e">
        <f ca="1">_xll.BDH(BG$1,"PX_LAST",$A2992,$A2992)</f>
        <v>#NAME?</v>
      </c>
      <c r="BH2992" t="e">
        <f ca="1">_xll.BDH(BH$1,"PX_LAST",$A2992,$A2992)</f>
        <v>#NAME?</v>
      </c>
      <c r="BI2992" t="e">
        <f ca="1">_xll.BDH(BI$1,"PX_LAST",$A2992,$A2992)</f>
        <v>#NAME?</v>
      </c>
      <c r="BJ2992" t="e">
        <f ca="1">_xll.BDH(BJ$1,"PX_LAST",$A2992,$A2992)</f>
        <v>#NAME?</v>
      </c>
      <c r="BK2992" t="e">
        <f ca="1">_xll.BDH(BK$1,"PX_LAST",$A2992,$A2992)</f>
        <v>#NAME?</v>
      </c>
      <c r="BL2992" t="e">
        <f ca="1">_xll.BDH(BL$1,"PX_LAST",$A2992,$A2992)</f>
        <v>#NAME?</v>
      </c>
      <c r="BM2992" t="e">
        <f ca="1">_xll.BDH(BM$1,"PX_LAST",$A2992,$A2992)</f>
        <v>#NAME?</v>
      </c>
      <c r="BN2992" t="e">
        <f ca="1">_xll.BDH(BN$1,"PX_LAST",$A2992,$A2992)</f>
        <v>#NAME?</v>
      </c>
    </row>
    <row r="2993" spans="1:66">
      <c r="A2993" s="2">
        <v>44237</v>
      </c>
      <c r="B2993">
        <f>_xll.BDH(B$1,"PX_LAST",$A2993,$A2993)</f>
        <v>32.57</v>
      </c>
      <c r="C2993">
        <f>_xll.BDH(C$1,"PX_LAST",$A2993,$A2993)</f>
        <v>38.46</v>
      </c>
      <c r="D2993">
        <f>_xll.BDH(D$1,"PX_LAST",$A2993,$A2993)</f>
        <v>46.286099999999998</v>
      </c>
      <c r="E2993">
        <f>_xll.BDH(E$1,"PX_LAST",$A2993,$A2993)</f>
        <v>34.145099999999999</v>
      </c>
      <c r="F2993">
        <f>_xll.BDH(F$1,"PX_LAST",$A2993,$A2993)</f>
        <v>34.08</v>
      </c>
      <c r="G2993">
        <f>_xll.BDH(G$1,"PX_LAST",$A2993,$A2993)</f>
        <v>26.7791</v>
      </c>
      <c r="H2993">
        <f>_xll.BDH(H$1,"PX_LAST",$A2993,$A2993)</f>
        <v>19.657499999999999</v>
      </c>
      <c r="I2993">
        <f>_xll.BDH(I$1,"PX_LAST",$A2993,$A2993)</f>
        <v>28.57</v>
      </c>
      <c r="J2993">
        <f>_xll.BDH(J$1,"PX_LAST",$A2993,$A2993)</f>
        <v>20.03</v>
      </c>
      <c r="K2993" t="str">
        <f>_xll.BDH(K$1,"PX_LAST",$A2993,$A2993)</f>
        <v>#N/A N/A</v>
      </c>
      <c r="L2993">
        <f>_xll.BDH(L$1,"PX_LAST",$A2993,$A2993)</f>
        <v>113.72</v>
      </c>
      <c r="M2993">
        <f>_xll.BDH(M$1,"PX_LAST",$A2993,$A2993)</f>
        <v>76.87</v>
      </c>
      <c r="N2993">
        <f>_xll.BDH(N$1,"PX_LAST",$A2993,$A2993)</f>
        <v>102.2</v>
      </c>
      <c r="O2993">
        <f>_xll.BDH(O$1,"PX_LAST",$A2993,$A2993)</f>
        <v>77.385400000000004</v>
      </c>
      <c r="P2993">
        <f>_xll.BDH(P$1,"PX_LAST",$A2993,$A2993)</f>
        <v>90.19</v>
      </c>
      <c r="Q2993">
        <f>_xll.BDH(Q$1,"PX_LAST",$A2993,$A2993)</f>
        <v>21.63</v>
      </c>
      <c r="R2993">
        <f>_xll.BDH(R$1,"PX_LAST",$A2993,$A2993)</f>
        <v>24.38</v>
      </c>
      <c r="S2993">
        <f>_xll.BDH(S$1,"PX_LAST",$A2993,$A2993)</f>
        <v>58.135800000000003</v>
      </c>
      <c r="T2993">
        <f>_xll.BDH(T$1,"PX_LAST",$A2993,$A2993)</f>
        <v>12.42</v>
      </c>
      <c r="U2993">
        <f>_xll.BDH(U$1,"PX_LAST",$A2993,$A2993)</f>
        <v>13.238</v>
      </c>
      <c r="V2993">
        <f>_xll.BDH(V$1,"PX_LAST",$A2993,$A2993)</f>
        <v>12.82</v>
      </c>
      <c r="W2993">
        <f>_xll.BDH(W$1,"PX_LAST",$A2993,$A2993)</f>
        <v>25.15</v>
      </c>
      <c r="X2993">
        <f>_xll.BDH(X$1,"PX_LAST",$A2993,$A2993)</f>
        <v>141.47</v>
      </c>
      <c r="Y2993">
        <f>_xll.BDH(Y$1,"PX_LAST",$A2993,$A2993)</f>
        <v>172.71</v>
      </c>
      <c r="Z2993" t="str">
        <f>_xll.BDH(Z$1,"PX_LAST",$A2993,$A2993)</f>
        <v>#N/A N/A</v>
      </c>
      <c r="AA2993">
        <f>_xll.BDH(AA$1,"PX_LAST",$A2993,$A2993)</f>
        <v>35.14</v>
      </c>
      <c r="AB2993">
        <f>_xll.BDH(AB$1,"PX_LAST",$A2993,$A2993)</f>
        <v>14.398</v>
      </c>
      <c r="AC2993">
        <f>_xll.BDH(AC$1,"PX_LAST",$A2993,$A2993)</f>
        <v>1032</v>
      </c>
      <c r="AD2993">
        <f>_xll.BDH(AD$1,"PX_LAST",$A2993,$A2993)</f>
        <v>556</v>
      </c>
      <c r="AE2993">
        <f>_xll.BDH(AE$1,"PX_LAST",$A2993,$A2993)</f>
        <v>1024.4000000000001</v>
      </c>
      <c r="AF2993">
        <f>_xll.BDH(AF$1,"PX_LAST",$A2993,$A2993)</f>
        <v>16.149999999999999</v>
      </c>
      <c r="AG2993">
        <f>_xll.BDH(AG$1,"PX_LAST",$A2993,$A2993)</f>
        <v>39.28</v>
      </c>
      <c r="AH2993">
        <f>_xll.BDH(AH$1,"PX_LAST",$A2993,$A2993)</f>
        <v>17.085999999999999</v>
      </c>
      <c r="AI2993">
        <f>_xll.BDH(AI$1,"PX_LAST",$A2993,$A2993)</f>
        <v>23.68</v>
      </c>
      <c r="AJ2993">
        <f>_xll.BDH(AJ$1,"PX_LAST",$A2993,$A2993)</f>
        <v>13.71</v>
      </c>
      <c r="AK2993" t="e">
        <f ca="1">_xll.BDH(AK$1,"PX_LAST",$A2993,$A2993)</f>
        <v>#NAME?</v>
      </c>
      <c r="AL2993" t="e">
        <f ca="1">_xll.BDH(AL$1,"PX_LAST",$A2993,$A2993)</f>
        <v>#NAME?</v>
      </c>
      <c r="AM2993" t="e">
        <f ca="1">_xll.BDH(AM$1,"PX_LAST",$A2993,$A2993)</f>
        <v>#NAME?</v>
      </c>
      <c r="AN2993" t="e">
        <f ca="1">_xll.BDH(AN$1,"PX_LAST",$A2993,$A2993)</f>
        <v>#NAME?</v>
      </c>
      <c r="AO2993" t="e">
        <f ca="1">_xll.BDH(AO$1,"PX_LAST",$A2993,$A2993)</f>
        <v>#NAME?</v>
      </c>
      <c r="AP2993" t="e">
        <f ca="1">_xll.BDH(AP$1,"PX_LAST",$A2993,$A2993)</f>
        <v>#NAME?</v>
      </c>
      <c r="AQ2993" t="e">
        <f ca="1">_xll.BDH(AQ$1,"PX_LAST",$A2993,$A2993)</f>
        <v>#NAME?</v>
      </c>
      <c r="AR2993" t="e">
        <f ca="1">_xll.BDH(AR$1,"PX_LAST",$A2993,$A2993)</f>
        <v>#NAME?</v>
      </c>
      <c r="AS2993" t="e">
        <f ca="1">_xll.BDH(AS$1,"PX_LAST",$A2993,$A2993)</f>
        <v>#NAME?</v>
      </c>
      <c r="AT2993" t="e">
        <f ca="1">_xll.BDH(AT$1,"PX_LAST",$A2993,$A2993)</f>
        <v>#NAME?</v>
      </c>
      <c r="AU2993" t="e">
        <f ca="1">_xll.BDH(AU$1,"PX_LAST",$A2993,$A2993)</f>
        <v>#NAME?</v>
      </c>
      <c r="AV2993" t="e">
        <f ca="1">_xll.BDH(AV$1,"PX_LAST",$A2993,$A2993)</f>
        <v>#NAME?</v>
      </c>
      <c r="AW2993" t="e">
        <f ca="1">_xll.BDH(AW$1,"PX_LAST",$A2993,$A2993)</f>
        <v>#NAME?</v>
      </c>
      <c r="AX2993" t="e">
        <f ca="1">_xll.BDH(AX$1,"PX_LAST",$A2993,$A2993)</f>
        <v>#NAME?</v>
      </c>
      <c r="AY2993" t="e">
        <f ca="1">_xll.BDH(AY$1,"PX_LAST",$A2993,$A2993)</f>
        <v>#NAME?</v>
      </c>
      <c r="AZ2993" t="e">
        <f ca="1">_xll.BDH(AZ$1,"PX_LAST",$A2993,$A2993)</f>
        <v>#NAME?</v>
      </c>
      <c r="BA2993" t="e">
        <f ca="1">_xll.BDH(BA$1,"PX_LAST",$A2993,$A2993)</f>
        <v>#NAME?</v>
      </c>
      <c r="BB2993" t="e">
        <f ca="1">_xll.BDH(BB$1,"PX_LAST",$A2993,$A2993)</f>
        <v>#NAME?</v>
      </c>
      <c r="BC2993" t="e">
        <f ca="1">_xll.BDH(BC$1,"PX_LAST",$A2993,$A2993)</f>
        <v>#NAME?</v>
      </c>
      <c r="BD2993" t="e">
        <f ca="1">_xll.BDH(BD$1,"PX_LAST",$A2993,$A2993)</f>
        <v>#NAME?</v>
      </c>
      <c r="BE2993" t="e">
        <f ca="1">_xll.BDH(BE$1,"PX_LAST",$A2993,$A2993)</f>
        <v>#NAME?</v>
      </c>
      <c r="BF2993" t="e">
        <f ca="1">_xll.BDH(BF$1,"PX_LAST",$A2993,$A2993)</f>
        <v>#NAME?</v>
      </c>
      <c r="BG2993" t="e">
        <f ca="1">_xll.BDH(BG$1,"PX_LAST",$A2993,$A2993)</f>
        <v>#NAME?</v>
      </c>
      <c r="BH2993" t="e">
        <f ca="1">_xll.BDH(BH$1,"PX_LAST",$A2993,$A2993)</f>
        <v>#NAME?</v>
      </c>
      <c r="BI2993" t="e">
        <f ca="1">_xll.BDH(BI$1,"PX_LAST",$A2993,$A2993)</f>
        <v>#NAME?</v>
      </c>
      <c r="BJ2993" t="e">
        <f ca="1">_xll.BDH(BJ$1,"PX_LAST",$A2993,$A2993)</f>
        <v>#NAME?</v>
      </c>
      <c r="BK2993" t="e">
        <f ca="1">_xll.BDH(BK$1,"PX_LAST",$A2993,$A2993)</f>
        <v>#NAME?</v>
      </c>
      <c r="BL2993" t="e">
        <f ca="1">_xll.BDH(BL$1,"PX_LAST",$A2993,$A2993)</f>
        <v>#NAME?</v>
      </c>
      <c r="BM2993" t="e">
        <f ca="1">_xll.BDH(BM$1,"PX_LAST",$A2993,$A2993)</f>
        <v>#NAME?</v>
      </c>
      <c r="BN2993" t="e">
        <f ca="1">_xll.BDH(BN$1,"PX_LAST",$A2993,$A2993)</f>
        <v>#NAME?</v>
      </c>
    </row>
    <row r="2994" spans="1:66">
      <c r="A2994" s="2">
        <v>44238</v>
      </c>
      <c r="B2994">
        <f>_xll.BDH(B$1,"PX_LAST",$A2994,$A2994)</f>
        <v>32.65</v>
      </c>
      <c r="C2994">
        <f>_xll.BDH(C$1,"PX_LAST",$A2994,$A2994)</f>
        <v>38.590000000000003</v>
      </c>
      <c r="D2994">
        <f>_xll.BDH(D$1,"PX_LAST",$A2994,$A2994)</f>
        <v>46.445300000000003</v>
      </c>
      <c r="E2994">
        <f>_xll.BDH(E$1,"PX_LAST",$A2994,$A2994)</f>
        <v>34.28</v>
      </c>
      <c r="F2994">
        <f>_xll.BDH(F$1,"PX_LAST",$A2994,$A2994)</f>
        <v>34.17</v>
      </c>
      <c r="G2994">
        <f>_xll.BDH(G$1,"PX_LAST",$A2994,$A2994)</f>
        <v>26.88</v>
      </c>
      <c r="H2994">
        <f>_xll.BDH(H$1,"PX_LAST",$A2994,$A2994)</f>
        <v>19.652999999999999</v>
      </c>
      <c r="I2994">
        <f>_xll.BDH(I$1,"PX_LAST",$A2994,$A2994)</f>
        <v>28.67</v>
      </c>
      <c r="J2994">
        <f>_xll.BDH(J$1,"PX_LAST",$A2994,$A2994)</f>
        <v>20.324999999999999</v>
      </c>
      <c r="K2994" t="str">
        <f>_xll.BDH(K$1,"PX_LAST",$A2994,$A2994)</f>
        <v>#N/A N/A</v>
      </c>
      <c r="L2994">
        <f>_xll.BDH(L$1,"PX_LAST",$A2994,$A2994)</f>
        <v>113.82</v>
      </c>
      <c r="M2994">
        <f>_xll.BDH(M$1,"PX_LAST",$A2994,$A2994)</f>
        <v>77.2</v>
      </c>
      <c r="N2994">
        <f>_xll.BDH(N$1,"PX_LAST",$A2994,$A2994)</f>
        <v>102.2621</v>
      </c>
      <c r="O2994">
        <f>_xll.BDH(O$1,"PX_LAST",$A2994,$A2994)</f>
        <v>77.400000000000006</v>
      </c>
      <c r="P2994">
        <f>_xll.BDH(P$1,"PX_LAST",$A2994,$A2994)</f>
        <v>90.1</v>
      </c>
      <c r="Q2994">
        <f>_xll.BDH(Q$1,"PX_LAST",$A2994,$A2994)</f>
        <v>21.65</v>
      </c>
      <c r="R2994">
        <f>_xll.BDH(R$1,"PX_LAST",$A2994,$A2994)</f>
        <v>24.37</v>
      </c>
      <c r="S2994">
        <f>_xll.BDH(S$1,"PX_LAST",$A2994,$A2994)</f>
        <v>58.024799999999999</v>
      </c>
      <c r="T2994">
        <f>_xll.BDH(T$1,"PX_LAST",$A2994,$A2994)</f>
        <v>12.42</v>
      </c>
      <c r="U2994">
        <f>_xll.BDH(U$1,"PX_LAST",$A2994,$A2994)</f>
        <v>13.222</v>
      </c>
      <c r="V2994">
        <f>_xll.BDH(V$1,"PX_LAST",$A2994,$A2994)</f>
        <v>12.82</v>
      </c>
      <c r="W2994">
        <f>_xll.BDH(W$1,"PX_LAST",$A2994,$A2994)</f>
        <v>25.036100000000001</v>
      </c>
      <c r="X2994">
        <f>_xll.BDH(X$1,"PX_LAST",$A2994,$A2994)</f>
        <v>141.30000000000001</v>
      </c>
      <c r="Y2994">
        <f>_xll.BDH(Y$1,"PX_LAST",$A2994,$A2994)</f>
        <v>171.21</v>
      </c>
      <c r="Z2994" t="str">
        <f>_xll.BDH(Z$1,"PX_LAST",$A2994,$A2994)</f>
        <v>#N/A N/A</v>
      </c>
      <c r="AA2994">
        <f>_xll.BDH(AA$1,"PX_LAST",$A2994,$A2994)</f>
        <v>34.82</v>
      </c>
      <c r="AB2994">
        <f>_xll.BDH(AB$1,"PX_LAST",$A2994,$A2994)</f>
        <v>14.385999999999999</v>
      </c>
      <c r="AC2994">
        <f>_xll.BDH(AC$1,"PX_LAST",$A2994,$A2994)</f>
        <v>1034</v>
      </c>
      <c r="AD2994" t="str">
        <f>_xll.BDH(AD$1,"PX_LAST",$A2994,$A2994)</f>
        <v>#N/A N/A</v>
      </c>
      <c r="AE2994">
        <f>_xll.BDH(AE$1,"PX_LAST",$A2994,$A2994)</f>
        <v>1016</v>
      </c>
      <c r="AF2994">
        <f>_xll.BDH(AF$1,"PX_LAST",$A2994,$A2994)</f>
        <v>16.12</v>
      </c>
      <c r="AG2994">
        <f>_xll.BDH(AG$1,"PX_LAST",$A2994,$A2994)</f>
        <v>38.97</v>
      </c>
      <c r="AH2994">
        <f>_xll.BDH(AH$1,"PX_LAST",$A2994,$A2994)</f>
        <v>17.007000000000001</v>
      </c>
      <c r="AI2994">
        <f>_xll.BDH(AI$1,"PX_LAST",$A2994,$A2994)</f>
        <v>23.62</v>
      </c>
      <c r="AJ2994">
        <f>_xll.BDH(AJ$1,"PX_LAST",$A2994,$A2994)</f>
        <v>13.7</v>
      </c>
      <c r="AK2994" t="e">
        <f ca="1">_xll.BDH(AK$1,"PX_LAST",$A2994,$A2994)</f>
        <v>#NAME?</v>
      </c>
      <c r="AL2994" t="e">
        <f ca="1">_xll.BDH(AL$1,"PX_LAST",$A2994,$A2994)</f>
        <v>#NAME?</v>
      </c>
      <c r="AM2994" t="e">
        <f ca="1">_xll.BDH(AM$1,"PX_LAST",$A2994,$A2994)</f>
        <v>#NAME?</v>
      </c>
      <c r="AN2994" t="e">
        <f ca="1">_xll.BDH(AN$1,"PX_LAST",$A2994,$A2994)</f>
        <v>#NAME?</v>
      </c>
      <c r="AO2994" t="e">
        <f ca="1">_xll.BDH(AO$1,"PX_LAST",$A2994,$A2994)</f>
        <v>#NAME?</v>
      </c>
      <c r="AP2994" t="e">
        <f ca="1">_xll.BDH(AP$1,"PX_LAST",$A2994,$A2994)</f>
        <v>#NAME?</v>
      </c>
      <c r="AQ2994" t="e">
        <f ca="1">_xll.BDH(AQ$1,"PX_LAST",$A2994,$A2994)</f>
        <v>#NAME?</v>
      </c>
      <c r="AR2994" t="e">
        <f ca="1">_xll.BDH(AR$1,"PX_LAST",$A2994,$A2994)</f>
        <v>#NAME?</v>
      </c>
      <c r="AS2994" t="e">
        <f ca="1">_xll.BDH(AS$1,"PX_LAST",$A2994,$A2994)</f>
        <v>#NAME?</v>
      </c>
      <c r="AT2994" t="e">
        <f ca="1">_xll.BDH(AT$1,"PX_LAST",$A2994,$A2994)</f>
        <v>#NAME?</v>
      </c>
      <c r="AU2994" t="e">
        <f ca="1">_xll.BDH(AU$1,"PX_LAST",$A2994,$A2994)</f>
        <v>#NAME?</v>
      </c>
      <c r="AV2994" t="e">
        <f ca="1">_xll.BDH(AV$1,"PX_LAST",$A2994,$A2994)</f>
        <v>#NAME?</v>
      </c>
      <c r="AW2994" t="e">
        <f ca="1">_xll.BDH(AW$1,"PX_LAST",$A2994,$A2994)</f>
        <v>#NAME?</v>
      </c>
      <c r="AX2994" t="e">
        <f ca="1">_xll.BDH(AX$1,"PX_LAST",$A2994,$A2994)</f>
        <v>#NAME?</v>
      </c>
      <c r="AY2994" t="e">
        <f ca="1">_xll.BDH(AY$1,"PX_LAST",$A2994,$A2994)</f>
        <v>#NAME?</v>
      </c>
      <c r="AZ2994" t="e">
        <f ca="1">_xll.BDH(AZ$1,"PX_LAST",$A2994,$A2994)</f>
        <v>#NAME?</v>
      </c>
      <c r="BA2994" t="e">
        <f ca="1">_xll.BDH(BA$1,"PX_LAST",$A2994,$A2994)</f>
        <v>#NAME?</v>
      </c>
      <c r="BB2994" t="e">
        <f ca="1">_xll.BDH(BB$1,"PX_LAST",$A2994,$A2994)</f>
        <v>#NAME?</v>
      </c>
      <c r="BC2994" t="e">
        <f ca="1">_xll.BDH(BC$1,"PX_LAST",$A2994,$A2994)</f>
        <v>#NAME?</v>
      </c>
      <c r="BD2994" t="e">
        <f ca="1">_xll.BDH(BD$1,"PX_LAST",$A2994,$A2994)</f>
        <v>#NAME?</v>
      </c>
      <c r="BE2994" t="e">
        <f ca="1">_xll.BDH(BE$1,"PX_LAST",$A2994,$A2994)</f>
        <v>#NAME?</v>
      </c>
      <c r="BF2994" t="e">
        <f ca="1">_xll.BDH(BF$1,"PX_LAST",$A2994,$A2994)</f>
        <v>#NAME?</v>
      </c>
      <c r="BG2994" t="e">
        <f ca="1">_xll.BDH(BG$1,"PX_LAST",$A2994,$A2994)</f>
        <v>#NAME?</v>
      </c>
      <c r="BH2994" t="e">
        <f ca="1">_xll.BDH(BH$1,"PX_LAST",$A2994,$A2994)</f>
        <v>#NAME?</v>
      </c>
      <c r="BI2994" t="e">
        <f ca="1">_xll.BDH(BI$1,"PX_LAST",$A2994,$A2994)</f>
        <v>#NAME?</v>
      </c>
      <c r="BJ2994" t="e">
        <f ca="1">_xll.BDH(BJ$1,"PX_LAST",$A2994,$A2994)</f>
        <v>#NAME?</v>
      </c>
      <c r="BK2994" t="e">
        <f ca="1">_xll.BDH(BK$1,"PX_LAST",$A2994,$A2994)</f>
        <v>#NAME?</v>
      </c>
      <c r="BL2994" t="e">
        <f ca="1">_xll.BDH(BL$1,"PX_LAST",$A2994,$A2994)</f>
        <v>#NAME?</v>
      </c>
      <c r="BM2994" t="e">
        <f ca="1">_xll.BDH(BM$1,"PX_LAST",$A2994,$A2994)</f>
        <v>#NAME?</v>
      </c>
      <c r="BN2994" t="e">
        <f ca="1">_xll.BDH(BN$1,"PX_LAST",$A2994,$A2994)</f>
        <v>#NAME?</v>
      </c>
    </row>
    <row r="2995" spans="1:66">
      <c r="A2995" s="2">
        <v>44239</v>
      </c>
      <c r="B2995">
        <f>_xll.BDH(B$1,"PX_LAST",$A2995,$A2995)</f>
        <v>32.65</v>
      </c>
      <c r="C2995">
        <f>_xll.BDH(C$1,"PX_LAST",$A2995,$A2995)</f>
        <v>38.68</v>
      </c>
      <c r="D2995">
        <f>_xll.BDH(D$1,"PX_LAST",$A2995,$A2995)</f>
        <v>46.555999999999997</v>
      </c>
      <c r="E2995">
        <f>_xll.BDH(E$1,"PX_LAST",$A2995,$A2995)</f>
        <v>34.35</v>
      </c>
      <c r="F2995">
        <f>_xll.BDH(F$1,"PX_LAST",$A2995,$A2995)</f>
        <v>34.33</v>
      </c>
      <c r="G2995">
        <f>_xll.BDH(G$1,"PX_LAST",$A2995,$A2995)</f>
        <v>27.164999999999999</v>
      </c>
      <c r="H2995">
        <f>_xll.BDH(H$1,"PX_LAST",$A2995,$A2995)</f>
        <v>19.6996</v>
      </c>
      <c r="I2995">
        <f>_xll.BDH(I$1,"PX_LAST",$A2995,$A2995)</f>
        <v>28.85</v>
      </c>
      <c r="J2995">
        <f>_xll.BDH(J$1,"PX_LAST",$A2995,$A2995)</f>
        <v>20.68</v>
      </c>
      <c r="K2995" t="str">
        <f>_xll.BDH(K$1,"PX_LAST",$A2995,$A2995)</f>
        <v>#N/A N/A</v>
      </c>
      <c r="L2995">
        <f>_xll.BDH(L$1,"PX_LAST",$A2995,$A2995)</f>
        <v>113.68</v>
      </c>
      <c r="M2995">
        <f>_xll.BDH(M$1,"PX_LAST",$A2995,$A2995)</f>
        <v>77.239999999999995</v>
      </c>
      <c r="N2995">
        <f>_xll.BDH(N$1,"PX_LAST",$A2995,$A2995)</f>
        <v>102.0108</v>
      </c>
      <c r="O2995">
        <f>_xll.BDH(O$1,"PX_LAST",$A2995,$A2995)</f>
        <v>77.399000000000001</v>
      </c>
      <c r="P2995">
        <f>_xll.BDH(P$1,"PX_LAST",$A2995,$A2995)</f>
        <v>89.91</v>
      </c>
      <c r="Q2995">
        <f>_xll.BDH(Q$1,"PX_LAST",$A2995,$A2995)</f>
        <v>21.62</v>
      </c>
      <c r="R2995">
        <f>_xll.BDH(R$1,"PX_LAST",$A2995,$A2995)</f>
        <v>24.39</v>
      </c>
      <c r="S2995">
        <f>_xll.BDH(S$1,"PX_LAST",$A2995,$A2995)</f>
        <v>57.777799999999999</v>
      </c>
      <c r="T2995">
        <f>_xll.BDH(T$1,"PX_LAST",$A2995,$A2995)</f>
        <v>12.43</v>
      </c>
      <c r="U2995">
        <f>_xll.BDH(U$1,"PX_LAST",$A2995,$A2995)</f>
        <v>13.192</v>
      </c>
      <c r="V2995">
        <f>_xll.BDH(V$1,"PX_LAST",$A2995,$A2995)</f>
        <v>12.82</v>
      </c>
      <c r="W2995">
        <f>_xll.BDH(W$1,"PX_LAST",$A2995,$A2995)</f>
        <v>25.095700000000001</v>
      </c>
      <c r="X2995">
        <f>_xll.BDH(X$1,"PX_LAST",$A2995,$A2995)</f>
        <v>140.68</v>
      </c>
      <c r="Y2995">
        <f>_xll.BDH(Y$1,"PX_LAST",$A2995,$A2995)</f>
        <v>170.69</v>
      </c>
      <c r="Z2995" t="str">
        <f>_xll.BDH(Z$1,"PX_LAST",$A2995,$A2995)</f>
        <v>#N/A N/A</v>
      </c>
      <c r="AA2995">
        <f>_xll.BDH(AA$1,"PX_LAST",$A2995,$A2995)</f>
        <v>34.72</v>
      </c>
      <c r="AB2995">
        <f>_xll.BDH(AB$1,"PX_LAST",$A2995,$A2995)</f>
        <v>14.46</v>
      </c>
      <c r="AC2995">
        <f>_xll.BDH(AC$1,"PX_LAST",$A2995,$A2995)</f>
        <v>1016.2</v>
      </c>
      <c r="AD2995" t="str">
        <f>_xll.BDH(AD$1,"PX_LAST",$A2995,$A2995)</f>
        <v>#N/A N/A</v>
      </c>
      <c r="AE2995">
        <f>_xll.BDH(AE$1,"PX_LAST",$A2995,$A2995)</f>
        <v>1004</v>
      </c>
      <c r="AF2995">
        <f>_xll.BDH(AF$1,"PX_LAST",$A2995,$A2995)</f>
        <v>16.32</v>
      </c>
      <c r="AG2995">
        <f>_xll.BDH(AG$1,"PX_LAST",$A2995,$A2995)</f>
        <v>39.94</v>
      </c>
      <c r="AH2995">
        <f>_xll.BDH(AH$1,"PX_LAST",$A2995,$A2995)</f>
        <v>17.193999999999999</v>
      </c>
      <c r="AI2995">
        <f>_xll.BDH(AI$1,"PX_LAST",$A2995,$A2995)</f>
        <v>23.84</v>
      </c>
      <c r="AJ2995">
        <f>_xll.BDH(AJ$1,"PX_LAST",$A2995,$A2995)</f>
        <v>13.92</v>
      </c>
      <c r="AK2995" t="e">
        <f ca="1">_xll.BDH(AK$1,"PX_LAST",$A2995,$A2995)</f>
        <v>#NAME?</v>
      </c>
      <c r="AL2995" t="e">
        <f ca="1">_xll.BDH(AL$1,"PX_LAST",$A2995,$A2995)</f>
        <v>#NAME?</v>
      </c>
      <c r="AM2995" t="e">
        <f ca="1">_xll.BDH(AM$1,"PX_LAST",$A2995,$A2995)</f>
        <v>#NAME?</v>
      </c>
      <c r="AN2995" t="e">
        <f ca="1">_xll.BDH(AN$1,"PX_LAST",$A2995,$A2995)</f>
        <v>#NAME?</v>
      </c>
      <c r="AO2995" t="e">
        <f ca="1">_xll.BDH(AO$1,"PX_LAST",$A2995,$A2995)</f>
        <v>#NAME?</v>
      </c>
      <c r="AP2995" t="e">
        <f ca="1">_xll.BDH(AP$1,"PX_LAST",$A2995,$A2995)</f>
        <v>#NAME?</v>
      </c>
      <c r="AQ2995" t="e">
        <f ca="1">_xll.BDH(AQ$1,"PX_LAST",$A2995,$A2995)</f>
        <v>#NAME?</v>
      </c>
      <c r="AR2995" t="e">
        <f ca="1">_xll.BDH(AR$1,"PX_LAST",$A2995,$A2995)</f>
        <v>#NAME?</v>
      </c>
      <c r="AS2995" t="e">
        <f ca="1">_xll.BDH(AS$1,"PX_LAST",$A2995,$A2995)</f>
        <v>#NAME?</v>
      </c>
      <c r="AT2995" t="e">
        <f ca="1">_xll.BDH(AT$1,"PX_LAST",$A2995,$A2995)</f>
        <v>#NAME?</v>
      </c>
      <c r="AU2995" t="e">
        <f ca="1">_xll.BDH(AU$1,"PX_LAST",$A2995,$A2995)</f>
        <v>#NAME?</v>
      </c>
      <c r="AV2995" t="e">
        <f ca="1">_xll.BDH(AV$1,"PX_LAST",$A2995,$A2995)</f>
        <v>#NAME?</v>
      </c>
      <c r="AW2995" t="e">
        <f ca="1">_xll.BDH(AW$1,"PX_LAST",$A2995,$A2995)</f>
        <v>#NAME?</v>
      </c>
      <c r="AX2995" t="e">
        <f ca="1">_xll.BDH(AX$1,"PX_LAST",$A2995,$A2995)</f>
        <v>#NAME?</v>
      </c>
      <c r="AY2995" t="e">
        <f ca="1">_xll.BDH(AY$1,"PX_LAST",$A2995,$A2995)</f>
        <v>#NAME?</v>
      </c>
      <c r="AZ2995" t="e">
        <f ca="1">_xll.BDH(AZ$1,"PX_LAST",$A2995,$A2995)</f>
        <v>#NAME?</v>
      </c>
      <c r="BA2995" t="e">
        <f ca="1">_xll.BDH(BA$1,"PX_LAST",$A2995,$A2995)</f>
        <v>#NAME?</v>
      </c>
      <c r="BB2995" t="e">
        <f ca="1">_xll.BDH(BB$1,"PX_LAST",$A2995,$A2995)</f>
        <v>#NAME?</v>
      </c>
      <c r="BC2995" t="e">
        <f ca="1">_xll.BDH(BC$1,"PX_LAST",$A2995,$A2995)</f>
        <v>#NAME?</v>
      </c>
      <c r="BD2995" t="e">
        <f ca="1">_xll.BDH(BD$1,"PX_LAST",$A2995,$A2995)</f>
        <v>#NAME?</v>
      </c>
      <c r="BE2995" t="e">
        <f ca="1">_xll.BDH(BE$1,"PX_LAST",$A2995,$A2995)</f>
        <v>#NAME?</v>
      </c>
      <c r="BF2995" t="e">
        <f ca="1">_xll.BDH(BF$1,"PX_LAST",$A2995,$A2995)</f>
        <v>#NAME?</v>
      </c>
      <c r="BG2995" t="e">
        <f ca="1">_xll.BDH(BG$1,"PX_LAST",$A2995,$A2995)</f>
        <v>#NAME?</v>
      </c>
      <c r="BH2995" t="e">
        <f ca="1">_xll.BDH(BH$1,"PX_LAST",$A2995,$A2995)</f>
        <v>#NAME?</v>
      </c>
      <c r="BI2995" t="e">
        <f ca="1">_xll.BDH(BI$1,"PX_LAST",$A2995,$A2995)</f>
        <v>#NAME?</v>
      </c>
      <c r="BJ2995" t="e">
        <f ca="1">_xll.BDH(BJ$1,"PX_LAST",$A2995,$A2995)</f>
        <v>#NAME?</v>
      </c>
      <c r="BK2995" t="e">
        <f ca="1">_xll.BDH(BK$1,"PX_LAST",$A2995,$A2995)</f>
        <v>#NAME?</v>
      </c>
      <c r="BL2995" t="e">
        <f ca="1">_xll.BDH(BL$1,"PX_LAST",$A2995,$A2995)</f>
        <v>#NAME?</v>
      </c>
      <c r="BM2995" t="e">
        <f ca="1">_xll.BDH(BM$1,"PX_LAST",$A2995,$A2995)</f>
        <v>#NAME?</v>
      </c>
      <c r="BN2995" t="e">
        <f ca="1">_xll.BDH(BN$1,"PX_LAST",$A2995,$A2995)</f>
        <v>#NAME?</v>
      </c>
    </row>
    <row r="2996" spans="1:66">
      <c r="A2996" s="2">
        <v>44243</v>
      </c>
      <c r="B2996">
        <f>_xll.BDH(B$1,"PX_LAST",$A2996,$A2996)</f>
        <v>32.590000000000003</v>
      </c>
      <c r="C2996">
        <f>_xll.BDH(C$1,"PX_LAST",$A2996,$A2996)</f>
        <v>39.01</v>
      </c>
      <c r="D2996">
        <f>_xll.BDH(D$1,"PX_LAST",$A2996,$A2996)</f>
        <v>46.65</v>
      </c>
      <c r="E2996">
        <f>_xll.BDH(E$1,"PX_LAST",$A2996,$A2996)</f>
        <v>34.270000000000003</v>
      </c>
      <c r="F2996">
        <f>_xll.BDH(F$1,"PX_LAST",$A2996,$A2996)</f>
        <v>34.28</v>
      </c>
      <c r="G2996">
        <f>_xll.BDH(G$1,"PX_LAST",$A2996,$A2996)</f>
        <v>27.35</v>
      </c>
      <c r="H2996">
        <f>_xll.BDH(H$1,"PX_LAST",$A2996,$A2996)</f>
        <v>19.6799</v>
      </c>
      <c r="I2996">
        <f>_xll.BDH(I$1,"PX_LAST",$A2996,$A2996)</f>
        <v>28.83</v>
      </c>
      <c r="J2996">
        <f>_xll.BDH(J$1,"PX_LAST",$A2996,$A2996)</f>
        <v>20.55</v>
      </c>
      <c r="K2996" t="str">
        <f>_xll.BDH(K$1,"PX_LAST",$A2996,$A2996)</f>
        <v>#N/A N/A</v>
      </c>
      <c r="L2996">
        <f>_xll.BDH(L$1,"PX_LAST",$A2996,$A2996)</f>
        <v>113.63</v>
      </c>
      <c r="M2996">
        <f>_xll.BDH(M$1,"PX_LAST",$A2996,$A2996)</f>
        <v>77.27</v>
      </c>
      <c r="N2996">
        <f>_xll.BDH(N$1,"PX_LAST",$A2996,$A2996)</f>
        <v>101.95</v>
      </c>
      <c r="O2996">
        <f>_xll.BDH(O$1,"PX_LAST",$A2996,$A2996)</f>
        <v>77.515000000000001</v>
      </c>
      <c r="P2996">
        <f>_xll.BDH(P$1,"PX_LAST",$A2996,$A2996)</f>
        <v>89.08</v>
      </c>
      <c r="Q2996">
        <f>_xll.BDH(Q$1,"PX_LAST",$A2996,$A2996)</f>
        <v>21.6</v>
      </c>
      <c r="R2996">
        <f>_xll.BDH(R$1,"PX_LAST",$A2996,$A2996)</f>
        <v>24.39</v>
      </c>
      <c r="S2996">
        <f>_xll.BDH(S$1,"PX_LAST",$A2996,$A2996)</f>
        <v>56.7044</v>
      </c>
      <c r="T2996">
        <f>_xll.BDH(T$1,"PX_LAST",$A2996,$A2996)</f>
        <v>12.32</v>
      </c>
      <c r="U2996">
        <f>_xll.BDH(U$1,"PX_LAST",$A2996,$A2996)</f>
        <v>13.154</v>
      </c>
      <c r="V2996">
        <f>_xll.BDH(V$1,"PX_LAST",$A2996,$A2996)</f>
        <v>12.795</v>
      </c>
      <c r="W2996">
        <f>_xll.BDH(W$1,"PX_LAST",$A2996,$A2996)</f>
        <v>25.174700000000001</v>
      </c>
      <c r="X2996">
        <f>_xll.BDH(X$1,"PX_LAST",$A2996,$A2996)</f>
        <v>139.05000000000001</v>
      </c>
      <c r="Y2996">
        <f>_xll.BDH(Y$1,"PX_LAST",$A2996,$A2996)</f>
        <v>168.24</v>
      </c>
      <c r="Z2996" t="str">
        <f>_xll.BDH(Z$1,"PX_LAST",$A2996,$A2996)</f>
        <v>#N/A N/A</v>
      </c>
      <c r="AA2996">
        <f>_xll.BDH(AA$1,"PX_LAST",$A2996,$A2996)</f>
        <v>34.200000000000003</v>
      </c>
      <c r="AB2996">
        <f>_xll.BDH(AB$1,"PX_LAST",$A2996,$A2996)</f>
        <v>14.66</v>
      </c>
      <c r="AC2996">
        <f>_xll.BDH(AC$1,"PX_LAST",$A2996,$A2996)</f>
        <v>1015.6</v>
      </c>
      <c r="AD2996" t="str">
        <f>_xll.BDH(AD$1,"PX_LAST",$A2996,$A2996)</f>
        <v>#N/A N/A</v>
      </c>
      <c r="AE2996">
        <f>_xll.BDH(AE$1,"PX_LAST",$A2996,$A2996)</f>
        <v>1000.4</v>
      </c>
      <c r="AF2996">
        <f>_xll.BDH(AF$1,"PX_LAST",$A2996,$A2996)</f>
        <v>16.54</v>
      </c>
      <c r="AG2996">
        <f>_xll.BDH(AG$1,"PX_LAST",$A2996,$A2996)</f>
        <v>40.450000000000003</v>
      </c>
      <c r="AH2996">
        <f>_xll.BDH(AH$1,"PX_LAST",$A2996,$A2996)</f>
        <v>17.343</v>
      </c>
      <c r="AI2996">
        <f>_xll.BDH(AI$1,"PX_LAST",$A2996,$A2996)</f>
        <v>24.18</v>
      </c>
      <c r="AJ2996">
        <f>_xll.BDH(AJ$1,"PX_LAST",$A2996,$A2996)</f>
        <v>14.07</v>
      </c>
      <c r="AK2996" t="e">
        <f ca="1">_xll.BDH(AK$1,"PX_LAST",$A2996,$A2996)</f>
        <v>#NAME?</v>
      </c>
      <c r="AL2996" t="e">
        <f ca="1">_xll.BDH(AL$1,"PX_LAST",$A2996,$A2996)</f>
        <v>#NAME?</v>
      </c>
      <c r="AM2996" t="e">
        <f ca="1">_xll.BDH(AM$1,"PX_LAST",$A2996,$A2996)</f>
        <v>#NAME?</v>
      </c>
      <c r="AN2996" t="e">
        <f ca="1">_xll.BDH(AN$1,"PX_LAST",$A2996,$A2996)</f>
        <v>#NAME?</v>
      </c>
      <c r="AO2996" t="e">
        <f ca="1">_xll.BDH(AO$1,"PX_LAST",$A2996,$A2996)</f>
        <v>#NAME?</v>
      </c>
      <c r="AP2996" t="e">
        <f ca="1">_xll.BDH(AP$1,"PX_LAST",$A2996,$A2996)</f>
        <v>#NAME?</v>
      </c>
      <c r="AQ2996" t="e">
        <f ca="1">_xll.BDH(AQ$1,"PX_LAST",$A2996,$A2996)</f>
        <v>#NAME?</v>
      </c>
      <c r="AR2996" t="e">
        <f ca="1">_xll.BDH(AR$1,"PX_LAST",$A2996,$A2996)</f>
        <v>#NAME?</v>
      </c>
      <c r="AS2996" t="e">
        <f ca="1">_xll.BDH(AS$1,"PX_LAST",$A2996,$A2996)</f>
        <v>#NAME?</v>
      </c>
      <c r="AT2996" t="e">
        <f ca="1">_xll.BDH(AT$1,"PX_LAST",$A2996,$A2996)</f>
        <v>#NAME?</v>
      </c>
      <c r="AU2996" t="e">
        <f ca="1">_xll.BDH(AU$1,"PX_LAST",$A2996,$A2996)</f>
        <v>#NAME?</v>
      </c>
      <c r="AV2996" t="e">
        <f ca="1">_xll.BDH(AV$1,"PX_LAST",$A2996,$A2996)</f>
        <v>#NAME?</v>
      </c>
      <c r="AW2996" t="e">
        <f ca="1">_xll.BDH(AW$1,"PX_LAST",$A2996,$A2996)</f>
        <v>#NAME?</v>
      </c>
      <c r="AX2996" t="e">
        <f ca="1">_xll.BDH(AX$1,"PX_LAST",$A2996,$A2996)</f>
        <v>#NAME?</v>
      </c>
      <c r="AY2996" t="e">
        <f ca="1">_xll.BDH(AY$1,"PX_LAST",$A2996,$A2996)</f>
        <v>#NAME?</v>
      </c>
      <c r="AZ2996" t="e">
        <f ca="1">_xll.BDH(AZ$1,"PX_LAST",$A2996,$A2996)</f>
        <v>#NAME?</v>
      </c>
      <c r="BA2996" t="e">
        <f ca="1">_xll.BDH(BA$1,"PX_LAST",$A2996,$A2996)</f>
        <v>#NAME?</v>
      </c>
      <c r="BB2996" t="e">
        <f ca="1">_xll.BDH(BB$1,"PX_LAST",$A2996,$A2996)</f>
        <v>#NAME?</v>
      </c>
      <c r="BC2996" t="e">
        <f ca="1">_xll.BDH(BC$1,"PX_LAST",$A2996,$A2996)</f>
        <v>#NAME?</v>
      </c>
      <c r="BD2996" t="e">
        <f ca="1">_xll.BDH(BD$1,"PX_LAST",$A2996,$A2996)</f>
        <v>#NAME?</v>
      </c>
      <c r="BE2996" t="e">
        <f ca="1">_xll.BDH(BE$1,"PX_LAST",$A2996,$A2996)</f>
        <v>#NAME?</v>
      </c>
      <c r="BF2996" t="e">
        <f ca="1">_xll.BDH(BF$1,"PX_LAST",$A2996,$A2996)</f>
        <v>#NAME?</v>
      </c>
      <c r="BG2996" t="e">
        <f ca="1">_xll.BDH(BG$1,"PX_LAST",$A2996,$A2996)</f>
        <v>#NAME?</v>
      </c>
      <c r="BH2996" t="e">
        <f ca="1">_xll.BDH(BH$1,"PX_LAST",$A2996,$A2996)</f>
        <v>#NAME?</v>
      </c>
      <c r="BI2996" t="e">
        <f ca="1">_xll.BDH(BI$1,"PX_LAST",$A2996,$A2996)</f>
        <v>#NAME?</v>
      </c>
      <c r="BJ2996" t="e">
        <f ca="1">_xll.BDH(BJ$1,"PX_LAST",$A2996,$A2996)</f>
        <v>#NAME?</v>
      </c>
      <c r="BK2996" t="e">
        <f ca="1">_xll.BDH(BK$1,"PX_LAST",$A2996,$A2996)</f>
        <v>#NAME?</v>
      </c>
      <c r="BL2996" t="e">
        <f ca="1">_xll.BDH(BL$1,"PX_LAST",$A2996,$A2996)</f>
        <v>#NAME?</v>
      </c>
      <c r="BM2996" t="e">
        <f ca="1">_xll.BDH(BM$1,"PX_LAST",$A2996,$A2996)</f>
        <v>#NAME?</v>
      </c>
      <c r="BN2996" t="e">
        <f ca="1">_xll.BDH(BN$1,"PX_LAST",$A2996,$A2996)</f>
        <v>#NAME?</v>
      </c>
    </row>
    <row r="2997" spans="1:66">
      <c r="A2997" s="2">
        <v>44244</v>
      </c>
      <c r="B2997">
        <f>_xll.BDH(B$1,"PX_LAST",$A2997,$A2997)</f>
        <v>32.67</v>
      </c>
      <c r="C2997">
        <f>_xll.BDH(C$1,"PX_LAST",$A2997,$A2997)</f>
        <v>39.03</v>
      </c>
      <c r="D2997">
        <f>_xll.BDH(D$1,"PX_LAST",$A2997,$A2997)</f>
        <v>46.88</v>
      </c>
      <c r="E2997">
        <f>_xll.BDH(E$1,"PX_LAST",$A2997,$A2997)</f>
        <v>34.195</v>
      </c>
      <c r="F2997">
        <f>_xll.BDH(F$1,"PX_LAST",$A2997,$A2997)</f>
        <v>34.29</v>
      </c>
      <c r="G2997">
        <f>_xll.BDH(G$1,"PX_LAST",$A2997,$A2997)</f>
        <v>27.2392</v>
      </c>
      <c r="H2997">
        <f>_xll.BDH(H$1,"PX_LAST",$A2997,$A2997)</f>
        <v>19.73</v>
      </c>
      <c r="I2997">
        <f>_xll.BDH(I$1,"PX_LAST",$A2997,$A2997)</f>
        <v>28.74</v>
      </c>
      <c r="J2997">
        <f>_xll.BDH(J$1,"PX_LAST",$A2997,$A2997)</f>
        <v>20.754999999999999</v>
      </c>
      <c r="K2997" t="str">
        <f>_xll.BDH(K$1,"PX_LAST",$A2997,$A2997)</f>
        <v>#N/A N/A</v>
      </c>
      <c r="L2997">
        <f>_xll.BDH(L$1,"PX_LAST",$A2997,$A2997)</f>
        <v>112.95</v>
      </c>
      <c r="M2997">
        <f>_xll.BDH(M$1,"PX_LAST",$A2997,$A2997)</f>
        <v>77.19</v>
      </c>
      <c r="N2997">
        <f>_xll.BDH(N$1,"PX_LAST",$A2997,$A2997)</f>
        <v>101.25</v>
      </c>
      <c r="O2997">
        <f>_xll.BDH(O$1,"PX_LAST",$A2997,$A2997)</f>
        <v>77.44</v>
      </c>
      <c r="P2997">
        <f>_xll.BDH(P$1,"PX_LAST",$A2997,$A2997)</f>
        <v>89.09</v>
      </c>
      <c r="Q2997">
        <f>_xll.BDH(Q$1,"PX_LAST",$A2997,$A2997)</f>
        <v>21.52</v>
      </c>
      <c r="R2997">
        <f>_xll.BDH(R$1,"PX_LAST",$A2997,$A2997)</f>
        <v>24.49</v>
      </c>
      <c r="S2997">
        <f>_xll.BDH(S$1,"PX_LAST",$A2997,$A2997)</f>
        <v>56.758899999999997</v>
      </c>
      <c r="T2997">
        <f>_xll.BDH(T$1,"PX_LAST",$A2997,$A2997)</f>
        <v>12.4</v>
      </c>
      <c r="U2997">
        <f>_xll.BDH(U$1,"PX_LAST",$A2997,$A2997)</f>
        <v>12.907999999999999</v>
      </c>
      <c r="V2997">
        <f>_xll.BDH(V$1,"PX_LAST",$A2997,$A2997)</f>
        <v>12.81</v>
      </c>
      <c r="W2997">
        <f>_xll.BDH(W$1,"PX_LAST",$A2997,$A2997)</f>
        <v>25.31</v>
      </c>
      <c r="X2997">
        <f>_xll.BDH(X$1,"PX_LAST",$A2997,$A2997)</f>
        <v>137.59</v>
      </c>
      <c r="Y2997">
        <f>_xll.BDH(Y$1,"PX_LAST",$A2997,$A2997)</f>
        <v>166.33</v>
      </c>
      <c r="Z2997" t="str">
        <f>_xll.BDH(Z$1,"PX_LAST",$A2997,$A2997)</f>
        <v>#N/A N/A</v>
      </c>
      <c r="AA2997">
        <f>_xll.BDH(AA$1,"PX_LAST",$A2997,$A2997)</f>
        <v>33.840000000000003</v>
      </c>
      <c r="AB2997">
        <f>_xll.BDH(AB$1,"PX_LAST",$A2997,$A2997)</f>
        <v>14.769</v>
      </c>
      <c r="AC2997">
        <f>_xll.BDH(AC$1,"PX_LAST",$A2997,$A2997)</f>
        <v>993.5</v>
      </c>
      <c r="AD2997" t="str">
        <f>_xll.BDH(AD$1,"PX_LAST",$A2997,$A2997)</f>
        <v>#N/A N/A</v>
      </c>
      <c r="AE2997">
        <f>_xll.BDH(AE$1,"PX_LAST",$A2997,$A2997)</f>
        <v>989</v>
      </c>
      <c r="AF2997">
        <f>_xll.BDH(AF$1,"PX_LAST",$A2997,$A2997)</f>
        <v>16.59</v>
      </c>
      <c r="AG2997">
        <f>_xll.BDH(AG$1,"PX_LAST",$A2997,$A2997)</f>
        <v>40.89</v>
      </c>
      <c r="AH2997">
        <f>_xll.BDH(AH$1,"PX_LAST",$A2997,$A2997)</f>
        <v>17.504999999999999</v>
      </c>
      <c r="AI2997">
        <f>_xll.BDH(AI$1,"PX_LAST",$A2997,$A2997)</f>
        <v>24.25</v>
      </c>
      <c r="AJ2997">
        <f>_xll.BDH(AJ$1,"PX_LAST",$A2997,$A2997)</f>
        <v>14.17</v>
      </c>
      <c r="AK2997" t="e">
        <f ca="1">_xll.BDH(AK$1,"PX_LAST",$A2997,$A2997)</f>
        <v>#NAME?</v>
      </c>
      <c r="AL2997" t="e">
        <f ca="1">_xll.BDH(AL$1,"PX_LAST",$A2997,$A2997)</f>
        <v>#NAME?</v>
      </c>
      <c r="AM2997" t="e">
        <f ca="1">_xll.BDH(AM$1,"PX_LAST",$A2997,$A2997)</f>
        <v>#NAME?</v>
      </c>
      <c r="AN2997" t="e">
        <f ca="1">_xll.BDH(AN$1,"PX_LAST",$A2997,$A2997)</f>
        <v>#NAME?</v>
      </c>
      <c r="AO2997" t="e">
        <f ca="1">_xll.BDH(AO$1,"PX_LAST",$A2997,$A2997)</f>
        <v>#NAME?</v>
      </c>
      <c r="AP2997" t="e">
        <f ca="1">_xll.BDH(AP$1,"PX_LAST",$A2997,$A2997)</f>
        <v>#NAME?</v>
      </c>
      <c r="AQ2997" t="e">
        <f ca="1">_xll.BDH(AQ$1,"PX_LAST",$A2997,$A2997)</f>
        <v>#NAME?</v>
      </c>
      <c r="AR2997" t="e">
        <f ca="1">_xll.BDH(AR$1,"PX_LAST",$A2997,$A2997)</f>
        <v>#NAME?</v>
      </c>
      <c r="AS2997" t="e">
        <f ca="1">_xll.BDH(AS$1,"PX_LAST",$A2997,$A2997)</f>
        <v>#NAME?</v>
      </c>
      <c r="AT2997" t="e">
        <f ca="1">_xll.BDH(AT$1,"PX_LAST",$A2997,$A2997)</f>
        <v>#NAME?</v>
      </c>
      <c r="AU2997" t="e">
        <f ca="1">_xll.BDH(AU$1,"PX_LAST",$A2997,$A2997)</f>
        <v>#NAME?</v>
      </c>
      <c r="AV2997" t="e">
        <f ca="1">_xll.BDH(AV$1,"PX_LAST",$A2997,$A2997)</f>
        <v>#NAME?</v>
      </c>
      <c r="AW2997" t="e">
        <f ca="1">_xll.BDH(AW$1,"PX_LAST",$A2997,$A2997)</f>
        <v>#NAME?</v>
      </c>
      <c r="AX2997" t="e">
        <f ca="1">_xll.BDH(AX$1,"PX_LAST",$A2997,$A2997)</f>
        <v>#NAME?</v>
      </c>
      <c r="AY2997" t="e">
        <f ca="1">_xll.BDH(AY$1,"PX_LAST",$A2997,$A2997)</f>
        <v>#NAME?</v>
      </c>
      <c r="AZ2997" t="e">
        <f ca="1">_xll.BDH(AZ$1,"PX_LAST",$A2997,$A2997)</f>
        <v>#NAME?</v>
      </c>
      <c r="BA2997" t="e">
        <f ca="1">_xll.BDH(BA$1,"PX_LAST",$A2997,$A2997)</f>
        <v>#NAME?</v>
      </c>
      <c r="BB2997" t="e">
        <f ca="1">_xll.BDH(BB$1,"PX_LAST",$A2997,$A2997)</f>
        <v>#NAME?</v>
      </c>
      <c r="BC2997" t="e">
        <f ca="1">_xll.BDH(BC$1,"PX_LAST",$A2997,$A2997)</f>
        <v>#NAME?</v>
      </c>
      <c r="BD2997" t="e">
        <f ca="1">_xll.BDH(BD$1,"PX_LAST",$A2997,$A2997)</f>
        <v>#NAME?</v>
      </c>
      <c r="BE2997" t="e">
        <f ca="1">_xll.BDH(BE$1,"PX_LAST",$A2997,$A2997)</f>
        <v>#NAME?</v>
      </c>
      <c r="BF2997" t="e">
        <f ca="1">_xll.BDH(BF$1,"PX_LAST",$A2997,$A2997)</f>
        <v>#NAME?</v>
      </c>
      <c r="BG2997" t="e">
        <f ca="1">_xll.BDH(BG$1,"PX_LAST",$A2997,$A2997)</f>
        <v>#NAME?</v>
      </c>
      <c r="BH2997" t="e">
        <f ca="1">_xll.BDH(BH$1,"PX_LAST",$A2997,$A2997)</f>
        <v>#NAME?</v>
      </c>
      <c r="BI2997" t="e">
        <f ca="1">_xll.BDH(BI$1,"PX_LAST",$A2997,$A2997)</f>
        <v>#NAME?</v>
      </c>
      <c r="BJ2997" t="e">
        <f ca="1">_xll.BDH(BJ$1,"PX_LAST",$A2997,$A2997)</f>
        <v>#NAME?</v>
      </c>
      <c r="BK2997" t="e">
        <f ca="1">_xll.BDH(BK$1,"PX_LAST",$A2997,$A2997)</f>
        <v>#NAME?</v>
      </c>
      <c r="BL2997" t="e">
        <f ca="1">_xll.BDH(BL$1,"PX_LAST",$A2997,$A2997)</f>
        <v>#NAME?</v>
      </c>
      <c r="BM2997" t="e">
        <f ca="1">_xll.BDH(BM$1,"PX_LAST",$A2997,$A2997)</f>
        <v>#NAME?</v>
      </c>
      <c r="BN2997" t="e">
        <f ca="1">_xll.BDH(BN$1,"PX_LAST",$A2997,$A2997)</f>
        <v>#NAME?</v>
      </c>
    </row>
    <row r="2998" spans="1:66">
      <c r="A2998" s="2">
        <v>44245</v>
      </c>
      <c r="B2998">
        <f>_xll.BDH(B$1,"PX_LAST",$A2998,$A2998)</f>
        <v>32.520000000000003</v>
      </c>
      <c r="C2998">
        <f>_xll.BDH(C$1,"PX_LAST",$A2998,$A2998)</f>
        <v>39.130000000000003</v>
      </c>
      <c r="D2998">
        <f>_xll.BDH(D$1,"PX_LAST",$A2998,$A2998)</f>
        <v>46.607900000000001</v>
      </c>
      <c r="E2998">
        <f>_xll.BDH(E$1,"PX_LAST",$A2998,$A2998)</f>
        <v>33.979999999999997</v>
      </c>
      <c r="F2998">
        <f>_xll.BDH(F$1,"PX_LAST",$A2998,$A2998)</f>
        <v>34.15</v>
      </c>
      <c r="G2998">
        <f>_xll.BDH(G$1,"PX_LAST",$A2998,$A2998)</f>
        <v>27.06</v>
      </c>
      <c r="H2998">
        <f>_xll.BDH(H$1,"PX_LAST",$A2998,$A2998)</f>
        <v>19.714500000000001</v>
      </c>
      <c r="I2998">
        <f>_xll.BDH(I$1,"PX_LAST",$A2998,$A2998)</f>
        <v>28.65</v>
      </c>
      <c r="J2998">
        <f>_xll.BDH(J$1,"PX_LAST",$A2998,$A2998)</f>
        <v>20.704999999999998</v>
      </c>
      <c r="K2998" t="str">
        <f>_xll.BDH(K$1,"PX_LAST",$A2998,$A2998)</f>
        <v>#N/A N/A</v>
      </c>
      <c r="L2998">
        <f>_xll.BDH(L$1,"PX_LAST",$A2998,$A2998)</f>
        <v>113.41</v>
      </c>
      <c r="M2998">
        <f>_xll.BDH(M$1,"PX_LAST",$A2998,$A2998)</f>
        <v>77.38</v>
      </c>
      <c r="N2998">
        <f>_xll.BDH(N$1,"PX_LAST",$A2998,$A2998)</f>
        <v>101.54</v>
      </c>
      <c r="O2998">
        <f>_xll.BDH(O$1,"PX_LAST",$A2998,$A2998)</f>
        <v>77.52</v>
      </c>
      <c r="P2998">
        <f>_xll.BDH(P$1,"PX_LAST",$A2998,$A2998)</f>
        <v>89.29</v>
      </c>
      <c r="Q2998">
        <f>_xll.BDH(Q$1,"PX_LAST",$A2998,$A2998)</f>
        <v>21.61</v>
      </c>
      <c r="R2998">
        <f>_xll.BDH(R$1,"PX_LAST",$A2998,$A2998)</f>
        <v>24.41</v>
      </c>
      <c r="S2998">
        <f>_xll.BDH(S$1,"PX_LAST",$A2998,$A2998)</f>
        <v>57.005000000000003</v>
      </c>
      <c r="T2998">
        <f>_xll.BDH(T$1,"PX_LAST",$A2998,$A2998)</f>
        <v>12.38</v>
      </c>
      <c r="U2998">
        <f>_xll.BDH(U$1,"PX_LAST",$A2998,$A2998)</f>
        <v>13.045999999999999</v>
      </c>
      <c r="V2998">
        <f>_xll.BDH(V$1,"PX_LAST",$A2998,$A2998)</f>
        <v>12.79</v>
      </c>
      <c r="W2998">
        <f>_xll.BDH(W$1,"PX_LAST",$A2998,$A2998)</f>
        <v>25.254999999999999</v>
      </c>
      <c r="X2998">
        <f>_xll.BDH(X$1,"PX_LAST",$A2998,$A2998)</f>
        <v>137.26</v>
      </c>
      <c r="Y2998">
        <f>_xll.BDH(Y$1,"PX_LAST",$A2998,$A2998)</f>
        <v>166.32</v>
      </c>
      <c r="Z2998" t="str">
        <f>_xll.BDH(Z$1,"PX_LAST",$A2998,$A2998)</f>
        <v>#N/A N/A</v>
      </c>
      <c r="AA2998">
        <f>_xll.BDH(AA$1,"PX_LAST",$A2998,$A2998)</f>
        <v>33.82</v>
      </c>
      <c r="AB2998">
        <f>_xll.BDH(AB$1,"PX_LAST",$A2998,$A2998)</f>
        <v>14.864000000000001</v>
      </c>
      <c r="AC2998">
        <f>_xll.BDH(AC$1,"PX_LAST",$A2998,$A2998)</f>
        <v>995</v>
      </c>
      <c r="AD2998" t="str">
        <f>_xll.BDH(AD$1,"PX_LAST",$A2998,$A2998)</f>
        <v>#N/A N/A</v>
      </c>
      <c r="AE2998">
        <f>_xll.BDH(AE$1,"PX_LAST",$A2998,$A2998)</f>
        <v>981.5</v>
      </c>
      <c r="AF2998">
        <f>_xll.BDH(AF$1,"PX_LAST",$A2998,$A2998)</f>
        <v>16.53</v>
      </c>
      <c r="AG2998">
        <f>_xll.BDH(AG$1,"PX_LAST",$A2998,$A2998)</f>
        <v>40.270000000000003</v>
      </c>
      <c r="AH2998">
        <f>_xll.BDH(AH$1,"PX_LAST",$A2998,$A2998)</f>
        <v>17.635999999999999</v>
      </c>
      <c r="AI2998">
        <f>_xll.BDH(AI$1,"PX_LAST",$A2998,$A2998)</f>
        <v>24.19</v>
      </c>
      <c r="AJ2998">
        <f>_xll.BDH(AJ$1,"PX_LAST",$A2998,$A2998)</f>
        <v>14.09</v>
      </c>
      <c r="AK2998" t="e">
        <f ca="1">_xll.BDH(AK$1,"PX_LAST",$A2998,$A2998)</f>
        <v>#NAME?</v>
      </c>
      <c r="AL2998" t="e">
        <f ca="1">_xll.BDH(AL$1,"PX_LAST",$A2998,$A2998)</f>
        <v>#NAME?</v>
      </c>
      <c r="AM2998" t="e">
        <f ca="1">_xll.BDH(AM$1,"PX_LAST",$A2998,$A2998)</f>
        <v>#NAME?</v>
      </c>
      <c r="AN2998" t="e">
        <f ca="1">_xll.BDH(AN$1,"PX_LAST",$A2998,$A2998)</f>
        <v>#NAME?</v>
      </c>
      <c r="AO2998" t="e">
        <f ca="1">_xll.BDH(AO$1,"PX_LAST",$A2998,$A2998)</f>
        <v>#NAME?</v>
      </c>
      <c r="AP2998" t="e">
        <f ca="1">_xll.BDH(AP$1,"PX_LAST",$A2998,$A2998)</f>
        <v>#NAME?</v>
      </c>
      <c r="AQ2998" t="e">
        <f ca="1">_xll.BDH(AQ$1,"PX_LAST",$A2998,$A2998)</f>
        <v>#NAME?</v>
      </c>
      <c r="AR2998" t="e">
        <f ca="1">_xll.BDH(AR$1,"PX_LAST",$A2998,$A2998)</f>
        <v>#NAME?</v>
      </c>
      <c r="AS2998" t="e">
        <f ca="1">_xll.BDH(AS$1,"PX_LAST",$A2998,$A2998)</f>
        <v>#NAME?</v>
      </c>
      <c r="AT2998" t="e">
        <f ca="1">_xll.BDH(AT$1,"PX_LAST",$A2998,$A2998)</f>
        <v>#NAME?</v>
      </c>
      <c r="AU2998" t="e">
        <f ca="1">_xll.BDH(AU$1,"PX_LAST",$A2998,$A2998)</f>
        <v>#NAME?</v>
      </c>
      <c r="AV2998" t="e">
        <f ca="1">_xll.BDH(AV$1,"PX_LAST",$A2998,$A2998)</f>
        <v>#NAME?</v>
      </c>
      <c r="AW2998" t="e">
        <f ca="1">_xll.BDH(AW$1,"PX_LAST",$A2998,$A2998)</f>
        <v>#NAME?</v>
      </c>
      <c r="AX2998" t="e">
        <f ca="1">_xll.BDH(AX$1,"PX_LAST",$A2998,$A2998)</f>
        <v>#NAME?</v>
      </c>
      <c r="AY2998" t="e">
        <f ca="1">_xll.BDH(AY$1,"PX_LAST",$A2998,$A2998)</f>
        <v>#NAME?</v>
      </c>
      <c r="AZ2998" t="e">
        <f ca="1">_xll.BDH(AZ$1,"PX_LAST",$A2998,$A2998)</f>
        <v>#NAME?</v>
      </c>
      <c r="BA2998" t="e">
        <f ca="1">_xll.BDH(BA$1,"PX_LAST",$A2998,$A2998)</f>
        <v>#NAME?</v>
      </c>
      <c r="BB2998" t="e">
        <f ca="1">_xll.BDH(BB$1,"PX_LAST",$A2998,$A2998)</f>
        <v>#NAME?</v>
      </c>
      <c r="BC2998" t="e">
        <f ca="1">_xll.BDH(BC$1,"PX_LAST",$A2998,$A2998)</f>
        <v>#NAME?</v>
      </c>
      <c r="BD2998" t="e">
        <f ca="1">_xll.BDH(BD$1,"PX_LAST",$A2998,$A2998)</f>
        <v>#NAME?</v>
      </c>
      <c r="BE2998" t="e">
        <f ca="1">_xll.BDH(BE$1,"PX_LAST",$A2998,$A2998)</f>
        <v>#NAME?</v>
      </c>
      <c r="BF2998" t="e">
        <f ca="1">_xll.BDH(BF$1,"PX_LAST",$A2998,$A2998)</f>
        <v>#NAME?</v>
      </c>
      <c r="BG2998" t="e">
        <f ca="1">_xll.BDH(BG$1,"PX_LAST",$A2998,$A2998)</f>
        <v>#NAME?</v>
      </c>
      <c r="BH2998" t="e">
        <f ca="1">_xll.BDH(BH$1,"PX_LAST",$A2998,$A2998)</f>
        <v>#NAME?</v>
      </c>
      <c r="BI2998" t="e">
        <f ca="1">_xll.BDH(BI$1,"PX_LAST",$A2998,$A2998)</f>
        <v>#NAME?</v>
      </c>
      <c r="BJ2998" t="e">
        <f ca="1">_xll.BDH(BJ$1,"PX_LAST",$A2998,$A2998)</f>
        <v>#NAME?</v>
      </c>
      <c r="BK2998" t="e">
        <f ca="1">_xll.BDH(BK$1,"PX_LAST",$A2998,$A2998)</f>
        <v>#NAME?</v>
      </c>
      <c r="BL2998" t="e">
        <f ca="1">_xll.BDH(BL$1,"PX_LAST",$A2998,$A2998)</f>
        <v>#NAME?</v>
      </c>
      <c r="BM2998" t="e">
        <f ca="1">_xll.BDH(BM$1,"PX_LAST",$A2998,$A2998)</f>
        <v>#NAME?</v>
      </c>
      <c r="BN2998" t="e">
        <f ca="1">_xll.BDH(BN$1,"PX_LAST",$A2998,$A2998)</f>
        <v>#NAME?</v>
      </c>
    </row>
    <row r="2999" spans="1:66">
      <c r="A2999" s="2">
        <v>44246</v>
      </c>
      <c r="B2999">
        <f>_xll.BDH(B$1,"PX_LAST",$A2999,$A2999)</f>
        <v>32.549999999999997</v>
      </c>
      <c r="C2999">
        <f>_xll.BDH(C$1,"PX_LAST",$A2999,$A2999)</f>
        <v>39.340000000000003</v>
      </c>
      <c r="D2999">
        <f>_xll.BDH(D$1,"PX_LAST",$A2999,$A2999)</f>
        <v>46.685000000000002</v>
      </c>
      <c r="E2999">
        <f>_xll.BDH(E$1,"PX_LAST",$A2999,$A2999)</f>
        <v>34.25</v>
      </c>
      <c r="F2999">
        <f>_xll.BDH(F$1,"PX_LAST",$A2999,$A2999)</f>
        <v>34.084899999999998</v>
      </c>
      <c r="G2999">
        <f>_xll.BDH(G$1,"PX_LAST",$A2999,$A2999)</f>
        <v>27.220099999999999</v>
      </c>
      <c r="H2999">
        <f>_xll.BDH(H$1,"PX_LAST",$A2999,$A2999)</f>
        <v>19.6113</v>
      </c>
      <c r="I2999">
        <f>_xll.BDH(I$1,"PX_LAST",$A2999,$A2999)</f>
        <v>28.58</v>
      </c>
      <c r="J2999">
        <f>_xll.BDH(J$1,"PX_LAST",$A2999,$A2999)</f>
        <v>21.21</v>
      </c>
      <c r="K2999" t="str">
        <f>_xll.BDH(K$1,"PX_LAST",$A2999,$A2999)</f>
        <v>#N/A N/A</v>
      </c>
      <c r="L2999">
        <f>_xll.BDH(L$1,"PX_LAST",$A2999,$A2999)</f>
        <v>113.65</v>
      </c>
      <c r="M2999">
        <f>_xll.BDH(M$1,"PX_LAST",$A2999,$A2999)</f>
        <v>78.33</v>
      </c>
      <c r="N2999">
        <f>_xll.BDH(N$1,"PX_LAST",$A2999,$A2999)</f>
        <v>101.47</v>
      </c>
      <c r="O2999">
        <f>_xll.BDH(O$1,"PX_LAST",$A2999,$A2999)</f>
        <v>77.87</v>
      </c>
      <c r="P2999">
        <f>_xll.BDH(P$1,"PX_LAST",$A2999,$A2999)</f>
        <v>89.47</v>
      </c>
      <c r="Q2999">
        <f>_xll.BDH(Q$1,"PX_LAST",$A2999,$A2999)</f>
        <v>21.65</v>
      </c>
      <c r="R2999">
        <f>_xll.BDH(R$1,"PX_LAST",$A2999,$A2999)</f>
        <v>24.35</v>
      </c>
      <c r="S2999">
        <f>_xll.BDH(S$1,"PX_LAST",$A2999,$A2999)</f>
        <v>57.2027</v>
      </c>
      <c r="T2999">
        <f>_xll.BDH(T$1,"PX_LAST",$A2999,$A2999)</f>
        <v>12.38</v>
      </c>
      <c r="U2999">
        <f>_xll.BDH(U$1,"PX_LAST",$A2999,$A2999)</f>
        <v>13.23</v>
      </c>
      <c r="V2999">
        <f>_xll.BDH(V$1,"PX_LAST",$A2999,$A2999)</f>
        <v>12.74</v>
      </c>
      <c r="W2999">
        <f>_xll.BDH(W$1,"PX_LAST",$A2999,$A2999)</f>
        <v>25.215199999999999</v>
      </c>
      <c r="X2999">
        <f>_xll.BDH(X$1,"PX_LAST",$A2999,$A2999)</f>
        <v>137.33000000000001</v>
      </c>
      <c r="Y2999">
        <f>_xll.BDH(Y$1,"PX_LAST",$A2999,$A2999)</f>
        <v>167.01</v>
      </c>
      <c r="Z2999" t="str">
        <f>_xll.BDH(Z$1,"PX_LAST",$A2999,$A2999)</f>
        <v>#N/A N/A</v>
      </c>
      <c r="AA2999">
        <f>_xll.BDH(AA$1,"PX_LAST",$A2999,$A2999)</f>
        <v>33.96</v>
      </c>
      <c r="AB2999">
        <f>_xll.BDH(AB$1,"PX_LAST",$A2999,$A2999)</f>
        <v>14.763</v>
      </c>
      <c r="AC2999">
        <f>_xll.BDH(AC$1,"PX_LAST",$A2999,$A2999)</f>
        <v>999.3</v>
      </c>
      <c r="AD2999" t="str">
        <f>_xll.BDH(AD$1,"PX_LAST",$A2999,$A2999)</f>
        <v>#N/A N/A</v>
      </c>
      <c r="AE2999">
        <f>_xll.BDH(AE$1,"PX_LAST",$A2999,$A2999)</f>
        <v>986.6</v>
      </c>
      <c r="AF2999">
        <f>_xll.BDH(AF$1,"PX_LAST",$A2999,$A2999)</f>
        <v>16.52</v>
      </c>
      <c r="AG2999">
        <f>_xll.BDH(AG$1,"PX_LAST",$A2999,$A2999)</f>
        <v>39.68</v>
      </c>
      <c r="AH2999">
        <f>_xll.BDH(AH$1,"PX_LAST",$A2999,$A2999)</f>
        <v>17.588000000000001</v>
      </c>
      <c r="AI2999">
        <f>_xll.BDH(AI$1,"PX_LAST",$A2999,$A2999)</f>
        <v>24.18</v>
      </c>
      <c r="AJ2999">
        <f>_xll.BDH(AJ$1,"PX_LAST",$A2999,$A2999)</f>
        <v>14.04</v>
      </c>
      <c r="AK2999" t="e">
        <f ca="1">_xll.BDH(AK$1,"PX_LAST",$A2999,$A2999)</f>
        <v>#NAME?</v>
      </c>
      <c r="AL2999" t="e">
        <f ca="1">_xll.BDH(AL$1,"PX_LAST",$A2999,$A2999)</f>
        <v>#NAME?</v>
      </c>
      <c r="AM2999" t="e">
        <f ca="1">_xll.BDH(AM$1,"PX_LAST",$A2999,$A2999)</f>
        <v>#NAME?</v>
      </c>
      <c r="AN2999" t="e">
        <f ca="1">_xll.BDH(AN$1,"PX_LAST",$A2999,$A2999)</f>
        <v>#NAME?</v>
      </c>
      <c r="AO2999" t="e">
        <f ca="1">_xll.BDH(AO$1,"PX_LAST",$A2999,$A2999)</f>
        <v>#NAME?</v>
      </c>
      <c r="AP2999" t="e">
        <f ca="1">_xll.BDH(AP$1,"PX_LAST",$A2999,$A2999)</f>
        <v>#NAME?</v>
      </c>
      <c r="AQ2999" t="e">
        <f ca="1">_xll.BDH(AQ$1,"PX_LAST",$A2999,$A2999)</f>
        <v>#NAME?</v>
      </c>
      <c r="AR2999" t="e">
        <f ca="1">_xll.BDH(AR$1,"PX_LAST",$A2999,$A2999)</f>
        <v>#NAME?</v>
      </c>
      <c r="AS2999" t="e">
        <f ca="1">_xll.BDH(AS$1,"PX_LAST",$A2999,$A2999)</f>
        <v>#NAME?</v>
      </c>
      <c r="AT2999" t="e">
        <f ca="1">_xll.BDH(AT$1,"PX_LAST",$A2999,$A2999)</f>
        <v>#NAME?</v>
      </c>
      <c r="AU2999" t="e">
        <f ca="1">_xll.BDH(AU$1,"PX_LAST",$A2999,$A2999)</f>
        <v>#NAME?</v>
      </c>
      <c r="AV2999" t="e">
        <f ca="1">_xll.BDH(AV$1,"PX_LAST",$A2999,$A2999)</f>
        <v>#NAME?</v>
      </c>
      <c r="AW2999" t="e">
        <f ca="1">_xll.BDH(AW$1,"PX_LAST",$A2999,$A2999)</f>
        <v>#NAME?</v>
      </c>
      <c r="AX2999" t="e">
        <f ca="1">_xll.BDH(AX$1,"PX_LAST",$A2999,$A2999)</f>
        <v>#NAME?</v>
      </c>
      <c r="AY2999" t="e">
        <f ca="1">_xll.BDH(AY$1,"PX_LAST",$A2999,$A2999)</f>
        <v>#NAME?</v>
      </c>
      <c r="AZ2999" t="e">
        <f ca="1">_xll.BDH(AZ$1,"PX_LAST",$A2999,$A2999)</f>
        <v>#NAME?</v>
      </c>
      <c r="BA2999" t="e">
        <f ca="1">_xll.BDH(BA$1,"PX_LAST",$A2999,$A2999)</f>
        <v>#NAME?</v>
      </c>
      <c r="BB2999" t="e">
        <f ca="1">_xll.BDH(BB$1,"PX_LAST",$A2999,$A2999)</f>
        <v>#NAME?</v>
      </c>
      <c r="BC2999" t="e">
        <f ca="1">_xll.BDH(BC$1,"PX_LAST",$A2999,$A2999)</f>
        <v>#NAME?</v>
      </c>
      <c r="BD2999" t="e">
        <f ca="1">_xll.BDH(BD$1,"PX_LAST",$A2999,$A2999)</f>
        <v>#NAME?</v>
      </c>
      <c r="BE2999" t="e">
        <f ca="1">_xll.BDH(BE$1,"PX_LAST",$A2999,$A2999)</f>
        <v>#NAME?</v>
      </c>
      <c r="BF2999" t="e">
        <f ca="1">_xll.BDH(BF$1,"PX_LAST",$A2999,$A2999)</f>
        <v>#NAME?</v>
      </c>
      <c r="BG2999" t="e">
        <f ca="1">_xll.BDH(BG$1,"PX_LAST",$A2999,$A2999)</f>
        <v>#NAME?</v>
      </c>
      <c r="BH2999" t="e">
        <f ca="1">_xll.BDH(BH$1,"PX_LAST",$A2999,$A2999)</f>
        <v>#NAME?</v>
      </c>
      <c r="BI2999" t="e">
        <f ca="1">_xll.BDH(BI$1,"PX_LAST",$A2999,$A2999)</f>
        <v>#NAME?</v>
      </c>
      <c r="BJ2999" t="e">
        <f ca="1">_xll.BDH(BJ$1,"PX_LAST",$A2999,$A2999)</f>
        <v>#NAME?</v>
      </c>
      <c r="BK2999" t="e">
        <f ca="1">_xll.BDH(BK$1,"PX_LAST",$A2999,$A2999)</f>
        <v>#NAME?</v>
      </c>
      <c r="BL2999" t="e">
        <f ca="1">_xll.BDH(BL$1,"PX_LAST",$A2999,$A2999)</f>
        <v>#NAME?</v>
      </c>
      <c r="BM2999" t="e">
        <f ca="1">_xll.BDH(BM$1,"PX_LAST",$A2999,$A2999)</f>
        <v>#NAME?</v>
      </c>
      <c r="BN2999" t="e">
        <f ca="1">_xll.BDH(BN$1,"PX_LAST",$A2999,$A2999)</f>
        <v>#NAME?</v>
      </c>
    </row>
    <row r="3000" spans="1:66">
      <c r="A3000" s="2">
        <v>44249</v>
      </c>
      <c r="B3000">
        <f>_xll.BDH(B$1,"PX_LAST",$A3000,$A3000)</f>
        <v>32.39</v>
      </c>
      <c r="C3000">
        <f>_xll.BDH(C$1,"PX_LAST",$A3000,$A3000)</f>
        <v>39.75</v>
      </c>
      <c r="D3000">
        <f>_xll.BDH(D$1,"PX_LAST",$A3000,$A3000)</f>
        <v>47.07</v>
      </c>
      <c r="E3000">
        <f>_xll.BDH(E$1,"PX_LAST",$A3000,$A3000)</f>
        <v>34.18</v>
      </c>
      <c r="F3000">
        <f>_xll.BDH(F$1,"PX_LAST",$A3000,$A3000)</f>
        <v>33.83</v>
      </c>
      <c r="G3000">
        <f>_xll.BDH(G$1,"PX_LAST",$A3000,$A3000)</f>
        <v>27.35</v>
      </c>
      <c r="H3000">
        <f>_xll.BDH(H$1,"PX_LAST",$A3000,$A3000)</f>
        <v>19.4649</v>
      </c>
      <c r="I3000">
        <f>_xll.BDH(I$1,"PX_LAST",$A3000,$A3000)</f>
        <v>28.3842</v>
      </c>
      <c r="J3000">
        <f>_xll.BDH(J$1,"PX_LAST",$A3000,$A3000)</f>
        <v>20.64</v>
      </c>
      <c r="K3000" t="str">
        <f>_xll.BDH(K$1,"PX_LAST",$A3000,$A3000)</f>
        <v>#N/A N/A</v>
      </c>
      <c r="L3000">
        <f>_xll.BDH(L$1,"PX_LAST",$A3000,$A3000)</f>
        <v>113.97</v>
      </c>
      <c r="M3000">
        <f>_xll.BDH(M$1,"PX_LAST",$A3000,$A3000)</f>
        <v>78.790000000000006</v>
      </c>
      <c r="N3000">
        <f>_xll.BDH(N$1,"PX_LAST",$A3000,$A3000)</f>
        <v>101.46</v>
      </c>
      <c r="O3000">
        <f>_xll.BDH(O$1,"PX_LAST",$A3000,$A3000)</f>
        <v>77.89</v>
      </c>
      <c r="P3000">
        <f>_xll.BDH(P$1,"PX_LAST",$A3000,$A3000)</f>
        <v>89.77</v>
      </c>
      <c r="Q3000">
        <f>_xll.BDH(Q$1,"PX_LAST",$A3000,$A3000)</f>
        <v>21.71</v>
      </c>
      <c r="R3000">
        <f>_xll.BDH(R$1,"PX_LAST",$A3000,$A3000)</f>
        <v>24.28</v>
      </c>
      <c r="S3000">
        <f>_xll.BDH(S$1,"PX_LAST",$A3000,$A3000)</f>
        <v>57.627899999999997</v>
      </c>
      <c r="T3000">
        <f>_xll.BDH(T$1,"PX_LAST",$A3000,$A3000)</f>
        <v>12.2</v>
      </c>
      <c r="U3000">
        <f>_xll.BDH(U$1,"PX_LAST",$A3000,$A3000)</f>
        <v>13.266</v>
      </c>
      <c r="V3000">
        <f>_xll.BDH(V$1,"PX_LAST",$A3000,$A3000)</f>
        <v>12.73</v>
      </c>
      <c r="W3000">
        <f>_xll.BDH(W$1,"PX_LAST",$A3000,$A3000)</f>
        <v>25.19</v>
      </c>
      <c r="X3000">
        <f>_xll.BDH(X$1,"PX_LAST",$A3000,$A3000)</f>
        <v>139.02000000000001</v>
      </c>
      <c r="Y3000">
        <f>_xll.BDH(Y$1,"PX_LAST",$A3000,$A3000)</f>
        <v>169.51</v>
      </c>
      <c r="Z3000" t="str">
        <f>_xll.BDH(Z$1,"PX_LAST",$A3000,$A3000)</f>
        <v>#N/A N/A</v>
      </c>
      <c r="AA3000">
        <f>_xll.BDH(AA$1,"PX_LAST",$A3000,$A3000)</f>
        <v>34.46</v>
      </c>
      <c r="AB3000">
        <f>_xll.BDH(AB$1,"PX_LAST",$A3000,$A3000)</f>
        <v>14.920999999999999</v>
      </c>
      <c r="AC3000">
        <f>_xll.BDH(AC$1,"PX_LAST",$A3000,$A3000)</f>
        <v>1015.4</v>
      </c>
      <c r="AD3000" t="str">
        <f>_xll.BDH(AD$1,"PX_LAST",$A3000,$A3000)</f>
        <v>#N/A N/A</v>
      </c>
      <c r="AE3000">
        <f>_xll.BDH(AE$1,"PX_LAST",$A3000,$A3000)</f>
        <v>999.5</v>
      </c>
      <c r="AF3000">
        <f>_xll.BDH(AF$1,"PX_LAST",$A3000,$A3000)</f>
        <v>16.89</v>
      </c>
      <c r="AG3000">
        <f>_xll.BDH(AG$1,"PX_LAST",$A3000,$A3000)</f>
        <v>41.28</v>
      </c>
      <c r="AH3000">
        <f>_xll.BDH(AH$1,"PX_LAST",$A3000,$A3000)</f>
        <v>17.649000000000001</v>
      </c>
      <c r="AI3000">
        <f>_xll.BDH(AI$1,"PX_LAST",$A3000,$A3000)</f>
        <v>24.71</v>
      </c>
      <c r="AJ3000">
        <f>_xll.BDH(AJ$1,"PX_LAST",$A3000,$A3000)</f>
        <v>14.35</v>
      </c>
      <c r="AK3000" t="e">
        <f ca="1">_xll.BDH(AK$1,"PX_LAST",$A3000,$A3000)</f>
        <v>#NAME?</v>
      </c>
      <c r="AL3000" t="e">
        <f ca="1">_xll.BDH(AL$1,"PX_LAST",$A3000,$A3000)</f>
        <v>#NAME?</v>
      </c>
      <c r="AM3000" t="e">
        <f ca="1">_xll.BDH(AM$1,"PX_LAST",$A3000,$A3000)</f>
        <v>#NAME?</v>
      </c>
      <c r="AN3000" t="e">
        <f ca="1">_xll.BDH(AN$1,"PX_LAST",$A3000,$A3000)</f>
        <v>#NAME?</v>
      </c>
      <c r="AO3000" t="e">
        <f ca="1">_xll.BDH(AO$1,"PX_LAST",$A3000,$A3000)</f>
        <v>#NAME?</v>
      </c>
      <c r="AP3000" t="e">
        <f ca="1">_xll.BDH(AP$1,"PX_LAST",$A3000,$A3000)</f>
        <v>#NAME?</v>
      </c>
      <c r="AQ3000" t="e">
        <f ca="1">_xll.BDH(AQ$1,"PX_LAST",$A3000,$A3000)</f>
        <v>#NAME?</v>
      </c>
      <c r="AR3000" t="e">
        <f ca="1">_xll.BDH(AR$1,"PX_LAST",$A3000,$A3000)</f>
        <v>#NAME?</v>
      </c>
      <c r="AS3000" t="e">
        <f ca="1">_xll.BDH(AS$1,"PX_LAST",$A3000,$A3000)</f>
        <v>#NAME?</v>
      </c>
      <c r="AT3000" t="e">
        <f ca="1">_xll.BDH(AT$1,"PX_LAST",$A3000,$A3000)</f>
        <v>#NAME?</v>
      </c>
      <c r="AU3000" t="e">
        <f ca="1">_xll.BDH(AU$1,"PX_LAST",$A3000,$A3000)</f>
        <v>#NAME?</v>
      </c>
      <c r="AV3000" t="e">
        <f ca="1">_xll.BDH(AV$1,"PX_LAST",$A3000,$A3000)</f>
        <v>#NAME?</v>
      </c>
      <c r="AW3000" t="e">
        <f ca="1">_xll.BDH(AW$1,"PX_LAST",$A3000,$A3000)</f>
        <v>#NAME?</v>
      </c>
      <c r="AX3000" t="e">
        <f ca="1">_xll.BDH(AX$1,"PX_LAST",$A3000,$A3000)</f>
        <v>#NAME?</v>
      </c>
      <c r="AY3000" t="e">
        <f ca="1">_xll.BDH(AY$1,"PX_LAST",$A3000,$A3000)</f>
        <v>#NAME?</v>
      </c>
      <c r="AZ3000" t="e">
        <f ca="1">_xll.BDH(AZ$1,"PX_LAST",$A3000,$A3000)</f>
        <v>#NAME?</v>
      </c>
      <c r="BA3000" t="e">
        <f ca="1">_xll.BDH(BA$1,"PX_LAST",$A3000,$A3000)</f>
        <v>#NAME?</v>
      </c>
      <c r="BB3000" t="e">
        <f ca="1">_xll.BDH(BB$1,"PX_LAST",$A3000,$A3000)</f>
        <v>#NAME?</v>
      </c>
      <c r="BC3000" t="e">
        <f ca="1">_xll.BDH(BC$1,"PX_LAST",$A3000,$A3000)</f>
        <v>#NAME?</v>
      </c>
      <c r="BD3000" t="e">
        <f ca="1">_xll.BDH(BD$1,"PX_LAST",$A3000,$A3000)</f>
        <v>#NAME?</v>
      </c>
      <c r="BE3000" t="e">
        <f ca="1">_xll.BDH(BE$1,"PX_LAST",$A3000,$A3000)</f>
        <v>#NAME?</v>
      </c>
      <c r="BF3000" t="e">
        <f ca="1">_xll.BDH(BF$1,"PX_LAST",$A3000,$A3000)</f>
        <v>#NAME?</v>
      </c>
      <c r="BG3000" t="e">
        <f ca="1">_xll.BDH(BG$1,"PX_LAST",$A3000,$A3000)</f>
        <v>#NAME?</v>
      </c>
      <c r="BH3000" t="e">
        <f ca="1">_xll.BDH(BH$1,"PX_LAST",$A3000,$A3000)</f>
        <v>#NAME?</v>
      </c>
      <c r="BI3000" t="e">
        <f ca="1">_xll.BDH(BI$1,"PX_LAST",$A3000,$A3000)</f>
        <v>#NAME?</v>
      </c>
      <c r="BJ3000" t="e">
        <f ca="1">_xll.BDH(BJ$1,"PX_LAST",$A3000,$A3000)</f>
        <v>#NAME?</v>
      </c>
      <c r="BK3000" t="e">
        <f ca="1">_xll.BDH(BK$1,"PX_LAST",$A3000,$A3000)</f>
        <v>#NAME?</v>
      </c>
      <c r="BL3000" t="e">
        <f ca="1">_xll.BDH(BL$1,"PX_LAST",$A3000,$A3000)</f>
        <v>#NAME?</v>
      </c>
      <c r="BM3000" t="e">
        <f ca="1">_xll.BDH(BM$1,"PX_LAST",$A3000,$A3000)</f>
        <v>#NAME?</v>
      </c>
      <c r="BN3000" t="e">
        <f ca="1">_xll.BDH(BN$1,"PX_LAST",$A3000,$A3000)</f>
        <v>#NAME?</v>
      </c>
    </row>
    <row r="3001" spans="1:66">
      <c r="A3001" s="2">
        <v>44250</v>
      </c>
      <c r="B3001">
        <f>_xll.BDH(B$1,"PX_LAST",$A3001,$A3001)</f>
        <v>32.409999999999997</v>
      </c>
      <c r="C3001">
        <f>_xll.BDH(C$1,"PX_LAST",$A3001,$A3001)</f>
        <v>39.81</v>
      </c>
      <c r="D3001">
        <f>_xll.BDH(D$1,"PX_LAST",$A3001,$A3001)</f>
        <v>46.959800000000001</v>
      </c>
      <c r="E3001">
        <f>_xll.BDH(E$1,"PX_LAST",$A3001,$A3001)</f>
        <v>34.225000000000001</v>
      </c>
      <c r="F3001">
        <f>_xll.BDH(F$1,"PX_LAST",$A3001,$A3001)</f>
        <v>33.9</v>
      </c>
      <c r="G3001">
        <f>_xll.BDH(G$1,"PX_LAST",$A3001,$A3001)</f>
        <v>27.443000000000001</v>
      </c>
      <c r="H3001">
        <f>_xll.BDH(H$1,"PX_LAST",$A3001,$A3001)</f>
        <v>19.372599999999998</v>
      </c>
      <c r="I3001">
        <f>_xll.BDH(I$1,"PX_LAST",$A3001,$A3001)</f>
        <v>28.431000000000001</v>
      </c>
      <c r="J3001">
        <f>_xll.BDH(J$1,"PX_LAST",$A3001,$A3001)</f>
        <v>21.065000000000001</v>
      </c>
      <c r="K3001" t="str">
        <f>_xll.BDH(K$1,"PX_LAST",$A3001,$A3001)</f>
        <v>#N/A N/A</v>
      </c>
      <c r="L3001">
        <f>_xll.BDH(L$1,"PX_LAST",$A3001,$A3001)</f>
        <v>113.95</v>
      </c>
      <c r="M3001">
        <f>_xll.BDH(M$1,"PX_LAST",$A3001,$A3001)</f>
        <v>78.790000000000006</v>
      </c>
      <c r="N3001">
        <f>_xll.BDH(N$1,"PX_LAST",$A3001,$A3001)</f>
        <v>100.51</v>
      </c>
      <c r="O3001">
        <f>_xll.BDH(O$1,"PX_LAST",$A3001,$A3001)</f>
        <v>78.11</v>
      </c>
      <c r="P3001">
        <f>_xll.BDH(P$1,"PX_LAST",$A3001,$A3001)</f>
        <v>89.61</v>
      </c>
      <c r="Q3001">
        <f>_xll.BDH(Q$1,"PX_LAST",$A3001,$A3001)</f>
        <v>21.69</v>
      </c>
      <c r="R3001">
        <f>_xll.BDH(R$1,"PX_LAST",$A3001,$A3001)</f>
        <v>24.3</v>
      </c>
      <c r="S3001">
        <f>_xll.BDH(S$1,"PX_LAST",$A3001,$A3001)</f>
        <v>57.391599999999997</v>
      </c>
      <c r="T3001">
        <f>_xll.BDH(T$1,"PX_LAST",$A3001,$A3001)</f>
        <v>12.13</v>
      </c>
      <c r="U3001">
        <f>_xll.BDH(U$1,"PX_LAST",$A3001,$A3001)</f>
        <v>13.294</v>
      </c>
      <c r="V3001">
        <f>_xll.BDH(V$1,"PX_LAST",$A3001,$A3001)</f>
        <v>12.7</v>
      </c>
      <c r="W3001">
        <f>_xll.BDH(W$1,"PX_LAST",$A3001,$A3001)</f>
        <v>25.15</v>
      </c>
      <c r="X3001">
        <f>_xll.BDH(X$1,"PX_LAST",$A3001,$A3001)</f>
        <v>138.72999999999999</v>
      </c>
      <c r="Y3001">
        <f>_xll.BDH(Y$1,"PX_LAST",$A3001,$A3001)</f>
        <v>169.12</v>
      </c>
      <c r="Z3001" t="str">
        <f>_xll.BDH(Z$1,"PX_LAST",$A3001,$A3001)</f>
        <v>#N/A N/A</v>
      </c>
      <c r="AA3001">
        <f>_xll.BDH(AA$1,"PX_LAST",$A3001,$A3001)</f>
        <v>34.4</v>
      </c>
      <c r="AB3001">
        <f>_xll.BDH(AB$1,"PX_LAST",$A3001,$A3001)</f>
        <v>15.031000000000001</v>
      </c>
      <c r="AC3001">
        <f>_xll.BDH(AC$1,"PX_LAST",$A3001,$A3001)</f>
        <v>1012.8</v>
      </c>
      <c r="AD3001" t="str">
        <f>_xll.BDH(AD$1,"PX_LAST",$A3001,$A3001)</f>
        <v>#N/A N/A</v>
      </c>
      <c r="AE3001">
        <f>_xll.BDH(AE$1,"PX_LAST",$A3001,$A3001)</f>
        <v>998.5</v>
      </c>
      <c r="AF3001">
        <f>_xll.BDH(AF$1,"PX_LAST",$A3001,$A3001)</f>
        <v>16.97</v>
      </c>
      <c r="AG3001">
        <f>_xll.BDH(AG$1,"PX_LAST",$A3001,$A3001)</f>
        <v>41.62</v>
      </c>
      <c r="AH3001">
        <f>_xll.BDH(AH$1,"PX_LAST",$A3001,$A3001)</f>
        <v>17.725999999999999</v>
      </c>
      <c r="AI3001">
        <f>_xll.BDH(AI$1,"PX_LAST",$A3001,$A3001)</f>
        <v>24.78</v>
      </c>
      <c r="AJ3001">
        <f>_xll.BDH(AJ$1,"PX_LAST",$A3001,$A3001)</f>
        <v>14.44</v>
      </c>
      <c r="AK3001" t="e">
        <f ca="1">_xll.BDH(AK$1,"PX_LAST",$A3001,$A3001)</f>
        <v>#NAME?</v>
      </c>
      <c r="AL3001" t="e">
        <f ca="1">_xll.BDH(AL$1,"PX_LAST",$A3001,$A3001)</f>
        <v>#NAME?</v>
      </c>
      <c r="AM3001" t="e">
        <f ca="1">_xll.BDH(AM$1,"PX_LAST",$A3001,$A3001)</f>
        <v>#NAME?</v>
      </c>
      <c r="AN3001" t="e">
        <f ca="1">_xll.BDH(AN$1,"PX_LAST",$A3001,$A3001)</f>
        <v>#NAME?</v>
      </c>
      <c r="AO3001" t="e">
        <f ca="1">_xll.BDH(AO$1,"PX_LAST",$A3001,$A3001)</f>
        <v>#NAME?</v>
      </c>
      <c r="AP3001" t="e">
        <f ca="1">_xll.BDH(AP$1,"PX_LAST",$A3001,$A3001)</f>
        <v>#NAME?</v>
      </c>
      <c r="AQ3001" t="e">
        <f ca="1">_xll.BDH(AQ$1,"PX_LAST",$A3001,$A3001)</f>
        <v>#NAME?</v>
      </c>
      <c r="AR3001" t="e">
        <f ca="1">_xll.BDH(AR$1,"PX_LAST",$A3001,$A3001)</f>
        <v>#NAME?</v>
      </c>
      <c r="AS3001" t="e">
        <f ca="1">_xll.BDH(AS$1,"PX_LAST",$A3001,$A3001)</f>
        <v>#NAME?</v>
      </c>
      <c r="AT3001" t="e">
        <f ca="1">_xll.BDH(AT$1,"PX_LAST",$A3001,$A3001)</f>
        <v>#NAME?</v>
      </c>
      <c r="AU3001" t="e">
        <f ca="1">_xll.BDH(AU$1,"PX_LAST",$A3001,$A3001)</f>
        <v>#NAME?</v>
      </c>
      <c r="AV3001" t="e">
        <f ca="1">_xll.BDH(AV$1,"PX_LAST",$A3001,$A3001)</f>
        <v>#NAME?</v>
      </c>
      <c r="AW3001" t="e">
        <f ca="1">_xll.BDH(AW$1,"PX_LAST",$A3001,$A3001)</f>
        <v>#NAME?</v>
      </c>
      <c r="AX3001" t="e">
        <f ca="1">_xll.BDH(AX$1,"PX_LAST",$A3001,$A3001)</f>
        <v>#NAME?</v>
      </c>
      <c r="AY3001" t="e">
        <f ca="1">_xll.BDH(AY$1,"PX_LAST",$A3001,$A3001)</f>
        <v>#NAME?</v>
      </c>
      <c r="AZ3001" t="e">
        <f ca="1">_xll.BDH(AZ$1,"PX_LAST",$A3001,$A3001)</f>
        <v>#NAME?</v>
      </c>
      <c r="BA3001" t="e">
        <f ca="1">_xll.BDH(BA$1,"PX_LAST",$A3001,$A3001)</f>
        <v>#NAME?</v>
      </c>
      <c r="BB3001" t="e">
        <f ca="1">_xll.BDH(BB$1,"PX_LAST",$A3001,$A3001)</f>
        <v>#NAME?</v>
      </c>
      <c r="BC3001" t="e">
        <f ca="1">_xll.BDH(BC$1,"PX_LAST",$A3001,$A3001)</f>
        <v>#NAME?</v>
      </c>
      <c r="BD3001" t="e">
        <f ca="1">_xll.BDH(BD$1,"PX_LAST",$A3001,$A3001)</f>
        <v>#NAME?</v>
      </c>
      <c r="BE3001" t="e">
        <f ca="1">_xll.BDH(BE$1,"PX_LAST",$A3001,$A3001)</f>
        <v>#NAME?</v>
      </c>
      <c r="BF3001" t="e">
        <f ca="1">_xll.BDH(BF$1,"PX_LAST",$A3001,$A3001)</f>
        <v>#NAME?</v>
      </c>
      <c r="BG3001" t="e">
        <f ca="1">_xll.BDH(BG$1,"PX_LAST",$A3001,$A3001)</f>
        <v>#NAME?</v>
      </c>
      <c r="BH3001" t="e">
        <f ca="1">_xll.BDH(BH$1,"PX_LAST",$A3001,$A3001)</f>
        <v>#NAME?</v>
      </c>
      <c r="BI3001" t="e">
        <f ca="1">_xll.BDH(BI$1,"PX_LAST",$A3001,$A3001)</f>
        <v>#NAME?</v>
      </c>
      <c r="BJ3001" t="e">
        <f ca="1">_xll.BDH(BJ$1,"PX_LAST",$A3001,$A3001)</f>
        <v>#NAME?</v>
      </c>
      <c r="BK3001" t="e">
        <f ca="1">_xll.BDH(BK$1,"PX_LAST",$A3001,$A3001)</f>
        <v>#NAME?</v>
      </c>
      <c r="BL3001" t="e">
        <f ca="1">_xll.BDH(BL$1,"PX_LAST",$A3001,$A3001)</f>
        <v>#NAME?</v>
      </c>
      <c r="BM3001" t="e">
        <f ca="1">_xll.BDH(BM$1,"PX_LAST",$A3001,$A3001)</f>
        <v>#NAME?</v>
      </c>
      <c r="BN3001" t="e">
        <f ca="1">_xll.BDH(BN$1,"PX_LAST",$A3001,$A3001)</f>
        <v>#NAME?</v>
      </c>
    </row>
    <row r="3002" spans="1:66">
      <c r="A3002" s="2">
        <v>44251</v>
      </c>
      <c r="B3002">
        <f>_xll.BDH(B$1,"PX_LAST",$A3002,$A3002)</f>
        <v>32.39</v>
      </c>
      <c r="C3002">
        <f>_xll.BDH(C$1,"PX_LAST",$A3002,$A3002)</f>
        <v>40.159999999999997</v>
      </c>
      <c r="D3002">
        <f>_xll.BDH(D$1,"PX_LAST",$A3002,$A3002)</f>
        <v>47.25</v>
      </c>
      <c r="E3002">
        <f>_xll.BDH(E$1,"PX_LAST",$A3002,$A3002)</f>
        <v>34.6</v>
      </c>
      <c r="F3002">
        <f>_xll.BDH(F$1,"PX_LAST",$A3002,$A3002)</f>
        <v>34.270000000000003</v>
      </c>
      <c r="G3002">
        <f>_xll.BDH(G$1,"PX_LAST",$A3002,$A3002)</f>
        <v>27.592199999999998</v>
      </c>
      <c r="H3002">
        <f>_xll.BDH(H$1,"PX_LAST",$A3002,$A3002)</f>
        <v>19.375</v>
      </c>
      <c r="I3002">
        <f>_xll.BDH(I$1,"PX_LAST",$A3002,$A3002)</f>
        <v>28.784400000000002</v>
      </c>
      <c r="J3002">
        <f>_xll.BDH(J$1,"PX_LAST",$A3002,$A3002)</f>
        <v>21.46</v>
      </c>
      <c r="K3002" t="str">
        <f>_xll.BDH(K$1,"PX_LAST",$A3002,$A3002)</f>
        <v>#N/A N/A</v>
      </c>
      <c r="L3002">
        <f>_xll.BDH(L$1,"PX_LAST",$A3002,$A3002)</f>
        <v>114.09</v>
      </c>
      <c r="M3002">
        <f>_xll.BDH(M$1,"PX_LAST",$A3002,$A3002)</f>
        <v>79.34</v>
      </c>
      <c r="N3002">
        <f>_xll.BDH(N$1,"PX_LAST",$A3002,$A3002)</f>
        <v>100.28</v>
      </c>
      <c r="O3002">
        <f>_xll.BDH(O$1,"PX_LAST",$A3002,$A3002)</f>
        <v>78.59</v>
      </c>
      <c r="P3002">
        <f>_xll.BDH(P$1,"PX_LAST",$A3002,$A3002)</f>
        <v>89.11</v>
      </c>
      <c r="Q3002">
        <f>_xll.BDH(Q$1,"PX_LAST",$A3002,$A3002)</f>
        <v>21.72</v>
      </c>
      <c r="R3002">
        <f>_xll.BDH(R$1,"PX_LAST",$A3002,$A3002)</f>
        <v>24.26</v>
      </c>
      <c r="S3002">
        <f>_xll.BDH(S$1,"PX_LAST",$A3002,$A3002)</f>
        <v>56.747799999999998</v>
      </c>
      <c r="T3002">
        <f>_xll.BDH(T$1,"PX_LAST",$A3002,$A3002)</f>
        <v>12.14</v>
      </c>
      <c r="U3002">
        <f>_xll.BDH(U$1,"PX_LAST",$A3002,$A3002)</f>
        <v>13.214</v>
      </c>
      <c r="V3002">
        <f>_xll.BDH(V$1,"PX_LAST",$A3002,$A3002)</f>
        <v>12.625</v>
      </c>
      <c r="W3002">
        <f>_xll.BDH(W$1,"PX_LAST",$A3002,$A3002)</f>
        <v>25.1</v>
      </c>
      <c r="X3002">
        <f>_xll.BDH(X$1,"PX_LAST",$A3002,$A3002)</f>
        <v>138.35</v>
      </c>
      <c r="Y3002">
        <f>_xll.BDH(Y$1,"PX_LAST",$A3002,$A3002)</f>
        <v>169</v>
      </c>
      <c r="Z3002" t="str">
        <f>_xll.BDH(Z$1,"PX_LAST",$A3002,$A3002)</f>
        <v>#N/A N/A</v>
      </c>
      <c r="AA3002">
        <f>_xll.BDH(AA$1,"PX_LAST",$A3002,$A3002)</f>
        <v>34.36</v>
      </c>
      <c r="AB3002">
        <f>_xll.BDH(AB$1,"PX_LAST",$A3002,$A3002)</f>
        <v>15.214</v>
      </c>
      <c r="AC3002">
        <f>_xll.BDH(AC$1,"PX_LAST",$A3002,$A3002)</f>
        <v>1005.4</v>
      </c>
      <c r="AD3002" t="str">
        <f>_xll.BDH(AD$1,"PX_LAST",$A3002,$A3002)</f>
        <v>#N/A N/A</v>
      </c>
      <c r="AE3002">
        <f>_xll.BDH(AE$1,"PX_LAST",$A3002,$A3002)</f>
        <v>999.1</v>
      </c>
      <c r="AF3002">
        <f>_xll.BDH(AF$1,"PX_LAST",$A3002,$A3002)</f>
        <v>17.23</v>
      </c>
      <c r="AG3002">
        <f>_xll.BDH(AG$1,"PX_LAST",$A3002,$A3002)</f>
        <v>42.5</v>
      </c>
      <c r="AH3002">
        <f>_xll.BDH(AH$1,"PX_LAST",$A3002,$A3002)</f>
        <v>17.994</v>
      </c>
      <c r="AI3002">
        <f>_xll.BDH(AI$1,"PX_LAST",$A3002,$A3002)</f>
        <v>25.06</v>
      </c>
      <c r="AJ3002">
        <f>_xll.BDH(AJ$1,"PX_LAST",$A3002,$A3002)</f>
        <v>14.64</v>
      </c>
      <c r="AK3002" t="e">
        <f ca="1">_xll.BDH(AK$1,"PX_LAST",$A3002,$A3002)</f>
        <v>#NAME?</v>
      </c>
      <c r="AL3002" t="e">
        <f ca="1">_xll.BDH(AL$1,"PX_LAST",$A3002,$A3002)</f>
        <v>#NAME?</v>
      </c>
      <c r="AM3002" t="e">
        <f ca="1">_xll.BDH(AM$1,"PX_LAST",$A3002,$A3002)</f>
        <v>#NAME?</v>
      </c>
      <c r="AN3002" t="e">
        <f ca="1">_xll.BDH(AN$1,"PX_LAST",$A3002,$A3002)</f>
        <v>#NAME?</v>
      </c>
      <c r="AO3002" t="e">
        <f ca="1">_xll.BDH(AO$1,"PX_LAST",$A3002,$A3002)</f>
        <v>#NAME?</v>
      </c>
      <c r="AP3002" t="e">
        <f ca="1">_xll.BDH(AP$1,"PX_LAST",$A3002,$A3002)</f>
        <v>#NAME?</v>
      </c>
      <c r="AQ3002" t="e">
        <f ca="1">_xll.BDH(AQ$1,"PX_LAST",$A3002,$A3002)</f>
        <v>#NAME?</v>
      </c>
      <c r="AR3002" t="e">
        <f ca="1">_xll.BDH(AR$1,"PX_LAST",$A3002,$A3002)</f>
        <v>#NAME?</v>
      </c>
      <c r="AS3002" t="e">
        <f ca="1">_xll.BDH(AS$1,"PX_LAST",$A3002,$A3002)</f>
        <v>#NAME?</v>
      </c>
      <c r="AT3002" t="e">
        <f ca="1">_xll.BDH(AT$1,"PX_LAST",$A3002,$A3002)</f>
        <v>#NAME?</v>
      </c>
      <c r="AU3002" t="e">
        <f ca="1">_xll.BDH(AU$1,"PX_LAST",$A3002,$A3002)</f>
        <v>#NAME?</v>
      </c>
      <c r="AV3002" t="e">
        <f ca="1">_xll.BDH(AV$1,"PX_LAST",$A3002,$A3002)</f>
        <v>#NAME?</v>
      </c>
      <c r="AW3002" t="e">
        <f ca="1">_xll.BDH(AW$1,"PX_LAST",$A3002,$A3002)</f>
        <v>#NAME?</v>
      </c>
      <c r="AX3002" t="e">
        <f ca="1">_xll.BDH(AX$1,"PX_LAST",$A3002,$A3002)</f>
        <v>#NAME?</v>
      </c>
      <c r="AY3002" t="e">
        <f ca="1">_xll.BDH(AY$1,"PX_LAST",$A3002,$A3002)</f>
        <v>#NAME?</v>
      </c>
      <c r="AZ3002" t="e">
        <f ca="1">_xll.BDH(AZ$1,"PX_LAST",$A3002,$A3002)</f>
        <v>#NAME?</v>
      </c>
      <c r="BA3002" t="e">
        <f ca="1">_xll.BDH(BA$1,"PX_LAST",$A3002,$A3002)</f>
        <v>#NAME?</v>
      </c>
      <c r="BB3002" t="e">
        <f ca="1">_xll.BDH(BB$1,"PX_LAST",$A3002,$A3002)</f>
        <v>#NAME?</v>
      </c>
      <c r="BC3002" t="e">
        <f ca="1">_xll.BDH(BC$1,"PX_LAST",$A3002,$A3002)</f>
        <v>#NAME?</v>
      </c>
      <c r="BD3002" t="e">
        <f ca="1">_xll.BDH(BD$1,"PX_LAST",$A3002,$A3002)</f>
        <v>#NAME?</v>
      </c>
      <c r="BE3002" t="e">
        <f ca="1">_xll.BDH(BE$1,"PX_LAST",$A3002,$A3002)</f>
        <v>#NAME?</v>
      </c>
      <c r="BF3002" t="e">
        <f ca="1">_xll.BDH(BF$1,"PX_LAST",$A3002,$A3002)</f>
        <v>#NAME?</v>
      </c>
      <c r="BG3002" t="e">
        <f ca="1">_xll.BDH(BG$1,"PX_LAST",$A3002,$A3002)</f>
        <v>#NAME?</v>
      </c>
      <c r="BH3002" t="e">
        <f ca="1">_xll.BDH(BH$1,"PX_LAST",$A3002,$A3002)</f>
        <v>#NAME?</v>
      </c>
      <c r="BI3002" t="e">
        <f ca="1">_xll.BDH(BI$1,"PX_LAST",$A3002,$A3002)</f>
        <v>#NAME?</v>
      </c>
      <c r="BJ3002" t="e">
        <f ca="1">_xll.BDH(BJ$1,"PX_LAST",$A3002,$A3002)</f>
        <v>#NAME?</v>
      </c>
      <c r="BK3002" t="e">
        <f ca="1">_xll.BDH(BK$1,"PX_LAST",$A3002,$A3002)</f>
        <v>#NAME?</v>
      </c>
      <c r="BL3002" t="e">
        <f ca="1">_xll.BDH(BL$1,"PX_LAST",$A3002,$A3002)</f>
        <v>#NAME?</v>
      </c>
      <c r="BM3002" t="e">
        <f ca="1">_xll.BDH(BM$1,"PX_LAST",$A3002,$A3002)</f>
        <v>#NAME?</v>
      </c>
      <c r="BN3002" t="e">
        <f ca="1">_xll.BDH(BN$1,"PX_LAST",$A3002,$A3002)</f>
        <v>#NAME?</v>
      </c>
    </row>
    <row r="3003" spans="1:66">
      <c r="A3003" s="2">
        <v>44252</v>
      </c>
      <c r="B3003">
        <f>_xll.BDH(B$1,"PX_LAST",$A3003,$A3003)</f>
        <v>32.11</v>
      </c>
      <c r="C3003">
        <f>_xll.BDH(C$1,"PX_LAST",$A3003,$A3003)</f>
        <v>39.86</v>
      </c>
      <c r="D3003">
        <f>_xll.BDH(D$1,"PX_LAST",$A3003,$A3003)</f>
        <v>47.219700000000003</v>
      </c>
      <c r="E3003">
        <f>_xll.BDH(E$1,"PX_LAST",$A3003,$A3003)</f>
        <v>34.01</v>
      </c>
      <c r="F3003">
        <f>_xll.BDH(F$1,"PX_LAST",$A3003,$A3003)</f>
        <v>33.44</v>
      </c>
      <c r="G3003">
        <f>_xll.BDH(G$1,"PX_LAST",$A3003,$A3003)</f>
        <v>27.52</v>
      </c>
      <c r="H3003">
        <f>_xll.BDH(H$1,"PX_LAST",$A3003,$A3003)</f>
        <v>19.3459</v>
      </c>
      <c r="I3003">
        <f>_xll.BDH(I$1,"PX_LAST",$A3003,$A3003)</f>
        <v>28.05</v>
      </c>
      <c r="J3003">
        <f>_xll.BDH(J$1,"PX_LAST",$A3003,$A3003)</f>
        <v>19.7</v>
      </c>
      <c r="K3003" t="str">
        <f>_xll.BDH(K$1,"PX_LAST",$A3003,$A3003)</f>
        <v>#N/A N/A</v>
      </c>
      <c r="L3003">
        <f>_xll.BDH(L$1,"PX_LAST",$A3003,$A3003)</f>
        <v>114.09</v>
      </c>
      <c r="M3003">
        <f>_xll.BDH(M$1,"PX_LAST",$A3003,$A3003)</f>
        <v>78.38</v>
      </c>
      <c r="N3003">
        <f>_xll.BDH(N$1,"PX_LAST",$A3003,$A3003)</f>
        <v>100.352</v>
      </c>
      <c r="O3003">
        <f>_xll.BDH(O$1,"PX_LAST",$A3003,$A3003)</f>
        <v>77.98</v>
      </c>
      <c r="P3003">
        <f>_xll.BDH(P$1,"PX_LAST",$A3003,$A3003)</f>
        <v>88.75</v>
      </c>
      <c r="Q3003">
        <f>_xll.BDH(Q$1,"PX_LAST",$A3003,$A3003)</f>
        <v>21.66</v>
      </c>
      <c r="R3003">
        <f>_xll.BDH(R$1,"PX_LAST",$A3003,$A3003)</f>
        <v>24.34</v>
      </c>
      <c r="S3003">
        <f>_xll.BDH(S$1,"PX_LAST",$A3003,$A3003)</f>
        <v>56.321899999999999</v>
      </c>
      <c r="T3003">
        <f>_xll.BDH(T$1,"PX_LAST",$A3003,$A3003)</f>
        <v>12.05</v>
      </c>
      <c r="U3003">
        <f>_xll.BDH(U$1,"PX_LAST",$A3003,$A3003)</f>
        <v>13.513999999999999</v>
      </c>
      <c r="V3003">
        <f>_xll.BDH(V$1,"PX_LAST",$A3003,$A3003)</f>
        <v>12.71</v>
      </c>
      <c r="W3003">
        <f>_xll.BDH(W$1,"PX_LAST",$A3003,$A3003)</f>
        <v>25.28</v>
      </c>
      <c r="X3003">
        <f>_xll.BDH(X$1,"PX_LAST",$A3003,$A3003)</f>
        <v>135.76</v>
      </c>
      <c r="Y3003">
        <f>_xll.BDH(Y$1,"PX_LAST",$A3003,$A3003)</f>
        <v>165.82</v>
      </c>
      <c r="Z3003" t="str">
        <f>_xll.BDH(Z$1,"PX_LAST",$A3003,$A3003)</f>
        <v>#N/A N/A</v>
      </c>
      <c r="AA3003">
        <f>_xll.BDH(AA$1,"PX_LAST",$A3003,$A3003)</f>
        <v>33.72</v>
      </c>
      <c r="AB3003">
        <f>_xll.BDH(AB$1,"PX_LAST",$A3003,$A3003)</f>
        <v>15.114000000000001</v>
      </c>
      <c r="AC3003">
        <f>_xll.BDH(AC$1,"PX_LAST",$A3003,$A3003)</f>
        <v>994.3</v>
      </c>
      <c r="AD3003" t="str">
        <f>_xll.BDH(AD$1,"PX_LAST",$A3003,$A3003)</f>
        <v>#N/A N/A</v>
      </c>
      <c r="AE3003">
        <f>_xll.BDH(AE$1,"PX_LAST",$A3003,$A3003)</f>
        <v>985.1</v>
      </c>
      <c r="AF3003">
        <f>_xll.BDH(AF$1,"PX_LAST",$A3003,$A3003)</f>
        <v>17.09</v>
      </c>
      <c r="AG3003">
        <f>_xll.BDH(AG$1,"PX_LAST",$A3003,$A3003)</f>
        <v>42.46</v>
      </c>
      <c r="AH3003">
        <f>_xll.BDH(AH$1,"PX_LAST",$A3003,$A3003)</f>
        <v>17.876000000000001</v>
      </c>
      <c r="AI3003">
        <f>_xll.BDH(AI$1,"PX_LAST",$A3003,$A3003)</f>
        <v>24.75</v>
      </c>
      <c r="AJ3003">
        <f>_xll.BDH(AJ$1,"PX_LAST",$A3003,$A3003)</f>
        <v>14.54</v>
      </c>
      <c r="AK3003" t="e">
        <f ca="1">_xll.BDH(AK$1,"PX_LAST",$A3003,$A3003)</f>
        <v>#NAME?</v>
      </c>
      <c r="AL3003" t="e">
        <f ca="1">_xll.BDH(AL$1,"PX_LAST",$A3003,$A3003)</f>
        <v>#NAME?</v>
      </c>
      <c r="AM3003" t="e">
        <f ca="1">_xll.BDH(AM$1,"PX_LAST",$A3003,$A3003)</f>
        <v>#NAME?</v>
      </c>
      <c r="AN3003" t="e">
        <f ca="1">_xll.BDH(AN$1,"PX_LAST",$A3003,$A3003)</f>
        <v>#NAME?</v>
      </c>
      <c r="AO3003" t="e">
        <f ca="1">_xll.BDH(AO$1,"PX_LAST",$A3003,$A3003)</f>
        <v>#NAME?</v>
      </c>
      <c r="AP3003" t="e">
        <f ca="1">_xll.BDH(AP$1,"PX_LAST",$A3003,$A3003)</f>
        <v>#NAME?</v>
      </c>
      <c r="AQ3003" t="e">
        <f ca="1">_xll.BDH(AQ$1,"PX_LAST",$A3003,$A3003)</f>
        <v>#NAME?</v>
      </c>
      <c r="AR3003" t="e">
        <f ca="1">_xll.BDH(AR$1,"PX_LAST",$A3003,$A3003)</f>
        <v>#NAME?</v>
      </c>
      <c r="AS3003" t="e">
        <f ca="1">_xll.BDH(AS$1,"PX_LAST",$A3003,$A3003)</f>
        <v>#NAME?</v>
      </c>
      <c r="AT3003" t="e">
        <f ca="1">_xll.BDH(AT$1,"PX_LAST",$A3003,$A3003)</f>
        <v>#NAME?</v>
      </c>
      <c r="AU3003" t="e">
        <f ca="1">_xll.BDH(AU$1,"PX_LAST",$A3003,$A3003)</f>
        <v>#NAME?</v>
      </c>
      <c r="AV3003" t="e">
        <f ca="1">_xll.BDH(AV$1,"PX_LAST",$A3003,$A3003)</f>
        <v>#NAME?</v>
      </c>
      <c r="AW3003" t="e">
        <f ca="1">_xll.BDH(AW$1,"PX_LAST",$A3003,$A3003)</f>
        <v>#NAME?</v>
      </c>
      <c r="AX3003" t="e">
        <f ca="1">_xll.BDH(AX$1,"PX_LAST",$A3003,$A3003)</f>
        <v>#NAME?</v>
      </c>
      <c r="AY3003" t="e">
        <f ca="1">_xll.BDH(AY$1,"PX_LAST",$A3003,$A3003)</f>
        <v>#NAME?</v>
      </c>
      <c r="AZ3003" t="e">
        <f ca="1">_xll.BDH(AZ$1,"PX_LAST",$A3003,$A3003)</f>
        <v>#NAME?</v>
      </c>
      <c r="BA3003" t="e">
        <f ca="1">_xll.BDH(BA$1,"PX_LAST",$A3003,$A3003)</f>
        <v>#NAME?</v>
      </c>
      <c r="BB3003" t="e">
        <f ca="1">_xll.BDH(BB$1,"PX_LAST",$A3003,$A3003)</f>
        <v>#NAME?</v>
      </c>
      <c r="BC3003" t="e">
        <f ca="1">_xll.BDH(BC$1,"PX_LAST",$A3003,$A3003)</f>
        <v>#NAME?</v>
      </c>
      <c r="BD3003" t="e">
        <f ca="1">_xll.BDH(BD$1,"PX_LAST",$A3003,$A3003)</f>
        <v>#NAME?</v>
      </c>
      <c r="BE3003" t="e">
        <f ca="1">_xll.BDH(BE$1,"PX_LAST",$A3003,$A3003)</f>
        <v>#NAME?</v>
      </c>
      <c r="BF3003" t="e">
        <f ca="1">_xll.BDH(BF$1,"PX_LAST",$A3003,$A3003)</f>
        <v>#NAME?</v>
      </c>
      <c r="BG3003" t="e">
        <f ca="1">_xll.BDH(BG$1,"PX_LAST",$A3003,$A3003)</f>
        <v>#NAME?</v>
      </c>
      <c r="BH3003" t="e">
        <f ca="1">_xll.BDH(BH$1,"PX_LAST",$A3003,$A3003)</f>
        <v>#NAME?</v>
      </c>
      <c r="BI3003" t="e">
        <f ca="1">_xll.BDH(BI$1,"PX_LAST",$A3003,$A3003)</f>
        <v>#NAME?</v>
      </c>
      <c r="BJ3003" t="e">
        <f ca="1">_xll.BDH(BJ$1,"PX_LAST",$A3003,$A3003)</f>
        <v>#NAME?</v>
      </c>
      <c r="BK3003" t="e">
        <f ca="1">_xll.BDH(BK$1,"PX_LAST",$A3003,$A3003)</f>
        <v>#NAME?</v>
      </c>
      <c r="BL3003" t="e">
        <f ca="1">_xll.BDH(BL$1,"PX_LAST",$A3003,$A3003)</f>
        <v>#NAME?</v>
      </c>
      <c r="BM3003" t="e">
        <f ca="1">_xll.BDH(BM$1,"PX_LAST",$A3003,$A3003)</f>
        <v>#NAME?</v>
      </c>
      <c r="BN3003" t="e">
        <f ca="1">_xll.BDH(BN$1,"PX_LAST",$A3003,$A3003)</f>
        <v>#NAME?</v>
      </c>
    </row>
    <row r="3004" spans="1:66">
      <c r="A3004" s="2">
        <v>44253</v>
      </c>
      <c r="B3004">
        <f>_xll.BDH(B$1,"PX_LAST",$A3004,$A3004)</f>
        <v>32.03</v>
      </c>
      <c r="C3004">
        <f>_xll.BDH(C$1,"PX_LAST",$A3004,$A3004)</f>
        <v>39.380000000000003</v>
      </c>
      <c r="D3004">
        <f>_xll.BDH(D$1,"PX_LAST",$A3004,$A3004)</f>
        <v>46.9</v>
      </c>
      <c r="E3004">
        <f>_xll.BDH(E$1,"PX_LAST",$A3004,$A3004)</f>
        <v>33.979999999999997</v>
      </c>
      <c r="F3004">
        <f>_xll.BDH(F$1,"PX_LAST",$A3004,$A3004)</f>
        <v>33.25</v>
      </c>
      <c r="G3004">
        <f>_xll.BDH(G$1,"PX_LAST",$A3004,$A3004)</f>
        <v>26.664300000000001</v>
      </c>
      <c r="H3004">
        <f>_xll.BDH(H$1,"PX_LAST",$A3004,$A3004)</f>
        <v>19.182400000000001</v>
      </c>
      <c r="I3004">
        <f>_xll.BDH(I$1,"PX_LAST",$A3004,$A3004)</f>
        <v>28.02</v>
      </c>
      <c r="J3004">
        <f>_xll.BDH(J$1,"PX_LAST",$A3004,$A3004)</f>
        <v>20.195</v>
      </c>
      <c r="K3004" t="str">
        <f>_xll.BDH(K$1,"PX_LAST",$A3004,$A3004)</f>
        <v>#N/A N/A</v>
      </c>
      <c r="L3004">
        <f>_xll.BDH(L$1,"PX_LAST",$A3004,$A3004)</f>
        <v>113.14</v>
      </c>
      <c r="M3004">
        <f>_xll.BDH(M$1,"PX_LAST",$A3004,$A3004)</f>
        <v>76.648799999999994</v>
      </c>
      <c r="N3004">
        <f>_xll.BDH(N$1,"PX_LAST",$A3004,$A3004)</f>
        <v>99.99</v>
      </c>
      <c r="O3004">
        <f>_xll.BDH(O$1,"PX_LAST",$A3004,$A3004)</f>
        <v>77.241900000000001</v>
      </c>
      <c r="P3004">
        <f>_xll.BDH(P$1,"PX_LAST",$A3004,$A3004)</f>
        <v>88.5</v>
      </c>
      <c r="Q3004">
        <f>_xll.BDH(Q$1,"PX_LAST",$A3004,$A3004)</f>
        <v>21.49</v>
      </c>
      <c r="R3004">
        <f>_xll.BDH(R$1,"PX_LAST",$A3004,$A3004)</f>
        <v>24.52</v>
      </c>
      <c r="S3004">
        <f>_xll.BDH(S$1,"PX_LAST",$A3004,$A3004)</f>
        <v>55.983800000000002</v>
      </c>
      <c r="T3004">
        <f>_xll.BDH(T$1,"PX_LAST",$A3004,$A3004)</f>
        <v>12.3</v>
      </c>
      <c r="U3004">
        <f>_xll.BDH(U$1,"PX_LAST",$A3004,$A3004)</f>
        <v>13.087999999999999</v>
      </c>
      <c r="V3004">
        <f>_xll.BDH(V$1,"PX_LAST",$A3004,$A3004)</f>
        <v>12.84</v>
      </c>
      <c r="W3004">
        <f>_xll.BDH(W$1,"PX_LAST",$A3004,$A3004)</f>
        <v>25.38</v>
      </c>
      <c r="X3004">
        <f>_xll.BDH(X$1,"PX_LAST",$A3004,$A3004)</f>
        <v>132.9</v>
      </c>
      <c r="Y3004">
        <f>_xll.BDH(Y$1,"PX_LAST",$A3004,$A3004)</f>
        <v>161.81</v>
      </c>
      <c r="Z3004" t="str">
        <f>_xll.BDH(Z$1,"PX_LAST",$A3004,$A3004)</f>
        <v>#N/A N/A</v>
      </c>
      <c r="AA3004">
        <f>_xll.BDH(AA$1,"PX_LAST",$A3004,$A3004)</f>
        <v>32.880000000000003</v>
      </c>
      <c r="AB3004">
        <f>_xll.BDH(AB$1,"PX_LAST",$A3004,$A3004)</f>
        <v>14.99</v>
      </c>
      <c r="AC3004">
        <f>_xll.BDH(AC$1,"PX_LAST",$A3004,$A3004)</f>
        <v>965.6</v>
      </c>
      <c r="AD3004" t="str">
        <f>_xll.BDH(AD$1,"PX_LAST",$A3004,$A3004)</f>
        <v>#N/A N/A</v>
      </c>
      <c r="AE3004">
        <f>_xll.BDH(AE$1,"PX_LAST",$A3004,$A3004)</f>
        <v>950.9</v>
      </c>
      <c r="AF3004">
        <f>_xll.BDH(AF$1,"PX_LAST",$A3004,$A3004)</f>
        <v>16.73</v>
      </c>
      <c r="AG3004">
        <f>_xll.BDH(AG$1,"PX_LAST",$A3004,$A3004)</f>
        <v>41.31</v>
      </c>
      <c r="AH3004">
        <f>_xll.BDH(AH$1,"PX_LAST",$A3004,$A3004)</f>
        <v>17.492999999999999</v>
      </c>
      <c r="AI3004">
        <f>_xll.BDH(AI$1,"PX_LAST",$A3004,$A3004)</f>
        <v>24.26</v>
      </c>
      <c r="AJ3004">
        <f>_xll.BDH(AJ$1,"PX_LAST",$A3004,$A3004)</f>
        <v>14.24</v>
      </c>
      <c r="AK3004" t="e">
        <f ca="1">_xll.BDH(AK$1,"PX_LAST",$A3004,$A3004)</f>
        <v>#NAME?</v>
      </c>
      <c r="AL3004" t="e">
        <f ca="1">_xll.BDH(AL$1,"PX_LAST",$A3004,$A3004)</f>
        <v>#NAME?</v>
      </c>
      <c r="AM3004" t="e">
        <f ca="1">_xll.BDH(AM$1,"PX_LAST",$A3004,$A3004)</f>
        <v>#NAME?</v>
      </c>
      <c r="AN3004" t="e">
        <f ca="1">_xll.BDH(AN$1,"PX_LAST",$A3004,$A3004)</f>
        <v>#NAME?</v>
      </c>
      <c r="AO3004" t="e">
        <f ca="1">_xll.BDH(AO$1,"PX_LAST",$A3004,$A3004)</f>
        <v>#NAME?</v>
      </c>
      <c r="AP3004" t="e">
        <f ca="1">_xll.BDH(AP$1,"PX_LAST",$A3004,$A3004)</f>
        <v>#NAME?</v>
      </c>
      <c r="AQ3004" t="e">
        <f ca="1">_xll.BDH(AQ$1,"PX_LAST",$A3004,$A3004)</f>
        <v>#NAME?</v>
      </c>
      <c r="AR3004" t="e">
        <f ca="1">_xll.BDH(AR$1,"PX_LAST",$A3004,$A3004)</f>
        <v>#NAME?</v>
      </c>
      <c r="AS3004" t="e">
        <f ca="1">_xll.BDH(AS$1,"PX_LAST",$A3004,$A3004)</f>
        <v>#NAME?</v>
      </c>
      <c r="AT3004" t="e">
        <f ca="1">_xll.BDH(AT$1,"PX_LAST",$A3004,$A3004)</f>
        <v>#NAME?</v>
      </c>
      <c r="AU3004" t="e">
        <f ca="1">_xll.BDH(AU$1,"PX_LAST",$A3004,$A3004)</f>
        <v>#NAME?</v>
      </c>
      <c r="AV3004" t="e">
        <f ca="1">_xll.BDH(AV$1,"PX_LAST",$A3004,$A3004)</f>
        <v>#NAME?</v>
      </c>
      <c r="AW3004" t="e">
        <f ca="1">_xll.BDH(AW$1,"PX_LAST",$A3004,$A3004)</f>
        <v>#NAME?</v>
      </c>
      <c r="AX3004" t="e">
        <f ca="1">_xll.BDH(AX$1,"PX_LAST",$A3004,$A3004)</f>
        <v>#NAME?</v>
      </c>
      <c r="AY3004" t="e">
        <f ca="1">_xll.BDH(AY$1,"PX_LAST",$A3004,$A3004)</f>
        <v>#NAME?</v>
      </c>
      <c r="AZ3004" t="e">
        <f ca="1">_xll.BDH(AZ$1,"PX_LAST",$A3004,$A3004)</f>
        <v>#NAME?</v>
      </c>
      <c r="BA3004" t="e">
        <f ca="1">_xll.BDH(BA$1,"PX_LAST",$A3004,$A3004)</f>
        <v>#NAME?</v>
      </c>
      <c r="BB3004" t="e">
        <f ca="1">_xll.BDH(BB$1,"PX_LAST",$A3004,$A3004)</f>
        <v>#NAME?</v>
      </c>
      <c r="BC3004" t="e">
        <f ca="1">_xll.BDH(BC$1,"PX_LAST",$A3004,$A3004)</f>
        <v>#NAME?</v>
      </c>
      <c r="BD3004" t="e">
        <f ca="1">_xll.BDH(BD$1,"PX_LAST",$A3004,$A3004)</f>
        <v>#NAME?</v>
      </c>
      <c r="BE3004" t="e">
        <f ca="1">_xll.BDH(BE$1,"PX_LAST",$A3004,$A3004)</f>
        <v>#NAME?</v>
      </c>
      <c r="BF3004" t="e">
        <f ca="1">_xll.BDH(BF$1,"PX_LAST",$A3004,$A3004)</f>
        <v>#NAME?</v>
      </c>
      <c r="BG3004" t="e">
        <f ca="1">_xll.BDH(BG$1,"PX_LAST",$A3004,$A3004)</f>
        <v>#NAME?</v>
      </c>
      <c r="BH3004" t="e">
        <f ca="1">_xll.BDH(BH$1,"PX_LAST",$A3004,$A3004)</f>
        <v>#NAME?</v>
      </c>
      <c r="BI3004" t="e">
        <f ca="1">_xll.BDH(BI$1,"PX_LAST",$A3004,$A3004)</f>
        <v>#NAME?</v>
      </c>
      <c r="BJ3004" t="e">
        <f ca="1">_xll.BDH(BJ$1,"PX_LAST",$A3004,$A3004)</f>
        <v>#NAME?</v>
      </c>
      <c r="BK3004" t="e">
        <f ca="1">_xll.BDH(BK$1,"PX_LAST",$A3004,$A3004)</f>
        <v>#NAME?</v>
      </c>
      <c r="BL3004" t="e">
        <f ca="1">_xll.BDH(BL$1,"PX_LAST",$A3004,$A3004)</f>
        <v>#NAME?</v>
      </c>
      <c r="BM3004" t="e">
        <f ca="1">_xll.BDH(BM$1,"PX_LAST",$A3004,$A3004)</f>
        <v>#NAME?</v>
      </c>
      <c r="BN3004" t="e">
        <f ca="1">_xll.BDH(BN$1,"PX_LAST",$A3004,$A3004)</f>
        <v>#NAME?</v>
      </c>
    </row>
    <row r="3005" spans="1:66">
      <c r="A3005" s="2">
        <v>44256</v>
      </c>
      <c r="B3005">
        <f>_xll.BDH(B$1,"PX_LAST",$A3005,$A3005)</f>
        <v>32.299999999999997</v>
      </c>
      <c r="C3005">
        <f>_xll.BDH(C$1,"PX_LAST",$A3005,$A3005)</f>
        <v>39.31</v>
      </c>
      <c r="D3005">
        <f>_xll.BDH(D$1,"PX_LAST",$A3005,$A3005)</f>
        <v>46.9</v>
      </c>
      <c r="E3005">
        <f>_xll.BDH(E$1,"PX_LAST",$A3005,$A3005)</f>
        <v>34.475499999999997</v>
      </c>
      <c r="F3005">
        <f>_xll.BDH(F$1,"PX_LAST",$A3005,$A3005)</f>
        <v>34.03</v>
      </c>
      <c r="G3005">
        <f>_xll.BDH(G$1,"PX_LAST",$A3005,$A3005)</f>
        <v>27.003499999999999</v>
      </c>
      <c r="H3005">
        <f>_xll.BDH(H$1,"PX_LAST",$A3005,$A3005)</f>
        <v>19.327999999999999</v>
      </c>
      <c r="I3005">
        <f>_xll.BDH(I$1,"PX_LAST",$A3005,$A3005)</f>
        <v>28.495000000000001</v>
      </c>
      <c r="J3005">
        <f>_xll.BDH(J$1,"PX_LAST",$A3005,$A3005)</f>
        <v>20.945</v>
      </c>
      <c r="K3005" t="str">
        <f>_xll.BDH(K$1,"PX_LAST",$A3005,$A3005)</f>
        <v>#N/A N/A</v>
      </c>
      <c r="L3005">
        <f>_xll.BDH(L$1,"PX_LAST",$A3005,$A3005)</f>
        <v>112.97</v>
      </c>
      <c r="M3005">
        <f>_xll.BDH(M$1,"PX_LAST",$A3005,$A3005)</f>
        <v>77.378699999999995</v>
      </c>
      <c r="N3005">
        <f>_xll.BDH(N$1,"PX_LAST",$A3005,$A3005)</f>
        <v>99.38</v>
      </c>
      <c r="O3005">
        <f>_xll.BDH(O$1,"PX_LAST",$A3005,$A3005)</f>
        <v>77.69</v>
      </c>
      <c r="P3005">
        <f>_xll.BDH(P$1,"PX_LAST",$A3005,$A3005)</f>
        <v>88.35</v>
      </c>
      <c r="Q3005">
        <f>_xll.BDH(Q$1,"PX_LAST",$A3005,$A3005)</f>
        <v>21.49</v>
      </c>
      <c r="R3005">
        <f>_xll.BDH(R$1,"PX_LAST",$A3005,$A3005)</f>
        <v>24.54</v>
      </c>
      <c r="S3005">
        <f>_xll.BDH(S$1,"PX_LAST",$A3005,$A3005)</f>
        <v>55.7363</v>
      </c>
      <c r="T3005">
        <f>_xll.BDH(T$1,"PX_LAST",$A3005,$A3005)</f>
        <v>12.4</v>
      </c>
      <c r="U3005">
        <f>_xll.BDH(U$1,"PX_LAST",$A3005,$A3005)</f>
        <v>12.936</v>
      </c>
      <c r="V3005">
        <f>_xll.BDH(V$1,"PX_LAST",$A3005,$A3005)</f>
        <v>12.77</v>
      </c>
      <c r="W3005">
        <f>_xll.BDH(W$1,"PX_LAST",$A3005,$A3005)</f>
        <v>25.36</v>
      </c>
      <c r="X3005">
        <f>_xll.BDH(X$1,"PX_LAST",$A3005,$A3005)</f>
        <v>134.41</v>
      </c>
      <c r="Y3005">
        <f>_xll.BDH(Y$1,"PX_LAST",$A3005,$A3005)</f>
        <v>161.53</v>
      </c>
      <c r="Z3005" t="str">
        <f>_xll.BDH(Z$1,"PX_LAST",$A3005,$A3005)</f>
        <v>#N/A N/A</v>
      </c>
      <c r="AA3005">
        <f>_xll.BDH(AA$1,"PX_LAST",$A3005,$A3005)</f>
        <v>32.840000000000003</v>
      </c>
      <c r="AB3005">
        <f>_xll.BDH(AB$1,"PX_LAST",$A3005,$A3005)</f>
        <v>15.023</v>
      </c>
      <c r="AC3005">
        <f>_xll.BDH(AC$1,"PX_LAST",$A3005,$A3005)</f>
        <v>973</v>
      </c>
      <c r="AD3005" t="str">
        <f>_xll.BDH(AD$1,"PX_LAST",$A3005,$A3005)</f>
        <v>#N/A N/A</v>
      </c>
      <c r="AE3005">
        <f>_xll.BDH(AE$1,"PX_LAST",$A3005,$A3005)</f>
        <v>958.3</v>
      </c>
      <c r="AF3005">
        <f>_xll.BDH(AF$1,"PX_LAST",$A3005,$A3005)</f>
        <v>16.59</v>
      </c>
      <c r="AG3005">
        <f>_xll.BDH(AG$1,"PX_LAST",$A3005,$A3005)</f>
        <v>40.6</v>
      </c>
      <c r="AH3005">
        <f>_xll.BDH(AH$1,"PX_LAST",$A3005,$A3005)</f>
        <v>17.677</v>
      </c>
      <c r="AI3005">
        <f>_xll.BDH(AI$1,"PX_LAST",$A3005,$A3005)</f>
        <v>24.02</v>
      </c>
      <c r="AJ3005">
        <f>_xll.BDH(AJ$1,"PX_LAST",$A3005,$A3005)</f>
        <v>14.1</v>
      </c>
      <c r="AK3005" t="e">
        <f ca="1">_xll.BDH(AK$1,"PX_LAST",$A3005,$A3005)</f>
        <v>#NAME?</v>
      </c>
      <c r="AL3005" t="e">
        <f ca="1">_xll.BDH(AL$1,"PX_LAST",$A3005,$A3005)</f>
        <v>#NAME?</v>
      </c>
      <c r="AM3005" t="e">
        <f ca="1">_xll.BDH(AM$1,"PX_LAST",$A3005,$A3005)</f>
        <v>#NAME?</v>
      </c>
      <c r="AN3005" t="e">
        <f ca="1">_xll.BDH(AN$1,"PX_LAST",$A3005,$A3005)</f>
        <v>#NAME?</v>
      </c>
      <c r="AO3005" t="e">
        <f ca="1">_xll.BDH(AO$1,"PX_LAST",$A3005,$A3005)</f>
        <v>#NAME?</v>
      </c>
      <c r="AP3005" t="e">
        <f ca="1">_xll.BDH(AP$1,"PX_LAST",$A3005,$A3005)</f>
        <v>#NAME?</v>
      </c>
      <c r="AQ3005" t="e">
        <f ca="1">_xll.BDH(AQ$1,"PX_LAST",$A3005,$A3005)</f>
        <v>#NAME?</v>
      </c>
      <c r="AR3005" t="e">
        <f ca="1">_xll.BDH(AR$1,"PX_LAST",$A3005,$A3005)</f>
        <v>#NAME?</v>
      </c>
      <c r="AS3005" t="e">
        <f ca="1">_xll.BDH(AS$1,"PX_LAST",$A3005,$A3005)</f>
        <v>#NAME?</v>
      </c>
      <c r="AT3005" t="e">
        <f ca="1">_xll.BDH(AT$1,"PX_LAST",$A3005,$A3005)</f>
        <v>#NAME?</v>
      </c>
      <c r="AU3005" t="e">
        <f ca="1">_xll.BDH(AU$1,"PX_LAST",$A3005,$A3005)</f>
        <v>#NAME?</v>
      </c>
      <c r="AV3005" t="e">
        <f ca="1">_xll.BDH(AV$1,"PX_LAST",$A3005,$A3005)</f>
        <v>#NAME?</v>
      </c>
      <c r="AW3005" t="e">
        <f ca="1">_xll.BDH(AW$1,"PX_LAST",$A3005,$A3005)</f>
        <v>#NAME?</v>
      </c>
      <c r="AX3005" t="e">
        <f ca="1">_xll.BDH(AX$1,"PX_LAST",$A3005,$A3005)</f>
        <v>#NAME?</v>
      </c>
      <c r="AY3005" t="e">
        <f ca="1">_xll.BDH(AY$1,"PX_LAST",$A3005,$A3005)</f>
        <v>#NAME?</v>
      </c>
      <c r="AZ3005" t="e">
        <f ca="1">_xll.BDH(AZ$1,"PX_LAST",$A3005,$A3005)</f>
        <v>#NAME?</v>
      </c>
      <c r="BA3005" t="e">
        <f ca="1">_xll.BDH(BA$1,"PX_LAST",$A3005,$A3005)</f>
        <v>#NAME?</v>
      </c>
      <c r="BB3005" t="e">
        <f ca="1">_xll.BDH(BB$1,"PX_LAST",$A3005,$A3005)</f>
        <v>#NAME?</v>
      </c>
      <c r="BC3005" t="e">
        <f ca="1">_xll.BDH(BC$1,"PX_LAST",$A3005,$A3005)</f>
        <v>#NAME?</v>
      </c>
      <c r="BD3005" t="e">
        <f ca="1">_xll.BDH(BD$1,"PX_LAST",$A3005,$A3005)</f>
        <v>#NAME?</v>
      </c>
      <c r="BE3005" t="e">
        <f ca="1">_xll.BDH(BE$1,"PX_LAST",$A3005,$A3005)</f>
        <v>#NAME?</v>
      </c>
      <c r="BF3005" t="e">
        <f ca="1">_xll.BDH(BF$1,"PX_LAST",$A3005,$A3005)</f>
        <v>#NAME?</v>
      </c>
      <c r="BG3005" t="e">
        <f ca="1">_xll.BDH(BG$1,"PX_LAST",$A3005,$A3005)</f>
        <v>#NAME?</v>
      </c>
      <c r="BH3005" t="e">
        <f ca="1">_xll.BDH(BH$1,"PX_LAST",$A3005,$A3005)</f>
        <v>#NAME?</v>
      </c>
      <c r="BI3005" t="e">
        <f ca="1">_xll.BDH(BI$1,"PX_LAST",$A3005,$A3005)</f>
        <v>#NAME?</v>
      </c>
      <c r="BJ3005" t="e">
        <f ca="1">_xll.BDH(BJ$1,"PX_LAST",$A3005,$A3005)</f>
        <v>#NAME?</v>
      </c>
      <c r="BK3005" t="e">
        <f ca="1">_xll.BDH(BK$1,"PX_LAST",$A3005,$A3005)</f>
        <v>#NAME?</v>
      </c>
      <c r="BL3005" t="e">
        <f ca="1">_xll.BDH(BL$1,"PX_LAST",$A3005,$A3005)</f>
        <v>#NAME?</v>
      </c>
      <c r="BM3005" t="e">
        <f ca="1">_xll.BDH(BM$1,"PX_LAST",$A3005,$A3005)</f>
        <v>#NAME?</v>
      </c>
      <c r="BN3005" t="e">
        <f ca="1">_xll.BDH(BN$1,"PX_LAST",$A3005,$A3005)</f>
        <v>#NAME?</v>
      </c>
    </row>
    <row r="3006" spans="1:66">
      <c r="A3006" s="2">
        <v>44257</v>
      </c>
      <c r="B3006">
        <f>_xll.BDH(B$1,"PX_LAST",$A3006,$A3006)</f>
        <v>32.130000000000003</v>
      </c>
      <c r="C3006">
        <f>_xll.BDH(C$1,"PX_LAST",$A3006,$A3006)</f>
        <v>39.270000000000003</v>
      </c>
      <c r="D3006">
        <f>_xll.BDH(D$1,"PX_LAST",$A3006,$A3006)</f>
        <v>46.6</v>
      </c>
      <c r="E3006">
        <f>_xll.BDH(E$1,"PX_LAST",$A3006,$A3006)</f>
        <v>34.229999999999997</v>
      </c>
      <c r="F3006">
        <f>_xll.BDH(F$1,"PX_LAST",$A3006,$A3006)</f>
        <v>33.770000000000003</v>
      </c>
      <c r="G3006">
        <f>_xll.BDH(G$1,"PX_LAST",$A3006,$A3006)</f>
        <v>26.870100000000001</v>
      </c>
      <c r="H3006">
        <f>_xll.BDH(H$1,"PX_LAST",$A3006,$A3006)</f>
        <v>19.3748</v>
      </c>
      <c r="I3006">
        <f>_xll.BDH(I$1,"PX_LAST",$A3006,$A3006)</f>
        <v>28.136099999999999</v>
      </c>
      <c r="J3006">
        <f>_xll.BDH(J$1,"PX_LAST",$A3006,$A3006)</f>
        <v>20.864999999999998</v>
      </c>
      <c r="K3006" t="str">
        <f>_xll.BDH(K$1,"PX_LAST",$A3006,$A3006)</f>
        <v>#N/A N/A</v>
      </c>
      <c r="L3006">
        <f>_xll.BDH(L$1,"PX_LAST",$A3006,$A3006)</f>
        <v>113.38</v>
      </c>
      <c r="M3006">
        <f>_xll.BDH(M$1,"PX_LAST",$A3006,$A3006)</f>
        <v>77.94</v>
      </c>
      <c r="N3006">
        <f>_xll.BDH(N$1,"PX_LAST",$A3006,$A3006)</f>
        <v>99.44</v>
      </c>
      <c r="O3006">
        <f>_xll.BDH(O$1,"PX_LAST",$A3006,$A3006)</f>
        <v>77.89</v>
      </c>
      <c r="P3006">
        <f>_xll.BDH(P$1,"PX_LAST",$A3006,$A3006)</f>
        <v>88.37</v>
      </c>
      <c r="Q3006">
        <f>_xll.BDH(Q$1,"PX_LAST",$A3006,$A3006)</f>
        <v>21.55</v>
      </c>
      <c r="R3006">
        <f>_xll.BDH(R$1,"PX_LAST",$A3006,$A3006)</f>
        <v>24.45</v>
      </c>
      <c r="S3006">
        <f>_xll.BDH(S$1,"PX_LAST",$A3006,$A3006)</f>
        <v>55.8003</v>
      </c>
      <c r="T3006">
        <f>_xll.BDH(T$1,"PX_LAST",$A3006,$A3006)</f>
        <v>12.38</v>
      </c>
      <c r="U3006">
        <f>_xll.BDH(U$1,"PX_LAST",$A3006,$A3006)</f>
        <v>12.996</v>
      </c>
      <c r="V3006">
        <f>_xll.BDH(V$1,"PX_LAST",$A3006,$A3006)</f>
        <v>12.725</v>
      </c>
      <c r="W3006">
        <f>_xll.BDH(W$1,"PX_LAST",$A3006,$A3006)</f>
        <v>25.2803</v>
      </c>
      <c r="X3006">
        <f>_xll.BDH(X$1,"PX_LAST",$A3006,$A3006)</f>
        <v>133.65</v>
      </c>
      <c r="Y3006">
        <f>_xll.BDH(Y$1,"PX_LAST",$A3006,$A3006)</f>
        <v>162.41</v>
      </c>
      <c r="Z3006" t="str">
        <f>_xll.BDH(Z$1,"PX_LAST",$A3006,$A3006)</f>
        <v>#N/A N/A</v>
      </c>
      <c r="AA3006">
        <f>_xll.BDH(AA$1,"PX_LAST",$A3006,$A3006)</f>
        <v>33.020000000000003</v>
      </c>
      <c r="AB3006">
        <f>_xll.BDH(AB$1,"PX_LAST",$A3006,$A3006)</f>
        <v>14.96</v>
      </c>
      <c r="AC3006">
        <f>_xll.BDH(AC$1,"PX_LAST",$A3006,$A3006)</f>
        <v>964.5</v>
      </c>
      <c r="AD3006" t="str">
        <f>_xll.BDH(AD$1,"PX_LAST",$A3006,$A3006)</f>
        <v>#N/A N/A</v>
      </c>
      <c r="AE3006">
        <f>_xll.BDH(AE$1,"PX_LAST",$A3006,$A3006)</f>
        <v>951.9</v>
      </c>
      <c r="AF3006">
        <f>_xll.BDH(AF$1,"PX_LAST",$A3006,$A3006)</f>
        <v>16.66</v>
      </c>
      <c r="AG3006">
        <f>_xll.BDH(AG$1,"PX_LAST",$A3006,$A3006)</f>
        <v>40.07</v>
      </c>
      <c r="AH3006">
        <f>_xll.BDH(AH$1,"PX_LAST",$A3006,$A3006)</f>
        <v>17.672999999999998</v>
      </c>
      <c r="AI3006">
        <f>_xll.BDH(AI$1,"PX_LAST",$A3006,$A3006)</f>
        <v>24.17</v>
      </c>
      <c r="AJ3006">
        <f>_xll.BDH(AJ$1,"PX_LAST",$A3006,$A3006)</f>
        <v>14.09</v>
      </c>
      <c r="AK3006" t="e">
        <f ca="1">_xll.BDH(AK$1,"PX_LAST",$A3006,$A3006)</f>
        <v>#NAME?</v>
      </c>
      <c r="AL3006" t="e">
        <f ca="1">_xll.BDH(AL$1,"PX_LAST",$A3006,$A3006)</f>
        <v>#NAME?</v>
      </c>
      <c r="AM3006" t="e">
        <f ca="1">_xll.BDH(AM$1,"PX_LAST",$A3006,$A3006)</f>
        <v>#NAME?</v>
      </c>
      <c r="AN3006" t="e">
        <f ca="1">_xll.BDH(AN$1,"PX_LAST",$A3006,$A3006)</f>
        <v>#NAME?</v>
      </c>
      <c r="AO3006" t="e">
        <f ca="1">_xll.BDH(AO$1,"PX_LAST",$A3006,$A3006)</f>
        <v>#NAME?</v>
      </c>
      <c r="AP3006" t="e">
        <f ca="1">_xll.BDH(AP$1,"PX_LAST",$A3006,$A3006)</f>
        <v>#NAME?</v>
      </c>
      <c r="AQ3006" t="e">
        <f ca="1">_xll.BDH(AQ$1,"PX_LAST",$A3006,$A3006)</f>
        <v>#NAME?</v>
      </c>
      <c r="AR3006" t="e">
        <f ca="1">_xll.BDH(AR$1,"PX_LAST",$A3006,$A3006)</f>
        <v>#NAME?</v>
      </c>
      <c r="AS3006" t="e">
        <f ca="1">_xll.BDH(AS$1,"PX_LAST",$A3006,$A3006)</f>
        <v>#NAME?</v>
      </c>
      <c r="AT3006" t="e">
        <f ca="1">_xll.BDH(AT$1,"PX_LAST",$A3006,$A3006)</f>
        <v>#NAME?</v>
      </c>
      <c r="AU3006" t="e">
        <f ca="1">_xll.BDH(AU$1,"PX_LAST",$A3006,$A3006)</f>
        <v>#NAME?</v>
      </c>
      <c r="AV3006" t="e">
        <f ca="1">_xll.BDH(AV$1,"PX_LAST",$A3006,$A3006)</f>
        <v>#NAME?</v>
      </c>
      <c r="AW3006" t="e">
        <f ca="1">_xll.BDH(AW$1,"PX_LAST",$A3006,$A3006)</f>
        <v>#NAME?</v>
      </c>
      <c r="AX3006" t="e">
        <f ca="1">_xll.BDH(AX$1,"PX_LAST",$A3006,$A3006)</f>
        <v>#NAME?</v>
      </c>
      <c r="AY3006" t="e">
        <f ca="1">_xll.BDH(AY$1,"PX_LAST",$A3006,$A3006)</f>
        <v>#NAME?</v>
      </c>
      <c r="AZ3006" t="e">
        <f ca="1">_xll.BDH(AZ$1,"PX_LAST",$A3006,$A3006)</f>
        <v>#NAME?</v>
      </c>
      <c r="BA3006" t="e">
        <f ca="1">_xll.BDH(BA$1,"PX_LAST",$A3006,$A3006)</f>
        <v>#NAME?</v>
      </c>
      <c r="BB3006" t="e">
        <f ca="1">_xll.BDH(BB$1,"PX_LAST",$A3006,$A3006)</f>
        <v>#NAME?</v>
      </c>
      <c r="BC3006" t="e">
        <f ca="1">_xll.BDH(BC$1,"PX_LAST",$A3006,$A3006)</f>
        <v>#NAME?</v>
      </c>
      <c r="BD3006" t="e">
        <f ca="1">_xll.BDH(BD$1,"PX_LAST",$A3006,$A3006)</f>
        <v>#NAME?</v>
      </c>
      <c r="BE3006" t="e">
        <f ca="1">_xll.BDH(BE$1,"PX_LAST",$A3006,$A3006)</f>
        <v>#NAME?</v>
      </c>
      <c r="BF3006" t="e">
        <f ca="1">_xll.BDH(BF$1,"PX_LAST",$A3006,$A3006)</f>
        <v>#NAME?</v>
      </c>
      <c r="BG3006" t="e">
        <f ca="1">_xll.BDH(BG$1,"PX_LAST",$A3006,$A3006)</f>
        <v>#NAME?</v>
      </c>
      <c r="BH3006" t="e">
        <f ca="1">_xll.BDH(BH$1,"PX_LAST",$A3006,$A3006)</f>
        <v>#NAME?</v>
      </c>
      <c r="BI3006" t="e">
        <f ca="1">_xll.BDH(BI$1,"PX_LAST",$A3006,$A3006)</f>
        <v>#NAME?</v>
      </c>
      <c r="BJ3006" t="e">
        <f ca="1">_xll.BDH(BJ$1,"PX_LAST",$A3006,$A3006)</f>
        <v>#NAME?</v>
      </c>
      <c r="BK3006" t="e">
        <f ca="1">_xll.BDH(BK$1,"PX_LAST",$A3006,$A3006)</f>
        <v>#NAME?</v>
      </c>
      <c r="BL3006" t="e">
        <f ca="1">_xll.BDH(BL$1,"PX_LAST",$A3006,$A3006)</f>
        <v>#NAME?</v>
      </c>
      <c r="BM3006" t="e">
        <f ca="1">_xll.BDH(BM$1,"PX_LAST",$A3006,$A3006)</f>
        <v>#NAME?</v>
      </c>
      <c r="BN3006" t="e">
        <f ca="1">_xll.BDH(BN$1,"PX_LAST",$A3006,$A3006)</f>
        <v>#NAME?</v>
      </c>
    </row>
    <row r="3007" spans="1:66">
      <c r="A3007" s="2">
        <v>44258</v>
      </c>
      <c r="B3007">
        <f>_xll.BDH(B$1,"PX_LAST",$A3007,$A3007)</f>
        <v>32.090000000000003</v>
      </c>
      <c r="C3007">
        <f>_xll.BDH(C$1,"PX_LAST",$A3007,$A3007)</f>
        <v>39.46</v>
      </c>
      <c r="D3007">
        <f>_xll.BDH(D$1,"PX_LAST",$A3007,$A3007)</f>
        <v>46.97</v>
      </c>
      <c r="E3007">
        <f>_xll.BDH(E$1,"PX_LAST",$A3007,$A3007)</f>
        <v>34.07</v>
      </c>
      <c r="F3007">
        <f>_xll.BDH(F$1,"PX_LAST",$A3007,$A3007)</f>
        <v>33.35</v>
      </c>
      <c r="G3007">
        <f>_xll.BDH(G$1,"PX_LAST",$A3007,$A3007)</f>
        <v>27.0548</v>
      </c>
      <c r="H3007">
        <f>_xll.BDH(H$1,"PX_LAST",$A3007,$A3007)</f>
        <v>19.313400000000001</v>
      </c>
      <c r="I3007">
        <f>_xll.BDH(I$1,"PX_LAST",$A3007,$A3007)</f>
        <v>27.83</v>
      </c>
      <c r="J3007">
        <f>_xll.BDH(J$1,"PX_LAST",$A3007,$A3007)</f>
        <v>20.385000000000002</v>
      </c>
      <c r="K3007" t="str">
        <f>_xll.BDH(K$1,"PX_LAST",$A3007,$A3007)</f>
        <v>#N/A N/A</v>
      </c>
      <c r="L3007">
        <f>_xll.BDH(L$1,"PX_LAST",$A3007,$A3007)</f>
        <v>113.1</v>
      </c>
      <c r="M3007">
        <f>_xll.BDH(M$1,"PX_LAST",$A3007,$A3007)</f>
        <v>77.489999999999995</v>
      </c>
      <c r="N3007">
        <f>_xll.BDH(N$1,"PX_LAST",$A3007,$A3007)</f>
        <v>98.851699999999994</v>
      </c>
      <c r="O3007">
        <f>_xll.BDH(O$1,"PX_LAST",$A3007,$A3007)</f>
        <v>77.739000000000004</v>
      </c>
      <c r="P3007">
        <f>_xll.BDH(P$1,"PX_LAST",$A3007,$A3007)</f>
        <v>88.15</v>
      </c>
      <c r="Q3007">
        <f>_xll.BDH(Q$1,"PX_LAST",$A3007,$A3007)</f>
        <v>21.49</v>
      </c>
      <c r="R3007">
        <f>_xll.BDH(R$1,"PX_LAST",$A3007,$A3007)</f>
        <v>24.52</v>
      </c>
      <c r="S3007">
        <f>_xll.BDH(S$1,"PX_LAST",$A3007,$A3007)</f>
        <v>55.567100000000003</v>
      </c>
      <c r="T3007">
        <f>_xll.BDH(T$1,"PX_LAST",$A3007,$A3007)</f>
        <v>12.29</v>
      </c>
      <c r="U3007">
        <f>_xll.BDH(U$1,"PX_LAST",$A3007,$A3007)</f>
        <v>13.036</v>
      </c>
      <c r="V3007">
        <f>_xll.BDH(V$1,"PX_LAST",$A3007,$A3007)</f>
        <v>12.76</v>
      </c>
      <c r="W3007">
        <f>_xll.BDH(W$1,"PX_LAST",$A3007,$A3007)</f>
        <v>25.42</v>
      </c>
      <c r="X3007">
        <f>_xll.BDH(X$1,"PX_LAST",$A3007,$A3007)</f>
        <v>133.08000000000001</v>
      </c>
      <c r="Y3007">
        <f>_xll.BDH(Y$1,"PX_LAST",$A3007,$A3007)</f>
        <v>160.62</v>
      </c>
      <c r="Z3007" t="str">
        <f>_xll.BDH(Z$1,"PX_LAST",$A3007,$A3007)</f>
        <v>#N/A N/A</v>
      </c>
      <c r="AA3007">
        <f>_xll.BDH(AA$1,"PX_LAST",$A3007,$A3007)</f>
        <v>32.68</v>
      </c>
      <c r="AB3007">
        <f>_xll.BDH(AB$1,"PX_LAST",$A3007,$A3007)</f>
        <v>14.917</v>
      </c>
      <c r="AC3007">
        <f>_xll.BDH(AC$1,"PX_LAST",$A3007,$A3007)</f>
        <v>965.7</v>
      </c>
      <c r="AD3007" t="str">
        <f>_xll.BDH(AD$1,"PX_LAST",$A3007,$A3007)</f>
        <v>#N/A N/A</v>
      </c>
      <c r="AE3007">
        <f>_xll.BDH(AE$1,"PX_LAST",$A3007,$A3007)</f>
        <v>951.5</v>
      </c>
      <c r="AF3007">
        <f>_xll.BDH(AF$1,"PX_LAST",$A3007,$A3007)</f>
        <v>16.760000000000002</v>
      </c>
      <c r="AG3007">
        <f>_xll.BDH(AG$1,"PX_LAST",$A3007,$A3007)</f>
        <v>41.14</v>
      </c>
      <c r="AH3007">
        <f>_xll.BDH(AH$1,"PX_LAST",$A3007,$A3007)</f>
        <v>17.62</v>
      </c>
      <c r="AI3007">
        <f>_xll.BDH(AI$1,"PX_LAST",$A3007,$A3007)</f>
        <v>24.07</v>
      </c>
      <c r="AJ3007">
        <f>_xll.BDH(AJ$1,"PX_LAST",$A3007,$A3007)</f>
        <v>14.17</v>
      </c>
      <c r="AK3007" t="e">
        <f ca="1">_xll.BDH(AK$1,"PX_LAST",$A3007,$A3007)</f>
        <v>#NAME?</v>
      </c>
      <c r="AL3007" t="e">
        <f ca="1">_xll.BDH(AL$1,"PX_LAST",$A3007,$A3007)</f>
        <v>#NAME?</v>
      </c>
      <c r="AM3007" t="e">
        <f ca="1">_xll.BDH(AM$1,"PX_LAST",$A3007,$A3007)</f>
        <v>#NAME?</v>
      </c>
      <c r="AN3007" t="e">
        <f ca="1">_xll.BDH(AN$1,"PX_LAST",$A3007,$A3007)</f>
        <v>#NAME?</v>
      </c>
      <c r="AO3007" t="e">
        <f ca="1">_xll.BDH(AO$1,"PX_LAST",$A3007,$A3007)</f>
        <v>#NAME?</v>
      </c>
      <c r="AP3007" t="e">
        <f ca="1">_xll.BDH(AP$1,"PX_LAST",$A3007,$A3007)</f>
        <v>#NAME?</v>
      </c>
      <c r="AQ3007" t="e">
        <f ca="1">_xll.BDH(AQ$1,"PX_LAST",$A3007,$A3007)</f>
        <v>#NAME?</v>
      </c>
      <c r="AR3007" t="e">
        <f ca="1">_xll.BDH(AR$1,"PX_LAST",$A3007,$A3007)</f>
        <v>#NAME?</v>
      </c>
      <c r="AS3007" t="e">
        <f ca="1">_xll.BDH(AS$1,"PX_LAST",$A3007,$A3007)</f>
        <v>#NAME?</v>
      </c>
      <c r="AT3007" t="e">
        <f ca="1">_xll.BDH(AT$1,"PX_LAST",$A3007,$A3007)</f>
        <v>#NAME?</v>
      </c>
      <c r="AU3007" t="e">
        <f ca="1">_xll.BDH(AU$1,"PX_LAST",$A3007,$A3007)</f>
        <v>#NAME?</v>
      </c>
      <c r="AV3007" t="e">
        <f ca="1">_xll.BDH(AV$1,"PX_LAST",$A3007,$A3007)</f>
        <v>#NAME?</v>
      </c>
      <c r="AW3007" t="e">
        <f ca="1">_xll.BDH(AW$1,"PX_LAST",$A3007,$A3007)</f>
        <v>#NAME?</v>
      </c>
      <c r="AX3007" t="e">
        <f ca="1">_xll.BDH(AX$1,"PX_LAST",$A3007,$A3007)</f>
        <v>#NAME?</v>
      </c>
      <c r="AY3007" t="e">
        <f ca="1">_xll.BDH(AY$1,"PX_LAST",$A3007,$A3007)</f>
        <v>#NAME?</v>
      </c>
      <c r="AZ3007" t="e">
        <f ca="1">_xll.BDH(AZ$1,"PX_LAST",$A3007,$A3007)</f>
        <v>#NAME?</v>
      </c>
      <c r="BA3007" t="e">
        <f ca="1">_xll.BDH(BA$1,"PX_LAST",$A3007,$A3007)</f>
        <v>#NAME?</v>
      </c>
      <c r="BB3007" t="e">
        <f ca="1">_xll.BDH(BB$1,"PX_LAST",$A3007,$A3007)</f>
        <v>#NAME?</v>
      </c>
      <c r="BC3007" t="e">
        <f ca="1">_xll.BDH(BC$1,"PX_LAST",$A3007,$A3007)</f>
        <v>#NAME?</v>
      </c>
      <c r="BD3007" t="e">
        <f ca="1">_xll.BDH(BD$1,"PX_LAST",$A3007,$A3007)</f>
        <v>#NAME?</v>
      </c>
      <c r="BE3007" t="e">
        <f ca="1">_xll.BDH(BE$1,"PX_LAST",$A3007,$A3007)</f>
        <v>#NAME?</v>
      </c>
      <c r="BF3007" t="e">
        <f ca="1">_xll.BDH(BF$1,"PX_LAST",$A3007,$A3007)</f>
        <v>#NAME?</v>
      </c>
      <c r="BG3007" t="e">
        <f ca="1">_xll.BDH(BG$1,"PX_LAST",$A3007,$A3007)</f>
        <v>#NAME?</v>
      </c>
      <c r="BH3007" t="e">
        <f ca="1">_xll.BDH(BH$1,"PX_LAST",$A3007,$A3007)</f>
        <v>#NAME?</v>
      </c>
      <c r="BI3007" t="e">
        <f ca="1">_xll.BDH(BI$1,"PX_LAST",$A3007,$A3007)</f>
        <v>#NAME?</v>
      </c>
      <c r="BJ3007" t="e">
        <f ca="1">_xll.BDH(BJ$1,"PX_LAST",$A3007,$A3007)</f>
        <v>#NAME?</v>
      </c>
      <c r="BK3007" t="e">
        <f ca="1">_xll.BDH(BK$1,"PX_LAST",$A3007,$A3007)</f>
        <v>#NAME?</v>
      </c>
      <c r="BL3007" t="e">
        <f ca="1">_xll.BDH(BL$1,"PX_LAST",$A3007,$A3007)</f>
        <v>#NAME?</v>
      </c>
      <c r="BM3007" t="e">
        <f ca="1">_xll.BDH(BM$1,"PX_LAST",$A3007,$A3007)</f>
        <v>#NAME?</v>
      </c>
      <c r="BN3007" t="e">
        <f ca="1">_xll.BDH(BN$1,"PX_LAST",$A3007,$A3007)</f>
        <v>#NAME?</v>
      </c>
    </row>
    <row r="3008" spans="1:66">
      <c r="A3008" s="2">
        <v>44259</v>
      </c>
      <c r="B3008">
        <f>_xll.BDH(B$1,"PX_LAST",$A3008,$A3008)</f>
        <v>31.795000000000002</v>
      </c>
      <c r="C3008">
        <f>_xll.BDH(C$1,"PX_LAST",$A3008,$A3008)</f>
        <v>39.520000000000003</v>
      </c>
      <c r="D3008">
        <f>_xll.BDH(D$1,"PX_LAST",$A3008,$A3008)</f>
        <v>46.835000000000001</v>
      </c>
      <c r="E3008">
        <f>_xll.BDH(E$1,"PX_LAST",$A3008,$A3008)</f>
        <v>33.68</v>
      </c>
      <c r="F3008">
        <f>_xll.BDH(F$1,"PX_LAST",$A3008,$A3008)</f>
        <v>32.9</v>
      </c>
      <c r="G3008">
        <f>_xll.BDH(G$1,"PX_LAST",$A3008,$A3008)</f>
        <v>27.1447</v>
      </c>
      <c r="H3008">
        <f>_xll.BDH(H$1,"PX_LAST",$A3008,$A3008)</f>
        <v>19.251100000000001</v>
      </c>
      <c r="I3008">
        <f>_xll.BDH(I$1,"PX_LAST",$A3008,$A3008)</f>
        <v>27.4</v>
      </c>
      <c r="J3008">
        <f>_xll.BDH(J$1,"PX_LAST",$A3008,$A3008)</f>
        <v>19.984999999999999</v>
      </c>
      <c r="K3008" t="str">
        <f>_xll.BDH(K$1,"PX_LAST",$A3008,$A3008)</f>
        <v>#N/A N/A</v>
      </c>
      <c r="L3008">
        <f>_xll.BDH(L$1,"PX_LAST",$A3008,$A3008)</f>
        <v>112.23</v>
      </c>
      <c r="M3008">
        <f>_xll.BDH(M$1,"PX_LAST",$A3008,$A3008)</f>
        <v>76.92</v>
      </c>
      <c r="N3008">
        <f>_xll.BDH(N$1,"PX_LAST",$A3008,$A3008)</f>
        <v>97.82</v>
      </c>
      <c r="O3008">
        <f>_xll.BDH(O$1,"PX_LAST",$A3008,$A3008)</f>
        <v>77.629400000000004</v>
      </c>
      <c r="P3008">
        <f>_xll.BDH(P$1,"PX_LAST",$A3008,$A3008)</f>
        <v>87.41</v>
      </c>
      <c r="Q3008">
        <f>_xll.BDH(Q$1,"PX_LAST",$A3008,$A3008)</f>
        <v>21.33</v>
      </c>
      <c r="R3008">
        <f>_xll.BDH(R$1,"PX_LAST",$A3008,$A3008)</f>
        <v>24.68</v>
      </c>
      <c r="S3008">
        <f>_xll.BDH(S$1,"PX_LAST",$A3008,$A3008)</f>
        <v>54.603900000000003</v>
      </c>
      <c r="T3008">
        <f>_xll.BDH(T$1,"PX_LAST",$A3008,$A3008)</f>
        <v>12.34</v>
      </c>
      <c r="U3008">
        <f>_xll.BDH(U$1,"PX_LAST",$A3008,$A3008)</f>
        <v>12.907999999999999</v>
      </c>
      <c r="V3008">
        <f>_xll.BDH(V$1,"PX_LAST",$A3008,$A3008)</f>
        <v>12.78</v>
      </c>
      <c r="W3008">
        <f>_xll.BDH(W$1,"PX_LAST",$A3008,$A3008)</f>
        <v>25.57</v>
      </c>
      <c r="X3008">
        <f>_xll.BDH(X$1,"PX_LAST",$A3008,$A3008)</f>
        <v>132.97999999999999</v>
      </c>
      <c r="Y3008">
        <f>_xll.BDH(Y$1,"PX_LAST",$A3008,$A3008)</f>
        <v>159.04</v>
      </c>
      <c r="Z3008" t="str">
        <f>_xll.BDH(Z$1,"PX_LAST",$A3008,$A3008)</f>
        <v>#N/A N/A</v>
      </c>
      <c r="AA3008">
        <f>_xll.BDH(AA$1,"PX_LAST",$A3008,$A3008)</f>
        <v>32.340000000000003</v>
      </c>
      <c r="AB3008">
        <f>_xll.BDH(AB$1,"PX_LAST",$A3008,$A3008)</f>
        <v>15.08</v>
      </c>
      <c r="AC3008">
        <f>_xll.BDH(AC$1,"PX_LAST",$A3008,$A3008)</f>
        <v>964</v>
      </c>
      <c r="AD3008" t="str">
        <f>_xll.BDH(AD$1,"PX_LAST",$A3008,$A3008)</f>
        <v>#N/A N/A</v>
      </c>
      <c r="AE3008">
        <f>_xll.BDH(AE$1,"PX_LAST",$A3008,$A3008)</f>
        <v>948.6</v>
      </c>
      <c r="AF3008">
        <f>_xll.BDH(AF$1,"PX_LAST",$A3008,$A3008)</f>
        <v>17.02</v>
      </c>
      <c r="AG3008">
        <f>_xll.BDH(AG$1,"PX_LAST",$A3008,$A3008)</f>
        <v>43.07</v>
      </c>
      <c r="AH3008">
        <f>_xll.BDH(AH$1,"PX_LAST",$A3008,$A3008)</f>
        <v>17.640999999999998</v>
      </c>
      <c r="AI3008">
        <f>_xll.BDH(AI$1,"PX_LAST",$A3008,$A3008)</f>
        <v>24.07</v>
      </c>
      <c r="AJ3008">
        <f>_xll.BDH(AJ$1,"PX_LAST",$A3008,$A3008)</f>
        <v>14.42</v>
      </c>
      <c r="AK3008" t="e">
        <f ca="1">_xll.BDH(AK$1,"PX_LAST",$A3008,$A3008)</f>
        <v>#NAME?</v>
      </c>
      <c r="AL3008" t="e">
        <f ca="1">_xll.BDH(AL$1,"PX_LAST",$A3008,$A3008)</f>
        <v>#NAME?</v>
      </c>
      <c r="AM3008" t="e">
        <f ca="1">_xll.BDH(AM$1,"PX_LAST",$A3008,$A3008)</f>
        <v>#NAME?</v>
      </c>
      <c r="AN3008" t="e">
        <f ca="1">_xll.BDH(AN$1,"PX_LAST",$A3008,$A3008)</f>
        <v>#NAME?</v>
      </c>
      <c r="AO3008" t="e">
        <f ca="1">_xll.BDH(AO$1,"PX_LAST",$A3008,$A3008)</f>
        <v>#NAME?</v>
      </c>
      <c r="AP3008" t="e">
        <f ca="1">_xll.BDH(AP$1,"PX_LAST",$A3008,$A3008)</f>
        <v>#NAME?</v>
      </c>
      <c r="AQ3008" t="e">
        <f ca="1">_xll.BDH(AQ$1,"PX_LAST",$A3008,$A3008)</f>
        <v>#NAME?</v>
      </c>
      <c r="AR3008" t="e">
        <f ca="1">_xll.BDH(AR$1,"PX_LAST",$A3008,$A3008)</f>
        <v>#NAME?</v>
      </c>
      <c r="AS3008" t="e">
        <f ca="1">_xll.BDH(AS$1,"PX_LAST",$A3008,$A3008)</f>
        <v>#NAME?</v>
      </c>
      <c r="AT3008" t="e">
        <f ca="1">_xll.BDH(AT$1,"PX_LAST",$A3008,$A3008)</f>
        <v>#NAME?</v>
      </c>
      <c r="AU3008" t="e">
        <f ca="1">_xll.BDH(AU$1,"PX_LAST",$A3008,$A3008)</f>
        <v>#NAME?</v>
      </c>
      <c r="AV3008" t="e">
        <f ca="1">_xll.BDH(AV$1,"PX_LAST",$A3008,$A3008)</f>
        <v>#NAME?</v>
      </c>
      <c r="AW3008" t="e">
        <f ca="1">_xll.BDH(AW$1,"PX_LAST",$A3008,$A3008)</f>
        <v>#NAME?</v>
      </c>
      <c r="AX3008" t="e">
        <f ca="1">_xll.BDH(AX$1,"PX_LAST",$A3008,$A3008)</f>
        <v>#NAME?</v>
      </c>
      <c r="AY3008" t="e">
        <f ca="1">_xll.BDH(AY$1,"PX_LAST",$A3008,$A3008)</f>
        <v>#NAME?</v>
      </c>
      <c r="AZ3008" t="e">
        <f ca="1">_xll.BDH(AZ$1,"PX_LAST",$A3008,$A3008)</f>
        <v>#NAME?</v>
      </c>
      <c r="BA3008" t="e">
        <f ca="1">_xll.BDH(BA$1,"PX_LAST",$A3008,$A3008)</f>
        <v>#NAME?</v>
      </c>
      <c r="BB3008" t="e">
        <f ca="1">_xll.BDH(BB$1,"PX_LAST",$A3008,$A3008)</f>
        <v>#NAME?</v>
      </c>
      <c r="BC3008" t="e">
        <f ca="1">_xll.BDH(BC$1,"PX_LAST",$A3008,$A3008)</f>
        <v>#NAME?</v>
      </c>
      <c r="BD3008" t="e">
        <f ca="1">_xll.BDH(BD$1,"PX_LAST",$A3008,$A3008)</f>
        <v>#NAME?</v>
      </c>
      <c r="BE3008" t="e">
        <f ca="1">_xll.BDH(BE$1,"PX_LAST",$A3008,$A3008)</f>
        <v>#NAME?</v>
      </c>
      <c r="BF3008" t="e">
        <f ca="1">_xll.BDH(BF$1,"PX_LAST",$A3008,$A3008)</f>
        <v>#NAME?</v>
      </c>
      <c r="BG3008" t="e">
        <f ca="1">_xll.BDH(BG$1,"PX_LAST",$A3008,$A3008)</f>
        <v>#NAME?</v>
      </c>
      <c r="BH3008" t="e">
        <f ca="1">_xll.BDH(BH$1,"PX_LAST",$A3008,$A3008)</f>
        <v>#NAME?</v>
      </c>
      <c r="BI3008" t="e">
        <f ca="1">_xll.BDH(BI$1,"PX_LAST",$A3008,$A3008)</f>
        <v>#NAME?</v>
      </c>
      <c r="BJ3008" t="e">
        <f ca="1">_xll.BDH(BJ$1,"PX_LAST",$A3008,$A3008)</f>
        <v>#NAME?</v>
      </c>
      <c r="BK3008" t="e">
        <f ca="1">_xll.BDH(BK$1,"PX_LAST",$A3008,$A3008)</f>
        <v>#NAME?</v>
      </c>
      <c r="BL3008" t="e">
        <f ca="1">_xll.BDH(BL$1,"PX_LAST",$A3008,$A3008)</f>
        <v>#NAME?</v>
      </c>
      <c r="BM3008" t="e">
        <f ca="1">_xll.BDH(BM$1,"PX_LAST",$A3008,$A3008)</f>
        <v>#NAME?</v>
      </c>
      <c r="BN3008" t="e">
        <f ca="1">_xll.BDH(BN$1,"PX_LAST",$A3008,$A3008)</f>
        <v>#NAME?</v>
      </c>
    </row>
    <row r="3009" spans="1:66">
      <c r="A3009" s="2">
        <v>44260</v>
      </c>
      <c r="B3009">
        <f>_xll.BDH(B$1,"PX_LAST",$A3009,$A3009)</f>
        <v>31.96</v>
      </c>
      <c r="C3009">
        <f>_xll.BDH(C$1,"PX_LAST",$A3009,$A3009)</f>
        <v>39.950000000000003</v>
      </c>
      <c r="D3009">
        <f>_xll.BDH(D$1,"PX_LAST",$A3009,$A3009)</f>
        <v>47.19</v>
      </c>
      <c r="E3009">
        <f>_xll.BDH(E$1,"PX_LAST",$A3009,$A3009)</f>
        <v>34.090000000000003</v>
      </c>
      <c r="F3009">
        <f>_xll.BDH(F$1,"PX_LAST",$A3009,$A3009)</f>
        <v>33.57</v>
      </c>
      <c r="G3009">
        <f>_xll.BDH(G$1,"PX_LAST",$A3009,$A3009)</f>
        <v>27.409600000000001</v>
      </c>
      <c r="H3009">
        <f>_xll.BDH(H$1,"PX_LAST",$A3009,$A3009)</f>
        <v>19.495000000000001</v>
      </c>
      <c r="I3009">
        <f>_xll.BDH(I$1,"PX_LAST",$A3009,$A3009)</f>
        <v>27.763400000000001</v>
      </c>
      <c r="J3009">
        <f>_xll.BDH(J$1,"PX_LAST",$A3009,$A3009)</f>
        <v>20.65</v>
      </c>
      <c r="K3009" t="str">
        <f>_xll.BDH(K$1,"PX_LAST",$A3009,$A3009)</f>
        <v>#N/A N/A</v>
      </c>
      <c r="L3009">
        <f>_xll.BDH(L$1,"PX_LAST",$A3009,$A3009)</f>
        <v>111.72</v>
      </c>
      <c r="M3009">
        <f>_xll.BDH(M$1,"PX_LAST",$A3009,$A3009)</f>
        <v>76.569999999999993</v>
      </c>
      <c r="N3009">
        <f>_xll.BDH(N$1,"PX_LAST",$A3009,$A3009)</f>
        <v>97.68</v>
      </c>
      <c r="O3009">
        <f>_xll.BDH(O$1,"PX_LAST",$A3009,$A3009)</f>
        <v>77.64</v>
      </c>
      <c r="P3009">
        <f>_xll.BDH(P$1,"PX_LAST",$A3009,$A3009)</f>
        <v>87.06</v>
      </c>
      <c r="Q3009">
        <f>_xll.BDH(Q$1,"PX_LAST",$A3009,$A3009)</f>
        <v>21.25</v>
      </c>
      <c r="R3009">
        <f>_xll.BDH(R$1,"PX_LAST",$A3009,$A3009)</f>
        <v>24.77</v>
      </c>
      <c r="S3009">
        <f>_xll.BDH(S$1,"PX_LAST",$A3009,$A3009)</f>
        <v>54.18</v>
      </c>
      <c r="T3009">
        <f>_xll.BDH(T$1,"PX_LAST",$A3009,$A3009)</f>
        <v>12.46</v>
      </c>
      <c r="U3009">
        <f>_xll.BDH(U$1,"PX_LAST",$A3009,$A3009)</f>
        <v>12.45</v>
      </c>
      <c r="V3009">
        <f>_xll.BDH(V$1,"PX_LAST",$A3009,$A3009)</f>
        <v>12.77</v>
      </c>
      <c r="W3009">
        <f>_xll.BDH(W$1,"PX_LAST",$A3009,$A3009)</f>
        <v>25.68</v>
      </c>
      <c r="X3009">
        <f>_xll.BDH(X$1,"PX_LAST",$A3009,$A3009)</f>
        <v>132.85</v>
      </c>
      <c r="Y3009">
        <f>_xll.BDH(Y$1,"PX_LAST",$A3009,$A3009)</f>
        <v>159.13999999999999</v>
      </c>
      <c r="Z3009" t="str">
        <f>_xll.BDH(Z$1,"PX_LAST",$A3009,$A3009)</f>
        <v>#N/A N/A</v>
      </c>
      <c r="AA3009">
        <f>_xll.BDH(AA$1,"PX_LAST",$A3009,$A3009)</f>
        <v>32.36</v>
      </c>
      <c r="AB3009">
        <f>_xll.BDH(AB$1,"PX_LAST",$A3009,$A3009)</f>
        <v>15.307</v>
      </c>
      <c r="AC3009">
        <f>_xll.BDH(AC$1,"PX_LAST",$A3009,$A3009)</f>
        <v>950.7</v>
      </c>
      <c r="AD3009" t="str">
        <f>_xll.BDH(AD$1,"PX_LAST",$A3009,$A3009)</f>
        <v>#N/A N/A</v>
      </c>
      <c r="AE3009">
        <f>_xll.BDH(AE$1,"PX_LAST",$A3009,$A3009)</f>
        <v>936</v>
      </c>
      <c r="AF3009">
        <f>_xll.BDH(AF$1,"PX_LAST",$A3009,$A3009)</f>
        <v>17.37</v>
      </c>
      <c r="AG3009">
        <f>_xll.BDH(AG$1,"PX_LAST",$A3009,$A3009)</f>
        <v>44.44</v>
      </c>
      <c r="AH3009">
        <f>_xll.BDH(AH$1,"PX_LAST",$A3009,$A3009)</f>
        <v>18.094999999999999</v>
      </c>
      <c r="AI3009">
        <f>_xll.BDH(AI$1,"PX_LAST",$A3009,$A3009)</f>
        <v>24.5</v>
      </c>
      <c r="AJ3009">
        <f>_xll.BDH(AJ$1,"PX_LAST",$A3009,$A3009)</f>
        <v>14.75</v>
      </c>
      <c r="AK3009" t="e">
        <f ca="1">_xll.BDH(AK$1,"PX_LAST",$A3009,$A3009)</f>
        <v>#NAME?</v>
      </c>
      <c r="AL3009" t="e">
        <f ca="1">_xll.BDH(AL$1,"PX_LAST",$A3009,$A3009)</f>
        <v>#NAME?</v>
      </c>
      <c r="AM3009" t="e">
        <f ca="1">_xll.BDH(AM$1,"PX_LAST",$A3009,$A3009)</f>
        <v>#NAME?</v>
      </c>
      <c r="AN3009" t="e">
        <f ca="1">_xll.BDH(AN$1,"PX_LAST",$A3009,$A3009)</f>
        <v>#NAME?</v>
      </c>
      <c r="AO3009" t="e">
        <f ca="1">_xll.BDH(AO$1,"PX_LAST",$A3009,$A3009)</f>
        <v>#NAME?</v>
      </c>
      <c r="AP3009" t="e">
        <f ca="1">_xll.BDH(AP$1,"PX_LAST",$A3009,$A3009)</f>
        <v>#NAME?</v>
      </c>
      <c r="AQ3009" t="e">
        <f ca="1">_xll.BDH(AQ$1,"PX_LAST",$A3009,$A3009)</f>
        <v>#NAME?</v>
      </c>
      <c r="AR3009" t="e">
        <f ca="1">_xll.BDH(AR$1,"PX_LAST",$A3009,$A3009)</f>
        <v>#NAME?</v>
      </c>
      <c r="AS3009" t="e">
        <f ca="1">_xll.BDH(AS$1,"PX_LAST",$A3009,$A3009)</f>
        <v>#NAME?</v>
      </c>
      <c r="AT3009" t="e">
        <f ca="1">_xll.BDH(AT$1,"PX_LAST",$A3009,$A3009)</f>
        <v>#NAME?</v>
      </c>
      <c r="AU3009" t="e">
        <f ca="1">_xll.BDH(AU$1,"PX_LAST",$A3009,$A3009)</f>
        <v>#NAME?</v>
      </c>
      <c r="AV3009" t="e">
        <f ca="1">_xll.BDH(AV$1,"PX_LAST",$A3009,$A3009)</f>
        <v>#NAME?</v>
      </c>
      <c r="AW3009" t="e">
        <f ca="1">_xll.BDH(AW$1,"PX_LAST",$A3009,$A3009)</f>
        <v>#NAME?</v>
      </c>
      <c r="AX3009" t="e">
        <f ca="1">_xll.BDH(AX$1,"PX_LAST",$A3009,$A3009)</f>
        <v>#NAME?</v>
      </c>
      <c r="AY3009" t="e">
        <f ca="1">_xll.BDH(AY$1,"PX_LAST",$A3009,$A3009)</f>
        <v>#NAME?</v>
      </c>
      <c r="AZ3009" t="e">
        <f ca="1">_xll.BDH(AZ$1,"PX_LAST",$A3009,$A3009)</f>
        <v>#NAME?</v>
      </c>
      <c r="BA3009" t="e">
        <f ca="1">_xll.BDH(BA$1,"PX_LAST",$A3009,$A3009)</f>
        <v>#NAME?</v>
      </c>
      <c r="BB3009" t="e">
        <f ca="1">_xll.BDH(BB$1,"PX_LAST",$A3009,$A3009)</f>
        <v>#NAME?</v>
      </c>
      <c r="BC3009" t="e">
        <f ca="1">_xll.BDH(BC$1,"PX_LAST",$A3009,$A3009)</f>
        <v>#NAME?</v>
      </c>
      <c r="BD3009" t="e">
        <f ca="1">_xll.BDH(BD$1,"PX_LAST",$A3009,$A3009)</f>
        <v>#NAME?</v>
      </c>
      <c r="BE3009" t="e">
        <f ca="1">_xll.BDH(BE$1,"PX_LAST",$A3009,$A3009)</f>
        <v>#NAME?</v>
      </c>
      <c r="BF3009" t="e">
        <f ca="1">_xll.BDH(BF$1,"PX_LAST",$A3009,$A3009)</f>
        <v>#NAME?</v>
      </c>
      <c r="BG3009" t="e">
        <f ca="1">_xll.BDH(BG$1,"PX_LAST",$A3009,$A3009)</f>
        <v>#NAME?</v>
      </c>
      <c r="BH3009" t="e">
        <f ca="1">_xll.BDH(BH$1,"PX_LAST",$A3009,$A3009)</f>
        <v>#NAME?</v>
      </c>
      <c r="BI3009" t="e">
        <f ca="1">_xll.BDH(BI$1,"PX_LAST",$A3009,$A3009)</f>
        <v>#NAME?</v>
      </c>
      <c r="BJ3009" t="e">
        <f ca="1">_xll.BDH(BJ$1,"PX_LAST",$A3009,$A3009)</f>
        <v>#NAME?</v>
      </c>
      <c r="BK3009" t="e">
        <f ca="1">_xll.BDH(BK$1,"PX_LAST",$A3009,$A3009)</f>
        <v>#NAME?</v>
      </c>
      <c r="BL3009" t="e">
        <f ca="1">_xll.BDH(BL$1,"PX_LAST",$A3009,$A3009)</f>
        <v>#NAME?</v>
      </c>
      <c r="BM3009" t="e">
        <f ca="1">_xll.BDH(BM$1,"PX_LAST",$A3009,$A3009)</f>
        <v>#NAME?</v>
      </c>
      <c r="BN3009" t="e">
        <f ca="1">_xll.BDH(BN$1,"PX_LAST",$A3009,$A3009)</f>
        <v>#NAME?</v>
      </c>
    </row>
    <row r="3010" spans="1:66">
      <c r="A3010" s="2">
        <v>44263</v>
      </c>
      <c r="B3010">
        <f>_xll.BDH(B$1,"PX_LAST",$A3010,$A3010)</f>
        <v>31.63</v>
      </c>
      <c r="C3010">
        <f>_xll.BDH(C$1,"PX_LAST",$A3010,$A3010)</f>
        <v>39.6723</v>
      </c>
      <c r="D3010">
        <f>_xll.BDH(D$1,"PX_LAST",$A3010,$A3010)</f>
        <v>47.114199999999997</v>
      </c>
      <c r="E3010">
        <f>_xll.BDH(E$1,"PX_LAST",$A3010,$A3010)</f>
        <v>34.24</v>
      </c>
      <c r="F3010">
        <f>_xll.BDH(F$1,"PX_LAST",$A3010,$A3010)</f>
        <v>33.380000000000003</v>
      </c>
      <c r="G3010">
        <f>_xll.BDH(G$1,"PX_LAST",$A3010,$A3010)</f>
        <v>27.102599999999999</v>
      </c>
      <c r="H3010">
        <f>_xll.BDH(H$1,"PX_LAST",$A3010,$A3010)</f>
        <v>19.424600000000002</v>
      </c>
      <c r="I3010">
        <f>_xll.BDH(I$1,"PX_LAST",$A3010,$A3010)</f>
        <v>27.68</v>
      </c>
      <c r="J3010">
        <f>_xll.BDH(J$1,"PX_LAST",$A3010,$A3010)</f>
        <v>20.66</v>
      </c>
      <c r="K3010" t="str">
        <f>_xll.BDH(K$1,"PX_LAST",$A3010,$A3010)</f>
        <v>#N/A N/A</v>
      </c>
      <c r="L3010">
        <f>_xll.BDH(L$1,"PX_LAST",$A3010,$A3010)</f>
        <v>111.08</v>
      </c>
      <c r="M3010">
        <f>_xll.BDH(M$1,"PX_LAST",$A3010,$A3010)</f>
        <v>76.069999999999993</v>
      </c>
      <c r="N3010">
        <f>_xll.BDH(N$1,"PX_LAST",$A3010,$A3010)</f>
        <v>97.08</v>
      </c>
      <c r="O3010">
        <f>_xll.BDH(O$1,"PX_LAST",$A3010,$A3010)</f>
        <v>77.52</v>
      </c>
      <c r="P3010">
        <f>_xll.BDH(P$1,"PX_LAST",$A3010,$A3010)</f>
        <v>86.6</v>
      </c>
      <c r="Q3010">
        <f>_xll.BDH(Q$1,"PX_LAST",$A3010,$A3010)</f>
        <v>21.15</v>
      </c>
      <c r="R3010">
        <f>_xll.BDH(R$1,"PX_LAST",$A3010,$A3010)</f>
        <v>24.91</v>
      </c>
      <c r="S3010">
        <f>_xll.BDH(S$1,"PX_LAST",$A3010,$A3010)</f>
        <v>53.5901</v>
      </c>
      <c r="T3010">
        <f>_xll.BDH(T$1,"PX_LAST",$A3010,$A3010)</f>
        <v>12.48</v>
      </c>
      <c r="U3010">
        <f>_xll.BDH(U$1,"PX_LAST",$A3010,$A3010)</f>
        <v>12.282</v>
      </c>
      <c r="V3010">
        <f>_xll.BDH(V$1,"PX_LAST",$A3010,$A3010)</f>
        <v>12.79</v>
      </c>
      <c r="W3010">
        <f>_xll.BDH(W$1,"PX_LAST",$A3010,$A3010)</f>
        <v>25.774899999999999</v>
      </c>
      <c r="X3010">
        <f>_xll.BDH(X$1,"PX_LAST",$A3010,$A3010)</f>
        <v>132.22</v>
      </c>
      <c r="Y3010">
        <f>_xll.BDH(Y$1,"PX_LAST",$A3010,$A3010)</f>
        <v>157.49</v>
      </c>
      <c r="Z3010" t="str">
        <f>_xll.BDH(Z$1,"PX_LAST",$A3010,$A3010)</f>
        <v>#N/A N/A</v>
      </c>
      <c r="AA3010">
        <f>_xll.BDH(AA$1,"PX_LAST",$A3010,$A3010)</f>
        <v>32.04</v>
      </c>
      <c r="AB3010">
        <f>_xll.BDH(AB$1,"PX_LAST",$A3010,$A3010)</f>
        <v>15.391</v>
      </c>
      <c r="AC3010">
        <f>_xll.BDH(AC$1,"PX_LAST",$A3010,$A3010)</f>
        <v>941.9</v>
      </c>
      <c r="AD3010">
        <f>_xll.BDH(AD$1,"PX_LAST",$A3010,$A3010)</f>
        <v>507</v>
      </c>
      <c r="AE3010">
        <f>_xll.BDH(AE$1,"PX_LAST",$A3010,$A3010)</f>
        <v>931</v>
      </c>
      <c r="AF3010">
        <f>_xll.BDH(AF$1,"PX_LAST",$A3010,$A3010)</f>
        <v>17.13</v>
      </c>
      <c r="AG3010">
        <f>_xll.BDH(AG$1,"PX_LAST",$A3010,$A3010)</f>
        <v>43.5</v>
      </c>
      <c r="AH3010">
        <f>_xll.BDH(AH$1,"PX_LAST",$A3010,$A3010)</f>
        <v>18.120999999999999</v>
      </c>
      <c r="AI3010">
        <f>_xll.BDH(AI$1,"PX_LAST",$A3010,$A3010)</f>
        <v>24.22</v>
      </c>
      <c r="AJ3010">
        <f>_xll.BDH(AJ$1,"PX_LAST",$A3010,$A3010)</f>
        <v>14.51</v>
      </c>
      <c r="AK3010" t="e">
        <f ca="1">_xll.BDH(AK$1,"PX_LAST",$A3010,$A3010)</f>
        <v>#NAME?</v>
      </c>
      <c r="AL3010" t="e">
        <f ca="1">_xll.BDH(AL$1,"PX_LAST",$A3010,$A3010)</f>
        <v>#NAME?</v>
      </c>
      <c r="AM3010" t="e">
        <f ca="1">_xll.BDH(AM$1,"PX_LAST",$A3010,$A3010)</f>
        <v>#NAME?</v>
      </c>
      <c r="AN3010" t="e">
        <f ca="1">_xll.BDH(AN$1,"PX_LAST",$A3010,$A3010)</f>
        <v>#NAME?</v>
      </c>
      <c r="AO3010" t="e">
        <f ca="1">_xll.BDH(AO$1,"PX_LAST",$A3010,$A3010)</f>
        <v>#NAME?</v>
      </c>
      <c r="AP3010" t="e">
        <f ca="1">_xll.BDH(AP$1,"PX_LAST",$A3010,$A3010)</f>
        <v>#NAME?</v>
      </c>
      <c r="AQ3010" t="e">
        <f ca="1">_xll.BDH(AQ$1,"PX_LAST",$A3010,$A3010)</f>
        <v>#NAME?</v>
      </c>
      <c r="AR3010" t="e">
        <f ca="1">_xll.BDH(AR$1,"PX_LAST",$A3010,$A3010)</f>
        <v>#NAME?</v>
      </c>
      <c r="AS3010" t="e">
        <f ca="1">_xll.BDH(AS$1,"PX_LAST",$A3010,$A3010)</f>
        <v>#NAME?</v>
      </c>
      <c r="AT3010" t="e">
        <f ca="1">_xll.BDH(AT$1,"PX_LAST",$A3010,$A3010)</f>
        <v>#NAME?</v>
      </c>
      <c r="AU3010" t="e">
        <f ca="1">_xll.BDH(AU$1,"PX_LAST",$A3010,$A3010)</f>
        <v>#NAME?</v>
      </c>
      <c r="AV3010" t="e">
        <f ca="1">_xll.BDH(AV$1,"PX_LAST",$A3010,$A3010)</f>
        <v>#NAME?</v>
      </c>
      <c r="AW3010" t="e">
        <f ca="1">_xll.BDH(AW$1,"PX_LAST",$A3010,$A3010)</f>
        <v>#NAME?</v>
      </c>
      <c r="AX3010" t="e">
        <f ca="1">_xll.BDH(AX$1,"PX_LAST",$A3010,$A3010)</f>
        <v>#NAME?</v>
      </c>
      <c r="AY3010" t="e">
        <f ca="1">_xll.BDH(AY$1,"PX_LAST",$A3010,$A3010)</f>
        <v>#NAME?</v>
      </c>
      <c r="AZ3010" t="e">
        <f ca="1">_xll.BDH(AZ$1,"PX_LAST",$A3010,$A3010)</f>
        <v>#NAME?</v>
      </c>
      <c r="BA3010" t="e">
        <f ca="1">_xll.BDH(BA$1,"PX_LAST",$A3010,$A3010)</f>
        <v>#NAME?</v>
      </c>
      <c r="BB3010" t="e">
        <f ca="1">_xll.BDH(BB$1,"PX_LAST",$A3010,$A3010)</f>
        <v>#NAME?</v>
      </c>
      <c r="BC3010" t="e">
        <f ca="1">_xll.BDH(BC$1,"PX_LAST",$A3010,$A3010)</f>
        <v>#NAME?</v>
      </c>
      <c r="BD3010" t="e">
        <f ca="1">_xll.BDH(BD$1,"PX_LAST",$A3010,$A3010)</f>
        <v>#NAME?</v>
      </c>
      <c r="BE3010" t="e">
        <f ca="1">_xll.BDH(BE$1,"PX_LAST",$A3010,$A3010)</f>
        <v>#NAME?</v>
      </c>
      <c r="BF3010" t="e">
        <f ca="1">_xll.BDH(BF$1,"PX_LAST",$A3010,$A3010)</f>
        <v>#NAME?</v>
      </c>
      <c r="BG3010" t="e">
        <f ca="1">_xll.BDH(BG$1,"PX_LAST",$A3010,$A3010)</f>
        <v>#NAME?</v>
      </c>
      <c r="BH3010" t="e">
        <f ca="1">_xll.BDH(BH$1,"PX_LAST",$A3010,$A3010)</f>
        <v>#NAME?</v>
      </c>
      <c r="BI3010" t="e">
        <f ca="1">_xll.BDH(BI$1,"PX_LAST",$A3010,$A3010)</f>
        <v>#NAME?</v>
      </c>
      <c r="BJ3010" t="e">
        <f ca="1">_xll.BDH(BJ$1,"PX_LAST",$A3010,$A3010)</f>
        <v>#NAME?</v>
      </c>
      <c r="BK3010" t="e">
        <f ca="1">_xll.BDH(BK$1,"PX_LAST",$A3010,$A3010)</f>
        <v>#NAME?</v>
      </c>
      <c r="BL3010" t="e">
        <f ca="1">_xll.BDH(BL$1,"PX_LAST",$A3010,$A3010)</f>
        <v>#NAME?</v>
      </c>
      <c r="BM3010" t="e">
        <f ca="1">_xll.BDH(BM$1,"PX_LAST",$A3010,$A3010)</f>
        <v>#NAME?</v>
      </c>
      <c r="BN3010" t="e">
        <f ca="1">_xll.BDH(BN$1,"PX_LAST",$A3010,$A3010)</f>
        <v>#NAME?</v>
      </c>
    </row>
    <row r="3011" spans="1:66">
      <c r="A3011" s="2">
        <v>44264</v>
      </c>
      <c r="B3011">
        <f>_xll.BDH(B$1,"PX_LAST",$A3011,$A3011)</f>
        <v>31.88</v>
      </c>
      <c r="C3011">
        <f>_xll.BDH(C$1,"PX_LAST",$A3011,$A3011)</f>
        <v>39.53</v>
      </c>
      <c r="D3011">
        <f>_xll.BDH(D$1,"PX_LAST",$A3011,$A3011)</f>
        <v>47.15</v>
      </c>
      <c r="E3011">
        <f>_xll.BDH(E$1,"PX_LAST",$A3011,$A3011)</f>
        <v>34.35</v>
      </c>
      <c r="F3011">
        <f>_xll.BDH(F$1,"PX_LAST",$A3011,$A3011)</f>
        <v>33.840000000000003</v>
      </c>
      <c r="G3011">
        <f>_xll.BDH(G$1,"PX_LAST",$A3011,$A3011)</f>
        <v>27.196200000000001</v>
      </c>
      <c r="H3011">
        <f>_xll.BDH(H$1,"PX_LAST",$A3011,$A3011)</f>
        <v>19.416799999999999</v>
      </c>
      <c r="I3011">
        <f>_xll.BDH(I$1,"PX_LAST",$A3011,$A3011)</f>
        <v>28.07</v>
      </c>
      <c r="J3011">
        <f>_xll.BDH(J$1,"PX_LAST",$A3011,$A3011)</f>
        <v>20.92</v>
      </c>
      <c r="K3011" t="str">
        <f>_xll.BDH(K$1,"PX_LAST",$A3011,$A3011)</f>
        <v>#N/A N/A</v>
      </c>
      <c r="L3011">
        <f>_xll.BDH(L$1,"PX_LAST",$A3011,$A3011)</f>
        <v>111.6</v>
      </c>
      <c r="M3011">
        <f>_xll.BDH(M$1,"PX_LAST",$A3011,$A3011)</f>
        <v>76.83</v>
      </c>
      <c r="N3011">
        <f>_xll.BDH(N$1,"PX_LAST",$A3011,$A3011)</f>
        <v>97.948899999999995</v>
      </c>
      <c r="O3011">
        <f>_xll.BDH(O$1,"PX_LAST",$A3011,$A3011)</f>
        <v>77.77</v>
      </c>
      <c r="P3011">
        <f>_xll.BDH(P$1,"PX_LAST",$A3011,$A3011)</f>
        <v>86.94</v>
      </c>
      <c r="Q3011">
        <f>_xll.BDH(Q$1,"PX_LAST",$A3011,$A3011)</f>
        <v>21.27</v>
      </c>
      <c r="R3011">
        <f>_xll.BDH(R$1,"PX_LAST",$A3011,$A3011)</f>
        <v>24.77</v>
      </c>
      <c r="S3011">
        <f>_xll.BDH(S$1,"PX_LAST",$A3011,$A3011)</f>
        <v>53.991599999999998</v>
      </c>
      <c r="T3011">
        <f>_xll.BDH(T$1,"PX_LAST",$A3011,$A3011)</f>
        <v>12.55</v>
      </c>
      <c r="U3011">
        <f>_xll.BDH(U$1,"PX_LAST",$A3011,$A3011)</f>
        <v>12.382</v>
      </c>
      <c r="V3011">
        <f>_xll.BDH(V$1,"PX_LAST",$A3011,$A3011)</f>
        <v>12.75</v>
      </c>
      <c r="W3011">
        <f>_xll.BDH(W$1,"PX_LAST",$A3011,$A3011)</f>
        <v>25.609000000000002</v>
      </c>
      <c r="X3011">
        <f>_xll.BDH(X$1,"PX_LAST",$A3011,$A3011)</f>
        <v>134.55000000000001</v>
      </c>
      <c r="Y3011">
        <f>_xll.BDH(Y$1,"PX_LAST",$A3011,$A3011)</f>
        <v>160.84</v>
      </c>
      <c r="Z3011" t="str">
        <f>_xll.BDH(Z$1,"PX_LAST",$A3011,$A3011)</f>
        <v>#N/A N/A</v>
      </c>
      <c r="AA3011">
        <f>_xll.BDH(AA$1,"PX_LAST",$A3011,$A3011)</f>
        <v>32.72</v>
      </c>
      <c r="AB3011">
        <f>_xll.BDH(AB$1,"PX_LAST",$A3011,$A3011)</f>
        <v>15.218999999999999</v>
      </c>
      <c r="AC3011">
        <f>_xll.BDH(AC$1,"PX_LAST",$A3011,$A3011)</f>
        <v>959.4</v>
      </c>
      <c r="AD3011" t="str">
        <f>_xll.BDH(AD$1,"PX_LAST",$A3011,$A3011)</f>
        <v>#N/A N/A</v>
      </c>
      <c r="AE3011">
        <f>_xll.BDH(AE$1,"PX_LAST",$A3011,$A3011)</f>
        <v>948.2</v>
      </c>
      <c r="AF3011">
        <f>_xll.BDH(AF$1,"PX_LAST",$A3011,$A3011)</f>
        <v>17.13</v>
      </c>
      <c r="AG3011">
        <f>_xll.BDH(AG$1,"PX_LAST",$A3011,$A3011)</f>
        <v>43.11</v>
      </c>
      <c r="AH3011">
        <f>_xll.BDH(AH$1,"PX_LAST",$A3011,$A3011)</f>
        <v>18.059999999999999</v>
      </c>
      <c r="AI3011">
        <f>_xll.BDH(AI$1,"PX_LAST",$A3011,$A3011)</f>
        <v>24.24</v>
      </c>
      <c r="AJ3011">
        <f>_xll.BDH(AJ$1,"PX_LAST",$A3011,$A3011)</f>
        <v>14.45</v>
      </c>
      <c r="AK3011" t="e">
        <f ca="1">_xll.BDH(AK$1,"PX_LAST",$A3011,$A3011)</f>
        <v>#NAME?</v>
      </c>
      <c r="AL3011" t="e">
        <f ca="1">_xll.BDH(AL$1,"PX_LAST",$A3011,$A3011)</f>
        <v>#NAME?</v>
      </c>
      <c r="AM3011" t="e">
        <f ca="1">_xll.BDH(AM$1,"PX_LAST",$A3011,$A3011)</f>
        <v>#NAME?</v>
      </c>
      <c r="AN3011" t="e">
        <f ca="1">_xll.BDH(AN$1,"PX_LAST",$A3011,$A3011)</f>
        <v>#NAME?</v>
      </c>
      <c r="AO3011" t="e">
        <f ca="1">_xll.BDH(AO$1,"PX_LAST",$A3011,$A3011)</f>
        <v>#NAME?</v>
      </c>
      <c r="AP3011" t="e">
        <f ca="1">_xll.BDH(AP$1,"PX_LAST",$A3011,$A3011)</f>
        <v>#NAME?</v>
      </c>
      <c r="AQ3011" t="e">
        <f ca="1">_xll.BDH(AQ$1,"PX_LAST",$A3011,$A3011)</f>
        <v>#NAME?</v>
      </c>
      <c r="AR3011" t="e">
        <f ca="1">_xll.BDH(AR$1,"PX_LAST",$A3011,$A3011)</f>
        <v>#NAME?</v>
      </c>
      <c r="AS3011" t="e">
        <f ca="1">_xll.BDH(AS$1,"PX_LAST",$A3011,$A3011)</f>
        <v>#NAME?</v>
      </c>
      <c r="AT3011" t="e">
        <f ca="1">_xll.BDH(AT$1,"PX_LAST",$A3011,$A3011)</f>
        <v>#NAME?</v>
      </c>
      <c r="AU3011" t="e">
        <f ca="1">_xll.BDH(AU$1,"PX_LAST",$A3011,$A3011)</f>
        <v>#NAME?</v>
      </c>
      <c r="AV3011" t="e">
        <f ca="1">_xll.BDH(AV$1,"PX_LAST",$A3011,$A3011)</f>
        <v>#NAME?</v>
      </c>
      <c r="AW3011" t="e">
        <f ca="1">_xll.BDH(AW$1,"PX_LAST",$A3011,$A3011)</f>
        <v>#NAME?</v>
      </c>
      <c r="AX3011" t="e">
        <f ca="1">_xll.BDH(AX$1,"PX_LAST",$A3011,$A3011)</f>
        <v>#NAME?</v>
      </c>
      <c r="AY3011" t="e">
        <f ca="1">_xll.BDH(AY$1,"PX_LAST",$A3011,$A3011)</f>
        <v>#NAME?</v>
      </c>
      <c r="AZ3011" t="e">
        <f ca="1">_xll.BDH(AZ$1,"PX_LAST",$A3011,$A3011)</f>
        <v>#NAME?</v>
      </c>
      <c r="BA3011" t="e">
        <f ca="1">_xll.BDH(BA$1,"PX_LAST",$A3011,$A3011)</f>
        <v>#NAME?</v>
      </c>
      <c r="BB3011" t="e">
        <f ca="1">_xll.BDH(BB$1,"PX_LAST",$A3011,$A3011)</f>
        <v>#NAME?</v>
      </c>
      <c r="BC3011" t="e">
        <f ca="1">_xll.BDH(BC$1,"PX_LAST",$A3011,$A3011)</f>
        <v>#NAME?</v>
      </c>
      <c r="BD3011" t="e">
        <f ca="1">_xll.BDH(BD$1,"PX_LAST",$A3011,$A3011)</f>
        <v>#NAME?</v>
      </c>
      <c r="BE3011" t="e">
        <f ca="1">_xll.BDH(BE$1,"PX_LAST",$A3011,$A3011)</f>
        <v>#NAME?</v>
      </c>
      <c r="BF3011" t="e">
        <f ca="1">_xll.BDH(BF$1,"PX_LAST",$A3011,$A3011)</f>
        <v>#NAME?</v>
      </c>
      <c r="BG3011" t="e">
        <f ca="1">_xll.BDH(BG$1,"PX_LAST",$A3011,$A3011)</f>
        <v>#NAME?</v>
      </c>
      <c r="BH3011" t="e">
        <f ca="1">_xll.BDH(BH$1,"PX_LAST",$A3011,$A3011)</f>
        <v>#NAME?</v>
      </c>
      <c r="BI3011" t="e">
        <f ca="1">_xll.BDH(BI$1,"PX_LAST",$A3011,$A3011)</f>
        <v>#NAME?</v>
      </c>
      <c r="BJ3011" t="e">
        <f ca="1">_xll.BDH(BJ$1,"PX_LAST",$A3011,$A3011)</f>
        <v>#NAME?</v>
      </c>
      <c r="BK3011" t="e">
        <f ca="1">_xll.BDH(BK$1,"PX_LAST",$A3011,$A3011)</f>
        <v>#NAME?</v>
      </c>
      <c r="BL3011" t="e">
        <f ca="1">_xll.BDH(BL$1,"PX_LAST",$A3011,$A3011)</f>
        <v>#NAME?</v>
      </c>
      <c r="BM3011" t="e">
        <f ca="1">_xll.BDH(BM$1,"PX_LAST",$A3011,$A3011)</f>
        <v>#NAME?</v>
      </c>
      <c r="BN3011" t="e">
        <f ca="1">_xll.BDH(BN$1,"PX_LAST",$A3011,$A3011)</f>
        <v>#NAME?</v>
      </c>
    </row>
    <row r="3012" spans="1:66">
      <c r="A3012" s="2">
        <v>44265</v>
      </c>
      <c r="B3012">
        <f>_xll.BDH(B$1,"PX_LAST",$A3012,$A3012)</f>
        <v>31.87</v>
      </c>
      <c r="C3012">
        <f>_xll.BDH(C$1,"PX_LAST",$A3012,$A3012)</f>
        <v>39.61</v>
      </c>
      <c r="D3012">
        <f>_xll.BDH(D$1,"PX_LAST",$A3012,$A3012)</f>
        <v>47.129600000000003</v>
      </c>
      <c r="E3012">
        <f>_xll.BDH(E$1,"PX_LAST",$A3012,$A3012)</f>
        <v>34.6</v>
      </c>
      <c r="F3012">
        <f>_xll.BDH(F$1,"PX_LAST",$A3012,$A3012)</f>
        <v>34.049999999999997</v>
      </c>
      <c r="G3012">
        <f>_xll.BDH(G$1,"PX_LAST",$A3012,$A3012)</f>
        <v>27.2879</v>
      </c>
      <c r="H3012">
        <f>_xll.BDH(H$1,"PX_LAST",$A3012,$A3012)</f>
        <v>19.3691</v>
      </c>
      <c r="I3012">
        <f>_xll.BDH(I$1,"PX_LAST",$A3012,$A3012)</f>
        <v>28.168399999999998</v>
      </c>
      <c r="J3012">
        <f>_xll.BDH(J$1,"PX_LAST",$A3012,$A3012)</f>
        <v>21.04</v>
      </c>
      <c r="K3012" t="str">
        <f>_xll.BDH(K$1,"PX_LAST",$A3012,$A3012)</f>
        <v>#N/A N/A</v>
      </c>
      <c r="L3012">
        <f>_xll.BDH(L$1,"PX_LAST",$A3012,$A3012)</f>
        <v>111.82</v>
      </c>
      <c r="M3012">
        <f>_xll.BDH(M$1,"PX_LAST",$A3012,$A3012)</f>
        <v>77.03</v>
      </c>
      <c r="N3012">
        <f>_xll.BDH(N$1,"PX_LAST",$A3012,$A3012)</f>
        <v>97.81</v>
      </c>
      <c r="O3012">
        <f>_xll.BDH(O$1,"PX_LAST",$A3012,$A3012)</f>
        <v>77.88</v>
      </c>
      <c r="P3012">
        <f>_xll.BDH(P$1,"PX_LAST",$A3012,$A3012)</f>
        <v>87.02</v>
      </c>
      <c r="Q3012">
        <f>_xll.BDH(Q$1,"PX_LAST",$A3012,$A3012)</f>
        <v>21.28</v>
      </c>
      <c r="R3012">
        <f>_xll.BDH(R$1,"PX_LAST",$A3012,$A3012)</f>
        <v>24.73</v>
      </c>
      <c r="S3012">
        <f>_xll.BDH(S$1,"PX_LAST",$A3012,$A3012)</f>
        <v>54.096400000000003</v>
      </c>
      <c r="T3012">
        <f>_xll.BDH(T$1,"PX_LAST",$A3012,$A3012)</f>
        <v>12.51</v>
      </c>
      <c r="U3012">
        <f>_xll.BDH(U$1,"PX_LAST",$A3012,$A3012)</f>
        <v>12.39</v>
      </c>
      <c r="V3012">
        <f>_xll.BDH(V$1,"PX_LAST",$A3012,$A3012)</f>
        <v>12.73</v>
      </c>
      <c r="W3012">
        <f>_xll.BDH(W$1,"PX_LAST",$A3012,$A3012)</f>
        <v>25.51</v>
      </c>
      <c r="X3012">
        <f>_xll.BDH(X$1,"PX_LAST",$A3012,$A3012)</f>
        <v>134.63</v>
      </c>
      <c r="Y3012">
        <f>_xll.BDH(Y$1,"PX_LAST",$A3012,$A3012)</f>
        <v>161.66</v>
      </c>
      <c r="Z3012" t="str">
        <f>_xll.BDH(Z$1,"PX_LAST",$A3012,$A3012)</f>
        <v>#N/A N/A</v>
      </c>
      <c r="AA3012">
        <f>_xll.BDH(AA$1,"PX_LAST",$A3012,$A3012)</f>
        <v>32.86</v>
      </c>
      <c r="AB3012">
        <f>_xll.BDH(AB$1,"PX_LAST",$A3012,$A3012)</f>
        <v>15.207000000000001</v>
      </c>
      <c r="AC3012">
        <f>_xll.BDH(AC$1,"PX_LAST",$A3012,$A3012)</f>
        <v>963.3</v>
      </c>
      <c r="AD3012" t="str">
        <f>_xll.BDH(AD$1,"PX_LAST",$A3012,$A3012)</f>
        <v>#N/A N/A</v>
      </c>
      <c r="AE3012">
        <f>_xll.BDH(AE$1,"PX_LAST",$A3012,$A3012)</f>
        <v>946.1</v>
      </c>
      <c r="AF3012">
        <f>_xll.BDH(AF$1,"PX_LAST",$A3012,$A3012)</f>
        <v>17.239999999999998</v>
      </c>
      <c r="AG3012">
        <f>_xll.BDH(AG$1,"PX_LAST",$A3012,$A3012)</f>
        <v>43.74</v>
      </c>
      <c r="AH3012">
        <f>_xll.BDH(AH$1,"PX_LAST",$A3012,$A3012)</f>
        <v>17.998000000000001</v>
      </c>
      <c r="AI3012">
        <f>_xll.BDH(AI$1,"PX_LAST",$A3012,$A3012)</f>
        <v>24.26</v>
      </c>
      <c r="AJ3012">
        <f>_xll.BDH(AJ$1,"PX_LAST",$A3012,$A3012)</f>
        <v>14.52</v>
      </c>
      <c r="AK3012" t="e">
        <f ca="1">_xll.BDH(AK$1,"PX_LAST",$A3012,$A3012)</f>
        <v>#NAME?</v>
      </c>
      <c r="AL3012" t="e">
        <f ca="1">_xll.BDH(AL$1,"PX_LAST",$A3012,$A3012)</f>
        <v>#NAME?</v>
      </c>
      <c r="AM3012" t="e">
        <f ca="1">_xll.BDH(AM$1,"PX_LAST",$A3012,$A3012)</f>
        <v>#NAME?</v>
      </c>
      <c r="AN3012" t="e">
        <f ca="1">_xll.BDH(AN$1,"PX_LAST",$A3012,$A3012)</f>
        <v>#NAME?</v>
      </c>
      <c r="AO3012" t="e">
        <f ca="1">_xll.BDH(AO$1,"PX_LAST",$A3012,$A3012)</f>
        <v>#NAME?</v>
      </c>
      <c r="AP3012" t="e">
        <f ca="1">_xll.BDH(AP$1,"PX_LAST",$A3012,$A3012)</f>
        <v>#NAME?</v>
      </c>
      <c r="AQ3012" t="e">
        <f ca="1">_xll.BDH(AQ$1,"PX_LAST",$A3012,$A3012)</f>
        <v>#NAME?</v>
      </c>
      <c r="AR3012" t="e">
        <f ca="1">_xll.BDH(AR$1,"PX_LAST",$A3012,$A3012)</f>
        <v>#NAME?</v>
      </c>
      <c r="AS3012" t="e">
        <f ca="1">_xll.BDH(AS$1,"PX_LAST",$A3012,$A3012)</f>
        <v>#NAME?</v>
      </c>
      <c r="AT3012" t="e">
        <f ca="1">_xll.BDH(AT$1,"PX_LAST",$A3012,$A3012)</f>
        <v>#NAME?</v>
      </c>
      <c r="AU3012" t="e">
        <f ca="1">_xll.BDH(AU$1,"PX_LAST",$A3012,$A3012)</f>
        <v>#NAME?</v>
      </c>
      <c r="AV3012" t="e">
        <f ca="1">_xll.BDH(AV$1,"PX_LAST",$A3012,$A3012)</f>
        <v>#NAME?</v>
      </c>
      <c r="AW3012" t="e">
        <f ca="1">_xll.BDH(AW$1,"PX_LAST",$A3012,$A3012)</f>
        <v>#NAME?</v>
      </c>
      <c r="AX3012" t="e">
        <f ca="1">_xll.BDH(AX$1,"PX_LAST",$A3012,$A3012)</f>
        <v>#NAME?</v>
      </c>
      <c r="AY3012" t="e">
        <f ca="1">_xll.BDH(AY$1,"PX_LAST",$A3012,$A3012)</f>
        <v>#NAME?</v>
      </c>
      <c r="AZ3012" t="e">
        <f ca="1">_xll.BDH(AZ$1,"PX_LAST",$A3012,$A3012)</f>
        <v>#NAME?</v>
      </c>
      <c r="BA3012" t="e">
        <f ca="1">_xll.BDH(BA$1,"PX_LAST",$A3012,$A3012)</f>
        <v>#NAME?</v>
      </c>
      <c r="BB3012" t="e">
        <f ca="1">_xll.BDH(BB$1,"PX_LAST",$A3012,$A3012)</f>
        <v>#NAME?</v>
      </c>
      <c r="BC3012" t="e">
        <f ca="1">_xll.BDH(BC$1,"PX_LAST",$A3012,$A3012)</f>
        <v>#NAME?</v>
      </c>
      <c r="BD3012" t="e">
        <f ca="1">_xll.BDH(BD$1,"PX_LAST",$A3012,$A3012)</f>
        <v>#NAME?</v>
      </c>
      <c r="BE3012" t="e">
        <f ca="1">_xll.BDH(BE$1,"PX_LAST",$A3012,$A3012)</f>
        <v>#NAME?</v>
      </c>
      <c r="BF3012" t="e">
        <f ca="1">_xll.BDH(BF$1,"PX_LAST",$A3012,$A3012)</f>
        <v>#NAME?</v>
      </c>
      <c r="BG3012" t="e">
        <f ca="1">_xll.BDH(BG$1,"PX_LAST",$A3012,$A3012)</f>
        <v>#NAME?</v>
      </c>
      <c r="BH3012" t="e">
        <f ca="1">_xll.BDH(BH$1,"PX_LAST",$A3012,$A3012)</f>
        <v>#NAME?</v>
      </c>
      <c r="BI3012" t="e">
        <f ca="1">_xll.BDH(BI$1,"PX_LAST",$A3012,$A3012)</f>
        <v>#NAME?</v>
      </c>
      <c r="BJ3012" t="e">
        <f ca="1">_xll.BDH(BJ$1,"PX_LAST",$A3012,$A3012)</f>
        <v>#NAME?</v>
      </c>
      <c r="BK3012" t="e">
        <f ca="1">_xll.BDH(BK$1,"PX_LAST",$A3012,$A3012)</f>
        <v>#NAME?</v>
      </c>
      <c r="BL3012" t="e">
        <f ca="1">_xll.BDH(BL$1,"PX_LAST",$A3012,$A3012)</f>
        <v>#NAME?</v>
      </c>
      <c r="BM3012" t="e">
        <f ca="1">_xll.BDH(BM$1,"PX_LAST",$A3012,$A3012)</f>
        <v>#NAME?</v>
      </c>
      <c r="BN3012" t="e">
        <f ca="1">_xll.BDH(BN$1,"PX_LAST",$A3012,$A3012)</f>
        <v>#NAME?</v>
      </c>
    </row>
    <row r="3013" spans="1:66">
      <c r="A3013" s="2">
        <v>44266</v>
      </c>
      <c r="B3013">
        <f>_xll.BDH(B$1,"PX_LAST",$A3013,$A3013)</f>
        <v>32.119999999999997</v>
      </c>
      <c r="C3013">
        <f>_xll.BDH(C$1,"PX_LAST",$A3013,$A3013)</f>
        <v>40.11</v>
      </c>
      <c r="D3013">
        <f>_xll.BDH(D$1,"PX_LAST",$A3013,$A3013)</f>
        <v>47.564999999999998</v>
      </c>
      <c r="E3013">
        <f>_xll.BDH(E$1,"PX_LAST",$A3013,$A3013)</f>
        <v>34.869999999999997</v>
      </c>
      <c r="F3013">
        <f>_xll.BDH(F$1,"PX_LAST",$A3013,$A3013)</f>
        <v>34.409999999999997</v>
      </c>
      <c r="G3013">
        <f>_xll.BDH(G$1,"PX_LAST",$A3013,$A3013)</f>
        <v>27.752199999999998</v>
      </c>
      <c r="H3013">
        <f>_xll.BDH(H$1,"PX_LAST",$A3013,$A3013)</f>
        <v>19.395</v>
      </c>
      <c r="I3013">
        <f>_xll.BDH(I$1,"PX_LAST",$A3013,$A3013)</f>
        <v>28.47</v>
      </c>
      <c r="J3013">
        <f>_xll.BDH(J$1,"PX_LAST",$A3013,$A3013)</f>
        <v>21.305</v>
      </c>
      <c r="K3013" t="str">
        <f>_xll.BDH(K$1,"PX_LAST",$A3013,$A3013)</f>
        <v>#N/A N/A</v>
      </c>
      <c r="L3013">
        <f>_xll.BDH(L$1,"PX_LAST",$A3013,$A3013)</f>
        <v>112.43</v>
      </c>
      <c r="M3013">
        <f>_xll.BDH(M$1,"PX_LAST",$A3013,$A3013)</f>
        <v>77.599999999999994</v>
      </c>
      <c r="N3013">
        <f>_xll.BDH(N$1,"PX_LAST",$A3013,$A3013)</f>
        <v>98.41</v>
      </c>
      <c r="O3013">
        <f>_xll.BDH(O$1,"PX_LAST",$A3013,$A3013)</f>
        <v>78.459999999999994</v>
      </c>
      <c r="P3013">
        <f>_xll.BDH(P$1,"PX_LAST",$A3013,$A3013)</f>
        <v>86.96</v>
      </c>
      <c r="Q3013">
        <f>_xll.BDH(Q$1,"PX_LAST",$A3013,$A3013)</f>
        <v>21.4</v>
      </c>
      <c r="R3013">
        <f>_xll.BDH(R$1,"PX_LAST",$A3013,$A3013)</f>
        <v>24.61</v>
      </c>
      <c r="S3013">
        <f>_xll.BDH(S$1,"PX_LAST",$A3013,$A3013)</f>
        <v>54.042700000000004</v>
      </c>
      <c r="T3013">
        <f>_xll.BDH(T$1,"PX_LAST",$A3013,$A3013)</f>
        <v>12.41</v>
      </c>
      <c r="U3013">
        <f>_xll.BDH(U$1,"PX_LAST",$A3013,$A3013)</f>
        <v>12.602</v>
      </c>
      <c r="V3013">
        <f>_xll.BDH(V$1,"PX_LAST",$A3013,$A3013)</f>
        <v>12.64</v>
      </c>
      <c r="W3013">
        <f>_xll.BDH(W$1,"PX_LAST",$A3013,$A3013)</f>
        <v>25.47</v>
      </c>
      <c r="X3013">
        <f>_xll.BDH(X$1,"PX_LAST",$A3013,$A3013)</f>
        <v>134.36000000000001</v>
      </c>
      <c r="Y3013">
        <f>_xll.BDH(Y$1,"PX_LAST",$A3013,$A3013)</f>
        <v>161.52000000000001</v>
      </c>
      <c r="Z3013" t="str">
        <f>_xll.BDH(Z$1,"PX_LAST",$A3013,$A3013)</f>
        <v>#N/A N/A</v>
      </c>
      <c r="AA3013">
        <f>_xll.BDH(AA$1,"PX_LAST",$A3013,$A3013)</f>
        <v>32.86</v>
      </c>
      <c r="AB3013">
        <f>_xll.BDH(AB$1,"PX_LAST",$A3013,$A3013)</f>
        <v>15.372</v>
      </c>
      <c r="AC3013">
        <f>_xll.BDH(AC$1,"PX_LAST",$A3013,$A3013)</f>
        <v>966.4</v>
      </c>
      <c r="AD3013" t="str">
        <f>_xll.BDH(AD$1,"PX_LAST",$A3013,$A3013)</f>
        <v>#N/A N/A</v>
      </c>
      <c r="AE3013">
        <f>_xll.BDH(AE$1,"PX_LAST",$A3013,$A3013)</f>
        <v>956.1</v>
      </c>
      <c r="AF3013">
        <f>_xll.BDH(AF$1,"PX_LAST",$A3013,$A3013)</f>
        <v>17.5</v>
      </c>
      <c r="AG3013">
        <f>_xll.BDH(AG$1,"PX_LAST",$A3013,$A3013)</f>
        <v>44.6</v>
      </c>
      <c r="AH3013">
        <f>_xll.BDH(AH$1,"PX_LAST",$A3013,$A3013)</f>
        <v>18.280999999999999</v>
      </c>
      <c r="AI3013">
        <f>_xll.BDH(AI$1,"PX_LAST",$A3013,$A3013)</f>
        <v>24.6</v>
      </c>
      <c r="AJ3013">
        <f>_xll.BDH(AJ$1,"PX_LAST",$A3013,$A3013)</f>
        <v>14.76</v>
      </c>
      <c r="AK3013" t="e">
        <f ca="1">_xll.BDH(AK$1,"PX_LAST",$A3013,$A3013)</f>
        <v>#NAME?</v>
      </c>
      <c r="AL3013" t="e">
        <f ca="1">_xll.BDH(AL$1,"PX_LAST",$A3013,$A3013)</f>
        <v>#NAME?</v>
      </c>
      <c r="AM3013" t="e">
        <f ca="1">_xll.BDH(AM$1,"PX_LAST",$A3013,$A3013)</f>
        <v>#NAME?</v>
      </c>
      <c r="AN3013" t="e">
        <f ca="1">_xll.BDH(AN$1,"PX_LAST",$A3013,$A3013)</f>
        <v>#NAME?</v>
      </c>
      <c r="AO3013" t="e">
        <f ca="1">_xll.BDH(AO$1,"PX_LAST",$A3013,$A3013)</f>
        <v>#NAME?</v>
      </c>
      <c r="AP3013" t="e">
        <f ca="1">_xll.BDH(AP$1,"PX_LAST",$A3013,$A3013)</f>
        <v>#NAME?</v>
      </c>
      <c r="AQ3013" t="e">
        <f ca="1">_xll.BDH(AQ$1,"PX_LAST",$A3013,$A3013)</f>
        <v>#NAME?</v>
      </c>
      <c r="AR3013" t="e">
        <f ca="1">_xll.BDH(AR$1,"PX_LAST",$A3013,$A3013)</f>
        <v>#NAME?</v>
      </c>
      <c r="AS3013" t="e">
        <f ca="1">_xll.BDH(AS$1,"PX_LAST",$A3013,$A3013)</f>
        <v>#NAME?</v>
      </c>
      <c r="AT3013" t="e">
        <f ca="1">_xll.BDH(AT$1,"PX_LAST",$A3013,$A3013)</f>
        <v>#NAME?</v>
      </c>
      <c r="AU3013" t="e">
        <f ca="1">_xll.BDH(AU$1,"PX_LAST",$A3013,$A3013)</f>
        <v>#NAME?</v>
      </c>
      <c r="AV3013" t="e">
        <f ca="1">_xll.BDH(AV$1,"PX_LAST",$A3013,$A3013)</f>
        <v>#NAME?</v>
      </c>
      <c r="AW3013" t="e">
        <f ca="1">_xll.BDH(AW$1,"PX_LAST",$A3013,$A3013)</f>
        <v>#NAME?</v>
      </c>
      <c r="AX3013" t="e">
        <f ca="1">_xll.BDH(AX$1,"PX_LAST",$A3013,$A3013)</f>
        <v>#NAME?</v>
      </c>
      <c r="AY3013" t="e">
        <f ca="1">_xll.BDH(AY$1,"PX_LAST",$A3013,$A3013)</f>
        <v>#NAME?</v>
      </c>
      <c r="AZ3013" t="e">
        <f ca="1">_xll.BDH(AZ$1,"PX_LAST",$A3013,$A3013)</f>
        <v>#NAME?</v>
      </c>
      <c r="BA3013" t="e">
        <f ca="1">_xll.BDH(BA$1,"PX_LAST",$A3013,$A3013)</f>
        <v>#NAME?</v>
      </c>
      <c r="BB3013" t="e">
        <f ca="1">_xll.BDH(BB$1,"PX_LAST",$A3013,$A3013)</f>
        <v>#NAME?</v>
      </c>
      <c r="BC3013" t="e">
        <f ca="1">_xll.BDH(BC$1,"PX_LAST",$A3013,$A3013)</f>
        <v>#NAME?</v>
      </c>
      <c r="BD3013" t="e">
        <f ca="1">_xll.BDH(BD$1,"PX_LAST",$A3013,$A3013)</f>
        <v>#NAME?</v>
      </c>
      <c r="BE3013" t="e">
        <f ca="1">_xll.BDH(BE$1,"PX_LAST",$A3013,$A3013)</f>
        <v>#NAME?</v>
      </c>
      <c r="BF3013" t="e">
        <f ca="1">_xll.BDH(BF$1,"PX_LAST",$A3013,$A3013)</f>
        <v>#NAME?</v>
      </c>
      <c r="BG3013" t="e">
        <f ca="1">_xll.BDH(BG$1,"PX_LAST",$A3013,$A3013)</f>
        <v>#NAME?</v>
      </c>
      <c r="BH3013" t="e">
        <f ca="1">_xll.BDH(BH$1,"PX_LAST",$A3013,$A3013)</f>
        <v>#NAME?</v>
      </c>
      <c r="BI3013" t="e">
        <f ca="1">_xll.BDH(BI$1,"PX_LAST",$A3013,$A3013)</f>
        <v>#NAME?</v>
      </c>
      <c r="BJ3013" t="e">
        <f ca="1">_xll.BDH(BJ$1,"PX_LAST",$A3013,$A3013)</f>
        <v>#NAME?</v>
      </c>
      <c r="BK3013" t="e">
        <f ca="1">_xll.BDH(BK$1,"PX_LAST",$A3013,$A3013)</f>
        <v>#NAME?</v>
      </c>
      <c r="BL3013" t="e">
        <f ca="1">_xll.BDH(BL$1,"PX_LAST",$A3013,$A3013)</f>
        <v>#NAME?</v>
      </c>
      <c r="BM3013" t="e">
        <f ca="1">_xll.BDH(BM$1,"PX_LAST",$A3013,$A3013)</f>
        <v>#NAME?</v>
      </c>
      <c r="BN3013" t="e">
        <f ca="1">_xll.BDH(BN$1,"PX_LAST",$A3013,$A3013)</f>
        <v>#NAME?</v>
      </c>
    </row>
    <row r="3014" spans="1:66">
      <c r="A3014" s="2">
        <v>44267</v>
      </c>
      <c r="B3014">
        <f>_xll.BDH(B$1,"PX_LAST",$A3014,$A3014)</f>
        <v>31.97</v>
      </c>
      <c r="C3014">
        <f>_xll.BDH(C$1,"PX_LAST",$A3014,$A3014)</f>
        <v>40.06</v>
      </c>
      <c r="D3014">
        <f>_xll.BDH(D$1,"PX_LAST",$A3014,$A3014)</f>
        <v>47.66</v>
      </c>
      <c r="E3014">
        <f>_xll.BDH(E$1,"PX_LAST",$A3014,$A3014)</f>
        <v>35.049999999999997</v>
      </c>
      <c r="F3014">
        <f>_xll.BDH(F$1,"PX_LAST",$A3014,$A3014)</f>
        <v>34.436900000000001</v>
      </c>
      <c r="G3014">
        <f>_xll.BDH(G$1,"PX_LAST",$A3014,$A3014)</f>
        <v>27.8933</v>
      </c>
      <c r="H3014">
        <f>_xll.BDH(H$1,"PX_LAST",$A3014,$A3014)</f>
        <v>19.36</v>
      </c>
      <c r="I3014">
        <f>_xll.BDH(I$1,"PX_LAST",$A3014,$A3014)</f>
        <v>28.49</v>
      </c>
      <c r="J3014">
        <f>_xll.BDH(J$1,"PX_LAST",$A3014,$A3014)</f>
        <v>21.32</v>
      </c>
      <c r="K3014" t="str">
        <f>_xll.BDH(K$1,"PX_LAST",$A3014,$A3014)</f>
        <v>#N/A N/A</v>
      </c>
      <c r="L3014">
        <f>_xll.BDH(L$1,"PX_LAST",$A3014,$A3014)</f>
        <v>112.12</v>
      </c>
      <c r="M3014">
        <f>_xll.BDH(M$1,"PX_LAST",$A3014,$A3014)</f>
        <v>77.279300000000006</v>
      </c>
      <c r="N3014">
        <f>_xll.BDH(N$1,"PX_LAST",$A3014,$A3014)</f>
        <v>97.870800000000003</v>
      </c>
      <c r="O3014">
        <f>_xll.BDH(O$1,"PX_LAST",$A3014,$A3014)</f>
        <v>78.809600000000003</v>
      </c>
      <c r="P3014">
        <f>_xll.BDH(P$1,"PX_LAST",$A3014,$A3014)</f>
        <v>86.53</v>
      </c>
      <c r="Q3014">
        <f>_xll.BDH(Q$1,"PX_LAST",$A3014,$A3014)</f>
        <v>21.34</v>
      </c>
      <c r="R3014">
        <f>_xll.BDH(R$1,"PX_LAST",$A3014,$A3014)</f>
        <v>24.69</v>
      </c>
      <c r="S3014">
        <f>_xll.BDH(S$1,"PX_LAST",$A3014,$A3014)</f>
        <v>53.4758</v>
      </c>
      <c r="T3014">
        <f>_xll.BDH(T$1,"PX_LAST",$A3014,$A3014)</f>
        <v>12.35</v>
      </c>
      <c r="U3014">
        <f>_xll.BDH(U$1,"PX_LAST",$A3014,$A3014)</f>
        <v>12.54</v>
      </c>
      <c r="V3014">
        <f>_xll.BDH(V$1,"PX_LAST",$A3014,$A3014)</f>
        <v>12.58</v>
      </c>
      <c r="W3014">
        <f>_xll.BDH(W$1,"PX_LAST",$A3014,$A3014)</f>
        <v>25.51</v>
      </c>
      <c r="X3014">
        <f>_xll.BDH(X$1,"PX_LAST",$A3014,$A3014)</f>
        <v>133.79</v>
      </c>
      <c r="Y3014">
        <f>_xll.BDH(Y$1,"PX_LAST",$A3014,$A3014)</f>
        <v>161.49</v>
      </c>
      <c r="Z3014" t="str">
        <f>_xll.BDH(Z$1,"PX_LAST",$A3014,$A3014)</f>
        <v>#N/A N/A</v>
      </c>
      <c r="AA3014">
        <f>_xll.BDH(AA$1,"PX_LAST",$A3014,$A3014)</f>
        <v>32.880000000000003</v>
      </c>
      <c r="AB3014">
        <f>_xll.BDH(AB$1,"PX_LAST",$A3014,$A3014)</f>
        <v>15.4</v>
      </c>
      <c r="AC3014">
        <f>_xll.BDH(AC$1,"PX_LAST",$A3014,$A3014)</f>
        <v>957.6</v>
      </c>
      <c r="AD3014" t="str">
        <f>_xll.BDH(AD$1,"PX_LAST",$A3014,$A3014)</f>
        <v>#N/A N/A</v>
      </c>
      <c r="AE3014">
        <f>_xll.BDH(AE$1,"PX_LAST",$A3014,$A3014)</f>
        <v>940.2</v>
      </c>
      <c r="AF3014">
        <f>_xll.BDH(AF$1,"PX_LAST",$A3014,$A3014)</f>
        <v>17.420000000000002</v>
      </c>
      <c r="AG3014">
        <f>_xll.BDH(AG$1,"PX_LAST",$A3014,$A3014)</f>
        <v>44.35</v>
      </c>
      <c r="AH3014">
        <f>_xll.BDH(AH$1,"PX_LAST",$A3014,$A3014)</f>
        <v>18.183</v>
      </c>
      <c r="AI3014">
        <f>_xll.BDH(AI$1,"PX_LAST",$A3014,$A3014)</f>
        <v>24.48</v>
      </c>
      <c r="AJ3014">
        <f>_xll.BDH(AJ$1,"PX_LAST",$A3014,$A3014)</f>
        <v>14.68</v>
      </c>
      <c r="AK3014" t="e">
        <f ca="1">_xll.BDH(AK$1,"PX_LAST",$A3014,$A3014)</f>
        <v>#NAME?</v>
      </c>
      <c r="AL3014" t="e">
        <f ca="1">_xll.BDH(AL$1,"PX_LAST",$A3014,$A3014)</f>
        <v>#NAME?</v>
      </c>
      <c r="AM3014" t="e">
        <f ca="1">_xll.BDH(AM$1,"PX_LAST",$A3014,$A3014)</f>
        <v>#NAME?</v>
      </c>
      <c r="AN3014" t="e">
        <f ca="1">_xll.BDH(AN$1,"PX_LAST",$A3014,$A3014)</f>
        <v>#NAME?</v>
      </c>
      <c r="AO3014" t="e">
        <f ca="1">_xll.BDH(AO$1,"PX_LAST",$A3014,$A3014)</f>
        <v>#NAME?</v>
      </c>
      <c r="AP3014" t="e">
        <f ca="1">_xll.BDH(AP$1,"PX_LAST",$A3014,$A3014)</f>
        <v>#NAME?</v>
      </c>
      <c r="AQ3014" t="e">
        <f ca="1">_xll.BDH(AQ$1,"PX_LAST",$A3014,$A3014)</f>
        <v>#NAME?</v>
      </c>
      <c r="AR3014" t="e">
        <f ca="1">_xll.BDH(AR$1,"PX_LAST",$A3014,$A3014)</f>
        <v>#NAME?</v>
      </c>
      <c r="AS3014" t="e">
        <f ca="1">_xll.BDH(AS$1,"PX_LAST",$A3014,$A3014)</f>
        <v>#NAME?</v>
      </c>
      <c r="AT3014" t="e">
        <f ca="1">_xll.BDH(AT$1,"PX_LAST",$A3014,$A3014)</f>
        <v>#NAME?</v>
      </c>
      <c r="AU3014" t="e">
        <f ca="1">_xll.BDH(AU$1,"PX_LAST",$A3014,$A3014)</f>
        <v>#NAME?</v>
      </c>
      <c r="AV3014" t="e">
        <f ca="1">_xll.BDH(AV$1,"PX_LAST",$A3014,$A3014)</f>
        <v>#NAME?</v>
      </c>
      <c r="AW3014" t="e">
        <f ca="1">_xll.BDH(AW$1,"PX_LAST",$A3014,$A3014)</f>
        <v>#NAME?</v>
      </c>
      <c r="AX3014" t="e">
        <f ca="1">_xll.BDH(AX$1,"PX_LAST",$A3014,$A3014)</f>
        <v>#NAME?</v>
      </c>
      <c r="AY3014" t="e">
        <f ca="1">_xll.BDH(AY$1,"PX_LAST",$A3014,$A3014)</f>
        <v>#NAME?</v>
      </c>
      <c r="AZ3014" t="e">
        <f ca="1">_xll.BDH(AZ$1,"PX_LAST",$A3014,$A3014)</f>
        <v>#NAME?</v>
      </c>
      <c r="BA3014" t="e">
        <f ca="1">_xll.BDH(BA$1,"PX_LAST",$A3014,$A3014)</f>
        <v>#NAME?</v>
      </c>
      <c r="BB3014" t="e">
        <f ca="1">_xll.BDH(BB$1,"PX_LAST",$A3014,$A3014)</f>
        <v>#NAME?</v>
      </c>
      <c r="BC3014" t="e">
        <f ca="1">_xll.BDH(BC$1,"PX_LAST",$A3014,$A3014)</f>
        <v>#NAME?</v>
      </c>
      <c r="BD3014" t="e">
        <f ca="1">_xll.BDH(BD$1,"PX_LAST",$A3014,$A3014)</f>
        <v>#NAME?</v>
      </c>
      <c r="BE3014" t="e">
        <f ca="1">_xll.BDH(BE$1,"PX_LAST",$A3014,$A3014)</f>
        <v>#NAME?</v>
      </c>
      <c r="BF3014" t="e">
        <f ca="1">_xll.BDH(BF$1,"PX_LAST",$A3014,$A3014)</f>
        <v>#NAME?</v>
      </c>
      <c r="BG3014" t="e">
        <f ca="1">_xll.BDH(BG$1,"PX_LAST",$A3014,$A3014)</f>
        <v>#NAME?</v>
      </c>
      <c r="BH3014" t="e">
        <f ca="1">_xll.BDH(BH$1,"PX_LAST",$A3014,$A3014)</f>
        <v>#NAME?</v>
      </c>
      <c r="BI3014" t="e">
        <f ca="1">_xll.BDH(BI$1,"PX_LAST",$A3014,$A3014)</f>
        <v>#NAME?</v>
      </c>
      <c r="BJ3014" t="e">
        <f ca="1">_xll.BDH(BJ$1,"PX_LAST",$A3014,$A3014)</f>
        <v>#NAME?</v>
      </c>
      <c r="BK3014" t="e">
        <f ca="1">_xll.BDH(BK$1,"PX_LAST",$A3014,$A3014)</f>
        <v>#NAME?</v>
      </c>
      <c r="BL3014" t="e">
        <f ca="1">_xll.BDH(BL$1,"PX_LAST",$A3014,$A3014)</f>
        <v>#NAME?</v>
      </c>
      <c r="BM3014" t="e">
        <f ca="1">_xll.BDH(BM$1,"PX_LAST",$A3014,$A3014)</f>
        <v>#NAME?</v>
      </c>
      <c r="BN3014" t="e">
        <f ca="1">_xll.BDH(BN$1,"PX_LAST",$A3014,$A3014)</f>
        <v>#NAME?</v>
      </c>
    </row>
    <row r="3015" spans="1:66">
      <c r="A3015" s="2">
        <v>44270</v>
      </c>
      <c r="B3015">
        <f>_xll.BDH(B$1,"PX_LAST",$A3015,$A3015)</f>
        <v>31.98</v>
      </c>
      <c r="C3015">
        <f>_xll.BDH(C$1,"PX_LAST",$A3015,$A3015)</f>
        <v>39.950000000000003</v>
      </c>
      <c r="D3015">
        <f>_xll.BDH(D$1,"PX_LAST",$A3015,$A3015)</f>
        <v>47.810299999999998</v>
      </c>
      <c r="E3015">
        <f>_xll.BDH(E$1,"PX_LAST",$A3015,$A3015)</f>
        <v>35.299999999999997</v>
      </c>
      <c r="F3015">
        <f>_xll.BDH(F$1,"PX_LAST",$A3015,$A3015)</f>
        <v>34.67</v>
      </c>
      <c r="G3015">
        <f>_xll.BDH(G$1,"PX_LAST",$A3015,$A3015)</f>
        <v>27.8323</v>
      </c>
      <c r="H3015">
        <f>_xll.BDH(H$1,"PX_LAST",$A3015,$A3015)</f>
        <v>19.402000000000001</v>
      </c>
      <c r="I3015">
        <f>_xll.BDH(I$1,"PX_LAST",$A3015,$A3015)</f>
        <v>28.65</v>
      </c>
      <c r="J3015">
        <f>_xll.BDH(J$1,"PX_LAST",$A3015,$A3015)</f>
        <v>22.12</v>
      </c>
      <c r="K3015" t="str">
        <f>_xll.BDH(K$1,"PX_LAST",$A3015,$A3015)</f>
        <v>#N/A N/A</v>
      </c>
      <c r="L3015">
        <f>_xll.BDH(L$1,"PX_LAST",$A3015,$A3015)</f>
        <v>111.83</v>
      </c>
      <c r="M3015">
        <f>_xll.BDH(M$1,"PX_LAST",$A3015,$A3015)</f>
        <v>77.209999999999994</v>
      </c>
      <c r="N3015">
        <f>_xll.BDH(N$1,"PX_LAST",$A3015,$A3015)</f>
        <v>98.003500000000003</v>
      </c>
      <c r="O3015">
        <f>_xll.BDH(O$1,"PX_LAST",$A3015,$A3015)</f>
        <v>78.78</v>
      </c>
      <c r="P3015">
        <f>_xll.BDH(P$1,"PX_LAST",$A3015,$A3015)</f>
        <v>86.43</v>
      </c>
      <c r="Q3015">
        <f>_xll.BDH(Q$1,"PX_LAST",$A3015,$A3015)</f>
        <v>21.29</v>
      </c>
      <c r="R3015">
        <f>_xll.BDH(R$1,"PX_LAST",$A3015,$A3015)</f>
        <v>24.74</v>
      </c>
      <c r="S3015">
        <f>_xll.BDH(S$1,"PX_LAST",$A3015,$A3015)</f>
        <v>53.371699999999997</v>
      </c>
      <c r="T3015">
        <f>_xll.BDH(T$1,"PX_LAST",$A3015,$A3015)</f>
        <v>12.41</v>
      </c>
      <c r="U3015">
        <f>_xll.BDH(U$1,"PX_LAST",$A3015,$A3015)</f>
        <v>12.502000000000001</v>
      </c>
      <c r="V3015">
        <f>_xll.BDH(V$1,"PX_LAST",$A3015,$A3015)</f>
        <v>12.58</v>
      </c>
      <c r="W3015">
        <f>_xll.BDH(W$1,"PX_LAST",$A3015,$A3015)</f>
        <v>25.53</v>
      </c>
      <c r="X3015">
        <f>_xll.BDH(X$1,"PX_LAST",$A3015,$A3015)</f>
        <v>135.18</v>
      </c>
      <c r="Y3015">
        <f>_xll.BDH(Y$1,"PX_LAST",$A3015,$A3015)</f>
        <v>162.19999999999999</v>
      </c>
      <c r="Z3015" t="str">
        <f>_xll.BDH(Z$1,"PX_LAST",$A3015,$A3015)</f>
        <v>#N/A N/A</v>
      </c>
      <c r="AA3015">
        <f>_xll.BDH(AA$1,"PX_LAST",$A3015,$A3015)</f>
        <v>32.979999999999997</v>
      </c>
      <c r="AB3015">
        <f>_xll.BDH(AB$1,"PX_LAST",$A3015,$A3015)</f>
        <v>15.34</v>
      </c>
      <c r="AC3015">
        <f>_xll.BDH(AC$1,"PX_LAST",$A3015,$A3015)</f>
        <v>968</v>
      </c>
      <c r="AD3015" t="str">
        <f>_xll.BDH(AD$1,"PX_LAST",$A3015,$A3015)</f>
        <v>#N/A N/A</v>
      </c>
      <c r="AE3015">
        <f>_xll.BDH(AE$1,"PX_LAST",$A3015,$A3015)</f>
        <v>954.9</v>
      </c>
      <c r="AF3015">
        <f>_xll.BDH(AF$1,"PX_LAST",$A3015,$A3015)</f>
        <v>17.36</v>
      </c>
      <c r="AG3015">
        <f>_xll.BDH(AG$1,"PX_LAST",$A3015,$A3015)</f>
        <v>44.26</v>
      </c>
      <c r="AH3015">
        <f>_xll.BDH(AH$1,"PX_LAST",$A3015,$A3015)</f>
        <v>18.219000000000001</v>
      </c>
      <c r="AI3015">
        <f>_xll.BDH(AI$1,"PX_LAST",$A3015,$A3015)</f>
        <v>24.45</v>
      </c>
      <c r="AJ3015">
        <f>_xll.BDH(AJ$1,"PX_LAST",$A3015,$A3015)</f>
        <v>14.66</v>
      </c>
      <c r="AK3015" t="e">
        <f ca="1">_xll.BDH(AK$1,"PX_LAST",$A3015,$A3015)</f>
        <v>#NAME?</v>
      </c>
      <c r="AL3015" t="e">
        <f ca="1">_xll.BDH(AL$1,"PX_LAST",$A3015,$A3015)</f>
        <v>#NAME?</v>
      </c>
      <c r="AM3015" t="e">
        <f ca="1">_xll.BDH(AM$1,"PX_LAST",$A3015,$A3015)</f>
        <v>#NAME?</v>
      </c>
      <c r="AN3015" t="e">
        <f ca="1">_xll.BDH(AN$1,"PX_LAST",$A3015,$A3015)</f>
        <v>#NAME?</v>
      </c>
      <c r="AO3015" t="e">
        <f ca="1">_xll.BDH(AO$1,"PX_LAST",$A3015,$A3015)</f>
        <v>#NAME?</v>
      </c>
      <c r="AP3015" t="e">
        <f ca="1">_xll.BDH(AP$1,"PX_LAST",$A3015,$A3015)</f>
        <v>#NAME?</v>
      </c>
      <c r="AQ3015" t="e">
        <f ca="1">_xll.BDH(AQ$1,"PX_LAST",$A3015,$A3015)</f>
        <v>#NAME?</v>
      </c>
      <c r="AR3015" t="e">
        <f ca="1">_xll.BDH(AR$1,"PX_LAST",$A3015,$A3015)</f>
        <v>#NAME?</v>
      </c>
      <c r="AS3015" t="e">
        <f ca="1">_xll.BDH(AS$1,"PX_LAST",$A3015,$A3015)</f>
        <v>#NAME?</v>
      </c>
      <c r="AT3015" t="e">
        <f ca="1">_xll.BDH(AT$1,"PX_LAST",$A3015,$A3015)</f>
        <v>#NAME?</v>
      </c>
      <c r="AU3015" t="e">
        <f ca="1">_xll.BDH(AU$1,"PX_LAST",$A3015,$A3015)</f>
        <v>#NAME?</v>
      </c>
      <c r="AV3015" t="e">
        <f ca="1">_xll.BDH(AV$1,"PX_LAST",$A3015,$A3015)</f>
        <v>#NAME?</v>
      </c>
      <c r="AW3015" t="e">
        <f ca="1">_xll.BDH(AW$1,"PX_LAST",$A3015,$A3015)</f>
        <v>#NAME?</v>
      </c>
      <c r="AX3015" t="e">
        <f ca="1">_xll.BDH(AX$1,"PX_LAST",$A3015,$A3015)</f>
        <v>#NAME?</v>
      </c>
      <c r="AY3015" t="e">
        <f ca="1">_xll.BDH(AY$1,"PX_LAST",$A3015,$A3015)</f>
        <v>#NAME?</v>
      </c>
      <c r="AZ3015" t="e">
        <f ca="1">_xll.BDH(AZ$1,"PX_LAST",$A3015,$A3015)</f>
        <v>#NAME?</v>
      </c>
      <c r="BA3015" t="e">
        <f ca="1">_xll.BDH(BA$1,"PX_LAST",$A3015,$A3015)</f>
        <v>#NAME?</v>
      </c>
      <c r="BB3015" t="e">
        <f ca="1">_xll.BDH(BB$1,"PX_LAST",$A3015,$A3015)</f>
        <v>#NAME?</v>
      </c>
      <c r="BC3015" t="e">
        <f ca="1">_xll.BDH(BC$1,"PX_LAST",$A3015,$A3015)</f>
        <v>#NAME?</v>
      </c>
      <c r="BD3015" t="e">
        <f ca="1">_xll.BDH(BD$1,"PX_LAST",$A3015,$A3015)</f>
        <v>#NAME?</v>
      </c>
      <c r="BE3015" t="e">
        <f ca="1">_xll.BDH(BE$1,"PX_LAST",$A3015,$A3015)</f>
        <v>#NAME?</v>
      </c>
      <c r="BF3015" t="e">
        <f ca="1">_xll.BDH(BF$1,"PX_LAST",$A3015,$A3015)</f>
        <v>#NAME?</v>
      </c>
      <c r="BG3015" t="e">
        <f ca="1">_xll.BDH(BG$1,"PX_LAST",$A3015,$A3015)</f>
        <v>#NAME?</v>
      </c>
      <c r="BH3015" t="e">
        <f ca="1">_xll.BDH(BH$1,"PX_LAST",$A3015,$A3015)</f>
        <v>#NAME?</v>
      </c>
      <c r="BI3015" t="e">
        <f ca="1">_xll.BDH(BI$1,"PX_LAST",$A3015,$A3015)</f>
        <v>#NAME?</v>
      </c>
      <c r="BJ3015" t="e">
        <f ca="1">_xll.BDH(BJ$1,"PX_LAST",$A3015,$A3015)</f>
        <v>#NAME?</v>
      </c>
      <c r="BK3015" t="e">
        <f ca="1">_xll.BDH(BK$1,"PX_LAST",$A3015,$A3015)</f>
        <v>#NAME?</v>
      </c>
      <c r="BL3015" t="e">
        <f ca="1">_xll.BDH(BL$1,"PX_LAST",$A3015,$A3015)</f>
        <v>#NAME?</v>
      </c>
      <c r="BM3015" t="e">
        <f ca="1">_xll.BDH(BM$1,"PX_LAST",$A3015,$A3015)</f>
        <v>#NAME?</v>
      </c>
      <c r="BN3015" t="e">
        <f ca="1">_xll.BDH(BN$1,"PX_LAST",$A3015,$A3015)</f>
        <v>#NAME?</v>
      </c>
    </row>
    <row r="3016" spans="1:66">
      <c r="A3016" s="2">
        <v>44271</v>
      </c>
      <c r="B3016">
        <f>_xll.BDH(B$1,"PX_LAST",$A3016,$A3016)</f>
        <v>32.020000000000003</v>
      </c>
      <c r="C3016">
        <f>_xll.BDH(C$1,"PX_LAST",$A3016,$A3016)</f>
        <v>39.92</v>
      </c>
      <c r="D3016">
        <f>_xll.BDH(D$1,"PX_LAST",$A3016,$A3016)</f>
        <v>47.69</v>
      </c>
      <c r="E3016">
        <f>_xll.BDH(E$1,"PX_LAST",$A3016,$A3016)</f>
        <v>35.090000000000003</v>
      </c>
      <c r="F3016">
        <f>_xll.BDH(F$1,"PX_LAST",$A3016,$A3016)</f>
        <v>34.590000000000003</v>
      </c>
      <c r="G3016">
        <f>_xll.BDH(G$1,"PX_LAST",$A3016,$A3016)</f>
        <v>27.818100000000001</v>
      </c>
      <c r="H3016">
        <f>_xll.BDH(H$1,"PX_LAST",$A3016,$A3016)</f>
        <v>19.520499999999998</v>
      </c>
      <c r="I3016">
        <f>_xll.BDH(I$1,"PX_LAST",$A3016,$A3016)</f>
        <v>28.6</v>
      </c>
      <c r="J3016">
        <f>_xll.BDH(J$1,"PX_LAST",$A3016,$A3016)</f>
        <v>22.25</v>
      </c>
      <c r="K3016" t="str">
        <f>_xll.BDH(K$1,"PX_LAST",$A3016,$A3016)</f>
        <v>#N/A N/A</v>
      </c>
      <c r="L3016">
        <f>_xll.BDH(L$1,"PX_LAST",$A3016,$A3016)</f>
        <v>111.59</v>
      </c>
      <c r="M3016">
        <f>_xll.BDH(M$1,"PX_LAST",$A3016,$A3016)</f>
        <v>77.12</v>
      </c>
      <c r="N3016">
        <f>_xll.BDH(N$1,"PX_LAST",$A3016,$A3016)</f>
        <v>98.319900000000004</v>
      </c>
      <c r="O3016">
        <f>_xll.BDH(O$1,"PX_LAST",$A3016,$A3016)</f>
        <v>78.97</v>
      </c>
      <c r="P3016">
        <f>_xll.BDH(P$1,"PX_LAST",$A3016,$A3016)</f>
        <v>86.54</v>
      </c>
      <c r="Q3016">
        <f>_xll.BDH(Q$1,"PX_LAST",$A3016,$A3016)</f>
        <v>21.26</v>
      </c>
      <c r="R3016">
        <f>_xll.BDH(R$1,"PX_LAST",$A3016,$A3016)</f>
        <v>24.74</v>
      </c>
      <c r="S3016">
        <f>_xll.BDH(S$1,"PX_LAST",$A3016,$A3016)</f>
        <v>53.508200000000002</v>
      </c>
      <c r="T3016">
        <f>_xll.BDH(T$1,"PX_LAST",$A3016,$A3016)</f>
        <v>12.4</v>
      </c>
      <c r="U3016">
        <f>_xll.BDH(U$1,"PX_LAST",$A3016,$A3016)</f>
        <v>12.382</v>
      </c>
      <c r="V3016">
        <f>_xll.BDH(V$1,"PX_LAST",$A3016,$A3016)</f>
        <v>12.55</v>
      </c>
      <c r="W3016">
        <f>_xll.BDH(W$1,"PX_LAST",$A3016,$A3016)</f>
        <v>25.564699999999998</v>
      </c>
      <c r="X3016">
        <f>_xll.BDH(X$1,"PX_LAST",$A3016,$A3016)</f>
        <v>135.62</v>
      </c>
      <c r="Y3016">
        <f>_xll.BDH(Y$1,"PX_LAST",$A3016,$A3016)</f>
        <v>162.35</v>
      </c>
      <c r="Z3016" t="str">
        <f>_xll.BDH(Z$1,"PX_LAST",$A3016,$A3016)</f>
        <v>#N/A N/A</v>
      </c>
      <c r="AA3016">
        <f>_xll.BDH(AA$1,"PX_LAST",$A3016,$A3016)</f>
        <v>33.020000000000003</v>
      </c>
      <c r="AB3016">
        <f>_xll.BDH(AB$1,"PX_LAST",$A3016,$A3016)</f>
        <v>15.39</v>
      </c>
      <c r="AC3016">
        <f>_xll.BDH(AC$1,"PX_LAST",$A3016,$A3016)</f>
        <v>967.4</v>
      </c>
      <c r="AD3016" t="str">
        <f>_xll.BDH(AD$1,"PX_LAST",$A3016,$A3016)</f>
        <v>#N/A N/A</v>
      </c>
      <c r="AE3016">
        <f>_xll.BDH(AE$1,"PX_LAST",$A3016,$A3016)</f>
        <v>959.9</v>
      </c>
      <c r="AF3016">
        <f>_xll.BDH(AF$1,"PX_LAST",$A3016,$A3016)</f>
        <v>17.29</v>
      </c>
      <c r="AG3016">
        <f>_xll.BDH(AG$1,"PX_LAST",$A3016,$A3016)</f>
        <v>43.83</v>
      </c>
      <c r="AH3016">
        <f>_xll.BDH(AH$1,"PX_LAST",$A3016,$A3016)</f>
        <v>18.22</v>
      </c>
      <c r="AI3016">
        <f>_xll.BDH(AI$1,"PX_LAST",$A3016,$A3016)</f>
        <v>24.43</v>
      </c>
      <c r="AJ3016">
        <f>_xll.BDH(AJ$1,"PX_LAST",$A3016,$A3016)</f>
        <v>14.58</v>
      </c>
      <c r="AK3016" t="e">
        <f ca="1">_xll.BDH(AK$1,"PX_LAST",$A3016,$A3016)</f>
        <v>#NAME?</v>
      </c>
      <c r="AL3016" t="e">
        <f ca="1">_xll.BDH(AL$1,"PX_LAST",$A3016,$A3016)</f>
        <v>#NAME?</v>
      </c>
      <c r="AM3016" t="e">
        <f ca="1">_xll.BDH(AM$1,"PX_LAST",$A3016,$A3016)</f>
        <v>#NAME?</v>
      </c>
      <c r="AN3016" t="e">
        <f ca="1">_xll.BDH(AN$1,"PX_LAST",$A3016,$A3016)</f>
        <v>#NAME?</v>
      </c>
      <c r="AO3016" t="e">
        <f ca="1">_xll.BDH(AO$1,"PX_LAST",$A3016,$A3016)</f>
        <v>#NAME?</v>
      </c>
      <c r="AP3016" t="e">
        <f ca="1">_xll.BDH(AP$1,"PX_LAST",$A3016,$A3016)</f>
        <v>#NAME?</v>
      </c>
      <c r="AQ3016" t="e">
        <f ca="1">_xll.BDH(AQ$1,"PX_LAST",$A3016,$A3016)</f>
        <v>#NAME?</v>
      </c>
      <c r="AR3016" t="e">
        <f ca="1">_xll.BDH(AR$1,"PX_LAST",$A3016,$A3016)</f>
        <v>#NAME?</v>
      </c>
      <c r="AS3016" t="e">
        <f ca="1">_xll.BDH(AS$1,"PX_LAST",$A3016,$A3016)</f>
        <v>#NAME?</v>
      </c>
      <c r="AT3016" t="e">
        <f ca="1">_xll.BDH(AT$1,"PX_LAST",$A3016,$A3016)</f>
        <v>#NAME?</v>
      </c>
      <c r="AU3016" t="e">
        <f ca="1">_xll.BDH(AU$1,"PX_LAST",$A3016,$A3016)</f>
        <v>#NAME?</v>
      </c>
      <c r="AV3016" t="e">
        <f ca="1">_xll.BDH(AV$1,"PX_LAST",$A3016,$A3016)</f>
        <v>#NAME?</v>
      </c>
      <c r="AW3016" t="e">
        <f ca="1">_xll.BDH(AW$1,"PX_LAST",$A3016,$A3016)</f>
        <v>#NAME?</v>
      </c>
      <c r="AX3016" t="e">
        <f ca="1">_xll.BDH(AX$1,"PX_LAST",$A3016,$A3016)</f>
        <v>#NAME?</v>
      </c>
      <c r="AY3016" t="e">
        <f ca="1">_xll.BDH(AY$1,"PX_LAST",$A3016,$A3016)</f>
        <v>#NAME?</v>
      </c>
      <c r="AZ3016" t="e">
        <f ca="1">_xll.BDH(AZ$1,"PX_LAST",$A3016,$A3016)</f>
        <v>#NAME?</v>
      </c>
      <c r="BA3016" t="e">
        <f ca="1">_xll.BDH(BA$1,"PX_LAST",$A3016,$A3016)</f>
        <v>#NAME?</v>
      </c>
      <c r="BB3016" t="e">
        <f ca="1">_xll.BDH(BB$1,"PX_LAST",$A3016,$A3016)</f>
        <v>#NAME?</v>
      </c>
      <c r="BC3016" t="e">
        <f ca="1">_xll.BDH(BC$1,"PX_LAST",$A3016,$A3016)</f>
        <v>#NAME?</v>
      </c>
      <c r="BD3016" t="e">
        <f ca="1">_xll.BDH(BD$1,"PX_LAST",$A3016,$A3016)</f>
        <v>#NAME?</v>
      </c>
      <c r="BE3016" t="e">
        <f ca="1">_xll.BDH(BE$1,"PX_LAST",$A3016,$A3016)</f>
        <v>#NAME?</v>
      </c>
      <c r="BF3016" t="e">
        <f ca="1">_xll.BDH(BF$1,"PX_LAST",$A3016,$A3016)</f>
        <v>#NAME?</v>
      </c>
      <c r="BG3016" t="e">
        <f ca="1">_xll.BDH(BG$1,"PX_LAST",$A3016,$A3016)</f>
        <v>#NAME?</v>
      </c>
      <c r="BH3016" t="e">
        <f ca="1">_xll.BDH(BH$1,"PX_LAST",$A3016,$A3016)</f>
        <v>#NAME?</v>
      </c>
      <c r="BI3016" t="e">
        <f ca="1">_xll.BDH(BI$1,"PX_LAST",$A3016,$A3016)</f>
        <v>#NAME?</v>
      </c>
      <c r="BJ3016" t="e">
        <f ca="1">_xll.BDH(BJ$1,"PX_LAST",$A3016,$A3016)</f>
        <v>#NAME?</v>
      </c>
      <c r="BK3016" t="e">
        <f ca="1">_xll.BDH(BK$1,"PX_LAST",$A3016,$A3016)</f>
        <v>#NAME?</v>
      </c>
      <c r="BL3016" t="e">
        <f ca="1">_xll.BDH(BL$1,"PX_LAST",$A3016,$A3016)</f>
        <v>#NAME?</v>
      </c>
      <c r="BM3016" t="e">
        <f ca="1">_xll.BDH(BM$1,"PX_LAST",$A3016,$A3016)</f>
        <v>#NAME?</v>
      </c>
      <c r="BN3016" t="e">
        <f ca="1">_xll.BDH(BN$1,"PX_LAST",$A3016,$A3016)</f>
        <v>#NAME?</v>
      </c>
    </row>
    <row r="3017" spans="1:66">
      <c r="A3017" s="2">
        <v>44272</v>
      </c>
      <c r="B3017">
        <f>_xll.BDH(B$1,"PX_LAST",$A3017,$A3017)</f>
        <v>32.049999999999997</v>
      </c>
      <c r="C3017">
        <f>_xll.BDH(C$1,"PX_LAST",$A3017,$A3017)</f>
        <v>39.909999999999997</v>
      </c>
      <c r="D3017">
        <f>_xll.BDH(D$1,"PX_LAST",$A3017,$A3017)</f>
        <v>47.749899999999997</v>
      </c>
      <c r="E3017">
        <f>_xll.BDH(E$1,"PX_LAST",$A3017,$A3017)</f>
        <v>35.18</v>
      </c>
      <c r="F3017">
        <f>_xll.BDH(F$1,"PX_LAST",$A3017,$A3017)</f>
        <v>34.71</v>
      </c>
      <c r="G3017">
        <f>_xll.BDH(G$1,"PX_LAST",$A3017,$A3017)</f>
        <v>28.030899999999999</v>
      </c>
      <c r="H3017">
        <f>_xll.BDH(H$1,"PX_LAST",$A3017,$A3017)</f>
        <v>19.456199999999999</v>
      </c>
      <c r="I3017">
        <f>_xll.BDH(I$1,"PX_LAST",$A3017,$A3017)</f>
        <v>28.67</v>
      </c>
      <c r="J3017">
        <f>_xll.BDH(J$1,"PX_LAST",$A3017,$A3017)</f>
        <v>22.56</v>
      </c>
      <c r="K3017" t="str">
        <f>_xll.BDH(K$1,"PX_LAST",$A3017,$A3017)</f>
        <v>#N/A N/A</v>
      </c>
      <c r="L3017">
        <f>_xll.BDH(L$1,"PX_LAST",$A3017,$A3017)</f>
        <v>112.29</v>
      </c>
      <c r="M3017">
        <f>_xll.BDH(M$1,"PX_LAST",$A3017,$A3017)</f>
        <v>77.689700000000002</v>
      </c>
      <c r="N3017">
        <f>_xll.BDH(N$1,"PX_LAST",$A3017,$A3017)</f>
        <v>98.54</v>
      </c>
      <c r="O3017">
        <f>_xll.BDH(O$1,"PX_LAST",$A3017,$A3017)</f>
        <v>79.16</v>
      </c>
      <c r="P3017">
        <f>_xll.BDH(P$1,"PX_LAST",$A3017,$A3017)</f>
        <v>86.63</v>
      </c>
      <c r="Q3017">
        <f>_xll.BDH(Q$1,"PX_LAST",$A3017,$A3017)</f>
        <v>21.39</v>
      </c>
      <c r="R3017">
        <f>_xll.BDH(R$1,"PX_LAST",$A3017,$A3017)</f>
        <v>24.62</v>
      </c>
      <c r="S3017">
        <f>_xll.BDH(S$1,"PX_LAST",$A3017,$A3017)</f>
        <v>53.604999999999997</v>
      </c>
      <c r="T3017">
        <f>_xll.BDH(T$1,"PX_LAST",$A3017,$A3017)</f>
        <v>12.43</v>
      </c>
      <c r="U3017">
        <f>_xll.BDH(U$1,"PX_LAST",$A3017,$A3017)</f>
        <v>12.394</v>
      </c>
      <c r="V3017">
        <f>_xll.BDH(V$1,"PX_LAST",$A3017,$A3017)</f>
        <v>12.52</v>
      </c>
      <c r="W3017">
        <f>_xll.BDH(W$1,"PX_LAST",$A3017,$A3017)</f>
        <v>25.5</v>
      </c>
      <c r="X3017">
        <f>_xll.BDH(X$1,"PX_LAST",$A3017,$A3017)</f>
        <v>135.41999999999999</v>
      </c>
      <c r="Y3017">
        <f>_xll.BDH(Y$1,"PX_LAST",$A3017,$A3017)</f>
        <v>163.51</v>
      </c>
      <c r="Z3017" t="str">
        <f>_xll.BDH(Z$1,"PX_LAST",$A3017,$A3017)</f>
        <v>#N/A N/A</v>
      </c>
      <c r="AA3017">
        <f>_xll.BDH(AA$1,"PX_LAST",$A3017,$A3017)</f>
        <v>33.24</v>
      </c>
      <c r="AB3017">
        <f>_xll.BDH(AB$1,"PX_LAST",$A3017,$A3017)</f>
        <v>15.316000000000001</v>
      </c>
      <c r="AC3017">
        <f>_xll.BDH(AC$1,"PX_LAST",$A3017,$A3017)</f>
        <v>967.9</v>
      </c>
      <c r="AD3017" t="str">
        <f>_xll.BDH(AD$1,"PX_LAST",$A3017,$A3017)</f>
        <v>#N/A N/A</v>
      </c>
      <c r="AE3017">
        <f>_xll.BDH(AE$1,"PX_LAST",$A3017,$A3017)</f>
        <v>956.6</v>
      </c>
      <c r="AF3017">
        <f>_xll.BDH(AF$1,"PX_LAST",$A3017,$A3017)</f>
        <v>17.29</v>
      </c>
      <c r="AG3017">
        <f>_xll.BDH(AG$1,"PX_LAST",$A3017,$A3017)</f>
        <v>43.82</v>
      </c>
      <c r="AH3017">
        <f>_xll.BDH(AH$1,"PX_LAST",$A3017,$A3017)</f>
        <v>18.122</v>
      </c>
      <c r="AI3017">
        <f>_xll.BDH(AI$1,"PX_LAST",$A3017,$A3017)</f>
        <v>24.41</v>
      </c>
      <c r="AJ3017">
        <f>_xll.BDH(AJ$1,"PX_LAST",$A3017,$A3017)</f>
        <v>14.59</v>
      </c>
      <c r="AK3017" t="e">
        <f ca="1">_xll.BDH(AK$1,"PX_LAST",$A3017,$A3017)</f>
        <v>#NAME?</v>
      </c>
      <c r="AL3017" t="e">
        <f ca="1">_xll.BDH(AL$1,"PX_LAST",$A3017,$A3017)</f>
        <v>#NAME?</v>
      </c>
      <c r="AM3017" t="e">
        <f ca="1">_xll.BDH(AM$1,"PX_LAST",$A3017,$A3017)</f>
        <v>#NAME?</v>
      </c>
      <c r="AN3017" t="e">
        <f ca="1">_xll.BDH(AN$1,"PX_LAST",$A3017,$A3017)</f>
        <v>#NAME?</v>
      </c>
      <c r="AO3017" t="e">
        <f ca="1">_xll.BDH(AO$1,"PX_LAST",$A3017,$A3017)</f>
        <v>#NAME?</v>
      </c>
      <c r="AP3017" t="e">
        <f ca="1">_xll.BDH(AP$1,"PX_LAST",$A3017,$A3017)</f>
        <v>#NAME?</v>
      </c>
      <c r="AQ3017" t="e">
        <f ca="1">_xll.BDH(AQ$1,"PX_LAST",$A3017,$A3017)</f>
        <v>#NAME?</v>
      </c>
      <c r="AR3017" t="e">
        <f ca="1">_xll.BDH(AR$1,"PX_LAST",$A3017,$A3017)</f>
        <v>#NAME?</v>
      </c>
      <c r="AS3017" t="e">
        <f ca="1">_xll.BDH(AS$1,"PX_LAST",$A3017,$A3017)</f>
        <v>#NAME?</v>
      </c>
      <c r="AT3017" t="e">
        <f ca="1">_xll.BDH(AT$1,"PX_LAST",$A3017,$A3017)</f>
        <v>#NAME?</v>
      </c>
      <c r="AU3017" t="e">
        <f ca="1">_xll.BDH(AU$1,"PX_LAST",$A3017,$A3017)</f>
        <v>#NAME?</v>
      </c>
      <c r="AV3017" t="e">
        <f ca="1">_xll.BDH(AV$1,"PX_LAST",$A3017,$A3017)</f>
        <v>#NAME?</v>
      </c>
      <c r="AW3017" t="e">
        <f ca="1">_xll.BDH(AW$1,"PX_LAST",$A3017,$A3017)</f>
        <v>#NAME?</v>
      </c>
      <c r="AX3017" t="e">
        <f ca="1">_xll.BDH(AX$1,"PX_LAST",$A3017,$A3017)</f>
        <v>#NAME?</v>
      </c>
      <c r="AY3017" t="e">
        <f ca="1">_xll.BDH(AY$1,"PX_LAST",$A3017,$A3017)</f>
        <v>#NAME?</v>
      </c>
      <c r="AZ3017" t="e">
        <f ca="1">_xll.BDH(AZ$1,"PX_LAST",$A3017,$A3017)</f>
        <v>#NAME?</v>
      </c>
      <c r="BA3017" t="e">
        <f ca="1">_xll.BDH(BA$1,"PX_LAST",$A3017,$A3017)</f>
        <v>#NAME?</v>
      </c>
      <c r="BB3017" t="e">
        <f ca="1">_xll.BDH(BB$1,"PX_LAST",$A3017,$A3017)</f>
        <v>#NAME?</v>
      </c>
      <c r="BC3017" t="e">
        <f ca="1">_xll.BDH(BC$1,"PX_LAST",$A3017,$A3017)</f>
        <v>#NAME?</v>
      </c>
      <c r="BD3017" t="e">
        <f ca="1">_xll.BDH(BD$1,"PX_LAST",$A3017,$A3017)</f>
        <v>#NAME?</v>
      </c>
      <c r="BE3017" t="e">
        <f ca="1">_xll.BDH(BE$1,"PX_LAST",$A3017,$A3017)</f>
        <v>#NAME?</v>
      </c>
      <c r="BF3017" t="e">
        <f ca="1">_xll.BDH(BF$1,"PX_LAST",$A3017,$A3017)</f>
        <v>#NAME?</v>
      </c>
      <c r="BG3017" t="e">
        <f ca="1">_xll.BDH(BG$1,"PX_LAST",$A3017,$A3017)</f>
        <v>#NAME?</v>
      </c>
      <c r="BH3017" t="e">
        <f ca="1">_xll.BDH(BH$1,"PX_LAST",$A3017,$A3017)</f>
        <v>#NAME?</v>
      </c>
      <c r="BI3017" t="e">
        <f ca="1">_xll.BDH(BI$1,"PX_LAST",$A3017,$A3017)</f>
        <v>#NAME?</v>
      </c>
      <c r="BJ3017" t="e">
        <f ca="1">_xll.BDH(BJ$1,"PX_LAST",$A3017,$A3017)</f>
        <v>#NAME?</v>
      </c>
      <c r="BK3017" t="e">
        <f ca="1">_xll.BDH(BK$1,"PX_LAST",$A3017,$A3017)</f>
        <v>#NAME?</v>
      </c>
      <c r="BL3017" t="e">
        <f ca="1">_xll.BDH(BL$1,"PX_LAST",$A3017,$A3017)</f>
        <v>#NAME?</v>
      </c>
      <c r="BM3017" t="e">
        <f ca="1">_xll.BDH(BM$1,"PX_LAST",$A3017,$A3017)</f>
        <v>#NAME?</v>
      </c>
      <c r="BN3017" t="e">
        <f ca="1">_xll.BDH(BN$1,"PX_LAST",$A3017,$A3017)</f>
        <v>#NAME?</v>
      </c>
    </row>
    <row r="3018" spans="1:66">
      <c r="A3018" s="2">
        <v>44273</v>
      </c>
      <c r="B3018">
        <f>_xll.BDH(B$1,"PX_LAST",$A3018,$A3018)</f>
        <v>31.8</v>
      </c>
      <c r="C3018">
        <f>_xll.BDH(C$1,"PX_LAST",$A3018,$A3018)</f>
        <v>39.11</v>
      </c>
      <c r="D3018">
        <f>_xll.BDH(D$1,"PX_LAST",$A3018,$A3018)</f>
        <v>47.175400000000003</v>
      </c>
      <c r="E3018">
        <f>_xll.BDH(E$1,"PX_LAST",$A3018,$A3018)</f>
        <v>34.790399999999998</v>
      </c>
      <c r="F3018">
        <f>_xll.BDH(F$1,"PX_LAST",$A3018,$A3018)</f>
        <v>34.21</v>
      </c>
      <c r="G3018">
        <f>_xll.BDH(G$1,"PX_LAST",$A3018,$A3018)</f>
        <v>27.4815</v>
      </c>
      <c r="H3018">
        <f>_xll.BDH(H$1,"PX_LAST",$A3018,$A3018)</f>
        <v>19.448</v>
      </c>
      <c r="I3018">
        <f>_xll.BDH(I$1,"PX_LAST",$A3018,$A3018)</f>
        <v>28.25</v>
      </c>
      <c r="J3018">
        <f>_xll.BDH(J$1,"PX_LAST",$A3018,$A3018)</f>
        <v>21.83</v>
      </c>
      <c r="K3018" t="str">
        <f>_xll.BDH(K$1,"PX_LAST",$A3018,$A3018)</f>
        <v>#N/A N/A</v>
      </c>
      <c r="L3018">
        <f>_xll.BDH(L$1,"PX_LAST",$A3018,$A3018)</f>
        <v>111.63</v>
      </c>
      <c r="M3018">
        <f>_xll.BDH(M$1,"PX_LAST",$A3018,$A3018)</f>
        <v>77.199100000000001</v>
      </c>
      <c r="N3018">
        <f>_xll.BDH(N$1,"PX_LAST",$A3018,$A3018)</f>
        <v>97.9011</v>
      </c>
      <c r="O3018">
        <f>_xll.BDH(O$1,"PX_LAST",$A3018,$A3018)</f>
        <v>78.489500000000007</v>
      </c>
      <c r="P3018">
        <f>_xll.BDH(P$1,"PX_LAST",$A3018,$A3018)</f>
        <v>86.62</v>
      </c>
      <c r="Q3018">
        <f>_xll.BDH(Q$1,"PX_LAST",$A3018,$A3018)</f>
        <v>21.26</v>
      </c>
      <c r="R3018">
        <f>_xll.BDH(R$1,"PX_LAST",$A3018,$A3018)</f>
        <v>24.77</v>
      </c>
      <c r="S3018">
        <f>_xll.BDH(S$1,"PX_LAST",$A3018,$A3018)</f>
        <v>53.599800000000002</v>
      </c>
      <c r="T3018">
        <f>_xll.BDH(T$1,"PX_LAST",$A3018,$A3018)</f>
        <v>12.28</v>
      </c>
      <c r="U3018">
        <f>_xll.BDH(U$1,"PX_LAST",$A3018,$A3018)</f>
        <v>12.496</v>
      </c>
      <c r="V3018">
        <f>_xll.BDH(V$1,"PX_LAST",$A3018,$A3018)</f>
        <v>12.625</v>
      </c>
      <c r="W3018">
        <f>_xll.BDH(W$1,"PX_LAST",$A3018,$A3018)</f>
        <v>25.568000000000001</v>
      </c>
      <c r="X3018">
        <f>_xll.BDH(X$1,"PX_LAST",$A3018,$A3018)</f>
        <v>135.61000000000001</v>
      </c>
      <c r="Y3018">
        <f>_xll.BDH(Y$1,"PX_LAST",$A3018,$A3018)</f>
        <v>162.56</v>
      </c>
      <c r="Z3018" t="str">
        <f>_xll.BDH(Z$1,"PX_LAST",$A3018,$A3018)</f>
        <v>#N/A N/A</v>
      </c>
      <c r="AA3018">
        <f>_xll.BDH(AA$1,"PX_LAST",$A3018,$A3018)</f>
        <v>33.06</v>
      </c>
      <c r="AB3018">
        <f>_xll.BDH(AB$1,"PX_LAST",$A3018,$A3018)</f>
        <v>15.053000000000001</v>
      </c>
      <c r="AC3018">
        <f>_xll.BDH(AC$1,"PX_LAST",$A3018,$A3018)</f>
        <v>971.4</v>
      </c>
      <c r="AD3018" t="str">
        <f>_xll.BDH(AD$1,"PX_LAST",$A3018,$A3018)</f>
        <v>#N/A N/A</v>
      </c>
      <c r="AE3018">
        <f>_xll.BDH(AE$1,"PX_LAST",$A3018,$A3018)</f>
        <v>956.6</v>
      </c>
      <c r="AF3018">
        <f>_xll.BDH(AF$1,"PX_LAST",$A3018,$A3018)</f>
        <v>16.47</v>
      </c>
      <c r="AG3018">
        <f>_xll.BDH(AG$1,"PX_LAST",$A3018,$A3018)</f>
        <v>40.47</v>
      </c>
      <c r="AH3018">
        <f>_xll.BDH(AH$1,"PX_LAST",$A3018,$A3018)</f>
        <v>17.545000000000002</v>
      </c>
      <c r="AI3018">
        <f>_xll.BDH(AI$1,"PX_LAST",$A3018,$A3018)</f>
        <v>23.57</v>
      </c>
      <c r="AJ3018">
        <f>_xll.BDH(AJ$1,"PX_LAST",$A3018,$A3018)</f>
        <v>13.86</v>
      </c>
      <c r="AK3018" t="e">
        <f ca="1">_xll.BDH(AK$1,"PX_LAST",$A3018,$A3018)</f>
        <v>#NAME?</v>
      </c>
      <c r="AL3018" t="e">
        <f ca="1">_xll.BDH(AL$1,"PX_LAST",$A3018,$A3018)</f>
        <v>#NAME?</v>
      </c>
      <c r="AM3018" t="e">
        <f ca="1">_xll.BDH(AM$1,"PX_LAST",$A3018,$A3018)</f>
        <v>#NAME?</v>
      </c>
      <c r="AN3018" t="e">
        <f ca="1">_xll.BDH(AN$1,"PX_LAST",$A3018,$A3018)</f>
        <v>#NAME?</v>
      </c>
      <c r="AO3018" t="e">
        <f ca="1">_xll.BDH(AO$1,"PX_LAST",$A3018,$A3018)</f>
        <v>#NAME?</v>
      </c>
      <c r="AP3018" t="e">
        <f ca="1">_xll.BDH(AP$1,"PX_LAST",$A3018,$A3018)</f>
        <v>#NAME?</v>
      </c>
      <c r="AQ3018" t="e">
        <f ca="1">_xll.BDH(AQ$1,"PX_LAST",$A3018,$A3018)</f>
        <v>#NAME?</v>
      </c>
      <c r="AR3018" t="e">
        <f ca="1">_xll.BDH(AR$1,"PX_LAST",$A3018,$A3018)</f>
        <v>#NAME?</v>
      </c>
      <c r="AS3018" t="e">
        <f ca="1">_xll.BDH(AS$1,"PX_LAST",$A3018,$A3018)</f>
        <v>#NAME?</v>
      </c>
      <c r="AT3018" t="e">
        <f ca="1">_xll.BDH(AT$1,"PX_LAST",$A3018,$A3018)</f>
        <v>#NAME?</v>
      </c>
      <c r="AU3018" t="e">
        <f ca="1">_xll.BDH(AU$1,"PX_LAST",$A3018,$A3018)</f>
        <v>#NAME?</v>
      </c>
      <c r="AV3018" t="e">
        <f ca="1">_xll.BDH(AV$1,"PX_LAST",$A3018,$A3018)</f>
        <v>#NAME?</v>
      </c>
      <c r="AW3018" t="e">
        <f ca="1">_xll.BDH(AW$1,"PX_LAST",$A3018,$A3018)</f>
        <v>#NAME?</v>
      </c>
      <c r="AX3018" t="e">
        <f ca="1">_xll.BDH(AX$1,"PX_LAST",$A3018,$A3018)</f>
        <v>#NAME?</v>
      </c>
      <c r="AY3018" t="e">
        <f ca="1">_xll.BDH(AY$1,"PX_LAST",$A3018,$A3018)</f>
        <v>#NAME?</v>
      </c>
      <c r="AZ3018" t="e">
        <f ca="1">_xll.BDH(AZ$1,"PX_LAST",$A3018,$A3018)</f>
        <v>#NAME?</v>
      </c>
      <c r="BA3018" t="e">
        <f ca="1">_xll.BDH(BA$1,"PX_LAST",$A3018,$A3018)</f>
        <v>#NAME?</v>
      </c>
      <c r="BB3018" t="e">
        <f ca="1">_xll.BDH(BB$1,"PX_LAST",$A3018,$A3018)</f>
        <v>#NAME?</v>
      </c>
      <c r="BC3018" t="e">
        <f ca="1">_xll.BDH(BC$1,"PX_LAST",$A3018,$A3018)</f>
        <v>#NAME?</v>
      </c>
      <c r="BD3018" t="e">
        <f ca="1">_xll.BDH(BD$1,"PX_LAST",$A3018,$A3018)</f>
        <v>#NAME?</v>
      </c>
      <c r="BE3018" t="e">
        <f ca="1">_xll.BDH(BE$1,"PX_LAST",$A3018,$A3018)</f>
        <v>#NAME?</v>
      </c>
      <c r="BF3018" t="e">
        <f ca="1">_xll.BDH(BF$1,"PX_LAST",$A3018,$A3018)</f>
        <v>#NAME?</v>
      </c>
      <c r="BG3018" t="e">
        <f ca="1">_xll.BDH(BG$1,"PX_LAST",$A3018,$A3018)</f>
        <v>#NAME?</v>
      </c>
      <c r="BH3018" t="e">
        <f ca="1">_xll.BDH(BH$1,"PX_LAST",$A3018,$A3018)</f>
        <v>#NAME?</v>
      </c>
      <c r="BI3018" t="e">
        <f ca="1">_xll.BDH(BI$1,"PX_LAST",$A3018,$A3018)</f>
        <v>#NAME?</v>
      </c>
      <c r="BJ3018" t="e">
        <f ca="1">_xll.BDH(BJ$1,"PX_LAST",$A3018,$A3018)</f>
        <v>#NAME?</v>
      </c>
      <c r="BK3018" t="e">
        <f ca="1">_xll.BDH(BK$1,"PX_LAST",$A3018,$A3018)</f>
        <v>#NAME?</v>
      </c>
      <c r="BL3018" t="e">
        <f ca="1">_xll.BDH(BL$1,"PX_LAST",$A3018,$A3018)</f>
        <v>#NAME?</v>
      </c>
      <c r="BM3018" t="e">
        <f ca="1">_xll.BDH(BM$1,"PX_LAST",$A3018,$A3018)</f>
        <v>#NAME?</v>
      </c>
      <c r="BN3018" t="e">
        <f ca="1">_xll.BDH(BN$1,"PX_LAST",$A3018,$A3018)</f>
        <v>#NAME?</v>
      </c>
    </row>
    <row r="3019" spans="1:66">
      <c r="A3019" s="2">
        <v>44274</v>
      </c>
      <c r="B3019">
        <f>_xll.BDH(B$1,"PX_LAST",$A3019,$A3019)</f>
        <v>31.88</v>
      </c>
      <c r="C3019">
        <f>_xll.BDH(C$1,"PX_LAST",$A3019,$A3019)</f>
        <v>39.346899999999998</v>
      </c>
      <c r="D3019">
        <f>_xll.BDH(D$1,"PX_LAST",$A3019,$A3019)</f>
        <v>47.452599999999997</v>
      </c>
      <c r="E3019">
        <f>_xll.BDH(E$1,"PX_LAST",$A3019,$A3019)</f>
        <v>34.81</v>
      </c>
      <c r="F3019">
        <f>_xll.BDH(F$1,"PX_LAST",$A3019,$A3019)</f>
        <v>34.19</v>
      </c>
      <c r="G3019">
        <f>_xll.BDH(G$1,"PX_LAST",$A3019,$A3019)</f>
        <v>27.642099999999999</v>
      </c>
      <c r="H3019" t="str">
        <f>_xll.BDH(H$1,"PX_LAST",$A3019,$A3019)</f>
        <v>#N/A N/A</v>
      </c>
      <c r="I3019">
        <f>_xll.BDH(I$1,"PX_LAST",$A3019,$A3019)</f>
        <v>28.2805</v>
      </c>
      <c r="J3019">
        <f>_xll.BDH(J$1,"PX_LAST",$A3019,$A3019)</f>
        <v>22.195</v>
      </c>
      <c r="K3019" t="str">
        <f>_xll.BDH(K$1,"PX_LAST",$A3019,$A3019)</f>
        <v>#N/A N/A</v>
      </c>
      <c r="L3019">
        <f>_xll.BDH(L$1,"PX_LAST",$A3019,$A3019)</f>
        <v>111.58</v>
      </c>
      <c r="M3019">
        <f>_xll.BDH(M$1,"PX_LAST",$A3019,$A3019)</f>
        <v>77.099999999999994</v>
      </c>
      <c r="N3019">
        <f>_xll.BDH(N$1,"PX_LAST",$A3019,$A3019)</f>
        <v>97.82</v>
      </c>
      <c r="O3019">
        <f>_xll.BDH(O$1,"PX_LAST",$A3019,$A3019)</f>
        <v>78.55</v>
      </c>
      <c r="P3019">
        <f>_xll.BDH(P$1,"PX_LAST",$A3019,$A3019)</f>
        <v>86.58</v>
      </c>
      <c r="Q3019">
        <f>_xll.BDH(Q$1,"PX_LAST",$A3019,$A3019)</f>
        <v>21.24</v>
      </c>
      <c r="R3019">
        <f>_xll.BDH(R$1,"PX_LAST",$A3019,$A3019)</f>
        <v>24.78</v>
      </c>
      <c r="S3019">
        <f>_xll.BDH(S$1,"PX_LAST",$A3019,$A3019)</f>
        <v>53.579000000000001</v>
      </c>
      <c r="T3019">
        <f>_xll.BDH(T$1,"PX_LAST",$A3019,$A3019)</f>
        <v>12.41</v>
      </c>
      <c r="U3019">
        <f>_xll.BDH(U$1,"PX_LAST",$A3019,$A3019)</f>
        <v>12.401999999999999</v>
      </c>
      <c r="V3019">
        <f>_xll.BDH(V$1,"PX_LAST",$A3019,$A3019)</f>
        <v>12.615</v>
      </c>
      <c r="W3019">
        <f>_xll.BDH(W$1,"PX_LAST",$A3019,$A3019)</f>
        <v>25.575399999999998</v>
      </c>
      <c r="X3019">
        <f>_xll.BDH(X$1,"PX_LAST",$A3019,$A3019)</f>
        <v>136.4</v>
      </c>
      <c r="Y3019">
        <f>_xll.BDH(Y$1,"PX_LAST",$A3019,$A3019)</f>
        <v>163.24</v>
      </c>
      <c r="Z3019" t="str">
        <f>_xll.BDH(Z$1,"PX_LAST",$A3019,$A3019)</f>
        <v>#N/A N/A</v>
      </c>
      <c r="AA3019">
        <f>_xll.BDH(AA$1,"PX_LAST",$A3019,$A3019)</f>
        <v>33.22</v>
      </c>
      <c r="AB3019">
        <f>_xll.BDH(AB$1,"PX_LAST",$A3019,$A3019)</f>
        <v>14.984999999999999</v>
      </c>
      <c r="AC3019">
        <f>_xll.BDH(AC$1,"PX_LAST",$A3019,$A3019)</f>
        <v>974.5</v>
      </c>
      <c r="AD3019" t="str">
        <f>_xll.BDH(AD$1,"PX_LAST",$A3019,$A3019)</f>
        <v>#N/A N/A</v>
      </c>
      <c r="AE3019">
        <f>_xll.BDH(AE$1,"PX_LAST",$A3019,$A3019)</f>
        <v>959.9</v>
      </c>
      <c r="AF3019">
        <f>_xll.BDH(AF$1,"PX_LAST",$A3019,$A3019)</f>
        <v>16.829999999999998</v>
      </c>
      <c r="AG3019">
        <f>_xll.BDH(AG$1,"PX_LAST",$A3019,$A3019)</f>
        <v>41.77</v>
      </c>
      <c r="AH3019">
        <f>_xll.BDH(AH$1,"PX_LAST",$A3019,$A3019)</f>
        <v>17.600000000000001</v>
      </c>
      <c r="AI3019">
        <f>_xll.BDH(AI$1,"PX_LAST",$A3019,$A3019)</f>
        <v>23.95</v>
      </c>
      <c r="AJ3019">
        <f>_xll.BDH(AJ$1,"PX_LAST",$A3019,$A3019)</f>
        <v>14.2</v>
      </c>
      <c r="AK3019" t="e">
        <f ca="1">_xll.BDH(AK$1,"PX_LAST",$A3019,$A3019)</f>
        <v>#NAME?</v>
      </c>
      <c r="AL3019" t="e">
        <f ca="1">_xll.BDH(AL$1,"PX_LAST",$A3019,$A3019)</f>
        <v>#NAME?</v>
      </c>
      <c r="AM3019" t="e">
        <f ca="1">_xll.BDH(AM$1,"PX_LAST",$A3019,$A3019)</f>
        <v>#NAME?</v>
      </c>
      <c r="AN3019" t="e">
        <f ca="1">_xll.BDH(AN$1,"PX_LAST",$A3019,$A3019)</f>
        <v>#NAME?</v>
      </c>
      <c r="AO3019" t="e">
        <f ca="1">_xll.BDH(AO$1,"PX_LAST",$A3019,$A3019)</f>
        <v>#NAME?</v>
      </c>
      <c r="AP3019" t="e">
        <f ca="1">_xll.BDH(AP$1,"PX_LAST",$A3019,$A3019)</f>
        <v>#NAME?</v>
      </c>
      <c r="AQ3019" t="e">
        <f ca="1">_xll.BDH(AQ$1,"PX_LAST",$A3019,$A3019)</f>
        <v>#NAME?</v>
      </c>
      <c r="AR3019" t="e">
        <f ca="1">_xll.BDH(AR$1,"PX_LAST",$A3019,$A3019)</f>
        <v>#NAME?</v>
      </c>
      <c r="AS3019" t="e">
        <f ca="1">_xll.BDH(AS$1,"PX_LAST",$A3019,$A3019)</f>
        <v>#NAME?</v>
      </c>
      <c r="AT3019" t="e">
        <f ca="1">_xll.BDH(AT$1,"PX_LAST",$A3019,$A3019)</f>
        <v>#NAME?</v>
      </c>
      <c r="AU3019" t="e">
        <f ca="1">_xll.BDH(AU$1,"PX_LAST",$A3019,$A3019)</f>
        <v>#NAME?</v>
      </c>
      <c r="AV3019" t="e">
        <f ca="1">_xll.BDH(AV$1,"PX_LAST",$A3019,$A3019)</f>
        <v>#NAME?</v>
      </c>
      <c r="AW3019" t="e">
        <f ca="1">_xll.BDH(AW$1,"PX_LAST",$A3019,$A3019)</f>
        <v>#NAME?</v>
      </c>
      <c r="AX3019" t="e">
        <f ca="1">_xll.BDH(AX$1,"PX_LAST",$A3019,$A3019)</f>
        <v>#NAME?</v>
      </c>
      <c r="AY3019" t="e">
        <f ca="1">_xll.BDH(AY$1,"PX_LAST",$A3019,$A3019)</f>
        <v>#NAME?</v>
      </c>
      <c r="AZ3019" t="e">
        <f ca="1">_xll.BDH(AZ$1,"PX_LAST",$A3019,$A3019)</f>
        <v>#NAME?</v>
      </c>
      <c r="BA3019" t="e">
        <f ca="1">_xll.BDH(BA$1,"PX_LAST",$A3019,$A3019)</f>
        <v>#NAME?</v>
      </c>
      <c r="BB3019" t="e">
        <f ca="1">_xll.BDH(BB$1,"PX_LAST",$A3019,$A3019)</f>
        <v>#NAME?</v>
      </c>
      <c r="BC3019" t="e">
        <f ca="1">_xll.BDH(BC$1,"PX_LAST",$A3019,$A3019)</f>
        <v>#NAME?</v>
      </c>
      <c r="BD3019" t="e">
        <f ca="1">_xll.BDH(BD$1,"PX_LAST",$A3019,$A3019)</f>
        <v>#NAME?</v>
      </c>
      <c r="BE3019" t="e">
        <f ca="1">_xll.BDH(BE$1,"PX_LAST",$A3019,$A3019)</f>
        <v>#NAME?</v>
      </c>
      <c r="BF3019" t="e">
        <f ca="1">_xll.BDH(BF$1,"PX_LAST",$A3019,$A3019)</f>
        <v>#NAME?</v>
      </c>
      <c r="BG3019" t="e">
        <f ca="1">_xll.BDH(BG$1,"PX_LAST",$A3019,$A3019)</f>
        <v>#NAME?</v>
      </c>
      <c r="BH3019" t="e">
        <f ca="1">_xll.BDH(BH$1,"PX_LAST",$A3019,$A3019)</f>
        <v>#NAME?</v>
      </c>
      <c r="BI3019" t="e">
        <f ca="1">_xll.BDH(BI$1,"PX_LAST",$A3019,$A3019)</f>
        <v>#NAME?</v>
      </c>
      <c r="BJ3019" t="e">
        <f ca="1">_xll.BDH(BJ$1,"PX_LAST",$A3019,$A3019)</f>
        <v>#NAME?</v>
      </c>
      <c r="BK3019" t="e">
        <f ca="1">_xll.BDH(BK$1,"PX_LAST",$A3019,$A3019)</f>
        <v>#NAME?</v>
      </c>
      <c r="BL3019" t="e">
        <f ca="1">_xll.BDH(BL$1,"PX_LAST",$A3019,$A3019)</f>
        <v>#NAME?</v>
      </c>
      <c r="BM3019" t="e">
        <f ca="1">_xll.BDH(BM$1,"PX_LAST",$A3019,$A3019)</f>
        <v>#NAME?</v>
      </c>
      <c r="BN3019" t="e">
        <f ca="1">_xll.BDH(BN$1,"PX_LAST",$A3019,$A3019)</f>
        <v>#NAME?</v>
      </c>
    </row>
    <row r="3020" spans="1:66">
      <c r="A3020" s="2">
        <v>44277</v>
      </c>
      <c r="B3020">
        <f>_xll.BDH(B$1,"PX_LAST",$A3020,$A3020)</f>
        <v>31.99</v>
      </c>
      <c r="C3020">
        <f>_xll.BDH(C$1,"PX_LAST",$A3020,$A3020)</f>
        <v>39.26</v>
      </c>
      <c r="D3020">
        <f>_xll.BDH(D$1,"PX_LAST",$A3020,$A3020)</f>
        <v>47.478499999999997</v>
      </c>
      <c r="E3020">
        <f>_xll.BDH(E$1,"PX_LAST",$A3020,$A3020)</f>
        <v>34.69</v>
      </c>
      <c r="F3020">
        <f>_xll.BDH(F$1,"PX_LAST",$A3020,$A3020)</f>
        <v>34.42</v>
      </c>
      <c r="G3020">
        <f>_xll.BDH(G$1,"PX_LAST",$A3020,$A3020)</f>
        <v>27.539000000000001</v>
      </c>
      <c r="H3020">
        <f>_xll.BDH(H$1,"PX_LAST",$A3020,$A3020)</f>
        <v>19.574000000000002</v>
      </c>
      <c r="I3020">
        <f>_xll.BDH(I$1,"PX_LAST",$A3020,$A3020)</f>
        <v>28.46</v>
      </c>
      <c r="J3020">
        <f>_xll.BDH(J$1,"PX_LAST",$A3020,$A3020)</f>
        <v>23.105</v>
      </c>
      <c r="K3020" t="str">
        <f>_xll.BDH(K$1,"PX_LAST",$A3020,$A3020)</f>
        <v>#N/A N/A</v>
      </c>
      <c r="L3020">
        <f>_xll.BDH(L$1,"PX_LAST",$A3020,$A3020)</f>
        <v>111.86</v>
      </c>
      <c r="M3020">
        <f>_xll.BDH(M$1,"PX_LAST",$A3020,$A3020)</f>
        <v>77.099999999999994</v>
      </c>
      <c r="N3020">
        <f>_xll.BDH(N$1,"PX_LAST",$A3020,$A3020)</f>
        <v>98.38</v>
      </c>
      <c r="O3020">
        <f>_xll.BDH(O$1,"PX_LAST",$A3020,$A3020)</f>
        <v>78.430000000000007</v>
      </c>
      <c r="P3020">
        <f>_xll.BDH(P$1,"PX_LAST",$A3020,$A3020)</f>
        <v>86.68</v>
      </c>
      <c r="Q3020">
        <f>_xll.BDH(Q$1,"PX_LAST",$A3020,$A3020)</f>
        <v>21.28</v>
      </c>
      <c r="R3020">
        <f>_xll.BDH(R$1,"PX_LAST",$A3020,$A3020)</f>
        <v>24.73</v>
      </c>
      <c r="S3020">
        <f>_xll.BDH(S$1,"PX_LAST",$A3020,$A3020)</f>
        <v>53.6616</v>
      </c>
      <c r="T3020">
        <f>_xll.BDH(T$1,"PX_LAST",$A3020,$A3020)</f>
        <v>12.42</v>
      </c>
      <c r="U3020">
        <f>_xll.BDH(U$1,"PX_LAST",$A3020,$A3020)</f>
        <v>12.497999999999999</v>
      </c>
      <c r="V3020">
        <f>_xll.BDH(V$1,"PX_LAST",$A3020,$A3020)</f>
        <v>12.64</v>
      </c>
      <c r="W3020">
        <f>_xll.BDH(W$1,"PX_LAST",$A3020,$A3020)</f>
        <v>25.546399999999998</v>
      </c>
      <c r="X3020">
        <f>_xll.BDH(X$1,"PX_LAST",$A3020,$A3020)</f>
        <v>136.02000000000001</v>
      </c>
      <c r="Y3020">
        <f>_xll.BDH(Y$1,"PX_LAST",$A3020,$A3020)</f>
        <v>163</v>
      </c>
      <c r="Z3020" t="str">
        <f>_xll.BDH(Z$1,"PX_LAST",$A3020,$A3020)</f>
        <v>#N/A N/A</v>
      </c>
      <c r="AA3020">
        <f>_xll.BDH(AA$1,"PX_LAST",$A3020,$A3020)</f>
        <v>33.14</v>
      </c>
      <c r="AB3020">
        <f>_xll.BDH(AB$1,"PX_LAST",$A3020,$A3020)</f>
        <v>14.958</v>
      </c>
      <c r="AC3020">
        <f>_xll.BDH(AC$1,"PX_LAST",$A3020,$A3020)</f>
        <v>970.2</v>
      </c>
      <c r="AD3020" t="str">
        <f>_xll.BDH(AD$1,"PX_LAST",$A3020,$A3020)</f>
        <v>#N/A N/A</v>
      </c>
      <c r="AE3020">
        <f>_xll.BDH(AE$1,"PX_LAST",$A3020,$A3020)</f>
        <v>958.7</v>
      </c>
      <c r="AF3020">
        <f>_xll.BDH(AF$1,"PX_LAST",$A3020,$A3020)</f>
        <v>16.8</v>
      </c>
      <c r="AG3020">
        <f>_xll.BDH(AG$1,"PX_LAST",$A3020,$A3020)</f>
        <v>41.71</v>
      </c>
      <c r="AH3020">
        <f>_xll.BDH(AH$1,"PX_LAST",$A3020,$A3020)</f>
        <v>17.646999999999998</v>
      </c>
      <c r="AI3020">
        <f>_xll.BDH(AI$1,"PX_LAST",$A3020,$A3020)</f>
        <v>24.04</v>
      </c>
      <c r="AJ3020">
        <f>_xll.BDH(AJ$1,"PX_LAST",$A3020,$A3020)</f>
        <v>14.14</v>
      </c>
      <c r="AK3020" t="e">
        <f ca="1">_xll.BDH(AK$1,"PX_LAST",$A3020,$A3020)</f>
        <v>#NAME?</v>
      </c>
      <c r="AL3020" t="e">
        <f ca="1">_xll.BDH(AL$1,"PX_LAST",$A3020,$A3020)</f>
        <v>#NAME?</v>
      </c>
      <c r="AM3020" t="e">
        <f ca="1">_xll.BDH(AM$1,"PX_LAST",$A3020,$A3020)</f>
        <v>#NAME?</v>
      </c>
      <c r="AN3020" t="e">
        <f ca="1">_xll.BDH(AN$1,"PX_LAST",$A3020,$A3020)</f>
        <v>#NAME?</v>
      </c>
      <c r="AO3020" t="e">
        <f ca="1">_xll.BDH(AO$1,"PX_LAST",$A3020,$A3020)</f>
        <v>#NAME?</v>
      </c>
      <c r="AP3020" t="e">
        <f ca="1">_xll.BDH(AP$1,"PX_LAST",$A3020,$A3020)</f>
        <v>#NAME?</v>
      </c>
      <c r="AQ3020" t="e">
        <f ca="1">_xll.BDH(AQ$1,"PX_LAST",$A3020,$A3020)</f>
        <v>#NAME?</v>
      </c>
      <c r="AR3020" t="e">
        <f ca="1">_xll.BDH(AR$1,"PX_LAST",$A3020,$A3020)</f>
        <v>#NAME?</v>
      </c>
      <c r="AS3020" t="e">
        <f ca="1">_xll.BDH(AS$1,"PX_LAST",$A3020,$A3020)</f>
        <v>#NAME?</v>
      </c>
      <c r="AT3020" t="e">
        <f ca="1">_xll.BDH(AT$1,"PX_LAST",$A3020,$A3020)</f>
        <v>#NAME?</v>
      </c>
      <c r="AU3020" t="e">
        <f ca="1">_xll.BDH(AU$1,"PX_LAST",$A3020,$A3020)</f>
        <v>#NAME?</v>
      </c>
      <c r="AV3020" t="e">
        <f ca="1">_xll.BDH(AV$1,"PX_LAST",$A3020,$A3020)</f>
        <v>#NAME?</v>
      </c>
      <c r="AW3020" t="e">
        <f ca="1">_xll.BDH(AW$1,"PX_LAST",$A3020,$A3020)</f>
        <v>#NAME?</v>
      </c>
      <c r="AX3020" t="e">
        <f ca="1">_xll.BDH(AX$1,"PX_LAST",$A3020,$A3020)</f>
        <v>#NAME?</v>
      </c>
      <c r="AY3020" t="e">
        <f ca="1">_xll.BDH(AY$1,"PX_LAST",$A3020,$A3020)</f>
        <v>#NAME?</v>
      </c>
      <c r="AZ3020" t="e">
        <f ca="1">_xll.BDH(AZ$1,"PX_LAST",$A3020,$A3020)</f>
        <v>#NAME?</v>
      </c>
      <c r="BA3020" t="e">
        <f ca="1">_xll.BDH(BA$1,"PX_LAST",$A3020,$A3020)</f>
        <v>#NAME?</v>
      </c>
      <c r="BB3020" t="e">
        <f ca="1">_xll.BDH(BB$1,"PX_LAST",$A3020,$A3020)</f>
        <v>#NAME?</v>
      </c>
      <c r="BC3020" t="e">
        <f ca="1">_xll.BDH(BC$1,"PX_LAST",$A3020,$A3020)</f>
        <v>#NAME?</v>
      </c>
      <c r="BD3020" t="e">
        <f ca="1">_xll.BDH(BD$1,"PX_LAST",$A3020,$A3020)</f>
        <v>#NAME?</v>
      </c>
      <c r="BE3020" t="e">
        <f ca="1">_xll.BDH(BE$1,"PX_LAST",$A3020,$A3020)</f>
        <v>#NAME?</v>
      </c>
      <c r="BF3020" t="e">
        <f ca="1">_xll.BDH(BF$1,"PX_LAST",$A3020,$A3020)</f>
        <v>#NAME?</v>
      </c>
      <c r="BG3020" t="e">
        <f ca="1">_xll.BDH(BG$1,"PX_LAST",$A3020,$A3020)</f>
        <v>#NAME?</v>
      </c>
      <c r="BH3020" t="e">
        <f ca="1">_xll.BDH(BH$1,"PX_LAST",$A3020,$A3020)</f>
        <v>#NAME?</v>
      </c>
      <c r="BI3020" t="e">
        <f ca="1">_xll.BDH(BI$1,"PX_LAST",$A3020,$A3020)</f>
        <v>#NAME?</v>
      </c>
      <c r="BJ3020" t="e">
        <f ca="1">_xll.BDH(BJ$1,"PX_LAST",$A3020,$A3020)</f>
        <v>#NAME?</v>
      </c>
      <c r="BK3020" t="e">
        <f ca="1">_xll.BDH(BK$1,"PX_LAST",$A3020,$A3020)</f>
        <v>#NAME?</v>
      </c>
      <c r="BL3020" t="e">
        <f ca="1">_xll.BDH(BL$1,"PX_LAST",$A3020,$A3020)</f>
        <v>#NAME?</v>
      </c>
      <c r="BM3020" t="e">
        <f ca="1">_xll.BDH(BM$1,"PX_LAST",$A3020,$A3020)</f>
        <v>#NAME?</v>
      </c>
      <c r="BN3020" t="e">
        <f ca="1">_xll.BDH(BN$1,"PX_LAST",$A3020,$A3020)</f>
        <v>#NAME?</v>
      </c>
    </row>
    <row r="3021" spans="1:66">
      <c r="A3021" s="2">
        <v>44278</v>
      </c>
      <c r="B3021">
        <f>_xll.BDH(B$1,"PX_LAST",$A3021,$A3021)</f>
        <v>31.82</v>
      </c>
      <c r="C3021">
        <f>_xll.BDH(C$1,"PX_LAST",$A3021,$A3021)</f>
        <v>38.81</v>
      </c>
      <c r="D3021">
        <f>_xll.BDH(D$1,"PX_LAST",$A3021,$A3021)</f>
        <v>47.098199999999999</v>
      </c>
      <c r="E3021">
        <f>_xll.BDH(E$1,"PX_LAST",$A3021,$A3021)</f>
        <v>34.200000000000003</v>
      </c>
      <c r="F3021">
        <f>_xll.BDH(F$1,"PX_LAST",$A3021,$A3021)</f>
        <v>34.14</v>
      </c>
      <c r="G3021">
        <f>_xll.BDH(G$1,"PX_LAST",$A3021,$A3021)</f>
        <v>26.949300000000001</v>
      </c>
      <c r="H3021">
        <f>_xll.BDH(H$1,"PX_LAST",$A3021,$A3021)</f>
        <v>19.296199999999999</v>
      </c>
      <c r="I3021">
        <f>_xll.BDH(I$1,"PX_LAST",$A3021,$A3021)</f>
        <v>28.09</v>
      </c>
      <c r="J3021">
        <f>_xll.BDH(J$1,"PX_LAST",$A3021,$A3021)</f>
        <v>22.55</v>
      </c>
      <c r="K3021" t="str">
        <f>_xll.BDH(K$1,"PX_LAST",$A3021,$A3021)</f>
        <v>#N/A N/A</v>
      </c>
      <c r="L3021">
        <f>_xll.BDH(L$1,"PX_LAST",$A3021,$A3021)</f>
        <v>111.03</v>
      </c>
      <c r="M3021">
        <f>_xll.BDH(M$1,"PX_LAST",$A3021,$A3021)</f>
        <v>75.900000000000006</v>
      </c>
      <c r="N3021">
        <f>_xll.BDH(N$1,"PX_LAST",$A3021,$A3021)</f>
        <v>97.271600000000007</v>
      </c>
      <c r="O3021">
        <f>_xll.BDH(O$1,"PX_LAST",$A3021,$A3021)</f>
        <v>78.08</v>
      </c>
      <c r="P3021">
        <f>_xll.BDH(P$1,"PX_LAST",$A3021,$A3021)</f>
        <v>86.85</v>
      </c>
      <c r="Q3021">
        <f>_xll.BDH(Q$1,"PX_LAST",$A3021,$A3021)</f>
        <v>21.17</v>
      </c>
      <c r="R3021">
        <f>_xll.BDH(R$1,"PX_LAST",$A3021,$A3021)</f>
        <v>24.88</v>
      </c>
      <c r="S3021">
        <f>_xll.BDH(S$1,"PX_LAST",$A3021,$A3021)</f>
        <v>53.866700000000002</v>
      </c>
      <c r="T3021">
        <f>_xll.BDH(T$1,"PX_LAST",$A3021,$A3021)</f>
        <v>12.47</v>
      </c>
      <c r="U3021">
        <f>_xll.BDH(U$1,"PX_LAST",$A3021,$A3021)</f>
        <v>12.29</v>
      </c>
      <c r="V3021">
        <f>_xll.BDH(V$1,"PX_LAST",$A3021,$A3021)</f>
        <v>12.695</v>
      </c>
      <c r="W3021">
        <f>_xll.BDH(W$1,"PX_LAST",$A3021,$A3021)</f>
        <v>25.73</v>
      </c>
      <c r="X3021">
        <f>_xll.BDH(X$1,"PX_LAST",$A3021,$A3021)</f>
        <v>135.83000000000001</v>
      </c>
      <c r="Y3021">
        <f>_xll.BDH(Y$1,"PX_LAST",$A3021,$A3021)</f>
        <v>161.81</v>
      </c>
      <c r="Z3021" t="str">
        <f>_xll.BDH(Z$1,"PX_LAST",$A3021,$A3021)</f>
        <v>#N/A N/A</v>
      </c>
      <c r="AA3021">
        <f>_xll.BDH(AA$1,"PX_LAST",$A3021,$A3021)</f>
        <v>32.880000000000003</v>
      </c>
      <c r="AB3021">
        <f>_xll.BDH(AB$1,"PX_LAST",$A3021,$A3021)</f>
        <v>14.836</v>
      </c>
      <c r="AC3021">
        <f>_xll.BDH(AC$1,"PX_LAST",$A3021,$A3021)</f>
        <v>968.2</v>
      </c>
      <c r="AD3021" t="str">
        <f>_xll.BDH(AD$1,"PX_LAST",$A3021,$A3021)</f>
        <v>#N/A N/A</v>
      </c>
      <c r="AE3021">
        <f>_xll.BDH(AE$1,"PX_LAST",$A3021,$A3021)</f>
        <v>953.7</v>
      </c>
      <c r="AF3021">
        <f>_xll.BDH(AF$1,"PX_LAST",$A3021,$A3021)</f>
        <v>16.329999999999998</v>
      </c>
      <c r="AG3021">
        <f>_xll.BDH(AG$1,"PX_LAST",$A3021,$A3021)</f>
        <v>39.369999999999997</v>
      </c>
      <c r="AH3021">
        <f>_xll.BDH(AH$1,"PX_LAST",$A3021,$A3021)</f>
        <v>17.594000000000001</v>
      </c>
      <c r="AI3021">
        <f>_xll.BDH(AI$1,"PX_LAST",$A3021,$A3021)</f>
        <v>23.44</v>
      </c>
      <c r="AJ3021">
        <f>_xll.BDH(AJ$1,"PX_LAST",$A3021,$A3021)</f>
        <v>13.68</v>
      </c>
      <c r="AK3021" t="e">
        <f ca="1">_xll.BDH(AK$1,"PX_LAST",$A3021,$A3021)</f>
        <v>#NAME?</v>
      </c>
      <c r="AL3021" t="e">
        <f ca="1">_xll.BDH(AL$1,"PX_LAST",$A3021,$A3021)</f>
        <v>#NAME?</v>
      </c>
      <c r="AM3021" t="e">
        <f ca="1">_xll.BDH(AM$1,"PX_LAST",$A3021,$A3021)</f>
        <v>#NAME?</v>
      </c>
      <c r="AN3021" t="e">
        <f ca="1">_xll.BDH(AN$1,"PX_LAST",$A3021,$A3021)</f>
        <v>#NAME?</v>
      </c>
      <c r="AO3021" t="e">
        <f ca="1">_xll.BDH(AO$1,"PX_LAST",$A3021,$A3021)</f>
        <v>#NAME?</v>
      </c>
      <c r="AP3021" t="e">
        <f ca="1">_xll.BDH(AP$1,"PX_LAST",$A3021,$A3021)</f>
        <v>#NAME?</v>
      </c>
      <c r="AQ3021" t="e">
        <f ca="1">_xll.BDH(AQ$1,"PX_LAST",$A3021,$A3021)</f>
        <v>#NAME?</v>
      </c>
      <c r="AR3021" t="e">
        <f ca="1">_xll.BDH(AR$1,"PX_LAST",$A3021,$A3021)</f>
        <v>#NAME?</v>
      </c>
      <c r="AS3021" t="e">
        <f ca="1">_xll.BDH(AS$1,"PX_LAST",$A3021,$A3021)</f>
        <v>#NAME?</v>
      </c>
      <c r="AT3021" t="e">
        <f ca="1">_xll.BDH(AT$1,"PX_LAST",$A3021,$A3021)</f>
        <v>#NAME?</v>
      </c>
      <c r="AU3021" t="e">
        <f ca="1">_xll.BDH(AU$1,"PX_LAST",$A3021,$A3021)</f>
        <v>#NAME?</v>
      </c>
      <c r="AV3021" t="e">
        <f ca="1">_xll.BDH(AV$1,"PX_LAST",$A3021,$A3021)</f>
        <v>#NAME?</v>
      </c>
      <c r="AW3021" t="e">
        <f ca="1">_xll.BDH(AW$1,"PX_LAST",$A3021,$A3021)</f>
        <v>#NAME?</v>
      </c>
      <c r="AX3021" t="e">
        <f ca="1">_xll.BDH(AX$1,"PX_LAST",$A3021,$A3021)</f>
        <v>#NAME?</v>
      </c>
      <c r="AY3021" t="e">
        <f ca="1">_xll.BDH(AY$1,"PX_LAST",$A3021,$A3021)</f>
        <v>#NAME?</v>
      </c>
      <c r="AZ3021" t="e">
        <f ca="1">_xll.BDH(AZ$1,"PX_LAST",$A3021,$A3021)</f>
        <v>#NAME?</v>
      </c>
      <c r="BA3021" t="e">
        <f ca="1">_xll.BDH(BA$1,"PX_LAST",$A3021,$A3021)</f>
        <v>#NAME?</v>
      </c>
      <c r="BB3021" t="e">
        <f ca="1">_xll.BDH(BB$1,"PX_LAST",$A3021,$A3021)</f>
        <v>#NAME?</v>
      </c>
      <c r="BC3021" t="e">
        <f ca="1">_xll.BDH(BC$1,"PX_LAST",$A3021,$A3021)</f>
        <v>#NAME?</v>
      </c>
      <c r="BD3021" t="e">
        <f ca="1">_xll.BDH(BD$1,"PX_LAST",$A3021,$A3021)</f>
        <v>#NAME?</v>
      </c>
      <c r="BE3021" t="e">
        <f ca="1">_xll.BDH(BE$1,"PX_LAST",$A3021,$A3021)</f>
        <v>#NAME?</v>
      </c>
      <c r="BF3021" t="e">
        <f ca="1">_xll.BDH(BF$1,"PX_LAST",$A3021,$A3021)</f>
        <v>#NAME?</v>
      </c>
      <c r="BG3021" t="e">
        <f ca="1">_xll.BDH(BG$1,"PX_LAST",$A3021,$A3021)</f>
        <v>#NAME?</v>
      </c>
      <c r="BH3021" t="e">
        <f ca="1">_xll.BDH(BH$1,"PX_LAST",$A3021,$A3021)</f>
        <v>#NAME?</v>
      </c>
      <c r="BI3021" t="e">
        <f ca="1">_xll.BDH(BI$1,"PX_LAST",$A3021,$A3021)</f>
        <v>#NAME?</v>
      </c>
      <c r="BJ3021" t="e">
        <f ca="1">_xll.BDH(BJ$1,"PX_LAST",$A3021,$A3021)</f>
        <v>#NAME?</v>
      </c>
      <c r="BK3021" t="e">
        <f ca="1">_xll.BDH(BK$1,"PX_LAST",$A3021,$A3021)</f>
        <v>#NAME?</v>
      </c>
      <c r="BL3021" t="e">
        <f ca="1">_xll.BDH(BL$1,"PX_LAST",$A3021,$A3021)</f>
        <v>#NAME?</v>
      </c>
      <c r="BM3021" t="e">
        <f ca="1">_xll.BDH(BM$1,"PX_LAST",$A3021,$A3021)</f>
        <v>#NAME?</v>
      </c>
      <c r="BN3021" t="e">
        <f ca="1">_xll.BDH(BN$1,"PX_LAST",$A3021,$A3021)</f>
        <v>#NAME?</v>
      </c>
    </row>
    <row r="3022" spans="1:66">
      <c r="A3022" s="2">
        <v>44279</v>
      </c>
      <c r="B3022">
        <f>_xll.BDH(B$1,"PX_LAST",$A3022,$A3022)</f>
        <v>31.68</v>
      </c>
      <c r="C3022">
        <f>_xll.BDH(C$1,"PX_LAST",$A3022,$A3022)</f>
        <v>39.06</v>
      </c>
      <c r="D3022">
        <f>_xll.BDH(D$1,"PX_LAST",$A3022,$A3022)</f>
        <v>47.294699999999999</v>
      </c>
      <c r="E3022">
        <f>_xll.BDH(E$1,"PX_LAST",$A3022,$A3022)</f>
        <v>34.090000000000003</v>
      </c>
      <c r="F3022">
        <f>_xll.BDH(F$1,"PX_LAST",$A3022,$A3022)</f>
        <v>34</v>
      </c>
      <c r="G3022">
        <f>_xll.BDH(G$1,"PX_LAST",$A3022,$A3022)</f>
        <v>26.9011</v>
      </c>
      <c r="H3022">
        <f>_xll.BDH(H$1,"PX_LAST",$A3022,$A3022)</f>
        <v>18.295200000000001</v>
      </c>
      <c r="I3022">
        <f>_xll.BDH(I$1,"PX_LAST",$A3022,$A3022)</f>
        <v>28.1</v>
      </c>
      <c r="J3022">
        <f>_xll.BDH(J$1,"PX_LAST",$A3022,$A3022)</f>
        <v>22.434999999999999</v>
      </c>
      <c r="K3022" t="str">
        <f>_xll.BDH(K$1,"PX_LAST",$A3022,$A3022)</f>
        <v>#N/A N/A</v>
      </c>
      <c r="L3022">
        <f>_xll.BDH(L$1,"PX_LAST",$A3022,$A3022)</f>
        <v>110.7</v>
      </c>
      <c r="M3022">
        <f>_xll.BDH(M$1,"PX_LAST",$A3022,$A3022)</f>
        <v>75.53</v>
      </c>
      <c r="N3022">
        <f>_xll.BDH(N$1,"PX_LAST",$A3022,$A3022)</f>
        <v>97.13</v>
      </c>
      <c r="O3022">
        <f>_xll.BDH(O$1,"PX_LAST",$A3022,$A3022)</f>
        <v>78.14</v>
      </c>
      <c r="P3022">
        <f>_xll.BDH(P$1,"PX_LAST",$A3022,$A3022)</f>
        <v>86.76</v>
      </c>
      <c r="Q3022">
        <f>_xll.BDH(Q$1,"PX_LAST",$A3022,$A3022)</f>
        <v>21.1</v>
      </c>
      <c r="R3022">
        <f>_xll.BDH(R$1,"PX_LAST",$A3022,$A3022)</f>
        <v>24.94</v>
      </c>
      <c r="S3022">
        <f>_xll.BDH(S$1,"PX_LAST",$A3022,$A3022)</f>
        <v>53.777200000000001</v>
      </c>
      <c r="T3022">
        <f>_xll.BDH(T$1,"PX_LAST",$A3022,$A3022)</f>
        <v>12.65</v>
      </c>
      <c r="U3022">
        <f>_xll.BDH(U$1,"PX_LAST",$A3022,$A3022)</f>
        <v>12.17</v>
      </c>
      <c r="V3022">
        <f>_xll.BDH(V$1,"PX_LAST",$A3022,$A3022)</f>
        <v>12.68</v>
      </c>
      <c r="W3022">
        <f>_xll.BDH(W$1,"PX_LAST",$A3022,$A3022)</f>
        <v>25.762499999999999</v>
      </c>
      <c r="X3022">
        <f>_xll.BDH(X$1,"PX_LAST",$A3022,$A3022)</f>
        <v>136.87</v>
      </c>
      <c r="Y3022">
        <f>_xll.BDH(Y$1,"PX_LAST",$A3022,$A3022)</f>
        <v>162.37</v>
      </c>
      <c r="Z3022" t="str">
        <f>_xll.BDH(Z$1,"PX_LAST",$A3022,$A3022)</f>
        <v>#N/A N/A</v>
      </c>
      <c r="AA3022">
        <f>_xll.BDH(AA$1,"PX_LAST",$A3022,$A3022)</f>
        <v>33</v>
      </c>
      <c r="AB3022">
        <f>_xll.BDH(AB$1,"PX_LAST",$A3022,$A3022)</f>
        <v>15.019</v>
      </c>
      <c r="AC3022">
        <f>_xll.BDH(AC$1,"PX_LAST",$A3022,$A3022)</f>
        <v>970</v>
      </c>
      <c r="AD3022" t="str">
        <f>_xll.BDH(AD$1,"PX_LAST",$A3022,$A3022)</f>
        <v>#N/A N/A</v>
      </c>
      <c r="AE3022">
        <f>_xll.BDH(AE$1,"PX_LAST",$A3022,$A3022)</f>
        <v>958.1</v>
      </c>
      <c r="AF3022">
        <f>_xll.BDH(AF$1,"PX_LAST",$A3022,$A3022)</f>
        <v>16.760000000000002</v>
      </c>
      <c r="AG3022">
        <f>_xll.BDH(AG$1,"PX_LAST",$A3022,$A3022)</f>
        <v>41.45</v>
      </c>
      <c r="AH3022">
        <f>_xll.BDH(AH$1,"PX_LAST",$A3022,$A3022)</f>
        <v>17.791</v>
      </c>
      <c r="AI3022">
        <f>_xll.BDH(AI$1,"PX_LAST",$A3022,$A3022)</f>
        <v>23.79</v>
      </c>
      <c r="AJ3022">
        <f>_xll.BDH(AJ$1,"PX_LAST",$A3022,$A3022)</f>
        <v>14.06</v>
      </c>
      <c r="AK3022" t="e">
        <f ca="1">_xll.BDH(AK$1,"PX_LAST",$A3022,$A3022)</f>
        <v>#NAME?</v>
      </c>
      <c r="AL3022" t="e">
        <f ca="1">_xll.BDH(AL$1,"PX_LAST",$A3022,$A3022)</f>
        <v>#NAME?</v>
      </c>
      <c r="AM3022" t="e">
        <f ca="1">_xll.BDH(AM$1,"PX_LAST",$A3022,$A3022)</f>
        <v>#NAME?</v>
      </c>
      <c r="AN3022" t="e">
        <f ca="1">_xll.BDH(AN$1,"PX_LAST",$A3022,$A3022)</f>
        <v>#NAME?</v>
      </c>
      <c r="AO3022" t="e">
        <f ca="1">_xll.BDH(AO$1,"PX_LAST",$A3022,$A3022)</f>
        <v>#NAME?</v>
      </c>
      <c r="AP3022" t="e">
        <f ca="1">_xll.BDH(AP$1,"PX_LAST",$A3022,$A3022)</f>
        <v>#NAME?</v>
      </c>
      <c r="AQ3022" t="e">
        <f ca="1">_xll.BDH(AQ$1,"PX_LAST",$A3022,$A3022)</f>
        <v>#NAME?</v>
      </c>
      <c r="AR3022" t="e">
        <f ca="1">_xll.BDH(AR$1,"PX_LAST",$A3022,$A3022)</f>
        <v>#NAME?</v>
      </c>
      <c r="AS3022" t="e">
        <f ca="1">_xll.BDH(AS$1,"PX_LAST",$A3022,$A3022)</f>
        <v>#NAME?</v>
      </c>
      <c r="AT3022" t="e">
        <f ca="1">_xll.BDH(AT$1,"PX_LAST",$A3022,$A3022)</f>
        <v>#NAME?</v>
      </c>
      <c r="AU3022" t="e">
        <f ca="1">_xll.BDH(AU$1,"PX_LAST",$A3022,$A3022)</f>
        <v>#NAME?</v>
      </c>
      <c r="AV3022" t="e">
        <f ca="1">_xll.BDH(AV$1,"PX_LAST",$A3022,$A3022)</f>
        <v>#NAME?</v>
      </c>
      <c r="AW3022" t="e">
        <f ca="1">_xll.BDH(AW$1,"PX_LAST",$A3022,$A3022)</f>
        <v>#NAME?</v>
      </c>
      <c r="AX3022" t="e">
        <f ca="1">_xll.BDH(AX$1,"PX_LAST",$A3022,$A3022)</f>
        <v>#NAME?</v>
      </c>
      <c r="AY3022" t="e">
        <f ca="1">_xll.BDH(AY$1,"PX_LAST",$A3022,$A3022)</f>
        <v>#NAME?</v>
      </c>
      <c r="AZ3022" t="e">
        <f ca="1">_xll.BDH(AZ$1,"PX_LAST",$A3022,$A3022)</f>
        <v>#NAME?</v>
      </c>
      <c r="BA3022" t="e">
        <f ca="1">_xll.BDH(BA$1,"PX_LAST",$A3022,$A3022)</f>
        <v>#NAME?</v>
      </c>
      <c r="BB3022" t="e">
        <f ca="1">_xll.BDH(BB$1,"PX_LAST",$A3022,$A3022)</f>
        <v>#NAME?</v>
      </c>
      <c r="BC3022" t="e">
        <f ca="1">_xll.BDH(BC$1,"PX_LAST",$A3022,$A3022)</f>
        <v>#NAME?</v>
      </c>
      <c r="BD3022" t="e">
        <f ca="1">_xll.BDH(BD$1,"PX_LAST",$A3022,$A3022)</f>
        <v>#NAME?</v>
      </c>
      <c r="BE3022" t="e">
        <f ca="1">_xll.BDH(BE$1,"PX_LAST",$A3022,$A3022)</f>
        <v>#NAME?</v>
      </c>
      <c r="BF3022" t="e">
        <f ca="1">_xll.BDH(BF$1,"PX_LAST",$A3022,$A3022)</f>
        <v>#NAME?</v>
      </c>
      <c r="BG3022" t="e">
        <f ca="1">_xll.BDH(BG$1,"PX_LAST",$A3022,$A3022)</f>
        <v>#NAME?</v>
      </c>
      <c r="BH3022" t="e">
        <f ca="1">_xll.BDH(BH$1,"PX_LAST",$A3022,$A3022)</f>
        <v>#NAME?</v>
      </c>
      <c r="BI3022" t="e">
        <f ca="1">_xll.BDH(BI$1,"PX_LAST",$A3022,$A3022)</f>
        <v>#NAME?</v>
      </c>
      <c r="BJ3022" t="e">
        <f ca="1">_xll.BDH(BJ$1,"PX_LAST",$A3022,$A3022)</f>
        <v>#NAME?</v>
      </c>
      <c r="BK3022" t="e">
        <f ca="1">_xll.BDH(BK$1,"PX_LAST",$A3022,$A3022)</f>
        <v>#NAME?</v>
      </c>
      <c r="BL3022" t="e">
        <f ca="1">_xll.BDH(BL$1,"PX_LAST",$A3022,$A3022)</f>
        <v>#NAME?</v>
      </c>
      <c r="BM3022" t="e">
        <f ca="1">_xll.BDH(BM$1,"PX_LAST",$A3022,$A3022)</f>
        <v>#NAME?</v>
      </c>
      <c r="BN3022" t="e">
        <f ca="1">_xll.BDH(BN$1,"PX_LAST",$A3022,$A3022)</f>
        <v>#NAME?</v>
      </c>
    </row>
    <row r="3023" spans="1:66">
      <c r="A3023" s="2">
        <v>44280</v>
      </c>
      <c r="B3023">
        <f>_xll.BDH(B$1,"PX_LAST",$A3023,$A3023)</f>
        <v>31.64</v>
      </c>
      <c r="C3023">
        <f>_xll.BDH(C$1,"PX_LAST",$A3023,$A3023)</f>
        <v>38.700000000000003</v>
      </c>
      <c r="D3023">
        <f>_xll.BDH(D$1,"PX_LAST",$A3023,$A3023)</f>
        <v>47.0047</v>
      </c>
      <c r="E3023">
        <f>_xll.BDH(E$1,"PX_LAST",$A3023,$A3023)</f>
        <v>34.450000000000003</v>
      </c>
      <c r="F3023">
        <f>_xll.BDH(F$1,"PX_LAST",$A3023,$A3023)</f>
        <v>34.17</v>
      </c>
      <c r="G3023">
        <f>_xll.BDH(G$1,"PX_LAST",$A3023,$A3023)</f>
        <v>26.9754</v>
      </c>
      <c r="H3023">
        <f>_xll.BDH(H$1,"PX_LAST",$A3023,$A3023)</f>
        <v>19.4054</v>
      </c>
      <c r="I3023">
        <f>_xll.BDH(I$1,"PX_LAST",$A3023,$A3023)</f>
        <v>28.2</v>
      </c>
      <c r="J3023">
        <f>_xll.BDH(J$1,"PX_LAST",$A3023,$A3023)</f>
        <v>22.78</v>
      </c>
      <c r="K3023" t="str">
        <f>_xll.BDH(K$1,"PX_LAST",$A3023,$A3023)</f>
        <v>#N/A N/A</v>
      </c>
      <c r="L3023">
        <f>_xll.BDH(L$1,"PX_LAST",$A3023,$A3023)</f>
        <v>110.27</v>
      </c>
      <c r="M3023">
        <f>_xll.BDH(M$1,"PX_LAST",$A3023,$A3023)</f>
        <v>75.444299999999998</v>
      </c>
      <c r="N3023">
        <f>_xll.BDH(N$1,"PX_LAST",$A3023,$A3023)</f>
        <v>96.64</v>
      </c>
      <c r="O3023">
        <f>_xll.BDH(O$1,"PX_LAST",$A3023,$A3023)</f>
        <v>77.849999999999994</v>
      </c>
      <c r="P3023">
        <f>_xll.BDH(P$1,"PX_LAST",$A3023,$A3023)</f>
        <v>86.41</v>
      </c>
      <c r="Q3023">
        <f>_xll.BDH(Q$1,"PX_LAST",$A3023,$A3023)</f>
        <v>21.05</v>
      </c>
      <c r="R3023">
        <f>_xll.BDH(R$1,"PX_LAST",$A3023,$A3023)</f>
        <v>25.01</v>
      </c>
      <c r="S3023">
        <f>_xll.BDH(S$1,"PX_LAST",$A3023,$A3023)</f>
        <v>53.321199999999997</v>
      </c>
      <c r="T3023">
        <f>_xll.BDH(T$1,"PX_LAST",$A3023,$A3023)</f>
        <v>12.64</v>
      </c>
      <c r="U3023">
        <f>_xll.BDH(U$1,"PX_LAST",$A3023,$A3023)</f>
        <v>11.992000000000001</v>
      </c>
      <c r="V3023">
        <f>_xll.BDH(V$1,"PX_LAST",$A3023,$A3023)</f>
        <v>12.73</v>
      </c>
      <c r="W3023">
        <f>_xll.BDH(W$1,"PX_LAST",$A3023,$A3023)</f>
        <v>25.83</v>
      </c>
      <c r="X3023">
        <f>_xll.BDH(X$1,"PX_LAST",$A3023,$A3023)</f>
        <v>137.19999999999999</v>
      </c>
      <c r="Y3023">
        <f>_xll.BDH(Y$1,"PX_LAST",$A3023,$A3023)</f>
        <v>161.78</v>
      </c>
      <c r="Z3023" t="str">
        <f>_xll.BDH(Z$1,"PX_LAST",$A3023,$A3023)</f>
        <v>#N/A N/A</v>
      </c>
      <c r="AA3023">
        <f>_xll.BDH(AA$1,"PX_LAST",$A3023,$A3023)</f>
        <v>32.880000000000003</v>
      </c>
      <c r="AB3023">
        <f>_xll.BDH(AB$1,"PX_LAST",$A3023,$A3023)</f>
        <v>14.8</v>
      </c>
      <c r="AC3023">
        <f>_xll.BDH(AC$1,"PX_LAST",$A3023,$A3023)</f>
        <v>968.4</v>
      </c>
      <c r="AD3023" t="str">
        <f>_xll.BDH(AD$1,"PX_LAST",$A3023,$A3023)</f>
        <v>#N/A N/A</v>
      </c>
      <c r="AE3023">
        <f>_xll.BDH(AE$1,"PX_LAST",$A3023,$A3023)</f>
        <v>956.6</v>
      </c>
      <c r="AF3023">
        <f>_xll.BDH(AF$1,"PX_LAST",$A3023,$A3023)</f>
        <v>16.38</v>
      </c>
      <c r="AG3023">
        <f>_xll.BDH(AG$1,"PX_LAST",$A3023,$A3023)</f>
        <v>39.89</v>
      </c>
      <c r="AH3023">
        <f>_xll.BDH(AH$1,"PX_LAST",$A3023,$A3023)</f>
        <v>17.526</v>
      </c>
      <c r="AI3023">
        <f>_xll.BDH(AI$1,"PX_LAST",$A3023,$A3023)</f>
        <v>23.49</v>
      </c>
      <c r="AJ3023">
        <f>_xll.BDH(AJ$1,"PX_LAST",$A3023,$A3023)</f>
        <v>13.78</v>
      </c>
      <c r="AK3023" t="e">
        <f ca="1">_xll.BDH(AK$1,"PX_LAST",$A3023,$A3023)</f>
        <v>#NAME?</v>
      </c>
      <c r="AL3023" t="e">
        <f ca="1">_xll.BDH(AL$1,"PX_LAST",$A3023,$A3023)</f>
        <v>#NAME?</v>
      </c>
      <c r="AM3023" t="e">
        <f ca="1">_xll.BDH(AM$1,"PX_LAST",$A3023,$A3023)</f>
        <v>#NAME?</v>
      </c>
      <c r="AN3023" t="e">
        <f ca="1">_xll.BDH(AN$1,"PX_LAST",$A3023,$A3023)</f>
        <v>#NAME?</v>
      </c>
      <c r="AO3023" t="e">
        <f ca="1">_xll.BDH(AO$1,"PX_LAST",$A3023,$A3023)</f>
        <v>#NAME?</v>
      </c>
      <c r="AP3023" t="e">
        <f ca="1">_xll.BDH(AP$1,"PX_LAST",$A3023,$A3023)</f>
        <v>#NAME?</v>
      </c>
      <c r="AQ3023" t="e">
        <f ca="1">_xll.BDH(AQ$1,"PX_LAST",$A3023,$A3023)</f>
        <v>#NAME?</v>
      </c>
      <c r="AR3023" t="e">
        <f ca="1">_xll.BDH(AR$1,"PX_LAST",$A3023,$A3023)</f>
        <v>#NAME?</v>
      </c>
      <c r="AS3023" t="e">
        <f ca="1">_xll.BDH(AS$1,"PX_LAST",$A3023,$A3023)</f>
        <v>#NAME?</v>
      </c>
      <c r="AT3023" t="e">
        <f ca="1">_xll.BDH(AT$1,"PX_LAST",$A3023,$A3023)</f>
        <v>#NAME?</v>
      </c>
      <c r="AU3023" t="e">
        <f ca="1">_xll.BDH(AU$1,"PX_LAST",$A3023,$A3023)</f>
        <v>#NAME?</v>
      </c>
      <c r="AV3023" t="e">
        <f ca="1">_xll.BDH(AV$1,"PX_LAST",$A3023,$A3023)</f>
        <v>#NAME?</v>
      </c>
      <c r="AW3023" t="e">
        <f ca="1">_xll.BDH(AW$1,"PX_LAST",$A3023,$A3023)</f>
        <v>#NAME?</v>
      </c>
      <c r="AX3023" t="e">
        <f ca="1">_xll.BDH(AX$1,"PX_LAST",$A3023,$A3023)</f>
        <v>#NAME?</v>
      </c>
      <c r="AY3023" t="e">
        <f ca="1">_xll.BDH(AY$1,"PX_LAST",$A3023,$A3023)</f>
        <v>#NAME?</v>
      </c>
      <c r="AZ3023" t="e">
        <f ca="1">_xll.BDH(AZ$1,"PX_LAST",$A3023,$A3023)</f>
        <v>#NAME?</v>
      </c>
      <c r="BA3023" t="e">
        <f ca="1">_xll.BDH(BA$1,"PX_LAST",$A3023,$A3023)</f>
        <v>#NAME?</v>
      </c>
      <c r="BB3023" t="e">
        <f ca="1">_xll.BDH(BB$1,"PX_LAST",$A3023,$A3023)</f>
        <v>#NAME?</v>
      </c>
      <c r="BC3023" t="e">
        <f ca="1">_xll.BDH(BC$1,"PX_LAST",$A3023,$A3023)</f>
        <v>#NAME?</v>
      </c>
      <c r="BD3023" t="e">
        <f ca="1">_xll.BDH(BD$1,"PX_LAST",$A3023,$A3023)</f>
        <v>#NAME?</v>
      </c>
      <c r="BE3023" t="e">
        <f ca="1">_xll.BDH(BE$1,"PX_LAST",$A3023,$A3023)</f>
        <v>#NAME?</v>
      </c>
      <c r="BF3023" t="e">
        <f ca="1">_xll.BDH(BF$1,"PX_LAST",$A3023,$A3023)</f>
        <v>#NAME?</v>
      </c>
      <c r="BG3023" t="e">
        <f ca="1">_xll.BDH(BG$1,"PX_LAST",$A3023,$A3023)</f>
        <v>#NAME?</v>
      </c>
      <c r="BH3023" t="e">
        <f ca="1">_xll.BDH(BH$1,"PX_LAST",$A3023,$A3023)</f>
        <v>#NAME?</v>
      </c>
      <c r="BI3023" t="e">
        <f ca="1">_xll.BDH(BI$1,"PX_LAST",$A3023,$A3023)</f>
        <v>#NAME?</v>
      </c>
      <c r="BJ3023" t="e">
        <f ca="1">_xll.BDH(BJ$1,"PX_LAST",$A3023,$A3023)</f>
        <v>#NAME?</v>
      </c>
      <c r="BK3023" t="e">
        <f ca="1">_xll.BDH(BK$1,"PX_LAST",$A3023,$A3023)</f>
        <v>#NAME?</v>
      </c>
      <c r="BL3023" t="e">
        <f ca="1">_xll.BDH(BL$1,"PX_LAST",$A3023,$A3023)</f>
        <v>#NAME?</v>
      </c>
      <c r="BM3023" t="e">
        <f ca="1">_xll.BDH(BM$1,"PX_LAST",$A3023,$A3023)</f>
        <v>#NAME?</v>
      </c>
      <c r="BN3023" t="e">
        <f ca="1">_xll.BDH(BN$1,"PX_LAST",$A3023,$A3023)</f>
        <v>#NAME?</v>
      </c>
    </row>
    <row r="3024" spans="1:66">
      <c r="A3024" s="2">
        <v>44281</v>
      </c>
      <c r="B3024">
        <f>_xll.BDH(B$1,"PX_LAST",$A3024,$A3024)</f>
        <v>31.754999999999999</v>
      </c>
      <c r="C3024">
        <f>_xll.BDH(C$1,"PX_LAST",$A3024,$A3024)</f>
        <v>39.090000000000003</v>
      </c>
      <c r="D3024">
        <f>_xll.BDH(D$1,"PX_LAST",$A3024,$A3024)</f>
        <v>47.51</v>
      </c>
      <c r="E3024">
        <f>_xll.BDH(E$1,"PX_LAST",$A3024,$A3024)</f>
        <v>34.909999999999997</v>
      </c>
      <c r="F3024">
        <f>_xll.BDH(F$1,"PX_LAST",$A3024,$A3024)</f>
        <v>34.72</v>
      </c>
      <c r="G3024">
        <f>_xll.BDH(G$1,"PX_LAST",$A3024,$A3024)</f>
        <v>27.396599999999999</v>
      </c>
      <c r="H3024">
        <f>_xll.BDH(H$1,"PX_LAST",$A3024,$A3024)</f>
        <v>19.603400000000001</v>
      </c>
      <c r="I3024">
        <f>_xll.BDH(I$1,"PX_LAST",$A3024,$A3024)</f>
        <v>28.57</v>
      </c>
      <c r="J3024">
        <f>_xll.BDH(J$1,"PX_LAST",$A3024,$A3024)</f>
        <v>23.4</v>
      </c>
      <c r="K3024" t="str">
        <f>_xll.BDH(K$1,"PX_LAST",$A3024,$A3024)</f>
        <v>#N/A N/A</v>
      </c>
      <c r="L3024">
        <f>_xll.BDH(L$1,"PX_LAST",$A3024,$A3024)</f>
        <v>110.55</v>
      </c>
      <c r="M3024">
        <f>_xll.BDH(M$1,"PX_LAST",$A3024,$A3024)</f>
        <v>75.97</v>
      </c>
      <c r="N3024">
        <f>_xll.BDH(N$1,"PX_LAST",$A3024,$A3024)</f>
        <v>96.818899999999999</v>
      </c>
      <c r="O3024">
        <f>_xll.BDH(O$1,"PX_LAST",$A3024,$A3024)</f>
        <v>78.14</v>
      </c>
      <c r="P3024">
        <f>_xll.BDH(P$1,"PX_LAST",$A3024,$A3024)</f>
        <v>86</v>
      </c>
      <c r="Q3024">
        <f>_xll.BDH(Q$1,"PX_LAST",$A3024,$A3024)</f>
        <v>21.07</v>
      </c>
      <c r="R3024">
        <f>_xll.BDH(R$1,"PX_LAST",$A3024,$A3024)</f>
        <v>24.98</v>
      </c>
      <c r="S3024">
        <f>_xll.BDH(S$1,"PX_LAST",$A3024,$A3024)</f>
        <v>52.8277</v>
      </c>
      <c r="T3024">
        <f>_xll.BDH(T$1,"PX_LAST",$A3024,$A3024)</f>
        <v>12.63</v>
      </c>
      <c r="U3024">
        <f>_xll.BDH(U$1,"PX_LAST",$A3024,$A3024)</f>
        <v>12.05</v>
      </c>
      <c r="V3024">
        <f>_xll.BDH(V$1,"PX_LAST",$A3024,$A3024)</f>
        <v>12.68</v>
      </c>
      <c r="W3024">
        <f>_xll.BDH(W$1,"PX_LAST",$A3024,$A3024)</f>
        <v>25.72</v>
      </c>
      <c r="X3024">
        <f>_xll.BDH(X$1,"PX_LAST",$A3024,$A3024)</f>
        <v>137.1</v>
      </c>
      <c r="Y3024">
        <f>_xll.BDH(Y$1,"PX_LAST",$A3024,$A3024)</f>
        <v>162.24</v>
      </c>
      <c r="Z3024" t="str">
        <f>_xll.BDH(Z$1,"PX_LAST",$A3024,$A3024)</f>
        <v>#N/A N/A</v>
      </c>
      <c r="AA3024">
        <f>_xll.BDH(AA$1,"PX_LAST",$A3024,$A3024)</f>
        <v>33</v>
      </c>
      <c r="AB3024">
        <f>_xll.BDH(AB$1,"PX_LAST",$A3024,$A3024)</f>
        <v>15.079000000000001</v>
      </c>
      <c r="AC3024">
        <f>_xll.BDH(AC$1,"PX_LAST",$A3024,$A3024)</f>
        <v>970</v>
      </c>
      <c r="AD3024" t="str">
        <f>_xll.BDH(AD$1,"PX_LAST",$A3024,$A3024)</f>
        <v>#N/A N/A</v>
      </c>
      <c r="AE3024">
        <f>_xll.BDH(AE$1,"PX_LAST",$A3024,$A3024)</f>
        <v>954.4</v>
      </c>
      <c r="AF3024">
        <f>_xll.BDH(AF$1,"PX_LAST",$A3024,$A3024)</f>
        <v>16.77</v>
      </c>
      <c r="AG3024">
        <f>_xll.BDH(AG$1,"PX_LAST",$A3024,$A3024)</f>
        <v>41.53</v>
      </c>
      <c r="AH3024">
        <f>_xll.BDH(AH$1,"PX_LAST",$A3024,$A3024)</f>
        <v>17.821999999999999</v>
      </c>
      <c r="AI3024">
        <f>_xll.BDH(AI$1,"PX_LAST",$A3024,$A3024)</f>
        <v>23.81</v>
      </c>
      <c r="AJ3024">
        <f>_xll.BDH(AJ$1,"PX_LAST",$A3024,$A3024)</f>
        <v>14.14</v>
      </c>
      <c r="AK3024" t="e">
        <f ca="1">_xll.BDH(AK$1,"PX_LAST",$A3024,$A3024)</f>
        <v>#NAME?</v>
      </c>
      <c r="AL3024" t="e">
        <f ca="1">_xll.BDH(AL$1,"PX_LAST",$A3024,$A3024)</f>
        <v>#NAME?</v>
      </c>
      <c r="AM3024" t="e">
        <f ca="1">_xll.BDH(AM$1,"PX_LAST",$A3024,$A3024)</f>
        <v>#NAME?</v>
      </c>
      <c r="AN3024" t="e">
        <f ca="1">_xll.BDH(AN$1,"PX_LAST",$A3024,$A3024)</f>
        <v>#NAME?</v>
      </c>
      <c r="AO3024" t="e">
        <f ca="1">_xll.BDH(AO$1,"PX_LAST",$A3024,$A3024)</f>
        <v>#NAME?</v>
      </c>
      <c r="AP3024" t="e">
        <f ca="1">_xll.BDH(AP$1,"PX_LAST",$A3024,$A3024)</f>
        <v>#NAME?</v>
      </c>
      <c r="AQ3024" t="e">
        <f ca="1">_xll.BDH(AQ$1,"PX_LAST",$A3024,$A3024)</f>
        <v>#NAME?</v>
      </c>
      <c r="AR3024" t="e">
        <f ca="1">_xll.BDH(AR$1,"PX_LAST",$A3024,$A3024)</f>
        <v>#NAME?</v>
      </c>
      <c r="AS3024" t="e">
        <f ca="1">_xll.BDH(AS$1,"PX_LAST",$A3024,$A3024)</f>
        <v>#NAME?</v>
      </c>
      <c r="AT3024" t="e">
        <f ca="1">_xll.BDH(AT$1,"PX_LAST",$A3024,$A3024)</f>
        <v>#NAME?</v>
      </c>
      <c r="AU3024" t="e">
        <f ca="1">_xll.BDH(AU$1,"PX_LAST",$A3024,$A3024)</f>
        <v>#NAME?</v>
      </c>
      <c r="AV3024" t="e">
        <f ca="1">_xll.BDH(AV$1,"PX_LAST",$A3024,$A3024)</f>
        <v>#NAME?</v>
      </c>
      <c r="AW3024" t="e">
        <f ca="1">_xll.BDH(AW$1,"PX_LAST",$A3024,$A3024)</f>
        <v>#NAME?</v>
      </c>
      <c r="AX3024" t="e">
        <f ca="1">_xll.BDH(AX$1,"PX_LAST",$A3024,$A3024)</f>
        <v>#NAME?</v>
      </c>
      <c r="AY3024" t="e">
        <f ca="1">_xll.BDH(AY$1,"PX_LAST",$A3024,$A3024)</f>
        <v>#NAME?</v>
      </c>
      <c r="AZ3024" t="e">
        <f ca="1">_xll.BDH(AZ$1,"PX_LAST",$A3024,$A3024)</f>
        <v>#NAME?</v>
      </c>
      <c r="BA3024" t="e">
        <f ca="1">_xll.BDH(BA$1,"PX_LAST",$A3024,$A3024)</f>
        <v>#NAME?</v>
      </c>
      <c r="BB3024" t="e">
        <f ca="1">_xll.BDH(BB$1,"PX_LAST",$A3024,$A3024)</f>
        <v>#NAME?</v>
      </c>
      <c r="BC3024" t="e">
        <f ca="1">_xll.BDH(BC$1,"PX_LAST",$A3024,$A3024)</f>
        <v>#NAME?</v>
      </c>
      <c r="BD3024" t="e">
        <f ca="1">_xll.BDH(BD$1,"PX_LAST",$A3024,$A3024)</f>
        <v>#NAME?</v>
      </c>
      <c r="BE3024" t="e">
        <f ca="1">_xll.BDH(BE$1,"PX_LAST",$A3024,$A3024)</f>
        <v>#NAME?</v>
      </c>
      <c r="BF3024" t="e">
        <f ca="1">_xll.BDH(BF$1,"PX_LAST",$A3024,$A3024)</f>
        <v>#NAME?</v>
      </c>
      <c r="BG3024" t="e">
        <f ca="1">_xll.BDH(BG$1,"PX_LAST",$A3024,$A3024)</f>
        <v>#NAME?</v>
      </c>
      <c r="BH3024" t="e">
        <f ca="1">_xll.BDH(BH$1,"PX_LAST",$A3024,$A3024)</f>
        <v>#NAME?</v>
      </c>
      <c r="BI3024" t="e">
        <f ca="1">_xll.BDH(BI$1,"PX_LAST",$A3024,$A3024)</f>
        <v>#NAME?</v>
      </c>
      <c r="BJ3024" t="e">
        <f ca="1">_xll.BDH(BJ$1,"PX_LAST",$A3024,$A3024)</f>
        <v>#NAME?</v>
      </c>
      <c r="BK3024" t="e">
        <f ca="1">_xll.BDH(BK$1,"PX_LAST",$A3024,$A3024)</f>
        <v>#NAME?</v>
      </c>
      <c r="BL3024" t="e">
        <f ca="1">_xll.BDH(BL$1,"PX_LAST",$A3024,$A3024)</f>
        <v>#NAME?</v>
      </c>
      <c r="BM3024" t="e">
        <f ca="1">_xll.BDH(BM$1,"PX_LAST",$A3024,$A3024)</f>
        <v>#NAME?</v>
      </c>
      <c r="BN3024" t="e">
        <f ca="1">_xll.BDH(BN$1,"PX_LAST",$A3024,$A3024)</f>
        <v>#NAME?</v>
      </c>
    </row>
    <row r="3025" spans="1:66">
      <c r="A3025" s="2">
        <v>44284</v>
      </c>
      <c r="B3025">
        <f>_xll.BDH(B$1,"PX_LAST",$A3025,$A3025)</f>
        <v>31.7</v>
      </c>
      <c r="C3025">
        <f>_xll.BDH(C$1,"PX_LAST",$A3025,$A3025)</f>
        <v>39.01</v>
      </c>
      <c r="D3025">
        <f>_xll.BDH(D$1,"PX_LAST",$A3025,$A3025)</f>
        <v>47.085000000000001</v>
      </c>
      <c r="E3025">
        <f>_xll.BDH(E$1,"PX_LAST",$A3025,$A3025)</f>
        <v>34.549999999999997</v>
      </c>
      <c r="F3025">
        <f>_xll.BDH(F$1,"PX_LAST",$A3025,$A3025)</f>
        <v>34.68</v>
      </c>
      <c r="G3025">
        <f>_xll.BDH(G$1,"PX_LAST",$A3025,$A3025)</f>
        <v>27.470500000000001</v>
      </c>
      <c r="H3025">
        <f>_xll.BDH(H$1,"PX_LAST",$A3025,$A3025)</f>
        <v>19.480799999999999</v>
      </c>
      <c r="I3025">
        <f>_xll.BDH(I$1,"PX_LAST",$A3025,$A3025)</f>
        <v>28.655000000000001</v>
      </c>
      <c r="J3025">
        <f>_xll.BDH(J$1,"PX_LAST",$A3025,$A3025)</f>
        <v>22.954999999999998</v>
      </c>
      <c r="K3025" t="str">
        <f>_xll.BDH(K$1,"PX_LAST",$A3025,$A3025)</f>
        <v>#N/A N/A</v>
      </c>
      <c r="L3025">
        <f>_xll.BDH(L$1,"PX_LAST",$A3025,$A3025)</f>
        <v>110.27</v>
      </c>
      <c r="M3025">
        <f>_xll.BDH(M$1,"PX_LAST",$A3025,$A3025)</f>
        <v>75.95</v>
      </c>
      <c r="N3025">
        <f>_xll.BDH(N$1,"PX_LAST",$A3025,$A3025)</f>
        <v>96.758700000000005</v>
      </c>
      <c r="O3025">
        <f>_xll.BDH(O$1,"PX_LAST",$A3025,$A3025)</f>
        <v>78.02</v>
      </c>
      <c r="P3025">
        <f>_xll.BDH(P$1,"PX_LAST",$A3025,$A3025)</f>
        <v>85.869799999999998</v>
      </c>
      <c r="Q3025">
        <f>_xll.BDH(Q$1,"PX_LAST",$A3025,$A3025)</f>
        <v>21.02</v>
      </c>
      <c r="R3025">
        <f>_xll.BDH(R$1,"PX_LAST",$A3025,$A3025)</f>
        <v>25.04</v>
      </c>
      <c r="S3025">
        <f>_xll.BDH(S$1,"PX_LAST",$A3025,$A3025)</f>
        <v>52.674300000000002</v>
      </c>
      <c r="T3025">
        <f>_xll.BDH(T$1,"PX_LAST",$A3025,$A3025)</f>
        <v>12.61</v>
      </c>
      <c r="U3025">
        <f>_xll.BDH(U$1,"PX_LAST",$A3025,$A3025)</f>
        <v>11.954000000000001</v>
      </c>
      <c r="V3025">
        <f>_xll.BDH(V$1,"PX_LAST",$A3025,$A3025)</f>
        <v>12.695</v>
      </c>
      <c r="W3025">
        <f>_xll.BDH(W$1,"PX_LAST",$A3025,$A3025)</f>
        <v>25.7973</v>
      </c>
      <c r="X3025">
        <f>_xll.BDH(X$1,"PX_LAST",$A3025,$A3025)</f>
        <v>135.59</v>
      </c>
      <c r="Y3025">
        <f>_xll.BDH(Y$1,"PX_LAST",$A3025,$A3025)</f>
        <v>160.31</v>
      </c>
      <c r="Z3025" t="str">
        <f>_xll.BDH(Z$1,"PX_LAST",$A3025,$A3025)</f>
        <v>#N/A N/A</v>
      </c>
      <c r="AA3025">
        <f>_xll.BDH(AA$1,"PX_LAST",$A3025,$A3025)</f>
        <v>32.6</v>
      </c>
      <c r="AB3025">
        <f>_xll.BDH(AB$1,"PX_LAST",$A3025,$A3025)</f>
        <v>15.013</v>
      </c>
      <c r="AC3025">
        <f>_xll.BDH(AC$1,"PX_LAST",$A3025,$A3025)</f>
        <v>954.9</v>
      </c>
      <c r="AD3025" t="str">
        <f>_xll.BDH(AD$1,"PX_LAST",$A3025,$A3025)</f>
        <v>#N/A N/A</v>
      </c>
      <c r="AE3025">
        <f>_xll.BDH(AE$1,"PX_LAST",$A3025,$A3025)</f>
        <v>946.3</v>
      </c>
      <c r="AF3025">
        <f>_xll.BDH(AF$1,"PX_LAST",$A3025,$A3025)</f>
        <v>16.79</v>
      </c>
      <c r="AG3025">
        <f>_xll.BDH(AG$1,"PX_LAST",$A3025,$A3025)</f>
        <v>41.92</v>
      </c>
      <c r="AH3025">
        <f>_xll.BDH(AH$1,"PX_LAST",$A3025,$A3025)</f>
        <v>17.664000000000001</v>
      </c>
      <c r="AI3025">
        <f>_xll.BDH(AI$1,"PX_LAST",$A3025,$A3025)</f>
        <v>23.74</v>
      </c>
      <c r="AJ3025">
        <f>_xll.BDH(AJ$1,"PX_LAST",$A3025,$A3025)</f>
        <v>14.17</v>
      </c>
      <c r="AK3025" t="e">
        <f ca="1">_xll.BDH(AK$1,"PX_LAST",$A3025,$A3025)</f>
        <v>#NAME?</v>
      </c>
      <c r="AL3025" t="e">
        <f ca="1">_xll.BDH(AL$1,"PX_LAST",$A3025,$A3025)</f>
        <v>#NAME?</v>
      </c>
      <c r="AM3025" t="e">
        <f ca="1">_xll.BDH(AM$1,"PX_LAST",$A3025,$A3025)</f>
        <v>#NAME?</v>
      </c>
      <c r="AN3025" t="e">
        <f ca="1">_xll.BDH(AN$1,"PX_LAST",$A3025,$A3025)</f>
        <v>#NAME?</v>
      </c>
      <c r="AO3025" t="e">
        <f ca="1">_xll.BDH(AO$1,"PX_LAST",$A3025,$A3025)</f>
        <v>#NAME?</v>
      </c>
      <c r="AP3025" t="e">
        <f ca="1">_xll.BDH(AP$1,"PX_LAST",$A3025,$A3025)</f>
        <v>#NAME?</v>
      </c>
      <c r="AQ3025" t="e">
        <f ca="1">_xll.BDH(AQ$1,"PX_LAST",$A3025,$A3025)</f>
        <v>#NAME?</v>
      </c>
      <c r="AR3025" t="e">
        <f ca="1">_xll.BDH(AR$1,"PX_LAST",$A3025,$A3025)</f>
        <v>#NAME?</v>
      </c>
      <c r="AS3025" t="e">
        <f ca="1">_xll.BDH(AS$1,"PX_LAST",$A3025,$A3025)</f>
        <v>#NAME?</v>
      </c>
      <c r="AT3025" t="e">
        <f ca="1">_xll.BDH(AT$1,"PX_LAST",$A3025,$A3025)</f>
        <v>#NAME?</v>
      </c>
      <c r="AU3025" t="e">
        <f ca="1">_xll.BDH(AU$1,"PX_LAST",$A3025,$A3025)</f>
        <v>#NAME?</v>
      </c>
      <c r="AV3025" t="e">
        <f ca="1">_xll.BDH(AV$1,"PX_LAST",$A3025,$A3025)</f>
        <v>#NAME?</v>
      </c>
      <c r="AW3025" t="e">
        <f ca="1">_xll.BDH(AW$1,"PX_LAST",$A3025,$A3025)</f>
        <v>#NAME?</v>
      </c>
      <c r="AX3025" t="e">
        <f ca="1">_xll.BDH(AX$1,"PX_LAST",$A3025,$A3025)</f>
        <v>#NAME?</v>
      </c>
      <c r="AY3025" t="e">
        <f ca="1">_xll.BDH(AY$1,"PX_LAST",$A3025,$A3025)</f>
        <v>#NAME?</v>
      </c>
      <c r="AZ3025" t="e">
        <f ca="1">_xll.BDH(AZ$1,"PX_LAST",$A3025,$A3025)</f>
        <v>#NAME?</v>
      </c>
      <c r="BA3025" t="e">
        <f ca="1">_xll.BDH(BA$1,"PX_LAST",$A3025,$A3025)</f>
        <v>#NAME?</v>
      </c>
      <c r="BB3025" t="e">
        <f ca="1">_xll.BDH(BB$1,"PX_LAST",$A3025,$A3025)</f>
        <v>#NAME?</v>
      </c>
      <c r="BC3025" t="e">
        <f ca="1">_xll.BDH(BC$1,"PX_LAST",$A3025,$A3025)</f>
        <v>#NAME?</v>
      </c>
      <c r="BD3025" t="e">
        <f ca="1">_xll.BDH(BD$1,"PX_LAST",$A3025,$A3025)</f>
        <v>#NAME?</v>
      </c>
      <c r="BE3025" t="e">
        <f ca="1">_xll.BDH(BE$1,"PX_LAST",$A3025,$A3025)</f>
        <v>#NAME?</v>
      </c>
      <c r="BF3025" t="e">
        <f ca="1">_xll.BDH(BF$1,"PX_LAST",$A3025,$A3025)</f>
        <v>#NAME?</v>
      </c>
      <c r="BG3025" t="e">
        <f ca="1">_xll.BDH(BG$1,"PX_LAST",$A3025,$A3025)</f>
        <v>#NAME?</v>
      </c>
      <c r="BH3025" t="e">
        <f ca="1">_xll.BDH(BH$1,"PX_LAST",$A3025,$A3025)</f>
        <v>#NAME?</v>
      </c>
      <c r="BI3025" t="e">
        <f ca="1">_xll.BDH(BI$1,"PX_LAST",$A3025,$A3025)</f>
        <v>#NAME?</v>
      </c>
      <c r="BJ3025" t="e">
        <f ca="1">_xll.BDH(BJ$1,"PX_LAST",$A3025,$A3025)</f>
        <v>#NAME?</v>
      </c>
      <c r="BK3025" t="e">
        <f ca="1">_xll.BDH(BK$1,"PX_LAST",$A3025,$A3025)</f>
        <v>#NAME?</v>
      </c>
      <c r="BL3025" t="e">
        <f ca="1">_xll.BDH(BL$1,"PX_LAST",$A3025,$A3025)</f>
        <v>#NAME?</v>
      </c>
      <c r="BM3025" t="e">
        <f ca="1">_xll.BDH(BM$1,"PX_LAST",$A3025,$A3025)</f>
        <v>#NAME?</v>
      </c>
      <c r="BN3025" t="e">
        <f ca="1">_xll.BDH(BN$1,"PX_LAST",$A3025,$A3025)</f>
        <v>#NAME?</v>
      </c>
    </row>
    <row r="3026" spans="1:66">
      <c r="A3026" s="2">
        <v>44285</v>
      </c>
      <c r="B3026">
        <f>_xll.BDH(B$1,"PX_LAST",$A3026,$A3026)</f>
        <v>31.71</v>
      </c>
      <c r="C3026">
        <f>_xll.BDH(C$1,"PX_LAST",$A3026,$A3026)</f>
        <v>38.72</v>
      </c>
      <c r="D3026">
        <f>_xll.BDH(D$1,"PX_LAST",$A3026,$A3026)</f>
        <v>47.18</v>
      </c>
      <c r="E3026">
        <f>_xll.BDH(E$1,"PX_LAST",$A3026,$A3026)</f>
        <v>34.78</v>
      </c>
      <c r="F3026">
        <f>_xll.BDH(F$1,"PX_LAST",$A3026,$A3026)</f>
        <v>34.590000000000003</v>
      </c>
      <c r="G3026">
        <f>_xll.BDH(G$1,"PX_LAST",$A3026,$A3026)</f>
        <v>27.272400000000001</v>
      </c>
      <c r="H3026">
        <f>_xll.BDH(H$1,"PX_LAST",$A3026,$A3026)</f>
        <v>19.551500000000001</v>
      </c>
      <c r="I3026">
        <f>_xll.BDH(I$1,"PX_LAST",$A3026,$A3026)</f>
        <v>28.473400000000002</v>
      </c>
      <c r="J3026">
        <f>_xll.BDH(J$1,"PX_LAST",$A3026,$A3026)</f>
        <v>23.44</v>
      </c>
      <c r="K3026" t="str">
        <f>_xll.BDH(K$1,"PX_LAST",$A3026,$A3026)</f>
        <v>#N/A N/A</v>
      </c>
      <c r="L3026">
        <f>_xll.BDH(L$1,"PX_LAST",$A3026,$A3026)</f>
        <v>109.82</v>
      </c>
      <c r="M3026">
        <f>_xll.BDH(M$1,"PX_LAST",$A3026,$A3026)</f>
        <v>75.551400000000001</v>
      </c>
      <c r="N3026">
        <f>_xll.BDH(N$1,"PX_LAST",$A3026,$A3026)</f>
        <v>96.410700000000006</v>
      </c>
      <c r="O3026">
        <f>_xll.BDH(O$1,"PX_LAST",$A3026,$A3026)</f>
        <v>77.760000000000005</v>
      </c>
      <c r="P3026">
        <f>_xll.BDH(P$1,"PX_LAST",$A3026,$A3026)</f>
        <v>85.45</v>
      </c>
      <c r="Q3026">
        <f>_xll.BDH(Q$1,"PX_LAST",$A3026,$A3026)</f>
        <v>20.94</v>
      </c>
      <c r="R3026">
        <f>_xll.BDH(R$1,"PX_LAST",$A3026,$A3026)</f>
        <v>25.14</v>
      </c>
      <c r="S3026">
        <f>_xll.BDH(S$1,"PX_LAST",$A3026,$A3026)</f>
        <v>52.143999999999998</v>
      </c>
      <c r="T3026">
        <f>_xll.BDH(T$1,"PX_LAST",$A3026,$A3026)</f>
        <v>12.55</v>
      </c>
      <c r="U3026">
        <f>_xll.BDH(U$1,"PX_LAST",$A3026,$A3026)</f>
        <v>11.837999999999999</v>
      </c>
      <c r="V3026">
        <f>_xll.BDH(V$1,"PX_LAST",$A3026,$A3026)</f>
        <v>12.744999999999999</v>
      </c>
      <c r="W3026">
        <f>_xll.BDH(W$1,"PX_LAST",$A3026,$A3026)</f>
        <v>25.78</v>
      </c>
      <c r="X3026">
        <f>_xll.BDH(X$1,"PX_LAST",$A3026,$A3026)</f>
        <v>133.96</v>
      </c>
      <c r="Y3026">
        <f>_xll.BDH(Y$1,"PX_LAST",$A3026,$A3026)</f>
        <v>157.57</v>
      </c>
      <c r="Z3026" t="str">
        <f>_xll.BDH(Z$1,"PX_LAST",$A3026,$A3026)</f>
        <v>#N/A N/A</v>
      </c>
      <c r="AA3026">
        <f>_xll.BDH(AA$1,"PX_LAST",$A3026,$A3026)</f>
        <v>32.04</v>
      </c>
      <c r="AB3026">
        <f>_xll.BDH(AB$1,"PX_LAST",$A3026,$A3026)</f>
        <v>14.955</v>
      </c>
      <c r="AC3026">
        <f>_xll.BDH(AC$1,"PX_LAST",$A3026,$A3026)</f>
        <v>941.7</v>
      </c>
      <c r="AD3026" t="str">
        <f>_xll.BDH(AD$1,"PX_LAST",$A3026,$A3026)</f>
        <v>#N/A N/A</v>
      </c>
      <c r="AE3026">
        <f>_xll.BDH(AE$1,"PX_LAST",$A3026,$A3026)</f>
        <v>928.9</v>
      </c>
      <c r="AF3026">
        <f>_xll.BDH(AF$1,"PX_LAST",$A3026,$A3026)</f>
        <v>16.52</v>
      </c>
      <c r="AG3026">
        <f>_xll.BDH(AG$1,"PX_LAST",$A3026,$A3026)</f>
        <v>41.17</v>
      </c>
      <c r="AH3026">
        <f>_xll.BDH(AH$1,"PX_LAST",$A3026,$A3026)</f>
        <v>17.751000000000001</v>
      </c>
      <c r="AI3026">
        <f>_xll.BDH(AI$1,"PX_LAST",$A3026,$A3026)</f>
        <v>23.32</v>
      </c>
      <c r="AJ3026">
        <f>_xll.BDH(AJ$1,"PX_LAST",$A3026,$A3026)</f>
        <v>13.94</v>
      </c>
      <c r="AK3026" t="e">
        <f ca="1">_xll.BDH(AK$1,"PX_LAST",$A3026,$A3026)</f>
        <v>#NAME?</v>
      </c>
      <c r="AL3026" t="e">
        <f ca="1">_xll.BDH(AL$1,"PX_LAST",$A3026,$A3026)</f>
        <v>#NAME?</v>
      </c>
      <c r="AM3026" t="e">
        <f ca="1">_xll.BDH(AM$1,"PX_LAST",$A3026,$A3026)</f>
        <v>#NAME?</v>
      </c>
      <c r="AN3026" t="e">
        <f ca="1">_xll.BDH(AN$1,"PX_LAST",$A3026,$A3026)</f>
        <v>#NAME?</v>
      </c>
      <c r="AO3026" t="e">
        <f ca="1">_xll.BDH(AO$1,"PX_LAST",$A3026,$A3026)</f>
        <v>#NAME?</v>
      </c>
      <c r="AP3026" t="e">
        <f ca="1">_xll.BDH(AP$1,"PX_LAST",$A3026,$A3026)</f>
        <v>#NAME?</v>
      </c>
      <c r="AQ3026" t="e">
        <f ca="1">_xll.BDH(AQ$1,"PX_LAST",$A3026,$A3026)</f>
        <v>#NAME?</v>
      </c>
      <c r="AR3026" t="e">
        <f ca="1">_xll.BDH(AR$1,"PX_LAST",$A3026,$A3026)</f>
        <v>#NAME?</v>
      </c>
      <c r="AS3026" t="e">
        <f ca="1">_xll.BDH(AS$1,"PX_LAST",$A3026,$A3026)</f>
        <v>#NAME?</v>
      </c>
      <c r="AT3026" t="e">
        <f ca="1">_xll.BDH(AT$1,"PX_LAST",$A3026,$A3026)</f>
        <v>#NAME?</v>
      </c>
      <c r="AU3026" t="e">
        <f ca="1">_xll.BDH(AU$1,"PX_LAST",$A3026,$A3026)</f>
        <v>#NAME?</v>
      </c>
      <c r="AV3026" t="e">
        <f ca="1">_xll.BDH(AV$1,"PX_LAST",$A3026,$A3026)</f>
        <v>#NAME?</v>
      </c>
      <c r="AW3026" t="e">
        <f ca="1">_xll.BDH(AW$1,"PX_LAST",$A3026,$A3026)</f>
        <v>#NAME?</v>
      </c>
      <c r="AX3026" t="e">
        <f ca="1">_xll.BDH(AX$1,"PX_LAST",$A3026,$A3026)</f>
        <v>#NAME?</v>
      </c>
      <c r="AY3026" t="e">
        <f ca="1">_xll.BDH(AY$1,"PX_LAST",$A3026,$A3026)</f>
        <v>#NAME?</v>
      </c>
      <c r="AZ3026" t="e">
        <f ca="1">_xll.BDH(AZ$1,"PX_LAST",$A3026,$A3026)</f>
        <v>#NAME?</v>
      </c>
      <c r="BA3026" t="e">
        <f ca="1">_xll.BDH(BA$1,"PX_LAST",$A3026,$A3026)</f>
        <v>#NAME?</v>
      </c>
      <c r="BB3026" t="e">
        <f ca="1">_xll.BDH(BB$1,"PX_LAST",$A3026,$A3026)</f>
        <v>#NAME?</v>
      </c>
      <c r="BC3026" t="e">
        <f ca="1">_xll.BDH(BC$1,"PX_LAST",$A3026,$A3026)</f>
        <v>#NAME?</v>
      </c>
      <c r="BD3026" t="e">
        <f ca="1">_xll.BDH(BD$1,"PX_LAST",$A3026,$A3026)</f>
        <v>#NAME?</v>
      </c>
      <c r="BE3026" t="e">
        <f ca="1">_xll.BDH(BE$1,"PX_LAST",$A3026,$A3026)</f>
        <v>#NAME?</v>
      </c>
      <c r="BF3026" t="e">
        <f ca="1">_xll.BDH(BF$1,"PX_LAST",$A3026,$A3026)</f>
        <v>#NAME?</v>
      </c>
      <c r="BG3026" t="e">
        <f ca="1">_xll.BDH(BG$1,"PX_LAST",$A3026,$A3026)</f>
        <v>#NAME?</v>
      </c>
      <c r="BH3026" t="e">
        <f ca="1">_xll.BDH(BH$1,"PX_LAST",$A3026,$A3026)</f>
        <v>#NAME?</v>
      </c>
      <c r="BI3026" t="e">
        <f ca="1">_xll.BDH(BI$1,"PX_LAST",$A3026,$A3026)</f>
        <v>#NAME?</v>
      </c>
      <c r="BJ3026" t="e">
        <f ca="1">_xll.BDH(BJ$1,"PX_LAST",$A3026,$A3026)</f>
        <v>#NAME?</v>
      </c>
      <c r="BK3026" t="e">
        <f ca="1">_xll.BDH(BK$1,"PX_LAST",$A3026,$A3026)</f>
        <v>#NAME?</v>
      </c>
      <c r="BL3026" t="e">
        <f ca="1">_xll.BDH(BL$1,"PX_LAST",$A3026,$A3026)</f>
        <v>#NAME?</v>
      </c>
      <c r="BM3026" t="e">
        <f ca="1">_xll.BDH(BM$1,"PX_LAST",$A3026,$A3026)</f>
        <v>#NAME?</v>
      </c>
      <c r="BN3026" t="e">
        <f ca="1">_xll.BDH(BN$1,"PX_LAST",$A3026,$A3026)</f>
        <v>#NAME?</v>
      </c>
    </row>
    <row r="3027" spans="1:66">
      <c r="A3027" s="2">
        <v>44286</v>
      </c>
      <c r="B3027">
        <f>_xll.BDH(B$1,"PX_LAST",$A3027,$A3027)</f>
        <v>31.8</v>
      </c>
      <c r="C3027">
        <f>_xll.BDH(C$1,"PX_LAST",$A3027,$A3027)</f>
        <v>38.968899999999998</v>
      </c>
      <c r="D3027">
        <f>_xll.BDH(D$1,"PX_LAST",$A3027,$A3027)</f>
        <v>47.344999999999999</v>
      </c>
      <c r="E3027">
        <f>_xll.BDH(E$1,"PX_LAST",$A3027,$A3027)</f>
        <v>34.799999999999997</v>
      </c>
      <c r="F3027">
        <f>_xll.BDH(F$1,"PX_LAST",$A3027,$A3027)</f>
        <v>34.74</v>
      </c>
      <c r="G3027">
        <f>_xll.BDH(G$1,"PX_LAST",$A3027,$A3027)</f>
        <v>27.441700000000001</v>
      </c>
      <c r="H3027">
        <f>_xll.BDH(H$1,"PX_LAST",$A3027,$A3027)</f>
        <v>19.670000000000002</v>
      </c>
      <c r="I3027">
        <f>_xll.BDH(I$1,"PX_LAST",$A3027,$A3027)</f>
        <v>28.702999999999999</v>
      </c>
      <c r="J3027">
        <f>_xll.BDH(J$1,"PX_LAST",$A3027,$A3027)</f>
        <v>23.55</v>
      </c>
      <c r="K3027" t="str">
        <f>_xll.BDH(K$1,"PX_LAST",$A3027,$A3027)</f>
        <v>#N/A N/A</v>
      </c>
      <c r="L3027">
        <f>_xll.BDH(L$1,"PX_LAST",$A3027,$A3027)</f>
        <v>109.87</v>
      </c>
      <c r="M3027">
        <f>_xll.BDH(M$1,"PX_LAST",$A3027,$A3027)</f>
        <v>75.61</v>
      </c>
      <c r="N3027">
        <f>_xll.BDH(N$1,"PX_LAST",$A3027,$A3027)</f>
        <v>96.12</v>
      </c>
      <c r="O3027">
        <f>_xll.BDH(O$1,"PX_LAST",$A3027,$A3027)</f>
        <v>78.16</v>
      </c>
      <c r="P3027">
        <f>_xll.BDH(P$1,"PX_LAST",$A3027,$A3027)</f>
        <v>85.16</v>
      </c>
      <c r="Q3027">
        <f>_xll.BDH(Q$1,"PX_LAST",$A3027,$A3027)</f>
        <v>20.94</v>
      </c>
      <c r="R3027">
        <f>_xll.BDH(R$1,"PX_LAST",$A3027,$A3027)</f>
        <v>25.12</v>
      </c>
      <c r="S3027">
        <f>_xll.BDH(S$1,"PX_LAST",$A3027,$A3027)</f>
        <v>51.778399999999998</v>
      </c>
      <c r="T3027">
        <f>_xll.BDH(T$1,"PX_LAST",$A3027,$A3027)</f>
        <v>12.64</v>
      </c>
      <c r="U3027">
        <f>_xll.BDH(U$1,"PX_LAST",$A3027,$A3027)</f>
        <v>11.856</v>
      </c>
      <c r="V3027">
        <f>_xll.BDH(V$1,"PX_LAST",$A3027,$A3027)</f>
        <v>12.675000000000001</v>
      </c>
      <c r="W3027">
        <f>_xll.BDH(W$1,"PX_LAST",$A3027,$A3027)</f>
        <v>25.74</v>
      </c>
      <c r="X3027">
        <f>_xll.BDH(X$1,"PX_LAST",$A3027,$A3027)</f>
        <v>135.47</v>
      </c>
      <c r="Y3027">
        <f>_xll.BDH(Y$1,"PX_LAST",$A3027,$A3027)</f>
        <v>159.96</v>
      </c>
      <c r="Z3027" t="str">
        <f>_xll.BDH(Z$1,"PX_LAST",$A3027,$A3027)</f>
        <v>#N/A N/A</v>
      </c>
      <c r="AA3027">
        <f>_xll.BDH(AA$1,"PX_LAST",$A3027,$A3027)</f>
        <v>32.520000000000003</v>
      </c>
      <c r="AB3027">
        <f>_xll.BDH(AB$1,"PX_LAST",$A3027,$A3027)</f>
        <v>14.952</v>
      </c>
      <c r="AC3027">
        <f>_xll.BDH(AC$1,"PX_LAST",$A3027,$A3027)</f>
        <v>950</v>
      </c>
      <c r="AD3027" t="str">
        <f>_xll.BDH(AD$1,"PX_LAST",$A3027,$A3027)</f>
        <v>#N/A N/A</v>
      </c>
      <c r="AE3027">
        <f>_xll.BDH(AE$1,"PX_LAST",$A3027,$A3027)</f>
        <v>931.4</v>
      </c>
      <c r="AF3027">
        <f>_xll.BDH(AF$1,"PX_LAST",$A3027,$A3027)</f>
        <v>16.61</v>
      </c>
      <c r="AG3027">
        <f>_xll.BDH(AG$1,"PX_LAST",$A3027,$A3027)</f>
        <v>40.53</v>
      </c>
      <c r="AH3027">
        <f>_xll.BDH(AH$1,"PX_LAST",$A3027,$A3027)</f>
        <v>17.669</v>
      </c>
      <c r="AI3027">
        <f>_xll.BDH(AI$1,"PX_LAST",$A3027,$A3027)</f>
        <v>23.66</v>
      </c>
      <c r="AJ3027">
        <f>_xll.BDH(AJ$1,"PX_LAST",$A3027,$A3027)</f>
        <v>13.97</v>
      </c>
      <c r="AK3027" t="e">
        <f ca="1">_xll.BDH(AK$1,"PX_LAST",$A3027,$A3027)</f>
        <v>#NAME?</v>
      </c>
      <c r="AL3027" t="e">
        <f ca="1">_xll.BDH(AL$1,"PX_LAST",$A3027,$A3027)</f>
        <v>#NAME?</v>
      </c>
      <c r="AM3027" t="e">
        <f ca="1">_xll.BDH(AM$1,"PX_LAST",$A3027,$A3027)</f>
        <v>#NAME?</v>
      </c>
      <c r="AN3027" t="e">
        <f ca="1">_xll.BDH(AN$1,"PX_LAST",$A3027,$A3027)</f>
        <v>#NAME?</v>
      </c>
      <c r="AO3027" t="e">
        <f ca="1">_xll.BDH(AO$1,"PX_LAST",$A3027,$A3027)</f>
        <v>#NAME?</v>
      </c>
      <c r="AP3027" t="e">
        <f ca="1">_xll.BDH(AP$1,"PX_LAST",$A3027,$A3027)</f>
        <v>#NAME?</v>
      </c>
      <c r="AQ3027" t="e">
        <f ca="1">_xll.BDH(AQ$1,"PX_LAST",$A3027,$A3027)</f>
        <v>#NAME?</v>
      </c>
      <c r="AR3027" t="e">
        <f ca="1">_xll.BDH(AR$1,"PX_LAST",$A3027,$A3027)</f>
        <v>#NAME?</v>
      </c>
      <c r="AS3027" t="e">
        <f ca="1">_xll.BDH(AS$1,"PX_LAST",$A3027,$A3027)</f>
        <v>#NAME?</v>
      </c>
      <c r="AT3027" t="e">
        <f ca="1">_xll.BDH(AT$1,"PX_LAST",$A3027,$A3027)</f>
        <v>#NAME?</v>
      </c>
      <c r="AU3027" t="e">
        <f ca="1">_xll.BDH(AU$1,"PX_LAST",$A3027,$A3027)</f>
        <v>#NAME?</v>
      </c>
      <c r="AV3027" t="e">
        <f ca="1">_xll.BDH(AV$1,"PX_LAST",$A3027,$A3027)</f>
        <v>#NAME?</v>
      </c>
      <c r="AW3027" t="e">
        <f ca="1">_xll.BDH(AW$1,"PX_LAST",$A3027,$A3027)</f>
        <v>#NAME?</v>
      </c>
      <c r="AX3027" t="e">
        <f ca="1">_xll.BDH(AX$1,"PX_LAST",$A3027,$A3027)</f>
        <v>#NAME?</v>
      </c>
      <c r="AY3027" t="e">
        <f ca="1">_xll.BDH(AY$1,"PX_LAST",$A3027,$A3027)</f>
        <v>#NAME?</v>
      </c>
      <c r="AZ3027" t="e">
        <f ca="1">_xll.BDH(AZ$1,"PX_LAST",$A3027,$A3027)</f>
        <v>#NAME?</v>
      </c>
      <c r="BA3027" t="e">
        <f ca="1">_xll.BDH(BA$1,"PX_LAST",$A3027,$A3027)</f>
        <v>#NAME?</v>
      </c>
      <c r="BB3027" t="e">
        <f ca="1">_xll.BDH(BB$1,"PX_LAST",$A3027,$A3027)</f>
        <v>#NAME?</v>
      </c>
      <c r="BC3027" t="e">
        <f ca="1">_xll.BDH(BC$1,"PX_LAST",$A3027,$A3027)</f>
        <v>#NAME?</v>
      </c>
      <c r="BD3027" t="e">
        <f ca="1">_xll.BDH(BD$1,"PX_LAST",$A3027,$A3027)</f>
        <v>#NAME?</v>
      </c>
      <c r="BE3027" t="e">
        <f ca="1">_xll.BDH(BE$1,"PX_LAST",$A3027,$A3027)</f>
        <v>#NAME?</v>
      </c>
      <c r="BF3027" t="e">
        <f ca="1">_xll.BDH(BF$1,"PX_LAST",$A3027,$A3027)</f>
        <v>#NAME?</v>
      </c>
      <c r="BG3027" t="e">
        <f ca="1">_xll.BDH(BG$1,"PX_LAST",$A3027,$A3027)</f>
        <v>#NAME?</v>
      </c>
      <c r="BH3027" t="e">
        <f ca="1">_xll.BDH(BH$1,"PX_LAST",$A3027,$A3027)</f>
        <v>#NAME?</v>
      </c>
      <c r="BI3027" t="e">
        <f ca="1">_xll.BDH(BI$1,"PX_LAST",$A3027,$A3027)</f>
        <v>#NAME?</v>
      </c>
      <c r="BJ3027" t="e">
        <f ca="1">_xll.BDH(BJ$1,"PX_LAST",$A3027,$A3027)</f>
        <v>#NAME?</v>
      </c>
      <c r="BK3027" t="e">
        <f ca="1">_xll.BDH(BK$1,"PX_LAST",$A3027,$A3027)</f>
        <v>#NAME?</v>
      </c>
      <c r="BL3027" t="e">
        <f ca="1">_xll.BDH(BL$1,"PX_LAST",$A3027,$A3027)</f>
        <v>#NAME?</v>
      </c>
      <c r="BM3027" t="e">
        <f ca="1">_xll.BDH(BM$1,"PX_LAST",$A3027,$A3027)</f>
        <v>#NAME?</v>
      </c>
      <c r="BN3027" t="e">
        <f ca="1">_xll.BDH(BN$1,"PX_LAST",$A3027,$A3027)</f>
        <v>#NAME?</v>
      </c>
    </row>
    <row r="3028" spans="1:66">
      <c r="A3028" s="2">
        <v>44287</v>
      </c>
      <c r="B3028">
        <f>_xll.BDH(B$1,"PX_LAST",$A3028,$A3028)</f>
        <v>31.88</v>
      </c>
      <c r="C3028">
        <f>_xll.BDH(C$1,"PX_LAST",$A3028,$A3028)</f>
        <v>38.979999999999997</v>
      </c>
      <c r="D3028">
        <f>_xll.BDH(D$1,"PX_LAST",$A3028,$A3028)</f>
        <v>47.48</v>
      </c>
      <c r="E3028">
        <f>_xll.BDH(E$1,"PX_LAST",$A3028,$A3028)</f>
        <v>35.03</v>
      </c>
      <c r="F3028">
        <f>_xll.BDH(F$1,"PX_LAST",$A3028,$A3028)</f>
        <v>35.11</v>
      </c>
      <c r="G3028">
        <f>_xll.BDH(G$1,"PX_LAST",$A3028,$A3028)</f>
        <v>27.479900000000001</v>
      </c>
      <c r="H3028">
        <f>_xll.BDH(H$1,"PX_LAST",$A3028,$A3028)</f>
        <v>19.711600000000001</v>
      </c>
      <c r="I3028">
        <f>_xll.BDH(I$1,"PX_LAST",$A3028,$A3028)</f>
        <v>29.07</v>
      </c>
      <c r="J3028">
        <f>_xll.BDH(J$1,"PX_LAST",$A3028,$A3028)</f>
        <v>24.06</v>
      </c>
      <c r="K3028" t="str">
        <f>_xll.BDH(K$1,"PX_LAST",$A3028,$A3028)</f>
        <v>#N/A N/A</v>
      </c>
      <c r="L3028">
        <f>_xll.BDH(L$1,"PX_LAST",$A3028,$A3028)</f>
        <v>110.36</v>
      </c>
      <c r="M3028">
        <f>_xll.BDH(M$1,"PX_LAST",$A3028,$A3028)</f>
        <v>75.8</v>
      </c>
      <c r="N3028">
        <f>_xll.BDH(N$1,"PX_LAST",$A3028,$A3028)</f>
        <v>96.45</v>
      </c>
      <c r="O3028">
        <f>_xll.BDH(O$1,"PX_LAST",$A3028,$A3028)</f>
        <v>78.3</v>
      </c>
      <c r="P3028">
        <f>_xll.BDH(P$1,"PX_LAST",$A3028,$A3028)</f>
        <v>85.22</v>
      </c>
      <c r="Q3028">
        <f>_xll.BDH(Q$1,"PX_LAST",$A3028,$A3028)</f>
        <v>21.03</v>
      </c>
      <c r="R3028">
        <f>_xll.BDH(R$1,"PX_LAST",$A3028,$A3028)</f>
        <v>25.01</v>
      </c>
      <c r="S3028">
        <f>_xll.BDH(S$1,"PX_LAST",$A3028,$A3028)</f>
        <v>51.8765</v>
      </c>
      <c r="T3028">
        <f>_xll.BDH(T$1,"PX_LAST",$A3028,$A3028)</f>
        <v>12.72</v>
      </c>
      <c r="U3028">
        <f>_xll.BDH(U$1,"PX_LAST",$A3028,$A3028)</f>
        <v>11.942</v>
      </c>
      <c r="V3028">
        <f>_xll.BDH(V$1,"PX_LAST",$A3028,$A3028)</f>
        <v>12.66</v>
      </c>
      <c r="W3028">
        <f>_xll.BDH(W$1,"PX_LAST",$A3028,$A3028)</f>
        <v>25.73</v>
      </c>
      <c r="X3028">
        <f>_xll.BDH(X$1,"PX_LAST",$A3028,$A3028)</f>
        <v>137</v>
      </c>
      <c r="Y3028">
        <f>_xll.BDH(Y$1,"PX_LAST",$A3028,$A3028)</f>
        <v>161.97999999999999</v>
      </c>
      <c r="Z3028" t="str">
        <f>_xll.BDH(Z$1,"PX_LAST",$A3028,$A3028)</f>
        <v>#N/A N/A</v>
      </c>
      <c r="AA3028">
        <f>_xll.BDH(AA$1,"PX_LAST",$A3028,$A3028)</f>
        <v>32.92</v>
      </c>
      <c r="AB3028">
        <f>_xll.BDH(AB$1,"PX_LAST",$A3028,$A3028)</f>
        <v>14.922000000000001</v>
      </c>
      <c r="AC3028">
        <f>_xll.BDH(AC$1,"PX_LAST",$A3028,$A3028)</f>
        <v>965.4</v>
      </c>
      <c r="AD3028" t="str">
        <f>_xll.BDH(AD$1,"PX_LAST",$A3028,$A3028)</f>
        <v>#N/A N/A</v>
      </c>
      <c r="AE3028">
        <f>_xll.BDH(AE$1,"PX_LAST",$A3028,$A3028)</f>
        <v>954.5</v>
      </c>
      <c r="AF3028">
        <f>_xll.BDH(AF$1,"PX_LAST",$A3028,$A3028)</f>
        <v>16.89</v>
      </c>
      <c r="AG3028">
        <f>_xll.BDH(AG$1,"PX_LAST",$A3028,$A3028)</f>
        <v>41.84</v>
      </c>
      <c r="AH3028">
        <f>_xll.BDH(AH$1,"PX_LAST",$A3028,$A3028)</f>
        <v>17.670999999999999</v>
      </c>
      <c r="AI3028">
        <f>_xll.BDH(AI$1,"PX_LAST",$A3028,$A3028)</f>
        <v>23.76</v>
      </c>
      <c r="AJ3028">
        <f>_xll.BDH(AJ$1,"PX_LAST",$A3028,$A3028)</f>
        <v>14.14</v>
      </c>
      <c r="AK3028" t="e">
        <f ca="1">_xll.BDH(AK$1,"PX_LAST",$A3028,$A3028)</f>
        <v>#NAME?</v>
      </c>
      <c r="AL3028" t="e">
        <f ca="1">_xll.BDH(AL$1,"PX_LAST",$A3028,$A3028)</f>
        <v>#NAME?</v>
      </c>
      <c r="AM3028" t="e">
        <f ca="1">_xll.BDH(AM$1,"PX_LAST",$A3028,$A3028)</f>
        <v>#NAME?</v>
      </c>
      <c r="AN3028" t="e">
        <f ca="1">_xll.BDH(AN$1,"PX_LAST",$A3028,$A3028)</f>
        <v>#NAME?</v>
      </c>
      <c r="AO3028" t="e">
        <f ca="1">_xll.BDH(AO$1,"PX_LAST",$A3028,$A3028)</f>
        <v>#NAME?</v>
      </c>
      <c r="AP3028" t="e">
        <f ca="1">_xll.BDH(AP$1,"PX_LAST",$A3028,$A3028)</f>
        <v>#NAME?</v>
      </c>
      <c r="AQ3028" t="e">
        <f ca="1">_xll.BDH(AQ$1,"PX_LAST",$A3028,$A3028)</f>
        <v>#NAME?</v>
      </c>
      <c r="AR3028" t="e">
        <f ca="1">_xll.BDH(AR$1,"PX_LAST",$A3028,$A3028)</f>
        <v>#NAME?</v>
      </c>
      <c r="AS3028" t="e">
        <f ca="1">_xll.BDH(AS$1,"PX_LAST",$A3028,$A3028)</f>
        <v>#NAME?</v>
      </c>
      <c r="AT3028" t="e">
        <f ca="1">_xll.BDH(AT$1,"PX_LAST",$A3028,$A3028)</f>
        <v>#NAME?</v>
      </c>
      <c r="AU3028" t="e">
        <f ca="1">_xll.BDH(AU$1,"PX_LAST",$A3028,$A3028)</f>
        <v>#NAME?</v>
      </c>
      <c r="AV3028" t="e">
        <f ca="1">_xll.BDH(AV$1,"PX_LAST",$A3028,$A3028)</f>
        <v>#NAME?</v>
      </c>
      <c r="AW3028" t="e">
        <f ca="1">_xll.BDH(AW$1,"PX_LAST",$A3028,$A3028)</f>
        <v>#NAME?</v>
      </c>
      <c r="AX3028" t="e">
        <f ca="1">_xll.BDH(AX$1,"PX_LAST",$A3028,$A3028)</f>
        <v>#NAME?</v>
      </c>
      <c r="AY3028" t="e">
        <f ca="1">_xll.BDH(AY$1,"PX_LAST",$A3028,$A3028)</f>
        <v>#NAME?</v>
      </c>
      <c r="AZ3028" t="e">
        <f ca="1">_xll.BDH(AZ$1,"PX_LAST",$A3028,$A3028)</f>
        <v>#NAME?</v>
      </c>
      <c r="BA3028" t="e">
        <f ca="1">_xll.BDH(BA$1,"PX_LAST",$A3028,$A3028)</f>
        <v>#NAME?</v>
      </c>
      <c r="BB3028" t="e">
        <f ca="1">_xll.BDH(BB$1,"PX_LAST",$A3028,$A3028)</f>
        <v>#NAME?</v>
      </c>
      <c r="BC3028" t="e">
        <f ca="1">_xll.BDH(BC$1,"PX_LAST",$A3028,$A3028)</f>
        <v>#NAME?</v>
      </c>
      <c r="BD3028" t="e">
        <f ca="1">_xll.BDH(BD$1,"PX_LAST",$A3028,$A3028)</f>
        <v>#NAME?</v>
      </c>
      <c r="BE3028" t="e">
        <f ca="1">_xll.BDH(BE$1,"PX_LAST",$A3028,$A3028)</f>
        <v>#NAME?</v>
      </c>
      <c r="BF3028" t="e">
        <f ca="1">_xll.BDH(BF$1,"PX_LAST",$A3028,$A3028)</f>
        <v>#NAME?</v>
      </c>
      <c r="BG3028" t="e">
        <f ca="1">_xll.BDH(BG$1,"PX_LAST",$A3028,$A3028)</f>
        <v>#NAME?</v>
      </c>
      <c r="BH3028" t="e">
        <f ca="1">_xll.BDH(BH$1,"PX_LAST",$A3028,$A3028)</f>
        <v>#NAME?</v>
      </c>
      <c r="BI3028" t="e">
        <f ca="1">_xll.BDH(BI$1,"PX_LAST",$A3028,$A3028)</f>
        <v>#NAME?</v>
      </c>
      <c r="BJ3028" t="e">
        <f ca="1">_xll.BDH(BJ$1,"PX_LAST",$A3028,$A3028)</f>
        <v>#NAME?</v>
      </c>
      <c r="BK3028" t="e">
        <f ca="1">_xll.BDH(BK$1,"PX_LAST",$A3028,$A3028)</f>
        <v>#NAME?</v>
      </c>
      <c r="BL3028" t="e">
        <f ca="1">_xll.BDH(BL$1,"PX_LAST",$A3028,$A3028)</f>
        <v>#NAME?</v>
      </c>
      <c r="BM3028" t="e">
        <f ca="1">_xll.BDH(BM$1,"PX_LAST",$A3028,$A3028)</f>
        <v>#NAME?</v>
      </c>
      <c r="BN3028" t="e">
        <f ca="1">_xll.BDH(BN$1,"PX_LAST",$A3028,$A3028)</f>
        <v>#NAME?</v>
      </c>
    </row>
    <row r="3029" spans="1:66">
      <c r="A3029" s="2">
        <v>44291</v>
      </c>
      <c r="B3029">
        <f>_xll.BDH(B$1,"PX_LAST",$A3029,$A3029)</f>
        <v>31.92</v>
      </c>
      <c r="C3029">
        <f>_xll.BDH(C$1,"PX_LAST",$A3029,$A3029)</f>
        <v>38.869999999999997</v>
      </c>
      <c r="D3029">
        <f>_xll.BDH(D$1,"PX_LAST",$A3029,$A3029)</f>
        <v>47.48</v>
      </c>
      <c r="E3029">
        <f>_xll.BDH(E$1,"PX_LAST",$A3029,$A3029)</f>
        <v>35.159999999999997</v>
      </c>
      <c r="F3029">
        <f>_xll.BDH(F$1,"PX_LAST",$A3029,$A3029)</f>
        <v>35.6</v>
      </c>
      <c r="G3029">
        <f>_xll.BDH(G$1,"PX_LAST",$A3029,$A3029)</f>
        <v>27.73</v>
      </c>
      <c r="H3029">
        <f>_xll.BDH(H$1,"PX_LAST",$A3029,$A3029)</f>
        <v>19.723600000000001</v>
      </c>
      <c r="I3029">
        <f>_xll.BDH(I$1,"PX_LAST",$A3029,$A3029)</f>
        <v>29.4832</v>
      </c>
      <c r="J3029">
        <f>_xll.BDH(J$1,"PX_LAST",$A3029,$A3029)</f>
        <v>24.215</v>
      </c>
      <c r="K3029" t="str">
        <f>_xll.BDH(K$1,"PX_LAST",$A3029,$A3029)</f>
        <v>#N/A N/A</v>
      </c>
      <c r="L3029">
        <f>_xll.BDH(L$1,"PX_LAST",$A3029,$A3029)</f>
        <v>110.71</v>
      </c>
      <c r="M3029">
        <f>_xll.BDH(M$1,"PX_LAST",$A3029,$A3029)</f>
        <v>75.89</v>
      </c>
      <c r="N3029">
        <f>_xll.BDH(N$1,"PX_LAST",$A3029,$A3029)</f>
        <v>97.04</v>
      </c>
      <c r="O3029">
        <f>_xll.BDH(O$1,"PX_LAST",$A3029,$A3029)</f>
        <v>78.45</v>
      </c>
      <c r="P3029">
        <f>_xll.BDH(P$1,"PX_LAST",$A3029,$A3029)</f>
        <v>85.57</v>
      </c>
      <c r="Q3029">
        <f>_xll.BDH(Q$1,"PX_LAST",$A3029,$A3029)</f>
        <v>21.08</v>
      </c>
      <c r="R3029">
        <f>_xll.BDH(R$1,"PX_LAST",$A3029,$A3029)</f>
        <v>24.93</v>
      </c>
      <c r="S3029">
        <f>_xll.BDH(S$1,"PX_LAST",$A3029,$A3029)</f>
        <v>52.264000000000003</v>
      </c>
      <c r="T3029" t="str">
        <f>_xll.BDH(T$1,"PX_LAST",$A3029,$A3029)</f>
        <v>#N/A N/A</v>
      </c>
      <c r="U3029" t="str">
        <f>_xll.BDH(U$1,"PX_LAST",$A3029,$A3029)</f>
        <v>#N/A N/A</v>
      </c>
      <c r="V3029">
        <f>_xll.BDH(V$1,"PX_LAST",$A3029,$A3029)</f>
        <v>12.63</v>
      </c>
      <c r="W3029">
        <f>_xll.BDH(W$1,"PX_LAST",$A3029,$A3029)</f>
        <v>25.66</v>
      </c>
      <c r="X3029" t="str">
        <f>_xll.BDH(X$1,"PX_LAST",$A3029,$A3029)</f>
        <v>#N/A N/A</v>
      </c>
      <c r="Y3029">
        <f>_xll.BDH(Y$1,"PX_LAST",$A3029,$A3029)</f>
        <v>161.91999999999999</v>
      </c>
      <c r="Z3029" t="str">
        <f>_xll.BDH(Z$1,"PX_LAST",$A3029,$A3029)</f>
        <v>#N/A N/A</v>
      </c>
      <c r="AA3029">
        <f>_xll.BDH(AA$1,"PX_LAST",$A3029,$A3029)</f>
        <v>32.9</v>
      </c>
      <c r="AB3029" t="str">
        <f>_xll.BDH(AB$1,"PX_LAST",$A3029,$A3029)</f>
        <v>#N/A N/A</v>
      </c>
      <c r="AC3029" t="str">
        <f>_xll.BDH(AC$1,"PX_LAST",$A3029,$A3029)</f>
        <v>#N/A N/A</v>
      </c>
      <c r="AD3029" t="str">
        <f>_xll.BDH(AD$1,"PX_LAST",$A3029,$A3029)</f>
        <v>#N/A N/A</v>
      </c>
      <c r="AE3029" t="str">
        <f>_xll.BDH(AE$1,"PX_LAST",$A3029,$A3029)</f>
        <v>#N/A N/A</v>
      </c>
      <c r="AF3029">
        <f>_xll.BDH(AF$1,"PX_LAST",$A3029,$A3029)</f>
        <v>16.64</v>
      </c>
      <c r="AG3029">
        <f>_xll.BDH(AG$1,"PX_LAST",$A3029,$A3029)</f>
        <v>40.28</v>
      </c>
      <c r="AH3029" t="str">
        <f>_xll.BDH(AH$1,"PX_LAST",$A3029,$A3029)</f>
        <v>#N/A N/A</v>
      </c>
      <c r="AI3029">
        <f>_xll.BDH(AI$1,"PX_LAST",$A3029,$A3029)</f>
        <v>23.51</v>
      </c>
      <c r="AJ3029">
        <f>_xll.BDH(AJ$1,"PX_LAST",$A3029,$A3029)</f>
        <v>13.89</v>
      </c>
      <c r="AK3029" t="e">
        <f ca="1">_xll.BDH(AK$1,"PX_LAST",$A3029,$A3029)</f>
        <v>#NAME?</v>
      </c>
      <c r="AL3029" t="e">
        <f ca="1">_xll.BDH(AL$1,"PX_LAST",$A3029,$A3029)</f>
        <v>#NAME?</v>
      </c>
      <c r="AM3029" t="e">
        <f ca="1">_xll.BDH(AM$1,"PX_LAST",$A3029,$A3029)</f>
        <v>#NAME?</v>
      </c>
      <c r="AN3029" t="e">
        <f ca="1">_xll.BDH(AN$1,"PX_LAST",$A3029,$A3029)</f>
        <v>#NAME?</v>
      </c>
      <c r="AO3029" t="e">
        <f ca="1">_xll.BDH(AO$1,"PX_LAST",$A3029,$A3029)</f>
        <v>#NAME?</v>
      </c>
      <c r="AP3029" t="e">
        <f ca="1">_xll.BDH(AP$1,"PX_LAST",$A3029,$A3029)</f>
        <v>#NAME?</v>
      </c>
      <c r="AQ3029" t="e">
        <f ca="1">_xll.BDH(AQ$1,"PX_LAST",$A3029,$A3029)</f>
        <v>#NAME?</v>
      </c>
      <c r="AR3029" t="e">
        <f ca="1">_xll.BDH(AR$1,"PX_LAST",$A3029,$A3029)</f>
        <v>#NAME?</v>
      </c>
      <c r="AS3029" t="e">
        <f ca="1">_xll.BDH(AS$1,"PX_LAST",$A3029,$A3029)</f>
        <v>#NAME?</v>
      </c>
      <c r="AT3029" t="e">
        <f ca="1">_xll.BDH(AT$1,"PX_LAST",$A3029,$A3029)</f>
        <v>#NAME?</v>
      </c>
      <c r="AU3029" t="e">
        <f ca="1">_xll.BDH(AU$1,"PX_LAST",$A3029,$A3029)</f>
        <v>#NAME?</v>
      </c>
      <c r="AV3029" t="e">
        <f ca="1">_xll.BDH(AV$1,"PX_LAST",$A3029,$A3029)</f>
        <v>#NAME?</v>
      </c>
      <c r="AW3029" t="e">
        <f ca="1">_xll.BDH(AW$1,"PX_LAST",$A3029,$A3029)</f>
        <v>#NAME?</v>
      </c>
      <c r="AX3029" t="e">
        <f ca="1">_xll.BDH(AX$1,"PX_LAST",$A3029,$A3029)</f>
        <v>#NAME?</v>
      </c>
      <c r="AY3029" t="e">
        <f ca="1">_xll.BDH(AY$1,"PX_LAST",$A3029,$A3029)</f>
        <v>#NAME?</v>
      </c>
      <c r="AZ3029" t="e">
        <f ca="1">_xll.BDH(AZ$1,"PX_LAST",$A3029,$A3029)</f>
        <v>#NAME?</v>
      </c>
      <c r="BA3029" t="e">
        <f ca="1">_xll.BDH(BA$1,"PX_LAST",$A3029,$A3029)</f>
        <v>#NAME?</v>
      </c>
      <c r="BB3029" t="e">
        <f ca="1">_xll.BDH(BB$1,"PX_LAST",$A3029,$A3029)</f>
        <v>#NAME?</v>
      </c>
      <c r="BC3029" t="e">
        <f ca="1">_xll.BDH(BC$1,"PX_LAST",$A3029,$A3029)</f>
        <v>#NAME?</v>
      </c>
      <c r="BD3029" t="e">
        <f ca="1">_xll.BDH(BD$1,"PX_LAST",$A3029,$A3029)</f>
        <v>#NAME?</v>
      </c>
      <c r="BE3029" t="e">
        <f ca="1">_xll.BDH(BE$1,"PX_LAST",$A3029,$A3029)</f>
        <v>#NAME?</v>
      </c>
      <c r="BF3029" t="e">
        <f ca="1">_xll.BDH(BF$1,"PX_LAST",$A3029,$A3029)</f>
        <v>#NAME?</v>
      </c>
      <c r="BG3029" t="e">
        <f ca="1">_xll.BDH(BG$1,"PX_LAST",$A3029,$A3029)</f>
        <v>#NAME?</v>
      </c>
      <c r="BH3029" t="e">
        <f ca="1">_xll.BDH(BH$1,"PX_LAST",$A3029,$A3029)</f>
        <v>#NAME?</v>
      </c>
      <c r="BI3029" t="e">
        <f ca="1">_xll.BDH(BI$1,"PX_LAST",$A3029,$A3029)</f>
        <v>#NAME?</v>
      </c>
      <c r="BJ3029" t="e">
        <f ca="1">_xll.BDH(BJ$1,"PX_LAST",$A3029,$A3029)</f>
        <v>#NAME?</v>
      </c>
      <c r="BK3029" t="e">
        <f ca="1">_xll.BDH(BK$1,"PX_LAST",$A3029,$A3029)</f>
        <v>#NAME?</v>
      </c>
      <c r="BL3029" t="e">
        <f ca="1">_xll.BDH(BL$1,"PX_LAST",$A3029,$A3029)</f>
        <v>#NAME?</v>
      </c>
      <c r="BM3029" t="e">
        <f ca="1">_xll.BDH(BM$1,"PX_LAST",$A3029,$A3029)</f>
        <v>#NAME?</v>
      </c>
      <c r="BN3029" t="e">
        <f ca="1">_xll.BDH(BN$1,"PX_LAST",$A3029,$A3029)</f>
        <v>#NAME?</v>
      </c>
    </row>
    <row r="3030" spans="1:66">
      <c r="A3030" s="2">
        <v>44292</v>
      </c>
      <c r="B3030">
        <f>_xll.BDH(B$1,"PX_LAST",$A3030,$A3030)</f>
        <v>31.97</v>
      </c>
      <c r="C3030">
        <f>_xll.BDH(C$1,"PX_LAST",$A3030,$A3030)</f>
        <v>38.92</v>
      </c>
      <c r="D3030">
        <f>_xll.BDH(D$1,"PX_LAST",$A3030,$A3030)</f>
        <v>47.86</v>
      </c>
      <c r="E3030">
        <f>_xll.BDH(E$1,"PX_LAST",$A3030,$A3030)</f>
        <v>35.18</v>
      </c>
      <c r="F3030">
        <f>_xll.BDH(F$1,"PX_LAST",$A3030,$A3030)</f>
        <v>35.57</v>
      </c>
      <c r="G3030">
        <f>_xll.BDH(G$1,"PX_LAST",$A3030,$A3030)</f>
        <v>27.65</v>
      </c>
      <c r="H3030">
        <f>_xll.BDH(H$1,"PX_LAST",$A3030,$A3030)</f>
        <v>19.706</v>
      </c>
      <c r="I3030">
        <f>_xll.BDH(I$1,"PX_LAST",$A3030,$A3030)</f>
        <v>29.41</v>
      </c>
      <c r="J3030">
        <f>_xll.BDH(J$1,"PX_LAST",$A3030,$A3030)</f>
        <v>24.18</v>
      </c>
      <c r="K3030" t="str">
        <f>_xll.BDH(K$1,"PX_LAST",$A3030,$A3030)</f>
        <v>#N/A N/A</v>
      </c>
      <c r="L3030">
        <f>_xll.BDH(L$1,"PX_LAST",$A3030,$A3030)</f>
        <v>111.23</v>
      </c>
      <c r="M3030">
        <f>_xll.BDH(M$1,"PX_LAST",$A3030,$A3030)</f>
        <v>76.510000000000005</v>
      </c>
      <c r="N3030">
        <f>_xll.BDH(N$1,"PX_LAST",$A3030,$A3030)</f>
        <v>97.61</v>
      </c>
      <c r="O3030">
        <f>_xll.BDH(O$1,"PX_LAST",$A3030,$A3030)</f>
        <v>78.14</v>
      </c>
      <c r="P3030">
        <f>_xll.BDH(P$1,"PX_LAST",$A3030,$A3030)</f>
        <v>85.83</v>
      </c>
      <c r="Q3030">
        <f>_xll.BDH(Q$1,"PX_LAST",$A3030,$A3030)</f>
        <v>21.17</v>
      </c>
      <c r="R3030">
        <f>_xll.BDH(R$1,"PX_LAST",$A3030,$A3030)</f>
        <v>24.87</v>
      </c>
      <c r="S3030">
        <f>_xll.BDH(S$1,"PX_LAST",$A3030,$A3030)</f>
        <v>52.605600000000003</v>
      </c>
      <c r="T3030">
        <f>_xll.BDH(T$1,"PX_LAST",$A3030,$A3030)</f>
        <v>12.56</v>
      </c>
      <c r="U3030">
        <f>_xll.BDH(U$1,"PX_LAST",$A3030,$A3030)</f>
        <v>12.192</v>
      </c>
      <c r="V3030">
        <f>_xll.BDH(V$1,"PX_LAST",$A3030,$A3030)</f>
        <v>12.68</v>
      </c>
      <c r="W3030">
        <f>_xll.BDH(W$1,"PX_LAST",$A3030,$A3030)</f>
        <v>25.565799999999999</v>
      </c>
      <c r="X3030">
        <f>_xll.BDH(X$1,"PX_LAST",$A3030,$A3030)</f>
        <v>137.41</v>
      </c>
      <c r="Y3030">
        <f>_xll.BDH(Y$1,"PX_LAST",$A3030,$A3030)</f>
        <v>163.22</v>
      </c>
      <c r="Z3030" t="str">
        <f>_xll.BDH(Z$1,"PX_LAST",$A3030,$A3030)</f>
        <v>#N/A N/A</v>
      </c>
      <c r="AA3030">
        <f>_xll.BDH(AA$1,"PX_LAST",$A3030,$A3030)</f>
        <v>33.22</v>
      </c>
      <c r="AB3030">
        <f>_xll.BDH(AB$1,"PX_LAST",$A3030,$A3030)</f>
        <v>14.952999999999999</v>
      </c>
      <c r="AC3030">
        <f>_xll.BDH(AC$1,"PX_LAST",$A3030,$A3030)</f>
        <v>974.1</v>
      </c>
      <c r="AD3030" t="str">
        <f>_xll.BDH(AD$1,"PX_LAST",$A3030,$A3030)</f>
        <v>#N/A N/A</v>
      </c>
      <c r="AE3030">
        <f>_xll.BDH(AE$1,"PX_LAST",$A3030,$A3030)</f>
        <v>963</v>
      </c>
      <c r="AF3030">
        <f>_xll.BDH(AF$1,"PX_LAST",$A3030,$A3030)</f>
        <v>16.7</v>
      </c>
      <c r="AG3030">
        <f>_xll.BDH(AG$1,"PX_LAST",$A3030,$A3030)</f>
        <v>40.700000000000003</v>
      </c>
      <c r="AH3030">
        <f>_xll.BDH(AH$1,"PX_LAST",$A3030,$A3030)</f>
        <v>17.632999999999999</v>
      </c>
      <c r="AI3030">
        <f>_xll.BDH(AI$1,"PX_LAST",$A3030,$A3030)</f>
        <v>23.64</v>
      </c>
      <c r="AJ3030">
        <f>_xll.BDH(AJ$1,"PX_LAST",$A3030,$A3030)</f>
        <v>13.97</v>
      </c>
      <c r="AK3030" t="e">
        <f ca="1">_xll.BDH(AK$1,"PX_LAST",$A3030,$A3030)</f>
        <v>#NAME?</v>
      </c>
      <c r="AL3030" t="e">
        <f ca="1">_xll.BDH(AL$1,"PX_LAST",$A3030,$A3030)</f>
        <v>#NAME?</v>
      </c>
      <c r="AM3030" t="e">
        <f ca="1">_xll.BDH(AM$1,"PX_LAST",$A3030,$A3030)</f>
        <v>#NAME?</v>
      </c>
      <c r="AN3030" t="e">
        <f ca="1">_xll.BDH(AN$1,"PX_LAST",$A3030,$A3030)</f>
        <v>#NAME?</v>
      </c>
      <c r="AO3030" t="e">
        <f ca="1">_xll.BDH(AO$1,"PX_LAST",$A3030,$A3030)</f>
        <v>#NAME?</v>
      </c>
      <c r="AP3030" t="e">
        <f ca="1">_xll.BDH(AP$1,"PX_LAST",$A3030,$A3030)</f>
        <v>#NAME?</v>
      </c>
      <c r="AQ3030" t="e">
        <f ca="1">_xll.BDH(AQ$1,"PX_LAST",$A3030,$A3030)</f>
        <v>#NAME?</v>
      </c>
      <c r="AR3030" t="e">
        <f ca="1">_xll.BDH(AR$1,"PX_LAST",$A3030,$A3030)</f>
        <v>#NAME?</v>
      </c>
      <c r="AS3030" t="e">
        <f ca="1">_xll.BDH(AS$1,"PX_LAST",$A3030,$A3030)</f>
        <v>#NAME?</v>
      </c>
      <c r="AT3030" t="e">
        <f ca="1">_xll.BDH(AT$1,"PX_LAST",$A3030,$A3030)</f>
        <v>#NAME?</v>
      </c>
      <c r="AU3030" t="e">
        <f ca="1">_xll.BDH(AU$1,"PX_LAST",$A3030,$A3030)</f>
        <v>#NAME?</v>
      </c>
      <c r="AV3030" t="e">
        <f ca="1">_xll.BDH(AV$1,"PX_LAST",$A3030,$A3030)</f>
        <v>#NAME?</v>
      </c>
      <c r="AW3030" t="e">
        <f ca="1">_xll.BDH(AW$1,"PX_LAST",$A3030,$A3030)</f>
        <v>#NAME?</v>
      </c>
      <c r="AX3030" t="e">
        <f ca="1">_xll.BDH(AX$1,"PX_LAST",$A3030,$A3030)</f>
        <v>#NAME?</v>
      </c>
      <c r="AY3030" t="e">
        <f ca="1">_xll.BDH(AY$1,"PX_LAST",$A3030,$A3030)</f>
        <v>#NAME?</v>
      </c>
      <c r="AZ3030" t="e">
        <f ca="1">_xll.BDH(AZ$1,"PX_LAST",$A3030,$A3030)</f>
        <v>#NAME?</v>
      </c>
      <c r="BA3030" t="e">
        <f ca="1">_xll.BDH(BA$1,"PX_LAST",$A3030,$A3030)</f>
        <v>#NAME?</v>
      </c>
      <c r="BB3030" t="e">
        <f ca="1">_xll.BDH(BB$1,"PX_LAST",$A3030,$A3030)</f>
        <v>#NAME?</v>
      </c>
      <c r="BC3030" t="e">
        <f ca="1">_xll.BDH(BC$1,"PX_LAST",$A3030,$A3030)</f>
        <v>#NAME?</v>
      </c>
      <c r="BD3030" t="e">
        <f ca="1">_xll.BDH(BD$1,"PX_LAST",$A3030,$A3030)</f>
        <v>#NAME?</v>
      </c>
      <c r="BE3030" t="e">
        <f ca="1">_xll.BDH(BE$1,"PX_LAST",$A3030,$A3030)</f>
        <v>#NAME?</v>
      </c>
      <c r="BF3030" t="e">
        <f ca="1">_xll.BDH(BF$1,"PX_LAST",$A3030,$A3030)</f>
        <v>#NAME?</v>
      </c>
      <c r="BG3030" t="e">
        <f ca="1">_xll.BDH(BG$1,"PX_LAST",$A3030,$A3030)</f>
        <v>#NAME?</v>
      </c>
      <c r="BH3030" t="e">
        <f ca="1">_xll.BDH(BH$1,"PX_LAST",$A3030,$A3030)</f>
        <v>#NAME?</v>
      </c>
      <c r="BI3030" t="e">
        <f ca="1">_xll.BDH(BI$1,"PX_LAST",$A3030,$A3030)</f>
        <v>#NAME?</v>
      </c>
      <c r="BJ3030" t="e">
        <f ca="1">_xll.BDH(BJ$1,"PX_LAST",$A3030,$A3030)</f>
        <v>#NAME?</v>
      </c>
      <c r="BK3030" t="e">
        <f ca="1">_xll.BDH(BK$1,"PX_LAST",$A3030,$A3030)</f>
        <v>#NAME?</v>
      </c>
      <c r="BL3030" t="e">
        <f ca="1">_xll.BDH(BL$1,"PX_LAST",$A3030,$A3030)</f>
        <v>#NAME?</v>
      </c>
      <c r="BM3030" t="e">
        <f ca="1">_xll.BDH(BM$1,"PX_LAST",$A3030,$A3030)</f>
        <v>#NAME?</v>
      </c>
      <c r="BN3030" t="e">
        <f ca="1">_xll.BDH(BN$1,"PX_LAST",$A3030,$A3030)</f>
        <v>#NAME?</v>
      </c>
    </row>
    <row r="3031" spans="1:66">
      <c r="A3031" s="2">
        <v>44293</v>
      </c>
      <c r="B3031">
        <f>_xll.BDH(B$1,"PX_LAST",$A3031,$A3031)</f>
        <v>31.78</v>
      </c>
      <c r="C3031">
        <f>_xll.BDH(C$1,"PX_LAST",$A3031,$A3031)</f>
        <v>38.952100000000002</v>
      </c>
      <c r="D3031">
        <f>_xll.BDH(D$1,"PX_LAST",$A3031,$A3031)</f>
        <v>47.42</v>
      </c>
      <c r="E3031">
        <f>_xll.BDH(E$1,"PX_LAST",$A3031,$A3031)</f>
        <v>35.04</v>
      </c>
      <c r="F3031">
        <f>_xll.BDH(F$1,"PX_LAST",$A3031,$A3031)</f>
        <v>35.64</v>
      </c>
      <c r="G3031">
        <f>_xll.BDH(G$1,"PX_LAST",$A3031,$A3031)</f>
        <v>27.621099999999998</v>
      </c>
      <c r="H3031">
        <f>_xll.BDH(H$1,"PX_LAST",$A3031,$A3031)</f>
        <v>19.713999999999999</v>
      </c>
      <c r="I3031">
        <f>_xll.BDH(I$1,"PX_LAST",$A3031,$A3031)</f>
        <v>29.49</v>
      </c>
      <c r="J3031">
        <f>_xll.BDH(J$1,"PX_LAST",$A3031,$A3031)</f>
        <v>24.53</v>
      </c>
      <c r="K3031" t="str">
        <f>_xll.BDH(K$1,"PX_LAST",$A3031,$A3031)</f>
        <v>#N/A N/A</v>
      </c>
      <c r="L3031">
        <f>_xll.BDH(L$1,"PX_LAST",$A3031,$A3031)</f>
        <v>111.23</v>
      </c>
      <c r="M3031">
        <f>_xll.BDH(M$1,"PX_LAST",$A3031,$A3031)</f>
        <v>75.709999999999994</v>
      </c>
      <c r="N3031">
        <f>_xll.BDH(N$1,"PX_LAST",$A3031,$A3031)</f>
        <v>97.69</v>
      </c>
      <c r="O3031">
        <f>_xll.BDH(O$1,"PX_LAST",$A3031,$A3031)</f>
        <v>77.86</v>
      </c>
      <c r="P3031">
        <f>_xll.BDH(P$1,"PX_LAST",$A3031,$A3031)</f>
        <v>85.88</v>
      </c>
      <c r="Q3031">
        <f>_xll.BDH(Q$1,"PX_LAST",$A3031,$A3031)</f>
        <v>21.14</v>
      </c>
      <c r="R3031">
        <f>_xll.BDH(R$1,"PX_LAST",$A3031,$A3031)</f>
        <v>24.9</v>
      </c>
      <c r="S3031">
        <f>_xll.BDH(S$1,"PX_LAST",$A3031,$A3031)</f>
        <v>52.633699999999997</v>
      </c>
      <c r="T3031">
        <f>_xll.BDH(T$1,"PX_LAST",$A3031,$A3031)</f>
        <v>12.54</v>
      </c>
      <c r="U3031">
        <f>_xll.BDH(U$1,"PX_LAST",$A3031,$A3031)</f>
        <v>12.316000000000001</v>
      </c>
      <c r="V3031">
        <f>_xll.BDH(V$1,"PX_LAST",$A3031,$A3031)</f>
        <v>12.73</v>
      </c>
      <c r="W3031">
        <f>_xll.BDH(W$1,"PX_LAST",$A3031,$A3031)</f>
        <v>25.639700000000001</v>
      </c>
      <c r="X3031">
        <f>_xll.BDH(X$1,"PX_LAST",$A3031,$A3031)</f>
        <v>136.5</v>
      </c>
      <c r="Y3031">
        <f>_xll.BDH(Y$1,"PX_LAST",$A3031,$A3031)</f>
        <v>162.76</v>
      </c>
      <c r="Z3031" t="str">
        <f>_xll.BDH(Z$1,"PX_LAST",$A3031,$A3031)</f>
        <v>#N/A N/A</v>
      </c>
      <c r="AA3031">
        <f>_xll.BDH(AA$1,"PX_LAST",$A3031,$A3031)</f>
        <v>33.1</v>
      </c>
      <c r="AB3031">
        <f>_xll.BDH(AB$1,"PX_LAST",$A3031,$A3031)</f>
        <v>14.747999999999999</v>
      </c>
      <c r="AC3031">
        <f>_xll.BDH(AC$1,"PX_LAST",$A3031,$A3031)</f>
        <v>971.6</v>
      </c>
      <c r="AD3031" t="str">
        <f>_xll.BDH(AD$1,"PX_LAST",$A3031,$A3031)</f>
        <v>#N/A N/A</v>
      </c>
      <c r="AE3031">
        <f>_xll.BDH(AE$1,"PX_LAST",$A3031,$A3031)</f>
        <v>958.2</v>
      </c>
      <c r="AF3031">
        <f>_xll.BDH(AF$1,"PX_LAST",$A3031,$A3031)</f>
        <v>16.75</v>
      </c>
      <c r="AG3031">
        <f>_xll.BDH(AG$1,"PX_LAST",$A3031,$A3031)</f>
        <v>40.86</v>
      </c>
      <c r="AH3031">
        <f>_xll.BDH(AH$1,"PX_LAST",$A3031,$A3031)</f>
        <v>17.437000000000001</v>
      </c>
      <c r="AI3031">
        <f>_xll.BDH(AI$1,"PX_LAST",$A3031,$A3031)</f>
        <v>23.73</v>
      </c>
      <c r="AJ3031">
        <f>_xll.BDH(AJ$1,"PX_LAST",$A3031,$A3031)</f>
        <v>14.02</v>
      </c>
      <c r="AK3031" t="e">
        <f ca="1">_xll.BDH(AK$1,"PX_LAST",$A3031,$A3031)</f>
        <v>#NAME?</v>
      </c>
      <c r="AL3031" t="e">
        <f ca="1">_xll.BDH(AL$1,"PX_LAST",$A3031,$A3031)</f>
        <v>#NAME?</v>
      </c>
      <c r="AM3031" t="e">
        <f ca="1">_xll.BDH(AM$1,"PX_LAST",$A3031,$A3031)</f>
        <v>#NAME?</v>
      </c>
      <c r="AN3031" t="e">
        <f ca="1">_xll.BDH(AN$1,"PX_LAST",$A3031,$A3031)</f>
        <v>#NAME?</v>
      </c>
      <c r="AO3031" t="e">
        <f ca="1">_xll.BDH(AO$1,"PX_LAST",$A3031,$A3031)</f>
        <v>#NAME?</v>
      </c>
      <c r="AP3031" t="e">
        <f ca="1">_xll.BDH(AP$1,"PX_LAST",$A3031,$A3031)</f>
        <v>#NAME?</v>
      </c>
      <c r="AQ3031" t="e">
        <f ca="1">_xll.BDH(AQ$1,"PX_LAST",$A3031,$A3031)</f>
        <v>#NAME?</v>
      </c>
      <c r="AR3031" t="e">
        <f ca="1">_xll.BDH(AR$1,"PX_LAST",$A3031,$A3031)</f>
        <v>#NAME?</v>
      </c>
      <c r="AS3031" t="e">
        <f ca="1">_xll.BDH(AS$1,"PX_LAST",$A3031,$A3031)</f>
        <v>#NAME?</v>
      </c>
      <c r="AT3031" t="e">
        <f ca="1">_xll.BDH(AT$1,"PX_LAST",$A3031,$A3031)</f>
        <v>#NAME?</v>
      </c>
      <c r="AU3031" t="e">
        <f ca="1">_xll.BDH(AU$1,"PX_LAST",$A3031,$A3031)</f>
        <v>#NAME?</v>
      </c>
      <c r="AV3031" t="e">
        <f ca="1">_xll.BDH(AV$1,"PX_LAST",$A3031,$A3031)</f>
        <v>#NAME?</v>
      </c>
      <c r="AW3031" t="e">
        <f ca="1">_xll.BDH(AW$1,"PX_LAST",$A3031,$A3031)</f>
        <v>#NAME?</v>
      </c>
      <c r="AX3031" t="e">
        <f ca="1">_xll.BDH(AX$1,"PX_LAST",$A3031,$A3031)</f>
        <v>#NAME?</v>
      </c>
      <c r="AY3031" t="e">
        <f ca="1">_xll.BDH(AY$1,"PX_LAST",$A3031,$A3031)</f>
        <v>#NAME?</v>
      </c>
      <c r="AZ3031" t="e">
        <f ca="1">_xll.BDH(AZ$1,"PX_LAST",$A3031,$A3031)</f>
        <v>#NAME?</v>
      </c>
      <c r="BA3031" t="e">
        <f ca="1">_xll.BDH(BA$1,"PX_LAST",$A3031,$A3031)</f>
        <v>#NAME?</v>
      </c>
      <c r="BB3031" t="e">
        <f ca="1">_xll.BDH(BB$1,"PX_LAST",$A3031,$A3031)</f>
        <v>#NAME?</v>
      </c>
      <c r="BC3031" t="e">
        <f ca="1">_xll.BDH(BC$1,"PX_LAST",$A3031,$A3031)</f>
        <v>#NAME?</v>
      </c>
      <c r="BD3031" t="e">
        <f ca="1">_xll.BDH(BD$1,"PX_LAST",$A3031,$A3031)</f>
        <v>#NAME?</v>
      </c>
      <c r="BE3031" t="e">
        <f ca="1">_xll.BDH(BE$1,"PX_LAST",$A3031,$A3031)</f>
        <v>#NAME?</v>
      </c>
      <c r="BF3031" t="e">
        <f ca="1">_xll.BDH(BF$1,"PX_LAST",$A3031,$A3031)</f>
        <v>#NAME?</v>
      </c>
      <c r="BG3031" t="e">
        <f ca="1">_xll.BDH(BG$1,"PX_LAST",$A3031,$A3031)</f>
        <v>#NAME?</v>
      </c>
      <c r="BH3031" t="e">
        <f ca="1">_xll.BDH(BH$1,"PX_LAST",$A3031,$A3031)</f>
        <v>#NAME?</v>
      </c>
      <c r="BI3031" t="e">
        <f ca="1">_xll.BDH(BI$1,"PX_LAST",$A3031,$A3031)</f>
        <v>#NAME?</v>
      </c>
      <c r="BJ3031" t="e">
        <f ca="1">_xll.BDH(BJ$1,"PX_LAST",$A3031,$A3031)</f>
        <v>#NAME?</v>
      </c>
      <c r="BK3031" t="e">
        <f ca="1">_xll.BDH(BK$1,"PX_LAST",$A3031,$A3031)</f>
        <v>#NAME?</v>
      </c>
      <c r="BL3031" t="e">
        <f ca="1">_xll.BDH(BL$1,"PX_LAST",$A3031,$A3031)</f>
        <v>#NAME?</v>
      </c>
      <c r="BM3031" t="e">
        <f ca="1">_xll.BDH(BM$1,"PX_LAST",$A3031,$A3031)</f>
        <v>#NAME?</v>
      </c>
      <c r="BN3031" t="e">
        <f ca="1">_xll.BDH(BN$1,"PX_LAST",$A3031,$A3031)</f>
        <v>#NAME?</v>
      </c>
    </row>
    <row r="3032" spans="1:66">
      <c r="A3032" s="2">
        <v>44294</v>
      </c>
      <c r="B3032">
        <f>_xll.BDH(B$1,"PX_LAST",$A3032,$A3032)</f>
        <v>31.96</v>
      </c>
      <c r="C3032">
        <f>_xll.BDH(C$1,"PX_LAST",$A3032,$A3032)</f>
        <v>39.115099999999998</v>
      </c>
      <c r="D3032">
        <f>_xll.BDH(D$1,"PX_LAST",$A3032,$A3032)</f>
        <v>47.34</v>
      </c>
      <c r="E3032">
        <f>_xll.BDH(E$1,"PX_LAST",$A3032,$A3032)</f>
        <v>35.130000000000003</v>
      </c>
      <c r="F3032">
        <f>_xll.BDH(F$1,"PX_LAST",$A3032,$A3032)</f>
        <v>35.795000000000002</v>
      </c>
      <c r="G3032">
        <f>_xll.BDH(G$1,"PX_LAST",$A3032,$A3032)</f>
        <v>27.640999999999998</v>
      </c>
      <c r="H3032">
        <f>_xll.BDH(H$1,"PX_LAST",$A3032,$A3032)</f>
        <v>19.61</v>
      </c>
      <c r="I3032">
        <f>_xll.BDH(I$1,"PX_LAST",$A3032,$A3032)</f>
        <v>29.65</v>
      </c>
      <c r="J3032">
        <f>_xll.BDH(J$1,"PX_LAST",$A3032,$A3032)</f>
        <v>24.715</v>
      </c>
      <c r="K3032" t="str">
        <f>_xll.BDH(K$1,"PX_LAST",$A3032,$A3032)</f>
        <v>#N/A N/A</v>
      </c>
      <c r="L3032">
        <f>_xll.BDH(L$1,"PX_LAST",$A3032,$A3032)</f>
        <v>111.61</v>
      </c>
      <c r="M3032">
        <f>_xll.BDH(M$1,"PX_LAST",$A3032,$A3032)</f>
        <v>76.16</v>
      </c>
      <c r="N3032">
        <f>_xll.BDH(N$1,"PX_LAST",$A3032,$A3032)</f>
        <v>98.27</v>
      </c>
      <c r="O3032">
        <f>_xll.BDH(O$1,"PX_LAST",$A3032,$A3032)</f>
        <v>78.199700000000007</v>
      </c>
      <c r="P3032">
        <f>_xll.BDH(P$1,"PX_LAST",$A3032,$A3032)</f>
        <v>86.26</v>
      </c>
      <c r="Q3032">
        <f>_xll.BDH(Q$1,"PX_LAST",$A3032,$A3032)</f>
        <v>21.211600000000001</v>
      </c>
      <c r="R3032">
        <f>_xll.BDH(R$1,"PX_LAST",$A3032,$A3032)</f>
        <v>24.79</v>
      </c>
      <c r="S3032">
        <f>_xll.BDH(S$1,"PX_LAST",$A3032,$A3032)</f>
        <v>53.122599999999998</v>
      </c>
      <c r="T3032">
        <f>_xll.BDH(T$1,"PX_LAST",$A3032,$A3032)</f>
        <v>12.6</v>
      </c>
      <c r="U3032">
        <f>_xll.BDH(U$1,"PX_LAST",$A3032,$A3032)</f>
        <v>12.343999999999999</v>
      </c>
      <c r="V3032">
        <f>_xll.BDH(V$1,"PX_LAST",$A3032,$A3032)</f>
        <v>12.67</v>
      </c>
      <c r="W3032">
        <f>_xll.BDH(W$1,"PX_LAST",$A3032,$A3032)</f>
        <v>25.523099999999999</v>
      </c>
      <c r="X3032">
        <f>_xll.BDH(X$1,"PX_LAST",$A3032,$A3032)</f>
        <v>137.47999999999999</v>
      </c>
      <c r="Y3032">
        <f>_xll.BDH(Y$1,"PX_LAST",$A3032,$A3032)</f>
        <v>164.51</v>
      </c>
      <c r="Z3032" t="str">
        <f>_xll.BDH(Z$1,"PX_LAST",$A3032,$A3032)</f>
        <v>#N/A N/A</v>
      </c>
      <c r="AA3032">
        <f>_xll.BDH(AA$1,"PX_LAST",$A3032,$A3032)</f>
        <v>33.46</v>
      </c>
      <c r="AB3032">
        <f>_xll.BDH(AB$1,"PX_LAST",$A3032,$A3032)</f>
        <v>14.884</v>
      </c>
      <c r="AC3032">
        <f>_xll.BDH(AC$1,"PX_LAST",$A3032,$A3032)</f>
        <v>981.3</v>
      </c>
      <c r="AD3032" t="str">
        <f>_xll.BDH(AD$1,"PX_LAST",$A3032,$A3032)</f>
        <v>#N/A N/A</v>
      </c>
      <c r="AE3032">
        <f>_xll.BDH(AE$1,"PX_LAST",$A3032,$A3032)</f>
        <v>968.4</v>
      </c>
      <c r="AF3032">
        <f>_xll.BDH(AF$1,"PX_LAST",$A3032,$A3032)</f>
        <v>16.84</v>
      </c>
      <c r="AG3032">
        <f>_xll.BDH(AG$1,"PX_LAST",$A3032,$A3032)</f>
        <v>40.82</v>
      </c>
      <c r="AH3032">
        <f>_xll.BDH(AH$1,"PX_LAST",$A3032,$A3032)</f>
        <v>17.606000000000002</v>
      </c>
      <c r="AI3032">
        <f>_xll.BDH(AI$1,"PX_LAST",$A3032,$A3032)</f>
        <v>23.93</v>
      </c>
      <c r="AJ3032">
        <f>_xll.BDH(AJ$1,"PX_LAST",$A3032,$A3032)</f>
        <v>14.13</v>
      </c>
      <c r="AK3032" t="e">
        <f ca="1">_xll.BDH(AK$1,"PX_LAST",$A3032,$A3032)</f>
        <v>#NAME?</v>
      </c>
      <c r="AL3032" t="e">
        <f ca="1">_xll.BDH(AL$1,"PX_LAST",$A3032,$A3032)</f>
        <v>#NAME?</v>
      </c>
      <c r="AM3032" t="e">
        <f ca="1">_xll.BDH(AM$1,"PX_LAST",$A3032,$A3032)</f>
        <v>#NAME?</v>
      </c>
      <c r="AN3032" t="e">
        <f ca="1">_xll.BDH(AN$1,"PX_LAST",$A3032,$A3032)</f>
        <v>#NAME?</v>
      </c>
      <c r="AO3032" t="e">
        <f ca="1">_xll.BDH(AO$1,"PX_LAST",$A3032,$A3032)</f>
        <v>#NAME?</v>
      </c>
      <c r="AP3032" t="e">
        <f ca="1">_xll.BDH(AP$1,"PX_LAST",$A3032,$A3032)</f>
        <v>#NAME?</v>
      </c>
      <c r="AQ3032" t="e">
        <f ca="1">_xll.BDH(AQ$1,"PX_LAST",$A3032,$A3032)</f>
        <v>#NAME?</v>
      </c>
      <c r="AR3032" t="e">
        <f ca="1">_xll.BDH(AR$1,"PX_LAST",$A3032,$A3032)</f>
        <v>#NAME?</v>
      </c>
      <c r="AS3032" t="e">
        <f ca="1">_xll.BDH(AS$1,"PX_LAST",$A3032,$A3032)</f>
        <v>#NAME?</v>
      </c>
      <c r="AT3032" t="e">
        <f ca="1">_xll.BDH(AT$1,"PX_LAST",$A3032,$A3032)</f>
        <v>#NAME?</v>
      </c>
      <c r="AU3032" t="e">
        <f ca="1">_xll.BDH(AU$1,"PX_LAST",$A3032,$A3032)</f>
        <v>#NAME?</v>
      </c>
      <c r="AV3032" t="e">
        <f ca="1">_xll.BDH(AV$1,"PX_LAST",$A3032,$A3032)</f>
        <v>#NAME?</v>
      </c>
      <c r="AW3032" t="e">
        <f ca="1">_xll.BDH(AW$1,"PX_LAST",$A3032,$A3032)</f>
        <v>#NAME?</v>
      </c>
      <c r="AX3032" t="e">
        <f ca="1">_xll.BDH(AX$1,"PX_LAST",$A3032,$A3032)</f>
        <v>#NAME?</v>
      </c>
      <c r="AY3032" t="e">
        <f ca="1">_xll.BDH(AY$1,"PX_LAST",$A3032,$A3032)</f>
        <v>#NAME?</v>
      </c>
      <c r="AZ3032" t="e">
        <f ca="1">_xll.BDH(AZ$1,"PX_LAST",$A3032,$A3032)</f>
        <v>#NAME?</v>
      </c>
      <c r="BA3032" t="e">
        <f ca="1">_xll.BDH(BA$1,"PX_LAST",$A3032,$A3032)</f>
        <v>#NAME?</v>
      </c>
      <c r="BB3032" t="e">
        <f ca="1">_xll.BDH(BB$1,"PX_LAST",$A3032,$A3032)</f>
        <v>#NAME?</v>
      </c>
      <c r="BC3032" t="e">
        <f ca="1">_xll.BDH(BC$1,"PX_LAST",$A3032,$A3032)</f>
        <v>#NAME?</v>
      </c>
      <c r="BD3032" t="e">
        <f ca="1">_xll.BDH(BD$1,"PX_LAST",$A3032,$A3032)</f>
        <v>#NAME?</v>
      </c>
      <c r="BE3032" t="e">
        <f ca="1">_xll.BDH(BE$1,"PX_LAST",$A3032,$A3032)</f>
        <v>#NAME?</v>
      </c>
      <c r="BF3032" t="e">
        <f ca="1">_xll.BDH(BF$1,"PX_LAST",$A3032,$A3032)</f>
        <v>#NAME?</v>
      </c>
      <c r="BG3032" t="e">
        <f ca="1">_xll.BDH(BG$1,"PX_LAST",$A3032,$A3032)</f>
        <v>#NAME?</v>
      </c>
      <c r="BH3032" t="e">
        <f ca="1">_xll.BDH(BH$1,"PX_LAST",$A3032,$A3032)</f>
        <v>#NAME?</v>
      </c>
      <c r="BI3032" t="e">
        <f ca="1">_xll.BDH(BI$1,"PX_LAST",$A3032,$A3032)</f>
        <v>#NAME?</v>
      </c>
      <c r="BJ3032" t="e">
        <f ca="1">_xll.BDH(BJ$1,"PX_LAST",$A3032,$A3032)</f>
        <v>#NAME?</v>
      </c>
      <c r="BK3032" t="e">
        <f ca="1">_xll.BDH(BK$1,"PX_LAST",$A3032,$A3032)</f>
        <v>#NAME?</v>
      </c>
      <c r="BL3032" t="e">
        <f ca="1">_xll.BDH(BL$1,"PX_LAST",$A3032,$A3032)</f>
        <v>#NAME?</v>
      </c>
      <c r="BM3032" t="e">
        <f ca="1">_xll.BDH(BM$1,"PX_LAST",$A3032,$A3032)</f>
        <v>#NAME?</v>
      </c>
      <c r="BN3032" t="e">
        <f ca="1">_xll.BDH(BN$1,"PX_LAST",$A3032,$A3032)</f>
        <v>#NAME?</v>
      </c>
    </row>
    <row r="3033" spans="1:66">
      <c r="A3033" s="2">
        <v>44295</v>
      </c>
      <c r="B3033">
        <f>_xll.BDH(B$1,"PX_LAST",$A3033,$A3033)</f>
        <v>31.9</v>
      </c>
      <c r="C3033">
        <f>_xll.BDH(C$1,"PX_LAST",$A3033,$A3033)</f>
        <v>39.102899999999998</v>
      </c>
      <c r="D3033">
        <f>_xll.BDH(D$1,"PX_LAST",$A3033,$A3033)</f>
        <v>47.305</v>
      </c>
      <c r="E3033">
        <f>_xll.BDH(E$1,"PX_LAST",$A3033,$A3033)</f>
        <v>35.200000000000003</v>
      </c>
      <c r="F3033">
        <f>_xll.BDH(F$1,"PX_LAST",$A3033,$A3033)</f>
        <v>36.06</v>
      </c>
      <c r="G3033">
        <f>_xll.BDH(G$1,"PX_LAST",$A3033,$A3033)</f>
        <v>27.710599999999999</v>
      </c>
      <c r="H3033">
        <f>_xll.BDH(H$1,"PX_LAST",$A3033,$A3033)</f>
        <v>19.645</v>
      </c>
      <c r="I3033">
        <f>_xll.BDH(I$1,"PX_LAST",$A3033,$A3033)</f>
        <v>29.866700000000002</v>
      </c>
      <c r="J3033">
        <f>_xll.BDH(J$1,"PX_LAST",$A3033,$A3033)</f>
        <v>24.745000000000001</v>
      </c>
      <c r="K3033" t="str">
        <f>_xll.BDH(K$1,"PX_LAST",$A3033,$A3033)</f>
        <v>#N/A N/A</v>
      </c>
      <c r="L3033">
        <f>_xll.BDH(L$1,"PX_LAST",$A3033,$A3033)</f>
        <v>111.49</v>
      </c>
      <c r="M3033">
        <f>_xll.BDH(M$1,"PX_LAST",$A3033,$A3033)</f>
        <v>75.91</v>
      </c>
      <c r="N3033">
        <f>_xll.BDH(N$1,"PX_LAST",$A3033,$A3033)</f>
        <v>98.21</v>
      </c>
      <c r="O3033">
        <f>_xll.BDH(O$1,"PX_LAST",$A3033,$A3033)</f>
        <v>78.41</v>
      </c>
      <c r="P3033">
        <f>_xll.BDH(P$1,"PX_LAST",$A3033,$A3033)</f>
        <v>85.97</v>
      </c>
      <c r="Q3033">
        <f>_xll.BDH(Q$1,"PX_LAST",$A3033,$A3033)</f>
        <v>21.19</v>
      </c>
      <c r="R3033">
        <f>_xll.BDH(R$1,"PX_LAST",$A3033,$A3033)</f>
        <v>24.81</v>
      </c>
      <c r="S3033">
        <f>_xll.BDH(S$1,"PX_LAST",$A3033,$A3033)</f>
        <v>52.783999999999999</v>
      </c>
      <c r="T3033">
        <f>_xll.BDH(T$1,"PX_LAST",$A3033,$A3033)</f>
        <v>12.62</v>
      </c>
      <c r="U3033">
        <f>_xll.BDH(U$1,"PX_LAST",$A3033,$A3033)</f>
        <v>12.292</v>
      </c>
      <c r="V3033">
        <f>_xll.BDH(V$1,"PX_LAST",$A3033,$A3033)</f>
        <v>12.64</v>
      </c>
      <c r="W3033">
        <f>_xll.BDH(W$1,"PX_LAST",$A3033,$A3033)</f>
        <v>25.578099999999999</v>
      </c>
      <c r="X3033">
        <f>_xll.BDH(X$1,"PX_LAST",$A3033,$A3033)</f>
        <v>136.80000000000001</v>
      </c>
      <c r="Y3033">
        <f>_xll.BDH(Y$1,"PX_LAST",$A3033,$A3033)</f>
        <v>163.27000000000001</v>
      </c>
      <c r="Z3033" t="str">
        <f>_xll.BDH(Z$1,"PX_LAST",$A3033,$A3033)</f>
        <v>#N/A N/A</v>
      </c>
      <c r="AA3033">
        <f>_xll.BDH(AA$1,"PX_LAST",$A3033,$A3033)</f>
        <v>33.22</v>
      </c>
      <c r="AB3033">
        <f>_xll.BDH(AB$1,"PX_LAST",$A3033,$A3033)</f>
        <v>14.91</v>
      </c>
      <c r="AC3033">
        <f>_xll.BDH(AC$1,"PX_LAST",$A3033,$A3033)</f>
        <v>974.8</v>
      </c>
      <c r="AD3033" t="str">
        <f>_xll.BDH(AD$1,"PX_LAST",$A3033,$A3033)</f>
        <v>#N/A N/A</v>
      </c>
      <c r="AE3033">
        <f>_xll.BDH(AE$1,"PX_LAST",$A3033,$A3033)</f>
        <v>964</v>
      </c>
      <c r="AF3033">
        <f>_xll.BDH(AF$1,"PX_LAST",$A3033,$A3033)</f>
        <v>16.78</v>
      </c>
      <c r="AG3033">
        <f>_xll.BDH(AG$1,"PX_LAST",$A3033,$A3033)</f>
        <v>40.64</v>
      </c>
      <c r="AH3033">
        <f>_xll.BDH(AH$1,"PX_LAST",$A3033,$A3033)</f>
        <v>17.677</v>
      </c>
      <c r="AI3033">
        <f>_xll.BDH(AI$1,"PX_LAST",$A3033,$A3033)</f>
        <v>23.82</v>
      </c>
      <c r="AJ3033">
        <f>_xll.BDH(AJ$1,"PX_LAST",$A3033,$A3033)</f>
        <v>14.07</v>
      </c>
      <c r="AK3033" t="e">
        <f ca="1">_xll.BDH(AK$1,"PX_LAST",$A3033,$A3033)</f>
        <v>#NAME?</v>
      </c>
      <c r="AL3033" t="e">
        <f ca="1">_xll.BDH(AL$1,"PX_LAST",$A3033,$A3033)</f>
        <v>#NAME?</v>
      </c>
      <c r="AM3033" t="e">
        <f ca="1">_xll.BDH(AM$1,"PX_LAST",$A3033,$A3033)</f>
        <v>#NAME?</v>
      </c>
      <c r="AN3033" t="e">
        <f ca="1">_xll.BDH(AN$1,"PX_LAST",$A3033,$A3033)</f>
        <v>#NAME?</v>
      </c>
      <c r="AO3033" t="e">
        <f ca="1">_xll.BDH(AO$1,"PX_LAST",$A3033,$A3033)</f>
        <v>#NAME?</v>
      </c>
      <c r="AP3033" t="e">
        <f ca="1">_xll.BDH(AP$1,"PX_LAST",$A3033,$A3033)</f>
        <v>#NAME?</v>
      </c>
      <c r="AQ3033" t="e">
        <f ca="1">_xll.BDH(AQ$1,"PX_LAST",$A3033,$A3033)</f>
        <v>#NAME?</v>
      </c>
      <c r="AR3033" t="e">
        <f ca="1">_xll.BDH(AR$1,"PX_LAST",$A3033,$A3033)</f>
        <v>#NAME?</v>
      </c>
      <c r="AS3033" t="e">
        <f ca="1">_xll.BDH(AS$1,"PX_LAST",$A3033,$A3033)</f>
        <v>#NAME?</v>
      </c>
      <c r="AT3033" t="e">
        <f ca="1">_xll.BDH(AT$1,"PX_LAST",$A3033,$A3033)</f>
        <v>#NAME?</v>
      </c>
      <c r="AU3033" t="e">
        <f ca="1">_xll.BDH(AU$1,"PX_LAST",$A3033,$A3033)</f>
        <v>#NAME?</v>
      </c>
      <c r="AV3033" t="e">
        <f ca="1">_xll.BDH(AV$1,"PX_LAST",$A3033,$A3033)</f>
        <v>#NAME?</v>
      </c>
      <c r="AW3033" t="e">
        <f ca="1">_xll.BDH(AW$1,"PX_LAST",$A3033,$A3033)</f>
        <v>#NAME?</v>
      </c>
      <c r="AX3033" t="e">
        <f ca="1">_xll.BDH(AX$1,"PX_LAST",$A3033,$A3033)</f>
        <v>#NAME?</v>
      </c>
      <c r="AY3033" t="e">
        <f ca="1">_xll.BDH(AY$1,"PX_LAST",$A3033,$A3033)</f>
        <v>#NAME?</v>
      </c>
      <c r="AZ3033" t="e">
        <f ca="1">_xll.BDH(AZ$1,"PX_LAST",$A3033,$A3033)</f>
        <v>#NAME?</v>
      </c>
      <c r="BA3033" t="e">
        <f ca="1">_xll.BDH(BA$1,"PX_LAST",$A3033,$A3033)</f>
        <v>#NAME?</v>
      </c>
      <c r="BB3033" t="e">
        <f ca="1">_xll.BDH(BB$1,"PX_LAST",$A3033,$A3033)</f>
        <v>#NAME?</v>
      </c>
      <c r="BC3033" t="e">
        <f ca="1">_xll.BDH(BC$1,"PX_LAST",$A3033,$A3033)</f>
        <v>#NAME?</v>
      </c>
      <c r="BD3033" t="e">
        <f ca="1">_xll.BDH(BD$1,"PX_LAST",$A3033,$A3033)</f>
        <v>#NAME?</v>
      </c>
      <c r="BE3033" t="e">
        <f ca="1">_xll.BDH(BE$1,"PX_LAST",$A3033,$A3033)</f>
        <v>#NAME?</v>
      </c>
      <c r="BF3033" t="e">
        <f ca="1">_xll.BDH(BF$1,"PX_LAST",$A3033,$A3033)</f>
        <v>#NAME?</v>
      </c>
      <c r="BG3033" t="e">
        <f ca="1">_xll.BDH(BG$1,"PX_LAST",$A3033,$A3033)</f>
        <v>#NAME?</v>
      </c>
      <c r="BH3033" t="e">
        <f ca="1">_xll.BDH(BH$1,"PX_LAST",$A3033,$A3033)</f>
        <v>#NAME?</v>
      </c>
      <c r="BI3033" t="e">
        <f ca="1">_xll.BDH(BI$1,"PX_LAST",$A3033,$A3033)</f>
        <v>#NAME?</v>
      </c>
      <c r="BJ3033" t="e">
        <f ca="1">_xll.BDH(BJ$1,"PX_LAST",$A3033,$A3033)</f>
        <v>#NAME?</v>
      </c>
      <c r="BK3033" t="e">
        <f ca="1">_xll.BDH(BK$1,"PX_LAST",$A3033,$A3033)</f>
        <v>#NAME?</v>
      </c>
      <c r="BL3033" t="e">
        <f ca="1">_xll.BDH(BL$1,"PX_LAST",$A3033,$A3033)</f>
        <v>#NAME?</v>
      </c>
      <c r="BM3033" t="e">
        <f ca="1">_xll.BDH(BM$1,"PX_LAST",$A3033,$A3033)</f>
        <v>#NAME?</v>
      </c>
      <c r="BN3033" t="e">
        <f ca="1">_xll.BDH(BN$1,"PX_LAST",$A3033,$A3033)</f>
        <v>#NAME?</v>
      </c>
    </row>
    <row r="3034" spans="1:66">
      <c r="A3034" s="2">
        <v>44298</v>
      </c>
      <c r="B3034">
        <f>_xll.BDH(B$1,"PX_LAST",$A3034,$A3034)</f>
        <v>31.9</v>
      </c>
      <c r="C3034">
        <f>_xll.BDH(C$1,"PX_LAST",$A3034,$A3034)</f>
        <v>38.960999999999999</v>
      </c>
      <c r="D3034">
        <f>_xll.BDH(D$1,"PX_LAST",$A3034,$A3034)</f>
        <v>47.145000000000003</v>
      </c>
      <c r="E3034">
        <f>_xll.BDH(E$1,"PX_LAST",$A3034,$A3034)</f>
        <v>35.28</v>
      </c>
      <c r="F3034">
        <f>_xll.BDH(F$1,"PX_LAST",$A3034,$A3034)</f>
        <v>36.07</v>
      </c>
      <c r="G3034">
        <f>_xll.BDH(G$1,"PX_LAST",$A3034,$A3034)</f>
        <v>27.703399999999998</v>
      </c>
      <c r="H3034">
        <f>_xll.BDH(H$1,"PX_LAST",$A3034,$A3034)</f>
        <v>19.649999999999999</v>
      </c>
      <c r="I3034">
        <f>_xll.BDH(I$1,"PX_LAST",$A3034,$A3034)</f>
        <v>29.82</v>
      </c>
      <c r="J3034">
        <f>_xll.BDH(J$1,"PX_LAST",$A3034,$A3034)</f>
        <v>24.99</v>
      </c>
      <c r="K3034" t="str">
        <f>_xll.BDH(K$1,"PX_LAST",$A3034,$A3034)</f>
        <v>#N/A N/A</v>
      </c>
      <c r="L3034">
        <f>_xll.BDH(L$1,"PX_LAST",$A3034,$A3034)</f>
        <v>111.53</v>
      </c>
      <c r="M3034">
        <f>_xll.BDH(M$1,"PX_LAST",$A3034,$A3034)</f>
        <v>75.8</v>
      </c>
      <c r="N3034">
        <f>_xll.BDH(N$1,"PX_LAST",$A3034,$A3034)</f>
        <v>98.41</v>
      </c>
      <c r="O3034">
        <f>_xll.BDH(O$1,"PX_LAST",$A3034,$A3034)</f>
        <v>78.2</v>
      </c>
      <c r="P3034">
        <f>_xll.BDH(P$1,"PX_LAST",$A3034,$A3034)</f>
        <v>86.11</v>
      </c>
      <c r="Q3034">
        <f>_xll.BDH(Q$1,"PX_LAST",$A3034,$A3034)</f>
        <v>21.19</v>
      </c>
      <c r="R3034">
        <f>_xll.BDH(R$1,"PX_LAST",$A3034,$A3034)</f>
        <v>24.8</v>
      </c>
      <c r="S3034">
        <f>_xll.BDH(S$1,"PX_LAST",$A3034,$A3034)</f>
        <v>52.995399999999997</v>
      </c>
      <c r="T3034">
        <f>_xll.BDH(T$1,"PX_LAST",$A3034,$A3034)</f>
        <v>12.65</v>
      </c>
      <c r="U3034">
        <f>_xll.BDH(U$1,"PX_LAST",$A3034,$A3034)</f>
        <v>12.362</v>
      </c>
      <c r="V3034">
        <f>_xll.BDH(V$1,"PX_LAST",$A3034,$A3034)</f>
        <v>12.67</v>
      </c>
      <c r="W3034">
        <f>_xll.BDH(W$1,"PX_LAST",$A3034,$A3034)</f>
        <v>25.58</v>
      </c>
      <c r="X3034">
        <f>_xll.BDH(X$1,"PX_LAST",$A3034,$A3034)</f>
        <v>135.78</v>
      </c>
      <c r="Y3034">
        <f>_xll.BDH(Y$1,"PX_LAST",$A3034,$A3034)</f>
        <v>162.28</v>
      </c>
      <c r="Z3034" t="str">
        <f>_xll.BDH(Z$1,"PX_LAST",$A3034,$A3034)</f>
        <v>#N/A N/A</v>
      </c>
      <c r="AA3034">
        <f>_xll.BDH(AA$1,"PX_LAST",$A3034,$A3034)</f>
        <v>33</v>
      </c>
      <c r="AB3034">
        <f>_xll.BDH(AB$1,"PX_LAST",$A3034,$A3034)</f>
        <v>14.834</v>
      </c>
      <c r="AC3034">
        <f>_xll.BDH(AC$1,"PX_LAST",$A3034,$A3034)</f>
        <v>967.6</v>
      </c>
      <c r="AD3034" t="str">
        <f>_xll.BDH(AD$1,"PX_LAST",$A3034,$A3034)</f>
        <v>#N/A N/A</v>
      </c>
      <c r="AE3034">
        <f>_xll.BDH(AE$1,"PX_LAST",$A3034,$A3034)</f>
        <v>957.7</v>
      </c>
      <c r="AF3034">
        <f>_xll.BDH(AF$1,"PX_LAST",$A3034,$A3034)</f>
        <v>16.79</v>
      </c>
      <c r="AG3034">
        <f>_xll.BDH(AG$1,"PX_LAST",$A3034,$A3034)</f>
        <v>40.9</v>
      </c>
      <c r="AH3034">
        <f>_xll.BDH(AH$1,"PX_LAST",$A3034,$A3034)</f>
        <v>17.600000000000001</v>
      </c>
      <c r="AI3034">
        <f>_xll.BDH(AI$1,"PX_LAST",$A3034,$A3034)</f>
        <v>23.64</v>
      </c>
      <c r="AJ3034">
        <f>_xll.BDH(AJ$1,"PX_LAST",$A3034,$A3034)</f>
        <v>14.01</v>
      </c>
      <c r="AK3034" t="e">
        <f ca="1">_xll.BDH(AK$1,"PX_LAST",$A3034,$A3034)</f>
        <v>#NAME?</v>
      </c>
      <c r="AL3034" t="e">
        <f ca="1">_xll.BDH(AL$1,"PX_LAST",$A3034,$A3034)</f>
        <v>#NAME?</v>
      </c>
      <c r="AM3034" t="e">
        <f ca="1">_xll.BDH(AM$1,"PX_LAST",$A3034,$A3034)</f>
        <v>#NAME?</v>
      </c>
      <c r="AN3034" t="e">
        <f ca="1">_xll.BDH(AN$1,"PX_LAST",$A3034,$A3034)</f>
        <v>#NAME?</v>
      </c>
      <c r="AO3034" t="e">
        <f ca="1">_xll.BDH(AO$1,"PX_LAST",$A3034,$A3034)</f>
        <v>#NAME?</v>
      </c>
      <c r="AP3034" t="e">
        <f ca="1">_xll.BDH(AP$1,"PX_LAST",$A3034,$A3034)</f>
        <v>#NAME?</v>
      </c>
      <c r="AQ3034" t="e">
        <f ca="1">_xll.BDH(AQ$1,"PX_LAST",$A3034,$A3034)</f>
        <v>#NAME?</v>
      </c>
      <c r="AR3034" t="e">
        <f ca="1">_xll.BDH(AR$1,"PX_LAST",$A3034,$A3034)</f>
        <v>#NAME?</v>
      </c>
      <c r="AS3034" t="e">
        <f ca="1">_xll.BDH(AS$1,"PX_LAST",$A3034,$A3034)</f>
        <v>#NAME?</v>
      </c>
      <c r="AT3034" t="e">
        <f ca="1">_xll.BDH(AT$1,"PX_LAST",$A3034,$A3034)</f>
        <v>#NAME?</v>
      </c>
      <c r="AU3034" t="e">
        <f ca="1">_xll.BDH(AU$1,"PX_LAST",$A3034,$A3034)</f>
        <v>#NAME?</v>
      </c>
      <c r="AV3034" t="e">
        <f ca="1">_xll.BDH(AV$1,"PX_LAST",$A3034,$A3034)</f>
        <v>#NAME?</v>
      </c>
      <c r="AW3034" t="e">
        <f ca="1">_xll.BDH(AW$1,"PX_LAST",$A3034,$A3034)</f>
        <v>#NAME?</v>
      </c>
      <c r="AX3034" t="e">
        <f ca="1">_xll.BDH(AX$1,"PX_LAST",$A3034,$A3034)</f>
        <v>#NAME?</v>
      </c>
      <c r="AY3034" t="e">
        <f ca="1">_xll.BDH(AY$1,"PX_LAST",$A3034,$A3034)</f>
        <v>#NAME?</v>
      </c>
      <c r="AZ3034" t="e">
        <f ca="1">_xll.BDH(AZ$1,"PX_LAST",$A3034,$A3034)</f>
        <v>#NAME?</v>
      </c>
      <c r="BA3034" t="e">
        <f ca="1">_xll.BDH(BA$1,"PX_LAST",$A3034,$A3034)</f>
        <v>#NAME?</v>
      </c>
      <c r="BB3034" t="e">
        <f ca="1">_xll.BDH(BB$1,"PX_LAST",$A3034,$A3034)</f>
        <v>#NAME?</v>
      </c>
      <c r="BC3034" t="e">
        <f ca="1">_xll.BDH(BC$1,"PX_LAST",$A3034,$A3034)</f>
        <v>#NAME?</v>
      </c>
      <c r="BD3034" t="e">
        <f ca="1">_xll.BDH(BD$1,"PX_LAST",$A3034,$A3034)</f>
        <v>#NAME?</v>
      </c>
      <c r="BE3034" t="e">
        <f ca="1">_xll.BDH(BE$1,"PX_LAST",$A3034,$A3034)</f>
        <v>#NAME?</v>
      </c>
      <c r="BF3034" t="e">
        <f ca="1">_xll.BDH(BF$1,"PX_LAST",$A3034,$A3034)</f>
        <v>#NAME?</v>
      </c>
      <c r="BG3034" t="e">
        <f ca="1">_xll.BDH(BG$1,"PX_LAST",$A3034,$A3034)</f>
        <v>#NAME?</v>
      </c>
      <c r="BH3034" t="e">
        <f ca="1">_xll.BDH(BH$1,"PX_LAST",$A3034,$A3034)</f>
        <v>#NAME?</v>
      </c>
      <c r="BI3034" t="e">
        <f ca="1">_xll.BDH(BI$1,"PX_LAST",$A3034,$A3034)</f>
        <v>#NAME?</v>
      </c>
      <c r="BJ3034" t="e">
        <f ca="1">_xll.BDH(BJ$1,"PX_LAST",$A3034,$A3034)</f>
        <v>#NAME?</v>
      </c>
      <c r="BK3034" t="e">
        <f ca="1">_xll.BDH(BK$1,"PX_LAST",$A3034,$A3034)</f>
        <v>#NAME?</v>
      </c>
      <c r="BL3034" t="e">
        <f ca="1">_xll.BDH(BL$1,"PX_LAST",$A3034,$A3034)</f>
        <v>#NAME?</v>
      </c>
      <c r="BM3034" t="e">
        <f ca="1">_xll.BDH(BM$1,"PX_LAST",$A3034,$A3034)</f>
        <v>#NAME?</v>
      </c>
      <c r="BN3034" t="e">
        <f ca="1">_xll.BDH(BN$1,"PX_LAST",$A3034,$A3034)</f>
        <v>#NAME?</v>
      </c>
    </row>
    <row r="3035" spans="1:66">
      <c r="A3035" s="2">
        <v>44299</v>
      </c>
      <c r="B3035">
        <f>_xll.BDH(B$1,"PX_LAST",$A3035,$A3035)</f>
        <v>32.01</v>
      </c>
      <c r="C3035">
        <f>_xll.BDH(C$1,"PX_LAST",$A3035,$A3035)</f>
        <v>39.090000000000003</v>
      </c>
      <c r="D3035">
        <f>_xll.BDH(D$1,"PX_LAST",$A3035,$A3035)</f>
        <v>47.422499999999999</v>
      </c>
      <c r="E3035">
        <f>_xll.BDH(E$1,"PX_LAST",$A3035,$A3035)</f>
        <v>35.22</v>
      </c>
      <c r="F3035">
        <f>_xll.BDH(F$1,"PX_LAST",$A3035,$A3035)</f>
        <v>36.18</v>
      </c>
      <c r="G3035">
        <f>_xll.BDH(G$1,"PX_LAST",$A3035,$A3035)</f>
        <v>27.72</v>
      </c>
      <c r="H3035">
        <f>_xll.BDH(H$1,"PX_LAST",$A3035,$A3035)</f>
        <v>19.62</v>
      </c>
      <c r="I3035">
        <f>_xll.BDH(I$1,"PX_LAST",$A3035,$A3035)</f>
        <v>30.005199999999999</v>
      </c>
      <c r="J3035">
        <f>_xll.BDH(J$1,"PX_LAST",$A3035,$A3035)</f>
        <v>24.954999999999998</v>
      </c>
      <c r="K3035" t="str">
        <f>_xll.BDH(K$1,"PX_LAST",$A3035,$A3035)</f>
        <v>#N/A N/A</v>
      </c>
      <c r="L3035">
        <f>_xll.BDH(L$1,"PX_LAST",$A3035,$A3035)</f>
        <v>111.99</v>
      </c>
      <c r="M3035">
        <f>_xll.BDH(M$1,"PX_LAST",$A3035,$A3035)</f>
        <v>76.12</v>
      </c>
      <c r="N3035">
        <f>_xll.BDH(N$1,"PX_LAST",$A3035,$A3035)</f>
        <v>98.74</v>
      </c>
      <c r="O3035">
        <f>_xll.BDH(O$1,"PX_LAST",$A3035,$A3035)</f>
        <v>78.38</v>
      </c>
      <c r="P3035">
        <f>_xll.BDH(P$1,"PX_LAST",$A3035,$A3035)</f>
        <v>86.43</v>
      </c>
      <c r="Q3035">
        <f>_xll.BDH(Q$1,"PX_LAST",$A3035,$A3035)</f>
        <v>21.28</v>
      </c>
      <c r="R3035">
        <f>_xll.BDH(R$1,"PX_LAST",$A3035,$A3035)</f>
        <v>24.71</v>
      </c>
      <c r="S3035">
        <f>_xll.BDH(S$1,"PX_LAST",$A3035,$A3035)</f>
        <v>53.3643</v>
      </c>
      <c r="T3035">
        <f>_xll.BDH(T$1,"PX_LAST",$A3035,$A3035)</f>
        <v>12.64</v>
      </c>
      <c r="U3035">
        <f>_xll.BDH(U$1,"PX_LAST",$A3035,$A3035)</f>
        <v>12.42</v>
      </c>
      <c r="V3035">
        <f>_xll.BDH(V$1,"PX_LAST",$A3035,$A3035)</f>
        <v>12.64</v>
      </c>
      <c r="W3035">
        <f>_xll.BDH(W$1,"PX_LAST",$A3035,$A3035)</f>
        <v>25.5</v>
      </c>
      <c r="X3035">
        <f>_xll.BDH(X$1,"PX_LAST",$A3035,$A3035)</f>
        <v>136.31</v>
      </c>
      <c r="Y3035">
        <f>_xll.BDH(Y$1,"PX_LAST",$A3035,$A3035)</f>
        <v>163.43</v>
      </c>
      <c r="Z3035" t="str">
        <f>_xll.BDH(Z$1,"PX_LAST",$A3035,$A3035)</f>
        <v>#N/A N/A</v>
      </c>
      <c r="AA3035">
        <f>_xll.BDH(AA$1,"PX_LAST",$A3035,$A3035)</f>
        <v>33.22</v>
      </c>
      <c r="AB3035">
        <f>_xll.BDH(AB$1,"PX_LAST",$A3035,$A3035)</f>
        <v>14.933999999999999</v>
      </c>
      <c r="AC3035">
        <f>_xll.BDH(AC$1,"PX_LAST",$A3035,$A3035)</f>
        <v>974.4</v>
      </c>
      <c r="AD3035" t="str">
        <f>_xll.BDH(AD$1,"PX_LAST",$A3035,$A3035)</f>
        <v>#N/A N/A</v>
      </c>
      <c r="AE3035">
        <f>_xll.BDH(AE$1,"PX_LAST",$A3035,$A3035)</f>
        <v>953.3</v>
      </c>
      <c r="AF3035">
        <f>_xll.BDH(AF$1,"PX_LAST",$A3035,$A3035)</f>
        <v>16.97</v>
      </c>
      <c r="AG3035">
        <f>_xll.BDH(AG$1,"PX_LAST",$A3035,$A3035)</f>
        <v>41.4</v>
      </c>
      <c r="AH3035">
        <f>_xll.BDH(AH$1,"PX_LAST",$A3035,$A3035)</f>
        <v>17.608000000000001</v>
      </c>
      <c r="AI3035">
        <f>_xll.BDH(AI$1,"PX_LAST",$A3035,$A3035)</f>
        <v>23.92</v>
      </c>
      <c r="AJ3035">
        <f>_xll.BDH(AJ$1,"PX_LAST",$A3035,$A3035)</f>
        <v>14.17</v>
      </c>
      <c r="AK3035" t="e">
        <f ca="1">_xll.BDH(AK$1,"PX_LAST",$A3035,$A3035)</f>
        <v>#NAME?</v>
      </c>
      <c r="AL3035" t="e">
        <f ca="1">_xll.BDH(AL$1,"PX_LAST",$A3035,$A3035)</f>
        <v>#NAME?</v>
      </c>
      <c r="AM3035" t="e">
        <f ca="1">_xll.BDH(AM$1,"PX_LAST",$A3035,$A3035)</f>
        <v>#NAME?</v>
      </c>
      <c r="AN3035" t="e">
        <f ca="1">_xll.BDH(AN$1,"PX_LAST",$A3035,$A3035)</f>
        <v>#NAME?</v>
      </c>
      <c r="AO3035" t="e">
        <f ca="1">_xll.BDH(AO$1,"PX_LAST",$A3035,$A3035)</f>
        <v>#NAME?</v>
      </c>
      <c r="AP3035" t="e">
        <f ca="1">_xll.BDH(AP$1,"PX_LAST",$A3035,$A3035)</f>
        <v>#NAME?</v>
      </c>
      <c r="AQ3035" t="e">
        <f ca="1">_xll.BDH(AQ$1,"PX_LAST",$A3035,$A3035)</f>
        <v>#NAME?</v>
      </c>
      <c r="AR3035" t="e">
        <f ca="1">_xll.BDH(AR$1,"PX_LAST",$A3035,$A3035)</f>
        <v>#NAME?</v>
      </c>
      <c r="AS3035" t="e">
        <f ca="1">_xll.BDH(AS$1,"PX_LAST",$A3035,$A3035)</f>
        <v>#NAME?</v>
      </c>
      <c r="AT3035" t="e">
        <f ca="1">_xll.BDH(AT$1,"PX_LAST",$A3035,$A3035)</f>
        <v>#NAME?</v>
      </c>
      <c r="AU3035" t="e">
        <f ca="1">_xll.BDH(AU$1,"PX_LAST",$A3035,$A3035)</f>
        <v>#NAME?</v>
      </c>
      <c r="AV3035" t="e">
        <f ca="1">_xll.BDH(AV$1,"PX_LAST",$A3035,$A3035)</f>
        <v>#NAME?</v>
      </c>
      <c r="AW3035" t="e">
        <f ca="1">_xll.BDH(AW$1,"PX_LAST",$A3035,$A3035)</f>
        <v>#NAME?</v>
      </c>
      <c r="AX3035" t="e">
        <f ca="1">_xll.BDH(AX$1,"PX_LAST",$A3035,$A3035)</f>
        <v>#NAME?</v>
      </c>
      <c r="AY3035" t="e">
        <f ca="1">_xll.BDH(AY$1,"PX_LAST",$A3035,$A3035)</f>
        <v>#NAME?</v>
      </c>
      <c r="AZ3035" t="e">
        <f ca="1">_xll.BDH(AZ$1,"PX_LAST",$A3035,$A3035)</f>
        <v>#NAME?</v>
      </c>
      <c r="BA3035" t="e">
        <f ca="1">_xll.BDH(BA$1,"PX_LAST",$A3035,$A3035)</f>
        <v>#NAME?</v>
      </c>
      <c r="BB3035" t="e">
        <f ca="1">_xll.BDH(BB$1,"PX_LAST",$A3035,$A3035)</f>
        <v>#NAME?</v>
      </c>
      <c r="BC3035" t="e">
        <f ca="1">_xll.BDH(BC$1,"PX_LAST",$A3035,$A3035)</f>
        <v>#NAME?</v>
      </c>
      <c r="BD3035" t="e">
        <f ca="1">_xll.BDH(BD$1,"PX_LAST",$A3035,$A3035)</f>
        <v>#NAME?</v>
      </c>
      <c r="BE3035" t="e">
        <f ca="1">_xll.BDH(BE$1,"PX_LAST",$A3035,$A3035)</f>
        <v>#NAME?</v>
      </c>
      <c r="BF3035" t="e">
        <f ca="1">_xll.BDH(BF$1,"PX_LAST",$A3035,$A3035)</f>
        <v>#NAME?</v>
      </c>
      <c r="BG3035" t="e">
        <f ca="1">_xll.BDH(BG$1,"PX_LAST",$A3035,$A3035)</f>
        <v>#NAME?</v>
      </c>
      <c r="BH3035" t="e">
        <f ca="1">_xll.BDH(BH$1,"PX_LAST",$A3035,$A3035)</f>
        <v>#NAME?</v>
      </c>
      <c r="BI3035" t="e">
        <f ca="1">_xll.BDH(BI$1,"PX_LAST",$A3035,$A3035)</f>
        <v>#NAME?</v>
      </c>
      <c r="BJ3035" t="e">
        <f ca="1">_xll.BDH(BJ$1,"PX_LAST",$A3035,$A3035)</f>
        <v>#NAME?</v>
      </c>
      <c r="BK3035" t="e">
        <f ca="1">_xll.BDH(BK$1,"PX_LAST",$A3035,$A3035)</f>
        <v>#NAME?</v>
      </c>
      <c r="BL3035" t="e">
        <f ca="1">_xll.BDH(BL$1,"PX_LAST",$A3035,$A3035)</f>
        <v>#NAME?</v>
      </c>
      <c r="BM3035" t="e">
        <f ca="1">_xll.BDH(BM$1,"PX_LAST",$A3035,$A3035)</f>
        <v>#NAME?</v>
      </c>
      <c r="BN3035" t="e">
        <f ca="1">_xll.BDH(BN$1,"PX_LAST",$A3035,$A3035)</f>
        <v>#NAME?</v>
      </c>
    </row>
    <row r="3036" spans="1:66">
      <c r="A3036" s="2">
        <v>44300</v>
      </c>
      <c r="B3036">
        <f>_xll.BDH(B$1,"PX_LAST",$A3036,$A3036)</f>
        <v>31.98</v>
      </c>
      <c r="C3036">
        <f>_xll.BDH(C$1,"PX_LAST",$A3036,$A3036)</f>
        <v>39.67</v>
      </c>
      <c r="D3036">
        <f>_xll.BDH(D$1,"PX_LAST",$A3036,$A3036)</f>
        <v>47.410400000000003</v>
      </c>
      <c r="E3036">
        <f>_xll.BDH(E$1,"PX_LAST",$A3036,$A3036)</f>
        <v>35.299999999999997</v>
      </c>
      <c r="F3036">
        <f>_xll.BDH(F$1,"PX_LAST",$A3036,$A3036)</f>
        <v>36.03</v>
      </c>
      <c r="G3036">
        <f>_xll.BDH(G$1,"PX_LAST",$A3036,$A3036)</f>
        <v>27.856999999999999</v>
      </c>
      <c r="H3036">
        <f>_xll.BDH(H$1,"PX_LAST",$A3036,$A3036)</f>
        <v>19.7042</v>
      </c>
      <c r="I3036">
        <f>_xll.BDH(I$1,"PX_LAST",$A3036,$A3036)</f>
        <v>29.8172</v>
      </c>
      <c r="J3036">
        <f>_xll.BDH(J$1,"PX_LAST",$A3036,$A3036)</f>
        <v>24.824999999999999</v>
      </c>
      <c r="K3036" t="str">
        <f>_xll.BDH(K$1,"PX_LAST",$A3036,$A3036)</f>
        <v>#N/A N/A</v>
      </c>
      <c r="L3036">
        <f>_xll.BDH(L$1,"PX_LAST",$A3036,$A3036)</f>
        <v>112.22</v>
      </c>
      <c r="M3036">
        <f>_xll.BDH(M$1,"PX_LAST",$A3036,$A3036)</f>
        <v>76.930000000000007</v>
      </c>
      <c r="N3036">
        <f>_xll.BDH(N$1,"PX_LAST",$A3036,$A3036)</f>
        <v>98.44</v>
      </c>
      <c r="O3036">
        <f>_xll.BDH(O$1,"PX_LAST",$A3036,$A3036)</f>
        <v>78.47</v>
      </c>
      <c r="P3036">
        <f>_xll.BDH(P$1,"PX_LAST",$A3036,$A3036)</f>
        <v>86.52</v>
      </c>
      <c r="Q3036">
        <f>_xll.BDH(Q$1,"PX_LAST",$A3036,$A3036)</f>
        <v>21.32</v>
      </c>
      <c r="R3036">
        <f>_xll.BDH(R$1,"PX_LAST",$A3036,$A3036)</f>
        <v>24.68</v>
      </c>
      <c r="S3036">
        <f>_xll.BDH(S$1,"PX_LAST",$A3036,$A3036)</f>
        <v>53.51</v>
      </c>
      <c r="T3036">
        <f>_xll.BDH(T$1,"PX_LAST",$A3036,$A3036)</f>
        <v>12.53</v>
      </c>
      <c r="U3036">
        <f>_xll.BDH(U$1,"PX_LAST",$A3036,$A3036)</f>
        <v>12.542</v>
      </c>
      <c r="V3036">
        <f>_xll.BDH(V$1,"PX_LAST",$A3036,$A3036)</f>
        <v>12.625</v>
      </c>
      <c r="W3036">
        <f>_xll.BDH(W$1,"PX_LAST",$A3036,$A3036)</f>
        <v>25.44</v>
      </c>
      <c r="X3036">
        <f>_xll.BDH(X$1,"PX_LAST",$A3036,$A3036)</f>
        <v>135.16999999999999</v>
      </c>
      <c r="Y3036">
        <f>_xll.BDH(Y$1,"PX_LAST",$A3036,$A3036)</f>
        <v>162.72</v>
      </c>
      <c r="Z3036" t="str">
        <f>_xll.BDH(Z$1,"PX_LAST",$A3036,$A3036)</f>
        <v>#N/A N/A</v>
      </c>
      <c r="AA3036">
        <f>_xll.BDH(AA$1,"PX_LAST",$A3036,$A3036)</f>
        <v>33.1</v>
      </c>
      <c r="AB3036">
        <f>_xll.BDH(AB$1,"PX_LAST",$A3036,$A3036)</f>
        <v>15.157999999999999</v>
      </c>
      <c r="AC3036">
        <f>_xll.BDH(AC$1,"PX_LAST",$A3036,$A3036)</f>
        <v>971.1</v>
      </c>
      <c r="AD3036">
        <f>_xll.BDH(AD$1,"PX_LAST",$A3036,$A3036)</f>
        <v>515</v>
      </c>
      <c r="AE3036">
        <f>_xll.BDH(AE$1,"PX_LAST",$A3036,$A3036)</f>
        <v>957.4</v>
      </c>
      <c r="AF3036">
        <f>_xll.BDH(AF$1,"PX_LAST",$A3036,$A3036)</f>
        <v>17.36</v>
      </c>
      <c r="AG3036">
        <f>_xll.BDH(AG$1,"PX_LAST",$A3036,$A3036)</f>
        <v>43.04</v>
      </c>
      <c r="AH3036">
        <f>_xll.BDH(AH$1,"PX_LAST",$A3036,$A3036)</f>
        <v>17.920000000000002</v>
      </c>
      <c r="AI3036">
        <f>_xll.BDH(AI$1,"PX_LAST",$A3036,$A3036)</f>
        <v>24.38</v>
      </c>
      <c r="AJ3036">
        <f>_xll.BDH(AJ$1,"PX_LAST",$A3036,$A3036)</f>
        <v>14.49</v>
      </c>
      <c r="AK3036" t="e">
        <f ca="1">_xll.BDH(AK$1,"PX_LAST",$A3036,$A3036)</f>
        <v>#NAME?</v>
      </c>
      <c r="AL3036" t="e">
        <f ca="1">_xll.BDH(AL$1,"PX_LAST",$A3036,$A3036)</f>
        <v>#NAME?</v>
      </c>
      <c r="AM3036" t="e">
        <f ca="1">_xll.BDH(AM$1,"PX_LAST",$A3036,$A3036)</f>
        <v>#NAME?</v>
      </c>
      <c r="AN3036" t="e">
        <f ca="1">_xll.BDH(AN$1,"PX_LAST",$A3036,$A3036)</f>
        <v>#NAME?</v>
      </c>
      <c r="AO3036" t="e">
        <f ca="1">_xll.BDH(AO$1,"PX_LAST",$A3036,$A3036)</f>
        <v>#NAME?</v>
      </c>
      <c r="AP3036" t="e">
        <f ca="1">_xll.BDH(AP$1,"PX_LAST",$A3036,$A3036)</f>
        <v>#NAME?</v>
      </c>
      <c r="AQ3036" t="e">
        <f ca="1">_xll.BDH(AQ$1,"PX_LAST",$A3036,$A3036)</f>
        <v>#NAME?</v>
      </c>
      <c r="AR3036" t="e">
        <f ca="1">_xll.BDH(AR$1,"PX_LAST",$A3036,$A3036)</f>
        <v>#NAME?</v>
      </c>
      <c r="AS3036" t="e">
        <f ca="1">_xll.BDH(AS$1,"PX_LAST",$A3036,$A3036)</f>
        <v>#NAME?</v>
      </c>
      <c r="AT3036" t="e">
        <f ca="1">_xll.BDH(AT$1,"PX_LAST",$A3036,$A3036)</f>
        <v>#NAME?</v>
      </c>
      <c r="AU3036" t="e">
        <f ca="1">_xll.BDH(AU$1,"PX_LAST",$A3036,$A3036)</f>
        <v>#NAME?</v>
      </c>
      <c r="AV3036" t="e">
        <f ca="1">_xll.BDH(AV$1,"PX_LAST",$A3036,$A3036)</f>
        <v>#NAME?</v>
      </c>
      <c r="AW3036" t="e">
        <f ca="1">_xll.BDH(AW$1,"PX_LAST",$A3036,$A3036)</f>
        <v>#NAME?</v>
      </c>
      <c r="AX3036" t="e">
        <f ca="1">_xll.BDH(AX$1,"PX_LAST",$A3036,$A3036)</f>
        <v>#NAME?</v>
      </c>
      <c r="AY3036" t="e">
        <f ca="1">_xll.BDH(AY$1,"PX_LAST",$A3036,$A3036)</f>
        <v>#NAME?</v>
      </c>
      <c r="AZ3036" t="e">
        <f ca="1">_xll.BDH(AZ$1,"PX_LAST",$A3036,$A3036)</f>
        <v>#NAME?</v>
      </c>
      <c r="BA3036" t="e">
        <f ca="1">_xll.BDH(BA$1,"PX_LAST",$A3036,$A3036)</f>
        <v>#NAME?</v>
      </c>
      <c r="BB3036" t="e">
        <f ca="1">_xll.BDH(BB$1,"PX_LAST",$A3036,$A3036)</f>
        <v>#NAME?</v>
      </c>
      <c r="BC3036" t="e">
        <f ca="1">_xll.BDH(BC$1,"PX_LAST",$A3036,$A3036)</f>
        <v>#NAME?</v>
      </c>
      <c r="BD3036" t="e">
        <f ca="1">_xll.BDH(BD$1,"PX_LAST",$A3036,$A3036)</f>
        <v>#NAME?</v>
      </c>
      <c r="BE3036" t="e">
        <f ca="1">_xll.BDH(BE$1,"PX_LAST",$A3036,$A3036)</f>
        <v>#NAME?</v>
      </c>
      <c r="BF3036" t="e">
        <f ca="1">_xll.BDH(BF$1,"PX_LAST",$A3036,$A3036)</f>
        <v>#NAME?</v>
      </c>
      <c r="BG3036" t="e">
        <f ca="1">_xll.BDH(BG$1,"PX_LAST",$A3036,$A3036)</f>
        <v>#NAME?</v>
      </c>
      <c r="BH3036" t="e">
        <f ca="1">_xll.BDH(BH$1,"PX_LAST",$A3036,$A3036)</f>
        <v>#NAME?</v>
      </c>
      <c r="BI3036" t="e">
        <f ca="1">_xll.BDH(BI$1,"PX_LAST",$A3036,$A3036)</f>
        <v>#NAME?</v>
      </c>
      <c r="BJ3036" t="e">
        <f ca="1">_xll.BDH(BJ$1,"PX_LAST",$A3036,$A3036)</f>
        <v>#NAME?</v>
      </c>
      <c r="BK3036" t="e">
        <f ca="1">_xll.BDH(BK$1,"PX_LAST",$A3036,$A3036)</f>
        <v>#NAME?</v>
      </c>
      <c r="BL3036" t="e">
        <f ca="1">_xll.BDH(BL$1,"PX_LAST",$A3036,$A3036)</f>
        <v>#NAME?</v>
      </c>
      <c r="BM3036" t="e">
        <f ca="1">_xll.BDH(BM$1,"PX_LAST",$A3036,$A3036)</f>
        <v>#NAME?</v>
      </c>
      <c r="BN3036" t="e">
        <f ca="1">_xll.BDH(BN$1,"PX_LAST",$A3036,$A3036)</f>
        <v>#NAME?</v>
      </c>
    </row>
    <row r="3037" spans="1:66">
      <c r="A3037" s="2">
        <v>44301</v>
      </c>
      <c r="B3037">
        <f>_xll.BDH(B$1,"PX_LAST",$A3037,$A3037)</f>
        <v>32.08</v>
      </c>
      <c r="C3037">
        <f>_xll.BDH(C$1,"PX_LAST",$A3037,$A3037)</f>
        <v>39.74</v>
      </c>
      <c r="D3037">
        <f>_xll.BDH(D$1,"PX_LAST",$A3037,$A3037)</f>
        <v>47.490600000000001</v>
      </c>
      <c r="E3037">
        <f>_xll.BDH(E$1,"PX_LAST",$A3037,$A3037)</f>
        <v>35.450000000000003</v>
      </c>
      <c r="F3037">
        <f>_xll.BDH(F$1,"PX_LAST",$A3037,$A3037)</f>
        <v>36.43</v>
      </c>
      <c r="G3037">
        <f>_xll.BDH(G$1,"PX_LAST",$A3037,$A3037)</f>
        <v>27.828499999999998</v>
      </c>
      <c r="H3037">
        <f>_xll.BDH(H$1,"PX_LAST",$A3037,$A3037)</f>
        <v>19.722999999999999</v>
      </c>
      <c r="I3037">
        <f>_xll.BDH(I$1,"PX_LAST",$A3037,$A3037)</f>
        <v>30.188400000000001</v>
      </c>
      <c r="J3037">
        <f>_xll.BDH(J$1,"PX_LAST",$A3037,$A3037)</f>
        <v>25.14</v>
      </c>
      <c r="K3037" t="str">
        <f>_xll.BDH(K$1,"PX_LAST",$A3037,$A3037)</f>
        <v>#N/A N/A</v>
      </c>
      <c r="L3037">
        <f>_xll.BDH(L$1,"PX_LAST",$A3037,$A3037)</f>
        <v>112.18</v>
      </c>
      <c r="M3037">
        <f>_xll.BDH(M$1,"PX_LAST",$A3037,$A3037)</f>
        <v>77.2</v>
      </c>
      <c r="N3037">
        <f>_xll.BDH(N$1,"PX_LAST",$A3037,$A3037)</f>
        <v>98.522099999999995</v>
      </c>
      <c r="O3037">
        <f>_xll.BDH(O$1,"PX_LAST",$A3037,$A3037)</f>
        <v>78.36</v>
      </c>
      <c r="P3037">
        <f>_xll.BDH(P$1,"PX_LAST",$A3037,$A3037)</f>
        <v>86.7</v>
      </c>
      <c r="Q3037">
        <f>_xll.BDH(Q$1,"PX_LAST",$A3037,$A3037)</f>
        <v>21.33</v>
      </c>
      <c r="R3037">
        <f>_xll.BDH(R$1,"PX_LAST",$A3037,$A3037)</f>
        <v>24.68</v>
      </c>
      <c r="S3037">
        <f>_xll.BDH(S$1,"PX_LAST",$A3037,$A3037)</f>
        <v>53.6937</v>
      </c>
      <c r="T3037">
        <f>_xll.BDH(T$1,"PX_LAST",$A3037,$A3037)</f>
        <v>12.45</v>
      </c>
      <c r="U3037">
        <f>_xll.BDH(U$1,"PX_LAST",$A3037,$A3037)</f>
        <v>12.512</v>
      </c>
      <c r="V3037">
        <f>_xll.BDH(V$1,"PX_LAST",$A3037,$A3037)</f>
        <v>12.635</v>
      </c>
      <c r="W3037">
        <f>_xll.BDH(W$1,"PX_LAST",$A3037,$A3037)</f>
        <v>25.5</v>
      </c>
      <c r="X3037">
        <f>_xll.BDH(X$1,"PX_LAST",$A3037,$A3037)</f>
        <v>137.79</v>
      </c>
      <c r="Y3037">
        <f>_xll.BDH(Y$1,"PX_LAST",$A3037,$A3037)</f>
        <v>165.35</v>
      </c>
      <c r="Z3037" t="str">
        <f>_xll.BDH(Z$1,"PX_LAST",$A3037,$A3037)</f>
        <v>#N/A N/A</v>
      </c>
      <c r="AA3037">
        <f>_xll.BDH(AA$1,"PX_LAST",$A3037,$A3037)</f>
        <v>33.64</v>
      </c>
      <c r="AB3037">
        <f>_xll.BDH(AB$1,"PX_LAST",$A3037,$A3037)</f>
        <v>15.31</v>
      </c>
      <c r="AC3037">
        <f>_xll.BDH(AC$1,"PX_LAST",$A3037,$A3037)</f>
        <v>986.6</v>
      </c>
      <c r="AD3037" t="str">
        <f>_xll.BDH(AD$1,"PX_LAST",$A3037,$A3037)</f>
        <v>#N/A N/A</v>
      </c>
      <c r="AE3037">
        <f>_xll.BDH(AE$1,"PX_LAST",$A3037,$A3037)</f>
        <v>970.2</v>
      </c>
      <c r="AF3037">
        <f>_xll.BDH(AF$1,"PX_LAST",$A3037,$A3037)</f>
        <v>17.47</v>
      </c>
      <c r="AG3037">
        <f>_xll.BDH(AG$1,"PX_LAST",$A3037,$A3037)</f>
        <v>43.27</v>
      </c>
      <c r="AH3037">
        <f>_xll.BDH(AH$1,"PX_LAST",$A3037,$A3037)</f>
        <v>18.041</v>
      </c>
      <c r="AI3037">
        <f>_xll.BDH(AI$1,"PX_LAST",$A3037,$A3037)</f>
        <v>24.65</v>
      </c>
      <c r="AJ3037">
        <f>_xll.BDH(AJ$1,"PX_LAST",$A3037,$A3037)</f>
        <v>14.61</v>
      </c>
      <c r="AK3037" t="e">
        <f ca="1">_xll.BDH(AK$1,"PX_LAST",$A3037,$A3037)</f>
        <v>#NAME?</v>
      </c>
      <c r="AL3037" t="e">
        <f ca="1">_xll.BDH(AL$1,"PX_LAST",$A3037,$A3037)</f>
        <v>#NAME?</v>
      </c>
      <c r="AM3037" t="e">
        <f ca="1">_xll.BDH(AM$1,"PX_LAST",$A3037,$A3037)</f>
        <v>#NAME?</v>
      </c>
      <c r="AN3037" t="e">
        <f ca="1">_xll.BDH(AN$1,"PX_LAST",$A3037,$A3037)</f>
        <v>#NAME?</v>
      </c>
      <c r="AO3037" t="e">
        <f ca="1">_xll.BDH(AO$1,"PX_LAST",$A3037,$A3037)</f>
        <v>#NAME?</v>
      </c>
      <c r="AP3037" t="e">
        <f ca="1">_xll.BDH(AP$1,"PX_LAST",$A3037,$A3037)</f>
        <v>#NAME?</v>
      </c>
      <c r="AQ3037" t="e">
        <f ca="1">_xll.BDH(AQ$1,"PX_LAST",$A3037,$A3037)</f>
        <v>#NAME?</v>
      </c>
      <c r="AR3037" t="e">
        <f ca="1">_xll.BDH(AR$1,"PX_LAST",$A3037,$A3037)</f>
        <v>#NAME?</v>
      </c>
      <c r="AS3037" t="e">
        <f ca="1">_xll.BDH(AS$1,"PX_LAST",$A3037,$A3037)</f>
        <v>#NAME?</v>
      </c>
      <c r="AT3037" t="e">
        <f ca="1">_xll.BDH(AT$1,"PX_LAST",$A3037,$A3037)</f>
        <v>#NAME?</v>
      </c>
      <c r="AU3037" t="e">
        <f ca="1">_xll.BDH(AU$1,"PX_LAST",$A3037,$A3037)</f>
        <v>#NAME?</v>
      </c>
      <c r="AV3037" t="e">
        <f ca="1">_xll.BDH(AV$1,"PX_LAST",$A3037,$A3037)</f>
        <v>#NAME?</v>
      </c>
      <c r="AW3037" t="e">
        <f ca="1">_xll.BDH(AW$1,"PX_LAST",$A3037,$A3037)</f>
        <v>#NAME?</v>
      </c>
      <c r="AX3037" t="e">
        <f ca="1">_xll.BDH(AX$1,"PX_LAST",$A3037,$A3037)</f>
        <v>#NAME?</v>
      </c>
      <c r="AY3037" t="e">
        <f ca="1">_xll.BDH(AY$1,"PX_LAST",$A3037,$A3037)</f>
        <v>#NAME?</v>
      </c>
      <c r="AZ3037" t="e">
        <f ca="1">_xll.BDH(AZ$1,"PX_LAST",$A3037,$A3037)</f>
        <v>#NAME?</v>
      </c>
      <c r="BA3037" t="e">
        <f ca="1">_xll.BDH(BA$1,"PX_LAST",$A3037,$A3037)</f>
        <v>#NAME?</v>
      </c>
      <c r="BB3037" t="e">
        <f ca="1">_xll.BDH(BB$1,"PX_LAST",$A3037,$A3037)</f>
        <v>#NAME?</v>
      </c>
      <c r="BC3037" t="e">
        <f ca="1">_xll.BDH(BC$1,"PX_LAST",$A3037,$A3037)</f>
        <v>#NAME?</v>
      </c>
      <c r="BD3037" t="e">
        <f ca="1">_xll.BDH(BD$1,"PX_LAST",$A3037,$A3037)</f>
        <v>#NAME?</v>
      </c>
      <c r="BE3037" t="e">
        <f ca="1">_xll.BDH(BE$1,"PX_LAST",$A3037,$A3037)</f>
        <v>#NAME?</v>
      </c>
      <c r="BF3037" t="e">
        <f ca="1">_xll.BDH(BF$1,"PX_LAST",$A3037,$A3037)</f>
        <v>#NAME?</v>
      </c>
      <c r="BG3037" t="e">
        <f ca="1">_xll.BDH(BG$1,"PX_LAST",$A3037,$A3037)</f>
        <v>#NAME?</v>
      </c>
      <c r="BH3037" t="e">
        <f ca="1">_xll.BDH(BH$1,"PX_LAST",$A3037,$A3037)</f>
        <v>#NAME?</v>
      </c>
      <c r="BI3037" t="e">
        <f ca="1">_xll.BDH(BI$1,"PX_LAST",$A3037,$A3037)</f>
        <v>#NAME?</v>
      </c>
      <c r="BJ3037" t="e">
        <f ca="1">_xll.BDH(BJ$1,"PX_LAST",$A3037,$A3037)</f>
        <v>#NAME?</v>
      </c>
      <c r="BK3037" t="e">
        <f ca="1">_xll.BDH(BK$1,"PX_LAST",$A3037,$A3037)</f>
        <v>#NAME?</v>
      </c>
      <c r="BL3037" t="e">
        <f ca="1">_xll.BDH(BL$1,"PX_LAST",$A3037,$A3037)</f>
        <v>#NAME?</v>
      </c>
      <c r="BM3037" t="e">
        <f ca="1">_xll.BDH(BM$1,"PX_LAST",$A3037,$A3037)</f>
        <v>#NAME?</v>
      </c>
      <c r="BN3037" t="e">
        <f ca="1">_xll.BDH(BN$1,"PX_LAST",$A3037,$A3037)</f>
        <v>#NAME?</v>
      </c>
    </row>
    <row r="3038" spans="1:66">
      <c r="A3038" s="2">
        <v>44302</v>
      </c>
      <c r="B3038">
        <f>_xll.BDH(B$1,"PX_LAST",$A3038,$A3038)</f>
        <v>32.040799999999997</v>
      </c>
      <c r="C3038">
        <f>_xll.BDH(C$1,"PX_LAST",$A3038,$A3038)</f>
        <v>39.71</v>
      </c>
      <c r="D3038">
        <f>_xll.BDH(D$1,"PX_LAST",$A3038,$A3038)</f>
        <v>47.585000000000001</v>
      </c>
      <c r="E3038">
        <f>_xll.BDH(E$1,"PX_LAST",$A3038,$A3038)</f>
        <v>35.6</v>
      </c>
      <c r="F3038">
        <f>_xll.BDH(F$1,"PX_LAST",$A3038,$A3038)</f>
        <v>36.549999999999997</v>
      </c>
      <c r="G3038">
        <f>_xll.BDH(G$1,"PX_LAST",$A3038,$A3038)</f>
        <v>27.98</v>
      </c>
      <c r="H3038">
        <f>_xll.BDH(H$1,"PX_LAST",$A3038,$A3038)</f>
        <v>19.809799999999999</v>
      </c>
      <c r="I3038">
        <f>_xll.BDH(I$1,"PX_LAST",$A3038,$A3038)</f>
        <v>30.3034</v>
      </c>
      <c r="J3038">
        <f>_xll.BDH(J$1,"PX_LAST",$A3038,$A3038)</f>
        <v>25.335000000000001</v>
      </c>
      <c r="K3038" t="str">
        <f>_xll.BDH(K$1,"PX_LAST",$A3038,$A3038)</f>
        <v>#N/A N/A</v>
      </c>
      <c r="L3038">
        <f>_xll.BDH(L$1,"PX_LAST",$A3038,$A3038)</f>
        <v>112.2</v>
      </c>
      <c r="M3038">
        <f>_xll.BDH(M$1,"PX_LAST",$A3038,$A3038)</f>
        <v>76.92</v>
      </c>
      <c r="N3038">
        <f>_xll.BDH(N$1,"PX_LAST",$A3038,$A3038)</f>
        <v>98.71</v>
      </c>
      <c r="O3038">
        <f>_xll.BDH(O$1,"PX_LAST",$A3038,$A3038)</f>
        <v>78.53</v>
      </c>
      <c r="P3038">
        <f>_xll.BDH(P$1,"PX_LAST",$A3038,$A3038)</f>
        <v>86.6</v>
      </c>
      <c r="Q3038">
        <f>_xll.BDH(Q$1,"PX_LAST",$A3038,$A3038)</f>
        <v>21.34</v>
      </c>
      <c r="R3038">
        <f>_xll.BDH(R$1,"PX_LAST",$A3038,$A3038)</f>
        <v>24.65</v>
      </c>
      <c r="S3038">
        <f>_xll.BDH(S$1,"PX_LAST",$A3038,$A3038)</f>
        <v>53.599699999999999</v>
      </c>
      <c r="T3038">
        <f>_xll.BDH(T$1,"PX_LAST",$A3038,$A3038)</f>
        <v>12.41</v>
      </c>
      <c r="U3038">
        <f>_xll.BDH(U$1,"PX_LAST",$A3038,$A3038)</f>
        <v>12.57</v>
      </c>
      <c r="V3038">
        <f>_xll.BDH(V$1,"PX_LAST",$A3038,$A3038)</f>
        <v>12.61</v>
      </c>
      <c r="W3038">
        <f>_xll.BDH(W$1,"PX_LAST",$A3038,$A3038)</f>
        <v>25.34</v>
      </c>
      <c r="X3038">
        <f>_xll.BDH(X$1,"PX_LAST",$A3038,$A3038)</f>
        <v>138.43</v>
      </c>
      <c r="Y3038">
        <f>_xll.BDH(Y$1,"PX_LAST",$A3038,$A3038)</f>
        <v>166.35</v>
      </c>
      <c r="Z3038" t="str">
        <f>_xll.BDH(Z$1,"PX_LAST",$A3038,$A3038)</f>
        <v>#N/A N/A</v>
      </c>
      <c r="AA3038">
        <f>_xll.BDH(AA$1,"PX_LAST",$A3038,$A3038)</f>
        <v>33.82</v>
      </c>
      <c r="AB3038">
        <f>_xll.BDH(AB$1,"PX_LAST",$A3038,$A3038)</f>
        <v>15.301</v>
      </c>
      <c r="AC3038">
        <f>_xll.BDH(AC$1,"PX_LAST",$A3038,$A3038)</f>
        <v>993.3</v>
      </c>
      <c r="AD3038" t="str">
        <f>_xll.BDH(AD$1,"PX_LAST",$A3038,$A3038)</f>
        <v>#N/A N/A</v>
      </c>
      <c r="AE3038">
        <f>_xll.BDH(AE$1,"PX_LAST",$A3038,$A3038)</f>
        <v>980</v>
      </c>
      <c r="AF3038">
        <f>_xll.BDH(AF$1,"PX_LAST",$A3038,$A3038)</f>
        <v>17.440000000000001</v>
      </c>
      <c r="AG3038">
        <f>_xll.BDH(AG$1,"PX_LAST",$A3038,$A3038)</f>
        <v>43.18</v>
      </c>
      <c r="AH3038">
        <f>_xll.BDH(AH$1,"PX_LAST",$A3038,$A3038)</f>
        <v>18.100999999999999</v>
      </c>
      <c r="AI3038">
        <f>_xll.BDH(AI$1,"PX_LAST",$A3038,$A3038)</f>
        <v>24.64</v>
      </c>
      <c r="AJ3038">
        <f>_xll.BDH(AJ$1,"PX_LAST",$A3038,$A3038)</f>
        <v>14.58</v>
      </c>
      <c r="AK3038" t="e">
        <f ca="1">_xll.BDH(AK$1,"PX_LAST",$A3038,$A3038)</f>
        <v>#NAME?</v>
      </c>
      <c r="AL3038" t="e">
        <f ca="1">_xll.BDH(AL$1,"PX_LAST",$A3038,$A3038)</f>
        <v>#NAME?</v>
      </c>
      <c r="AM3038" t="e">
        <f ca="1">_xll.BDH(AM$1,"PX_LAST",$A3038,$A3038)</f>
        <v>#NAME?</v>
      </c>
      <c r="AN3038" t="e">
        <f ca="1">_xll.BDH(AN$1,"PX_LAST",$A3038,$A3038)</f>
        <v>#NAME?</v>
      </c>
      <c r="AO3038" t="e">
        <f ca="1">_xll.BDH(AO$1,"PX_LAST",$A3038,$A3038)</f>
        <v>#NAME?</v>
      </c>
      <c r="AP3038" t="e">
        <f ca="1">_xll.BDH(AP$1,"PX_LAST",$A3038,$A3038)</f>
        <v>#NAME?</v>
      </c>
      <c r="AQ3038" t="e">
        <f ca="1">_xll.BDH(AQ$1,"PX_LAST",$A3038,$A3038)</f>
        <v>#NAME?</v>
      </c>
      <c r="AR3038" t="e">
        <f ca="1">_xll.BDH(AR$1,"PX_LAST",$A3038,$A3038)</f>
        <v>#NAME?</v>
      </c>
      <c r="AS3038" t="e">
        <f ca="1">_xll.BDH(AS$1,"PX_LAST",$A3038,$A3038)</f>
        <v>#NAME?</v>
      </c>
      <c r="AT3038" t="e">
        <f ca="1">_xll.BDH(AT$1,"PX_LAST",$A3038,$A3038)</f>
        <v>#NAME?</v>
      </c>
      <c r="AU3038" t="e">
        <f ca="1">_xll.BDH(AU$1,"PX_LAST",$A3038,$A3038)</f>
        <v>#NAME?</v>
      </c>
      <c r="AV3038" t="e">
        <f ca="1">_xll.BDH(AV$1,"PX_LAST",$A3038,$A3038)</f>
        <v>#NAME?</v>
      </c>
      <c r="AW3038" t="e">
        <f ca="1">_xll.BDH(AW$1,"PX_LAST",$A3038,$A3038)</f>
        <v>#NAME?</v>
      </c>
      <c r="AX3038" t="e">
        <f ca="1">_xll.BDH(AX$1,"PX_LAST",$A3038,$A3038)</f>
        <v>#NAME?</v>
      </c>
      <c r="AY3038" t="e">
        <f ca="1">_xll.BDH(AY$1,"PX_LAST",$A3038,$A3038)</f>
        <v>#NAME?</v>
      </c>
      <c r="AZ3038" t="e">
        <f ca="1">_xll.BDH(AZ$1,"PX_LAST",$A3038,$A3038)</f>
        <v>#NAME?</v>
      </c>
      <c r="BA3038" t="e">
        <f ca="1">_xll.BDH(BA$1,"PX_LAST",$A3038,$A3038)</f>
        <v>#NAME?</v>
      </c>
      <c r="BB3038" t="e">
        <f ca="1">_xll.BDH(BB$1,"PX_LAST",$A3038,$A3038)</f>
        <v>#NAME?</v>
      </c>
      <c r="BC3038" t="e">
        <f ca="1">_xll.BDH(BC$1,"PX_LAST",$A3038,$A3038)</f>
        <v>#NAME?</v>
      </c>
      <c r="BD3038" t="e">
        <f ca="1">_xll.BDH(BD$1,"PX_LAST",$A3038,$A3038)</f>
        <v>#NAME?</v>
      </c>
      <c r="BE3038" t="e">
        <f ca="1">_xll.BDH(BE$1,"PX_LAST",$A3038,$A3038)</f>
        <v>#NAME?</v>
      </c>
      <c r="BF3038" t="e">
        <f ca="1">_xll.BDH(BF$1,"PX_LAST",$A3038,$A3038)</f>
        <v>#NAME?</v>
      </c>
      <c r="BG3038" t="e">
        <f ca="1">_xll.BDH(BG$1,"PX_LAST",$A3038,$A3038)</f>
        <v>#NAME?</v>
      </c>
      <c r="BH3038" t="e">
        <f ca="1">_xll.BDH(BH$1,"PX_LAST",$A3038,$A3038)</f>
        <v>#NAME?</v>
      </c>
      <c r="BI3038" t="e">
        <f ca="1">_xll.BDH(BI$1,"PX_LAST",$A3038,$A3038)</f>
        <v>#NAME?</v>
      </c>
      <c r="BJ3038" t="e">
        <f ca="1">_xll.BDH(BJ$1,"PX_LAST",$A3038,$A3038)</f>
        <v>#NAME?</v>
      </c>
      <c r="BK3038" t="e">
        <f ca="1">_xll.BDH(BK$1,"PX_LAST",$A3038,$A3038)</f>
        <v>#NAME?</v>
      </c>
      <c r="BL3038" t="e">
        <f ca="1">_xll.BDH(BL$1,"PX_LAST",$A3038,$A3038)</f>
        <v>#NAME?</v>
      </c>
      <c r="BM3038" t="e">
        <f ca="1">_xll.BDH(BM$1,"PX_LAST",$A3038,$A3038)</f>
        <v>#NAME?</v>
      </c>
      <c r="BN3038" t="e">
        <f ca="1">_xll.BDH(BN$1,"PX_LAST",$A3038,$A3038)</f>
        <v>#NAME?</v>
      </c>
    </row>
    <row r="3039" spans="1:66">
      <c r="A3039" s="2">
        <v>44305</v>
      </c>
      <c r="B3039">
        <f>_xll.BDH(B$1,"PX_LAST",$A3039,$A3039)</f>
        <v>32.020000000000003</v>
      </c>
      <c r="C3039">
        <f>_xll.BDH(C$1,"PX_LAST",$A3039,$A3039)</f>
        <v>39.82</v>
      </c>
      <c r="D3039">
        <f>_xll.BDH(D$1,"PX_LAST",$A3039,$A3039)</f>
        <v>47.676400000000001</v>
      </c>
      <c r="E3039">
        <f>_xll.BDH(E$1,"PX_LAST",$A3039,$A3039)</f>
        <v>35.47</v>
      </c>
      <c r="F3039">
        <f>_xll.BDH(F$1,"PX_LAST",$A3039,$A3039)</f>
        <v>36.4</v>
      </c>
      <c r="G3039">
        <f>_xll.BDH(G$1,"PX_LAST",$A3039,$A3039)</f>
        <v>28.365500000000001</v>
      </c>
      <c r="H3039">
        <f>_xll.BDH(H$1,"PX_LAST",$A3039,$A3039)</f>
        <v>19.750299999999999</v>
      </c>
      <c r="I3039">
        <f>_xll.BDH(I$1,"PX_LAST",$A3039,$A3039)</f>
        <v>30.11</v>
      </c>
      <c r="J3039">
        <f>_xll.BDH(J$1,"PX_LAST",$A3039,$A3039)</f>
        <v>24.885000000000002</v>
      </c>
      <c r="K3039" t="str">
        <f>_xll.BDH(K$1,"PX_LAST",$A3039,$A3039)</f>
        <v>#N/A N/A</v>
      </c>
      <c r="L3039">
        <f>_xll.BDH(L$1,"PX_LAST",$A3039,$A3039)</f>
        <v>112.75</v>
      </c>
      <c r="M3039">
        <f>_xll.BDH(M$1,"PX_LAST",$A3039,$A3039)</f>
        <v>77.154899999999998</v>
      </c>
      <c r="N3039">
        <f>_xll.BDH(N$1,"PX_LAST",$A3039,$A3039)</f>
        <v>99.21</v>
      </c>
      <c r="O3039">
        <f>_xll.BDH(O$1,"PX_LAST",$A3039,$A3039)</f>
        <v>78.369900000000001</v>
      </c>
      <c r="P3039">
        <f>_xll.BDH(P$1,"PX_LAST",$A3039,$A3039)</f>
        <v>87.09</v>
      </c>
      <c r="Q3039">
        <f>_xll.BDH(Q$1,"PX_LAST",$A3039,$A3039)</f>
        <v>21.45</v>
      </c>
      <c r="R3039">
        <f>_xll.BDH(R$1,"PX_LAST",$A3039,$A3039)</f>
        <v>24.51</v>
      </c>
      <c r="S3039">
        <f>_xll.BDH(S$1,"PX_LAST",$A3039,$A3039)</f>
        <v>54.23</v>
      </c>
      <c r="T3039">
        <f>_xll.BDH(T$1,"PX_LAST",$A3039,$A3039)</f>
        <v>12.41</v>
      </c>
      <c r="U3039">
        <f>_xll.BDH(U$1,"PX_LAST",$A3039,$A3039)</f>
        <v>12.706</v>
      </c>
      <c r="V3039">
        <f>_xll.BDH(V$1,"PX_LAST",$A3039,$A3039)</f>
        <v>12.64</v>
      </c>
      <c r="W3039">
        <f>_xll.BDH(W$1,"PX_LAST",$A3039,$A3039)</f>
        <v>25.35</v>
      </c>
      <c r="X3039">
        <f>_xll.BDH(X$1,"PX_LAST",$A3039,$A3039)</f>
        <v>137.5</v>
      </c>
      <c r="Y3039">
        <f>_xll.BDH(Y$1,"PX_LAST",$A3039,$A3039)</f>
        <v>165.89</v>
      </c>
      <c r="Z3039" t="str">
        <f>_xll.BDH(Z$1,"PX_LAST",$A3039,$A3039)</f>
        <v>#N/A N/A</v>
      </c>
      <c r="AA3039">
        <f>_xll.BDH(AA$1,"PX_LAST",$A3039,$A3039)</f>
        <v>33.74</v>
      </c>
      <c r="AB3039">
        <f>_xll.BDH(AB$1,"PX_LAST",$A3039,$A3039)</f>
        <v>15.257</v>
      </c>
      <c r="AC3039">
        <f>_xll.BDH(AC$1,"PX_LAST",$A3039,$A3039)</f>
        <v>991.9</v>
      </c>
      <c r="AD3039" t="str">
        <f>_xll.BDH(AD$1,"PX_LAST",$A3039,$A3039)</f>
        <v>#N/A N/A</v>
      </c>
      <c r="AE3039">
        <f>_xll.BDH(AE$1,"PX_LAST",$A3039,$A3039)</f>
        <v>980.7</v>
      </c>
      <c r="AF3039">
        <f>_xll.BDH(AF$1,"PX_LAST",$A3039,$A3039)</f>
        <v>17.46</v>
      </c>
      <c r="AG3039">
        <f>_xll.BDH(AG$1,"PX_LAST",$A3039,$A3039)</f>
        <v>43.32</v>
      </c>
      <c r="AH3039">
        <f>_xll.BDH(AH$1,"PX_LAST",$A3039,$A3039)</f>
        <v>18.117000000000001</v>
      </c>
      <c r="AI3039">
        <f>_xll.BDH(AI$1,"PX_LAST",$A3039,$A3039)</f>
        <v>24.74</v>
      </c>
      <c r="AJ3039">
        <f>_xll.BDH(AJ$1,"PX_LAST",$A3039,$A3039)</f>
        <v>14.61</v>
      </c>
      <c r="AK3039" t="e">
        <f ca="1">_xll.BDH(AK$1,"PX_LAST",$A3039,$A3039)</f>
        <v>#NAME?</v>
      </c>
      <c r="AL3039" t="e">
        <f ca="1">_xll.BDH(AL$1,"PX_LAST",$A3039,$A3039)</f>
        <v>#NAME?</v>
      </c>
      <c r="AM3039" t="e">
        <f ca="1">_xll.BDH(AM$1,"PX_LAST",$A3039,$A3039)</f>
        <v>#NAME?</v>
      </c>
      <c r="AN3039" t="e">
        <f ca="1">_xll.BDH(AN$1,"PX_LAST",$A3039,$A3039)</f>
        <v>#NAME?</v>
      </c>
      <c r="AO3039" t="e">
        <f ca="1">_xll.BDH(AO$1,"PX_LAST",$A3039,$A3039)</f>
        <v>#NAME?</v>
      </c>
      <c r="AP3039" t="e">
        <f ca="1">_xll.BDH(AP$1,"PX_LAST",$A3039,$A3039)</f>
        <v>#NAME?</v>
      </c>
      <c r="AQ3039" t="e">
        <f ca="1">_xll.BDH(AQ$1,"PX_LAST",$A3039,$A3039)</f>
        <v>#NAME?</v>
      </c>
      <c r="AR3039" t="e">
        <f ca="1">_xll.BDH(AR$1,"PX_LAST",$A3039,$A3039)</f>
        <v>#NAME?</v>
      </c>
      <c r="AS3039" t="e">
        <f ca="1">_xll.BDH(AS$1,"PX_LAST",$A3039,$A3039)</f>
        <v>#NAME?</v>
      </c>
      <c r="AT3039" t="e">
        <f ca="1">_xll.BDH(AT$1,"PX_LAST",$A3039,$A3039)</f>
        <v>#NAME?</v>
      </c>
      <c r="AU3039" t="e">
        <f ca="1">_xll.BDH(AU$1,"PX_LAST",$A3039,$A3039)</f>
        <v>#NAME?</v>
      </c>
      <c r="AV3039" t="e">
        <f ca="1">_xll.BDH(AV$1,"PX_LAST",$A3039,$A3039)</f>
        <v>#NAME?</v>
      </c>
      <c r="AW3039" t="e">
        <f ca="1">_xll.BDH(AW$1,"PX_LAST",$A3039,$A3039)</f>
        <v>#NAME?</v>
      </c>
      <c r="AX3039" t="e">
        <f ca="1">_xll.BDH(AX$1,"PX_LAST",$A3039,$A3039)</f>
        <v>#NAME?</v>
      </c>
      <c r="AY3039" t="e">
        <f ca="1">_xll.BDH(AY$1,"PX_LAST",$A3039,$A3039)</f>
        <v>#NAME?</v>
      </c>
      <c r="AZ3039" t="e">
        <f ca="1">_xll.BDH(AZ$1,"PX_LAST",$A3039,$A3039)</f>
        <v>#NAME?</v>
      </c>
      <c r="BA3039" t="e">
        <f ca="1">_xll.BDH(BA$1,"PX_LAST",$A3039,$A3039)</f>
        <v>#NAME?</v>
      </c>
      <c r="BB3039" t="e">
        <f ca="1">_xll.BDH(BB$1,"PX_LAST",$A3039,$A3039)</f>
        <v>#NAME?</v>
      </c>
      <c r="BC3039" t="e">
        <f ca="1">_xll.BDH(BC$1,"PX_LAST",$A3039,$A3039)</f>
        <v>#NAME?</v>
      </c>
      <c r="BD3039" t="e">
        <f ca="1">_xll.BDH(BD$1,"PX_LAST",$A3039,$A3039)</f>
        <v>#NAME?</v>
      </c>
      <c r="BE3039" t="e">
        <f ca="1">_xll.BDH(BE$1,"PX_LAST",$A3039,$A3039)</f>
        <v>#NAME?</v>
      </c>
      <c r="BF3039" t="e">
        <f ca="1">_xll.BDH(BF$1,"PX_LAST",$A3039,$A3039)</f>
        <v>#NAME?</v>
      </c>
      <c r="BG3039" t="e">
        <f ca="1">_xll.BDH(BG$1,"PX_LAST",$A3039,$A3039)</f>
        <v>#NAME?</v>
      </c>
      <c r="BH3039" t="e">
        <f ca="1">_xll.BDH(BH$1,"PX_LAST",$A3039,$A3039)</f>
        <v>#NAME?</v>
      </c>
      <c r="BI3039" t="e">
        <f ca="1">_xll.BDH(BI$1,"PX_LAST",$A3039,$A3039)</f>
        <v>#NAME?</v>
      </c>
      <c r="BJ3039" t="e">
        <f ca="1">_xll.BDH(BJ$1,"PX_LAST",$A3039,$A3039)</f>
        <v>#NAME?</v>
      </c>
      <c r="BK3039" t="e">
        <f ca="1">_xll.BDH(BK$1,"PX_LAST",$A3039,$A3039)</f>
        <v>#NAME?</v>
      </c>
      <c r="BL3039" t="e">
        <f ca="1">_xll.BDH(BL$1,"PX_LAST",$A3039,$A3039)</f>
        <v>#NAME?</v>
      </c>
      <c r="BM3039" t="e">
        <f ca="1">_xll.BDH(BM$1,"PX_LAST",$A3039,$A3039)</f>
        <v>#NAME?</v>
      </c>
      <c r="BN3039" t="e">
        <f ca="1">_xll.BDH(BN$1,"PX_LAST",$A3039,$A3039)</f>
        <v>#NAME?</v>
      </c>
    </row>
    <row r="3040" spans="1:66">
      <c r="A3040" s="2">
        <v>44306</v>
      </c>
      <c r="B3040">
        <f>_xll.BDH(B$1,"PX_LAST",$A3040,$A3040)</f>
        <v>31.89</v>
      </c>
      <c r="C3040">
        <f>_xll.BDH(C$1,"PX_LAST",$A3040,$A3040)</f>
        <v>39.81</v>
      </c>
      <c r="D3040">
        <f>_xll.BDH(D$1,"PX_LAST",$A3040,$A3040)</f>
        <v>47.46</v>
      </c>
      <c r="E3040">
        <f>_xll.BDH(E$1,"PX_LAST",$A3040,$A3040)</f>
        <v>35.17</v>
      </c>
      <c r="F3040">
        <f>_xll.BDH(F$1,"PX_LAST",$A3040,$A3040)</f>
        <v>36.11</v>
      </c>
      <c r="G3040">
        <f>_xll.BDH(G$1,"PX_LAST",$A3040,$A3040)</f>
        <v>27.6722</v>
      </c>
      <c r="H3040">
        <f>_xll.BDH(H$1,"PX_LAST",$A3040,$A3040)</f>
        <v>19.6526</v>
      </c>
      <c r="I3040">
        <f>_xll.BDH(I$1,"PX_LAST",$A3040,$A3040)</f>
        <v>29.97</v>
      </c>
      <c r="J3040">
        <f>_xll.BDH(J$1,"PX_LAST",$A3040,$A3040)</f>
        <v>24.574999999999999</v>
      </c>
      <c r="K3040" t="str">
        <f>_xll.BDH(K$1,"PX_LAST",$A3040,$A3040)</f>
        <v>#N/A N/A</v>
      </c>
      <c r="L3040">
        <f>_xll.BDH(L$1,"PX_LAST",$A3040,$A3040)</f>
        <v>112.7</v>
      </c>
      <c r="M3040">
        <f>_xll.BDH(M$1,"PX_LAST",$A3040,$A3040)</f>
        <v>76.849999999999994</v>
      </c>
      <c r="N3040">
        <f>_xll.BDH(N$1,"PX_LAST",$A3040,$A3040)</f>
        <v>99.14</v>
      </c>
      <c r="O3040">
        <f>_xll.BDH(O$1,"PX_LAST",$A3040,$A3040)</f>
        <v>77.87</v>
      </c>
      <c r="P3040">
        <f>_xll.BDH(P$1,"PX_LAST",$A3040,$A3040)</f>
        <v>87.19</v>
      </c>
      <c r="Q3040">
        <f>_xll.BDH(Q$1,"PX_LAST",$A3040,$A3040)</f>
        <v>21.41</v>
      </c>
      <c r="R3040">
        <f>_xll.BDH(R$1,"PX_LAST",$A3040,$A3040)</f>
        <v>24.55</v>
      </c>
      <c r="S3040">
        <f>_xll.BDH(S$1,"PX_LAST",$A3040,$A3040)</f>
        <v>54.306600000000003</v>
      </c>
      <c r="T3040">
        <f>_xll.BDH(T$1,"PX_LAST",$A3040,$A3040)</f>
        <v>12.31</v>
      </c>
      <c r="U3040">
        <f>_xll.BDH(U$1,"PX_LAST",$A3040,$A3040)</f>
        <v>12.74</v>
      </c>
      <c r="V3040">
        <f>_xll.BDH(V$1,"PX_LAST",$A3040,$A3040)</f>
        <v>12.72</v>
      </c>
      <c r="W3040">
        <f>_xll.BDH(W$1,"PX_LAST",$A3040,$A3040)</f>
        <v>25.328499999999998</v>
      </c>
      <c r="X3040">
        <f>_xll.BDH(X$1,"PX_LAST",$A3040,$A3040)</f>
        <v>137.58000000000001</v>
      </c>
      <c r="Y3040">
        <f>_xll.BDH(Y$1,"PX_LAST",$A3040,$A3040)</f>
        <v>166.48</v>
      </c>
      <c r="Z3040" t="str">
        <f>_xll.BDH(Z$1,"PX_LAST",$A3040,$A3040)</f>
        <v>#N/A N/A</v>
      </c>
      <c r="AA3040">
        <f>_xll.BDH(AA$1,"PX_LAST",$A3040,$A3040)</f>
        <v>33.86</v>
      </c>
      <c r="AB3040">
        <f>_xll.BDH(AB$1,"PX_LAST",$A3040,$A3040)</f>
        <v>15.195</v>
      </c>
      <c r="AC3040">
        <f>_xll.BDH(AC$1,"PX_LAST",$A3040,$A3040)</f>
        <v>991.3</v>
      </c>
      <c r="AD3040" t="str">
        <f>_xll.BDH(AD$1,"PX_LAST",$A3040,$A3040)</f>
        <v>#N/A N/A</v>
      </c>
      <c r="AE3040">
        <f>_xll.BDH(AE$1,"PX_LAST",$A3040,$A3040)</f>
        <v>980.6</v>
      </c>
      <c r="AF3040">
        <f>_xll.BDH(AF$1,"PX_LAST",$A3040,$A3040)</f>
        <v>17.43</v>
      </c>
      <c r="AG3040">
        <f>_xll.BDH(AG$1,"PX_LAST",$A3040,$A3040)</f>
        <v>42.74</v>
      </c>
      <c r="AH3040">
        <f>_xll.BDH(AH$1,"PX_LAST",$A3040,$A3040)</f>
        <v>18.053000000000001</v>
      </c>
      <c r="AI3040">
        <f>_xll.BDH(AI$1,"PX_LAST",$A3040,$A3040)</f>
        <v>24.75</v>
      </c>
      <c r="AJ3040">
        <f>_xll.BDH(AJ$1,"PX_LAST",$A3040,$A3040)</f>
        <v>14.59</v>
      </c>
      <c r="AK3040" t="e">
        <f ca="1">_xll.BDH(AK$1,"PX_LAST",$A3040,$A3040)</f>
        <v>#NAME?</v>
      </c>
      <c r="AL3040" t="e">
        <f ca="1">_xll.BDH(AL$1,"PX_LAST",$A3040,$A3040)</f>
        <v>#NAME?</v>
      </c>
      <c r="AM3040" t="e">
        <f ca="1">_xll.BDH(AM$1,"PX_LAST",$A3040,$A3040)</f>
        <v>#NAME?</v>
      </c>
      <c r="AN3040" t="e">
        <f ca="1">_xll.BDH(AN$1,"PX_LAST",$A3040,$A3040)</f>
        <v>#NAME?</v>
      </c>
      <c r="AO3040" t="e">
        <f ca="1">_xll.BDH(AO$1,"PX_LAST",$A3040,$A3040)</f>
        <v>#NAME?</v>
      </c>
      <c r="AP3040" t="e">
        <f ca="1">_xll.BDH(AP$1,"PX_LAST",$A3040,$A3040)</f>
        <v>#NAME?</v>
      </c>
      <c r="AQ3040" t="e">
        <f ca="1">_xll.BDH(AQ$1,"PX_LAST",$A3040,$A3040)</f>
        <v>#NAME?</v>
      </c>
      <c r="AR3040" t="e">
        <f ca="1">_xll.BDH(AR$1,"PX_LAST",$A3040,$A3040)</f>
        <v>#NAME?</v>
      </c>
      <c r="AS3040" t="e">
        <f ca="1">_xll.BDH(AS$1,"PX_LAST",$A3040,$A3040)</f>
        <v>#NAME?</v>
      </c>
      <c r="AT3040" t="e">
        <f ca="1">_xll.BDH(AT$1,"PX_LAST",$A3040,$A3040)</f>
        <v>#NAME?</v>
      </c>
      <c r="AU3040" t="e">
        <f ca="1">_xll.BDH(AU$1,"PX_LAST",$A3040,$A3040)</f>
        <v>#NAME?</v>
      </c>
      <c r="AV3040" t="e">
        <f ca="1">_xll.BDH(AV$1,"PX_LAST",$A3040,$A3040)</f>
        <v>#NAME?</v>
      </c>
      <c r="AW3040" t="e">
        <f ca="1">_xll.BDH(AW$1,"PX_LAST",$A3040,$A3040)</f>
        <v>#NAME?</v>
      </c>
      <c r="AX3040" t="e">
        <f ca="1">_xll.BDH(AX$1,"PX_LAST",$A3040,$A3040)</f>
        <v>#NAME?</v>
      </c>
      <c r="AY3040" t="e">
        <f ca="1">_xll.BDH(AY$1,"PX_LAST",$A3040,$A3040)</f>
        <v>#NAME?</v>
      </c>
      <c r="AZ3040" t="e">
        <f ca="1">_xll.BDH(AZ$1,"PX_LAST",$A3040,$A3040)</f>
        <v>#NAME?</v>
      </c>
      <c r="BA3040" t="e">
        <f ca="1">_xll.BDH(BA$1,"PX_LAST",$A3040,$A3040)</f>
        <v>#NAME?</v>
      </c>
      <c r="BB3040" t="e">
        <f ca="1">_xll.BDH(BB$1,"PX_LAST",$A3040,$A3040)</f>
        <v>#NAME?</v>
      </c>
      <c r="BC3040" t="e">
        <f ca="1">_xll.BDH(BC$1,"PX_LAST",$A3040,$A3040)</f>
        <v>#NAME?</v>
      </c>
      <c r="BD3040" t="e">
        <f ca="1">_xll.BDH(BD$1,"PX_LAST",$A3040,$A3040)</f>
        <v>#NAME?</v>
      </c>
      <c r="BE3040" t="e">
        <f ca="1">_xll.BDH(BE$1,"PX_LAST",$A3040,$A3040)</f>
        <v>#NAME?</v>
      </c>
      <c r="BF3040" t="e">
        <f ca="1">_xll.BDH(BF$1,"PX_LAST",$A3040,$A3040)</f>
        <v>#NAME?</v>
      </c>
      <c r="BG3040" t="e">
        <f ca="1">_xll.BDH(BG$1,"PX_LAST",$A3040,$A3040)</f>
        <v>#NAME?</v>
      </c>
      <c r="BH3040" t="e">
        <f ca="1">_xll.BDH(BH$1,"PX_LAST",$A3040,$A3040)</f>
        <v>#NAME?</v>
      </c>
      <c r="BI3040" t="e">
        <f ca="1">_xll.BDH(BI$1,"PX_LAST",$A3040,$A3040)</f>
        <v>#NAME?</v>
      </c>
      <c r="BJ3040" t="e">
        <f ca="1">_xll.BDH(BJ$1,"PX_LAST",$A3040,$A3040)</f>
        <v>#NAME?</v>
      </c>
      <c r="BK3040" t="e">
        <f ca="1">_xll.BDH(BK$1,"PX_LAST",$A3040,$A3040)</f>
        <v>#NAME?</v>
      </c>
      <c r="BL3040" t="e">
        <f ca="1">_xll.BDH(BL$1,"PX_LAST",$A3040,$A3040)</f>
        <v>#NAME?</v>
      </c>
      <c r="BM3040" t="e">
        <f ca="1">_xll.BDH(BM$1,"PX_LAST",$A3040,$A3040)</f>
        <v>#NAME?</v>
      </c>
      <c r="BN3040" t="e">
        <f ca="1">_xll.BDH(BN$1,"PX_LAST",$A3040,$A3040)</f>
        <v>#NAME?</v>
      </c>
    </row>
    <row r="3041" spans="1:66">
      <c r="A3041" s="2">
        <v>44307</v>
      </c>
      <c r="B3041">
        <f>_xll.BDH(B$1,"PX_LAST",$A3041,$A3041)</f>
        <v>32.03</v>
      </c>
      <c r="C3041">
        <f>_xll.BDH(C$1,"PX_LAST",$A3041,$A3041)</f>
        <v>39.770000000000003</v>
      </c>
      <c r="D3041">
        <f>_xll.BDH(D$1,"PX_LAST",$A3041,$A3041)</f>
        <v>48.08</v>
      </c>
      <c r="E3041">
        <f>_xll.BDH(E$1,"PX_LAST",$A3041,$A3041)</f>
        <v>35.51</v>
      </c>
      <c r="F3041">
        <f>_xll.BDH(F$1,"PX_LAST",$A3041,$A3041)</f>
        <v>36.44</v>
      </c>
      <c r="G3041">
        <f>_xll.BDH(G$1,"PX_LAST",$A3041,$A3041)</f>
        <v>27.7944</v>
      </c>
      <c r="H3041">
        <f>_xll.BDH(H$1,"PX_LAST",$A3041,$A3041)</f>
        <v>19.684999999999999</v>
      </c>
      <c r="I3041">
        <f>_xll.BDH(I$1,"PX_LAST",$A3041,$A3041)</f>
        <v>30.27</v>
      </c>
      <c r="J3041">
        <f>_xll.BDH(J$1,"PX_LAST",$A3041,$A3041)</f>
        <v>25.26</v>
      </c>
      <c r="K3041" t="str">
        <f>_xll.BDH(K$1,"PX_LAST",$A3041,$A3041)</f>
        <v>#N/A N/A</v>
      </c>
      <c r="L3041">
        <f>_xll.BDH(L$1,"PX_LAST",$A3041,$A3041)</f>
        <v>112.69</v>
      </c>
      <c r="M3041">
        <f>_xll.BDH(M$1,"PX_LAST",$A3041,$A3041)</f>
        <v>77.1708</v>
      </c>
      <c r="N3041">
        <f>_xll.BDH(N$1,"PX_LAST",$A3041,$A3041)</f>
        <v>99.015000000000001</v>
      </c>
      <c r="O3041">
        <f>_xll.BDH(O$1,"PX_LAST",$A3041,$A3041)</f>
        <v>78.63</v>
      </c>
      <c r="P3041">
        <f>_xll.BDH(P$1,"PX_LAST",$A3041,$A3041)</f>
        <v>87.196299999999994</v>
      </c>
      <c r="Q3041">
        <f>_xll.BDH(Q$1,"PX_LAST",$A3041,$A3041)</f>
        <v>21.43</v>
      </c>
      <c r="R3041">
        <f>_xll.BDH(R$1,"PX_LAST",$A3041,$A3041)</f>
        <v>24.52</v>
      </c>
      <c r="S3041">
        <f>_xll.BDH(S$1,"PX_LAST",$A3041,$A3041)</f>
        <v>54.310200000000002</v>
      </c>
      <c r="T3041">
        <f>_xll.BDH(T$1,"PX_LAST",$A3041,$A3041)</f>
        <v>12.45</v>
      </c>
      <c r="U3041">
        <f>_xll.BDH(U$1,"PX_LAST",$A3041,$A3041)</f>
        <v>12.726000000000001</v>
      </c>
      <c r="V3041">
        <f>_xll.BDH(V$1,"PX_LAST",$A3041,$A3041)</f>
        <v>12.6</v>
      </c>
      <c r="W3041">
        <f>_xll.BDH(W$1,"PX_LAST",$A3041,$A3041)</f>
        <v>25.35</v>
      </c>
      <c r="X3041">
        <f>_xll.BDH(X$1,"PX_LAST",$A3041,$A3041)</f>
        <v>139.01</v>
      </c>
      <c r="Y3041">
        <f>_xll.BDH(Y$1,"PX_LAST",$A3041,$A3041)</f>
        <v>168.13</v>
      </c>
      <c r="Z3041" t="str">
        <f>_xll.BDH(Z$1,"PX_LAST",$A3041,$A3041)</f>
        <v>#N/A N/A</v>
      </c>
      <c r="AA3041">
        <f>_xll.BDH(AA$1,"PX_LAST",$A3041,$A3041)</f>
        <v>34.200000000000003</v>
      </c>
      <c r="AB3041">
        <f>_xll.BDH(AB$1,"PX_LAST",$A3041,$A3041)</f>
        <v>15.279</v>
      </c>
      <c r="AC3041">
        <f>_xll.BDH(AC$1,"PX_LAST",$A3041,$A3041)</f>
        <v>1002.6</v>
      </c>
      <c r="AD3041" t="str">
        <f>_xll.BDH(AD$1,"PX_LAST",$A3041,$A3041)</f>
        <v>#N/A N/A</v>
      </c>
      <c r="AE3041">
        <f>_xll.BDH(AE$1,"PX_LAST",$A3041,$A3041)</f>
        <v>990.2</v>
      </c>
      <c r="AF3041">
        <f>_xll.BDH(AF$1,"PX_LAST",$A3041,$A3041)</f>
        <v>17.36</v>
      </c>
      <c r="AG3041">
        <f>_xll.BDH(AG$1,"PX_LAST",$A3041,$A3041)</f>
        <v>41.77</v>
      </c>
      <c r="AH3041">
        <f>_xll.BDH(AH$1,"PX_LAST",$A3041,$A3041)</f>
        <v>18.149999999999999</v>
      </c>
      <c r="AI3041">
        <f>_xll.BDH(AI$1,"PX_LAST",$A3041,$A3041)</f>
        <v>24.88</v>
      </c>
      <c r="AJ3041">
        <f>_xll.BDH(AJ$1,"PX_LAST",$A3041,$A3041)</f>
        <v>14.5</v>
      </c>
      <c r="AK3041" t="e">
        <f ca="1">_xll.BDH(AK$1,"PX_LAST",$A3041,$A3041)</f>
        <v>#NAME?</v>
      </c>
      <c r="AL3041" t="e">
        <f ca="1">_xll.BDH(AL$1,"PX_LAST",$A3041,$A3041)</f>
        <v>#NAME?</v>
      </c>
      <c r="AM3041" t="e">
        <f ca="1">_xll.BDH(AM$1,"PX_LAST",$A3041,$A3041)</f>
        <v>#NAME?</v>
      </c>
      <c r="AN3041" t="e">
        <f ca="1">_xll.BDH(AN$1,"PX_LAST",$A3041,$A3041)</f>
        <v>#NAME?</v>
      </c>
      <c r="AO3041" t="e">
        <f ca="1">_xll.BDH(AO$1,"PX_LAST",$A3041,$A3041)</f>
        <v>#NAME?</v>
      </c>
      <c r="AP3041" t="e">
        <f ca="1">_xll.BDH(AP$1,"PX_LAST",$A3041,$A3041)</f>
        <v>#NAME?</v>
      </c>
      <c r="AQ3041" t="e">
        <f ca="1">_xll.BDH(AQ$1,"PX_LAST",$A3041,$A3041)</f>
        <v>#NAME?</v>
      </c>
      <c r="AR3041" t="e">
        <f ca="1">_xll.BDH(AR$1,"PX_LAST",$A3041,$A3041)</f>
        <v>#NAME?</v>
      </c>
      <c r="AS3041" t="e">
        <f ca="1">_xll.BDH(AS$1,"PX_LAST",$A3041,$A3041)</f>
        <v>#NAME?</v>
      </c>
      <c r="AT3041" t="e">
        <f ca="1">_xll.BDH(AT$1,"PX_LAST",$A3041,$A3041)</f>
        <v>#NAME?</v>
      </c>
      <c r="AU3041" t="e">
        <f ca="1">_xll.BDH(AU$1,"PX_LAST",$A3041,$A3041)</f>
        <v>#NAME?</v>
      </c>
      <c r="AV3041" t="e">
        <f ca="1">_xll.BDH(AV$1,"PX_LAST",$A3041,$A3041)</f>
        <v>#NAME?</v>
      </c>
      <c r="AW3041" t="e">
        <f ca="1">_xll.BDH(AW$1,"PX_LAST",$A3041,$A3041)</f>
        <v>#NAME?</v>
      </c>
      <c r="AX3041" t="e">
        <f ca="1">_xll.BDH(AX$1,"PX_LAST",$A3041,$A3041)</f>
        <v>#NAME?</v>
      </c>
      <c r="AY3041" t="e">
        <f ca="1">_xll.BDH(AY$1,"PX_LAST",$A3041,$A3041)</f>
        <v>#NAME?</v>
      </c>
      <c r="AZ3041" t="e">
        <f ca="1">_xll.BDH(AZ$1,"PX_LAST",$A3041,$A3041)</f>
        <v>#NAME?</v>
      </c>
      <c r="BA3041" t="e">
        <f ca="1">_xll.BDH(BA$1,"PX_LAST",$A3041,$A3041)</f>
        <v>#NAME?</v>
      </c>
      <c r="BB3041" t="e">
        <f ca="1">_xll.BDH(BB$1,"PX_LAST",$A3041,$A3041)</f>
        <v>#NAME?</v>
      </c>
      <c r="BC3041" t="e">
        <f ca="1">_xll.BDH(BC$1,"PX_LAST",$A3041,$A3041)</f>
        <v>#NAME?</v>
      </c>
      <c r="BD3041" t="e">
        <f ca="1">_xll.BDH(BD$1,"PX_LAST",$A3041,$A3041)</f>
        <v>#NAME?</v>
      </c>
      <c r="BE3041" t="e">
        <f ca="1">_xll.BDH(BE$1,"PX_LAST",$A3041,$A3041)</f>
        <v>#NAME?</v>
      </c>
      <c r="BF3041" t="e">
        <f ca="1">_xll.BDH(BF$1,"PX_LAST",$A3041,$A3041)</f>
        <v>#NAME?</v>
      </c>
      <c r="BG3041" t="e">
        <f ca="1">_xll.BDH(BG$1,"PX_LAST",$A3041,$A3041)</f>
        <v>#NAME?</v>
      </c>
      <c r="BH3041" t="e">
        <f ca="1">_xll.BDH(BH$1,"PX_LAST",$A3041,$A3041)</f>
        <v>#NAME?</v>
      </c>
      <c r="BI3041" t="e">
        <f ca="1">_xll.BDH(BI$1,"PX_LAST",$A3041,$A3041)</f>
        <v>#NAME?</v>
      </c>
      <c r="BJ3041" t="e">
        <f ca="1">_xll.BDH(BJ$1,"PX_LAST",$A3041,$A3041)</f>
        <v>#NAME?</v>
      </c>
      <c r="BK3041" t="e">
        <f ca="1">_xll.BDH(BK$1,"PX_LAST",$A3041,$A3041)</f>
        <v>#NAME?</v>
      </c>
      <c r="BL3041" t="e">
        <f ca="1">_xll.BDH(BL$1,"PX_LAST",$A3041,$A3041)</f>
        <v>#NAME?</v>
      </c>
      <c r="BM3041" t="e">
        <f ca="1">_xll.BDH(BM$1,"PX_LAST",$A3041,$A3041)</f>
        <v>#NAME?</v>
      </c>
      <c r="BN3041" t="e">
        <f ca="1">_xll.BDH(BN$1,"PX_LAST",$A3041,$A3041)</f>
        <v>#NAME?</v>
      </c>
    </row>
    <row r="3042" spans="1:66">
      <c r="A3042" s="2">
        <v>44308</v>
      </c>
      <c r="B3042">
        <f>_xll.BDH(B$1,"PX_LAST",$A3042,$A3042)</f>
        <v>31.97</v>
      </c>
      <c r="C3042">
        <f>_xll.BDH(C$1,"PX_LAST",$A3042,$A3042)</f>
        <v>40.049999999999997</v>
      </c>
      <c r="D3042">
        <f>_xll.BDH(D$1,"PX_LAST",$A3042,$A3042)</f>
        <v>47.720700000000001</v>
      </c>
      <c r="E3042">
        <f>_xll.BDH(E$1,"PX_LAST",$A3042,$A3042)</f>
        <v>35.43</v>
      </c>
      <c r="F3042">
        <f>_xll.BDH(F$1,"PX_LAST",$A3042,$A3042)</f>
        <v>36.15</v>
      </c>
      <c r="G3042">
        <f>_xll.BDH(G$1,"PX_LAST",$A3042,$A3042)</f>
        <v>27.651499999999999</v>
      </c>
      <c r="H3042">
        <f>_xll.BDH(H$1,"PX_LAST",$A3042,$A3042)</f>
        <v>19.645</v>
      </c>
      <c r="I3042">
        <f>_xll.BDH(I$1,"PX_LAST",$A3042,$A3042)</f>
        <v>30.01</v>
      </c>
      <c r="J3042">
        <f>_xll.BDH(J$1,"PX_LAST",$A3042,$A3042)</f>
        <v>24.484999999999999</v>
      </c>
      <c r="K3042" t="str">
        <f>_xll.BDH(K$1,"PX_LAST",$A3042,$A3042)</f>
        <v>#N/A N/A</v>
      </c>
      <c r="L3042">
        <f>_xll.BDH(L$1,"PX_LAST",$A3042,$A3042)</f>
        <v>112.49</v>
      </c>
      <c r="M3042">
        <f>_xll.BDH(M$1,"PX_LAST",$A3042,$A3042)</f>
        <v>76.67</v>
      </c>
      <c r="N3042">
        <f>_xll.BDH(N$1,"PX_LAST",$A3042,$A3042)</f>
        <v>98.97</v>
      </c>
      <c r="O3042">
        <f>_xll.BDH(O$1,"PX_LAST",$A3042,$A3042)</f>
        <v>78.577200000000005</v>
      </c>
      <c r="P3042">
        <f>_xll.BDH(P$1,"PX_LAST",$A3042,$A3042)</f>
        <v>87.23</v>
      </c>
      <c r="Q3042">
        <f>_xll.BDH(Q$1,"PX_LAST",$A3042,$A3042)</f>
        <v>21.38</v>
      </c>
      <c r="R3042">
        <f>_xll.BDH(R$1,"PX_LAST",$A3042,$A3042)</f>
        <v>24.59</v>
      </c>
      <c r="S3042">
        <f>_xll.BDH(S$1,"PX_LAST",$A3042,$A3042)</f>
        <v>54.344499999999996</v>
      </c>
      <c r="T3042">
        <f>_xll.BDH(T$1,"PX_LAST",$A3042,$A3042)</f>
        <v>12.41</v>
      </c>
      <c r="U3042">
        <f>_xll.BDH(U$1,"PX_LAST",$A3042,$A3042)</f>
        <v>12.664</v>
      </c>
      <c r="V3042">
        <f>_xll.BDH(V$1,"PX_LAST",$A3042,$A3042)</f>
        <v>12.605</v>
      </c>
      <c r="W3042">
        <f>_xll.BDH(W$1,"PX_LAST",$A3042,$A3042)</f>
        <v>25.295400000000001</v>
      </c>
      <c r="X3042">
        <f>_xll.BDH(X$1,"PX_LAST",$A3042,$A3042)</f>
        <v>138.30000000000001</v>
      </c>
      <c r="Y3042">
        <f>_xll.BDH(Y$1,"PX_LAST",$A3042,$A3042)</f>
        <v>167.04</v>
      </c>
      <c r="Z3042" t="str">
        <f>_xll.BDH(Z$1,"PX_LAST",$A3042,$A3042)</f>
        <v>#N/A N/A</v>
      </c>
      <c r="AA3042">
        <f>_xll.BDH(AA$1,"PX_LAST",$A3042,$A3042)</f>
        <v>34</v>
      </c>
      <c r="AB3042">
        <f>_xll.BDH(AB$1,"PX_LAST",$A3042,$A3042)</f>
        <v>15.363</v>
      </c>
      <c r="AC3042">
        <f>_xll.BDH(AC$1,"PX_LAST",$A3042,$A3042)</f>
        <v>998.5</v>
      </c>
      <c r="AD3042" t="str">
        <f>_xll.BDH(AD$1,"PX_LAST",$A3042,$A3042)</f>
        <v>#N/A N/A</v>
      </c>
      <c r="AE3042">
        <f>_xll.BDH(AE$1,"PX_LAST",$A3042,$A3042)</f>
        <v>983.6</v>
      </c>
      <c r="AF3042">
        <f>_xll.BDH(AF$1,"PX_LAST",$A3042,$A3042)</f>
        <v>17.5</v>
      </c>
      <c r="AG3042">
        <f>_xll.BDH(AG$1,"PX_LAST",$A3042,$A3042)</f>
        <v>42.09</v>
      </c>
      <c r="AH3042">
        <f>_xll.BDH(AH$1,"PX_LAST",$A3042,$A3042)</f>
        <v>18.286000000000001</v>
      </c>
      <c r="AI3042">
        <f>_xll.BDH(AI$1,"PX_LAST",$A3042,$A3042)</f>
        <v>25.13</v>
      </c>
      <c r="AJ3042">
        <f>_xll.BDH(AJ$1,"PX_LAST",$A3042,$A3042)</f>
        <v>14.63</v>
      </c>
      <c r="AK3042" t="e">
        <f ca="1">_xll.BDH(AK$1,"PX_LAST",$A3042,$A3042)</f>
        <v>#NAME?</v>
      </c>
      <c r="AL3042" t="e">
        <f ca="1">_xll.BDH(AL$1,"PX_LAST",$A3042,$A3042)</f>
        <v>#NAME?</v>
      </c>
      <c r="AM3042" t="e">
        <f ca="1">_xll.BDH(AM$1,"PX_LAST",$A3042,$A3042)</f>
        <v>#NAME?</v>
      </c>
      <c r="AN3042" t="e">
        <f ca="1">_xll.BDH(AN$1,"PX_LAST",$A3042,$A3042)</f>
        <v>#NAME?</v>
      </c>
      <c r="AO3042" t="e">
        <f ca="1">_xll.BDH(AO$1,"PX_LAST",$A3042,$A3042)</f>
        <v>#NAME?</v>
      </c>
      <c r="AP3042" t="e">
        <f ca="1">_xll.BDH(AP$1,"PX_LAST",$A3042,$A3042)</f>
        <v>#NAME?</v>
      </c>
      <c r="AQ3042" t="e">
        <f ca="1">_xll.BDH(AQ$1,"PX_LAST",$A3042,$A3042)</f>
        <v>#NAME?</v>
      </c>
      <c r="AR3042" t="e">
        <f ca="1">_xll.BDH(AR$1,"PX_LAST",$A3042,$A3042)</f>
        <v>#NAME?</v>
      </c>
      <c r="AS3042" t="e">
        <f ca="1">_xll.BDH(AS$1,"PX_LAST",$A3042,$A3042)</f>
        <v>#NAME?</v>
      </c>
      <c r="AT3042" t="e">
        <f ca="1">_xll.BDH(AT$1,"PX_LAST",$A3042,$A3042)</f>
        <v>#NAME?</v>
      </c>
      <c r="AU3042" t="e">
        <f ca="1">_xll.BDH(AU$1,"PX_LAST",$A3042,$A3042)</f>
        <v>#NAME?</v>
      </c>
      <c r="AV3042" t="e">
        <f ca="1">_xll.BDH(AV$1,"PX_LAST",$A3042,$A3042)</f>
        <v>#NAME?</v>
      </c>
      <c r="AW3042" t="e">
        <f ca="1">_xll.BDH(AW$1,"PX_LAST",$A3042,$A3042)</f>
        <v>#NAME?</v>
      </c>
      <c r="AX3042" t="e">
        <f ca="1">_xll.BDH(AX$1,"PX_LAST",$A3042,$A3042)</f>
        <v>#NAME?</v>
      </c>
      <c r="AY3042" t="e">
        <f ca="1">_xll.BDH(AY$1,"PX_LAST",$A3042,$A3042)</f>
        <v>#NAME?</v>
      </c>
      <c r="AZ3042" t="e">
        <f ca="1">_xll.BDH(AZ$1,"PX_LAST",$A3042,$A3042)</f>
        <v>#NAME?</v>
      </c>
      <c r="BA3042" t="e">
        <f ca="1">_xll.BDH(BA$1,"PX_LAST",$A3042,$A3042)</f>
        <v>#NAME?</v>
      </c>
      <c r="BB3042" t="e">
        <f ca="1">_xll.BDH(BB$1,"PX_LAST",$A3042,$A3042)</f>
        <v>#NAME?</v>
      </c>
      <c r="BC3042" t="e">
        <f ca="1">_xll.BDH(BC$1,"PX_LAST",$A3042,$A3042)</f>
        <v>#NAME?</v>
      </c>
      <c r="BD3042" t="e">
        <f ca="1">_xll.BDH(BD$1,"PX_LAST",$A3042,$A3042)</f>
        <v>#NAME?</v>
      </c>
      <c r="BE3042" t="e">
        <f ca="1">_xll.BDH(BE$1,"PX_LAST",$A3042,$A3042)</f>
        <v>#NAME?</v>
      </c>
      <c r="BF3042" t="e">
        <f ca="1">_xll.BDH(BF$1,"PX_LAST",$A3042,$A3042)</f>
        <v>#NAME?</v>
      </c>
      <c r="BG3042" t="e">
        <f ca="1">_xll.BDH(BG$1,"PX_LAST",$A3042,$A3042)</f>
        <v>#NAME?</v>
      </c>
      <c r="BH3042" t="e">
        <f ca="1">_xll.BDH(BH$1,"PX_LAST",$A3042,$A3042)</f>
        <v>#NAME?</v>
      </c>
      <c r="BI3042" t="e">
        <f ca="1">_xll.BDH(BI$1,"PX_LAST",$A3042,$A3042)</f>
        <v>#NAME?</v>
      </c>
      <c r="BJ3042" t="e">
        <f ca="1">_xll.BDH(BJ$1,"PX_LAST",$A3042,$A3042)</f>
        <v>#NAME?</v>
      </c>
      <c r="BK3042" t="e">
        <f ca="1">_xll.BDH(BK$1,"PX_LAST",$A3042,$A3042)</f>
        <v>#NAME?</v>
      </c>
      <c r="BL3042" t="e">
        <f ca="1">_xll.BDH(BL$1,"PX_LAST",$A3042,$A3042)</f>
        <v>#NAME?</v>
      </c>
      <c r="BM3042" t="e">
        <f ca="1">_xll.BDH(BM$1,"PX_LAST",$A3042,$A3042)</f>
        <v>#NAME?</v>
      </c>
      <c r="BN3042" t="e">
        <f ca="1">_xll.BDH(BN$1,"PX_LAST",$A3042,$A3042)</f>
        <v>#NAME?</v>
      </c>
    </row>
    <row r="3043" spans="1:66">
      <c r="A3043" s="2">
        <v>44309</v>
      </c>
      <c r="B3043">
        <f>_xll.BDH(B$1,"PX_LAST",$A3043,$A3043)</f>
        <v>32.119999999999997</v>
      </c>
      <c r="C3043">
        <f>_xll.BDH(C$1,"PX_LAST",$A3043,$A3043)</f>
        <v>40.22</v>
      </c>
      <c r="D3043">
        <f>_xll.BDH(D$1,"PX_LAST",$A3043,$A3043)</f>
        <v>48.121899999999997</v>
      </c>
      <c r="E3043">
        <f>_xll.BDH(E$1,"PX_LAST",$A3043,$A3043)</f>
        <v>35.770000000000003</v>
      </c>
      <c r="F3043">
        <f>_xll.BDH(F$1,"PX_LAST",$A3043,$A3043)</f>
        <v>36.51</v>
      </c>
      <c r="G3043">
        <f>_xll.BDH(G$1,"PX_LAST",$A3043,$A3043)</f>
        <v>28.021599999999999</v>
      </c>
      <c r="H3043">
        <f>_xll.BDH(H$1,"PX_LAST",$A3043,$A3043)</f>
        <v>19.745000000000001</v>
      </c>
      <c r="I3043">
        <f>_xll.BDH(I$1,"PX_LAST",$A3043,$A3043)</f>
        <v>30.389199999999999</v>
      </c>
      <c r="J3043">
        <f>_xll.BDH(J$1,"PX_LAST",$A3043,$A3043)</f>
        <v>24.96</v>
      </c>
      <c r="K3043" t="str">
        <f>_xll.BDH(K$1,"PX_LAST",$A3043,$A3043)</f>
        <v>#N/A N/A</v>
      </c>
      <c r="L3043">
        <f>_xll.BDH(L$1,"PX_LAST",$A3043,$A3043)</f>
        <v>113.31</v>
      </c>
      <c r="M3043">
        <f>_xll.BDH(M$1,"PX_LAST",$A3043,$A3043)</f>
        <v>77.161199999999994</v>
      </c>
      <c r="N3043">
        <f>_xll.BDH(N$1,"PX_LAST",$A3043,$A3043)</f>
        <v>99.39</v>
      </c>
      <c r="O3043">
        <f>_xll.BDH(O$1,"PX_LAST",$A3043,$A3043)</f>
        <v>78.731099999999998</v>
      </c>
      <c r="P3043">
        <f>_xll.BDH(P$1,"PX_LAST",$A3043,$A3043)</f>
        <v>87.32</v>
      </c>
      <c r="Q3043">
        <f>_xll.BDH(Q$1,"PX_LAST",$A3043,$A3043)</f>
        <v>21.52</v>
      </c>
      <c r="R3043">
        <f>_xll.BDH(R$1,"PX_LAST",$A3043,$A3043)</f>
        <v>24.45</v>
      </c>
      <c r="S3043">
        <f>_xll.BDH(S$1,"PX_LAST",$A3043,$A3043)</f>
        <v>54.496400000000001</v>
      </c>
      <c r="T3043">
        <f>_xll.BDH(T$1,"PX_LAST",$A3043,$A3043)</f>
        <v>12.41</v>
      </c>
      <c r="U3043">
        <f>_xll.BDH(U$1,"PX_LAST",$A3043,$A3043)</f>
        <v>12.804</v>
      </c>
      <c r="V3043">
        <f>_xll.BDH(V$1,"PX_LAST",$A3043,$A3043)</f>
        <v>12.58</v>
      </c>
      <c r="W3043">
        <f>_xll.BDH(W$1,"PX_LAST",$A3043,$A3043)</f>
        <v>25.13</v>
      </c>
      <c r="X3043">
        <f>_xll.BDH(X$1,"PX_LAST",$A3043,$A3043)</f>
        <v>137.34</v>
      </c>
      <c r="Y3043">
        <f>_xll.BDH(Y$1,"PX_LAST",$A3043,$A3043)</f>
        <v>166.4</v>
      </c>
      <c r="Z3043" t="str">
        <f>_xll.BDH(Z$1,"PX_LAST",$A3043,$A3043)</f>
        <v>#N/A N/A</v>
      </c>
      <c r="AA3043">
        <f>_xll.BDH(AA$1,"PX_LAST",$A3043,$A3043)</f>
        <v>33.82</v>
      </c>
      <c r="AB3043">
        <f>_xll.BDH(AB$1,"PX_LAST",$A3043,$A3043)</f>
        <v>15.365</v>
      </c>
      <c r="AC3043">
        <f>_xll.BDH(AC$1,"PX_LAST",$A3043,$A3043)</f>
        <v>993.6</v>
      </c>
      <c r="AD3043" t="str">
        <f>_xll.BDH(AD$1,"PX_LAST",$A3043,$A3043)</f>
        <v>#N/A N/A</v>
      </c>
      <c r="AE3043">
        <f>_xll.BDH(AE$1,"PX_LAST",$A3043,$A3043)</f>
        <v>980.5</v>
      </c>
      <c r="AF3043">
        <f>_xll.BDH(AF$1,"PX_LAST",$A3043,$A3043)</f>
        <v>17.64</v>
      </c>
      <c r="AG3043">
        <f>_xll.BDH(AG$1,"PX_LAST",$A3043,$A3043)</f>
        <v>42.46</v>
      </c>
      <c r="AH3043">
        <f>_xll.BDH(AH$1,"PX_LAST",$A3043,$A3043)</f>
        <v>18.244</v>
      </c>
      <c r="AI3043">
        <f>_xll.BDH(AI$1,"PX_LAST",$A3043,$A3043)</f>
        <v>25.27</v>
      </c>
      <c r="AJ3043">
        <f>_xll.BDH(AJ$1,"PX_LAST",$A3043,$A3043)</f>
        <v>14.74</v>
      </c>
      <c r="AK3043" t="e">
        <f ca="1">_xll.BDH(AK$1,"PX_LAST",$A3043,$A3043)</f>
        <v>#NAME?</v>
      </c>
      <c r="AL3043" t="e">
        <f ca="1">_xll.BDH(AL$1,"PX_LAST",$A3043,$A3043)</f>
        <v>#NAME?</v>
      </c>
      <c r="AM3043" t="e">
        <f ca="1">_xll.BDH(AM$1,"PX_LAST",$A3043,$A3043)</f>
        <v>#NAME?</v>
      </c>
      <c r="AN3043" t="e">
        <f ca="1">_xll.BDH(AN$1,"PX_LAST",$A3043,$A3043)</f>
        <v>#NAME?</v>
      </c>
      <c r="AO3043" t="e">
        <f ca="1">_xll.BDH(AO$1,"PX_LAST",$A3043,$A3043)</f>
        <v>#NAME?</v>
      </c>
      <c r="AP3043" t="e">
        <f ca="1">_xll.BDH(AP$1,"PX_LAST",$A3043,$A3043)</f>
        <v>#NAME?</v>
      </c>
      <c r="AQ3043" t="e">
        <f ca="1">_xll.BDH(AQ$1,"PX_LAST",$A3043,$A3043)</f>
        <v>#NAME?</v>
      </c>
      <c r="AR3043" t="e">
        <f ca="1">_xll.BDH(AR$1,"PX_LAST",$A3043,$A3043)</f>
        <v>#NAME?</v>
      </c>
      <c r="AS3043" t="e">
        <f ca="1">_xll.BDH(AS$1,"PX_LAST",$A3043,$A3043)</f>
        <v>#NAME?</v>
      </c>
      <c r="AT3043" t="e">
        <f ca="1">_xll.BDH(AT$1,"PX_LAST",$A3043,$A3043)</f>
        <v>#NAME?</v>
      </c>
      <c r="AU3043" t="e">
        <f ca="1">_xll.BDH(AU$1,"PX_LAST",$A3043,$A3043)</f>
        <v>#NAME?</v>
      </c>
      <c r="AV3043" t="e">
        <f ca="1">_xll.BDH(AV$1,"PX_LAST",$A3043,$A3043)</f>
        <v>#NAME?</v>
      </c>
      <c r="AW3043" t="e">
        <f ca="1">_xll.BDH(AW$1,"PX_LAST",$A3043,$A3043)</f>
        <v>#NAME?</v>
      </c>
      <c r="AX3043" t="e">
        <f ca="1">_xll.BDH(AX$1,"PX_LAST",$A3043,$A3043)</f>
        <v>#NAME?</v>
      </c>
      <c r="AY3043" t="e">
        <f ca="1">_xll.BDH(AY$1,"PX_LAST",$A3043,$A3043)</f>
        <v>#NAME?</v>
      </c>
      <c r="AZ3043" t="e">
        <f ca="1">_xll.BDH(AZ$1,"PX_LAST",$A3043,$A3043)</f>
        <v>#NAME?</v>
      </c>
      <c r="BA3043" t="e">
        <f ca="1">_xll.BDH(BA$1,"PX_LAST",$A3043,$A3043)</f>
        <v>#NAME?</v>
      </c>
      <c r="BB3043" t="e">
        <f ca="1">_xll.BDH(BB$1,"PX_LAST",$A3043,$A3043)</f>
        <v>#NAME?</v>
      </c>
      <c r="BC3043" t="e">
        <f ca="1">_xll.BDH(BC$1,"PX_LAST",$A3043,$A3043)</f>
        <v>#NAME?</v>
      </c>
      <c r="BD3043" t="e">
        <f ca="1">_xll.BDH(BD$1,"PX_LAST",$A3043,$A3043)</f>
        <v>#NAME?</v>
      </c>
      <c r="BE3043" t="e">
        <f ca="1">_xll.BDH(BE$1,"PX_LAST",$A3043,$A3043)</f>
        <v>#NAME?</v>
      </c>
      <c r="BF3043" t="e">
        <f ca="1">_xll.BDH(BF$1,"PX_LAST",$A3043,$A3043)</f>
        <v>#NAME?</v>
      </c>
      <c r="BG3043" t="e">
        <f ca="1">_xll.BDH(BG$1,"PX_LAST",$A3043,$A3043)</f>
        <v>#NAME?</v>
      </c>
      <c r="BH3043" t="e">
        <f ca="1">_xll.BDH(BH$1,"PX_LAST",$A3043,$A3043)</f>
        <v>#NAME?</v>
      </c>
      <c r="BI3043" t="e">
        <f ca="1">_xll.BDH(BI$1,"PX_LAST",$A3043,$A3043)</f>
        <v>#NAME?</v>
      </c>
      <c r="BJ3043" t="e">
        <f ca="1">_xll.BDH(BJ$1,"PX_LAST",$A3043,$A3043)</f>
        <v>#NAME?</v>
      </c>
      <c r="BK3043" t="e">
        <f ca="1">_xll.BDH(BK$1,"PX_LAST",$A3043,$A3043)</f>
        <v>#NAME?</v>
      </c>
      <c r="BL3043" t="e">
        <f ca="1">_xll.BDH(BL$1,"PX_LAST",$A3043,$A3043)</f>
        <v>#NAME?</v>
      </c>
      <c r="BM3043" t="e">
        <f ca="1">_xll.BDH(BM$1,"PX_LAST",$A3043,$A3043)</f>
        <v>#NAME?</v>
      </c>
      <c r="BN3043" t="e">
        <f ca="1">_xll.BDH(BN$1,"PX_LAST",$A3043,$A3043)</f>
        <v>#NAME?</v>
      </c>
    </row>
    <row r="3044" spans="1:66">
      <c r="A3044" s="2">
        <v>44312</v>
      </c>
      <c r="B3044">
        <f>_xll.BDH(B$1,"PX_LAST",$A3044,$A3044)</f>
        <v>32.159999999999997</v>
      </c>
      <c r="C3044">
        <f>_xll.BDH(C$1,"PX_LAST",$A3044,$A3044)</f>
        <v>40.51</v>
      </c>
      <c r="D3044">
        <f>_xll.BDH(D$1,"PX_LAST",$A3044,$A3044)</f>
        <v>48.02</v>
      </c>
      <c r="E3044">
        <f>_xll.BDH(E$1,"PX_LAST",$A3044,$A3044)</f>
        <v>35.880000000000003</v>
      </c>
      <c r="F3044">
        <f>_xll.BDH(F$1,"PX_LAST",$A3044,$A3044)</f>
        <v>36.61</v>
      </c>
      <c r="G3044">
        <f>_xll.BDH(G$1,"PX_LAST",$A3044,$A3044)</f>
        <v>27.959099999999999</v>
      </c>
      <c r="H3044">
        <f>_xll.BDH(H$1,"PX_LAST",$A3044,$A3044)</f>
        <v>19.819800000000001</v>
      </c>
      <c r="I3044">
        <f>_xll.BDH(I$1,"PX_LAST",$A3044,$A3044)</f>
        <v>30.336600000000001</v>
      </c>
      <c r="J3044">
        <f>_xll.BDH(J$1,"PX_LAST",$A3044,$A3044)</f>
        <v>25.045000000000002</v>
      </c>
      <c r="K3044" t="str">
        <f>_xll.BDH(K$1,"PX_LAST",$A3044,$A3044)</f>
        <v>#N/A N/A</v>
      </c>
      <c r="L3044">
        <f>_xll.BDH(L$1,"PX_LAST",$A3044,$A3044)</f>
        <v>113.2</v>
      </c>
      <c r="M3044">
        <f>_xll.BDH(M$1,"PX_LAST",$A3044,$A3044)</f>
        <v>77.650000000000006</v>
      </c>
      <c r="N3044">
        <f>_xll.BDH(N$1,"PX_LAST",$A3044,$A3044)</f>
        <v>99.28</v>
      </c>
      <c r="O3044">
        <f>_xll.BDH(O$1,"PX_LAST",$A3044,$A3044)</f>
        <v>79.239999999999995</v>
      </c>
      <c r="P3044">
        <f>_xll.BDH(P$1,"PX_LAST",$A3044,$A3044)</f>
        <v>87.12</v>
      </c>
      <c r="Q3044">
        <f>_xll.BDH(Q$1,"PX_LAST",$A3044,$A3044)</f>
        <v>21.52</v>
      </c>
      <c r="R3044">
        <f>_xll.BDH(R$1,"PX_LAST",$A3044,$A3044)</f>
        <v>24.45</v>
      </c>
      <c r="S3044">
        <f>_xll.BDH(S$1,"PX_LAST",$A3044,$A3044)</f>
        <v>54.2331</v>
      </c>
      <c r="T3044">
        <f>_xll.BDH(T$1,"PX_LAST",$A3044,$A3044)</f>
        <v>12.37</v>
      </c>
      <c r="U3044">
        <f>_xll.BDH(U$1,"PX_LAST",$A3044,$A3044)</f>
        <v>12.86</v>
      </c>
      <c r="V3044">
        <f>_xll.BDH(V$1,"PX_LAST",$A3044,$A3044)</f>
        <v>12.49</v>
      </c>
      <c r="W3044">
        <f>_xll.BDH(W$1,"PX_LAST",$A3044,$A3044)</f>
        <v>25.18</v>
      </c>
      <c r="X3044">
        <f>_xll.BDH(X$1,"PX_LAST",$A3044,$A3044)</f>
        <v>137.30000000000001</v>
      </c>
      <c r="Y3044">
        <f>_xll.BDH(Y$1,"PX_LAST",$A3044,$A3044)</f>
        <v>166.84</v>
      </c>
      <c r="Z3044" t="str">
        <f>_xll.BDH(Z$1,"PX_LAST",$A3044,$A3044)</f>
        <v>#N/A N/A</v>
      </c>
      <c r="AA3044">
        <f>_xll.BDH(AA$1,"PX_LAST",$A3044,$A3044)</f>
        <v>33.94</v>
      </c>
      <c r="AB3044">
        <f>_xll.BDH(AB$1,"PX_LAST",$A3044,$A3044)</f>
        <v>15.484</v>
      </c>
      <c r="AC3044">
        <f>_xll.BDH(AC$1,"PX_LAST",$A3044,$A3044)</f>
        <v>994.5</v>
      </c>
      <c r="AD3044" t="str">
        <f>_xll.BDH(AD$1,"PX_LAST",$A3044,$A3044)</f>
        <v>#N/A N/A</v>
      </c>
      <c r="AE3044">
        <f>_xll.BDH(AE$1,"PX_LAST",$A3044,$A3044)</f>
        <v>981.1</v>
      </c>
      <c r="AF3044">
        <f>_xll.BDH(AF$1,"PX_LAST",$A3044,$A3044)</f>
        <v>17.760000000000002</v>
      </c>
      <c r="AG3044">
        <f>_xll.BDH(AG$1,"PX_LAST",$A3044,$A3044)</f>
        <v>42.33</v>
      </c>
      <c r="AH3044">
        <f>_xll.BDH(AH$1,"PX_LAST",$A3044,$A3044)</f>
        <v>18.385000000000002</v>
      </c>
      <c r="AI3044">
        <f>_xll.BDH(AI$1,"PX_LAST",$A3044,$A3044)</f>
        <v>25.67</v>
      </c>
      <c r="AJ3044">
        <f>_xll.BDH(AJ$1,"PX_LAST",$A3044,$A3044)</f>
        <v>14.87</v>
      </c>
      <c r="AK3044" t="e">
        <f ca="1">_xll.BDH(AK$1,"PX_LAST",$A3044,$A3044)</f>
        <v>#NAME?</v>
      </c>
      <c r="AL3044" t="e">
        <f ca="1">_xll.BDH(AL$1,"PX_LAST",$A3044,$A3044)</f>
        <v>#NAME?</v>
      </c>
      <c r="AM3044" t="e">
        <f ca="1">_xll.BDH(AM$1,"PX_LAST",$A3044,$A3044)</f>
        <v>#NAME?</v>
      </c>
      <c r="AN3044" t="e">
        <f ca="1">_xll.BDH(AN$1,"PX_LAST",$A3044,$A3044)</f>
        <v>#NAME?</v>
      </c>
      <c r="AO3044" t="e">
        <f ca="1">_xll.BDH(AO$1,"PX_LAST",$A3044,$A3044)</f>
        <v>#NAME?</v>
      </c>
      <c r="AP3044" t="e">
        <f ca="1">_xll.BDH(AP$1,"PX_LAST",$A3044,$A3044)</f>
        <v>#NAME?</v>
      </c>
      <c r="AQ3044" t="e">
        <f ca="1">_xll.BDH(AQ$1,"PX_LAST",$A3044,$A3044)</f>
        <v>#NAME?</v>
      </c>
      <c r="AR3044" t="e">
        <f ca="1">_xll.BDH(AR$1,"PX_LAST",$A3044,$A3044)</f>
        <v>#NAME?</v>
      </c>
      <c r="AS3044" t="e">
        <f ca="1">_xll.BDH(AS$1,"PX_LAST",$A3044,$A3044)</f>
        <v>#NAME?</v>
      </c>
      <c r="AT3044" t="e">
        <f ca="1">_xll.BDH(AT$1,"PX_LAST",$A3044,$A3044)</f>
        <v>#NAME?</v>
      </c>
      <c r="AU3044" t="e">
        <f ca="1">_xll.BDH(AU$1,"PX_LAST",$A3044,$A3044)</f>
        <v>#NAME?</v>
      </c>
      <c r="AV3044" t="e">
        <f ca="1">_xll.BDH(AV$1,"PX_LAST",$A3044,$A3044)</f>
        <v>#NAME?</v>
      </c>
      <c r="AW3044" t="e">
        <f ca="1">_xll.BDH(AW$1,"PX_LAST",$A3044,$A3044)</f>
        <v>#NAME?</v>
      </c>
      <c r="AX3044" t="e">
        <f ca="1">_xll.BDH(AX$1,"PX_LAST",$A3044,$A3044)</f>
        <v>#NAME?</v>
      </c>
      <c r="AY3044" t="e">
        <f ca="1">_xll.BDH(AY$1,"PX_LAST",$A3044,$A3044)</f>
        <v>#NAME?</v>
      </c>
      <c r="AZ3044" t="e">
        <f ca="1">_xll.BDH(AZ$1,"PX_LAST",$A3044,$A3044)</f>
        <v>#NAME?</v>
      </c>
      <c r="BA3044" t="e">
        <f ca="1">_xll.BDH(BA$1,"PX_LAST",$A3044,$A3044)</f>
        <v>#NAME?</v>
      </c>
      <c r="BB3044" t="e">
        <f ca="1">_xll.BDH(BB$1,"PX_LAST",$A3044,$A3044)</f>
        <v>#NAME?</v>
      </c>
      <c r="BC3044" t="e">
        <f ca="1">_xll.BDH(BC$1,"PX_LAST",$A3044,$A3044)</f>
        <v>#NAME?</v>
      </c>
      <c r="BD3044" t="e">
        <f ca="1">_xll.BDH(BD$1,"PX_LAST",$A3044,$A3044)</f>
        <v>#NAME?</v>
      </c>
      <c r="BE3044" t="e">
        <f ca="1">_xll.BDH(BE$1,"PX_LAST",$A3044,$A3044)</f>
        <v>#NAME?</v>
      </c>
      <c r="BF3044" t="e">
        <f ca="1">_xll.BDH(BF$1,"PX_LAST",$A3044,$A3044)</f>
        <v>#NAME?</v>
      </c>
      <c r="BG3044" t="e">
        <f ca="1">_xll.BDH(BG$1,"PX_LAST",$A3044,$A3044)</f>
        <v>#NAME?</v>
      </c>
      <c r="BH3044" t="e">
        <f ca="1">_xll.BDH(BH$1,"PX_LAST",$A3044,$A3044)</f>
        <v>#NAME?</v>
      </c>
      <c r="BI3044" t="e">
        <f ca="1">_xll.BDH(BI$1,"PX_LAST",$A3044,$A3044)</f>
        <v>#NAME?</v>
      </c>
      <c r="BJ3044" t="e">
        <f ca="1">_xll.BDH(BJ$1,"PX_LAST",$A3044,$A3044)</f>
        <v>#NAME?</v>
      </c>
      <c r="BK3044" t="e">
        <f ca="1">_xll.BDH(BK$1,"PX_LAST",$A3044,$A3044)</f>
        <v>#NAME?</v>
      </c>
      <c r="BL3044" t="e">
        <f ca="1">_xll.BDH(BL$1,"PX_LAST",$A3044,$A3044)</f>
        <v>#NAME?</v>
      </c>
      <c r="BM3044" t="e">
        <f ca="1">_xll.BDH(BM$1,"PX_LAST",$A3044,$A3044)</f>
        <v>#NAME?</v>
      </c>
      <c r="BN3044" t="e">
        <f ca="1">_xll.BDH(BN$1,"PX_LAST",$A3044,$A3044)</f>
        <v>#NAME?</v>
      </c>
    </row>
    <row r="3045" spans="1:66">
      <c r="A3045" s="2">
        <v>44313</v>
      </c>
      <c r="B3045">
        <f>_xll.BDH(B$1,"PX_LAST",$A3045,$A3045)</f>
        <v>32.159999999999997</v>
      </c>
      <c r="C3045">
        <f>_xll.BDH(C$1,"PX_LAST",$A3045,$A3045)</f>
        <v>40.75</v>
      </c>
      <c r="D3045">
        <f>_xll.BDH(D$1,"PX_LAST",$A3045,$A3045)</f>
        <v>48.22</v>
      </c>
      <c r="E3045">
        <f>_xll.BDH(E$1,"PX_LAST",$A3045,$A3045)</f>
        <v>35.89</v>
      </c>
      <c r="F3045">
        <f>_xll.BDH(F$1,"PX_LAST",$A3045,$A3045)</f>
        <v>36.6</v>
      </c>
      <c r="G3045">
        <f>_xll.BDH(G$1,"PX_LAST",$A3045,$A3045)</f>
        <v>28.14</v>
      </c>
      <c r="H3045">
        <f>_xll.BDH(H$1,"PX_LAST",$A3045,$A3045)</f>
        <v>19.88</v>
      </c>
      <c r="I3045">
        <f>_xll.BDH(I$1,"PX_LAST",$A3045,$A3045)</f>
        <v>30.39</v>
      </c>
      <c r="J3045">
        <f>_xll.BDH(J$1,"PX_LAST",$A3045,$A3045)</f>
        <v>25.3</v>
      </c>
      <c r="K3045" t="str">
        <f>_xll.BDH(K$1,"PX_LAST",$A3045,$A3045)</f>
        <v>#N/A N/A</v>
      </c>
      <c r="L3045">
        <f>_xll.BDH(L$1,"PX_LAST",$A3045,$A3045)</f>
        <v>113.21</v>
      </c>
      <c r="M3045">
        <f>_xll.BDH(M$1,"PX_LAST",$A3045,$A3045)</f>
        <v>77.290000000000006</v>
      </c>
      <c r="N3045">
        <f>_xll.BDH(N$1,"PX_LAST",$A3045,$A3045)</f>
        <v>99.32</v>
      </c>
      <c r="O3045">
        <f>_xll.BDH(O$1,"PX_LAST",$A3045,$A3045)</f>
        <v>79.209999999999994</v>
      </c>
      <c r="P3045">
        <f>_xll.BDH(P$1,"PX_LAST",$A3045,$A3045)</f>
        <v>86.64</v>
      </c>
      <c r="Q3045">
        <f>_xll.BDH(Q$1,"PX_LAST",$A3045,$A3045)</f>
        <v>21.48</v>
      </c>
      <c r="R3045">
        <f>_xll.BDH(R$1,"PX_LAST",$A3045,$A3045)</f>
        <v>24.46</v>
      </c>
      <c r="S3045">
        <f>_xll.BDH(S$1,"PX_LAST",$A3045,$A3045)</f>
        <v>53.626899999999999</v>
      </c>
      <c r="T3045">
        <f>_xll.BDH(T$1,"PX_LAST",$A3045,$A3045)</f>
        <v>12.31</v>
      </c>
      <c r="U3045">
        <f>_xll.BDH(U$1,"PX_LAST",$A3045,$A3045)</f>
        <v>12.852</v>
      </c>
      <c r="V3045">
        <f>_xll.BDH(V$1,"PX_LAST",$A3045,$A3045)</f>
        <v>12.51</v>
      </c>
      <c r="W3045">
        <f>_xll.BDH(W$1,"PX_LAST",$A3045,$A3045)</f>
        <v>25.201899999999998</v>
      </c>
      <c r="X3045">
        <f>_xll.BDH(X$1,"PX_LAST",$A3045,$A3045)</f>
        <v>137.35</v>
      </c>
      <c r="Y3045">
        <f>_xll.BDH(Y$1,"PX_LAST",$A3045,$A3045)</f>
        <v>166.42</v>
      </c>
      <c r="Z3045" t="str">
        <f>_xll.BDH(Z$1,"PX_LAST",$A3045,$A3045)</f>
        <v>#N/A N/A</v>
      </c>
      <c r="AA3045">
        <f>_xll.BDH(AA$1,"PX_LAST",$A3045,$A3045)</f>
        <v>33.840000000000003</v>
      </c>
      <c r="AB3045">
        <f>_xll.BDH(AB$1,"PX_LAST",$A3045,$A3045)</f>
        <v>15.67</v>
      </c>
      <c r="AC3045">
        <f>_xll.BDH(AC$1,"PX_LAST",$A3045,$A3045)</f>
        <v>993.9</v>
      </c>
      <c r="AD3045" t="str">
        <f>_xll.BDH(AD$1,"PX_LAST",$A3045,$A3045)</f>
        <v>#N/A N/A</v>
      </c>
      <c r="AE3045">
        <f>_xll.BDH(AE$1,"PX_LAST",$A3045,$A3045)</f>
        <v>981.6</v>
      </c>
      <c r="AF3045">
        <f>_xll.BDH(AF$1,"PX_LAST",$A3045,$A3045)</f>
        <v>17.91</v>
      </c>
      <c r="AG3045">
        <f>_xll.BDH(AG$1,"PX_LAST",$A3045,$A3045)</f>
        <v>43.11</v>
      </c>
      <c r="AH3045">
        <f>_xll.BDH(AH$1,"PX_LAST",$A3045,$A3045)</f>
        <v>18.663</v>
      </c>
      <c r="AI3045">
        <f>_xll.BDH(AI$1,"PX_LAST",$A3045,$A3045)</f>
        <v>25.84</v>
      </c>
      <c r="AJ3045">
        <f>_xll.BDH(AJ$1,"PX_LAST",$A3045,$A3045)</f>
        <v>14.98</v>
      </c>
      <c r="AK3045" t="e">
        <f ca="1">_xll.BDH(AK$1,"PX_LAST",$A3045,$A3045)</f>
        <v>#NAME?</v>
      </c>
      <c r="AL3045" t="e">
        <f ca="1">_xll.BDH(AL$1,"PX_LAST",$A3045,$A3045)</f>
        <v>#NAME?</v>
      </c>
      <c r="AM3045" t="e">
        <f ca="1">_xll.BDH(AM$1,"PX_LAST",$A3045,$A3045)</f>
        <v>#NAME?</v>
      </c>
      <c r="AN3045" t="e">
        <f ca="1">_xll.BDH(AN$1,"PX_LAST",$A3045,$A3045)</f>
        <v>#NAME?</v>
      </c>
      <c r="AO3045" t="e">
        <f ca="1">_xll.BDH(AO$1,"PX_LAST",$A3045,$A3045)</f>
        <v>#NAME?</v>
      </c>
      <c r="AP3045" t="e">
        <f ca="1">_xll.BDH(AP$1,"PX_LAST",$A3045,$A3045)</f>
        <v>#NAME?</v>
      </c>
      <c r="AQ3045" t="e">
        <f ca="1">_xll.BDH(AQ$1,"PX_LAST",$A3045,$A3045)</f>
        <v>#NAME?</v>
      </c>
      <c r="AR3045" t="e">
        <f ca="1">_xll.BDH(AR$1,"PX_LAST",$A3045,$A3045)</f>
        <v>#NAME?</v>
      </c>
      <c r="AS3045" t="e">
        <f ca="1">_xll.BDH(AS$1,"PX_LAST",$A3045,$A3045)</f>
        <v>#NAME?</v>
      </c>
      <c r="AT3045" t="e">
        <f ca="1">_xll.BDH(AT$1,"PX_LAST",$A3045,$A3045)</f>
        <v>#NAME?</v>
      </c>
      <c r="AU3045" t="e">
        <f ca="1">_xll.BDH(AU$1,"PX_LAST",$A3045,$A3045)</f>
        <v>#NAME?</v>
      </c>
      <c r="AV3045" t="e">
        <f ca="1">_xll.BDH(AV$1,"PX_LAST",$A3045,$A3045)</f>
        <v>#NAME?</v>
      </c>
      <c r="AW3045" t="e">
        <f ca="1">_xll.BDH(AW$1,"PX_LAST",$A3045,$A3045)</f>
        <v>#NAME?</v>
      </c>
      <c r="AX3045" t="e">
        <f ca="1">_xll.BDH(AX$1,"PX_LAST",$A3045,$A3045)</f>
        <v>#NAME?</v>
      </c>
      <c r="AY3045" t="e">
        <f ca="1">_xll.BDH(AY$1,"PX_LAST",$A3045,$A3045)</f>
        <v>#NAME?</v>
      </c>
      <c r="AZ3045" t="e">
        <f ca="1">_xll.BDH(AZ$1,"PX_LAST",$A3045,$A3045)</f>
        <v>#NAME?</v>
      </c>
      <c r="BA3045" t="e">
        <f ca="1">_xll.BDH(BA$1,"PX_LAST",$A3045,$A3045)</f>
        <v>#NAME?</v>
      </c>
      <c r="BB3045" t="e">
        <f ca="1">_xll.BDH(BB$1,"PX_LAST",$A3045,$A3045)</f>
        <v>#NAME?</v>
      </c>
      <c r="BC3045" t="e">
        <f ca="1">_xll.BDH(BC$1,"PX_LAST",$A3045,$A3045)</f>
        <v>#NAME?</v>
      </c>
      <c r="BD3045" t="e">
        <f ca="1">_xll.BDH(BD$1,"PX_LAST",$A3045,$A3045)</f>
        <v>#NAME?</v>
      </c>
      <c r="BE3045" t="e">
        <f ca="1">_xll.BDH(BE$1,"PX_LAST",$A3045,$A3045)</f>
        <v>#NAME?</v>
      </c>
      <c r="BF3045" t="e">
        <f ca="1">_xll.BDH(BF$1,"PX_LAST",$A3045,$A3045)</f>
        <v>#NAME?</v>
      </c>
      <c r="BG3045" t="e">
        <f ca="1">_xll.BDH(BG$1,"PX_LAST",$A3045,$A3045)</f>
        <v>#NAME?</v>
      </c>
      <c r="BH3045" t="e">
        <f ca="1">_xll.BDH(BH$1,"PX_LAST",$A3045,$A3045)</f>
        <v>#NAME?</v>
      </c>
      <c r="BI3045" t="e">
        <f ca="1">_xll.BDH(BI$1,"PX_LAST",$A3045,$A3045)</f>
        <v>#NAME?</v>
      </c>
      <c r="BJ3045" t="e">
        <f ca="1">_xll.BDH(BJ$1,"PX_LAST",$A3045,$A3045)</f>
        <v>#NAME?</v>
      </c>
      <c r="BK3045" t="e">
        <f ca="1">_xll.BDH(BK$1,"PX_LAST",$A3045,$A3045)</f>
        <v>#NAME?</v>
      </c>
      <c r="BL3045" t="e">
        <f ca="1">_xll.BDH(BL$1,"PX_LAST",$A3045,$A3045)</f>
        <v>#NAME?</v>
      </c>
      <c r="BM3045" t="e">
        <f ca="1">_xll.BDH(BM$1,"PX_LAST",$A3045,$A3045)</f>
        <v>#NAME?</v>
      </c>
      <c r="BN3045" t="e">
        <f ca="1">_xll.BDH(BN$1,"PX_LAST",$A3045,$A3045)</f>
        <v>#NAME?</v>
      </c>
    </row>
    <row r="3046" spans="1:66">
      <c r="A3046" s="2">
        <v>44314</v>
      </c>
      <c r="B3046">
        <f>_xll.BDH(B$1,"PX_LAST",$A3046,$A3046)</f>
        <v>32.18</v>
      </c>
      <c r="C3046">
        <f>_xll.BDH(C$1,"PX_LAST",$A3046,$A3046)</f>
        <v>40.549999999999997</v>
      </c>
      <c r="D3046">
        <f>_xll.BDH(D$1,"PX_LAST",$A3046,$A3046)</f>
        <v>48.25</v>
      </c>
      <c r="E3046">
        <f>_xll.BDH(E$1,"PX_LAST",$A3046,$A3046)</f>
        <v>35.9</v>
      </c>
      <c r="F3046">
        <f>_xll.BDH(F$1,"PX_LAST",$A3046,$A3046)</f>
        <v>36.549999999999997</v>
      </c>
      <c r="G3046">
        <f>_xll.BDH(G$1,"PX_LAST",$A3046,$A3046)</f>
        <v>28.146699999999999</v>
      </c>
      <c r="H3046">
        <f>_xll.BDH(H$1,"PX_LAST",$A3046,$A3046)</f>
        <v>19.889099999999999</v>
      </c>
      <c r="I3046">
        <f>_xll.BDH(I$1,"PX_LAST",$A3046,$A3046)</f>
        <v>30.337299999999999</v>
      </c>
      <c r="J3046">
        <f>_xll.BDH(J$1,"PX_LAST",$A3046,$A3046)</f>
        <v>25.225000000000001</v>
      </c>
      <c r="K3046" t="str">
        <f>_xll.BDH(K$1,"PX_LAST",$A3046,$A3046)</f>
        <v>#N/A N/A</v>
      </c>
      <c r="L3046">
        <f>_xll.BDH(L$1,"PX_LAST",$A3046,$A3046)</f>
        <v>113.57</v>
      </c>
      <c r="M3046">
        <f>_xll.BDH(M$1,"PX_LAST",$A3046,$A3046)</f>
        <v>77.540000000000006</v>
      </c>
      <c r="N3046">
        <f>_xll.BDH(N$1,"PX_LAST",$A3046,$A3046)</f>
        <v>99.84</v>
      </c>
      <c r="O3046">
        <f>_xll.BDH(O$1,"PX_LAST",$A3046,$A3046)</f>
        <v>79.741600000000005</v>
      </c>
      <c r="P3046">
        <f>_xll.BDH(P$1,"PX_LAST",$A3046,$A3046)</f>
        <v>86.76</v>
      </c>
      <c r="Q3046">
        <f>_xll.BDH(Q$1,"PX_LAST",$A3046,$A3046)</f>
        <v>21.56</v>
      </c>
      <c r="R3046">
        <f>_xll.BDH(R$1,"PX_LAST",$A3046,$A3046)</f>
        <v>24.37</v>
      </c>
      <c r="S3046">
        <f>_xll.BDH(S$1,"PX_LAST",$A3046,$A3046)</f>
        <v>53.754199999999997</v>
      </c>
      <c r="T3046">
        <f>_xll.BDH(T$1,"PX_LAST",$A3046,$A3046)</f>
        <v>12.4</v>
      </c>
      <c r="U3046">
        <f>_xll.BDH(U$1,"PX_LAST",$A3046,$A3046)</f>
        <v>12.92</v>
      </c>
      <c r="V3046">
        <f>_xll.BDH(V$1,"PX_LAST",$A3046,$A3046)</f>
        <v>12.42</v>
      </c>
      <c r="W3046">
        <f>_xll.BDH(W$1,"PX_LAST",$A3046,$A3046)</f>
        <v>25.1858</v>
      </c>
      <c r="X3046">
        <f>_xll.BDH(X$1,"PX_LAST",$A3046,$A3046)</f>
        <v>136.80000000000001</v>
      </c>
      <c r="Y3046">
        <f>_xll.BDH(Y$1,"PX_LAST",$A3046,$A3046)</f>
        <v>166.91</v>
      </c>
      <c r="Z3046" t="str">
        <f>_xll.BDH(Z$1,"PX_LAST",$A3046,$A3046)</f>
        <v>#N/A N/A</v>
      </c>
      <c r="AA3046">
        <f>_xll.BDH(AA$1,"PX_LAST",$A3046,$A3046)</f>
        <v>33.94</v>
      </c>
      <c r="AB3046">
        <f>_xll.BDH(AB$1,"PX_LAST",$A3046,$A3046)</f>
        <v>15.73</v>
      </c>
      <c r="AC3046">
        <f>_xll.BDH(AC$1,"PX_LAST",$A3046,$A3046)</f>
        <v>989.8</v>
      </c>
      <c r="AD3046" t="str">
        <f>_xll.BDH(AD$1,"PX_LAST",$A3046,$A3046)</f>
        <v>#N/A N/A</v>
      </c>
      <c r="AE3046">
        <f>_xll.BDH(AE$1,"PX_LAST",$A3046,$A3046)</f>
        <v>976.2</v>
      </c>
      <c r="AF3046">
        <f>_xll.BDH(AF$1,"PX_LAST",$A3046,$A3046)</f>
        <v>17.940000000000001</v>
      </c>
      <c r="AG3046">
        <f>_xll.BDH(AG$1,"PX_LAST",$A3046,$A3046)</f>
        <v>43.53</v>
      </c>
      <c r="AH3046">
        <f>_xll.BDH(AH$1,"PX_LAST",$A3046,$A3046)</f>
        <v>18.780999999999999</v>
      </c>
      <c r="AI3046">
        <f>_xll.BDH(AI$1,"PX_LAST",$A3046,$A3046)</f>
        <v>25.86</v>
      </c>
      <c r="AJ3046">
        <f>_xll.BDH(AJ$1,"PX_LAST",$A3046,$A3046)</f>
        <v>15.04</v>
      </c>
      <c r="AK3046" t="e">
        <f ca="1">_xll.BDH(AK$1,"PX_LAST",$A3046,$A3046)</f>
        <v>#NAME?</v>
      </c>
      <c r="AL3046" t="e">
        <f ca="1">_xll.BDH(AL$1,"PX_LAST",$A3046,$A3046)</f>
        <v>#NAME?</v>
      </c>
      <c r="AM3046" t="e">
        <f ca="1">_xll.BDH(AM$1,"PX_LAST",$A3046,$A3046)</f>
        <v>#NAME?</v>
      </c>
      <c r="AN3046" t="e">
        <f ca="1">_xll.BDH(AN$1,"PX_LAST",$A3046,$A3046)</f>
        <v>#NAME?</v>
      </c>
      <c r="AO3046" t="e">
        <f ca="1">_xll.BDH(AO$1,"PX_LAST",$A3046,$A3046)</f>
        <v>#NAME?</v>
      </c>
      <c r="AP3046" t="e">
        <f ca="1">_xll.BDH(AP$1,"PX_LAST",$A3046,$A3046)</f>
        <v>#NAME?</v>
      </c>
      <c r="AQ3046" t="e">
        <f ca="1">_xll.BDH(AQ$1,"PX_LAST",$A3046,$A3046)</f>
        <v>#NAME?</v>
      </c>
      <c r="AR3046" t="e">
        <f ca="1">_xll.BDH(AR$1,"PX_LAST",$A3046,$A3046)</f>
        <v>#NAME?</v>
      </c>
      <c r="AS3046" t="e">
        <f ca="1">_xll.BDH(AS$1,"PX_LAST",$A3046,$A3046)</f>
        <v>#NAME?</v>
      </c>
      <c r="AT3046" t="e">
        <f ca="1">_xll.BDH(AT$1,"PX_LAST",$A3046,$A3046)</f>
        <v>#NAME?</v>
      </c>
      <c r="AU3046" t="e">
        <f ca="1">_xll.BDH(AU$1,"PX_LAST",$A3046,$A3046)</f>
        <v>#NAME?</v>
      </c>
      <c r="AV3046" t="e">
        <f ca="1">_xll.BDH(AV$1,"PX_LAST",$A3046,$A3046)</f>
        <v>#NAME?</v>
      </c>
      <c r="AW3046" t="e">
        <f ca="1">_xll.BDH(AW$1,"PX_LAST",$A3046,$A3046)</f>
        <v>#NAME?</v>
      </c>
      <c r="AX3046" t="e">
        <f ca="1">_xll.BDH(AX$1,"PX_LAST",$A3046,$A3046)</f>
        <v>#NAME?</v>
      </c>
      <c r="AY3046" t="e">
        <f ca="1">_xll.BDH(AY$1,"PX_LAST",$A3046,$A3046)</f>
        <v>#NAME?</v>
      </c>
      <c r="AZ3046" t="e">
        <f ca="1">_xll.BDH(AZ$1,"PX_LAST",$A3046,$A3046)</f>
        <v>#NAME?</v>
      </c>
      <c r="BA3046" t="e">
        <f ca="1">_xll.BDH(BA$1,"PX_LAST",$A3046,$A3046)</f>
        <v>#NAME?</v>
      </c>
      <c r="BB3046" t="e">
        <f ca="1">_xll.BDH(BB$1,"PX_LAST",$A3046,$A3046)</f>
        <v>#NAME?</v>
      </c>
      <c r="BC3046" t="e">
        <f ca="1">_xll.BDH(BC$1,"PX_LAST",$A3046,$A3046)</f>
        <v>#NAME?</v>
      </c>
      <c r="BD3046" t="e">
        <f ca="1">_xll.BDH(BD$1,"PX_LAST",$A3046,$A3046)</f>
        <v>#NAME?</v>
      </c>
      <c r="BE3046" t="e">
        <f ca="1">_xll.BDH(BE$1,"PX_LAST",$A3046,$A3046)</f>
        <v>#NAME?</v>
      </c>
      <c r="BF3046" t="e">
        <f ca="1">_xll.BDH(BF$1,"PX_LAST",$A3046,$A3046)</f>
        <v>#NAME?</v>
      </c>
      <c r="BG3046" t="e">
        <f ca="1">_xll.BDH(BG$1,"PX_LAST",$A3046,$A3046)</f>
        <v>#NAME?</v>
      </c>
      <c r="BH3046" t="e">
        <f ca="1">_xll.BDH(BH$1,"PX_LAST",$A3046,$A3046)</f>
        <v>#NAME?</v>
      </c>
      <c r="BI3046" t="e">
        <f ca="1">_xll.BDH(BI$1,"PX_LAST",$A3046,$A3046)</f>
        <v>#NAME?</v>
      </c>
      <c r="BJ3046" t="e">
        <f ca="1">_xll.BDH(BJ$1,"PX_LAST",$A3046,$A3046)</f>
        <v>#NAME?</v>
      </c>
      <c r="BK3046" t="e">
        <f ca="1">_xll.BDH(BK$1,"PX_LAST",$A3046,$A3046)</f>
        <v>#NAME?</v>
      </c>
      <c r="BL3046" t="e">
        <f ca="1">_xll.BDH(BL$1,"PX_LAST",$A3046,$A3046)</f>
        <v>#NAME?</v>
      </c>
      <c r="BM3046" t="e">
        <f ca="1">_xll.BDH(BM$1,"PX_LAST",$A3046,$A3046)</f>
        <v>#NAME?</v>
      </c>
      <c r="BN3046" t="e">
        <f ca="1">_xll.BDH(BN$1,"PX_LAST",$A3046,$A3046)</f>
        <v>#NAME?</v>
      </c>
    </row>
    <row r="3047" spans="1:66">
      <c r="A3047" s="2">
        <v>44315</v>
      </c>
      <c r="B3047">
        <f>_xll.BDH(B$1,"PX_LAST",$A3047,$A3047)</f>
        <v>32.1</v>
      </c>
      <c r="C3047">
        <f>_xll.BDH(C$1,"PX_LAST",$A3047,$A3047)</f>
        <v>40.67</v>
      </c>
      <c r="D3047">
        <f>_xll.BDH(D$1,"PX_LAST",$A3047,$A3047)</f>
        <v>48.195</v>
      </c>
      <c r="E3047">
        <f>_xll.BDH(E$1,"PX_LAST",$A3047,$A3047)</f>
        <v>35.8855</v>
      </c>
      <c r="F3047">
        <f>_xll.BDH(F$1,"PX_LAST",$A3047,$A3047)</f>
        <v>36.82</v>
      </c>
      <c r="G3047">
        <f>_xll.BDH(G$1,"PX_LAST",$A3047,$A3047)</f>
        <v>28.312100000000001</v>
      </c>
      <c r="H3047">
        <f>_xll.BDH(H$1,"PX_LAST",$A3047,$A3047)</f>
        <v>19.920000000000002</v>
      </c>
      <c r="I3047">
        <f>_xll.BDH(I$1,"PX_LAST",$A3047,$A3047)</f>
        <v>30.56</v>
      </c>
      <c r="J3047">
        <f>_xll.BDH(J$1,"PX_LAST",$A3047,$A3047)</f>
        <v>25.434999999999999</v>
      </c>
      <c r="K3047" t="str">
        <f>_xll.BDH(K$1,"PX_LAST",$A3047,$A3047)</f>
        <v>#N/A N/A</v>
      </c>
      <c r="L3047">
        <f>_xll.BDH(L$1,"PX_LAST",$A3047,$A3047)</f>
        <v>113.56</v>
      </c>
      <c r="M3047">
        <f>_xll.BDH(M$1,"PX_LAST",$A3047,$A3047)</f>
        <v>77.349100000000007</v>
      </c>
      <c r="N3047">
        <f>_xll.BDH(N$1,"PX_LAST",$A3047,$A3047)</f>
        <v>99.93</v>
      </c>
      <c r="O3047">
        <f>_xll.BDH(O$1,"PX_LAST",$A3047,$A3047)</f>
        <v>80.03</v>
      </c>
      <c r="P3047">
        <f>_xll.BDH(P$1,"PX_LAST",$A3047,$A3047)</f>
        <v>86.54</v>
      </c>
      <c r="Q3047">
        <f>_xll.BDH(Q$1,"PX_LAST",$A3047,$A3047)</f>
        <v>21.56</v>
      </c>
      <c r="R3047">
        <f>_xll.BDH(R$1,"PX_LAST",$A3047,$A3047)</f>
        <v>24.38</v>
      </c>
      <c r="S3047">
        <f>_xll.BDH(S$1,"PX_LAST",$A3047,$A3047)</f>
        <v>53.471200000000003</v>
      </c>
      <c r="T3047">
        <f>_xll.BDH(T$1,"PX_LAST",$A3047,$A3047)</f>
        <v>12.33</v>
      </c>
      <c r="U3047">
        <f>_xll.BDH(U$1,"PX_LAST",$A3047,$A3047)</f>
        <v>12.965999999999999</v>
      </c>
      <c r="V3047">
        <f>_xll.BDH(V$1,"PX_LAST",$A3047,$A3047)</f>
        <v>12.38</v>
      </c>
      <c r="W3047">
        <f>_xll.BDH(W$1,"PX_LAST",$A3047,$A3047)</f>
        <v>25.110900000000001</v>
      </c>
      <c r="X3047">
        <f>_xll.BDH(X$1,"PX_LAST",$A3047,$A3047)</f>
        <v>136.09</v>
      </c>
      <c r="Y3047">
        <f>_xll.BDH(Y$1,"PX_LAST",$A3047,$A3047)</f>
        <v>166.22</v>
      </c>
      <c r="Z3047" t="str">
        <f>_xll.BDH(Z$1,"PX_LAST",$A3047,$A3047)</f>
        <v>#N/A N/A</v>
      </c>
      <c r="AA3047">
        <f>_xll.BDH(AA$1,"PX_LAST",$A3047,$A3047)</f>
        <v>33.799999999999997</v>
      </c>
      <c r="AB3047">
        <f>_xll.BDH(AB$1,"PX_LAST",$A3047,$A3047)</f>
        <v>15.635</v>
      </c>
      <c r="AC3047">
        <f>_xll.BDH(AC$1,"PX_LAST",$A3047,$A3047)</f>
        <v>986.5</v>
      </c>
      <c r="AD3047" t="str">
        <f>_xll.BDH(AD$1,"PX_LAST",$A3047,$A3047)</f>
        <v>#N/A N/A</v>
      </c>
      <c r="AE3047">
        <f>_xll.BDH(AE$1,"PX_LAST",$A3047,$A3047)</f>
        <v>975.1</v>
      </c>
      <c r="AF3047">
        <f>_xll.BDH(AF$1,"PX_LAST",$A3047,$A3047)</f>
        <v>18.059999999999999</v>
      </c>
      <c r="AG3047">
        <f>_xll.BDH(AG$1,"PX_LAST",$A3047,$A3047)</f>
        <v>44.26</v>
      </c>
      <c r="AH3047">
        <f>_xll.BDH(AH$1,"PX_LAST",$A3047,$A3047)</f>
        <v>18.678999999999998</v>
      </c>
      <c r="AI3047">
        <f>_xll.BDH(AI$1,"PX_LAST",$A3047,$A3047)</f>
        <v>25.85</v>
      </c>
      <c r="AJ3047">
        <f>_xll.BDH(AJ$1,"PX_LAST",$A3047,$A3047)</f>
        <v>15.17</v>
      </c>
      <c r="AK3047" t="e">
        <f ca="1">_xll.BDH(AK$1,"PX_LAST",$A3047,$A3047)</f>
        <v>#NAME?</v>
      </c>
      <c r="AL3047" t="e">
        <f ca="1">_xll.BDH(AL$1,"PX_LAST",$A3047,$A3047)</f>
        <v>#NAME?</v>
      </c>
      <c r="AM3047" t="e">
        <f ca="1">_xll.BDH(AM$1,"PX_LAST",$A3047,$A3047)</f>
        <v>#NAME?</v>
      </c>
      <c r="AN3047" t="e">
        <f ca="1">_xll.BDH(AN$1,"PX_LAST",$A3047,$A3047)</f>
        <v>#NAME?</v>
      </c>
      <c r="AO3047" t="e">
        <f ca="1">_xll.BDH(AO$1,"PX_LAST",$A3047,$A3047)</f>
        <v>#NAME?</v>
      </c>
      <c r="AP3047" t="e">
        <f ca="1">_xll.BDH(AP$1,"PX_LAST",$A3047,$A3047)</f>
        <v>#NAME?</v>
      </c>
      <c r="AQ3047" t="e">
        <f ca="1">_xll.BDH(AQ$1,"PX_LAST",$A3047,$A3047)</f>
        <v>#NAME?</v>
      </c>
      <c r="AR3047" t="e">
        <f ca="1">_xll.BDH(AR$1,"PX_LAST",$A3047,$A3047)</f>
        <v>#NAME?</v>
      </c>
      <c r="AS3047" t="e">
        <f ca="1">_xll.BDH(AS$1,"PX_LAST",$A3047,$A3047)</f>
        <v>#NAME?</v>
      </c>
      <c r="AT3047" t="e">
        <f ca="1">_xll.BDH(AT$1,"PX_LAST",$A3047,$A3047)</f>
        <v>#NAME?</v>
      </c>
      <c r="AU3047" t="e">
        <f ca="1">_xll.BDH(AU$1,"PX_LAST",$A3047,$A3047)</f>
        <v>#NAME?</v>
      </c>
      <c r="AV3047" t="e">
        <f ca="1">_xll.BDH(AV$1,"PX_LAST",$A3047,$A3047)</f>
        <v>#NAME?</v>
      </c>
      <c r="AW3047" t="e">
        <f ca="1">_xll.BDH(AW$1,"PX_LAST",$A3047,$A3047)</f>
        <v>#NAME?</v>
      </c>
      <c r="AX3047" t="e">
        <f ca="1">_xll.BDH(AX$1,"PX_LAST",$A3047,$A3047)</f>
        <v>#NAME?</v>
      </c>
      <c r="AY3047" t="e">
        <f ca="1">_xll.BDH(AY$1,"PX_LAST",$A3047,$A3047)</f>
        <v>#NAME?</v>
      </c>
      <c r="AZ3047" t="e">
        <f ca="1">_xll.BDH(AZ$1,"PX_LAST",$A3047,$A3047)</f>
        <v>#NAME?</v>
      </c>
      <c r="BA3047" t="e">
        <f ca="1">_xll.BDH(BA$1,"PX_LAST",$A3047,$A3047)</f>
        <v>#NAME?</v>
      </c>
      <c r="BB3047" t="e">
        <f ca="1">_xll.BDH(BB$1,"PX_LAST",$A3047,$A3047)</f>
        <v>#NAME?</v>
      </c>
      <c r="BC3047" t="e">
        <f ca="1">_xll.BDH(BC$1,"PX_LAST",$A3047,$A3047)</f>
        <v>#NAME?</v>
      </c>
      <c r="BD3047" t="e">
        <f ca="1">_xll.BDH(BD$1,"PX_LAST",$A3047,$A3047)</f>
        <v>#NAME?</v>
      </c>
      <c r="BE3047" t="e">
        <f ca="1">_xll.BDH(BE$1,"PX_LAST",$A3047,$A3047)</f>
        <v>#NAME?</v>
      </c>
      <c r="BF3047" t="e">
        <f ca="1">_xll.BDH(BF$1,"PX_LAST",$A3047,$A3047)</f>
        <v>#NAME?</v>
      </c>
      <c r="BG3047" t="e">
        <f ca="1">_xll.BDH(BG$1,"PX_LAST",$A3047,$A3047)</f>
        <v>#NAME?</v>
      </c>
      <c r="BH3047" t="e">
        <f ca="1">_xll.BDH(BH$1,"PX_LAST",$A3047,$A3047)</f>
        <v>#NAME?</v>
      </c>
      <c r="BI3047" t="e">
        <f ca="1">_xll.BDH(BI$1,"PX_LAST",$A3047,$A3047)</f>
        <v>#NAME?</v>
      </c>
      <c r="BJ3047" t="e">
        <f ca="1">_xll.BDH(BJ$1,"PX_LAST",$A3047,$A3047)</f>
        <v>#NAME?</v>
      </c>
      <c r="BK3047" t="e">
        <f ca="1">_xll.BDH(BK$1,"PX_LAST",$A3047,$A3047)</f>
        <v>#NAME?</v>
      </c>
      <c r="BL3047" t="e">
        <f ca="1">_xll.BDH(BL$1,"PX_LAST",$A3047,$A3047)</f>
        <v>#NAME?</v>
      </c>
      <c r="BM3047" t="e">
        <f ca="1">_xll.BDH(BM$1,"PX_LAST",$A3047,$A3047)</f>
        <v>#NAME?</v>
      </c>
      <c r="BN3047" t="e">
        <f ca="1">_xll.BDH(BN$1,"PX_LAST",$A3047,$A3047)</f>
        <v>#NAME?</v>
      </c>
    </row>
    <row r="3048" spans="1:66">
      <c r="A3048" s="2">
        <v>44316</v>
      </c>
      <c r="B3048">
        <f>_xll.BDH(B$1,"PX_LAST",$A3048,$A3048)</f>
        <v>31.99</v>
      </c>
      <c r="C3048">
        <f>_xll.BDH(C$1,"PX_LAST",$A3048,$A3048)</f>
        <v>40.700000000000003</v>
      </c>
      <c r="D3048">
        <f>_xll.BDH(D$1,"PX_LAST",$A3048,$A3048)</f>
        <v>48.209800000000001</v>
      </c>
      <c r="E3048">
        <f>_xll.BDH(E$1,"PX_LAST",$A3048,$A3048)</f>
        <v>35.64</v>
      </c>
      <c r="F3048">
        <f>_xll.BDH(F$1,"PX_LAST",$A3048,$A3048)</f>
        <v>36.54</v>
      </c>
      <c r="G3048">
        <f>_xll.BDH(G$1,"PX_LAST",$A3048,$A3048)</f>
        <v>28.0581</v>
      </c>
      <c r="H3048">
        <f>_xll.BDH(H$1,"PX_LAST",$A3048,$A3048)</f>
        <v>19.84</v>
      </c>
      <c r="I3048">
        <f>_xll.BDH(I$1,"PX_LAST",$A3048,$A3048)</f>
        <v>30.23</v>
      </c>
      <c r="J3048">
        <f>_xll.BDH(J$1,"PX_LAST",$A3048,$A3048)</f>
        <v>24.905000000000001</v>
      </c>
      <c r="K3048" t="str">
        <f>_xll.BDH(K$1,"PX_LAST",$A3048,$A3048)</f>
        <v>#N/A N/A</v>
      </c>
      <c r="L3048">
        <f>_xll.BDH(L$1,"PX_LAST",$A3048,$A3048)</f>
        <v>112.58</v>
      </c>
      <c r="M3048">
        <f>_xll.BDH(M$1,"PX_LAST",$A3048,$A3048)</f>
        <v>76.6584</v>
      </c>
      <c r="N3048">
        <f>_xll.BDH(N$1,"PX_LAST",$A3048,$A3048)</f>
        <v>99.322199999999995</v>
      </c>
      <c r="O3048">
        <f>_xll.BDH(O$1,"PX_LAST",$A3048,$A3048)</f>
        <v>79.91</v>
      </c>
      <c r="P3048">
        <f>_xll.BDH(P$1,"PX_LAST",$A3048,$A3048)</f>
        <v>86.2</v>
      </c>
      <c r="Q3048">
        <f>_xll.BDH(Q$1,"PX_LAST",$A3048,$A3048)</f>
        <v>21.39</v>
      </c>
      <c r="R3048">
        <f>_xll.BDH(R$1,"PX_LAST",$A3048,$A3048)</f>
        <v>24.58</v>
      </c>
      <c r="S3048">
        <f>_xll.BDH(S$1,"PX_LAST",$A3048,$A3048)</f>
        <v>53.04</v>
      </c>
      <c r="T3048">
        <f>_xll.BDH(T$1,"PX_LAST",$A3048,$A3048)</f>
        <v>12.36</v>
      </c>
      <c r="U3048">
        <f>_xll.BDH(U$1,"PX_LAST",$A3048,$A3048)</f>
        <v>12.69</v>
      </c>
      <c r="V3048">
        <f>_xll.BDH(V$1,"PX_LAST",$A3048,$A3048)</f>
        <v>12.385</v>
      </c>
      <c r="W3048">
        <f>_xll.BDH(W$1,"PX_LAST",$A3048,$A3048)</f>
        <v>25.362100000000002</v>
      </c>
      <c r="X3048">
        <f>_xll.BDH(X$1,"PX_LAST",$A3048,$A3048)</f>
        <v>136.94999999999999</v>
      </c>
      <c r="Y3048">
        <f>_xll.BDH(Y$1,"PX_LAST",$A3048,$A3048)</f>
        <v>165.66</v>
      </c>
      <c r="Z3048" t="str">
        <f>_xll.BDH(Z$1,"PX_LAST",$A3048,$A3048)</f>
        <v>#N/A N/A</v>
      </c>
      <c r="AA3048">
        <f>_xll.BDH(AA$1,"PX_LAST",$A3048,$A3048)</f>
        <v>33.700000000000003</v>
      </c>
      <c r="AB3048">
        <f>_xll.BDH(AB$1,"PX_LAST",$A3048,$A3048)</f>
        <v>15.654</v>
      </c>
      <c r="AC3048">
        <f>_xll.BDH(AC$1,"PX_LAST",$A3048,$A3048)</f>
        <v>989.9</v>
      </c>
      <c r="AD3048" t="str">
        <f>_xll.BDH(AD$1,"PX_LAST",$A3048,$A3048)</f>
        <v>#N/A N/A</v>
      </c>
      <c r="AE3048">
        <f>_xll.BDH(AE$1,"PX_LAST",$A3048,$A3048)</f>
        <v>975.1</v>
      </c>
      <c r="AF3048">
        <f>_xll.BDH(AF$1,"PX_LAST",$A3048,$A3048)</f>
        <v>17.91</v>
      </c>
      <c r="AG3048">
        <f>_xll.BDH(AG$1,"PX_LAST",$A3048,$A3048)</f>
        <v>43.27</v>
      </c>
      <c r="AH3048">
        <f>_xll.BDH(AH$1,"PX_LAST",$A3048,$A3048)</f>
        <v>18.655999999999999</v>
      </c>
      <c r="AI3048">
        <f>_xll.BDH(AI$1,"PX_LAST",$A3048,$A3048)</f>
        <v>25.97</v>
      </c>
      <c r="AJ3048">
        <f>_xll.BDH(AJ$1,"PX_LAST",$A3048,$A3048)</f>
        <v>15.1</v>
      </c>
      <c r="AK3048" t="e">
        <f ca="1">_xll.BDH(AK$1,"PX_LAST",$A3048,$A3048)</f>
        <v>#NAME?</v>
      </c>
      <c r="AL3048" t="e">
        <f ca="1">_xll.BDH(AL$1,"PX_LAST",$A3048,$A3048)</f>
        <v>#NAME?</v>
      </c>
      <c r="AM3048" t="e">
        <f ca="1">_xll.BDH(AM$1,"PX_LAST",$A3048,$A3048)</f>
        <v>#NAME?</v>
      </c>
      <c r="AN3048" t="e">
        <f ca="1">_xll.BDH(AN$1,"PX_LAST",$A3048,$A3048)</f>
        <v>#NAME?</v>
      </c>
      <c r="AO3048" t="e">
        <f ca="1">_xll.BDH(AO$1,"PX_LAST",$A3048,$A3048)</f>
        <v>#NAME?</v>
      </c>
      <c r="AP3048" t="e">
        <f ca="1">_xll.BDH(AP$1,"PX_LAST",$A3048,$A3048)</f>
        <v>#NAME?</v>
      </c>
      <c r="AQ3048" t="e">
        <f ca="1">_xll.BDH(AQ$1,"PX_LAST",$A3048,$A3048)</f>
        <v>#NAME?</v>
      </c>
      <c r="AR3048" t="e">
        <f ca="1">_xll.BDH(AR$1,"PX_LAST",$A3048,$A3048)</f>
        <v>#NAME?</v>
      </c>
      <c r="AS3048" t="e">
        <f ca="1">_xll.BDH(AS$1,"PX_LAST",$A3048,$A3048)</f>
        <v>#NAME?</v>
      </c>
      <c r="AT3048" t="e">
        <f ca="1">_xll.BDH(AT$1,"PX_LAST",$A3048,$A3048)</f>
        <v>#NAME?</v>
      </c>
      <c r="AU3048" t="e">
        <f ca="1">_xll.BDH(AU$1,"PX_LAST",$A3048,$A3048)</f>
        <v>#NAME?</v>
      </c>
      <c r="AV3048" t="e">
        <f ca="1">_xll.BDH(AV$1,"PX_LAST",$A3048,$A3048)</f>
        <v>#NAME?</v>
      </c>
      <c r="AW3048" t="e">
        <f ca="1">_xll.BDH(AW$1,"PX_LAST",$A3048,$A3048)</f>
        <v>#NAME?</v>
      </c>
      <c r="AX3048" t="e">
        <f ca="1">_xll.BDH(AX$1,"PX_LAST",$A3048,$A3048)</f>
        <v>#NAME?</v>
      </c>
      <c r="AY3048" t="e">
        <f ca="1">_xll.BDH(AY$1,"PX_LAST",$A3048,$A3048)</f>
        <v>#NAME?</v>
      </c>
      <c r="AZ3048" t="e">
        <f ca="1">_xll.BDH(AZ$1,"PX_LAST",$A3048,$A3048)</f>
        <v>#NAME?</v>
      </c>
      <c r="BA3048" t="e">
        <f ca="1">_xll.BDH(BA$1,"PX_LAST",$A3048,$A3048)</f>
        <v>#NAME?</v>
      </c>
      <c r="BB3048" t="e">
        <f ca="1">_xll.BDH(BB$1,"PX_LAST",$A3048,$A3048)</f>
        <v>#NAME?</v>
      </c>
      <c r="BC3048" t="e">
        <f ca="1">_xll.BDH(BC$1,"PX_LAST",$A3048,$A3048)</f>
        <v>#NAME?</v>
      </c>
      <c r="BD3048" t="e">
        <f ca="1">_xll.BDH(BD$1,"PX_LAST",$A3048,$A3048)</f>
        <v>#NAME?</v>
      </c>
      <c r="BE3048" t="e">
        <f ca="1">_xll.BDH(BE$1,"PX_LAST",$A3048,$A3048)</f>
        <v>#NAME?</v>
      </c>
      <c r="BF3048" t="e">
        <f ca="1">_xll.BDH(BF$1,"PX_LAST",$A3048,$A3048)</f>
        <v>#NAME?</v>
      </c>
      <c r="BG3048" t="e">
        <f ca="1">_xll.BDH(BG$1,"PX_LAST",$A3048,$A3048)</f>
        <v>#NAME?</v>
      </c>
      <c r="BH3048" t="e">
        <f ca="1">_xll.BDH(BH$1,"PX_LAST",$A3048,$A3048)</f>
        <v>#NAME?</v>
      </c>
      <c r="BI3048" t="e">
        <f ca="1">_xll.BDH(BI$1,"PX_LAST",$A3048,$A3048)</f>
        <v>#NAME?</v>
      </c>
      <c r="BJ3048" t="e">
        <f ca="1">_xll.BDH(BJ$1,"PX_LAST",$A3048,$A3048)</f>
        <v>#NAME?</v>
      </c>
      <c r="BK3048" t="e">
        <f ca="1">_xll.BDH(BK$1,"PX_LAST",$A3048,$A3048)</f>
        <v>#NAME?</v>
      </c>
      <c r="BL3048" t="e">
        <f ca="1">_xll.BDH(BL$1,"PX_LAST",$A3048,$A3048)</f>
        <v>#NAME?</v>
      </c>
      <c r="BM3048" t="e">
        <f ca="1">_xll.BDH(BM$1,"PX_LAST",$A3048,$A3048)</f>
        <v>#NAME?</v>
      </c>
      <c r="BN3048" t="e">
        <f ca="1">_xll.BDH(BN$1,"PX_LAST",$A3048,$A3048)</f>
        <v>#NAME?</v>
      </c>
    </row>
    <row r="3049" spans="1:66">
      <c r="A3049" s="2">
        <v>44319</v>
      </c>
      <c r="B3049">
        <f>_xll.BDH(B$1,"PX_LAST",$A3049,$A3049)</f>
        <v>32.049999999999997</v>
      </c>
      <c r="C3049">
        <f>_xll.BDH(C$1,"PX_LAST",$A3049,$A3049)</f>
        <v>40.79</v>
      </c>
      <c r="D3049">
        <f>_xll.BDH(D$1,"PX_LAST",$A3049,$A3049)</f>
        <v>48.515000000000001</v>
      </c>
      <c r="E3049">
        <f>_xll.BDH(E$1,"PX_LAST",$A3049,$A3049)</f>
        <v>35.729999999999997</v>
      </c>
      <c r="F3049">
        <f>_xll.BDH(F$1,"PX_LAST",$A3049,$A3049)</f>
        <v>36.630000000000003</v>
      </c>
      <c r="G3049">
        <f>_xll.BDH(G$1,"PX_LAST",$A3049,$A3049)</f>
        <v>28.1831</v>
      </c>
      <c r="H3049">
        <f>_xll.BDH(H$1,"PX_LAST",$A3049,$A3049)</f>
        <v>19.942499999999999</v>
      </c>
      <c r="I3049">
        <f>_xll.BDH(I$1,"PX_LAST",$A3049,$A3049)</f>
        <v>30.4</v>
      </c>
      <c r="J3049">
        <f>_xll.BDH(J$1,"PX_LAST",$A3049,$A3049)</f>
        <v>25.39</v>
      </c>
      <c r="K3049" t="str">
        <f>_xll.BDH(K$1,"PX_LAST",$A3049,$A3049)</f>
        <v>#N/A N/A</v>
      </c>
      <c r="L3049">
        <f>_xll.BDH(L$1,"PX_LAST",$A3049,$A3049)</f>
        <v>112.95</v>
      </c>
      <c r="M3049">
        <f>_xll.BDH(M$1,"PX_LAST",$A3049,$A3049)</f>
        <v>77.22</v>
      </c>
      <c r="N3049">
        <f>_xll.BDH(N$1,"PX_LAST",$A3049,$A3049)</f>
        <v>99.598699999999994</v>
      </c>
      <c r="O3049">
        <f>_xll.BDH(O$1,"PX_LAST",$A3049,$A3049)</f>
        <v>79.990799999999993</v>
      </c>
      <c r="P3049">
        <f>_xll.BDH(P$1,"PX_LAST",$A3049,$A3049)</f>
        <v>86.35</v>
      </c>
      <c r="Q3049">
        <f>_xll.BDH(Q$1,"PX_LAST",$A3049,$A3049)</f>
        <v>21.48</v>
      </c>
      <c r="R3049">
        <f>_xll.BDH(R$1,"PX_LAST",$A3049,$A3049)</f>
        <v>24.47</v>
      </c>
      <c r="S3049">
        <f>_xll.BDH(S$1,"PX_LAST",$A3049,$A3049)</f>
        <v>53.243000000000002</v>
      </c>
      <c r="T3049">
        <f>_xll.BDH(T$1,"PX_LAST",$A3049,$A3049)</f>
        <v>12.44</v>
      </c>
      <c r="U3049">
        <f>_xll.BDH(U$1,"PX_LAST",$A3049,$A3049)</f>
        <v>12.808</v>
      </c>
      <c r="V3049">
        <f>_xll.BDH(V$1,"PX_LAST",$A3049,$A3049)</f>
        <v>12.38</v>
      </c>
      <c r="W3049">
        <f>_xll.BDH(W$1,"PX_LAST",$A3049,$A3049)</f>
        <v>25.3</v>
      </c>
      <c r="X3049">
        <f>_xll.BDH(X$1,"PX_LAST",$A3049,$A3049)</f>
        <v>138.47999999999999</v>
      </c>
      <c r="Y3049">
        <f>_xll.BDH(Y$1,"PX_LAST",$A3049,$A3049)</f>
        <v>167.81</v>
      </c>
      <c r="Z3049" t="str">
        <f>_xll.BDH(Z$1,"PX_LAST",$A3049,$A3049)</f>
        <v>#N/A N/A</v>
      </c>
      <c r="AA3049">
        <f>_xll.BDH(AA$1,"PX_LAST",$A3049,$A3049)</f>
        <v>34.14</v>
      </c>
      <c r="AB3049">
        <f>_xll.BDH(AB$1,"PX_LAST",$A3049,$A3049)</f>
        <v>15.83</v>
      </c>
      <c r="AC3049">
        <f>_xll.BDH(AC$1,"PX_LAST",$A3049,$A3049)</f>
        <v>1001.6</v>
      </c>
      <c r="AD3049" t="str">
        <f>_xll.BDH(AD$1,"PX_LAST",$A3049,$A3049)</f>
        <v>#N/A N/A</v>
      </c>
      <c r="AE3049">
        <f>_xll.BDH(AE$1,"PX_LAST",$A3049,$A3049)</f>
        <v>980.1</v>
      </c>
      <c r="AF3049">
        <f>_xll.BDH(AF$1,"PX_LAST",$A3049,$A3049)</f>
        <v>18.11</v>
      </c>
      <c r="AG3049">
        <f>_xll.BDH(AG$1,"PX_LAST",$A3049,$A3049)</f>
        <v>43.98</v>
      </c>
      <c r="AH3049">
        <f>_xll.BDH(AH$1,"PX_LAST",$A3049,$A3049)</f>
        <v>19.061</v>
      </c>
      <c r="AI3049">
        <f>_xll.BDH(AI$1,"PX_LAST",$A3049,$A3049)</f>
        <v>26.18</v>
      </c>
      <c r="AJ3049">
        <f>_xll.BDH(AJ$1,"PX_LAST",$A3049,$A3049)</f>
        <v>15.19</v>
      </c>
      <c r="AK3049" t="e">
        <f ca="1">_xll.BDH(AK$1,"PX_LAST",$A3049,$A3049)</f>
        <v>#NAME?</v>
      </c>
      <c r="AL3049" t="e">
        <f ca="1">_xll.BDH(AL$1,"PX_LAST",$A3049,$A3049)</f>
        <v>#NAME?</v>
      </c>
      <c r="AM3049" t="e">
        <f ca="1">_xll.BDH(AM$1,"PX_LAST",$A3049,$A3049)</f>
        <v>#NAME?</v>
      </c>
      <c r="AN3049" t="e">
        <f ca="1">_xll.BDH(AN$1,"PX_LAST",$A3049,$A3049)</f>
        <v>#NAME?</v>
      </c>
      <c r="AO3049" t="e">
        <f ca="1">_xll.BDH(AO$1,"PX_LAST",$A3049,$A3049)</f>
        <v>#NAME?</v>
      </c>
      <c r="AP3049" t="e">
        <f ca="1">_xll.BDH(AP$1,"PX_LAST",$A3049,$A3049)</f>
        <v>#NAME?</v>
      </c>
      <c r="AQ3049" t="e">
        <f ca="1">_xll.BDH(AQ$1,"PX_LAST",$A3049,$A3049)</f>
        <v>#NAME?</v>
      </c>
      <c r="AR3049" t="e">
        <f ca="1">_xll.BDH(AR$1,"PX_LAST",$A3049,$A3049)</f>
        <v>#NAME?</v>
      </c>
      <c r="AS3049" t="e">
        <f ca="1">_xll.BDH(AS$1,"PX_LAST",$A3049,$A3049)</f>
        <v>#NAME?</v>
      </c>
      <c r="AT3049" t="e">
        <f ca="1">_xll.BDH(AT$1,"PX_LAST",$A3049,$A3049)</f>
        <v>#NAME?</v>
      </c>
      <c r="AU3049" t="e">
        <f ca="1">_xll.BDH(AU$1,"PX_LAST",$A3049,$A3049)</f>
        <v>#NAME?</v>
      </c>
      <c r="AV3049" t="e">
        <f ca="1">_xll.BDH(AV$1,"PX_LAST",$A3049,$A3049)</f>
        <v>#NAME?</v>
      </c>
      <c r="AW3049" t="e">
        <f ca="1">_xll.BDH(AW$1,"PX_LAST",$A3049,$A3049)</f>
        <v>#NAME?</v>
      </c>
      <c r="AX3049" t="e">
        <f ca="1">_xll.BDH(AX$1,"PX_LAST",$A3049,$A3049)</f>
        <v>#NAME?</v>
      </c>
      <c r="AY3049" t="e">
        <f ca="1">_xll.BDH(AY$1,"PX_LAST",$A3049,$A3049)</f>
        <v>#NAME?</v>
      </c>
      <c r="AZ3049" t="e">
        <f ca="1">_xll.BDH(AZ$1,"PX_LAST",$A3049,$A3049)</f>
        <v>#NAME?</v>
      </c>
      <c r="BA3049" t="e">
        <f ca="1">_xll.BDH(BA$1,"PX_LAST",$A3049,$A3049)</f>
        <v>#NAME?</v>
      </c>
      <c r="BB3049" t="e">
        <f ca="1">_xll.BDH(BB$1,"PX_LAST",$A3049,$A3049)</f>
        <v>#NAME?</v>
      </c>
      <c r="BC3049" t="e">
        <f ca="1">_xll.BDH(BC$1,"PX_LAST",$A3049,$A3049)</f>
        <v>#NAME?</v>
      </c>
      <c r="BD3049" t="e">
        <f ca="1">_xll.BDH(BD$1,"PX_LAST",$A3049,$A3049)</f>
        <v>#NAME?</v>
      </c>
      <c r="BE3049" t="e">
        <f ca="1">_xll.BDH(BE$1,"PX_LAST",$A3049,$A3049)</f>
        <v>#NAME?</v>
      </c>
      <c r="BF3049" t="e">
        <f ca="1">_xll.BDH(BF$1,"PX_LAST",$A3049,$A3049)</f>
        <v>#NAME?</v>
      </c>
      <c r="BG3049" t="e">
        <f ca="1">_xll.BDH(BG$1,"PX_LAST",$A3049,$A3049)</f>
        <v>#NAME?</v>
      </c>
      <c r="BH3049" t="e">
        <f ca="1">_xll.BDH(BH$1,"PX_LAST",$A3049,$A3049)</f>
        <v>#NAME?</v>
      </c>
      <c r="BI3049" t="e">
        <f ca="1">_xll.BDH(BI$1,"PX_LAST",$A3049,$A3049)</f>
        <v>#NAME?</v>
      </c>
      <c r="BJ3049" t="e">
        <f ca="1">_xll.BDH(BJ$1,"PX_LAST",$A3049,$A3049)</f>
        <v>#NAME?</v>
      </c>
      <c r="BK3049" t="e">
        <f ca="1">_xll.BDH(BK$1,"PX_LAST",$A3049,$A3049)</f>
        <v>#NAME?</v>
      </c>
      <c r="BL3049" t="e">
        <f ca="1">_xll.BDH(BL$1,"PX_LAST",$A3049,$A3049)</f>
        <v>#NAME?</v>
      </c>
      <c r="BM3049" t="e">
        <f ca="1">_xll.BDH(BM$1,"PX_LAST",$A3049,$A3049)</f>
        <v>#NAME?</v>
      </c>
      <c r="BN3049" t="e">
        <f ca="1">_xll.BDH(BN$1,"PX_LAST",$A3049,$A3049)</f>
        <v>#NAME?</v>
      </c>
    </row>
    <row r="3050" spans="1:66">
      <c r="A3050" s="2">
        <v>44320</v>
      </c>
      <c r="B3050">
        <f>_xll.BDH(B$1,"PX_LAST",$A3050,$A3050)</f>
        <v>31.81</v>
      </c>
      <c r="C3050">
        <f>_xll.BDH(C$1,"PX_LAST",$A3050,$A3050)</f>
        <v>40.86</v>
      </c>
      <c r="D3050">
        <f>_xll.BDH(D$1,"PX_LAST",$A3050,$A3050)</f>
        <v>48.667099999999998</v>
      </c>
      <c r="E3050">
        <f>_xll.BDH(E$1,"PX_LAST",$A3050,$A3050)</f>
        <v>35.659999999999997</v>
      </c>
      <c r="F3050">
        <f>_xll.BDH(F$1,"PX_LAST",$A3050,$A3050)</f>
        <v>36.4</v>
      </c>
      <c r="G3050">
        <f>_xll.BDH(G$1,"PX_LAST",$A3050,$A3050)</f>
        <v>27.965599999999998</v>
      </c>
      <c r="H3050">
        <f>_xll.BDH(H$1,"PX_LAST",$A3050,$A3050)</f>
        <v>20.024699999999999</v>
      </c>
      <c r="I3050">
        <f>_xll.BDH(I$1,"PX_LAST",$A3050,$A3050)</f>
        <v>30.09</v>
      </c>
      <c r="J3050">
        <f>_xll.BDH(J$1,"PX_LAST",$A3050,$A3050)</f>
        <v>24.844999999999999</v>
      </c>
      <c r="K3050" t="str">
        <f>_xll.BDH(K$1,"PX_LAST",$A3050,$A3050)</f>
        <v>#N/A N/A</v>
      </c>
      <c r="L3050">
        <f>_xll.BDH(L$1,"PX_LAST",$A3050,$A3050)</f>
        <v>112.48</v>
      </c>
      <c r="M3050">
        <f>_xll.BDH(M$1,"PX_LAST",$A3050,$A3050)</f>
        <v>76.7</v>
      </c>
      <c r="N3050">
        <f>_xll.BDH(N$1,"PX_LAST",$A3050,$A3050)</f>
        <v>99.341800000000006</v>
      </c>
      <c r="O3050">
        <f>_xll.BDH(O$1,"PX_LAST",$A3050,$A3050)</f>
        <v>79.819999999999993</v>
      </c>
      <c r="P3050">
        <f>_xll.BDH(P$1,"PX_LAST",$A3050,$A3050)</f>
        <v>86.17</v>
      </c>
      <c r="Q3050">
        <f>_xll.BDH(Q$1,"PX_LAST",$A3050,$A3050)</f>
        <v>21.39</v>
      </c>
      <c r="R3050">
        <f>_xll.BDH(R$1,"PX_LAST",$A3050,$A3050)</f>
        <v>24.58</v>
      </c>
      <c r="S3050">
        <f>_xll.BDH(S$1,"PX_LAST",$A3050,$A3050)</f>
        <v>53.054600000000001</v>
      </c>
      <c r="T3050">
        <f>_xll.BDH(T$1,"PX_LAST",$A3050,$A3050)</f>
        <v>12.41</v>
      </c>
      <c r="U3050">
        <f>_xll.BDH(U$1,"PX_LAST",$A3050,$A3050)</f>
        <v>12.651999999999999</v>
      </c>
      <c r="V3050">
        <f>_xll.BDH(V$1,"PX_LAST",$A3050,$A3050)</f>
        <v>12.41</v>
      </c>
      <c r="W3050">
        <f>_xll.BDH(W$1,"PX_LAST",$A3050,$A3050)</f>
        <v>25.364999999999998</v>
      </c>
      <c r="X3050">
        <f>_xll.BDH(X$1,"PX_LAST",$A3050,$A3050)</f>
        <v>138.51</v>
      </c>
      <c r="Y3050">
        <f>_xll.BDH(Y$1,"PX_LAST",$A3050,$A3050)</f>
        <v>166.58</v>
      </c>
      <c r="Z3050" t="str">
        <f>_xll.BDH(Z$1,"PX_LAST",$A3050,$A3050)</f>
        <v>#N/A N/A</v>
      </c>
      <c r="AA3050">
        <f>_xll.BDH(AA$1,"PX_LAST",$A3050,$A3050)</f>
        <v>33.880000000000003</v>
      </c>
      <c r="AB3050">
        <f>_xll.BDH(AB$1,"PX_LAST",$A3050,$A3050)</f>
        <v>15.974</v>
      </c>
      <c r="AC3050">
        <f>_xll.BDH(AC$1,"PX_LAST",$A3050,$A3050)</f>
        <v>1002.2</v>
      </c>
      <c r="AD3050" t="str">
        <f>_xll.BDH(AD$1,"PX_LAST",$A3050,$A3050)</f>
        <v>#N/A N/A</v>
      </c>
      <c r="AE3050">
        <f>_xll.BDH(AE$1,"PX_LAST",$A3050,$A3050)</f>
        <v>984.1</v>
      </c>
      <c r="AF3050">
        <f>_xll.BDH(AF$1,"PX_LAST",$A3050,$A3050)</f>
        <v>18.39</v>
      </c>
      <c r="AG3050">
        <f>_xll.BDH(AG$1,"PX_LAST",$A3050,$A3050)</f>
        <v>44.87</v>
      </c>
      <c r="AH3050">
        <f>_xll.BDH(AH$1,"PX_LAST",$A3050,$A3050)</f>
        <v>19.164999999999999</v>
      </c>
      <c r="AI3050">
        <f>_xll.BDH(AI$1,"PX_LAST",$A3050,$A3050)</f>
        <v>26.31</v>
      </c>
      <c r="AJ3050">
        <f>_xll.BDH(AJ$1,"PX_LAST",$A3050,$A3050)</f>
        <v>15.41</v>
      </c>
      <c r="AK3050" t="e">
        <f ca="1">_xll.BDH(AK$1,"PX_LAST",$A3050,$A3050)</f>
        <v>#NAME?</v>
      </c>
      <c r="AL3050" t="e">
        <f ca="1">_xll.BDH(AL$1,"PX_LAST",$A3050,$A3050)</f>
        <v>#NAME?</v>
      </c>
      <c r="AM3050" t="e">
        <f ca="1">_xll.BDH(AM$1,"PX_LAST",$A3050,$A3050)</f>
        <v>#NAME?</v>
      </c>
      <c r="AN3050" t="e">
        <f ca="1">_xll.BDH(AN$1,"PX_LAST",$A3050,$A3050)</f>
        <v>#NAME?</v>
      </c>
      <c r="AO3050" t="e">
        <f ca="1">_xll.BDH(AO$1,"PX_LAST",$A3050,$A3050)</f>
        <v>#NAME?</v>
      </c>
      <c r="AP3050" t="e">
        <f ca="1">_xll.BDH(AP$1,"PX_LAST",$A3050,$A3050)</f>
        <v>#NAME?</v>
      </c>
      <c r="AQ3050" t="e">
        <f ca="1">_xll.BDH(AQ$1,"PX_LAST",$A3050,$A3050)</f>
        <v>#NAME?</v>
      </c>
      <c r="AR3050" t="e">
        <f ca="1">_xll.BDH(AR$1,"PX_LAST",$A3050,$A3050)</f>
        <v>#NAME?</v>
      </c>
      <c r="AS3050" t="e">
        <f ca="1">_xll.BDH(AS$1,"PX_LAST",$A3050,$A3050)</f>
        <v>#NAME?</v>
      </c>
      <c r="AT3050" t="e">
        <f ca="1">_xll.BDH(AT$1,"PX_LAST",$A3050,$A3050)</f>
        <v>#NAME?</v>
      </c>
      <c r="AU3050" t="e">
        <f ca="1">_xll.BDH(AU$1,"PX_LAST",$A3050,$A3050)</f>
        <v>#NAME?</v>
      </c>
      <c r="AV3050" t="e">
        <f ca="1">_xll.BDH(AV$1,"PX_LAST",$A3050,$A3050)</f>
        <v>#NAME?</v>
      </c>
      <c r="AW3050" t="e">
        <f ca="1">_xll.BDH(AW$1,"PX_LAST",$A3050,$A3050)</f>
        <v>#NAME?</v>
      </c>
      <c r="AX3050" t="e">
        <f ca="1">_xll.BDH(AX$1,"PX_LAST",$A3050,$A3050)</f>
        <v>#NAME?</v>
      </c>
      <c r="AY3050" t="e">
        <f ca="1">_xll.BDH(AY$1,"PX_LAST",$A3050,$A3050)</f>
        <v>#NAME?</v>
      </c>
      <c r="AZ3050" t="e">
        <f ca="1">_xll.BDH(AZ$1,"PX_LAST",$A3050,$A3050)</f>
        <v>#NAME?</v>
      </c>
      <c r="BA3050" t="e">
        <f ca="1">_xll.BDH(BA$1,"PX_LAST",$A3050,$A3050)</f>
        <v>#NAME?</v>
      </c>
      <c r="BB3050" t="e">
        <f ca="1">_xll.BDH(BB$1,"PX_LAST",$A3050,$A3050)</f>
        <v>#NAME?</v>
      </c>
      <c r="BC3050" t="e">
        <f ca="1">_xll.BDH(BC$1,"PX_LAST",$A3050,$A3050)</f>
        <v>#NAME?</v>
      </c>
      <c r="BD3050" t="e">
        <f ca="1">_xll.BDH(BD$1,"PX_LAST",$A3050,$A3050)</f>
        <v>#NAME?</v>
      </c>
      <c r="BE3050" t="e">
        <f ca="1">_xll.BDH(BE$1,"PX_LAST",$A3050,$A3050)</f>
        <v>#NAME?</v>
      </c>
      <c r="BF3050" t="e">
        <f ca="1">_xll.BDH(BF$1,"PX_LAST",$A3050,$A3050)</f>
        <v>#NAME?</v>
      </c>
      <c r="BG3050" t="e">
        <f ca="1">_xll.BDH(BG$1,"PX_LAST",$A3050,$A3050)</f>
        <v>#NAME?</v>
      </c>
      <c r="BH3050" t="e">
        <f ca="1">_xll.BDH(BH$1,"PX_LAST",$A3050,$A3050)</f>
        <v>#NAME?</v>
      </c>
      <c r="BI3050" t="e">
        <f ca="1">_xll.BDH(BI$1,"PX_LAST",$A3050,$A3050)</f>
        <v>#NAME?</v>
      </c>
      <c r="BJ3050" t="e">
        <f ca="1">_xll.BDH(BJ$1,"PX_LAST",$A3050,$A3050)</f>
        <v>#NAME?</v>
      </c>
      <c r="BK3050" t="e">
        <f ca="1">_xll.BDH(BK$1,"PX_LAST",$A3050,$A3050)</f>
        <v>#NAME?</v>
      </c>
      <c r="BL3050" t="e">
        <f ca="1">_xll.BDH(BL$1,"PX_LAST",$A3050,$A3050)</f>
        <v>#NAME?</v>
      </c>
      <c r="BM3050" t="e">
        <f ca="1">_xll.BDH(BM$1,"PX_LAST",$A3050,$A3050)</f>
        <v>#NAME?</v>
      </c>
      <c r="BN3050" t="e">
        <f ca="1">_xll.BDH(BN$1,"PX_LAST",$A3050,$A3050)</f>
        <v>#NAME?</v>
      </c>
    </row>
    <row r="3051" spans="1:66">
      <c r="A3051" s="2">
        <v>44321</v>
      </c>
      <c r="B3051">
        <f>_xll.BDH(B$1,"PX_LAST",$A3051,$A3051)</f>
        <v>31.945</v>
      </c>
      <c r="C3051">
        <f>_xll.BDH(C$1,"PX_LAST",$A3051,$A3051)</f>
        <v>41.04</v>
      </c>
      <c r="D3051">
        <f>_xll.BDH(D$1,"PX_LAST",$A3051,$A3051)</f>
        <v>48.99</v>
      </c>
      <c r="E3051">
        <f>_xll.BDH(E$1,"PX_LAST",$A3051,$A3051)</f>
        <v>35.64</v>
      </c>
      <c r="F3051">
        <f>_xll.BDH(F$1,"PX_LAST",$A3051,$A3051)</f>
        <v>36.43</v>
      </c>
      <c r="G3051">
        <f>_xll.BDH(G$1,"PX_LAST",$A3051,$A3051)</f>
        <v>28.28</v>
      </c>
      <c r="H3051">
        <f>_xll.BDH(H$1,"PX_LAST",$A3051,$A3051)</f>
        <v>20.2</v>
      </c>
      <c r="I3051">
        <f>_xll.BDH(I$1,"PX_LAST",$A3051,$A3051)</f>
        <v>30.21</v>
      </c>
      <c r="J3051">
        <f>_xll.BDH(J$1,"PX_LAST",$A3051,$A3051)</f>
        <v>25.18</v>
      </c>
      <c r="K3051" t="str">
        <f>_xll.BDH(K$1,"PX_LAST",$A3051,$A3051)</f>
        <v>#N/A N/A</v>
      </c>
      <c r="L3051">
        <f>_xll.BDH(L$1,"PX_LAST",$A3051,$A3051)</f>
        <v>112.36</v>
      </c>
      <c r="M3051">
        <f>_xll.BDH(M$1,"PX_LAST",$A3051,$A3051)</f>
        <v>77.069999999999993</v>
      </c>
      <c r="N3051">
        <f>_xll.BDH(N$1,"PX_LAST",$A3051,$A3051)</f>
        <v>99.39</v>
      </c>
      <c r="O3051">
        <f>_xll.BDH(O$1,"PX_LAST",$A3051,$A3051)</f>
        <v>80.03</v>
      </c>
      <c r="P3051">
        <f>_xll.BDH(P$1,"PX_LAST",$A3051,$A3051)</f>
        <v>86.26</v>
      </c>
      <c r="Q3051">
        <f>_xll.BDH(Q$1,"PX_LAST",$A3051,$A3051)</f>
        <v>21.395</v>
      </c>
      <c r="R3051">
        <f>_xll.BDH(R$1,"PX_LAST",$A3051,$A3051)</f>
        <v>24.57</v>
      </c>
      <c r="S3051">
        <f>_xll.BDH(S$1,"PX_LAST",$A3051,$A3051)</f>
        <v>53.155000000000001</v>
      </c>
      <c r="T3051">
        <f>_xll.BDH(T$1,"PX_LAST",$A3051,$A3051)</f>
        <v>12.43</v>
      </c>
      <c r="U3051">
        <f>_xll.BDH(U$1,"PX_LAST",$A3051,$A3051)</f>
        <v>12.596</v>
      </c>
      <c r="V3051">
        <f>_xll.BDH(V$1,"PX_LAST",$A3051,$A3051)</f>
        <v>12.372299999999999</v>
      </c>
      <c r="W3051">
        <f>_xll.BDH(W$1,"PX_LAST",$A3051,$A3051)</f>
        <v>25.2742</v>
      </c>
      <c r="X3051">
        <f>_xll.BDH(X$1,"PX_LAST",$A3051,$A3051)</f>
        <v>138.53</v>
      </c>
      <c r="Y3051">
        <f>_xll.BDH(Y$1,"PX_LAST",$A3051,$A3051)</f>
        <v>167.27</v>
      </c>
      <c r="Z3051" t="str">
        <f>_xll.BDH(Z$1,"PX_LAST",$A3051,$A3051)</f>
        <v>#N/A N/A</v>
      </c>
      <c r="AA3051">
        <f>_xll.BDH(AA$1,"PX_LAST",$A3051,$A3051)</f>
        <v>34.04</v>
      </c>
      <c r="AB3051">
        <f>_xll.BDH(AB$1,"PX_LAST",$A3051,$A3051)</f>
        <v>16.099</v>
      </c>
      <c r="AC3051">
        <f>_xll.BDH(AC$1,"PX_LAST",$A3051,$A3051)</f>
        <v>996</v>
      </c>
      <c r="AD3051" t="str">
        <f>_xll.BDH(AD$1,"PX_LAST",$A3051,$A3051)</f>
        <v>#N/A N/A</v>
      </c>
      <c r="AE3051">
        <f>_xll.BDH(AE$1,"PX_LAST",$A3051,$A3051)</f>
        <v>982.9</v>
      </c>
      <c r="AF3051">
        <f>_xll.BDH(AF$1,"PX_LAST",$A3051,$A3051)</f>
        <v>18.46</v>
      </c>
      <c r="AG3051">
        <f>_xll.BDH(AG$1,"PX_LAST",$A3051,$A3051)</f>
        <v>44.66</v>
      </c>
      <c r="AH3051">
        <f>_xll.BDH(AH$1,"PX_LAST",$A3051,$A3051)</f>
        <v>19.329000000000001</v>
      </c>
      <c r="AI3051">
        <f>_xll.BDH(AI$1,"PX_LAST",$A3051,$A3051)</f>
        <v>26.53</v>
      </c>
      <c r="AJ3051">
        <f>_xll.BDH(AJ$1,"PX_LAST",$A3051,$A3051)</f>
        <v>15.43</v>
      </c>
      <c r="AK3051" t="e">
        <f ca="1">_xll.BDH(AK$1,"PX_LAST",$A3051,$A3051)</f>
        <v>#NAME?</v>
      </c>
      <c r="AL3051" t="e">
        <f ca="1">_xll.BDH(AL$1,"PX_LAST",$A3051,$A3051)</f>
        <v>#NAME?</v>
      </c>
      <c r="AM3051" t="e">
        <f ca="1">_xll.BDH(AM$1,"PX_LAST",$A3051,$A3051)</f>
        <v>#NAME?</v>
      </c>
      <c r="AN3051" t="e">
        <f ca="1">_xll.BDH(AN$1,"PX_LAST",$A3051,$A3051)</f>
        <v>#NAME?</v>
      </c>
      <c r="AO3051" t="e">
        <f ca="1">_xll.BDH(AO$1,"PX_LAST",$A3051,$A3051)</f>
        <v>#NAME?</v>
      </c>
      <c r="AP3051" t="e">
        <f ca="1">_xll.BDH(AP$1,"PX_LAST",$A3051,$A3051)</f>
        <v>#NAME?</v>
      </c>
      <c r="AQ3051" t="e">
        <f ca="1">_xll.BDH(AQ$1,"PX_LAST",$A3051,$A3051)</f>
        <v>#NAME?</v>
      </c>
      <c r="AR3051" t="e">
        <f ca="1">_xll.BDH(AR$1,"PX_LAST",$A3051,$A3051)</f>
        <v>#NAME?</v>
      </c>
      <c r="AS3051" t="e">
        <f ca="1">_xll.BDH(AS$1,"PX_LAST",$A3051,$A3051)</f>
        <v>#NAME?</v>
      </c>
      <c r="AT3051" t="e">
        <f ca="1">_xll.BDH(AT$1,"PX_LAST",$A3051,$A3051)</f>
        <v>#NAME?</v>
      </c>
      <c r="AU3051" t="e">
        <f ca="1">_xll.BDH(AU$1,"PX_LAST",$A3051,$A3051)</f>
        <v>#NAME?</v>
      </c>
      <c r="AV3051" t="e">
        <f ca="1">_xll.BDH(AV$1,"PX_LAST",$A3051,$A3051)</f>
        <v>#NAME?</v>
      </c>
      <c r="AW3051" t="e">
        <f ca="1">_xll.BDH(AW$1,"PX_LAST",$A3051,$A3051)</f>
        <v>#NAME?</v>
      </c>
      <c r="AX3051" t="e">
        <f ca="1">_xll.BDH(AX$1,"PX_LAST",$A3051,$A3051)</f>
        <v>#NAME?</v>
      </c>
      <c r="AY3051" t="e">
        <f ca="1">_xll.BDH(AY$1,"PX_LAST",$A3051,$A3051)</f>
        <v>#NAME?</v>
      </c>
      <c r="AZ3051" t="e">
        <f ca="1">_xll.BDH(AZ$1,"PX_LAST",$A3051,$A3051)</f>
        <v>#NAME?</v>
      </c>
      <c r="BA3051" t="e">
        <f ca="1">_xll.BDH(BA$1,"PX_LAST",$A3051,$A3051)</f>
        <v>#NAME?</v>
      </c>
      <c r="BB3051" t="e">
        <f ca="1">_xll.BDH(BB$1,"PX_LAST",$A3051,$A3051)</f>
        <v>#NAME?</v>
      </c>
      <c r="BC3051" t="e">
        <f ca="1">_xll.BDH(BC$1,"PX_LAST",$A3051,$A3051)</f>
        <v>#NAME?</v>
      </c>
      <c r="BD3051" t="e">
        <f ca="1">_xll.BDH(BD$1,"PX_LAST",$A3051,$A3051)</f>
        <v>#NAME?</v>
      </c>
      <c r="BE3051" t="e">
        <f ca="1">_xll.BDH(BE$1,"PX_LAST",$A3051,$A3051)</f>
        <v>#NAME?</v>
      </c>
      <c r="BF3051" t="e">
        <f ca="1">_xll.BDH(BF$1,"PX_LAST",$A3051,$A3051)</f>
        <v>#NAME?</v>
      </c>
      <c r="BG3051" t="e">
        <f ca="1">_xll.BDH(BG$1,"PX_LAST",$A3051,$A3051)</f>
        <v>#NAME?</v>
      </c>
      <c r="BH3051" t="e">
        <f ca="1">_xll.BDH(BH$1,"PX_LAST",$A3051,$A3051)</f>
        <v>#NAME?</v>
      </c>
      <c r="BI3051" t="e">
        <f ca="1">_xll.BDH(BI$1,"PX_LAST",$A3051,$A3051)</f>
        <v>#NAME?</v>
      </c>
      <c r="BJ3051" t="e">
        <f ca="1">_xll.BDH(BJ$1,"PX_LAST",$A3051,$A3051)</f>
        <v>#NAME?</v>
      </c>
      <c r="BK3051" t="e">
        <f ca="1">_xll.BDH(BK$1,"PX_LAST",$A3051,$A3051)</f>
        <v>#NAME?</v>
      </c>
      <c r="BL3051" t="e">
        <f ca="1">_xll.BDH(BL$1,"PX_LAST",$A3051,$A3051)</f>
        <v>#NAME?</v>
      </c>
      <c r="BM3051" t="e">
        <f ca="1">_xll.BDH(BM$1,"PX_LAST",$A3051,$A3051)</f>
        <v>#NAME?</v>
      </c>
      <c r="BN3051" t="e">
        <f ca="1">_xll.BDH(BN$1,"PX_LAST",$A3051,$A3051)</f>
        <v>#NAME?</v>
      </c>
    </row>
    <row r="3052" spans="1:66">
      <c r="A3052" s="2">
        <v>44322</v>
      </c>
      <c r="B3052">
        <f>_xll.BDH(B$1,"PX_LAST",$A3052,$A3052)</f>
        <v>31.99</v>
      </c>
      <c r="C3052">
        <f>_xll.BDH(C$1,"PX_LAST",$A3052,$A3052)</f>
        <v>41.331899999999997</v>
      </c>
      <c r="D3052">
        <f>_xll.BDH(D$1,"PX_LAST",$A3052,$A3052)</f>
        <v>48.954300000000003</v>
      </c>
      <c r="E3052">
        <f>_xll.BDH(E$1,"PX_LAST",$A3052,$A3052)</f>
        <v>35.74</v>
      </c>
      <c r="F3052">
        <f>_xll.BDH(F$1,"PX_LAST",$A3052,$A3052)</f>
        <v>36.71</v>
      </c>
      <c r="G3052">
        <f>_xll.BDH(G$1,"PX_LAST",$A3052,$A3052)</f>
        <v>28.169499999999999</v>
      </c>
      <c r="H3052">
        <f>_xll.BDH(H$1,"PX_LAST",$A3052,$A3052)</f>
        <v>20.290600000000001</v>
      </c>
      <c r="I3052">
        <f>_xll.BDH(I$1,"PX_LAST",$A3052,$A3052)</f>
        <v>30.399100000000001</v>
      </c>
      <c r="J3052">
        <f>_xll.BDH(J$1,"PX_LAST",$A3052,$A3052)</f>
        <v>25.26</v>
      </c>
      <c r="K3052" t="str">
        <f>_xll.BDH(K$1,"PX_LAST",$A3052,$A3052)</f>
        <v>#N/A N/A</v>
      </c>
      <c r="L3052">
        <f>_xll.BDH(L$1,"PX_LAST",$A3052,$A3052)</f>
        <v>112.93</v>
      </c>
      <c r="M3052">
        <f>_xll.BDH(M$1,"PX_LAST",$A3052,$A3052)</f>
        <v>77.459800000000001</v>
      </c>
      <c r="N3052">
        <f>_xll.BDH(N$1,"PX_LAST",$A3052,$A3052)</f>
        <v>99.93</v>
      </c>
      <c r="O3052">
        <f>_xll.BDH(O$1,"PX_LAST",$A3052,$A3052)</f>
        <v>80.75</v>
      </c>
      <c r="P3052">
        <f>_xll.BDH(P$1,"PX_LAST",$A3052,$A3052)</f>
        <v>86.38</v>
      </c>
      <c r="Q3052">
        <f>_xll.BDH(Q$1,"PX_LAST",$A3052,$A3052)</f>
        <v>21.49</v>
      </c>
      <c r="R3052">
        <f>_xll.BDH(R$1,"PX_LAST",$A3052,$A3052)</f>
        <v>24.45</v>
      </c>
      <c r="S3052">
        <f>_xll.BDH(S$1,"PX_LAST",$A3052,$A3052)</f>
        <v>53.299100000000003</v>
      </c>
      <c r="T3052">
        <f>_xll.BDH(T$1,"PX_LAST",$A3052,$A3052)</f>
        <v>12.42</v>
      </c>
      <c r="U3052">
        <f>_xll.BDH(U$1,"PX_LAST",$A3052,$A3052)</f>
        <v>12.762</v>
      </c>
      <c r="V3052">
        <f>_xll.BDH(V$1,"PX_LAST",$A3052,$A3052)</f>
        <v>12.255000000000001</v>
      </c>
      <c r="W3052">
        <f>_xll.BDH(W$1,"PX_LAST",$A3052,$A3052)</f>
        <v>25.194099999999999</v>
      </c>
      <c r="X3052">
        <f>_xll.BDH(X$1,"PX_LAST",$A3052,$A3052)</f>
        <v>140.43</v>
      </c>
      <c r="Y3052">
        <f>_xll.BDH(Y$1,"PX_LAST",$A3052,$A3052)</f>
        <v>170.06</v>
      </c>
      <c r="Z3052" t="str">
        <f>_xll.BDH(Z$1,"PX_LAST",$A3052,$A3052)</f>
        <v>#N/A N/A</v>
      </c>
      <c r="AA3052">
        <f>_xll.BDH(AA$1,"PX_LAST",$A3052,$A3052)</f>
        <v>34.6</v>
      </c>
      <c r="AB3052">
        <f>_xll.BDH(AB$1,"PX_LAST",$A3052,$A3052)</f>
        <v>16.149999999999999</v>
      </c>
      <c r="AC3052">
        <f>_xll.BDH(AC$1,"PX_LAST",$A3052,$A3052)</f>
        <v>1015</v>
      </c>
      <c r="AD3052" t="str">
        <f>_xll.BDH(AD$1,"PX_LAST",$A3052,$A3052)</f>
        <v>#N/A N/A</v>
      </c>
      <c r="AE3052">
        <f>_xll.BDH(AE$1,"PX_LAST",$A3052,$A3052)</f>
        <v>993.3</v>
      </c>
      <c r="AF3052">
        <f>_xll.BDH(AF$1,"PX_LAST",$A3052,$A3052)</f>
        <v>18.55</v>
      </c>
      <c r="AG3052">
        <f>_xll.BDH(AG$1,"PX_LAST",$A3052,$A3052)</f>
        <v>44.41</v>
      </c>
      <c r="AH3052">
        <f>_xll.BDH(AH$1,"PX_LAST",$A3052,$A3052)</f>
        <v>19.391999999999999</v>
      </c>
      <c r="AI3052">
        <f>_xll.BDH(AI$1,"PX_LAST",$A3052,$A3052)</f>
        <v>26.79</v>
      </c>
      <c r="AJ3052">
        <f>_xll.BDH(AJ$1,"PX_LAST",$A3052,$A3052)</f>
        <v>15.5</v>
      </c>
      <c r="AK3052" t="e">
        <f ca="1">_xll.BDH(AK$1,"PX_LAST",$A3052,$A3052)</f>
        <v>#NAME?</v>
      </c>
      <c r="AL3052" t="e">
        <f ca="1">_xll.BDH(AL$1,"PX_LAST",$A3052,$A3052)</f>
        <v>#NAME?</v>
      </c>
      <c r="AM3052" t="e">
        <f ca="1">_xll.BDH(AM$1,"PX_LAST",$A3052,$A3052)</f>
        <v>#NAME?</v>
      </c>
      <c r="AN3052" t="e">
        <f ca="1">_xll.BDH(AN$1,"PX_LAST",$A3052,$A3052)</f>
        <v>#NAME?</v>
      </c>
      <c r="AO3052" t="e">
        <f ca="1">_xll.BDH(AO$1,"PX_LAST",$A3052,$A3052)</f>
        <v>#NAME?</v>
      </c>
      <c r="AP3052" t="e">
        <f ca="1">_xll.BDH(AP$1,"PX_LAST",$A3052,$A3052)</f>
        <v>#NAME?</v>
      </c>
      <c r="AQ3052" t="e">
        <f ca="1">_xll.BDH(AQ$1,"PX_LAST",$A3052,$A3052)</f>
        <v>#NAME?</v>
      </c>
      <c r="AR3052" t="e">
        <f ca="1">_xll.BDH(AR$1,"PX_LAST",$A3052,$A3052)</f>
        <v>#NAME?</v>
      </c>
      <c r="AS3052" t="e">
        <f ca="1">_xll.BDH(AS$1,"PX_LAST",$A3052,$A3052)</f>
        <v>#NAME?</v>
      </c>
      <c r="AT3052" t="e">
        <f ca="1">_xll.BDH(AT$1,"PX_LAST",$A3052,$A3052)</f>
        <v>#NAME?</v>
      </c>
      <c r="AU3052" t="e">
        <f ca="1">_xll.BDH(AU$1,"PX_LAST",$A3052,$A3052)</f>
        <v>#NAME?</v>
      </c>
      <c r="AV3052" t="e">
        <f ca="1">_xll.BDH(AV$1,"PX_LAST",$A3052,$A3052)</f>
        <v>#NAME?</v>
      </c>
      <c r="AW3052" t="e">
        <f ca="1">_xll.BDH(AW$1,"PX_LAST",$A3052,$A3052)</f>
        <v>#NAME?</v>
      </c>
      <c r="AX3052" t="e">
        <f ca="1">_xll.BDH(AX$1,"PX_LAST",$A3052,$A3052)</f>
        <v>#NAME?</v>
      </c>
      <c r="AY3052" t="e">
        <f ca="1">_xll.BDH(AY$1,"PX_LAST",$A3052,$A3052)</f>
        <v>#NAME?</v>
      </c>
      <c r="AZ3052" t="e">
        <f ca="1">_xll.BDH(AZ$1,"PX_LAST",$A3052,$A3052)</f>
        <v>#NAME?</v>
      </c>
      <c r="BA3052" t="e">
        <f ca="1">_xll.BDH(BA$1,"PX_LAST",$A3052,$A3052)</f>
        <v>#NAME?</v>
      </c>
      <c r="BB3052" t="e">
        <f ca="1">_xll.BDH(BB$1,"PX_LAST",$A3052,$A3052)</f>
        <v>#NAME?</v>
      </c>
      <c r="BC3052" t="e">
        <f ca="1">_xll.BDH(BC$1,"PX_LAST",$A3052,$A3052)</f>
        <v>#NAME?</v>
      </c>
      <c r="BD3052" t="e">
        <f ca="1">_xll.BDH(BD$1,"PX_LAST",$A3052,$A3052)</f>
        <v>#NAME?</v>
      </c>
      <c r="BE3052" t="e">
        <f ca="1">_xll.BDH(BE$1,"PX_LAST",$A3052,$A3052)</f>
        <v>#NAME?</v>
      </c>
      <c r="BF3052" t="e">
        <f ca="1">_xll.BDH(BF$1,"PX_LAST",$A3052,$A3052)</f>
        <v>#NAME?</v>
      </c>
      <c r="BG3052" t="e">
        <f ca="1">_xll.BDH(BG$1,"PX_LAST",$A3052,$A3052)</f>
        <v>#NAME?</v>
      </c>
      <c r="BH3052" t="e">
        <f ca="1">_xll.BDH(BH$1,"PX_LAST",$A3052,$A3052)</f>
        <v>#NAME?</v>
      </c>
      <c r="BI3052" t="e">
        <f ca="1">_xll.BDH(BI$1,"PX_LAST",$A3052,$A3052)</f>
        <v>#NAME?</v>
      </c>
      <c r="BJ3052" t="e">
        <f ca="1">_xll.BDH(BJ$1,"PX_LAST",$A3052,$A3052)</f>
        <v>#NAME?</v>
      </c>
      <c r="BK3052" t="e">
        <f ca="1">_xll.BDH(BK$1,"PX_LAST",$A3052,$A3052)</f>
        <v>#NAME?</v>
      </c>
      <c r="BL3052" t="e">
        <f ca="1">_xll.BDH(BL$1,"PX_LAST",$A3052,$A3052)</f>
        <v>#NAME?</v>
      </c>
      <c r="BM3052" t="e">
        <f ca="1">_xll.BDH(BM$1,"PX_LAST",$A3052,$A3052)</f>
        <v>#NAME?</v>
      </c>
      <c r="BN3052" t="e">
        <f ca="1">_xll.BDH(BN$1,"PX_LAST",$A3052,$A3052)</f>
        <v>#NAME?</v>
      </c>
    </row>
    <row r="3053" spans="1:66">
      <c r="A3053" s="2">
        <v>44323</v>
      </c>
      <c r="B3053">
        <f>_xll.BDH(B$1,"PX_LAST",$A3053,$A3053)</f>
        <v>32.08</v>
      </c>
      <c r="C3053">
        <f>_xll.BDH(C$1,"PX_LAST",$A3053,$A3053)</f>
        <v>41.516300000000001</v>
      </c>
      <c r="D3053">
        <f>_xll.BDH(D$1,"PX_LAST",$A3053,$A3053)</f>
        <v>49.16</v>
      </c>
      <c r="E3053">
        <f>_xll.BDH(E$1,"PX_LAST",$A3053,$A3053)</f>
        <v>35.96</v>
      </c>
      <c r="F3053">
        <f>_xll.BDH(F$1,"PX_LAST",$A3053,$A3053)</f>
        <v>36.994999999999997</v>
      </c>
      <c r="G3053">
        <f>_xll.BDH(G$1,"PX_LAST",$A3053,$A3053)</f>
        <v>28.56</v>
      </c>
      <c r="H3053">
        <f>_xll.BDH(H$1,"PX_LAST",$A3053,$A3053)</f>
        <v>20.440000000000001</v>
      </c>
      <c r="I3053">
        <f>_xll.BDH(I$1,"PX_LAST",$A3053,$A3053)</f>
        <v>30.6</v>
      </c>
      <c r="J3053">
        <f>_xll.BDH(J$1,"PX_LAST",$A3053,$A3053)</f>
        <v>25.984999999999999</v>
      </c>
      <c r="K3053" t="str">
        <f>_xll.BDH(K$1,"PX_LAST",$A3053,$A3053)</f>
        <v>#N/A N/A</v>
      </c>
      <c r="L3053">
        <f>_xll.BDH(L$1,"PX_LAST",$A3053,$A3053)</f>
        <v>113.93</v>
      </c>
      <c r="M3053">
        <f>_xll.BDH(M$1,"PX_LAST",$A3053,$A3053)</f>
        <v>78.095100000000002</v>
      </c>
      <c r="N3053">
        <f>_xll.BDH(N$1,"PX_LAST",$A3053,$A3053)</f>
        <v>100.75</v>
      </c>
      <c r="O3053">
        <f>_xll.BDH(O$1,"PX_LAST",$A3053,$A3053)</f>
        <v>80.900000000000006</v>
      </c>
      <c r="P3053">
        <f>_xll.BDH(P$1,"PX_LAST",$A3053,$A3053)</f>
        <v>86.76</v>
      </c>
      <c r="Q3053">
        <f>_xll.BDH(Q$1,"PX_LAST",$A3053,$A3053)</f>
        <v>21.65</v>
      </c>
      <c r="R3053">
        <f>_xll.BDH(R$1,"PX_LAST",$A3053,$A3053)</f>
        <v>24.27</v>
      </c>
      <c r="S3053">
        <f>_xll.BDH(S$1,"PX_LAST",$A3053,$A3053)</f>
        <v>53.738399999999999</v>
      </c>
      <c r="T3053">
        <f>_xll.BDH(T$1,"PX_LAST",$A3053,$A3053)</f>
        <v>12.35</v>
      </c>
      <c r="U3053">
        <f>_xll.BDH(U$1,"PX_LAST",$A3053,$A3053)</f>
        <v>13.06</v>
      </c>
      <c r="V3053">
        <f>_xll.BDH(V$1,"PX_LAST",$A3053,$A3053)</f>
        <v>12.24</v>
      </c>
      <c r="W3053">
        <f>_xll.BDH(W$1,"PX_LAST",$A3053,$A3053)</f>
        <v>25.05</v>
      </c>
      <c r="X3053">
        <f>_xll.BDH(X$1,"PX_LAST",$A3053,$A3053)</f>
        <v>140.69999999999999</v>
      </c>
      <c r="Y3053">
        <f>_xll.BDH(Y$1,"PX_LAST",$A3053,$A3053)</f>
        <v>171.59</v>
      </c>
      <c r="Z3053" t="str">
        <f>_xll.BDH(Z$1,"PX_LAST",$A3053,$A3053)</f>
        <v>#N/A N/A</v>
      </c>
      <c r="AA3053">
        <f>_xll.BDH(AA$1,"PX_LAST",$A3053,$A3053)</f>
        <v>34.9</v>
      </c>
      <c r="AB3053">
        <f>_xll.BDH(AB$1,"PX_LAST",$A3053,$A3053)</f>
        <v>16.087</v>
      </c>
      <c r="AC3053">
        <f>_xll.BDH(AC$1,"PX_LAST",$A3053,$A3053)</f>
        <v>1025.4000000000001</v>
      </c>
      <c r="AD3053" t="str">
        <f>_xll.BDH(AD$1,"PX_LAST",$A3053,$A3053)</f>
        <v>#N/A N/A</v>
      </c>
      <c r="AE3053">
        <f>_xll.BDH(AE$1,"PX_LAST",$A3053,$A3053)</f>
        <v>1015.2</v>
      </c>
      <c r="AF3053">
        <f>_xll.BDH(AF$1,"PX_LAST",$A3053,$A3053)</f>
        <v>18.73</v>
      </c>
      <c r="AG3053">
        <f>_xll.BDH(AG$1,"PX_LAST",$A3053,$A3053)</f>
        <v>44.43</v>
      </c>
      <c r="AH3053">
        <f>_xll.BDH(AH$1,"PX_LAST",$A3053,$A3053)</f>
        <v>19.297999999999998</v>
      </c>
      <c r="AI3053">
        <f>_xll.BDH(AI$1,"PX_LAST",$A3053,$A3053)</f>
        <v>27.06</v>
      </c>
      <c r="AJ3053">
        <f>_xll.BDH(AJ$1,"PX_LAST",$A3053,$A3053)</f>
        <v>15.56</v>
      </c>
      <c r="AK3053" t="e">
        <f ca="1">_xll.BDH(AK$1,"PX_LAST",$A3053,$A3053)</f>
        <v>#NAME?</v>
      </c>
      <c r="AL3053" t="e">
        <f ca="1">_xll.BDH(AL$1,"PX_LAST",$A3053,$A3053)</f>
        <v>#NAME?</v>
      </c>
      <c r="AM3053" t="e">
        <f ca="1">_xll.BDH(AM$1,"PX_LAST",$A3053,$A3053)</f>
        <v>#NAME?</v>
      </c>
      <c r="AN3053" t="e">
        <f ca="1">_xll.BDH(AN$1,"PX_LAST",$A3053,$A3053)</f>
        <v>#NAME?</v>
      </c>
      <c r="AO3053" t="e">
        <f ca="1">_xll.BDH(AO$1,"PX_LAST",$A3053,$A3053)</f>
        <v>#NAME?</v>
      </c>
      <c r="AP3053" t="e">
        <f ca="1">_xll.BDH(AP$1,"PX_LAST",$A3053,$A3053)</f>
        <v>#NAME?</v>
      </c>
      <c r="AQ3053" t="e">
        <f ca="1">_xll.BDH(AQ$1,"PX_LAST",$A3053,$A3053)</f>
        <v>#NAME?</v>
      </c>
      <c r="AR3053" t="e">
        <f ca="1">_xll.BDH(AR$1,"PX_LAST",$A3053,$A3053)</f>
        <v>#NAME?</v>
      </c>
      <c r="AS3053" t="e">
        <f ca="1">_xll.BDH(AS$1,"PX_LAST",$A3053,$A3053)</f>
        <v>#NAME?</v>
      </c>
      <c r="AT3053" t="e">
        <f ca="1">_xll.BDH(AT$1,"PX_LAST",$A3053,$A3053)</f>
        <v>#NAME?</v>
      </c>
      <c r="AU3053" t="e">
        <f ca="1">_xll.BDH(AU$1,"PX_LAST",$A3053,$A3053)</f>
        <v>#NAME?</v>
      </c>
      <c r="AV3053" t="e">
        <f ca="1">_xll.BDH(AV$1,"PX_LAST",$A3053,$A3053)</f>
        <v>#NAME?</v>
      </c>
      <c r="AW3053" t="e">
        <f ca="1">_xll.BDH(AW$1,"PX_LAST",$A3053,$A3053)</f>
        <v>#NAME?</v>
      </c>
      <c r="AX3053" t="e">
        <f ca="1">_xll.BDH(AX$1,"PX_LAST",$A3053,$A3053)</f>
        <v>#NAME?</v>
      </c>
      <c r="AY3053" t="e">
        <f ca="1">_xll.BDH(AY$1,"PX_LAST",$A3053,$A3053)</f>
        <v>#NAME?</v>
      </c>
      <c r="AZ3053" t="e">
        <f ca="1">_xll.BDH(AZ$1,"PX_LAST",$A3053,$A3053)</f>
        <v>#NAME?</v>
      </c>
      <c r="BA3053" t="e">
        <f ca="1">_xll.BDH(BA$1,"PX_LAST",$A3053,$A3053)</f>
        <v>#NAME?</v>
      </c>
      <c r="BB3053" t="e">
        <f ca="1">_xll.BDH(BB$1,"PX_LAST",$A3053,$A3053)</f>
        <v>#NAME?</v>
      </c>
      <c r="BC3053" t="e">
        <f ca="1">_xll.BDH(BC$1,"PX_LAST",$A3053,$A3053)</f>
        <v>#NAME?</v>
      </c>
      <c r="BD3053" t="e">
        <f ca="1">_xll.BDH(BD$1,"PX_LAST",$A3053,$A3053)</f>
        <v>#NAME?</v>
      </c>
      <c r="BE3053" t="e">
        <f ca="1">_xll.BDH(BE$1,"PX_LAST",$A3053,$A3053)</f>
        <v>#NAME?</v>
      </c>
      <c r="BF3053" t="e">
        <f ca="1">_xll.BDH(BF$1,"PX_LAST",$A3053,$A3053)</f>
        <v>#NAME?</v>
      </c>
      <c r="BG3053" t="e">
        <f ca="1">_xll.BDH(BG$1,"PX_LAST",$A3053,$A3053)</f>
        <v>#NAME?</v>
      </c>
      <c r="BH3053" t="e">
        <f ca="1">_xll.BDH(BH$1,"PX_LAST",$A3053,$A3053)</f>
        <v>#NAME?</v>
      </c>
      <c r="BI3053" t="e">
        <f ca="1">_xll.BDH(BI$1,"PX_LAST",$A3053,$A3053)</f>
        <v>#NAME?</v>
      </c>
      <c r="BJ3053" t="e">
        <f ca="1">_xll.BDH(BJ$1,"PX_LAST",$A3053,$A3053)</f>
        <v>#NAME?</v>
      </c>
      <c r="BK3053" t="e">
        <f ca="1">_xll.BDH(BK$1,"PX_LAST",$A3053,$A3053)</f>
        <v>#NAME?</v>
      </c>
      <c r="BL3053" t="e">
        <f ca="1">_xll.BDH(BL$1,"PX_LAST",$A3053,$A3053)</f>
        <v>#NAME?</v>
      </c>
      <c r="BM3053" t="e">
        <f ca="1">_xll.BDH(BM$1,"PX_LAST",$A3053,$A3053)</f>
        <v>#NAME?</v>
      </c>
      <c r="BN3053" t="e">
        <f ca="1">_xll.BDH(BN$1,"PX_LAST",$A3053,$A3053)</f>
        <v>#NAME?</v>
      </c>
    </row>
    <row r="3054" spans="1:66">
      <c r="A3054" s="2">
        <v>44326</v>
      </c>
      <c r="B3054">
        <f>_xll.BDH(B$1,"PX_LAST",$A3054,$A3054)</f>
        <v>31.88</v>
      </c>
      <c r="C3054">
        <f>_xll.BDH(C$1,"PX_LAST",$A3054,$A3054)</f>
        <v>41.404699999999998</v>
      </c>
      <c r="D3054">
        <f>_xll.BDH(D$1,"PX_LAST",$A3054,$A3054)</f>
        <v>49.43</v>
      </c>
      <c r="E3054">
        <f>_xll.BDH(E$1,"PX_LAST",$A3054,$A3054)</f>
        <v>35.74</v>
      </c>
      <c r="F3054">
        <f>_xll.BDH(F$1,"PX_LAST",$A3054,$A3054)</f>
        <v>36.600200000000001</v>
      </c>
      <c r="G3054">
        <f>_xll.BDH(G$1,"PX_LAST",$A3054,$A3054)</f>
        <v>28.53</v>
      </c>
      <c r="H3054">
        <f>_xll.BDH(H$1,"PX_LAST",$A3054,$A3054)</f>
        <v>20.454999999999998</v>
      </c>
      <c r="I3054">
        <f>_xll.BDH(I$1,"PX_LAST",$A3054,$A3054)</f>
        <v>30.29</v>
      </c>
      <c r="J3054">
        <f>_xll.BDH(J$1,"PX_LAST",$A3054,$A3054)</f>
        <v>25.42</v>
      </c>
      <c r="K3054" t="str">
        <f>_xll.BDH(K$1,"PX_LAST",$A3054,$A3054)</f>
        <v>#N/A N/A</v>
      </c>
      <c r="L3054">
        <f>_xll.BDH(L$1,"PX_LAST",$A3054,$A3054)</f>
        <v>113.66</v>
      </c>
      <c r="M3054">
        <f>_xll.BDH(M$1,"PX_LAST",$A3054,$A3054)</f>
        <v>78</v>
      </c>
      <c r="N3054">
        <f>_xll.BDH(N$1,"PX_LAST",$A3054,$A3054)</f>
        <v>100.72</v>
      </c>
      <c r="O3054">
        <f>_xll.BDH(O$1,"PX_LAST",$A3054,$A3054)</f>
        <v>81.23</v>
      </c>
      <c r="P3054">
        <f>_xll.BDH(P$1,"PX_LAST",$A3054,$A3054)</f>
        <v>86.599299999999999</v>
      </c>
      <c r="Q3054">
        <f>_xll.BDH(Q$1,"PX_LAST",$A3054,$A3054)</f>
        <v>21.65</v>
      </c>
      <c r="R3054">
        <f>_xll.BDH(R$1,"PX_LAST",$A3054,$A3054)</f>
        <v>24.27</v>
      </c>
      <c r="S3054">
        <f>_xll.BDH(S$1,"PX_LAST",$A3054,$A3054)</f>
        <v>53.549900000000001</v>
      </c>
      <c r="T3054">
        <f>_xll.BDH(T$1,"PX_LAST",$A3054,$A3054)</f>
        <v>12.23</v>
      </c>
      <c r="U3054">
        <f>_xll.BDH(U$1,"PX_LAST",$A3054,$A3054)</f>
        <v>13.092000000000001</v>
      </c>
      <c r="V3054">
        <f>_xll.BDH(V$1,"PX_LAST",$A3054,$A3054)</f>
        <v>12.19</v>
      </c>
      <c r="W3054">
        <f>_xll.BDH(W$1,"PX_LAST",$A3054,$A3054)</f>
        <v>25.031500000000001</v>
      </c>
      <c r="X3054">
        <f>_xll.BDH(X$1,"PX_LAST",$A3054,$A3054)</f>
        <v>141.02000000000001</v>
      </c>
      <c r="Y3054">
        <f>_xll.BDH(Y$1,"PX_LAST",$A3054,$A3054)</f>
        <v>172.11</v>
      </c>
      <c r="Z3054" t="str">
        <f>_xll.BDH(Z$1,"PX_LAST",$A3054,$A3054)</f>
        <v>#N/A N/A</v>
      </c>
      <c r="AA3054">
        <f>_xll.BDH(AA$1,"PX_LAST",$A3054,$A3054)</f>
        <v>35.04</v>
      </c>
      <c r="AB3054">
        <f>_xll.BDH(AB$1,"PX_LAST",$A3054,$A3054)</f>
        <v>16.035</v>
      </c>
      <c r="AC3054">
        <f>_xll.BDH(AC$1,"PX_LAST",$A3054,$A3054)</f>
        <v>1025.4000000000001</v>
      </c>
      <c r="AD3054" t="str">
        <f>_xll.BDH(AD$1,"PX_LAST",$A3054,$A3054)</f>
        <v>#N/A N/A</v>
      </c>
      <c r="AE3054">
        <f>_xll.BDH(AE$1,"PX_LAST",$A3054,$A3054)</f>
        <v>1015.2</v>
      </c>
      <c r="AF3054">
        <f>_xll.BDH(AF$1,"PX_LAST",$A3054,$A3054)</f>
        <v>18.600000000000001</v>
      </c>
      <c r="AG3054">
        <f>_xll.BDH(AG$1,"PX_LAST",$A3054,$A3054)</f>
        <v>44.48</v>
      </c>
      <c r="AH3054">
        <f>_xll.BDH(AH$1,"PX_LAST",$A3054,$A3054)</f>
        <v>19.343</v>
      </c>
      <c r="AI3054">
        <f>_xll.BDH(AI$1,"PX_LAST",$A3054,$A3054)</f>
        <v>26.81</v>
      </c>
      <c r="AJ3054">
        <f>_xll.BDH(AJ$1,"PX_LAST",$A3054,$A3054)</f>
        <v>15.51</v>
      </c>
      <c r="AK3054" t="e">
        <f ca="1">_xll.BDH(AK$1,"PX_LAST",$A3054,$A3054)</f>
        <v>#NAME?</v>
      </c>
      <c r="AL3054" t="e">
        <f ca="1">_xll.BDH(AL$1,"PX_LAST",$A3054,$A3054)</f>
        <v>#NAME?</v>
      </c>
      <c r="AM3054" t="e">
        <f ca="1">_xll.BDH(AM$1,"PX_LAST",$A3054,$A3054)</f>
        <v>#NAME?</v>
      </c>
      <c r="AN3054" t="e">
        <f ca="1">_xll.BDH(AN$1,"PX_LAST",$A3054,$A3054)</f>
        <v>#NAME?</v>
      </c>
      <c r="AO3054" t="e">
        <f ca="1">_xll.BDH(AO$1,"PX_LAST",$A3054,$A3054)</f>
        <v>#NAME?</v>
      </c>
      <c r="AP3054" t="e">
        <f ca="1">_xll.BDH(AP$1,"PX_LAST",$A3054,$A3054)</f>
        <v>#NAME?</v>
      </c>
      <c r="AQ3054" t="e">
        <f ca="1">_xll.BDH(AQ$1,"PX_LAST",$A3054,$A3054)</f>
        <v>#NAME?</v>
      </c>
      <c r="AR3054" t="e">
        <f ca="1">_xll.BDH(AR$1,"PX_LAST",$A3054,$A3054)</f>
        <v>#NAME?</v>
      </c>
      <c r="AS3054" t="e">
        <f ca="1">_xll.BDH(AS$1,"PX_LAST",$A3054,$A3054)</f>
        <v>#NAME?</v>
      </c>
      <c r="AT3054" t="e">
        <f ca="1">_xll.BDH(AT$1,"PX_LAST",$A3054,$A3054)</f>
        <v>#NAME?</v>
      </c>
      <c r="AU3054" t="e">
        <f ca="1">_xll.BDH(AU$1,"PX_LAST",$A3054,$A3054)</f>
        <v>#NAME?</v>
      </c>
      <c r="AV3054" t="e">
        <f ca="1">_xll.BDH(AV$1,"PX_LAST",$A3054,$A3054)</f>
        <v>#NAME?</v>
      </c>
      <c r="AW3054" t="e">
        <f ca="1">_xll.BDH(AW$1,"PX_LAST",$A3054,$A3054)</f>
        <v>#NAME?</v>
      </c>
      <c r="AX3054" t="e">
        <f ca="1">_xll.BDH(AX$1,"PX_LAST",$A3054,$A3054)</f>
        <v>#NAME?</v>
      </c>
      <c r="AY3054" t="e">
        <f ca="1">_xll.BDH(AY$1,"PX_LAST",$A3054,$A3054)</f>
        <v>#NAME?</v>
      </c>
      <c r="AZ3054" t="e">
        <f ca="1">_xll.BDH(AZ$1,"PX_LAST",$A3054,$A3054)</f>
        <v>#NAME?</v>
      </c>
      <c r="BA3054" t="e">
        <f ca="1">_xll.BDH(BA$1,"PX_LAST",$A3054,$A3054)</f>
        <v>#NAME?</v>
      </c>
      <c r="BB3054" t="e">
        <f ca="1">_xll.BDH(BB$1,"PX_LAST",$A3054,$A3054)</f>
        <v>#NAME?</v>
      </c>
      <c r="BC3054" t="e">
        <f ca="1">_xll.BDH(BC$1,"PX_LAST",$A3054,$A3054)</f>
        <v>#NAME?</v>
      </c>
      <c r="BD3054" t="e">
        <f ca="1">_xll.BDH(BD$1,"PX_LAST",$A3054,$A3054)</f>
        <v>#NAME?</v>
      </c>
      <c r="BE3054" t="e">
        <f ca="1">_xll.BDH(BE$1,"PX_LAST",$A3054,$A3054)</f>
        <v>#NAME?</v>
      </c>
      <c r="BF3054" t="e">
        <f ca="1">_xll.BDH(BF$1,"PX_LAST",$A3054,$A3054)</f>
        <v>#NAME?</v>
      </c>
      <c r="BG3054" t="e">
        <f ca="1">_xll.BDH(BG$1,"PX_LAST",$A3054,$A3054)</f>
        <v>#NAME?</v>
      </c>
      <c r="BH3054" t="e">
        <f ca="1">_xll.BDH(BH$1,"PX_LAST",$A3054,$A3054)</f>
        <v>#NAME?</v>
      </c>
      <c r="BI3054" t="e">
        <f ca="1">_xll.BDH(BI$1,"PX_LAST",$A3054,$A3054)</f>
        <v>#NAME?</v>
      </c>
      <c r="BJ3054" t="e">
        <f ca="1">_xll.BDH(BJ$1,"PX_LAST",$A3054,$A3054)</f>
        <v>#NAME?</v>
      </c>
      <c r="BK3054" t="e">
        <f ca="1">_xll.BDH(BK$1,"PX_LAST",$A3054,$A3054)</f>
        <v>#NAME?</v>
      </c>
      <c r="BL3054" t="e">
        <f ca="1">_xll.BDH(BL$1,"PX_LAST",$A3054,$A3054)</f>
        <v>#NAME?</v>
      </c>
      <c r="BM3054" t="e">
        <f ca="1">_xll.BDH(BM$1,"PX_LAST",$A3054,$A3054)</f>
        <v>#NAME?</v>
      </c>
      <c r="BN3054" t="e">
        <f ca="1">_xll.BDH(BN$1,"PX_LAST",$A3054,$A3054)</f>
        <v>#NAME?</v>
      </c>
    </row>
    <row r="3055" spans="1:66">
      <c r="A3055" s="2">
        <v>44327</v>
      </c>
      <c r="B3055">
        <f>_xll.BDH(B$1,"PX_LAST",$A3055,$A3055)</f>
        <v>31.85</v>
      </c>
      <c r="C3055">
        <f>_xll.BDH(C$1,"PX_LAST",$A3055,$A3055)</f>
        <v>41.691099999999999</v>
      </c>
      <c r="D3055">
        <f>_xll.BDH(D$1,"PX_LAST",$A3055,$A3055)</f>
        <v>49.47</v>
      </c>
      <c r="E3055">
        <f>_xll.BDH(E$1,"PX_LAST",$A3055,$A3055)</f>
        <v>35.549999999999997</v>
      </c>
      <c r="F3055">
        <f>_xll.BDH(F$1,"PX_LAST",$A3055,$A3055)</f>
        <v>36.29</v>
      </c>
      <c r="G3055">
        <f>_xll.BDH(G$1,"PX_LAST",$A3055,$A3055)</f>
        <v>28.275500000000001</v>
      </c>
      <c r="H3055">
        <f>_xll.BDH(H$1,"PX_LAST",$A3055,$A3055)</f>
        <v>20.223600000000001</v>
      </c>
      <c r="I3055">
        <f>_xll.BDH(I$1,"PX_LAST",$A3055,$A3055)</f>
        <v>30.01</v>
      </c>
      <c r="J3055">
        <f>_xll.BDH(J$1,"PX_LAST",$A3055,$A3055)</f>
        <v>24.425000000000001</v>
      </c>
      <c r="K3055" t="str">
        <f>_xll.BDH(K$1,"PX_LAST",$A3055,$A3055)</f>
        <v>#N/A N/A</v>
      </c>
      <c r="L3055">
        <f>_xll.BDH(L$1,"PX_LAST",$A3055,$A3055)</f>
        <v>113.73</v>
      </c>
      <c r="M3055">
        <f>_xll.BDH(M$1,"PX_LAST",$A3055,$A3055)</f>
        <v>78</v>
      </c>
      <c r="N3055">
        <f>_xll.BDH(N$1,"PX_LAST",$A3055,$A3055)</f>
        <v>100.41</v>
      </c>
      <c r="O3055">
        <f>_xll.BDH(O$1,"PX_LAST",$A3055,$A3055)</f>
        <v>81.2</v>
      </c>
      <c r="P3055">
        <f>_xll.BDH(P$1,"PX_LAST",$A3055,$A3055)</f>
        <v>86.7</v>
      </c>
      <c r="Q3055">
        <f>_xll.BDH(Q$1,"PX_LAST",$A3055,$A3055)</f>
        <v>21.651</v>
      </c>
      <c r="R3055">
        <f>_xll.BDH(R$1,"PX_LAST",$A3055,$A3055)</f>
        <v>24.25</v>
      </c>
      <c r="S3055">
        <f>_xll.BDH(S$1,"PX_LAST",$A3055,$A3055)</f>
        <v>53.667900000000003</v>
      </c>
      <c r="T3055">
        <f>_xll.BDH(T$1,"PX_LAST",$A3055,$A3055)</f>
        <v>12.28</v>
      </c>
      <c r="U3055">
        <f>_xll.BDH(U$1,"PX_LAST",$A3055,$A3055)</f>
        <v>13.12</v>
      </c>
      <c r="V3055">
        <f>_xll.BDH(V$1,"PX_LAST",$A3055,$A3055)</f>
        <v>12.19</v>
      </c>
      <c r="W3055">
        <f>_xll.BDH(W$1,"PX_LAST",$A3055,$A3055)</f>
        <v>24.986599999999999</v>
      </c>
      <c r="X3055">
        <f>_xll.BDH(X$1,"PX_LAST",$A3055,$A3055)</f>
        <v>140.29</v>
      </c>
      <c r="Y3055">
        <f>_xll.BDH(Y$1,"PX_LAST",$A3055,$A3055)</f>
        <v>172.14</v>
      </c>
      <c r="Z3055" t="str">
        <f>_xll.BDH(Z$1,"PX_LAST",$A3055,$A3055)</f>
        <v>#N/A N/A</v>
      </c>
      <c r="AA3055">
        <f>_xll.BDH(AA$1,"PX_LAST",$A3055,$A3055)</f>
        <v>35.04</v>
      </c>
      <c r="AB3055">
        <f>_xll.BDH(AB$1,"PX_LAST",$A3055,$A3055)</f>
        <v>16.13</v>
      </c>
      <c r="AC3055">
        <f>_xll.BDH(AC$1,"PX_LAST",$A3055,$A3055)</f>
        <v>1025.5999999999999</v>
      </c>
      <c r="AD3055" t="str">
        <f>_xll.BDH(AD$1,"PX_LAST",$A3055,$A3055)</f>
        <v>#N/A N/A</v>
      </c>
      <c r="AE3055">
        <f>_xll.BDH(AE$1,"PX_LAST",$A3055,$A3055)</f>
        <v>1009</v>
      </c>
      <c r="AF3055">
        <f>_xll.BDH(AF$1,"PX_LAST",$A3055,$A3055)</f>
        <v>18.8</v>
      </c>
      <c r="AG3055">
        <f>_xll.BDH(AG$1,"PX_LAST",$A3055,$A3055)</f>
        <v>44.87</v>
      </c>
      <c r="AH3055">
        <f>_xll.BDH(AH$1,"PX_LAST",$A3055,$A3055)</f>
        <v>19.378</v>
      </c>
      <c r="AI3055">
        <f>_xll.BDH(AI$1,"PX_LAST",$A3055,$A3055)</f>
        <v>27.12</v>
      </c>
      <c r="AJ3055">
        <f>_xll.BDH(AJ$1,"PX_LAST",$A3055,$A3055)</f>
        <v>15.63</v>
      </c>
      <c r="AK3055" t="e">
        <f ca="1">_xll.BDH(AK$1,"PX_LAST",$A3055,$A3055)</f>
        <v>#NAME?</v>
      </c>
      <c r="AL3055" t="e">
        <f ca="1">_xll.BDH(AL$1,"PX_LAST",$A3055,$A3055)</f>
        <v>#NAME?</v>
      </c>
      <c r="AM3055" t="e">
        <f ca="1">_xll.BDH(AM$1,"PX_LAST",$A3055,$A3055)</f>
        <v>#NAME?</v>
      </c>
      <c r="AN3055" t="e">
        <f ca="1">_xll.BDH(AN$1,"PX_LAST",$A3055,$A3055)</f>
        <v>#NAME?</v>
      </c>
      <c r="AO3055" t="e">
        <f ca="1">_xll.BDH(AO$1,"PX_LAST",$A3055,$A3055)</f>
        <v>#NAME?</v>
      </c>
      <c r="AP3055" t="e">
        <f ca="1">_xll.BDH(AP$1,"PX_LAST",$A3055,$A3055)</f>
        <v>#NAME?</v>
      </c>
      <c r="AQ3055" t="e">
        <f ca="1">_xll.BDH(AQ$1,"PX_LAST",$A3055,$A3055)</f>
        <v>#NAME?</v>
      </c>
      <c r="AR3055" t="e">
        <f ca="1">_xll.BDH(AR$1,"PX_LAST",$A3055,$A3055)</f>
        <v>#NAME?</v>
      </c>
      <c r="AS3055" t="e">
        <f ca="1">_xll.BDH(AS$1,"PX_LAST",$A3055,$A3055)</f>
        <v>#NAME?</v>
      </c>
      <c r="AT3055" t="e">
        <f ca="1">_xll.BDH(AT$1,"PX_LAST",$A3055,$A3055)</f>
        <v>#NAME?</v>
      </c>
      <c r="AU3055" t="e">
        <f ca="1">_xll.BDH(AU$1,"PX_LAST",$A3055,$A3055)</f>
        <v>#NAME?</v>
      </c>
      <c r="AV3055" t="e">
        <f ca="1">_xll.BDH(AV$1,"PX_LAST",$A3055,$A3055)</f>
        <v>#NAME?</v>
      </c>
      <c r="AW3055" t="e">
        <f ca="1">_xll.BDH(AW$1,"PX_LAST",$A3055,$A3055)</f>
        <v>#NAME?</v>
      </c>
      <c r="AX3055" t="e">
        <f ca="1">_xll.BDH(AX$1,"PX_LAST",$A3055,$A3055)</f>
        <v>#NAME?</v>
      </c>
      <c r="AY3055" t="e">
        <f ca="1">_xll.BDH(AY$1,"PX_LAST",$A3055,$A3055)</f>
        <v>#NAME?</v>
      </c>
      <c r="AZ3055" t="e">
        <f ca="1">_xll.BDH(AZ$1,"PX_LAST",$A3055,$A3055)</f>
        <v>#NAME?</v>
      </c>
      <c r="BA3055" t="e">
        <f ca="1">_xll.BDH(BA$1,"PX_LAST",$A3055,$A3055)</f>
        <v>#NAME?</v>
      </c>
      <c r="BB3055" t="e">
        <f ca="1">_xll.BDH(BB$1,"PX_LAST",$A3055,$A3055)</f>
        <v>#NAME?</v>
      </c>
      <c r="BC3055" t="e">
        <f ca="1">_xll.BDH(BC$1,"PX_LAST",$A3055,$A3055)</f>
        <v>#NAME?</v>
      </c>
      <c r="BD3055" t="e">
        <f ca="1">_xll.BDH(BD$1,"PX_LAST",$A3055,$A3055)</f>
        <v>#NAME?</v>
      </c>
      <c r="BE3055" t="e">
        <f ca="1">_xll.BDH(BE$1,"PX_LAST",$A3055,$A3055)</f>
        <v>#NAME?</v>
      </c>
      <c r="BF3055" t="e">
        <f ca="1">_xll.BDH(BF$1,"PX_LAST",$A3055,$A3055)</f>
        <v>#NAME?</v>
      </c>
      <c r="BG3055" t="e">
        <f ca="1">_xll.BDH(BG$1,"PX_LAST",$A3055,$A3055)</f>
        <v>#NAME?</v>
      </c>
      <c r="BH3055" t="e">
        <f ca="1">_xll.BDH(BH$1,"PX_LAST",$A3055,$A3055)</f>
        <v>#NAME?</v>
      </c>
      <c r="BI3055" t="e">
        <f ca="1">_xll.BDH(BI$1,"PX_LAST",$A3055,$A3055)</f>
        <v>#NAME?</v>
      </c>
      <c r="BJ3055" t="e">
        <f ca="1">_xll.BDH(BJ$1,"PX_LAST",$A3055,$A3055)</f>
        <v>#NAME?</v>
      </c>
      <c r="BK3055" t="e">
        <f ca="1">_xll.BDH(BK$1,"PX_LAST",$A3055,$A3055)</f>
        <v>#NAME?</v>
      </c>
      <c r="BL3055" t="e">
        <f ca="1">_xll.BDH(BL$1,"PX_LAST",$A3055,$A3055)</f>
        <v>#NAME?</v>
      </c>
      <c r="BM3055" t="e">
        <f ca="1">_xll.BDH(BM$1,"PX_LAST",$A3055,$A3055)</f>
        <v>#NAME?</v>
      </c>
      <c r="BN3055" t="e">
        <f ca="1">_xll.BDH(BN$1,"PX_LAST",$A3055,$A3055)</f>
        <v>#NAME?</v>
      </c>
    </row>
    <row r="3056" spans="1:66">
      <c r="A3056" s="2">
        <v>44328</v>
      </c>
      <c r="B3056">
        <f>_xll.BDH(B$1,"PX_LAST",$A3056,$A3056)</f>
        <v>31.61</v>
      </c>
      <c r="C3056">
        <f>_xll.BDH(C$1,"PX_LAST",$A3056,$A3056)</f>
        <v>41.71</v>
      </c>
      <c r="D3056">
        <f>_xll.BDH(D$1,"PX_LAST",$A3056,$A3056)</f>
        <v>49.209000000000003</v>
      </c>
      <c r="E3056">
        <f>_xll.BDH(E$1,"PX_LAST",$A3056,$A3056)</f>
        <v>34.969000000000001</v>
      </c>
      <c r="F3056">
        <f>_xll.BDH(F$1,"PX_LAST",$A3056,$A3056)</f>
        <v>35.520000000000003</v>
      </c>
      <c r="G3056">
        <f>_xll.BDH(G$1,"PX_LAST",$A3056,$A3056)</f>
        <v>27.87</v>
      </c>
      <c r="H3056">
        <f>_xll.BDH(H$1,"PX_LAST",$A3056,$A3056)</f>
        <v>20.100100000000001</v>
      </c>
      <c r="I3056">
        <f>_xll.BDH(I$1,"PX_LAST",$A3056,$A3056)</f>
        <v>29.62</v>
      </c>
      <c r="J3056">
        <f>_xll.BDH(J$1,"PX_LAST",$A3056,$A3056)</f>
        <v>22.31</v>
      </c>
      <c r="K3056" t="str">
        <f>_xll.BDH(K$1,"PX_LAST",$A3056,$A3056)</f>
        <v>#N/A N/A</v>
      </c>
      <c r="L3056">
        <f>_xll.BDH(L$1,"PX_LAST",$A3056,$A3056)</f>
        <v>113.01</v>
      </c>
      <c r="M3056">
        <f>_xll.BDH(M$1,"PX_LAST",$A3056,$A3056)</f>
        <v>76.83</v>
      </c>
      <c r="N3056">
        <f>_xll.BDH(N$1,"PX_LAST",$A3056,$A3056)</f>
        <v>99.85</v>
      </c>
      <c r="O3056">
        <f>_xll.BDH(O$1,"PX_LAST",$A3056,$A3056)</f>
        <v>80.964600000000004</v>
      </c>
      <c r="P3056">
        <f>_xll.BDH(P$1,"PX_LAST",$A3056,$A3056)</f>
        <v>85.96</v>
      </c>
      <c r="Q3056">
        <f>_xll.BDH(Q$1,"PX_LAST",$A3056,$A3056)</f>
        <v>21.52</v>
      </c>
      <c r="R3056">
        <f>_xll.BDH(R$1,"PX_LAST",$A3056,$A3056)</f>
        <v>24.43</v>
      </c>
      <c r="S3056">
        <f>_xll.BDH(S$1,"PX_LAST",$A3056,$A3056)</f>
        <v>52.7545</v>
      </c>
      <c r="T3056">
        <f>_xll.BDH(T$1,"PX_LAST",$A3056,$A3056)</f>
        <v>12.32</v>
      </c>
      <c r="U3056">
        <f>_xll.BDH(U$1,"PX_LAST",$A3056,$A3056)</f>
        <v>12.808</v>
      </c>
      <c r="V3056">
        <f>_xll.BDH(V$1,"PX_LAST",$A3056,$A3056)</f>
        <v>12.23</v>
      </c>
      <c r="W3056">
        <f>_xll.BDH(W$1,"PX_LAST",$A3056,$A3056)</f>
        <v>25.19</v>
      </c>
      <c r="X3056">
        <f>_xll.BDH(X$1,"PX_LAST",$A3056,$A3056)</f>
        <v>140.62</v>
      </c>
      <c r="Y3056">
        <f>_xll.BDH(Y$1,"PX_LAST",$A3056,$A3056)</f>
        <v>170.43</v>
      </c>
      <c r="Z3056" t="str">
        <f>_xll.BDH(Z$1,"PX_LAST",$A3056,$A3056)</f>
        <v>#N/A N/A</v>
      </c>
      <c r="AA3056">
        <f>_xll.BDH(AA$1,"PX_LAST",$A3056,$A3056)</f>
        <v>34.68</v>
      </c>
      <c r="AB3056">
        <f>_xll.BDH(AB$1,"PX_LAST",$A3056,$A3056)</f>
        <v>16.385000000000002</v>
      </c>
      <c r="AC3056">
        <f>_xll.BDH(AC$1,"PX_LAST",$A3056,$A3056)</f>
        <v>1019.8</v>
      </c>
      <c r="AD3056" t="str">
        <f>_xll.BDH(AD$1,"PX_LAST",$A3056,$A3056)</f>
        <v>#N/A N/A</v>
      </c>
      <c r="AE3056">
        <f>_xll.BDH(AE$1,"PX_LAST",$A3056,$A3056)</f>
        <v>1005.2</v>
      </c>
      <c r="AF3056">
        <f>_xll.BDH(AF$1,"PX_LAST",$A3056,$A3056)</f>
        <v>18.78</v>
      </c>
      <c r="AG3056">
        <f>_xll.BDH(AG$1,"PX_LAST",$A3056,$A3056)</f>
        <v>45.22</v>
      </c>
      <c r="AH3056">
        <f>_xll.BDH(AH$1,"PX_LAST",$A3056,$A3056)</f>
        <v>19.481999999999999</v>
      </c>
      <c r="AI3056">
        <f>_xll.BDH(AI$1,"PX_LAST",$A3056,$A3056)</f>
        <v>27.06</v>
      </c>
      <c r="AJ3056">
        <f>_xll.BDH(AJ$1,"PX_LAST",$A3056,$A3056)</f>
        <v>15.63</v>
      </c>
      <c r="AK3056" t="e">
        <f ca="1">_xll.BDH(AK$1,"PX_LAST",$A3056,$A3056)</f>
        <v>#NAME?</v>
      </c>
      <c r="AL3056" t="e">
        <f ca="1">_xll.BDH(AL$1,"PX_LAST",$A3056,$A3056)</f>
        <v>#NAME?</v>
      </c>
      <c r="AM3056" t="e">
        <f ca="1">_xll.BDH(AM$1,"PX_LAST",$A3056,$A3056)</f>
        <v>#NAME?</v>
      </c>
      <c r="AN3056" t="e">
        <f ca="1">_xll.BDH(AN$1,"PX_LAST",$A3056,$A3056)</f>
        <v>#NAME?</v>
      </c>
      <c r="AO3056" t="e">
        <f ca="1">_xll.BDH(AO$1,"PX_LAST",$A3056,$A3056)</f>
        <v>#NAME?</v>
      </c>
      <c r="AP3056" t="e">
        <f ca="1">_xll.BDH(AP$1,"PX_LAST",$A3056,$A3056)</f>
        <v>#NAME?</v>
      </c>
      <c r="AQ3056" t="e">
        <f ca="1">_xll.BDH(AQ$1,"PX_LAST",$A3056,$A3056)</f>
        <v>#NAME?</v>
      </c>
      <c r="AR3056" t="e">
        <f ca="1">_xll.BDH(AR$1,"PX_LAST",$A3056,$A3056)</f>
        <v>#NAME?</v>
      </c>
      <c r="AS3056" t="e">
        <f ca="1">_xll.BDH(AS$1,"PX_LAST",$A3056,$A3056)</f>
        <v>#NAME?</v>
      </c>
      <c r="AT3056" t="e">
        <f ca="1">_xll.BDH(AT$1,"PX_LAST",$A3056,$A3056)</f>
        <v>#NAME?</v>
      </c>
      <c r="AU3056" t="e">
        <f ca="1">_xll.BDH(AU$1,"PX_LAST",$A3056,$A3056)</f>
        <v>#NAME?</v>
      </c>
      <c r="AV3056" t="e">
        <f ca="1">_xll.BDH(AV$1,"PX_LAST",$A3056,$A3056)</f>
        <v>#NAME?</v>
      </c>
      <c r="AW3056" t="e">
        <f ca="1">_xll.BDH(AW$1,"PX_LAST",$A3056,$A3056)</f>
        <v>#NAME?</v>
      </c>
      <c r="AX3056" t="e">
        <f ca="1">_xll.BDH(AX$1,"PX_LAST",$A3056,$A3056)</f>
        <v>#NAME?</v>
      </c>
      <c r="AY3056" t="e">
        <f ca="1">_xll.BDH(AY$1,"PX_LAST",$A3056,$A3056)</f>
        <v>#NAME?</v>
      </c>
      <c r="AZ3056" t="e">
        <f ca="1">_xll.BDH(AZ$1,"PX_LAST",$A3056,$A3056)</f>
        <v>#NAME?</v>
      </c>
      <c r="BA3056" t="e">
        <f ca="1">_xll.BDH(BA$1,"PX_LAST",$A3056,$A3056)</f>
        <v>#NAME?</v>
      </c>
      <c r="BB3056" t="e">
        <f ca="1">_xll.BDH(BB$1,"PX_LAST",$A3056,$A3056)</f>
        <v>#NAME?</v>
      </c>
      <c r="BC3056" t="e">
        <f ca="1">_xll.BDH(BC$1,"PX_LAST",$A3056,$A3056)</f>
        <v>#NAME?</v>
      </c>
      <c r="BD3056" t="e">
        <f ca="1">_xll.BDH(BD$1,"PX_LAST",$A3056,$A3056)</f>
        <v>#NAME?</v>
      </c>
      <c r="BE3056" t="e">
        <f ca="1">_xll.BDH(BE$1,"PX_LAST",$A3056,$A3056)</f>
        <v>#NAME?</v>
      </c>
      <c r="BF3056" t="e">
        <f ca="1">_xll.BDH(BF$1,"PX_LAST",$A3056,$A3056)</f>
        <v>#NAME?</v>
      </c>
      <c r="BG3056" t="e">
        <f ca="1">_xll.BDH(BG$1,"PX_LAST",$A3056,$A3056)</f>
        <v>#NAME?</v>
      </c>
      <c r="BH3056" t="e">
        <f ca="1">_xll.BDH(BH$1,"PX_LAST",$A3056,$A3056)</f>
        <v>#NAME?</v>
      </c>
      <c r="BI3056" t="e">
        <f ca="1">_xll.BDH(BI$1,"PX_LAST",$A3056,$A3056)</f>
        <v>#NAME?</v>
      </c>
      <c r="BJ3056" t="e">
        <f ca="1">_xll.BDH(BJ$1,"PX_LAST",$A3056,$A3056)</f>
        <v>#NAME?</v>
      </c>
      <c r="BK3056" t="e">
        <f ca="1">_xll.BDH(BK$1,"PX_LAST",$A3056,$A3056)</f>
        <v>#NAME?</v>
      </c>
      <c r="BL3056" t="e">
        <f ca="1">_xll.BDH(BL$1,"PX_LAST",$A3056,$A3056)</f>
        <v>#NAME?</v>
      </c>
      <c r="BM3056" t="e">
        <f ca="1">_xll.BDH(BM$1,"PX_LAST",$A3056,$A3056)</f>
        <v>#NAME?</v>
      </c>
      <c r="BN3056" t="e">
        <f ca="1">_xll.BDH(BN$1,"PX_LAST",$A3056,$A3056)</f>
        <v>#NAME?</v>
      </c>
    </row>
    <row r="3057" spans="1:66">
      <c r="A3057" s="2">
        <v>44329</v>
      </c>
      <c r="B3057">
        <f>_xll.BDH(B$1,"PX_LAST",$A3057,$A3057)</f>
        <v>31.65</v>
      </c>
      <c r="C3057">
        <f>_xll.BDH(C$1,"PX_LAST",$A3057,$A3057)</f>
        <v>40.950000000000003</v>
      </c>
      <c r="D3057">
        <f>_xll.BDH(D$1,"PX_LAST",$A3057,$A3057)</f>
        <v>48.921300000000002</v>
      </c>
      <c r="E3057">
        <f>_xll.BDH(E$1,"PX_LAST",$A3057,$A3057)</f>
        <v>35.29</v>
      </c>
      <c r="F3057">
        <f>_xll.BDH(F$1,"PX_LAST",$A3057,$A3057)</f>
        <v>35.957000000000001</v>
      </c>
      <c r="G3057">
        <f>_xll.BDH(G$1,"PX_LAST",$A3057,$A3057)</f>
        <v>27.889700000000001</v>
      </c>
      <c r="H3057">
        <f>_xll.BDH(H$1,"PX_LAST",$A3057,$A3057)</f>
        <v>20.020800000000001</v>
      </c>
      <c r="I3057">
        <f>_xll.BDH(I$1,"PX_LAST",$A3057,$A3057)</f>
        <v>29.88</v>
      </c>
      <c r="J3057">
        <f>_xll.BDH(J$1,"PX_LAST",$A3057,$A3057)</f>
        <v>23.324999999999999</v>
      </c>
      <c r="K3057" t="str">
        <f>_xll.BDH(K$1,"PX_LAST",$A3057,$A3057)</f>
        <v>#N/A N/A</v>
      </c>
      <c r="L3057">
        <f>_xll.BDH(L$1,"PX_LAST",$A3057,$A3057)</f>
        <v>113.13</v>
      </c>
      <c r="M3057">
        <f>_xll.BDH(M$1,"PX_LAST",$A3057,$A3057)</f>
        <v>76.908600000000007</v>
      </c>
      <c r="N3057">
        <f>_xll.BDH(N$1,"PX_LAST",$A3057,$A3057)</f>
        <v>100.17</v>
      </c>
      <c r="O3057">
        <f>_xll.BDH(O$1,"PX_LAST",$A3057,$A3057)</f>
        <v>80.75</v>
      </c>
      <c r="P3057">
        <f>_xll.BDH(P$1,"PX_LAST",$A3057,$A3057)</f>
        <v>86.1</v>
      </c>
      <c r="Q3057">
        <f>_xll.BDH(Q$1,"PX_LAST",$A3057,$A3057)</f>
        <v>21.54</v>
      </c>
      <c r="R3057">
        <f>_xll.BDH(R$1,"PX_LAST",$A3057,$A3057)</f>
        <v>24.39</v>
      </c>
      <c r="S3057">
        <f>_xll.BDH(S$1,"PX_LAST",$A3057,$A3057)</f>
        <v>52.9</v>
      </c>
      <c r="T3057">
        <f>_xll.BDH(T$1,"PX_LAST",$A3057,$A3057)</f>
        <v>12.45</v>
      </c>
      <c r="U3057">
        <f>_xll.BDH(U$1,"PX_LAST",$A3057,$A3057)</f>
        <v>12.786</v>
      </c>
      <c r="V3057">
        <f>_xll.BDH(V$1,"PX_LAST",$A3057,$A3057)</f>
        <v>12.26</v>
      </c>
      <c r="W3057">
        <f>_xll.BDH(W$1,"PX_LAST",$A3057,$A3057)</f>
        <v>25.117000000000001</v>
      </c>
      <c r="X3057">
        <f>_xll.BDH(X$1,"PX_LAST",$A3057,$A3057)</f>
        <v>140.91999999999999</v>
      </c>
      <c r="Y3057">
        <f>_xll.BDH(Y$1,"PX_LAST",$A3057,$A3057)</f>
        <v>171.13</v>
      </c>
      <c r="Z3057" t="str">
        <f>_xll.BDH(Z$1,"PX_LAST",$A3057,$A3057)</f>
        <v>#N/A N/A</v>
      </c>
      <c r="AA3057">
        <f>_xll.BDH(AA$1,"PX_LAST",$A3057,$A3057)</f>
        <v>34.840000000000003</v>
      </c>
      <c r="AB3057">
        <f>_xll.BDH(AB$1,"PX_LAST",$A3057,$A3057)</f>
        <v>16.015999999999998</v>
      </c>
      <c r="AC3057" t="str">
        <f>_xll.BDH(AC$1,"PX_LAST",$A3057,$A3057)</f>
        <v>#N/A N/A</v>
      </c>
      <c r="AD3057" t="str">
        <f>_xll.BDH(AD$1,"PX_LAST",$A3057,$A3057)</f>
        <v>#N/A N/A</v>
      </c>
      <c r="AE3057" t="str">
        <f>_xll.BDH(AE$1,"PX_LAST",$A3057,$A3057)</f>
        <v>#N/A N/A</v>
      </c>
      <c r="AF3057">
        <f>_xll.BDH(AF$1,"PX_LAST",$A3057,$A3057)</f>
        <v>18.260000000000002</v>
      </c>
      <c r="AG3057">
        <f>_xll.BDH(AG$1,"PX_LAST",$A3057,$A3057)</f>
        <v>43.81</v>
      </c>
      <c r="AH3057">
        <f>_xll.BDH(AH$1,"PX_LAST",$A3057,$A3057)</f>
        <v>19.184000000000001</v>
      </c>
      <c r="AI3057">
        <f>_xll.BDH(AI$1,"PX_LAST",$A3057,$A3057)</f>
        <v>26.35</v>
      </c>
      <c r="AJ3057">
        <f>_xll.BDH(AJ$1,"PX_LAST",$A3057,$A3057)</f>
        <v>15.22</v>
      </c>
      <c r="AK3057" t="e">
        <f ca="1">_xll.BDH(AK$1,"PX_LAST",$A3057,$A3057)</f>
        <v>#NAME?</v>
      </c>
      <c r="AL3057" t="e">
        <f ca="1">_xll.BDH(AL$1,"PX_LAST",$A3057,$A3057)</f>
        <v>#NAME?</v>
      </c>
      <c r="AM3057" t="e">
        <f ca="1">_xll.BDH(AM$1,"PX_LAST",$A3057,$A3057)</f>
        <v>#NAME?</v>
      </c>
      <c r="AN3057" t="e">
        <f ca="1">_xll.BDH(AN$1,"PX_LAST",$A3057,$A3057)</f>
        <v>#NAME?</v>
      </c>
      <c r="AO3057" t="e">
        <f ca="1">_xll.BDH(AO$1,"PX_LAST",$A3057,$A3057)</f>
        <v>#NAME?</v>
      </c>
      <c r="AP3057" t="e">
        <f ca="1">_xll.BDH(AP$1,"PX_LAST",$A3057,$A3057)</f>
        <v>#NAME?</v>
      </c>
      <c r="AQ3057" t="e">
        <f ca="1">_xll.BDH(AQ$1,"PX_LAST",$A3057,$A3057)</f>
        <v>#NAME?</v>
      </c>
      <c r="AR3057" t="e">
        <f ca="1">_xll.BDH(AR$1,"PX_LAST",$A3057,$A3057)</f>
        <v>#NAME?</v>
      </c>
      <c r="AS3057" t="e">
        <f ca="1">_xll.BDH(AS$1,"PX_LAST",$A3057,$A3057)</f>
        <v>#NAME?</v>
      </c>
      <c r="AT3057" t="e">
        <f ca="1">_xll.BDH(AT$1,"PX_LAST",$A3057,$A3057)</f>
        <v>#NAME?</v>
      </c>
      <c r="AU3057" t="e">
        <f ca="1">_xll.BDH(AU$1,"PX_LAST",$A3057,$A3057)</f>
        <v>#NAME?</v>
      </c>
      <c r="AV3057" t="e">
        <f ca="1">_xll.BDH(AV$1,"PX_LAST",$A3057,$A3057)</f>
        <v>#NAME?</v>
      </c>
      <c r="AW3057" t="e">
        <f ca="1">_xll.BDH(AW$1,"PX_LAST",$A3057,$A3057)</f>
        <v>#NAME?</v>
      </c>
      <c r="AX3057" t="e">
        <f ca="1">_xll.BDH(AX$1,"PX_LAST",$A3057,$A3057)</f>
        <v>#NAME?</v>
      </c>
      <c r="AY3057" t="e">
        <f ca="1">_xll.BDH(AY$1,"PX_LAST",$A3057,$A3057)</f>
        <v>#NAME?</v>
      </c>
      <c r="AZ3057" t="e">
        <f ca="1">_xll.BDH(AZ$1,"PX_LAST",$A3057,$A3057)</f>
        <v>#NAME?</v>
      </c>
      <c r="BA3057" t="e">
        <f ca="1">_xll.BDH(BA$1,"PX_LAST",$A3057,$A3057)</f>
        <v>#NAME?</v>
      </c>
      <c r="BB3057" t="e">
        <f ca="1">_xll.BDH(BB$1,"PX_LAST",$A3057,$A3057)</f>
        <v>#NAME?</v>
      </c>
      <c r="BC3057" t="e">
        <f ca="1">_xll.BDH(BC$1,"PX_LAST",$A3057,$A3057)</f>
        <v>#NAME?</v>
      </c>
      <c r="BD3057" t="e">
        <f ca="1">_xll.BDH(BD$1,"PX_LAST",$A3057,$A3057)</f>
        <v>#NAME?</v>
      </c>
      <c r="BE3057" t="e">
        <f ca="1">_xll.BDH(BE$1,"PX_LAST",$A3057,$A3057)</f>
        <v>#NAME?</v>
      </c>
      <c r="BF3057" t="e">
        <f ca="1">_xll.BDH(BF$1,"PX_LAST",$A3057,$A3057)</f>
        <v>#NAME?</v>
      </c>
      <c r="BG3057" t="e">
        <f ca="1">_xll.BDH(BG$1,"PX_LAST",$A3057,$A3057)</f>
        <v>#NAME?</v>
      </c>
      <c r="BH3057" t="e">
        <f ca="1">_xll.BDH(BH$1,"PX_LAST",$A3057,$A3057)</f>
        <v>#NAME?</v>
      </c>
      <c r="BI3057" t="e">
        <f ca="1">_xll.BDH(BI$1,"PX_LAST",$A3057,$A3057)</f>
        <v>#NAME?</v>
      </c>
      <c r="BJ3057" t="e">
        <f ca="1">_xll.BDH(BJ$1,"PX_LAST",$A3057,$A3057)</f>
        <v>#NAME?</v>
      </c>
      <c r="BK3057" t="e">
        <f ca="1">_xll.BDH(BK$1,"PX_LAST",$A3057,$A3057)</f>
        <v>#NAME?</v>
      </c>
      <c r="BL3057" t="e">
        <f ca="1">_xll.BDH(BL$1,"PX_LAST",$A3057,$A3057)</f>
        <v>#NAME?</v>
      </c>
      <c r="BM3057" t="e">
        <f ca="1">_xll.BDH(BM$1,"PX_LAST",$A3057,$A3057)</f>
        <v>#NAME?</v>
      </c>
      <c r="BN3057" t="e">
        <f ca="1">_xll.BDH(BN$1,"PX_LAST",$A3057,$A3057)</f>
        <v>#NAME?</v>
      </c>
    </row>
    <row r="3058" spans="1:66">
      <c r="A3058" s="2">
        <v>44330</v>
      </c>
      <c r="B3058">
        <f>_xll.BDH(B$1,"PX_LAST",$A3058,$A3058)</f>
        <v>31.85</v>
      </c>
      <c r="C3058">
        <f>_xll.BDH(C$1,"PX_LAST",$A3058,$A3058)</f>
        <v>40.89</v>
      </c>
      <c r="D3058">
        <f>_xll.BDH(D$1,"PX_LAST",$A3058,$A3058)</f>
        <v>49.284999999999997</v>
      </c>
      <c r="E3058">
        <f>_xll.BDH(E$1,"PX_LAST",$A3058,$A3058)</f>
        <v>35.64</v>
      </c>
      <c r="F3058">
        <f>_xll.BDH(F$1,"PX_LAST",$A3058,$A3058)</f>
        <v>36.479999999999997</v>
      </c>
      <c r="G3058">
        <f>_xll.BDH(G$1,"PX_LAST",$A3058,$A3058)</f>
        <v>28.57</v>
      </c>
      <c r="H3058">
        <f>_xll.BDH(H$1,"PX_LAST",$A3058,$A3058)</f>
        <v>20.3687</v>
      </c>
      <c r="I3058">
        <f>_xll.BDH(I$1,"PX_LAST",$A3058,$A3058)</f>
        <v>30.06</v>
      </c>
      <c r="J3058">
        <f>_xll.BDH(J$1,"PX_LAST",$A3058,$A3058)</f>
        <v>24.745000000000001</v>
      </c>
      <c r="K3058" t="str">
        <f>_xll.BDH(K$1,"PX_LAST",$A3058,$A3058)</f>
        <v>#N/A N/A</v>
      </c>
      <c r="L3058">
        <f>_xll.BDH(L$1,"PX_LAST",$A3058,$A3058)</f>
        <v>113.63</v>
      </c>
      <c r="M3058">
        <f>_xll.BDH(M$1,"PX_LAST",$A3058,$A3058)</f>
        <v>77.402799999999999</v>
      </c>
      <c r="N3058">
        <f>_xll.BDH(N$1,"PX_LAST",$A3058,$A3058)</f>
        <v>100.55110000000001</v>
      </c>
      <c r="O3058">
        <f>_xll.BDH(O$1,"PX_LAST",$A3058,$A3058)</f>
        <v>81.061300000000003</v>
      </c>
      <c r="P3058">
        <f>_xll.BDH(P$1,"PX_LAST",$A3058,$A3058)</f>
        <v>86.2</v>
      </c>
      <c r="Q3058">
        <f>_xll.BDH(Q$1,"PX_LAST",$A3058,$A3058)</f>
        <v>21.63</v>
      </c>
      <c r="R3058">
        <f>_xll.BDH(R$1,"PX_LAST",$A3058,$A3058)</f>
        <v>24.29</v>
      </c>
      <c r="S3058">
        <f>_xll.BDH(S$1,"PX_LAST",$A3058,$A3058)</f>
        <v>52.983600000000003</v>
      </c>
      <c r="T3058">
        <f>_xll.BDH(T$1,"PX_LAST",$A3058,$A3058)</f>
        <v>12.41</v>
      </c>
      <c r="U3058">
        <f>_xll.BDH(U$1,"PX_LAST",$A3058,$A3058)</f>
        <v>12.99</v>
      </c>
      <c r="V3058">
        <f>_xll.BDH(V$1,"PX_LAST",$A3058,$A3058)</f>
        <v>12.21</v>
      </c>
      <c r="W3058">
        <f>_xll.BDH(W$1,"PX_LAST",$A3058,$A3058)</f>
        <v>25.051600000000001</v>
      </c>
      <c r="X3058">
        <f>_xll.BDH(X$1,"PX_LAST",$A3058,$A3058)</f>
        <v>141.30000000000001</v>
      </c>
      <c r="Y3058">
        <f>_xll.BDH(Y$1,"PX_LAST",$A3058,$A3058)</f>
        <v>172.69</v>
      </c>
      <c r="Z3058" t="str">
        <f>_xll.BDH(Z$1,"PX_LAST",$A3058,$A3058)</f>
        <v>#N/A N/A</v>
      </c>
      <c r="AA3058">
        <f>_xll.BDH(AA$1,"PX_LAST",$A3058,$A3058)</f>
        <v>35.119999999999997</v>
      </c>
      <c r="AB3058">
        <f>_xll.BDH(AB$1,"PX_LAST",$A3058,$A3058)</f>
        <v>15.895</v>
      </c>
      <c r="AC3058">
        <f>_xll.BDH(AC$1,"PX_LAST",$A3058,$A3058)</f>
        <v>1027</v>
      </c>
      <c r="AD3058" t="str">
        <f>_xll.BDH(AD$1,"PX_LAST",$A3058,$A3058)</f>
        <v>#N/A N/A</v>
      </c>
      <c r="AE3058">
        <f>_xll.BDH(AE$1,"PX_LAST",$A3058,$A3058)</f>
        <v>1013.4</v>
      </c>
      <c r="AF3058">
        <f>_xll.BDH(AF$1,"PX_LAST",$A3058,$A3058)</f>
        <v>18.41</v>
      </c>
      <c r="AG3058">
        <f>_xll.BDH(AG$1,"PX_LAST",$A3058,$A3058)</f>
        <v>44.71</v>
      </c>
      <c r="AH3058">
        <f>_xll.BDH(AH$1,"PX_LAST",$A3058,$A3058)</f>
        <v>18.997</v>
      </c>
      <c r="AI3058">
        <f>_xll.BDH(AI$1,"PX_LAST",$A3058,$A3058)</f>
        <v>26.43</v>
      </c>
      <c r="AJ3058">
        <f>_xll.BDH(AJ$1,"PX_LAST",$A3058,$A3058)</f>
        <v>15.31</v>
      </c>
      <c r="AK3058" t="e">
        <f ca="1">_xll.BDH(AK$1,"PX_LAST",$A3058,$A3058)</f>
        <v>#NAME?</v>
      </c>
      <c r="AL3058" t="e">
        <f ca="1">_xll.BDH(AL$1,"PX_LAST",$A3058,$A3058)</f>
        <v>#NAME?</v>
      </c>
      <c r="AM3058" t="e">
        <f ca="1">_xll.BDH(AM$1,"PX_LAST",$A3058,$A3058)</f>
        <v>#NAME?</v>
      </c>
      <c r="AN3058" t="e">
        <f ca="1">_xll.BDH(AN$1,"PX_LAST",$A3058,$A3058)</f>
        <v>#NAME?</v>
      </c>
      <c r="AO3058" t="e">
        <f ca="1">_xll.BDH(AO$1,"PX_LAST",$A3058,$A3058)</f>
        <v>#NAME?</v>
      </c>
      <c r="AP3058" t="e">
        <f ca="1">_xll.BDH(AP$1,"PX_LAST",$A3058,$A3058)</f>
        <v>#NAME?</v>
      </c>
      <c r="AQ3058" t="e">
        <f ca="1">_xll.BDH(AQ$1,"PX_LAST",$A3058,$A3058)</f>
        <v>#NAME?</v>
      </c>
      <c r="AR3058" t="e">
        <f ca="1">_xll.BDH(AR$1,"PX_LAST",$A3058,$A3058)</f>
        <v>#NAME?</v>
      </c>
      <c r="AS3058" t="e">
        <f ca="1">_xll.BDH(AS$1,"PX_LAST",$A3058,$A3058)</f>
        <v>#NAME?</v>
      </c>
      <c r="AT3058" t="e">
        <f ca="1">_xll.BDH(AT$1,"PX_LAST",$A3058,$A3058)</f>
        <v>#NAME?</v>
      </c>
      <c r="AU3058" t="e">
        <f ca="1">_xll.BDH(AU$1,"PX_LAST",$A3058,$A3058)</f>
        <v>#NAME?</v>
      </c>
      <c r="AV3058" t="e">
        <f ca="1">_xll.BDH(AV$1,"PX_LAST",$A3058,$A3058)</f>
        <v>#NAME?</v>
      </c>
      <c r="AW3058" t="e">
        <f ca="1">_xll.BDH(AW$1,"PX_LAST",$A3058,$A3058)</f>
        <v>#NAME?</v>
      </c>
      <c r="AX3058" t="e">
        <f ca="1">_xll.BDH(AX$1,"PX_LAST",$A3058,$A3058)</f>
        <v>#NAME?</v>
      </c>
      <c r="AY3058" t="e">
        <f ca="1">_xll.BDH(AY$1,"PX_LAST",$A3058,$A3058)</f>
        <v>#NAME?</v>
      </c>
      <c r="AZ3058" t="e">
        <f ca="1">_xll.BDH(AZ$1,"PX_LAST",$A3058,$A3058)</f>
        <v>#NAME?</v>
      </c>
      <c r="BA3058" t="e">
        <f ca="1">_xll.BDH(BA$1,"PX_LAST",$A3058,$A3058)</f>
        <v>#NAME?</v>
      </c>
      <c r="BB3058" t="e">
        <f ca="1">_xll.BDH(BB$1,"PX_LAST",$A3058,$A3058)</f>
        <v>#NAME?</v>
      </c>
      <c r="BC3058" t="e">
        <f ca="1">_xll.BDH(BC$1,"PX_LAST",$A3058,$A3058)</f>
        <v>#NAME?</v>
      </c>
      <c r="BD3058" t="e">
        <f ca="1">_xll.BDH(BD$1,"PX_LAST",$A3058,$A3058)</f>
        <v>#NAME?</v>
      </c>
      <c r="BE3058" t="e">
        <f ca="1">_xll.BDH(BE$1,"PX_LAST",$A3058,$A3058)</f>
        <v>#NAME?</v>
      </c>
      <c r="BF3058" t="e">
        <f ca="1">_xll.BDH(BF$1,"PX_LAST",$A3058,$A3058)</f>
        <v>#NAME?</v>
      </c>
      <c r="BG3058" t="e">
        <f ca="1">_xll.BDH(BG$1,"PX_LAST",$A3058,$A3058)</f>
        <v>#NAME?</v>
      </c>
      <c r="BH3058" t="e">
        <f ca="1">_xll.BDH(BH$1,"PX_LAST",$A3058,$A3058)</f>
        <v>#NAME?</v>
      </c>
      <c r="BI3058" t="e">
        <f ca="1">_xll.BDH(BI$1,"PX_LAST",$A3058,$A3058)</f>
        <v>#NAME?</v>
      </c>
      <c r="BJ3058" t="e">
        <f ca="1">_xll.BDH(BJ$1,"PX_LAST",$A3058,$A3058)</f>
        <v>#NAME?</v>
      </c>
      <c r="BK3058" t="e">
        <f ca="1">_xll.BDH(BK$1,"PX_LAST",$A3058,$A3058)</f>
        <v>#NAME?</v>
      </c>
      <c r="BL3058" t="e">
        <f ca="1">_xll.BDH(BL$1,"PX_LAST",$A3058,$A3058)</f>
        <v>#NAME?</v>
      </c>
      <c r="BM3058" t="e">
        <f ca="1">_xll.BDH(BM$1,"PX_LAST",$A3058,$A3058)</f>
        <v>#NAME?</v>
      </c>
      <c r="BN3058" t="e">
        <f ca="1">_xll.BDH(BN$1,"PX_LAST",$A3058,$A3058)</f>
        <v>#NAME?</v>
      </c>
    </row>
    <row r="3059" spans="1:66">
      <c r="A3059" s="2">
        <v>44333</v>
      </c>
      <c r="B3059">
        <f>_xll.BDH(B$1,"PX_LAST",$A3059,$A3059)</f>
        <v>31.844999999999999</v>
      </c>
      <c r="C3059">
        <f>_xll.BDH(C$1,"PX_LAST",$A3059,$A3059)</f>
        <v>41.0488</v>
      </c>
      <c r="D3059">
        <f>_xll.BDH(D$1,"PX_LAST",$A3059,$A3059)</f>
        <v>49.365000000000002</v>
      </c>
      <c r="E3059">
        <f>_xll.BDH(E$1,"PX_LAST",$A3059,$A3059)</f>
        <v>35.630000000000003</v>
      </c>
      <c r="F3059">
        <f>_xll.BDH(F$1,"PX_LAST",$A3059,$A3059)</f>
        <v>36.39</v>
      </c>
      <c r="G3059">
        <f>_xll.BDH(G$1,"PX_LAST",$A3059,$A3059)</f>
        <v>28.61</v>
      </c>
      <c r="H3059">
        <f>_xll.BDH(H$1,"PX_LAST",$A3059,$A3059)</f>
        <v>20.25</v>
      </c>
      <c r="I3059">
        <f>_xll.BDH(I$1,"PX_LAST",$A3059,$A3059)</f>
        <v>29.86</v>
      </c>
      <c r="J3059">
        <f>_xll.BDH(J$1,"PX_LAST",$A3059,$A3059)</f>
        <v>24.37</v>
      </c>
      <c r="K3059" t="str">
        <f>_xll.BDH(K$1,"PX_LAST",$A3059,$A3059)</f>
        <v>#N/A N/A</v>
      </c>
      <c r="L3059">
        <f>_xll.BDH(L$1,"PX_LAST",$A3059,$A3059)</f>
        <v>113.79</v>
      </c>
      <c r="M3059">
        <f>_xll.BDH(M$1,"PX_LAST",$A3059,$A3059)</f>
        <v>77.28</v>
      </c>
      <c r="N3059">
        <f>_xll.BDH(N$1,"PX_LAST",$A3059,$A3059)</f>
        <v>100.52</v>
      </c>
      <c r="O3059">
        <f>_xll.BDH(O$1,"PX_LAST",$A3059,$A3059)</f>
        <v>81.405000000000001</v>
      </c>
      <c r="P3059">
        <f>_xll.BDH(P$1,"PX_LAST",$A3059,$A3059)</f>
        <v>86.29</v>
      </c>
      <c r="Q3059">
        <f>_xll.BDH(Q$1,"PX_LAST",$A3059,$A3059)</f>
        <v>21.65</v>
      </c>
      <c r="R3059">
        <f>_xll.BDH(R$1,"PX_LAST",$A3059,$A3059)</f>
        <v>24.26</v>
      </c>
      <c r="S3059">
        <f>_xll.BDH(S$1,"PX_LAST",$A3059,$A3059)</f>
        <v>53.140099999999997</v>
      </c>
      <c r="T3059">
        <f>_xll.BDH(T$1,"PX_LAST",$A3059,$A3059)</f>
        <v>12.38</v>
      </c>
      <c r="U3059">
        <f>_xll.BDH(U$1,"PX_LAST",$A3059,$A3059)</f>
        <v>13.034000000000001</v>
      </c>
      <c r="V3059">
        <f>_xll.BDH(V$1,"PX_LAST",$A3059,$A3059)</f>
        <v>12.17</v>
      </c>
      <c r="W3059">
        <f>_xll.BDH(W$1,"PX_LAST",$A3059,$A3059)</f>
        <v>25.067900000000002</v>
      </c>
      <c r="X3059">
        <f>_xll.BDH(X$1,"PX_LAST",$A3059,$A3059)</f>
        <v>143.16999999999999</v>
      </c>
      <c r="Y3059">
        <f>_xll.BDH(Y$1,"PX_LAST",$A3059,$A3059)</f>
        <v>174.7</v>
      </c>
      <c r="Z3059" t="str">
        <f>_xll.BDH(Z$1,"PX_LAST",$A3059,$A3059)</f>
        <v>#N/A N/A</v>
      </c>
      <c r="AA3059">
        <f>_xll.BDH(AA$1,"PX_LAST",$A3059,$A3059)</f>
        <v>35.56</v>
      </c>
      <c r="AB3059">
        <f>_xll.BDH(AB$1,"PX_LAST",$A3059,$A3059)</f>
        <v>16.038</v>
      </c>
      <c r="AC3059">
        <f>_xll.BDH(AC$1,"PX_LAST",$A3059,$A3059)</f>
        <v>1041.2</v>
      </c>
      <c r="AD3059" t="str">
        <f>_xll.BDH(AD$1,"PX_LAST",$A3059,$A3059)</f>
        <v>#N/A N/A</v>
      </c>
      <c r="AE3059">
        <f>_xll.BDH(AE$1,"PX_LAST",$A3059,$A3059)</f>
        <v>1028.4000000000001</v>
      </c>
      <c r="AF3059">
        <f>_xll.BDH(AF$1,"PX_LAST",$A3059,$A3059)</f>
        <v>18.64</v>
      </c>
      <c r="AG3059">
        <f>_xll.BDH(AG$1,"PX_LAST",$A3059,$A3059)</f>
        <v>45.39</v>
      </c>
      <c r="AH3059">
        <f>_xll.BDH(AH$1,"PX_LAST",$A3059,$A3059)</f>
        <v>19.318999999999999</v>
      </c>
      <c r="AI3059">
        <f>_xll.BDH(AI$1,"PX_LAST",$A3059,$A3059)</f>
        <v>26.93</v>
      </c>
      <c r="AJ3059">
        <f>_xll.BDH(AJ$1,"PX_LAST",$A3059,$A3059)</f>
        <v>15.52</v>
      </c>
      <c r="AK3059" t="e">
        <f ca="1">_xll.BDH(AK$1,"PX_LAST",$A3059,$A3059)</f>
        <v>#NAME?</v>
      </c>
      <c r="AL3059" t="e">
        <f ca="1">_xll.BDH(AL$1,"PX_LAST",$A3059,$A3059)</f>
        <v>#NAME?</v>
      </c>
      <c r="AM3059" t="e">
        <f ca="1">_xll.BDH(AM$1,"PX_LAST",$A3059,$A3059)</f>
        <v>#NAME?</v>
      </c>
      <c r="AN3059" t="e">
        <f ca="1">_xll.BDH(AN$1,"PX_LAST",$A3059,$A3059)</f>
        <v>#NAME?</v>
      </c>
      <c r="AO3059" t="e">
        <f ca="1">_xll.BDH(AO$1,"PX_LAST",$A3059,$A3059)</f>
        <v>#NAME?</v>
      </c>
      <c r="AP3059" t="e">
        <f ca="1">_xll.BDH(AP$1,"PX_LAST",$A3059,$A3059)</f>
        <v>#NAME?</v>
      </c>
      <c r="AQ3059" t="e">
        <f ca="1">_xll.BDH(AQ$1,"PX_LAST",$A3059,$A3059)</f>
        <v>#NAME?</v>
      </c>
      <c r="AR3059" t="e">
        <f ca="1">_xll.BDH(AR$1,"PX_LAST",$A3059,$A3059)</f>
        <v>#NAME?</v>
      </c>
      <c r="AS3059" t="e">
        <f ca="1">_xll.BDH(AS$1,"PX_LAST",$A3059,$A3059)</f>
        <v>#NAME?</v>
      </c>
      <c r="AT3059" t="e">
        <f ca="1">_xll.BDH(AT$1,"PX_LAST",$A3059,$A3059)</f>
        <v>#NAME?</v>
      </c>
      <c r="AU3059" t="e">
        <f ca="1">_xll.BDH(AU$1,"PX_LAST",$A3059,$A3059)</f>
        <v>#NAME?</v>
      </c>
      <c r="AV3059" t="e">
        <f ca="1">_xll.BDH(AV$1,"PX_LAST",$A3059,$A3059)</f>
        <v>#NAME?</v>
      </c>
      <c r="AW3059" t="e">
        <f ca="1">_xll.BDH(AW$1,"PX_LAST",$A3059,$A3059)</f>
        <v>#NAME?</v>
      </c>
      <c r="AX3059" t="e">
        <f ca="1">_xll.BDH(AX$1,"PX_LAST",$A3059,$A3059)</f>
        <v>#NAME?</v>
      </c>
      <c r="AY3059" t="e">
        <f ca="1">_xll.BDH(AY$1,"PX_LAST",$A3059,$A3059)</f>
        <v>#NAME?</v>
      </c>
      <c r="AZ3059" t="e">
        <f ca="1">_xll.BDH(AZ$1,"PX_LAST",$A3059,$A3059)</f>
        <v>#NAME?</v>
      </c>
      <c r="BA3059" t="e">
        <f ca="1">_xll.BDH(BA$1,"PX_LAST",$A3059,$A3059)</f>
        <v>#NAME?</v>
      </c>
      <c r="BB3059" t="e">
        <f ca="1">_xll.BDH(BB$1,"PX_LAST",$A3059,$A3059)</f>
        <v>#NAME?</v>
      </c>
      <c r="BC3059" t="e">
        <f ca="1">_xll.BDH(BC$1,"PX_LAST",$A3059,$A3059)</f>
        <v>#NAME?</v>
      </c>
      <c r="BD3059" t="e">
        <f ca="1">_xll.BDH(BD$1,"PX_LAST",$A3059,$A3059)</f>
        <v>#NAME?</v>
      </c>
      <c r="BE3059" t="e">
        <f ca="1">_xll.BDH(BE$1,"PX_LAST",$A3059,$A3059)</f>
        <v>#NAME?</v>
      </c>
      <c r="BF3059" t="e">
        <f ca="1">_xll.BDH(BF$1,"PX_LAST",$A3059,$A3059)</f>
        <v>#NAME?</v>
      </c>
      <c r="BG3059" t="e">
        <f ca="1">_xll.BDH(BG$1,"PX_LAST",$A3059,$A3059)</f>
        <v>#NAME?</v>
      </c>
      <c r="BH3059" t="e">
        <f ca="1">_xll.BDH(BH$1,"PX_LAST",$A3059,$A3059)</f>
        <v>#NAME?</v>
      </c>
      <c r="BI3059" t="e">
        <f ca="1">_xll.BDH(BI$1,"PX_LAST",$A3059,$A3059)</f>
        <v>#NAME?</v>
      </c>
      <c r="BJ3059" t="e">
        <f ca="1">_xll.BDH(BJ$1,"PX_LAST",$A3059,$A3059)</f>
        <v>#NAME?</v>
      </c>
      <c r="BK3059" t="e">
        <f ca="1">_xll.BDH(BK$1,"PX_LAST",$A3059,$A3059)</f>
        <v>#NAME?</v>
      </c>
      <c r="BL3059" t="e">
        <f ca="1">_xll.BDH(BL$1,"PX_LAST",$A3059,$A3059)</f>
        <v>#NAME?</v>
      </c>
      <c r="BM3059" t="e">
        <f ca="1">_xll.BDH(BM$1,"PX_LAST",$A3059,$A3059)</f>
        <v>#NAME?</v>
      </c>
      <c r="BN3059" t="e">
        <f ca="1">_xll.BDH(BN$1,"PX_LAST",$A3059,$A3059)</f>
        <v>#NAME?</v>
      </c>
    </row>
    <row r="3060" spans="1:66">
      <c r="A3060" s="2">
        <v>44334</v>
      </c>
      <c r="B3060">
        <f>_xll.BDH(B$1,"PX_LAST",$A3060,$A3060)</f>
        <v>31.91</v>
      </c>
      <c r="C3060">
        <f>_xll.BDH(C$1,"PX_LAST",$A3060,$A3060)</f>
        <v>41.32</v>
      </c>
      <c r="D3060">
        <f>_xll.BDH(D$1,"PX_LAST",$A3060,$A3060)</f>
        <v>49.115699999999997</v>
      </c>
      <c r="E3060">
        <f>_xll.BDH(E$1,"PX_LAST",$A3060,$A3060)</f>
        <v>35.39</v>
      </c>
      <c r="F3060">
        <f>_xll.BDH(F$1,"PX_LAST",$A3060,$A3060)</f>
        <v>36.104999999999997</v>
      </c>
      <c r="G3060">
        <f>_xll.BDH(G$1,"PX_LAST",$A3060,$A3060)</f>
        <v>28.58</v>
      </c>
      <c r="H3060">
        <f>_xll.BDH(H$1,"PX_LAST",$A3060,$A3060)</f>
        <v>20.201699999999999</v>
      </c>
      <c r="I3060">
        <f>_xll.BDH(I$1,"PX_LAST",$A3060,$A3060)</f>
        <v>29.76</v>
      </c>
      <c r="J3060">
        <f>_xll.BDH(J$1,"PX_LAST",$A3060,$A3060)</f>
        <v>24.22</v>
      </c>
      <c r="K3060" t="str">
        <f>_xll.BDH(K$1,"PX_LAST",$A3060,$A3060)</f>
        <v>#N/A N/A</v>
      </c>
      <c r="L3060">
        <f>_xll.BDH(L$1,"PX_LAST",$A3060,$A3060)</f>
        <v>114.43</v>
      </c>
      <c r="M3060">
        <f>_xll.BDH(M$1,"PX_LAST",$A3060,$A3060)</f>
        <v>77.569999999999993</v>
      </c>
      <c r="N3060">
        <f>_xll.BDH(N$1,"PX_LAST",$A3060,$A3060)</f>
        <v>101.0521</v>
      </c>
      <c r="O3060">
        <f>_xll.BDH(O$1,"PX_LAST",$A3060,$A3060)</f>
        <v>81.430000000000007</v>
      </c>
      <c r="P3060">
        <f>_xll.BDH(P$1,"PX_LAST",$A3060,$A3060)</f>
        <v>86.48</v>
      </c>
      <c r="Q3060">
        <f>_xll.BDH(Q$1,"PX_LAST",$A3060,$A3060)</f>
        <v>21.75</v>
      </c>
      <c r="R3060">
        <f>_xll.BDH(R$1,"PX_LAST",$A3060,$A3060)</f>
        <v>24.15</v>
      </c>
      <c r="S3060">
        <f>_xll.BDH(S$1,"PX_LAST",$A3060,$A3060)</f>
        <v>53.370100000000001</v>
      </c>
      <c r="T3060">
        <f>_xll.BDH(T$1,"PX_LAST",$A3060,$A3060)</f>
        <v>12.33</v>
      </c>
      <c r="U3060">
        <f>_xll.BDH(U$1,"PX_LAST",$A3060,$A3060)</f>
        <v>13.214</v>
      </c>
      <c r="V3060">
        <f>_xll.BDH(V$1,"PX_LAST",$A3060,$A3060)</f>
        <v>12.16</v>
      </c>
      <c r="W3060">
        <f>_xll.BDH(W$1,"PX_LAST",$A3060,$A3060)</f>
        <v>24.96</v>
      </c>
      <c r="X3060">
        <f>_xll.BDH(X$1,"PX_LAST",$A3060,$A3060)</f>
        <v>142.71</v>
      </c>
      <c r="Y3060">
        <f>_xll.BDH(Y$1,"PX_LAST",$A3060,$A3060)</f>
        <v>175.04</v>
      </c>
      <c r="Z3060" t="str">
        <f>_xll.BDH(Z$1,"PX_LAST",$A3060,$A3060)</f>
        <v>#N/A N/A</v>
      </c>
      <c r="AA3060">
        <f>_xll.BDH(AA$1,"PX_LAST",$A3060,$A3060)</f>
        <v>35.6</v>
      </c>
      <c r="AB3060">
        <f>_xll.BDH(AB$1,"PX_LAST",$A3060,$A3060)</f>
        <v>16.02</v>
      </c>
      <c r="AC3060">
        <f>_xll.BDH(AC$1,"PX_LAST",$A3060,$A3060)</f>
        <v>1042.4000000000001</v>
      </c>
      <c r="AD3060" t="str">
        <f>_xll.BDH(AD$1,"PX_LAST",$A3060,$A3060)</f>
        <v>#N/A N/A</v>
      </c>
      <c r="AE3060">
        <f>_xll.BDH(AE$1,"PX_LAST",$A3060,$A3060)</f>
        <v>1029.8</v>
      </c>
      <c r="AF3060">
        <f>_xll.BDH(AF$1,"PX_LAST",$A3060,$A3060)</f>
        <v>18.55</v>
      </c>
      <c r="AG3060">
        <f>_xll.BDH(AG$1,"PX_LAST",$A3060,$A3060)</f>
        <v>44.84</v>
      </c>
      <c r="AH3060">
        <f>_xll.BDH(AH$1,"PX_LAST",$A3060,$A3060)</f>
        <v>19.262</v>
      </c>
      <c r="AI3060">
        <f>_xll.BDH(AI$1,"PX_LAST",$A3060,$A3060)</f>
        <v>26.824999999999999</v>
      </c>
      <c r="AJ3060">
        <f>_xll.BDH(AJ$1,"PX_LAST",$A3060,$A3060)</f>
        <v>15.43</v>
      </c>
      <c r="AK3060" t="e">
        <f ca="1">_xll.BDH(AK$1,"PX_LAST",$A3060,$A3060)</f>
        <v>#NAME?</v>
      </c>
      <c r="AL3060" t="e">
        <f ca="1">_xll.BDH(AL$1,"PX_LAST",$A3060,$A3060)</f>
        <v>#NAME?</v>
      </c>
      <c r="AM3060" t="e">
        <f ca="1">_xll.BDH(AM$1,"PX_LAST",$A3060,$A3060)</f>
        <v>#NAME?</v>
      </c>
      <c r="AN3060" t="e">
        <f ca="1">_xll.BDH(AN$1,"PX_LAST",$A3060,$A3060)</f>
        <v>#NAME?</v>
      </c>
      <c r="AO3060" t="e">
        <f ca="1">_xll.BDH(AO$1,"PX_LAST",$A3060,$A3060)</f>
        <v>#NAME?</v>
      </c>
      <c r="AP3060" t="e">
        <f ca="1">_xll.BDH(AP$1,"PX_LAST",$A3060,$A3060)</f>
        <v>#NAME?</v>
      </c>
      <c r="AQ3060" t="e">
        <f ca="1">_xll.BDH(AQ$1,"PX_LAST",$A3060,$A3060)</f>
        <v>#NAME?</v>
      </c>
      <c r="AR3060" t="e">
        <f ca="1">_xll.BDH(AR$1,"PX_LAST",$A3060,$A3060)</f>
        <v>#NAME?</v>
      </c>
      <c r="AS3060" t="e">
        <f ca="1">_xll.BDH(AS$1,"PX_LAST",$A3060,$A3060)</f>
        <v>#NAME?</v>
      </c>
      <c r="AT3060" t="e">
        <f ca="1">_xll.BDH(AT$1,"PX_LAST",$A3060,$A3060)</f>
        <v>#NAME?</v>
      </c>
      <c r="AU3060" t="e">
        <f ca="1">_xll.BDH(AU$1,"PX_LAST",$A3060,$A3060)</f>
        <v>#NAME?</v>
      </c>
      <c r="AV3060" t="e">
        <f ca="1">_xll.BDH(AV$1,"PX_LAST",$A3060,$A3060)</f>
        <v>#NAME?</v>
      </c>
      <c r="AW3060" t="e">
        <f ca="1">_xll.BDH(AW$1,"PX_LAST",$A3060,$A3060)</f>
        <v>#NAME?</v>
      </c>
      <c r="AX3060" t="e">
        <f ca="1">_xll.BDH(AX$1,"PX_LAST",$A3060,$A3060)</f>
        <v>#NAME?</v>
      </c>
      <c r="AY3060" t="e">
        <f ca="1">_xll.BDH(AY$1,"PX_LAST",$A3060,$A3060)</f>
        <v>#NAME?</v>
      </c>
      <c r="AZ3060" t="e">
        <f ca="1">_xll.BDH(AZ$1,"PX_LAST",$A3060,$A3060)</f>
        <v>#NAME?</v>
      </c>
      <c r="BA3060" t="e">
        <f ca="1">_xll.BDH(BA$1,"PX_LAST",$A3060,$A3060)</f>
        <v>#NAME?</v>
      </c>
      <c r="BB3060" t="e">
        <f ca="1">_xll.BDH(BB$1,"PX_LAST",$A3060,$A3060)</f>
        <v>#NAME?</v>
      </c>
      <c r="BC3060" t="e">
        <f ca="1">_xll.BDH(BC$1,"PX_LAST",$A3060,$A3060)</f>
        <v>#NAME?</v>
      </c>
      <c r="BD3060" t="e">
        <f ca="1">_xll.BDH(BD$1,"PX_LAST",$A3060,$A3060)</f>
        <v>#NAME?</v>
      </c>
      <c r="BE3060" t="e">
        <f ca="1">_xll.BDH(BE$1,"PX_LAST",$A3060,$A3060)</f>
        <v>#NAME?</v>
      </c>
      <c r="BF3060" t="e">
        <f ca="1">_xll.BDH(BF$1,"PX_LAST",$A3060,$A3060)</f>
        <v>#NAME?</v>
      </c>
      <c r="BG3060" t="e">
        <f ca="1">_xll.BDH(BG$1,"PX_LAST",$A3060,$A3060)</f>
        <v>#NAME?</v>
      </c>
      <c r="BH3060" t="e">
        <f ca="1">_xll.BDH(BH$1,"PX_LAST",$A3060,$A3060)</f>
        <v>#NAME?</v>
      </c>
      <c r="BI3060" t="e">
        <f ca="1">_xll.BDH(BI$1,"PX_LAST",$A3060,$A3060)</f>
        <v>#NAME?</v>
      </c>
      <c r="BJ3060" t="e">
        <f ca="1">_xll.BDH(BJ$1,"PX_LAST",$A3060,$A3060)</f>
        <v>#NAME?</v>
      </c>
      <c r="BK3060" t="e">
        <f ca="1">_xll.BDH(BK$1,"PX_LAST",$A3060,$A3060)</f>
        <v>#NAME?</v>
      </c>
      <c r="BL3060" t="e">
        <f ca="1">_xll.BDH(BL$1,"PX_LAST",$A3060,$A3060)</f>
        <v>#NAME?</v>
      </c>
      <c r="BM3060" t="e">
        <f ca="1">_xll.BDH(BM$1,"PX_LAST",$A3060,$A3060)</f>
        <v>#NAME?</v>
      </c>
      <c r="BN3060" t="e">
        <f ca="1">_xll.BDH(BN$1,"PX_LAST",$A3060,$A3060)</f>
        <v>#NAME?</v>
      </c>
    </row>
    <row r="3061" spans="1:66">
      <c r="A3061" s="2">
        <v>44335</v>
      </c>
      <c r="B3061">
        <f>_xll.BDH(B$1,"PX_LAST",$A3061,$A3061)</f>
        <v>31.824999999999999</v>
      </c>
      <c r="C3061">
        <f>_xll.BDH(C$1,"PX_LAST",$A3061,$A3061)</f>
        <v>40.630000000000003</v>
      </c>
      <c r="D3061">
        <f>_xll.BDH(D$1,"PX_LAST",$A3061,$A3061)</f>
        <v>48.704700000000003</v>
      </c>
      <c r="E3061">
        <f>_xll.BDH(E$1,"PX_LAST",$A3061,$A3061)</f>
        <v>35.26</v>
      </c>
      <c r="F3061">
        <f>_xll.BDH(F$1,"PX_LAST",$A3061,$A3061)</f>
        <v>35.99</v>
      </c>
      <c r="G3061">
        <f>_xll.BDH(G$1,"PX_LAST",$A3061,$A3061)</f>
        <v>28.1431</v>
      </c>
      <c r="H3061">
        <f>_xll.BDH(H$1,"PX_LAST",$A3061,$A3061)</f>
        <v>19.950900000000001</v>
      </c>
      <c r="I3061">
        <f>_xll.BDH(I$1,"PX_LAST",$A3061,$A3061)</f>
        <v>29.64</v>
      </c>
      <c r="J3061">
        <f>_xll.BDH(J$1,"PX_LAST",$A3061,$A3061)</f>
        <v>23.58</v>
      </c>
      <c r="K3061" t="str">
        <f>_xll.BDH(K$1,"PX_LAST",$A3061,$A3061)</f>
        <v>#N/A N/A</v>
      </c>
      <c r="L3061">
        <f>_xll.BDH(L$1,"PX_LAST",$A3061,$A3061)</f>
        <v>113.92</v>
      </c>
      <c r="M3061">
        <f>_xll.BDH(M$1,"PX_LAST",$A3061,$A3061)</f>
        <v>76.83</v>
      </c>
      <c r="N3061">
        <f>_xll.BDH(N$1,"PX_LAST",$A3061,$A3061)</f>
        <v>100.33</v>
      </c>
      <c r="O3061">
        <f>_xll.BDH(O$1,"PX_LAST",$A3061,$A3061)</f>
        <v>81.02</v>
      </c>
      <c r="P3061">
        <f>_xll.BDH(P$1,"PX_LAST",$A3061,$A3061)</f>
        <v>86.26</v>
      </c>
      <c r="Q3061">
        <f>_xll.BDH(Q$1,"PX_LAST",$A3061,$A3061)</f>
        <v>21.64</v>
      </c>
      <c r="R3061">
        <f>_xll.BDH(R$1,"PX_LAST",$A3061,$A3061)</f>
        <v>24.26</v>
      </c>
      <c r="S3061">
        <f>_xll.BDH(S$1,"PX_LAST",$A3061,$A3061)</f>
        <v>53.106299999999997</v>
      </c>
      <c r="T3061">
        <f>_xll.BDH(T$1,"PX_LAST",$A3061,$A3061)</f>
        <v>12.34</v>
      </c>
      <c r="U3061">
        <f>_xll.BDH(U$1,"PX_LAST",$A3061,$A3061)</f>
        <v>13.256</v>
      </c>
      <c r="V3061">
        <f>_xll.BDH(V$1,"PX_LAST",$A3061,$A3061)</f>
        <v>12.215</v>
      </c>
      <c r="W3061">
        <f>_xll.BDH(W$1,"PX_LAST",$A3061,$A3061)</f>
        <v>25.059799999999999</v>
      </c>
      <c r="X3061">
        <f>_xll.BDH(X$1,"PX_LAST",$A3061,$A3061)</f>
        <v>143.78</v>
      </c>
      <c r="Y3061">
        <f>_xll.BDH(Y$1,"PX_LAST",$A3061,$A3061)</f>
        <v>175.16</v>
      </c>
      <c r="Z3061" t="str">
        <f>_xll.BDH(Z$1,"PX_LAST",$A3061,$A3061)</f>
        <v>#N/A N/A</v>
      </c>
      <c r="AA3061">
        <f>_xll.BDH(AA$1,"PX_LAST",$A3061,$A3061)</f>
        <v>35.64</v>
      </c>
      <c r="AB3061">
        <f>_xll.BDH(AB$1,"PX_LAST",$A3061,$A3061)</f>
        <v>15.564</v>
      </c>
      <c r="AC3061">
        <f>_xll.BDH(AC$1,"PX_LAST",$A3061,$A3061)</f>
        <v>1050.8</v>
      </c>
      <c r="AD3061" t="str">
        <f>_xll.BDH(AD$1,"PX_LAST",$A3061,$A3061)</f>
        <v>#N/A N/A</v>
      </c>
      <c r="AE3061">
        <f>_xll.BDH(AE$1,"PX_LAST",$A3061,$A3061)</f>
        <v>1038.4000000000001</v>
      </c>
      <c r="AF3061">
        <f>_xll.BDH(AF$1,"PX_LAST",$A3061,$A3061)</f>
        <v>18.170000000000002</v>
      </c>
      <c r="AG3061">
        <f>_xll.BDH(AG$1,"PX_LAST",$A3061,$A3061)</f>
        <v>43.43</v>
      </c>
      <c r="AH3061">
        <f>_xll.BDH(AH$1,"PX_LAST",$A3061,$A3061)</f>
        <v>18.55</v>
      </c>
      <c r="AI3061">
        <f>_xll.BDH(AI$1,"PX_LAST",$A3061,$A3061)</f>
        <v>26.25</v>
      </c>
      <c r="AJ3061">
        <f>_xll.BDH(AJ$1,"PX_LAST",$A3061,$A3061)</f>
        <v>15.1</v>
      </c>
      <c r="AK3061" t="e">
        <f ca="1">_xll.BDH(AK$1,"PX_LAST",$A3061,$A3061)</f>
        <v>#NAME?</v>
      </c>
      <c r="AL3061" t="e">
        <f ca="1">_xll.BDH(AL$1,"PX_LAST",$A3061,$A3061)</f>
        <v>#NAME?</v>
      </c>
      <c r="AM3061" t="e">
        <f ca="1">_xll.BDH(AM$1,"PX_LAST",$A3061,$A3061)</f>
        <v>#NAME?</v>
      </c>
      <c r="AN3061" t="e">
        <f ca="1">_xll.BDH(AN$1,"PX_LAST",$A3061,$A3061)</f>
        <v>#NAME?</v>
      </c>
      <c r="AO3061" t="e">
        <f ca="1">_xll.BDH(AO$1,"PX_LAST",$A3061,$A3061)</f>
        <v>#NAME?</v>
      </c>
      <c r="AP3061" t="e">
        <f ca="1">_xll.BDH(AP$1,"PX_LAST",$A3061,$A3061)</f>
        <v>#NAME?</v>
      </c>
      <c r="AQ3061" t="e">
        <f ca="1">_xll.BDH(AQ$1,"PX_LAST",$A3061,$A3061)</f>
        <v>#NAME?</v>
      </c>
      <c r="AR3061" t="e">
        <f ca="1">_xll.BDH(AR$1,"PX_LAST",$A3061,$A3061)</f>
        <v>#NAME?</v>
      </c>
      <c r="AS3061" t="e">
        <f ca="1">_xll.BDH(AS$1,"PX_LAST",$A3061,$A3061)</f>
        <v>#NAME?</v>
      </c>
      <c r="AT3061" t="e">
        <f ca="1">_xll.BDH(AT$1,"PX_LAST",$A3061,$A3061)</f>
        <v>#NAME?</v>
      </c>
      <c r="AU3061" t="e">
        <f ca="1">_xll.BDH(AU$1,"PX_LAST",$A3061,$A3061)</f>
        <v>#NAME?</v>
      </c>
      <c r="AV3061" t="e">
        <f ca="1">_xll.BDH(AV$1,"PX_LAST",$A3061,$A3061)</f>
        <v>#NAME?</v>
      </c>
      <c r="AW3061" t="e">
        <f ca="1">_xll.BDH(AW$1,"PX_LAST",$A3061,$A3061)</f>
        <v>#NAME?</v>
      </c>
      <c r="AX3061" t="e">
        <f ca="1">_xll.BDH(AX$1,"PX_LAST",$A3061,$A3061)</f>
        <v>#NAME?</v>
      </c>
      <c r="AY3061" t="e">
        <f ca="1">_xll.BDH(AY$1,"PX_LAST",$A3061,$A3061)</f>
        <v>#NAME?</v>
      </c>
      <c r="AZ3061" t="e">
        <f ca="1">_xll.BDH(AZ$1,"PX_LAST",$A3061,$A3061)</f>
        <v>#NAME?</v>
      </c>
      <c r="BA3061" t="e">
        <f ca="1">_xll.BDH(BA$1,"PX_LAST",$A3061,$A3061)</f>
        <v>#NAME?</v>
      </c>
      <c r="BB3061" t="e">
        <f ca="1">_xll.BDH(BB$1,"PX_LAST",$A3061,$A3061)</f>
        <v>#NAME?</v>
      </c>
      <c r="BC3061" t="e">
        <f ca="1">_xll.BDH(BC$1,"PX_LAST",$A3061,$A3061)</f>
        <v>#NAME?</v>
      </c>
      <c r="BD3061" t="e">
        <f ca="1">_xll.BDH(BD$1,"PX_LAST",$A3061,$A3061)</f>
        <v>#NAME?</v>
      </c>
      <c r="BE3061" t="e">
        <f ca="1">_xll.BDH(BE$1,"PX_LAST",$A3061,$A3061)</f>
        <v>#NAME?</v>
      </c>
      <c r="BF3061" t="e">
        <f ca="1">_xll.BDH(BF$1,"PX_LAST",$A3061,$A3061)</f>
        <v>#NAME?</v>
      </c>
      <c r="BG3061" t="e">
        <f ca="1">_xll.BDH(BG$1,"PX_LAST",$A3061,$A3061)</f>
        <v>#NAME?</v>
      </c>
      <c r="BH3061" t="e">
        <f ca="1">_xll.BDH(BH$1,"PX_LAST",$A3061,$A3061)</f>
        <v>#NAME?</v>
      </c>
      <c r="BI3061" t="e">
        <f ca="1">_xll.BDH(BI$1,"PX_LAST",$A3061,$A3061)</f>
        <v>#NAME?</v>
      </c>
      <c r="BJ3061" t="e">
        <f ca="1">_xll.BDH(BJ$1,"PX_LAST",$A3061,$A3061)</f>
        <v>#NAME?</v>
      </c>
      <c r="BK3061" t="e">
        <f ca="1">_xll.BDH(BK$1,"PX_LAST",$A3061,$A3061)</f>
        <v>#NAME?</v>
      </c>
      <c r="BL3061" t="e">
        <f ca="1">_xll.BDH(BL$1,"PX_LAST",$A3061,$A3061)</f>
        <v>#NAME?</v>
      </c>
      <c r="BM3061" t="e">
        <f ca="1">_xll.BDH(BM$1,"PX_LAST",$A3061,$A3061)</f>
        <v>#NAME?</v>
      </c>
      <c r="BN3061" t="e">
        <f ca="1">_xll.BDH(BN$1,"PX_LAST",$A3061,$A3061)</f>
        <v>#NAME?</v>
      </c>
    </row>
    <row r="3062" spans="1:66">
      <c r="A3062" s="2">
        <v>44336</v>
      </c>
      <c r="B3062">
        <f>_xll.BDH(B$1,"PX_LAST",$A3062,$A3062)</f>
        <v>31.925599999999999</v>
      </c>
      <c r="C3062">
        <f>_xll.BDH(C$1,"PX_LAST",$A3062,$A3062)</f>
        <v>40.489800000000002</v>
      </c>
      <c r="D3062">
        <f>_xll.BDH(D$1,"PX_LAST",$A3062,$A3062)</f>
        <v>48.718299999999999</v>
      </c>
      <c r="E3062">
        <f>_xll.BDH(E$1,"PX_LAST",$A3062,$A3062)</f>
        <v>35.35</v>
      </c>
      <c r="F3062">
        <f>_xll.BDH(F$1,"PX_LAST",$A3062,$A3062)</f>
        <v>36.36</v>
      </c>
      <c r="G3062">
        <f>_xll.BDH(G$1,"PX_LAST",$A3062,$A3062)</f>
        <v>28.27</v>
      </c>
      <c r="H3062">
        <f>_xll.BDH(H$1,"PX_LAST",$A3062,$A3062)</f>
        <v>20.1038</v>
      </c>
      <c r="I3062">
        <f>_xll.BDH(I$1,"PX_LAST",$A3062,$A3062)</f>
        <v>29.62</v>
      </c>
      <c r="J3062">
        <f>_xll.BDH(J$1,"PX_LAST",$A3062,$A3062)</f>
        <v>24.25</v>
      </c>
      <c r="K3062" t="str">
        <f>_xll.BDH(K$1,"PX_LAST",$A3062,$A3062)</f>
        <v>#N/A N/A</v>
      </c>
      <c r="L3062">
        <f>_xll.BDH(L$1,"PX_LAST",$A3062,$A3062)</f>
        <v>114.44</v>
      </c>
      <c r="M3062">
        <f>_xll.BDH(M$1,"PX_LAST",$A3062,$A3062)</f>
        <v>77.3095</v>
      </c>
      <c r="N3062">
        <f>_xll.BDH(N$1,"PX_LAST",$A3062,$A3062)</f>
        <v>101.0286</v>
      </c>
      <c r="O3062">
        <f>_xll.BDH(O$1,"PX_LAST",$A3062,$A3062)</f>
        <v>81.459999999999994</v>
      </c>
      <c r="P3062">
        <f>_xll.BDH(P$1,"PX_LAST",$A3062,$A3062)</f>
        <v>86.58</v>
      </c>
      <c r="Q3062">
        <f>_xll.BDH(Q$1,"PX_LAST",$A3062,$A3062)</f>
        <v>21.75</v>
      </c>
      <c r="R3062">
        <f>_xll.BDH(R$1,"PX_LAST",$A3062,$A3062)</f>
        <v>24.14</v>
      </c>
      <c r="S3062">
        <f>_xll.BDH(S$1,"PX_LAST",$A3062,$A3062)</f>
        <v>53.510399999999997</v>
      </c>
      <c r="T3062">
        <f>_xll.BDH(T$1,"PX_LAST",$A3062,$A3062)</f>
        <v>12.39</v>
      </c>
      <c r="U3062">
        <f>_xll.BDH(U$1,"PX_LAST",$A3062,$A3062)</f>
        <v>13.218</v>
      </c>
      <c r="V3062">
        <f>_xll.BDH(V$1,"PX_LAST",$A3062,$A3062)</f>
        <v>12.16</v>
      </c>
      <c r="W3062">
        <f>_xll.BDH(W$1,"PX_LAST",$A3062,$A3062)</f>
        <v>24.99</v>
      </c>
      <c r="X3062">
        <f>_xll.BDH(X$1,"PX_LAST",$A3062,$A3062)</f>
        <v>143.37</v>
      </c>
      <c r="Y3062">
        <f>_xll.BDH(Y$1,"PX_LAST",$A3062,$A3062)</f>
        <v>175.96</v>
      </c>
      <c r="Z3062" t="str">
        <f>_xll.BDH(Z$1,"PX_LAST",$A3062,$A3062)</f>
        <v>#N/A N/A</v>
      </c>
      <c r="AA3062">
        <f>_xll.BDH(AA$1,"PX_LAST",$A3062,$A3062)</f>
        <v>35.799999999999997</v>
      </c>
      <c r="AB3062">
        <f>_xll.BDH(AB$1,"PX_LAST",$A3062,$A3062)</f>
        <v>15.586</v>
      </c>
      <c r="AC3062">
        <f>_xll.BDH(AC$1,"PX_LAST",$A3062,$A3062)</f>
        <v>1047.5999999999999</v>
      </c>
      <c r="AD3062" t="str">
        <f>_xll.BDH(AD$1,"PX_LAST",$A3062,$A3062)</f>
        <v>#N/A N/A</v>
      </c>
      <c r="AE3062">
        <f>_xll.BDH(AE$1,"PX_LAST",$A3062,$A3062)</f>
        <v>1032</v>
      </c>
      <c r="AF3062">
        <f>_xll.BDH(AF$1,"PX_LAST",$A3062,$A3062)</f>
        <v>17.98</v>
      </c>
      <c r="AG3062">
        <f>_xll.BDH(AG$1,"PX_LAST",$A3062,$A3062)</f>
        <v>42.48</v>
      </c>
      <c r="AH3062">
        <f>_xll.BDH(AH$1,"PX_LAST",$A3062,$A3062)</f>
        <v>18.670000000000002</v>
      </c>
      <c r="AI3062">
        <f>_xll.BDH(AI$1,"PX_LAST",$A3062,$A3062)</f>
        <v>26.03</v>
      </c>
      <c r="AJ3062">
        <f>_xll.BDH(AJ$1,"PX_LAST",$A3062,$A3062)</f>
        <v>14.91</v>
      </c>
      <c r="AK3062" t="e">
        <f ca="1">_xll.BDH(AK$1,"PX_LAST",$A3062,$A3062)</f>
        <v>#NAME?</v>
      </c>
      <c r="AL3062" t="e">
        <f ca="1">_xll.BDH(AL$1,"PX_LAST",$A3062,$A3062)</f>
        <v>#NAME?</v>
      </c>
      <c r="AM3062" t="e">
        <f ca="1">_xll.BDH(AM$1,"PX_LAST",$A3062,$A3062)</f>
        <v>#NAME?</v>
      </c>
      <c r="AN3062" t="e">
        <f ca="1">_xll.BDH(AN$1,"PX_LAST",$A3062,$A3062)</f>
        <v>#NAME?</v>
      </c>
      <c r="AO3062" t="e">
        <f ca="1">_xll.BDH(AO$1,"PX_LAST",$A3062,$A3062)</f>
        <v>#NAME?</v>
      </c>
      <c r="AP3062" t="e">
        <f ca="1">_xll.BDH(AP$1,"PX_LAST",$A3062,$A3062)</f>
        <v>#NAME?</v>
      </c>
      <c r="AQ3062" t="e">
        <f ca="1">_xll.BDH(AQ$1,"PX_LAST",$A3062,$A3062)</f>
        <v>#NAME?</v>
      </c>
      <c r="AR3062" t="e">
        <f ca="1">_xll.BDH(AR$1,"PX_LAST",$A3062,$A3062)</f>
        <v>#NAME?</v>
      </c>
      <c r="AS3062" t="e">
        <f ca="1">_xll.BDH(AS$1,"PX_LAST",$A3062,$A3062)</f>
        <v>#NAME?</v>
      </c>
      <c r="AT3062" t="e">
        <f ca="1">_xll.BDH(AT$1,"PX_LAST",$A3062,$A3062)</f>
        <v>#NAME?</v>
      </c>
      <c r="AU3062" t="e">
        <f ca="1">_xll.BDH(AU$1,"PX_LAST",$A3062,$A3062)</f>
        <v>#NAME?</v>
      </c>
      <c r="AV3062" t="e">
        <f ca="1">_xll.BDH(AV$1,"PX_LAST",$A3062,$A3062)</f>
        <v>#NAME?</v>
      </c>
      <c r="AW3062" t="e">
        <f ca="1">_xll.BDH(AW$1,"PX_LAST",$A3062,$A3062)</f>
        <v>#NAME?</v>
      </c>
      <c r="AX3062" t="e">
        <f ca="1">_xll.BDH(AX$1,"PX_LAST",$A3062,$A3062)</f>
        <v>#NAME?</v>
      </c>
      <c r="AY3062" t="e">
        <f ca="1">_xll.BDH(AY$1,"PX_LAST",$A3062,$A3062)</f>
        <v>#NAME?</v>
      </c>
      <c r="AZ3062" t="e">
        <f ca="1">_xll.BDH(AZ$1,"PX_LAST",$A3062,$A3062)</f>
        <v>#NAME?</v>
      </c>
      <c r="BA3062" t="e">
        <f ca="1">_xll.BDH(BA$1,"PX_LAST",$A3062,$A3062)</f>
        <v>#NAME?</v>
      </c>
      <c r="BB3062" t="e">
        <f ca="1">_xll.BDH(BB$1,"PX_LAST",$A3062,$A3062)</f>
        <v>#NAME?</v>
      </c>
      <c r="BC3062" t="e">
        <f ca="1">_xll.BDH(BC$1,"PX_LAST",$A3062,$A3062)</f>
        <v>#NAME?</v>
      </c>
      <c r="BD3062" t="e">
        <f ca="1">_xll.BDH(BD$1,"PX_LAST",$A3062,$A3062)</f>
        <v>#NAME?</v>
      </c>
      <c r="BE3062" t="e">
        <f ca="1">_xll.BDH(BE$1,"PX_LAST",$A3062,$A3062)</f>
        <v>#NAME?</v>
      </c>
      <c r="BF3062" t="e">
        <f ca="1">_xll.BDH(BF$1,"PX_LAST",$A3062,$A3062)</f>
        <v>#NAME?</v>
      </c>
      <c r="BG3062" t="e">
        <f ca="1">_xll.BDH(BG$1,"PX_LAST",$A3062,$A3062)</f>
        <v>#NAME?</v>
      </c>
      <c r="BH3062" t="e">
        <f ca="1">_xll.BDH(BH$1,"PX_LAST",$A3062,$A3062)</f>
        <v>#NAME?</v>
      </c>
      <c r="BI3062" t="e">
        <f ca="1">_xll.BDH(BI$1,"PX_LAST",$A3062,$A3062)</f>
        <v>#NAME?</v>
      </c>
      <c r="BJ3062" t="e">
        <f ca="1">_xll.BDH(BJ$1,"PX_LAST",$A3062,$A3062)</f>
        <v>#NAME?</v>
      </c>
      <c r="BK3062" t="e">
        <f ca="1">_xll.BDH(BK$1,"PX_LAST",$A3062,$A3062)</f>
        <v>#NAME?</v>
      </c>
      <c r="BL3062" t="e">
        <f ca="1">_xll.BDH(BL$1,"PX_LAST",$A3062,$A3062)</f>
        <v>#NAME?</v>
      </c>
      <c r="BM3062" t="e">
        <f ca="1">_xll.BDH(BM$1,"PX_LAST",$A3062,$A3062)</f>
        <v>#NAME?</v>
      </c>
      <c r="BN3062" t="e">
        <f ca="1">_xll.BDH(BN$1,"PX_LAST",$A3062,$A3062)</f>
        <v>#NAME?</v>
      </c>
    </row>
    <row r="3063" spans="1:66">
      <c r="A3063" s="2">
        <v>44337</v>
      </c>
      <c r="B3063">
        <f>_xll.BDH(B$1,"PX_LAST",$A3063,$A3063)</f>
        <v>31.95</v>
      </c>
      <c r="C3063">
        <f>_xll.BDH(C$1,"PX_LAST",$A3063,$A3063)</f>
        <v>40.545099999999998</v>
      </c>
      <c r="D3063">
        <f>_xll.BDH(D$1,"PX_LAST",$A3063,$A3063)</f>
        <v>48.896799999999999</v>
      </c>
      <c r="E3063">
        <f>_xll.BDH(E$1,"PX_LAST",$A3063,$A3063)</f>
        <v>35.39</v>
      </c>
      <c r="F3063">
        <f>_xll.BDH(F$1,"PX_LAST",$A3063,$A3063)</f>
        <v>36.35</v>
      </c>
      <c r="G3063">
        <f>_xll.BDH(G$1,"PX_LAST",$A3063,$A3063)</f>
        <v>28.346</v>
      </c>
      <c r="H3063">
        <f>_xll.BDH(H$1,"PX_LAST",$A3063,$A3063)</f>
        <v>19.9771</v>
      </c>
      <c r="I3063">
        <f>_xll.BDH(I$1,"PX_LAST",$A3063,$A3063)</f>
        <v>29.64</v>
      </c>
      <c r="J3063">
        <f>_xll.BDH(J$1,"PX_LAST",$A3063,$A3063)</f>
        <v>24.5</v>
      </c>
      <c r="K3063" t="str">
        <f>_xll.BDH(K$1,"PX_LAST",$A3063,$A3063)</f>
        <v>#N/A N/A</v>
      </c>
      <c r="L3063">
        <f>_xll.BDH(L$1,"PX_LAST",$A3063,$A3063)</f>
        <v>114.02</v>
      </c>
      <c r="M3063">
        <f>_xll.BDH(M$1,"PX_LAST",$A3063,$A3063)</f>
        <v>76.900000000000006</v>
      </c>
      <c r="N3063">
        <f>_xll.BDH(N$1,"PX_LAST",$A3063,$A3063)</f>
        <v>101.051</v>
      </c>
      <c r="O3063">
        <f>_xll.BDH(O$1,"PX_LAST",$A3063,$A3063)</f>
        <v>81.430000000000007</v>
      </c>
      <c r="P3063">
        <f>_xll.BDH(P$1,"PX_LAST",$A3063,$A3063)</f>
        <v>86.49</v>
      </c>
      <c r="Q3063">
        <f>_xll.BDH(Q$1,"PX_LAST",$A3063,$A3063)</f>
        <v>21.69</v>
      </c>
      <c r="R3063">
        <f>_xll.BDH(R$1,"PX_LAST",$A3063,$A3063)</f>
        <v>24.22</v>
      </c>
      <c r="S3063">
        <f>_xll.BDH(S$1,"PX_LAST",$A3063,$A3063)</f>
        <v>53.414099999999998</v>
      </c>
      <c r="T3063">
        <f>_xll.BDH(T$1,"PX_LAST",$A3063,$A3063)</f>
        <v>12.38</v>
      </c>
      <c r="U3063">
        <f>_xll.BDH(U$1,"PX_LAST",$A3063,$A3063)</f>
        <v>13.148</v>
      </c>
      <c r="V3063">
        <f>_xll.BDH(V$1,"PX_LAST",$A3063,$A3063)</f>
        <v>12.16</v>
      </c>
      <c r="W3063">
        <f>_xll.BDH(W$1,"PX_LAST",$A3063,$A3063)</f>
        <v>25.015000000000001</v>
      </c>
      <c r="X3063">
        <f>_xll.BDH(X$1,"PX_LAST",$A3063,$A3063)</f>
        <v>143.55000000000001</v>
      </c>
      <c r="Y3063">
        <f>_xll.BDH(Y$1,"PX_LAST",$A3063,$A3063)</f>
        <v>176.04</v>
      </c>
      <c r="Z3063" t="str">
        <f>_xll.BDH(Z$1,"PX_LAST",$A3063,$A3063)</f>
        <v>#N/A N/A</v>
      </c>
      <c r="AA3063">
        <f>_xll.BDH(AA$1,"PX_LAST",$A3063,$A3063)</f>
        <v>35.840000000000003</v>
      </c>
      <c r="AB3063">
        <f>_xll.BDH(AB$1,"PX_LAST",$A3063,$A3063)</f>
        <v>15.641999999999999</v>
      </c>
      <c r="AC3063">
        <f>_xll.BDH(AC$1,"PX_LAST",$A3063,$A3063)</f>
        <v>1047.8</v>
      </c>
      <c r="AD3063" t="str">
        <f>_xll.BDH(AD$1,"PX_LAST",$A3063,$A3063)</f>
        <v>#N/A N/A</v>
      </c>
      <c r="AE3063">
        <f>_xll.BDH(AE$1,"PX_LAST",$A3063,$A3063)</f>
        <v>1033.5999999999999</v>
      </c>
      <c r="AF3063">
        <f>_xll.BDH(AF$1,"PX_LAST",$A3063,$A3063)</f>
        <v>18.149999999999999</v>
      </c>
      <c r="AG3063">
        <f>_xll.BDH(AG$1,"PX_LAST",$A3063,$A3063)</f>
        <v>43.7</v>
      </c>
      <c r="AH3063">
        <f>_xll.BDH(AH$1,"PX_LAST",$A3063,$A3063)</f>
        <v>18.651</v>
      </c>
      <c r="AI3063">
        <f>_xll.BDH(AI$1,"PX_LAST",$A3063,$A3063)</f>
        <v>26.11</v>
      </c>
      <c r="AJ3063">
        <f>_xll.BDH(AJ$1,"PX_LAST",$A3063,$A3063)</f>
        <v>15.07</v>
      </c>
      <c r="AK3063" t="e">
        <f ca="1">_xll.BDH(AK$1,"PX_LAST",$A3063,$A3063)</f>
        <v>#NAME?</v>
      </c>
      <c r="AL3063" t="e">
        <f ca="1">_xll.BDH(AL$1,"PX_LAST",$A3063,$A3063)</f>
        <v>#NAME?</v>
      </c>
      <c r="AM3063" t="e">
        <f ca="1">_xll.BDH(AM$1,"PX_LAST",$A3063,$A3063)</f>
        <v>#NAME?</v>
      </c>
      <c r="AN3063" t="e">
        <f ca="1">_xll.BDH(AN$1,"PX_LAST",$A3063,$A3063)</f>
        <v>#NAME?</v>
      </c>
      <c r="AO3063" t="e">
        <f ca="1">_xll.BDH(AO$1,"PX_LAST",$A3063,$A3063)</f>
        <v>#NAME?</v>
      </c>
      <c r="AP3063" t="e">
        <f ca="1">_xll.BDH(AP$1,"PX_LAST",$A3063,$A3063)</f>
        <v>#NAME?</v>
      </c>
      <c r="AQ3063" t="e">
        <f ca="1">_xll.BDH(AQ$1,"PX_LAST",$A3063,$A3063)</f>
        <v>#NAME?</v>
      </c>
      <c r="AR3063" t="e">
        <f ca="1">_xll.BDH(AR$1,"PX_LAST",$A3063,$A3063)</f>
        <v>#NAME?</v>
      </c>
      <c r="AS3063" t="e">
        <f ca="1">_xll.BDH(AS$1,"PX_LAST",$A3063,$A3063)</f>
        <v>#NAME?</v>
      </c>
      <c r="AT3063" t="e">
        <f ca="1">_xll.BDH(AT$1,"PX_LAST",$A3063,$A3063)</f>
        <v>#NAME?</v>
      </c>
      <c r="AU3063" t="e">
        <f ca="1">_xll.BDH(AU$1,"PX_LAST",$A3063,$A3063)</f>
        <v>#NAME?</v>
      </c>
      <c r="AV3063" t="e">
        <f ca="1">_xll.BDH(AV$1,"PX_LAST",$A3063,$A3063)</f>
        <v>#NAME?</v>
      </c>
      <c r="AW3063" t="e">
        <f ca="1">_xll.BDH(AW$1,"PX_LAST",$A3063,$A3063)</f>
        <v>#NAME?</v>
      </c>
      <c r="AX3063" t="e">
        <f ca="1">_xll.BDH(AX$1,"PX_LAST",$A3063,$A3063)</f>
        <v>#NAME?</v>
      </c>
      <c r="AY3063" t="e">
        <f ca="1">_xll.BDH(AY$1,"PX_LAST",$A3063,$A3063)</f>
        <v>#NAME?</v>
      </c>
      <c r="AZ3063" t="e">
        <f ca="1">_xll.BDH(AZ$1,"PX_LAST",$A3063,$A3063)</f>
        <v>#NAME?</v>
      </c>
      <c r="BA3063" t="e">
        <f ca="1">_xll.BDH(BA$1,"PX_LAST",$A3063,$A3063)</f>
        <v>#NAME?</v>
      </c>
      <c r="BB3063" t="e">
        <f ca="1">_xll.BDH(BB$1,"PX_LAST",$A3063,$A3063)</f>
        <v>#NAME?</v>
      </c>
      <c r="BC3063" t="e">
        <f ca="1">_xll.BDH(BC$1,"PX_LAST",$A3063,$A3063)</f>
        <v>#NAME?</v>
      </c>
      <c r="BD3063" t="e">
        <f ca="1">_xll.BDH(BD$1,"PX_LAST",$A3063,$A3063)</f>
        <v>#NAME?</v>
      </c>
      <c r="BE3063" t="e">
        <f ca="1">_xll.BDH(BE$1,"PX_LAST",$A3063,$A3063)</f>
        <v>#NAME?</v>
      </c>
      <c r="BF3063" t="e">
        <f ca="1">_xll.BDH(BF$1,"PX_LAST",$A3063,$A3063)</f>
        <v>#NAME?</v>
      </c>
      <c r="BG3063" t="e">
        <f ca="1">_xll.BDH(BG$1,"PX_LAST",$A3063,$A3063)</f>
        <v>#NAME?</v>
      </c>
      <c r="BH3063" t="e">
        <f ca="1">_xll.BDH(BH$1,"PX_LAST",$A3063,$A3063)</f>
        <v>#NAME?</v>
      </c>
      <c r="BI3063" t="e">
        <f ca="1">_xll.BDH(BI$1,"PX_LAST",$A3063,$A3063)</f>
        <v>#NAME?</v>
      </c>
      <c r="BJ3063" t="e">
        <f ca="1">_xll.BDH(BJ$1,"PX_LAST",$A3063,$A3063)</f>
        <v>#NAME?</v>
      </c>
      <c r="BK3063" t="e">
        <f ca="1">_xll.BDH(BK$1,"PX_LAST",$A3063,$A3063)</f>
        <v>#NAME?</v>
      </c>
      <c r="BL3063" t="e">
        <f ca="1">_xll.BDH(BL$1,"PX_LAST",$A3063,$A3063)</f>
        <v>#NAME?</v>
      </c>
      <c r="BM3063" t="e">
        <f ca="1">_xll.BDH(BM$1,"PX_LAST",$A3063,$A3063)</f>
        <v>#NAME?</v>
      </c>
      <c r="BN3063" t="e">
        <f ca="1">_xll.BDH(BN$1,"PX_LAST",$A3063,$A3063)</f>
        <v>#NAME?</v>
      </c>
    </row>
    <row r="3064" spans="1:66">
      <c r="A3064" s="2">
        <v>44340</v>
      </c>
      <c r="B3064">
        <f>_xll.BDH(B$1,"PX_LAST",$A3064,$A3064)</f>
        <v>31.96</v>
      </c>
      <c r="C3064">
        <f>_xll.BDH(C$1,"PX_LAST",$A3064,$A3064)</f>
        <v>40.6248</v>
      </c>
      <c r="D3064">
        <f>_xll.BDH(D$1,"PX_LAST",$A3064,$A3064)</f>
        <v>48.860500000000002</v>
      </c>
      <c r="E3064">
        <f>_xll.BDH(E$1,"PX_LAST",$A3064,$A3064)</f>
        <v>35.46</v>
      </c>
      <c r="F3064">
        <f>_xll.BDH(F$1,"PX_LAST",$A3064,$A3064)</f>
        <v>36.69</v>
      </c>
      <c r="G3064">
        <f>_xll.BDH(G$1,"PX_LAST",$A3064,$A3064)</f>
        <v>28.6265</v>
      </c>
      <c r="H3064">
        <f>_xll.BDH(H$1,"PX_LAST",$A3064,$A3064)</f>
        <v>20.046199999999999</v>
      </c>
      <c r="I3064">
        <f>_xll.BDH(I$1,"PX_LAST",$A3064,$A3064)</f>
        <v>29.96</v>
      </c>
      <c r="J3064">
        <f>_xll.BDH(J$1,"PX_LAST",$A3064,$A3064)</f>
        <v>24.98</v>
      </c>
      <c r="K3064" t="str">
        <f>_xll.BDH(K$1,"PX_LAST",$A3064,$A3064)</f>
        <v>#N/A N/A</v>
      </c>
      <c r="L3064">
        <f>_xll.BDH(L$1,"PX_LAST",$A3064,$A3064)</f>
        <v>114.31</v>
      </c>
      <c r="M3064">
        <f>_xll.BDH(M$1,"PX_LAST",$A3064,$A3064)</f>
        <v>77.150000000000006</v>
      </c>
      <c r="N3064">
        <f>_xll.BDH(N$1,"PX_LAST",$A3064,$A3064)</f>
        <v>101.1476</v>
      </c>
      <c r="O3064">
        <f>_xll.BDH(O$1,"PX_LAST",$A3064,$A3064)</f>
        <v>81.569999999999993</v>
      </c>
      <c r="P3064">
        <f>_xll.BDH(P$1,"PX_LAST",$A3064,$A3064)</f>
        <v>86.56</v>
      </c>
      <c r="Q3064">
        <f>_xll.BDH(Q$1,"PX_LAST",$A3064,$A3064)</f>
        <v>21.74</v>
      </c>
      <c r="R3064">
        <f>_xll.BDH(R$1,"PX_LAST",$A3064,$A3064)</f>
        <v>24.16</v>
      </c>
      <c r="S3064">
        <f>_xll.BDH(S$1,"PX_LAST",$A3064,$A3064)</f>
        <v>53.515099999999997</v>
      </c>
      <c r="T3064">
        <f>_xll.BDH(T$1,"PX_LAST",$A3064,$A3064)</f>
        <v>12.4</v>
      </c>
      <c r="U3064">
        <f>_xll.BDH(U$1,"PX_LAST",$A3064,$A3064)</f>
        <v>13.238</v>
      </c>
      <c r="V3064" t="str">
        <f>_xll.BDH(V$1,"PX_LAST",$A3064,$A3064)</f>
        <v>#N/A N/A</v>
      </c>
      <c r="W3064">
        <f>_xll.BDH(W$1,"PX_LAST",$A3064,$A3064)</f>
        <v>24.99</v>
      </c>
      <c r="X3064">
        <f>_xll.BDH(X$1,"PX_LAST",$A3064,$A3064)</f>
        <v>143.76</v>
      </c>
      <c r="Y3064">
        <f>_xll.BDH(Y$1,"PX_LAST",$A3064,$A3064)</f>
        <v>176.35</v>
      </c>
      <c r="Z3064" t="str">
        <f>_xll.BDH(Z$1,"PX_LAST",$A3064,$A3064)</f>
        <v>#N/A N/A</v>
      </c>
      <c r="AA3064">
        <f>_xll.BDH(AA$1,"PX_LAST",$A3064,$A3064)</f>
        <v>35.880000000000003</v>
      </c>
      <c r="AB3064">
        <f>_xll.BDH(AB$1,"PX_LAST",$A3064,$A3064)</f>
        <v>15.659000000000001</v>
      </c>
      <c r="AC3064" t="str">
        <f>_xll.BDH(AC$1,"PX_LAST",$A3064,$A3064)</f>
        <v>#N/A N/A</v>
      </c>
      <c r="AD3064" t="str">
        <f>_xll.BDH(AD$1,"PX_LAST",$A3064,$A3064)</f>
        <v>#N/A N/A</v>
      </c>
      <c r="AE3064" t="str">
        <f>_xll.BDH(AE$1,"PX_LAST",$A3064,$A3064)</f>
        <v>#N/A N/A</v>
      </c>
      <c r="AF3064">
        <f>_xll.BDH(AF$1,"PX_LAST",$A3064,$A3064)</f>
        <v>18.399999999999999</v>
      </c>
      <c r="AG3064">
        <f>_xll.BDH(AG$1,"PX_LAST",$A3064,$A3064)</f>
        <v>45.02</v>
      </c>
      <c r="AH3064">
        <f>_xll.BDH(AH$1,"PX_LAST",$A3064,$A3064)</f>
        <v>18.396000000000001</v>
      </c>
      <c r="AI3064">
        <f>_xll.BDH(AI$1,"PX_LAST",$A3064,$A3064)</f>
        <v>26.3</v>
      </c>
      <c r="AJ3064">
        <f>_xll.BDH(AJ$1,"PX_LAST",$A3064,$A3064)</f>
        <v>15.32</v>
      </c>
      <c r="AK3064" t="e">
        <f ca="1">_xll.BDH(AK$1,"PX_LAST",$A3064,$A3064)</f>
        <v>#NAME?</v>
      </c>
      <c r="AL3064" t="e">
        <f ca="1">_xll.BDH(AL$1,"PX_LAST",$A3064,$A3064)</f>
        <v>#NAME?</v>
      </c>
      <c r="AM3064" t="e">
        <f ca="1">_xll.BDH(AM$1,"PX_LAST",$A3064,$A3064)</f>
        <v>#NAME?</v>
      </c>
      <c r="AN3064" t="e">
        <f ca="1">_xll.BDH(AN$1,"PX_LAST",$A3064,$A3064)</f>
        <v>#NAME?</v>
      </c>
      <c r="AO3064" t="e">
        <f ca="1">_xll.BDH(AO$1,"PX_LAST",$A3064,$A3064)</f>
        <v>#NAME?</v>
      </c>
      <c r="AP3064" t="e">
        <f ca="1">_xll.BDH(AP$1,"PX_LAST",$A3064,$A3064)</f>
        <v>#NAME?</v>
      </c>
      <c r="AQ3064" t="e">
        <f ca="1">_xll.BDH(AQ$1,"PX_LAST",$A3064,$A3064)</f>
        <v>#NAME?</v>
      </c>
      <c r="AR3064" t="e">
        <f ca="1">_xll.BDH(AR$1,"PX_LAST",$A3064,$A3064)</f>
        <v>#NAME?</v>
      </c>
      <c r="AS3064" t="e">
        <f ca="1">_xll.BDH(AS$1,"PX_LAST",$A3064,$A3064)</f>
        <v>#NAME?</v>
      </c>
      <c r="AT3064" t="e">
        <f ca="1">_xll.BDH(AT$1,"PX_LAST",$A3064,$A3064)</f>
        <v>#NAME?</v>
      </c>
      <c r="AU3064" t="e">
        <f ca="1">_xll.BDH(AU$1,"PX_LAST",$A3064,$A3064)</f>
        <v>#NAME?</v>
      </c>
      <c r="AV3064" t="e">
        <f ca="1">_xll.BDH(AV$1,"PX_LAST",$A3064,$A3064)</f>
        <v>#NAME?</v>
      </c>
      <c r="AW3064" t="e">
        <f ca="1">_xll.BDH(AW$1,"PX_LAST",$A3064,$A3064)</f>
        <v>#NAME?</v>
      </c>
      <c r="AX3064" t="e">
        <f ca="1">_xll.BDH(AX$1,"PX_LAST",$A3064,$A3064)</f>
        <v>#NAME?</v>
      </c>
      <c r="AY3064" t="e">
        <f ca="1">_xll.BDH(AY$1,"PX_LAST",$A3064,$A3064)</f>
        <v>#NAME?</v>
      </c>
      <c r="AZ3064" t="e">
        <f ca="1">_xll.BDH(AZ$1,"PX_LAST",$A3064,$A3064)</f>
        <v>#NAME?</v>
      </c>
      <c r="BA3064" t="e">
        <f ca="1">_xll.BDH(BA$1,"PX_LAST",$A3064,$A3064)</f>
        <v>#NAME?</v>
      </c>
      <c r="BB3064" t="e">
        <f ca="1">_xll.BDH(BB$1,"PX_LAST",$A3064,$A3064)</f>
        <v>#NAME?</v>
      </c>
      <c r="BC3064" t="e">
        <f ca="1">_xll.BDH(BC$1,"PX_LAST",$A3064,$A3064)</f>
        <v>#NAME?</v>
      </c>
      <c r="BD3064" t="e">
        <f ca="1">_xll.BDH(BD$1,"PX_LAST",$A3064,$A3064)</f>
        <v>#NAME?</v>
      </c>
      <c r="BE3064" t="e">
        <f ca="1">_xll.BDH(BE$1,"PX_LAST",$A3064,$A3064)</f>
        <v>#NAME?</v>
      </c>
      <c r="BF3064" t="e">
        <f ca="1">_xll.BDH(BF$1,"PX_LAST",$A3064,$A3064)</f>
        <v>#NAME?</v>
      </c>
      <c r="BG3064" t="e">
        <f ca="1">_xll.BDH(BG$1,"PX_LAST",$A3064,$A3064)</f>
        <v>#NAME?</v>
      </c>
      <c r="BH3064" t="e">
        <f ca="1">_xll.BDH(BH$1,"PX_LAST",$A3064,$A3064)</f>
        <v>#NAME?</v>
      </c>
      <c r="BI3064" t="e">
        <f ca="1">_xll.BDH(BI$1,"PX_LAST",$A3064,$A3064)</f>
        <v>#NAME?</v>
      </c>
      <c r="BJ3064" t="e">
        <f ca="1">_xll.BDH(BJ$1,"PX_LAST",$A3064,$A3064)</f>
        <v>#NAME?</v>
      </c>
      <c r="BK3064" t="e">
        <f ca="1">_xll.BDH(BK$1,"PX_LAST",$A3064,$A3064)</f>
        <v>#NAME?</v>
      </c>
      <c r="BL3064" t="e">
        <f ca="1">_xll.BDH(BL$1,"PX_LAST",$A3064,$A3064)</f>
        <v>#NAME?</v>
      </c>
      <c r="BM3064" t="e">
        <f ca="1">_xll.BDH(BM$1,"PX_LAST",$A3064,$A3064)</f>
        <v>#NAME?</v>
      </c>
      <c r="BN3064" t="e">
        <f ca="1">_xll.BDH(BN$1,"PX_LAST",$A3064,$A3064)</f>
        <v>#NAME?</v>
      </c>
    </row>
    <row r="3065" spans="1:66">
      <c r="A3065" s="2">
        <v>44341</v>
      </c>
      <c r="B3065">
        <f>_xll.BDH(B$1,"PX_LAST",$A3065,$A3065)</f>
        <v>32</v>
      </c>
      <c r="C3065">
        <f>_xll.BDH(C$1,"PX_LAST",$A3065,$A3065)</f>
        <v>40.450000000000003</v>
      </c>
      <c r="D3065">
        <f>_xll.BDH(D$1,"PX_LAST",$A3065,$A3065)</f>
        <v>49.006</v>
      </c>
      <c r="E3065">
        <f>_xll.BDH(E$1,"PX_LAST",$A3065,$A3065)</f>
        <v>35.35</v>
      </c>
      <c r="F3065">
        <f>_xll.BDH(F$1,"PX_LAST",$A3065,$A3065)</f>
        <v>36.65</v>
      </c>
      <c r="G3065">
        <f>_xll.BDH(G$1,"PX_LAST",$A3065,$A3065)</f>
        <v>28.6571</v>
      </c>
      <c r="H3065">
        <f>_xll.BDH(H$1,"PX_LAST",$A3065,$A3065)</f>
        <v>19.96</v>
      </c>
      <c r="I3065">
        <f>_xll.BDH(I$1,"PX_LAST",$A3065,$A3065)</f>
        <v>29.84</v>
      </c>
      <c r="J3065">
        <f>_xll.BDH(J$1,"PX_LAST",$A3065,$A3065)</f>
        <v>24.94</v>
      </c>
      <c r="K3065" t="str">
        <f>_xll.BDH(K$1,"PX_LAST",$A3065,$A3065)</f>
        <v>#N/A N/A</v>
      </c>
      <c r="L3065">
        <f>_xll.BDH(L$1,"PX_LAST",$A3065,$A3065)</f>
        <v>114.6</v>
      </c>
      <c r="M3065">
        <f>_xll.BDH(M$1,"PX_LAST",$A3065,$A3065)</f>
        <v>77.12</v>
      </c>
      <c r="N3065">
        <f>_xll.BDH(N$1,"PX_LAST",$A3065,$A3065)</f>
        <v>101.26</v>
      </c>
      <c r="O3065">
        <f>_xll.BDH(O$1,"PX_LAST",$A3065,$A3065)</f>
        <v>81.394999999999996</v>
      </c>
      <c r="P3065">
        <f>_xll.BDH(P$1,"PX_LAST",$A3065,$A3065)</f>
        <v>86.63</v>
      </c>
      <c r="Q3065">
        <f>_xll.BDH(Q$1,"PX_LAST",$A3065,$A3065)</f>
        <v>21.76</v>
      </c>
      <c r="R3065">
        <f>_xll.BDH(R$1,"PX_LAST",$A3065,$A3065)</f>
        <v>24.13</v>
      </c>
      <c r="S3065">
        <f>_xll.BDH(S$1,"PX_LAST",$A3065,$A3065)</f>
        <v>53.55</v>
      </c>
      <c r="T3065">
        <f>_xll.BDH(T$1,"PX_LAST",$A3065,$A3065)</f>
        <v>12.37</v>
      </c>
      <c r="U3065">
        <f>_xll.BDH(U$1,"PX_LAST",$A3065,$A3065)</f>
        <v>13.31</v>
      </c>
      <c r="V3065">
        <f>_xll.BDH(V$1,"PX_LAST",$A3065,$A3065)</f>
        <v>12.17</v>
      </c>
      <c r="W3065">
        <f>_xll.BDH(W$1,"PX_LAST",$A3065,$A3065)</f>
        <v>24.947399999999998</v>
      </c>
      <c r="X3065">
        <f>_xll.BDH(X$1,"PX_LAST",$A3065,$A3065)</f>
        <v>144.16999999999999</v>
      </c>
      <c r="Y3065">
        <f>_xll.BDH(Y$1,"PX_LAST",$A3065,$A3065)</f>
        <v>177.95</v>
      </c>
      <c r="Z3065" t="str">
        <f>_xll.BDH(Z$1,"PX_LAST",$A3065,$A3065)</f>
        <v>#N/A N/A</v>
      </c>
      <c r="AA3065">
        <f>_xll.BDH(AA$1,"PX_LAST",$A3065,$A3065)</f>
        <v>36.200000000000003</v>
      </c>
      <c r="AB3065">
        <f>_xll.BDH(AB$1,"PX_LAST",$A3065,$A3065)</f>
        <v>15.65</v>
      </c>
      <c r="AC3065">
        <f>_xll.BDH(AC$1,"PX_LAST",$A3065,$A3065)</f>
        <v>1054.5999999999999</v>
      </c>
      <c r="AD3065" t="str">
        <f>_xll.BDH(AD$1,"PX_LAST",$A3065,$A3065)</f>
        <v>#N/A N/A</v>
      </c>
      <c r="AE3065">
        <f>_xll.BDH(AE$1,"PX_LAST",$A3065,$A3065)</f>
        <v>1042.5999999999999</v>
      </c>
      <c r="AF3065">
        <f>_xll.BDH(AF$1,"PX_LAST",$A3065,$A3065)</f>
        <v>18.34</v>
      </c>
      <c r="AG3065">
        <f>_xll.BDH(AG$1,"PX_LAST",$A3065,$A3065)</f>
        <v>44.92</v>
      </c>
      <c r="AH3065">
        <f>_xll.BDH(AH$1,"PX_LAST",$A3065,$A3065)</f>
        <v>18.687999999999999</v>
      </c>
      <c r="AI3065">
        <f>_xll.BDH(AI$1,"PX_LAST",$A3065,$A3065)</f>
        <v>26.25</v>
      </c>
      <c r="AJ3065">
        <f>_xll.BDH(AJ$1,"PX_LAST",$A3065,$A3065)</f>
        <v>15.23</v>
      </c>
      <c r="AK3065" t="e">
        <f ca="1">_xll.BDH(AK$1,"PX_LAST",$A3065,$A3065)</f>
        <v>#NAME?</v>
      </c>
      <c r="AL3065" t="e">
        <f ca="1">_xll.BDH(AL$1,"PX_LAST",$A3065,$A3065)</f>
        <v>#NAME?</v>
      </c>
      <c r="AM3065" t="e">
        <f ca="1">_xll.BDH(AM$1,"PX_LAST",$A3065,$A3065)</f>
        <v>#NAME?</v>
      </c>
      <c r="AN3065" t="e">
        <f ca="1">_xll.BDH(AN$1,"PX_LAST",$A3065,$A3065)</f>
        <v>#NAME?</v>
      </c>
      <c r="AO3065" t="e">
        <f ca="1">_xll.BDH(AO$1,"PX_LAST",$A3065,$A3065)</f>
        <v>#NAME?</v>
      </c>
      <c r="AP3065" t="e">
        <f ca="1">_xll.BDH(AP$1,"PX_LAST",$A3065,$A3065)</f>
        <v>#NAME?</v>
      </c>
      <c r="AQ3065" t="e">
        <f ca="1">_xll.BDH(AQ$1,"PX_LAST",$A3065,$A3065)</f>
        <v>#NAME?</v>
      </c>
      <c r="AR3065" t="e">
        <f ca="1">_xll.BDH(AR$1,"PX_LAST",$A3065,$A3065)</f>
        <v>#NAME?</v>
      </c>
      <c r="AS3065" t="e">
        <f ca="1">_xll.BDH(AS$1,"PX_LAST",$A3065,$A3065)</f>
        <v>#NAME?</v>
      </c>
      <c r="AT3065" t="e">
        <f ca="1">_xll.BDH(AT$1,"PX_LAST",$A3065,$A3065)</f>
        <v>#NAME?</v>
      </c>
      <c r="AU3065" t="e">
        <f ca="1">_xll.BDH(AU$1,"PX_LAST",$A3065,$A3065)</f>
        <v>#NAME?</v>
      </c>
      <c r="AV3065" t="e">
        <f ca="1">_xll.BDH(AV$1,"PX_LAST",$A3065,$A3065)</f>
        <v>#NAME?</v>
      </c>
      <c r="AW3065" t="e">
        <f ca="1">_xll.BDH(AW$1,"PX_LAST",$A3065,$A3065)</f>
        <v>#NAME?</v>
      </c>
      <c r="AX3065" t="e">
        <f ca="1">_xll.BDH(AX$1,"PX_LAST",$A3065,$A3065)</f>
        <v>#NAME?</v>
      </c>
      <c r="AY3065" t="e">
        <f ca="1">_xll.BDH(AY$1,"PX_LAST",$A3065,$A3065)</f>
        <v>#NAME?</v>
      </c>
      <c r="AZ3065" t="e">
        <f ca="1">_xll.BDH(AZ$1,"PX_LAST",$A3065,$A3065)</f>
        <v>#NAME?</v>
      </c>
      <c r="BA3065" t="e">
        <f ca="1">_xll.BDH(BA$1,"PX_LAST",$A3065,$A3065)</f>
        <v>#NAME?</v>
      </c>
      <c r="BB3065" t="e">
        <f ca="1">_xll.BDH(BB$1,"PX_LAST",$A3065,$A3065)</f>
        <v>#NAME?</v>
      </c>
      <c r="BC3065" t="e">
        <f ca="1">_xll.BDH(BC$1,"PX_LAST",$A3065,$A3065)</f>
        <v>#NAME?</v>
      </c>
      <c r="BD3065" t="e">
        <f ca="1">_xll.BDH(BD$1,"PX_LAST",$A3065,$A3065)</f>
        <v>#NAME?</v>
      </c>
      <c r="BE3065" t="e">
        <f ca="1">_xll.BDH(BE$1,"PX_LAST",$A3065,$A3065)</f>
        <v>#NAME?</v>
      </c>
      <c r="BF3065" t="e">
        <f ca="1">_xll.BDH(BF$1,"PX_LAST",$A3065,$A3065)</f>
        <v>#NAME?</v>
      </c>
      <c r="BG3065" t="e">
        <f ca="1">_xll.BDH(BG$1,"PX_LAST",$A3065,$A3065)</f>
        <v>#NAME?</v>
      </c>
      <c r="BH3065" t="e">
        <f ca="1">_xll.BDH(BH$1,"PX_LAST",$A3065,$A3065)</f>
        <v>#NAME?</v>
      </c>
      <c r="BI3065" t="e">
        <f ca="1">_xll.BDH(BI$1,"PX_LAST",$A3065,$A3065)</f>
        <v>#NAME?</v>
      </c>
      <c r="BJ3065" t="e">
        <f ca="1">_xll.BDH(BJ$1,"PX_LAST",$A3065,$A3065)</f>
        <v>#NAME?</v>
      </c>
      <c r="BK3065" t="e">
        <f ca="1">_xll.BDH(BK$1,"PX_LAST",$A3065,$A3065)</f>
        <v>#NAME?</v>
      </c>
      <c r="BL3065" t="e">
        <f ca="1">_xll.BDH(BL$1,"PX_LAST",$A3065,$A3065)</f>
        <v>#NAME?</v>
      </c>
      <c r="BM3065" t="e">
        <f ca="1">_xll.BDH(BM$1,"PX_LAST",$A3065,$A3065)</f>
        <v>#NAME?</v>
      </c>
      <c r="BN3065" t="e">
        <f ca="1">_xll.BDH(BN$1,"PX_LAST",$A3065,$A3065)</f>
        <v>#NAME?</v>
      </c>
    </row>
    <row r="3066" spans="1:66">
      <c r="A3066" s="2">
        <v>44342</v>
      </c>
      <c r="B3066">
        <f>_xll.BDH(B$1,"PX_LAST",$A3066,$A3066)</f>
        <v>32.119999999999997</v>
      </c>
      <c r="C3066">
        <f>_xll.BDH(C$1,"PX_LAST",$A3066,$A3066)</f>
        <v>40.440100000000001</v>
      </c>
      <c r="D3066">
        <f>_xll.BDH(D$1,"PX_LAST",$A3066,$A3066)</f>
        <v>48.81</v>
      </c>
      <c r="E3066">
        <f>_xll.BDH(E$1,"PX_LAST",$A3066,$A3066)</f>
        <v>35.549999999999997</v>
      </c>
      <c r="F3066">
        <f>_xll.BDH(F$1,"PX_LAST",$A3066,$A3066)</f>
        <v>36.700000000000003</v>
      </c>
      <c r="G3066">
        <f>_xll.BDH(G$1,"PX_LAST",$A3066,$A3066)</f>
        <v>28.66</v>
      </c>
      <c r="H3066">
        <f>_xll.BDH(H$1,"PX_LAST",$A3066,$A3066)</f>
        <v>19.989999999999998</v>
      </c>
      <c r="I3066">
        <f>_xll.BDH(I$1,"PX_LAST",$A3066,$A3066)</f>
        <v>29.98</v>
      </c>
      <c r="J3066">
        <f>_xll.BDH(J$1,"PX_LAST",$A3066,$A3066)</f>
        <v>25.56</v>
      </c>
      <c r="K3066" t="str">
        <f>_xll.BDH(K$1,"PX_LAST",$A3066,$A3066)</f>
        <v>#N/A N/A</v>
      </c>
      <c r="L3066">
        <f>_xll.BDH(L$1,"PX_LAST",$A3066,$A3066)</f>
        <v>114.08</v>
      </c>
      <c r="M3066">
        <f>_xll.BDH(M$1,"PX_LAST",$A3066,$A3066)</f>
        <v>77.064599999999999</v>
      </c>
      <c r="N3066">
        <f>_xll.BDH(N$1,"PX_LAST",$A3066,$A3066)</f>
        <v>101.04</v>
      </c>
      <c r="O3066">
        <f>_xll.BDH(O$1,"PX_LAST",$A3066,$A3066)</f>
        <v>81.052199999999999</v>
      </c>
      <c r="P3066">
        <f>_xll.BDH(P$1,"PX_LAST",$A3066,$A3066)</f>
        <v>86.31</v>
      </c>
      <c r="Q3066">
        <f>_xll.BDH(Q$1,"PX_LAST",$A3066,$A3066)</f>
        <v>21.67</v>
      </c>
      <c r="R3066">
        <f>_xll.BDH(R$1,"PX_LAST",$A3066,$A3066)</f>
        <v>24.22</v>
      </c>
      <c r="S3066">
        <f>_xll.BDH(S$1,"PX_LAST",$A3066,$A3066)</f>
        <v>53.1648</v>
      </c>
      <c r="T3066">
        <f>_xll.BDH(T$1,"PX_LAST",$A3066,$A3066)</f>
        <v>12.32</v>
      </c>
      <c r="U3066">
        <f>_xll.BDH(U$1,"PX_LAST",$A3066,$A3066)</f>
        <v>13.224</v>
      </c>
      <c r="V3066">
        <f>_xll.BDH(V$1,"PX_LAST",$A3066,$A3066)</f>
        <v>12.21</v>
      </c>
      <c r="W3066">
        <f>_xll.BDH(W$1,"PX_LAST",$A3066,$A3066)</f>
        <v>24.98</v>
      </c>
      <c r="X3066">
        <f>_xll.BDH(X$1,"PX_LAST",$A3066,$A3066)</f>
        <v>145.31</v>
      </c>
      <c r="Y3066">
        <f>_xll.BDH(Y$1,"PX_LAST",$A3066,$A3066)</f>
        <v>177.64</v>
      </c>
      <c r="Z3066" t="str">
        <f>_xll.BDH(Z$1,"PX_LAST",$A3066,$A3066)</f>
        <v>#N/A N/A</v>
      </c>
      <c r="AA3066">
        <f>_xll.BDH(AA$1,"PX_LAST",$A3066,$A3066)</f>
        <v>36.14</v>
      </c>
      <c r="AB3066">
        <f>_xll.BDH(AB$1,"PX_LAST",$A3066,$A3066)</f>
        <v>15.781000000000001</v>
      </c>
      <c r="AC3066">
        <f>_xll.BDH(AC$1,"PX_LAST",$A3066,$A3066)</f>
        <v>1062.2</v>
      </c>
      <c r="AD3066" t="str">
        <f>_xll.BDH(AD$1,"PX_LAST",$A3066,$A3066)</f>
        <v>#N/A N/A</v>
      </c>
      <c r="AE3066">
        <f>_xll.BDH(AE$1,"PX_LAST",$A3066,$A3066)</f>
        <v>1048.5999999999999</v>
      </c>
      <c r="AF3066">
        <f>_xll.BDH(AF$1,"PX_LAST",$A3066,$A3066)</f>
        <v>18.37</v>
      </c>
      <c r="AG3066">
        <f>_xll.BDH(AG$1,"PX_LAST",$A3066,$A3066)</f>
        <v>45.2</v>
      </c>
      <c r="AH3066">
        <f>_xll.BDH(AH$1,"PX_LAST",$A3066,$A3066)</f>
        <v>18.786000000000001</v>
      </c>
      <c r="AI3066">
        <f>_xll.BDH(AI$1,"PX_LAST",$A3066,$A3066)</f>
        <v>26.28</v>
      </c>
      <c r="AJ3066">
        <f>_xll.BDH(AJ$1,"PX_LAST",$A3066,$A3066)</f>
        <v>15.26</v>
      </c>
      <c r="AK3066" t="e">
        <f ca="1">_xll.BDH(AK$1,"PX_LAST",$A3066,$A3066)</f>
        <v>#NAME?</v>
      </c>
      <c r="AL3066" t="e">
        <f ca="1">_xll.BDH(AL$1,"PX_LAST",$A3066,$A3066)</f>
        <v>#NAME?</v>
      </c>
      <c r="AM3066" t="e">
        <f ca="1">_xll.BDH(AM$1,"PX_LAST",$A3066,$A3066)</f>
        <v>#NAME?</v>
      </c>
      <c r="AN3066" t="e">
        <f ca="1">_xll.BDH(AN$1,"PX_LAST",$A3066,$A3066)</f>
        <v>#NAME?</v>
      </c>
      <c r="AO3066" t="e">
        <f ca="1">_xll.BDH(AO$1,"PX_LAST",$A3066,$A3066)</f>
        <v>#NAME?</v>
      </c>
      <c r="AP3066" t="e">
        <f ca="1">_xll.BDH(AP$1,"PX_LAST",$A3066,$A3066)</f>
        <v>#NAME?</v>
      </c>
      <c r="AQ3066" t="e">
        <f ca="1">_xll.BDH(AQ$1,"PX_LAST",$A3066,$A3066)</f>
        <v>#NAME?</v>
      </c>
      <c r="AR3066" t="e">
        <f ca="1">_xll.BDH(AR$1,"PX_LAST",$A3066,$A3066)</f>
        <v>#NAME?</v>
      </c>
      <c r="AS3066" t="e">
        <f ca="1">_xll.BDH(AS$1,"PX_LAST",$A3066,$A3066)</f>
        <v>#NAME?</v>
      </c>
      <c r="AT3066" t="e">
        <f ca="1">_xll.BDH(AT$1,"PX_LAST",$A3066,$A3066)</f>
        <v>#NAME?</v>
      </c>
      <c r="AU3066" t="e">
        <f ca="1">_xll.BDH(AU$1,"PX_LAST",$A3066,$A3066)</f>
        <v>#NAME?</v>
      </c>
      <c r="AV3066" t="e">
        <f ca="1">_xll.BDH(AV$1,"PX_LAST",$A3066,$A3066)</f>
        <v>#NAME?</v>
      </c>
      <c r="AW3066" t="e">
        <f ca="1">_xll.BDH(AW$1,"PX_LAST",$A3066,$A3066)</f>
        <v>#NAME?</v>
      </c>
      <c r="AX3066" t="e">
        <f ca="1">_xll.BDH(AX$1,"PX_LAST",$A3066,$A3066)</f>
        <v>#NAME?</v>
      </c>
      <c r="AY3066" t="e">
        <f ca="1">_xll.BDH(AY$1,"PX_LAST",$A3066,$A3066)</f>
        <v>#NAME?</v>
      </c>
      <c r="AZ3066" t="e">
        <f ca="1">_xll.BDH(AZ$1,"PX_LAST",$A3066,$A3066)</f>
        <v>#NAME?</v>
      </c>
      <c r="BA3066" t="e">
        <f ca="1">_xll.BDH(BA$1,"PX_LAST",$A3066,$A3066)</f>
        <v>#NAME?</v>
      </c>
      <c r="BB3066" t="e">
        <f ca="1">_xll.BDH(BB$1,"PX_LAST",$A3066,$A3066)</f>
        <v>#NAME?</v>
      </c>
      <c r="BC3066" t="e">
        <f ca="1">_xll.BDH(BC$1,"PX_LAST",$A3066,$A3066)</f>
        <v>#NAME?</v>
      </c>
      <c r="BD3066" t="e">
        <f ca="1">_xll.BDH(BD$1,"PX_LAST",$A3066,$A3066)</f>
        <v>#NAME?</v>
      </c>
      <c r="BE3066" t="e">
        <f ca="1">_xll.BDH(BE$1,"PX_LAST",$A3066,$A3066)</f>
        <v>#NAME?</v>
      </c>
      <c r="BF3066" t="e">
        <f ca="1">_xll.BDH(BF$1,"PX_LAST",$A3066,$A3066)</f>
        <v>#NAME?</v>
      </c>
      <c r="BG3066" t="e">
        <f ca="1">_xll.BDH(BG$1,"PX_LAST",$A3066,$A3066)</f>
        <v>#NAME?</v>
      </c>
      <c r="BH3066" t="e">
        <f ca="1">_xll.BDH(BH$1,"PX_LAST",$A3066,$A3066)</f>
        <v>#NAME?</v>
      </c>
      <c r="BI3066" t="e">
        <f ca="1">_xll.BDH(BI$1,"PX_LAST",$A3066,$A3066)</f>
        <v>#NAME?</v>
      </c>
      <c r="BJ3066" t="e">
        <f ca="1">_xll.BDH(BJ$1,"PX_LAST",$A3066,$A3066)</f>
        <v>#NAME?</v>
      </c>
      <c r="BK3066" t="e">
        <f ca="1">_xll.BDH(BK$1,"PX_LAST",$A3066,$A3066)</f>
        <v>#NAME?</v>
      </c>
      <c r="BL3066" t="e">
        <f ca="1">_xll.BDH(BL$1,"PX_LAST",$A3066,$A3066)</f>
        <v>#NAME?</v>
      </c>
      <c r="BM3066" t="e">
        <f ca="1">_xll.BDH(BM$1,"PX_LAST",$A3066,$A3066)</f>
        <v>#NAME?</v>
      </c>
      <c r="BN3066" t="e">
        <f ca="1">_xll.BDH(BN$1,"PX_LAST",$A3066,$A3066)</f>
        <v>#NAME?</v>
      </c>
    </row>
    <row r="3067" spans="1:66">
      <c r="A3067" s="2">
        <v>44343</v>
      </c>
      <c r="B3067">
        <f>_xll.BDH(B$1,"PX_LAST",$A3067,$A3067)</f>
        <v>32.119999999999997</v>
      </c>
      <c r="C3067">
        <f>_xll.BDH(C$1,"PX_LAST",$A3067,$A3067)</f>
        <v>40.93</v>
      </c>
      <c r="D3067">
        <f>_xll.BDH(D$1,"PX_LAST",$A3067,$A3067)</f>
        <v>49.075000000000003</v>
      </c>
      <c r="E3067">
        <f>_xll.BDH(E$1,"PX_LAST",$A3067,$A3067)</f>
        <v>35.659999999999997</v>
      </c>
      <c r="F3067">
        <f>_xll.BDH(F$1,"PX_LAST",$A3067,$A3067)</f>
        <v>36.81</v>
      </c>
      <c r="G3067">
        <f>_xll.BDH(G$1,"PX_LAST",$A3067,$A3067)</f>
        <v>28.88</v>
      </c>
      <c r="H3067">
        <f>_xll.BDH(H$1,"PX_LAST",$A3067,$A3067)</f>
        <v>20.169599999999999</v>
      </c>
      <c r="I3067">
        <f>_xll.BDH(I$1,"PX_LAST",$A3067,$A3067)</f>
        <v>30.06</v>
      </c>
      <c r="J3067">
        <f>_xll.BDH(J$1,"PX_LAST",$A3067,$A3067)</f>
        <v>26.184999999999999</v>
      </c>
      <c r="K3067" t="str">
        <f>_xll.BDH(K$1,"PX_LAST",$A3067,$A3067)</f>
        <v>#N/A N/A</v>
      </c>
      <c r="L3067">
        <f>_xll.BDH(L$1,"PX_LAST",$A3067,$A3067)</f>
        <v>114.15</v>
      </c>
      <c r="M3067">
        <f>_xll.BDH(M$1,"PX_LAST",$A3067,$A3067)</f>
        <v>77.069999999999993</v>
      </c>
      <c r="N3067">
        <f>_xll.BDH(N$1,"PX_LAST",$A3067,$A3067)</f>
        <v>101.12</v>
      </c>
      <c r="O3067">
        <f>_xll.BDH(O$1,"PX_LAST",$A3067,$A3067)</f>
        <v>81.41</v>
      </c>
      <c r="P3067">
        <f>_xll.BDH(P$1,"PX_LAST",$A3067,$A3067)</f>
        <v>85.77</v>
      </c>
      <c r="Q3067">
        <f>_xll.BDH(Q$1,"PX_LAST",$A3067,$A3067)</f>
        <v>21.695</v>
      </c>
      <c r="R3067">
        <f>_xll.BDH(R$1,"PX_LAST",$A3067,$A3067)</f>
        <v>24.2</v>
      </c>
      <c r="S3067">
        <f>_xll.BDH(S$1,"PX_LAST",$A3067,$A3067)</f>
        <v>52.525799999999997</v>
      </c>
      <c r="T3067">
        <f>_xll.BDH(T$1,"PX_LAST",$A3067,$A3067)</f>
        <v>12.41</v>
      </c>
      <c r="U3067">
        <f>_xll.BDH(U$1,"PX_LAST",$A3067,$A3067)</f>
        <v>13.135999999999999</v>
      </c>
      <c r="V3067">
        <f>_xll.BDH(V$1,"PX_LAST",$A3067,$A3067)</f>
        <v>12.15</v>
      </c>
      <c r="W3067">
        <f>_xll.BDH(W$1,"PX_LAST",$A3067,$A3067)</f>
        <v>24.95</v>
      </c>
      <c r="X3067">
        <f>_xll.BDH(X$1,"PX_LAST",$A3067,$A3067)</f>
        <v>144.69999999999999</v>
      </c>
      <c r="Y3067">
        <f>_xll.BDH(Y$1,"PX_LAST",$A3067,$A3067)</f>
        <v>177.71</v>
      </c>
      <c r="Z3067" t="str">
        <f>_xll.BDH(Z$1,"PX_LAST",$A3067,$A3067)</f>
        <v>#N/A N/A</v>
      </c>
      <c r="AA3067">
        <f>_xll.BDH(AA$1,"PX_LAST",$A3067,$A3067)</f>
        <v>36.159999999999997</v>
      </c>
      <c r="AB3067">
        <f>_xll.BDH(AB$1,"PX_LAST",$A3067,$A3067)</f>
        <v>15.933</v>
      </c>
      <c r="AC3067">
        <f>_xll.BDH(AC$1,"PX_LAST",$A3067,$A3067)</f>
        <v>1054.8</v>
      </c>
      <c r="AD3067" t="str">
        <f>_xll.BDH(AD$1,"PX_LAST",$A3067,$A3067)</f>
        <v>#N/A N/A</v>
      </c>
      <c r="AE3067">
        <f>_xll.BDH(AE$1,"PX_LAST",$A3067,$A3067)</f>
        <v>1043.5999999999999</v>
      </c>
      <c r="AF3067">
        <f>_xll.BDH(AF$1,"PX_LAST",$A3067,$A3067)</f>
        <v>18.66</v>
      </c>
      <c r="AG3067">
        <f>_xll.BDH(AG$1,"PX_LAST",$A3067,$A3067)</f>
        <v>45.55</v>
      </c>
      <c r="AH3067">
        <f>_xll.BDH(AH$1,"PX_LAST",$A3067,$A3067)</f>
        <v>18.881</v>
      </c>
      <c r="AI3067">
        <f>_xll.BDH(AI$1,"PX_LAST",$A3067,$A3067)</f>
        <v>26.74</v>
      </c>
      <c r="AJ3067">
        <f>_xll.BDH(AJ$1,"PX_LAST",$A3067,$A3067)</f>
        <v>15.5</v>
      </c>
      <c r="AK3067" t="e">
        <f ca="1">_xll.BDH(AK$1,"PX_LAST",$A3067,$A3067)</f>
        <v>#NAME?</v>
      </c>
      <c r="AL3067" t="e">
        <f ca="1">_xll.BDH(AL$1,"PX_LAST",$A3067,$A3067)</f>
        <v>#NAME?</v>
      </c>
      <c r="AM3067" t="e">
        <f ca="1">_xll.BDH(AM$1,"PX_LAST",$A3067,$A3067)</f>
        <v>#NAME?</v>
      </c>
      <c r="AN3067" t="e">
        <f ca="1">_xll.BDH(AN$1,"PX_LAST",$A3067,$A3067)</f>
        <v>#NAME?</v>
      </c>
      <c r="AO3067" t="e">
        <f ca="1">_xll.BDH(AO$1,"PX_LAST",$A3067,$A3067)</f>
        <v>#NAME?</v>
      </c>
      <c r="AP3067" t="e">
        <f ca="1">_xll.BDH(AP$1,"PX_LAST",$A3067,$A3067)</f>
        <v>#NAME?</v>
      </c>
      <c r="AQ3067" t="e">
        <f ca="1">_xll.BDH(AQ$1,"PX_LAST",$A3067,$A3067)</f>
        <v>#NAME?</v>
      </c>
      <c r="AR3067" t="e">
        <f ca="1">_xll.BDH(AR$1,"PX_LAST",$A3067,$A3067)</f>
        <v>#NAME?</v>
      </c>
      <c r="AS3067" t="e">
        <f ca="1">_xll.BDH(AS$1,"PX_LAST",$A3067,$A3067)</f>
        <v>#NAME?</v>
      </c>
      <c r="AT3067" t="e">
        <f ca="1">_xll.BDH(AT$1,"PX_LAST",$A3067,$A3067)</f>
        <v>#NAME?</v>
      </c>
      <c r="AU3067" t="e">
        <f ca="1">_xll.BDH(AU$1,"PX_LAST",$A3067,$A3067)</f>
        <v>#NAME?</v>
      </c>
      <c r="AV3067" t="e">
        <f ca="1">_xll.BDH(AV$1,"PX_LAST",$A3067,$A3067)</f>
        <v>#NAME?</v>
      </c>
      <c r="AW3067" t="e">
        <f ca="1">_xll.BDH(AW$1,"PX_LAST",$A3067,$A3067)</f>
        <v>#NAME?</v>
      </c>
      <c r="AX3067" t="e">
        <f ca="1">_xll.BDH(AX$1,"PX_LAST",$A3067,$A3067)</f>
        <v>#NAME?</v>
      </c>
      <c r="AY3067" t="e">
        <f ca="1">_xll.BDH(AY$1,"PX_LAST",$A3067,$A3067)</f>
        <v>#NAME?</v>
      </c>
      <c r="AZ3067" t="e">
        <f ca="1">_xll.BDH(AZ$1,"PX_LAST",$A3067,$A3067)</f>
        <v>#NAME?</v>
      </c>
      <c r="BA3067" t="e">
        <f ca="1">_xll.BDH(BA$1,"PX_LAST",$A3067,$A3067)</f>
        <v>#NAME?</v>
      </c>
      <c r="BB3067" t="e">
        <f ca="1">_xll.BDH(BB$1,"PX_LAST",$A3067,$A3067)</f>
        <v>#NAME?</v>
      </c>
      <c r="BC3067" t="e">
        <f ca="1">_xll.BDH(BC$1,"PX_LAST",$A3067,$A3067)</f>
        <v>#NAME?</v>
      </c>
      <c r="BD3067" t="e">
        <f ca="1">_xll.BDH(BD$1,"PX_LAST",$A3067,$A3067)</f>
        <v>#NAME?</v>
      </c>
      <c r="BE3067" t="e">
        <f ca="1">_xll.BDH(BE$1,"PX_LAST",$A3067,$A3067)</f>
        <v>#NAME?</v>
      </c>
      <c r="BF3067" t="e">
        <f ca="1">_xll.BDH(BF$1,"PX_LAST",$A3067,$A3067)</f>
        <v>#NAME?</v>
      </c>
      <c r="BG3067" t="e">
        <f ca="1">_xll.BDH(BG$1,"PX_LAST",$A3067,$A3067)</f>
        <v>#NAME?</v>
      </c>
      <c r="BH3067" t="e">
        <f ca="1">_xll.BDH(BH$1,"PX_LAST",$A3067,$A3067)</f>
        <v>#NAME?</v>
      </c>
      <c r="BI3067" t="e">
        <f ca="1">_xll.BDH(BI$1,"PX_LAST",$A3067,$A3067)</f>
        <v>#NAME?</v>
      </c>
      <c r="BJ3067" t="e">
        <f ca="1">_xll.BDH(BJ$1,"PX_LAST",$A3067,$A3067)</f>
        <v>#NAME?</v>
      </c>
      <c r="BK3067" t="e">
        <f ca="1">_xll.BDH(BK$1,"PX_LAST",$A3067,$A3067)</f>
        <v>#NAME?</v>
      </c>
      <c r="BL3067" t="e">
        <f ca="1">_xll.BDH(BL$1,"PX_LAST",$A3067,$A3067)</f>
        <v>#NAME?</v>
      </c>
      <c r="BM3067" t="e">
        <f ca="1">_xll.BDH(BM$1,"PX_LAST",$A3067,$A3067)</f>
        <v>#NAME?</v>
      </c>
      <c r="BN3067" t="e">
        <f ca="1">_xll.BDH(BN$1,"PX_LAST",$A3067,$A3067)</f>
        <v>#NAME?</v>
      </c>
    </row>
    <row r="3068" spans="1:66">
      <c r="A3068" s="2">
        <v>44344</v>
      </c>
      <c r="B3068">
        <f>_xll.BDH(B$1,"PX_LAST",$A3068,$A3068)</f>
        <v>32.18</v>
      </c>
      <c r="C3068">
        <f>_xll.BDH(C$1,"PX_LAST",$A3068,$A3068)</f>
        <v>40.749000000000002</v>
      </c>
      <c r="D3068">
        <f>_xll.BDH(D$1,"PX_LAST",$A3068,$A3068)</f>
        <v>49.055</v>
      </c>
      <c r="E3068">
        <f>_xll.BDH(E$1,"PX_LAST",$A3068,$A3068)</f>
        <v>35.67</v>
      </c>
      <c r="F3068">
        <f>_xll.BDH(F$1,"PX_LAST",$A3068,$A3068)</f>
        <v>36.770000000000003</v>
      </c>
      <c r="G3068">
        <f>_xll.BDH(G$1,"PX_LAST",$A3068,$A3068)</f>
        <v>28.8691</v>
      </c>
      <c r="H3068">
        <f>_xll.BDH(H$1,"PX_LAST",$A3068,$A3068)</f>
        <v>20.219899999999999</v>
      </c>
      <c r="I3068">
        <f>_xll.BDH(I$1,"PX_LAST",$A3068,$A3068)</f>
        <v>30.06</v>
      </c>
      <c r="J3068">
        <f>_xll.BDH(J$1,"PX_LAST",$A3068,$A3068)</f>
        <v>25.925000000000001</v>
      </c>
      <c r="K3068" t="str">
        <f>_xll.BDH(K$1,"PX_LAST",$A3068,$A3068)</f>
        <v>#N/A N/A</v>
      </c>
      <c r="L3068">
        <f>_xll.BDH(L$1,"PX_LAST",$A3068,$A3068)</f>
        <v>114.05</v>
      </c>
      <c r="M3068">
        <f>_xll.BDH(M$1,"PX_LAST",$A3068,$A3068)</f>
        <v>76.64</v>
      </c>
      <c r="N3068">
        <f>_xll.BDH(N$1,"PX_LAST",$A3068,$A3068)</f>
        <v>100.81</v>
      </c>
      <c r="O3068">
        <f>_xll.BDH(O$1,"PX_LAST",$A3068,$A3068)</f>
        <v>81.27</v>
      </c>
      <c r="P3068">
        <f>_xll.BDH(P$1,"PX_LAST",$A3068,$A3068)</f>
        <v>85.76</v>
      </c>
      <c r="Q3068">
        <f>_xll.BDH(Q$1,"PX_LAST",$A3068,$A3068)</f>
        <v>21.681799999999999</v>
      </c>
      <c r="R3068">
        <f>_xll.BDH(R$1,"PX_LAST",$A3068,$A3068)</f>
        <v>24.22</v>
      </c>
      <c r="S3068">
        <f>_xll.BDH(S$1,"PX_LAST",$A3068,$A3068)</f>
        <v>52.495800000000003</v>
      </c>
      <c r="T3068">
        <f>_xll.BDH(T$1,"PX_LAST",$A3068,$A3068)</f>
        <v>12.41</v>
      </c>
      <c r="U3068">
        <f>_xll.BDH(U$1,"PX_LAST",$A3068,$A3068)</f>
        <v>13.13</v>
      </c>
      <c r="V3068">
        <f>_xll.BDH(V$1,"PX_LAST",$A3068,$A3068)</f>
        <v>12.17</v>
      </c>
      <c r="W3068">
        <f>_xll.BDH(W$1,"PX_LAST",$A3068,$A3068)</f>
        <v>24.98</v>
      </c>
      <c r="X3068">
        <f>_xll.BDH(X$1,"PX_LAST",$A3068,$A3068)</f>
        <v>144.82</v>
      </c>
      <c r="Y3068">
        <f>_xll.BDH(Y$1,"PX_LAST",$A3068,$A3068)</f>
        <v>178.38</v>
      </c>
      <c r="Z3068" t="str">
        <f>_xll.BDH(Z$1,"PX_LAST",$A3068,$A3068)</f>
        <v>#N/A N/A</v>
      </c>
      <c r="AA3068">
        <f>_xll.BDH(AA$1,"PX_LAST",$A3068,$A3068)</f>
        <v>36.26</v>
      </c>
      <c r="AB3068">
        <f>_xll.BDH(AB$1,"PX_LAST",$A3068,$A3068)</f>
        <v>16.015999999999998</v>
      </c>
      <c r="AC3068">
        <f>_xll.BDH(AC$1,"PX_LAST",$A3068,$A3068)</f>
        <v>1058.4000000000001</v>
      </c>
      <c r="AD3068" t="str">
        <f>_xll.BDH(AD$1,"PX_LAST",$A3068,$A3068)</f>
        <v>#N/A N/A</v>
      </c>
      <c r="AE3068">
        <f>_xll.BDH(AE$1,"PX_LAST",$A3068,$A3068)</f>
        <v>1043.4000000000001</v>
      </c>
      <c r="AF3068">
        <f>_xll.BDH(AF$1,"PX_LAST",$A3068,$A3068)</f>
        <v>18.600000000000001</v>
      </c>
      <c r="AG3068">
        <f>_xll.BDH(AG$1,"PX_LAST",$A3068,$A3068)</f>
        <v>45.42</v>
      </c>
      <c r="AH3068">
        <f>_xll.BDH(AH$1,"PX_LAST",$A3068,$A3068)</f>
        <v>19.132000000000001</v>
      </c>
      <c r="AI3068">
        <f>_xll.BDH(AI$1,"PX_LAST",$A3068,$A3068)</f>
        <v>26.77</v>
      </c>
      <c r="AJ3068">
        <f>_xll.BDH(AJ$1,"PX_LAST",$A3068,$A3068)</f>
        <v>15.46</v>
      </c>
      <c r="AK3068" t="e">
        <f ca="1">_xll.BDH(AK$1,"PX_LAST",$A3068,$A3068)</f>
        <v>#NAME?</v>
      </c>
      <c r="AL3068" t="e">
        <f ca="1">_xll.BDH(AL$1,"PX_LAST",$A3068,$A3068)</f>
        <v>#NAME?</v>
      </c>
      <c r="AM3068" t="e">
        <f ca="1">_xll.BDH(AM$1,"PX_LAST",$A3068,$A3068)</f>
        <v>#NAME?</v>
      </c>
      <c r="AN3068" t="e">
        <f ca="1">_xll.BDH(AN$1,"PX_LAST",$A3068,$A3068)</f>
        <v>#NAME?</v>
      </c>
      <c r="AO3068" t="e">
        <f ca="1">_xll.BDH(AO$1,"PX_LAST",$A3068,$A3068)</f>
        <v>#NAME?</v>
      </c>
      <c r="AP3068" t="e">
        <f ca="1">_xll.BDH(AP$1,"PX_LAST",$A3068,$A3068)</f>
        <v>#NAME?</v>
      </c>
      <c r="AQ3068" t="e">
        <f ca="1">_xll.BDH(AQ$1,"PX_LAST",$A3068,$A3068)</f>
        <v>#NAME?</v>
      </c>
      <c r="AR3068" t="e">
        <f ca="1">_xll.BDH(AR$1,"PX_LAST",$A3068,$A3068)</f>
        <v>#NAME?</v>
      </c>
      <c r="AS3068" t="e">
        <f ca="1">_xll.BDH(AS$1,"PX_LAST",$A3068,$A3068)</f>
        <v>#NAME?</v>
      </c>
      <c r="AT3068" t="e">
        <f ca="1">_xll.BDH(AT$1,"PX_LAST",$A3068,$A3068)</f>
        <v>#NAME?</v>
      </c>
      <c r="AU3068" t="e">
        <f ca="1">_xll.BDH(AU$1,"PX_LAST",$A3068,$A3068)</f>
        <v>#NAME?</v>
      </c>
      <c r="AV3068" t="e">
        <f ca="1">_xll.BDH(AV$1,"PX_LAST",$A3068,$A3068)</f>
        <v>#NAME?</v>
      </c>
      <c r="AW3068" t="e">
        <f ca="1">_xll.BDH(AW$1,"PX_LAST",$A3068,$A3068)</f>
        <v>#NAME?</v>
      </c>
      <c r="AX3068" t="e">
        <f ca="1">_xll.BDH(AX$1,"PX_LAST",$A3068,$A3068)</f>
        <v>#NAME?</v>
      </c>
      <c r="AY3068" t="e">
        <f ca="1">_xll.BDH(AY$1,"PX_LAST",$A3068,$A3068)</f>
        <v>#NAME?</v>
      </c>
      <c r="AZ3068" t="e">
        <f ca="1">_xll.BDH(AZ$1,"PX_LAST",$A3068,$A3068)</f>
        <v>#NAME?</v>
      </c>
      <c r="BA3068" t="e">
        <f ca="1">_xll.BDH(BA$1,"PX_LAST",$A3068,$A3068)</f>
        <v>#NAME?</v>
      </c>
      <c r="BB3068" t="e">
        <f ca="1">_xll.BDH(BB$1,"PX_LAST",$A3068,$A3068)</f>
        <v>#NAME?</v>
      </c>
      <c r="BC3068" t="e">
        <f ca="1">_xll.BDH(BC$1,"PX_LAST",$A3068,$A3068)</f>
        <v>#NAME?</v>
      </c>
      <c r="BD3068" t="e">
        <f ca="1">_xll.BDH(BD$1,"PX_LAST",$A3068,$A3068)</f>
        <v>#NAME?</v>
      </c>
      <c r="BE3068" t="e">
        <f ca="1">_xll.BDH(BE$1,"PX_LAST",$A3068,$A3068)</f>
        <v>#NAME?</v>
      </c>
      <c r="BF3068" t="e">
        <f ca="1">_xll.BDH(BF$1,"PX_LAST",$A3068,$A3068)</f>
        <v>#NAME?</v>
      </c>
      <c r="BG3068" t="e">
        <f ca="1">_xll.BDH(BG$1,"PX_LAST",$A3068,$A3068)</f>
        <v>#NAME?</v>
      </c>
      <c r="BH3068" t="e">
        <f ca="1">_xll.BDH(BH$1,"PX_LAST",$A3068,$A3068)</f>
        <v>#NAME?</v>
      </c>
      <c r="BI3068" t="e">
        <f ca="1">_xll.BDH(BI$1,"PX_LAST",$A3068,$A3068)</f>
        <v>#NAME?</v>
      </c>
      <c r="BJ3068" t="e">
        <f ca="1">_xll.BDH(BJ$1,"PX_LAST",$A3068,$A3068)</f>
        <v>#NAME?</v>
      </c>
      <c r="BK3068" t="e">
        <f ca="1">_xll.BDH(BK$1,"PX_LAST",$A3068,$A3068)</f>
        <v>#NAME?</v>
      </c>
      <c r="BL3068" t="e">
        <f ca="1">_xll.BDH(BL$1,"PX_LAST",$A3068,$A3068)</f>
        <v>#NAME?</v>
      </c>
      <c r="BM3068" t="e">
        <f ca="1">_xll.BDH(BM$1,"PX_LAST",$A3068,$A3068)</f>
        <v>#NAME?</v>
      </c>
      <c r="BN3068" t="e">
        <f ca="1">_xll.BDH(BN$1,"PX_LAST",$A3068,$A3068)</f>
        <v>#NAME?</v>
      </c>
    </row>
    <row r="3069" spans="1:66">
      <c r="A3069" s="2">
        <v>44348</v>
      </c>
      <c r="B3069">
        <f>_xll.BDH(B$1,"PX_LAST",$A3069,$A3069)</f>
        <v>32.29</v>
      </c>
      <c r="C3069">
        <f>_xll.BDH(C$1,"PX_LAST",$A3069,$A3069)</f>
        <v>41.211500000000001</v>
      </c>
      <c r="D3069">
        <f>_xll.BDH(D$1,"PX_LAST",$A3069,$A3069)</f>
        <v>49.52</v>
      </c>
      <c r="E3069">
        <f>_xll.BDH(E$1,"PX_LAST",$A3069,$A3069)</f>
        <v>35.79</v>
      </c>
      <c r="F3069">
        <f>_xll.BDH(F$1,"PX_LAST",$A3069,$A3069)</f>
        <v>36.74</v>
      </c>
      <c r="G3069">
        <f>_xll.BDH(G$1,"PX_LAST",$A3069,$A3069)</f>
        <v>28.575900000000001</v>
      </c>
      <c r="H3069">
        <f>_xll.BDH(H$1,"PX_LAST",$A3069,$A3069)</f>
        <v>20.28</v>
      </c>
      <c r="I3069">
        <f>_xll.BDH(I$1,"PX_LAST",$A3069,$A3069)</f>
        <v>29.95</v>
      </c>
      <c r="J3069">
        <f>_xll.BDH(J$1,"PX_LAST",$A3069,$A3069)</f>
        <v>25.605</v>
      </c>
      <c r="K3069" t="str">
        <f>_xll.BDH(K$1,"PX_LAST",$A3069,$A3069)</f>
        <v>#N/A N/A</v>
      </c>
      <c r="L3069">
        <f>_xll.BDH(L$1,"PX_LAST",$A3069,$A3069)</f>
        <v>114.34</v>
      </c>
      <c r="M3069">
        <f>_xll.BDH(M$1,"PX_LAST",$A3069,$A3069)</f>
        <v>77.16</v>
      </c>
      <c r="N3069">
        <f>_xll.BDH(N$1,"PX_LAST",$A3069,$A3069)</f>
        <v>101.12</v>
      </c>
      <c r="O3069">
        <f>_xll.BDH(O$1,"PX_LAST",$A3069,$A3069)</f>
        <v>81.366799999999998</v>
      </c>
      <c r="P3069">
        <f>_xll.BDH(P$1,"PX_LAST",$A3069,$A3069)</f>
        <v>86.02</v>
      </c>
      <c r="Q3069">
        <f>_xll.BDH(Q$1,"PX_LAST",$A3069,$A3069)</f>
        <v>21.71</v>
      </c>
      <c r="R3069">
        <f>_xll.BDH(R$1,"PX_LAST",$A3069,$A3069)</f>
        <v>24.18</v>
      </c>
      <c r="S3069">
        <f>_xll.BDH(S$1,"PX_LAST",$A3069,$A3069)</f>
        <v>52.834000000000003</v>
      </c>
      <c r="T3069">
        <f>_xll.BDH(T$1,"PX_LAST",$A3069,$A3069)</f>
        <v>12.39</v>
      </c>
      <c r="U3069">
        <f>_xll.BDH(U$1,"PX_LAST",$A3069,$A3069)</f>
        <v>13.308</v>
      </c>
      <c r="V3069">
        <f>_xll.BDH(V$1,"PX_LAST",$A3069,$A3069)</f>
        <v>12.17</v>
      </c>
      <c r="W3069">
        <f>_xll.BDH(W$1,"PX_LAST",$A3069,$A3069)</f>
        <v>24.93</v>
      </c>
      <c r="X3069">
        <f>_xll.BDH(X$1,"PX_LAST",$A3069,$A3069)</f>
        <v>144.58000000000001</v>
      </c>
      <c r="Y3069">
        <f>_xll.BDH(Y$1,"PX_LAST",$A3069,$A3069)</f>
        <v>177.9</v>
      </c>
      <c r="Z3069" t="str">
        <f>_xll.BDH(Z$1,"PX_LAST",$A3069,$A3069)</f>
        <v>#N/A N/A</v>
      </c>
      <c r="AA3069">
        <f>_xll.BDH(AA$1,"PX_LAST",$A3069,$A3069)</f>
        <v>36.200000000000003</v>
      </c>
      <c r="AB3069">
        <f>_xll.BDH(AB$1,"PX_LAST",$A3069,$A3069)</f>
        <v>16.11</v>
      </c>
      <c r="AC3069">
        <f>_xll.BDH(AC$1,"PX_LAST",$A3069,$A3069)</f>
        <v>1057</v>
      </c>
      <c r="AD3069" t="str">
        <f>_xll.BDH(AD$1,"PX_LAST",$A3069,$A3069)</f>
        <v>#N/A N/A</v>
      </c>
      <c r="AE3069">
        <f>_xll.BDH(AE$1,"PX_LAST",$A3069,$A3069)</f>
        <v>1046.4000000000001</v>
      </c>
      <c r="AF3069">
        <f>_xll.BDH(AF$1,"PX_LAST",$A3069,$A3069)</f>
        <v>18.93</v>
      </c>
      <c r="AG3069">
        <f>_xll.BDH(AG$1,"PX_LAST",$A3069,$A3069)</f>
        <v>46.33</v>
      </c>
      <c r="AH3069">
        <f>_xll.BDH(AH$1,"PX_LAST",$A3069,$A3069)</f>
        <v>19.265000000000001</v>
      </c>
      <c r="AI3069">
        <f>_xll.BDH(AI$1,"PX_LAST",$A3069,$A3069)</f>
        <v>27.17</v>
      </c>
      <c r="AJ3069">
        <f>_xll.BDH(AJ$1,"PX_LAST",$A3069,$A3069)</f>
        <v>15.71</v>
      </c>
      <c r="AK3069" t="e">
        <f ca="1">_xll.BDH(AK$1,"PX_LAST",$A3069,$A3069)</f>
        <v>#NAME?</v>
      </c>
      <c r="AL3069" t="e">
        <f ca="1">_xll.BDH(AL$1,"PX_LAST",$A3069,$A3069)</f>
        <v>#NAME?</v>
      </c>
      <c r="AM3069" t="e">
        <f ca="1">_xll.BDH(AM$1,"PX_LAST",$A3069,$A3069)</f>
        <v>#NAME?</v>
      </c>
      <c r="AN3069" t="e">
        <f ca="1">_xll.BDH(AN$1,"PX_LAST",$A3069,$A3069)</f>
        <v>#NAME?</v>
      </c>
      <c r="AO3069" t="e">
        <f ca="1">_xll.BDH(AO$1,"PX_LAST",$A3069,$A3069)</f>
        <v>#NAME?</v>
      </c>
      <c r="AP3069" t="e">
        <f ca="1">_xll.BDH(AP$1,"PX_LAST",$A3069,$A3069)</f>
        <v>#NAME?</v>
      </c>
      <c r="AQ3069" t="e">
        <f ca="1">_xll.BDH(AQ$1,"PX_LAST",$A3069,$A3069)</f>
        <v>#NAME?</v>
      </c>
      <c r="AR3069" t="e">
        <f ca="1">_xll.BDH(AR$1,"PX_LAST",$A3069,$A3069)</f>
        <v>#NAME?</v>
      </c>
      <c r="AS3069" t="e">
        <f ca="1">_xll.BDH(AS$1,"PX_LAST",$A3069,$A3069)</f>
        <v>#NAME?</v>
      </c>
      <c r="AT3069" t="e">
        <f ca="1">_xll.BDH(AT$1,"PX_LAST",$A3069,$A3069)</f>
        <v>#NAME?</v>
      </c>
      <c r="AU3069" t="e">
        <f ca="1">_xll.BDH(AU$1,"PX_LAST",$A3069,$A3069)</f>
        <v>#NAME?</v>
      </c>
      <c r="AV3069" t="e">
        <f ca="1">_xll.BDH(AV$1,"PX_LAST",$A3069,$A3069)</f>
        <v>#NAME?</v>
      </c>
      <c r="AW3069" t="e">
        <f ca="1">_xll.BDH(AW$1,"PX_LAST",$A3069,$A3069)</f>
        <v>#NAME?</v>
      </c>
      <c r="AX3069" t="e">
        <f ca="1">_xll.BDH(AX$1,"PX_LAST",$A3069,$A3069)</f>
        <v>#NAME?</v>
      </c>
      <c r="AY3069" t="e">
        <f ca="1">_xll.BDH(AY$1,"PX_LAST",$A3069,$A3069)</f>
        <v>#NAME?</v>
      </c>
      <c r="AZ3069" t="e">
        <f ca="1">_xll.BDH(AZ$1,"PX_LAST",$A3069,$A3069)</f>
        <v>#NAME?</v>
      </c>
      <c r="BA3069" t="e">
        <f ca="1">_xll.BDH(BA$1,"PX_LAST",$A3069,$A3069)</f>
        <v>#NAME?</v>
      </c>
      <c r="BB3069" t="e">
        <f ca="1">_xll.BDH(BB$1,"PX_LAST",$A3069,$A3069)</f>
        <v>#NAME?</v>
      </c>
      <c r="BC3069" t="e">
        <f ca="1">_xll.BDH(BC$1,"PX_LAST",$A3069,$A3069)</f>
        <v>#NAME?</v>
      </c>
      <c r="BD3069" t="e">
        <f ca="1">_xll.BDH(BD$1,"PX_LAST",$A3069,$A3069)</f>
        <v>#NAME?</v>
      </c>
      <c r="BE3069" t="e">
        <f ca="1">_xll.BDH(BE$1,"PX_LAST",$A3069,$A3069)</f>
        <v>#NAME?</v>
      </c>
      <c r="BF3069" t="e">
        <f ca="1">_xll.BDH(BF$1,"PX_LAST",$A3069,$A3069)</f>
        <v>#NAME?</v>
      </c>
      <c r="BG3069" t="e">
        <f ca="1">_xll.BDH(BG$1,"PX_LAST",$A3069,$A3069)</f>
        <v>#NAME?</v>
      </c>
      <c r="BH3069" t="e">
        <f ca="1">_xll.BDH(BH$1,"PX_LAST",$A3069,$A3069)</f>
        <v>#NAME?</v>
      </c>
      <c r="BI3069" t="e">
        <f ca="1">_xll.BDH(BI$1,"PX_LAST",$A3069,$A3069)</f>
        <v>#NAME?</v>
      </c>
      <c r="BJ3069" t="e">
        <f ca="1">_xll.BDH(BJ$1,"PX_LAST",$A3069,$A3069)</f>
        <v>#NAME?</v>
      </c>
      <c r="BK3069" t="e">
        <f ca="1">_xll.BDH(BK$1,"PX_LAST",$A3069,$A3069)</f>
        <v>#NAME?</v>
      </c>
      <c r="BL3069" t="e">
        <f ca="1">_xll.BDH(BL$1,"PX_LAST",$A3069,$A3069)</f>
        <v>#NAME?</v>
      </c>
      <c r="BM3069" t="e">
        <f ca="1">_xll.BDH(BM$1,"PX_LAST",$A3069,$A3069)</f>
        <v>#NAME?</v>
      </c>
      <c r="BN3069" t="e">
        <f ca="1">_xll.BDH(BN$1,"PX_LAST",$A3069,$A3069)</f>
        <v>#NAME?</v>
      </c>
    </row>
    <row r="3070" spans="1:66">
      <c r="A3070" s="2">
        <v>44349</v>
      </c>
      <c r="B3070">
        <f>_xll.BDH(B$1,"PX_LAST",$A3070,$A3070)</f>
        <v>32.26</v>
      </c>
      <c r="C3070">
        <f>_xll.BDH(C$1,"PX_LAST",$A3070,$A3070)</f>
        <v>41</v>
      </c>
      <c r="D3070">
        <f>_xll.BDH(D$1,"PX_LAST",$A3070,$A3070)</f>
        <v>49.597799999999999</v>
      </c>
      <c r="E3070">
        <f>_xll.BDH(E$1,"PX_LAST",$A3070,$A3070)</f>
        <v>35.69</v>
      </c>
      <c r="F3070">
        <f>_xll.BDH(F$1,"PX_LAST",$A3070,$A3070)</f>
        <v>36.82</v>
      </c>
      <c r="G3070">
        <f>_xll.BDH(G$1,"PX_LAST",$A3070,$A3070)</f>
        <v>28.815000000000001</v>
      </c>
      <c r="H3070">
        <f>_xll.BDH(H$1,"PX_LAST",$A3070,$A3070)</f>
        <v>20.343299999999999</v>
      </c>
      <c r="I3070">
        <f>_xll.BDH(I$1,"PX_LAST",$A3070,$A3070)</f>
        <v>30.08</v>
      </c>
      <c r="J3070">
        <f>_xll.BDH(J$1,"PX_LAST",$A3070,$A3070)</f>
        <v>25.95</v>
      </c>
      <c r="K3070" t="str">
        <f>_xll.BDH(K$1,"PX_LAST",$A3070,$A3070)</f>
        <v>#N/A N/A</v>
      </c>
      <c r="L3070">
        <f>_xll.BDH(L$1,"PX_LAST",$A3070,$A3070)</f>
        <v>114.22</v>
      </c>
      <c r="M3070">
        <f>_xll.BDH(M$1,"PX_LAST",$A3070,$A3070)</f>
        <v>77.16</v>
      </c>
      <c r="N3070">
        <f>_xll.BDH(N$1,"PX_LAST",$A3070,$A3070)</f>
        <v>101.01</v>
      </c>
      <c r="O3070">
        <f>_xll.BDH(O$1,"PX_LAST",$A3070,$A3070)</f>
        <v>81.62</v>
      </c>
      <c r="P3070">
        <f>_xll.BDH(P$1,"PX_LAST",$A3070,$A3070)</f>
        <v>85.96</v>
      </c>
      <c r="Q3070">
        <f>_xll.BDH(Q$1,"PX_LAST",$A3070,$A3070)</f>
        <v>21.71</v>
      </c>
      <c r="R3070">
        <f>_xll.BDH(R$1,"PX_LAST",$A3070,$A3070)</f>
        <v>24.18</v>
      </c>
      <c r="S3070">
        <f>_xll.BDH(S$1,"PX_LAST",$A3070,$A3070)</f>
        <v>52.753799999999998</v>
      </c>
      <c r="T3070">
        <f>_xll.BDH(T$1,"PX_LAST",$A3070,$A3070)</f>
        <v>12.38</v>
      </c>
      <c r="U3070">
        <f>_xll.BDH(U$1,"PX_LAST",$A3070,$A3070)</f>
        <v>13.208</v>
      </c>
      <c r="V3070">
        <f>_xll.BDH(V$1,"PX_LAST",$A3070,$A3070)</f>
        <v>12.13</v>
      </c>
      <c r="W3070">
        <f>_xll.BDH(W$1,"PX_LAST",$A3070,$A3070)</f>
        <v>24.96</v>
      </c>
      <c r="X3070">
        <f>_xll.BDH(X$1,"PX_LAST",$A3070,$A3070)</f>
        <v>145.33000000000001</v>
      </c>
      <c r="Y3070">
        <f>_xll.BDH(Y$1,"PX_LAST",$A3070,$A3070)</f>
        <v>178.77</v>
      </c>
      <c r="Z3070" t="str">
        <f>_xll.BDH(Z$1,"PX_LAST",$A3070,$A3070)</f>
        <v>#N/A N/A</v>
      </c>
      <c r="AA3070">
        <f>_xll.BDH(AA$1,"PX_LAST",$A3070,$A3070)</f>
        <v>36.369999999999997</v>
      </c>
      <c r="AB3070">
        <f>_xll.BDH(AB$1,"PX_LAST",$A3070,$A3070)</f>
        <v>16.18</v>
      </c>
      <c r="AC3070">
        <f>_xll.BDH(AC$1,"PX_LAST",$A3070,$A3070)</f>
        <v>1062.5999999999999</v>
      </c>
      <c r="AD3070" t="str">
        <f>_xll.BDH(AD$1,"PX_LAST",$A3070,$A3070)</f>
        <v>#N/A N/A</v>
      </c>
      <c r="AE3070">
        <f>_xll.BDH(AE$1,"PX_LAST",$A3070,$A3070)</f>
        <v>1049</v>
      </c>
      <c r="AF3070">
        <f>_xll.BDH(AF$1,"PX_LAST",$A3070,$A3070)</f>
        <v>19.03</v>
      </c>
      <c r="AG3070">
        <f>_xll.BDH(AG$1,"PX_LAST",$A3070,$A3070)</f>
        <v>46.9</v>
      </c>
      <c r="AH3070">
        <f>_xll.BDH(AH$1,"PX_LAST",$A3070,$A3070)</f>
        <v>19.381</v>
      </c>
      <c r="AI3070">
        <f>_xll.BDH(AI$1,"PX_LAST",$A3070,$A3070)</f>
        <v>27.28</v>
      </c>
      <c r="AJ3070">
        <f>_xll.BDH(AJ$1,"PX_LAST",$A3070,$A3070)</f>
        <v>15.78</v>
      </c>
      <c r="AK3070" t="e">
        <f ca="1">_xll.BDH(AK$1,"PX_LAST",$A3070,$A3070)</f>
        <v>#NAME?</v>
      </c>
      <c r="AL3070" t="e">
        <f ca="1">_xll.BDH(AL$1,"PX_LAST",$A3070,$A3070)</f>
        <v>#NAME?</v>
      </c>
      <c r="AM3070" t="e">
        <f ca="1">_xll.BDH(AM$1,"PX_LAST",$A3070,$A3070)</f>
        <v>#NAME?</v>
      </c>
      <c r="AN3070" t="e">
        <f ca="1">_xll.BDH(AN$1,"PX_LAST",$A3070,$A3070)</f>
        <v>#NAME?</v>
      </c>
      <c r="AO3070" t="e">
        <f ca="1">_xll.BDH(AO$1,"PX_LAST",$A3070,$A3070)</f>
        <v>#NAME?</v>
      </c>
      <c r="AP3070" t="e">
        <f ca="1">_xll.BDH(AP$1,"PX_LAST",$A3070,$A3070)</f>
        <v>#NAME?</v>
      </c>
      <c r="AQ3070" t="e">
        <f ca="1">_xll.BDH(AQ$1,"PX_LAST",$A3070,$A3070)</f>
        <v>#NAME?</v>
      </c>
      <c r="AR3070" t="e">
        <f ca="1">_xll.BDH(AR$1,"PX_LAST",$A3070,$A3070)</f>
        <v>#NAME?</v>
      </c>
      <c r="AS3070" t="e">
        <f ca="1">_xll.BDH(AS$1,"PX_LAST",$A3070,$A3070)</f>
        <v>#NAME?</v>
      </c>
      <c r="AT3070" t="e">
        <f ca="1">_xll.BDH(AT$1,"PX_LAST",$A3070,$A3070)</f>
        <v>#NAME?</v>
      </c>
      <c r="AU3070" t="e">
        <f ca="1">_xll.BDH(AU$1,"PX_LAST",$A3070,$A3070)</f>
        <v>#NAME?</v>
      </c>
      <c r="AV3070" t="e">
        <f ca="1">_xll.BDH(AV$1,"PX_LAST",$A3070,$A3070)</f>
        <v>#NAME?</v>
      </c>
      <c r="AW3070" t="e">
        <f ca="1">_xll.BDH(AW$1,"PX_LAST",$A3070,$A3070)</f>
        <v>#NAME?</v>
      </c>
      <c r="AX3070" t="e">
        <f ca="1">_xll.BDH(AX$1,"PX_LAST",$A3070,$A3070)</f>
        <v>#NAME?</v>
      </c>
      <c r="AY3070" t="e">
        <f ca="1">_xll.BDH(AY$1,"PX_LAST",$A3070,$A3070)</f>
        <v>#NAME?</v>
      </c>
      <c r="AZ3070" t="e">
        <f ca="1">_xll.BDH(AZ$1,"PX_LAST",$A3070,$A3070)</f>
        <v>#NAME?</v>
      </c>
      <c r="BA3070" t="e">
        <f ca="1">_xll.BDH(BA$1,"PX_LAST",$A3070,$A3070)</f>
        <v>#NAME?</v>
      </c>
      <c r="BB3070" t="e">
        <f ca="1">_xll.BDH(BB$1,"PX_LAST",$A3070,$A3070)</f>
        <v>#NAME?</v>
      </c>
      <c r="BC3070" t="e">
        <f ca="1">_xll.BDH(BC$1,"PX_LAST",$A3070,$A3070)</f>
        <v>#NAME?</v>
      </c>
      <c r="BD3070" t="e">
        <f ca="1">_xll.BDH(BD$1,"PX_LAST",$A3070,$A3070)</f>
        <v>#NAME?</v>
      </c>
      <c r="BE3070" t="e">
        <f ca="1">_xll.BDH(BE$1,"PX_LAST",$A3070,$A3070)</f>
        <v>#NAME?</v>
      </c>
      <c r="BF3070" t="e">
        <f ca="1">_xll.BDH(BF$1,"PX_LAST",$A3070,$A3070)</f>
        <v>#NAME?</v>
      </c>
      <c r="BG3070" t="e">
        <f ca="1">_xll.BDH(BG$1,"PX_LAST",$A3070,$A3070)</f>
        <v>#NAME?</v>
      </c>
      <c r="BH3070" t="e">
        <f ca="1">_xll.BDH(BH$1,"PX_LAST",$A3070,$A3070)</f>
        <v>#NAME?</v>
      </c>
      <c r="BI3070" t="e">
        <f ca="1">_xll.BDH(BI$1,"PX_LAST",$A3070,$A3070)</f>
        <v>#NAME?</v>
      </c>
      <c r="BJ3070" t="e">
        <f ca="1">_xll.BDH(BJ$1,"PX_LAST",$A3070,$A3070)</f>
        <v>#NAME?</v>
      </c>
      <c r="BK3070" t="e">
        <f ca="1">_xll.BDH(BK$1,"PX_LAST",$A3070,$A3070)</f>
        <v>#NAME?</v>
      </c>
      <c r="BL3070" t="e">
        <f ca="1">_xll.BDH(BL$1,"PX_LAST",$A3070,$A3070)</f>
        <v>#NAME?</v>
      </c>
      <c r="BM3070" t="e">
        <f ca="1">_xll.BDH(BM$1,"PX_LAST",$A3070,$A3070)</f>
        <v>#NAME?</v>
      </c>
      <c r="BN3070" t="e">
        <f ca="1">_xll.BDH(BN$1,"PX_LAST",$A3070,$A3070)</f>
        <v>#NAME?</v>
      </c>
    </row>
    <row r="3071" spans="1:66">
      <c r="A3071" s="2">
        <v>44350</v>
      </c>
      <c r="B3071">
        <f>_xll.BDH(B$1,"PX_LAST",$A3071,$A3071)</f>
        <v>32.11</v>
      </c>
      <c r="C3071">
        <f>_xll.BDH(C$1,"PX_LAST",$A3071,$A3071)</f>
        <v>41.01</v>
      </c>
      <c r="D3071">
        <f>_xll.BDH(D$1,"PX_LAST",$A3071,$A3071)</f>
        <v>49.24</v>
      </c>
      <c r="E3071">
        <f>_xll.BDH(E$1,"PX_LAST",$A3071,$A3071)</f>
        <v>35.58</v>
      </c>
      <c r="F3071">
        <f>_xll.BDH(F$1,"PX_LAST",$A3071,$A3071)</f>
        <v>36.68</v>
      </c>
      <c r="G3071">
        <f>_xll.BDH(G$1,"PX_LAST",$A3071,$A3071)</f>
        <v>28.693999999999999</v>
      </c>
      <c r="H3071">
        <f>_xll.BDH(H$1,"PX_LAST",$A3071,$A3071)</f>
        <v>20.309999999999999</v>
      </c>
      <c r="I3071">
        <f>_xll.BDH(I$1,"PX_LAST",$A3071,$A3071)</f>
        <v>29.93</v>
      </c>
      <c r="J3071">
        <f>_xll.BDH(J$1,"PX_LAST",$A3071,$A3071)</f>
        <v>25.684999999999999</v>
      </c>
      <c r="K3071" t="str">
        <f>_xll.BDH(K$1,"PX_LAST",$A3071,$A3071)</f>
        <v>#N/A N/A</v>
      </c>
      <c r="L3071">
        <f>_xll.BDH(L$1,"PX_LAST",$A3071,$A3071)</f>
        <v>113.49</v>
      </c>
      <c r="M3071">
        <f>_xll.BDH(M$1,"PX_LAST",$A3071,$A3071)</f>
        <v>76.16</v>
      </c>
      <c r="N3071">
        <f>_xll.BDH(N$1,"PX_LAST",$A3071,$A3071)</f>
        <v>100.37</v>
      </c>
      <c r="O3071">
        <f>_xll.BDH(O$1,"PX_LAST",$A3071,$A3071)</f>
        <v>81.13</v>
      </c>
      <c r="P3071">
        <f>_xll.BDH(P$1,"PX_LAST",$A3071,$A3071)</f>
        <v>85.4</v>
      </c>
      <c r="Q3071">
        <f>_xll.BDH(Q$1,"PX_LAST",$A3071,$A3071)</f>
        <v>21.57</v>
      </c>
      <c r="R3071">
        <f>_xll.BDH(R$1,"PX_LAST",$A3071,$A3071)</f>
        <v>24.33</v>
      </c>
      <c r="S3071">
        <f>_xll.BDH(S$1,"PX_LAST",$A3071,$A3071)</f>
        <v>52.072499999999998</v>
      </c>
      <c r="T3071">
        <f>_xll.BDH(T$1,"PX_LAST",$A3071,$A3071)</f>
        <v>12.41</v>
      </c>
      <c r="U3071">
        <f>_xll.BDH(U$1,"PX_LAST",$A3071,$A3071)</f>
        <v>12.932</v>
      </c>
      <c r="V3071">
        <f>_xll.BDH(V$1,"PX_LAST",$A3071,$A3071)</f>
        <v>12.2</v>
      </c>
      <c r="W3071">
        <f>_xll.BDH(W$1,"PX_LAST",$A3071,$A3071)</f>
        <v>25.13</v>
      </c>
      <c r="X3071">
        <f>_xll.BDH(X$1,"PX_LAST",$A3071,$A3071)</f>
        <v>143.65</v>
      </c>
      <c r="Y3071">
        <f>_xll.BDH(Y$1,"PX_LAST",$A3071,$A3071)</f>
        <v>175.27</v>
      </c>
      <c r="Z3071" t="str">
        <f>_xll.BDH(Z$1,"PX_LAST",$A3071,$A3071)</f>
        <v>#N/A N/A</v>
      </c>
      <c r="AA3071">
        <f>_xll.BDH(AA$1,"PX_LAST",$A3071,$A3071)</f>
        <v>35.64</v>
      </c>
      <c r="AB3071">
        <f>_xll.BDH(AB$1,"PX_LAST",$A3071,$A3071)</f>
        <v>16.152999999999999</v>
      </c>
      <c r="AC3071">
        <f>_xll.BDH(AC$1,"PX_LAST",$A3071,$A3071)</f>
        <v>1042.5999999999999</v>
      </c>
      <c r="AD3071" t="str">
        <f>_xll.BDH(AD$1,"PX_LAST",$A3071,$A3071)</f>
        <v>#N/A N/A</v>
      </c>
      <c r="AE3071">
        <f>_xll.BDH(AE$1,"PX_LAST",$A3071,$A3071)</f>
        <v>1030</v>
      </c>
      <c r="AF3071">
        <f>_xll.BDH(AF$1,"PX_LAST",$A3071,$A3071)</f>
        <v>18.87</v>
      </c>
      <c r="AG3071">
        <f>_xll.BDH(AG$1,"PX_LAST",$A3071,$A3071)</f>
        <v>46.97</v>
      </c>
      <c r="AH3071">
        <f>_xll.BDH(AH$1,"PX_LAST",$A3071,$A3071)</f>
        <v>19.268999999999998</v>
      </c>
      <c r="AI3071">
        <f>_xll.BDH(AI$1,"PX_LAST",$A3071,$A3071)</f>
        <v>26.9</v>
      </c>
      <c r="AJ3071">
        <f>_xll.BDH(AJ$1,"PX_LAST",$A3071,$A3071)</f>
        <v>15.67</v>
      </c>
      <c r="AK3071" t="e">
        <f ca="1">_xll.BDH(AK$1,"PX_LAST",$A3071,$A3071)</f>
        <v>#NAME?</v>
      </c>
      <c r="AL3071" t="e">
        <f ca="1">_xll.BDH(AL$1,"PX_LAST",$A3071,$A3071)</f>
        <v>#NAME?</v>
      </c>
      <c r="AM3071" t="e">
        <f ca="1">_xll.BDH(AM$1,"PX_LAST",$A3071,$A3071)</f>
        <v>#NAME?</v>
      </c>
      <c r="AN3071" t="e">
        <f ca="1">_xll.BDH(AN$1,"PX_LAST",$A3071,$A3071)</f>
        <v>#NAME?</v>
      </c>
      <c r="AO3071" t="e">
        <f ca="1">_xll.BDH(AO$1,"PX_LAST",$A3071,$A3071)</f>
        <v>#NAME?</v>
      </c>
      <c r="AP3071" t="e">
        <f ca="1">_xll.BDH(AP$1,"PX_LAST",$A3071,$A3071)</f>
        <v>#NAME?</v>
      </c>
      <c r="AQ3071" t="e">
        <f ca="1">_xll.BDH(AQ$1,"PX_LAST",$A3071,$A3071)</f>
        <v>#NAME?</v>
      </c>
      <c r="AR3071" t="e">
        <f ca="1">_xll.BDH(AR$1,"PX_LAST",$A3071,$A3071)</f>
        <v>#NAME?</v>
      </c>
      <c r="AS3071" t="e">
        <f ca="1">_xll.BDH(AS$1,"PX_LAST",$A3071,$A3071)</f>
        <v>#NAME?</v>
      </c>
      <c r="AT3071" t="e">
        <f ca="1">_xll.BDH(AT$1,"PX_LAST",$A3071,$A3071)</f>
        <v>#NAME?</v>
      </c>
      <c r="AU3071" t="e">
        <f ca="1">_xll.BDH(AU$1,"PX_LAST",$A3071,$A3071)</f>
        <v>#NAME?</v>
      </c>
      <c r="AV3071" t="e">
        <f ca="1">_xll.BDH(AV$1,"PX_LAST",$A3071,$A3071)</f>
        <v>#NAME?</v>
      </c>
      <c r="AW3071" t="e">
        <f ca="1">_xll.BDH(AW$1,"PX_LAST",$A3071,$A3071)</f>
        <v>#NAME?</v>
      </c>
      <c r="AX3071" t="e">
        <f ca="1">_xll.BDH(AX$1,"PX_LAST",$A3071,$A3071)</f>
        <v>#NAME?</v>
      </c>
      <c r="AY3071" t="e">
        <f ca="1">_xll.BDH(AY$1,"PX_LAST",$A3071,$A3071)</f>
        <v>#NAME?</v>
      </c>
      <c r="AZ3071" t="e">
        <f ca="1">_xll.BDH(AZ$1,"PX_LAST",$A3071,$A3071)</f>
        <v>#NAME?</v>
      </c>
      <c r="BA3071" t="e">
        <f ca="1">_xll.BDH(BA$1,"PX_LAST",$A3071,$A3071)</f>
        <v>#NAME?</v>
      </c>
      <c r="BB3071" t="e">
        <f ca="1">_xll.BDH(BB$1,"PX_LAST",$A3071,$A3071)</f>
        <v>#NAME?</v>
      </c>
      <c r="BC3071" t="e">
        <f ca="1">_xll.BDH(BC$1,"PX_LAST",$A3071,$A3071)</f>
        <v>#NAME?</v>
      </c>
      <c r="BD3071" t="e">
        <f ca="1">_xll.BDH(BD$1,"PX_LAST",$A3071,$A3071)</f>
        <v>#NAME?</v>
      </c>
      <c r="BE3071" t="e">
        <f ca="1">_xll.BDH(BE$1,"PX_LAST",$A3071,$A3071)</f>
        <v>#NAME?</v>
      </c>
      <c r="BF3071" t="e">
        <f ca="1">_xll.BDH(BF$1,"PX_LAST",$A3071,$A3071)</f>
        <v>#NAME?</v>
      </c>
      <c r="BG3071" t="e">
        <f ca="1">_xll.BDH(BG$1,"PX_LAST",$A3071,$A3071)</f>
        <v>#NAME?</v>
      </c>
      <c r="BH3071" t="e">
        <f ca="1">_xll.BDH(BH$1,"PX_LAST",$A3071,$A3071)</f>
        <v>#NAME?</v>
      </c>
      <c r="BI3071" t="e">
        <f ca="1">_xll.BDH(BI$1,"PX_LAST",$A3071,$A3071)</f>
        <v>#NAME?</v>
      </c>
      <c r="BJ3071" t="e">
        <f ca="1">_xll.BDH(BJ$1,"PX_LAST",$A3071,$A3071)</f>
        <v>#NAME?</v>
      </c>
      <c r="BK3071" t="e">
        <f ca="1">_xll.BDH(BK$1,"PX_LAST",$A3071,$A3071)</f>
        <v>#NAME?</v>
      </c>
      <c r="BL3071" t="e">
        <f ca="1">_xll.BDH(BL$1,"PX_LAST",$A3071,$A3071)</f>
        <v>#NAME?</v>
      </c>
      <c r="BM3071" t="e">
        <f ca="1">_xll.BDH(BM$1,"PX_LAST",$A3071,$A3071)</f>
        <v>#NAME?</v>
      </c>
      <c r="BN3071" t="e">
        <f ca="1">_xll.BDH(BN$1,"PX_LAST",$A3071,$A3071)</f>
        <v>#NAME?</v>
      </c>
    </row>
    <row r="3072" spans="1:66">
      <c r="A3072" s="2">
        <v>44351</v>
      </c>
      <c r="B3072">
        <f>_xll.BDH(B$1,"PX_LAST",$A3072,$A3072)</f>
        <v>32.29</v>
      </c>
      <c r="C3072">
        <f>_xll.BDH(C$1,"PX_LAST",$A3072,$A3072)</f>
        <v>41.26</v>
      </c>
      <c r="D3072">
        <f>_xll.BDH(D$1,"PX_LAST",$A3072,$A3072)</f>
        <v>49.335000000000001</v>
      </c>
      <c r="E3072">
        <f>_xll.BDH(E$1,"PX_LAST",$A3072,$A3072)</f>
        <v>35.68</v>
      </c>
      <c r="F3072">
        <f>_xll.BDH(F$1,"PX_LAST",$A3072,$A3072)</f>
        <v>37</v>
      </c>
      <c r="G3072">
        <f>_xll.BDH(G$1,"PX_LAST",$A3072,$A3072)</f>
        <v>28.86</v>
      </c>
      <c r="H3072">
        <f>_xll.BDH(H$1,"PX_LAST",$A3072,$A3072)</f>
        <v>20.479199999999999</v>
      </c>
      <c r="I3072">
        <f>_xll.BDH(I$1,"PX_LAST",$A3072,$A3072)</f>
        <v>30.27</v>
      </c>
      <c r="J3072">
        <f>_xll.BDH(J$1,"PX_LAST",$A3072,$A3072)</f>
        <v>26.395</v>
      </c>
      <c r="K3072" t="str">
        <f>_xll.BDH(K$1,"PX_LAST",$A3072,$A3072)</f>
        <v>#N/A N/A</v>
      </c>
      <c r="L3072">
        <f>_xll.BDH(L$1,"PX_LAST",$A3072,$A3072)</f>
        <v>113.83</v>
      </c>
      <c r="M3072">
        <f>_xll.BDH(M$1,"PX_LAST",$A3072,$A3072)</f>
        <v>77.020499999999998</v>
      </c>
      <c r="N3072">
        <f>_xll.BDH(N$1,"PX_LAST",$A3072,$A3072)</f>
        <v>100.89</v>
      </c>
      <c r="O3072">
        <f>_xll.BDH(O$1,"PX_LAST",$A3072,$A3072)</f>
        <v>81.309399999999997</v>
      </c>
      <c r="P3072">
        <f>_xll.BDH(P$1,"PX_LAST",$A3072,$A3072)</f>
        <v>86</v>
      </c>
      <c r="Q3072">
        <f>_xll.BDH(Q$1,"PX_LAST",$A3072,$A3072)</f>
        <v>21.67</v>
      </c>
      <c r="R3072">
        <f>_xll.BDH(R$1,"PX_LAST",$A3072,$A3072)</f>
        <v>24.24</v>
      </c>
      <c r="S3072">
        <f>_xll.BDH(S$1,"PX_LAST",$A3072,$A3072)</f>
        <v>52.789000000000001</v>
      </c>
      <c r="T3072">
        <f>_xll.BDH(T$1,"PX_LAST",$A3072,$A3072)</f>
        <v>12.54</v>
      </c>
      <c r="U3072">
        <f>_xll.BDH(U$1,"PX_LAST",$A3072,$A3072)</f>
        <v>13.05</v>
      </c>
      <c r="V3072">
        <f>_xll.BDH(V$1,"PX_LAST",$A3072,$A3072)</f>
        <v>12.175000000000001</v>
      </c>
      <c r="W3072">
        <f>_xll.BDH(W$1,"PX_LAST",$A3072,$A3072)</f>
        <v>25.04</v>
      </c>
      <c r="X3072">
        <f>_xll.BDH(X$1,"PX_LAST",$A3072,$A3072)</f>
        <v>144.94999999999999</v>
      </c>
      <c r="Y3072">
        <f>_xll.BDH(Y$1,"PX_LAST",$A3072,$A3072)</f>
        <v>177.16</v>
      </c>
      <c r="Z3072" t="str">
        <f>_xll.BDH(Z$1,"PX_LAST",$A3072,$A3072)</f>
        <v>#N/A N/A</v>
      </c>
      <c r="AA3072">
        <f>_xll.BDH(AA$1,"PX_LAST",$A3072,$A3072)</f>
        <v>36.04</v>
      </c>
      <c r="AB3072">
        <f>_xll.BDH(AB$1,"PX_LAST",$A3072,$A3072)</f>
        <v>16.282</v>
      </c>
      <c r="AC3072">
        <f>_xll.BDH(AC$1,"PX_LAST",$A3072,$A3072)</f>
        <v>1057</v>
      </c>
      <c r="AD3072" t="str">
        <f>_xll.BDH(AD$1,"PX_LAST",$A3072,$A3072)</f>
        <v>#N/A N/A</v>
      </c>
      <c r="AE3072">
        <f>_xll.BDH(AE$1,"PX_LAST",$A3072,$A3072)</f>
        <v>1028.2</v>
      </c>
      <c r="AF3072">
        <f>_xll.BDH(AF$1,"PX_LAST",$A3072,$A3072)</f>
        <v>19.079999999999998</v>
      </c>
      <c r="AG3072">
        <f>_xll.BDH(AG$1,"PX_LAST",$A3072,$A3072)</f>
        <v>47.26</v>
      </c>
      <c r="AH3072">
        <f>_xll.BDH(AH$1,"PX_LAST",$A3072,$A3072)</f>
        <v>19.457999999999998</v>
      </c>
      <c r="AI3072">
        <f>_xll.BDH(AI$1,"PX_LAST",$A3072,$A3072)</f>
        <v>27.31</v>
      </c>
      <c r="AJ3072">
        <f>_xll.BDH(AJ$1,"PX_LAST",$A3072,$A3072)</f>
        <v>15.83</v>
      </c>
      <c r="AK3072" t="e">
        <f ca="1">_xll.BDH(AK$1,"PX_LAST",$A3072,$A3072)</f>
        <v>#NAME?</v>
      </c>
      <c r="AL3072" t="e">
        <f ca="1">_xll.BDH(AL$1,"PX_LAST",$A3072,$A3072)</f>
        <v>#NAME?</v>
      </c>
      <c r="AM3072" t="e">
        <f ca="1">_xll.BDH(AM$1,"PX_LAST",$A3072,$A3072)</f>
        <v>#NAME?</v>
      </c>
      <c r="AN3072" t="e">
        <f ca="1">_xll.BDH(AN$1,"PX_LAST",$A3072,$A3072)</f>
        <v>#NAME?</v>
      </c>
      <c r="AO3072" t="e">
        <f ca="1">_xll.BDH(AO$1,"PX_LAST",$A3072,$A3072)</f>
        <v>#NAME?</v>
      </c>
      <c r="AP3072" t="e">
        <f ca="1">_xll.BDH(AP$1,"PX_LAST",$A3072,$A3072)</f>
        <v>#NAME?</v>
      </c>
      <c r="AQ3072" t="e">
        <f ca="1">_xll.BDH(AQ$1,"PX_LAST",$A3072,$A3072)</f>
        <v>#NAME?</v>
      </c>
      <c r="AR3072" t="e">
        <f ca="1">_xll.BDH(AR$1,"PX_LAST",$A3072,$A3072)</f>
        <v>#NAME?</v>
      </c>
      <c r="AS3072" t="e">
        <f ca="1">_xll.BDH(AS$1,"PX_LAST",$A3072,$A3072)</f>
        <v>#NAME?</v>
      </c>
      <c r="AT3072" t="e">
        <f ca="1">_xll.BDH(AT$1,"PX_LAST",$A3072,$A3072)</f>
        <v>#NAME?</v>
      </c>
      <c r="AU3072" t="e">
        <f ca="1">_xll.BDH(AU$1,"PX_LAST",$A3072,$A3072)</f>
        <v>#NAME?</v>
      </c>
      <c r="AV3072" t="e">
        <f ca="1">_xll.BDH(AV$1,"PX_LAST",$A3072,$A3072)</f>
        <v>#NAME?</v>
      </c>
      <c r="AW3072" t="e">
        <f ca="1">_xll.BDH(AW$1,"PX_LAST",$A3072,$A3072)</f>
        <v>#NAME?</v>
      </c>
      <c r="AX3072" t="e">
        <f ca="1">_xll.BDH(AX$1,"PX_LAST",$A3072,$A3072)</f>
        <v>#NAME?</v>
      </c>
      <c r="AY3072" t="e">
        <f ca="1">_xll.BDH(AY$1,"PX_LAST",$A3072,$A3072)</f>
        <v>#NAME?</v>
      </c>
      <c r="AZ3072" t="e">
        <f ca="1">_xll.BDH(AZ$1,"PX_LAST",$A3072,$A3072)</f>
        <v>#NAME?</v>
      </c>
      <c r="BA3072" t="e">
        <f ca="1">_xll.BDH(BA$1,"PX_LAST",$A3072,$A3072)</f>
        <v>#NAME?</v>
      </c>
      <c r="BB3072" t="e">
        <f ca="1">_xll.BDH(BB$1,"PX_LAST",$A3072,$A3072)</f>
        <v>#NAME?</v>
      </c>
      <c r="BC3072" t="e">
        <f ca="1">_xll.BDH(BC$1,"PX_LAST",$A3072,$A3072)</f>
        <v>#NAME?</v>
      </c>
      <c r="BD3072" t="e">
        <f ca="1">_xll.BDH(BD$1,"PX_LAST",$A3072,$A3072)</f>
        <v>#NAME?</v>
      </c>
      <c r="BE3072" t="e">
        <f ca="1">_xll.BDH(BE$1,"PX_LAST",$A3072,$A3072)</f>
        <v>#NAME?</v>
      </c>
      <c r="BF3072" t="e">
        <f ca="1">_xll.BDH(BF$1,"PX_LAST",$A3072,$A3072)</f>
        <v>#NAME?</v>
      </c>
      <c r="BG3072" t="e">
        <f ca="1">_xll.BDH(BG$1,"PX_LAST",$A3072,$A3072)</f>
        <v>#NAME?</v>
      </c>
      <c r="BH3072" t="e">
        <f ca="1">_xll.BDH(BH$1,"PX_LAST",$A3072,$A3072)</f>
        <v>#NAME?</v>
      </c>
      <c r="BI3072" t="e">
        <f ca="1">_xll.BDH(BI$1,"PX_LAST",$A3072,$A3072)</f>
        <v>#NAME?</v>
      </c>
      <c r="BJ3072" t="e">
        <f ca="1">_xll.BDH(BJ$1,"PX_LAST",$A3072,$A3072)</f>
        <v>#NAME?</v>
      </c>
      <c r="BK3072" t="e">
        <f ca="1">_xll.BDH(BK$1,"PX_LAST",$A3072,$A3072)</f>
        <v>#NAME?</v>
      </c>
      <c r="BL3072" t="e">
        <f ca="1">_xll.BDH(BL$1,"PX_LAST",$A3072,$A3072)</f>
        <v>#NAME?</v>
      </c>
      <c r="BM3072" t="e">
        <f ca="1">_xll.BDH(BM$1,"PX_LAST",$A3072,$A3072)</f>
        <v>#NAME?</v>
      </c>
      <c r="BN3072" t="e">
        <f ca="1">_xll.BDH(BN$1,"PX_LAST",$A3072,$A3072)</f>
        <v>#NAME?</v>
      </c>
    </row>
    <row r="3073" spans="1:66">
      <c r="A3073" s="2">
        <v>44354</v>
      </c>
      <c r="B3073">
        <f>_xll.BDH(B$1,"PX_LAST",$A3073,$A3073)</f>
        <v>32.299999999999997</v>
      </c>
      <c r="C3073">
        <f>_xll.BDH(C$1,"PX_LAST",$A3073,$A3073)</f>
        <v>41.1</v>
      </c>
      <c r="D3073">
        <f>_xll.BDH(D$1,"PX_LAST",$A3073,$A3073)</f>
        <v>49.46</v>
      </c>
      <c r="E3073">
        <f>_xll.BDH(E$1,"PX_LAST",$A3073,$A3073)</f>
        <v>35.69</v>
      </c>
      <c r="F3073">
        <f>_xll.BDH(F$1,"PX_LAST",$A3073,$A3073)</f>
        <v>36.99</v>
      </c>
      <c r="G3073">
        <f>_xll.BDH(G$1,"PX_LAST",$A3073,$A3073)</f>
        <v>28.79</v>
      </c>
      <c r="H3073">
        <f>_xll.BDH(H$1,"PX_LAST",$A3073,$A3073)</f>
        <v>20.405000000000001</v>
      </c>
      <c r="I3073">
        <f>_xll.BDH(I$1,"PX_LAST",$A3073,$A3073)</f>
        <v>30.21</v>
      </c>
      <c r="J3073">
        <f>_xll.BDH(J$1,"PX_LAST",$A3073,$A3073)</f>
        <v>26.625</v>
      </c>
      <c r="K3073" t="str">
        <f>_xll.BDH(K$1,"PX_LAST",$A3073,$A3073)</f>
        <v>#N/A N/A</v>
      </c>
      <c r="L3073">
        <f>_xll.BDH(L$1,"PX_LAST",$A3073,$A3073)</f>
        <v>114.04</v>
      </c>
      <c r="M3073">
        <f>_xll.BDH(M$1,"PX_LAST",$A3073,$A3073)</f>
        <v>77.161699999999996</v>
      </c>
      <c r="N3073">
        <f>_xll.BDH(N$1,"PX_LAST",$A3073,$A3073)</f>
        <v>101.06</v>
      </c>
      <c r="O3073">
        <f>_xll.BDH(O$1,"PX_LAST",$A3073,$A3073)</f>
        <v>81.28</v>
      </c>
      <c r="P3073">
        <f>_xll.BDH(P$1,"PX_LAST",$A3073,$A3073)</f>
        <v>86.18</v>
      </c>
      <c r="Q3073">
        <f>_xll.BDH(Q$1,"PX_LAST",$A3073,$A3073)</f>
        <v>21.69</v>
      </c>
      <c r="R3073">
        <f>_xll.BDH(R$1,"PX_LAST",$A3073,$A3073)</f>
        <v>24.2</v>
      </c>
      <c r="S3073">
        <f>_xll.BDH(S$1,"PX_LAST",$A3073,$A3073)</f>
        <v>53.039200000000001</v>
      </c>
      <c r="T3073">
        <f>_xll.BDH(T$1,"PX_LAST",$A3073,$A3073)</f>
        <v>12.41</v>
      </c>
      <c r="U3073">
        <f>_xll.BDH(U$1,"PX_LAST",$A3073,$A3073)</f>
        <v>13.135999999999999</v>
      </c>
      <c r="V3073">
        <f>_xll.BDH(V$1,"PX_LAST",$A3073,$A3073)</f>
        <v>12.175000000000001</v>
      </c>
      <c r="W3073">
        <f>_xll.BDH(W$1,"PX_LAST",$A3073,$A3073)</f>
        <v>24.954000000000001</v>
      </c>
      <c r="X3073">
        <f>_xll.BDH(X$1,"PX_LAST",$A3073,$A3073)</f>
        <v>144.72</v>
      </c>
      <c r="Y3073">
        <f>_xll.BDH(Y$1,"PX_LAST",$A3073,$A3073)</f>
        <v>177.87</v>
      </c>
      <c r="Z3073" t="str">
        <f>_xll.BDH(Z$1,"PX_LAST",$A3073,$A3073)</f>
        <v>#N/A N/A</v>
      </c>
      <c r="AA3073">
        <f>_xll.BDH(AA$1,"PX_LAST",$A3073,$A3073)</f>
        <v>36.19</v>
      </c>
      <c r="AB3073">
        <f>_xll.BDH(AB$1,"PX_LAST",$A3073,$A3073)</f>
        <v>16.245999999999999</v>
      </c>
      <c r="AC3073">
        <f>_xll.BDH(AC$1,"PX_LAST",$A3073,$A3073)</f>
        <v>1055.5999999999999</v>
      </c>
      <c r="AD3073" t="str">
        <f>_xll.BDH(AD$1,"PX_LAST",$A3073,$A3073)</f>
        <v>#N/A N/A</v>
      </c>
      <c r="AE3073">
        <f>_xll.BDH(AE$1,"PX_LAST",$A3073,$A3073)</f>
        <v>1036.8</v>
      </c>
      <c r="AF3073">
        <f>_xll.BDH(AF$1,"PX_LAST",$A3073,$A3073)</f>
        <v>19.11</v>
      </c>
      <c r="AG3073">
        <f>_xll.BDH(AG$1,"PX_LAST",$A3073,$A3073)</f>
        <v>47.27</v>
      </c>
      <c r="AH3073">
        <f>_xll.BDH(AH$1,"PX_LAST",$A3073,$A3073)</f>
        <v>19.462</v>
      </c>
      <c r="AI3073">
        <f>_xll.BDH(AI$1,"PX_LAST",$A3073,$A3073)</f>
        <v>27.2</v>
      </c>
      <c r="AJ3073">
        <f>_xll.BDH(AJ$1,"PX_LAST",$A3073,$A3073)</f>
        <v>15.78</v>
      </c>
      <c r="AK3073" t="e">
        <f ca="1">_xll.BDH(AK$1,"PX_LAST",$A3073,$A3073)</f>
        <v>#NAME?</v>
      </c>
      <c r="AL3073" t="e">
        <f ca="1">_xll.BDH(AL$1,"PX_LAST",$A3073,$A3073)</f>
        <v>#NAME?</v>
      </c>
      <c r="AM3073" t="e">
        <f ca="1">_xll.BDH(AM$1,"PX_LAST",$A3073,$A3073)</f>
        <v>#NAME?</v>
      </c>
      <c r="AN3073" t="e">
        <f ca="1">_xll.BDH(AN$1,"PX_LAST",$A3073,$A3073)</f>
        <v>#NAME?</v>
      </c>
      <c r="AO3073" t="e">
        <f ca="1">_xll.BDH(AO$1,"PX_LAST",$A3073,$A3073)</f>
        <v>#NAME?</v>
      </c>
      <c r="AP3073" t="e">
        <f ca="1">_xll.BDH(AP$1,"PX_LAST",$A3073,$A3073)</f>
        <v>#NAME?</v>
      </c>
      <c r="AQ3073" t="e">
        <f ca="1">_xll.BDH(AQ$1,"PX_LAST",$A3073,$A3073)</f>
        <v>#NAME?</v>
      </c>
      <c r="AR3073" t="e">
        <f ca="1">_xll.BDH(AR$1,"PX_LAST",$A3073,$A3073)</f>
        <v>#NAME?</v>
      </c>
      <c r="AS3073" t="e">
        <f ca="1">_xll.BDH(AS$1,"PX_LAST",$A3073,$A3073)</f>
        <v>#NAME?</v>
      </c>
      <c r="AT3073" t="e">
        <f ca="1">_xll.BDH(AT$1,"PX_LAST",$A3073,$A3073)</f>
        <v>#NAME?</v>
      </c>
      <c r="AU3073" t="e">
        <f ca="1">_xll.BDH(AU$1,"PX_LAST",$A3073,$A3073)</f>
        <v>#NAME?</v>
      </c>
      <c r="AV3073" t="e">
        <f ca="1">_xll.BDH(AV$1,"PX_LAST",$A3073,$A3073)</f>
        <v>#NAME?</v>
      </c>
      <c r="AW3073" t="e">
        <f ca="1">_xll.BDH(AW$1,"PX_LAST",$A3073,$A3073)</f>
        <v>#NAME?</v>
      </c>
      <c r="AX3073" t="e">
        <f ca="1">_xll.BDH(AX$1,"PX_LAST",$A3073,$A3073)</f>
        <v>#NAME?</v>
      </c>
      <c r="AY3073" t="e">
        <f ca="1">_xll.BDH(AY$1,"PX_LAST",$A3073,$A3073)</f>
        <v>#NAME?</v>
      </c>
      <c r="AZ3073" t="e">
        <f ca="1">_xll.BDH(AZ$1,"PX_LAST",$A3073,$A3073)</f>
        <v>#NAME?</v>
      </c>
      <c r="BA3073" t="e">
        <f ca="1">_xll.BDH(BA$1,"PX_LAST",$A3073,$A3073)</f>
        <v>#NAME?</v>
      </c>
      <c r="BB3073" t="e">
        <f ca="1">_xll.BDH(BB$1,"PX_LAST",$A3073,$A3073)</f>
        <v>#NAME?</v>
      </c>
      <c r="BC3073" t="e">
        <f ca="1">_xll.BDH(BC$1,"PX_LAST",$A3073,$A3073)</f>
        <v>#NAME?</v>
      </c>
      <c r="BD3073" t="e">
        <f ca="1">_xll.BDH(BD$1,"PX_LAST",$A3073,$A3073)</f>
        <v>#NAME?</v>
      </c>
      <c r="BE3073" t="e">
        <f ca="1">_xll.BDH(BE$1,"PX_LAST",$A3073,$A3073)</f>
        <v>#NAME?</v>
      </c>
      <c r="BF3073" t="e">
        <f ca="1">_xll.BDH(BF$1,"PX_LAST",$A3073,$A3073)</f>
        <v>#NAME?</v>
      </c>
      <c r="BG3073" t="e">
        <f ca="1">_xll.BDH(BG$1,"PX_LAST",$A3073,$A3073)</f>
        <v>#NAME?</v>
      </c>
      <c r="BH3073" t="e">
        <f ca="1">_xll.BDH(BH$1,"PX_LAST",$A3073,$A3073)</f>
        <v>#NAME?</v>
      </c>
      <c r="BI3073" t="e">
        <f ca="1">_xll.BDH(BI$1,"PX_LAST",$A3073,$A3073)</f>
        <v>#NAME?</v>
      </c>
      <c r="BJ3073" t="e">
        <f ca="1">_xll.BDH(BJ$1,"PX_LAST",$A3073,$A3073)</f>
        <v>#NAME?</v>
      </c>
      <c r="BK3073" t="e">
        <f ca="1">_xll.BDH(BK$1,"PX_LAST",$A3073,$A3073)</f>
        <v>#NAME?</v>
      </c>
      <c r="BL3073" t="e">
        <f ca="1">_xll.BDH(BL$1,"PX_LAST",$A3073,$A3073)</f>
        <v>#NAME?</v>
      </c>
      <c r="BM3073" t="e">
        <f ca="1">_xll.BDH(BM$1,"PX_LAST",$A3073,$A3073)</f>
        <v>#NAME?</v>
      </c>
      <c r="BN3073" t="e">
        <f ca="1">_xll.BDH(BN$1,"PX_LAST",$A3073,$A3073)</f>
        <v>#NAME?</v>
      </c>
    </row>
    <row r="3074" spans="1:66">
      <c r="A3074" s="2">
        <v>44355</v>
      </c>
      <c r="B3074">
        <f>_xll.BDH(B$1,"PX_LAST",$A3074,$A3074)</f>
        <v>32.278399999999998</v>
      </c>
      <c r="C3074">
        <f>_xll.BDH(C$1,"PX_LAST",$A3074,$A3074)</f>
        <v>41.26</v>
      </c>
      <c r="D3074">
        <f>_xll.BDH(D$1,"PX_LAST",$A3074,$A3074)</f>
        <v>49.856999999999999</v>
      </c>
      <c r="E3074">
        <f>_xll.BDH(E$1,"PX_LAST",$A3074,$A3074)</f>
        <v>35.83</v>
      </c>
      <c r="F3074">
        <f>_xll.BDH(F$1,"PX_LAST",$A3074,$A3074)</f>
        <v>36.979999999999997</v>
      </c>
      <c r="G3074">
        <f>_xll.BDH(G$1,"PX_LAST",$A3074,$A3074)</f>
        <v>28.845099999999999</v>
      </c>
      <c r="H3074">
        <f>_xll.BDH(H$1,"PX_LAST",$A3074,$A3074)</f>
        <v>20.382300000000001</v>
      </c>
      <c r="I3074">
        <f>_xll.BDH(I$1,"PX_LAST",$A3074,$A3074)</f>
        <v>30.21</v>
      </c>
      <c r="J3074">
        <f>_xll.BDH(J$1,"PX_LAST",$A3074,$A3074)</f>
        <v>26.44</v>
      </c>
      <c r="K3074" t="str">
        <f>_xll.BDH(K$1,"PX_LAST",$A3074,$A3074)</f>
        <v>#N/A N/A</v>
      </c>
      <c r="L3074">
        <f>_xll.BDH(L$1,"PX_LAST",$A3074,$A3074)</f>
        <v>113.86</v>
      </c>
      <c r="M3074">
        <f>_xll.BDH(M$1,"PX_LAST",$A3074,$A3074)</f>
        <v>76.979299999999995</v>
      </c>
      <c r="N3074">
        <f>_xll.BDH(N$1,"PX_LAST",$A3074,$A3074)</f>
        <v>101.12</v>
      </c>
      <c r="O3074">
        <f>_xll.BDH(O$1,"PX_LAST",$A3074,$A3074)</f>
        <v>81.040000000000006</v>
      </c>
      <c r="P3074">
        <f>_xll.BDH(P$1,"PX_LAST",$A3074,$A3074)</f>
        <v>86.03</v>
      </c>
      <c r="Q3074">
        <f>_xll.BDH(Q$1,"PX_LAST",$A3074,$A3074)</f>
        <v>21.65</v>
      </c>
      <c r="R3074">
        <f>_xll.BDH(R$1,"PX_LAST",$A3074,$A3074)</f>
        <v>24.23</v>
      </c>
      <c r="S3074">
        <f>_xll.BDH(S$1,"PX_LAST",$A3074,$A3074)</f>
        <v>52.816299999999998</v>
      </c>
      <c r="T3074">
        <f>_xll.BDH(T$1,"PX_LAST",$A3074,$A3074)</f>
        <v>12.4</v>
      </c>
      <c r="U3074">
        <f>_xll.BDH(U$1,"PX_LAST",$A3074,$A3074)</f>
        <v>13.087999999999999</v>
      </c>
      <c r="V3074">
        <f>_xll.BDH(V$1,"PX_LAST",$A3074,$A3074)</f>
        <v>12.21</v>
      </c>
      <c r="W3074">
        <f>_xll.BDH(W$1,"PX_LAST",$A3074,$A3074)</f>
        <v>24.93</v>
      </c>
      <c r="X3074">
        <f>_xll.BDH(X$1,"PX_LAST",$A3074,$A3074)</f>
        <v>144.84</v>
      </c>
      <c r="Y3074">
        <f>_xll.BDH(Y$1,"PX_LAST",$A3074,$A3074)</f>
        <v>177.32</v>
      </c>
      <c r="Z3074" t="str">
        <f>_xll.BDH(Z$1,"PX_LAST",$A3074,$A3074)</f>
        <v>#N/A N/A</v>
      </c>
      <c r="AA3074">
        <f>_xll.BDH(AA$1,"PX_LAST",$A3074,$A3074)</f>
        <v>36.07</v>
      </c>
      <c r="AB3074">
        <f>_xll.BDH(AB$1,"PX_LAST",$A3074,$A3074)</f>
        <v>16.402999999999999</v>
      </c>
      <c r="AC3074">
        <f>_xll.BDH(AC$1,"PX_LAST",$A3074,$A3074)</f>
        <v>1057.2</v>
      </c>
      <c r="AD3074" t="str">
        <f>_xll.BDH(AD$1,"PX_LAST",$A3074,$A3074)</f>
        <v>#N/A N/A</v>
      </c>
      <c r="AE3074">
        <f>_xll.BDH(AE$1,"PX_LAST",$A3074,$A3074)</f>
        <v>1041.8</v>
      </c>
      <c r="AF3074">
        <f>_xll.BDH(AF$1,"PX_LAST",$A3074,$A3074)</f>
        <v>19.3</v>
      </c>
      <c r="AG3074">
        <f>_xll.BDH(AG$1,"PX_LAST",$A3074,$A3074)</f>
        <v>47.88</v>
      </c>
      <c r="AH3074">
        <f>_xll.BDH(AH$1,"PX_LAST",$A3074,$A3074)</f>
        <v>19.45</v>
      </c>
      <c r="AI3074">
        <f>_xll.BDH(AI$1,"PX_LAST",$A3074,$A3074)</f>
        <v>27.41</v>
      </c>
      <c r="AJ3074">
        <f>_xll.BDH(AJ$1,"PX_LAST",$A3074,$A3074)</f>
        <v>15.94</v>
      </c>
      <c r="AK3074" t="e">
        <f ca="1">_xll.BDH(AK$1,"PX_LAST",$A3074,$A3074)</f>
        <v>#NAME?</v>
      </c>
      <c r="AL3074" t="e">
        <f ca="1">_xll.BDH(AL$1,"PX_LAST",$A3074,$A3074)</f>
        <v>#NAME?</v>
      </c>
      <c r="AM3074" t="e">
        <f ca="1">_xll.BDH(AM$1,"PX_LAST",$A3074,$A3074)</f>
        <v>#NAME?</v>
      </c>
      <c r="AN3074" t="e">
        <f ca="1">_xll.BDH(AN$1,"PX_LAST",$A3074,$A3074)</f>
        <v>#NAME?</v>
      </c>
      <c r="AO3074" t="e">
        <f ca="1">_xll.BDH(AO$1,"PX_LAST",$A3074,$A3074)</f>
        <v>#NAME?</v>
      </c>
      <c r="AP3074" t="e">
        <f ca="1">_xll.BDH(AP$1,"PX_LAST",$A3074,$A3074)</f>
        <v>#NAME?</v>
      </c>
      <c r="AQ3074" t="e">
        <f ca="1">_xll.BDH(AQ$1,"PX_LAST",$A3074,$A3074)</f>
        <v>#NAME?</v>
      </c>
      <c r="AR3074" t="e">
        <f ca="1">_xll.BDH(AR$1,"PX_LAST",$A3074,$A3074)</f>
        <v>#NAME?</v>
      </c>
      <c r="AS3074" t="e">
        <f ca="1">_xll.BDH(AS$1,"PX_LAST",$A3074,$A3074)</f>
        <v>#NAME?</v>
      </c>
      <c r="AT3074" t="e">
        <f ca="1">_xll.BDH(AT$1,"PX_LAST",$A3074,$A3074)</f>
        <v>#NAME?</v>
      </c>
      <c r="AU3074" t="e">
        <f ca="1">_xll.BDH(AU$1,"PX_LAST",$A3074,$A3074)</f>
        <v>#NAME?</v>
      </c>
      <c r="AV3074" t="e">
        <f ca="1">_xll.BDH(AV$1,"PX_LAST",$A3074,$A3074)</f>
        <v>#NAME?</v>
      </c>
      <c r="AW3074" t="e">
        <f ca="1">_xll.BDH(AW$1,"PX_LAST",$A3074,$A3074)</f>
        <v>#NAME?</v>
      </c>
      <c r="AX3074" t="e">
        <f ca="1">_xll.BDH(AX$1,"PX_LAST",$A3074,$A3074)</f>
        <v>#NAME?</v>
      </c>
      <c r="AY3074" t="e">
        <f ca="1">_xll.BDH(AY$1,"PX_LAST",$A3074,$A3074)</f>
        <v>#NAME?</v>
      </c>
      <c r="AZ3074" t="e">
        <f ca="1">_xll.BDH(AZ$1,"PX_LAST",$A3074,$A3074)</f>
        <v>#NAME?</v>
      </c>
      <c r="BA3074" t="e">
        <f ca="1">_xll.BDH(BA$1,"PX_LAST",$A3074,$A3074)</f>
        <v>#NAME?</v>
      </c>
      <c r="BB3074" t="e">
        <f ca="1">_xll.BDH(BB$1,"PX_LAST",$A3074,$A3074)</f>
        <v>#NAME?</v>
      </c>
      <c r="BC3074" t="e">
        <f ca="1">_xll.BDH(BC$1,"PX_LAST",$A3074,$A3074)</f>
        <v>#NAME?</v>
      </c>
      <c r="BD3074" t="e">
        <f ca="1">_xll.BDH(BD$1,"PX_LAST",$A3074,$A3074)</f>
        <v>#NAME?</v>
      </c>
      <c r="BE3074" t="e">
        <f ca="1">_xll.BDH(BE$1,"PX_LAST",$A3074,$A3074)</f>
        <v>#NAME?</v>
      </c>
      <c r="BF3074" t="e">
        <f ca="1">_xll.BDH(BF$1,"PX_LAST",$A3074,$A3074)</f>
        <v>#NAME?</v>
      </c>
      <c r="BG3074" t="e">
        <f ca="1">_xll.BDH(BG$1,"PX_LAST",$A3074,$A3074)</f>
        <v>#NAME?</v>
      </c>
      <c r="BH3074" t="e">
        <f ca="1">_xll.BDH(BH$1,"PX_LAST",$A3074,$A3074)</f>
        <v>#NAME?</v>
      </c>
      <c r="BI3074" t="e">
        <f ca="1">_xll.BDH(BI$1,"PX_LAST",$A3074,$A3074)</f>
        <v>#NAME?</v>
      </c>
      <c r="BJ3074" t="e">
        <f ca="1">_xll.BDH(BJ$1,"PX_LAST",$A3074,$A3074)</f>
        <v>#NAME?</v>
      </c>
      <c r="BK3074" t="e">
        <f ca="1">_xll.BDH(BK$1,"PX_LAST",$A3074,$A3074)</f>
        <v>#NAME?</v>
      </c>
      <c r="BL3074" t="e">
        <f ca="1">_xll.BDH(BL$1,"PX_LAST",$A3074,$A3074)</f>
        <v>#NAME?</v>
      </c>
      <c r="BM3074" t="e">
        <f ca="1">_xll.BDH(BM$1,"PX_LAST",$A3074,$A3074)</f>
        <v>#NAME?</v>
      </c>
      <c r="BN3074" t="e">
        <f ca="1">_xll.BDH(BN$1,"PX_LAST",$A3074,$A3074)</f>
        <v>#NAME?</v>
      </c>
    </row>
    <row r="3075" spans="1:66">
      <c r="A3075" s="2">
        <v>44356</v>
      </c>
      <c r="B3075">
        <f>_xll.BDH(B$1,"PX_LAST",$A3075,$A3075)</f>
        <v>32.24</v>
      </c>
      <c r="C3075">
        <f>_xll.BDH(C$1,"PX_LAST",$A3075,$A3075)</f>
        <v>41.14</v>
      </c>
      <c r="D3075">
        <f>_xll.BDH(D$1,"PX_LAST",$A3075,$A3075)</f>
        <v>49.71</v>
      </c>
      <c r="E3075">
        <f>_xll.BDH(E$1,"PX_LAST",$A3075,$A3075)</f>
        <v>35.71</v>
      </c>
      <c r="F3075">
        <f>_xll.BDH(F$1,"PX_LAST",$A3075,$A3075)</f>
        <v>36.92</v>
      </c>
      <c r="G3075">
        <f>_xll.BDH(G$1,"PX_LAST",$A3075,$A3075)</f>
        <v>29.070699999999999</v>
      </c>
      <c r="H3075">
        <f>_xll.BDH(H$1,"PX_LAST",$A3075,$A3075)</f>
        <v>20.28</v>
      </c>
      <c r="I3075">
        <f>_xll.BDH(I$1,"PX_LAST",$A3075,$A3075)</f>
        <v>30.141100000000002</v>
      </c>
      <c r="J3075">
        <f>_xll.BDH(J$1,"PX_LAST",$A3075,$A3075)</f>
        <v>26.29</v>
      </c>
      <c r="K3075" t="str">
        <f>_xll.BDH(K$1,"PX_LAST",$A3075,$A3075)</f>
        <v>#N/A N/A</v>
      </c>
      <c r="L3075">
        <f>_xll.BDH(L$1,"PX_LAST",$A3075,$A3075)</f>
        <v>113.89</v>
      </c>
      <c r="M3075">
        <f>_xll.BDH(M$1,"PX_LAST",$A3075,$A3075)</f>
        <v>76.845500000000001</v>
      </c>
      <c r="N3075">
        <f>_xll.BDH(N$1,"PX_LAST",$A3075,$A3075)</f>
        <v>101.21</v>
      </c>
      <c r="O3075">
        <f>_xll.BDH(O$1,"PX_LAST",$A3075,$A3075)</f>
        <v>81.010000000000005</v>
      </c>
      <c r="P3075">
        <f>_xll.BDH(P$1,"PX_LAST",$A3075,$A3075)</f>
        <v>85.91</v>
      </c>
      <c r="Q3075">
        <f>_xll.BDH(Q$1,"PX_LAST",$A3075,$A3075)</f>
        <v>21.635000000000002</v>
      </c>
      <c r="R3075">
        <f>_xll.BDH(R$1,"PX_LAST",$A3075,$A3075)</f>
        <v>24.25</v>
      </c>
      <c r="S3075">
        <f>_xll.BDH(S$1,"PX_LAST",$A3075,$A3075)</f>
        <v>52.674399999999999</v>
      </c>
      <c r="T3075">
        <f>_xll.BDH(T$1,"PX_LAST",$A3075,$A3075)</f>
        <v>12.4</v>
      </c>
      <c r="U3075">
        <f>_xll.BDH(U$1,"PX_LAST",$A3075,$A3075)</f>
        <v>13.108000000000001</v>
      </c>
      <c r="V3075">
        <f>_xll.BDH(V$1,"PX_LAST",$A3075,$A3075)</f>
        <v>12.21</v>
      </c>
      <c r="W3075">
        <f>_xll.BDH(W$1,"PX_LAST",$A3075,$A3075)</f>
        <v>24.97</v>
      </c>
      <c r="X3075">
        <f>_xll.BDH(X$1,"PX_LAST",$A3075,$A3075)</f>
        <v>144.69999999999999</v>
      </c>
      <c r="Y3075">
        <f>_xll.BDH(Y$1,"PX_LAST",$A3075,$A3075)</f>
        <v>176.98</v>
      </c>
      <c r="Z3075" t="str">
        <f>_xll.BDH(Z$1,"PX_LAST",$A3075,$A3075)</f>
        <v>#N/A N/A</v>
      </c>
      <c r="AA3075">
        <f>_xll.BDH(AA$1,"PX_LAST",$A3075,$A3075)</f>
        <v>36.01</v>
      </c>
      <c r="AB3075">
        <f>_xll.BDH(AB$1,"PX_LAST",$A3075,$A3075)</f>
        <v>16.367000000000001</v>
      </c>
      <c r="AC3075">
        <f>_xll.BDH(AC$1,"PX_LAST",$A3075,$A3075)</f>
        <v>1053.8</v>
      </c>
      <c r="AD3075" t="str">
        <f>_xll.BDH(AD$1,"PX_LAST",$A3075,$A3075)</f>
        <v>#N/A N/A</v>
      </c>
      <c r="AE3075">
        <f>_xll.BDH(AE$1,"PX_LAST",$A3075,$A3075)</f>
        <v>1041.8</v>
      </c>
      <c r="AF3075">
        <f>_xll.BDH(AF$1,"PX_LAST",$A3075,$A3075)</f>
        <v>19.21</v>
      </c>
      <c r="AG3075">
        <f>_xll.BDH(AG$1,"PX_LAST",$A3075,$A3075)</f>
        <v>47.58</v>
      </c>
      <c r="AH3075">
        <f>_xll.BDH(AH$1,"PX_LAST",$A3075,$A3075)</f>
        <v>19.465</v>
      </c>
      <c r="AI3075">
        <f>_xll.BDH(AI$1,"PX_LAST",$A3075,$A3075)</f>
        <v>27.27</v>
      </c>
      <c r="AJ3075">
        <f>_xll.BDH(AJ$1,"PX_LAST",$A3075,$A3075)</f>
        <v>15.89</v>
      </c>
      <c r="AK3075" t="e">
        <f ca="1">_xll.BDH(AK$1,"PX_LAST",$A3075,$A3075)</f>
        <v>#NAME?</v>
      </c>
      <c r="AL3075" t="e">
        <f ca="1">_xll.BDH(AL$1,"PX_LAST",$A3075,$A3075)</f>
        <v>#NAME?</v>
      </c>
      <c r="AM3075" t="e">
        <f ca="1">_xll.BDH(AM$1,"PX_LAST",$A3075,$A3075)</f>
        <v>#NAME?</v>
      </c>
      <c r="AN3075" t="e">
        <f ca="1">_xll.BDH(AN$1,"PX_LAST",$A3075,$A3075)</f>
        <v>#NAME?</v>
      </c>
      <c r="AO3075" t="e">
        <f ca="1">_xll.BDH(AO$1,"PX_LAST",$A3075,$A3075)</f>
        <v>#NAME?</v>
      </c>
      <c r="AP3075" t="e">
        <f ca="1">_xll.BDH(AP$1,"PX_LAST",$A3075,$A3075)</f>
        <v>#NAME?</v>
      </c>
      <c r="AQ3075" t="e">
        <f ca="1">_xll.BDH(AQ$1,"PX_LAST",$A3075,$A3075)</f>
        <v>#NAME?</v>
      </c>
      <c r="AR3075" t="e">
        <f ca="1">_xll.BDH(AR$1,"PX_LAST",$A3075,$A3075)</f>
        <v>#NAME?</v>
      </c>
      <c r="AS3075" t="e">
        <f ca="1">_xll.BDH(AS$1,"PX_LAST",$A3075,$A3075)</f>
        <v>#NAME?</v>
      </c>
      <c r="AT3075" t="e">
        <f ca="1">_xll.BDH(AT$1,"PX_LAST",$A3075,$A3075)</f>
        <v>#NAME?</v>
      </c>
      <c r="AU3075" t="e">
        <f ca="1">_xll.BDH(AU$1,"PX_LAST",$A3075,$A3075)</f>
        <v>#NAME?</v>
      </c>
      <c r="AV3075" t="e">
        <f ca="1">_xll.BDH(AV$1,"PX_LAST",$A3075,$A3075)</f>
        <v>#NAME?</v>
      </c>
      <c r="AW3075" t="e">
        <f ca="1">_xll.BDH(AW$1,"PX_LAST",$A3075,$A3075)</f>
        <v>#NAME?</v>
      </c>
      <c r="AX3075" t="e">
        <f ca="1">_xll.BDH(AX$1,"PX_LAST",$A3075,$A3075)</f>
        <v>#NAME?</v>
      </c>
      <c r="AY3075" t="e">
        <f ca="1">_xll.BDH(AY$1,"PX_LAST",$A3075,$A3075)</f>
        <v>#NAME?</v>
      </c>
      <c r="AZ3075" t="e">
        <f ca="1">_xll.BDH(AZ$1,"PX_LAST",$A3075,$A3075)</f>
        <v>#NAME?</v>
      </c>
      <c r="BA3075" t="e">
        <f ca="1">_xll.BDH(BA$1,"PX_LAST",$A3075,$A3075)</f>
        <v>#NAME?</v>
      </c>
      <c r="BB3075" t="e">
        <f ca="1">_xll.BDH(BB$1,"PX_LAST",$A3075,$A3075)</f>
        <v>#NAME?</v>
      </c>
      <c r="BC3075" t="e">
        <f ca="1">_xll.BDH(BC$1,"PX_LAST",$A3075,$A3075)</f>
        <v>#NAME?</v>
      </c>
      <c r="BD3075" t="e">
        <f ca="1">_xll.BDH(BD$1,"PX_LAST",$A3075,$A3075)</f>
        <v>#NAME?</v>
      </c>
      <c r="BE3075" t="e">
        <f ca="1">_xll.BDH(BE$1,"PX_LAST",$A3075,$A3075)</f>
        <v>#NAME?</v>
      </c>
      <c r="BF3075" t="e">
        <f ca="1">_xll.BDH(BF$1,"PX_LAST",$A3075,$A3075)</f>
        <v>#NAME?</v>
      </c>
      <c r="BG3075" t="e">
        <f ca="1">_xll.BDH(BG$1,"PX_LAST",$A3075,$A3075)</f>
        <v>#NAME?</v>
      </c>
      <c r="BH3075" t="e">
        <f ca="1">_xll.BDH(BH$1,"PX_LAST",$A3075,$A3075)</f>
        <v>#NAME?</v>
      </c>
      <c r="BI3075" t="e">
        <f ca="1">_xll.BDH(BI$1,"PX_LAST",$A3075,$A3075)</f>
        <v>#NAME?</v>
      </c>
      <c r="BJ3075" t="e">
        <f ca="1">_xll.BDH(BJ$1,"PX_LAST",$A3075,$A3075)</f>
        <v>#NAME?</v>
      </c>
      <c r="BK3075" t="e">
        <f ca="1">_xll.BDH(BK$1,"PX_LAST",$A3075,$A3075)</f>
        <v>#NAME?</v>
      </c>
      <c r="BL3075" t="e">
        <f ca="1">_xll.BDH(BL$1,"PX_LAST",$A3075,$A3075)</f>
        <v>#NAME?</v>
      </c>
      <c r="BM3075" t="e">
        <f ca="1">_xll.BDH(BM$1,"PX_LAST",$A3075,$A3075)</f>
        <v>#NAME?</v>
      </c>
      <c r="BN3075" t="e">
        <f ca="1">_xll.BDH(BN$1,"PX_LAST",$A3075,$A3075)</f>
        <v>#NAME?</v>
      </c>
    </row>
    <row r="3076" spans="1:66">
      <c r="A3076" s="2">
        <v>44357</v>
      </c>
      <c r="B3076">
        <f>_xll.BDH(B$1,"PX_LAST",$A3076,$A3076)</f>
        <v>32.31</v>
      </c>
      <c r="C3076">
        <f>_xll.BDH(C$1,"PX_LAST",$A3076,$A3076)</f>
        <v>41.255000000000003</v>
      </c>
      <c r="D3076">
        <f>_xll.BDH(D$1,"PX_LAST",$A3076,$A3076)</f>
        <v>49.615699999999997</v>
      </c>
      <c r="E3076">
        <f>_xll.BDH(E$1,"PX_LAST",$A3076,$A3076)</f>
        <v>35.74</v>
      </c>
      <c r="F3076">
        <f>_xll.BDH(F$1,"PX_LAST",$A3076,$A3076)</f>
        <v>37.1</v>
      </c>
      <c r="G3076">
        <f>_xll.BDH(G$1,"PX_LAST",$A3076,$A3076)</f>
        <v>28.9726</v>
      </c>
      <c r="H3076">
        <f>_xll.BDH(H$1,"PX_LAST",$A3076,$A3076)</f>
        <v>20.0717</v>
      </c>
      <c r="I3076">
        <f>_xll.BDH(I$1,"PX_LAST",$A3076,$A3076)</f>
        <v>30.32</v>
      </c>
      <c r="J3076">
        <f>_xll.BDH(J$1,"PX_LAST",$A3076,$A3076)</f>
        <v>27.045000000000002</v>
      </c>
      <c r="K3076" t="str">
        <f>_xll.BDH(K$1,"PX_LAST",$A3076,$A3076)</f>
        <v>#N/A N/A</v>
      </c>
      <c r="L3076">
        <f>_xll.BDH(L$1,"PX_LAST",$A3076,$A3076)</f>
        <v>113.83</v>
      </c>
      <c r="M3076">
        <f>_xll.BDH(M$1,"PX_LAST",$A3076,$A3076)</f>
        <v>77.099999999999994</v>
      </c>
      <c r="N3076">
        <f>_xll.BDH(N$1,"PX_LAST",$A3076,$A3076)</f>
        <v>101.31</v>
      </c>
      <c r="O3076">
        <f>_xll.BDH(O$1,"PX_LAST",$A3076,$A3076)</f>
        <v>81.16</v>
      </c>
      <c r="P3076">
        <f>_xll.BDH(P$1,"PX_LAST",$A3076,$A3076)</f>
        <v>86.12</v>
      </c>
      <c r="Q3076">
        <f>_xll.BDH(Q$1,"PX_LAST",$A3076,$A3076)</f>
        <v>21.651</v>
      </c>
      <c r="R3076">
        <f>_xll.BDH(R$1,"PX_LAST",$A3076,$A3076)</f>
        <v>24.23</v>
      </c>
      <c r="S3076">
        <f>_xll.BDH(S$1,"PX_LAST",$A3076,$A3076)</f>
        <v>52.941099999999999</v>
      </c>
      <c r="T3076">
        <f>_xll.BDH(T$1,"PX_LAST",$A3076,$A3076)</f>
        <v>12.42</v>
      </c>
      <c r="U3076">
        <f>_xll.BDH(U$1,"PX_LAST",$A3076,$A3076)</f>
        <v>13.036</v>
      </c>
      <c r="V3076">
        <f>_xll.BDH(V$1,"PX_LAST",$A3076,$A3076)</f>
        <v>12.185</v>
      </c>
      <c r="W3076">
        <f>_xll.BDH(W$1,"PX_LAST",$A3076,$A3076)</f>
        <v>24.979299999999999</v>
      </c>
      <c r="X3076">
        <f>_xll.BDH(X$1,"PX_LAST",$A3076,$A3076)</f>
        <v>144.91999999999999</v>
      </c>
      <c r="Y3076">
        <f>_xll.BDH(Y$1,"PX_LAST",$A3076,$A3076)</f>
        <v>177.74</v>
      </c>
      <c r="Z3076" t="str">
        <f>_xll.BDH(Z$1,"PX_LAST",$A3076,$A3076)</f>
        <v>#N/A N/A</v>
      </c>
      <c r="AA3076">
        <f>_xll.BDH(AA$1,"PX_LAST",$A3076,$A3076)</f>
        <v>36.159999999999997</v>
      </c>
      <c r="AB3076">
        <f>_xll.BDH(AB$1,"PX_LAST",$A3076,$A3076)</f>
        <v>16.513999999999999</v>
      </c>
      <c r="AC3076">
        <f>_xll.BDH(AC$1,"PX_LAST",$A3076,$A3076)</f>
        <v>1054.8</v>
      </c>
      <c r="AD3076" t="str">
        <f>_xll.BDH(AD$1,"PX_LAST",$A3076,$A3076)</f>
        <v>#N/A N/A</v>
      </c>
      <c r="AE3076">
        <f>_xll.BDH(AE$1,"PX_LAST",$A3076,$A3076)</f>
        <v>1041</v>
      </c>
      <c r="AF3076">
        <f>_xll.BDH(AF$1,"PX_LAST",$A3076,$A3076)</f>
        <v>19.28</v>
      </c>
      <c r="AG3076">
        <f>_xll.BDH(AG$1,"PX_LAST",$A3076,$A3076)</f>
        <v>47.83</v>
      </c>
      <c r="AH3076">
        <f>_xll.BDH(AH$1,"PX_LAST",$A3076,$A3076)</f>
        <v>19.553999999999998</v>
      </c>
      <c r="AI3076">
        <f>_xll.BDH(AI$1,"PX_LAST",$A3076,$A3076)</f>
        <v>27.41</v>
      </c>
      <c r="AJ3076">
        <f>_xll.BDH(AJ$1,"PX_LAST",$A3076,$A3076)</f>
        <v>15.93</v>
      </c>
      <c r="AK3076" t="e">
        <f ca="1">_xll.BDH(AK$1,"PX_LAST",$A3076,$A3076)</f>
        <v>#NAME?</v>
      </c>
      <c r="AL3076" t="e">
        <f ca="1">_xll.BDH(AL$1,"PX_LAST",$A3076,$A3076)</f>
        <v>#NAME?</v>
      </c>
      <c r="AM3076" t="e">
        <f ca="1">_xll.BDH(AM$1,"PX_LAST",$A3076,$A3076)</f>
        <v>#NAME?</v>
      </c>
      <c r="AN3076" t="e">
        <f ca="1">_xll.BDH(AN$1,"PX_LAST",$A3076,$A3076)</f>
        <v>#NAME?</v>
      </c>
      <c r="AO3076" t="e">
        <f ca="1">_xll.BDH(AO$1,"PX_LAST",$A3076,$A3076)</f>
        <v>#NAME?</v>
      </c>
      <c r="AP3076" t="e">
        <f ca="1">_xll.BDH(AP$1,"PX_LAST",$A3076,$A3076)</f>
        <v>#NAME?</v>
      </c>
      <c r="AQ3076" t="e">
        <f ca="1">_xll.BDH(AQ$1,"PX_LAST",$A3076,$A3076)</f>
        <v>#NAME?</v>
      </c>
      <c r="AR3076" t="e">
        <f ca="1">_xll.BDH(AR$1,"PX_LAST",$A3076,$A3076)</f>
        <v>#NAME?</v>
      </c>
      <c r="AS3076" t="e">
        <f ca="1">_xll.BDH(AS$1,"PX_LAST",$A3076,$A3076)</f>
        <v>#NAME?</v>
      </c>
      <c r="AT3076" t="e">
        <f ca="1">_xll.BDH(AT$1,"PX_LAST",$A3076,$A3076)</f>
        <v>#NAME?</v>
      </c>
      <c r="AU3076" t="e">
        <f ca="1">_xll.BDH(AU$1,"PX_LAST",$A3076,$A3076)</f>
        <v>#NAME?</v>
      </c>
      <c r="AV3076" t="e">
        <f ca="1">_xll.BDH(AV$1,"PX_LAST",$A3076,$A3076)</f>
        <v>#NAME?</v>
      </c>
      <c r="AW3076" t="e">
        <f ca="1">_xll.BDH(AW$1,"PX_LAST",$A3076,$A3076)</f>
        <v>#NAME?</v>
      </c>
      <c r="AX3076" t="e">
        <f ca="1">_xll.BDH(AX$1,"PX_LAST",$A3076,$A3076)</f>
        <v>#NAME?</v>
      </c>
      <c r="AY3076" t="e">
        <f ca="1">_xll.BDH(AY$1,"PX_LAST",$A3076,$A3076)</f>
        <v>#NAME?</v>
      </c>
      <c r="AZ3076" t="e">
        <f ca="1">_xll.BDH(AZ$1,"PX_LAST",$A3076,$A3076)</f>
        <v>#NAME?</v>
      </c>
      <c r="BA3076" t="e">
        <f ca="1">_xll.BDH(BA$1,"PX_LAST",$A3076,$A3076)</f>
        <v>#NAME?</v>
      </c>
      <c r="BB3076" t="e">
        <f ca="1">_xll.BDH(BB$1,"PX_LAST",$A3076,$A3076)</f>
        <v>#NAME?</v>
      </c>
      <c r="BC3076" t="e">
        <f ca="1">_xll.BDH(BC$1,"PX_LAST",$A3076,$A3076)</f>
        <v>#NAME?</v>
      </c>
      <c r="BD3076" t="e">
        <f ca="1">_xll.BDH(BD$1,"PX_LAST",$A3076,$A3076)</f>
        <v>#NAME?</v>
      </c>
      <c r="BE3076" t="e">
        <f ca="1">_xll.BDH(BE$1,"PX_LAST",$A3076,$A3076)</f>
        <v>#NAME?</v>
      </c>
      <c r="BF3076" t="e">
        <f ca="1">_xll.BDH(BF$1,"PX_LAST",$A3076,$A3076)</f>
        <v>#NAME?</v>
      </c>
      <c r="BG3076" t="e">
        <f ca="1">_xll.BDH(BG$1,"PX_LAST",$A3076,$A3076)</f>
        <v>#NAME?</v>
      </c>
      <c r="BH3076" t="e">
        <f ca="1">_xll.BDH(BH$1,"PX_LAST",$A3076,$A3076)</f>
        <v>#NAME?</v>
      </c>
      <c r="BI3076" t="e">
        <f ca="1">_xll.BDH(BI$1,"PX_LAST",$A3076,$A3076)</f>
        <v>#NAME?</v>
      </c>
      <c r="BJ3076" t="e">
        <f ca="1">_xll.BDH(BJ$1,"PX_LAST",$A3076,$A3076)</f>
        <v>#NAME?</v>
      </c>
      <c r="BK3076" t="e">
        <f ca="1">_xll.BDH(BK$1,"PX_LAST",$A3076,$A3076)</f>
        <v>#NAME?</v>
      </c>
      <c r="BL3076" t="e">
        <f ca="1">_xll.BDH(BL$1,"PX_LAST",$A3076,$A3076)</f>
        <v>#NAME?</v>
      </c>
      <c r="BM3076" t="e">
        <f ca="1">_xll.BDH(BM$1,"PX_LAST",$A3076,$A3076)</f>
        <v>#NAME?</v>
      </c>
      <c r="BN3076" t="e">
        <f ca="1">_xll.BDH(BN$1,"PX_LAST",$A3076,$A3076)</f>
        <v>#NAME?</v>
      </c>
    </row>
    <row r="3077" spans="1:66">
      <c r="A3077" s="2">
        <v>44358</v>
      </c>
      <c r="B3077">
        <f>_xll.BDH(B$1,"PX_LAST",$A3077,$A3077)</f>
        <v>32.31</v>
      </c>
      <c r="C3077">
        <f>_xll.BDH(C$1,"PX_LAST",$A3077,$A3077)</f>
        <v>41.154899999999998</v>
      </c>
      <c r="D3077">
        <f>_xll.BDH(D$1,"PX_LAST",$A3077,$A3077)</f>
        <v>49.274999999999999</v>
      </c>
      <c r="E3077">
        <f>_xll.BDH(E$1,"PX_LAST",$A3077,$A3077)</f>
        <v>35.880000000000003</v>
      </c>
      <c r="F3077">
        <f>_xll.BDH(F$1,"PX_LAST",$A3077,$A3077)</f>
        <v>37.15</v>
      </c>
      <c r="G3077">
        <f>_xll.BDH(G$1,"PX_LAST",$A3077,$A3077)</f>
        <v>28.907699999999998</v>
      </c>
      <c r="H3077">
        <f>_xll.BDH(H$1,"PX_LAST",$A3077,$A3077)</f>
        <v>19.927700000000002</v>
      </c>
      <c r="I3077">
        <f>_xll.BDH(I$1,"PX_LAST",$A3077,$A3077)</f>
        <v>30.35</v>
      </c>
      <c r="J3077">
        <f>_xll.BDH(J$1,"PX_LAST",$A3077,$A3077)</f>
        <v>27.414999999999999</v>
      </c>
      <c r="K3077" t="str">
        <f>_xll.BDH(K$1,"PX_LAST",$A3077,$A3077)</f>
        <v>#N/A N/A</v>
      </c>
      <c r="L3077">
        <f>_xll.BDH(L$1,"PX_LAST",$A3077,$A3077)</f>
        <v>113.24</v>
      </c>
      <c r="M3077">
        <f>_xll.BDH(M$1,"PX_LAST",$A3077,$A3077)</f>
        <v>76.61</v>
      </c>
      <c r="N3077">
        <f>_xll.BDH(N$1,"PX_LAST",$A3077,$A3077)</f>
        <v>100.91</v>
      </c>
      <c r="O3077">
        <f>_xll.BDH(O$1,"PX_LAST",$A3077,$A3077)</f>
        <v>80.724699999999999</v>
      </c>
      <c r="P3077">
        <f>_xll.BDH(P$1,"PX_LAST",$A3077,$A3077)</f>
        <v>85.87</v>
      </c>
      <c r="Q3077">
        <f>_xll.BDH(Q$1,"PX_LAST",$A3077,$A3077)</f>
        <v>21.55</v>
      </c>
      <c r="R3077">
        <f>_xll.BDH(R$1,"PX_LAST",$A3077,$A3077)</f>
        <v>24.35</v>
      </c>
      <c r="S3077">
        <f>_xll.BDH(S$1,"PX_LAST",$A3077,$A3077)</f>
        <v>52.620100000000001</v>
      </c>
      <c r="T3077">
        <f>_xll.BDH(T$1,"PX_LAST",$A3077,$A3077)</f>
        <v>12.39</v>
      </c>
      <c r="U3077">
        <f>_xll.BDH(U$1,"PX_LAST",$A3077,$A3077)</f>
        <v>12.824</v>
      </c>
      <c r="V3077">
        <f>_xll.BDH(V$1,"PX_LAST",$A3077,$A3077)</f>
        <v>12.25</v>
      </c>
      <c r="W3077">
        <f>_xll.BDH(W$1,"PX_LAST",$A3077,$A3077)</f>
        <v>25.1</v>
      </c>
      <c r="X3077">
        <f>_xll.BDH(X$1,"PX_LAST",$A3077,$A3077)</f>
        <v>144.61000000000001</v>
      </c>
      <c r="Y3077">
        <f>_xll.BDH(Y$1,"PX_LAST",$A3077,$A3077)</f>
        <v>175.74</v>
      </c>
      <c r="Z3077" t="str">
        <f>_xll.BDH(Z$1,"PX_LAST",$A3077,$A3077)</f>
        <v>#N/A N/A</v>
      </c>
      <c r="AA3077">
        <f>_xll.BDH(AA$1,"PX_LAST",$A3077,$A3077)</f>
        <v>35.76</v>
      </c>
      <c r="AB3077">
        <f>_xll.BDH(AB$1,"PX_LAST",$A3077,$A3077)</f>
        <v>16.57</v>
      </c>
      <c r="AC3077">
        <f>_xll.BDH(AC$1,"PX_LAST",$A3077,$A3077)</f>
        <v>1049.5999999999999</v>
      </c>
      <c r="AD3077" t="str">
        <f>_xll.BDH(AD$1,"PX_LAST",$A3077,$A3077)</f>
        <v>#N/A N/A</v>
      </c>
      <c r="AE3077">
        <f>_xll.BDH(AE$1,"PX_LAST",$A3077,$A3077)</f>
        <v>1034</v>
      </c>
      <c r="AF3077">
        <f>_xll.BDH(AF$1,"PX_LAST",$A3077,$A3077)</f>
        <v>19.22</v>
      </c>
      <c r="AG3077">
        <f>_xll.BDH(AG$1,"PX_LAST",$A3077,$A3077)</f>
        <v>48.07</v>
      </c>
      <c r="AH3077">
        <f>_xll.BDH(AH$1,"PX_LAST",$A3077,$A3077)</f>
        <v>19.689</v>
      </c>
      <c r="AI3077">
        <f>_xll.BDH(AI$1,"PX_LAST",$A3077,$A3077)</f>
        <v>27.39</v>
      </c>
      <c r="AJ3077">
        <f>_xll.BDH(AJ$1,"PX_LAST",$A3077,$A3077)</f>
        <v>15.98</v>
      </c>
      <c r="AK3077" t="e">
        <f ca="1">_xll.BDH(AK$1,"PX_LAST",$A3077,$A3077)</f>
        <v>#NAME?</v>
      </c>
      <c r="AL3077" t="e">
        <f ca="1">_xll.BDH(AL$1,"PX_LAST",$A3077,$A3077)</f>
        <v>#NAME?</v>
      </c>
      <c r="AM3077" t="e">
        <f ca="1">_xll.BDH(AM$1,"PX_LAST",$A3077,$A3077)</f>
        <v>#NAME?</v>
      </c>
      <c r="AN3077" t="e">
        <f ca="1">_xll.BDH(AN$1,"PX_LAST",$A3077,$A3077)</f>
        <v>#NAME?</v>
      </c>
      <c r="AO3077" t="e">
        <f ca="1">_xll.BDH(AO$1,"PX_LAST",$A3077,$A3077)</f>
        <v>#NAME?</v>
      </c>
      <c r="AP3077" t="e">
        <f ca="1">_xll.BDH(AP$1,"PX_LAST",$A3077,$A3077)</f>
        <v>#NAME?</v>
      </c>
      <c r="AQ3077" t="e">
        <f ca="1">_xll.BDH(AQ$1,"PX_LAST",$A3077,$A3077)</f>
        <v>#NAME?</v>
      </c>
      <c r="AR3077" t="e">
        <f ca="1">_xll.BDH(AR$1,"PX_LAST",$A3077,$A3077)</f>
        <v>#NAME?</v>
      </c>
      <c r="AS3077" t="e">
        <f ca="1">_xll.BDH(AS$1,"PX_LAST",$A3077,$A3077)</f>
        <v>#NAME?</v>
      </c>
      <c r="AT3077" t="e">
        <f ca="1">_xll.BDH(AT$1,"PX_LAST",$A3077,$A3077)</f>
        <v>#NAME?</v>
      </c>
      <c r="AU3077" t="e">
        <f ca="1">_xll.BDH(AU$1,"PX_LAST",$A3077,$A3077)</f>
        <v>#NAME?</v>
      </c>
      <c r="AV3077" t="e">
        <f ca="1">_xll.BDH(AV$1,"PX_LAST",$A3077,$A3077)</f>
        <v>#NAME?</v>
      </c>
      <c r="AW3077" t="e">
        <f ca="1">_xll.BDH(AW$1,"PX_LAST",$A3077,$A3077)</f>
        <v>#NAME?</v>
      </c>
      <c r="AX3077" t="e">
        <f ca="1">_xll.BDH(AX$1,"PX_LAST",$A3077,$A3077)</f>
        <v>#NAME?</v>
      </c>
      <c r="AY3077" t="e">
        <f ca="1">_xll.BDH(AY$1,"PX_LAST",$A3077,$A3077)</f>
        <v>#NAME?</v>
      </c>
      <c r="AZ3077" t="e">
        <f ca="1">_xll.BDH(AZ$1,"PX_LAST",$A3077,$A3077)</f>
        <v>#NAME?</v>
      </c>
      <c r="BA3077" t="e">
        <f ca="1">_xll.BDH(BA$1,"PX_LAST",$A3077,$A3077)</f>
        <v>#NAME?</v>
      </c>
      <c r="BB3077" t="e">
        <f ca="1">_xll.BDH(BB$1,"PX_LAST",$A3077,$A3077)</f>
        <v>#NAME?</v>
      </c>
      <c r="BC3077" t="e">
        <f ca="1">_xll.BDH(BC$1,"PX_LAST",$A3077,$A3077)</f>
        <v>#NAME?</v>
      </c>
      <c r="BD3077" t="e">
        <f ca="1">_xll.BDH(BD$1,"PX_LAST",$A3077,$A3077)</f>
        <v>#NAME?</v>
      </c>
      <c r="BE3077" t="e">
        <f ca="1">_xll.BDH(BE$1,"PX_LAST",$A3077,$A3077)</f>
        <v>#NAME?</v>
      </c>
      <c r="BF3077" t="e">
        <f ca="1">_xll.BDH(BF$1,"PX_LAST",$A3077,$A3077)</f>
        <v>#NAME?</v>
      </c>
      <c r="BG3077" t="e">
        <f ca="1">_xll.BDH(BG$1,"PX_LAST",$A3077,$A3077)</f>
        <v>#NAME?</v>
      </c>
      <c r="BH3077" t="e">
        <f ca="1">_xll.BDH(BH$1,"PX_LAST",$A3077,$A3077)</f>
        <v>#NAME?</v>
      </c>
      <c r="BI3077" t="e">
        <f ca="1">_xll.BDH(BI$1,"PX_LAST",$A3077,$A3077)</f>
        <v>#NAME?</v>
      </c>
      <c r="BJ3077" t="e">
        <f ca="1">_xll.BDH(BJ$1,"PX_LAST",$A3077,$A3077)</f>
        <v>#NAME?</v>
      </c>
      <c r="BK3077" t="e">
        <f ca="1">_xll.BDH(BK$1,"PX_LAST",$A3077,$A3077)</f>
        <v>#NAME?</v>
      </c>
      <c r="BL3077" t="e">
        <f ca="1">_xll.BDH(BL$1,"PX_LAST",$A3077,$A3077)</f>
        <v>#NAME?</v>
      </c>
      <c r="BM3077" t="e">
        <f ca="1">_xll.BDH(BM$1,"PX_LAST",$A3077,$A3077)</f>
        <v>#NAME?</v>
      </c>
      <c r="BN3077" t="e">
        <f ca="1">_xll.BDH(BN$1,"PX_LAST",$A3077,$A3077)</f>
        <v>#NAME?</v>
      </c>
    </row>
    <row r="3078" spans="1:66">
      <c r="A3078" s="2">
        <v>44361</v>
      </c>
      <c r="B3078">
        <f>_xll.BDH(B$1,"PX_LAST",$A3078,$A3078)</f>
        <v>32.340000000000003</v>
      </c>
      <c r="C3078">
        <f>_xll.BDH(C$1,"PX_LAST",$A3078,$A3078)</f>
        <v>41.01</v>
      </c>
      <c r="D3078">
        <f>_xll.BDH(D$1,"PX_LAST",$A3078,$A3078)</f>
        <v>49.194299999999998</v>
      </c>
      <c r="E3078">
        <f>_xll.BDH(E$1,"PX_LAST",$A3078,$A3078)</f>
        <v>35.69</v>
      </c>
      <c r="F3078">
        <f>_xll.BDH(F$1,"PX_LAST",$A3078,$A3078)</f>
        <v>37.24</v>
      </c>
      <c r="G3078">
        <f>_xll.BDH(G$1,"PX_LAST",$A3078,$A3078)</f>
        <v>28.9</v>
      </c>
      <c r="H3078">
        <f>_xll.BDH(H$1,"PX_LAST",$A3078,$A3078)</f>
        <v>20.045400000000001</v>
      </c>
      <c r="I3078">
        <f>_xll.BDH(I$1,"PX_LAST",$A3078,$A3078)</f>
        <v>30.34</v>
      </c>
      <c r="J3078">
        <f>_xll.BDH(J$1,"PX_LAST",$A3078,$A3078)</f>
        <v>27.285</v>
      </c>
      <c r="K3078" t="str">
        <f>_xll.BDH(K$1,"PX_LAST",$A3078,$A3078)</f>
        <v>#N/A N/A</v>
      </c>
      <c r="L3078">
        <f>_xll.BDH(L$1,"PX_LAST",$A3078,$A3078)</f>
        <v>113.33</v>
      </c>
      <c r="M3078">
        <f>_xll.BDH(M$1,"PX_LAST",$A3078,$A3078)</f>
        <v>76.680000000000007</v>
      </c>
      <c r="N3078">
        <f>_xll.BDH(N$1,"PX_LAST",$A3078,$A3078)</f>
        <v>100.8</v>
      </c>
      <c r="O3078">
        <f>_xll.BDH(O$1,"PX_LAST",$A3078,$A3078)</f>
        <v>80.831500000000005</v>
      </c>
      <c r="P3078">
        <f>_xll.BDH(P$1,"PX_LAST",$A3078,$A3078)</f>
        <v>85.56</v>
      </c>
      <c r="Q3078">
        <f>_xll.BDH(Q$1,"PX_LAST",$A3078,$A3078)</f>
        <v>21.56</v>
      </c>
      <c r="R3078">
        <f>_xll.BDH(R$1,"PX_LAST",$A3078,$A3078)</f>
        <v>24.33</v>
      </c>
      <c r="S3078">
        <f>_xll.BDH(S$1,"PX_LAST",$A3078,$A3078)</f>
        <v>52.235599999999998</v>
      </c>
      <c r="T3078" t="str">
        <f>_xll.BDH(T$1,"PX_LAST",$A3078,$A3078)</f>
        <v>#N/A N/A</v>
      </c>
      <c r="U3078">
        <f>_xll.BDH(U$1,"PX_LAST",$A3078,$A3078)</f>
        <v>12.896000000000001</v>
      </c>
      <c r="V3078">
        <f>_xll.BDH(V$1,"PX_LAST",$A3078,$A3078)</f>
        <v>12.24</v>
      </c>
      <c r="W3078">
        <f>_xll.BDH(W$1,"PX_LAST",$A3078,$A3078)</f>
        <v>25.11</v>
      </c>
      <c r="X3078">
        <f>_xll.BDH(X$1,"PX_LAST",$A3078,$A3078)</f>
        <v>143.34</v>
      </c>
      <c r="Y3078">
        <f>_xll.BDH(Y$1,"PX_LAST",$A3078,$A3078)</f>
        <v>174.71</v>
      </c>
      <c r="Z3078" t="str">
        <f>_xll.BDH(Z$1,"PX_LAST",$A3078,$A3078)</f>
        <v>#N/A N/A</v>
      </c>
      <c r="AA3078">
        <f>_xll.BDH(AA$1,"PX_LAST",$A3078,$A3078)</f>
        <v>35.549999999999997</v>
      </c>
      <c r="AB3078">
        <f>_xll.BDH(AB$1,"PX_LAST",$A3078,$A3078)</f>
        <v>16.527000000000001</v>
      </c>
      <c r="AC3078">
        <f>_xll.BDH(AC$1,"PX_LAST",$A3078,$A3078)</f>
        <v>1042.4000000000001</v>
      </c>
      <c r="AD3078" t="str">
        <f>_xll.BDH(AD$1,"PX_LAST",$A3078,$A3078)</f>
        <v>#N/A N/A</v>
      </c>
      <c r="AE3078">
        <f>_xll.BDH(AE$1,"PX_LAST",$A3078,$A3078)</f>
        <v>1026.8</v>
      </c>
      <c r="AF3078">
        <f>_xll.BDH(AF$1,"PX_LAST",$A3078,$A3078)</f>
        <v>19.11</v>
      </c>
      <c r="AG3078">
        <f>_xll.BDH(AG$1,"PX_LAST",$A3078,$A3078)</f>
        <v>48.32</v>
      </c>
      <c r="AH3078">
        <f>_xll.BDH(AH$1,"PX_LAST",$A3078,$A3078)</f>
        <v>19.645</v>
      </c>
      <c r="AI3078">
        <f>_xll.BDH(AI$1,"PX_LAST",$A3078,$A3078)</f>
        <v>27.23</v>
      </c>
      <c r="AJ3078">
        <f>_xll.BDH(AJ$1,"PX_LAST",$A3078,$A3078)</f>
        <v>15.92</v>
      </c>
      <c r="AK3078" t="e">
        <f ca="1">_xll.BDH(AK$1,"PX_LAST",$A3078,$A3078)</f>
        <v>#NAME?</v>
      </c>
      <c r="AL3078" t="e">
        <f ca="1">_xll.BDH(AL$1,"PX_LAST",$A3078,$A3078)</f>
        <v>#NAME?</v>
      </c>
      <c r="AM3078" t="e">
        <f ca="1">_xll.BDH(AM$1,"PX_LAST",$A3078,$A3078)</f>
        <v>#NAME?</v>
      </c>
      <c r="AN3078" t="e">
        <f ca="1">_xll.BDH(AN$1,"PX_LAST",$A3078,$A3078)</f>
        <v>#NAME?</v>
      </c>
      <c r="AO3078" t="e">
        <f ca="1">_xll.BDH(AO$1,"PX_LAST",$A3078,$A3078)</f>
        <v>#NAME?</v>
      </c>
      <c r="AP3078" t="e">
        <f ca="1">_xll.BDH(AP$1,"PX_LAST",$A3078,$A3078)</f>
        <v>#NAME?</v>
      </c>
      <c r="AQ3078" t="e">
        <f ca="1">_xll.BDH(AQ$1,"PX_LAST",$A3078,$A3078)</f>
        <v>#NAME?</v>
      </c>
      <c r="AR3078" t="e">
        <f ca="1">_xll.BDH(AR$1,"PX_LAST",$A3078,$A3078)</f>
        <v>#NAME?</v>
      </c>
      <c r="AS3078" t="e">
        <f ca="1">_xll.BDH(AS$1,"PX_LAST",$A3078,$A3078)</f>
        <v>#NAME?</v>
      </c>
      <c r="AT3078" t="e">
        <f ca="1">_xll.BDH(AT$1,"PX_LAST",$A3078,$A3078)</f>
        <v>#NAME?</v>
      </c>
      <c r="AU3078" t="e">
        <f ca="1">_xll.BDH(AU$1,"PX_LAST",$A3078,$A3078)</f>
        <v>#NAME?</v>
      </c>
      <c r="AV3078" t="e">
        <f ca="1">_xll.BDH(AV$1,"PX_LAST",$A3078,$A3078)</f>
        <v>#NAME?</v>
      </c>
      <c r="AW3078" t="e">
        <f ca="1">_xll.BDH(AW$1,"PX_LAST",$A3078,$A3078)</f>
        <v>#NAME?</v>
      </c>
      <c r="AX3078" t="e">
        <f ca="1">_xll.BDH(AX$1,"PX_LAST",$A3078,$A3078)</f>
        <v>#NAME?</v>
      </c>
      <c r="AY3078" t="e">
        <f ca="1">_xll.BDH(AY$1,"PX_LAST",$A3078,$A3078)</f>
        <v>#NAME?</v>
      </c>
      <c r="AZ3078" t="e">
        <f ca="1">_xll.BDH(AZ$1,"PX_LAST",$A3078,$A3078)</f>
        <v>#NAME?</v>
      </c>
      <c r="BA3078" t="e">
        <f ca="1">_xll.BDH(BA$1,"PX_LAST",$A3078,$A3078)</f>
        <v>#NAME?</v>
      </c>
      <c r="BB3078" t="e">
        <f ca="1">_xll.BDH(BB$1,"PX_LAST",$A3078,$A3078)</f>
        <v>#NAME?</v>
      </c>
      <c r="BC3078" t="e">
        <f ca="1">_xll.BDH(BC$1,"PX_LAST",$A3078,$A3078)</f>
        <v>#NAME?</v>
      </c>
      <c r="BD3078" t="e">
        <f ca="1">_xll.BDH(BD$1,"PX_LAST",$A3078,$A3078)</f>
        <v>#NAME?</v>
      </c>
      <c r="BE3078" t="e">
        <f ca="1">_xll.BDH(BE$1,"PX_LAST",$A3078,$A3078)</f>
        <v>#NAME?</v>
      </c>
      <c r="BF3078" t="e">
        <f ca="1">_xll.BDH(BF$1,"PX_LAST",$A3078,$A3078)</f>
        <v>#NAME?</v>
      </c>
      <c r="BG3078" t="e">
        <f ca="1">_xll.BDH(BG$1,"PX_LAST",$A3078,$A3078)</f>
        <v>#NAME?</v>
      </c>
      <c r="BH3078" t="e">
        <f ca="1">_xll.BDH(BH$1,"PX_LAST",$A3078,$A3078)</f>
        <v>#NAME?</v>
      </c>
      <c r="BI3078" t="e">
        <f ca="1">_xll.BDH(BI$1,"PX_LAST",$A3078,$A3078)</f>
        <v>#NAME?</v>
      </c>
      <c r="BJ3078" t="e">
        <f ca="1">_xll.BDH(BJ$1,"PX_LAST",$A3078,$A3078)</f>
        <v>#NAME?</v>
      </c>
      <c r="BK3078" t="e">
        <f ca="1">_xll.BDH(BK$1,"PX_LAST",$A3078,$A3078)</f>
        <v>#NAME?</v>
      </c>
      <c r="BL3078" t="e">
        <f ca="1">_xll.BDH(BL$1,"PX_LAST",$A3078,$A3078)</f>
        <v>#NAME?</v>
      </c>
      <c r="BM3078" t="e">
        <f ca="1">_xll.BDH(BM$1,"PX_LAST",$A3078,$A3078)</f>
        <v>#NAME?</v>
      </c>
      <c r="BN3078" t="e">
        <f ca="1">_xll.BDH(BN$1,"PX_LAST",$A3078,$A3078)</f>
        <v>#NAME?</v>
      </c>
    </row>
    <row r="3079" spans="1:66">
      <c r="A3079" s="2">
        <v>44362</v>
      </c>
      <c r="B3079">
        <f>_xll.BDH(B$1,"PX_LAST",$A3079,$A3079)</f>
        <v>32.24</v>
      </c>
      <c r="C3079">
        <f>_xll.BDH(C$1,"PX_LAST",$A3079,$A3079)</f>
        <v>41.3</v>
      </c>
      <c r="D3079">
        <f>_xll.BDH(D$1,"PX_LAST",$A3079,$A3079)</f>
        <v>48.93</v>
      </c>
      <c r="E3079">
        <f>_xll.BDH(E$1,"PX_LAST",$A3079,$A3079)</f>
        <v>35.655999999999999</v>
      </c>
      <c r="F3079">
        <f>_xll.BDH(F$1,"PX_LAST",$A3079,$A3079)</f>
        <v>37.14</v>
      </c>
      <c r="G3079">
        <f>_xll.BDH(G$1,"PX_LAST",$A3079,$A3079)</f>
        <v>29.117000000000001</v>
      </c>
      <c r="H3079">
        <f>_xll.BDH(H$1,"PX_LAST",$A3079,$A3079)</f>
        <v>19.995000000000001</v>
      </c>
      <c r="I3079">
        <f>_xll.BDH(I$1,"PX_LAST",$A3079,$A3079)</f>
        <v>30.37</v>
      </c>
      <c r="J3079">
        <f>_xll.BDH(J$1,"PX_LAST",$A3079,$A3079)</f>
        <v>26.81</v>
      </c>
      <c r="K3079" t="str">
        <f>_xll.BDH(K$1,"PX_LAST",$A3079,$A3079)</f>
        <v>#N/A N/A</v>
      </c>
      <c r="L3079">
        <f>_xll.BDH(L$1,"PX_LAST",$A3079,$A3079)</f>
        <v>113.38</v>
      </c>
      <c r="M3079">
        <f>_xll.BDH(M$1,"PX_LAST",$A3079,$A3079)</f>
        <v>76.400000000000006</v>
      </c>
      <c r="N3079">
        <f>_xll.BDH(N$1,"PX_LAST",$A3079,$A3079)</f>
        <v>100.9059</v>
      </c>
      <c r="O3079">
        <f>_xll.BDH(O$1,"PX_LAST",$A3079,$A3079)</f>
        <v>80.540000000000006</v>
      </c>
      <c r="P3079">
        <f>_xll.BDH(P$1,"PX_LAST",$A3079,$A3079)</f>
        <v>85.55</v>
      </c>
      <c r="Q3079">
        <f>_xll.BDH(Q$1,"PX_LAST",$A3079,$A3079)</f>
        <v>21.543199999999999</v>
      </c>
      <c r="R3079">
        <f>_xll.BDH(R$1,"PX_LAST",$A3079,$A3079)</f>
        <v>24.35</v>
      </c>
      <c r="S3079">
        <f>_xll.BDH(S$1,"PX_LAST",$A3079,$A3079)</f>
        <v>52.229300000000002</v>
      </c>
      <c r="T3079">
        <f>_xll.BDH(T$1,"PX_LAST",$A3079,$A3079)</f>
        <v>12.44</v>
      </c>
      <c r="U3079">
        <f>_xll.BDH(U$1,"PX_LAST",$A3079,$A3079)</f>
        <v>12.904</v>
      </c>
      <c r="V3079">
        <f>_xll.BDH(V$1,"PX_LAST",$A3079,$A3079)</f>
        <v>12.28</v>
      </c>
      <c r="W3079">
        <f>_xll.BDH(W$1,"PX_LAST",$A3079,$A3079)</f>
        <v>25.1342</v>
      </c>
      <c r="X3079">
        <f>_xll.BDH(X$1,"PX_LAST",$A3079,$A3079)</f>
        <v>143.02000000000001</v>
      </c>
      <c r="Y3079">
        <f>_xll.BDH(Y$1,"PX_LAST",$A3079,$A3079)</f>
        <v>174.05</v>
      </c>
      <c r="Z3079" t="str">
        <f>_xll.BDH(Z$1,"PX_LAST",$A3079,$A3079)</f>
        <v>#N/A N/A</v>
      </c>
      <c r="AA3079">
        <f>_xll.BDH(AA$1,"PX_LAST",$A3079,$A3079)</f>
        <v>35.409999999999997</v>
      </c>
      <c r="AB3079">
        <f>_xll.BDH(AB$1,"PX_LAST",$A3079,$A3079)</f>
        <v>16.36</v>
      </c>
      <c r="AC3079">
        <f>_xll.BDH(AC$1,"PX_LAST",$A3079,$A3079)</f>
        <v>1036.8</v>
      </c>
      <c r="AD3079" t="str">
        <f>_xll.BDH(AD$1,"PX_LAST",$A3079,$A3079)</f>
        <v>#N/A N/A</v>
      </c>
      <c r="AE3079">
        <f>_xll.BDH(AE$1,"PX_LAST",$A3079,$A3079)</f>
        <v>1024.4000000000001</v>
      </c>
      <c r="AF3079">
        <f>_xll.BDH(AF$1,"PX_LAST",$A3079,$A3079)</f>
        <v>19.03</v>
      </c>
      <c r="AG3079">
        <f>_xll.BDH(AG$1,"PX_LAST",$A3079,$A3079)</f>
        <v>48.98</v>
      </c>
      <c r="AH3079">
        <f>_xll.BDH(AH$1,"PX_LAST",$A3079,$A3079)</f>
        <v>19.523</v>
      </c>
      <c r="AI3079">
        <f>_xll.BDH(AI$1,"PX_LAST",$A3079,$A3079)</f>
        <v>26.92</v>
      </c>
      <c r="AJ3079">
        <f>_xll.BDH(AJ$1,"PX_LAST",$A3079,$A3079)</f>
        <v>15.93</v>
      </c>
      <c r="AK3079" t="e">
        <f ca="1">_xll.BDH(AK$1,"PX_LAST",$A3079,$A3079)</f>
        <v>#NAME?</v>
      </c>
      <c r="AL3079" t="e">
        <f ca="1">_xll.BDH(AL$1,"PX_LAST",$A3079,$A3079)</f>
        <v>#NAME?</v>
      </c>
      <c r="AM3079" t="e">
        <f ca="1">_xll.BDH(AM$1,"PX_LAST",$A3079,$A3079)</f>
        <v>#NAME?</v>
      </c>
      <c r="AN3079" t="e">
        <f ca="1">_xll.BDH(AN$1,"PX_LAST",$A3079,$A3079)</f>
        <v>#NAME?</v>
      </c>
      <c r="AO3079" t="e">
        <f ca="1">_xll.BDH(AO$1,"PX_LAST",$A3079,$A3079)</f>
        <v>#NAME?</v>
      </c>
      <c r="AP3079" t="e">
        <f ca="1">_xll.BDH(AP$1,"PX_LAST",$A3079,$A3079)</f>
        <v>#NAME?</v>
      </c>
      <c r="AQ3079" t="e">
        <f ca="1">_xll.BDH(AQ$1,"PX_LAST",$A3079,$A3079)</f>
        <v>#NAME?</v>
      </c>
      <c r="AR3079" t="e">
        <f ca="1">_xll.BDH(AR$1,"PX_LAST",$A3079,$A3079)</f>
        <v>#NAME?</v>
      </c>
      <c r="AS3079" t="e">
        <f ca="1">_xll.BDH(AS$1,"PX_LAST",$A3079,$A3079)</f>
        <v>#NAME?</v>
      </c>
      <c r="AT3079" t="e">
        <f ca="1">_xll.BDH(AT$1,"PX_LAST",$A3079,$A3079)</f>
        <v>#NAME?</v>
      </c>
      <c r="AU3079" t="e">
        <f ca="1">_xll.BDH(AU$1,"PX_LAST",$A3079,$A3079)</f>
        <v>#NAME?</v>
      </c>
      <c r="AV3079" t="e">
        <f ca="1">_xll.BDH(AV$1,"PX_LAST",$A3079,$A3079)</f>
        <v>#NAME?</v>
      </c>
      <c r="AW3079" t="e">
        <f ca="1">_xll.BDH(AW$1,"PX_LAST",$A3079,$A3079)</f>
        <v>#NAME?</v>
      </c>
      <c r="AX3079" t="e">
        <f ca="1">_xll.BDH(AX$1,"PX_LAST",$A3079,$A3079)</f>
        <v>#NAME?</v>
      </c>
      <c r="AY3079" t="e">
        <f ca="1">_xll.BDH(AY$1,"PX_LAST",$A3079,$A3079)</f>
        <v>#NAME?</v>
      </c>
      <c r="AZ3079" t="e">
        <f ca="1">_xll.BDH(AZ$1,"PX_LAST",$A3079,$A3079)</f>
        <v>#NAME?</v>
      </c>
      <c r="BA3079" t="e">
        <f ca="1">_xll.BDH(BA$1,"PX_LAST",$A3079,$A3079)</f>
        <v>#NAME?</v>
      </c>
      <c r="BB3079" t="e">
        <f ca="1">_xll.BDH(BB$1,"PX_LAST",$A3079,$A3079)</f>
        <v>#NAME?</v>
      </c>
      <c r="BC3079" t="e">
        <f ca="1">_xll.BDH(BC$1,"PX_LAST",$A3079,$A3079)</f>
        <v>#NAME?</v>
      </c>
      <c r="BD3079" t="e">
        <f ca="1">_xll.BDH(BD$1,"PX_LAST",$A3079,$A3079)</f>
        <v>#NAME?</v>
      </c>
      <c r="BE3079" t="e">
        <f ca="1">_xll.BDH(BE$1,"PX_LAST",$A3079,$A3079)</f>
        <v>#NAME?</v>
      </c>
      <c r="BF3079" t="e">
        <f ca="1">_xll.BDH(BF$1,"PX_LAST",$A3079,$A3079)</f>
        <v>#NAME?</v>
      </c>
      <c r="BG3079" t="e">
        <f ca="1">_xll.BDH(BG$1,"PX_LAST",$A3079,$A3079)</f>
        <v>#NAME?</v>
      </c>
      <c r="BH3079" t="e">
        <f ca="1">_xll.BDH(BH$1,"PX_LAST",$A3079,$A3079)</f>
        <v>#NAME?</v>
      </c>
      <c r="BI3079" t="e">
        <f ca="1">_xll.BDH(BI$1,"PX_LAST",$A3079,$A3079)</f>
        <v>#NAME?</v>
      </c>
      <c r="BJ3079" t="e">
        <f ca="1">_xll.BDH(BJ$1,"PX_LAST",$A3079,$A3079)</f>
        <v>#NAME?</v>
      </c>
      <c r="BK3079" t="e">
        <f ca="1">_xll.BDH(BK$1,"PX_LAST",$A3079,$A3079)</f>
        <v>#NAME?</v>
      </c>
      <c r="BL3079" t="e">
        <f ca="1">_xll.BDH(BL$1,"PX_LAST",$A3079,$A3079)</f>
        <v>#NAME?</v>
      </c>
      <c r="BM3079" t="e">
        <f ca="1">_xll.BDH(BM$1,"PX_LAST",$A3079,$A3079)</f>
        <v>#NAME?</v>
      </c>
      <c r="BN3079" t="e">
        <f ca="1">_xll.BDH(BN$1,"PX_LAST",$A3079,$A3079)</f>
        <v>#NAME?</v>
      </c>
    </row>
    <row r="3080" spans="1:66">
      <c r="A3080" s="2">
        <v>44363</v>
      </c>
      <c r="B3080">
        <f>_xll.BDH(B$1,"PX_LAST",$A3080,$A3080)</f>
        <v>32.130000000000003</v>
      </c>
      <c r="C3080">
        <f>_xll.BDH(C$1,"PX_LAST",$A3080,$A3080)</f>
        <v>41.16</v>
      </c>
      <c r="D3080">
        <f>_xll.BDH(D$1,"PX_LAST",$A3080,$A3080)</f>
        <v>48.51</v>
      </c>
      <c r="E3080">
        <f>_xll.BDH(E$1,"PX_LAST",$A3080,$A3080)</f>
        <v>35.54</v>
      </c>
      <c r="F3080">
        <f>_xll.BDH(F$1,"PX_LAST",$A3080,$A3080)</f>
        <v>36.94</v>
      </c>
      <c r="G3080">
        <f>_xll.BDH(G$1,"PX_LAST",$A3080,$A3080)</f>
        <v>28.724399999999999</v>
      </c>
      <c r="H3080">
        <f>_xll.BDH(H$1,"PX_LAST",$A3080,$A3080)</f>
        <v>19.8992</v>
      </c>
      <c r="I3080">
        <f>_xll.BDH(I$1,"PX_LAST",$A3080,$A3080)</f>
        <v>30.172999999999998</v>
      </c>
      <c r="J3080">
        <f>_xll.BDH(J$1,"PX_LAST",$A3080,$A3080)</f>
        <v>26.774999999999999</v>
      </c>
      <c r="K3080" t="str">
        <f>_xll.BDH(K$1,"PX_LAST",$A3080,$A3080)</f>
        <v>#N/A N/A</v>
      </c>
      <c r="L3080">
        <f>_xll.BDH(L$1,"PX_LAST",$A3080,$A3080)</f>
        <v>112.26</v>
      </c>
      <c r="M3080">
        <f>_xll.BDH(M$1,"PX_LAST",$A3080,$A3080)</f>
        <v>75.705699999999993</v>
      </c>
      <c r="N3080">
        <f>_xll.BDH(N$1,"PX_LAST",$A3080,$A3080)</f>
        <v>99.87</v>
      </c>
      <c r="O3080">
        <f>_xll.BDH(O$1,"PX_LAST",$A3080,$A3080)</f>
        <v>80.075699999999998</v>
      </c>
      <c r="P3080">
        <f>_xll.BDH(P$1,"PX_LAST",$A3080,$A3080)</f>
        <v>85.09</v>
      </c>
      <c r="Q3080">
        <f>_xll.BDH(Q$1,"PX_LAST",$A3080,$A3080)</f>
        <v>21.36</v>
      </c>
      <c r="R3080">
        <f>_xll.BDH(R$1,"PX_LAST",$A3080,$A3080)</f>
        <v>24.55</v>
      </c>
      <c r="S3080">
        <f>_xll.BDH(S$1,"PX_LAST",$A3080,$A3080)</f>
        <v>51.703099999999999</v>
      </c>
      <c r="T3080">
        <f>_xll.BDH(T$1,"PX_LAST",$A3080,$A3080)</f>
        <v>12.48</v>
      </c>
      <c r="U3080">
        <f>_xll.BDH(U$1,"PX_LAST",$A3080,$A3080)</f>
        <v>12.868</v>
      </c>
      <c r="V3080">
        <f>_xll.BDH(V$1,"PX_LAST",$A3080,$A3080)</f>
        <v>12.35</v>
      </c>
      <c r="W3080">
        <f>_xll.BDH(W$1,"PX_LAST",$A3080,$A3080)</f>
        <v>25.35</v>
      </c>
      <c r="X3080">
        <f>_xll.BDH(X$1,"PX_LAST",$A3080,$A3080)</f>
        <v>142.97</v>
      </c>
      <c r="Y3080">
        <f>_xll.BDH(Y$1,"PX_LAST",$A3080,$A3080)</f>
        <v>171.11</v>
      </c>
      <c r="Z3080" t="str">
        <f>_xll.BDH(Z$1,"PX_LAST",$A3080,$A3080)</f>
        <v>#N/A N/A</v>
      </c>
      <c r="AA3080">
        <f>_xll.BDH(AA$1,"PX_LAST",$A3080,$A3080)</f>
        <v>34.82</v>
      </c>
      <c r="AB3080">
        <f>_xll.BDH(AB$1,"PX_LAST",$A3080,$A3080)</f>
        <v>16.518999999999998</v>
      </c>
      <c r="AC3080">
        <f>_xll.BDH(AC$1,"PX_LAST",$A3080,$A3080)</f>
        <v>1035</v>
      </c>
      <c r="AD3080" t="str">
        <f>_xll.BDH(AD$1,"PX_LAST",$A3080,$A3080)</f>
        <v>#N/A N/A</v>
      </c>
      <c r="AE3080">
        <f>_xll.BDH(AE$1,"PX_LAST",$A3080,$A3080)</f>
        <v>1024.8</v>
      </c>
      <c r="AF3080">
        <f>_xll.BDH(AF$1,"PX_LAST",$A3080,$A3080)</f>
        <v>18.920000000000002</v>
      </c>
      <c r="AG3080">
        <f>_xll.BDH(AG$1,"PX_LAST",$A3080,$A3080)</f>
        <v>48.75</v>
      </c>
      <c r="AH3080">
        <f>_xll.BDH(AH$1,"PX_LAST",$A3080,$A3080)</f>
        <v>19.530999999999999</v>
      </c>
      <c r="AI3080">
        <f>_xll.BDH(AI$1,"PX_LAST",$A3080,$A3080)</f>
        <v>26.7</v>
      </c>
      <c r="AJ3080">
        <f>_xll.BDH(AJ$1,"PX_LAST",$A3080,$A3080)</f>
        <v>15.82</v>
      </c>
      <c r="AK3080" t="e">
        <f ca="1">_xll.BDH(AK$1,"PX_LAST",$A3080,$A3080)</f>
        <v>#NAME?</v>
      </c>
      <c r="AL3080" t="e">
        <f ca="1">_xll.BDH(AL$1,"PX_LAST",$A3080,$A3080)</f>
        <v>#NAME?</v>
      </c>
      <c r="AM3080" t="e">
        <f ca="1">_xll.BDH(AM$1,"PX_LAST",$A3080,$A3080)</f>
        <v>#NAME?</v>
      </c>
      <c r="AN3080" t="e">
        <f ca="1">_xll.BDH(AN$1,"PX_LAST",$A3080,$A3080)</f>
        <v>#NAME?</v>
      </c>
      <c r="AO3080" t="e">
        <f ca="1">_xll.BDH(AO$1,"PX_LAST",$A3080,$A3080)</f>
        <v>#NAME?</v>
      </c>
      <c r="AP3080" t="e">
        <f ca="1">_xll.BDH(AP$1,"PX_LAST",$A3080,$A3080)</f>
        <v>#NAME?</v>
      </c>
      <c r="AQ3080" t="e">
        <f ca="1">_xll.BDH(AQ$1,"PX_LAST",$A3080,$A3080)</f>
        <v>#NAME?</v>
      </c>
      <c r="AR3080" t="e">
        <f ca="1">_xll.BDH(AR$1,"PX_LAST",$A3080,$A3080)</f>
        <v>#NAME?</v>
      </c>
      <c r="AS3080" t="e">
        <f ca="1">_xll.BDH(AS$1,"PX_LAST",$A3080,$A3080)</f>
        <v>#NAME?</v>
      </c>
      <c r="AT3080" t="e">
        <f ca="1">_xll.BDH(AT$1,"PX_LAST",$A3080,$A3080)</f>
        <v>#NAME?</v>
      </c>
      <c r="AU3080" t="e">
        <f ca="1">_xll.BDH(AU$1,"PX_LAST",$A3080,$A3080)</f>
        <v>#NAME?</v>
      </c>
      <c r="AV3080" t="e">
        <f ca="1">_xll.BDH(AV$1,"PX_LAST",$A3080,$A3080)</f>
        <v>#NAME?</v>
      </c>
      <c r="AW3080" t="e">
        <f ca="1">_xll.BDH(AW$1,"PX_LAST",$A3080,$A3080)</f>
        <v>#NAME?</v>
      </c>
      <c r="AX3080" t="e">
        <f ca="1">_xll.BDH(AX$1,"PX_LAST",$A3080,$A3080)</f>
        <v>#NAME?</v>
      </c>
      <c r="AY3080" t="e">
        <f ca="1">_xll.BDH(AY$1,"PX_LAST",$A3080,$A3080)</f>
        <v>#NAME?</v>
      </c>
      <c r="AZ3080" t="e">
        <f ca="1">_xll.BDH(AZ$1,"PX_LAST",$A3080,$A3080)</f>
        <v>#NAME?</v>
      </c>
      <c r="BA3080" t="e">
        <f ca="1">_xll.BDH(BA$1,"PX_LAST",$A3080,$A3080)</f>
        <v>#NAME?</v>
      </c>
      <c r="BB3080" t="e">
        <f ca="1">_xll.BDH(BB$1,"PX_LAST",$A3080,$A3080)</f>
        <v>#NAME?</v>
      </c>
      <c r="BC3080" t="e">
        <f ca="1">_xll.BDH(BC$1,"PX_LAST",$A3080,$A3080)</f>
        <v>#NAME?</v>
      </c>
      <c r="BD3080" t="e">
        <f ca="1">_xll.BDH(BD$1,"PX_LAST",$A3080,$A3080)</f>
        <v>#NAME?</v>
      </c>
      <c r="BE3080" t="e">
        <f ca="1">_xll.BDH(BE$1,"PX_LAST",$A3080,$A3080)</f>
        <v>#NAME?</v>
      </c>
      <c r="BF3080" t="e">
        <f ca="1">_xll.BDH(BF$1,"PX_LAST",$A3080,$A3080)</f>
        <v>#NAME?</v>
      </c>
      <c r="BG3080" t="e">
        <f ca="1">_xll.BDH(BG$1,"PX_LAST",$A3080,$A3080)</f>
        <v>#NAME?</v>
      </c>
      <c r="BH3080" t="e">
        <f ca="1">_xll.BDH(BH$1,"PX_LAST",$A3080,$A3080)</f>
        <v>#NAME?</v>
      </c>
      <c r="BI3080" t="e">
        <f ca="1">_xll.BDH(BI$1,"PX_LAST",$A3080,$A3080)</f>
        <v>#NAME?</v>
      </c>
      <c r="BJ3080" t="e">
        <f ca="1">_xll.BDH(BJ$1,"PX_LAST",$A3080,$A3080)</f>
        <v>#NAME?</v>
      </c>
      <c r="BK3080" t="e">
        <f ca="1">_xll.BDH(BK$1,"PX_LAST",$A3080,$A3080)</f>
        <v>#NAME?</v>
      </c>
      <c r="BL3080" t="e">
        <f ca="1">_xll.BDH(BL$1,"PX_LAST",$A3080,$A3080)</f>
        <v>#NAME?</v>
      </c>
      <c r="BM3080" t="e">
        <f ca="1">_xll.BDH(BM$1,"PX_LAST",$A3080,$A3080)</f>
        <v>#NAME?</v>
      </c>
      <c r="BN3080" t="e">
        <f ca="1">_xll.BDH(BN$1,"PX_LAST",$A3080,$A3080)</f>
        <v>#NAME?</v>
      </c>
    </row>
    <row r="3081" spans="1:66">
      <c r="A3081" s="2">
        <v>44364</v>
      </c>
      <c r="B3081">
        <f>_xll.BDH(B$1,"PX_LAST",$A3081,$A3081)</f>
        <v>32.19</v>
      </c>
      <c r="C3081">
        <f>_xll.BDH(C$1,"PX_LAST",$A3081,$A3081)</f>
        <v>40.950000000000003</v>
      </c>
      <c r="D3081">
        <f>_xll.BDH(D$1,"PX_LAST",$A3081,$A3081)</f>
        <v>47.834600000000002</v>
      </c>
      <c r="E3081">
        <f>_xll.BDH(E$1,"PX_LAST",$A3081,$A3081)</f>
        <v>35.219900000000003</v>
      </c>
      <c r="F3081">
        <f>_xll.BDH(F$1,"PX_LAST",$A3081,$A3081)</f>
        <v>36.950000000000003</v>
      </c>
      <c r="G3081">
        <f>_xll.BDH(G$1,"PX_LAST",$A3081,$A3081)</f>
        <v>28.332999999999998</v>
      </c>
      <c r="H3081">
        <f>_xll.BDH(H$1,"PX_LAST",$A3081,$A3081)</f>
        <v>19.68</v>
      </c>
      <c r="I3081">
        <f>_xll.BDH(I$1,"PX_LAST",$A3081,$A3081)</f>
        <v>30.17</v>
      </c>
      <c r="J3081">
        <f>_xll.BDH(J$1,"PX_LAST",$A3081,$A3081)</f>
        <v>26.934999999999999</v>
      </c>
      <c r="K3081" t="str">
        <f>_xll.BDH(K$1,"PX_LAST",$A3081,$A3081)</f>
        <v>#N/A N/A</v>
      </c>
      <c r="L3081">
        <f>_xll.BDH(L$1,"PX_LAST",$A3081,$A3081)</f>
        <v>111.28</v>
      </c>
      <c r="M3081">
        <f>_xll.BDH(M$1,"PX_LAST",$A3081,$A3081)</f>
        <v>75.040000000000006</v>
      </c>
      <c r="N3081">
        <f>_xll.BDH(N$1,"PX_LAST",$A3081,$A3081)</f>
        <v>98.74</v>
      </c>
      <c r="O3081">
        <f>_xll.BDH(O$1,"PX_LAST",$A3081,$A3081)</f>
        <v>79.44</v>
      </c>
      <c r="P3081">
        <f>_xll.BDH(P$1,"PX_LAST",$A3081,$A3081)</f>
        <v>85.41</v>
      </c>
      <c r="Q3081">
        <f>_xll.BDH(Q$1,"PX_LAST",$A3081,$A3081)</f>
        <v>21.21</v>
      </c>
      <c r="R3081">
        <f>_xll.BDH(R$1,"PX_LAST",$A3081,$A3081)</f>
        <v>24.74</v>
      </c>
      <c r="S3081">
        <f>_xll.BDH(S$1,"PX_LAST",$A3081,$A3081)</f>
        <v>52.012500000000003</v>
      </c>
      <c r="T3081">
        <f>_xll.BDH(T$1,"PX_LAST",$A3081,$A3081)</f>
        <v>12.6</v>
      </c>
      <c r="U3081">
        <f>_xll.BDH(U$1,"PX_LAST",$A3081,$A3081)</f>
        <v>12.252000000000001</v>
      </c>
      <c r="V3081">
        <f>_xll.BDH(V$1,"PX_LAST",$A3081,$A3081)</f>
        <v>12.455</v>
      </c>
      <c r="W3081">
        <f>_xll.BDH(W$1,"PX_LAST",$A3081,$A3081)</f>
        <v>25.43</v>
      </c>
      <c r="X3081">
        <f>_xll.BDH(X$1,"PX_LAST",$A3081,$A3081)</f>
        <v>138.54</v>
      </c>
      <c r="Y3081">
        <f>_xll.BDH(Y$1,"PX_LAST",$A3081,$A3081)</f>
        <v>165.85</v>
      </c>
      <c r="Z3081" t="str">
        <f>_xll.BDH(Z$1,"PX_LAST",$A3081,$A3081)</f>
        <v>#N/A N/A</v>
      </c>
      <c r="AA3081">
        <f>_xll.BDH(AA$1,"PX_LAST",$A3081,$A3081)</f>
        <v>33.75</v>
      </c>
      <c r="AB3081">
        <f>_xll.BDH(AB$1,"PX_LAST",$A3081,$A3081)</f>
        <v>16.331</v>
      </c>
      <c r="AC3081">
        <f>_xll.BDH(AC$1,"PX_LAST",$A3081,$A3081)</f>
        <v>989</v>
      </c>
      <c r="AD3081" t="str">
        <f>_xll.BDH(AD$1,"PX_LAST",$A3081,$A3081)</f>
        <v>#N/A N/A</v>
      </c>
      <c r="AE3081">
        <f>_xll.BDH(AE$1,"PX_LAST",$A3081,$A3081)</f>
        <v>975.1</v>
      </c>
      <c r="AF3081">
        <f>_xll.BDH(AF$1,"PX_LAST",$A3081,$A3081)</f>
        <v>18.43</v>
      </c>
      <c r="AG3081">
        <f>_xll.BDH(AG$1,"PX_LAST",$A3081,$A3081)</f>
        <v>48.04</v>
      </c>
      <c r="AH3081">
        <f>_xll.BDH(AH$1,"PX_LAST",$A3081,$A3081)</f>
        <v>19.216000000000001</v>
      </c>
      <c r="AI3081">
        <f>_xll.BDH(AI$1,"PX_LAST",$A3081,$A3081)</f>
        <v>25.74</v>
      </c>
      <c r="AJ3081">
        <f>_xll.BDH(AJ$1,"PX_LAST",$A3081,$A3081)</f>
        <v>15.42</v>
      </c>
      <c r="AK3081" t="e">
        <f ca="1">_xll.BDH(AK$1,"PX_LAST",$A3081,$A3081)</f>
        <v>#NAME?</v>
      </c>
      <c r="AL3081" t="e">
        <f ca="1">_xll.BDH(AL$1,"PX_LAST",$A3081,$A3081)</f>
        <v>#NAME?</v>
      </c>
      <c r="AM3081" t="e">
        <f ca="1">_xll.BDH(AM$1,"PX_LAST",$A3081,$A3081)</f>
        <v>#NAME?</v>
      </c>
      <c r="AN3081" t="e">
        <f ca="1">_xll.BDH(AN$1,"PX_LAST",$A3081,$A3081)</f>
        <v>#NAME?</v>
      </c>
      <c r="AO3081" t="e">
        <f ca="1">_xll.BDH(AO$1,"PX_LAST",$A3081,$A3081)</f>
        <v>#NAME?</v>
      </c>
      <c r="AP3081" t="e">
        <f ca="1">_xll.BDH(AP$1,"PX_LAST",$A3081,$A3081)</f>
        <v>#NAME?</v>
      </c>
      <c r="AQ3081" t="e">
        <f ca="1">_xll.BDH(AQ$1,"PX_LAST",$A3081,$A3081)</f>
        <v>#NAME?</v>
      </c>
      <c r="AR3081" t="e">
        <f ca="1">_xll.BDH(AR$1,"PX_LAST",$A3081,$A3081)</f>
        <v>#NAME?</v>
      </c>
      <c r="AS3081" t="e">
        <f ca="1">_xll.BDH(AS$1,"PX_LAST",$A3081,$A3081)</f>
        <v>#NAME?</v>
      </c>
      <c r="AT3081" t="e">
        <f ca="1">_xll.BDH(AT$1,"PX_LAST",$A3081,$A3081)</f>
        <v>#NAME?</v>
      </c>
      <c r="AU3081" t="e">
        <f ca="1">_xll.BDH(AU$1,"PX_LAST",$A3081,$A3081)</f>
        <v>#NAME?</v>
      </c>
      <c r="AV3081" t="e">
        <f ca="1">_xll.BDH(AV$1,"PX_LAST",$A3081,$A3081)</f>
        <v>#NAME?</v>
      </c>
      <c r="AW3081" t="e">
        <f ca="1">_xll.BDH(AW$1,"PX_LAST",$A3081,$A3081)</f>
        <v>#NAME?</v>
      </c>
      <c r="AX3081" t="e">
        <f ca="1">_xll.BDH(AX$1,"PX_LAST",$A3081,$A3081)</f>
        <v>#NAME?</v>
      </c>
      <c r="AY3081" t="e">
        <f ca="1">_xll.BDH(AY$1,"PX_LAST",$A3081,$A3081)</f>
        <v>#NAME?</v>
      </c>
      <c r="AZ3081" t="e">
        <f ca="1">_xll.BDH(AZ$1,"PX_LAST",$A3081,$A3081)</f>
        <v>#NAME?</v>
      </c>
      <c r="BA3081" t="e">
        <f ca="1">_xll.BDH(BA$1,"PX_LAST",$A3081,$A3081)</f>
        <v>#NAME?</v>
      </c>
      <c r="BB3081" t="e">
        <f ca="1">_xll.BDH(BB$1,"PX_LAST",$A3081,$A3081)</f>
        <v>#NAME?</v>
      </c>
      <c r="BC3081" t="e">
        <f ca="1">_xll.BDH(BC$1,"PX_LAST",$A3081,$A3081)</f>
        <v>#NAME?</v>
      </c>
      <c r="BD3081" t="e">
        <f ca="1">_xll.BDH(BD$1,"PX_LAST",$A3081,$A3081)</f>
        <v>#NAME?</v>
      </c>
      <c r="BE3081" t="e">
        <f ca="1">_xll.BDH(BE$1,"PX_LAST",$A3081,$A3081)</f>
        <v>#NAME?</v>
      </c>
      <c r="BF3081" t="e">
        <f ca="1">_xll.BDH(BF$1,"PX_LAST",$A3081,$A3081)</f>
        <v>#NAME?</v>
      </c>
      <c r="BG3081" t="e">
        <f ca="1">_xll.BDH(BG$1,"PX_LAST",$A3081,$A3081)</f>
        <v>#NAME?</v>
      </c>
      <c r="BH3081" t="e">
        <f ca="1">_xll.BDH(BH$1,"PX_LAST",$A3081,$A3081)</f>
        <v>#NAME?</v>
      </c>
      <c r="BI3081" t="e">
        <f ca="1">_xll.BDH(BI$1,"PX_LAST",$A3081,$A3081)</f>
        <v>#NAME?</v>
      </c>
      <c r="BJ3081" t="e">
        <f ca="1">_xll.BDH(BJ$1,"PX_LAST",$A3081,$A3081)</f>
        <v>#NAME?</v>
      </c>
      <c r="BK3081" t="e">
        <f ca="1">_xll.BDH(BK$1,"PX_LAST",$A3081,$A3081)</f>
        <v>#NAME?</v>
      </c>
      <c r="BL3081" t="e">
        <f ca="1">_xll.BDH(BL$1,"PX_LAST",$A3081,$A3081)</f>
        <v>#NAME?</v>
      </c>
      <c r="BM3081" t="e">
        <f ca="1">_xll.BDH(BM$1,"PX_LAST",$A3081,$A3081)</f>
        <v>#NAME?</v>
      </c>
      <c r="BN3081" t="e">
        <f ca="1">_xll.BDH(BN$1,"PX_LAST",$A3081,$A3081)</f>
        <v>#NAME?</v>
      </c>
    </row>
    <row r="3082" spans="1:66">
      <c r="A3082" s="2">
        <v>44365</v>
      </c>
      <c r="B3082">
        <f>_xll.BDH(B$1,"PX_LAST",$A3082,$A3082)</f>
        <v>32.04</v>
      </c>
      <c r="C3082">
        <f>_xll.BDH(C$1,"PX_LAST",$A3082,$A3082)</f>
        <v>40.630000000000003</v>
      </c>
      <c r="D3082">
        <f>_xll.BDH(D$1,"PX_LAST",$A3082,$A3082)</f>
        <v>47.898899999999998</v>
      </c>
      <c r="E3082">
        <f>_xll.BDH(E$1,"PX_LAST",$A3082,$A3082)</f>
        <v>34.83</v>
      </c>
      <c r="F3082">
        <f>_xll.BDH(F$1,"PX_LAST",$A3082,$A3082)</f>
        <v>36.44</v>
      </c>
      <c r="G3082">
        <f>_xll.BDH(G$1,"PX_LAST",$A3082,$A3082)</f>
        <v>28.1038</v>
      </c>
      <c r="H3082">
        <f>_xll.BDH(H$1,"PX_LAST",$A3082,$A3082)</f>
        <v>19.571100000000001</v>
      </c>
      <c r="I3082">
        <f>_xll.BDH(I$1,"PX_LAST",$A3082,$A3082)</f>
        <v>29.77</v>
      </c>
      <c r="J3082">
        <f>_xll.BDH(J$1,"PX_LAST",$A3082,$A3082)</f>
        <v>25.71</v>
      </c>
      <c r="K3082" t="str">
        <f>_xll.BDH(K$1,"PX_LAST",$A3082,$A3082)</f>
        <v>#N/A N/A</v>
      </c>
      <c r="L3082">
        <f>_xll.BDH(L$1,"PX_LAST",$A3082,$A3082)</f>
        <v>110.94</v>
      </c>
      <c r="M3082">
        <f>_xll.BDH(M$1,"PX_LAST",$A3082,$A3082)</f>
        <v>74.490200000000002</v>
      </c>
      <c r="N3082">
        <f>_xll.BDH(N$1,"PX_LAST",$A3082,$A3082)</f>
        <v>98.3</v>
      </c>
      <c r="O3082">
        <f>_xll.BDH(O$1,"PX_LAST",$A3082,$A3082)</f>
        <v>78.97</v>
      </c>
      <c r="P3082">
        <f>_xll.BDH(P$1,"PX_LAST",$A3082,$A3082)</f>
        <v>85.45</v>
      </c>
      <c r="Q3082">
        <f>_xll.BDH(Q$1,"PX_LAST",$A3082,$A3082)</f>
        <v>21.12</v>
      </c>
      <c r="R3082">
        <f>_xll.BDH(R$1,"PX_LAST",$A3082,$A3082)</f>
        <v>24.82</v>
      </c>
      <c r="S3082">
        <f>_xll.BDH(S$1,"PX_LAST",$A3082,$A3082)</f>
        <v>52.143599999999999</v>
      </c>
      <c r="T3082">
        <f>_xll.BDH(T$1,"PX_LAST",$A3082,$A3082)</f>
        <v>12.74</v>
      </c>
      <c r="U3082">
        <f>_xll.BDH(U$1,"PX_LAST",$A3082,$A3082)</f>
        <v>12.01</v>
      </c>
      <c r="V3082">
        <f>_xll.BDH(V$1,"PX_LAST",$A3082,$A3082)</f>
        <v>12.53</v>
      </c>
      <c r="W3082">
        <f>_xll.BDH(W$1,"PX_LAST",$A3082,$A3082)</f>
        <v>25.63</v>
      </c>
      <c r="X3082">
        <f>_xll.BDH(X$1,"PX_LAST",$A3082,$A3082)</f>
        <v>139.61000000000001</v>
      </c>
      <c r="Y3082">
        <f>_xll.BDH(Y$1,"PX_LAST",$A3082,$A3082)</f>
        <v>164.93</v>
      </c>
      <c r="Z3082" t="str">
        <f>_xll.BDH(Z$1,"PX_LAST",$A3082,$A3082)</f>
        <v>#N/A N/A</v>
      </c>
      <c r="AA3082">
        <f>_xll.BDH(AA$1,"PX_LAST",$A3082,$A3082)</f>
        <v>33.56</v>
      </c>
      <c r="AB3082">
        <f>_xll.BDH(AB$1,"PX_LAST",$A3082,$A3082)</f>
        <v>16.442</v>
      </c>
      <c r="AC3082">
        <f>_xll.BDH(AC$1,"PX_LAST",$A3082,$A3082)</f>
        <v>988.3</v>
      </c>
      <c r="AD3082" t="str">
        <f>_xll.BDH(AD$1,"PX_LAST",$A3082,$A3082)</f>
        <v>#N/A N/A</v>
      </c>
      <c r="AE3082">
        <f>_xll.BDH(AE$1,"PX_LAST",$A3082,$A3082)</f>
        <v>976.9</v>
      </c>
      <c r="AF3082">
        <f>_xll.BDH(AF$1,"PX_LAST",$A3082,$A3082)</f>
        <v>18.62</v>
      </c>
      <c r="AG3082">
        <f>_xll.BDH(AG$1,"PX_LAST",$A3082,$A3082)</f>
        <v>48.36</v>
      </c>
      <c r="AH3082">
        <f>_xll.BDH(AH$1,"PX_LAST",$A3082,$A3082)</f>
        <v>19.43</v>
      </c>
      <c r="AI3082">
        <f>_xll.BDH(AI$1,"PX_LAST",$A3082,$A3082)</f>
        <v>26</v>
      </c>
      <c r="AJ3082">
        <f>_xll.BDH(AJ$1,"PX_LAST",$A3082,$A3082)</f>
        <v>15.57</v>
      </c>
      <c r="AK3082" t="e">
        <f ca="1">_xll.BDH(AK$1,"PX_LAST",$A3082,$A3082)</f>
        <v>#NAME?</v>
      </c>
      <c r="AL3082" t="e">
        <f ca="1">_xll.BDH(AL$1,"PX_LAST",$A3082,$A3082)</f>
        <v>#NAME?</v>
      </c>
      <c r="AM3082" t="e">
        <f ca="1">_xll.BDH(AM$1,"PX_LAST",$A3082,$A3082)</f>
        <v>#NAME?</v>
      </c>
      <c r="AN3082" t="e">
        <f ca="1">_xll.BDH(AN$1,"PX_LAST",$A3082,$A3082)</f>
        <v>#NAME?</v>
      </c>
      <c r="AO3082" t="e">
        <f ca="1">_xll.BDH(AO$1,"PX_LAST",$A3082,$A3082)</f>
        <v>#NAME?</v>
      </c>
      <c r="AP3082" t="e">
        <f ca="1">_xll.BDH(AP$1,"PX_LAST",$A3082,$A3082)</f>
        <v>#NAME?</v>
      </c>
      <c r="AQ3082" t="e">
        <f ca="1">_xll.BDH(AQ$1,"PX_LAST",$A3082,$A3082)</f>
        <v>#NAME?</v>
      </c>
      <c r="AR3082" t="e">
        <f ca="1">_xll.BDH(AR$1,"PX_LAST",$A3082,$A3082)</f>
        <v>#NAME?</v>
      </c>
      <c r="AS3082" t="e">
        <f ca="1">_xll.BDH(AS$1,"PX_LAST",$A3082,$A3082)</f>
        <v>#NAME?</v>
      </c>
      <c r="AT3082" t="e">
        <f ca="1">_xll.BDH(AT$1,"PX_LAST",$A3082,$A3082)</f>
        <v>#NAME?</v>
      </c>
      <c r="AU3082" t="e">
        <f ca="1">_xll.BDH(AU$1,"PX_LAST",$A3082,$A3082)</f>
        <v>#NAME?</v>
      </c>
      <c r="AV3082" t="e">
        <f ca="1">_xll.BDH(AV$1,"PX_LAST",$A3082,$A3082)</f>
        <v>#NAME?</v>
      </c>
      <c r="AW3082" t="e">
        <f ca="1">_xll.BDH(AW$1,"PX_LAST",$A3082,$A3082)</f>
        <v>#NAME?</v>
      </c>
      <c r="AX3082" t="e">
        <f ca="1">_xll.BDH(AX$1,"PX_LAST",$A3082,$A3082)</f>
        <v>#NAME?</v>
      </c>
      <c r="AY3082" t="e">
        <f ca="1">_xll.BDH(AY$1,"PX_LAST",$A3082,$A3082)</f>
        <v>#NAME?</v>
      </c>
      <c r="AZ3082" t="e">
        <f ca="1">_xll.BDH(AZ$1,"PX_LAST",$A3082,$A3082)</f>
        <v>#NAME?</v>
      </c>
      <c r="BA3082" t="e">
        <f ca="1">_xll.BDH(BA$1,"PX_LAST",$A3082,$A3082)</f>
        <v>#NAME?</v>
      </c>
      <c r="BB3082" t="e">
        <f ca="1">_xll.BDH(BB$1,"PX_LAST",$A3082,$A3082)</f>
        <v>#NAME?</v>
      </c>
      <c r="BC3082" t="e">
        <f ca="1">_xll.BDH(BC$1,"PX_LAST",$A3082,$A3082)</f>
        <v>#NAME?</v>
      </c>
      <c r="BD3082" t="e">
        <f ca="1">_xll.BDH(BD$1,"PX_LAST",$A3082,$A3082)</f>
        <v>#NAME?</v>
      </c>
      <c r="BE3082" t="e">
        <f ca="1">_xll.BDH(BE$1,"PX_LAST",$A3082,$A3082)</f>
        <v>#NAME?</v>
      </c>
      <c r="BF3082" t="e">
        <f ca="1">_xll.BDH(BF$1,"PX_LAST",$A3082,$A3082)</f>
        <v>#NAME?</v>
      </c>
      <c r="BG3082" t="e">
        <f ca="1">_xll.BDH(BG$1,"PX_LAST",$A3082,$A3082)</f>
        <v>#NAME?</v>
      </c>
      <c r="BH3082" t="e">
        <f ca="1">_xll.BDH(BH$1,"PX_LAST",$A3082,$A3082)</f>
        <v>#NAME?</v>
      </c>
      <c r="BI3082" t="e">
        <f ca="1">_xll.BDH(BI$1,"PX_LAST",$A3082,$A3082)</f>
        <v>#NAME?</v>
      </c>
      <c r="BJ3082" t="e">
        <f ca="1">_xll.BDH(BJ$1,"PX_LAST",$A3082,$A3082)</f>
        <v>#NAME?</v>
      </c>
      <c r="BK3082" t="e">
        <f ca="1">_xll.BDH(BK$1,"PX_LAST",$A3082,$A3082)</f>
        <v>#NAME?</v>
      </c>
      <c r="BL3082" t="e">
        <f ca="1">_xll.BDH(BL$1,"PX_LAST",$A3082,$A3082)</f>
        <v>#NAME?</v>
      </c>
      <c r="BM3082" t="e">
        <f ca="1">_xll.BDH(BM$1,"PX_LAST",$A3082,$A3082)</f>
        <v>#NAME?</v>
      </c>
      <c r="BN3082" t="e">
        <f ca="1">_xll.BDH(BN$1,"PX_LAST",$A3082,$A3082)</f>
        <v>#NAME?</v>
      </c>
    </row>
    <row r="3083" spans="1:66">
      <c r="A3083" s="2">
        <v>44368</v>
      </c>
      <c r="B3083">
        <f>_xll.BDH(B$1,"PX_LAST",$A3083,$A3083)</f>
        <v>32.18</v>
      </c>
      <c r="C3083">
        <f>_xll.BDH(C$1,"PX_LAST",$A3083,$A3083)</f>
        <v>40.545000000000002</v>
      </c>
      <c r="D3083">
        <f>_xll.BDH(D$1,"PX_LAST",$A3083,$A3083)</f>
        <v>48.335000000000001</v>
      </c>
      <c r="E3083">
        <f>_xll.BDH(E$1,"PX_LAST",$A3083,$A3083)</f>
        <v>35.26</v>
      </c>
      <c r="F3083">
        <f>_xll.BDH(F$1,"PX_LAST",$A3083,$A3083)</f>
        <v>36.97</v>
      </c>
      <c r="G3083">
        <f>_xll.BDH(G$1,"PX_LAST",$A3083,$A3083)</f>
        <v>28.409800000000001</v>
      </c>
      <c r="H3083">
        <f>_xll.BDH(H$1,"PX_LAST",$A3083,$A3083)</f>
        <v>19.765000000000001</v>
      </c>
      <c r="I3083">
        <f>_xll.BDH(I$1,"PX_LAST",$A3083,$A3083)</f>
        <v>30.15</v>
      </c>
      <c r="J3083">
        <f>_xll.BDH(J$1,"PX_LAST",$A3083,$A3083)</f>
        <v>26.65</v>
      </c>
      <c r="K3083" t="str">
        <f>_xll.BDH(K$1,"PX_LAST",$A3083,$A3083)</f>
        <v>#N/A N/A</v>
      </c>
      <c r="L3083">
        <f>_xll.BDH(L$1,"PX_LAST",$A3083,$A3083)</f>
        <v>111.43</v>
      </c>
      <c r="M3083">
        <f>_xll.BDH(M$1,"PX_LAST",$A3083,$A3083)</f>
        <v>74.950800000000001</v>
      </c>
      <c r="N3083">
        <f>_xll.BDH(N$1,"PX_LAST",$A3083,$A3083)</f>
        <v>98.78</v>
      </c>
      <c r="O3083">
        <f>_xll.BDH(O$1,"PX_LAST",$A3083,$A3083)</f>
        <v>79.430000000000007</v>
      </c>
      <c r="P3083">
        <f>_xll.BDH(P$1,"PX_LAST",$A3083,$A3083)</f>
        <v>85.35</v>
      </c>
      <c r="Q3083">
        <f>_xll.BDH(Q$1,"PX_LAST",$A3083,$A3083)</f>
        <v>21.21</v>
      </c>
      <c r="R3083">
        <f>_xll.BDH(R$1,"PX_LAST",$A3083,$A3083)</f>
        <v>24.7</v>
      </c>
      <c r="S3083">
        <f>_xll.BDH(S$1,"PX_LAST",$A3083,$A3083)</f>
        <v>52.017699999999998</v>
      </c>
      <c r="T3083">
        <f>_xll.BDH(T$1,"PX_LAST",$A3083,$A3083)</f>
        <v>12.81</v>
      </c>
      <c r="U3083">
        <f>_xll.BDH(U$1,"PX_LAST",$A3083,$A3083)</f>
        <v>12.172000000000001</v>
      </c>
      <c r="V3083">
        <f>_xll.BDH(V$1,"PX_LAST",$A3083,$A3083)</f>
        <v>12.45</v>
      </c>
      <c r="W3083">
        <f>_xll.BDH(W$1,"PX_LAST",$A3083,$A3083)</f>
        <v>25.5</v>
      </c>
      <c r="X3083">
        <f>_xll.BDH(X$1,"PX_LAST",$A3083,$A3083)</f>
        <v>139.57</v>
      </c>
      <c r="Y3083">
        <f>_xll.BDH(Y$1,"PX_LAST",$A3083,$A3083)</f>
        <v>166.95</v>
      </c>
      <c r="Z3083" t="str">
        <f>_xll.BDH(Z$1,"PX_LAST",$A3083,$A3083)</f>
        <v>#N/A N/A</v>
      </c>
      <c r="AA3083">
        <f>_xll.BDH(AA$1,"PX_LAST",$A3083,$A3083)</f>
        <v>33.97</v>
      </c>
      <c r="AB3083">
        <f>_xll.BDH(AB$1,"PX_LAST",$A3083,$A3083)</f>
        <v>16.457999999999998</v>
      </c>
      <c r="AC3083">
        <f>_xll.BDH(AC$1,"PX_LAST",$A3083,$A3083)</f>
        <v>991.3</v>
      </c>
      <c r="AD3083" t="str">
        <f>_xll.BDH(AD$1,"PX_LAST",$A3083,$A3083)</f>
        <v>#N/A N/A</v>
      </c>
      <c r="AE3083">
        <f>_xll.BDH(AE$1,"PX_LAST",$A3083,$A3083)</f>
        <v>980.4</v>
      </c>
      <c r="AF3083">
        <f>_xll.BDH(AF$1,"PX_LAST",$A3083,$A3083)</f>
        <v>18.850000000000001</v>
      </c>
      <c r="AG3083">
        <f>_xll.BDH(AG$1,"PX_LAST",$A3083,$A3083)</f>
        <v>49.36</v>
      </c>
      <c r="AH3083">
        <f>_xll.BDH(AH$1,"PX_LAST",$A3083,$A3083)</f>
        <v>19.489999999999998</v>
      </c>
      <c r="AI3083">
        <f>_xll.BDH(AI$1,"PX_LAST",$A3083,$A3083)</f>
        <v>26.31</v>
      </c>
      <c r="AJ3083">
        <f>_xll.BDH(AJ$1,"PX_LAST",$A3083,$A3083)</f>
        <v>15.79</v>
      </c>
      <c r="AK3083" t="e">
        <f ca="1">_xll.BDH(AK$1,"PX_LAST",$A3083,$A3083)</f>
        <v>#NAME?</v>
      </c>
      <c r="AL3083" t="e">
        <f ca="1">_xll.BDH(AL$1,"PX_LAST",$A3083,$A3083)</f>
        <v>#NAME?</v>
      </c>
      <c r="AM3083" t="e">
        <f ca="1">_xll.BDH(AM$1,"PX_LAST",$A3083,$A3083)</f>
        <v>#NAME?</v>
      </c>
      <c r="AN3083" t="e">
        <f ca="1">_xll.BDH(AN$1,"PX_LAST",$A3083,$A3083)</f>
        <v>#NAME?</v>
      </c>
      <c r="AO3083" t="e">
        <f ca="1">_xll.BDH(AO$1,"PX_LAST",$A3083,$A3083)</f>
        <v>#NAME?</v>
      </c>
      <c r="AP3083" t="e">
        <f ca="1">_xll.BDH(AP$1,"PX_LAST",$A3083,$A3083)</f>
        <v>#NAME?</v>
      </c>
      <c r="AQ3083" t="e">
        <f ca="1">_xll.BDH(AQ$1,"PX_LAST",$A3083,$A3083)</f>
        <v>#NAME?</v>
      </c>
      <c r="AR3083" t="e">
        <f ca="1">_xll.BDH(AR$1,"PX_LAST",$A3083,$A3083)</f>
        <v>#NAME?</v>
      </c>
      <c r="AS3083" t="e">
        <f ca="1">_xll.BDH(AS$1,"PX_LAST",$A3083,$A3083)</f>
        <v>#NAME?</v>
      </c>
      <c r="AT3083" t="e">
        <f ca="1">_xll.BDH(AT$1,"PX_LAST",$A3083,$A3083)</f>
        <v>#NAME?</v>
      </c>
      <c r="AU3083" t="e">
        <f ca="1">_xll.BDH(AU$1,"PX_LAST",$A3083,$A3083)</f>
        <v>#NAME?</v>
      </c>
      <c r="AV3083" t="e">
        <f ca="1">_xll.BDH(AV$1,"PX_LAST",$A3083,$A3083)</f>
        <v>#NAME?</v>
      </c>
      <c r="AW3083" t="e">
        <f ca="1">_xll.BDH(AW$1,"PX_LAST",$A3083,$A3083)</f>
        <v>#NAME?</v>
      </c>
      <c r="AX3083" t="e">
        <f ca="1">_xll.BDH(AX$1,"PX_LAST",$A3083,$A3083)</f>
        <v>#NAME?</v>
      </c>
      <c r="AY3083" t="e">
        <f ca="1">_xll.BDH(AY$1,"PX_LAST",$A3083,$A3083)</f>
        <v>#NAME?</v>
      </c>
      <c r="AZ3083" t="e">
        <f ca="1">_xll.BDH(AZ$1,"PX_LAST",$A3083,$A3083)</f>
        <v>#NAME?</v>
      </c>
      <c r="BA3083" t="e">
        <f ca="1">_xll.BDH(BA$1,"PX_LAST",$A3083,$A3083)</f>
        <v>#NAME?</v>
      </c>
      <c r="BB3083" t="e">
        <f ca="1">_xll.BDH(BB$1,"PX_LAST",$A3083,$A3083)</f>
        <v>#NAME?</v>
      </c>
      <c r="BC3083" t="e">
        <f ca="1">_xll.BDH(BC$1,"PX_LAST",$A3083,$A3083)</f>
        <v>#NAME?</v>
      </c>
      <c r="BD3083" t="e">
        <f ca="1">_xll.BDH(BD$1,"PX_LAST",$A3083,$A3083)</f>
        <v>#NAME?</v>
      </c>
      <c r="BE3083" t="e">
        <f ca="1">_xll.BDH(BE$1,"PX_LAST",$A3083,$A3083)</f>
        <v>#NAME?</v>
      </c>
      <c r="BF3083" t="e">
        <f ca="1">_xll.BDH(BF$1,"PX_LAST",$A3083,$A3083)</f>
        <v>#NAME?</v>
      </c>
      <c r="BG3083" t="e">
        <f ca="1">_xll.BDH(BG$1,"PX_LAST",$A3083,$A3083)</f>
        <v>#NAME?</v>
      </c>
      <c r="BH3083" t="e">
        <f ca="1">_xll.BDH(BH$1,"PX_LAST",$A3083,$A3083)</f>
        <v>#NAME?</v>
      </c>
      <c r="BI3083" t="e">
        <f ca="1">_xll.BDH(BI$1,"PX_LAST",$A3083,$A3083)</f>
        <v>#NAME?</v>
      </c>
      <c r="BJ3083" t="e">
        <f ca="1">_xll.BDH(BJ$1,"PX_LAST",$A3083,$A3083)</f>
        <v>#NAME?</v>
      </c>
      <c r="BK3083" t="e">
        <f ca="1">_xll.BDH(BK$1,"PX_LAST",$A3083,$A3083)</f>
        <v>#NAME?</v>
      </c>
      <c r="BL3083" t="e">
        <f ca="1">_xll.BDH(BL$1,"PX_LAST",$A3083,$A3083)</f>
        <v>#NAME?</v>
      </c>
      <c r="BM3083" t="e">
        <f ca="1">_xll.BDH(BM$1,"PX_LAST",$A3083,$A3083)</f>
        <v>#NAME?</v>
      </c>
      <c r="BN3083" t="e">
        <f ca="1">_xll.BDH(BN$1,"PX_LAST",$A3083,$A3083)</f>
        <v>#NAME?</v>
      </c>
    </row>
    <row r="3084" spans="1:66">
      <c r="A3084" s="2">
        <v>44369</v>
      </c>
      <c r="B3084">
        <f>_xll.BDH(B$1,"PX_LAST",$A3084,$A3084)</f>
        <v>32.19</v>
      </c>
      <c r="C3084">
        <f>_xll.BDH(C$1,"PX_LAST",$A3084,$A3084)</f>
        <v>40.729999999999997</v>
      </c>
      <c r="D3084">
        <f>_xll.BDH(D$1,"PX_LAST",$A3084,$A3084)</f>
        <v>48.33</v>
      </c>
      <c r="E3084">
        <f>_xll.BDH(E$1,"PX_LAST",$A3084,$A3084)</f>
        <v>35.308399999999999</v>
      </c>
      <c r="F3084">
        <f>_xll.BDH(F$1,"PX_LAST",$A3084,$A3084)</f>
        <v>37.17</v>
      </c>
      <c r="G3084">
        <f>_xll.BDH(G$1,"PX_LAST",$A3084,$A3084)</f>
        <v>28.5246</v>
      </c>
      <c r="H3084">
        <f>_xll.BDH(H$1,"PX_LAST",$A3084,$A3084)</f>
        <v>19.829999999999998</v>
      </c>
      <c r="I3084">
        <f>_xll.BDH(I$1,"PX_LAST",$A3084,$A3084)</f>
        <v>30.355</v>
      </c>
      <c r="J3084">
        <f>_xll.BDH(J$1,"PX_LAST",$A3084,$A3084)</f>
        <v>27.21</v>
      </c>
      <c r="K3084" t="str">
        <f>_xll.BDH(K$1,"PX_LAST",$A3084,$A3084)</f>
        <v>#N/A N/A</v>
      </c>
      <c r="L3084">
        <f>_xll.BDH(L$1,"PX_LAST",$A3084,$A3084)</f>
        <v>111.65</v>
      </c>
      <c r="M3084">
        <f>_xll.BDH(M$1,"PX_LAST",$A3084,$A3084)</f>
        <v>75.105400000000003</v>
      </c>
      <c r="N3084">
        <f>_xll.BDH(N$1,"PX_LAST",$A3084,$A3084)</f>
        <v>98.72</v>
      </c>
      <c r="O3084">
        <f>_xll.BDH(O$1,"PX_LAST",$A3084,$A3084)</f>
        <v>79.75</v>
      </c>
      <c r="P3084">
        <f>_xll.BDH(P$1,"PX_LAST",$A3084,$A3084)</f>
        <v>85.12</v>
      </c>
      <c r="Q3084">
        <f>_xll.BDH(Q$1,"PX_LAST",$A3084,$A3084)</f>
        <v>21.25</v>
      </c>
      <c r="R3084">
        <f>_xll.BDH(R$1,"PX_LAST",$A3084,$A3084)</f>
        <v>24.66</v>
      </c>
      <c r="S3084">
        <f>_xll.BDH(S$1,"PX_LAST",$A3084,$A3084)</f>
        <v>51.685499999999998</v>
      </c>
      <c r="T3084">
        <f>_xll.BDH(T$1,"PX_LAST",$A3084,$A3084)</f>
        <v>12.79</v>
      </c>
      <c r="U3084">
        <f>_xll.BDH(U$1,"PX_LAST",$A3084,$A3084)</f>
        <v>12.156000000000001</v>
      </c>
      <c r="V3084">
        <f>_xll.BDH(V$1,"PX_LAST",$A3084,$A3084)</f>
        <v>12.4</v>
      </c>
      <c r="W3084">
        <f>_xll.BDH(W$1,"PX_LAST",$A3084,$A3084)</f>
        <v>25.39</v>
      </c>
      <c r="X3084">
        <f>_xll.BDH(X$1,"PX_LAST",$A3084,$A3084)</f>
        <v>139.11000000000001</v>
      </c>
      <c r="Y3084">
        <f>_xll.BDH(Y$1,"PX_LAST",$A3084,$A3084)</f>
        <v>166.25</v>
      </c>
      <c r="Z3084" t="str">
        <f>_xll.BDH(Z$1,"PX_LAST",$A3084,$A3084)</f>
        <v>#N/A N/A</v>
      </c>
      <c r="AA3084">
        <f>_xll.BDH(AA$1,"PX_LAST",$A3084,$A3084)</f>
        <v>33.83</v>
      </c>
      <c r="AB3084">
        <f>_xll.BDH(AB$1,"PX_LAST",$A3084,$A3084)</f>
        <v>16.591999999999999</v>
      </c>
      <c r="AC3084">
        <f>_xll.BDH(AC$1,"PX_LAST",$A3084,$A3084)</f>
        <v>989</v>
      </c>
      <c r="AD3084" t="str">
        <f>_xll.BDH(AD$1,"PX_LAST",$A3084,$A3084)</f>
        <v>#N/A N/A</v>
      </c>
      <c r="AE3084">
        <f>_xll.BDH(AE$1,"PX_LAST",$A3084,$A3084)</f>
        <v>980.1</v>
      </c>
      <c r="AF3084">
        <f>_xll.BDH(AF$1,"PX_LAST",$A3084,$A3084)</f>
        <v>18.88</v>
      </c>
      <c r="AG3084">
        <f>_xll.BDH(AG$1,"PX_LAST",$A3084,$A3084)</f>
        <v>49.42</v>
      </c>
      <c r="AH3084">
        <f>_xll.BDH(AH$1,"PX_LAST",$A3084,$A3084)</f>
        <v>19.483000000000001</v>
      </c>
      <c r="AI3084">
        <f>_xll.BDH(AI$1,"PX_LAST",$A3084,$A3084)</f>
        <v>26.3</v>
      </c>
      <c r="AJ3084">
        <f>_xll.BDH(AJ$1,"PX_LAST",$A3084,$A3084)</f>
        <v>15.75</v>
      </c>
      <c r="AK3084" t="e">
        <f ca="1">_xll.BDH(AK$1,"PX_LAST",$A3084,$A3084)</f>
        <v>#NAME?</v>
      </c>
      <c r="AL3084" t="e">
        <f ca="1">_xll.BDH(AL$1,"PX_LAST",$A3084,$A3084)</f>
        <v>#NAME?</v>
      </c>
      <c r="AM3084" t="e">
        <f ca="1">_xll.BDH(AM$1,"PX_LAST",$A3084,$A3084)</f>
        <v>#NAME?</v>
      </c>
      <c r="AN3084" t="e">
        <f ca="1">_xll.BDH(AN$1,"PX_LAST",$A3084,$A3084)</f>
        <v>#NAME?</v>
      </c>
      <c r="AO3084" t="e">
        <f ca="1">_xll.BDH(AO$1,"PX_LAST",$A3084,$A3084)</f>
        <v>#NAME?</v>
      </c>
      <c r="AP3084" t="e">
        <f ca="1">_xll.BDH(AP$1,"PX_LAST",$A3084,$A3084)</f>
        <v>#NAME?</v>
      </c>
      <c r="AQ3084" t="e">
        <f ca="1">_xll.BDH(AQ$1,"PX_LAST",$A3084,$A3084)</f>
        <v>#NAME?</v>
      </c>
      <c r="AR3084" t="e">
        <f ca="1">_xll.BDH(AR$1,"PX_LAST",$A3084,$A3084)</f>
        <v>#NAME?</v>
      </c>
      <c r="AS3084" t="e">
        <f ca="1">_xll.BDH(AS$1,"PX_LAST",$A3084,$A3084)</f>
        <v>#NAME?</v>
      </c>
      <c r="AT3084" t="e">
        <f ca="1">_xll.BDH(AT$1,"PX_LAST",$A3084,$A3084)</f>
        <v>#NAME?</v>
      </c>
      <c r="AU3084" t="e">
        <f ca="1">_xll.BDH(AU$1,"PX_LAST",$A3084,$A3084)</f>
        <v>#NAME?</v>
      </c>
      <c r="AV3084" t="e">
        <f ca="1">_xll.BDH(AV$1,"PX_LAST",$A3084,$A3084)</f>
        <v>#NAME?</v>
      </c>
      <c r="AW3084" t="e">
        <f ca="1">_xll.BDH(AW$1,"PX_LAST",$A3084,$A3084)</f>
        <v>#NAME?</v>
      </c>
      <c r="AX3084" t="e">
        <f ca="1">_xll.BDH(AX$1,"PX_LAST",$A3084,$A3084)</f>
        <v>#NAME?</v>
      </c>
      <c r="AY3084" t="e">
        <f ca="1">_xll.BDH(AY$1,"PX_LAST",$A3084,$A3084)</f>
        <v>#NAME?</v>
      </c>
      <c r="AZ3084" t="e">
        <f ca="1">_xll.BDH(AZ$1,"PX_LAST",$A3084,$A3084)</f>
        <v>#NAME?</v>
      </c>
      <c r="BA3084" t="e">
        <f ca="1">_xll.BDH(BA$1,"PX_LAST",$A3084,$A3084)</f>
        <v>#NAME?</v>
      </c>
      <c r="BB3084" t="e">
        <f ca="1">_xll.BDH(BB$1,"PX_LAST",$A3084,$A3084)</f>
        <v>#NAME?</v>
      </c>
      <c r="BC3084" t="e">
        <f ca="1">_xll.BDH(BC$1,"PX_LAST",$A3084,$A3084)</f>
        <v>#NAME?</v>
      </c>
      <c r="BD3084" t="e">
        <f ca="1">_xll.BDH(BD$1,"PX_LAST",$A3084,$A3084)</f>
        <v>#NAME?</v>
      </c>
      <c r="BE3084" t="e">
        <f ca="1">_xll.BDH(BE$1,"PX_LAST",$A3084,$A3084)</f>
        <v>#NAME?</v>
      </c>
      <c r="BF3084" t="e">
        <f ca="1">_xll.BDH(BF$1,"PX_LAST",$A3084,$A3084)</f>
        <v>#NAME?</v>
      </c>
      <c r="BG3084" t="e">
        <f ca="1">_xll.BDH(BG$1,"PX_LAST",$A3084,$A3084)</f>
        <v>#NAME?</v>
      </c>
      <c r="BH3084" t="e">
        <f ca="1">_xll.BDH(BH$1,"PX_LAST",$A3084,$A3084)</f>
        <v>#NAME?</v>
      </c>
      <c r="BI3084" t="e">
        <f ca="1">_xll.BDH(BI$1,"PX_LAST",$A3084,$A3084)</f>
        <v>#NAME?</v>
      </c>
      <c r="BJ3084" t="e">
        <f ca="1">_xll.BDH(BJ$1,"PX_LAST",$A3084,$A3084)</f>
        <v>#NAME?</v>
      </c>
      <c r="BK3084" t="e">
        <f ca="1">_xll.BDH(BK$1,"PX_LAST",$A3084,$A3084)</f>
        <v>#NAME?</v>
      </c>
      <c r="BL3084" t="e">
        <f ca="1">_xll.BDH(BL$1,"PX_LAST",$A3084,$A3084)</f>
        <v>#NAME?</v>
      </c>
      <c r="BM3084" t="e">
        <f ca="1">_xll.BDH(BM$1,"PX_LAST",$A3084,$A3084)</f>
        <v>#NAME?</v>
      </c>
      <c r="BN3084" t="e">
        <f ca="1">_xll.BDH(BN$1,"PX_LAST",$A3084,$A3084)</f>
        <v>#NAME?</v>
      </c>
    </row>
    <row r="3085" spans="1:66">
      <c r="A3085" s="2">
        <v>44370</v>
      </c>
      <c r="B3085">
        <f>_xll.BDH(B$1,"PX_LAST",$A3085,$A3085)</f>
        <v>32.21</v>
      </c>
      <c r="C3085">
        <f>_xll.BDH(C$1,"PX_LAST",$A3085,$A3085)</f>
        <v>40.924900000000001</v>
      </c>
      <c r="D3085">
        <f>_xll.BDH(D$1,"PX_LAST",$A3085,$A3085)</f>
        <v>48.405000000000001</v>
      </c>
      <c r="E3085">
        <f>_xll.BDH(E$1,"PX_LAST",$A3085,$A3085)</f>
        <v>35.31</v>
      </c>
      <c r="F3085">
        <f>_xll.BDH(F$1,"PX_LAST",$A3085,$A3085)</f>
        <v>37.119999999999997</v>
      </c>
      <c r="G3085">
        <f>_xll.BDH(G$1,"PX_LAST",$A3085,$A3085)</f>
        <v>28.469899999999999</v>
      </c>
      <c r="H3085">
        <f>_xll.BDH(H$1,"PX_LAST",$A3085,$A3085)</f>
        <v>19.72</v>
      </c>
      <c r="I3085">
        <f>_xll.BDH(I$1,"PX_LAST",$A3085,$A3085)</f>
        <v>30.27</v>
      </c>
      <c r="J3085">
        <f>_xll.BDH(J$1,"PX_LAST",$A3085,$A3085)</f>
        <v>27.47</v>
      </c>
      <c r="K3085" t="str">
        <f>_xll.BDH(K$1,"PX_LAST",$A3085,$A3085)</f>
        <v>#N/A N/A</v>
      </c>
      <c r="L3085">
        <f>_xll.BDH(L$1,"PX_LAST",$A3085,$A3085)</f>
        <v>111.47</v>
      </c>
      <c r="M3085">
        <f>_xll.BDH(M$1,"PX_LAST",$A3085,$A3085)</f>
        <v>75.240300000000005</v>
      </c>
      <c r="N3085">
        <f>_xll.BDH(N$1,"PX_LAST",$A3085,$A3085)</f>
        <v>98.65</v>
      </c>
      <c r="O3085">
        <f>_xll.BDH(O$1,"PX_LAST",$A3085,$A3085)</f>
        <v>79.765000000000001</v>
      </c>
      <c r="P3085">
        <f>_xll.BDH(P$1,"PX_LAST",$A3085,$A3085)</f>
        <v>84.81</v>
      </c>
      <c r="Q3085">
        <f>_xll.BDH(Q$1,"PX_LAST",$A3085,$A3085)</f>
        <v>21.23</v>
      </c>
      <c r="R3085">
        <f>_xll.BDH(R$1,"PX_LAST",$A3085,$A3085)</f>
        <v>24.7</v>
      </c>
      <c r="S3085">
        <f>_xll.BDH(S$1,"PX_LAST",$A3085,$A3085)</f>
        <v>51.3431</v>
      </c>
      <c r="T3085">
        <f>_xll.BDH(T$1,"PX_LAST",$A3085,$A3085)</f>
        <v>12.73</v>
      </c>
      <c r="U3085">
        <f>_xll.BDH(U$1,"PX_LAST",$A3085,$A3085)</f>
        <v>12.28</v>
      </c>
      <c r="V3085">
        <f>_xll.BDH(V$1,"PX_LAST",$A3085,$A3085)</f>
        <v>12.41</v>
      </c>
      <c r="W3085">
        <f>_xll.BDH(W$1,"PX_LAST",$A3085,$A3085)</f>
        <v>25.46</v>
      </c>
      <c r="X3085">
        <f>_xll.BDH(X$1,"PX_LAST",$A3085,$A3085)</f>
        <v>139.4</v>
      </c>
      <c r="Y3085">
        <f>_xll.BDH(Y$1,"PX_LAST",$A3085,$A3085)</f>
        <v>166.14</v>
      </c>
      <c r="Z3085" t="str">
        <f>_xll.BDH(Z$1,"PX_LAST",$A3085,$A3085)</f>
        <v>#N/A N/A</v>
      </c>
      <c r="AA3085">
        <f>_xll.BDH(AA$1,"PX_LAST",$A3085,$A3085)</f>
        <v>33.799999999999997</v>
      </c>
      <c r="AB3085">
        <f>_xll.BDH(AB$1,"PX_LAST",$A3085,$A3085)</f>
        <v>16.591999999999999</v>
      </c>
      <c r="AC3085">
        <f>_xll.BDH(AC$1,"PX_LAST",$A3085,$A3085)</f>
        <v>993.1</v>
      </c>
      <c r="AD3085" t="str">
        <f>_xll.BDH(AD$1,"PX_LAST",$A3085,$A3085)</f>
        <v>#N/A N/A</v>
      </c>
      <c r="AE3085">
        <f>_xll.BDH(AE$1,"PX_LAST",$A3085,$A3085)</f>
        <v>982.1</v>
      </c>
      <c r="AF3085">
        <f>_xll.BDH(AF$1,"PX_LAST",$A3085,$A3085)</f>
        <v>19</v>
      </c>
      <c r="AG3085">
        <f>_xll.BDH(AG$1,"PX_LAST",$A3085,$A3085)</f>
        <v>49.72</v>
      </c>
      <c r="AH3085">
        <f>_xll.BDH(AH$1,"PX_LAST",$A3085,$A3085)</f>
        <v>19.661000000000001</v>
      </c>
      <c r="AI3085">
        <f>_xll.BDH(AI$1,"PX_LAST",$A3085,$A3085)</f>
        <v>26.4</v>
      </c>
      <c r="AJ3085">
        <f>_xll.BDH(AJ$1,"PX_LAST",$A3085,$A3085)</f>
        <v>15.83</v>
      </c>
      <c r="AK3085" t="e">
        <f ca="1">_xll.BDH(AK$1,"PX_LAST",$A3085,$A3085)</f>
        <v>#NAME?</v>
      </c>
      <c r="AL3085" t="e">
        <f ca="1">_xll.BDH(AL$1,"PX_LAST",$A3085,$A3085)</f>
        <v>#NAME?</v>
      </c>
      <c r="AM3085" t="e">
        <f ca="1">_xll.BDH(AM$1,"PX_LAST",$A3085,$A3085)</f>
        <v>#NAME?</v>
      </c>
      <c r="AN3085" t="e">
        <f ca="1">_xll.BDH(AN$1,"PX_LAST",$A3085,$A3085)</f>
        <v>#NAME?</v>
      </c>
      <c r="AO3085" t="e">
        <f ca="1">_xll.BDH(AO$1,"PX_LAST",$A3085,$A3085)</f>
        <v>#NAME?</v>
      </c>
      <c r="AP3085" t="e">
        <f ca="1">_xll.BDH(AP$1,"PX_LAST",$A3085,$A3085)</f>
        <v>#NAME?</v>
      </c>
      <c r="AQ3085" t="e">
        <f ca="1">_xll.BDH(AQ$1,"PX_LAST",$A3085,$A3085)</f>
        <v>#NAME?</v>
      </c>
      <c r="AR3085" t="e">
        <f ca="1">_xll.BDH(AR$1,"PX_LAST",$A3085,$A3085)</f>
        <v>#NAME?</v>
      </c>
      <c r="AS3085" t="e">
        <f ca="1">_xll.BDH(AS$1,"PX_LAST",$A3085,$A3085)</f>
        <v>#NAME?</v>
      </c>
      <c r="AT3085" t="e">
        <f ca="1">_xll.BDH(AT$1,"PX_LAST",$A3085,$A3085)</f>
        <v>#NAME?</v>
      </c>
      <c r="AU3085" t="e">
        <f ca="1">_xll.BDH(AU$1,"PX_LAST",$A3085,$A3085)</f>
        <v>#NAME?</v>
      </c>
      <c r="AV3085" t="e">
        <f ca="1">_xll.BDH(AV$1,"PX_LAST",$A3085,$A3085)</f>
        <v>#NAME?</v>
      </c>
      <c r="AW3085" t="e">
        <f ca="1">_xll.BDH(AW$1,"PX_LAST",$A3085,$A3085)</f>
        <v>#NAME?</v>
      </c>
      <c r="AX3085" t="e">
        <f ca="1">_xll.BDH(AX$1,"PX_LAST",$A3085,$A3085)</f>
        <v>#NAME?</v>
      </c>
      <c r="AY3085" t="e">
        <f ca="1">_xll.BDH(AY$1,"PX_LAST",$A3085,$A3085)</f>
        <v>#NAME?</v>
      </c>
      <c r="AZ3085" t="e">
        <f ca="1">_xll.BDH(AZ$1,"PX_LAST",$A3085,$A3085)</f>
        <v>#NAME?</v>
      </c>
      <c r="BA3085" t="e">
        <f ca="1">_xll.BDH(BA$1,"PX_LAST",$A3085,$A3085)</f>
        <v>#NAME?</v>
      </c>
      <c r="BB3085" t="e">
        <f ca="1">_xll.BDH(BB$1,"PX_LAST",$A3085,$A3085)</f>
        <v>#NAME?</v>
      </c>
      <c r="BC3085" t="e">
        <f ca="1">_xll.BDH(BC$1,"PX_LAST",$A3085,$A3085)</f>
        <v>#NAME?</v>
      </c>
      <c r="BD3085" t="e">
        <f ca="1">_xll.BDH(BD$1,"PX_LAST",$A3085,$A3085)</f>
        <v>#NAME?</v>
      </c>
      <c r="BE3085" t="e">
        <f ca="1">_xll.BDH(BE$1,"PX_LAST",$A3085,$A3085)</f>
        <v>#NAME?</v>
      </c>
      <c r="BF3085" t="e">
        <f ca="1">_xll.BDH(BF$1,"PX_LAST",$A3085,$A3085)</f>
        <v>#NAME?</v>
      </c>
      <c r="BG3085" t="e">
        <f ca="1">_xll.BDH(BG$1,"PX_LAST",$A3085,$A3085)</f>
        <v>#NAME?</v>
      </c>
      <c r="BH3085" t="e">
        <f ca="1">_xll.BDH(BH$1,"PX_LAST",$A3085,$A3085)</f>
        <v>#NAME?</v>
      </c>
      <c r="BI3085" t="e">
        <f ca="1">_xll.BDH(BI$1,"PX_LAST",$A3085,$A3085)</f>
        <v>#NAME?</v>
      </c>
      <c r="BJ3085" t="e">
        <f ca="1">_xll.BDH(BJ$1,"PX_LAST",$A3085,$A3085)</f>
        <v>#NAME?</v>
      </c>
      <c r="BK3085" t="e">
        <f ca="1">_xll.BDH(BK$1,"PX_LAST",$A3085,$A3085)</f>
        <v>#NAME?</v>
      </c>
      <c r="BL3085" t="e">
        <f ca="1">_xll.BDH(BL$1,"PX_LAST",$A3085,$A3085)</f>
        <v>#NAME?</v>
      </c>
      <c r="BM3085" t="e">
        <f ca="1">_xll.BDH(BM$1,"PX_LAST",$A3085,$A3085)</f>
        <v>#NAME?</v>
      </c>
      <c r="BN3085" t="e">
        <f ca="1">_xll.BDH(BN$1,"PX_LAST",$A3085,$A3085)</f>
        <v>#NAME?</v>
      </c>
    </row>
    <row r="3086" spans="1:66">
      <c r="A3086" s="2">
        <v>44371</v>
      </c>
      <c r="B3086">
        <f>_xll.BDH(B$1,"PX_LAST",$A3086,$A3086)</f>
        <v>32.28</v>
      </c>
      <c r="C3086">
        <f>_xll.BDH(C$1,"PX_LAST",$A3086,$A3086)</f>
        <v>40.92</v>
      </c>
      <c r="D3086">
        <f>_xll.BDH(D$1,"PX_LAST",$A3086,$A3086)</f>
        <v>48.86</v>
      </c>
      <c r="E3086">
        <f>_xll.BDH(E$1,"PX_LAST",$A3086,$A3086)</f>
        <v>35.520000000000003</v>
      </c>
      <c r="F3086">
        <f>_xll.BDH(F$1,"PX_LAST",$A3086,$A3086)</f>
        <v>37.35</v>
      </c>
      <c r="G3086">
        <f>_xll.BDH(G$1,"PX_LAST",$A3086,$A3086)</f>
        <v>28.715</v>
      </c>
      <c r="H3086">
        <f>_xll.BDH(H$1,"PX_LAST",$A3086,$A3086)</f>
        <v>19.78</v>
      </c>
      <c r="I3086">
        <f>_xll.BDH(I$1,"PX_LAST",$A3086,$A3086)</f>
        <v>30.3</v>
      </c>
      <c r="J3086">
        <f>_xll.BDH(J$1,"PX_LAST",$A3086,$A3086)</f>
        <v>27.79</v>
      </c>
      <c r="K3086" t="str">
        <f>_xll.BDH(K$1,"PX_LAST",$A3086,$A3086)</f>
        <v>#N/A N/A</v>
      </c>
      <c r="L3086">
        <f>_xll.BDH(L$1,"PX_LAST",$A3086,$A3086)</f>
        <v>111.57</v>
      </c>
      <c r="M3086">
        <f>_xll.BDH(M$1,"PX_LAST",$A3086,$A3086)</f>
        <v>75.41</v>
      </c>
      <c r="N3086">
        <f>_xll.BDH(N$1,"PX_LAST",$A3086,$A3086)</f>
        <v>98.67</v>
      </c>
      <c r="O3086">
        <f>_xll.BDH(O$1,"PX_LAST",$A3086,$A3086)</f>
        <v>79.66</v>
      </c>
      <c r="P3086">
        <f>_xll.BDH(P$1,"PX_LAST",$A3086,$A3086)</f>
        <v>84.91</v>
      </c>
      <c r="Q3086">
        <f>_xll.BDH(Q$1,"PX_LAST",$A3086,$A3086)</f>
        <v>21.22</v>
      </c>
      <c r="R3086">
        <f>_xll.BDH(R$1,"PX_LAST",$A3086,$A3086)</f>
        <v>24.68</v>
      </c>
      <c r="S3086">
        <f>_xll.BDH(S$1,"PX_LAST",$A3086,$A3086)</f>
        <v>51.4756</v>
      </c>
      <c r="T3086">
        <f>_xll.BDH(T$1,"PX_LAST",$A3086,$A3086)</f>
        <v>12.66</v>
      </c>
      <c r="U3086">
        <f>_xll.BDH(U$1,"PX_LAST",$A3086,$A3086)</f>
        <v>12.231999999999999</v>
      </c>
      <c r="V3086">
        <f>_xll.BDH(V$1,"PX_LAST",$A3086,$A3086)</f>
        <v>12.42</v>
      </c>
      <c r="W3086">
        <f>_xll.BDH(W$1,"PX_LAST",$A3086,$A3086)</f>
        <v>25.344200000000001</v>
      </c>
      <c r="X3086">
        <f>_xll.BDH(X$1,"PX_LAST",$A3086,$A3086)</f>
        <v>139</v>
      </c>
      <c r="Y3086">
        <f>_xll.BDH(Y$1,"PX_LAST",$A3086,$A3086)</f>
        <v>166.04</v>
      </c>
      <c r="Z3086" t="str">
        <f>_xll.BDH(Z$1,"PX_LAST",$A3086,$A3086)</f>
        <v>#N/A N/A</v>
      </c>
      <c r="AA3086">
        <f>_xll.BDH(AA$1,"PX_LAST",$A3086,$A3086)</f>
        <v>33.770000000000003</v>
      </c>
      <c r="AB3086">
        <f>_xll.BDH(AB$1,"PX_LAST",$A3086,$A3086)</f>
        <v>16.550999999999998</v>
      </c>
      <c r="AC3086">
        <f>_xll.BDH(AC$1,"PX_LAST",$A3086,$A3086)</f>
        <v>992.1</v>
      </c>
      <c r="AD3086">
        <f>_xll.BDH(AD$1,"PX_LAST",$A3086,$A3086)</f>
        <v>539.5</v>
      </c>
      <c r="AE3086">
        <f>_xll.BDH(AE$1,"PX_LAST",$A3086,$A3086)</f>
        <v>978.9</v>
      </c>
      <c r="AF3086">
        <f>_xll.BDH(AF$1,"PX_LAST",$A3086,$A3086)</f>
        <v>19.07</v>
      </c>
      <c r="AG3086">
        <f>_xll.BDH(AG$1,"PX_LAST",$A3086,$A3086)</f>
        <v>49.84</v>
      </c>
      <c r="AH3086">
        <f>_xll.BDH(AH$1,"PX_LAST",$A3086,$A3086)</f>
        <v>19.643000000000001</v>
      </c>
      <c r="AI3086">
        <f>_xll.BDH(AI$1,"PX_LAST",$A3086,$A3086)</f>
        <v>26.49</v>
      </c>
      <c r="AJ3086">
        <f>_xll.BDH(AJ$1,"PX_LAST",$A3086,$A3086)</f>
        <v>15.87</v>
      </c>
      <c r="AK3086" t="e">
        <f ca="1">_xll.BDH(AK$1,"PX_LAST",$A3086,$A3086)</f>
        <v>#NAME?</v>
      </c>
      <c r="AL3086" t="e">
        <f ca="1">_xll.BDH(AL$1,"PX_LAST",$A3086,$A3086)</f>
        <v>#NAME?</v>
      </c>
      <c r="AM3086" t="e">
        <f ca="1">_xll.BDH(AM$1,"PX_LAST",$A3086,$A3086)</f>
        <v>#NAME?</v>
      </c>
      <c r="AN3086" t="e">
        <f ca="1">_xll.BDH(AN$1,"PX_LAST",$A3086,$A3086)</f>
        <v>#NAME?</v>
      </c>
      <c r="AO3086" t="e">
        <f ca="1">_xll.BDH(AO$1,"PX_LAST",$A3086,$A3086)</f>
        <v>#NAME?</v>
      </c>
      <c r="AP3086" t="e">
        <f ca="1">_xll.BDH(AP$1,"PX_LAST",$A3086,$A3086)</f>
        <v>#NAME?</v>
      </c>
      <c r="AQ3086" t="e">
        <f ca="1">_xll.BDH(AQ$1,"PX_LAST",$A3086,$A3086)</f>
        <v>#NAME?</v>
      </c>
      <c r="AR3086" t="e">
        <f ca="1">_xll.BDH(AR$1,"PX_LAST",$A3086,$A3086)</f>
        <v>#NAME?</v>
      </c>
      <c r="AS3086" t="e">
        <f ca="1">_xll.BDH(AS$1,"PX_LAST",$A3086,$A3086)</f>
        <v>#NAME?</v>
      </c>
      <c r="AT3086" t="e">
        <f ca="1">_xll.BDH(AT$1,"PX_LAST",$A3086,$A3086)</f>
        <v>#NAME?</v>
      </c>
      <c r="AU3086" t="e">
        <f ca="1">_xll.BDH(AU$1,"PX_LAST",$A3086,$A3086)</f>
        <v>#NAME?</v>
      </c>
      <c r="AV3086" t="e">
        <f ca="1">_xll.BDH(AV$1,"PX_LAST",$A3086,$A3086)</f>
        <v>#NAME?</v>
      </c>
      <c r="AW3086" t="e">
        <f ca="1">_xll.BDH(AW$1,"PX_LAST",$A3086,$A3086)</f>
        <v>#NAME?</v>
      </c>
      <c r="AX3086" t="e">
        <f ca="1">_xll.BDH(AX$1,"PX_LAST",$A3086,$A3086)</f>
        <v>#NAME?</v>
      </c>
      <c r="AY3086" t="e">
        <f ca="1">_xll.BDH(AY$1,"PX_LAST",$A3086,$A3086)</f>
        <v>#NAME?</v>
      </c>
      <c r="AZ3086" t="e">
        <f ca="1">_xll.BDH(AZ$1,"PX_LAST",$A3086,$A3086)</f>
        <v>#NAME?</v>
      </c>
      <c r="BA3086" t="e">
        <f ca="1">_xll.BDH(BA$1,"PX_LAST",$A3086,$A3086)</f>
        <v>#NAME?</v>
      </c>
      <c r="BB3086" t="e">
        <f ca="1">_xll.BDH(BB$1,"PX_LAST",$A3086,$A3086)</f>
        <v>#NAME?</v>
      </c>
      <c r="BC3086" t="e">
        <f ca="1">_xll.BDH(BC$1,"PX_LAST",$A3086,$A3086)</f>
        <v>#NAME?</v>
      </c>
      <c r="BD3086" t="e">
        <f ca="1">_xll.BDH(BD$1,"PX_LAST",$A3086,$A3086)</f>
        <v>#NAME?</v>
      </c>
      <c r="BE3086" t="e">
        <f ca="1">_xll.BDH(BE$1,"PX_LAST",$A3086,$A3086)</f>
        <v>#NAME?</v>
      </c>
      <c r="BF3086" t="e">
        <f ca="1">_xll.BDH(BF$1,"PX_LAST",$A3086,$A3086)</f>
        <v>#NAME?</v>
      </c>
      <c r="BG3086" t="e">
        <f ca="1">_xll.BDH(BG$1,"PX_LAST",$A3086,$A3086)</f>
        <v>#NAME?</v>
      </c>
      <c r="BH3086" t="e">
        <f ca="1">_xll.BDH(BH$1,"PX_LAST",$A3086,$A3086)</f>
        <v>#NAME?</v>
      </c>
      <c r="BI3086" t="e">
        <f ca="1">_xll.BDH(BI$1,"PX_LAST",$A3086,$A3086)</f>
        <v>#NAME?</v>
      </c>
      <c r="BJ3086" t="e">
        <f ca="1">_xll.BDH(BJ$1,"PX_LAST",$A3086,$A3086)</f>
        <v>#NAME?</v>
      </c>
      <c r="BK3086" t="e">
        <f ca="1">_xll.BDH(BK$1,"PX_LAST",$A3086,$A3086)</f>
        <v>#NAME?</v>
      </c>
      <c r="BL3086" t="e">
        <f ca="1">_xll.BDH(BL$1,"PX_LAST",$A3086,$A3086)</f>
        <v>#NAME?</v>
      </c>
      <c r="BM3086" t="e">
        <f ca="1">_xll.BDH(BM$1,"PX_LAST",$A3086,$A3086)</f>
        <v>#NAME?</v>
      </c>
      <c r="BN3086" t="e">
        <f ca="1">_xll.BDH(BN$1,"PX_LAST",$A3086,$A3086)</f>
        <v>#NAME?</v>
      </c>
    </row>
    <row r="3087" spans="1:66">
      <c r="A3087" s="2">
        <v>44372</v>
      </c>
      <c r="B3087">
        <f>_xll.BDH(B$1,"PX_LAST",$A3087,$A3087)</f>
        <v>32.340000000000003</v>
      </c>
      <c r="C3087">
        <f>_xll.BDH(C$1,"PX_LAST",$A3087,$A3087)</f>
        <v>41.0349</v>
      </c>
      <c r="D3087">
        <f>_xll.BDH(D$1,"PX_LAST",$A3087,$A3087)</f>
        <v>48.395000000000003</v>
      </c>
      <c r="E3087">
        <f>_xll.BDH(E$1,"PX_LAST",$A3087,$A3087)</f>
        <v>35.700000000000003</v>
      </c>
      <c r="F3087">
        <f>_xll.BDH(F$1,"PX_LAST",$A3087,$A3087)</f>
        <v>37.47</v>
      </c>
      <c r="G3087">
        <f>_xll.BDH(G$1,"PX_LAST",$A3087,$A3087)</f>
        <v>28.669699999999999</v>
      </c>
      <c r="H3087">
        <f>_xll.BDH(H$1,"PX_LAST",$A3087,$A3087)</f>
        <v>19.86</v>
      </c>
      <c r="I3087">
        <f>_xll.BDH(I$1,"PX_LAST",$A3087,$A3087)</f>
        <v>30.45</v>
      </c>
      <c r="J3087">
        <f>_xll.BDH(J$1,"PX_LAST",$A3087,$A3087)</f>
        <v>27.98</v>
      </c>
      <c r="K3087" t="str">
        <f>_xll.BDH(K$1,"PX_LAST",$A3087,$A3087)</f>
        <v>#N/A N/A</v>
      </c>
      <c r="L3087">
        <f>_xll.BDH(L$1,"PX_LAST",$A3087,$A3087)</f>
        <v>111.59</v>
      </c>
      <c r="M3087">
        <f>_xll.BDH(M$1,"PX_LAST",$A3087,$A3087)</f>
        <v>75.510000000000005</v>
      </c>
      <c r="N3087">
        <f>_xll.BDH(N$1,"PX_LAST",$A3087,$A3087)</f>
        <v>98.86</v>
      </c>
      <c r="O3087">
        <f>_xll.BDH(O$1,"PX_LAST",$A3087,$A3087)</f>
        <v>79.83</v>
      </c>
      <c r="P3087">
        <f>_xll.BDH(P$1,"PX_LAST",$A3087,$A3087)</f>
        <v>85.01</v>
      </c>
      <c r="Q3087">
        <f>_xll.BDH(Q$1,"PX_LAST",$A3087,$A3087)</f>
        <v>21.229600000000001</v>
      </c>
      <c r="R3087">
        <f>_xll.BDH(R$1,"PX_LAST",$A3087,$A3087)</f>
        <v>24.69</v>
      </c>
      <c r="S3087">
        <f>_xll.BDH(S$1,"PX_LAST",$A3087,$A3087)</f>
        <v>51.547600000000003</v>
      </c>
      <c r="T3087">
        <f>_xll.BDH(T$1,"PX_LAST",$A3087,$A3087)</f>
        <v>12.65</v>
      </c>
      <c r="U3087">
        <f>_xll.BDH(U$1,"PX_LAST",$A3087,$A3087)</f>
        <v>12.27</v>
      </c>
      <c r="V3087">
        <f>_xll.BDH(V$1,"PX_LAST",$A3087,$A3087)</f>
        <v>12.4</v>
      </c>
      <c r="W3087">
        <f>_xll.BDH(W$1,"PX_LAST",$A3087,$A3087)</f>
        <v>25.366299999999999</v>
      </c>
      <c r="X3087">
        <f>_xll.BDH(X$1,"PX_LAST",$A3087,$A3087)</f>
        <v>138.93</v>
      </c>
      <c r="Y3087">
        <f>_xll.BDH(Y$1,"PX_LAST",$A3087,$A3087)</f>
        <v>166.59</v>
      </c>
      <c r="Z3087" t="str">
        <f>_xll.BDH(Z$1,"PX_LAST",$A3087,$A3087)</f>
        <v>#N/A N/A</v>
      </c>
      <c r="AA3087">
        <f>_xll.BDH(AA$1,"PX_LAST",$A3087,$A3087)</f>
        <v>33.880000000000003</v>
      </c>
      <c r="AB3087">
        <f>_xll.BDH(AB$1,"PX_LAST",$A3087,$A3087)</f>
        <v>16.654</v>
      </c>
      <c r="AC3087">
        <f>_xll.BDH(AC$1,"PX_LAST",$A3087,$A3087)</f>
        <v>993.2</v>
      </c>
      <c r="AD3087" t="str">
        <f>_xll.BDH(AD$1,"PX_LAST",$A3087,$A3087)</f>
        <v>#N/A N/A</v>
      </c>
      <c r="AE3087">
        <f>_xll.BDH(AE$1,"PX_LAST",$A3087,$A3087)</f>
        <v>978.9</v>
      </c>
      <c r="AF3087">
        <f>_xll.BDH(AF$1,"PX_LAST",$A3087,$A3087)</f>
        <v>18.989999999999998</v>
      </c>
      <c r="AG3087">
        <f>_xll.BDH(AG$1,"PX_LAST",$A3087,$A3087)</f>
        <v>50.25</v>
      </c>
      <c r="AH3087">
        <f>_xll.BDH(AH$1,"PX_LAST",$A3087,$A3087)</f>
        <v>19.579999999999998</v>
      </c>
      <c r="AI3087">
        <f>_xll.BDH(AI$1,"PX_LAST",$A3087,$A3087)</f>
        <v>26.57</v>
      </c>
      <c r="AJ3087">
        <f>_xll.BDH(AJ$1,"PX_LAST",$A3087,$A3087)</f>
        <v>15.89</v>
      </c>
      <c r="AK3087" t="e">
        <f ca="1">_xll.BDH(AK$1,"PX_LAST",$A3087,$A3087)</f>
        <v>#NAME?</v>
      </c>
      <c r="AL3087" t="e">
        <f ca="1">_xll.BDH(AL$1,"PX_LAST",$A3087,$A3087)</f>
        <v>#NAME?</v>
      </c>
      <c r="AM3087" t="e">
        <f ca="1">_xll.BDH(AM$1,"PX_LAST",$A3087,$A3087)</f>
        <v>#NAME?</v>
      </c>
      <c r="AN3087" t="e">
        <f ca="1">_xll.BDH(AN$1,"PX_LAST",$A3087,$A3087)</f>
        <v>#NAME?</v>
      </c>
      <c r="AO3087" t="e">
        <f ca="1">_xll.BDH(AO$1,"PX_LAST",$A3087,$A3087)</f>
        <v>#NAME?</v>
      </c>
      <c r="AP3087" t="e">
        <f ca="1">_xll.BDH(AP$1,"PX_LAST",$A3087,$A3087)</f>
        <v>#NAME?</v>
      </c>
      <c r="AQ3087" t="e">
        <f ca="1">_xll.BDH(AQ$1,"PX_LAST",$A3087,$A3087)</f>
        <v>#NAME?</v>
      </c>
      <c r="AR3087" t="e">
        <f ca="1">_xll.BDH(AR$1,"PX_LAST",$A3087,$A3087)</f>
        <v>#NAME?</v>
      </c>
      <c r="AS3087" t="e">
        <f ca="1">_xll.BDH(AS$1,"PX_LAST",$A3087,$A3087)</f>
        <v>#NAME?</v>
      </c>
      <c r="AT3087" t="e">
        <f ca="1">_xll.BDH(AT$1,"PX_LAST",$A3087,$A3087)</f>
        <v>#NAME?</v>
      </c>
      <c r="AU3087" t="e">
        <f ca="1">_xll.BDH(AU$1,"PX_LAST",$A3087,$A3087)</f>
        <v>#NAME?</v>
      </c>
      <c r="AV3087" t="e">
        <f ca="1">_xll.BDH(AV$1,"PX_LAST",$A3087,$A3087)</f>
        <v>#NAME?</v>
      </c>
      <c r="AW3087" t="e">
        <f ca="1">_xll.BDH(AW$1,"PX_LAST",$A3087,$A3087)</f>
        <v>#NAME?</v>
      </c>
      <c r="AX3087" t="e">
        <f ca="1">_xll.BDH(AX$1,"PX_LAST",$A3087,$A3087)</f>
        <v>#NAME?</v>
      </c>
      <c r="AY3087" t="e">
        <f ca="1">_xll.BDH(AY$1,"PX_LAST",$A3087,$A3087)</f>
        <v>#NAME?</v>
      </c>
      <c r="AZ3087" t="e">
        <f ca="1">_xll.BDH(AZ$1,"PX_LAST",$A3087,$A3087)</f>
        <v>#NAME?</v>
      </c>
      <c r="BA3087" t="e">
        <f ca="1">_xll.BDH(BA$1,"PX_LAST",$A3087,$A3087)</f>
        <v>#NAME?</v>
      </c>
      <c r="BB3087" t="e">
        <f ca="1">_xll.BDH(BB$1,"PX_LAST",$A3087,$A3087)</f>
        <v>#NAME?</v>
      </c>
      <c r="BC3087" t="e">
        <f ca="1">_xll.BDH(BC$1,"PX_LAST",$A3087,$A3087)</f>
        <v>#NAME?</v>
      </c>
      <c r="BD3087" t="e">
        <f ca="1">_xll.BDH(BD$1,"PX_LAST",$A3087,$A3087)</f>
        <v>#NAME?</v>
      </c>
      <c r="BE3087" t="e">
        <f ca="1">_xll.BDH(BE$1,"PX_LAST",$A3087,$A3087)</f>
        <v>#NAME?</v>
      </c>
      <c r="BF3087" t="e">
        <f ca="1">_xll.BDH(BF$1,"PX_LAST",$A3087,$A3087)</f>
        <v>#NAME?</v>
      </c>
      <c r="BG3087" t="e">
        <f ca="1">_xll.BDH(BG$1,"PX_LAST",$A3087,$A3087)</f>
        <v>#NAME?</v>
      </c>
      <c r="BH3087" t="e">
        <f ca="1">_xll.BDH(BH$1,"PX_LAST",$A3087,$A3087)</f>
        <v>#NAME?</v>
      </c>
      <c r="BI3087" t="e">
        <f ca="1">_xll.BDH(BI$1,"PX_LAST",$A3087,$A3087)</f>
        <v>#NAME?</v>
      </c>
      <c r="BJ3087" t="e">
        <f ca="1">_xll.BDH(BJ$1,"PX_LAST",$A3087,$A3087)</f>
        <v>#NAME?</v>
      </c>
      <c r="BK3087" t="e">
        <f ca="1">_xll.BDH(BK$1,"PX_LAST",$A3087,$A3087)</f>
        <v>#NAME?</v>
      </c>
      <c r="BL3087" t="e">
        <f ca="1">_xll.BDH(BL$1,"PX_LAST",$A3087,$A3087)</f>
        <v>#NAME?</v>
      </c>
      <c r="BM3087" t="e">
        <f ca="1">_xll.BDH(BM$1,"PX_LAST",$A3087,$A3087)</f>
        <v>#NAME?</v>
      </c>
      <c r="BN3087" t="e">
        <f ca="1">_xll.BDH(BN$1,"PX_LAST",$A3087,$A3087)</f>
        <v>#NAME?</v>
      </c>
    </row>
    <row r="3088" spans="1:66">
      <c r="A3088" s="2">
        <v>44375</v>
      </c>
      <c r="B3088">
        <f>_xll.BDH(B$1,"PX_LAST",$A3088,$A3088)</f>
        <v>32.380000000000003</v>
      </c>
      <c r="C3088">
        <f>_xll.BDH(C$1,"PX_LAST",$A3088,$A3088)</f>
        <v>41.054900000000004</v>
      </c>
      <c r="D3088">
        <f>_xll.BDH(D$1,"PX_LAST",$A3088,$A3088)</f>
        <v>48.405000000000001</v>
      </c>
      <c r="E3088">
        <f>_xll.BDH(E$1,"PX_LAST",$A3088,$A3088)</f>
        <v>35.47</v>
      </c>
      <c r="F3088">
        <f>_xll.BDH(F$1,"PX_LAST",$A3088,$A3088)</f>
        <v>37.56</v>
      </c>
      <c r="G3088">
        <f>_xll.BDH(G$1,"PX_LAST",$A3088,$A3088)</f>
        <v>28.4757</v>
      </c>
      <c r="H3088">
        <f>_xll.BDH(H$1,"PX_LAST",$A3088,$A3088)</f>
        <v>19.93</v>
      </c>
      <c r="I3088">
        <f>_xll.BDH(I$1,"PX_LAST",$A3088,$A3088)</f>
        <v>30.5398</v>
      </c>
      <c r="J3088">
        <f>_xll.BDH(J$1,"PX_LAST",$A3088,$A3088)</f>
        <v>27.895</v>
      </c>
      <c r="K3088" t="str">
        <f>_xll.BDH(K$1,"PX_LAST",$A3088,$A3088)</f>
        <v>#N/A N/A</v>
      </c>
      <c r="L3088">
        <f>_xll.BDH(L$1,"PX_LAST",$A3088,$A3088)</f>
        <v>111.46</v>
      </c>
      <c r="M3088">
        <f>_xll.BDH(M$1,"PX_LAST",$A3088,$A3088)</f>
        <v>75.19</v>
      </c>
      <c r="N3088">
        <f>_xll.BDH(N$1,"PX_LAST",$A3088,$A3088)</f>
        <v>98.51</v>
      </c>
      <c r="O3088">
        <f>_xll.BDH(O$1,"PX_LAST",$A3088,$A3088)</f>
        <v>79.52</v>
      </c>
      <c r="P3088">
        <f>_xll.BDH(P$1,"PX_LAST",$A3088,$A3088)</f>
        <v>85.13</v>
      </c>
      <c r="Q3088">
        <f>_xll.BDH(Q$1,"PX_LAST",$A3088,$A3088)</f>
        <v>21.21</v>
      </c>
      <c r="R3088">
        <f>_xll.BDH(R$1,"PX_LAST",$A3088,$A3088)</f>
        <v>24.7</v>
      </c>
      <c r="S3088">
        <f>_xll.BDH(S$1,"PX_LAST",$A3088,$A3088)</f>
        <v>51.705300000000001</v>
      </c>
      <c r="T3088">
        <f>_xll.BDH(T$1,"PX_LAST",$A3088,$A3088)</f>
        <v>12.65</v>
      </c>
      <c r="U3088">
        <f>_xll.BDH(U$1,"PX_LAST",$A3088,$A3088)</f>
        <v>12.226000000000001</v>
      </c>
      <c r="V3088">
        <f>_xll.BDH(V$1,"PX_LAST",$A3088,$A3088)</f>
        <v>12.44</v>
      </c>
      <c r="W3088">
        <f>_xll.BDH(W$1,"PX_LAST",$A3088,$A3088)</f>
        <v>25.34</v>
      </c>
      <c r="X3088">
        <f>_xll.BDH(X$1,"PX_LAST",$A3088,$A3088)</f>
        <v>139.01</v>
      </c>
      <c r="Y3088">
        <f>_xll.BDH(Y$1,"PX_LAST",$A3088,$A3088)</f>
        <v>166.58</v>
      </c>
      <c r="Z3088" t="str">
        <f>_xll.BDH(Z$1,"PX_LAST",$A3088,$A3088)</f>
        <v>#N/A N/A</v>
      </c>
      <c r="AA3088">
        <f>_xll.BDH(AA$1,"PX_LAST",$A3088,$A3088)</f>
        <v>33.880000000000003</v>
      </c>
      <c r="AB3088">
        <f>_xll.BDH(AB$1,"PX_LAST",$A3088,$A3088)</f>
        <v>16.734000000000002</v>
      </c>
      <c r="AC3088">
        <f>_xll.BDH(AC$1,"PX_LAST",$A3088,$A3088)</f>
        <v>991.4</v>
      </c>
      <c r="AD3088" t="str">
        <f>_xll.BDH(AD$1,"PX_LAST",$A3088,$A3088)</f>
        <v>#N/A N/A</v>
      </c>
      <c r="AE3088">
        <f>_xll.BDH(AE$1,"PX_LAST",$A3088,$A3088)</f>
        <v>978.9</v>
      </c>
      <c r="AF3088">
        <f>_xll.BDH(AF$1,"PX_LAST",$A3088,$A3088)</f>
        <v>18.98</v>
      </c>
      <c r="AG3088">
        <f>_xll.BDH(AG$1,"PX_LAST",$A3088,$A3088)</f>
        <v>49.54</v>
      </c>
      <c r="AH3088">
        <f>_xll.BDH(AH$1,"PX_LAST",$A3088,$A3088)</f>
        <v>19.757000000000001</v>
      </c>
      <c r="AI3088">
        <f>_xll.BDH(AI$1,"PX_LAST",$A3088,$A3088)</f>
        <v>26.76</v>
      </c>
      <c r="AJ3088">
        <f>_xll.BDH(AJ$1,"PX_LAST",$A3088,$A3088)</f>
        <v>15.86</v>
      </c>
      <c r="AK3088" t="e">
        <f ca="1">_xll.BDH(AK$1,"PX_LAST",$A3088,$A3088)</f>
        <v>#NAME?</v>
      </c>
      <c r="AL3088" t="e">
        <f ca="1">_xll.BDH(AL$1,"PX_LAST",$A3088,$A3088)</f>
        <v>#NAME?</v>
      </c>
      <c r="AM3088" t="e">
        <f ca="1">_xll.BDH(AM$1,"PX_LAST",$A3088,$A3088)</f>
        <v>#NAME?</v>
      </c>
      <c r="AN3088" t="e">
        <f ca="1">_xll.BDH(AN$1,"PX_LAST",$A3088,$A3088)</f>
        <v>#NAME?</v>
      </c>
      <c r="AO3088" t="e">
        <f ca="1">_xll.BDH(AO$1,"PX_LAST",$A3088,$A3088)</f>
        <v>#NAME?</v>
      </c>
      <c r="AP3088" t="e">
        <f ca="1">_xll.BDH(AP$1,"PX_LAST",$A3088,$A3088)</f>
        <v>#NAME?</v>
      </c>
      <c r="AQ3088" t="e">
        <f ca="1">_xll.BDH(AQ$1,"PX_LAST",$A3088,$A3088)</f>
        <v>#NAME?</v>
      </c>
      <c r="AR3088" t="e">
        <f ca="1">_xll.BDH(AR$1,"PX_LAST",$A3088,$A3088)</f>
        <v>#NAME?</v>
      </c>
      <c r="AS3088" t="e">
        <f ca="1">_xll.BDH(AS$1,"PX_LAST",$A3088,$A3088)</f>
        <v>#NAME?</v>
      </c>
      <c r="AT3088" t="e">
        <f ca="1">_xll.BDH(AT$1,"PX_LAST",$A3088,$A3088)</f>
        <v>#NAME?</v>
      </c>
      <c r="AU3088" t="e">
        <f ca="1">_xll.BDH(AU$1,"PX_LAST",$A3088,$A3088)</f>
        <v>#NAME?</v>
      </c>
      <c r="AV3088" t="e">
        <f ca="1">_xll.BDH(AV$1,"PX_LAST",$A3088,$A3088)</f>
        <v>#NAME?</v>
      </c>
      <c r="AW3088" t="e">
        <f ca="1">_xll.BDH(AW$1,"PX_LAST",$A3088,$A3088)</f>
        <v>#NAME?</v>
      </c>
      <c r="AX3088" t="e">
        <f ca="1">_xll.BDH(AX$1,"PX_LAST",$A3088,$A3088)</f>
        <v>#NAME?</v>
      </c>
      <c r="AY3088" t="e">
        <f ca="1">_xll.BDH(AY$1,"PX_LAST",$A3088,$A3088)</f>
        <v>#NAME?</v>
      </c>
      <c r="AZ3088" t="e">
        <f ca="1">_xll.BDH(AZ$1,"PX_LAST",$A3088,$A3088)</f>
        <v>#NAME?</v>
      </c>
      <c r="BA3088" t="e">
        <f ca="1">_xll.BDH(BA$1,"PX_LAST",$A3088,$A3088)</f>
        <v>#NAME?</v>
      </c>
      <c r="BB3088" t="e">
        <f ca="1">_xll.BDH(BB$1,"PX_LAST",$A3088,$A3088)</f>
        <v>#NAME?</v>
      </c>
      <c r="BC3088" t="e">
        <f ca="1">_xll.BDH(BC$1,"PX_LAST",$A3088,$A3088)</f>
        <v>#NAME?</v>
      </c>
      <c r="BD3088" t="e">
        <f ca="1">_xll.BDH(BD$1,"PX_LAST",$A3088,$A3088)</f>
        <v>#NAME?</v>
      </c>
      <c r="BE3088" t="e">
        <f ca="1">_xll.BDH(BE$1,"PX_LAST",$A3088,$A3088)</f>
        <v>#NAME?</v>
      </c>
      <c r="BF3088" t="e">
        <f ca="1">_xll.BDH(BF$1,"PX_LAST",$A3088,$A3088)</f>
        <v>#NAME?</v>
      </c>
      <c r="BG3088" t="e">
        <f ca="1">_xll.BDH(BG$1,"PX_LAST",$A3088,$A3088)</f>
        <v>#NAME?</v>
      </c>
      <c r="BH3088" t="e">
        <f ca="1">_xll.BDH(BH$1,"PX_LAST",$A3088,$A3088)</f>
        <v>#NAME?</v>
      </c>
      <c r="BI3088" t="e">
        <f ca="1">_xll.BDH(BI$1,"PX_LAST",$A3088,$A3088)</f>
        <v>#NAME?</v>
      </c>
      <c r="BJ3088" t="e">
        <f ca="1">_xll.BDH(BJ$1,"PX_LAST",$A3088,$A3088)</f>
        <v>#NAME?</v>
      </c>
      <c r="BK3088" t="e">
        <f ca="1">_xll.BDH(BK$1,"PX_LAST",$A3088,$A3088)</f>
        <v>#NAME?</v>
      </c>
      <c r="BL3088" t="e">
        <f ca="1">_xll.BDH(BL$1,"PX_LAST",$A3088,$A3088)</f>
        <v>#NAME?</v>
      </c>
      <c r="BM3088" t="e">
        <f ca="1">_xll.BDH(BM$1,"PX_LAST",$A3088,$A3088)</f>
        <v>#NAME?</v>
      </c>
      <c r="BN3088" t="e">
        <f ca="1">_xll.BDH(BN$1,"PX_LAST",$A3088,$A3088)</f>
        <v>#NAME?</v>
      </c>
    </row>
    <row r="3089" spans="1:66">
      <c r="A3089" s="2">
        <v>44376</v>
      </c>
      <c r="B3089">
        <f>_xll.BDH(B$1,"PX_LAST",$A3089,$A3089)</f>
        <v>32.36</v>
      </c>
      <c r="C3089">
        <f>_xll.BDH(C$1,"PX_LAST",$A3089,$A3089)</f>
        <v>41.38</v>
      </c>
      <c r="D3089">
        <f>_xll.BDH(D$1,"PX_LAST",$A3089,$A3089)</f>
        <v>48.594999999999999</v>
      </c>
      <c r="E3089">
        <f>_xll.BDH(E$1,"PX_LAST",$A3089,$A3089)</f>
        <v>35.44</v>
      </c>
      <c r="F3089">
        <f>_xll.BDH(F$1,"PX_LAST",$A3089,$A3089)</f>
        <v>37.568399999999997</v>
      </c>
      <c r="G3089">
        <f>_xll.BDH(G$1,"PX_LAST",$A3089,$A3089)</f>
        <v>28.491399999999999</v>
      </c>
      <c r="H3089">
        <f>_xll.BDH(H$1,"PX_LAST",$A3089,$A3089)</f>
        <v>19.86</v>
      </c>
      <c r="I3089">
        <f>_xll.BDH(I$1,"PX_LAST",$A3089,$A3089)</f>
        <v>30.554300000000001</v>
      </c>
      <c r="J3089">
        <f>_xll.BDH(J$1,"PX_LAST",$A3089,$A3089)</f>
        <v>27.67</v>
      </c>
      <c r="K3089" t="str">
        <f>_xll.BDH(K$1,"PX_LAST",$A3089,$A3089)</f>
        <v>#N/A N/A</v>
      </c>
      <c r="L3089">
        <f>_xll.BDH(L$1,"PX_LAST",$A3089,$A3089)</f>
        <v>111.23</v>
      </c>
      <c r="M3089">
        <f>_xll.BDH(M$1,"PX_LAST",$A3089,$A3089)</f>
        <v>74.668700000000001</v>
      </c>
      <c r="N3089">
        <f>_xll.BDH(N$1,"PX_LAST",$A3089,$A3089)</f>
        <v>98.38</v>
      </c>
      <c r="O3089">
        <f>_xll.BDH(O$1,"PX_LAST",$A3089,$A3089)</f>
        <v>79.180000000000007</v>
      </c>
      <c r="P3089">
        <f>_xll.BDH(P$1,"PX_LAST",$A3089,$A3089)</f>
        <v>85.2</v>
      </c>
      <c r="Q3089">
        <f>_xll.BDH(Q$1,"PX_LAST",$A3089,$A3089)</f>
        <v>21.164999999999999</v>
      </c>
      <c r="R3089">
        <f>_xll.BDH(R$1,"PX_LAST",$A3089,$A3089)</f>
        <v>24.76</v>
      </c>
      <c r="S3089">
        <f>_xll.BDH(S$1,"PX_LAST",$A3089,$A3089)</f>
        <v>51.744799999999998</v>
      </c>
      <c r="T3089">
        <f>_xll.BDH(T$1,"PX_LAST",$A3089,$A3089)</f>
        <v>12.705</v>
      </c>
      <c r="U3089">
        <f>_xll.BDH(U$1,"PX_LAST",$A3089,$A3089)</f>
        <v>12.164</v>
      </c>
      <c r="V3089">
        <f>_xll.BDH(V$1,"PX_LAST",$A3089,$A3089)</f>
        <v>12.484299999999999</v>
      </c>
      <c r="W3089">
        <f>_xll.BDH(W$1,"PX_LAST",$A3089,$A3089)</f>
        <v>25.45</v>
      </c>
      <c r="X3089">
        <f>_xll.BDH(X$1,"PX_LAST",$A3089,$A3089)</f>
        <v>137.88999999999999</v>
      </c>
      <c r="Y3089">
        <f>_xll.BDH(Y$1,"PX_LAST",$A3089,$A3089)</f>
        <v>164.83</v>
      </c>
      <c r="Z3089" t="str">
        <f>_xll.BDH(Z$1,"PX_LAST",$A3089,$A3089)</f>
        <v>#N/A N/A</v>
      </c>
      <c r="AA3089">
        <f>_xll.BDH(AA$1,"PX_LAST",$A3089,$A3089)</f>
        <v>33.53</v>
      </c>
      <c r="AB3089">
        <f>_xll.BDH(AB$1,"PX_LAST",$A3089,$A3089)</f>
        <v>16.847999999999999</v>
      </c>
      <c r="AC3089">
        <f>_xll.BDH(AC$1,"PX_LAST",$A3089,$A3089)</f>
        <v>977.4</v>
      </c>
      <c r="AD3089" t="str">
        <f>_xll.BDH(AD$1,"PX_LAST",$A3089,$A3089)</f>
        <v>#N/A N/A</v>
      </c>
      <c r="AE3089">
        <f>_xll.BDH(AE$1,"PX_LAST",$A3089,$A3089)</f>
        <v>973.2</v>
      </c>
      <c r="AF3089">
        <f>_xll.BDH(AF$1,"PX_LAST",$A3089,$A3089)</f>
        <v>19.07</v>
      </c>
      <c r="AG3089">
        <f>_xll.BDH(AG$1,"PX_LAST",$A3089,$A3089)</f>
        <v>49.89</v>
      </c>
      <c r="AH3089">
        <f>_xll.BDH(AH$1,"PX_LAST",$A3089,$A3089)</f>
        <v>19.945</v>
      </c>
      <c r="AI3089">
        <f>_xll.BDH(AI$1,"PX_LAST",$A3089,$A3089)</f>
        <v>26.91</v>
      </c>
      <c r="AJ3089">
        <f>_xll.BDH(AJ$1,"PX_LAST",$A3089,$A3089)</f>
        <v>15.93</v>
      </c>
      <c r="AK3089" t="e">
        <f ca="1">_xll.BDH(AK$1,"PX_LAST",$A3089,$A3089)</f>
        <v>#NAME?</v>
      </c>
      <c r="AL3089" t="e">
        <f ca="1">_xll.BDH(AL$1,"PX_LAST",$A3089,$A3089)</f>
        <v>#NAME?</v>
      </c>
      <c r="AM3089" t="e">
        <f ca="1">_xll.BDH(AM$1,"PX_LAST",$A3089,$A3089)</f>
        <v>#NAME?</v>
      </c>
      <c r="AN3089" t="e">
        <f ca="1">_xll.BDH(AN$1,"PX_LAST",$A3089,$A3089)</f>
        <v>#NAME?</v>
      </c>
      <c r="AO3089" t="e">
        <f ca="1">_xll.BDH(AO$1,"PX_LAST",$A3089,$A3089)</f>
        <v>#NAME?</v>
      </c>
      <c r="AP3089" t="e">
        <f ca="1">_xll.BDH(AP$1,"PX_LAST",$A3089,$A3089)</f>
        <v>#NAME?</v>
      </c>
      <c r="AQ3089" t="e">
        <f ca="1">_xll.BDH(AQ$1,"PX_LAST",$A3089,$A3089)</f>
        <v>#NAME?</v>
      </c>
      <c r="AR3089" t="e">
        <f ca="1">_xll.BDH(AR$1,"PX_LAST",$A3089,$A3089)</f>
        <v>#NAME?</v>
      </c>
      <c r="AS3089" t="e">
        <f ca="1">_xll.BDH(AS$1,"PX_LAST",$A3089,$A3089)</f>
        <v>#NAME?</v>
      </c>
      <c r="AT3089" t="e">
        <f ca="1">_xll.BDH(AT$1,"PX_LAST",$A3089,$A3089)</f>
        <v>#NAME?</v>
      </c>
      <c r="AU3089" t="e">
        <f ca="1">_xll.BDH(AU$1,"PX_LAST",$A3089,$A3089)</f>
        <v>#NAME?</v>
      </c>
      <c r="AV3089" t="e">
        <f ca="1">_xll.BDH(AV$1,"PX_LAST",$A3089,$A3089)</f>
        <v>#NAME?</v>
      </c>
      <c r="AW3089" t="e">
        <f ca="1">_xll.BDH(AW$1,"PX_LAST",$A3089,$A3089)</f>
        <v>#NAME?</v>
      </c>
      <c r="AX3089" t="e">
        <f ca="1">_xll.BDH(AX$1,"PX_LAST",$A3089,$A3089)</f>
        <v>#NAME?</v>
      </c>
      <c r="AY3089" t="e">
        <f ca="1">_xll.BDH(AY$1,"PX_LAST",$A3089,$A3089)</f>
        <v>#NAME?</v>
      </c>
      <c r="AZ3089" t="e">
        <f ca="1">_xll.BDH(AZ$1,"PX_LAST",$A3089,$A3089)</f>
        <v>#NAME?</v>
      </c>
      <c r="BA3089" t="e">
        <f ca="1">_xll.BDH(BA$1,"PX_LAST",$A3089,$A3089)</f>
        <v>#NAME?</v>
      </c>
      <c r="BB3089" t="e">
        <f ca="1">_xll.BDH(BB$1,"PX_LAST",$A3089,$A3089)</f>
        <v>#NAME?</v>
      </c>
      <c r="BC3089" t="e">
        <f ca="1">_xll.BDH(BC$1,"PX_LAST",$A3089,$A3089)</f>
        <v>#NAME?</v>
      </c>
      <c r="BD3089" t="e">
        <f ca="1">_xll.BDH(BD$1,"PX_LAST",$A3089,$A3089)</f>
        <v>#NAME?</v>
      </c>
      <c r="BE3089" t="e">
        <f ca="1">_xll.BDH(BE$1,"PX_LAST",$A3089,$A3089)</f>
        <v>#NAME?</v>
      </c>
      <c r="BF3089" t="e">
        <f ca="1">_xll.BDH(BF$1,"PX_LAST",$A3089,$A3089)</f>
        <v>#NAME?</v>
      </c>
      <c r="BG3089" t="e">
        <f ca="1">_xll.BDH(BG$1,"PX_LAST",$A3089,$A3089)</f>
        <v>#NAME?</v>
      </c>
      <c r="BH3089" t="e">
        <f ca="1">_xll.BDH(BH$1,"PX_LAST",$A3089,$A3089)</f>
        <v>#NAME?</v>
      </c>
      <c r="BI3089" t="e">
        <f ca="1">_xll.BDH(BI$1,"PX_LAST",$A3089,$A3089)</f>
        <v>#NAME?</v>
      </c>
      <c r="BJ3089" t="e">
        <f ca="1">_xll.BDH(BJ$1,"PX_LAST",$A3089,$A3089)</f>
        <v>#NAME?</v>
      </c>
      <c r="BK3089" t="e">
        <f ca="1">_xll.BDH(BK$1,"PX_LAST",$A3089,$A3089)</f>
        <v>#NAME?</v>
      </c>
      <c r="BL3089" t="e">
        <f ca="1">_xll.BDH(BL$1,"PX_LAST",$A3089,$A3089)</f>
        <v>#NAME?</v>
      </c>
      <c r="BM3089" t="e">
        <f ca="1">_xll.BDH(BM$1,"PX_LAST",$A3089,$A3089)</f>
        <v>#NAME?</v>
      </c>
      <c r="BN3089" t="e">
        <f ca="1">_xll.BDH(BN$1,"PX_LAST",$A3089,$A3089)</f>
        <v>#NAME?</v>
      </c>
    </row>
    <row r="3090" spans="1:66">
      <c r="A3090" s="2">
        <v>44377</v>
      </c>
      <c r="B3090">
        <f>_xll.BDH(B$1,"PX_LAST",$A3090,$A3090)</f>
        <v>32.26</v>
      </c>
      <c r="C3090">
        <f>_xll.BDH(C$1,"PX_LAST",$A3090,$A3090)</f>
        <v>41.42</v>
      </c>
      <c r="D3090">
        <f>_xll.BDH(D$1,"PX_LAST",$A3090,$A3090)</f>
        <v>48.769300000000001</v>
      </c>
      <c r="E3090">
        <f>_xll.BDH(E$1,"PX_LAST",$A3090,$A3090)</f>
        <v>35.49</v>
      </c>
      <c r="F3090">
        <f>_xll.BDH(F$1,"PX_LAST",$A3090,$A3090)</f>
        <v>37.6</v>
      </c>
      <c r="G3090">
        <f>_xll.BDH(G$1,"PX_LAST",$A3090,$A3090)</f>
        <v>28.492699999999999</v>
      </c>
      <c r="H3090">
        <f>_xll.BDH(H$1,"PX_LAST",$A3090,$A3090)</f>
        <v>19.954799999999999</v>
      </c>
      <c r="I3090">
        <f>_xll.BDH(I$1,"PX_LAST",$A3090,$A3090)</f>
        <v>30.67</v>
      </c>
      <c r="J3090">
        <f>_xll.BDH(J$1,"PX_LAST",$A3090,$A3090)</f>
        <v>27.774999999999999</v>
      </c>
      <c r="K3090" t="str">
        <f>_xll.BDH(K$1,"PX_LAST",$A3090,$A3090)</f>
        <v>#N/A N/A</v>
      </c>
      <c r="L3090">
        <f>_xll.BDH(L$1,"PX_LAST",$A3090,$A3090)</f>
        <v>110.81</v>
      </c>
      <c r="M3090">
        <f>_xll.BDH(M$1,"PX_LAST",$A3090,$A3090)</f>
        <v>74.52</v>
      </c>
      <c r="N3090">
        <f>_xll.BDH(N$1,"PX_LAST",$A3090,$A3090)</f>
        <v>97.9</v>
      </c>
      <c r="O3090">
        <f>_xll.BDH(O$1,"PX_LAST",$A3090,$A3090)</f>
        <v>79.150000000000006</v>
      </c>
      <c r="P3090">
        <f>_xll.BDH(P$1,"PX_LAST",$A3090,$A3090)</f>
        <v>84.73</v>
      </c>
      <c r="Q3090">
        <f>_xll.BDH(Q$1,"PX_LAST",$A3090,$A3090)</f>
        <v>21.08</v>
      </c>
      <c r="R3090">
        <f>_xll.BDH(R$1,"PX_LAST",$A3090,$A3090)</f>
        <v>24.83</v>
      </c>
      <c r="S3090">
        <f>_xll.BDH(S$1,"PX_LAST",$A3090,$A3090)</f>
        <v>51.258200000000002</v>
      </c>
      <c r="T3090">
        <f>_xll.BDH(T$1,"PX_LAST",$A3090,$A3090)</f>
        <v>12.76</v>
      </c>
      <c r="U3090">
        <f>_xll.BDH(U$1,"PX_LAST",$A3090,$A3090)</f>
        <v>11.997999999999999</v>
      </c>
      <c r="V3090">
        <f>_xll.BDH(V$1,"PX_LAST",$A3090,$A3090)</f>
        <v>12.48</v>
      </c>
      <c r="W3090">
        <f>_xll.BDH(W$1,"PX_LAST",$A3090,$A3090)</f>
        <v>25.424199999999999</v>
      </c>
      <c r="X3090">
        <f>_xll.BDH(X$1,"PX_LAST",$A3090,$A3090)</f>
        <v>138.79</v>
      </c>
      <c r="Y3090">
        <f>_xll.BDH(Y$1,"PX_LAST",$A3090,$A3090)</f>
        <v>165.63</v>
      </c>
      <c r="Z3090" t="str">
        <f>_xll.BDH(Z$1,"PX_LAST",$A3090,$A3090)</f>
        <v>#N/A N/A</v>
      </c>
      <c r="AA3090">
        <f>_xll.BDH(AA$1,"PX_LAST",$A3090,$A3090)</f>
        <v>33.71</v>
      </c>
      <c r="AB3090">
        <f>_xll.BDH(AB$1,"PX_LAST",$A3090,$A3090)</f>
        <v>16.791</v>
      </c>
      <c r="AC3090">
        <f>_xll.BDH(AC$1,"PX_LAST",$A3090,$A3090)</f>
        <v>982.5</v>
      </c>
      <c r="AD3090" t="str">
        <f>_xll.BDH(AD$1,"PX_LAST",$A3090,$A3090)</f>
        <v>#N/A N/A</v>
      </c>
      <c r="AE3090">
        <f>_xll.BDH(AE$1,"PX_LAST",$A3090,$A3090)</f>
        <v>971.5</v>
      </c>
      <c r="AF3090">
        <f>_xll.BDH(AF$1,"PX_LAST",$A3090,$A3090)</f>
        <v>19.25</v>
      </c>
      <c r="AG3090">
        <f>_xll.BDH(AG$1,"PX_LAST",$A3090,$A3090)</f>
        <v>49.88</v>
      </c>
      <c r="AH3090">
        <f>_xll.BDH(AH$1,"PX_LAST",$A3090,$A3090)</f>
        <v>19.954999999999998</v>
      </c>
      <c r="AI3090">
        <f>_xll.BDH(AI$1,"PX_LAST",$A3090,$A3090)</f>
        <v>27.2</v>
      </c>
      <c r="AJ3090">
        <f>_xll.BDH(AJ$1,"PX_LAST",$A3090,$A3090)</f>
        <v>16.09</v>
      </c>
      <c r="AK3090" t="e">
        <f ca="1">_xll.BDH(AK$1,"PX_LAST",$A3090,$A3090)</f>
        <v>#NAME?</v>
      </c>
      <c r="AL3090" t="e">
        <f ca="1">_xll.BDH(AL$1,"PX_LAST",$A3090,$A3090)</f>
        <v>#NAME?</v>
      </c>
      <c r="AM3090" t="e">
        <f ca="1">_xll.BDH(AM$1,"PX_LAST",$A3090,$A3090)</f>
        <v>#NAME?</v>
      </c>
      <c r="AN3090" t="e">
        <f ca="1">_xll.BDH(AN$1,"PX_LAST",$A3090,$A3090)</f>
        <v>#NAME?</v>
      </c>
      <c r="AO3090" t="e">
        <f ca="1">_xll.BDH(AO$1,"PX_LAST",$A3090,$A3090)</f>
        <v>#NAME?</v>
      </c>
      <c r="AP3090" t="e">
        <f ca="1">_xll.BDH(AP$1,"PX_LAST",$A3090,$A3090)</f>
        <v>#NAME?</v>
      </c>
      <c r="AQ3090" t="e">
        <f ca="1">_xll.BDH(AQ$1,"PX_LAST",$A3090,$A3090)</f>
        <v>#NAME?</v>
      </c>
      <c r="AR3090" t="e">
        <f ca="1">_xll.BDH(AR$1,"PX_LAST",$A3090,$A3090)</f>
        <v>#NAME?</v>
      </c>
      <c r="AS3090" t="e">
        <f ca="1">_xll.BDH(AS$1,"PX_LAST",$A3090,$A3090)</f>
        <v>#NAME?</v>
      </c>
      <c r="AT3090" t="e">
        <f ca="1">_xll.BDH(AT$1,"PX_LAST",$A3090,$A3090)</f>
        <v>#NAME?</v>
      </c>
      <c r="AU3090" t="e">
        <f ca="1">_xll.BDH(AU$1,"PX_LAST",$A3090,$A3090)</f>
        <v>#NAME?</v>
      </c>
      <c r="AV3090" t="e">
        <f ca="1">_xll.BDH(AV$1,"PX_LAST",$A3090,$A3090)</f>
        <v>#NAME?</v>
      </c>
      <c r="AW3090" t="e">
        <f ca="1">_xll.BDH(AW$1,"PX_LAST",$A3090,$A3090)</f>
        <v>#NAME?</v>
      </c>
      <c r="AX3090" t="e">
        <f ca="1">_xll.BDH(AX$1,"PX_LAST",$A3090,$A3090)</f>
        <v>#NAME?</v>
      </c>
      <c r="AY3090" t="e">
        <f ca="1">_xll.BDH(AY$1,"PX_LAST",$A3090,$A3090)</f>
        <v>#NAME?</v>
      </c>
      <c r="AZ3090" t="e">
        <f ca="1">_xll.BDH(AZ$1,"PX_LAST",$A3090,$A3090)</f>
        <v>#NAME?</v>
      </c>
      <c r="BA3090" t="e">
        <f ca="1">_xll.BDH(BA$1,"PX_LAST",$A3090,$A3090)</f>
        <v>#NAME?</v>
      </c>
      <c r="BB3090" t="e">
        <f ca="1">_xll.BDH(BB$1,"PX_LAST",$A3090,$A3090)</f>
        <v>#NAME?</v>
      </c>
      <c r="BC3090" t="e">
        <f ca="1">_xll.BDH(BC$1,"PX_LAST",$A3090,$A3090)</f>
        <v>#NAME?</v>
      </c>
      <c r="BD3090" t="e">
        <f ca="1">_xll.BDH(BD$1,"PX_LAST",$A3090,$A3090)</f>
        <v>#NAME?</v>
      </c>
      <c r="BE3090" t="e">
        <f ca="1">_xll.BDH(BE$1,"PX_LAST",$A3090,$A3090)</f>
        <v>#NAME?</v>
      </c>
      <c r="BF3090" t="e">
        <f ca="1">_xll.BDH(BF$1,"PX_LAST",$A3090,$A3090)</f>
        <v>#NAME?</v>
      </c>
      <c r="BG3090" t="e">
        <f ca="1">_xll.BDH(BG$1,"PX_LAST",$A3090,$A3090)</f>
        <v>#NAME?</v>
      </c>
      <c r="BH3090" t="e">
        <f ca="1">_xll.BDH(BH$1,"PX_LAST",$A3090,$A3090)</f>
        <v>#NAME?</v>
      </c>
      <c r="BI3090" t="e">
        <f ca="1">_xll.BDH(BI$1,"PX_LAST",$A3090,$A3090)</f>
        <v>#NAME?</v>
      </c>
      <c r="BJ3090" t="e">
        <f ca="1">_xll.BDH(BJ$1,"PX_LAST",$A3090,$A3090)</f>
        <v>#NAME?</v>
      </c>
      <c r="BK3090" t="e">
        <f ca="1">_xll.BDH(BK$1,"PX_LAST",$A3090,$A3090)</f>
        <v>#NAME?</v>
      </c>
      <c r="BL3090" t="e">
        <f ca="1">_xll.BDH(BL$1,"PX_LAST",$A3090,$A3090)</f>
        <v>#NAME?</v>
      </c>
      <c r="BM3090" t="e">
        <f ca="1">_xll.BDH(BM$1,"PX_LAST",$A3090,$A3090)</f>
        <v>#NAME?</v>
      </c>
      <c r="BN3090" t="e">
        <f ca="1">_xll.BDH(BN$1,"PX_LAST",$A3090,$A3090)</f>
        <v>#NAME?</v>
      </c>
    </row>
    <row r="3091" spans="1:66">
      <c r="A3091" s="2">
        <v>44378</v>
      </c>
      <c r="B3091">
        <f>_xll.BDH(B$1,"PX_LAST",$A3091,$A3091)</f>
        <v>32.32</v>
      </c>
      <c r="C3091">
        <f>_xll.BDH(C$1,"PX_LAST",$A3091,$A3091)</f>
        <v>41.236400000000003</v>
      </c>
      <c r="D3091">
        <f>_xll.BDH(D$1,"PX_LAST",$A3091,$A3091)</f>
        <v>48.49</v>
      </c>
      <c r="E3091">
        <f>_xll.BDH(E$1,"PX_LAST",$A3091,$A3091)</f>
        <v>35.64</v>
      </c>
      <c r="F3091">
        <f>_xll.BDH(F$1,"PX_LAST",$A3091,$A3091)</f>
        <v>37.799999999999997</v>
      </c>
      <c r="G3091">
        <f>_xll.BDH(G$1,"PX_LAST",$A3091,$A3091)</f>
        <v>28.705300000000001</v>
      </c>
      <c r="H3091">
        <f>_xll.BDH(H$1,"PX_LAST",$A3091,$A3091)</f>
        <v>20.045200000000001</v>
      </c>
      <c r="I3091">
        <f>_xll.BDH(I$1,"PX_LAST",$A3091,$A3091)</f>
        <v>30.82</v>
      </c>
      <c r="J3091">
        <f>_xll.BDH(J$1,"PX_LAST",$A3091,$A3091)</f>
        <v>28.024999999999999</v>
      </c>
      <c r="K3091" t="str">
        <f>_xll.BDH(K$1,"PX_LAST",$A3091,$A3091)</f>
        <v>#N/A N/A</v>
      </c>
      <c r="L3091">
        <f>_xll.BDH(L$1,"PX_LAST",$A3091,$A3091)</f>
        <v>110.74</v>
      </c>
      <c r="M3091">
        <f>_xll.BDH(M$1,"PX_LAST",$A3091,$A3091)</f>
        <v>74.23</v>
      </c>
      <c r="N3091">
        <f>_xll.BDH(N$1,"PX_LAST",$A3091,$A3091)</f>
        <v>97.84</v>
      </c>
      <c r="O3091">
        <f>_xll.BDH(O$1,"PX_LAST",$A3091,$A3091)</f>
        <v>78.900000000000006</v>
      </c>
      <c r="P3091">
        <f>_xll.BDH(P$1,"PX_LAST",$A3091,$A3091)</f>
        <v>84.37</v>
      </c>
      <c r="Q3091">
        <f>_xll.BDH(Q$1,"PX_LAST",$A3091,$A3091)</f>
        <v>21.06</v>
      </c>
      <c r="R3091">
        <f>_xll.BDH(R$1,"PX_LAST",$A3091,$A3091)</f>
        <v>24.9</v>
      </c>
      <c r="S3091">
        <f>_xll.BDH(S$1,"PX_LAST",$A3091,$A3091)</f>
        <v>50.7896</v>
      </c>
      <c r="T3091">
        <f>_xll.BDH(T$1,"PX_LAST",$A3091,$A3091)</f>
        <v>12.81</v>
      </c>
      <c r="U3091">
        <f>_xll.BDH(U$1,"PX_LAST",$A3091,$A3091)</f>
        <v>11.978</v>
      </c>
      <c r="V3091" t="str">
        <f>_xll.BDH(V$1,"PX_LAST",$A3091,$A3091)</f>
        <v>#N/A N/A</v>
      </c>
      <c r="W3091">
        <f>_xll.BDH(W$1,"PX_LAST",$A3091,$A3091)</f>
        <v>25.52</v>
      </c>
      <c r="X3091">
        <f>_xll.BDH(X$1,"PX_LAST",$A3091,$A3091)</f>
        <v>139.19999999999999</v>
      </c>
      <c r="Y3091">
        <f>_xll.BDH(Y$1,"PX_LAST",$A3091,$A3091)</f>
        <v>166.2</v>
      </c>
      <c r="Z3091" t="str">
        <f>_xll.BDH(Z$1,"PX_LAST",$A3091,$A3091)</f>
        <v>#N/A N/A</v>
      </c>
      <c r="AA3091">
        <f>_xll.BDH(AA$1,"PX_LAST",$A3091,$A3091)</f>
        <v>33.81</v>
      </c>
      <c r="AB3091">
        <f>_xll.BDH(AB$1,"PX_LAST",$A3091,$A3091)</f>
        <v>17.108000000000001</v>
      </c>
      <c r="AC3091">
        <f>_xll.BDH(AC$1,"PX_LAST",$A3091,$A3091)</f>
        <v>985.2</v>
      </c>
      <c r="AD3091" t="str">
        <f>_xll.BDH(AD$1,"PX_LAST",$A3091,$A3091)</f>
        <v>#N/A N/A</v>
      </c>
      <c r="AE3091">
        <f>_xll.BDH(AE$1,"PX_LAST",$A3091,$A3091)</f>
        <v>976</v>
      </c>
      <c r="AF3091">
        <f>_xll.BDH(AF$1,"PX_LAST",$A3091,$A3091)</f>
        <v>19.32</v>
      </c>
      <c r="AG3091">
        <f>_xll.BDH(AG$1,"PX_LAST",$A3091,$A3091)</f>
        <v>50.62</v>
      </c>
      <c r="AH3091">
        <f>_xll.BDH(AH$1,"PX_LAST",$A3091,$A3091)</f>
        <v>20.468</v>
      </c>
      <c r="AI3091">
        <f>_xll.BDH(AI$1,"PX_LAST",$A3091,$A3091)</f>
        <v>27.28</v>
      </c>
      <c r="AJ3091">
        <f>_xll.BDH(AJ$1,"PX_LAST",$A3091,$A3091)</f>
        <v>16.21</v>
      </c>
      <c r="AK3091" t="e">
        <f ca="1">_xll.BDH(AK$1,"PX_LAST",$A3091,$A3091)</f>
        <v>#NAME?</v>
      </c>
      <c r="AL3091" t="e">
        <f ca="1">_xll.BDH(AL$1,"PX_LAST",$A3091,$A3091)</f>
        <v>#NAME?</v>
      </c>
      <c r="AM3091" t="e">
        <f ca="1">_xll.BDH(AM$1,"PX_LAST",$A3091,$A3091)</f>
        <v>#NAME?</v>
      </c>
      <c r="AN3091" t="e">
        <f ca="1">_xll.BDH(AN$1,"PX_LAST",$A3091,$A3091)</f>
        <v>#NAME?</v>
      </c>
      <c r="AO3091" t="e">
        <f ca="1">_xll.BDH(AO$1,"PX_LAST",$A3091,$A3091)</f>
        <v>#NAME?</v>
      </c>
      <c r="AP3091" t="e">
        <f ca="1">_xll.BDH(AP$1,"PX_LAST",$A3091,$A3091)</f>
        <v>#NAME?</v>
      </c>
      <c r="AQ3091" t="e">
        <f ca="1">_xll.BDH(AQ$1,"PX_LAST",$A3091,$A3091)</f>
        <v>#NAME?</v>
      </c>
      <c r="AR3091" t="e">
        <f ca="1">_xll.BDH(AR$1,"PX_LAST",$A3091,$A3091)</f>
        <v>#NAME?</v>
      </c>
      <c r="AS3091" t="e">
        <f ca="1">_xll.BDH(AS$1,"PX_LAST",$A3091,$A3091)</f>
        <v>#NAME?</v>
      </c>
      <c r="AT3091" t="e">
        <f ca="1">_xll.BDH(AT$1,"PX_LAST",$A3091,$A3091)</f>
        <v>#NAME?</v>
      </c>
      <c r="AU3091" t="e">
        <f ca="1">_xll.BDH(AU$1,"PX_LAST",$A3091,$A3091)</f>
        <v>#NAME?</v>
      </c>
      <c r="AV3091" t="e">
        <f ca="1">_xll.BDH(AV$1,"PX_LAST",$A3091,$A3091)</f>
        <v>#NAME?</v>
      </c>
      <c r="AW3091" t="e">
        <f ca="1">_xll.BDH(AW$1,"PX_LAST",$A3091,$A3091)</f>
        <v>#NAME?</v>
      </c>
      <c r="AX3091" t="e">
        <f ca="1">_xll.BDH(AX$1,"PX_LAST",$A3091,$A3091)</f>
        <v>#NAME?</v>
      </c>
      <c r="AY3091" t="e">
        <f ca="1">_xll.BDH(AY$1,"PX_LAST",$A3091,$A3091)</f>
        <v>#NAME?</v>
      </c>
      <c r="AZ3091" t="e">
        <f ca="1">_xll.BDH(AZ$1,"PX_LAST",$A3091,$A3091)</f>
        <v>#NAME?</v>
      </c>
      <c r="BA3091" t="e">
        <f ca="1">_xll.BDH(BA$1,"PX_LAST",$A3091,$A3091)</f>
        <v>#NAME?</v>
      </c>
      <c r="BB3091" t="e">
        <f ca="1">_xll.BDH(BB$1,"PX_LAST",$A3091,$A3091)</f>
        <v>#NAME?</v>
      </c>
      <c r="BC3091" t="e">
        <f ca="1">_xll.BDH(BC$1,"PX_LAST",$A3091,$A3091)</f>
        <v>#NAME?</v>
      </c>
      <c r="BD3091" t="e">
        <f ca="1">_xll.BDH(BD$1,"PX_LAST",$A3091,$A3091)</f>
        <v>#NAME?</v>
      </c>
      <c r="BE3091" t="e">
        <f ca="1">_xll.BDH(BE$1,"PX_LAST",$A3091,$A3091)</f>
        <v>#NAME?</v>
      </c>
      <c r="BF3091" t="e">
        <f ca="1">_xll.BDH(BF$1,"PX_LAST",$A3091,$A3091)</f>
        <v>#NAME?</v>
      </c>
      <c r="BG3091" t="e">
        <f ca="1">_xll.BDH(BG$1,"PX_LAST",$A3091,$A3091)</f>
        <v>#NAME?</v>
      </c>
      <c r="BH3091" t="e">
        <f ca="1">_xll.BDH(BH$1,"PX_LAST",$A3091,$A3091)</f>
        <v>#NAME?</v>
      </c>
      <c r="BI3091" t="e">
        <f ca="1">_xll.BDH(BI$1,"PX_LAST",$A3091,$A3091)</f>
        <v>#NAME?</v>
      </c>
      <c r="BJ3091" t="e">
        <f ca="1">_xll.BDH(BJ$1,"PX_LAST",$A3091,$A3091)</f>
        <v>#NAME?</v>
      </c>
      <c r="BK3091" t="e">
        <f ca="1">_xll.BDH(BK$1,"PX_LAST",$A3091,$A3091)</f>
        <v>#NAME?</v>
      </c>
      <c r="BL3091" t="e">
        <f ca="1">_xll.BDH(BL$1,"PX_LAST",$A3091,$A3091)</f>
        <v>#NAME?</v>
      </c>
      <c r="BM3091" t="e">
        <f ca="1">_xll.BDH(BM$1,"PX_LAST",$A3091,$A3091)</f>
        <v>#NAME?</v>
      </c>
      <c r="BN3091" t="e">
        <f ca="1">_xll.BDH(BN$1,"PX_LAST",$A3091,$A3091)</f>
        <v>#NAME?</v>
      </c>
    </row>
    <row r="3092" spans="1:66">
      <c r="A3092" s="2">
        <v>44379</v>
      </c>
      <c r="B3092">
        <f>_xll.BDH(B$1,"PX_LAST",$A3092,$A3092)</f>
        <v>32.299999999999997</v>
      </c>
      <c r="C3092">
        <f>_xll.BDH(C$1,"PX_LAST",$A3092,$A3092)</f>
        <v>41.27</v>
      </c>
      <c r="D3092">
        <f>_xll.BDH(D$1,"PX_LAST",$A3092,$A3092)</f>
        <v>49.034999999999997</v>
      </c>
      <c r="E3092">
        <f>_xll.BDH(E$1,"PX_LAST",$A3092,$A3092)</f>
        <v>35.57</v>
      </c>
      <c r="F3092">
        <f>_xll.BDH(F$1,"PX_LAST",$A3092,$A3092)</f>
        <v>38.090000000000003</v>
      </c>
      <c r="G3092">
        <f>_xll.BDH(G$1,"PX_LAST",$A3092,$A3092)</f>
        <v>28.924900000000001</v>
      </c>
      <c r="H3092">
        <f>_xll.BDH(H$1,"PX_LAST",$A3092,$A3092)</f>
        <v>20.1144</v>
      </c>
      <c r="I3092">
        <f>_xll.BDH(I$1,"PX_LAST",$A3092,$A3092)</f>
        <v>31.06</v>
      </c>
      <c r="J3092">
        <f>_xll.BDH(J$1,"PX_LAST",$A3092,$A3092)</f>
        <v>28.045000000000002</v>
      </c>
      <c r="K3092" t="str">
        <f>_xll.BDH(K$1,"PX_LAST",$A3092,$A3092)</f>
        <v>#N/A N/A</v>
      </c>
      <c r="L3092">
        <f>_xll.BDH(L$1,"PX_LAST",$A3092,$A3092)</f>
        <v>110.86</v>
      </c>
      <c r="M3092">
        <f>_xll.BDH(M$1,"PX_LAST",$A3092,$A3092)</f>
        <v>74.8386</v>
      </c>
      <c r="N3092">
        <f>_xll.BDH(N$1,"PX_LAST",$A3092,$A3092)</f>
        <v>98.364000000000004</v>
      </c>
      <c r="O3092">
        <f>_xll.BDH(O$1,"PX_LAST",$A3092,$A3092)</f>
        <v>79.64</v>
      </c>
      <c r="P3092">
        <f>_xll.BDH(P$1,"PX_LAST",$A3092,$A3092)</f>
        <v>84.76</v>
      </c>
      <c r="Q3092">
        <f>_xll.BDH(Q$1,"PX_LAST",$A3092,$A3092)</f>
        <v>21.11</v>
      </c>
      <c r="R3092">
        <f>_xll.BDH(R$1,"PX_LAST",$A3092,$A3092)</f>
        <v>24.8</v>
      </c>
      <c r="S3092">
        <f>_xll.BDH(S$1,"PX_LAST",$A3092,$A3092)</f>
        <v>51.270400000000002</v>
      </c>
      <c r="T3092">
        <f>_xll.BDH(T$1,"PX_LAST",$A3092,$A3092)</f>
        <v>12.86</v>
      </c>
      <c r="U3092">
        <f>_xll.BDH(U$1,"PX_LAST",$A3092,$A3092)</f>
        <v>11.964</v>
      </c>
      <c r="V3092">
        <f>_xll.BDH(V$1,"PX_LAST",$A3092,$A3092)</f>
        <v>12.42</v>
      </c>
      <c r="W3092">
        <f>_xll.BDH(W$1,"PX_LAST",$A3092,$A3092)</f>
        <v>25.45</v>
      </c>
      <c r="X3092">
        <f>_xll.BDH(X$1,"PX_LAST",$A3092,$A3092)</f>
        <v>140.31</v>
      </c>
      <c r="Y3092">
        <f>_xll.BDH(Y$1,"PX_LAST",$A3092,$A3092)</f>
        <v>167.29</v>
      </c>
      <c r="Z3092" t="str">
        <f>_xll.BDH(Z$1,"PX_LAST",$A3092,$A3092)</f>
        <v>#N/A N/A</v>
      </c>
      <c r="AA3092">
        <f>_xll.BDH(AA$1,"PX_LAST",$A3092,$A3092)</f>
        <v>34.04</v>
      </c>
      <c r="AB3092">
        <f>_xll.BDH(AB$1,"PX_LAST",$A3092,$A3092)</f>
        <v>17.21</v>
      </c>
      <c r="AC3092">
        <f>_xll.BDH(AC$1,"PX_LAST",$A3092,$A3092)</f>
        <v>993.3</v>
      </c>
      <c r="AD3092" t="str">
        <f>_xll.BDH(AD$1,"PX_LAST",$A3092,$A3092)</f>
        <v>#N/A N/A</v>
      </c>
      <c r="AE3092">
        <f>_xll.BDH(AE$1,"PX_LAST",$A3092,$A3092)</f>
        <v>980.3</v>
      </c>
      <c r="AF3092">
        <f>_xll.BDH(AF$1,"PX_LAST",$A3092,$A3092)</f>
        <v>19.5</v>
      </c>
      <c r="AG3092">
        <f>_xll.BDH(AG$1,"PX_LAST",$A3092,$A3092)</f>
        <v>50.93</v>
      </c>
      <c r="AH3092">
        <f>_xll.BDH(AH$1,"PX_LAST",$A3092,$A3092)</f>
        <v>20.288</v>
      </c>
      <c r="AI3092">
        <f>_xll.BDH(AI$1,"PX_LAST",$A3092,$A3092)</f>
        <v>27.45</v>
      </c>
      <c r="AJ3092">
        <f>_xll.BDH(AJ$1,"PX_LAST",$A3092,$A3092)</f>
        <v>16.260000000000002</v>
      </c>
      <c r="AK3092" t="e">
        <f ca="1">_xll.BDH(AK$1,"PX_LAST",$A3092,$A3092)</f>
        <v>#NAME?</v>
      </c>
      <c r="AL3092" t="e">
        <f ca="1">_xll.BDH(AL$1,"PX_LAST",$A3092,$A3092)</f>
        <v>#NAME?</v>
      </c>
      <c r="AM3092" t="e">
        <f ca="1">_xll.BDH(AM$1,"PX_LAST",$A3092,$A3092)</f>
        <v>#NAME?</v>
      </c>
      <c r="AN3092" t="e">
        <f ca="1">_xll.BDH(AN$1,"PX_LAST",$A3092,$A3092)</f>
        <v>#NAME?</v>
      </c>
      <c r="AO3092" t="e">
        <f ca="1">_xll.BDH(AO$1,"PX_LAST",$A3092,$A3092)</f>
        <v>#NAME?</v>
      </c>
      <c r="AP3092" t="e">
        <f ca="1">_xll.BDH(AP$1,"PX_LAST",$A3092,$A3092)</f>
        <v>#NAME?</v>
      </c>
      <c r="AQ3092" t="e">
        <f ca="1">_xll.BDH(AQ$1,"PX_LAST",$A3092,$A3092)</f>
        <v>#NAME?</v>
      </c>
      <c r="AR3092" t="e">
        <f ca="1">_xll.BDH(AR$1,"PX_LAST",$A3092,$A3092)</f>
        <v>#NAME?</v>
      </c>
      <c r="AS3092" t="e">
        <f ca="1">_xll.BDH(AS$1,"PX_LAST",$A3092,$A3092)</f>
        <v>#NAME?</v>
      </c>
      <c r="AT3092" t="e">
        <f ca="1">_xll.BDH(AT$1,"PX_LAST",$A3092,$A3092)</f>
        <v>#NAME?</v>
      </c>
      <c r="AU3092" t="e">
        <f ca="1">_xll.BDH(AU$1,"PX_LAST",$A3092,$A3092)</f>
        <v>#NAME?</v>
      </c>
      <c r="AV3092" t="e">
        <f ca="1">_xll.BDH(AV$1,"PX_LAST",$A3092,$A3092)</f>
        <v>#NAME?</v>
      </c>
      <c r="AW3092" t="e">
        <f ca="1">_xll.BDH(AW$1,"PX_LAST",$A3092,$A3092)</f>
        <v>#NAME?</v>
      </c>
      <c r="AX3092" t="e">
        <f ca="1">_xll.BDH(AX$1,"PX_LAST",$A3092,$A3092)</f>
        <v>#NAME?</v>
      </c>
      <c r="AY3092" t="e">
        <f ca="1">_xll.BDH(AY$1,"PX_LAST",$A3092,$A3092)</f>
        <v>#NAME?</v>
      </c>
      <c r="AZ3092" t="e">
        <f ca="1">_xll.BDH(AZ$1,"PX_LAST",$A3092,$A3092)</f>
        <v>#NAME?</v>
      </c>
      <c r="BA3092" t="e">
        <f ca="1">_xll.BDH(BA$1,"PX_LAST",$A3092,$A3092)</f>
        <v>#NAME?</v>
      </c>
      <c r="BB3092" t="e">
        <f ca="1">_xll.BDH(BB$1,"PX_LAST",$A3092,$A3092)</f>
        <v>#NAME?</v>
      </c>
      <c r="BC3092" t="e">
        <f ca="1">_xll.BDH(BC$1,"PX_LAST",$A3092,$A3092)</f>
        <v>#NAME?</v>
      </c>
      <c r="BD3092" t="e">
        <f ca="1">_xll.BDH(BD$1,"PX_LAST",$A3092,$A3092)</f>
        <v>#NAME?</v>
      </c>
      <c r="BE3092" t="e">
        <f ca="1">_xll.BDH(BE$1,"PX_LAST",$A3092,$A3092)</f>
        <v>#NAME?</v>
      </c>
      <c r="BF3092" t="e">
        <f ca="1">_xll.BDH(BF$1,"PX_LAST",$A3092,$A3092)</f>
        <v>#NAME?</v>
      </c>
      <c r="BG3092" t="e">
        <f ca="1">_xll.BDH(BG$1,"PX_LAST",$A3092,$A3092)</f>
        <v>#NAME?</v>
      </c>
      <c r="BH3092" t="e">
        <f ca="1">_xll.BDH(BH$1,"PX_LAST",$A3092,$A3092)</f>
        <v>#NAME?</v>
      </c>
      <c r="BI3092" t="e">
        <f ca="1">_xll.BDH(BI$1,"PX_LAST",$A3092,$A3092)</f>
        <v>#NAME?</v>
      </c>
      <c r="BJ3092" t="e">
        <f ca="1">_xll.BDH(BJ$1,"PX_LAST",$A3092,$A3092)</f>
        <v>#NAME?</v>
      </c>
      <c r="BK3092" t="e">
        <f ca="1">_xll.BDH(BK$1,"PX_LAST",$A3092,$A3092)</f>
        <v>#NAME?</v>
      </c>
      <c r="BL3092" t="e">
        <f ca="1">_xll.BDH(BL$1,"PX_LAST",$A3092,$A3092)</f>
        <v>#NAME?</v>
      </c>
      <c r="BM3092" t="e">
        <f ca="1">_xll.BDH(BM$1,"PX_LAST",$A3092,$A3092)</f>
        <v>#NAME?</v>
      </c>
      <c r="BN3092" t="e">
        <f ca="1">_xll.BDH(BN$1,"PX_LAST",$A3092,$A3092)</f>
        <v>#NAME?</v>
      </c>
    </row>
    <row r="3093" spans="1:66">
      <c r="A3093" s="2">
        <v>44383</v>
      </c>
      <c r="B3093">
        <f>_xll.BDH(B$1,"PX_LAST",$A3093,$A3093)</f>
        <v>32.257300000000001</v>
      </c>
      <c r="C3093">
        <f>_xll.BDH(C$1,"PX_LAST",$A3093,$A3093)</f>
        <v>41.04</v>
      </c>
      <c r="D3093">
        <f>_xll.BDH(D$1,"PX_LAST",$A3093,$A3093)</f>
        <v>48.79</v>
      </c>
      <c r="E3093">
        <f>_xll.BDH(E$1,"PX_LAST",$A3093,$A3093)</f>
        <v>35.35</v>
      </c>
      <c r="F3093">
        <f>_xll.BDH(F$1,"PX_LAST",$A3093,$A3093)</f>
        <v>38.01</v>
      </c>
      <c r="G3093">
        <f>_xll.BDH(G$1,"PX_LAST",$A3093,$A3093)</f>
        <v>28.606100000000001</v>
      </c>
      <c r="H3093">
        <f>_xll.BDH(H$1,"PX_LAST",$A3093,$A3093)</f>
        <v>19.964099999999998</v>
      </c>
      <c r="I3093">
        <f>_xll.BDH(I$1,"PX_LAST",$A3093,$A3093)</f>
        <v>30.92</v>
      </c>
      <c r="J3093">
        <f>_xll.BDH(J$1,"PX_LAST",$A3093,$A3093)</f>
        <v>27.72</v>
      </c>
      <c r="K3093" t="str">
        <f>_xll.BDH(K$1,"PX_LAST",$A3093,$A3093)</f>
        <v>#N/A N/A</v>
      </c>
      <c r="L3093">
        <f>_xll.BDH(L$1,"PX_LAST",$A3093,$A3093)</f>
        <v>110.48</v>
      </c>
      <c r="M3093">
        <f>_xll.BDH(M$1,"PX_LAST",$A3093,$A3093)</f>
        <v>74.510000000000005</v>
      </c>
      <c r="N3093">
        <f>_xll.BDH(N$1,"PX_LAST",$A3093,$A3093)</f>
        <v>97.985299999999995</v>
      </c>
      <c r="O3093">
        <f>_xll.BDH(O$1,"PX_LAST",$A3093,$A3093)</f>
        <v>78.760000000000005</v>
      </c>
      <c r="P3093">
        <f>_xll.BDH(P$1,"PX_LAST",$A3093,$A3093)</f>
        <v>85.1</v>
      </c>
      <c r="Q3093">
        <f>_xll.BDH(Q$1,"PX_LAST",$A3093,$A3093)</f>
        <v>21.04</v>
      </c>
      <c r="R3093">
        <f>_xll.BDH(R$1,"PX_LAST",$A3093,$A3093)</f>
        <v>24.89</v>
      </c>
      <c r="S3093">
        <f>_xll.BDH(S$1,"PX_LAST",$A3093,$A3093)</f>
        <v>51.652799999999999</v>
      </c>
      <c r="T3093">
        <f>_xll.BDH(T$1,"PX_LAST",$A3093,$A3093)</f>
        <v>12.69</v>
      </c>
      <c r="U3093">
        <f>_xll.BDH(U$1,"PX_LAST",$A3093,$A3093)</f>
        <v>11.906000000000001</v>
      </c>
      <c r="V3093">
        <f>_xll.BDH(V$1,"PX_LAST",$A3093,$A3093)</f>
        <v>12.56</v>
      </c>
      <c r="W3093">
        <f>_xll.BDH(W$1,"PX_LAST",$A3093,$A3093)</f>
        <v>25.5</v>
      </c>
      <c r="X3093">
        <f>_xll.BDH(X$1,"PX_LAST",$A3093,$A3093)</f>
        <v>142.12</v>
      </c>
      <c r="Y3093">
        <f>_xll.BDH(Y$1,"PX_LAST",$A3093,$A3093)</f>
        <v>168.12</v>
      </c>
      <c r="Z3093" t="str">
        <f>_xll.BDH(Z$1,"PX_LAST",$A3093,$A3093)</f>
        <v>#N/A N/A</v>
      </c>
      <c r="AA3093">
        <f>_xll.BDH(AA$1,"PX_LAST",$A3093,$A3093)</f>
        <v>34.22</v>
      </c>
      <c r="AB3093">
        <f>_xll.BDH(AB$1,"PX_LAST",$A3093,$A3093)</f>
        <v>16.88</v>
      </c>
      <c r="AC3093">
        <f>_xll.BDH(AC$1,"PX_LAST",$A3093,$A3093)</f>
        <v>1005.4</v>
      </c>
      <c r="AD3093" t="str">
        <f>_xll.BDH(AD$1,"PX_LAST",$A3093,$A3093)</f>
        <v>#N/A N/A</v>
      </c>
      <c r="AE3093">
        <f>_xll.BDH(AE$1,"PX_LAST",$A3093,$A3093)</f>
        <v>993</v>
      </c>
      <c r="AF3093">
        <f>_xll.BDH(AF$1,"PX_LAST",$A3093,$A3093)</f>
        <v>18.97</v>
      </c>
      <c r="AG3093">
        <f>_xll.BDH(AG$1,"PX_LAST",$A3093,$A3093)</f>
        <v>49.9</v>
      </c>
      <c r="AH3093">
        <f>_xll.BDH(AH$1,"PX_LAST",$A3093,$A3093)</f>
        <v>19.809000000000001</v>
      </c>
      <c r="AI3093">
        <f>_xll.BDH(AI$1,"PX_LAST",$A3093,$A3093)</f>
        <v>26.77</v>
      </c>
      <c r="AJ3093">
        <f>_xll.BDH(AJ$1,"PX_LAST",$A3093,$A3093)</f>
        <v>15.91</v>
      </c>
      <c r="AK3093" t="e">
        <f ca="1">_xll.BDH(AK$1,"PX_LAST",$A3093,$A3093)</f>
        <v>#NAME?</v>
      </c>
      <c r="AL3093" t="e">
        <f ca="1">_xll.BDH(AL$1,"PX_LAST",$A3093,$A3093)</f>
        <v>#NAME?</v>
      </c>
      <c r="AM3093" t="e">
        <f ca="1">_xll.BDH(AM$1,"PX_LAST",$A3093,$A3093)</f>
        <v>#NAME?</v>
      </c>
      <c r="AN3093" t="e">
        <f ca="1">_xll.BDH(AN$1,"PX_LAST",$A3093,$A3093)</f>
        <v>#NAME?</v>
      </c>
      <c r="AO3093" t="e">
        <f ca="1">_xll.BDH(AO$1,"PX_LAST",$A3093,$A3093)</f>
        <v>#NAME?</v>
      </c>
      <c r="AP3093" t="e">
        <f ca="1">_xll.BDH(AP$1,"PX_LAST",$A3093,$A3093)</f>
        <v>#NAME?</v>
      </c>
      <c r="AQ3093" t="e">
        <f ca="1">_xll.BDH(AQ$1,"PX_LAST",$A3093,$A3093)</f>
        <v>#NAME?</v>
      </c>
      <c r="AR3093" t="e">
        <f ca="1">_xll.BDH(AR$1,"PX_LAST",$A3093,$A3093)</f>
        <v>#NAME?</v>
      </c>
      <c r="AS3093" t="e">
        <f ca="1">_xll.BDH(AS$1,"PX_LAST",$A3093,$A3093)</f>
        <v>#NAME?</v>
      </c>
      <c r="AT3093" t="e">
        <f ca="1">_xll.BDH(AT$1,"PX_LAST",$A3093,$A3093)</f>
        <v>#NAME?</v>
      </c>
      <c r="AU3093" t="e">
        <f ca="1">_xll.BDH(AU$1,"PX_LAST",$A3093,$A3093)</f>
        <v>#NAME?</v>
      </c>
      <c r="AV3093" t="e">
        <f ca="1">_xll.BDH(AV$1,"PX_LAST",$A3093,$A3093)</f>
        <v>#NAME?</v>
      </c>
      <c r="AW3093" t="e">
        <f ca="1">_xll.BDH(AW$1,"PX_LAST",$A3093,$A3093)</f>
        <v>#NAME?</v>
      </c>
      <c r="AX3093" t="e">
        <f ca="1">_xll.BDH(AX$1,"PX_LAST",$A3093,$A3093)</f>
        <v>#NAME?</v>
      </c>
      <c r="AY3093" t="e">
        <f ca="1">_xll.BDH(AY$1,"PX_LAST",$A3093,$A3093)</f>
        <v>#NAME?</v>
      </c>
      <c r="AZ3093" t="e">
        <f ca="1">_xll.BDH(AZ$1,"PX_LAST",$A3093,$A3093)</f>
        <v>#NAME?</v>
      </c>
      <c r="BA3093" t="e">
        <f ca="1">_xll.BDH(BA$1,"PX_LAST",$A3093,$A3093)</f>
        <v>#NAME?</v>
      </c>
      <c r="BB3093" t="e">
        <f ca="1">_xll.BDH(BB$1,"PX_LAST",$A3093,$A3093)</f>
        <v>#NAME?</v>
      </c>
      <c r="BC3093" t="e">
        <f ca="1">_xll.BDH(BC$1,"PX_LAST",$A3093,$A3093)</f>
        <v>#NAME?</v>
      </c>
      <c r="BD3093" t="e">
        <f ca="1">_xll.BDH(BD$1,"PX_LAST",$A3093,$A3093)</f>
        <v>#NAME?</v>
      </c>
      <c r="BE3093" t="e">
        <f ca="1">_xll.BDH(BE$1,"PX_LAST",$A3093,$A3093)</f>
        <v>#NAME?</v>
      </c>
      <c r="BF3093" t="e">
        <f ca="1">_xll.BDH(BF$1,"PX_LAST",$A3093,$A3093)</f>
        <v>#NAME?</v>
      </c>
      <c r="BG3093" t="e">
        <f ca="1">_xll.BDH(BG$1,"PX_LAST",$A3093,$A3093)</f>
        <v>#NAME?</v>
      </c>
      <c r="BH3093" t="e">
        <f ca="1">_xll.BDH(BH$1,"PX_LAST",$A3093,$A3093)</f>
        <v>#NAME?</v>
      </c>
      <c r="BI3093" t="e">
        <f ca="1">_xll.BDH(BI$1,"PX_LAST",$A3093,$A3093)</f>
        <v>#NAME?</v>
      </c>
      <c r="BJ3093" t="e">
        <f ca="1">_xll.BDH(BJ$1,"PX_LAST",$A3093,$A3093)</f>
        <v>#NAME?</v>
      </c>
      <c r="BK3093" t="e">
        <f ca="1">_xll.BDH(BK$1,"PX_LAST",$A3093,$A3093)</f>
        <v>#NAME?</v>
      </c>
      <c r="BL3093" t="e">
        <f ca="1">_xll.BDH(BL$1,"PX_LAST",$A3093,$A3093)</f>
        <v>#NAME?</v>
      </c>
      <c r="BM3093" t="e">
        <f ca="1">_xll.BDH(BM$1,"PX_LAST",$A3093,$A3093)</f>
        <v>#NAME?</v>
      </c>
      <c r="BN3093" t="e">
        <f ca="1">_xll.BDH(BN$1,"PX_LAST",$A3093,$A3093)</f>
        <v>#NAME?</v>
      </c>
    </row>
    <row r="3094" spans="1:66">
      <c r="A3094" s="2">
        <v>44384</v>
      </c>
      <c r="B3094">
        <f>_xll.BDH(B$1,"PX_LAST",$A3094,$A3094)</f>
        <v>32.25</v>
      </c>
      <c r="C3094">
        <f>_xll.BDH(C$1,"PX_LAST",$A3094,$A3094)</f>
        <v>40.8277</v>
      </c>
      <c r="D3094">
        <f>_xll.BDH(D$1,"PX_LAST",$A3094,$A3094)</f>
        <v>48.605800000000002</v>
      </c>
      <c r="E3094">
        <f>_xll.BDH(E$1,"PX_LAST",$A3094,$A3094)</f>
        <v>35.39</v>
      </c>
      <c r="F3094">
        <f>_xll.BDH(F$1,"PX_LAST",$A3094,$A3094)</f>
        <v>38.14</v>
      </c>
      <c r="G3094">
        <f>_xll.BDH(G$1,"PX_LAST",$A3094,$A3094)</f>
        <v>28.528600000000001</v>
      </c>
      <c r="H3094">
        <f>_xll.BDH(H$1,"PX_LAST",$A3094,$A3094)</f>
        <v>20.000699999999998</v>
      </c>
      <c r="I3094">
        <f>_xll.BDH(I$1,"PX_LAST",$A3094,$A3094)</f>
        <v>31.07</v>
      </c>
      <c r="J3094">
        <f>_xll.BDH(J$1,"PX_LAST",$A3094,$A3094)</f>
        <v>27.7</v>
      </c>
      <c r="K3094" t="str">
        <f>_xll.BDH(K$1,"PX_LAST",$A3094,$A3094)</f>
        <v>#N/A N/A</v>
      </c>
      <c r="L3094">
        <f>_xll.BDH(L$1,"PX_LAST",$A3094,$A3094)</f>
        <v>110.2</v>
      </c>
      <c r="M3094">
        <f>_xll.BDH(M$1,"PX_LAST",$A3094,$A3094)</f>
        <v>74.39</v>
      </c>
      <c r="N3094">
        <f>_xll.BDH(N$1,"PX_LAST",$A3094,$A3094)</f>
        <v>97.85</v>
      </c>
      <c r="O3094">
        <f>_xll.BDH(O$1,"PX_LAST",$A3094,$A3094)</f>
        <v>78.59</v>
      </c>
      <c r="P3094">
        <f>_xll.BDH(P$1,"PX_LAST",$A3094,$A3094)</f>
        <v>85.12</v>
      </c>
      <c r="Q3094">
        <f>_xll.BDH(Q$1,"PX_LAST",$A3094,$A3094)</f>
        <v>21.01</v>
      </c>
      <c r="R3094">
        <f>_xll.BDH(R$1,"PX_LAST",$A3094,$A3094)</f>
        <v>24.93</v>
      </c>
      <c r="S3094">
        <f>_xll.BDH(S$1,"PX_LAST",$A3094,$A3094)</f>
        <v>51.667700000000004</v>
      </c>
      <c r="T3094">
        <f>_xll.BDH(T$1,"PX_LAST",$A3094,$A3094)</f>
        <v>12.8</v>
      </c>
      <c r="U3094">
        <f>_xll.BDH(U$1,"PX_LAST",$A3094,$A3094)</f>
        <v>11.798</v>
      </c>
      <c r="V3094">
        <f>_xll.BDH(V$1,"PX_LAST",$A3094,$A3094)</f>
        <v>12.58</v>
      </c>
      <c r="W3094">
        <f>_xll.BDH(W$1,"PX_LAST",$A3094,$A3094)</f>
        <v>25.56</v>
      </c>
      <c r="X3094">
        <f>_xll.BDH(X$1,"PX_LAST",$A3094,$A3094)</f>
        <v>142.30000000000001</v>
      </c>
      <c r="Y3094">
        <f>_xll.BDH(Y$1,"PX_LAST",$A3094,$A3094)</f>
        <v>168.76</v>
      </c>
      <c r="Z3094" t="str">
        <f>_xll.BDH(Z$1,"PX_LAST",$A3094,$A3094)</f>
        <v>#N/A N/A</v>
      </c>
      <c r="AA3094">
        <f>_xll.BDH(AA$1,"PX_LAST",$A3094,$A3094)</f>
        <v>34.340000000000003</v>
      </c>
      <c r="AB3094">
        <f>_xll.BDH(AB$1,"PX_LAST",$A3094,$A3094)</f>
        <v>16.7</v>
      </c>
      <c r="AC3094">
        <f>_xll.BDH(AC$1,"PX_LAST",$A3094,$A3094)</f>
        <v>1005.4</v>
      </c>
      <c r="AD3094" t="str">
        <f>_xll.BDH(AD$1,"PX_LAST",$A3094,$A3094)</f>
        <v>#N/A N/A</v>
      </c>
      <c r="AE3094">
        <f>_xll.BDH(AE$1,"PX_LAST",$A3094,$A3094)</f>
        <v>990.4</v>
      </c>
      <c r="AF3094">
        <f>_xll.BDH(AF$1,"PX_LAST",$A3094,$A3094)</f>
        <v>18.739999999999998</v>
      </c>
      <c r="AG3094">
        <f>_xll.BDH(AG$1,"PX_LAST",$A3094,$A3094)</f>
        <v>48.66</v>
      </c>
      <c r="AH3094">
        <f>_xll.BDH(AH$1,"PX_LAST",$A3094,$A3094)</f>
        <v>19.795000000000002</v>
      </c>
      <c r="AI3094">
        <f>_xll.BDH(AI$1,"PX_LAST",$A3094,$A3094)</f>
        <v>26.5</v>
      </c>
      <c r="AJ3094">
        <f>_xll.BDH(AJ$1,"PX_LAST",$A3094,$A3094)</f>
        <v>15.69</v>
      </c>
      <c r="AK3094" t="e">
        <f ca="1">_xll.BDH(AK$1,"PX_LAST",$A3094,$A3094)</f>
        <v>#NAME?</v>
      </c>
      <c r="AL3094" t="e">
        <f ca="1">_xll.BDH(AL$1,"PX_LAST",$A3094,$A3094)</f>
        <v>#NAME?</v>
      </c>
      <c r="AM3094" t="e">
        <f ca="1">_xll.BDH(AM$1,"PX_LAST",$A3094,$A3094)</f>
        <v>#NAME?</v>
      </c>
      <c r="AN3094" t="e">
        <f ca="1">_xll.BDH(AN$1,"PX_LAST",$A3094,$A3094)</f>
        <v>#NAME?</v>
      </c>
      <c r="AO3094" t="e">
        <f ca="1">_xll.BDH(AO$1,"PX_LAST",$A3094,$A3094)</f>
        <v>#NAME?</v>
      </c>
      <c r="AP3094" t="e">
        <f ca="1">_xll.BDH(AP$1,"PX_LAST",$A3094,$A3094)</f>
        <v>#NAME?</v>
      </c>
      <c r="AQ3094" t="e">
        <f ca="1">_xll.BDH(AQ$1,"PX_LAST",$A3094,$A3094)</f>
        <v>#NAME?</v>
      </c>
      <c r="AR3094" t="e">
        <f ca="1">_xll.BDH(AR$1,"PX_LAST",$A3094,$A3094)</f>
        <v>#NAME?</v>
      </c>
      <c r="AS3094" t="e">
        <f ca="1">_xll.BDH(AS$1,"PX_LAST",$A3094,$A3094)</f>
        <v>#NAME?</v>
      </c>
      <c r="AT3094" t="e">
        <f ca="1">_xll.BDH(AT$1,"PX_LAST",$A3094,$A3094)</f>
        <v>#NAME?</v>
      </c>
      <c r="AU3094" t="e">
        <f ca="1">_xll.BDH(AU$1,"PX_LAST",$A3094,$A3094)</f>
        <v>#NAME?</v>
      </c>
      <c r="AV3094" t="e">
        <f ca="1">_xll.BDH(AV$1,"PX_LAST",$A3094,$A3094)</f>
        <v>#NAME?</v>
      </c>
      <c r="AW3094" t="e">
        <f ca="1">_xll.BDH(AW$1,"PX_LAST",$A3094,$A3094)</f>
        <v>#NAME?</v>
      </c>
      <c r="AX3094" t="e">
        <f ca="1">_xll.BDH(AX$1,"PX_LAST",$A3094,$A3094)</f>
        <v>#NAME?</v>
      </c>
      <c r="AY3094" t="e">
        <f ca="1">_xll.BDH(AY$1,"PX_LAST",$A3094,$A3094)</f>
        <v>#NAME?</v>
      </c>
      <c r="AZ3094" t="e">
        <f ca="1">_xll.BDH(AZ$1,"PX_LAST",$A3094,$A3094)</f>
        <v>#NAME?</v>
      </c>
      <c r="BA3094" t="e">
        <f ca="1">_xll.BDH(BA$1,"PX_LAST",$A3094,$A3094)</f>
        <v>#NAME?</v>
      </c>
      <c r="BB3094" t="e">
        <f ca="1">_xll.BDH(BB$1,"PX_LAST",$A3094,$A3094)</f>
        <v>#NAME?</v>
      </c>
      <c r="BC3094" t="e">
        <f ca="1">_xll.BDH(BC$1,"PX_LAST",$A3094,$A3094)</f>
        <v>#NAME?</v>
      </c>
      <c r="BD3094" t="e">
        <f ca="1">_xll.BDH(BD$1,"PX_LAST",$A3094,$A3094)</f>
        <v>#NAME?</v>
      </c>
      <c r="BE3094" t="e">
        <f ca="1">_xll.BDH(BE$1,"PX_LAST",$A3094,$A3094)</f>
        <v>#NAME?</v>
      </c>
      <c r="BF3094" t="e">
        <f ca="1">_xll.BDH(BF$1,"PX_LAST",$A3094,$A3094)</f>
        <v>#NAME?</v>
      </c>
      <c r="BG3094" t="e">
        <f ca="1">_xll.BDH(BG$1,"PX_LAST",$A3094,$A3094)</f>
        <v>#NAME?</v>
      </c>
      <c r="BH3094" t="e">
        <f ca="1">_xll.BDH(BH$1,"PX_LAST",$A3094,$A3094)</f>
        <v>#NAME?</v>
      </c>
      <c r="BI3094" t="e">
        <f ca="1">_xll.BDH(BI$1,"PX_LAST",$A3094,$A3094)</f>
        <v>#NAME?</v>
      </c>
      <c r="BJ3094" t="e">
        <f ca="1">_xll.BDH(BJ$1,"PX_LAST",$A3094,$A3094)</f>
        <v>#NAME?</v>
      </c>
      <c r="BK3094" t="e">
        <f ca="1">_xll.BDH(BK$1,"PX_LAST",$A3094,$A3094)</f>
        <v>#NAME?</v>
      </c>
      <c r="BL3094" t="e">
        <f ca="1">_xll.BDH(BL$1,"PX_LAST",$A3094,$A3094)</f>
        <v>#NAME?</v>
      </c>
      <c r="BM3094" t="e">
        <f ca="1">_xll.BDH(BM$1,"PX_LAST",$A3094,$A3094)</f>
        <v>#NAME?</v>
      </c>
      <c r="BN3094" t="e">
        <f ca="1">_xll.BDH(BN$1,"PX_LAST",$A3094,$A3094)</f>
        <v>#NAME?</v>
      </c>
    </row>
    <row r="3095" spans="1:66">
      <c r="A3095" s="2">
        <v>44385</v>
      </c>
      <c r="B3095">
        <f>_xll.BDH(B$1,"PX_LAST",$A3095,$A3095)</f>
        <v>32.14</v>
      </c>
      <c r="C3095">
        <f>_xll.BDH(C$1,"PX_LAST",$A3095,$A3095)</f>
        <v>40.56</v>
      </c>
      <c r="D3095">
        <f>_xll.BDH(D$1,"PX_LAST",$A3095,$A3095)</f>
        <v>48.515099999999997</v>
      </c>
      <c r="E3095">
        <f>_xll.BDH(E$1,"PX_LAST",$A3095,$A3095)</f>
        <v>35.11</v>
      </c>
      <c r="F3095">
        <f>_xll.BDH(F$1,"PX_LAST",$A3095,$A3095)</f>
        <v>37.799999999999997</v>
      </c>
      <c r="G3095">
        <f>_xll.BDH(G$1,"PX_LAST",$A3095,$A3095)</f>
        <v>28.300599999999999</v>
      </c>
      <c r="H3095">
        <f>_xll.BDH(H$1,"PX_LAST",$A3095,$A3095)</f>
        <v>19.946999999999999</v>
      </c>
      <c r="I3095">
        <f>_xll.BDH(I$1,"PX_LAST",$A3095,$A3095)</f>
        <v>30.78</v>
      </c>
      <c r="J3095">
        <f>_xll.BDH(J$1,"PX_LAST",$A3095,$A3095)</f>
        <v>26.645</v>
      </c>
      <c r="K3095" t="str">
        <f>_xll.BDH(K$1,"PX_LAST",$A3095,$A3095)</f>
        <v>#N/A N/A</v>
      </c>
      <c r="L3095">
        <f>_xll.BDH(L$1,"PX_LAST",$A3095,$A3095)</f>
        <v>110.69</v>
      </c>
      <c r="M3095">
        <f>_xll.BDH(M$1,"PX_LAST",$A3095,$A3095)</f>
        <v>73.849999999999994</v>
      </c>
      <c r="N3095">
        <f>_xll.BDH(N$1,"PX_LAST",$A3095,$A3095)</f>
        <v>98.99</v>
      </c>
      <c r="O3095">
        <f>_xll.BDH(O$1,"PX_LAST",$A3095,$A3095)</f>
        <v>78.28</v>
      </c>
      <c r="P3095">
        <f>_xll.BDH(P$1,"PX_LAST",$A3095,$A3095)</f>
        <v>85.77</v>
      </c>
      <c r="Q3095">
        <f>_xll.BDH(Q$1,"PX_LAST",$A3095,$A3095)</f>
        <v>21.08</v>
      </c>
      <c r="R3095">
        <f>_xll.BDH(R$1,"PX_LAST",$A3095,$A3095)</f>
        <v>24.83</v>
      </c>
      <c r="S3095">
        <f>_xll.BDH(S$1,"PX_LAST",$A3095,$A3095)</f>
        <v>52.435400000000001</v>
      </c>
      <c r="T3095">
        <f>_xll.BDH(T$1,"PX_LAST",$A3095,$A3095)</f>
        <v>12.88</v>
      </c>
      <c r="U3095">
        <f>_xll.BDH(U$1,"PX_LAST",$A3095,$A3095)</f>
        <v>11.956</v>
      </c>
      <c r="V3095">
        <f>_xll.BDH(V$1,"PX_LAST",$A3095,$A3095)</f>
        <v>12.62</v>
      </c>
      <c r="W3095">
        <f>_xll.BDH(W$1,"PX_LAST",$A3095,$A3095)</f>
        <v>25.48</v>
      </c>
      <c r="X3095">
        <f>_xll.BDH(X$1,"PX_LAST",$A3095,$A3095)</f>
        <v>141.43</v>
      </c>
      <c r="Y3095">
        <f>_xll.BDH(Y$1,"PX_LAST",$A3095,$A3095)</f>
        <v>168.65</v>
      </c>
      <c r="Z3095" t="str">
        <f>_xll.BDH(Z$1,"PX_LAST",$A3095,$A3095)</f>
        <v>#N/A N/A</v>
      </c>
      <c r="AA3095">
        <f>_xll.BDH(AA$1,"PX_LAST",$A3095,$A3095)</f>
        <v>34.33</v>
      </c>
      <c r="AB3095">
        <f>_xll.BDH(AB$1,"PX_LAST",$A3095,$A3095)</f>
        <v>16.716999999999999</v>
      </c>
      <c r="AC3095">
        <f>_xll.BDH(AC$1,"PX_LAST",$A3095,$A3095)</f>
        <v>1000.2</v>
      </c>
      <c r="AD3095" t="str">
        <f>_xll.BDH(AD$1,"PX_LAST",$A3095,$A3095)</f>
        <v>#N/A N/A</v>
      </c>
      <c r="AE3095">
        <f>_xll.BDH(AE$1,"PX_LAST",$A3095,$A3095)</f>
        <v>992</v>
      </c>
      <c r="AF3095">
        <f>_xll.BDH(AF$1,"PX_LAST",$A3095,$A3095)</f>
        <v>18.899999999999999</v>
      </c>
      <c r="AG3095">
        <f>_xll.BDH(AG$1,"PX_LAST",$A3095,$A3095)</f>
        <v>49.52</v>
      </c>
      <c r="AH3095">
        <f>_xll.BDH(AH$1,"PX_LAST",$A3095,$A3095)</f>
        <v>19.806000000000001</v>
      </c>
      <c r="AI3095">
        <f>_xll.BDH(AI$1,"PX_LAST",$A3095,$A3095)</f>
        <v>26.66</v>
      </c>
      <c r="AJ3095">
        <f>_xll.BDH(AJ$1,"PX_LAST",$A3095,$A3095)</f>
        <v>15.78</v>
      </c>
      <c r="AK3095" t="e">
        <f ca="1">_xll.BDH(AK$1,"PX_LAST",$A3095,$A3095)</f>
        <v>#NAME?</v>
      </c>
      <c r="AL3095" t="e">
        <f ca="1">_xll.BDH(AL$1,"PX_LAST",$A3095,$A3095)</f>
        <v>#NAME?</v>
      </c>
      <c r="AM3095" t="e">
        <f ca="1">_xll.BDH(AM$1,"PX_LAST",$A3095,$A3095)</f>
        <v>#NAME?</v>
      </c>
      <c r="AN3095" t="e">
        <f ca="1">_xll.BDH(AN$1,"PX_LAST",$A3095,$A3095)</f>
        <v>#NAME?</v>
      </c>
      <c r="AO3095" t="e">
        <f ca="1">_xll.BDH(AO$1,"PX_LAST",$A3095,$A3095)</f>
        <v>#NAME?</v>
      </c>
      <c r="AP3095" t="e">
        <f ca="1">_xll.BDH(AP$1,"PX_LAST",$A3095,$A3095)</f>
        <v>#NAME?</v>
      </c>
      <c r="AQ3095" t="e">
        <f ca="1">_xll.BDH(AQ$1,"PX_LAST",$A3095,$A3095)</f>
        <v>#NAME?</v>
      </c>
      <c r="AR3095" t="e">
        <f ca="1">_xll.BDH(AR$1,"PX_LAST",$A3095,$A3095)</f>
        <v>#NAME?</v>
      </c>
      <c r="AS3095" t="e">
        <f ca="1">_xll.BDH(AS$1,"PX_LAST",$A3095,$A3095)</f>
        <v>#NAME?</v>
      </c>
      <c r="AT3095" t="e">
        <f ca="1">_xll.BDH(AT$1,"PX_LAST",$A3095,$A3095)</f>
        <v>#NAME?</v>
      </c>
      <c r="AU3095" t="e">
        <f ca="1">_xll.BDH(AU$1,"PX_LAST",$A3095,$A3095)</f>
        <v>#NAME?</v>
      </c>
      <c r="AV3095" t="e">
        <f ca="1">_xll.BDH(AV$1,"PX_LAST",$A3095,$A3095)</f>
        <v>#NAME?</v>
      </c>
      <c r="AW3095" t="e">
        <f ca="1">_xll.BDH(AW$1,"PX_LAST",$A3095,$A3095)</f>
        <v>#NAME?</v>
      </c>
      <c r="AX3095" t="e">
        <f ca="1">_xll.BDH(AX$1,"PX_LAST",$A3095,$A3095)</f>
        <v>#NAME?</v>
      </c>
      <c r="AY3095" t="e">
        <f ca="1">_xll.BDH(AY$1,"PX_LAST",$A3095,$A3095)</f>
        <v>#NAME?</v>
      </c>
      <c r="AZ3095" t="e">
        <f ca="1">_xll.BDH(AZ$1,"PX_LAST",$A3095,$A3095)</f>
        <v>#NAME?</v>
      </c>
      <c r="BA3095" t="e">
        <f ca="1">_xll.BDH(BA$1,"PX_LAST",$A3095,$A3095)</f>
        <v>#NAME?</v>
      </c>
      <c r="BB3095" t="e">
        <f ca="1">_xll.BDH(BB$1,"PX_LAST",$A3095,$A3095)</f>
        <v>#NAME?</v>
      </c>
      <c r="BC3095" t="e">
        <f ca="1">_xll.BDH(BC$1,"PX_LAST",$A3095,$A3095)</f>
        <v>#NAME?</v>
      </c>
      <c r="BD3095" t="e">
        <f ca="1">_xll.BDH(BD$1,"PX_LAST",$A3095,$A3095)</f>
        <v>#NAME?</v>
      </c>
      <c r="BE3095" t="e">
        <f ca="1">_xll.BDH(BE$1,"PX_LAST",$A3095,$A3095)</f>
        <v>#NAME?</v>
      </c>
      <c r="BF3095" t="e">
        <f ca="1">_xll.BDH(BF$1,"PX_LAST",$A3095,$A3095)</f>
        <v>#NAME?</v>
      </c>
      <c r="BG3095" t="e">
        <f ca="1">_xll.BDH(BG$1,"PX_LAST",$A3095,$A3095)</f>
        <v>#NAME?</v>
      </c>
      <c r="BH3095" t="e">
        <f ca="1">_xll.BDH(BH$1,"PX_LAST",$A3095,$A3095)</f>
        <v>#NAME?</v>
      </c>
      <c r="BI3095" t="e">
        <f ca="1">_xll.BDH(BI$1,"PX_LAST",$A3095,$A3095)</f>
        <v>#NAME?</v>
      </c>
      <c r="BJ3095" t="e">
        <f ca="1">_xll.BDH(BJ$1,"PX_LAST",$A3095,$A3095)</f>
        <v>#NAME?</v>
      </c>
      <c r="BK3095" t="e">
        <f ca="1">_xll.BDH(BK$1,"PX_LAST",$A3095,$A3095)</f>
        <v>#NAME?</v>
      </c>
      <c r="BL3095" t="e">
        <f ca="1">_xll.BDH(BL$1,"PX_LAST",$A3095,$A3095)</f>
        <v>#NAME?</v>
      </c>
      <c r="BM3095" t="e">
        <f ca="1">_xll.BDH(BM$1,"PX_LAST",$A3095,$A3095)</f>
        <v>#NAME?</v>
      </c>
      <c r="BN3095" t="e">
        <f ca="1">_xll.BDH(BN$1,"PX_LAST",$A3095,$A3095)</f>
        <v>#NAME?</v>
      </c>
    </row>
    <row r="3096" spans="1:66">
      <c r="A3096" s="2">
        <v>44386</v>
      </c>
      <c r="B3096">
        <f>_xll.BDH(B$1,"PX_LAST",$A3096,$A3096)</f>
        <v>32.26</v>
      </c>
      <c r="C3096">
        <f>_xll.BDH(C$1,"PX_LAST",$A3096,$A3096)</f>
        <v>41.11</v>
      </c>
      <c r="D3096">
        <f>_xll.BDH(D$1,"PX_LAST",$A3096,$A3096)</f>
        <v>48.744999999999997</v>
      </c>
      <c r="E3096">
        <f>_xll.BDH(E$1,"PX_LAST",$A3096,$A3096)</f>
        <v>35.53</v>
      </c>
      <c r="F3096">
        <f>_xll.BDH(F$1,"PX_LAST",$A3096,$A3096)</f>
        <v>38.24</v>
      </c>
      <c r="G3096">
        <f>_xll.BDH(G$1,"PX_LAST",$A3096,$A3096)</f>
        <v>28.555</v>
      </c>
      <c r="H3096">
        <f>_xll.BDH(H$1,"PX_LAST",$A3096,$A3096)</f>
        <v>20.060199999999998</v>
      </c>
      <c r="I3096">
        <f>_xll.BDH(I$1,"PX_LAST",$A3096,$A3096)</f>
        <v>31.11</v>
      </c>
      <c r="J3096">
        <f>_xll.BDH(J$1,"PX_LAST",$A3096,$A3096)</f>
        <v>27.71</v>
      </c>
      <c r="K3096" t="str">
        <f>_xll.BDH(K$1,"PX_LAST",$A3096,$A3096)</f>
        <v>#N/A N/A</v>
      </c>
      <c r="L3096">
        <f>_xll.BDH(L$1,"PX_LAST",$A3096,$A3096)</f>
        <v>110.97</v>
      </c>
      <c r="M3096">
        <f>_xll.BDH(M$1,"PX_LAST",$A3096,$A3096)</f>
        <v>74.510000000000005</v>
      </c>
      <c r="N3096">
        <f>_xll.BDH(N$1,"PX_LAST",$A3096,$A3096)</f>
        <v>99.11</v>
      </c>
      <c r="O3096">
        <f>_xll.BDH(O$1,"PX_LAST",$A3096,$A3096)</f>
        <v>78.86</v>
      </c>
      <c r="P3096">
        <f>_xll.BDH(P$1,"PX_LAST",$A3096,$A3096)</f>
        <v>85.5</v>
      </c>
      <c r="Q3096">
        <f>_xll.BDH(Q$1,"PX_LAST",$A3096,$A3096)</f>
        <v>21.15</v>
      </c>
      <c r="R3096">
        <f>_xll.BDH(R$1,"PX_LAST",$A3096,$A3096)</f>
        <v>24.77</v>
      </c>
      <c r="S3096">
        <f>_xll.BDH(S$1,"PX_LAST",$A3096,$A3096)</f>
        <v>52.115699999999997</v>
      </c>
      <c r="T3096">
        <f>_xll.BDH(T$1,"PX_LAST",$A3096,$A3096)</f>
        <v>12.94</v>
      </c>
      <c r="U3096">
        <f>_xll.BDH(U$1,"PX_LAST",$A3096,$A3096)</f>
        <v>11.978</v>
      </c>
      <c r="V3096">
        <f>_xll.BDH(V$1,"PX_LAST",$A3096,$A3096)</f>
        <v>12.54</v>
      </c>
      <c r="W3096">
        <f>_xll.BDH(W$1,"PX_LAST",$A3096,$A3096)</f>
        <v>25.5</v>
      </c>
      <c r="X3096">
        <f>_xll.BDH(X$1,"PX_LAST",$A3096,$A3096)</f>
        <v>142.15</v>
      </c>
      <c r="Y3096">
        <f>_xll.BDH(Y$1,"PX_LAST",$A3096,$A3096)</f>
        <v>169.21</v>
      </c>
      <c r="Z3096" t="str">
        <f>_xll.BDH(Z$1,"PX_LAST",$A3096,$A3096)</f>
        <v>#N/A N/A</v>
      </c>
      <c r="AA3096">
        <f>_xll.BDH(AA$1,"PX_LAST",$A3096,$A3096)</f>
        <v>34.43</v>
      </c>
      <c r="AB3096">
        <f>_xll.BDH(AB$1,"PX_LAST",$A3096,$A3096)</f>
        <v>16.904</v>
      </c>
      <c r="AC3096">
        <f>_xll.BDH(AC$1,"PX_LAST",$A3096,$A3096)</f>
        <v>1007.4</v>
      </c>
      <c r="AD3096" t="str">
        <f>_xll.BDH(AD$1,"PX_LAST",$A3096,$A3096)</f>
        <v>#N/A N/A</v>
      </c>
      <c r="AE3096">
        <f>_xll.BDH(AE$1,"PX_LAST",$A3096,$A3096)</f>
        <v>991.5</v>
      </c>
      <c r="AF3096">
        <f>_xll.BDH(AF$1,"PX_LAST",$A3096,$A3096)</f>
        <v>19.12</v>
      </c>
      <c r="AG3096">
        <f>_xll.BDH(AG$1,"PX_LAST",$A3096,$A3096)</f>
        <v>50.41</v>
      </c>
      <c r="AH3096">
        <f>_xll.BDH(AH$1,"PX_LAST",$A3096,$A3096)</f>
        <v>20.04</v>
      </c>
      <c r="AI3096">
        <f>_xll.BDH(AI$1,"PX_LAST",$A3096,$A3096)</f>
        <v>26.91</v>
      </c>
      <c r="AJ3096">
        <f>_xll.BDH(AJ$1,"PX_LAST",$A3096,$A3096)</f>
        <v>16</v>
      </c>
      <c r="AK3096" t="e">
        <f ca="1">_xll.BDH(AK$1,"PX_LAST",$A3096,$A3096)</f>
        <v>#NAME?</v>
      </c>
      <c r="AL3096" t="e">
        <f ca="1">_xll.BDH(AL$1,"PX_LAST",$A3096,$A3096)</f>
        <v>#NAME?</v>
      </c>
      <c r="AM3096" t="e">
        <f ca="1">_xll.BDH(AM$1,"PX_LAST",$A3096,$A3096)</f>
        <v>#NAME?</v>
      </c>
      <c r="AN3096" t="e">
        <f ca="1">_xll.BDH(AN$1,"PX_LAST",$A3096,$A3096)</f>
        <v>#NAME?</v>
      </c>
      <c r="AO3096" t="e">
        <f ca="1">_xll.BDH(AO$1,"PX_LAST",$A3096,$A3096)</f>
        <v>#NAME?</v>
      </c>
      <c r="AP3096" t="e">
        <f ca="1">_xll.BDH(AP$1,"PX_LAST",$A3096,$A3096)</f>
        <v>#NAME?</v>
      </c>
      <c r="AQ3096" t="e">
        <f ca="1">_xll.BDH(AQ$1,"PX_LAST",$A3096,$A3096)</f>
        <v>#NAME?</v>
      </c>
      <c r="AR3096" t="e">
        <f ca="1">_xll.BDH(AR$1,"PX_LAST",$A3096,$A3096)</f>
        <v>#NAME?</v>
      </c>
      <c r="AS3096" t="e">
        <f ca="1">_xll.BDH(AS$1,"PX_LAST",$A3096,$A3096)</f>
        <v>#NAME?</v>
      </c>
      <c r="AT3096" t="e">
        <f ca="1">_xll.BDH(AT$1,"PX_LAST",$A3096,$A3096)</f>
        <v>#NAME?</v>
      </c>
      <c r="AU3096" t="e">
        <f ca="1">_xll.BDH(AU$1,"PX_LAST",$A3096,$A3096)</f>
        <v>#NAME?</v>
      </c>
      <c r="AV3096" t="e">
        <f ca="1">_xll.BDH(AV$1,"PX_LAST",$A3096,$A3096)</f>
        <v>#NAME?</v>
      </c>
      <c r="AW3096" t="e">
        <f ca="1">_xll.BDH(AW$1,"PX_LAST",$A3096,$A3096)</f>
        <v>#NAME?</v>
      </c>
      <c r="AX3096" t="e">
        <f ca="1">_xll.BDH(AX$1,"PX_LAST",$A3096,$A3096)</f>
        <v>#NAME?</v>
      </c>
      <c r="AY3096" t="e">
        <f ca="1">_xll.BDH(AY$1,"PX_LAST",$A3096,$A3096)</f>
        <v>#NAME?</v>
      </c>
      <c r="AZ3096" t="e">
        <f ca="1">_xll.BDH(AZ$1,"PX_LAST",$A3096,$A3096)</f>
        <v>#NAME?</v>
      </c>
      <c r="BA3096" t="e">
        <f ca="1">_xll.BDH(BA$1,"PX_LAST",$A3096,$A3096)</f>
        <v>#NAME?</v>
      </c>
      <c r="BB3096" t="e">
        <f ca="1">_xll.BDH(BB$1,"PX_LAST",$A3096,$A3096)</f>
        <v>#NAME?</v>
      </c>
      <c r="BC3096" t="e">
        <f ca="1">_xll.BDH(BC$1,"PX_LAST",$A3096,$A3096)</f>
        <v>#NAME?</v>
      </c>
      <c r="BD3096" t="e">
        <f ca="1">_xll.BDH(BD$1,"PX_LAST",$A3096,$A3096)</f>
        <v>#NAME?</v>
      </c>
      <c r="BE3096" t="e">
        <f ca="1">_xll.BDH(BE$1,"PX_LAST",$A3096,$A3096)</f>
        <v>#NAME?</v>
      </c>
      <c r="BF3096" t="e">
        <f ca="1">_xll.BDH(BF$1,"PX_LAST",$A3096,$A3096)</f>
        <v>#NAME?</v>
      </c>
      <c r="BG3096" t="e">
        <f ca="1">_xll.BDH(BG$1,"PX_LAST",$A3096,$A3096)</f>
        <v>#NAME?</v>
      </c>
      <c r="BH3096" t="e">
        <f ca="1">_xll.BDH(BH$1,"PX_LAST",$A3096,$A3096)</f>
        <v>#NAME?</v>
      </c>
      <c r="BI3096" t="e">
        <f ca="1">_xll.BDH(BI$1,"PX_LAST",$A3096,$A3096)</f>
        <v>#NAME?</v>
      </c>
      <c r="BJ3096" t="e">
        <f ca="1">_xll.BDH(BJ$1,"PX_LAST",$A3096,$A3096)</f>
        <v>#NAME?</v>
      </c>
      <c r="BK3096" t="e">
        <f ca="1">_xll.BDH(BK$1,"PX_LAST",$A3096,$A3096)</f>
        <v>#NAME?</v>
      </c>
      <c r="BL3096" t="e">
        <f ca="1">_xll.BDH(BL$1,"PX_LAST",$A3096,$A3096)</f>
        <v>#NAME?</v>
      </c>
      <c r="BM3096" t="e">
        <f ca="1">_xll.BDH(BM$1,"PX_LAST",$A3096,$A3096)</f>
        <v>#NAME?</v>
      </c>
      <c r="BN3096" t="e">
        <f ca="1">_xll.BDH(BN$1,"PX_LAST",$A3096,$A3096)</f>
        <v>#NAME?</v>
      </c>
    </row>
    <row r="3097" spans="1:66">
      <c r="A3097" s="2">
        <v>44389</v>
      </c>
      <c r="B3097">
        <f>_xll.BDH(B$1,"PX_LAST",$A3097,$A3097)</f>
        <v>32.26</v>
      </c>
      <c r="C3097">
        <f>_xll.BDH(C$1,"PX_LAST",$A3097,$A3097)</f>
        <v>40.6999</v>
      </c>
      <c r="D3097">
        <f>_xll.BDH(D$1,"PX_LAST",$A3097,$A3097)</f>
        <v>48.62</v>
      </c>
      <c r="E3097">
        <f>_xll.BDH(E$1,"PX_LAST",$A3097,$A3097)</f>
        <v>35.58</v>
      </c>
      <c r="F3097">
        <f>_xll.BDH(F$1,"PX_LAST",$A3097,$A3097)</f>
        <v>38.380000000000003</v>
      </c>
      <c r="G3097">
        <f>_xll.BDH(G$1,"PX_LAST",$A3097,$A3097)</f>
        <v>28.75</v>
      </c>
      <c r="H3097">
        <f>_xll.BDH(H$1,"PX_LAST",$A3097,$A3097)</f>
        <v>20.14</v>
      </c>
      <c r="I3097">
        <f>_xll.BDH(I$1,"PX_LAST",$A3097,$A3097)</f>
        <v>31.27</v>
      </c>
      <c r="J3097">
        <f>_xll.BDH(J$1,"PX_LAST",$A3097,$A3097)</f>
        <v>27.875</v>
      </c>
      <c r="K3097" t="str">
        <f>_xll.BDH(K$1,"PX_LAST",$A3097,$A3097)</f>
        <v>#N/A N/A</v>
      </c>
      <c r="L3097">
        <f>_xll.BDH(L$1,"PX_LAST",$A3097,$A3097)</f>
        <v>110.79</v>
      </c>
      <c r="M3097">
        <f>_xll.BDH(M$1,"PX_LAST",$A3097,$A3097)</f>
        <v>74.364599999999996</v>
      </c>
      <c r="N3097">
        <f>_xll.BDH(N$1,"PX_LAST",$A3097,$A3097)</f>
        <v>98.94</v>
      </c>
      <c r="O3097">
        <f>_xll.BDH(O$1,"PX_LAST",$A3097,$A3097)</f>
        <v>78.8</v>
      </c>
      <c r="P3097">
        <f>_xll.BDH(P$1,"PX_LAST",$A3097,$A3097)</f>
        <v>85.32</v>
      </c>
      <c r="Q3097">
        <f>_xll.BDH(Q$1,"PX_LAST",$A3097,$A3097)</f>
        <v>21.11</v>
      </c>
      <c r="R3097">
        <f>_xll.BDH(R$1,"PX_LAST",$A3097,$A3097)</f>
        <v>24.8</v>
      </c>
      <c r="S3097">
        <f>_xll.BDH(S$1,"PX_LAST",$A3097,$A3097)</f>
        <v>51.918300000000002</v>
      </c>
      <c r="T3097">
        <f>_xll.BDH(T$1,"PX_LAST",$A3097,$A3097)</f>
        <v>12.84</v>
      </c>
      <c r="U3097">
        <f>_xll.BDH(U$1,"PX_LAST",$A3097,$A3097)</f>
        <v>11.994</v>
      </c>
      <c r="V3097">
        <f>_xll.BDH(V$1,"PX_LAST",$A3097,$A3097)</f>
        <v>12.54</v>
      </c>
      <c r="W3097">
        <f>_xll.BDH(W$1,"PX_LAST",$A3097,$A3097)</f>
        <v>25.43</v>
      </c>
      <c r="X3097">
        <f>_xll.BDH(X$1,"PX_LAST",$A3097,$A3097)</f>
        <v>141.77000000000001</v>
      </c>
      <c r="Y3097">
        <f>_xll.BDH(Y$1,"PX_LAST",$A3097,$A3097)</f>
        <v>169</v>
      </c>
      <c r="Z3097" t="str">
        <f>_xll.BDH(Z$1,"PX_LAST",$A3097,$A3097)</f>
        <v>#N/A N/A</v>
      </c>
      <c r="AA3097">
        <f>_xll.BDH(AA$1,"PX_LAST",$A3097,$A3097)</f>
        <v>34.4</v>
      </c>
      <c r="AB3097">
        <f>_xll.BDH(AB$1,"PX_LAST",$A3097,$A3097)</f>
        <v>16.945</v>
      </c>
      <c r="AC3097">
        <f>_xll.BDH(AC$1,"PX_LAST",$A3097,$A3097)</f>
        <v>1004.8</v>
      </c>
      <c r="AD3097" t="str">
        <f>_xll.BDH(AD$1,"PX_LAST",$A3097,$A3097)</f>
        <v>#N/A N/A</v>
      </c>
      <c r="AE3097">
        <f>_xll.BDH(AE$1,"PX_LAST",$A3097,$A3097)</f>
        <v>989</v>
      </c>
      <c r="AF3097">
        <f>_xll.BDH(AF$1,"PX_LAST",$A3097,$A3097)</f>
        <v>19.149999999999999</v>
      </c>
      <c r="AG3097">
        <f>_xll.BDH(AG$1,"PX_LAST",$A3097,$A3097)</f>
        <v>50.31</v>
      </c>
      <c r="AH3097">
        <f>_xll.BDH(AH$1,"PX_LAST",$A3097,$A3097)</f>
        <v>20</v>
      </c>
      <c r="AI3097">
        <f>_xll.BDH(AI$1,"PX_LAST",$A3097,$A3097)</f>
        <v>27.05</v>
      </c>
      <c r="AJ3097">
        <f>_xll.BDH(AJ$1,"PX_LAST",$A3097,$A3097)</f>
        <v>16.02</v>
      </c>
      <c r="AK3097" t="e">
        <f ca="1">_xll.BDH(AK$1,"PX_LAST",$A3097,$A3097)</f>
        <v>#NAME?</v>
      </c>
      <c r="AL3097" t="e">
        <f ca="1">_xll.BDH(AL$1,"PX_LAST",$A3097,$A3097)</f>
        <v>#NAME?</v>
      </c>
      <c r="AM3097" t="e">
        <f ca="1">_xll.BDH(AM$1,"PX_LAST",$A3097,$A3097)</f>
        <v>#NAME?</v>
      </c>
      <c r="AN3097" t="e">
        <f ca="1">_xll.BDH(AN$1,"PX_LAST",$A3097,$A3097)</f>
        <v>#NAME?</v>
      </c>
      <c r="AO3097" t="e">
        <f ca="1">_xll.BDH(AO$1,"PX_LAST",$A3097,$A3097)</f>
        <v>#NAME?</v>
      </c>
      <c r="AP3097" t="e">
        <f ca="1">_xll.BDH(AP$1,"PX_LAST",$A3097,$A3097)</f>
        <v>#NAME?</v>
      </c>
      <c r="AQ3097" t="e">
        <f ca="1">_xll.BDH(AQ$1,"PX_LAST",$A3097,$A3097)</f>
        <v>#NAME?</v>
      </c>
      <c r="AR3097" t="e">
        <f ca="1">_xll.BDH(AR$1,"PX_LAST",$A3097,$A3097)</f>
        <v>#NAME?</v>
      </c>
      <c r="AS3097" t="e">
        <f ca="1">_xll.BDH(AS$1,"PX_LAST",$A3097,$A3097)</f>
        <v>#NAME?</v>
      </c>
      <c r="AT3097" t="e">
        <f ca="1">_xll.BDH(AT$1,"PX_LAST",$A3097,$A3097)</f>
        <v>#NAME?</v>
      </c>
      <c r="AU3097" t="e">
        <f ca="1">_xll.BDH(AU$1,"PX_LAST",$A3097,$A3097)</f>
        <v>#NAME?</v>
      </c>
      <c r="AV3097" t="e">
        <f ca="1">_xll.BDH(AV$1,"PX_LAST",$A3097,$A3097)</f>
        <v>#NAME?</v>
      </c>
      <c r="AW3097" t="e">
        <f ca="1">_xll.BDH(AW$1,"PX_LAST",$A3097,$A3097)</f>
        <v>#NAME?</v>
      </c>
      <c r="AX3097" t="e">
        <f ca="1">_xll.BDH(AX$1,"PX_LAST",$A3097,$A3097)</f>
        <v>#NAME?</v>
      </c>
      <c r="AY3097" t="e">
        <f ca="1">_xll.BDH(AY$1,"PX_LAST",$A3097,$A3097)</f>
        <v>#NAME?</v>
      </c>
      <c r="AZ3097" t="e">
        <f ca="1">_xll.BDH(AZ$1,"PX_LAST",$A3097,$A3097)</f>
        <v>#NAME?</v>
      </c>
      <c r="BA3097" t="e">
        <f ca="1">_xll.BDH(BA$1,"PX_LAST",$A3097,$A3097)</f>
        <v>#NAME?</v>
      </c>
      <c r="BB3097" t="e">
        <f ca="1">_xll.BDH(BB$1,"PX_LAST",$A3097,$A3097)</f>
        <v>#NAME?</v>
      </c>
      <c r="BC3097" t="e">
        <f ca="1">_xll.BDH(BC$1,"PX_LAST",$A3097,$A3097)</f>
        <v>#NAME?</v>
      </c>
      <c r="BD3097" t="e">
        <f ca="1">_xll.BDH(BD$1,"PX_LAST",$A3097,$A3097)</f>
        <v>#NAME?</v>
      </c>
      <c r="BE3097" t="e">
        <f ca="1">_xll.BDH(BE$1,"PX_LAST",$A3097,$A3097)</f>
        <v>#NAME?</v>
      </c>
      <c r="BF3097" t="e">
        <f ca="1">_xll.BDH(BF$1,"PX_LAST",$A3097,$A3097)</f>
        <v>#NAME?</v>
      </c>
      <c r="BG3097" t="e">
        <f ca="1">_xll.BDH(BG$1,"PX_LAST",$A3097,$A3097)</f>
        <v>#NAME?</v>
      </c>
      <c r="BH3097" t="e">
        <f ca="1">_xll.BDH(BH$1,"PX_LAST",$A3097,$A3097)</f>
        <v>#NAME?</v>
      </c>
      <c r="BI3097" t="e">
        <f ca="1">_xll.BDH(BI$1,"PX_LAST",$A3097,$A3097)</f>
        <v>#NAME?</v>
      </c>
      <c r="BJ3097" t="e">
        <f ca="1">_xll.BDH(BJ$1,"PX_LAST",$A3097,$A3097)</f>
        <v>#NAME?</v>
      </c>
      <c r="BK3097" t="e">
        <f ca="1">_xll.BDH(BK$1,"PX_LAST",$A3097,$A3097)</f>
        <v>#NAME?</v>
      </c>
      <c r="BL3097" t="e">
        <f ca="1">_xll.BDH(BL$1,"PX_LAST",$A3097,$A3097)</f>
        <v>#NAME?</v>
      </c>
      <c r="BM3097" t="e">
        <f ca="1">_xll.BDH(BM$1,"PX_LAST",$A3097,$A3097)</f>
        <v>#NAME?</v>
      </c>
      <c r="BN3097" t="e">
        <f ca="1">_xll.BDH(BN$1,"PX_LAST",$A3097,$A3097)</f>
        <v>#NAME?</v>
      </c>
    </row>
    <row r="3098" spans="1:66">
      <c r="A3098" s="2">
        <v>44390</v>
      </c>
      <c r="B3098">
        <f>_xll.BDH(B$1,"PX_LAST",$A3098,$A3098)</f>
        <v>32.200000000000003</v>
      </c>
      <c r="C3098">
        <f>_xll.BDH(C$1,"PX_LAST",$A3098,$A3098)</f>
        <v>41.018000000000001</v>
      </c>
      <c r="D3098">
        <f>_xll.BDH(D$1,"PX_LAST",$A3098,$A3098)</f>
        <v>49.263300000000001</v>
      </c>
      <c r="E3098">
        <f>_xll.BDH(E$1,"PX_LAST",$A3098,$A3098)</f>
        <v>35.299999999999997</v>
      </c>
      <c r="F3098">
        <f>_xll.BDH(F$1,"PX_LAST",$A3098,$A3098)</f>
        <v>38.25</v>
      </c>
      <c r="G3098">
        <f>_xll.BDH(G$1,"PX_LAST",$A3098,$A3098)</f>
        <v>28.601900000000001</v>
      </c>
      <c r="H3098">
        <f>_xll.BDH(H$1,"PX_LAST",$A3098,$A3098)</f>
        <v>20.1722</v>
      </c>
      <c r="I3098">
        <f>_xll.BDH(I$1,"PX_LAST",$A3098,$A3098)</f>
        <v>31.105</v>
      </c>
      <c r="J3098">
        <f>_xll.BDH(J$1,"PX_LAST",$A3098,$A3098)</f>
        <v>27.63</v>
      </c>
      <c r="K3098" t="str">
        <f>_xll.BDH(K$1,"PX_LAST",$A3098,$A3098)</f>
        <v>#N/A N/A</v>
      </c>
      <c r="L3098">
        <f>_xll.BDH(L$1,"PX_LAST",$A3098,$A3098)</f>
        <v>109.98</v>
      </c>
      <c r="M3098">
        <f>_xll.BDH(M$1,"PX_LAST",$A3098,$A3098)</f>
        <v>74.000100000000003</v>
      </c>
      <c r="N3098">
        <f>_xll.BDH(N$1,"PX_LAST",$A3098,$A3098)</f>
        <v>98.56</v>
      </c>
      <c r="O3098">
        <f>_xll.BDH(O$1,"PX_LAST",$A3098,$A3098)</f>
        <v>78.400000000000006</v>
      </c>
      <c r="P3098">
        <f>_xll.BDH(P$1,"PX_LAST",$A3098,$A3098)</f>
        <v>85.12</v>
      </c>
      <c r="Q3098">
        <f>_xll.BDH(Q$1,"PX_LAST",$A3098,$A3098)</f>
        <v>20.99</v>
      </c>
      <c r="R3098">
        <f>_xll.BDH(R$1,"PX_LAST",$A3098,$A3098)</f>
        <v>24.95</v>
      </c>
      <c r="S3098">
        <f>_xll.BDH(S$1,"PX_LAST",$A3098,$A3098)</f>
        <v>51.6601</v>
      </c>
      <c r="T3098">
        <f>_xll.BDH(T$1,"PX_LAST",$A3098,$A3098)</f>
        <v>12.82</v>
      </c>
      <c r="U3098">
        <f>_xll.BDH(U$1,"PX_LAST",$A3098,$A3098)</f>
        <v>11.843999999999999</v>
      </c>
      <c r="V3098">
        <f>_xll.BDH(V$1,"PX_LAST",$A3098,$A3098)</f>
        <v>12.605</v>
      </c>
      <c r="W3098">
        <f>_xll.BDH(W$1,"PX_LAST",$A3098,$A3098)</f>
        <v>25.63</v>
      </c>
      <c r="X3098">
        <f>_xll.BDH(X$1,"PX_LAST",$A3098,$A3098)</f>
        <v>143</v>
      </c>
      <c r="Y3098">
        <f>_xll.BDH(Y$1,"PX_LAST",$A3098,$A3098)</f>
        <v>169.22</v>
      </c>
      <c r="Z3098" t="str">
        <f>_xll.BDH(Z$1,"PX_LAST",$A3098,$A3098)</f>
        <v>#N/A N/A</v>
      </c>
      <c r="AA3098">
        <f>_xll.BDH(AA$1,"PX_LAST",$A3098,$A3098)</f>
        <v>34.450000000000003</v>
      </c>
      <c r="AB3098">
        <f>_xll.BDH(AB$1,"PX_LAST",$A3098,$A3098)</f>
        <v>17.099</v>
      </c>
      <c r="AC3098">
        <f>_xll.BDH(AC$1,"PX_LAST",$A3098,$A3098)</f>
        <v>1009</v>
      </c>
      <c r="AD3098" t="str">
        <f>_xll.BDH(AD$1,"PX_LAST",$A3098,$A3098)</f>
        <v>#N/A N/A</v>
      </c>
      <c r="AE3098">
        <f>_xll.BDH(AE$1,"PX_LAST",$A3098,$A3098)</f>
        <v>996.2</v>
      </c>
      <c r="AF3098">
        <f>_xll.BDH(AF$1,"PX_LAST",$A3098,$A3098)</f>
        <v>19.309999999999999</v>
      </c>
      <c r="AG3098">
        <f>_xll.BDH(AG$1,"PX_LAST",$A3098,$A3098)</f>
        <v>51.15</v>
      </c>
      <c r="AH3098">
        <f>_xll.BDH(AH$1,"PX_LAST",$A3098,$A3098)</f>
        <v>20.257999999999999</v>
      </c>
      <c r="AI3098">
        <f>_xll.BDH(AI$1,"PX_LAST",$A3098,$A3098)</f>
        <v>27.26</v>
      </c>
      <c r="AJ3098">
        <f>_xll.BDH(AJ$1,"PX_LAST",$A3098,$A3098)</f>
        <v>16.16</v>
      </c>
      <c r="AK3098" t="e">
        <f ca="1">_xll.BDH(AK$1,"PX_LAST",$A3098,$A3098)</f>
        <v>#NAME?</v>
      </c>
      <c r="AL3098" t="e">
        <f ca="1">_xll.BDH(AL$1,"PX_LAST",$A3098,$A3098)</f>
        <v>#NAME?</v>
      </c>
      <c r="AM3098" t="e">
        <f ca="1">_xll.BDH(AM$1,"PX_LAST",$A3098,$A3098)</f>
        <v>#NAME?</v>
      </c>
      <c r="AN3098" t="e">
        <f ca="1">_xll.BDH(AN$1,"PX_LAST",$A3098,$A3098)</f>
        <v>#NAME?</v>
      </c>
      <c r="AO3098" t="e">
        <f ca="1">_xll.BDH(AO$1,"PX_LAST",$A3098,$A3098)</f>
        <v>#NAME?</v>
      </c>
      <c r="AP3098" t="e">
        <f ca="1">_xll.BDH(AP$1,"PX_LAST",$A3098,$A3098)</f>
        <v>#NAME?</v>
      </c>
      <c r="AQ3098" t="e">
        <f ca="1">_xll.BDH(AQ$1,"PX_LAST",$A3098,$A3098)</f>
        <v>#NAME?</v>
      </c>
      <c r="AR3098" t="e">
        <f ca="1">_xll.BDH(AR$1,"PX_LAST",$A3098,$A3098)</f>
        <v>#NAME?</v>
      </c>
      <c r="AS3098" t="e">
        <f ca="1">_xll.BDH(AS$1,"PX_LAST",$A3098,$A3098)</f>
        <v>#NAME?</v>
      </c>
      <c r="AT3098" t="e">
        <f ca="1">_xll.BDH(AT$1,"PX_LAST",$A3098,$A3098)</f>
        <v>#NAME?</v>
      </c>
      <c r="AU3098" t="e">
        <f ca="1">_xll.BDH(AU$1,"PX_LAST",$A3098,$A3098)</f>
        <v>#NAME?</v>
      </c>
      <c r="AV3098" t="e">
        <f ca="1">_xll.BDH(AV$1,"PX_LAST",$A3098,$A3098)</f>
        <v>#NAME?</v>
      </c>
      <c r="AW3098" t="e">
        <f ca="1">_xll.BDH(AW$1,"PX_LAST",$A3098,$A3098)</f>
        <v>#NAME?</v>
      </c>
      <c r="AX3098" t="e">
        <f ca="1">_xll.BDH(AX$1,"PX_LAST",$A3098,$A3098)</f>
        <v>#NAME?</v>
      </c>
      <c r="AY3098" t="e">
        <f ca="1">_xll.BDH(AY$1,"PX_LAST",$A3098,$A3098)</f>
        <v>#NAME?</v>
      </c>
      <c r="AZ3098" t="e">
        <f ca="1">_xll.BDH(AZ$1,"PX_LAST",$A3098,$A3098)</f>
        <v>#NAME?</v>
      </c>
      <c r="BA3098" t="e">
        <f ca="1">_xll.BDH(BA$1,"PX_LAST",$A3098,$A3098)</f>
        <v>#NAME?</v>
      </c>
      <c r="BB3098" t="e">
        <f ca="1">_xll.BDH(BB$1,"PX_LAST",$A3098,$A3098)</f>
        <v>#NAME?</v>
      </c>
      <c r="BC3098" t="e">
        <f ca="1">_xll.BDH(BC$1,"PX_LAST",$A3098,$A3098)</f>
        <v>#NAME?</v>
      </c>
      <c r="BD3098" t="e">
        <f ca="1">_xll.BDH(BD$1,"PX_LAST",$A3098,$A3098)</f>
        <v>#NAME?</v>
      </c>
      <c r="BE3098" t="e">
        <f ca="1">_xll.BDH(BE$1,"PX_LAST",$A3098,$A3098)</f>
        <v>#NAME?</v>
      </c>
      <c r="BF3098" t="e">
        <f ca="1">_xll.BDH(BF$1,"PX_LAST",$A3098,$A3098)</f>
        <v>#NAME?</v>
      </c>
      <c r="BG3098" t="e">
        <f ca="1">_xll.BDH(BG$1,"PX_LAST",$A3098,$A3098)</f>
        <v>#NAME?</v>
      </c>
      <c r="BH3098" t="e">
        <f ca="1">_xll.BDH(BH$1,"PX_LAST",$A3098,$A3098)</f>
        <v>#NAME?</v>
      </c>
      <c r="BI3098" t="e">
        <f ca="1">_xll.BDH(BI$1,"PX_LAST",$A3098,$A3098)</f>
        <v>#NAME?</v>
      </c>
      <c r="BJ3098" t="e">
        <f ca="1">_xll.BDH(BJ$1,"PX_LAST",$A3098,$A3098)</f>
        <v>#NAME?</v>
      </c>
      <c r="BK3098" t="e">
        <f ca="1">_xll.BDH(BK$1,"PX_LAST",$A3098,$A3098)</f>
        <v>#NAME?</v>
      </c>
      <c r="BL3098" t="e">
        <f ca="1">_xll.BDH(BL$1,"PX_LAST",$A3098,$A3098)</f>
        <v>#NAME?</v>
      </c>
      <c r="BM3098" t="e">
        <f ca="1">_xll.BDH(BM$1,"PX_LAST",$A3098,$A3098)</f>
        <v>#NAME?</v>
      </c>
      <c r="BN3098" t="e">
        <f ca="1">_xll.BDH(BN$1,"PX_LAST",$A3098,$A3098)</f>
        <v>#NAME?</v>
      </c>
    </row>
    <row r="3099" spans="1:66">
      <c r="A3099" s="2">
        <v>44391</v>
      </c>
      <c r="B3099">
        <f>_xll.BDH(B$1,"PX_LAST",$A3099,$A3099)</f>
        <v>32.19</v>
      </c>
      <c r="C3099">
        <f>_xll.BDH(C$1,"PX_LAST",$A3099,$A3099)</f>
        <v>40.9236</v>
      </c>
      <c r="D3099">
        <f>_xll.BDH(D$1,"PX_LAST",$A3099,$A3099)</f>
        <v>48.614600000000003</v>
      </c>
      <c r="E3099">
        <f>_xll.BDH(E$1,"PX_LAST",$A3099,$A3099)</f>
        <v>35.21</v>
      </c>
      <c r="F3099">
        <f>_xll.BDH(F$1,"PX_LAST",$A3099,$A3099)</f>
        <v>38.31</v>
      </c>
      <c r="G3099">
        <f>_xll.BDH(G$1,"PX_LAST",$A3099,$A3099)</f>
        <v>28.638500000000001</v>
      </c>
      <c r="H3099">
        <f>_xll.BDH(H$1,"PX_LAST",$A3099,$A3099)</f>
        <v>20.265799999999999</v>
      </c>
      <c r="I3099">
        <f>_xll.BDH(I$1,"PX_LAST",$A3099,$A3099)</f>
        <v>31.16</v>
      </c>
      <c r="J3099">
        <f>_xll.BDH(J$1,"PX_LAST",$A3099,$A3099)</f>
        <v>27.91</v>
      </c>
      <c r="K3099" t="str">
        <f>_xll.BDH(K$1,"PX_LAST",$A3099,$A3099)</f>
        <v>#N/A N/A</v>
      </c>
      <c r="L3099">
        <f>_xll.BDH(L$1,"PX_LAST",$A3099,$A3099)</f>
        <v>110.55</v>
      </c>
      <c r="M3099">
        <f>_xll.BDH(M$1,"PX_LAST",$A3099,$A3099)</f>
        <v>74.33</v>
      </c>
      <c r="N3099">
        <f>_xll.BDH(N$1,"PX_LAST",$A3099,$A3099)</f>
        <v>99.04</v>
      </c>
      <c r="O3099">
        <f>_xll.BDH(O$1,"PX_LAST",$A3099,$A3099)</f>
        <v>78.459999999999994</v>
      </c>
      <c r="P3099">
        <f>_xll.BDH(P$1,"PX_LAST",$A3099,$A3099)</f>
        <v>85.63</v>
      </c>
      <c r="Q3099">
        <f>_xll.BDH(Q$1,"PX_LAST",$A3099,$A3099)</f>
        <v>21.07</v>
      </c>
      <c r="R3099">
        <f>_xll.BDH(R$1,"PX_LAST",$A3099,$A3099)</f>
        <v>24.83</v>
      </c>
      <c r="S3099">
        <f>_xll.BDH(S$1,"PX_LAST",$A3099,$A3099)</f>
        <v>52.238799999999998</v>
      </c>
      <c r="T3099">
        <f>_xll.BDH(T$1,"PX_LAST",$A3099,$A3099)</f>
        <v>12.88</v>
      </c>
      <c r="U3099">
        <f>_xll.BDH(U$1,"PX_LAST",$A3099,$A3099)</f>
        <v>11.868</v>
      </c>
      <c r="V3099">
        <f>_xll.BDH(V$1,"PX_LAST",$A3099,$A3099)</f>
        <v>12.595000000000001</v>
      </c>
      <c r="W3099">
        <f>_xll.BDH(W$1,"PX_LAST",$A3099,$A3099)</f>
        <v>25.52</v>
      </c>
      <c r="X3099">
        <f>_xll.BDH(X$1,"PX_LAST",$A3099,$A3099)</f>
        <v>143.66</v>
      </c>
      <c r="Y3099">
        <f>_xll.BDH(Y$1,"PX_LAST",$A3099,$A3099)</f>
        <v>171.04</v>
      </c>
      <c r="Z3099" t="str">
        <f>_xll.BDH(Z$1,"PX_LAST",$A3099,$A3099)</f>
        <v>#N/A N/A</v>
      </c>
      <c r="AA3099">
        <f>_xll.BDH(AA$1,"PX_LAST",$A3099,$A3099)</f>
        <v>34.799999999999997</v>
      </c>
      <c r="AB3099">
        <f>_xll.BDH(AB$1,"PX_LAST",$A3099,$A3099)</f>
        <v>17.155999999999999</v>
      </c>
      <c r="AC3099">
        <f>_xll.BDH(AC$1,"PX_LAST",$A3099,$A3099)</f>
        <v>1014.8</v>
      </c>
      <c r="AD3099" t="str">
        <f>_xll.BDH(AD$1,"PX_LAST",$A3099,$A3099)</f>
        <v>#N/A N/A</v>
      </c>
      <c r="AE3099">
        <f>_xll.BDH(AE$1,"PX_LAST",$A3099,$A3099)</f>
        <v>1000.6</v>
      </c>
      <c r="AF3099">
        <f>_xll.BDH(AF$1,"PX_LAST",$A3099,$A3099)</f>
        <v>19.12</v>
      </c>
      <c r="AG3099">
        <f>_xll.BDH(AG$1,"PX_LAST",$A3099,$A3099)</f>
        <v>49.7</v>
      </c>
      <c r="AH3099">
        <f>_xll.BDH(AH$1,"PX_LAST",$A3099,$A3099)</f>
        <v>20.3</v>
      </c>
      <c r="AI3099">
        <f>_xll.BDH(AI$1,"PX_LAST",$A3099,$A3099)</f>
        <v>27.13</v>
      </c>
      <c r="AJ3099">
        <f>_xll.BDH(AJ$1,"PX_LAST",$A3099,$A3099)</f>
        <v>15.97</v>
      </c>
      <c r="AK3099" t="e">
        <f ca="1">_xll.BDH(AK$1,"PX_LAST",$A3099,$A3099)</f>
        <v>#NAME?</v>
      </c>
      <c r="AL3099" t="e">
        <f ca="1">_xll.BDH(AL$1,"PX_LAST",$A3099,$A3099)</f>
        <v>#NAME?</v>
      </c>
      <c r="AM3099" t="e">
        <f ca="1">_xll.BDH(AM$1,"PX_LAST",$A3099,$A3099)</f>
        <v>#NAME?</v>
      </c>
      <c r="AN3099" t="e">
        <f ca="1">_xll.BDH(AN$1,"PX_LAST",$A3099,$A3099)</f>
        <v>#NAME?</v>
      </c>
      <c r="AO3099" t="e">
        <f ca="1">_xll.BDH(AO$1,"PX_LAST",$A3099,$A3099)</f>
        <v>#NAME?</v>
      </c>
      <c r="AP3099" t="e">
        <f ca="1">_xll.BDH(AP$1,"PX_LAST",$A3099,$A3099)</f>
        <v>#NAME?</v>
      </c>
      <c r="AQ3099" t="e">
        <f ca="1">_xll.BDH(AQ$1,"PX_LAST",$A3099,$A3099)</f>
        <v>#NAME?</v>
      </c>
      <c r="AR3099" t="e">
        <f ca="1">_xll.BDH(AR$1,"PX_LAST",$A3099,$A3099)</f>
        <v>#NAME?</v>
      </c>
      <c r="AS3099" t="e">
        <f ca="1">_xll.BDH(AS$1,"PX_LAST",$A3099,$A3099)</f>
        <v>#NAME?</v>
      </c>
      <c r="AT3099" t="e">
        <f ca="1">_xll.BDH(AT$1,"PX_LAST",$A3099,$A3099)</f>
        <v>#NAME?</v>
      </c>
      <c r="AU3099" t="e">
        <f ca="1">_xll.BDH(AU$1,"PX_LAST",$A3099,$A3099)</f>
        <v>#NAME?</v>
      </c>
      <c r="AV3099" t="e">
        <f ca="1">_xll.BDH(AV$1,"PX_LAST",$A3099,$A3099)</f>
        <v>#NAME?</v>
      </c>
      <c r="AW3099" t="e">
        <f ca="1">_xll.BDH(AW$1,"PX_LAST",$A3099,$A3099)</f>
        <v>#NAME?</v>
      </c>
      <c r="AX3099" t="e">
        <f ca="1">_xll.BDH(AX$1,"PX_LAST",$A3099,$A3099)</f>
        <v>#NAME?</v>
      </c>
      <c r="AY3099" t="e">
        <f ca="1">_xll.BDH(AY$1,"PX_LAST",$A3099,$A3099)</f>
        <v>#NAME?</v>
      </c>
      <c r="AZ3099" t="e">
        <f ca="1">_xll.BDH(AZ$1,"PX_LAST",$A3099,$A3099)</f>
        <v>#NAME?</v>
      </c>
      <c r="BA3099" t="e">
        <f ca="1">_xll.BDH(BA$1,"PX_LAST",$A3099,$A3099)</f>
        <v>#NAME?</v>
      </c>
      <c r="BB3099" t="e">
        <f ca="1">_xll.BDH(BB$1,"PX_LAST",$A3099,$A3099)</f>
        <v>#NAME?</v>
      </c>
      <c r="BC3099" t="e">
        <f ca="1">_xll.BDH(BC$1,"PX_LAST",$A3099,$A3099)</f>
        <v>#NAME?</v>
      </c>
      <c r="BD3099" t="e">
        <f ca="1">_xll.BDH(BD$1,"PX_LAST",$A3099,$A3099)</f>
        <v>#NAME?</v>
      </c>
      <c r="BE3099" t="e">
        <f ca="1">_xll.BDH(BE$1,"PX_LAST",$A3099,$A3099)</f>
        <v>#NAME?</v>
      </c>
      <c r="BF3099" t="e">
        <f ca="1">_xll.BDH(BF$1,"PX_LAST",$A3099,$A3099)</f>
        <v>#NAME?</v>
      </c>
      <c r="BG3099" t="e">
        <f ca="1">_xll.BDH(BG$1,"PX_LAST",$A3099,$A3099)</f>
        <v>#NAME?</v>
      </c>
      <c r="BH3099" t="e">
        <f ca="1">_xll.BDH(BH$1,"PX_LAST",$A3099,$A3099)</f>
        <v>#NAME?</v>
      </c>
      <c r="BI3099" t="e">
        <f ca="1">_xll.BDH(BI$1,"PX_LAST",$A3099,$A3099)</f>
        <v>#NAME?</v>
      </c>
      <c r="BJ3099" t="e">
        <f ca="1">_xll.BDH(BJ$1,"PX_LAST",$A3099,$A3099)</f>
        <v>#NAME?</v>
      </c>
      <c r="BK3099" t="e">
        <f ca="1">_xll.BDH(BK$1,"PX_LAST",$A3099,$A3099)</f>
        <v>#NAME?</v>
      </c>
      <c r="BL3099" t="e">
        <f ca="1">_xll.BDH(BL$1,"PX_LAST",$A3099,$A3099)</f>
        <v>#NAME?</v>
      </c>
      <c r="BM3099" t="e">
        <f ca="1">_xll.BDH(BM$1,"PX_LAST",$A3099,$A3099)</f>
        <v>#NAME?</v>
      </c>
      <c r="BN3099" t="e">
        <f ca="1">_xll.BDH(BN$1,"PX_LAST",$A3099,$A3099)</f>
        <v>#NAME?</v>
      </c>
    </row>
    <row r="3100" spans="1:66">
      <c r="A3100" s="2">
        <v>44392</v>
      </c>
      <c r="B3100">
        <f>_xll.BDH(B$1,"PX_LAST",$A3100,$A3100)</f>
        <v>32.14</v>
      </c>
      <c r="C3100">
        <f>_xll.BDH(C$1,"PX_LAST",$A3100,$A3100)</f>
        <v>40.692700000000002</v>
      </c>
      <c r="D3100">
        <f>_xll.BDH(D$1,"PX_LAST",$A3100,$A3100)</f>
        <v>48.5792</v>
      </c>
      <c r="E3100">
        <f>_xll.BDH(E$1,"PX_LAST",$A3100,$A3100)</f>
        <v>35.119999999999997</v>
      </c>
      <c r="F3100">
        <f>_xll.BDH(F$1,"PX_LAST",$A3100,$A3100)</f>
        <v>38.17</v>
      </c>
      <c r="G3100">
        <f>_xll.BDH(G$1,"PX_LAST",$A3100,$A3100)</f>
        <v>28.473600000000001</v>
      </c>
      <c r="H3100">
        <f>_xll.BDH(H$1,"PX_LAST",$A3100,$A3100)</f>
        <v>20.2315</v>
      </c>
      <c r="I3100">
        <f>_xll.BDH(I$1,"PX_LAST",$A3100,$A3100)</f>
        <v>31.036799999999999</v>
      </c>
      <c r="J3100">
        <f>_xll.BDH(J$1,"PX_LAST",$A3100,$A3100)</f>
        <v>27.734999999999999</v>
      </c>
      <c r="K3100" t="str">
        <f>_xll.BDH(K$1,"PX_LAST",$A3100,$A3100)</f>
        <v>#N/A N/A</v>
      </c>
      <c r="L3100">
        <f>_xll.BDH(L$1,"PX_LAST",$A3100,$A3100)</f>
        <v>110.34</v>
      </c>
      <c r="M3100">
        <f>_xll.BDH(M$1,"PX_LAST",$A3100,$A3100)</f>
        <v>73.75</v>
      </c>
      <c r="N3100">
        <f>_xll.BDH(N$1,"PX_LAST",$A3100,$A3100)</f>
        <v>98.68</v>
      </c>
      <c r="O3100">
        <f>_xll.BDH(O$1,"PX_LAST",$A3100,$A3100)</f>
        <v>77.889200000000002</v>
      </c>
      <c r="P3100">
        <f>_xll.BDH(P$1,"PX_LAST",$A3100,$A3100)</f>
        <v>85.71</v>
      </c>
      <c r="Q3100">
        <f>_xll.BDH(Q$1,"PX_LAST",$A3100,$A3100)</f>
        <v>21.03</v>
      </c>
      <c r="R3100">
        <f>_xll.BDH(R$1,"PX_LAST",$A3100,$A3100)</f>
        <v>24.9</v>
      </c>
      <c r="S3100">
        <f>_xll.BDH(S$1,"PX_LAST",$A3100,$A3100)</f>
        <v>52.412999999999997</v>
      </c>
      <c r="T3100">
        <f>_xll.BDH(T$1,"PX_LAST",$A3100,$A3100)</f>
        <v>12.85</v>
      </c>
      <c r="U3100">
        <f>_xll.BDH(U$1,"PX_LAST",$A3100,$A3100)</f>
        <v>11.837999999999999</v>
      </c>
      <c r="V3100">
        <f>_xll.BDH(V$1,"PX_LAST",$A3100,$A3100)</f>
        <v>12.69</v>
      </c>
      <c r="W3100">
        <f>_xll.BDH(W$1,"PX_LAST",$A3100,$A3100)</f>
        <v>25.605399999999999</v>
      </c>
      <c r="X3100">
        <f>_xll.BDH(X$1,"PX_LAST",$A3100,$A3100)</f>
        <v>143.96</v>
      </c>
      <c r="Y3100">
        <f>_xll.BDH(Y$1,"PX_LAST",$A3100,$A3100)</f>
        <v>171.07</v>
      </c>
      <c r="Z3100" t="str">
        <f>_xll.BDH(Z$1,"PX_LAST",$A3100,$A3100)</f>
        <v>#N/A N/A</v>
      </c>
      <c r="AA3100">
        <f>_xll.BDH(AA$1,"PX_LAST",$A3100,$A3100)</f>
        <v>34.81</v>
      </c>
      <c r="AB3100">
        <f>_xll.BDH(AB$1,"PX_LAST",$A3100,$A3100)</f>
        <v>17.091999999999999</v>
      </c>
      <c r="AC3100">
        <f>_xll.BDH(AC$1,"PX_LAST",$A3100,$A3100)</f>
        <v>1016.4</v>
      </c>
      <c r="AD3100">
        <f>_xll.BDH(AD$1,"PX_LAST",$A3100,$A3100)</f>
        <v>551.5</v>
      </c>
      <c r="AE3100">
        <f>_xll.BDH(AE$1,"PX_LAST",$A3100,$A3100)</f>
        <v>1002.4</v>
      </c>
      <c r="AF3100">
        <f>_xll.BDH(AF$1,"PX_LAST",$A3100,$A3100)</f>
        <v>19.02</v>
      </c>
      <c r="AG3100">
        <f>_xll.BDH(AG$1,"PX_LAST",$A3100,$A3100)</f>
        <v>49.04</v>
      </c>
      <c r="AH3100">
        <f>_xll.BDH(AH$1,"PX_LAST",$A3100,$A3100)</f>
        <v>20.193999999999999</v>
      </c>
      <c r="AI3100">
        <f>_xll.BDH(AI$1,"PX_LAST",$A3100,$A3100)</f>
        <v>27.08</v>
      </c>
      <c r="AJ3100">
        <f>_xll.BDH(AJ$1,"PX_LAST",$A3100,$A3100)</f>
        <v>15.86</v>
      </c>
      <c r="AK3100" t="e">
        <f ca="1">_xll.BDH(AK$1,"PX_LAST",$A3100,$A3100)</f>
        <v>#NAME?</v>
      </c>
      <c r="AL3100" t="e">
        <f ca="1">_xll.BDH(AL$1,"PX_LAST",$A3100,$A3100)</f>
        <v>#NAME?</v>
      </c>
      <c r="AM3100" t="e">
        <f ca="1">_xll.BDH(AM$1,"PX_LAST",$A3100,$A3100)</f>
        <v>#NAME?</v>
      </c>
      <c r="AN3100" t="e">
        <f ca="1">_xll.BDH(AN$1,"PX_LAST",$A3100,$A3100)</f>
        <v>#NAME?</v>
      </c>
      <c r="AO3100" t="e">
        <f ca="1">_xll.BDH(AO$1,"PX_LAST",$A3100,$A3100)</f>
        <v>#NAME?</v>
      </c>
      <c r="AP3100" t="e">
        <f ca="1">_xll.BDH(AP$1,"PX_LAST",$A3100,$A3100)</f>
        <v>#NAME?</v>
      </c>
      <c r="AQ3100" t="e">
        <f ca="1">_xll.BDH(AQ$1,"PX_LAST",$A3100,$A3100)</f>
        <v>#NAME?</v>
      </c>
      <c r="AR3100" t="e">
        <f ca="1">_xll.BDH(AR$1,"PX_LAST",$A3100,$A3100)</f>
        <v>#NAME?</v>
      </c>
      <c r="AS3100" t="e">
        <f ca="1">_xll.BDH(AS$1,"PX_LAST",$A3100,$A3100)</f>
        <v>#NAME?</v>
      </c>
      <c r="AT3100" t="e">
        <f ca="1">_xll.BDH(AT$1,"PX_LAST",$A3100,$A3100)</f>
        <v>#NAME?</v>
      </c>
      <c r="AU3100" t="e">
        <f ca="1">_xll.BDH(AU$1,"PX_LAST",$A3100,$A3100)</f>
        <v>#NAME?</v>
      </c>
      <c r="AV3100" t="e">
        <f ca="1">_xll.BDH(AV$1,"PX_LAST",$A3100,$A3100)</f>
        <v>#NAME?</v>
      </c>
      <c r="AW3100" t="e">
        <f ca="1">_xll.BDH(AW$1,"PX_LAST",$A3100,$A3100)</f>
        <v>#NAME?</v>
      </c>
      <c r="AX3100" t="e">
        <f ca="1">_xll.BDH(AX$1,"PX_LAST",$A3100,$A3100)</f>
        <v>#NAME?</v>
      </c>
      <c r="AY3100" t="e">
        <f ca="1">_xll.BDH(AY$1,"PX_LAST",$A3100,$A3100)</f>
        <v>#NAME?</v>
      </c>
      <c r="AZ3100" t="e">
        <f ca="1">_xll.BDH(AZ$1,"PX_LAST",$A3100,$A3100)</f>
        <v>#NAME?</v>
      </c>
      <c r="BA3100" t="e">
        <f ca="1">_xll.BDH(BA$1,"PX_LAST",$A3100,$A3100)</f>
        <v>#NAME?</v>
      </c>
      <c r="BB3100" t="e">
        <f ca="1">_xll.BDH(BB$1,"PX_LAST",$A3100,$A3100)</f>
        <v>#NAME?</v>
      </c>
      <c r="BC3100" t="e">
        <f ca="1">_xll.BDH(BC$1,"PX_LAST",$A3100,$A3100)</f>
        <v>#NAME?</v>
      </c>
      <c r="BD3100" t="e">
        <f ca="1">_xll.BDH(BD$1,"PX_LAST",$A3100,$A3100)</f>
        <v>#NAME?</v>
      </c>
      <c r="BE3100" t="e">
        <f ca="1">_xll.BDH(BE$1,"PX_LAST",$A3100,$A3100)</f>
        <v>#NAME?</v>
      </c>
      <c r="BF3100" t="e">
        <f ca="1">_xll.BDH(BF$1,"PX_LAST",$A3100,$A3100)</f>
        <v>#NAME?</v>
      </c>
      <c r="BG3100" t="e">
        <f ca="1">_xll.BDH(BG$1,"PX_LAST",$A3100,$A3100)</f>
        <v>#NAME?</v>
      </c>
      <c r="BH3100" t="e">
        <f ca="1">_xll.BDH(BH$1,"PX_LAST",$A3100,$A3100)</f>
        <v>#NAME?</v>
      </c>
      <c r="BI3100" t="e">
        <f ca="1">_xll.BDH(BI$1,"PX_LAST",$A3100,$A3100)</f>
        <v>#NAME?</v>
      </c>
      <c r="BJ3100" t="e">
        <f ca="1">_xll.BDH(BJ$1,"PX_LAST",$A3100,$A3100)</f>
        <v>#NAME?</v>
      </c>
      <c r="BK3100" t="e">
        <f ca="1">_xll.BDH(BK$1,"PX_LAST",$A3100,$A3100)</f>
        <v>#NAME?</v>
      </c>
      <c r="BL3100" t="e">
        <f ca="1">_xll.BDH(BL$1,"PX_LAST",$A3100,$A3100)</f>
        <v>#NAME?</v>
      </c>
      <c r="BM3100" t="e">
        <f ca="1">_xll.BDH(BM$1,"PX_LAST",$A3100,$A3100)</f>
        <v>#NAME?</v>
      </c>
      <c r="BN3100" t="e">
        <f ca="1">_xll.BDH(BN$1,"PX_LAST",$A3100,$A3100)</f>
        <v>#NAME?</v>
      </c>
    </row>
    <row r="3101" spans="1:66">
      <c r="A3101" s="2">
        <v>44393</v>
      </c>
      <c r="B3101">
        <f>_xll.BDH(B$1,"PX_LAST",$A3101,$A3101)</f>
        <v>32.07</v>
      </c>
      <c r="C3101">
        <f>_xll.BDH(C$1,"PX_LAST",$A3101,$A3101)</f>
        <v>40.86</v>
      </c>
      <c r="D3101">
        <f>_xll.BDH(D$1,"PX_LAST",$A3101,$A3101)</f>
        <v>48.51</v>
      </c>
      <c r="E3101">
        <f>_xll.BDH(E$1,"PX_LAST",$A3101,$A3101)</f>
        <v>34.880000000000003</v>
      </c>
      <c r="F3101">
        <f>_xll.BDH(F$1,"PX_LAST",$A3101,$A3101)</f>
        <v>37.869999999999997</v>
      </c>
      <c r="G3101">
        <f>_xll.BDH(G$1,"PX_LAST",$A3101,$A3101)</f>
        <v>28.420100000000001</v>
      </c>
      <c r="H3101">
        <f>_xll.BDH(H$1,"PX_LAST",$A3101,$A3101)</f>
        <v>20.12</v>
      </c>
      <c r="I3101">
        <f>_xll.BDH(I$1,"PX_LAST",$A3101,$A3101)</f>
        <v>30.81</v>
      </c>
      <c r="J3101">
        <f>_xll.BDH(J$1,"PX_LAST",$A3101,$A3101)</f>
        <v>27.13</v>
      </c>
      <c r="K3101" t="str">
        <f>_xll.BDH(K$1,"PX_LAST",$A3101,$A3101)</f>
        <v>#N/A N/A</v>
      </c>
      <c r="L3101">
        <f>_xll.BDH(L$1,"PX_LAST",$A3101,$A3101)</f>
        <v>110.24</v>
      </c>
      <c r="M3101">
        <f>_xll.BDH(M$1,"PX_LAST",$A3101,$A3101)</f>
        <v>73.47</v>
      </c>
      <c r="N3101">
        <f>_xll.BDH(N$1,"PX_LAST",$A3101,$A3101)</f>
        <v>98.457099999999997</v>
      </c>
      <c r="O3101">
        <f>_xll.BDH(O$1,"PX_LAST",$A3101,$A3101)</f>
        <v>77.83</v>
      </c>
      <c r="P3101">
        <f>_xll.BDH(P$1,"PX_LAST",$A3101,$A3101)</f>
        <v>85.55</v>
      </c>
      <c r="Q3101">
        <f>_xll.BDH(Q$1,"PX_LAST",$A3101,$A3101)</f>
        <v>20.99</v>
      </c>
      <c r="R3101">
        <f>_xll.BDH(R$1,"PX_LAST",$A3101,$A3101)</f>
        <v>24.93</v>
      </c>
      <c r="S3101">
        <f>_xll.BDH(S$1,"PX_LAST",$A3101,$A3101)</f>
        <v>52.152500000000003</v>
      </c>
      <c r="T3101">
        <f>_xll.BDH(T$1,"PX_LAST",$A3101,$A3101)</f>
        <v>12.914999999999999</v>
      </c>
      <c r="U3101">
        <f>_xll.BDH(U$1,"PX_LAST",$A3101,$A3101)</f>
        <v>11.82</v>
      </c>
      <c r="V3101">
        <f>_xll.BDH(V$1,"PX_LAST",$A3101,$A3101)</f>
        <v>12.701499999999999</v>
      </c>
      <c r="W3101">
        <f>_xll.BDH(W$1,"PX_LAST",$A3101,$A3101)</f>
        <v>25.586600000000001</v>
      </c>
      <c r="X3101">
        <f>_xll.BDH(X$1,"PX_LAST",$A3101,$A3101)</f>
        <v>142.91999999999999</v>
      </c>
      <c r="Y3101">
        <f>_xll.BDH(Y$1,"PX_LAST",$A3101,$A3101)</f>
        <v>169.41</v>
      </c>
      <c r="Z3101" t="str">
        <f>_xll.BDH(Z$1,"PX_LAST",$A3101,$A3101)</f>
        <v>#N/A N/A</v>
      </c>
      <c r="AA3101">
        <f>_xll.BDH(AA$1,"PX_LAST",$A3101,$A3101)</f>
        <v>34.479999999999997</v>
      </c>
      <c r="AB3101">
        <f>_xll.BDH(AB$1,"PX_LAST",$A3101,$A3101)</f>
        <v>17.074999999999999</v>
      </c>
      <c r="AC3101">
        <f>_xll.BDH(AC$1,"PX_LAST",$A3101,$A3101)</f>
        <v>1007.8</v>
      </c>
      <c r="AD3101" t="str">
        <f>_xll.BDH(AD$1,"PX_LAST",$A3101,$A3101)</f>
        <v>#N/A N/A</v>
      </c>
      <c r="AE3101">
        <f>_xll.BDH(AE$1,"PX_LAST",$A3101,$A3101)</f>
        <v>1000</v>
      </c>
      <c r="AF3101">
        <f>_xll.BDH(AF$1,"PX_LAST",$A3101,$A3101)</f>
        <v>19.02</v>
      </c>
      <c r="AG3101">
        <f>_xll.BDH(AG$1,"PX_LAST",$A3101,$A3101)</f>
        <v>49.14</v>
      </c>
      <c r="AH3101">
        <f>_xll.BDH(AH$1,"PX_LAST",$A3101,$A3101)</f>
        <v>20.13</v>
      </c>
      <c r="AI3101">
        <f>_xll.BDH(AI$1,"PX_LAST",$A3101,$A3101)</f>
        <v>27.09</v>
      </c>
      <c r="AJ3101">
        <f>_xll.BDH(AJ$1,"PX_LAST",$A3101,$A3101)</f>
        <v>15.9</v>
      </c>
      <c r="AK3101" t="e">
        <f ca="1">_xll.BDH(AK$1,"PX_LAST",$A3101,$A3101)</f>
        <v>#NAME?</v>
      </c>
      <c r="AL3101" t="e">
        <f ca="1">_xll.BDH(AL$1,"PX_LAST",$A3101,$A3101)</f>
        <v>#NAME?</v>
      </c>
      <c r="AM3101" t="e">
        <f ca="1">_xll.BDH(AM$1,"PX_LAST",$A3101,$A3101)</f>
        <v>#NAME?</v>
      </c>
      <c r="AN3101" t="e">
        <f ca="1">_xll.BDH(AN$1,"PX_LAST",$A3101,$A3101)</f>
        <v>#NAME?</v>
      </c>
      <c r="AO3101" t="e">
        <f ca="1">_xll.BDH(AO$1,"PX_LAST",$A3101,$A3101)</f>
        <v>#NAME?</v>
      </c>
      <c r="AP3101" t="e">
        <f ca="1">_xll.BDH(AP$1,"PX_LAST",$A3101,$A3101)</f>
        <v>#NAME?</v>
      </c>
      <c r="AQ3101" t="e">
        <f ca="1">_xll.BDH(AQ$1,"PX_LAST",$A3101,$A3101)</f>
        <v>#NAME?</v>
      </c>
      <c r="AR3101" t="e">
        <f ca="1">_xll.BDH(AR$1,"PX_LAST",$A3101,$A3101)</f>
        <v>#NAME?</v>
      </c>
      <c r="AS3101" t="e">
        <f ca="1">_xll.BDH(AS$1,"PX_LAST",$A3101,$A3101)</f>
        <v>#NAME?</v>
      </c>
      <c r="AT3101" t="e">
        <f ca="1">_xll.BDH(AT$1,"PX_LAST",$A3101,$A3101)</f>
        <v>#NAME?</v>
      </c>
      <c r="AU3101" t="e">
        <f ca="1">_xll.BDH(AU$1,"PX_LAST",$A3101,$A3101)</f>
        <v>#NAME?</v>
      </c>
      <c r="AV3101" t="e">
        <f ca="1">_xll.BDH(AV$1,"PX_LAST",$A3101,$A3101)</f>
        <v>#NAME?</v>
      </c>
      <c r="AW3101" t="e">
        <f ca="1">_xll.BDH(AW$1,"PX_LAST",$A3101,$A3101)</f>
        <v>#NAME?</v>
      </c>
      <c r="AX3101" t="e">
        <f ca="1">_xll.BDH(AX$1,"PX_LAST",$A3101,$A3101)</f>
        <v>#NAME?</v>
      </c>
      <c r="AY3101" t="e">
        <f ca="1">_xll.BDH(AY$1,"PX_LAST",$A3101,$A3101)</f>
        <v>#NAME?</v>
      </c>
      <c r="AZ3101" t="e">
        <f ca="1">_xll.BDH(AZ$1,"PX_LAST",$A3101,$A3101)</f>
        <v>#NAME?</v>
      </c>
      <c r="BA3101" t="e">
        <f ca="1">_xll.BDH(BA$1,"PX_LAST",$A3101,$A3101)</f>
        <v>#NAME?</v>
      </c>
      <c r="BB3101" t="e">
        <f ca="1">_xll.BDH(BB$1,"PX_LAST",$A3101,$A3101)</f>
        <v>#NAME?</v>
      </c>
      <c r="BC3101" t="e">
        <f ca="1">_xll.BDH(BC$1,"PX_LAST",$A3101,$A3101)</f>
        <v>#NAME?</v>
      </c>
      <c r="BD3101" t="e">
        <f ca="1">_xll.BDH(BD$1,"PX_LAST",$A3101,$A3101)</f>
        <v>#NAME?</v>
      </c>
      <c r="BE3101" t="e">
        <f ca="1">_xll.BDH(BE$1,"PX_LAST",$A3101,$A3101)</f>
        <v>#NAME?</v>
      </c>
      <c r="BF3101" t="e">
        <f ca="1">_xll.BDH(BF$1,"PX_LAST",$A3101,$A3101)</f>
        <v>#NAME?</v>
      </c>
      <c r="BG3101" t="e">
        <f ca="1">_xll.BDH(BG$1,"PX_LAST",$A3101,$A3101)</f>
        <v>#NAME?</v>
      </c>
      <c r="BH3101" t="e">
        <f ca="1">_xll.BDH(BH$1,"PX_LAST",$A3101,$A3101)</f>
        <v>#NAME?</v>
      </c>
      <c r="BI3101" t="e">
        <f ca="1">_xll.BDH(BI$1,"PX_LAST",$A3101,$A3101)</f>
        <v>#NAME?</v>
      </c>
      <c r="BJ3101" t="e">
        <f ca="1">_xll.BDH(BJ$1,"PX_LAST",$A3101,$A3101)</f>
        <v>#NAME?</v>
      </c>
      <c r="BK3101" t="e">
        <f ca="1">_xll.BDH(BK$1,"PX_LAST",$A3101,$A3101)</f>
        <v>#NAME?</v>
      </c>
      <c r="BL3101" t="e">
        <f ca="1">_xll.BDH(BL$1,"PX_LAST",$A3101,$A3101)</f>
        <v>#NAME?</v>
      </c>
      <c r="BM3101" t="e">
        <f ca="1">_xll.BDH(BM$1,"PX_LAST",$A3101,$A3101)</f>
        <v>#NAME?</v>
      </c>
      <c r="BN3101" t="e">
        <f ca="1">_xll.BDH(BN$1,"PX_LAST",$A3101,$A3101)</f>
        <v>#NAME?</v>
      </c>
    </row>
    <row r="3102" spans="1:66">
      <c r="A3102" s="2">
        <v>44396</v>
      </c>
      <c r="B3102">
        <f>_xll.BDH(B$1,"PX_LAST",$A3102,$A3102)</f>
        <v>31.97</v>
      </c>
      <c r="C3102">
        <f>_xll.BDH(C$1,"PX_LAST",$A3102,$A3102)</f>
        <v>39.71</v>
      </c>
      <c r="D3102">
        <f>_xll.BDH(D$1,"PX_LAST",$A3102,$A3102)</f>
        <v>48.070500000000003</v>
      </c>
      <c r="E3102">
        <f>_xll.BDH(E$1,"PX_LAST",$A3102,$A3102)</f>
        <v>34.54</v>
      </c>
      <c r="F3102">
        <f>_xll.BDH(F$1,"PX_LAST",$A3102,$A3102)</f>
        <v>37.31</v>
      </c>
      <c r="G3102">
        <f>_xll.BDH(G$1,"PX_LAST",$A3102,$A3102)</f>
        <v>27.65</v>
      </c>
      <c r="H3102">
        <f>_xll.BDH(H$1,"PX_LAST",$A3102,$A3102)</f>
        <v>19.956800000000001</v>
      </c>
      <c r="I3102">
        <f>_xll.BDH(I$1,"PX_LAST",$A3102,$A3102)</f>
        <v>30.21</v>
      </c>
      <c r="J3102">
        <f>_xll.BDH(J$1,"PX_LAST",$A3102,$A3102)</f>
        <v>25.2</v>
      </c>
      <c r="K3102" t="str">
        <f>_xll.BDH(K$1,"PX_LAST",$A3102,$A3102)</f>
        <v>#N/A N/A</v>
      </c>
      <c r="L3102">
        <f>_xll.BDH(L$1,"PX_LAST",$A3102,$A3102)</f>
        <v>110.18</v>
      </c>
      <c r="M3102">
        <f>_xll.BDH(M$1,"PX_LAST",$A3102,$A3102)</f>
        <v>72.88</v>
      </c>
      <c r="N3102">
        <f>_xll.BDH(N$1,"PX_LAST",$A3102,$A3102)</f>
        <v>98.59</v>
      </c>
      <c r="O3102">
        <f>_xll.BDH(O$1,"PX_LAST",$A3102,$A3102)</f>
        <v>77</v>
      </c>
      <c r="P3102">
        <f>_xll.BDH(P$1,"PX_LAST",$A3102,$A3102)</f>
        <v>85.99</v>
      </c>
      <c r="Q3102">
        <f>_xll.BDH(Q$1,"PX_LAST",$A3102,$A3102)</f>
        <v>20.95</v>
      </c>
      <c r="R3102">
        <f>_xll.BDH(R$1,"PX_LAST",$A3102,$A3102)</f>
        <v>24.97</v>
      </c>
      <c r="S3102">
        <f>_xll.BDH(S$1,"PX_LAST",$A3102,$A3102)</f>
        <v>52.704999999999998</v>
      </c>
      <c r="T3102">
        <f>_xll.BDH(T$1,"PX_LAST",$A3102,$A3102)</f>
        <v>13.01</v>
      </c>
      <c r="U3102">
        <f>_xll.BDH(U$1,"PX_LAST",$A3102,$A3102)</f>
        <v>11.784000000000001</v>
      </c>
      <c r="V3102">
        <f>_xll.BDH(V$1,"PX_LAST",$A3102,$A3102)</f>
        <v>12.85</v>
      </c>
      <c r="W3102">
        <f>_xll.BDH(W$1,"PX_LAST",$A3102,$A3102)</f>
        <v>25.69</v>
      </c>
      <c r="X3102">
        <f>_xll.BDH(X$1,"PX_LAST",$A3102,$A3102)</f>
        <v>142.6</v>
      </c>
      <c r="Y3102">
        <f>_xll.BDH(Y$1,"PX_LAST",$A3102,$A3102)</f>
        <v>169.61</v>
      </c>
      <c r="Z3102" t="str">
        <f>_xll.BDH(Z$1,"PX_LAST",$A3102,$A3102)</f>
        <v>#N/A N/A</v>
      </c>
      <c r="AA3102">
        <f>_xll.BDH(AA$1,"PX_LAST",$A3102,$A3102)</f>
        <v>34.5</v>
      </c>
      <c r="AB3102">
        <f>_xll.BDH(AB$1,"PX_LAST",$A3102,$A3102)</f>
        <v>16.523</v>
      </c>
      <c r="AC3102">
        <f>_xll.BDH(AC$1,"PX_LAST",$A3102,$A3102)</f>
        <v>1007.8</v>
      </c>
      <c r="AD3102" t="str">
        <f>_xll.BDH(AD$1,"PX_LAST",$A3102,$A3102)</f>
        <v>#N/A N/A</v>
      </c>
      <c r="AE3102">
        <f>_xll.BDH(AE$1,"PX_LAST",$A3102,$A3102)</f>
        <v>993.2</v>
      </c>
      <c r="AF3102">
        <f>_xll.BDH(AF$1,"PX_LAST",$A3102,$A3102)</f>
        <v>18.260000000000002</v>
      </c>
      <c r="AG3102">
        <f>_xll.BDH(AG$1,"PX_LAST",$A3102,$A3102)</f>
        <v>45.84</v>
      </c>
      <c r="AH3102">
        <f>_xll.BDH(AH$1,"PX_LAST",$A3102,$A3102)</f>
        <v>19.625</v>
      </c>
      <c r="AI3102">
        <f>_xll.BDH(AI$1,"PX_LAST",$A3102,$A3102)</f>
        <v>26.4</v>
      </c>
      <c r="AJ3102">
        <f>_xll.BDH(AJ$1,"PX_LAST",$A3102,$A3102)</f>
        <v>15.28</v>
      </c>
      <c r="AK3102" t="e">
        <f ca="1">_xll.BDH(AK$1,"PX_LAST",$A3102,$A3102)</f>
        <v>#NAME?</v>
      </c>
      <c r="AL3102" t="e">
        <f ca="1">_xll.BDH(AL$1,"PX_LAST",$A3102,$A3102)</f>
        <v>#NAME?</v>
      </c>
      <c r="AM3102" t="e">
        <f ca="1">_xll.BDH(AM$1,"PX_LAST",$A3102,$A3102)</f>
        <v>#NAME?</v>
      </c>
      <c r="AN3102" t="e">
        <f ca="1">_xll.BDH(AN$1,"PX_LAST",$A3102,$A3102)</f>
        <v>#NAME?</v>
      </c>
      <c r="AO3102" t="e">
        <f ca="1">_xll.BDH(AO$1,"PX_LAST",$A3102,$A3102)</f>
        <v>#NAME?</v>
      </c>
      <c r="AP3102" t="e">
        <f ca="1">_xll.BDH(AP$1,"PX_LAST",$A3102,$A3102)</f>
        <v>#NAME?</v>
      </c>
      <c r="AQ3102" t="e">
        <f ca="1">_xll.BDH(AQ$1,"PX_LAST",$A3102,$A3102)</f>
        <v>#NAME?</v>
      </c>
      <c r="AR3102" t="e">
        <f ca="1">_xll.BDH(AR$1,"PX_LAST",$A3102,$A3102)</f>
        <v>#NAME?</v>
      </c>
      <c r="AS3102" t="e">
        <f ca="1">_xll.BDH(AS$1,"PX_LAST",$A3102,$A3102)</f>
        <v>#NAME?</v>
      </c>
      <c r="AT3102" t="e">
        <f ca="1">_xll.BDH(AT$1,"PX_LAST",$A3102,$A3102)</f>
        <v>#NAME?</v>
      </c>
      <c r="AU3102" t="e">
        <f ca="1">_xll.BDH(AU$1,"PX_LAST",$A3102,$A3102)</f>
        <v>#NAME?</v>
      </c>
      <c r="AV3102" t="e">
        <f ca="1">_xll.BDH(AV$1,"PX_LAST",$A3102,$A3102)</f>
        <v>#NAME?</v>
      </c>
      <c r="AW3102" t="e">
        <f ca="1">_xll.BDH(AW$1,"PX_LAST",$A3102,$A3102)</f>
        <v>#NAME?</v>
      </c>
      <c r="AX3102" t="e">
        <f ca="1">_xll.BDH(AX$1,"PX_LAST",$A3102,$A3102)</f>
        <v>#NAME?</v>
      </c>
      <c r="AY3102" t="e">
        <f ca="1">_xll.BDH(AY$1,"PX_LAST",$A3102,$A3102)</f>
        <v>#NAME?</v>
      </c>
      <c r="AZ3102" t="e">
        <f ca="1">_xll.BDH(AZ$1,"PX_LAST",$A3102,$A3102)</f>
        <v>#NAME?</v>
      </c>
      <c r="BA3102" t="e">
        <f ca="1">_xll.BDH(BA$1,"PX_LAST",$A3102,$A3102)</f>
        <v>#NAME?</v>
      </c>
      <c r="BB3102" t="e">
        <f ca="1">_xll.BDH(BB$1,"PX_LAST",$A3102,$A3102)</f>
        <v>#NAME?</v>
      </c>
      <c r="BC3102" t="e">
        <f ca="1">_xll.BDH(BC$1,"PX_LAST",$A3102,$A3102)</f>
        <v>#NAME?</v>
      </c>
      <c r="BD3102" t="e">
        <f ca="1">_xll.BDH(BD$1,"PX_LAST",$A3102,$A3102)</f>
        <v>#NAME?</v>
      </c>
      <c r="BE3102" t="e">
        <f ca="1">_xll.BDH(BE$1,"PX_LAST",$A3102,$A3102)</f>
        <v>#NAME?</v>
      </c>
      <c r="BF3102" t="e">
        <f ca="1">_xll.BDH(BF$1,"PX_LAST",$A3102,$A3102)</f>
        <v>#NAME?</v>
      </c>
      <c r="BG3102" t="e">
        <f ca="1">_xll.BDH(BG$1,"PX_LAST",$A3102,$A3102)</f>
        <v>#NAME?</v>
      </c>
      <c r="BH3102" t="e">
        <f ca="1">_xll.BDH(BH$1,"PX_LAST",$A3102,$A3102)</f>
        <v>#NAME?</v>
      </c>
      <c r="BI3102" t="e">
        <f ca="1">_xll.BDH(BI$1,"PX_LAST",$A3102,$A3102)</f>
        <v>#NAME?</v>
      </c>
      <c r="BJ3102" t="e">
        <f ca="1">_xll.BDH(BJ$1,"PX_LAST",$A3102,$A3102)</f>
        <v>#NAME?</v>
      </c>
      <c r="BK3102" t="e">
        <f ca="1">_xll.BDH(BK$1,"PX_LAST",$A3102,$A3102)</f>
        <v>#NAME?</v>
      </c>
      <c r="BL3102" t="e">
        <f ca="1">_xll.BDH(BL$1,"PX_LAST",$A3102,$A3102)</f>
        <v>#NAME?</v>
      </c>
      <c r="BM3102" t="e">
        <f ca="1">_xll.BDH(BM$1,"PX_LAST",$A3102,$A3102)</f>
        <v>#NAME?</v>
      </c>
      <c r="BN3102" t="e">
        <f ca="1">_xll.BDH(BN$1,"PX_LAST",$A3102,$A3102)</f>
        <v>#NAME?</v>
      </c>
    </row>
    <row r="3103" spans="1:66">
      <c r="A3103" s="2">
        <v>44397</v>
      </c>
      <c r="B3103">
        <f>_xll.BDH(B$1,"PX_LAST",$A3103,$A3103)</f>
        <v>32.020000000000003</v>
      </c>
      <c r="C3103">
        <f>_xll.BDH(C$1,"PX_LAST",$A3103,$A3103)</f>
        <v>40.445500000000003</v>
      </c>
      <c r="D3103">
        <f>_xll.BDH(D$1,"PX_LAST",$A3103,$A3103)</f>
        <v>47.887</v>
      </c>
      <c r="E3103">
        <f>_xll.BDH(E$1,"PX_LAST",$A3103,$A3103)</f>
        <v>35.08</v>
      </c>
      <c r="F3103">
        <f>_xll.BDH(F$1,"PX_LAST",$A3103,$A3103)</f>
        <v>37.86</v>
      </c>
      <c r="G3103">
        <f>_xll.BDH(G$1,"PX_LAST",$A3103,$A3103)</f>
        <v>27.894100000000002</v>
      </c>
      <c r="H3103">
        <f>_xll.BDH(H$1,"PX_LAST",$A3103,$A3103)</f>
        <v>19.905999999999999</v>
      </c>
      <c r="I3103">
        <f>_xll.BDH(I$1,"PX_LAST",$A3103,$A3103)</f>
        <v>30.77</v>
      </c>
      <c r="J3103">
        <f>_xll.BDH(J$1,"PX_LAST",$A3103,$A3103)</f>
        <v>26.225000000000001</v>
      </c>
      <c r="K3103" t="str">
        <f>_xll.BDH(K$1,"PX_LAST",$A3103,$A3103)</f>
        <v>#N/A N/A</v>
      </c>
      <c r="L3103">
        <f>_xll.BDH(L$1,"PX_LAST",$A3103,$A3103)</f>
        <v>110.05</v>
      </c>
      <c r="M3103">
        <f>_xll.BDH(M$1,"PX_LAST",$A3103,$A3103)</f>
        <v>72.858999999999995</v>
      </c>
      <c r="N3103">
        <f>_xll.BDH(N$1,"PX_LAST",$A3103,$A3103)</f>
        <v>98.260999999999996</v>
      </c>
      <c r="O3103">
        <f>_xll.BDH(O$1,"PX_LAST",$A3103,$A3103)</f>
        <v>77.389700000000005</v>
      </c>
      <c r="P3103">
        <f>_xll.BDH(P$1,"PX_LAST",$A3103,$A3103)</f>
        <v>85.73</v>
      </c>
      <c r="Q3103">
        <f>_xll.BDH(Q$1,"PX_LAST",$A3103,$A3103)</f>
        <v>20.934999999999999</v>
      </c>
      <c r="R3103">
        <f>_xll.BDH(R$1,"PX_LAST",$A3103,$A3103)</f>
        <v>25</v>
      </c>
      <c r="S3103">
        <f>_xll.BDH(S$1,"PX_LAST",$A3103,$A3103)</f>
        <v>52.352400000000003</v>
      </c>
      <c r="T3103">
        <f>_xll.BDH(T$1,"PX_LAST",$A3103,$A3103)</f>
        <v>13.1</v>
      </c>
      <c r="U3103">
        <f>_xll.BDH(U$1,"PX_LAST",$A3103,$A3103)</f>
        <v>11.692</v>
      </c>
      <c r="V3103">
        <f>_xll.BDH(V$1,"PX_LAST",$A3103,$A3103)</f>
        <v>12.78</v>
      </c>
      <c r="W3103">
        <f>_xll.BDH(W$1,"PX_LAST",$A3103,$A3103)</f>
        <v>25.732800000000001</v>
      </c>
      <c r="X3103">
        <f>_xll.BDH(X$1,"PX_LAST",$A3103,$A3103)</f>
        <v>143.13</v>
      </c>
      <c r="Y3103">
        <f>_xll.BDH(Y$1,"PX_LAST",$A3103,$A3103)</f>
        <v>169.39</v>
      </c>
      <c r="Z3103" t="str">
        <f>_xll.BDH(Z$1,"PX_LAST",$A3103,$A3103)</f>
        <v>#N/A N/A</v>
      </c>
      <c r="AA3103">
        <f>_xll.BDH(AA$1,"PX_LAST",$A3103,$A3103)</f>
        <v>34.47</v>
      </c>
      <c r="AB3103">
        <f>_xll.BDH(AB$1,"PX_LAST",$A3103,$A3103)</f>
        <v>16.785</v>
      </c>
      <c r="AC3103">
        <f>_xll.BDH(AC$1,"PX_LAST",$A3103,$A3103)</f>
        <v>1014</v>
      </c>
      <c r="AD3103" t="str">
        <f>_xll.BDH(AD$1,"PX_LAST",$A3103,$A3103)</f>
        <v>#N/A N/A</v>
      </c>
      <c r="AE3103">
        <f>_xll.BDH(AE$1,"PX_LAST",$A3103,$A3103)</f>
        <v>993.2</v>
      </c>
      <c r="AF3103">
        <f>_xll.BDH(AF$1,"PX_LAST",$A3103,$A3103)</f>
        <v>18.53</v>
      </c>
      <c r="AG3103">
        <f>_xll.BDH(AG$1,"PX_LAST",$A3103,$A3103)</f>
        <v>46.51</v>
      </c>
      <c r="AH3103">
        <f>_xll.BDH(AH$1,"PX_LAST",$A3103,$A3103)</f>
        <v>19.824000000000002</v>
      </c>
      <c r="AI3103">
        <f>_xll.BDH(AI$1,"PX_LAST",$A3103,$A3103)</f>
        <v>26.83</v>
      </c>
      <c r="AJ3103">
        <f>_xll.BDH(AJ$1,"PX_LAST",$A3103,$A3103)</f>
        <v>15.5</v>
      </c>
      <c r="AK3103" t="e">
        <f ca="1">_xll.BDH(AK$1,"PX_LAST",$A3103,$A3103)</f>
        <v>#NAME?</v>
      </c>
      <c r="AL3103" t="e">
        <f ca="1">_xll.BDH(AL$1,"PX_LAST",$A3103,$A3103)</f>
        <v>#NAME?</v>
      </c>
      <c r="AM3103" t="e">
        <f ca="1">_xll.BDH(AM$1,"PX_LAST",$A3103,$A3103)</f>
        <v>#NAME?</v>
      </c>
      <c r="AN3103" t="e">
        <f ca="1">_xll.BDH(AN$1,"PX_LAST",$A3103,$A3103)</f>
        <v>#NAME?</v>
      </c>
      <c r="AO3103" t="e">
        <f ca="1">_xll.BDH(AO$1,"PX_LAST",$A3103,$A3103)</f>
        <v>#NAME?</v>
      </c>
      <c r="AP3103" t="e">
        <f ca="1">_xll.BDH(AP$1,"PX_LAST",$A3103,$A3103)</f>
        <v>#NAME?</v>
      </c>
      <c r="AQ3103" t="e">
        <f ca="1">_xll.BDH(AQ$1,"PX_LAST",$A3103,$A3103)</f>
        <v>#NAME?</v>
      </c>
      <c r="AR3103" t="e">
        <f ca="1">_xll.BDH(AR$1,"PX_LAST",$A3103,$A3103)</f>
        <v>#NAME?</v>
      </c>
      <c r="AS3103" t="e">
        <f ca="1">_xll.BDH(AS$1,"PX_LAST",$A3103,$A3103)</f>
        <v>#NAME?</v>
      </c>
      <c r="AT3103" t="e">
        <f ca="1">_xll.BDH(AT$1,"PX_LAST",$A3103,$A3103)</f>
        <v>#NAME?</v>
      </c>
      <c r="AU3103" t="e">
        <f ca="1">_xll.BDH(AU$1,"PX_LAST",$A3103,$A3103)</f>
        <v>#NAME?</v>
      </c>
      <c r="AV3103" t="e">
        <f ca="1">_xll.BDH(AV$1,"PX_LAST",$A3103,$A3103)</f>
        <v>#NAME?</v>
      </c>
      <c r="AW3103" t="e">
        <f ca="1">_xll.BDH(AW$1,"PX_LAST",$A3103,$A3103)</f>
        <v>#NAME?</v>
      </c>
      <c r="AX3103" t="e">
        <f ca="1">_xll.BDH(AX$1,"PX_LAST",$A3103,$A3103)</f>
        <v>#NAME?</v>
      </c>
      <c r="AY3103" t="e">
        <f ca="1">_xll.BDH(AY$1,"PX_LAST",$A3103,$A3103)</f>
        <v>#NAME?</v>
      </c>
      <c r="AZ3103" t="e">
        <f ca="1">_xll.BDH(AZ$1,"PX_LAST",$A3103,$A3103)</f>
        <v>#NAME?</v>
      </c>
      <c r="BA3103" t="e">
        <f ca="1">_xll.BDH(BA$1,"PX_LAST",$A3103,$A3103)</f>
        <v>#NAME?</v>
      </c>
      <c r="BB3103" t="e">
        <f ca="1">_xll.BDH(BB$1,"PX_LAST",$A3103,$A3103)</f>
        <v>#NAME?</v>
      </c>
      <c r="BC3103" t="e">
        <f ca="1">_xll.BDH(BC$1,"PX_LAST",$A3103,$A3103)</f>
        <v>#NAME?</v>
      </c>
      <c r="BD3103" t="e">
        <f ca="1">_xll.BDH(BD$1,"PX_LAST",$A3103,$A3103)</f>
        <v>#NAME?</v>
      </c>
      <c r="BE3103" t="e">
        <f ca="1">_xll.BDH(BE$1,"PX_LAST",$A3103,$A3103)</f>
        <v>#NAME?</v>
      </c>
      <c r="BF3103" t="e">
        <f ca="1">_xll.BDH(BF$1,"PX_LAST",$A3103,$A3103)</f>
        <v>#NAME?</v>
      </c>
      <c r="BG3103" t="e">
        <f ca="1">_xll.BDH(BG$1,"PX_LAST",$A3103,$A3103)</f>
        <v>#NAME?</v>
      </c>
      <c r="BH3103" t="e">
        <f ca="1">_xll.BDH(BH$1,"PX_LAST",$A3103,$A3103)</f>
        <v>#NAME?</v>
      </c>
      <c r="BI3103" t="e">
        <f ca="1">_xll.BDH(BI$1,"PX_LAST",$A3103,$A3103)</f>
        <v>#NAME?</v>
      </c>
      <c r="BJ3103" t="e">
        <f ca="1">_xll.BDH(BJ$1,"PX_LAST",$A3103,$A3103)</f>
        <v>#NAME?</v>
      </c>
      <c r="BK3103" t="e">
        <f ca="1">_xll.BDH(BK$1,"PX_LAST",$A3103,$A3103)</f>
        <v>#NAME?</v>
      </c>
      <c r="BL3103" t="e">
        <f ca="1">_xll.BDH(BL$1,"PX_LAST",$A3103,$A3103)</f>
        <v>#NAME?</v>
      </c>
      <c r="BM3103" t="e">
        <f ca="1">_xll.BDH(BM$1,"PX_LAST",$A3103,$A3103)</f>
        <v>#NAME?</v>
      </c>
      <c r="BN3103" t="e">
        <f ca="1">_xll.BDH(BN$1,"PX_LAST",$A3103,$A3103)</f>
        <v>#NAME?</v>
      </c>
    </row>
    <row r="3104" spans="1:66">
      <c r="A3104" s="2">
        <v>44398</v>
      </c>
      <c r="B3104">
        <f>_xll.BDH(B$1,"PX_LAST",$A3104,$A3104)</f>
        <v>32.14</v>
      </c>
      <c r="C3104">
        <f>_xll.BDH(C$1,"PX_LAST",$A3104,$A3104)</f>
        <v>40.854999999999997</v>
      </c>
      <c r="D3104">
        <f>_xll.BDH(D$1,"PX_LAST",$A3104,$A3104)</f>
        <v>48.064999999999998</v>
      </c>
      <c r="E3104">
        <f>_xll.BDH(E$1,"PX_LAST",$A3104,$A3104)</f>
        <v>35.330800000000004</v>
      </c>
      <c r="F3104">
        <f>_xll.BDH(F$1,"PX_LAST",$A3104,$A3104)</f>
        <v>38.15</v>
      </c>
      <c r="G3104">
        <f>_xll.BDH(G$1,"PX_LAST",$A3104,$A3104)</f>
        <v>28.3949</v>
      </c>
      <c r="H3104">
        <f>_xll.BDH(H$1,"PX_LAST",$A3104,$A3104)</f>
        <v>20.13</v>
      </c>
      <c r="I3104">
        <f>_xll.BDH(I$1,"PX_LAST",$A3104,$A3104)</f>
        <v>30.97</v>
      </c>
      <c r="J3104">
        <f>_xll.BDH(J$1,"PX_LAST",$A3104,$A3104)</f>
        <v>27.074999999999999</v>
      </c>
      <c r="K3104" t="str">
        <f>_xll.BDH(K$1,"PX_LAST",$A3104,$A3104)</f>
        <v>#N/A N/A</v>
      </c>
      <c r="L3104">
        <f>_xll.BDH(L$1,"PX_LAST",$A3104,$A3104)</f>
        <v>110.23</v>
      </c>
      <c r="M3104">
        <f>_xll.BDH(M$1,"PX_LAST",$A3104,$A3104)</f>
        <v>73.150000000000006</v>
      </c>
      <c r="N3104">
        <f>_xll.BDH(N$1,"PX_LAST",$A3104,$A3104)</f>
        <v>98.679599999999994</v>
      </c>
      <c r="O3104">
        <f>_xll.BDH(O$1,"PX_LAST",$A3104,$A3104)</f>
        <v>78.09</v>
      </c>
      <c r="P3104">
        <f>_xll.BDH(P$1,"PX_LAST",$A3104,$A3104)</f>
        <v>85.36</v>
      </c>
      <c r="Q3104">
        <f>_xll.BDH(Q$1,"PX_LAST",$A3104,$A3104)</f>
        <v>20.984999999999999</v>
      </c>
      <c r="R3104">
        <f>_xll.BDH(R$1,"PX_LAST",$A3104,$A3104)</f>
        <v>24.94</v>
      </c>
      <c r="S3104">
        <f>_xll.BDH(S$1,"PX_LAST",$A3104,$A3104)</f>
        <v>51.942100000000003</v>
      </c>
      <c r="T3104">
        <f>_xll.BDH(T$1,"PX_LAST",$A3104,$A3104)</f>
        <v>13.15</v>
      </c>
      <c r="U3104">
        <f>_xll.BDH(U$1,"PX_LAST",$A3104,$A3104)</f>
        <v>11.794</v>
      </c>
      <c r="V3104">
        <f>_xll.BDH(V$1,"PX_LAST",$A3104,$A3104)</f>
        <v>12.66</v>
      </c>
      <c r="W3104">
        <f>_xll.BDH(W$1,"PX_LAST",$A3104,$A3104)</f>
        <v>25.6206</v>
      </c>
      <c r="X3104">
        <f>_xll.BDH(X$1,"PX_LAST",$A3104,$A3104)</f>
        <v>142.52000000000001</v>
      </c>
      <c r="Y3104">
        <f>_xll.BDH(Y$1,"PX_LAST",$A3104,$A3104)</f>
        <v>168.76</v>
      </c>
      <c r="Z3104" t="str">
        <f>_xll.BDH(Z$1,"PX_LAST",$A3104,$A3104)</f>
        <v>#N/A N/A</v>
      </c>
      <c r="AA3104">
        <f>_xll.BDH(AA$1,"PX_LAST",$A3104,$A3104)</f>
        <v>34.340000000000003</v>
      </c>
      <c r="AB3104">
        <f>_xll.BDH(AB$1,"PX_LAST",$A3104,$A3104)</f>
        <v>17.036999999999999</v>
      </c>
      <c r="AC3104">
        <f>_xll.BDH(AC$1,"PX_LAST",$A3104,$A3104)</f>
        <v>1001.6</v>
      </c>
      <c r="AD3104" t="str">
        <f>_xll.BDH(AD$1,"PX_LAST",$A3104,$A3104)</f>
        <v>#N/A N/A</v>
      </c>
      <c r="AE3104">
        <f>_xll.BDH(AE$1,"PX_LAST",$A3104,$A3104)</f>
        <v>991.7</v>
      </c>
      <c r="AF3104">
        <f>_xll.BDH(AF$1,"PX_LAST",$A3104,$A3104)</f>
        <v>18.899999999999999</v>
      </c>
      <c r="AG3104">
        <f>_xll.BDH(AG$1,"PX_LAST",$A3104,$A3104)</f>
        <v>48.27</v>
      </c>
      <c r="AH3104">
        <f>_xll.BDH(AH$1,"PX_LAST",$A3104,$A3104)</f>
        <v>20.190000000000001</v>
      </c>
      <c r="AI3104">
        <f>_xll.BDH(AI$1,"PX_LAST",$A3104,$A3104)</f>
        <v>27.31</v>
      </c>
      <c r="AJ3104">
        <f>_xll.BDH(AJ$1,"PX_LAST",$A3104,$A3104)</f>
        <v>15.82</v>
      </c>
      <c r="AK3104" t="e">
        <f ca="1">_xll.BDH(AK$1,"PX_LAST",$A3104,$A3104)</f>
        <v>#NAME?</v>
      </c>
      <c r="AL3104" t="e">
        <f ca="1">_xll.BDH(AL$1,"PX_LAST",$A3104,$A3104)</f>
        <v>#NAME?</v>
      </c>
      <c r="AM3104" t="e">
        <f ca="1">_xll.BDH(AM$1,"PX_LAST",$A3104,$A3104)</f>
        <v>#NAME?</v>
      </c>
      <c r="AN3104" t="e">
        <f ca="1">_xll.BDH(AN$1,"PX_LAST",$A3104,$A3104)</f>
        <v>#NAME?</v>
      </c>
      <c r="AO3104" t="e">
        <f ca="1">_xll.BDH(AO$1,"PX_LAST",$A3104,$A3104)</f>
        <v>#NAME?</v>
      </c>
      <c r="AP3104" t="e">
        <f ca="1">_xll.BDH(AP$1,"PX_LAST",$A3104,$A3104)</f>
        <v>#NAME?</v>
      </c>
      <c r="AQ3104" t="e">
        <f ca="1">_xll.BDH(AQ$1,"PX_LAST",$A3104,$A3104)</f>
        <v>#NAME?</v>
      </c>
      <c r="AR3104" t="e">
        <f ca="1">_xll.BDH(AR$1,"PX_LAST",$A3104,$A3104)</f>
        <v>#NAME?</v>
      </c>
      <c r="AS3104" t="e">
        <f ca="1">_xll.BDH(AS$1,"PX_LAST",$A3104,$A3104)</f>
        <v>#NAME?</v>
      </c>
      <c r="AT3104" t="e">
        <f ca="1">_xll.BDH(AT$1,"PX_LAST",$A3104,$A3104)</f>
        <v>#NAME?</v>
      </c>
      <c r="AU3104" t="e">
        <f ca="1">_xll.BDH(AU$1,"PX_LAST",$A3104,$A3104)</f>
        <v>#NAME?</v>
      </c>
      <c r="AV3104" t="e">
        <f ca="1">_xll.BDH(AV$1,"PX_LAST",$A3104,$A3104)</f>
        <v>#NAME?</v>
      </c>
      <c r="AW3104" t="e">
        <f ca="1">_xll.BDH(AW$1,"PX_LAST",$A3104,$A3104)</f>
        <v>#NAME?</v>
      </c>
      <c r="AX3104" t="e">
        <f ca="1">_xll.BDH(AX$1,"PX_LAST",$A3104,$A3104)</f>
        <v>#NAME?</v>
      </c>
      <c r="AY3104" t="e">
        <f ca="1">_xll.BDH(AY$1,"PX_LAST",$A3104,$A3104)</f>
        <v>#NAME?</v>
      </c>
      <c r="AZ3104" t="e">
        <f ca="1">_xll.BDH(AZ$1,"PX_LAST",$A3104,$A3104)</f>
        <v>#NAME?</v>
      </c>
      <c r="BA3104" t="e">
        <f ca="1">_xll.BDH(BA$1,"PX_LAST",$A3104,$A3104)</f>
        <v>#NAME?</v>
      </c>
      <c r="BB3104" t="e">
        <f ca="1">_xll.BDH(BB$1,"PX_LAST",$A3104,$A3104)</f>
        <v>#NAME?</v>
      </c>
      <c r="BC3104" t="e">
        <f ca="1">_xll.BDH(BC$1,"PX_LAST",$A3104,$A3104)</f>
        <v>#NAME?</v>
      </c>
      <c r="BD3104" t="e">
        <f ca="1">_xll.BDH(BD$1,"PX_LAST",$A3104,$A3104)</f>
        <v>#NAME?</v>
      </c>
      <c r="BE3104" t="e">
        <f ca="1">_xll.BDH(BE$1,"PX_LAST",$A3104,$A3104)</f>
        <v>#NAME?</v>
      </c>
      <c r="BF3104" t="e">
        <f ca="1">_xll.BDH(BF$1,"PX_LAST",$A3104,$A3104)</f>
        <v>#NAME?</v>
      </c>
      <c r="BG3104" t="e">
        <f ca="1">_xll.BDH(BG$1,"PX_LAST",$A3104,$A3104)</f>
        <v>#NAME?</v>
      </c>
      <c r="BH3104" t="e">
        <f ca="1">_xll.BDH(BH$1,"PX_LAST",$A3104,$A3104)</f>
        <v>#NAME?</v>
      </c>
      <c r="BI3104" t="e">
        <f ca="1">_xll.BDH(BI$1,"PX_LAST",$A3104,$A3104)</f>
        <v>#NAME?</v>
      </c>
      <c r="BJ3104" t="e">
        <f ca="1">_xll.BDH(BJ$1,"PX_LAST",$A3104,$A3104)</f>
        <v>#NAME?</v>
      </c>
      <c r="BK3104" t="e">
        <f ca="1">_xll.BDH(BK$1,"PX_LAST",$A3104,$A3104)</f>
        <v>#NAME?</v>
      </c>
      <c r="BL3104" t="e">
        <f ca="1">_xll.BDH(BL$1,"PX_LAST",$A3104,$A3104)</f>
        <v>#NAME?</v>
      </c>
      <c r="BM3104" t="e">
        <f ca="1">_xll.BDH(BM$1,"PX_LAST",$A3104,$A3104)</f>
        <v>#NAME?</v>
      </c>
      <c r="BN3104" t="e">
        <f ca="1">_xll.BDH(BN$1,"PX_LAST",$A3104,$A3104)</f>
        <v>#NAME?</v>
      </c>
    </row>
    <row r="3105" spans="1:66">
      <c r="A3105" s="2">
        <v>44399</v>
      </c>
      <c r="B3105">
        <f>_xll.BDH(B$1,"PX_LAST",$A3105,$A3105)</f>
        <v>32.19</v>
      </c>
      <c r="C3105">
        <f>_xll.BDH(C$1,"PX_LAST",$A3105,$A3105)</f>
        <v>41.13</v>
      </c>
      <c r="D3105">
        <f>_xll.BDH(D$1,"PX_LAST",$A3105,$A3105)</f>
        <v>47.64</v>
      </c>
      <c r="E3105">
        <f>_xll.BDH(E$1,"PX_LAST",$A3105,$A3105)</f>
        <v>35.130000000000003</v>
      </c>
      <c r="F3105">
        <f>_xll.BDH(F$1,"PX_LAST",$A3105,$A3105)</f>
        <v>38.22</v>
      </c>
      <c r="G3105">
        <f>_xll.BDH(G$1,"PX_LAST",$A3105,$A3105)</f>
        <v>28.52</v>
      </c>
      <c r="H3105">
        <f>_xll.BDH(H$1,"PX_LAST",$A3105,$A3105)</f>
        <v>20.1921</v>
      </c>
      <c r="I3105">
        <f>_xll.BDH(I$1,"PX_LAST",$A3105,$A3105)</f>
        <v>30.98</v>
      </c>
      <c r="J3105">
        <f>_xll.BDH(J$1,"PX_LAST",$A3105,$A3105)</f>
        <v>26.835000000000001</v>
      </c>
      <c r="K3105" t="str">
        <f>_xll.BDH(K$1,"PX_LAST",$A3105,$A3105)</f>
        <v>#N/A N/A</v>
      </c>
      <c r="L3105">
        <f>_xll.BDH(L$1,"PX_LAST",$A3105,$A3105)</f>
        <v>109.95</v>
      </c>
      <c r="M3105">
        <f>_xll.BDH(M$1,"PX_LAST",$A3105,$A3105)</f>
        <v>73.3904</v>
      </c>
      <c r="N3105">
        <f>_xll.BDH(N$1,"PX_LAST",$A3105,$A3105)</f>
        <v>98.48</v>
      </c>
      <c r="O3105">
        <f>_xll.BDH(O$1,"PX_LAST",$A3105,$A3105)</f>
        <v>78.09</v>
      </c>
      <c r="P3105">
        <f>_xll.BDH(P$1,"PX_LAST",$A3105,$A3105)</f>
        <v>85.45</v>
      </c>
      <c r="Q3105">
        <f>_xll.BDH(Q$1,"PX_LAST",$A3105,$A3105)</f>
        <v>20.95</v>
      </c>
      <c r="R3105">
        <f>_xll.BDH(R$1,"PX_LAST",$A3105,$A3105)</f>
        <v>24.97</v>
      </c>
      <c r="S3105">
        <f>_xll.BDH(S$1,"PX_LAST",$A3105,$A3105)</f>
        <v>52.07</v>
      </c>
      <c r="T3105">
        <f>_xll.BDH(T$1,"PX_LAST",$A3105,$A3105)</f>
        <v>13.03</v>
      </c>
      <c r="U3105">
        <f>_xll.BDH(U$1,"PX_LAST",$A3105,$A3105)</f>
        <v>11.722</v>
      </c>
      <c r="V3105">
        <f>_xll.BDH(V$1,"PX_LAST",$A3105,$A3105)</f>
        <v>12.66</v>
      </c>
      <c r="W3105">
        <f>_xll.BDH(W$1,"PX_LAST",$A3105,$A3105)</f>
        <v>25.64</v>
      </c>
      <c r="X3105">
        <f>_xll.BDH(X$1,"PX_LAST",$A3105,$A3105)</f>
        <v>143</v>
      </c>
      <c r="Y3105">
        <f>_xll.BDH(Y$1,"PX_LAST",$A3105,$A3105)</f>
        <v>169.09</v>
      </c>
      <c r="Z3105" t="str">
        <f>_xll.BDH(Z$1,"PX_LAST",$A3105,$A3105)</f>
        <v>#N/A N/A</v>
      </c>
      <c r="AA3105">
        <f>_xll.BDH(AA$1,"PX_LAST",$A3105,$A3105)</f>
        <v>34.409999999999997</v>
      </c>
      <c r="AB3105">
        <f>_xll.BDH(AB$1,"PX_LAST",$A3105,$A3105)</f>
        <v>17.257999999999999</v>
      </c>
      <c r="AC3105">
        <f>_xll.BDH(AC$1,"PX_LAST",$A3105,$A3105)</f>
        <v>1003.2</v>
      </c>
      <c r="AD3105" t="str">
        <f>_xll.BDH(AD$1,"PX_LAST",$A3105,$A3105)</f>
        <v>#N/A N/A</v>
      </c>
      <c r="AE3105">
        <f>_xll.BDH(AE$1,"PX_LAST",$A3105,$A3105)</f>
        <v>992.6</v>
      </c>
      <c r="AF3105">
        <f>_xll.BDH(AF$1,"PX_LAST",$A3105,$A3105)</f>
        <v>19.05</v>
      </c>
      <c r="AG3105">
        <f>_xll.BDH(AG$1,"PX_LAST",$A3105,$A3105)</f>
        <v>49.17</v>
      </c>
      <c r="AH3105">
        <f>_xll.BDH(AH$1,"PX_LAST",$A3105,$A3105)</f>
        <v>20.222000000000001</v>
      </c>
      <c r="AI3105">
        <f>_xll.BDH(AI$1,"PX_LAST",$A3105,$A3105)</f>
        <v>27.57</v>
      </c>
      <c r="AJ3105">
        <f>_xll.BDH(AJ$1,"PX_LAST",$A3105,$A3105)</f>
        <v>16</v>
      </c>
      <c r="AK3105" t="e">
        <f ca="1">_xll.BDH(AK$1,"PX_LAST",$A3105,$A3105)</f>
        <v>#NAME?</v>
      </c>
      <c r="AL3105" t="e">
        <f ca="1">_xll.BDH(AL$1,"PX_LAST",$A3105,$A3105)</f>
        <v>#NAME?</v>
      </c>
      <c r="AM3105" t="e">
        <f ca="1">_xll.BDH(AM$1,"PX_LAST",$A3105,$A3105)</f>
        <v>#NAME?</v>
      </c>
      <c r="AN3105" t="e">
        <f ca="1">_xll.BDH(AN$1,"PX_LAST",$A3105,$A3105)</f>
        <v>#NAME?</v>
      </c>
      <c r="AO3105" t="e">
        <f ca="1">_xll.BDH(AO$1,"PX_LAST",$A3105,$A3105)</f>
        <v>#NAME?</v>
      </c>
      <c r="AP3105" t="e">
        <f ca="1">_xll.BDH(AP$1,"PX_LAST",$A3105,$A3105)</f>
        <v>#NAME?</v>
      </c>
      <c r="AQ3105" t="e">
        <f ca="1">_xll.BDH(AQ$1,"PX_LAST",$A3105,$A3105)</f>
        <v>#NAME?</v>
      </c>
      <c r="AR3105" t="e">
        <f ca="1">_xll.BDH(AR$1,"PX_LAST",$A3105,$A3105)</f>
        <v>#NAME?</v>
      </c>
      <c r="AS3105" t="e">
        <f ca="1">_xll.BDH(AS$1,"PX_LAST",$A3105,$A3105)</f>
        <v>#NAME?</v>
      </c>
      <c r="AT3105" t="e">
        <f ca="1">_xll.BDH(AT$1,"PX_LAST",$A3105,$A3105)</f>
        <v>#NAME?</v>
      </c>
      <c r="AU3105" t="e">
        <f ca="1">_xll.BDH(AU$1,"PX_LAST",$A3105,$A3105)</f>
        <v>#NAME?</v>
      </c>
      <c r="AV3105" t="e">
        <f ca="1">_xll.BDH(AV$1,"PX_LAST",$A3105,$A3105)</f>
        <v>#NAME?</v>
      </c>
      <c r="AW3105" t="e">
        <f ca="1">_xll.BDH(AW$1,"PX_LAST",$A3105,$A3105)</f>
        <v>#NAME?</v>
      </c>
      <c r="AX3105" t="e">
        <f ca="1">_xll.BDH(AX$1,"PX_LAST",$A3105,$A3105)</f>
        <v>#NAME?</v>
      </c>
      <c r="AY3105" t="e">
        <f ca="1">_xll.BDH(AY$1,"PX_LAST",$A3105,$A3105)</f>
        <v>#NAME?</v>
      </c>
      <c r="AZ3105" t="e">
        <f ca="1">_xll.BDH(AZ$1,"PX_LAST",$A3105,$A3105)</f>
        <v>#NAME?</v>
      </c>
      <c r="BA3105" t="e">
        <f ca="1">_xll.BDH(BA$1,"PX_LAST",$A3105,$A3105)</f>
        <v>#NAME?</v>
      </c>
      <c r="BB3105" t="e">
        <f ca="1">_xll.BDH(BB$1,"PX_LAST",$A3105,$A3105)</f>
        <v>#NAME?</v>
      </c>
      <c r="BC3105" t="e">
        <f ca="1">_xll.BDH(BC$1,"PX_LAST",$A3105,$A3105)</f>
        <v>#NAME?</v>
      </c>
      <c r="BD3105" t="e">
        <f ca="1">_xll.BDH(BD$1,"PX_LAST",$A3105,$A3105)</f>
        <v>#NAME?</v>
      </c>
      <c r="BE3105" t="e">
        <f ca="1">_xll.BDH(BE$1,"PX_LAST",$A3105,$A3105)</f>
        <v>#NAME?</v>
      </c>
      <c r="BF3105" t="e">
        <f ca="1">_xll.BDH(BF$1,"PX_LAST",$A3105,$A3105)</f>
        <v>#NAME?</v>
      </c>
      <c r="BG3105" t="e">
        <f ca="1">_xll.BDH(BG$1,"PX_LAST",$A3105,$A3105)</f>
        <v>#NAME?</v>
      </c>
      <c r="BH3105" t="e">
        <f ca="1">_xll.BDH(BH$1,"PX_LAST",$A3105,$A3105)</f>
        <v>#NAME?</v>
      </c>
      <c r="BI3105" t="e">
        <f ca="1">_xll.BDH(BI$1,"PX_LAST",$A3105,$A3105)</f>
        <v>#NAME?</v>
      </c>
      <c r="BJ3105" t="e">
        <f ca="1">_xll.BDH(BJ$1,"PX_LAST",$A3105,$A3105)</f>
        <v>#NAME?</v>
      </c>
      <c r="BK3105" t="e">
        <f ca="1">_xll.BDH(BK$1,"PX_LAST",$A3105,$A3105)</f>
        <v>#NAME?</v>
      </c>
      <c r="BL3105" t="e">
        <f ca="1">_xll.BDH(BL$1,"PX_LAST",$A3105,$A3105)</f>
        <v>#NAME?</v>
      </c>
      <c r="BM3105" t="e">
        <f ca="1">_xll.BDH(BM$1,"PX_LAST",$A3105,$A3105)</f>
        <v>#NAME?</v>
      </c>
      <c r="BN3105" t="e">
        <f ca="1">_xll.BDH(BN$1,"PX_LAST",$A3105,$A3105)</f>
        <v>#NAME?</v>
      </c>
    </row>
    <row r="3106" spans="1:66">
      <c r="A3106" s="2">
        <v>44400</v>
      </c>
      <c r="B3106">
        <f>_xll.BDH(B$1,"PX_LAST",$A3106,$A3106)</f>
        <v>32.18</v>
      </c>
      <c r="C3106">
        <f>_xll.BDH(C$1,"PX_LAST",$A3106,$A3106)</f>
        <v>41.25</v>
      </c>
      <c r="D3106">
        <f>_xll.BDH(D$1,"PX_LAST",$A3106,$A3106)</f>
        <v>48.164900000000003</v>
      </c>
      <c r="E3106">
        <f>_xll.BDH(E$1,"PX_LAST",$A3106,$A3106)</f>
        <v>35.270000000000003</v>
      </c>
      <c r="F3106">
        <f>_xll.BDH(F$1,"PX_LAST",$A3106,$A3106)</f>
        <v>38.590000000000003</v>
      </c>
      <c r="G3106">
        <f>_xll.BDH(G$1,"PX_LAST",$A3106,$A3106)</f>
        <v>28.675000000000001</v>
      </c>
      <c r="H3106">
        <f>_xll.BDH(H$1,"PX_LAST",$A3106,$A3106)</f>
        <v>20.319800000000001</v>
      </c>
      <c r="I3106">
        <f>_xll.BDH(I$1,"PX_LAST",$A3106,$A3106)</f>
        <v>31.31</v>
      </c>
      <c r="J3106">
        <f>_xll.BDH(J$1,"PX_LAST",$A3106,$A3106)</f>
        <v>26.844999999999999</v>
      </c>
      <c r="K3106" t="str">
        <f>_xll.BDH(K$1,"PX_LAST",$A3106,$A3106)</f>
        <v>#N/A N/A</v>
      </c>
      <c r="L3106">
        <f>_xll.BDH(L$1,"PX_LAST",$A3106,$A3106)</f>
        <v>109.94</v>
      </c>
      <c r="M3106">
        <f>_xll.BDH(M$1,"PX_LAST",$A3106,$A3106)</f>
        <v>73.239999999999995</v>
      </c>
      <c r="N3106">
        <f>_xll.BDH(N$1,"PX_LAST",$A3106,$A3106)</f>
        <v>98.424400000000006</v>
      </c>
      <c r="O3106">
        <f>_xll.BDH(O$1,"PX_LAST",$A3106,$A3106)</f>
        <v>78.070099999999996</v>
      </c>
      <c r="P3106">
        <f>_xll.BDH(P$1,"PX_LAST",$A3106,$A3106)</f>
        <v>85.11</v>
      </c>
      <c r="Q3106">
        <f>_xll.BDH(Q$1,"PX_LAST",$A3106,$A3106)</f>
        <v>20.94</v>
      </c>
      <c r="R3106">
        <f>_xll.BDH(R$1,"PX_LAST",$A3106,$A3106)</f>
        <v>24.98</v>
      </c>
      <c r="S3106">
        <f>_xll.BDH(S$1,"PX_LAST",$A3106,$A3106)</f>
        <v>51.694800000000001</v>
      </c>
      <c r="T3106">
        <f>_xll.BDH(T$1,"PX_LAST",$A3106,$A3106)</f>
        <v>13.03</v>
      </c>
      <c r="U3106">
        <f>_xll.BDH(U$1,"PX_LAST",$A3106,$A3106)</f>
        <v>11.678000000000001</v>
      </c>
      <c r="V3106">
        <f>_xll.BDH(V$1,"PX_LAST",$A3106,$A3106)</f>
        <v>12.66</v>
      </c>
      <c r="W3106">
        <f>_xll.BDH(W$1,"PX_LAST",$A3106,$A3106)</f>
        <v>25.67</v>
      </c>
      <c r="X3106">
        <f>_xll.BDH(X$1,"PX_LAST",$A3106,$A3106)</f>
        <v>142.63999999999999</v>
      </c>
      <c r="Y3106">
        <f>_xll.BDH(Y$1,"PX_LAST",$A3106,$A3106)</f>
        <v>168.56</v>
      </c>
      <c r="Z3106" t="str">
        <f>_xll.BDH(Z$1,"PX_LAST",$A3106,$A3106)</f>
        <v>#N/A N/A</v>
      </c>
      <c r="AA3106">
        <f>_xll.BDH(AA$1,"PX_LAST",$A3106,$A3106)</f>
        <v>34.29</v>
      </c>
      <c r="AB3106">
        <f>_xll.BDH(AB$1,"PX_LAST",$A3106,$A3106)</f>
        <v>17.434999999999999</v>
      </c>
      <c r="AC3106">
        <f>_xll.BDH(AC$1,"PX_LAST",$A3106,$A3106)</f>
        <v>1002.8</v>
      </c>
      <c r="AD3106" t="str">
        <f>_xll.BDH(AD$1,"PX_LAST",$A3106,$A3106)</f>
        <v>#N/A N/A</v>
      </c>
      <c r="AE3106">
        <f>_xll.BDH(AE$1,"PX_LAST",$A3106,$A3106)</f>
        <v>993.6</v>
      </c>
      <c r="AF3106">
        <f>_xll.BDH(AF$1,"PX_LAST",$A3106,$A3106)</f>
        <v>19.149999999999999</v>
      </c>
      <c r="AG3106">
        <f>_xll.BDH(AG$1,"PX_LAST",$A3106,$A3106)</f>
        <v>49.47</v>
      </c>
      <c r="AH3106">
        <f>_xll.BDH(AH$1,"PX_LAST",$A3106,$A3106)</f>
        <v>20.442</v>
      </c>
      <c r="AI3106">
        <f>_xll.BDH(AI$1,"PX_LAST",$A3106,$A3106)</f>
        <v>27.64</v>
      </c>
      <c r="AJ3106">
        <f>_xll.BDH(AJ$1,"PX_LAST",$A3106,$A3106)</f>
        <v>16.05</v>
      </c>
      <c r="AK3106" t="e">
        <f ca="1">_xll.BDH(AK$1,"PX_LAST",$A3106,$A3106)</f>
        <v>#NAME?</v>
      </c>
      <c r="AL3106" t="e">
        <f ca="1">_xll.BDH(AL$1,"PX_LAST",$A3106,$A3106)</f>
        <v>#NAME?</v>
      </c>
      <c r="AM3106" t="e">
        <f ca="1">_xll.BDH(AM$1,"PX_LAST",$A3106,$A3106)</f>
        <v>#NAME?</v>
      </c>
      <c r="AN3106" t="e">
        <f ca="1">_xll.BDH(AN$1,"PX_LAST",$A3106,$A3106)</f>
        <v>#NAME?</v>
      </c>
      <c r="AO3106" t="e">
        <f ca="1">_xll.BDH(AO$1,"PX_LAST",$A3106,$A3106)</f>
        <v>#NAME?</v>
      </c>
      <c r="AP3106" t="e">
        <f ca="1">_xll.BDH(AP$1,"PX_LAST",$A3106,$A3106)</f>
        <v>#NAME?</v>
      </c>
      <c r="AQ3106" t="e">
        <f ca="1">_xll.BDH(AQ$1,"PX_LAST",$A3106,$A3106)</f>
        <v>#NAME?</v>
      </c>
      <c r="AR3106" t="e">
        <f ca="1">_xll.BDH(AR$1,"PX_LAST",$A3106,$A3106)</f>
        <v>#NAME?</v>
      </c>
      <c r="AS3106" t="e">
        <f ca="1">_xll.BDH(AS$1,"PX_LAST",$A3106,$A3106)</f>
        <v>#NAME?</v>
      </c>
      <c r="AT3106" t="e">
        <f ca="1">_xll.BDH(AT$1,"PX_LAST",$A3106,$A3106)</f>
        <v>#NAME?</v>
      </c>
      <c r="AU3106" t="e">
        <f ca="1">_xll.BDH(AU$1,"PX_LAST",$A3106,$A3106)</f>
        <v>#NAME?</v>
      </c>
      <c r="AV3106" t="e">
        <f ca="1">_xll.BDH(AV$1,"PX_LAST",$A3106,$A3106)</f>
        <v>#NAME?</v>
      </c>
      <c r="AW3106" t="e">
        <f ca="1">_xll.BDH(AW$1,"PX_LAST",$A3106,$A3106)</f>
        <v>#NAME?</v>
      </c>
      <c r="AX3106" t="e">
        <f ca="1">_xll.BDH(AX$1,"PX_LAST",$A3106,$A3106)</f>
        <v>#NAME?</v>
      </c>
      <c r="AY3106" t="e">
        <f ca="1">_xll.BDH(AY$1,"PX_LAST",$A3106,$A3106)</f>
        <v>#NAME?</v>
      </c>
      <c r="AZ3106" t="e">
        <f ca="1">_xll.BDH(AZ$1,"PX_LAST",$A3106,$A3106)</f>
        <v>#NAME?</v>
      </c>
      <c r="BA3106" t="e">
        <f ca="1">_xll.BDH(BA$1,"PX_LAST",$A3106,$A3106)</f>
        <v>#NAME?</v>
      </c>
      <c r="BB3106" t="e">
        <f ca="1">_xll.BDH(BB$1,"PX_LAST",$A3106,$A3106)</f>
        <v>#NAME?</v>
      </c>
      <c r="BC3106" t="e">
        <f ca="1">_xll.BDH(BC$1,"PX_LAST",$A3106,$A3106)</f>
        <v>#NAME?</v>
      </c>
      <c r="BD3106" t="e">
        <f ca="1">_xll.BDH(BD$1,"PX_LAST",$A3106,$A3106)</f>
        <v>#NAME?</v>
      </c>
      <c r="BE3106" t="e">
        <f ca="1">_xll.BDH(BE$1,"PX_LAST",$A3106,$A3106)</f>
        <v>#NAME?</v>
      </c>
      <c r="BF3106" t="e">
        <f ca="1">_xll.BDH(BF$1,"PX_LAST",$A3106,$A3106)</f>
        <v>#NAME?</v>
      </c>
      <c r="BG3106" t="e">
        <f ca="1">_xll.BDH(BG$1,"PX_LAST",$A3106,$A3106)</f>
        <v>#NAME?</v>
      </c>
      <c r="BH3106" t="e">
        <f ca="1">_xll.BDH(BH$1,"PX_LAST",$A3106,$A3106)</f>
        <v>#NAME?</v>
      </c>
      <c r="BI3106" t="e">
        <f ca="1">_xll.BDH(BI$1,"PX_LAST",$A3106,$A3106)</f>
        <v>#NAME?</v>
      </c>
      <c r="BJ3106" t="e">
        <f ca="1">_xll.BDH(BJ$1,"PX_LAST",$A3106,$A3106)</f>
        <v>#NAME?</v>
      </c>
      <c r="BK3106" t="e">
        <f ca="1">_xll.BDH(BK$1,"PX_LAST",$A3106,$A3106)</f>
        <v>#NAME?</v>
      </c>
      <c r="BL3106" t="e">
        <f ca="1">_xll.BDH(BL$1,"PX_LAST",$A3106,$A3106)</f>
        <v>#NAME?</v>
      </c>
      <c r="BM3106" t="e">
        <f ca="1">_xll.BDH(BM$1,"PX_LAST",$A3106,$A3106)</f>
        <v>#NAME?</v>
      </c>
      <c r="BN3106" t="e">
        <f ca="1">_xll.BDH(BN$1,"PX_LAST",$A3106,$A3106)</f>
        <v>#NAME?</v>
      </c>
    </row>
    <row r="3107" spans="1:66">
      <c r="A3107" s="2">
        <v>44403</v>
      </c>
      <c r="B3107">
        <f>_xll.BDH(B$1,"PX_LAST",$A3107,$A3107)</f>
        <v>32.090000000000003</v>
      </c>
      <c r="C3107">
        <f>_xll.BDH(C$1,"PX_LAST",$A3107,$A3107)</f>
        <v>41.25</v>
      </c>
      <c r="D3107">
        <f>_xll.BDH(D$1,"PX_LAST",$A3107,$A3107)</f>
        <v>48.190100000000001</v>
      </c>
      <c r="E3107">
        <f>_xll.BDH(E$1,"PX_LAST",$A3107,$A3107)</f>
        <v>35.340000000000003</v>
      </c>
      <c r="F3107">
        <f>_xll.BDH(F$1,"PX_LAST",$A3107,$A3107)</f>
        <v>38.72</v>
      </c>
      <c r="G3107">
        <f>_xll.BDH(G$1,"PX_LAST",$A3107,$A3107)</f>
        <v>28.7</v>
      </c>
      <c r="H3107">
        <f>_xll.BDH(H$1,"PX_LAST",$A3107,$A3107)</f>
        <v>20.41</v>
      </c>
      <c r="I3107">
        <f>_xll.BDH(I$1,"PX_LAST",$A3107,$A3107)</f>
        <v>31.39</v>
      </c>
      <c r="J3107">
        <f>_xll.BDH(J$1,"PX_LAST",$A3107,$A3107)</f>
        <v>27.085000000000001</v>
      </c>
      <c r="K3107" t="str">
        <f>_xll.BDH(K$1,"PX_LAST",$A3107,$A3107)</f>
        <v>#N/A N/A</v>
      </c>
      <c r="L3107">
        <f>_xll.BDH(L$1,"PX_LAST",$A3107,$A3107)</f>
        <v>110.26</v>
      </c>
      <c r="M3107">
        <f>_xll.BDH(M$1,"PX_LAST",$A3107,$A3107)</f>
        <v>73.369600000000005</v>
      </c>
      <c r="N3107">
        <f>_xll.BDH(N$1,"PX_LAST",$A3107,$A3107)</f>
        <v>98.82</v>
      </c>
      <c r="O3107">
        <f>_xll.BDH(O$1,"PX_LAST",$A3107,$A3107)</f>
        <v>78.230999999999995</v>
      </c>
      <c r="P3107">
        <f>_xll.BDH(P$1,"PX_LAST",$A3107,$A3107)</f>
        <v>85.252600000000001</v>
      </c>
      <c r="Q3107">
        <f>_xll.BDH(Q$1,"PX_LAST",$A3107,$A3107)</f>
        <v>21.01</v>
      </c>
      <c r="R3107">
        <f>_xll.BDH(R$1,"PX_LAST",$A3107,$A3107)</f>
        <v>24.9</v>
      </c>
      <c r="S3107">
        <f>_xll.BDH(S$1,"PX_LAST",$A3107,$A3107)</f>
        <v>51.829700000000003</v>
      </c>
      <c r="T3107">
        <f>_xll.BDH(T$1,"PX_LAST",$A3107,$A3107)</f>
        <v>13.08</v>
      </c>
      <c r="U3107">
        <f>_xll.BDH(U$1,"PX_LAST",$A3107,$A3107)</f>
        <v>11.814</v>
      </c>
      <c r="V3107">
        <f>_xll.BDH(V$1,"PX_LAST",$A3107,$A3107)</f>
        <v>12.63</v>
      </c>
      <c r="W3107">
        <f>_xll.BDH(W$1,"PX_LAST",$A3107,$A3107)</f>
        <v>25.62</v>
      </c>
      <c r="X3107">
        <f>_xll.BDH(X$1,"PX_LAST",$A3107,$A3107)</f>
        <v>142.01</v>
      </c>
      <c r="Y3107">
        <f>_xll.BDH(Y$1,"PX_LAST",$A3107,$A3107)</f>
        <v>168.16</v>
      </c>
      <c r="Z3107" t="str">
        <f>_xll.BDH(Z$1,"PX_LAST",$A3107,$A3107)</f>
        <v>#N/A N/A</v>
      </c>
      <c r="AA3107">
        <f>_xll.BDH(AA$1,"PX_LAST",$A3107,$A3107)</f>
        <v>34.229999999999997</v>
      </c>
      <c r="AB3107">
        <f>_xll.BDH(AB$1,"PX_LAST",$A3107,$A3107)</f>
        <v>17.539000000000001</v>
      </c>
      <c r="AC3107">
        <f>_xll.BDH(AC$1,"PX_LAST",$A3107,$A3107)</f>
        <v>1001.6</v>
      </c>
      <c r="AD3107" t="str">
        <f>_xll.BDH(AD$1,"PX_LAST",$A3107,$A3107)</f>
        <v>#N/A N/A</v>
      </c>
      <c r="AE3107">
        <f>_xll.BDH(AE$1,"PX_LAST",$A3107,$A3107)</f>
        <v>989.8</v>
      </c>
      <c r="AF3107">
        <f>_xll.BDH(AF$1,"PX_LAST",$A3107,$A3107)</f>
        <v>19.29</v>
      </c>
      <c r="AG3107">
        <f>_xll.BDH(AG$1,"PX_LAST",$A3107,$A3107)</f>
        <v>49.67</v>
      </c>
      <c r="AH3107">
        <f>_xll.BDH(AH$1,"PX_LAST",$A3107,$A3107)</f>
        <v>20.366</v>
      </c>
      <c r="AI3107">
        <f>_xll.BDH(AI$1,"PX_LAST",$A3107,$A3107)</f>
        <v>27.97</v>
      </c>
      <c r="AJ3107">
        <f>_xll.BDH(AJ$1,"PX_LAST",$A3107,$A3107)</f>
        <v>16.18</v>
      </c>
      <c r="AK3107" t="e">
        <f ca="1">_xll.BDH(AK$1,"PX_LAST",$A3107,$A3107)</f>
        <v>#NAME?</v>
      </c>
      <c r="AL3107" t="e">
        <f ca="1">_xll.BDH(AL$1,"PX_LAST",$A3107,$A3107)</f>
        <v>#NAME?</v>
      </c>
      <c r="AM3107" t="e">
        <f ca="1">_xll.BDH(AM$1,"PX_LAST",$A3107,$A3107)</f>
        <v>#NAME?</v>
      </c>
      <c r="AN3107" t="e">
        <f ca="1">_xll.BDH(AN$1,"PX_LAST",$A3107,$A3107)</f>
        <v>#NAME?</v>
      </c>
      <c r="AO3107" t="e">
        <f ca="1">_xll.BDH(AO$1,"PX_LAST",$A3107,$A3107)</f>
        <v>#NAME?</v>
      </c>
      <c r="AP3107" t="e">
        <f ca="1">_xll.BDH(AP$1,"PX_LAST",$A3107,$A3107)</f>
        <v>#NAME?</v>
      </c>
      <c r="AQ3107" t="e">
        <f ca="1">_xll.BDH(AQ$1,"PX_LAST",$A3107,$A3107)</f>
        <v>#NAME?</v>
      </c>
      <c r="AR3107" t="e">
        <f ca="1">_xll.BDH(AR$1,"PX_LAST",$A3107,$A3107)</f>
        <v>#NAME?</v>
      </c>
      <c r="AS3107" t="e">
        <f ca="1">_xll.BDH(AS$1,"PX_LAST",$A3107,$A3107)</f>
        <v>#NAME?</v>
      </c>
      <c r="AT3107" t="e">
        <f ca="1">_xll.BDH(AT$1,"PX_LAST",$A3107,$A3107)</f>
        <v>#NAME?</v>
      </c>
      <c r="AU3107" t="e">
        <f ca="1">_xll.BDH(AU$1,"PX_LAST",$A3107,$A3107)</f>
        <v>#NAME?</v>
      </c>
      <c r="AV3107" t="e">
        <f ca="1">_xll.BDH(AV$1,"PX_LAST",$A3107,$A3107)</f>
        <v>#NAME?</v>
      </c>
      <c r="AW3107" t="e">
        <f ca="1">_xll.BDH(AW$1,"PX_LAST",$A3107,$A3107)</f>
        <v>#NAME?</v>
      </c>
      <c r="AX3107" t="e">
        <f ca="1">_xll.BDH(AX$1,"PX_LAST",$A3107,$A3107)</f>
        <v>#NAME?</v>
      </c>
      <c r="AY3107" t="e">
        <f ca="1">_xll.BDH(AY$1,"PX_LAST",$A3107,$A3107)</f>
        <v>#NAME?</v>
      </c>
      <c r="AZ3107" t="e">
        <f ca="1">_xll.BDH(AZ$1,"PX_LAST",$A3107,$A3107)</f>
        <v>#NAME?</v>
      </c>
      <c r="BA3107" t="e">
        <f ca="1">_xll.BDH(BA$1,"PX_LAST",$A3107,$A3107)</f>
        <v>#NAME?</v>
      </c>
      <c r="BB3107" t="e">
        <f ca="1">_xll.BDH(BB$1,"PX_LAST",$A3107,$A3107)</f>
        <v>#NAME?</v>
      </c>
      <c r="BC3107" t="e">
        <f ca="1">_xll.BDH(BC$1,"PX_LAST",$A3107,$A3107)</f>
        <v>#NAME?</v>
      </c>
      <c r="BD3107" t="e">
        <f ca="1">_xll.BDH(BD$1,"PX_LAST",$A3107,$A3107)</f>
        <v>#NAME?</v>
      </c>
      <c r="BE3107" t="e">
        <f ca="1">_xll.BDH(BE$1,"PX_LAST",$A3107,$A3107)</f>
        <v>#NAME?</v>
      </c>
      <c r="BF3107" t="e">
        <f ca="1">_xll.BDH(BF$1,"PX_LAST",$A3107,$A3107)</f>
        <v>#NAME?</v>
      </c>
      <c r="BG3107" t="e">
        <f ca="1">_xll.BDH(BG$1,"PX_LAST",$A3107,$A3107)</f>
        <v>#NAME?</v>
      </c>
      <c r="BH3107" t="e">
        <f ca="1">_xll.BDH(BH$1,"PX_LAST",$A3107,$A3107)</f>
        <v>#NAME?</v>
      </c>
      <c r="BI3107" t="e">
        <f ca="1">_xll.BDH(BI$1,"PX_LAST",$A3107,$A3107)</f>
        <v>#NAME?</v>
      </c>
      <c r="BJ3107" t="e">
        <f ca="1">_xll.BDH(BJ$1,"PX_LAST",$A3107,$A3107)</f>
        <v>#NAME?</v>
      </c>
      <c r="BK3107" t="e">
        <f ca="1">_xll.BDH(BK$1,"PX_LAST",$A3107,$A3107)</f>
        <v>#NAME?</v>
      </c>
      <c r="BL3107" t="e">
        <f ca="1">_xll.BDH(BL$1,"PX_LAST",$A3107,$A3107)</f>
        <v>#NAME?</v>
      </c>
      <c r="BM3107" t="e">
        <f ca="1">_xll.BDH(BM$1,"PX_LAST",$A3107,$A3107)</f>
        <v>#NAME?</v>
      </c>
      <c r="BN3107" t="e">
        <f ca="1">_xll.BDH(BN$1,"PX_LAST",$A3107,$A3107)</f>
        <v>#NAME?</v>
      </c>
    </row>
    <row r="3108" spans="1:66">
      <c r="A3108" s="2">
        <v>44404</v>
      </c>
      <c r="B3108">
        <f>_xll.BDH(B$1,"PX_LAST",$A3108,$A3108)</f>
        <v>31.99</v>
      </c>
      <c r="C3108">
        <f>_xll.BDH(C$1,"PX_LAST",$A3108,$A3108)</f>
        <v>40.914999999999999</v>
      </c>
      <c r="D3108">
        <f>_xll.BDH(D$1,"PX_LAST",$A3108,$A3108)</f>
        <v>48.03</v>
      </c>
      <c r="E3108">
        <f>_xll.BDH(E$1,"PX_LAST",$A3108,$A3108)</f>
        <v>35.215000000000003</v>
      </c>
      <c r="F3108">
        <f>_xll.BDH(F$1,"PX_LAST",$A3108,$A3108)</f>
        <v>38.53</v>
      </c>
      <c r="G3108">
        <f>_xll.BDH(G$1,"PX_LAST",$A3108,$A3108)</f>
        <v>28.514900000000001</v>
      </c>
      <c r="H3108">
        <f>_xll.BDH(H$1,"PX_LAST",$A3108,$A3108)</f>
        <v>20.313199999999998</v>
      </c>
      <c r="I3108">
        <f>_xll.BDH(I$1,"PX_LAST",$A3108,$A3108)</f>
        <v>31.26</v>
      </c>
      <c r="J3108">
        <f>_xll.BDH(J$1,"PX_LAST",$A3108,$A3108)</f>
        <v>26.64</v>
      </c>
      <c r="K3108" t="str">
        <f>_xll.BDH(K$1,"PX_LAST",$A3108,$A3108)</f>
        <v>#N/A N/A</v>
      </c>
      <c r="L3108">
        <f>_xll.BDH(L$1,"PX_LAST",$A3108,$A3108)</f>
        <v>110.39</v>
      </c>
      <c r="M3108">
        <f>_xll.BDH(M$1,"PX_LAST",$A3108,$A3108)</f>
        <v>73.180000000000007</v>
      </c>
      <c r="N3108">
        <f>_xll.BDH(N$1,"PX_LAST",$A3108,$A3108)</f>
        <v>99.017799999999994</v>
      </c>
      <c r="O3108">
        <f>_xll.BDH(O$1,"PX_LAST",$A3108,$A3108)</f>
        <v>77.89</v>
      </c>
      <c r="P3108">
        <f>_xll.BDH(P$1,"PX_LAST",$A3108,$A3108)</f>
        <v>85.8</v>
      </c>
      <c r="Q3108">
        <f>_xll.BDH(Q$1,"PX_LAST",$A3108,$A3108)</f>
        <v>21.04</v>
      </c>
      <c r="R3108">
        <f>_xll.BDH(R$1,"PX_LAST",$A3108,$A3108)</f>
        <v>24.86</v>
      </c>
      <c r="S3108">
        <f>_xll.BDH(S$1,"PX_LAST",$A3108,$A3108)</f>
        <v>52.4559</v>
      </c>
      <c r="T3108">
        <f>_xll.BDH(T$1,"PX_LAST",$A3108,$A3108)</f>
        <v>13.04</v>
      </c>
      <c r="U3108">
        <f>_xll.BDH(U$1,"PX_LAST",$A3108,$A3108)</f>
        <v>11.88</v>
      </c>
      <c r="V3108">
        <f>_xll.BDH(V$1,"PX_LAST",$A3108,$A3108)</f>
        <v>12.68</v>
      </c>
      <c r="W3108">
        <f>_xll.BDH(W$1,"PX_LAST",$A3108,$A3108)</f>
        <v>25.54</v>
      </c>
      <c r="X3108">
        <f>_xll.BDH(X$1,"PX_LAST",$A3108,$A3108)</f>
        <v>141.85</v>
      </c>
      <c r="Y3108">
        <f>_xll.BDH(Y$1,"PX_LAST",$A3108,$A3108)</f>
        <v>168.44</v>
      </c>
      <c r="Z3108" t="str">
        <f>_xll.BDH(Z$1,"PX_LAST",$A3108,$A3108)</f>
        <v>#N/A N/A</v>
      </c>
      <c r="AA3108">
        <f>_xll.BDH(AA$1,"PX_LAST",$A3108,$A3108)</f>
        <v>34.29</v>
      </c>
      <c r="AB3108">
        <f>_xll.BDH(AB$1,"PX_LAST",$A3108,$A3108)</f>
        <v>17.48</v>
      </c>
      <c r="AC3108">
        <f>_xll.BDH(AC$1,"PX_LAST",$A3108,$A3108)</f>
        <v>1002.6</v>
      </c>
      <c r="AD3108" t="str">
        <f>_xll.BDH(AD$1,"PX_LAST",$A3108,$A3108)</f>
        <v>#N/A N/A</v>
      </c>
      <c r="AE3108">
        <f>_xll.BDH(AE$1,"PX_LAST",$A3108,$A3108)</f>
        <v>986.1</v>
      </c>
      <c r="AF3108">
        <f>_xll.BDH(AF$1,"PX_LAST",$A3108,$A3108)</f>
        <v>19.18</v>
      </c>
      <c r="AG3108">
        <f>_xll.BDH(AG$1,"PX_LAST",$A3108,$A3108)</f>
        <v>49.47</v>
      </c>
      <c r="AH3108">
        <f>_xll.BDH(AH$1,"PX_LAST",$A3108,$A3108)</f>
        <v>20.276</v>
      </c>
      <c r="AI3108">
        <f>_xll.BDH(AI$1,"PX_LAST",$A3108,$A3108)</f>
        <v>27.71</v>
      </c>
      <c r="AJ3108">
        <f>_xll.BDH(AJ$1,"PX_LAST",$A3108,$A3108)</f>
        <v>16.079999999999998</v>
      </c>
      <c r="AK3108" t="e">
        <f ca="1">_xll.BDH(AK$1,"PX_LAST",$A3108,$A3108)</f>
        <v>#NAME?</v>
      </c>
      <c r="AL3108" t="e">
        <f ca="1">_xll.BDH(AL$1,"PX_LAST",$A3108,$A3108)</f>
        <v>#NAME?</v>
      </c>
      <c r="AM3108" t="e">
        <f ca="1">_xll.BDH(AM$1,"PX_LAST",$A3108,$A3108)</f>
        <v>#NAME?</v>
      </c>
      <c r="AN3108" t="e">
        <f ca="1">_xll.BDH(AN$1,"PX_LAST",$A3108,$A3108)</f>
        <v>#NAME?</v>
      </c>
      <c r="AO3108" t="e">
        <f ca="1">_xll.BDH(AO$1,"PX_LAST",$A3108,$A3108)</f>
        <v>#NAME?</v>
      </c>
      <c r="AP3108" t="e">
        <f ca="1">_xll.BDH(AP$1,"PX_LAST",$A3108,$A3108)</f>
        <v>#NAME?</v>
      </c>
      <c r="AQ3108" t="e">
        <f ca="1">_xll.BDH(AQ$1,"PX_LAST",$A3108,$A3108)</f>
        <v>#NAME?</v>
      </c>
      <c r="AR3108" t="e">
        <f ca="1">_xll.BDH(AR$1,"PX_LAST",$A3108,$A3108)</f>
        <v>#NAME?</v>
      </c>
      <c r="AS3108" t="e">
        <f ca="1">_xll.BDH(AS$1,"PX_LAST",$A3108,$A3108)</f>
        <v>#NAME?</v>
      </c>
      <c r="AT3108" t="e">
        <f ca="1">_xll.BDH(AT$1,"PX_LAST",$A3108,$A3108)</f>
        <v>#NAME?</v>
      </c>
      <c r="AU3108" t="e">
        <f ca="1">_xll.BDH(AU$1,"PX_LAST",$A3108,$A3108)</f>
        <v>#NAME?</v>
      </c>
      <c r="AV3108" t="e">
        <f ca="1">_xll.BDH(AV$1,"PX_LAST",$A3108,$A3108)</f>
        <v>#NAME?</v>
      </c>
      <c r="AW3108" t="e">
        <f ca="1">_xll.BDH(AW$1,"PX_LAST",$A3108,$A3108)</f>
        <v>#NAME?</v>
      </c>
      <c r="AX3108" t="e">
        <f ca="1">_xll.BDH(AX$1,"PX_LAST",$A3108,$A3108)</f>
        <v>#NAME?</v>
      </c>
      <c r="AY3108" t="e">
        <f ca="1">_xll.BDH(AY$1,"PX_LAST",$A3108,$A3108)</f>
        <v>#NAME?</v>
      </c>
      <c r="AZ3108" t="e">
        <f ca="1">_xll.BDH(AZ$1,"PX_LAST",$A3108,$A3108)</f>
        <v>#NAME?</v>
      </c>
      <c r="BA3108" t="e">
        <f ca="1">_xll.BDH(BA$1,"PX_LAST",$A3108,$A3108)</f>
        <v>#NAME?</v>
      </c>
      <c r="BB3108" t="e">
        <f ca="1">_xll.BDH(BB$1,"PX_LAST",$A3108,$A3108)</f>
        <v>#NAME?</v>
      </c>
      <c r="BC3108" t="e">
        <f ca="1">_xll.BDH(BC$1,"PX_LAST",$A3108,$A3108)</f>
        <v>#NAME?</v>
      </c>
      <c r="BD3108" t="e">
        <f ca="1">_xll.BDH(BD$1,"PX_LAST",$A3108,$A3108)</f>
        <v>#NAME?</v>
      </c>
      <c r="BE3108" t="e">
        <f ca="1">_xll.BDH(BE$1,"PX_LAST",$A3108,$A3108)</f>
        <v>#NAME?</v>
      </c>
      <c r="BF3108" t="e">
        <f ca="1">_xll.BDH(BF$1,"PX_LAST",$A3108,$A3108)</f>
        <v>#NAME?</v>
      </c>
      <c r="BG3108" t="e">
        <f ca="1">_xll.BDH(BG$1,"PX_LAST",$A3108,$A3108)</f>
        <v>#NAME?</v>
      </c>
      <c r="BH3108" t="e">
        <f ca="1">_xll.BDH(BH$1,"PX_LAST",$A3108,$A3108)</f>
        <v>#NAME?</v>
      </c>
      <c r="BI3108" t="e">
        <f ca="1">_xll.BDH(BI$1,"PX_LAST",$A3108,$A3108)</f>
        <v>#NAME?</v>
      </c>
      <c r="BJ3108" t="e">
        <f ca="1">_xll.BDH(BJ$1,"PX_LAST",$A3108,$A3108)</f>
        <v>#NAME?</v>
      </c>
      <c r="BK3108" t="e">
        <f ca="1">_xll.BDH(BK$1,"PX_LAST",$A3108,$A3108)</f>
        <v>#NAME?</v>
      </c>
      <c r="BL3108" t="e">
        <f ca="1">_xll.BDH(BL$1,"PX_LAST",$A3108,$A3108)</f>
        <v>#NAME?</v>
      </c>
      <c r="BM3108" t="e">
        <f ca="1">_xll.BDH(BM$1,"PX_LAST",$A3108,$A3108)</f>
        <v>#NAME?</v>
      </c>
      <c r="BN3108" t="e">
        <f ca="1">_xll.BDH(BN$1,"PX_LAST",$A3108,$A3108)</f>
        <v>#NAME?</v>
      </c>
    </row>
    <row r="3109" spans="1:66">
      <c r="A3109" s="2">
        <v>44405</v>
      </c>
      <c r="B3109">
        <f>_xll.BDH(B$1,"PX_LAST",$A3109,$A3109)</f>
        <v>32.15</v>
      </c>
      <c r="C3109">
        <f>_xll.BDH(C$1,"PX_LAST",$A3109,$A3109)</f>
        <v>41.158700000000003</v>
      </c>
      <c r="D3109">
        <f>_xll.BDH(D$1,"PX_LAST",$A3109,$A3109)</f>
        <v>48.075200000000002</v>
      </c>
      <c r="E3109">
        <f>_xll.BDH(E$1,"PX_LAST",$A3109,$A3109)</f>
        <v>35.340000000000003</v>
      </c>
      <c r="F3109">
        <f>_xll.BDH(F$1,"PX_LAST",$A3109,$A3109)</f>
        <v>38.53</v>
      </c>
      <c r="G3109">
        <f>_xll.BDH(G$1,"PX_LAST",$A3109,$A3109)</f>
        <v>28.655000000000001</v>
      </c>
      <c r="H3109">
        <f>_xll.BDH(H$1,"PX_LAST",$A3109,$A3109)</f>
        <v>20.349900000000002</v>
      </c>
      <c r="I3109">
        <f>_xll.BDH(I$1,"PX_LAST",$A3109,$A3109)</f>
        <v>31.21</v>
      </c>
      <c r="J3109">
        <f>_xll.BDH(J$1,"PX_LAST",$A3109,$A3109)</f>
        <v>26.984999999999999</v>
      </c>
      <c r="K3109" t="str">
        <f>_xll.BDH(K$1,"PX_LAST",$A3109,$A3109)</f>
        <v>#N/A N/A</v>
      </c>
      <c r="L3109">
        <f>_xll.BDH(L$1,"PX_LAST",$A3109,$A3109)</f>
        <v>110.65</v>
      </c>
      <c r="M3109">
        <f>_xll.BDH(M$1,"PX_LAST",$A3109,$A3109)</f>
        <v>73.27</v>
      </c>
      <c r="N3109">
        <f>_xll.BDH(N$1,"PX_LAST",$A3109,$A3109)</f>
        <v>99.44</v>
      </c>
      <c r="O3109">
        <f>_xll.BDH(O$1,"PX_LAST",$A3109,$A3109)</f>
        <v>78.290000000000006</v>
      </c>
      <c r="P3109">
        <f>_xll.BDH(P$1,"PX_LAST",$A3109,$A3109)</f>
        <v>85.68</v>
      </c>
      <c r="Q3109">
        <f>_xll.BDH(Q$1,"PX_LAST",$A3109,$A3109)</f>
        <v>21.09</v>
      </c>
      <c r="R3109">
        <f>_xll.BDH(R$1,"PX_LAST",$A3109,$A3109)</f>
        <v>24.79</v>
      </c>
      <c r="S3109">
        <f>_xll.BDH(S$1,"PX_LAST",$A3109,$A3109)</f>
        <v>52.321899999999999</v>
      </c>
      <c r="T3109">
        <f>_xll.BDH(T$1,"PX_LAST",$A3109,$A3109)</f>
        <v>13.05</v>
      </c>
      <c r="U3109">
        <f>_xll.BDH(U$1,"PX_LAST",$A3109,$A3109)</f>
        <v>11.802</v>
      </c>
      <c r="V3109">
        <f>_xll.BDH(V$1,"PX_LAST",$A3109,$A3109)</f>
        <v>12.625</v>
      </c>
      <c r="W3109">
        <f>_xll.BDH(W$1,"PX_LAST",$A3109,$A3109)</f>
        <v>25.51</v>
      </c>
      <c r="X3109">
        <f>_xll.BDH(X$1,"PX_LAST",$A3109,$A3109)</f>
        <v>142.06</v>
      </c>
      <c r="Y3109">
        <f>_xll.BDH(Y$1,"PX_LAST",$A3109,$A3109)</f>
        <v>169.29</v>
      </c>
      <c r="Z3109" t="str">
        <f>_xll.BDH(Z$1,"PX_LAST",$A3109,$A3109)</f>
        <v>#N/A N/A</v>
      </c>
      <c r="AA3109">
        <f>_xll.BDH(AA$1,"PX_LAST",$A3109,$A3109)</f>
        <v>34.44</v>
      </c>
      <c r="AB3109">
        <f>_xll.BDH(AB$1,"PX_LAST",$A3109,$A3109)</f>
        <v>17.536999999999999</v>
      </c>
      <c r="AC3109">
        <f>_xll.BDH(AC$1,"PX_LAST",$A3109,$A3109)</f>
        <v>999.9</v>
      </c>
      <c r="AD3109" t="str">
        <f>_xll.BDH(AD$1,"PX_LAST",$A3109,$A3109)</f>
        <v>#N/A N/A</v>
      </c>
      <c r="AE3109">
        <f>_xll.BDH(AE$1,"PX_LAST",$A3109,$A3109)</f>
        <v>989.2</v>
      </c>
      <c r="AF3109">
        <f>_xll.BDH(AF$1,"PX_LAST",$A3109,$A3109)</f>
        <v>19.27</v>
      </c>
      <c r="AG3109">
        <f>_xll.BDH(AG$1,"PX_LAST",$A3109,$A3109)</f>
        <v>49.72</v>
      </c>
      <c r="AH3109">
        <f>_xll.BDH(AH$1,"PX_LAST",$A3109,$A3109)</f>
        <v>20.436</v>
      </c>
      <c r="AI3109">
        <f>_xll.BDH(AI$1,"PX_LAST",$A3109,$A3109)</f>
        <v>27.79</v>
      </c>
      <c r="AJ3109">
        <f>_xll.BDH(AJ$1,"PX_LAST",$A3109,$A3109)</f>
        <v>16.12</v>
      </c>
      <c r="AK3109" t="e">
        <f ca="1">_xll.BDH(AK$1,"PX_LAST",$A3109,$A3109)</f>
        <v>#NAME?</v>
      </c>
      <c r="AL3109" t="e">
        <f ca="1">_xll.BDH(AL$1,"PX_LAST",$A3109,$A3109)</f>
        <v>#NAME?</v>
      </c>
      <c r="AM3109" t="e">
        <f ca="1">_xll.BDH(AM$1,"PX_LAST",$A3109,$A3109)</f>
        <v>#NAME?</v>
      </c>
      <c r="AN3109" t="e">
        <f ca="1">_xll.BDH(AN$1,"PX_LAST",$A3109,$A3109)</f>
        <v>#NAME?</v>
      </c>
      <c r="AO3109" t="e">
        <f ca="1">_xll.BDH(AO$1,"PX_LAST",$A3109,$A3109)</f>
        <v>#NAME?</v>
      </c>
      <c r="AP3109" t="e">
        <f ca="1">_xll.BDH(AP$1,"PX_LAST",$A3109,$A3109)</f>
        <v>#NAME?</v>
      </c>
      <c r="AQ3109" t="e">
        <f ca="1">_xll.BDH(AQ$1,"PX_LAST",$A3109,$A3109)</f>
        <v>#NAME?</v>
      </c>
      <c r="AR3109" t="e">
        <f ca="1">_xll.BDH(AR$1,"PX_LAST",$A3109,$A3109)</f>
        <v>#NAME?</v>
      </c>
      <c r="AS3109" t="e">
        <f ca="1">_xll.BDH(AS$1,"PX_LAST",$A3109,$A3109)</f>
        <v>#NAME?</v>
      </c>
      <c r="AT3109" t="e">
        <f ca="1">_xll.BDH(AT$1,"PX_LAST",$A3109,$A3109)</f>
        <v>#NAME?</v>
      </c>
      <c r="AU3109" t="e">
        <f ca="1">_xll.BDH(AU$1,"PX_LAST",$A3109,$A3109)</f>
        <v>#NAME?</v>
      </c>
      <c r="AV3109" t="e">
        <f ca="1">_xll.BDH(AV$1,"PX_LAST",$A3109,$A3109)</f>
        <v>#NAME?</v>
      </c>
      <c r="AW3109" t="e">
        <f ca="1">_xll.BDH(AW$1,"PX_LAST",$A3109,$A3109)</f>
        <v>#NAME?</v>
      </c>
      <c r="AX3109" t="e">
        <f ca="1">_xll.BDH(AX$1,"PX_LAST",$A3109,$A3109)</f>
        <v>#NAME?</v>
      </c>
      <c r="AY3109" t="e">
        <f ca="1">_xll.BDH(AY$1,"PX_LAST",$A3109,$A3109)</f>
        <v>#NAME?</v>
      </c>
      <c r="AZ3109" t="e">
        <f ca="1">_xll.BDH(AZ$1,"PX_LAST",$A3109,$A3109)</f>
        <v>#NAME?</v>
      </c>
      <c r="BA3109" t="e">
        <f ca="1">_xll.BDH(BA$1,"PX_LAST",$A3109,$A3109)</f>
        <v>#NAME?</v>
      </c>
      <c r="BB3109" t="e">
        <f ca="1">_xll.BDH(BB$1,"PX_LAST",$A3109,$A3109)</f>
        <v>#NAME?</v>
      </c>
      <c r="BC3109" t="e">
        <f ca="1">_xll.BDH(BC$1,"PX_LAST",$A3109,$A3109)</f>
        <v>#NAME?</v>
      </c>
      <c r="BD3109" t="e">
        <f ca="1">_xll.BDH(BD$1,"PX_LAST",$A3109,$A3109)</f>
        <v>#NAME?</v>
      </c>
      <c r="BE3109" t="e">
        <f ca="1">_xll.BDH(BE$1,"PX_LAST",$A3109,$A3109)</f>
        <v>#NAME?</v>
      </c>
      <c r="BF3109" t="e">
        <f ca="1">_xll.BDH(BF$1,"PX_LAST",$A3109,$A3109)</f>
        <v>#NAME?</v>
      </c>
      <c r="BG3109" t="e">
        <f ca="1">_xll.BDH(BG$1,"PX_LAST",$A3109,$A3109)</f>
        <v>#NAME?</v>
      </c>
      <c r="BH3109" t="e">
        <f ca="1">_xll.BDH(BH$1,"PX_LAST",$A3109,$A3109)</f>
        <v>#NAME?</v>
      </c>
      <c r="BI3109" t="e">
        <f ca="1">_xll.BDH(BI$1,"PX_LAST",$A3109,$A3109)</f>
        <v>#NAME?</v>
      </c>
      <c r="BJ3109" t="e">
        <f ca="1">_xll.BDH(BJ$1,"PX_LAST",$A3109,$A3109)</f>
        <v>#NAME?</v>
      </c>
      <c r="BK3109" t="e">
        <f ca="1">_xll.BDH(BK$1,"PX_LAST",$A3109,$A3109)</f>
        <v>#NAME?</v>
      </c>
      <c r="BL3109" t="e">
        <f ca="1">_xll.BDH(BL$1,"PX_LAST",$A3109,$A3109)</f>
        <v>#NAME?</v>
      </c>
      <c r="BM3109" t="e">
        <f ca="1">_xll.BDH(BM$1,"PX_LAST",$A3109,$A3109)</f>
        <v>#NAME?</v>
      </c>
      <c r="BN3109" t="e">
        <f ca="1">_xll.BDH(BN$1,"PX_LAST",$A3109,$A3109)</f>
        <v>#NAME?</v>
      </c>
    </row>
    <row r="3110" spans="1:66">
      <c r="A3110" s="2">
        <v>44406</v>
      </c>
      <c r="B3110">
        <f>_xll.BDH(B$1,"PX_LAST",$A3110,$A3110)</f>
        <v>32.21</v>
      </c>
      <c r="C3110">
        <f>_xll.BDH(C$1,"PX_LAST",$A3110,$A3110)</f>
        <v>41.448599999999999</v>
      </c>
      <c r="D3110">
        <f>_xll.BDH(D$1,"PX_LAST",$A3110,$A3110)</f>
        <v>48.375</v>
      </c>
      <c r="E3110">
        <f>_xll.BDH(E$1,"PX_LAST",$A3110,$A3110)</f>
        <v>35.58</v>
      </c>
      <c r="F3110">
        <f>_xll.BDH(F$1,"PX_LAST",$A3110,$A3110)</f>
        <v>38.67</v>
      </c>
      <c r="G3110">
        <f>_xll.BDH(G$1,"PX_LAST",$A3110,$A3110)</f>
        <v>28.685099999999998</v>
      </c>
      <c r="H3110">
        <f>_xll.BDH(H$1,"PX_LAST",$A3110,$A3110)</f>
        <v>20.56</v>
      </c>
      <c r="I3110">
        <f>_xll.BDH(I$1,"PX_LAST",$A3110,$A3110)</f>
        <v>31.38</v>
      </c>
      <c r="J3110">
        <f>_xll.BDH(J$1,"PX_LAST",$A3110,$A3110)</f>
        <v>27.23</v>
      </c>
      <c r="K3110" t="str">
        <f>_xll.BDH(K$1,"PX_LAST",$A3110,$A3110)</f>
        <v>#N/A N/A</v>
      </c>
      <c r="L3110">
        <f>_xll.BDH(L$1,"PX_LAST",$A3110,$A3110)</f>
        <v>111.03</v>
      </c>
      <c r="M3110">
        <f>_xll.BDH(M$1,"PX_LAST",$A3110,$A3110)</f>
        <v>73.535499999999999</v>
      </c>
      <c r="N3110">
        <f>_xll.BDH(N$1,"PX_LAST",$A3110,$A3110)</f>
        <v>99.93</v>
      </c>
      <c r="O3110">
        <f>_xll.BDH(O$1,"PX_LAST",$A3110,$A3110)</f>
        <v>78.819999999999993</v>
      </c>
      <c r="P3110">
        <f>_xll.BDH(P$1,"PX_LAST",$A3110,$A3110)</f>
        <v>85.95</v>
      </c>
      <c r="Q3110">
        <f>_xll.BDH(Q$1,"PX_LAST",$A3110,$A3110)</f>
        <v>21.2</v>
      </c>
      <c r="R3110">
        <f>_xll.BDH(R$1,"PX_LAST",$A3110,$A3110)</f>
        <v>24.7</v>
      </c>
      <c r="S3110">
        <f>_xll.BDH(S$1,"PX_LAST",$A3110,$A3110)</f>
        <v>52.726900000000001</v>
      </c>
      <c r="T3110">
        <f>_xll.BDH(T$1,"PX_LAST",$A3110,$A3110)</f>
        <v>13</v>
      </c>
      <c r="U3110">
        <f>_xll.BDH(U$1,"PX_LAST",$A3110,$A3110)</f>
        <v>12.028</v>
      </c>
      <c r="V3110">
        <f>_xll.BDH(V$1,"PX_LAST",$A3110,$A3110)</f>
        <v>12.54</v>
      </c>
      <c r="W3110">
        <f>_xll.BDH(W$1,"PX_LAST",$A3110,$A3110)</f>
        <v>25.43</v>
      </c>
      <c r="X3110">
        <f>_xll.BDH(X$1,"PX_LAST",$A3110,$A3110)</f>
        <v>143.44999999999999</v>
      </c>
      <c r="Y3110">
        <f>_xll.BDH(Y$1,"PX_LAST",$A3110,$A3110)</f>
        <v>171.17</v>
      </c>
      <c r="Z3110" t="str">
        <f>_xll.BDH(Z$1,"PX_LAST",$A3110,$A3110)</f>
        <v>#N/A N/A</v>
      </c>
      <c r="AA3110">
        <f>_xll.BDH(AA$1,"PX_LAST",$A3110,$A3110)</f>
        <v>34.83</v>
      </c>
      <c r="AB3110">
        <f>_xll.BDH(AB$1,"PX_LAST",$A3110,$A3110)</f>
        <v>17.562000000000001</v>
      </c>
      <c r="AC3110">
        <f>_xll.BDH(AC$1,"PX_LAST",$A3110,$A3110)</f>
        <v>1016</v>
      </c>
      <c r="AD3110" t="str">
        <f>_xll.BDH(AD$1,"PX_LAST",$A3110,$A3110)</f>
        <v>#N/A N/A</v>
      </c>
      <c r="AE3110">
        <f>_xll.BDH(AE$1,"PX_LAST",$A3110,$A3110)</f>
        <v>1000.2</v>
      </c>
      <c r="AF3110">
        <f>_xll.BDH(AF$1,"PX_LAST",$A3110,$A3110)</f>
        <v>19.61</v>
      </c>
      <c r="AG3110">
        <f>_xll.BDH(AG$1,"PX_LAST",$A3110,$A3110)</f>
        <v>50.64</v>
      </c>
      <c r="AH3110">
        <f>_xll.BDH(AH$1,"PX_LAST",$A3110,$A3110)</f>
        <v>20.521999999999998</v>
      </c>
      <c r="AI3110">
        <f>_xll.BDH(AI$1,"PX_LAST",$A3110,$A3110)</f>
        <v>28.23</v>
      </c>
      <c r="AJ3110">
        <f>_xll.BDH(AJ$1,"PX_LAST",$A3110,$A3110)</f>
        <v>16.36</v>
      </c>
      <c r="AK3110" t="e">
        <f ca="1">_xll.BDH(AK$1,"PX_LAST",$A3110,$A3110)</f>
        <v>#NAME?</v>
      </c>
      <c r="AL3110" t="e">
        <f ca="1">_xll.BDH(AL$1,"PX_LAST",$A3110,$A3110)</f>
        <v>#NAME?</v>
      </c>
      <c r="AM3110" t="e">
        <f ca="1">_xll.BDH(AM$1,"PX_LAST",$A3110,$A3110)</f>
        <v>#NAME?</v>
      </c>
      <c r="AN3110" t="e">
        <f ca="1">_xll.BDH(AN$1,"PX_LAST",$A3110,$A3110)</f>
        <v>#NAME?</v>
      </c>
      <c r="AO3110" t="e">
        <f ca="1">_xll.BDH(AO$1,"PX_LAST",$A3110,$A3110)</f>
        <v>#NAME?</v>
      </c>
      <c r="AP3110" t="e">
        <f ca="1">_xll.BDH(AP$1,"PX_LAST",$A3110,$A3110)</f>
        <v>#NAME?</v>
      </c>
      <c r="AQ3110" t="e">
        <f ca="1">_xll.BDH(AQ$1,"PX_LAST",$A3110,$A3110)</f>
        <v>#NAME?</v>
      </c>
      <c r="AR3110" t="e">
        <f ca="1">_xll.BDH(AR$1,"PX_LAST",$A3110,$A3110)</f>
        <v>#NAME?</v>
      </c>
      <c r="AS3110" t="e">
        <f ca="1">_xll.BDH(AS$1,"PX_LAST",$A3110,$A3110)</f>
        <v>#NAME?</v>
      </c>
      <c r="AT3110" t="e">
        <f ca="1">_xll.BDH(AT$1,"PX_LAST",$A3110,$A3110)</f>
        <v>#NAME?</v>
      </c>
      <c r="AU3110" t="e">
        <f ca="1">_xll.BDH(AU$1,"PX_LAST",$A3110,$A3110)</f>
        <v>#NAME?</v>
      </c>
      <c r="AV3110" t="e">
        <f ca="1">_xll.BDH(AV$1,"PX_LAST",$A3110,$A3110)</f>
        <v>#NAME?</v>
      </c>
      <c r="AW3110" t="e">
        <f ca="1">_xll.BDH(AW$1,"PX_LAST",$A3110,$A3110)</f>
        <v>#NAME?</v>
      </c>
      <c r="AX3110" t="e">
        <f ca="1">_xll.BDH(AX$1,"PX_LAST",$A3110,$A3110)</f>
        <v>#NAME?</v>
      </c>
      <c r="AY3110" t="e">
        <f ca="1">_xll.BDH(AY$1,"PX_LAST",$A3110,$A3110)</f>
        <v>#NAME?</v>
      </c>
      <c r="AZ3110" t="e">
        <f ca="1">_xll.BDH(AZ$1,"PX_LAST",$A3110,$A3110)</f>
        <v>#NAME?</v>
      </c>
      <c r="BA3110" t="e">
        <f ca="1">_xll.BDH(BA$1,"PX_LAST",$A3110,$A3110)</f>
        <v>#NAME?</v>
      </c>
      <c r="BB3110" t="e">
        <f ca="1">_xll.BDH(BB$1,"PX_LAST",$A3110,$A3110)</f>
        <v>#NAME?</v>
      </c>
      <c r="BC3110" t="e">
        <f ca="1">_xll.BDH(BC$1,"PX_LAST",$A3110,$A3110)</f>
        <v>#NAME?</v>
      </c>
      <c r="BD3110" t="e">
        <f ca="1">_xll.BDH(BD$1,"PX_LAST",$A3110,$A3110)</f>
        <v>#NAME?</v>
      </c>
      <c r="BE3110" t="e">
        <f ca="1">_xll.BDH(BE$1,"PX_LAST",$A3110,$A3110)</f>
        <v>#NAME?</v>
      </c>
      <c r="BF3110" t="e">
        <f ca="1">_xll.BDH(BF$1,"PX_LAST",$A3110,$A3110)</f>
        <v>#NAME?</v>
      </c>
      <c r="BG3110" t="e">
        <f ca="1">_xll.BDH(BG$1,"PX_LAST",$A3110,$A3110)</f>
        <v>#NAME?</v>
      </c>
      <c r="BH3110" t="e">
        <f ca="1">_xll.BDH(BH$1,"PX_LAST",$A3110,$A3110)</f>
        <v>#NAME?</v>
      </c>
      <c r="BI3110" t="e">
        <f ca="1">_xll.BDH(BI$1,"PX_LAST",$A3110,$A3110)</f>
        <v>#NAME?</v>
      </c>
      <c r="BJ3110" t="e">
        <f ca="1">_xll.BDH(BJ$1,"PX_LAST",$A3110,$A3110)</f>
        <v>#NAME?</v>
      </c>
      <c r="BK3110" t="e">
        <f ca="1">_xll.BDH(BK$1,"PX_LAST",$A3110,$A3110)</f>
        <v>#NAME?</v>
      </c>
      <c r="BL3110" t="e">
        <f ca="1">_xll.BDH(BL$1,"PX_LAST",$A3110,$A3110)</f>
        <v>#NAME?</v>
      </c>
      <c r="BM3110" t="e">
        <f ca="1">_xll.BDH(BM$1,"PX_LAST",$A3110,$A3110)</f>
        <v>#NAME?</v>
      </c>
      <c r="BN3110" t="e">
        <f ca="1">_xll.BDH(BN$1,"PX_LAST",$A3110,$A3110)</f>
        <v>#NAME?</v>
      </c>
    </row>
    <row r="3111" spans="1:66">
      <c r="A3111" s="2">
        <v>44407</v>
      </c>
      <c r="B3111">
        <f>_xll.BDH(B$1,"PX_LAST",$A3111,$A3111)</f>
        <v>32.15</v>
      </c>
      <c r="C3111">
        <f>_xll.BDH(C$1,"PX_LAST",$A3111,$A3111)</f>
        <v>41.251399999999997</v>
      </c>
      <c r="D3111">
        <f>_xll.BDH(D$1,"PX_LAST",$A3111,$A3111)</f>
        <v>48.29</v>
      </c>
      <c r="E3111">
        <f>_xll.BDH(E$1,"PX_LAST",$A3111,$A3111)</f>
        <v>35.549999999999997</v>
      </c>
      <c r="F3111">
        <f>_xll.BDH(F$1,"PX_LAST",$A3111,$A3111)</f>
        <v>38.47</v>
      </c>
      <c r="G3111">
        <f>_xll.BDH(G$1,"PX_LAST",$A3111,$A3111)</f>
        <v>28.703700000000001</v>
      </c>
      <c r="H3111">
        <f>_xll.BDH(H$1,"PX_LAST",$A3111,$A3111)</f>
        <v>20.5</v>
      </c>
      <c r="I3111">
        <f>_xll.BDH(I$1,"PX_LAST",$A3111,$A3111)</f>
        <v>31.2</v>
      </c>
      <c r="J3111">
        <f>_xll.BDH(J$1,"PX_LAST",$A3111,$A3111)</f>
        <v>26.89</v>
      </c>
      <c r="K3111" t="str">
        <f>_xll.BDH(K$1,"PX_LAST",$A3111,$A3111)</f>
        <v>#N/A N/A</v>
      </c>
      <c r="L3111">
        <f>_xll.BDH(L$1,"PX_LAST",$A3111,$A3111)</f>
        <v>110.78</v>
      </c>
      <c r="M3111">
        <f>_xll.BDH(M$1,"PX_LAST",$A3111,$A3111)</f>
        <v>72.94</v>
      </c>
      <c r="N3111">
        <f>_xll.BDH(N$1,"PX_LAST",$A3111,$A3111)</f>
        <v>99.94</v>
      </c>
      <c r="O3111">
        <f>_xll.BDH(O$1,"PX_LAST",$A3111,$A3111)</f>
        <v>78.63</v>
      </c>
      <c r="P3111">
        <f>_xll.BDH(P$1,"PX_LAST",$A3111,$A3111)</f>
        <v>85.79</v>
      </c>
      <c r="Q3111">
        <f>_xll.BDH(Q$1,"PX_LAST",$A3111,$A3111)</f>
        <v>21.14</v>
      </c>
      <c r="R3111">
        <f>_xll.BDH(R$1,"PX_LAST",$A3111,$A3111)</f>
        <v>24.77</v>
      </c>
      <c r="S3111">
        <f>_xll.BDH(S$1,"PX_LAST",$A3111,$A3111)</f>
        <v>52.458599999999997</v>
      </c>
      <c r="T3111">
        <f>_xll.BDH(T$1,"PX_LAST",$A3111,$A3111)</f>
        <v>13.02</v>
      </c>
      <c r="U3111">
        <f>_xll.BDH(U$1,"PX_LAST",$A3111,$A3111)</f>
        <v>11.946</v>
      </c>
      <c r="V3111">
        <f>_xll.BDH(V$1,"PX_LAST",$A3111,$A3111)</f>
        <v>12.57</v>
      </c>
      <c r="W3111">
        <f>_xll.BDH(W$1,"PX_LAST",$A3111,$A3111)</f>
        <v>25.478100000000001</v>
      </c>
      <c r="X3111">
        <f>_xll.BDH(X$1,"PX_LAST",$A3111,$A3111)</f>
        <v>143.16999999999999</v>
      </c>
      <c r="Y3111">
        <f>_xll.BDH(Y$1,"PX_LAST",$A3111,$A3111)</f>
        <v>169.82</v>
      </c>
      <c r="Z3111" t="str">
        <f>_xll.BDH(Z$1,"PX_LAST",$A3111,$A3111)</f>
        <v>#N/A N/A</v>
      </c>
      <c r="AA3111">
        <f>_xll.BDH(AA$1,"PX_LAST",$A3111,$A3111)</f>
        <v>34.56</v>
      </c>
      <c r="AB3111">
        <f>_xll.BDH(AB$1,"PX_LAST",$A3111,$A3111)</f>
        <v>17.411999999999999</v>
      </c>
      <c r="AC3111">
        <f>_xll.BDH(AC$1,"PX_LAST",$A3111,$A3111)</f>
        <v>1016.4</v>
      </c>
      <c r="AD3111" t="str">
        <f>_xll.BDH(AD$1,"PX_LAST",$A3111,$A3111)</f>
        <v>#N/A N/A</v>
      </c>
      <c r="AE3111">
        <f>_xll.BDH(AE$1,"PX_LAST",$A3111,$A3111)</f>
        <v>1000.8</v>
      </c>
      <c r="AF3111">
        <f>_xll.BDH(AF$1,"PX_LAST",$A3111,$A3111)</f>
        <v>19.5</v>
      </c>
      <c r="AG3111">
        <f>_xll.BDH(AG$1,"PX_LAST",$A3111,$A3111)</f>
        <v>50.66</v>
      </c>
      <c r="AH3111">
        <f>_xll.BDH(AH$1,"PX_LAST",$A3111,$A3111)</f>
        <v>20.440000000000001</v>
      </c>
      <c r="AI3111">
        <f>_xll.BDH(AI$1,"PX_LAST",$A3111,$A3111)</f>
        <v>27.84</v>
      </c>
      <c r="AJ3111">
        <f>_xll.BDH(AJ$1,"PX_LAST",$A3111,$A3111)</f>
        <v>16.3</v>
      </c>
      <c r="AK3111" t="e">
        <f ca="1">_xll.BDH(AK$1,"PX_LAST",$A3111,$A3111)</f>
        <v>#NAME?</v>
      </c>
      <c r="AL3111" t="e">
        <f ca="1">_xll.BDH(AL$1,"PX_LAST",$A3111,$A3111)</f>
        <v>#NAME?</v>
      </c>
      <c r="AM3111" t="e">
        <f ca="1">_xll.BDH(AM$1,"PX_LAST",$A3111,$A3111)</f>
        <v>#NAME?</v>
      </c>
      <c r="AN3111" t="e">
        <f ca="1">_xll.BDH(AN$1,"PX_LAST",$A3111,$A3111)</f>
        <v>#NAME?</v>
      </c>
      <c r="AO3111" t="e">
        <f ca="1">_xll.BDH(AO$1,"PX_LAST",$A3111,$A3111)</f>
        <v>#NAME?</v>
      </c>
      <c r="AP3111" t="e">
        <f ca="1">_xll.BDH(AP$1,"PX_LAST",$A3111,$A3111)</f>
        <v>#NAME?</v>
      </c>
      <c r="AQ3111" t="e">
        <f ca="1">_xll.BDH(AQ$1,"PX_LAST",$A3111,$A3111)</f>
        <v>#NAME?</v>
      </c>
      <c r="AR3111" t="e">
        <f ca="1">_xll.BDH(AR$1,"PX_LAST",$A3111,$A3111)</f>
        <v>#NAME?</v>
      </c>
      <c r="AS3111" t="e">
        <f ca="1">_xll.BDH(AS$1,"PX_LAST",$A3111,$A3111)</f>
        <v>#NAME?</v>
      </c>
      <c r="AT3111" t="e">
        <f ca="1">_xll.BDH(AT$1,"PX_LAST",$A3111,$A3111)</f>
        <v>#NAME?</v>
      </c>
      <c r="AU3111" t="e">
        <f ca="1">_xll.BDH(AU$1,"PX_LAST",$A3111,$A3111)</f>
        <v>#NAME?</v>
      </c>
      <c r="AV3111" t="e">
        <f ca="1">_xll.BDH(AV$1,"PX_LAST",$A3111,$A3111)</f>
        <v>#NAME?</v>
      </c>
      <c r="AW3111" t="e">
        <f ca="1">_xll.BDH(AW$1,"PX_LAST",$A3111,$A3111)</f>
        <v>#NAME?</v>
      </c>
      <c r="AX3111" t="e">
        <f ca="1">_xll.BDH(AX$1,"PX_LAST",$A3111,$A3111)</f>
        <v>#NAME?</v>
      </c>
      <c r="AY3111" t="e">
        <f ca="1">_xll.BDH(AY$1,"PX_LAST",$A3111,$A3111)</f>
        <v>#NAME?</v>
      </c>
      <c r="AZ3111" t="e">
        <f ca="1">_xll.BDH(AZ$1,"PX_LAST",$A3111,$A3111)</f>
        <v>#NAME?</v>
      </c>
      <c r="BA3111" t="e">
        <f ca="1">_xll.BDH(BA$1,"PX_LAST",$A3111,$A3111)</f>
        <v>#NAME?</v>
      </c>
      <c r="BB3111" t="e">
        <f ca="1">_xll.BDH(BB$1,"PX_LAST",$A3111,$A3111)</f>
        <v>#NAME?</v>
      </c>
      <c r="BC3111" t="e">
        <f ca="1">_xll.BDH(BC$1,"PX_LAST",$A3111,$A3111)</f>
        <v>#NAME?</v>
      </c>
      <c r="BD3111" t="e">
        <f ca="1">_xll.BDH(BD$1,"PX_LAST",$A3111,$A3111)</f>
        <v>#NAME?</v>
      </c>
      <c r="BE3111" t="e">
        <f ca="1">_xll.BDH(BE$1,"PX_LAST",$A3111,$A3111)</f>
        <v>#NAME?</v>
      </c>
      <c r="BF3111" t="e">
        <f ca="1">_xll.BDH(BF$1,"PX_LAST",$A3111,$A3111)</f>
        <v>#NAME?</v>
      </c>
      <c r="BG3111" t="e">
        <f ca="1">_xll.BDH(BG$1,"PX_LAST",$A3111,$A3111)</f>
        <v>#NAME?</v>
      </c>
      <c r="BH3111" t="e">
        <f ca="1">_xll.BDH(BH$1,"PX_LAST",$A3111,$A3111)</f>
        <v>#NAME?</v>
      </c>
      <c r="BI3111" t="e">
        <f ca="1">_xll.BDH(BI$1,"PX_LAST",$A3111,$A3111)</f>
        <v>#NAME?</v>
      </c>
      <c r="BJ3111" t="e">
        <f ca="1">_xll.BDH(BJ$1,"PX_LAST",$A3111,$A3111)</f>
        <v>#NAME?</v>
      </c>
      <c r="BK3111" t="e">
        <f ca="1">_xll.BDH(BK$1,"PX_LAST",$A3111,$A3111)</f>
        <v>#NAME?</v>
      </c>
      <c r="BL3111" t="e">
        <f ca="1">_xll.BDH(BL$1,"PX_LAST",$A3111,$A3111)</f>
        <v>#NAME?</v>
      </c>
      <c r="BM3111" t="e">
        <f ca="1">_xll.BDH(BM$1,"PX_LAST",$A3111,$A3111)</f>
        <v>#NAME?</v>
      </c>
      <c r="BN3111" t="e">
        <f ca="1">_xll.BDH(BN$1,"PX_LAST",$A3111,$A3111)</f>
        <v>#NAME?</v>
      </c>
    </row>
    <row r="3112" spans="1:66">
      <c r="A3112" s="2">
        <v>44410</v>
      </c>
      <c r="B3112">
        <f>_xll.BDH(B$1,"PX_LAST",$A3112,$A3112)</f>
        <v>32.14</v>
      </c>
      <c r="C3112">
        <f>_xll.BDH(C$1,"PX_LAST",$A3112,$A3112)</f>
        <v>41.11</v>
      </c>
      <c r="D3112">
        <f>_xll.BDH(D$1,"PX_LAST",$A3112,$A3112)</f>
        <v>48.51</v>
      </c>
      <c r="E3112">
        <f>_xll.BDH(E$1,"PX_LAST",$A3112,$A3112)</f>
        <v>35.457500000000003</v>
      </c>
      <c r="F3112">
        <f>_xll.BDH(F$1,"PX_LAST",$A3112,$A3112)</f>
        <v>38.4</v>
      </c>
      <c r="G3112">
        <f>_xll.BDH(G$1,"PX_LAST",$A3112,$A3112)</f>
        <v>28.66</v>
      </c>
      <c r="H3112">
        <f>_xll.BDH(H$1,"PX_LAST",$A3112,$A3112)</f>
        <v>20.364999999999998</v>
      </c>
      <c r="I3112">
        <f>_xll.BDH(I$1,"PX_LAST",$A3112,$A3112)</f>
        <v>31.08</v>
      </c>
      <c r="J3112">
        <f>_xll.BDH(J$1,"PX_LAST",$A3112,$A3112)</f>
        <v>26.385000000000002</v>
      </c>
      <c r="K3112" t="str">
        <f>_xll.BDH(K$1,"PX_LAST",$A3112,$A3112)</f>
        <v>#N/A N/A</v>
      </c>
      <c r="L3112">
        <f>_xll.BDH(L$1,"PX_LAST",$A3112,$A3112)</f>
        <v>110.86</v>
      </c>
      <c r="M3112">
        <f>_xll.BDH(M$1,"PX_LAST",$A3112,$A3112)</f>
        <v>73.148799999999994</v>
      </c>
      <c r="N3112">
        <f>_xll.BDH(N$1,"PX_LAST",$A3112,$A3112)</f>
        <v>99.975999999999999</v>
      </c>
      <c r="O3112">
        <f>_xll.BDH(O$1,"PX_LAST",$A3112,$A3112)</f>
        <v>78.429500000000004</v>
      </c>
      <c r="P3112">
        <f>_xll.BDH(P$1,"PX_LAST",$A3112,$A3112)</f>
        <v>86.11</v>
      </c>
      <c r="Q3112">
        <f>_xll.BDH(Q$1,"PX_LAST",$A3112,$A3112)</f>
        <v>21.14</v>
      </c>
      <c r="R3112">
        <f>_xll.BDH(R$1,"PX_LAST",$A3112,$A3112)</f>
        <v>24.74</v>
      </c>
      <c r="S3112">
        <f>_xll.BDH(S$1,"PX_LAST",$A3112,$A3112)</f>
        <v>52.820500000000003</v>
      </c>
      <c r="T3112">
        <f>_xll.BDH(T$1,"PX_LAST",$A3112,$A3112)</f>
        <v>13.08</v>
      </c>
      <c r="U3112">
        <f>_xll.BDH(U$1,"PX_LAST",$A3112,$A3112)</f>
        <v>12.02</v>
      </c>
      <c r="V3112" t="str">
        <f>_xll.BDH(V$1,"PX_LAST",$A3112,$A3112)</f>
        <v>#N/A N/A</v>
      </c>
      <c r="W3112">
        <f>_xll.BDH(W$1,"PX_LAST",$A3112,$A3112)</f>
        <v>25.4587</v>
      </c>
      <c r="X3112">
        <f>_xll.BDH(X$1,"PX_LAST",$A3112,$A3112)</f>
        <v>142.38</v>
      </c>
      <c r="Y3112">
        <f>_xll.BDH(Y$1,"PX_LAST",$A3112,$A3112)</f>
        <v>169.61</v>
      </c>
      <c r="Z3112" t="str">
        <f>_xll.BDH(Z$1,"PX_LAST",$A3112,$A3112)</f>
        <v>#N/A N/A</v>
      </c>
      <c r="AA3112">
        <f>_xll.BDH(AA$1,"PX_LAST",$A3112,$A3112)</f>
        <v>34.53</v>
      </c>
      <c r="AB3112">
        <f>_xll.BDH(AB$1,"PX_LAST",$A3112,$A3112)</f>
        <v>17.239999999999998</v>
      </c>
      <c r="AC3112">
        <f>_xll.BDH(AC$1,"PX_LAST",$A3112,$A3112)</f>
        <v>1010.2</v>
      </c>
      <c r="AD3112" t="str">
        <f>_xll.BDH(AD$1,"PX_LAST",$A3112,$A3112)</f>
        <v>#N/A N/A</v>
      </c>
      <c r="AE3112">
        <f>_xll.BDH(AE$1,"PX_LAST",$A3112,$A3112)</f>
        <v>992.9</v>
      </c>
      <c r="AF3112">
        <f>_xll.BDH(AF$1,"PX_LAST",$A3112,$A3112)</f>
        <v>19.29</v>
      </c>
      <c r="AG3112">
        <f>_xll.BDH(AG$1,"PX_LAST",$A3112,$A3112)</f>
        <v>49.18</v>
      </c>
      <c r="AH3112">
        <f>_xll.BDH(AH$1,"PX_LAST",$A3112,$A3112)</f>
        <v>20.271999999999998</v>
      </c>
      <c r="AI3112">
        <f>_xll.BDH(AI$1,"PX_LAST",$A3112,$A3112)</f>
        <v>27.66</v>
      </c>
      <c r="AJ3112">
        <f>_xll.BDH(AJ$1,"PX_LAST",$A3112,$A3112)</f>
        <v>16.11</v>
      </c>
      <c r="AK3112" t="e">
        <f ca="1">_xll.BDH(AK$1,"PX_LAST",$A3112,$A3112)</f>
        <v>#NAME?</v>
      </c>
      <c r="AL3112" t="e">
        <f ca="1">_xll.BDH(AL$1,"PX_LAST",$A3112,$A3112)</f>
        <v>#NAME?</v>
      </c>
      <c r="AM3112" t="e">
        <f ca="1">_xll.BDH(AM$1,"PX_LAST",$A3112,$A3112)</f>
        <v>#NAME?</v>
      </c>
      <c r="AN3112" t="e">
        <f ca="1">_xll.BDH(AN$1,"PX_LAST",$A3112,$A3112)</f>
        <v>#NAME?</v>
      </c>
      <c r="AO3112" t="e">
        <f ca="1">_xll.BDH(AO$1,"PX_LAST",$A3112,$A3112)</f>
        <v>#NAME?</v>
      </c>
      <c r="AP3112" t="e">
        <f ca="1">_xll.BDH(AP$1,"PX_LAST",$A3112,$A3112)</f>
        <v>#NAME?</v>
      </c>
      <c r="AQ3112" t="e">
        <f ca="1">_xll.BDH(AQ$1,"PX_LAST",$A3112,$A3112)</f>
        <v>#NAME?</v>
      </c>
      <c r="AR3112" t="e">
        <f ca="1">_xll.BDH(AR$1,"PX_LAST",$A3112,$A3112)</f>
        <v>#NAME?</v>
      </c>
      <c r="AS3112" t="e">
        <f ca="1">_xll.BDH(AS$1,"PX_LAST",$A3112,$A3112)</f>
        <v>#NAME?</v>
      </c>
      <c r="AT3112" t="e">
        <f ca="1">_xll.BDH(AT$1,"PX_LAST",$A3112,$A3112)</f>
        <v>#NAME?</v>
      </c>
      <c r="AU3112" t="e">
        <f ca="1">_xll.BDH(AU$1,"PX_LAST",$A3112,$A3112)</f>
        <v>#NAME?</v>
      </c>
      <c r="AV3112" t="e">
        <f ca="1">_xll.BDH(AV$1,"PX_LAST",$A3112,$A3112)</f>
        <v>#NAME?</v>
      </c>
      <c r="AW3112" t="e">
        <f ca="1">_xll.BDH(AW$1,"PX_LAST",$A3112,$A3112)</f>
        <v>#NAME?</v>
      </c>
      <c r="AX3112" t="e">
        <f ca="1">_xll.BDH(AX$1,"PX_LAST",$A3112,$A3112)</f>
        <v>#NAME?</v>
      </c>
      <c r="AY3112" t="e">
        <f ca="1">_xll.BDH(AY$1,"PX_LAST",$A3112,$A3112)</f>
        <v>#NAME?</v>
      </c>
      <c r="AZ3112" t="e">
        <f ca="1">_xll.BDH(AZ$1,"PX_LAST",$A3112,$A3112)</f>
        <v>#NAME?</v>
      </c>
      <c r="BA3112" t="e">
        <f ca="1">_xll.BDH(BA$1,"PX_LAST",$A3112,$A3112)</f>
        <v>#NAME?</v>
      </c>
      <c r="BB3112" t="e">
        <f ca="1">_xll.BDH(BB$1,"PX_LAST",$A3112,$A3112)</f>
        <v>#NAME?</v>
      </c>
      <c r="BC3112" t="e">
        <f ca="1">_xll.BDH(BC$1,"PX_LAST",$A3112,$A3112)</f>
        <v>#NAME?</v>
      </c>
      <c r="BD3112" t="e">
        <f ca="1">_xll.BDH(BD$1,"PX_LAST",$A3112,$A3112)</f>
        <v>#NAME?</v>
      </c>
      <c r="BE3112" t="e">
        <f ca="1">_xll.BDH(BE$1,"PX_LAST",$A3112,$A3112)</f>
        <v>#NAME?</v>
      </c>
      <c r="BF3112" t="e">
        <f ca="1">_xll.BDH(BF$1,"PX_LAST",$A3112,$A3112)</f>
        <v>#NAME?</v>
      </c>
      <c r="BG3112" t="e">
        <f ca="1">_xll.BDH(BG$1,"PX_LAST",$A3112,$A3112)</f>
        <v>#NAME?</v>
      </c>
      <c r="BH3112" t="e">
        <f ca="1">_xll.BDH(BH$1,"PX_LAST",$A3112,$A3112)</f>
        <v>#NAME?</v>
      </c>
      <c r="BI3112" t="e">
        <f ca="1">_xll.BDH(BI$1,"PX_LAST",$A3112,$A3112)</f>
        <v>#NAME?</v>
      </c>
      <c r="BJ3112" t="e">
        <f ca="1">_xll.BDH(BJ$1,"PX_LAST",$A3112,$A3112)</f>
        <v>#NAME?</v>
      </c>
      <c r="BK3112" t="e">
        <f ca="1">_xll.BDH(BK$1,"PX_LAST",$A3112,$A3112)</f>
        <v>#NAME?</v>
      </c>
      <c r="BL3112" t="e">
        <f ca="1">_xll.BDH(BL$1,"PX_LAST",$A3112,$A3112)</f>
        <v>#NAME?</v>
      </c>
      <c r="BM3112" t="e">
        <f ca="1">_xll.BDH(BM$1,"PX_LAST",$A3112,$A3112)</f>
        <v>#NAME?</v>
      </c>
      <c r="BN3112" t="e">
        <f ca="1">_xll.BDH(BN$1,"PX_LAST",$A3112,$A3112)</f>
        <v>#NAME?</v>
      </c>
    </row>
    <row r="3113" spans="1:66">
      <c r="A3113" s="2">
        <v>44411</v>
      </c>
      <c r="B3113">
        <f>_xll.BDH(B$1,"PX_LAST",$A3113,$A3113)</f>
        <v>32.159999999999997</v>
      </c>
      <c r="C3113">
        <f>_xll.BDH(C$1,"PX_LAST",$A3113,$A3113)</f>
        <v>40.840000000000003</v>
      </c>
      <c r="D3113">
        <f>_xll.BDH(D$1,"PX_LAST",$A3113,$A3113)</f>
        <v>48.070099999999996</v>
      </c>
      <c r="E3113">
        <f>_xll.BDH(E$1,"PX_LAST",$A3113,$A3113)</f>
        <v>35.549999999999997</v>
      </c>
      <c r="F3113">
        <f>_xll.BDH(F$1,"PX_LAST",$A3113,$A3113)</f>
        <v>38.700000000000003</v>
      </c>
      <c r="G3113">
        <f>_xll.BDH(G$1,"PX_LAST",$A3113,$A3113)</f>
        <v>28.65</v>
      </c>
      <c r="H3113">
        <f>_xll.BDH(H$1,"PX_LAST",$A3113,$A3113)</f>
        <v>20.450199999999999</v>
      </c>
      <c r="I3113">
        <f>_xll.BDH(I$1,"PX_LAST",$A3113,$A3113)</f>
        <v>31.36</v>
      </c>
      <c r="J3113">
        <f>_xll.BDH(J$1,"PX_LAST",$A3113,$A3113)</f>
        <v>27.024999999999999</v>
      </c>
      <c r="K3113" t="str">
        <f>_xll.BDH(K$1,"PX_LAST",$A3113,$A3113)</f>
        <v>#N/A N/A</v>
      </c>
      <c r="L3113">
        <f>_xll.BDH(L$1,"PX_LAST",$A3113,$A3113)</f>
        <v>110.8099</v>
      </c>
      <c r="M3113">
        <f>_xll.BDH(M$1,"PX_LAST",$A3113,$A3113)</f>
        <v>73.509699999999995</v>
      </c>
      <c r="N3113">
        <f>_xll.BDH(N$1,"PX_LAST",$A3113,$A3113)</f>
        <v>100.12</v>
      </c>
      <c r="O3113">
        <f>_xll.BDH(O$1,"PX_LAST",$A3113,$A3113)</f>
        <v>78.270099999999999</v>
      </c>
      <c r="P3113">
        <f>_xll.BDH(P$1,"PX_LAST",$A3113,$A3113)</f>
        <v>86.3</v>
      </c>
      <c r="Q3113">
        <f>_xll.BDH(Q$1,"PX_LAST",$A3113,$A3113)</f>
        <v>21.15</v>
      </c>
      <c r="R3113">
        <f>_xll.BDH(R$1,"PX_LAST",$A3113,$A3113)</f>
        <v>24.75</v>
      </c>
      <c r="S3113">
        <f>_xll.BDH(S$1,"PX_LAST",$A3113,$A3113)</f>
        <v>53.084400000000002</v>
      </c>
      <c r="T3113">
        <f>_xll.BDH(T$1,"PX_LAST",$A3113,$A3113)</f>
        <v>12.97</v>
      </c>
      <c r="U3113">
        <f>_xll.BDH(U$1,"PX_LAST",$A3113,$A3113)</f>
        <v>11.936</v>
      </c>
      <c r="V3113">
        <f>_xll.BDH(V$1,"PX_LAST",$A3113,$A3113)</f>
        <v>12.63</v>
      </c>
      <c r="W3113">
        <f>_xll.BDH(W$1,"PX_LAST",$A3113,$A3113)</f>
        <v>25.43</v>
      </c>
      <c r="X3113">
        <f>_xll.BDH(X$1,"PX_LAST",$A3113,$A3113)</f>
        <v>142.16999999999999</v>
      </c>
      <c r="Y3113">
        <f>_xll.BDH(Y$1,"PX_LAST",$A3113,$A3113)</f>
        <v>169.49</v>
      </c>
      <c r="Z3113" t="str">
        <f>_xll.BDH(Z$1,"PX_LAST",$A3113,$A3113)</f>
        <v>#N/A N/A</v>
      </c>
      <c r="AA3113">
        <f>_xll.BDH(AA$1,"PX_LAST",$A3113,$A3113)</f>
        <v>34.49</v>
      </c>
      <c r="AB3113">
        <f>_xll.BDH(AB$1,"PX_LAST",$A3113,$A3113)</f>
        <v>17.129000000000001</v>
      </c>
      <c r="AC3113">
        <f>_xll.BDH(AC$1,"PX_LAST",$A3113,$A3113)</f>
        <v>1007</v>
      </c>
      <c r="AD3113" t="str">
        <f>_xll.BDH(AD$1,"PX_LAST",$A3113,$A3113)</f>
        <v>#N/A N/A</v>
      </c>
      <c r="AE3113">
        <f>_xll.BDH(AE$1,"PX_LAST",$A3113,$A3113)</f>
        <v>994.3</v>
      </c>
      <c r="AF3113">
        <f>_xll.BDH(AF$1,"PX_LAST",$A3113,$A3113)</f>
        <v>19.2</v>
      </c>
      <c r="AG3113">
        <f>_xll.BDH(AG$1,"PX_LAST",$A3113,$A3113)</f>
        <v>48.85</v>
      </c>
      <c r="AH3113">
        <f>_xll.BDH(AH$1,"PX_LAST",$A3113,$A3113)</f>
        <v>20.248000000000001</v>
      </c>
      <c r="AI3113">
        <f>_xll.BDH(AI$1,"PX_LAST",$A3113,$A3113)</f>
        <v>27.53</v>
      </c>
      <c r="AJ3113">
        <f>_xll.BDH(AJ$1,"PX_LAST",$A3113,$A3113)</f>
        <v>16.02</v>
      </c>
      <c r="AK3113" t="e">
        <f ca="1">_xll.BDH(AK$1,"PX_LAST",$A3113,$A3113)</f>
        <v>#NAME?</v>
      </c>
      <c r="AL3113" t="e">
        <f ca="1">_xll.BDH(AL$1,"PX_LAST",$A3113,$A3113)</f>
        <v>#NAME?</v>
      </c>
      <c r="AM3113" t="e">
        <f ca="1">_xll.BDH(AM$1,"PX_LAST",$A3113,$A3113)</f>
        <v>#NAME?</v>
      </c>
      <c r="AN3113" t="e">
        <f ca="1">_xll.BDH(AN$1,"PX_LAST",$A3113,$A3113)</f>
        <v>#NAME?</v>
      </c>
      <c r="AO3113" t="e">
        <f ca="1">_xll.BDH(AO$1,"PX_LAST",$A3113,$A3113)</f>
        <v>#NAME?</v>
      </c>
      <c r="AP3113" t="e">
        <f ca="1">_xll.BDH(AP$1,"PX_LAST",$A3113,$A3113)</f>
        <v>#NAME?</v>
      </c>
      <c r="AQ3113" t="e">
        <f ca="1">_xll.BDH(AQ$1,"PX_LAST",$A3113,$A3113)</f>
        <v>#NAME?</v>
      </c>
      <c r="AR3113" t="e">
        <f ca="1">_xll.BDH(AR$1,"PX_LAST",$A3113,$A3113)</f>
        <v>#NAME?</v>
      </c>
      <c r="AS3113" t="e">
        <f ca="1">_xll.BDH(AS$1,"PX_LAST",$A3113,$A3113)</f>
        <v>#NAME?</v>
      </c>
      <c r="AT3113" t="e">
        <f ca="1">_xll.BDH(AT$1,"PX_LAST",$A3113,$A3113)</f>
        <v>#NAME?</v>
      </c>
      <c r="AU3113" t="e">
        <f ca="1">_xll.BDH(AU$1,"PX_LAST",$A3113,$A3113)</f>
        <v>#NAME?</v>
      </c>
      <c r="AV3113" t="e">
        <f ca="1">_xll.BDH(AV$1,"PX_LAST",$A3113,$A3113)</f>
        <v>#NAME?</v>
      </c>
      <c r="AW3113" t="e">
        <f ca="1">_xll.BDH(AW$1,"PX_LAST",$A3113,$A3113)</f>
        <v>#NAME?</v>
      </c>
      <c r="AX3113" t="e">
        <f ca="1">_xll.BDH(AX$1,"PX_LAST",$A3113,$A3113)</f>
        <v>#NAME?</v>
      </c>
      <c r="AY3113" t="e">
        <f ca="1">_xll.BDH(AY$1,"PX_LAST",$A3113,$A3113)</f>
        <v>#NAME?</v>
      </c>
      <c r="AZ3113" t="e">
        <f ca="1">_xll.BDH(AZ$1,"PX_LAST",$A3113,$A3113)</f>
        <v>#NAME?</v>
      </c>
      <c r="BA3113" t="e">
        <f ca="1">_xll.BDH(BA$1,"PX_LAST",$A3113,$A3113)</f>
        <v>#NAME?</v>
      </c>
      <c r="BB3113" t="e">
        <f ca="1">_xll.BDH(BB$1,"PX_LAST",$A3113,$A3113)</f>
        <v>#NAME?</v>
      </c>
      <c r="BC3113" t="e">
        <f ca="1">_xll.BDH(BC$1,"PX_LAST",$A3113,$A3113)</f>
        <v>#NAME?</v>
      </c>
      <c r="BD3113" t="e">
        <f ca="1">_xll.BDH(BD$1,"PX_LAST",$A3113,$A3113)</f>
        <v>#NAME?</v>
      </c>
      <c r="BE3113" t="e">
        <f ca="1">_xll.BDH(BE$1,"PX_LAST",$A3113,$A3113)</f>
        <v>#NAME?</v>
      </c>
      <c r="BF3113" t="e">
        <f ca="1">_xll.BDH(BF$1,"PX_LAST",$A3113,$A3113)</f>
        <v>#NAME?</v>
      </c>
      <c r="BG3113" t="e">
        <f ca="1">_xll.BDH(BG$1,"PX_LAST",$A3113,$A3113)</f>
        <v>#NAME?</v>
      </c>
      <c r="BH3113" t="e">
        <f ca="1">_xll.BDH(BH$1,"PX_LAST",$A3113,$A3113)</f>
        <v>#NAME?</v>
      </c>
      <c r="BI3113" t="e">
        <f ca="1">_xll.BDH(BI$1,"PX_LAST",$A3113,$A3113)</f>
        <v>#NAME?</v>
      </c>
      <c r="BJ3113" t="e">
        <f ca="1">_xll.BDH(BJ$1,"PX_LAST",$A3113,$A3113)</f>
        <v>#NAME?</v>
      </c>
      <c r="BK3113" t="e">
        <f ca="1">_xll.BDH(BK$1,"PX_LAST",$A3113,$A3113)</f>
        <v>#NAME?</v>
      </c>
      <c r="BL3113" t="e">
        <f ca="1">_xll.BDH(BL$1,"PX_LAST",$A3113,$A3113)</f>
        <v>#NAME?</v>
      </c>
      <c r="BM3113" t="e">
        <f ca="1">_xll.BDH(BM$1,"PX_LAST",$A3113,$A3113)</f>
        <v>#NAME?</v>
      </c>
      <c r="BN3113" t="e">
        <f ca="1">_xll.BDH(BN$1,"PX_LAST",$A3113,$A3113)</f>
        <v>#NAME?</v>
      </c>
    </row>
    <row r="3114" spans="1:66">
      <c r="A3114" s="2">
        <v>44412</v>
      </c>
      <c r="B3114">
        <f>_xll.BDH(B$1,"PX_LAST",$A3114,$A3114)</f>
        <v>32.18</v>
      </c>
      <c r="C3114">
        <f>_xll.BDH(C$1,"PX_LAST",$A3114,$A3114)</f>
        <v>41.06</v>
      </c>
      <c r="D3114">
        <f>_xll.BDH(D$1,"PX_LAST",$A3114,$A3114)</f>
        <v>47.965000000000003</v>
      </c>
      <c r="E3114">
        <f>_xll.BDH(E$1,"PX_LAST",$A3114,$A3114)</f>
        <v>35.35</v>
      </c>
      <c r="F3114">
        <f>_xll.BDH(F$1,"PX_LAST",$A3114,$A3114)</f>
        <v>38.53</v>
      </c>
      <c r="G3114">
        <f>_xll.BDH(G$1,"PX_LAST",$A3114,$A3114)</f>
        <v>28.325700000000001</v>
      </c>
      <c r="H3114">
        <f>_xll.BDH(H$1,"PX_LAST",$A3114,$A3114)</f>
        <v>20.281199999999998</v>
      </c>
      <c r="I3114">
        <f>_xll.BDH(I$1,"PX_LAST",$A3114,$A3114)</f>
        <v>31.27</v>
      </c>
      <c r="J3114">
        <f>_xll.BDH(J$1,"PX_LAST",$A3114,$A3114)</f>
        <v>27.045000000000002</v>
      </c>
      <c r="K3114" t="str">
        <f>_xll.BDH(K$1,"PX_LAST",$A3114,$A3114)</f>
        <v>#N/A N/A</v>
      </c>
      <c r="L3114">
        <f>_xll.BDH(L$1,"PX_LAST",$A3114,$A3114)</f>
        <v>110.52</v>
      </c>
      <c r="M3114">
        <f>_xll.BDH(M$1,"PX_LAST",$A3114,$A3114)</f>
        <v>73.319999999999993</v>
      </c>
      <c r="N3114">
        <f>_xll.BDH(N$1,"PX_LAST",$A3114,$A3114)</f>
        <v>99.858999999999995</v>
      </c>
      <c r="O3114">
        <f>_xll.BDH(O$1,"PX_LAST",$A3114,$A3114)</f>
        <v>78.17</v>
      </c>
      <c r="P3114">
        <f>_xll.BDH(P$1,"PX_LAST",$A3114,$A3114)</f>
        <v>85.98</v>
      </c>
      <c r="Q3114">
        <f>_xll.BDH(Q$1,"PX_LAST",$A3114,$A3114)</f>
        <v>21.1</v>
      </c>
      <c r="R3114">
        <f>_xll.BDH(R$1,"PX_LAST",$A3114,$A3114)</f>
        <v>24.79</v>
      </c>
      <c r="S3114">
        <f>_xll.BDH(S$1,"PX_LAST",$A3114,$A3114)</f>
        <v>52.691800000000001</v>
      </c>
      <c r="T3114">
        <f>_xll.BDH(T$1,"PX_LAST",$A3114,$A3114)</f>
        <v>12.96</v>
      </c>
      <c r="U3114">
        <f>_xll.BDH(U$1,"PX_LAST",$A3114,$A3114)</f>
        <v>11.87</v>
      </c>
      <c r="V3114">
        <f>_xll.BDH(V$1,"PX_LAST",$A3114,$A3114)</f>
        <v>12.64</v>
      </c>
      <c r="W3114">
        <f>_xll.BDH(W$1,"PX_LAST",$A3114,$A3114)</f>
        <v>25.4574</v>
      </c>
      <c r="X3114">
        <f>_xll.BDH(X$1,"PX_LAST",$A3114,$A3114)</f>
        <v>142.32</v>
      </c>
      <c r="Y3114">
        <f>_xll.BDH(Y$1,"PX_LAST",$A3114,$A3114)</f>
        <v>169.53</v>
      </c>
      <c r="Z3114" t="str">
        <f>_xll.BDH(Z$1,"PX_LAST",$A3114,$A3114)</f>
        <v>#N/A N/A</v>
      </c>
      <c r="AA3114">
        <f>_xll.BDH(AA$1,"PX_LAST",$A3114,$A3114)</f>
        <v>34.51</v>
      </c>
      <c r="AB3114">
        <f>_xll.BDH(AB$1,"PX_LAST",$A3114,$A3114)</f>
        <v>17.106000000000002</v>
      </c>
      <c r="AC3114">
        <f>_xll.BDH(AC$1,"PX_LAST",$A3114,$A3114)</f>
        <v>1007.8</v>
      </c>
      <c r="AD3114" t="str">
        <f>_xll.BDH(AD$1,"PX_LAST",$A3114,$A3114)</f>
        <v>#N/A N/A</v>
      </c>
      <c r="AE3114">
        <f>_xll.BDH(AE$1,"PX_LAST",$A3114,$A3114)</f>
        <v>997.4</v>
      </c>
      <c r="AF3114">
        <f>_xll.BDH(AF$1,"PX_LAST",$A3114,$A3114)</f>
        <v>18.89</v>
      </c>
      <c r="AG3114">
        <f>_xll.BDH(AG$1,"PX_LAST",$A3114,$A3114)</f>
        <v>47.2</v>
      </c>
      <c r="AH3114">
        <f>_xll.BDH(AH$1,"PX_LAST",$A3114,$A3114)</f>
        <v>20.242000000000001</v>
      </c>
      <c r="AI3114">
        <f>_xll.BDH(AI$1,"PX_LAST",$A3114,$A3114)</f>
        <v>27.27</v>
      </c>
      <c r="AJ3114">
        <f>_xll.BDH(AJ$1,"PX_LAST",$A3114,$A3114)</f>
        <v>15.71</v>
      </c>
      <c r="AK3114" t="e">
        <f ca="1">_xll.BDH(AK$1,"PX_LAST",$A3114,$A3114)</f>
        <v>#NAME?</v>
      </c>
      <c r="AL3114" t="e">
        <f ca="1">_xll.BDH(AL$1,"PX_LAST",$A3114,$A3114)</f>
        <v>#NAME?</v>
      </c>
      <c r="AM3114" t="e">
        <f ca="1">_xll.BDH(AM$1,"PX_LAST",$A3114,$A3114)</f>
        <v>#NAME?</v>
      </c>
      <c r="AN3114" t="e">
        <f ca="1">_xll.BDH(AN$1,"PX_LAST",$A3114,$A3114)</f>
        <v>#NAME?</v>
      </c>
      <c r="AO3114" t="e">
        <f ca="1">_xll.BDH(AO$1,"PX_LAST",$A3114,$A3114)</f>
        <v>#NAME?</v>
      </c>
      <c r="AP3114" t="e">
        <f ca="1">_xll.BDH(AP$1,"PX_LAST",$A3114,$A3114)</f>
        <v>#NAME?</v>
      </c>
      <c r="AQ3114" t="e">
        <f ca="1">_xll.BDH(AQ$1,"PX_LAST",$A3114,$A3114)</f>
        <v>#NAME?</v>
      </c>
      <c r="AR3114" t="e">
        <f ca="1">_xll.BDH(AR$1,"PX_LAST",$A3114,$A3114)</f>
        <v>#NAME?</v>
      </c>
      <c r="AS3114" t="e">
        <f ca="1">_xll.BDH(AS$1,"PX_LAST",$A3114,$A3114)</f>
        <v>#NAME?</v>
      </c>
      <c r="AT3114" t="e">
        <f ca="1">_xll.BDH(AT$1,"PX_LAST",$A3114,$A3114)</f>
        <v>#NAME?</v>
      </c>
      <c r="AU3114" t="e">
        <f ca="1">_xll.BDH(AU$1,"PX_LAST",$A3114,$A3114)</f>
        <v>#NAME?</v>
      </c>
      <c r="AV3114" t="e">
        <f ca="1">_xll.BDH(AV$1,"PX_LAST",$A3114,$A3114)</f>
        <v>#NAME?</v>
      </c>
      <c r="AW3114" t="e">
        <f ca="1">_xll.BDH(AW$1,"PX_LAST",$A3114,$A3114)</f>
        <v>#NAME?</v>
      </c>
      <c r="AX3114" t="e">
        <f ca="1">_xll.BDH(AX$1,"PX_LAST",$A3114,$A3114)</f>
        <v>#NAME?</v>
      </c>
      <c r="AY3114" t="e">
        <f ca="1">_xll.BDH(AY$1,"PX_LAST",$A3114,$A3114)</f>
        <v>#NAME?</v>
      </c>
      <c r="AZ3114" t="e">
        <f ca="1">_xll.BDH(AZ$1,"PX_LAST",$A3114,$A3114)</f>
        <v>#NAME?</v>
      </c>
      <c r="BA3114" t="e">
        <f ca="1">_xll.BDH(BA$1,"PX_LAST",$A3114,$A3114)</f>
        <v>#NAME?</v>
      </c>
      <c r="BB3114" t="e">
        <f ca="1">_xll.BDH(BB$1,"PX_LAST",$A3114,$A3114)</f>
        <v>#NAME?</v>
      </c>
      <c r="BC3114" t="e">
        <f ca="1">_xll.BDH(BC$1,"PX_LAST",$A3114,$A3114)</f>
        <v>#NAME?</v>
      </c>
      <c r="BD3114" t="e">
        <f ca="1">_xll.BDH(BD$1,"PX_LAST",$A3114,$A3114)</f>
        <v>#NAME?</v>
      </c>
      <c r="BE3114" t="e">
        <f ca="1">_xll.BDH(BE$1,"PX_LAST",$A3114,$A3114)</f>
        <v>#NAME?</v>
      </c>
      <c r="BF3114" t="e">
        <f ca="1">_xll.BDH(BF$1,"PX_LAST",$A3114,$A3114)</f>
        <v>#NAME?</v>
      </c>
      <c r="BG3114" t="e">
        <f ca="1">_xll.BDH(BG$1,"PX_LAST",$A3114,$A3114)</f>
        <v>#NAME?</v>
      </c>
      <c r="BH3114" t="e">
        <f ca="1">_xll.BDH(BH$1,"PX_LAST",$A3114,$A3114)</f>
        <v>#NAME?</v>
      </c>
      <c r="BI3114" t="e">
        <f ca="1">_xll.BDH(BI$1,"PX_LAST",$A3114,$A3114)</f>
        <v>#NAME?</v>
      </c>
      <c r="BJ3114" t="e">
        <f ca="1">_xll.BDH(BJ$1,"PX_LAST",$A3114,$A3114)</f>
        <v>#NAME?</v>
      </c>
      <c r="BK3114" t="e">
        <f ca="1">_xll.BDH(BK$1,"PX_LAST",$A3114,$A3114)</f>
        <v>#NAME?</v>
      </c>
      <c r="BL3114" t="e">
        <f ca="1">_xll.BDH(BL$1,"PX_LAST",$A3114,$A3114)</f>
        <v>#NAME?</v>
      </c>
      <c r="BM3114" t="e">
        <f ca="1">_xll.BDH(BM$1,"PX_LAST",$A3114,$A3114)</f>
        <v>#NAME?</v>
      </c>
      <c r="BN3114" t="e">
        <f ca="1">_xll.BDH(BN$1,"PX_LAST",$A3114,$A3114)</f>
        <v>#NAME?</v>
      </c>
    </row>
    <row r="3115" spans="1:66">
      <c r="A3115" s="2">
        <v>44413</v>
      </c>
      <c r="B3115">
        <f>_xll.BDH(B$1,"PX_LAST",$A3115,$A3115)</f>
        <v>32.229999999999997</v>
      </c>
      <c r="C3115">
        <f>_xll.BDH(C$1,"PX_LAST",$A3115,$A3115)</f>
        <v>41.221200000000003</v>
      </c>
      <c r="D3115">
        <f>_xll.BDH(D$1,"PX_LAST",$A3115,$A3115)</f>
        <v>48.088999999999999</v>
      </c>
      <c r="E3115">
        <f>_xll.BDH(E$1,"PX_LAST",$A3115,$A3115)</f>
        <v>35.53</v>
      </c>
      <c r="F3115">
        <f>_xll.BDH(F$1,"PX_LAST",$A3115,$A3115)</f>
        <v>38.76</v>
      </c>
      <c r="G3115">
        <f>_xll.BDH(G$1,"PX_LAST",$A3115,$A3115)</f>
        <v>28.411200000000001</v>
      </c>
      <c r="H3115">
        <f>_xll.BDH(H$1,"PX_LAST",$A3115,$A3115)</f>
        <v>20.3</v>
      </c>
      <c r="I3115">
        <f>_xll.BDH(I$1,"PX_LAST",$A3115,$A3115)</f>
        <v>31.48</v>
      </c>
      <c r="J3115">
        <f>_xll.BDH(J$1,"PX_LAST",$A3115,$A3115)</f>
        <v>27.375</v>
      </c>
      <c r="K3115" t="str">
        <f>_xll.BDH(K$1,"PX_LAST",$A3115,$A3115)</f>
        <v>#N/A N/A</v>
      </c>
      <c r="L3115">
        <f>_xll.BDH(L$1,"PX_LAST",$A3115,$A3115)</f>
        <v>110.49</v>
      </c>
      <c r="M3115">
        <f>_xll.BDH(M$1,"PX_LAST",$A3115,$A3115)</f>
        <v>73.61</v>
      </c>
      <c r="N3115">
        <f>_xll.BDH(N$1,"PX_LAST",$A3115,$A3115)</f>
        <v>99.837400000000002</v>
      </c>
      <c r="O3115">
        <f>_xll.BDH(O$1,"PX_LAST",$A3115,$A3115)</f>
        <v>78.48</v>
      </c>
      <c r="P3115">
        <f>_xll.BDH(P$1,"PX_LAST",$A3115,$A3115)</f>
        <v>85.75</v>
      </c>
      <c r="Q3115">
        <f>_xll.BDH(Q$1,"PX_LAST",$A3115,$A3115)</f>
        <v>21.095500000000001</v>
      </c>
      <c r="R3115">
        <f>_xll.BDH(R$1,"PX_LAST",$A3115,$A3115)</f>
        <v>24.79</v>
      </c>
      <c r="S3115">
        <f>_xll.BDH(S$1,"PX_LAST",$A3115,$A3115)</f>
        <v>52.408099999999997</v>
      </c>
      <c r="T3115">
        <f>_xll.BDH(T$1,"PX_LAST",$A3115,$A3115)</f>
        <v>13</v>
      </c>
      <c r="U3115">
        <f>_xll.BDH(U$1,"PX_LAST",$A3115,$A3115)</f>
        <v>11.89</v>
      </c>
      <c r="V3115">
        <f>_xll.BDH(V$1,"PX_LAST",$A3115,$A3115)</f>
        <v>12.59</v>
      </c>
      <c r="W3115">
        <f>_xll.BDH(W$1,"PX_LAST",$A3115,$A3115)</f>
        <v>25.49</v>
      </c>
      <c r="X3115">
        <f>_xll.BDH(X$1,"PX_LAST",$A3115,$A3115)</f>
        <v>141.9</v>
      </c>
      <c r="Y3115">
        <f>_xll.BDH(Y$1,"PX_LAST",$A3115,$A3115)</f>
        <v>168.86</v>
      </c>
      <c r="Z3115" t="str">
        <f>_xll.BDH(Z$1,"PX_LAST",$A3115,$A3115)</f>
        <v>#N/A N/A</v>
      </c>
      <c r="AA3115">
        <f>_xll.BDH(AA$1,"PX_LAST",$A3115,$A3115)</f>
        <v>34.35</v>
      </c>
      <c r="AB3115">
        <f>_xll.BDH(AB$1,"PX_LAST",$A3115,$A3115)</f>
        <v>17.231999999999999</v>
      </c>
      <c r="AC3115">
        <f>_xll.BDH(AC$1,"PX_LAST",$A3115,$A3115)</f>
        <v>1004</v>
      </c>
      <c r="AD3115" t="str">
        <f>_xll.BDH(AD$1,"PX_LAST",$A3115,$A3115)</f>
        <v>#N/A N/A</v>
      </c>
      <c r="AE3115">
        <f>_xll.BDH(AE$1,"PX_LAST",$A3115,$A3115)</f>
        <v>991.7</v>
      </c>
      <c r="AF3115">
        <f>_xll.BDH(AF$1,"PX_LAST",$A3115,$A3115)</f>
        <v>19.170000000000002</v>
      </c>
      <c r="AG3115">
        <f>_xll.BDH(AG$1,"PX_LAST",$A3115,$A3115)</f>
        <v>48.1</v>
      </c>
      <c r="AH3115">
        <f>_xll.BDH(AH$1,"PX_LAST",$A3115,$A3115)</f>
        <v>20.222000000000001</v>
      </c>
      <c r="AI3115">
        <f>_xll.BDH(AI$1,"PX_LAST",$A3115,$A3115)</f>
        <v>27.56</v>
      </c>
      <c r="AJ3115">
        <f>_xll.BDH(AJ$1,"PX_LAST",$A3115,$A3115)</f>
        <v>15.87</v>
      </c>
      <c r="AK3115" t="e">
        <f ca="1">_xll.BDH(AK$1,"PX_LAST",$A3115,$A3115)</f>
        <v>#NAME?</v>
      </c>
      <c r="AL3115" t="e">
        <f ca="1">_xll.BDH(AL$1,"PX_LAST",$A3115,$A3115)</f>
        <v>#NAME?</v>
      </c>
      <c r="AM3115" t="e">
        <f ca="1">_xll.BDH(AM$1,"PX_LAST",$A3115,$A3115)</f>
        <v>#NAME?</v>
      </c>
      <c r="AN3115" t="e">
        <f ca="1">_xll.BDH(AN$1,"PX_LAST",$A3115,$A3115)</f>
        <v>#NAME?</v>
      </c>
      <c r="AO3115" t="e">
        <f ca="1">_xll.BDH(AO$1,"PX_LAST",$A3115,$A3115)</f>
        <v>#NAME?</v>
      </c>
      <c r="AP3115" t="e">
        <f ca="1">_xll.BDH(AP$1,"PX_LAST",$A3115,$A3115)</f>
        <v>#NAME?</v>
      </c>
      <c r="AQ3115" t="e">
        <f ca="1">_xll.BDH(AQ$1,"PX_LAST",$A3115,$A3115)</f>
        <v>#NAME?</v>
      </c>
      <c r="AR3115" t="e">
        <f ca="1">_xll.BDH(AR$1,"PX_LAST",$A3115,$A3115)</f>
        <v>#NAME?</v>
      </c>
      <c r="AS3115" t="e">
        <f ca="1">_xll.BDH(AS$1,"PX_LAST",$A3115,$A3115)</f>
        <v>#NAME?</v>
      </c>
      <c r="AT3115" t="e">
        <f ca="1">_xll.BDH(AT$1,"PX_LAST",$A3115,$A3115)</f>
        <v>#NAME?</v>
      </c>
      <c r="AU3115" t="e">
        <f ca="1">_xll.BDH(AU$1,"PX_LAST",$A3115,$A3115)</f>
        <v>#NAME?</v>
      </c>
      <c r="AV3115" t="e">
        <f ca="1">_xll.BDH(AV$1,"PX_LAST",$A3115,$A3115)</f>
        <v>#NAME?</v>
      </c>
      <c r="AW3115" t="e">
        <f ca="1">_xll.BDH(AW$1,"PX_LAST",$A3115,$A3115)</f>
        <v>#NAME?</v>
      </c>
      <c r="AX3115" t="e">
        <f ca="1">_xll.BDH(AX$1,"PX_LAST",$A3115,$A3115)</f>
        <v>#NAME?</v>
      </c>
      <c r="AY3115" t="e">
        <f ca="1">_xll.BDH(AY$1,"PX_LAST",$A3115,$A3115)</f>
        <v>#NAME?</v>
      </c>
      <c r="AZ3115" t="e">
        <f ca="1">_xll.BDH(AZ$1,"PX_LAST",$A3115,$A3115)</f>
        <v>#NAME?</v>
      </c>
      <c r="BA3115" t="e">
        <f ca="1">_xll.BDH(BA$1,"PX_LAST",$A3115,$A3115)</f>
        <v>#NAME?</v>
      </c>
      <c r="BB3115" t="e">
        <f ca="1">_xll.BDH(BB$1,"PX_LAST",$A3115,$A3115)</f>
        <v>#NAME?</v>
      </c>
      <c r="BC3115" t="e">
        <f ca="1">_xll.BDH(BC$1,"PX_LAST",$A3115,$A3115)</f>
        <v>#NAME?</v>
      </c>
      <c r="BD3115" t="e">
        <f ca="1">_xll.BDH(BD$1,"PX_LAST",$A3115,$A3115)</f>
        <v>#NAME?</v>
      </c>
      <c r="BE3115" t="e">
        <f ca="1">_xll.BDH(BE$1,"PX_LAST",$A3115,$A3115)</f>
        <v>#NAME?</v>
      </c>
      <c r="BF3115" t="e">
        <f ca="1">_xll.BDH(BF$1,"PX_LAST",$A3115,$A3115)</f>
        <v>#NAME?</v>
      </c>
      <c r="BG3115" t="e">
        <f ca="1">_xll.BDH(BG$1,"PX_LAST",$A3115,$A3115)</f>
        <v>#NAME?</v>
      </c>
      <c r="BH3115" t="e">
        <f ca="1">_xll.BDH(BH$1,"PX_LAST",$A3115,$A3115)</f>
        <v>#NAME?</v>
      </c>
      <c r="BI3115" t="e">
        <f ca="1">_xll.BDH(BI$1,"PX_LAST",$A3115,$A3115)</f>
        <v>#NAME?</v>
      </c>
      <c r="BJ3115" t="e">
        <f ca="1">_xll.BDH(BJ$1,"PX_LAST",$A3115,$A3115)</f>
        <v>#NAME?</v>
      </c>
      <c r="BK3115" t="e">
        <f ca="1">_xll.BDH(BK$1,"PX_LAST",$A3115,$A3115)</f>
        <v>#NAME?</v>
      </c>
      <c r="BL3115" t="e">
        <f ca="1">_xll.BDH(BL$1,"PX_LAST",$A3115,$A3115)</f>
        <v>#NAME?</v>
      </c>
      <c r="BM3115" t="e">
        <f ca="1">_xll.BDH(BM$1,"PX_LAST",$A3115,$A3115)</f>
        <v>#NAME?</v>
      </c>
      <c r="BN3115" t="e">
        <f ca="1">_xll.BDH(BN$1,"PX_LAST",$A3115,$A3115)</f>
        <v>#NAME?</v>
      </c>
    </row>
    <row r="3116" spans="1:66">
      <c r="A3116" s="2">
        <v>44414</v>
      </c>
      <c r="B3116">
        <f>_xll.BDH(B$1,"PX_LAST",$A3116,$A3116)</f>
        <v>32.130000000000003</v>
      </c>
      <c r="C3116">
        <f>_xll.BDH(C$1,"PX_LAST",$A3116,$A3116)</f>
        <v>41.105699999999999</v>
      </c>
      <c r="D3116">
        <f>_xll.BDH(D$1,"PX_LAST",$A3116,$A3116)</f>
        <v>47.968899999999998</v>
      </c>
      <c r="E3116">
        <f>_xll.BDH(E$1,"PX_LAST",$A3116,$A3116)</f>
        <v>35.630000000000003</v>
      </c>
      <c r="F3116">
        <f>_xll.BDH(F$1,"PX_LAST",$A3116,$A3116)</f>
        <v>38.82</v>
      </c>
      <c r="G3116">
        <f>_xll.BDH(G$1,"PX_LAST",$A3116,$A3116)</f>
        <v>28.158200000000001</v>
      </c>
      <c r="H3116">
        <f>_xll.BDH(H$1,"PX_LAST",$A3116,$A3116)</f>
        <v>20.379300000000001</v>
      </c>
      <c r="I3116">
        <f>_xll.BDH(I$1,"PX_LAST",$A3116,$A3116)</f>
        <v>31.52</v>
      </c>
      <c r="J3116">
        <f>_xll.BDH(J$1,"PX_LAST",$A3116,$A3116)</f>
        <v>27.725000000000001</v>
      </c>
      <c r="K3116" t="str">
        <f>_xll.BDH(K$1,"PX_LAST",$A3116,$A3116)</f>
        <v>#N/A N/A</v>
      </c>
      <c r="L3116">
        <f>_xll.BDH(L$1,"PX_LAST",$A3116,$A3116)</f>
        <v>109.76</v>
      </c>
      <c r="M3116">
        <f>_xll.BDH(M$1,"PX_LAST",$A3116,$A3116)</f>
        <v>73.09</v>
      </c>
      <c r="N3116">
        <f>_xll.BDH(N$1,"PX_LAST",$A3116,$A3116)</f>
        <v>98.891099999999994</v>
      </c>
      <c r="O3116">
        <f>_xll.BDH(O$1,"PX_LAST",$A3116,$A3116)</f>
        <v>78.12</v>
      </c>
      <c r="P3116">
        <f>_xll.BDH(P$1,"PX_LAST",$A3116,$A3116)</f>
        <v>85.38</v>
      </c>
      <c r="Q3116">
        <f>_xll.BDH(Q$1,"PX_LAST",$A3116,$A3116)</f>
        <v>20.97</v>
      </c>
      <c r="R3116">
        <f>_xll.BDH(R$1,"PX_LAST",$A3116,$A3116)</f>
        <v>24.93</v>
      </c>
      <c r="S3116">
        <f>_xll.BDH(S$1,"PX_LAST",$A3116,$A3116)</f>
        <v>51.962800000000001</v>
      </c>
      <c r="T3116">
        <f>_xll.BDH(T$1,"PX_LAST",$A3116,$A3116)</f>
        <v>13</v>
      </c>
      <c r="U3116">
        <f>_xll.BDH(U$1,"PX_LAST",$A3116,$A3116)</f>
        <v>11.651999999999999</v>
      </c>
      <c r="V3116">
        <f>_xll.BDH(V$1,"PX_LAST",$A3116,$A3116)</f>
        <v>12.65</v>
      </c>
      <c r="W3116">
        <f>_xll.BDH(W$1,"PX_LAST",$A3116,$A3116)</f>
        <v>25.610199999999999</v>
      </c>
      <c r="X3116">
        <f>_xll.BDH(X$1,"PX_LAST",$A3116,$A3116)</f>
        <v>139.49</v>
      </c>
      <c r="Y3116">
        <f>_xll.BDH(Y$1,"PX_LAST",$A3116,$A3116)</f>
        <v>164.64</v>
      </c>
      <c r="Z3116" t="str">
        <f>_xll.BDH(Z$1,"PX_LAST",$A3116,$A3116)</f>
        <v>#N/A N/A</v>
      </c>
      <c r="AA3116">
        <f>_xll.BDH(AA$1,"PX_LAST",$A3116,$A3116)</f>
        <v>33.520000000000003</v>
      </c>
      <c r="AB3116">
        <f>_xll.BDH(AB$1,"PX_LAST",$A3116,$A3116)</f>
        <v>17.254000000000001</v>
      </c>
      <c r="AC3116">
        <f>_xll.BDH(AC$1,"PX_LAST",$A3116,$A3116)</f>
        <v>982</v>
      </c>
      <c r="AD3116" t="str">
        <f>_xll.BDH(AD$1,"PX_LAST",$A3116,$A3116)</f>
        <v>#N/A N/A</v>
      </c>
      <c r="AE3116">
        <f>_xll.BDH(AE$1,"PX_LAST",$A3116,$A3116)</f>
        <v>988</v>
      </c>
      <c r="AF3116">
        <f>_xll.BDH(AF$1,"PX_LAST",$A3116,$A3116)</f>
        <v>19.010000000000002</v>
      </c>
      <c r="AG3116">
        <f>_xll.BDH(AG$1,"PX_LAST",$A3116,$A3116)</f>
        <v>47.57</v>
      </c>
      <c r="AH3116">
        <f>_xll.BDH(AH$1,"PX_LAST",$A3116,$A3116)</f>
        <v>20.187999999999999</v>
      </c>
      <c r="AI3116">
        <f>_xll.BDH(AI$1,"PX_LAST",$A3116,$A3116)</f>
        <v>27.24</v>
      </c>
      <c r="AJ3116">
        <f>_xll.BDH(AJ$1,"PX_LAST",$A3116,$A3116)</f>
        <v>15.73</v>
      </c>
      <c r="AK3116" t="e">
        <f ca="1">_xll.BDH(AK$1,"PX_LAST",$A3116,$A3116)</f>
        <v>#NAME?</v>
      </c>
      <c r="AL3116" t="e">
        <f ca="1">_xll.BDH(AL$1,"PX_LAST",$A3116,$A3116)</f>
        <v>#NAME?</v>
      </c>
      <c r="AM3116" t="e">
        <f ca="1">_xll.BDH(AM$1,"PX_LAST",$A3116,$A3116)</f>
        <v>#NAME?</v>
      </c>
      <c r="AN3116" t="e">
        <f ca="1">_xll.BDH(AN$1,"PX_LAST",$A3116,$A3116)</f>
        <v>#NAME?</v>
      </c>
      <c r="AO3116" t="e">
        <f ca="1">_xll.BDH(AO$1,"PX_LAST",$A3116,$A3116)</f>
        <v>#NAME?</v>
      </c>
      <c r="AP3116" t="e">
        <f ca="1">_xll.BDH(AP$1,"PX_LAST",$A3116,$A3116)</f>
        <v>#NAME?</v>
      </c>
      <c r="AQ3116" t="e">
        <f ca="1">_xll.BDH(AQ$1,"PX_LAST",$A3116,$A3116)</f>
        <v>#NAME?</v>
      </c>
      <c r="AR3116" t="e">
        <f ca="1">_xll.BDH(AR$1,"PX_LAST",$A3116,$A3116)</f>
        <v>#NAME?</v>
      </c>
      <c r="AS3116" t="e">
        <f ca="1">_xll.BDH(AS$1,"PX_LAST",$A3116,$A3116)</f>
        <v>#NAME?</v>
      </c>
      <c r="AT3116" t="e">
        <f ca="1">_xll.BDH(AT$1,"PX_LAST",$A3116,$A3116)</f>
        <v>#NAME?</v>
      </c>
      <c r="AU3116" t="e">
        <f ca="1">_xll.BDH(AU$1,"PX_LAST",$A3116,$A3116)</f>
        <v>#NAME?</v>
      </c>
      <c r="AV3116" t="e">
        <f ca="1">_xll.BDH(AV$1,"PX_LAST",$A3116,$A3116)</f>
        <v>#NAME?</v>
      </c>
      <c r="AW3116" t="e">
        <f ca="1">_xll.BDH(AW$1,"PX_LAST",$A3116,$A3116)</f>
        <v>#NAME?</v>
      </c>
      <c r="AX3116" t="e">
        <f ca="1">_xll.BDH(AX$1,"PX_LAST",$A3116,$A3116)</f>
        <v>#NAME?</v>
      </c>
      <c r="AY3116" t="e">
        <f ca="1">_xll.BDH(AY$1,"PX_LAST",$A3116,$A3116)</f>
        <v>#NAME?</v>
      </c>
      <c r="AZ3116" t="e">
        <f ca="1">_xll.BDH(AZ$1,"PX_LAST",$A3116,$A3116)</f>
        <v>#NAME?</v>
      </c>
      <c r="BA3116" t="e">
        <f ca="1">_xll.BDH(BA$1,"PX_LAST",$A3116,$A3116)</f>
        <v>#NAME?</v>
      </c>
      <c r="BB3116" t="e">
        <f ca="1">_xll.BDH(BB$1,"PX_LAST",$A3116,$A3116)</f>
        <v>#NAME?</v>
      </c>
      <c r="BC3116" t="e">
        <f ca="1">_xll.BDH(BC$1,"PX_LAST",$A3116,$A3116)</f>
        <v>#NAME?</v>
      </c>
      <c r="BD3116" t="e">
        <f ca="1">_xll.BDH(BD$1,"PX_LAST",$A3116,$A3116)</f>
        <v>#NAME?</v>
      </c>
      <c r="BE3116" t="e">
        <f ca="1">_xll.BDH(BE$1,"PX_LAST",$A3116,$A3116)</f>
        <v>#NAME?</v>
      </c>
      <c r="BF3116" t="e">
        <f ca="1">_xll.BDH(BF$1,"PX_LAST",$A3116,$A3116)</f>
        <v>#NAME?</v>
      </c>
      <c r="BG3116" t="e">
        <f ca="1">_xll.BDH(BG$1,"PX_LAST",$A3116,$A3116)</f>
        <v>#NAME?</v>
      </c>
      <c r="BH3116" t="e">
        <f ca="1">_xll.BDH(BH$1,"PX_LAST",$A3116,$A3116)</f>
        <v>#NAME?</v>
      </c>
      <c r="BI3116" t="e">
        <f ca="1">_xll.BDH(BI$1,"PX_LAST",$A3116,$A3116)</f>
        <v>#NAME?</v>
      </c>
      <c r="BJ3116" t="e">
        <f ca="1">_xll.BDH(BJ$1,"PX_LAST",$A3116,$A3116)</f>
        <v>#NAME?</v>
      </c>
      <c r="BK3116" t="e">
        <f ca="1">_xll.BDH(BK$1,"PX_LAST",$A3116,$A3116)</f>
        <v>#NAME?</v>
      </c>
      <c r="BL3116" t="e">
        <f ca="1">_xll.BDH(BL$1,"PX_LAST",$A3116,$A3116)</f>
        <v>#NAME?</v>
      </c>
      <c r="BM3116" t="e">
        <f ca="1">_xll.BDH(BM$1,"PX_LAST",$A3116,$A3116)</f>
        <v>#NAME?</v>
      </c>
      <c r="BN3116" t="e">
        <f ca="1">_xll.BDH(BN$1,"PX_LAST",$A3116,$A3116)</f>
        <v>#NAME?</v>
      </c>
    </row>
    <row r="3117" spans="1:66">
      <c r="A3117" s="2">
        <v>44417</v>
      </c>
      <c r="B3117">
        <f>_xll.BDH(B$1,"PX_LAST",$A3117,$A3117)</f>
        <v>32.049999999999997</v>
      </c>
      <c r="C3117">
        <f>_xll.BDH(C$1,"PX_LAST",$A3117,$A3117)</f>
        <v>40.869999999999997</v>
      </c>
      <c r="D3117">
        <f>_xll.BDH(D$1,"PX_LAST",$A3117,$A3117)</f>
        <v>47.715000000000003</v>
      </c>
      <c r="E3117">
        <f>_xll.BDH(E$1,"PX_LAST",$A3117,$A3117)</f>
        <v>35.56</v>
      </c>
      <c r="F3117">
        <f>_xll.BDH(F$1,"PX_LAST",$A3117,$A3117)</f>
        <v>38.79</v>
      </c>
      <c r="G3117">
        <f>_xll.BDH(G$1,"PX_LAST",$A3117,$A3117)</f>
        <v>27.76</v>
      </c>
      <c r="H3117">
        <f>_xll.BDH(H$1,"PX_LAST",$A3117,$A3117)</f>
        <v>20.380099999999999</v>
      </c>
      <c r="I3117">
        <f>_xll.BDH(I$1,"PX_LAST",$A3117,$A3117)</f>
        <v>31.461300000000001</v>
      </c>
      <c r="J3117">
        <f>_xll.BDH(J$1,"PX_LAST",$A3117,$A3117)</f>
        <v>27.875</v>
      </c>
      <c r="K3117" t="str">
        <f>_xll.BDH(K$1,"PX_LAST",$A3117,$A3117)</f>
        <v>#N/A N/A</v>
      </c>
      <c r="L3117">
        <f>_xll.BDH(L$1,"PX_LAST",$A3117,$A3117)</f>
        <v>109.53</v>
      </c>
      <c r="M3117">
        <f>_xll.BDH(M$1,"PX_LAST",$A3117,$A3117)</f>
        <v>72.86</v>
      </c>
      <c r="N3117">
        <f>_xll.BDH(N$1,"PX_LAST",$A3117,$A3117)</f>
        <v>98.295000000000002</v>
      </c>
      <c r="O3117">
        <f>_xll.BDH(O$1,"PX_LAST",$A3117,$A3117)</f>
        <v>78</v>
      </c>
      <c r="P3117">
        <f>_xll.BDH(P$1,"PX_LAST",$A3117,$A3117)</f>
        <v>85.3</v>
      </c>
      <c r="Q3117">
        <f>_xll.BDH(Q$1,"PX_LAST",$A3117,$A3117)</f>
        <v>20.93</v>
      </c>
      <c r="R3117">
        <f>_xll.BDH(R$1,"PX_LAST",$A3117,$A3117)</f>
        <v>24.98</v>
      </c>
      <c r="S3117">
        <f>_xll.BDH(S$1,"PX_LAST",$A3117,$A3117)</f>
        <v>51.863100000000003</v>
      </c>
      <c r="T3117">
        <f>_xll.BDH(T$1,"PX_LAST",$A3117,$A3117)</f>
        <v>13.06</v>
      </c>
      <c r="U3117">
        <f>_xll.BDH(U$1,"PX_LAST",$A3117,$A3117)</f>
        <v>11.612</v>
      </c>
      <c r="V3117">
        <f>_xll.BDH(V$1,"PX_LAST",$A3117,$A3117)</f>
        <v>12.67</v>
      </c>
      <c r="W3117">
        <f>_xll.BDH(W$1,"PX_LAST",$A3117,$A3117)</f>
        <v>25.67</v>
      </c>
      <c r="X3117">
        <f>_xll.BDH(X$1,"PX_LAST",$A3117,$A3117)</f>
        <v>137.11000000000001</v>
      </c>
      <c r="Y3117">
        <f>_xll.BDH(Y$1,"PX_LAST",$A3117,$A3117)</f>
        <v>161.72</v>
      </c>
      <c r="Z3117" t="str">
        <f>_xll.BDH(Z$1,"PX_LAST",$A3117,$A3117)</f>
        <v>#N/A N/A</v>
      </c>
      <c r="AA3117">
        <f>_xll.BDH(AA$1,"PX_LAST",$A3117,$A3117)</f>
        <v>32.909999999999997</v>
      </c>
      <c r="AB3117">
        <f>_xll.BDH(AB$1,"PX_LAST",$A3117,$A3117)</f>
        <v>17.012</v>
      </c>
      <c r="AC3117">
        <f>_xll.BDH(AC$1,"PX_LAST",$A3117,$A3117)</f>
        <v>970.1</v>
      </c>
      <c r="AD3117" t="str">
        <f>_xll.BDH(AD$1,"PX_LAST",$A3117,$A3117)</f>
        <v>#N/A N/A</v>
      </c>
      <c r="AE3117">
        <f>_xll.BDH(AE$1,"PX_LAST",$A3117,$A3117)</f>
        <v>950.3</v>
      </c>
      <c r="AF3117">
        <f>_xll.BDH(AF$1,"PX_LAST",$A3117,$A3117)</f>
        <v>18.739999999999998</v>
      </c>
      <c r="AG3117">
        <f>_xll.BDH(AG$1,"PX_LAST",$A3117,$A3117)</f>
        <v>46.6</v>
      </c>
      <c r="AH3117">
        <f>_xll.BDH(AH$1,"PX_LAST",$A3117,$A3117)</f>
        <v>19.875</v>
      </c>
      <c r="AI3117">
        <f>_xll.BDH(AI$1,"PX_LAST",$A3117,$A3117)</f>
        <v>26.76</v>
      </c>
      <c r="AJ3117">
        <f>_xll.BDH(AJ$1,"PX_LAST",$A3117,$A3117)</f>
        <v>15.49</v>
      </c>
      <c r="AK3117" t="e">
        <f ca="1">_xll.BDH(AK$1,"PX_LAST",$A3117,$A3117)</f>
        <v>#NAME?</v>
      </c>
      <c r="AL3117" t="e">
        <f ca="1">_xll.BDH(AL$1,"PX_LAST",$A3117,$A3117)</f>
        <v>#NAME?</v>
      </c>
      <c r="AM3117" t="e">
        <f ca="1">_xll.BDH(AM$1,"PX_LAST",$A3117,$A3117)</f>
        <v>#NAME?</v>
      </c>
      <c r="AN3117" t="e">
        <f ca="1">_xll.BDH(AN$1,"PX_LAST",$A3117,$A3117)</f>
        <v>#NAME?</v>
      </c>
      <c r="AO3117" t="e">
        <f ca="1">_xll.BDH(AO$1,"PX_LAST",$A3117,$A3117)</f>
        <v>#NAME?</v>
      </c>
      <c r="AP3117" t="e">
        <f ca="1">_xll.BDH(AP$1,"PX_LAST",$A3117,$A3117)</f>
        <v>#NAME?</v>
      </c>
      <c r="AQ3117" t="e">
        <f ca="1">_xll.BDH(AQ$1,"PX_LAST",$A3117,$A3117)</f>
        <v>#NAME?</v>
      </c>
      <c r="AR3117" t="e">
        <f ca="1">_xll.BDH(AR$1,"PX_LAST",$A3117,$A3117)</f>
        <v>#NAME?</v>
      </c>
      <c r="AS3117" t="e">
        <f ca="1">_xll.BDH(AS$1,"PX_LAST",$A3117,$A3117)</f>
        <v>#NAME?</v>
      </c>
      <c r="AT3117" t="e">
        <f ca="1">_xll.BDH(AT$1,"PX_LAST",$A3117,$A3117)</f>
        <v>#NAME?</v>
      </c>
      <c r="AU3117" t="e">
        <f ca="1">_xll.BDH(AU$1,"PX_LAST",$A3117,$A3117)</f>
        <v>#NAME?</v>
      </c>
      <c r="AV3117" t="e">
        <f ca="1">_xll.BDH(AV$1,"PX_LAST",$A3117,$A3117)</f>
        <v>#NAME?</v>
      </c>
      <c r="AW3117" t="e">
        <f ca="1">_xll.BDH(AW$1,"PX_LAST",$A3117,$A3117)</f>
        <v>#NAME?</v>
      </c>
      <c r="AX3117" t="e">
        <f ca="1">_xll.BDH(AX$1,"PX_LAST",$A3117,$A3117)</f>
        <v>#NAME?</v>
      </c>
      <c r="AY3117" t="e">
        <f ca="1">_xll.BDH(AY$1,"PX_LAST",$A3117,$A3117)</f>
        <v>#NAME?</v>
      </c>
      <c r="AZ3117" t="e">
        <f ca="1">_xll.BDH(AZ$1,"PX_LAST",$A3117,$A3117)</f>
        <v>#NAME?</v>
      </c>
      <c r="BA3117" t="e">
        <f ca="1">_xll.BDH(BA$1,"PX_LAST",$A3117,$A3117)</f>
        <v>#NAME?</v>
      </c>
      <c r="BB3117" t="e">
        <f ca="1">_xll.BDH(BB$1,"PX_LAST",$A3117,$A3117)</f>
        <v>#NAME?</v>
      </c>
      <c r="BC3117" t="e">
        <f ca="1">_xll.BDH(BC$1,"PX_LAST",$A3117,$A3117)</f>
        <v>#NAME?</v>
      </c>
      <c r="BD3117" t="e">
        <f ca="1">_xll.BDH(BD$1,"PX_LAST",$A3117,$A3117)</f>
        <v>#NAME?</v>
      </c>
      <c r="BE3117" t="e">
        <f ca="1">_xll.BDH(BE$1,"PX_LAST",$A3117,$A3117)</f>
        <v>#NAME?</v>
      </c>
      <c r="BF3117" t="e">
        <f ca="1">_xll.BDH(BF$1,"PX_LAST",$A3117,$A3117)</f>
        <v>#NAME?</v>
      </c>
      <c r="BG3117" t="e">
        <f ca="1">_xll.BDH(BG$1,"PX_LAST",$A3117,$A3117)</f>
        <v>#NAME?</v>
      </c>
      <c r="BH3117" t="e">
        <f ca="1">_xll.BDH(BH$1,"PX_LAST",$A3117,$A3117)</f>
        <v>#NAME?</v>
      </c>
      <c r="BI3117" t="e">
        <f ca="1">_xll.BDH(BI$1,"PX_LAST",$A3117,$A3117)</f>
        <v>#NAME?</v>
      </c>
      <c r="BJ3117" t="e">
        <f ca="1">_xll.BDH(BJ$1,"PX_LAST",$A3117,$A3117)</f>
        <v>#NAME?</v>
      </c>
      <c r="BK3117" t="e">
        <f ca="1">_xll.BDH(BK$1,"PX_LAST",$A3117,$A3117)</f>
        <v>#NAME?</v>
      </c>
      <c r="BL3117" t="e">
        <f ca="1">_xll.BDH(BL$1,"PX_LAST",$A3117,$A3117)</f>
        <v>#NAME?</v>
      </c>
      <c r="BM3117" t="e">
        <f ca="1">_xll.BDH(BM$1,"PX_LAST",$A3117,$A3117)</f>
        <v>#NAME?</v>
      </c>
      <c r="BN3117" t="e">
        <f ca="1">_xll.BDH(BN$1,"PX_LAST",$A3117,$A3117)</f>
        <v>#NAME?</v>
      </c>
    </row>
    <row r="3118" spans="1:66">
      <c r="A3118" s="2">
        <v>44418</v>
      </c>
      <c r="B3118">
        <f>_xll.BDH(B$1,"PX_LAST",$A3118,$A3118)</f>
        <v>32.04</v>
      </c>
      <c r="C3118">
        <f>_xll.BDH(C$1,"PX_LAST",$A3118,$A3118)</f>
        <v>41.04</v>
      </c>
      <c r="D3118">
        <f>_xll.BDH(D$1,"PX_LAST",$A3118,$A3118)</f>
        <v>47.97</v>
      </c>
      <c r="E3118">
        <f>_xll.BDH(E$1,"PX_LAST",$A3118,$A3118)</f>
        <v>35.619999999999997</v>
      </c>
      <c r="F3118">
        <f>_xll.BDH(F$1,"PX_LAST",$A3118,$A3118)</f>
        <v>38.83</v>
      </c>
      <c r="G3118">
        <f>_xll.BDH(G$1,"PX_LAST",$A3118,$A3118)</f>
        <v>27.956399999999999</v>
      </c>
      <c r="H3118">
        <f>_xll.BDH(H$1,"PX_LAST",$A3118,$A3118)</f>
        <v>20.51</v>
      </c>
      <c r="I3118">
        <f>_xll.BDH(I$1,"PX_LAST",$A3118,$A3118)</f>
        <v>31.48</v>
      </c>
      <c r="J3118">
        <f>_xll.BDH(J$1,"PX_LAST",$A3118,$A3118)</f>
        <v>28.004999999999999</v>
      </c>
      <c r="K3118" t="str">
        <f>_xll.BDH(K$1,"PX_LAST",$A3118,$A3118)</f>
        <v>#N/A N/A</v>
      </c>
      <c r="L3118">
        <f>_xll.BDH(L$1,"PX_LAST",$A3118,$A3118)</f>
        <v>109.4</v>
      </c>
      <c r="M3118">
        <f>_xll.BDH(M$1,"PX_LAST",$A3118,$A3118)</f>
        <v>73.031400000000005</v>
      </c>
      <c r="N3118">
        <f>_xll.BDH(N$1,"PX_LAST",$A3118,$A3118)</f>
        <v>98.04</v>
      </c>
      <c r="O3118">
        <f>_xll.BDH(O$1,"PX_LAST",$A3118,$A3118)</f>
        <v>78.33</v>
      </c>
      <c r="P3118">
        <f>_xll.BDH(P$1,"PX_LAST",$A3118,$A3118)</f>
        <v>85.07</v>
      </c>
      <c r="Q3118">
        <f>_xll.BDH(Q$1,"PX_LAST",$A3118,$A3118)</f>
        <v>20.9</v>
      </c>
      <c r="R3118">
        <f>_xll.BDH(R$1,"PX_LAST",$A3118,$A3118)</f>
        <v>25</v>
      </c>
      <c r="S3118">
        <f>_xll.BDH(S$1,"PX_LAST",$A3118,$A3118)</f>
        <v>51.631399999999999</v>
      </c>
      <c r="T3118">
        <f>_xll.BDH(T$1,"PX_LAST",$A3118,$A3118)</f>
        <v>13.1</v>
      </c>
      <c r="U3118">
        <f>_xll.BDH(U$1,"PX_LAST",$A3118,$A3118)</f>
        <v>11.516</v>
      </c>
      <c r="V3118">
        <f>_xll.BDH(V$1,"PX_LAST",$A3118,$A3118)</f>
        <v>12.62</v>
      </c>
      <c r="W3118">
        <f>_xll.BDH(W$1,"PX_LAST",$A3118,$A3118)</f>
        <v>25.63</v>
      </c>
      <c r="X3118">
        <f>_xll.BDH(X$1,"PX_LAST",$A3118,$A3118)</f>
        <v>137.26</v>
      </c>
      <c r="Y3118">
        <f>_xll.BDH(Y$1,"PX_LAST",$A3118,$A3118)</f>
        <v>161.77000000000001</v>
      </c>
      <c r="Z3118" t="str">
        <f>_xll.BDH(Z$1,"PX_LAST",$A3118,$A3118)</f>
        <v>#N/A N/A</v>
      </c>
      <c r="AA3118">
        <f>_xll.BDH(AA$1,"PX_LAST",$A3118,$A3118)</f>
        <v>32.93</v>
      </c>
      <c r="AB3118">
        <f>_xll.BDH(AB$1,"PX_LAST",$A3118,$A3118)</f>
        <v>17.34</v>
      </c>
      <c r="AC3118">
        <f>_xll.BDH(AC$1,"PX_LAST",$A3118,$A3118)</f>
        <v>960.2</v>
      </c>
      <c r="AD3118" t="str">
        <f>_xll.BDH(AD$1,"PX_LAST",$A3118,$A3118)</f>
        <v>#N/A N/A</v>
      </c>
      <c r="AE3118">
        <f>_xll.BDH(AE$1,"PX_LAST",$A3118,$A3118)</f>
        <v>949.1</v>
      </c>
      <c r="AF3118">
        <f>_xll.BDH(AF$1,"PX_LAST",$A3118,$A3118)</f>
        <v>19.079999999999998</v>
      </c>
      <c r="AG3118">
        <f>_xll.BDH(AG$1,"PX_LAST",$A3118,$A3118)</f>
        <v>47.68</v>
      </c>
      <c r="AH3118">
        <f>_xll.BDH(AH$1,"PX_LAST",$A3118,$A3118)</f>
        <v>20.238</v>
      </c>
      <c r="AI3118">
        <f>_xll.BDH(AI$1,"PX_LAST",$A3118,$A3118)</f>
        <v>27.23</v>
      </c>
      <c r="AJ3118">
        <f>_xll.BDH(AJ$1,"PX_LAST",$A3118,$A3118)</f>
        <v>15.77</v>
      </c>
      <c r="AK3118" t="e">
        <f ca="1">_xll.BDH(AK$1,"PX_LAST",$A3118,$A3118)</f>
        <v>#NAME?</v>
      </c>
      <c r="AL3118" t="e">
        <f ca="1">_xll.BDH(AL$1,"PX_LAST",$A3118,$A3118)</f>
        <v>#NAME?</v>
      </c>
      <c r="AM3118" t="e">
        <f ca="1">_xll.BDH(AM$1,"PX_LAST",$A3118,$A3118)</f>
        <v>#NAME?</v>
      </c>
      <c r="AN3118" t="e">
        <f ca="1">_xll.BDH(AN$1,"PX_LAST",$A3118,$A3118)</f>
        <v>#NAME?</v>
      </c>
      <c r="AO3118" t="e">
        <f ca="1">_xll.BDH(AO$1,"PX_LAST",$A3118,$A3118)</f>
        <v>#NAME?</v>
      </c>
      <c r="AP3118" t="e">
        <f ca="1">_xll.BDH(AP$1,"PX_LAST",$A3118,$A3118)</f>
        <v>#NAME?</v>
      </c>
      <c r="AQ3118" t="e">
        <f ca="1">_xll.BDH(AQ$1,"PX_LAST",$A3118,$A3118)</f>
        <v>#NAME?</v>
      </c>
      <c r="AR3118" t="e">
        <f ca="1">_xll.BDH(AR$1,"PX_LAST",$A3118,$A3118)</f>
        <v>#NAME?</v>
      </c>
      <c r="AS3118" t="e">
        <f ca="1">_xll.BDH(AS$1,"PX_LAST",$A3118,$A3118)</f>
        <v>#NAME?</v>
      </c>
      <c r="AT3118" t="e">
        <f ca="1">_xll.BDH(AT$1,"PX_LAST",$A3118,$A3118)</f>
        <v>#NAME?</v>
      </c>
      <c r="AU3118" t="e">
        <f ca="1">_xll.BDH(AU$1,"PX_LAST",$A3118,$A3118)</f>
        <v>#NAME?</v>
      </c>
      <c r="AV3118" t="e">
        <f ca="1">_xll.BDH(AV$1,"PX_LAST",$A3118,$A3118)</f>
        <v>#NAME?</v>
      </c>
      <c r="AW3118" t="e">
        <f ca="1">_xll.BDH(AW$1,"PX_LAST",$A3118,$A3118)</f>
        <v>#NAME?</v>
      </c>
      <c r="AX3118" t="e">
        <f ca="1">_xll.BDH(AX$1,"PX_LAST",$A3118,$A3118)</f>
        <v>#NAME?</v>
      </c>
      <c r="AY3118" t="e">
        <f ca="1">_xll.BDH(AY$1,"PX_LAST",$A3118,$A3118)</f>
        <v>#NAME?</v>
      </c>
      <c r="AZ3118" t="e">
        <f ca="1">_xll.BDH(AZ$1,"PX_LAST",$A3118,$A3118)</f>
        <v>#NAME?</v>
      </c>
      <c r="BA3118" t="e">
        <f ca="1">_xll.BDH(BA$1,"PX_LAST",$A3118,$A3118)</f>
        <v>#NAME?</v>
      </c>
      <c r="BB3118" t="e">
        <f ca="1">_xll.BDH(BB$1,"PX_LAST",$A3118,$A3118)</f>
        <v>#NAME?</v>
      </c>
      <c r="BC3118" t="e">
        <f ca="1">_xll.BDH(BC$1,"PX_LAST",$A3118,$A3118)</f>
        <v>#NAME?</v>
      </c>
      <c r="BD3118" t="e">
        <f ca="1">_xll.BDH(BD$1,"PX_LAST",$A3118,$A3118)</f>
        <v>#NAME?</v>
      </c>
      <c r="BE3118" t="e">
        <f ca="1">_xll.BDH(BE$1,"PX_LAST",$A3118,$A3118)</f>
        <v>#NAME?</v>
      </c>
      <c r="BF3118" t="e">
        <f ca="1">_xll.BDH(BF$1,"PX_LAST",$A3118,$A3118)</f>
        <v>#NAME?</v>
      </c>
      <c r="BG3118" t="e">
        <f ca="1">_xll.BDH(BG$1,"PX_LAST",$A3118,$A3118)</f>
        <v>#NAME?</v>
      </c>
      <c r="BH3118" t="e">
        <f ca="1">_xll.BDH(BH$1,"PX_LAST",$A3118,$A3118)</f>
        <v>#NAME?</v>
      </c>
      <c r="BI3118" t="e">
        <f ca="1">_xll.BDH(BI$1,"PX_LAST",$A3118,$A3118)</f>
        <v>#NAME?</v>
      </c>
      <c r="BJ3118" t="e">
        <f ca="1">_xll.BDH(BJ$1,"PX_LAST",$A3118,$A3118)</f>
        <v>#NAME?</v>
      </c>
      <c r="BK3118" t="e">
        <f ca="1">_xll.BDH(BK$1,"PX_LAST",$A3118,$A3118)</f>
        <v>#NAME?</v>
      </c>
      <c r="BL3118" t="e">
        <f ca="1">_xll.BDH(BL$1,"PX_LAST",$A3118,$A3118)</f>
        <v>#NAME?</v>
      </c>
      <c r="BM3118" t="e">
        <f ca="1">_xll.BDH(BM$1,"PX_LAST",$A3118,$A3118)</f>
        <v>#NAME?</v>
      </c>
      <c r="BN3118" t="e">
        <f ca="1">_xll.BDH(BN$1,"PX_LAST",$A3118,$A3118)</f>
        <v>#NAME?</v>
      </c>
    </row>
    <row r="3119" spans="1:66">
      <c r="A3119" s="2">
        <v>44419</v>
      </c>
      <c r="B3119">
        <f>_xll.BDH(B$1,"PX_LAST",$A3119,$A3119)</f>
        <v>32.090000000000003</v>
      </c>
      <c r="C3119">
        <f>_xll.BDH(C$1,"PX_LAST",$A3119,$A3119)</f>
        <v>41.25</v>
      </c>
      <c r="D3119">
        <f>_xll.BDH(D$1,"PX_LAST",$A3119,$A3119)</f>
        <v>48.095100000000002</v>
      </c>
      <c r="E3119">
        <f>_xll.BDH(E$1,"PX_LAST",$A3119,$A3119)</f>
        <v>35.83</v>
      </c>
      <c r="F3119">
        <f>_xll.BDH(F$1,"PX_LAST",$A3119,$A3119)</f>
        <v>38.93</v>
      </c>
      <c r="G3119">
        <f>_xll.BDH(G$1,"PX_LAST",$A3119,$A3119)</f>
        <v>27.954999999999998</v>
      </c>
      <c r="H3119">
        <f>_xll.BDH(H$1,"PX_LAST",$A3119,$A3119)</f>
        <v>20.78</v>
      </c>
      <c r="I3119">
        <f>_xll.BDH(I$1,"PX_LAST",$A3119,$A3119)</f>
        <v>31.54</v>
      </c>
      <c r="J3119">
        <f>_xll.BDH(J$1,"PX_LAST",$A3119,$A3119)</f>
        <v>28.44</v>
      </c>
      <c r="K3119" t="str">
        <f>_xll.BDH(K$1,"PX_LAST",$A3119,$A3119)</f>
        <v>#N/A N/A</v>
      </c>
      <c r="L3119">
        <f>_xll.BDH(L$1,"PX_LAST",$A3119,$A3119)</f>
        <v>109.6087</v>
      </c>
      <c r="M3119">
        <f>_xll.BDH(M$1,"PX_LAST",$A3119,$A3119)</f>
        <v>73.33</v>
      </c>
      <c r="N3119">
        <f>_xll.BDH(N$1,"PX_LAST",$A3119,$A3119)</f>
        <v>98.17</v>
      </c>
      <c r="O3119">
        <f>_xll.BDH(O$1,"PX_LAST",$A3119,$A3119)</f>
        <v>78.48</v>
      </c>
      <c r="P3119">
        <f>_xll.BDH(P$1,"PX_LAST",$A3119,$A3119)</f>
        <v>85.19</v>
      </c>
      <c r="Q3119">
        <f>_xll.BDH(Q$1,"PX_LAST",$A3119,$A3119)</f>
        <v>20.95</v>
      </c>
      <c r="R3119">
        <f>_xll.BDH(R$1,"PX_LAST",$A3119,$A3119)</f>
        <v>24.95</v>
      </c>
      <c r="S3119">
        <f>_xll.BDH(S$1,"PX_LAST",$A3119,$A3119)</f>
        <v>51.772199999999998</v>
      </c>
      <c r="T3119">
        <f>_xll.BDH(T$1,"PX_LAST",$A3119,$A3119)</f>
        <v>13.09</v>
      </c>
      <c r="U3119">
        <f>_xll.BDH(U$1,"PX_LAST",$A3119,$A3119)</f>
        <v>11.564</v>
      </c>
      <c r="V3119">
        <f>_xll.BDH(V$1,"PX_LAST",$A3119,$A3119)</f>
        <v>12.6</v>
      </c>
      <c r="W3119">
        <f>_xll.BDH(W$1,"PX_LAST",$A3119,$A3119)</f>
        <v>25.609200000000001</v>
      </c>
      <c r="X3119">
        <f>_xll.BDH(X$1,"PX_LAST",$A3119,$A3119)</f>
        <v>138.85</v>
      </c>
      <c r="Y3119">
        <f>_xll.BDH(Y$1,"PX_LAST",$A3119,$A3119)</f>
        <v>164</v>
      </c>
      <c r="Z3119" t="str">
        <f>_xll.BDH(Z$1,"PX_LAST",$A3119,$A3119)</f>
        <v>#N/A N/A</v>
      </c>
      <c r="AA3119">
        <f>_xll.BDH(AA$1,"PX_LAST",$A3119,$A3119)</f>
        <v>33.380000000000003</v>
      </c>
      <c r="AB3119">
        <f>_xll.BDH(AB$1,"PX_LAST",$A3119,$A3119)</f>
        <v>17.3</v>
      </c>
      <c r="AC3119">
        <f>_xll.BDH(AC$1,"PX_LAST",$A3119,$A3119)</f>
        <v>972</v>
      </c>
      <c r="AD3119" t="str">
        <f>_xll.BDH(AD$1,"PX_LAST",$A3119,$A3119)</f>
        <v>#N/A N/A</v>
      </c>
      <c r="AE3119">
        <f>_xll.BDH(AE$1,"PX_LAST",$A3119,$A3119)</f>
        <v>952</v>
      </c>
      <c r="AF3119">
        <f>_xll.BDH(AF$1,"PX_LAST",$A3119,$A3119)</f>
        <v>19.25</v>
      </c>
      <c r="AG3119">
        <f>_xll.BDH(AG$1,"PX_LAST",$A3119,$A3119)</f>
        <v>48.3</v>
      </c>
      <c r="AH3119">
        <f>_xll.BDH(AH$1,"PX_LAST",$A3119,$A3119)</f>
        <v>20.283999999999999</v>
      </c>
      <c r="AI3119">
        <f>_xll.BDH(AI$1,"PX_LAST",$A3119,$A3119)</f>
        <v>27.41</v>
      </c>
      <c r="AJ3119">
        <f>_xll.BDH(AJ$1,"PX_LAST",$A3119,$A3119)</f>
        <v>15.86</v>
      </c>
      <c r="AK3119" t="e">
        <f ca="1">_xll.BDH(AK$1,"PX_LAST",$A3119,$A3119)</f>
        <v>#NAME?</v>
      </c>
      <c r="AL3119" t="e">
        <f ca="1">_xll.BDH(AL$1,"PX_LAST",$A3119,$A3119)</f>
        <v>#NAME?</v>
      </c>
      <c r="AM3119" t="e">
        <f ca="1">_xll.BDH(AM$1,"PX_LAST",$A3119,$A3119)</f>
        <v>#NAME?</v>
      </c>
      <c r="AN3119" t="e">
        <f ca="1">_xll.BDH(AN$1,"PX_LAST",$A3119,$A3119)</f>
        <v>#NAME?</v>
      </c>
      <c r="AO3119" t="e">
        <f ca="1">_xll.BDH(AO$1,"PX_LAST",$A3119,$A3119)</f>
        <v>#NAME?</v>
      </c>
      <c r="AP3119" t="e">
        <f ca="1">_xll.BDH(AP$1,"PX_LAST",$A3119,$A3119)</f>
        <v>#NAME?</v>
      </c>
      <c r="AQ3119" t="e">
        <f ca="1">_xll.BDH(AQ$1,"PX_LAST",$A3119,$A3119)</f>
        <v>#NAME?</v>
      </c>
      <c r="AR3119" t="e">
        <f ca="1">_xll.BDH(AR$1,"PX_LAST",$A3119,$A3119)</f>
        <v>#NAME?</v>
      </c>
      <c r="AS3119" t="e">
        <f ca="1">_xll.BDH(AS$1,"PX_LAST",$A3119,$A3119)</f>
        <v>#NAME?</v>
      </c>
      <c r="AT3119" t="e">
        <f ca="1">_xll.BDH(AT$1,"PX_LAST",$A3119,$A3119)</f>
        <v>#NAME?</v>
      </c>
      <c r="AU3119" t="e">
        <f ca="1">_xll.BDH(AU$1,"PX_LAST",$A3119,$A3119)</f>
        <v>#NAME?</v>
      </c>
      <c r="AV3119" t="e">
        <f ca="1">_xll.BDH(AV$1,"PX_LAST",$A3119,$A3119)</f>
        <v>#NAME?</v>
      </c>
      <c r="AW3119" t="e">
        <f ca="1">_xll.BDH(AW$1,"PX_LAST",$A3119,$A3119)</f>
        <v>#NAME?</v>
      </c>
      <c r="AX3119" t="e">
        <f ca="1">_xll.BDH(AX$1,"PX_LAST",$A3119,$A3119)</f>
        <v>#NAME?</v>
      </c>
      <c r="AY3119" t="e">
        <f ca="1">_xll.BDH(AY$1,"PX_LAST",$A3119,$A3119)</f>
        <v>#NAME?</v>
      </c>
      <c r="AZ3119" t="e">
        <f ca="1">_xll.BDH(AZ$1,"PX_LAST",$A3119,$A3119)</f>
        <v>#NAME?</v>
      </c>
      <c r="BA3119" t="e">
        <f ca="1">_xll.BDH(BA$1,"PX_LAST",$A3119,$A3119)</f>
        <v>#NAME?</v>
      </c>
      <c r="BB3119" t="e">
        <f ca="1">_xll.BDH(BB$1,"PX_LAST",$A3119,$A3119)</f>
        <v>#NAME?</v>
      </c>
      <c r="BC3119" t="e">
        <f ca="1">_xll.BDH(BC$1,"PX_LAST",$A3119,$A3119)</f>
        <v>#NAME?</v>
      </c>
      <c r="BD3119" t="e">
        <f ca="1">_xll.BDH(BD$1,"PX_LAST",$A3119,$A3119)</f>
        <v>#NAME?</v>
      </c>
      <c r="BE3119" t="e">
        <f ca="1">_xll.BDH(BE$1,"PX_LAST",$A3119,$A3119)</f>
        <v>#NAME?</v>
      </c>
      <c r="BF3119" t="e">
        <f ca="1">_xll.BDH(BF$1,"PX_LAST",$A3119,$A3119)</f>
        <v>#NAME?</v>
      </c>
      <c r="BG3119" t="e">
        <f ca="1">_xll.BDH(BG$1,"PX_LAST",$A3119,$A3119)</f>
        <v>#NAME?</v>
      </c>
      <c r="BH3119" t="e">
        <f ca="1">_xll.BDH(BH$1,"PX_LAST",$A3119,$A3119)</f>
        <v>#NAME?</v>
      </c>
      <c r="BI3119" t="e">
        <f ca="1">_xll.BDH(BI$1,"PX_LAST",$A3119,$A3119)</f>
        <v>#NAME?</v>
      </c>
      <c r="BJ3119" t="e">
        <f ca="1">_xll.BDH(BJ$1,"PX_LAST",$A3119,$A3119)</f>
        <v>#NAME?</v>
      </c>
      <c r="BK3119" t="e">
        <f ca="1">_xll.BDH(BK$1,"PX_LAST",$A3119,$A3119)</f>
        <v>#NAME?</v>
      </c>
      <c r="BL3119" t="e">
        <f ca="1">_xll.BDH(BL$1,"PX_LAST",$A3119,$A3119)</f>
        <v>#NAME?</v>
      </c>
      <c r="BM3119" t="e">
        <f ca="1">_xll.BDH(BM$1,"PX_LAST",$A3119,$A3119)</f>
        <v>#NAME?</v>
      </c>
      <c r="BN3119" t="e">
        <f ca="1">_xll.BDH(BN$1,"PX_LAST",$A3119,$A3119)</f>
        <v>#NAME?</v>
      </c>
    </row>
    <row r="3120" spans="1:66">
      <c r="A3120" s="2">
        <v>44420</v>
      </c>
      <c r="B3120">
        <f>_xll.BDH(B$1,"PX_LAST",$A3120,$A3120)</f>
        <v>32.06</v>
      </c>
      <c r="C3120">
        <f>_xll.BDH(C$1,"PX_LAST",$A3120,$A3120)</f>
        <v>41.274999999999999</v>
      </c>
      <c r="D3120">
        <f>_xll.BDH(D$1,"PX_LAST",$A3120,$A3120)</f>
        <v>48.079900000000002</v>
      </c>
      <c r="E3120">
        <f>_xll.BDH(E$1,"PX_LAST",$A3120,$A3120)</f>
        <v>35.775100000000002</v>
      </c>
      <c r="F3120">
        <f>_xll.BDH(F$1,"PX_LAST",$A3120,$A3120)</f>
        <v>39.049999999999997</v>
      </c>
      <c r="G3120">
        <f>_xll.BDH(G$1,"PX_LAST",$A3120,$A3120)</f>
        <v>28.048999999999999</v>
      </c>
      <c r="H3120">
        <f>_xll.BDH(H$1,"PX_LAST",$A3120,$A3120)</f>
        <v>20.745000000000001</v>
      </c>
      <c r="I3120">
        <f>_xll.BDH(I$1,"PX_LAST",$A3120,$A3120)</f>
        <v>31.66</v>
      </c>
      <c r="J3120">
        <f>_xll.BDH(J$1,"PX_LAST",$A3120,$A3120)</f>
        <v>28.74</v>
      </c>
      <c r="K3120" t="str">
        <f>_xll.BDH(K$1,"PX_LAST",$A3120,$A3120)</f>
        <v>#N/A N/A</v>
      </c>
      <c r="L3120">
        <f>_xll.BDH(L$1,"PX_LAST",$A3120,$A3120)</f>
        <v>109.55</v>
      </c>
      <c r="M3120">
        <f>_xll.BDH(M$1,"PX_LAST",$A3120,$A3120)</f>
        <v>72.903599999999997</v>
      </c>
      <c r="N3120">
        <f>_xll.BDH(N$1,"PX_LAST",$A3120,$A3120)</f>
        <v>97.98</v>
      </c>
      <c r="O3120">
        <f>_xll.BDH(O$1,"PX_LAST",$A3120,$A3120)</f>
        <v>78.358699999999999</v>
      </c>
      <c r="P3120">
        <f>_xll.BDH(P$1,"PX_LAST",$A3120,$A3120)</f>
        <v>85.21</v>
      </c>
      <c r="Q3120">
        <f>_xll.BDH(Q$1,"PX_LAST",$A3120,$A3120)</f>
        <v>20.925000000000001</v>
      </c>
      <c r="R3120">
        <f>_xll.BDH(R$1,"PX_LAST",$A3120,$A3120)</f>
        <v>24.98</v>
      </c>
      <c r="S3120">
        <f>_xll.BDH(S$1,"PX_LAST",$A3120,$A3120)</f>
        <v>51.773200000000003</v>
      </c>
      <c r="T3120">
        <f>_xll.BDH(T$1,"PX_LAST",$A3120,$A3120)</f>
        <v>13.05</v>
      </c>
      <c r="U3120">
        <f>_xll.BDH(U$1,"PX_LAST",$A3120,$A3120)</f>
        <v>11.552</v>
      </c>
      <c r="V3120">
        <f>_xll.BDH(V$1,"PX_LAST",$A3120,$A3120)</f>
        <v>12.6</v>
      </c>
      <c r="W3120">
        <f>_xll.BDH(W$1,"PX_LAST",$A3120,$A3120)</f>
        <v>25.611599999999999</v>
      </c>
      <c r="X3120">
        <f>_xll.BDH(X$1,"PX_LAST",$A3120,$A3120)</f>
        <v>138.91999999999999</v>
      </c>
      <c r="Y3120">
        <f>_xll.BDH(Y$1,"PX_LAST",$A3120,$A3120)</f>
        <v>164.04</v>
      </c>
      <c r="Z3120" t="str">
        <f>_xll.BDH(Z$1,"PX_LAST",$A3120,$A3120)</f>
        <v>#N/A N/A</v>
      </c>
      <c r="AA3120">
        <f>_xll.BDH(AA$1,"PX_LAST",$A3120,$A3120)</f>
        <v>33.39</v>
      </c>
      <c r="AB3120">
        <f>_xll.BDH(AB$1,"PX_LAST",$A3120,$A3120)</f>
        <v>17.43</v>
      </c>
      <c r="AC3120">
        <f>_xll.BDH(AC$1,"PX_LAST",$A3120,$A3120)</f>
        <v>971.7</v>
      </c>
      <c r="AD3120" t="str">
        <f>_xll.BDH(AD$1,"PX_LAST",$A3120,$A3120)</f>
        <v>#N/A N/A</v>
      </c>
      <c r="AE3120">
        <f>_xll.BDH(AE$1,"PX_LAST",$A3120,$A3120)</f>
        <v>960.9</v>
      </c>
      <c r="AF3120">
        <f>_xll.BDH(AF$1,"PX_LAST",$A3120,$A3120)</f>
        <v>19.18</v>
      </c>
      <c r="AG3120">
        <f>_xll.BDH(AG$1,"PX_LAST",$A3120,$A3120)</f>
        <v>48.1</v>
      </c>
      <c r="AH3120">
        <f>_xll.BDH(AH$1,"PX_LAST",$A3120,$A3120)</f>
        <v>20.192</v>
      </c>
      <c r="AI3120">
        <f>_xll.BDH(AI$1,"PX_LAST",$A3120,$A3120)</f>
        <v>27.35</v>
      </c>
      <c r="AJ3120">
        <f>_xll.BDH(AJ$1,"PX_LAST",$A3120,$A3120)</f>
        <v>15.88</v>
      </c>
      <c r="AK3120" t="e">
        <f ca="1">_xll.BDH(AK$1,"PX_LAST",$A3120,$A3120)</f>
        <v>#NAME?</v>
      </c>
      <c r="AL3120" t="e">
        <f ca="1">_xll.BDH(AL$1,"PX_LAST",$A3120,$A3120)</f>
        <v>#NAME?</v>
      </c>
      <c r="AM3120" t="e">
        <f ca="1">_xll.BDH(AM$1,"PX_LAST",$A3120,$A3120)</f>
        <v>#NAME?</v>
      </c>
      <c r="AN3120" t="e">
        <f ca="1">_xll.BDH(AN$1,"PX_LAST",$A3120,$A3120)</f>
        <v>#NAME?</v>
      </c>
      <c r="AO3120" t="e">
        <f ca="1">_xll.BDH(AO$1,"PX_LAST",$A3120,$A3120)</f>
        <v>#NAME?</v>
      </c>
      <c r="AP3120" t="e">
        <f ca="1">_xll.BDH(AP$1,"PX_LAST",$A3120,$A3120)</f>
        <v>#NAME?</v>
      </c>
      <c r="AQ3120" t="e">
        <f ca="1">_xll.BDH(AQ$1,"PX_LAST",$A3120,$A3120)</f>
        <v>#NAME?</v>
      </c>
      <c r="AR3120" t="e">
        <f ca="1">_xll.BDH(AR$1,"PX_LAST",$A3120,$A3120)</f>
        <v>#NAME?</v>
      </c>
      <c r="AS3120" t="e">
        <f ca="1">_xll.BDH(AS$1,"PX_LAST",$A3120,$A3120)</f>
        <v>#NAME?</v>
      </c>
      <c r="AT3120" t="e">
        <f ca="1">_xll.BDH(AT$1,"PX_LAST",$A3120,$A3120)</f>
        <v>#NAME?</v>
      </c>
      <c r="AU3120" t="e">
        <f ca="1">_xll.BDH(AU$1,"PX_LAST",$A3120,$A3120)</f>
        <v>#NAME?</v>
      </c>
      <c r="AV3120" t="e">
        <f ca="1">_xll.BDH(AV$1,"PX_LAST",$A3120,$A3120)</f>
        <v>#NAME?</v>
      </c>
      <c r="AW3120" t="e">
        <f ca="1">_xll.BDH(AW$1,"PX_LAST",$A3120,$A3120)</f>
        <v>#NAME?</v>
      </c>
      <c r="AX3120" t="e">
        <f ca="1">_xll.BDH(AX$1,"PX_LAST",$A3120,$A3120)</f>
        <v>#NAME?</v>
      </c>
      <c r="AY3120" t="e">
        <f ca="1">_xll.BDH(AY$1,"PX_LAST",$A3120,$A3120)</f>
        <v>#NAME?</v>
      </c>
      <c r="AZ3120" t="e">
        <f ca="1">_xll.BDH(AZ$1,"PX_LAST",$A3120,$A3120)</f>
        <v>#NAME?</v>
      </c>
      <c r="BA3120" t="e">
        <f ca="1">_xll.BDH(BA$1,"PX_LAST",$A3120,$A3120)</f>
        <v>#NAME?</v>
      </c>
      <c r="BB3120" t="e">
        <f ca="1">_xll.BDH(BB$1,"PX_LAST",$A3120,$A3120)</f>
        <v>#NAME?</v>
      </c>
      <c r="BC3120" t="e">
        <f ca="1">_xll.BDH(BC$1,"PX_LAST",$A3120,$A3120)</f>
        <v>#NAME?</v>
      </c>
      <c r="BD3120" t="e">
        <f ca="1">_xll.BDH(BD$1,"PX_LAST",$A3120,$A3120)</f>
        <v>#NAME?</v>
      </c>
      <c r="BE3120" t="e">
        <f ca="1">_xll.BDH(BE$1,"PX_LAST",$A3120,$A3120)</f>
        <v>#NAME?</v>
      </c>
      <c r="BF3120" t="e">
        <f ca="1">_xll.BDH(BF$1,"PX_LAST",$A3120,$A3120)</f>
        <v>#NAME?</v>
      </c>
      <c r="BG3120" t="e">
        <f ca="1">_xll.BDH(BG$1,"PX_LAST",$A3120,$A3120)</f>
        <v>#NAME?</v>
      </c>
      <c r="BH3120" t="e">
        <f ca="1">_xll.BDH(BH$1,"PX_LAST",$A3120,$A3120)</f>
        <v>#NAME?</v>
      </c>
      <c r="BI3120" t="e">
        <f ca="1">_xll.BDH(BI$1,"PX_LAST",$A3120,$A3120)</f>
        <v>#NAME?</v>
      </c>
      <c r="BJ3120" t="e">
        <f ca="1">_xll.BDH(BJ$1,"PX_LAST",$A3120,$A3120)</f>
        <v>#NAME?</v>
      </c>
      <c r="BK3120" t="e">
        <f ca="1">_xll.BDH(BK$1,"PX_LAST",$A3120,$A3120)</f>
        <v>#NAME?</v>
      </c>
      <c r="BL3120" t="e">
        <f ca="1">_xll.BDH(BL$1,"PX_LAST",$A3120,$A3120)</f>
        <v>#NAME?</v>
      </c>
      <c r="BM3120" t="e">
        <f ca="1">_xll.BDH(BM$1,"PX_LAST",$A3120,$A3120)</f>
        <v>#NAME?</v>
      </c>
      <c r="BN3120" t="e">
        <f ca="1">_xll.BDH(BN$1,"PX_LAST",$A3120,$A3120)</f>
        <v>#NAME?</v>
      </c>
    </row>
    <row r="3121" spans="1:66">
      <c r="A3121" s="2">
        <v>44421</v>
      </c>
      <c r="B3121">
        <f>_xll.BDH(B$1,"PX_LAST",$A3121,$A3121)</f>
        <v>32.06</v>
      </c>
      <c r="C3121">
        <f>_xll.BDH(C$1,"PX_LAST",$A3121,$A3121)</f>
        <v>41.4358</v>
      </c>
      <c r="D3121">
        <f>_xll.BDH(D$1,"PX_LAST",$A3121,$A3121)</f>
        <v>48.280099999999997</v>
      </c>
      <c r="E3121">
        <f>_xll.BDH(E$1,"PX_LAST",$A3121,$A3121)</f>
        <v>35.729999999999997</v>
      </c>
      <c r="F3121">
        <f>_xll.BDH(F$1,"PX_LAST",$A3121,$A3121)</f>
        <v>39.130000000000003</v>
      </c>
      <c r="G3121">
        <f>_xll.BDH(G$1,"PX_LAST",$A3121,$A3121)</f>
        <v>28.0823</v>
      </c>
      <c r="H3121">
        <f>_xll.BDH(H$1,"PX_LAST",$A3121,$A3121)</f>
        <v>20.7347</v>
      </c>
      <c r="I3121">
        <f>_xll.BDH(I$1,"PX_LAST",$A3121,$A3121)</f>
        <v>31.701000000000001</v>
      </c>
      <c r="J3121">
        <f>_xll.BDH(J$1,"PX_LAST",$A3121,$A3121)</f>
        <v>28.72</v>
      </c>
      <c r="K3121" t="str">
        <f>_xll.BDH(K$1,"PX_LAST",$A3121,$A3121)</f>
        <v>#N/A N/A</v>
      </c>
      <c r="L3121">
        <f>_xll.BDH(L$1,"PX_LAST",$A3121,$A3121)</f>
        <v>110.13</v>
      </c>
      <c r="M3121">
        <f>_xll.BDH(M$1,"PX_LAST",$A3121,$A3121)</f>
        <v>73.34</v>
      </c>
      <c r="N3121">
        <f>_xll.BDH(N$1,"PX_LAST",$A3121,$A3121)</f>
        <v>98.86</v>
      </c>
      <c r="O3121">
        <f>_xll.BDH(O$1,"PX_LAST",$A3121,$A3121)</f>
        <v>78.37</v>
      </c>
      <c r="P3121">
        <f>_xll.BDH(P$1,"PX_LAST",$A3121,$A3121)</f>
        <v>85.85</v>
      </c>
      <c r="Q3121">
        <f>_xll.BDH(Q$1,"PX_LAST",$A3121,$A3121)</f>
        <v>21.03</v>
      </c>
      <c r="R3121">
        <f>_xll.BDH(R$1,"PX_LAST",$A3121,$A3121)</f>
        <v>24.86</v>
      </c>
      <c r="S3121">
        <f>_xll.BDH(S$1,"PX_LAST",$A3121,$A3121)</f>
        <v>52.575099999999999</v>
      </c>
      <c r="T3121">
        <f>_xll.BDH(T$1,"PX_LAST",$A3121,$A3121)</f>
        <v>13.1</v>
      </c>
      <c r="U3121">
        <f>_xll.BDH(U$1,"PX_LAST",$A3121,$A3121)</f>
        <v>11.728</v>
      </c>
      <c r="V3121">
        <f>_xll.BDH(V$1,"PX_LAST",$A3121,$A3121)</f>
        <v>12.605</v>
      </c>
      <c r="W3121">
        <f>_xll.BDH(W$1,"PX_LAST",$A3121,$A3121)</f>
        <v>25.509899999999998</v>
      </c>
      <c r="X3121">
        <f>_xll.BDH(X$1,"PX_LAST",$A3121,$A3121)</f>
        <v>140.27000000000001</v>
      </c>
      <c r="Y3121">
        <f>_xll.BDH(Y$1,"PX_LAST",$A3121,$A3121)</f>
        <v>166.39</v>
      </c>
      <c r="Z3121" t="str">
        <f>_xll.BDH(Z$1,"PX_LAST",$A3121,$A3121)</f>
        <v>#N/A N/A</v>
      </c>
      <c r="AA3121">
        <f>_xll.BDH(AA$1,"PX_LAST",$A3121,$A3121)</f>
        <v>33.869999999999997</v>
      </c>
      <c r="AB3121">
        <f>_xll.BDH(AB$1,"PX_LAST",$A3121,$A3121)</f>
        <v>17.46</v>
      </c>
      <c r="AC3121">
        <f>_xll.BDH(AC$1,"PX_LAST",$A3121,$A3121)</f>
        <v>987.3</v>
      </c>
      <c r="AD3121" t="str">
        <f>_xll.BDH(AD$1,"PX_LAST",$A3121,$A3121)</f>
        <v>#N/A N/A</v>
      </c>
      <c r="AE3121">
        <f>_xll.BDH(AE$1,"PX_LAST",$A3121,$A3121)</f>
        <v>975.6</v>
      </c>
      <c r="AF3121">
        <f>_xll.BDH(AF$1,"PX_LAST",$A3121,$A3121)</f>
        <v>19.07</v>
      </c>
      <c r="AG3121">
        <f>_xll.BDH(AG$1,"PX_LAST",$A3121,$A3121)</f>
        <v>47.43</v>
      </c>
      <c r="AH3121">
        <f>_xll.BDH(AH$1,"PX_LAST",$A3121,$A3121)</f>
        <v>20.37</v>
      </c>
      <c r="AI3121">
        <f>_xll.BDH(AI$1,"PX_LAST",$A3121,$A3121)</f>
        <v>27.35</v>
      </c>
      <c r="AJ3121">
        <f>_xll.BDH(AJ$1,"PX_LAST",$A3121,$A3121)</f>
        <v>15.78</v>
      </c>
      <c r="AK3121" t="e">
        <f ca="1">_xll.BDH(AK$1,"PX_LAST",$A3121,$A3121)</f>
        <v>#NAME?</v>
      </c>
      <c r="AL3121" t="e">
        <f ca="1">_xll.BDH(AL$1,"PX_LAST",$A3121,$A3121)</f>
        <v>#NAME?</v>
      </c>
      <c r="AM3121" t="e">
        <f ca="1">_xll.BDH(AM$1,"PX_LAST",$A3121,$A3121)</f>
        <v>#NAME?</v>
      </c>
      <c r="AN3121" t="e">
        <f ca="1">_xll.BDH(AN$1,"PX_LAST",$A3121,$A3121)</f>
        <v>#NAME?</v>
      </c>
      <c r="AO3121" t="e">
        <f ca="1">_xll.BDH(AO$1,"PX_LAST",$A3121,$A3121)</f>
        <v>#NAME?</v>
      </c>
      <c r="AP3121" t="e">
        <f ca="1">_xll.BDH(AP$1,"PX_LAST",$A3121,$A3121)</f>
        <v>#NAME?</v>
      </c>
      <c r="AQ3121" t="e">
        <f ca="1">_xll.BDH(AQ$1,"PX_LAST",$A3121,$A3121)</f>
        <v>#NAME?</v>
      </c>
      <c r="AR3121" t="e">
        <f ca="1">_xll.BDH(AR$1,"PX_LAST",$A3121,$A3121)</f>
        <v>#NAME?</v>
      </c>
      <c r="AS3121" t="e">
        <f ca="1">_xll.BDH(AS$1,"PX_LAST",$A3121,$A3121)</f>
        <v>#NAME?</v>
      </c>
      <c r="AT3121" t="e">
        <f ca="1">_xll.BDH(AT$1,"PX_LAST",$A3121,$A3121)</f>
        <v>#NAME?</v>
      </c>
      <c r="AU3121" t="e">
        <f ca="1">_xll.BDH(AU$1,"PX_LAST",$A3121,$A3121)</f>
        <v>#NAME?</v>
      </c>
      <c r="AV3121" t="e">
        <f ca="1">_xll.BDH(AV$1,"PX_LAST",$A3121,$A3121)</f>
        <v>#NAME?</v>
      </c>
      <c r="AW3121" t="e">
        <f ca="1">_xll.BDH(AW$1,"PX_LAST",$A3121,$A3121)</f>
        <v>#NAME?</v>
      </c>
      <c r="AX3121" t="e">
        <f ca="1">_xll.BDH(AX$1,"PX_LAST",$A3121,$A3121)</f>
        <v>#NAME?</v>
      </c>
      <c r="AY3121" t="e">
        <f ca="1">_xll.BDH(AY$1,"PX_LAST",$A3121,$A3121)</f>
        <v>#NAME?</v>
      </c>
      <c r="AZ3121" t="e">
        <f ca="1">_xll.BDH(AZ$1,"PX_LAST",$A3121,$A3121)</f>
        <v>#NAME?</v>
      </c>
      <c r="BA3121" t="e">
        <f ca="1">_xll.BDH(BA$1,"PX_LAST",$A3121,$A3121)</f>
        <v>#NAME?</v>
      </c>
      <c r="BB3121" t="e">
        <f ca="1">_xll.BDH(BB$1,"PX_LAST",$A3121,$A3121)</f>
        <v>#NAME?</v>
      </c>
      <c r="BC3121" t="e">
        <f ca="1">_xll.BDH(BC$1,"PX_LAST",$A3121,$A3121)</f>
        <v>#NAME?</v>
      </c>
      <c r="BD3121" t="e">
        <f ca="1">_xll.BDH(BD$1,"PX_LAST",$A3121,$A3121)</f>
        <v>#NAME?</v>
      </c>
      <c r="BE3121" t="e">
        <f ca="1">_xll.BDH(BE$1,"PX_LAST",$A3121,$A3121)</f>
        <v>#NAME?</v>
      </c>
      <c r="BF3121" t="e">
        <f ca="1">_xll.BDH(BF$1,"PX_LAST",$A3121,$A3121)</f>
        <v>#NAME?</v>
      </c>
      <c r="BG3121" t="e">
        <f ca="1">_xll.BDH(BG$1,"PX_LAST",$A3121,$A3121)</f>
        <v>#NAME?</v>
      </c>
      <c r="BH3121" t="e">
        <f ca="1">_xll.BDH(BH$1,"PX_LAST",$A3121,$A3121)</f>
        <v>#NAME?</v>
      </c>
      <c r="BI3121" t="e">
        <f ca="1">_xll.BDH(BI$1,"PX_LAST",$A3121,$A3121)</f>
        <v>#NAME?</v>
      </c>
      <c r="BJ3121" t="e">
        <f ca="1">_xll.BDH(BJ$1,"PX_LAST",$A3121,$A3121)</f>
        <v>#NAME?</v>
      </c>
      <c r="BK3121" t="e">
        <f ca="1">_xll.BDH(BK$1,"PX_LAST",$A3121,$A3121)</f>
        <v>#NAME?</v>
      </c>
      <c r="BL3121" t="e">
        <f ca="1">_xll.BDH(BL$1,"PX_LAST",$A3121,$A3121)</f>
        <v>#NAME?</v>
      </c>
      <c r="BM3121" t="e">
        <f ca="1">_xll.BDH(BM$1,"PX_LAST",$A3121,$A3121)</f>
        <v>#NAME?</v>
      </c>
      <c r="BN3121" t="e">
        <f ca="1">_xll.BDH(BN$1,"PX_LAST",$A3121,$A3121)</f>
        <v>#NAME?</v>
      </c>
    </row>
    <row r="3122" spans="1:66">
      <c r="A3122" s="2">
        <v>44424</v>
      </c>
      <c r="B3122">
        <f>_xll.BDH(B$1,"PX_LAST",$A3122,$A3122)</f>
        <v>31.99</v>
      </c>
      <c r="C3122">
        <f>_xll.BDH(C$1,"PX_LAST",$A3122,$A3122)</f>
        <v>41.6</v>
      </c>
      <c r="D3122">
        <f>_xll.BDH(D$1,"PX_LAST",$A3122,$A3122)</f>
        <v>48.095100000000002</v>
      </c>
      <c r="E3122">
        <f>_xll.BDH(E$1,"PX_LAST",$A3122,$A3122)</f>
        <v>35.695</v>
      </c>
      <c r="F3122">
        <f>_xll.BDH(F$1,"PX_LAST",$A3122,$A3122)</f>
        <v>39.22</v>
      </c>
      <c r="G3122">
        <f>_xll.BDH(G$1,"PX_LAST",$A3122,$A3122)</f>
        <v>28.276199999999999</v>
      </c>
      <c r="H3122">
        <f>_xll.BDH(H$1,"PX_LAST",$A3122,$A3122)</f>
        <v>20.6996</v>
      </c>
      <c r="I3122">
        <f>_xll.BDH(I$1,"PX_LAST",$A3122,$A3122)</f>
        <v>31.78</v>
      </c>
      <c r="J3122">
        <f>_xll.BDH(J$1,"PX_LAST",$A3122,$A3122)</f>
        <v>28.684999999999999</v>
      </c>
      <c r="K3122" t="str">
        <f>_xll.BDH(K$1,"PX_LAST",$A3122,$A3122)</f>
        <v>#N/A N/A</v>
      </c>
      <c r="L3122">
        <f>_xll.BDH(L$1,"PX_LAST",$A3122,$A3122)</f>
        <v>109.93</v>
      </c>
      <c r="M3122">
        <f>_xll.BDH(M$1,"PX_LAST",$A3122,$A3122)</f>
        <v>72.958299999999994</v>
      </c>
      <c r="N3122">
        <f>_xll.BDH(N$1,"PX_LAST",$A3122,$A3122)</f>
        <v>99.175700000000006</v>
      </c>
      <c r="O3122">
        <f>_xll.BDH(O$1,"PX_LAST",$A3122,$A3122)</f>
        <v>78.03</v>
      </c>
      <c r="P3122">
        <f>_xll.BDH(P$1,"PX_LAST",$A3122,$A3122)</f>
        <v>86.14</v>
      </c>
      <c r="Q3122">
        <f>_xll.BDH(Q$1,"PX_LAST",$A3122,$A3122)</f>
        <v>21</v>
      </c>
      <c r="R3122">
        <f>_xll.BDH(R$1,"PX_LAST",$A3122,$A3122)</f>
        <v>24.88</v>
      </c>
      <c r="S3122">
        <f>_xll.BDH(S$1,"PX_LAST",$A3122,$A3122)</f>
        <v>52.8842</v>
      </c>
      <c r="T3122">
        <f>_xll.BDH(T$1,"PX_LAST",$A3122,$A3122)</f>
        <v>13.095000000000001</v>
      </c>
      <c r="U3122">
        <f>_xll.BDH(U$1,"PX_LAST",$A3122,$A3122)</f>
        <v>11.682</v>
      </c>
      <c r="V3122">
        <f>_xll.BDH(V$1,"PX_LAST",$A3122,$A3122)</f>
        <v>12.66</v>
      </c>
      <c r="W3122">
        <f>_xll.BDH(W$1,"PX_LAST",$A3122,$A3122)</f>
        <v>25.51</v>
      </c>
      <c r="X3122">
        <f>_xll.BDH(X$1,"PX_LAST",$A3122,$A3122)</f>
        <v>141.16</v>
      </c>
      <c r="Y3122">
        <f>_xll.BDH(Y$1,"PX_LAST",$A3122,$A3122)</f>
        <v>167.22</v>
      </c>
      <c r="Z3122" t="str">
        <f>_xll.BDH(Z$1,"PX_LAST",$A3122,$A3122)</f>
        <v>#N/A N/A</v>
      </c>
      <c r="AA3122">
        <f>_xll.BDH(AA$1,"PX_LAST",$A3122,$A3122)</f>
        <v>34.03</v>
      </c>
      <c r="AB3122">
        <f>_xll.BDH(AB$1,"PX_LAST",$A3122,$A3122)</f>
        <v>17.388999999999999</v>
      </c>
      <c r="AC3122">
        <f>_xll.BDH(AC$1,"PX_LAST",$A3122,$A3122)</f>
        <v>995.4</v>
      </c>
      <c r="AD3122" t="str">
        <f>_xll.BDH(AD$1,"PX_LAST",$A3122,$A3122)</f>
        <v>#N/A N/A</v>
      </c>
      <c r="AE3122">
        <f>_xll.BDH(AE$1,"PX_LAST",$A3122,$A3122)</f>
        <v>980</v>
      </c>
      <c r="AF3122">
        <f>_xll.BDH(AF$1,"PX_LAST",$A3122,$A3122)</f>
        <v>19.02</v>
      </c>
      <c r="AG3122">
        <f>_xll.BDH(AG$1,"PX_LAST",$A3122,$A3122)</f>
        <v>47.04</v>
      </c>
      <c r="AH3122">
        <f>_xll.BDH(AH$1,"PX_LAST",$A3122,$A3122)</f>
        <v>20.238</v>
      </c>
      <c r="AI3122">
        <f>_xll.BDH(AI$1,"PX_LAST",$A3122,$A3122)</f>
        <v>27.39</v>
      </c>
      <c r="AJ3122">
        <f>_xll.BDH(AJ$1,"PX_LAST",$A3122,$A3122)</f>
        <v>15.74</v>
      </c>
      <c r="AK3122" t="e">
        <f ca="1">_xll.BDH(AK$1,"PX_LAST",$A3122,$A3122)</f>
        <v>#NAME?</v>
      </c>
      <c r="AL3122" t="e">
        <f ca="1">_xll.BDH(AL$1,"PX_LAST",$A3122,$A3122)</f>
        <v>#NAME?</v>
      </c>
      <c r="AM3122" t="e">
        <f ca="1">_xll.BDH(AM$1,"PX_LAST",$A3122,$A3122)</f>
        <v>#NAME?</v>
      </c>
      <c r="AN3122" t="e">
        <f ca="1">_xll.BDH(AN$1,"PX_LAST",$A3122,$A3122)</f>
        <v>#NAME?</v>
      </c>
      <c r="AO3122" t="e">
        <f ca="1">_xll.BDH(AO$1,"PX_LAST",$A3122,$A3122)</f>
        <v>#NAME?</v>
      </c>
      <c r="AP3122" t="e">
        <f ca="1">_xll.BDH(AP$1,"PX_LAST",$A3122,$A3122)</f>
        <v>#NAME?</v>
      </c>
      <c r="AQ3122" t="e">
        <f ca="1">_xll.BDH(AQ$1,"PX_LAST",$A3122,$A3122)</f>
        <v>#NAME?</v>
      </c>
      <c r="AR3122" t="e">
        <f ca="1">_xll.BDH(AR$1,"PX_LAST",$A3122,$A3122)</f>
        <v>#NAME?</v>
      </c>
      <c r="AS3122" t="e">
        <f ca="1">_xll.BDH(AS$1,"PX_LAST",$A3122,$A3122)</f>
        <v>#NAME?</v>
      </c>
      <c r="AT3122" t="e">
        <f ca="1">_xll.BDH(AT$1,"PX_LAST",$A3122,$A3122)</f>
        <v>#NAME?</v>
      </c>
      <c r="AU3122" t="e">
        <f ca="1">_xll.BDH(AU$1,"PX_LAST",$A3122,$A3122)</f>
        <v>#NAME?</v>
      </c>
      <c r="AV3122" t="e">
        <f ca="1">_xll.BDH(AV$1,"PX_LAST",$A3122,$A3122)</f>
        <v>#NAME?</v>
      </c>
      <c r="AW3122" t="e">
        <f ca="1">_xll.BDH(AW$1,"PX_LAST",$A3122,$A3122)</f>
        <v>#NAME?</v>
      </c>
      <c r="AX3122" t="e">
        <f ca="1">_xll.BDH(AX$1,"PX_LAST",$A3122,$A3122)</f>
        <v>#NAME?</v>
      </c>
      <c r="AY3122" t="e">
        <f ca="1">_xll.BDH(AY$1,"PX_LAST",$A3122,$A3122)</f>
        <v>#NAME?</v>
      </c>
      <c r="AZ3122" t="e">
        <f ca="1">_xll.BDH(AZ$1,"PX_LAST",$A3122,$A3122)</f>
        <v>#NAME?</v>
      </c>
      <c r="BA3122" t="e">
        <f ca="1">_xll.BDH(BA$1,"PX_LAST",$A3122,$A3122)</f>
        <v>#NAME?</v>
      </c>
      <c r="BB3122" t="e">
        <f ca="1">_xll.BDH(BB$1,"PX_LAST",$A3122,$A3122)</f>
        <v>#NAME?</v>
      </c>
      <c r="BC3122" t="e">
        <f ca="1">_xll.BDH(BC$1,"PX_LAST",$A3122,$A3122)</f>
        <v>#NAME?</v>
      </c>
      <c r="BD3122" t="e">
        <f ca="1">_xll.BDH(BD$1,"PX_LAST",$A3122,$A3122)</f>
        <v>#NAME?</v>
      </c>
      <c r="BE3122" t="e">
        <f ca="1">_xll.BDH(BE$1,"PX_LAST",$A3122,$A3122)</f>
        <v>#NAME?</v>
      </c>
      <c r="BF3122" t="e">
        <f ca="1">_xll.BDH(BF$1,"PX_LAST",$A3122,$A3122)</f>
        <v>#NAME?</v>
      </c>
      <c r="BG3122" t="e">
        <f ca="1">_xll.BDH(BG$1,"PX_LAST",$A3122,$A3122)</f>
        <v>#NAME?</v>
      </c>
      <c r="BH3122" t="e">
        <f ca="1">_xll.BDH(BH$1,"PX_LAST",$A3122,$A3122)</f>
        <v>#NAME?</v>
      </c>
      <c r="BI3122" t="e">
        <f ca="1">_xll.BDH(BI$1,"PX_LAST",$A3122,$A3122)</f>
        <v>#NAME?</v>
      </c>
      <c r="BJ3122" t="e">
        <f ca="1">_xll.BDH(BJ$1,"PX_LAST",$A3122,$A3122)</f>
        <v>#NAME?</v>
      </c>
      <c r="BK3122" t="e">
        <f ca="1">_xll.BDH(BK$1,"PX_LAST",$A3122,$A3122)</f>
        <v>#NAME?</v>
      </c>
      <c r="BL3122" t="e">
        <f ca="1">_xll.BDH(BL$1,"PX_LAST",$A3122,$A3122)</f>
        <v>#NAME?</v>
      </c>
      <c r="BM3122" t="e">
        <f ca="1">_xll.BDH(BM$1,"PX_LAST",$A3122,$A3122)</f>
        <v>#NAME?</v>
      </c>
      <c r="BN3122" t="e">
        <f ca="1">_xll.BDH(BN$1,"PX_LAST",$A3122,$A3122)</f>
        <v>#NAME?</v>
      </c>
    </row>
    <row r="3123" spans="1:66">
      <c r="A3123" s="2">
        <v>44425</v>
      </c>
      <c r="B3123">
        <f>_xll.BDH(B$1,"PX_LAST",$A3123,$A3123)</f>
        <v>31.9</v>
      </c>
      <c r="C3123">
        <f>_xll.BDH(C$1,"PX_LAST",$A3123,$A3123)</f>
        <v>41.05</v>
      </c>
      <c r="D3123">
        <f>_xll.BDH(D$1,"PX_LAST",$A3123,$A3123)</f>
        <v>47.9</v>
      </c>
      <c r="E3123">
        <f>_xll.BDH(E$1,"PX_LAST",$A3123,$A3123)</f>
        <v>35.46</v>
      </c>
      <c r="F3123">
        <f>_xll.BDH(F$1,"PX_LAST",$A3123,$A3123)</f>
        <v>38.950000000000003</v>
      </c>
      <c r="G3123">
        <f>_xll.BDH(G$1,"PX_LAST",$A3123,$A3123)</f>
        <v>27.898700000000002</v>
      </c>
      <c r="H3123">
        <f>_xll.BDH(H$1,"PX_LAST",$A3123,$A3123)</f>
        <v>20.536899999999999</v>
      </c>
      <c r="I3123">
        <f>_xll.BDH(I$1,"PX_LAST",$A3123,$A3123)</f>
        <v>31.55</v>
      </c>
      <c r="J3123">
        <f>_xll.BDH(J$1,"PX_LAST",$A3123,$A3123)</f>
        <v>28.21</v>
      </c>
      <c r="K3123" t="str">
        <f>_xll.BDH(K$1,"PX_LAST",$A3123,$A3123)</f>
        <v>#N/A N/A</v>
      </c>
      <c r="L3123">
        <f>_xll.BDH(L$1,"PX_LAST",$A3123,$A3123)</f>
        <v>109.32</v>
      </c>
      <c r="M3123">
        <f>_xll.BDH(M$1,"PX_LAST",$A3123,$A3123)</f>
        <v>72.09</v>
      </c>
      <c r="N3123">
        <f>_xll.BDH(N$1,"PX_LAST",$A3123,$A3123)</f>
        <v>98.893299999999996</v>
      </c>
      <c r="O3123">
        <f>_xll.BDH(O$1,"PX_LAST",$A3123,$A3123)</f>
        <v>77.7</v>
      </c>
      <c r="P3123">
        <f>_xll.BDH(P$1,"PX_LAST",$A3123,$A3123)</f>
        <v>85.88</v>
      </c>
      <c r="Q3123">
        <f>_xll.BDH(Q$1,"PX_LAST",$A3123,$A3123)</f>
        <v>20.87</v>
      </c>
      <c r="R3123">
        <f>_xll.BDH(R$1,"PX_LAST",$A3123,$A3123)</f>
        <v>25.03</v>
      </c>
      <c r="S3123">
        <f>_xll.BDH(S$1,"PX_LAST",$A3123,$A3123)</f>
        <v>52.549700000000001</v>
      </c>
      <c r="T3123">
        <f>_xll.BDH(T$1,"PX_LAST",$A3123,$A3123)</f>
        <v>13.15</v>
      </c>
      <c r="U3123">
        <f>_xll.BDH(U$1,"PX_LAST",$A3123,$A3123)</f>
        <v>11.488</v>
      </c>
      <c r="V3123">
        <f>_xll.BDH(V$1,"PX_LAST",$A3123,$A3123)</f>
        <v>12.71</v>
      </c>
      <c r="W3123">
        <f>_xll.BDH(W$1,"PX_LAST",$A3123,$A3123)</f>
        <v>25.69</v>
      </c>
      <c r="X3123">
        <f>_xll.BDH(X$1,"PX_LAST",$A3123,$A3123)</f>
        <v>141.65</v>
      </c>
      <c r="Y3123">
        <f>_xll.BDH(Y$1,"PX_LAST",$A3123,$A3123)</f>
        <v>166.97</v>
      </c>
      <c r="Z3123" t="str">
        <f>_xll.BDH(Z$1,"PX_LAST",$A3123,$A3123)</f>
        <v>#N/A N/A</v>
      </c>
      <c r="AA3123">
        <f>_xll.BDH(AA$1,"PX_LAST",$A3123,$A3123)</f>
        <v>33.979999999999997</v>
      </c>
      <c r="AB3123">
        <f>_xll.BDH(AB$1,"PX_LAST",$A3123,$A3123)</f>
        <v>17.434999999999999</v>
      </c>
      <c r="AC3123">
        <f>_xll.BDH(AC$1,"PX_LAST",$A3123,$A3123)</f>
        <v>992.3</v>
      </c>
      <c r="AD3123" t="str">
        <f>_xll.BDH(AD$1,"PX_LAST",$A3123,$A3123)</f>
        <v>#N/A N/A</v>
      </c>
      <c r="AE3123">
        <f>_xll.BDH(AE$1,"PX_LAST",$A3123,$A3123)</f>
        <v>979</v>
      </c>
      <c r="AF3123">
        <f>_xll.BDH(AF$1,"PX_LAST",$A3123,$A3123)</f>
        <v>18.809999999999999</v>
      </c>
      <c r="AG3123">
        <f>_xll.BDH(AG$1,"PX_LAST",$A3123,$A3123)</f>
        <v>46.58</v>
      </c>
      <c r="AH3123">
        <f>_xll.BDH(AH$1,"PX_LAST",$A3123,$A3123)</f>
        <v>20.277999999999999</v>
      </c>
      <c r="AI3123">
        <f>_xll.BDH(AI$1,"PX_LAST",$A3123,$A3123)</f>
        <v>26.94</v>
      </c>
      <c r="AJ3123">
        <f>_xll.BDH(AJ$1,"PX_LAST",$A3123,$A3123)</f>
        <v>15.58</v>
      </c>
      <c r="AK3123" t="e">
        <f ca="1">_xll.BDH(AK$1,"PX_LAST",$A3123,$A3123)</f>
        <v>#NAME?</v>
      </c>
      <c r="AL3123" t="e">
        <f ca="1">_xll.BDH(AL$1,"PX_LAST",$A3123,$A3123)</f>
        <v>#NAME?</v>
      </c>
      <c r="AM3123" t="e">
        <f ca="1">_xll.BDH(AM$1,"PX_LAST",$A3123,$A3123)</f>
        <v>#NAME?</v>
      </c>
      <c r="AN3123" t="e">
        <f ca="1">_xll.BDH(AN$1,"PX_LAST",$A3123,$A3123)</f>
        <v>#NAME?</v>
      </c>
      <c r="AO3123" t="e">
        <f ca="1">_xll.BDH(AO$1,"PX_LAST",$A3123,$A3123)</f>
        <v>#NAME?</v>
      </c>
      <c r="AP3123" t="e">
        <f ca="1">_xll.BDH(AP$1,"PX_LAST",$A3123,$A3123)</f>
        <v>#NAME?</v>
      </c>
      <c r="AQ3123" t="e">
        <f ca="1">_xll.BDH(AQ$1,"PX_LAST",$A3123,$A3123)</f>
        <v>#NAME?</v>
      </c>
      <c r="AR3123" t="e">
        <f ca="1">_xll.BDH(AR$1,"PX_LAST",$A3123,$A3123)</f>
        <v>#NAME?</v>
      </c>
      <c r="AS3123" t="e">
        <f ca="1">_xll.BDH(AS$1,"PX_LAST",$A3123,$A3123)</f>
        <v>#NAME?</v>
      </c>
      <c r="AT3123" t="e">
        <f ca="1">_xll.BDH(AT$1,"PX_LAST",$A3123,$A3123)</f>
        <v>#NAME?</v>
      </c>
      <c r="AU3123" t="e">
        <f ca="1">_xll.BDH(AU$1,"PX_LAST",$A3123,$A3123)</f>
        <v>#NAME?</v>
      </c>
      <c r="AV3123" t="e">
        <f ca="1">_xll.BDH(AV$1,"PX_LAST",$A3123,$A3123)</f>
        <v>#NAME?</v>
      </c>
      <c r="AW3123" t="e">
        <f ca="1">_xll.BDH(AW$1,"PX_LAST",$A3123,$A3123)</f>
        <v>#NAME?</v>
      </c>
      <c r="AX3123" t="e">
        <f ca="1">_xll.BDH(AX$1,"PX_LAST",$A3123,$A3123)</f>
        <v>#NAME?</v>
      </c>
      <c r="AY3123" t="e">
        <f ca="1">_xll.BDH(AY$1,"PX_LAST",$A3123,$A3123)</f>
        <v>#NAME?</v>
      </c>
      <c r="AZ3123" t="e">
        <f ca="1">_xll.BDH(AZ$1,"PX_LAST",$A3123,$A3123)</f>
        <v>#NAME?</v>
      </c>
      <c r="BA3123" t="e">
        <f ca="1">_xll.BDH(BA$1,"PX_LAST",$A3123,$A3123)</f>
        <v>#NAME?</v>
      </c>
      <c r="BB3123" t="e">
        <f ca="1">_xll.BDH(BB$1,"PX_LAST",$A3123,$A3123)</f>
        <v>#NAME?</v>
      </c>
      <c r="BC3123" t="e">
        <f ca="1">_xll.BDH(BC$1,"PX_LAST",$A3123,$A3123)</f>
        <v>#NAME?</v>
      </c>
      <c r="BD3123" t="e">
        <f ca="1">_xll.BDH(BD$1,"PX_LAST",$A3123,$A3123)</f>
        <v>#NAME?</v>
      </c>
      <c r="BE3123" t="e">
        <f ca="1">_xll.BDH(BE$1,"PX_LAST",$A3123,$A3123)</f>
        <v>#NAME?</v>
      </c>
      <c r="BF3123" t="e">
        <f ca="1">_xll.BDH(BF$1,"PX_LAST",$A3123,$A3123)</f>
        <v>#NAME?</v>
      </c>
      <c r="BG3123" t="e">
        <f ca="1">_xll.BDH(BG$1,"PX_LAST",$A3123,$A3123)</f>
        <v>#NAME?</v>
      </c>
      <c r="BH3123" t="e">
        <f ca="1">_xll.BDH(BH$1,"PX_LAST",$A3123,$A3123)</f>
        <v>#NAME?</v>
      </c>
      <c r="BI3123" t="e">
        <f ca="1">_xll.BDH(BI$1,"PX_LAST",$A3123,$A3123)</f>
        <v>#NAME?</v>
      </c>
      <c r="BJ3123" t="e">
        <f ca="1">_xll.BDH(BJ$1,"PX_LAST",$A3123,$A3123)</f>
        <v>#NAME?</v>
      </c>
      <c r="BK3123" t="e">
        <f ca="1">_xll.BDH(BK$1,"PX_LAST",$A3123,$A3123)</f>
        <v>#NAME?</v>
      </c>
      <c r="BL3123" t="e">
        <f ca="1">_xll.BDH(BL$1,"PX_LAST",$A3123,$A3123)</f>
        <v>#NAME?</v>
      </c>
      <c r="BM3123" t="e">
        <f ca="1">_xll.BDH(BM$1,"PX_LAST",$A3123,$A3123)</f>
        <v>#NAME?</v>
      </c>
      <c r="BN3123" t="e">
        <f ca="1">_xll.BDH(BN$1,"PX_LAST",$A3123,$A3123)</f>
        <v>#NAME?</v>
      </c>
    </row>
    <row r="3124" spans="1:66">
      <c r="A3124" s="2">
        <v>44426</v>
      </c>
      <c r="B3124">
        <f>_xll.BDH(B$1,"PX_LAST",$A3124,$A3124)</f>
        <v>31.88</v>
      </c>
      <c r="C3124">
        <f>_xll.BDH(C$1,"PX_LAST",$A3124,$A3124)</f>
        <v>41.185699999999997</v>
      </c>
      <c r="D3124">
        <f>_xll.BDH(D$1,"PX_LAST",$A3124,$A3124)</f>
        <v>47.619</v>
      </c>
      <c r="E3124">
        <f>_xll.BDH(E$1,"PX_LAST",$A3124,$A3124)</f>
        <v>35.26</v>
      </c>
      <c r="F3124">
        <f>_xll.BDH(F$1,"PX_LAST",$A3124,$A3124)</f>
        <v>38.54</v>
      </c>
      <c r="G3124">
        <f>_xll.BDH(G$1,"PX_LAST",$A3124,$A3124)</f>
        <v>27.5169</v>
      </c>
      <c r="H3124">
        <f>_xll.BDH(H$1,"PX_LAST",$A3124,$A3124)</f>
        <v>20.4575</v>
      </c>
      <c r="I3124">
        <f>_xll.BDH(I$1,"PX_LAST",$A3124,$A3124)</f>
        <v>31.2</v>
      </c>
      <c r="J3124">
        <f>_xll.BDH(J$1,"PX_LAST",$A3124,$A3124)</f>
        <v>27.25</v>
      </c>
      <c r="K3124" t="str">
        <f>_xll.BDH(K$1,"PX_LAST",$A3124,$A3124)</f>
        <v>#N/A N/A</v>
      </c>
      <c r="L3124">
        <f>_xll.BDH(L$1,"PX_LAST",$A3124,$A3124)</f>
        <v>109.32</v>
      </c>
      <c r="M3124">
        <f>_xll.BDH(M$1,"PX_LAST",$A3124,$A3124)</f>
        <v>71.911699999999996</v>
      </c>
      <c r="N3124">
        <f>_xll.BDH(N$1,"PX_LAST",$A3124,$A3124)</f>
        <v>98.698999999999998</v>
      </c>
      <c r="O3124">
        <f>_xll.BDH(O$1,"PX_LAST",$A3124,$A3124)</f>
        <v>77.52</v>
      </c>
      <c r="P3124">
        <f>_xll.BDH(P$1,"PX_LAST",$A3124,$A3124)</f>
        <v>85.71</v>
      </c>
      <c r="Q3124">
        <f>_xll.BDH(Q$1,"PX_LAST",$A3124,$A3124)</f>
        <v>20.87</v>
      </c>
      <c r="R3124">
        <f>_xll.BDH(R$1,"PX_LAST",$A3124,$A3124)</f>
        <v>25.03</v>
      </c>
      <c r="S3124">
        <f>_xll.BDH(S$1,"PX_LAST",$A3124,$A3124)</f>
        <v>52.330599999999997</v>
      </c>
      <c r="T3124">
        <f>_xll.BDH(T$1,"PX_LAST",$A3124,$A3124)</f>
        <v>13.22</v>
      </c>
      <c r="U3124">
        <f>_xll.BDH(U$1,"PX_LAST",$A3124,$A3124)</f>
        <v>11.444000000000001</v>
      </c>
      <c r="V3124">
        <f>_xll.BDH(V$1,"PX_LAST",$A3124,$A3124)</f>
        <v>12.74</v>
      </c>
      <c r="W3124">
        <f>_xll.BDH(W$1,"PX_LAST",$A3124,$A3124)</f>
        <v>25.65</v>
      </c>
      <c r="X3124">
        <f>_xll.BDH(X$1,"PX_LAST",$A3124,$A3124)</f>
        <v>141.80000000000001</v>
      </c>
      <c r="Y3124">
        <f>_xll.BDH(Y$1,"PX_LAST",$A3124,$A3124)</f>
        <v>167.1</v>
      </c>
      <c r="Z3124" t="str">
        <f>_xll.BDH(Z$1,"PX_LAST",$A3124,$A3124)</f>
        <v>#N/A N/A</v>
      </c>
      <c r="AA3124">
        <f>_xll.BDH(AA$1,"PX_LAST",$A3124,$A3124)</f>
        <v>34.020000000000003</v>
      </c>
      <c r="AB3124">
        <f>_xll.BDH(AB$1,"PX_LAST",$A3124,$A3124)</f>
        <v>17.295999999999999</v>
      </c>
      <c r="AC3124">
        <f>_xll.BDH(AC$1,"PX_LAST",$A3124,$A3124)</f>
        <v>990.8</v>
      </c>
      <c r="AD3124" t="str">
        <f>_xll.BDH(AD$1,"PX_LAST",$A3124,$A3124)</f>
        <v>#N/A N/A</v>
      </c>
      <c r="AE3124">
        <f>_xll.BDH(AE$1,"PX_LAST",$A3124,$A3124)</f>
        <v>978.9</v>
      </c>
      <c r="AF3124">
        <f>_xll.BDH(AF$1,"PX_LAST",$A3124,$A3124)</f>
        <v>18.59</v>
      </c>
      <c r="AG3124">
        <f>_xll.BDH(AG$1,"PX_LAST",$A3124,$A3124)</f>
        <v>45.4</v>
      </c>
      <c r="AH3124">
        <f>_xll.BDH(AH$1,"PX_LAST",$A3124,$A3124)</f>
        <v>20.123999999999999</v>
      </c>
      <c r="AI3124">
        <f>_xll.BDH(AI$1,"PX_LAST",$A3124,$A3124)</f>
        <v>26.76</v>
      </c>
      <c r="AJ3124">
        <f>_xll.BDH(AJ$1,"PX_LAST",$A3124,$A3124)</f>
        <v>15.38</v>
      </c>
      <c r="AK3124" t="e">
        <f ca="1">_xll.BDH(AK$1,"PX_LAST",$A3124,$A3124)</f>
        <v>#NAME?</v>
      </c>
      <c r="AL3124" t="e">
        <f ca="1">_xll.BDH(AL$1,"PX_LAST",$A3124,$A3124)</f>
        <v>#NAME?</v>
      </c>
      <c r="AM3124" t="e">
        <f ca="1">_xll.BDH(AM$1,"PX_LAST",$A3124,$A3124)</f>
        <v>#NAME?</v>
      </c>
      <c r="AN3124" t="e">
        <f ca="1">_xll.BDH(AN$1,"PX_LAST",$A3124,$A3124)</f>
        <v>#NAME?</v>
      </c>
      <c r="AO3124" t="e">
        <f ca="1">_xll.BDH(AO$1,"PX_LAST",$A3124,$A3124)</f>
        <v>#NAME?</v>
      </c>
      <c r="AP3124" t="e">
        <f ca="1">_xll.BDH(AP$1,"PX_LAST",$A3124,$A3124)</f>
        <v>#NAME?</v>
      </c>
      <c r="AQ3124" t="e">
        <f ca="1">_xll.BDH(AQ$1,"PX_LAST",$A3124,$A3124)</f>
        <v>#NAME?</v>
      </c>
      <c r="AR3124" t="e">
        <f ca="1">_xll.BDH(AR$1,"PX_LAST",$A3124,$A3124)</f>
        <v>#NAME?</v>
      </c>
      <c r="AS3124" t="e">
        <f ca="1">_xll.BDH(AS$1,"PX_LAST",$A3124,$A3124)</f>
        <v>#NAME?</v>
      </c>
      <c r="AT3124" t="e">
        <f ca="1">_xll.BDH(AT$1,"PX_LAST",$A3124,$A3124)</f>
        <v>#NAME?</v>
      </c>
      <c r="AU3124" t="e">
        <f ca="1">_xll.BDH(AU$1,"PX_LAST",$A3124,$A3124)</f>
        <v>#NAME?</v>
      </c>
      <c r="AV3124" t="e">
        <f ca="1">_xll.BDH(AV$1,"PX_LAST",$A3124,$A3124)</f>
        <v>#NAME?</v>
      </c>
      <c r="AW3124" t="e">
        <f ca="1">_xll.BDH(AW$1,"PX_LAST",$A3124,$A3124)</f>
        <v>#NAME?</v>
      </c>
      <c r="AX3124" t="e">
        <f ca="1">_xll.BDH(AX$1,"PX_LAST",$A3124,$A3124)</f>
        <v>#NAME?</v>
      </c>
      <c r="AY3124" t="e">
        <f ca="1">_xll.BDH(AY$1,"PX_LAST",$A3124,$A3124)</f>
        <v>#NAME?</v>
      </c>
      <c r="AZ3124" t="e">
        <f ca="1">_xll.BDH(AZ$1,"PX_LAST",$A3124,$A3124)</f>
        <v>#NAME?</v>
      </c>
      <c r="BA3124" t="e">
        <f ca="1">_xll.BDH(BA$1,"PX_LAST",$A3124,$A3124)</f>
        <v>#NAME?</v>
      </c>
      <c r="BB3124" t="e">
        <f ca="1">_xll.BDH(BB$1,"PX_LAST",$A3124,$A3124)</f>
        <v>#NAME?</v>
      </c>
      <c r="BC3124" t="e">
        <f ca="1">_xll.BDH(BC$1,"PX_LAST",$A3124,$A3124)</f>
        <v>#NAME?</v>
      </c>
      <c r="BD3124" t="e">
        <f ca="1">_xll.BDH(BD$1,"PX_LAST",$A3124,$A3124)</f>
        <v>#NAME?</v>
      </c>
      <c r="BE3124" t="e">
        <f ca="1">_xll.BDH(BE$1,"PX_LAST",$A3124,$A3124)</f>
        <v>#NAME?</v>
      </c>
      <c r="BF3124" t="e">
        <f ca="1">_xll.BDH(BF$1,"PX_LAST",$A3124,$A3124)</f>
        <v>#NAME?</v>
      </c>
      <c r="BG3124" t="e">
        <f ca="1">_xll.BDH(BG$1,"PX_LAST",$A3124,$A3124)</f>
        <v>#NAME?</v>
      </c>
      <c r="BH3124" t="e">
        <f ca="1">_xll.BDH(BH$1,"PX_LAST",$A3124,$A3124)</f>
        <v>#NAME?</v>
      </c>
      <c r="BI3124" t="e">
        <f ca="1">_xll.BDH(BI$1,"PX_LAST",$A3124,$A3124)</f>
        <v>#NAME?</v>
      </c>
      <c r="BJ3124" t="e">
        <f ca="1">_xll.BDH(BJ$1,"PX_LAST",$A3124,$A3124)</f>
        <v>#NAME?</v>
      </c>
      <c r="BK3124" t="e">
        <f ca="1">_xll.BDH(BK$1,"PX_LAST",$A3124,$A3124)</f>
        <v>#NAME?</v>
      </c>
      <c r="BL3124" t="e">
        <f ca="1">_xll.BDH(BL$1,"PX_LAST",$A3124,$A3124)</f>
        <v>#NAME?</v>
      </c>
      <c r="BM3124" t="e">
        <f ca="1">_xll.BDH(BM$1,"PX_LAST",$A3124,$A3124)</f>
        <v>#NAME?</v>
      </c>
      <c r="BN3124" t="e">
        <f ca="1">_xll.BDH(BN$1,"PX_LAST",$A3124,$A3124)</f>
        <v>#NAME?</v>
      </c>
    </row>
    <row r="3125" spans="1:66">
      <c r="A3125" s="2">
        <v>44427</v>
      </c>
      <c r="B3125">
        <f>_xll.BDH(B$1,"PX_LAST",$A3125,$A3125)</f>
        <v>31.78</v>
      </c>
      <c r="C3125">
        <f>_xll.BDH(C$1,"PX_LAST",$A3125,$A3125)</f>
        <v>40.893599999999999</v>
      </c>
      <c r="D3125">
        <f>_xll.BDH(D$1,"PX_LAST",$A3125,$A3125)</f>
        <v>47.33</v>
      </c>
      <c r="E3125">
        <f>_xll.BDH(E$1,"PX_LAST",$A3125,$A3125)</f>
        <v>35.109000000000002</v>
      </c>
      <c r="F3125">
        <f>_xll.BDH(F$1,"PX_LAST",$A3125,$A3125)</f>
        <v>38.590000000000003</v>
      </c>
      <c r="G3125">
        <f>_xll.BDH(G$1,"PX_LAST",$A3125,$A3125)</f>
        <v>27.674800000000001</v>
      </c>
      <c r="H3125">
        <f>_xll.BDH(H$1,"PX_LAST",$A3125,$A3125)</f>
        <v>20.357299999999999</v>
      </c>
      <c r="I3125">
        <f>_xll.BDH(I$1,"PX_LAST",$A3125,$A3125)</f>
        <v>31.25</v>
      </c>
      <c r="J3125">
        <f>_xll.BDH(J$1,"PX_LAST",$A3125,$A3125)</f>
        <v>26.77</v>
      </c>
      <c r="K3125" t="str">
        <f>_xll.BDH(K$1,"PX_LAST",$A3125,$A3125)</f>
        <v>#N/A N/A</v>
      </c>
      <c r="L3125">
        <f>_xll.BDH(L$1,"PX_LAST",$A3125,$A3125)</f>
        <v>108.99</v>
      </c>
      <c r="M3125">
        <f>_xll.BDH(M$1,"PX_LAST",$A3125,$A3125)</f>
        <v>71.026799999999994</v>
      </c>
      <c r="N3125">
        <f>_xll.BDH(N$1,"PX_LAST",$A3125,$A3125)</f>
        <v>98.415800000000004</v>
      </c>
      <c r="O3125">
        <f>_xll.BDH(O$1,"PX_LAST",$A3125,$A3125)</f>
        <v>76.5</v>
      </c>
      <c r="P3125">
        <f>_xll.BDH(P$1,"PX_LAST",$A3125,$A3125)</f>
        <v>85.66</v>
      </c>
      <c r="Q3125">
        <f>_xll.BDH(Q$1,"PX_LAST",$A3125,$A3125)</f>
        <v>20.77</v>
      </c>
      <c r="R3125">
        <f>_xll.BDH(R$1,"PX_LAST",$A3125,$A3125)</f>
        <v>25.15</v>
      </c>
      <c r="S3125">
        <f>_xll.BDH(S$1,"PX_LAST",$A3125,$A3125)</f>
        <v>52.346800000000002</v>
      </c>
      <c r="T3125">
        <f>_xll.BDH(T$1,"PX_LAST",$A3125,$A3125)</f>
        <v>13.38</v>
      </c>
      <c r="U3125">
        <f>_xll.BDH(U$1,"PX_LAST",$A3125,$A3125)</f>
        <v>11.404</v>
      </c>
      <c r="V3125">
        <f>_xll.BDH(V$1,"PX_LAST",$A3125,$A3125)</f>
        <v>12.92</v>
      </c>
      <c r="W3125">
        <f>_xll.BDH(W$1,"PX_LAST",$A3125,$A3125)</f>
        <v>25.83</v>
      </c>
      <c r="X3125">
        <f>_xll.BDH(X$1,"PX_LAST",$A3125,$A3125)</f>
        <v>142.04</v>
      </c>
      <c r="Y3125">
        <f>_xll.BDH(Y$1,"PX_LAST",$A3125,$A3125)</f>
        <v>166.61</v>
      </c>
      <c r="Z3125" t="str">
        <f>_xll.BDH(Z$1,"PX_LAST",$A3125,$A3125)</f>
        <v>#N/A N/A</v>
      </c>
      <c r="AA3125">
        <f>_xll.BDH(AA$1,"PX_LAST",$A3125,$A3125)</f>
        <v>33.909999999999997</v>
      </c>
      <c r="AB3125">
        <f>_xll.BDH(AB$1,"PX_LAST",$A3125,$A3125)</f>
        <v>16.87</v>
      </c>
      <c r="AC3125">
        <f>_xll.BDH(AC$1,"PX_LAST",$A3125,$A3125)</f>
        <v>991.4</v>
      </c>
      <c r="AD3125" t="str">
        <f>_xll.BDH(AD$1,"PX_LAST",$A3125,$A3125)</f>
        <v>#N/A N/A</v>
      </c>
      <c r="AE3125">
        <f>_xll.BDH(AE$1,"PX_LAST",$A3125,$A3125)</f>
        <v>978.9</v>
      </c>
      <c r="AF3125">
        <f>_xll.BDH(AF$1,"PX_LAST",$A3125,$A3125)</f>
        <v>18.329999999999998</v>
      </c>
      <c r="AG3125">
        <f>_xll.BDH(AG$1,"PX_LAST",$A3125,$A3125)</f>
        <v>44.77</v>
      </c>
      <c r="AH3125">
        <f>_xll.BDH(AH$1,"PX_LAST",$A3125,$A3125)</f>
        <v>19.61</v>
      </c>
      <c r="AI3125">
        <f>_xll.BDH(AI$1,"PX_LAST",$A3125,$A3125)</f>
        <v>26.3</v>
      </c>
      <c r="AJ3125">
        <f>_xll.BDH(AJ$1,"PX_LAST",$A3125,$A3125)</f>
        <v>15.18</v>
      </c>
      <c r="AK3125" t="e">
        <f ca="1">_xll.BDH(AK$1,"PX_LAST",$A3125,$A3125)</f>
        <v>#NAME?</v>
      </c>
      <c r="AL3125" t="e">
        <f ca="1">_xll.BDH(AL$1,"PX_LAST",$A3125,$A3125)</f>
        <v>#NAME?</v>
      </c>
      <c r="AM3125" t="e">
        <f ca="1">_xll.BDH(AM$1,"PX_LAST",$A3125,$A3125)</f>
        <v>#NAME?</v>
      </c>
      <c r="AN3125" t="e">
        <f ca="1">_xll.BDH(AN$1,"PX_LAST",$A3125,$A3125)</f>
        <v>#NAME?</v>
      </c>
      <c r="AO3125" t="e">
        <f ca="1">_xll.BDH(AO$1,"PX_LAST",$A3125,$A3125)</f>
        <v>#NAME?</v>
      </c>
      <c r="AP3125" t="e">
        <f ca="1">_xll.BDH(AP$1,"PX_LAST",$A3125,$A3125)</f>
        <v>#NAME?</v>
      </c>
      <c r="AQ3125" t="e">
        <f ca="1">_xll.BDH(AQ$1,"PX_LAST",$A3125,$A3125)</f>
        <v>#NAME?</v>
      </c>
      <c r="AR3125" t="e">
        <f ca="1">_xll.BDH(AR$1,"PX_LAST",$A3125,$A3125)</f>
        <v>#NAME?</v>
      </c>
      <c r="AS3125" t="e">
        <f ca="1">_xll.BDH(AS$1,"PX_LAST",$A3125,$A3125)</f>
        <v>#NAME?</v>
      </c>
      <c r="AT3125" t="e">
        <f ca="1">_xll.BDH(AT$1,"PX_LAST",$A3125,$A3125)</f>
        <v>#NAME?</v>
      </c>
      <c r="AU3125" t="e">
        <f ca="1">_xll.BDH(AU$1,"PX_LAST",$A3125,$A3125)</f>
        <v>#NAME?</v>
      </c>
      <c r="AV3125" t="e">
        <f ca="1">_xll.BDH(AV$1,"PX_LAST",$A3125,$A3125)</f>
        <v>#NAME?</v>
      </c>
      <c r="AW3125" t="e">
        <f ca="1">_xll.BDH(AW$1,"PX_LAST",$A3125,$A3125)</f>
        <v>#NAME?</v>
      </c>
      <c r="AX3125" t="e">
        <f ca="1">_xll.BDH(AX$1,"PX_LAST",$A3125,$A3125)</f>
        <v>#NAME?</v>
      </c>
      <c r="AY3125" t="e">
        <f ca="1">_xll.BDH(AY$1,"PX_LAST",$A3125,$A3125)</f>
        <v>#NAME?</v>
      </c>
      <c r="AZ3125" t="e">
        <f ca="1">_xll.BDH(AZ$1,"PX_LAST",$A3125,$A3125)</f>
        <v>#NAME?</v>
      </c>
      <c r="BA3125" t="e">
        <f ca="1">_xll.BDH(BA$1,"PX_LAST",$A3125,$A3125)</f>
        <v>#NAME?</v>
      </c>
      <c r="BB3125" t="e">
        <f ca="1">_xll.BDH(BB$1,"PX_LAST",$A3125,$A3125)</f>
        <v>#NAME?</v>
      </c>
      <c r="BC3125" t="e">
        <f ca="1">_xll.BDH(BC$1,"PX_LAST",$A3125,$A3125)</f>
        <v>#NAME?</v>
      </c>
      <c r="BD3125" t="e">
        <f ca="1">_xll.BDH(BD$1,"PX_LAST",$A3125,$A3125)</f>
        <v>#NAME?</v>
      </c>
      <c r="BE3125" t="e">
        <f ca="1">_xll.BDH(BE$1,"PX_LAST",$A3125,$A3125)</f>
        <v>#NAME?</v>
      </c>
      <c r="BF3125" t="e">
        <f ca="1">_xll.BDH(BF$1,"PX_LAST",$A3125,$A3125)</f>
        <v>#NAME?</v>
      </c>
      <c r="BG3125" t="e">
        <f ca="1">_xll.BDH(BG$1,"PX_LAST",$A3125,$A3125)</f>
        <v>#NAME?</v>
      </c>
      <c r="BH3125" t="e">
        <f ca="1">_xll.BDH(BH$1,"PX_LAST",$A3125,$A3125)</f>
        <v>#NAME?</v>
      </c>
      <c r="BI3125" t="e">
        <f ca="1">_xll.BDH(BI$1,"PX_LAST",$A3125,$A3125)</f>
        <v>#NAME?</v>
      </c>
      <c r="BJ3125" t="e">
        <f ca="1">_xll.BDH(BJ$1,"PX_LAST",$A3125,$A3125)</f>
        <v>#NAME?</v>
      </c>
      <c r="BK3125" t="e">
        <f ca="1">_xll.BDH(BK$1,"PX_LAST",$A3125,$A3125)</f>
        <v>#NAME?</v>
      </c>
      <c r="BL3125" t="e">
        <f ca="1">_xll.BDH(BL$1,"PX_LAST",$A3125,$A3125)</f>
        <v>#NAME?</v>
      </c>
      <c r="BM3125" t="e">
        <f ca="1">_xll.BDH(BM$1,"PX_LAST",$A3125,$A3125)</f>
        <v>#NAME?</v>
      </c>
      <c r="BN3125" t="e">
        <f ca="1">_xll.BDH(BN$1,"PX_LAST",$A3125,$A3125)</f>
        <v>#NAME?</v>
      </c>
    </row>
    <row r="3126" spans="1:66">
      <c r="A3126" s="2">
        <v>44428</v>
      </c>
      <c r="B3126">
        <f>_xll.BDH(B$1,"PX_LAST",$A3126,$A3126)</f>
        <v>31.81</v>
      </c>
      <c r="C3126">
        <f>_xll.BDH(C$1,"PX_LAST",$A3126,$A3126)</f>
        <v>40.890099999999997</v>
      </c>
      <c r="D3126">
        <f>_xll.BDH(D$1,"PX_LAST",$A3126,$A3126)</f>
        <v>47.18</v>
      </c>
      <c r="E3126">
        <f>_xll.BDH(E$1,"PX_LAST",$A3126,$A3126)</f>
        <v>35.328099999999999</v>
      </c>
      <c r="F3126">
        <f>_xll.BDH(F$1,"PX_LAST",$A3126,$A3126)</f>
        <v>38.9</v>
      </c>
      <c r="G3126">
        <f>_xll.BDH(G$1,"PX_LAST",$A3126,$A3126)</f>
        <v>27.819400000000002</v>
      </c>
      <c r="H3126">
        <f>_xll.BDH(H$1,"PX_LAST",$A3126,$A3126)</f>
        <v>20.344999999999999</v>
      </c>
      <c r="I3126">
        <f>_xll.BDH(I$1,"PX_LAST",$A3126,$A3126)</f>
        <v>31.535</v>
      </c>
      <c r="J3126">
        <f>_xll.BDH(J$1,"PX_LAST",$A3126,$A3126)</f>
        <v>27.815000000000001</v>
      </c>
      <c r="K3126" t="str">
        <f>_xll.BDH(K$1,"PX_LAST",$A3126,$A3126)</f>
        <v>#N/A N/A</v>
      </c>
      <c r="L3126">
        <f>_xll.BDH(L$1,"PX_LAST",$A3126,$A3126)</f>
        <v>109.2</v>
      </c>
      <c r="M3126">
        <f>_xll.BDH(M$1,"PX_LAST",$A3126,$A3126)</f>
        <v>70.938100000000006</v>
      </c>
      <c r="N3126">
        <f>_xll.BDH(N$1,"PX_LAST",$A3126,$A3126)</f>
        <v>98.64</v>
      </c>
      <c r="O3126">
        <f>_xll.BDH(O$1,"PX_LAST",$A3126,$A3126)</f>
        <v>76.459999999999994</v>
      </c>
      <c r="P3126">
        <f>_xll.BDH(P$1,"PX_LAST",$A3126,$A3126)</f>
        <v>85.71</v>
      </c>
      <c r="Q3126">
        <f>_xll.BDH(Q$1,"PX_LAST",$A3126,$A3126)</f>
        <v>20.79</v>
      </c>
      <c r="R3126">
        <f>_xll.BDH(R$1,"PX_LAST",$A3126,$A3126)</f>
        <v>25.12</v>
      </c>
      <c r="S3126">
        <f>_xll.BDH(S$1,"PX_LAST",$A3126,$A3126)</f>
        <v>52.323</v>
      </c>
      <c r="T3126">
        <f>_xll.BDH(T$1,"PX_LAST",$A3126,$A3126)</f>
        <v>13.47</v>
      </c>
      <c r="U3126">
        <f>_xll.BDH(U$1,"PX_LAST",$A3126,$A3126)</f>
        <v>11.38</v>
      </c>
      <c r="V3126">
        <f>_xll.BDH(V$1,"PX_LAST",$A3126,$A3126)</f>
        <v>12.92</v>
      </c>
      <c r="W3126">
        <f>_xll.BDH(W$1,"PX_LAST",$A3126,$A3126)</f>
        <v>25.835100000000001</v>
      </c>
      <c r="X3126">
        <f>_xll.BDH(X$1,"PX_LAST",$A3126,$A3126)</f>
        <v>142.26</v>
      </c>
      <c r="Y3126">
        <f>_xll.BDH(Y$1,"PX_LAST",$A3126,$A3126)</f>
        <v>166.7</v>
      </c>
      <c r="Z3126" t="str">
        <f>_xll.BDH(Z$1,"PX_LAST",$A3126,$A3126)</f>
        <v>#N/A N/A</v>
      </c>
      <c r="AA3126">
        <f>_xll.BDH(AA$1,"PX_LAST",$A3126,$A3126)</f>
        <v>33.92</v>
      </c>
      <c r="AB3126">
        <f>_xll.BDH(AB$1,"PX_LAST",$A3126,$A3126)</f>
        <v>16.850000000000001</v>
      </c>
      <c r="AC3126">
        <f>_xll.BDH(AC$1,"PX_LAST",$A3126,$A3126)</f>
        <v>991.1</v>
      </c>
      <c r="AD3126" t="str">
        <f>_xll.BDH(AD$1,"PX_LAST",$A3126,$A3126)</f>
        <v>#N/A N/A</v>
      </c>
      <c r="AE3126">
        <f>_xll.BDH(AE$1,"PX_LAST",$A3126,$A3126)</f>
        <v>979.3</v>
      </c>
      <c r="AF3126">
        <f>_xll.BDH(AF$1,"PX_LAST",$A3126,$A3126)</f>
        <v>17.899999999999999</v>
      </c>
      <c r="AG3126">
        <f>_xll.BDH(AG$1,"PX_LAST",$A3126,$A3126)</f>
        <v>43.43</v>
      </c>
      <c r="AH3126">
        <f>_xll.BDH(AH$1,"PX_LAST",$A3126,$A3126)</f>
        <v>19.661000000000001</v>
      </c>
      <c r="AI3126">
        <f>_xll.BDH(AI$1,"PX_LAST",$A3126,$A3126)</f>
        <v>26</v>
      </c>
      <c r="AJ3126">
        <f>_xll.BDH(AJ$1,"PX_LAST",$A3126,$A3126)</f>
        <v>14.89</v>
      </c>
      <c r="AK3126" t="e">
        <f ca="1">_xll.BDH(AK$1,"PX_LAST",$A3126,$A3126)</f>
        <v>#NAME?</v>
      </c>
      <c r="AL3126" t="e">
        <f ca="1">_xll.BDH(AL$1,"PX_LAST",$A3126,$A3126)</f>
        <v>#NAME?</v>
      </c>
      <c r="AM3126" t="e">
        <f ca="1">_xll.BDH(AM$1,"PX_LAST",$A3126,$A3126)</f>
        <v>#NAME?</v>
      </c>
      <c r="AN3126" t="e">
        <f ca="1">_xll.BDH(AN$1,"PX_LAST",$A3126,$A3126)</f>
        <v>#NAME?</v>
      </c>
      <c r="AO3126" t="e">
        <f ca="1">_xll.BDH(AO$1,"PX_LAST",$A3126,$A3126)</f>
        <v>#NAME?</v>
      </c>
      <c r="AP3126" t="e">
        <f ca="1">_xll.BDH(AP$1,"PX_LAST",$A3126,$A3126)</f>
        <v>#NAME?</v>
      </c>
      <c r="AQ3126" t="e">
        <f ca="1">_xll.BDH(AQ$1,"PX_LAST",$A3126,$A3126)</f>
        <v>#NAME?</v>
      </c>
      <c r="AR3126" t="e">
        <f ca="1">_xll.BDH(AR$1,"PX_LAST",$A3126,$A3126)</f>
        <v>#NAME?</v>
      </c>
      <c r="AS3126" t="e">
        <f ca="1">_xll.BDH(AS$1,"PX_LAST",$A3126,$A3126)</f>
        <v>#NAME?</v>
      </c>
      <c r="AT3126" t="e">
        <f ca="1">_xll.BDH(AT$1,"PX_LAST",$A3126,$A3126)</f>
        <v>#NAME?</v>
      </c>
      <c r="AU3126" t="e">
        <f ca="1">_xll.BDH(AU$1,"PX_LAST",$A3126,$A3126)</f>
        <v>#NAME?</v>
      </c>
      <c r="AV3126" t="e">
        <f ca="1">_xll.BDH(AV$1,"PX_LAST",$A3126,$A3126)</f>
        <v>#NAME?</v>
      </c>
      <c r="AW3126" t="e">
        <f ca="1">_xll.BDH(AW$1,"PX_LAST",$A3126,$A3126)</f>
        <v>#NAME?</v>
      </c>
      <c r="AX3126" t="e">
        <f ca="1">_xll.BDH(AX$1,"PX_LAST",$A3126,$A3126)</f>
        <v>#NAME?</v>
      </c>
      <c r="AY3126" t="e">
        <f ca="1">_xll.BDH(AY$1,"PX_LAST",$A3126,$A3126)</f>
        <v>#NAME?</v>
      </c>
      <c r="AZ3126" t="e">
        <f ca="1">_xll.BDH(AZ$1,"PX_LAST",$A3126,$A3126)</f>
        <v>#NAME?</v>
      </c>
      <c r="BA3126" t="e">
        <f ca="1">_xll.BDH(BA$1,"PX_LAST",$A3126,$A3126)</f>
        <v>#NAME?</v>
      </c>
      <c r="BB3126" t="e">
        <f ca="1">_xll.BDH(BB$1,"PX_LAST",$A3126,$A3126)</f>
        <v>#NAME?</v>
      </c>
      <c r="BC3126" t="e">
        <f ca="1">_xll.BDH(BC$1,"PX_LAST",$A3126,$A3126)</f>
        <v>#NAME?</v>
      </c>
      <c r="BD3126" t="e">
        <f ca="1">_xll.BDH(BD$1,"PX_LAST",$A3126,$A3126)</f>
        <v>#NAME?</v>
      </c>
      <c r="BE3126" t="e">
        <f ca="1">_xll.BDH(BE$1,"PX_LAST",$A3126,$A3126)</f>
        <v>#NAME?</v>
      </c>
      <c r="BF3126" t="e">
        <f ca="1">_xll.BDH(BF$1,"PX_LAST",$A3126,$A3126)</f>
        <v>#NAME?</v>
      </c>
      <c r="BG3126" t="e">
        <f ca="1">_xll.BDH(BG$1,"PX_LAST",$A3126,$A3126)</f>
        <v>#NAME?</v>
      </c>
      <c r="BH3126" t="e">
        <f ca="1">_xll.BDH(BH$1,"PX_LAST",$A3126,$A3126)</f>
        <v>#NAME?</v>
      </c>
      <c r="BI3126" t="e">
        <f ca="1">_xll.BDH(BI$1,"PX_LAST",$A3126,$A3126)</f>
        <v>#NAME?</v>
      </c>
      <c r="BJ3126" t="e">
        <f ca="1">_xll.BDH(BJ$1,"PX_LAST",$A3126,$A3126)</f>
        <v>#NAME?</v>
      </c>
      <c r="BK3126" t="e">
        <f ca="1">_xll.BDH(BK$1,"PX_LAST",$A3126,$A3126)</f>
        <v>#NAME?</v>
      </c>
      <c r="BL3126" t="e">
        <f ca="1">_xll.BDH(BL$1,"PX_LAST",$A3126,$A3126)</f>
        <v>#NAME?</v>
      </c>
      <c r="BM3126" t="e">
        <f ca="1">_xll.BDH(BM$1,"PX_LAST",$A3126,$A3126)</f>
        <v>#NAME?</v>
      </c>
      <c r="BN3126" t="e">
        <f ca="1">_xll.BDH(BN$1,"PX_LAST",$A3126,$A3126)</f>
        <v>#NAME?</v>
      </c>
    </row>
    <row r="3127" spans="1:66">
      <c r="A3127" s="2">
        <v>44431</v>
      </c>
      <c r="B3127">
        <f>_xll.BDH(B$1,"PX_LAST",$A3127,$A3127)</f>
        <v>31.93</v>
      </c>
      <c r="C3127">
        <f>_xll.BDH(C$1,"PX_LAST",$A3127,$A3127)</f>
        <v>41.181100000000001</v>
      </c>
      <c r="D3127">
        <f>_xll.BDH(D$1,"PX_LAST",$A3127,$A3127)</f>
        <v>47.426499999999997</v>
      </c>
      <c r="E3127">
        <f>_xll.BDH(E$1,"PX_LAST",$A3127,$A3127)</f>
        <v>35.520000000000003</v>
      </c>
      <c r="F3127">
        <f>_xll.BDH(F$1,"PX_LAST",$A3127,$A3127)</f>
        <v>39.229999999999997</v>
      </c>
      <c r="G3127">
        <f>_xll.BDH(G$1,"PX_LAST",$A3127,$A3127)</f>
        <v>28.107500000000002</v>
      </c>
      <c r="H3127">
        <f>_xll.BDH(H$1,"PX_LAST",$A3127,$A3127)</f>
        <v>20.470099999999999</v>
      </c>
      <c r="I3127">
        <f>_xll.BDH(I$1,"PX_LAST",$A3127,$A3127)</f>
        <v>31.83</v>
      </c>
      <c r="J3127">
        <f>_xll.BDH(J$1,"PX_LAST",$A3127,$A3127)</f>
        <v>28.28</v>
      </c>
      <c r="K3127" t="str">
        <f>_xll.BDH(K$1,"PX_LAST",$A3127,$A3127)</f>
        <v>#N/A N/A</v>
      </c>
      <c r="L3127">
        <f>_xll.BDH(L$1,"PX_LAST",$A3127,$A3127)</f>
        <v>109.6</v>
      </c>
      <c r="M3127">
        <f>_xll.BDH(M$1,"PX_LAST",$A3127,$A3127)</f>
        <v>71.7</v>
      </c>
      <c r="N3127">
        <f>_xll.BDH(N$1,"PX_LAST",$A3127,$A3127)</f>
        <v>99.09</v>
      </c>
      <c r="O3127">
        <f>_xll.BDH(O$1,"PX_LAST",$A3127,$A3127)</f>
        <v>77.53</v>
      </c>
      <c r="P3127">
        <f>_xll.BDH(P$1,"PX_LAST",$A3127,$A3127)</f>
        <v>85.76</v>
      </c>
      <c r="Q3127">
        <f>_xll.BDH(Q$1,"PX_LAST",$A3127,$A3127)</f>
        <v>20.910499999999999</v>
      </c>
      <c r="R3127">
        <f>_xll.BDH(R$1,"PX_LAST",$A3127,$A3127)</f>
        <v>24.97</v>
      </c>
      <c r="S3127">
        <f>_xll.BDH(S$1,"PX_LAST",$A3127,$A3127)</f>
        <v>52.449399999999997</v>
      </c>
      <c r="T3127">
        <f>_xll.BDH(T$1,"PX_LAST",$A3127,$A3127)</f>
        <v>13.39</v>
      </c>
      <c r="U3127">
        <f>_xll.BDH(U$1,"PX_LAST",$A3127,$A3127)</f>
        <v>11.528</v>
      </c>
      <c r="V3127">
        <f>_xll.BDH(V$1,"PX_LAST",$A3127,$A3127)</f>
        <v>12.744999999999999</v>
      </c>
      <c r="W3127">
        <f>_xll.BDH(W$1,"PX_LAST",$A3127,$A3127)</f>
        <v>25.72</v>
      </c>
      <c r="X3127">
        <f>_xll.BDH(X$1,"PX_LAST",$A3127,$A3127)</f>
        <v>143.22</v>
      </c>
      <c r="Y3127">
        <f>_xll.BDH(Y$1,"PX_LAST",$A3127,$A3127)</f>
        <v>168.73</v>
      </c>
      <c r="Z3127" t="str">
        <f>_xll.BDH(Z$1,"PX_LAST",$A3127,$A3127)</f>
        <v>#N/A N/A</v>
      </c>
      <c r="AA3127">
        <f>_xll.BDH(AA$1,"PX_LAST",$A3127,$A3127)</f>
        <v>34.33</v>
      </c>
      <c r="AB3127">
        <f>_xll.BDH(AB$1,"PX_LAST",$A3127,$A3127)</f>
        <v>17.067</v>
      </c>
      <c r="AC3127">
        <f>_xll.BDH(AC$1,"PX_LAST",$A3127,$A3127)</f>
        <v>1004.6</v>
      </c>
      <c r="AD3127" t="str">
        <f>_xll.BDH(AD$1,"PX_LAST",$A3127,$A3127)</f>
        <v>#N/A N/A</v>
      </c>
      <c r="AE3127">
        <f>_xll.BDH(AE$1,"PX_LAST",$A3127,$A3127)</f>
        <v>990.4</v>
      </c>
      <c r="AF3127">
        <f>_xll.BDH(AF$1,"PX_LAST",$A3127,$A3127)</f>
        <v>18.55</v>
      </c>
      <c r="AG3127">
        <f>_xll.BDH(AG$1,"PX_LAST",$A3127,$A3127)</f>
        <v>45.85</v>
      </c>
      <c r="AH3127">
        <f>_xll.BDH(AH$1,"PX_LAST",$A3127,$A3127)</f>
        <v>19.93</v>
      </c>
      <c r="AI3127">
        <f>_xll.BDH(AI$1,"PX_LAST",$A3127,$A3127)</f>
        <v>26.74</v>
      </c>
      <c r="AJ3127">
        <f>_xll.BDH(AJ$1,"PX_LAST",$A3127,$A3127)</f>
        <v>15.42</v>
      </c>
      <c r="AK3127" t="e">
        <f ca="1">_xll.BDH(AK$1,"PX_LAST",$A3127,$A3127)</f>
        <v>#NAME?</v>
      </c>
      <c r="AL3127" t="e">
        <f ca="1">_xll.BDH(AL$1,"PX_LAST",$A3127,$A3127)</f>
        <v>#NAME?</v>
      </c>
      <c r="AM3127" t="e">
        <f ca="1">_xll.BDH(AM$1,"PX_LAST",$A3127,$A3127)</f>
        <v>#NAME?</v>
      </c>
      <c r="AN3127" t="e">
        <f ca="1">_xll.BDH(AN$1,"PX_LAST",$A3127,$A3127)</f>
        <v>#NAME?</v>
      </c>
      <c r="AO3127" t="e">
        <f ca="1">_xll.BDH(AO$1,"PX_LAST",$A3127,$A3127)</f>
        <v>#NAME?</v>
      </c>
      <c r="AP3127" t="e">
        <f ca="1">_xll.BDH(AP$1,"PX_LAST",$A3127,$A3127)</f>
        <v>#NAME?</v>
      </c>
      <c r="AQ3127" t="e">
        <f ca="1">_xll.BDH(AQ$1,"PX_LAST",$A3127,$A3127)</f>
        <v>#NAME?</v>
      </c>
      <c r="AR3127" t="e">
        <f ca="1">_xll.BDH(AR$1,"PX_LAST",$A3127,$A3127)</f>
        <v>#NAME?</v>
      </c>
      <c r="AS3127" t="e">
        <f ca="1">_xll.BDH(AS$1,"PX_LAST",$A3127,$A3127)</f>
        <v>#NAME?</v>
      </c>
      <c r="AT3127" t="e">
        <f ca="1">_xll.BDH(AT$1,"PX_LAST",$A3127,$A3127)</f>
        <v>#NAME?</v>
      </c>
      <c r="AU3127" t="e">
        <f ca="1">_xll.BDH(AU$1,"PX_LAST",$A3127,$A3127)</f>
        <v>#NAME?</v>
      </c>
      <c r="AV3127" t="e">
        <f ca="1">_xll.BDH(AV$1,"PX_LAST",$A3127,$A3127)</f>
        <v>#NAME?</v>
      </c>
      <c r="AW3127" t="e">
        <f ca="1">_xll.BDH(AW$1,"PX_LAST",$A3127,$A3127)</f>
        <v>#NAME?</v>
      </c>
      <c r="AX3127" t="e">
        <f ca="1">_xll.BDH(AX$1,"PX_LAST",$A3127,$A3127)</f>
        <v>#NAME?</v>
      </c>
      <c r="AY3127" t="e">
        <f ca="1">_xll.BDH(AY$1,"PX_LAST",$A3127,$A3127)</f>
        <v>#NAME?</v>
      </c>
      <c r="AZ3127" t="e">
        <f ca="1">_xll.BDH(AZ$1,"PX_LAST",$A3127,$A3127)</f>
        <v>#NAME?</v>
      </c>
      <c r="BA3127" t="e">
        <f ca="1">_xll.BDH(BA$1,"PX_LAST",$A3127,$A3127)</f>
        <v>#NAME?</v>
      </c>
      <c r="BB3127" t="e">
        <f ca="1">_xll.BDH(BB$1,"PX_LAST",$A3127,$A3127)</f>
        <v>#NAME?</v>
      </c>
      <c r="BC3127" t="e">
        <f ca="1">_xll.BDH(BC$1,"PX_LAST",$A3127,$A3127)</f>
        <v>#NAME?</v>
      </c>
      <c r="BD3127" t="e">
        <f ca="1">_xll.BDH(BD$1,"PX_LAST",$A3127,$A3127)</f>
        <v>#NAME?</v>
      </c>
      <c r="BE3127" t="e">
        <f ca="1">_xll.BDH(BE$1,"PX_LAST",$A3127,$A3127)</f>
        <v>#NAME?</v>
      </c>
      <c r="BF3127" t="e">
        <f ca="1">_xll.BDH(BF$1,"PX_LAST",$A3127,$A3127)</f>
        <v>#NAME?</v>
      </c>
      <c r="BG3127" t="e">
        <f ca="1">_xll.BDH(BG$1,"PX_LAST",$A3127,$A3127)</f>
        <v>#NAME?</v>
      </c>
      <c r="BH3127" t="e">
        <f ca="1">_xll.BDH(BH$1,"PX_LAST",$A3127,$A3127)</f>
        <v>#NAME?</v>
      </c>
      <c r="BI3127" t="e">
        <f ca="1">_xll.BDH(BI$1,"PX_LAST",$A3127,$A3127)</f>
        <v>#NAME?</v>
      </c>
      <c r="BJ3127" t="e">
        <f ca="1">_xll.BDH(BJ$1,"PX_LAST",$A3127,$A3127)</f>
        <v>#NAME?</v>
      </c>
      <c r="BK3127" t="e">
        <f ca="1">_xll.BDH(BK$1,"PX_LAST",$A3127,$A3127)</f>
        <v>#NAME?</v>
      </c>
      <c r="BL3127" t="e">
        <f ca="1">_xll.BDH(BL$1,"PX_LAST",$A3127,$A3127)</f>
        <v>#NAME?</v>
      </c>
      <c r="BM3127" t="e">
        <f ca="1">_xll.BDH(BM$1,"PX_LAST",$A3127,$A3127)</f>
        <v>#NAME?</v>
      </c>
      <c r="BN3127" t="e">
        <f ca="1">_xll.BDH(BN$1,"PX_LAST",$A3127,$A3127)</f>
        <v>#NAME?</v>
      </c>
    </row>
    <row r="3128" spans="1:66">
      <c r="A3128" s="2">
        <v>44432</v>
      </c>
      <c r="B3128">
        <f>_xll.BDH(B$1,"PX_LAST",$A3128,$A3128)</f>
        <v>32.1</v>
      </c>
      <c r="C3128">
        <f>_xll.BDH(C$1,"PX_LAST",$A3128,$A3128)</f>
        <v>41.230400000000003</v>
      </c>
      <c r="D3128">
        <f>_xll.BDH(D$1,"PX_LAST",$A3128,$A3128)</f>
        <v>47.75</v>
      </c>
      <c r="E3128">
        <f>_xll.BDH(E$1,"PX_LAST",$A3128,$A3128)</f>
        <v>35.65</v>
      </c>
      <c r="F3128">
        <f>_xll.BDH(F$1,"PX_LAST",$A3128,$A3128)</f>
        <v>39.29</v>
      </c>
      <c r="G3128">
        <f>_xll.BDH(G$1,"PX_LAST",$A3128,$A3128)</f>
        <v>28.04</v>
      </c>
      <c r="H3128">
        <f>_xll.BDH(H$1,"PX_LAST",$A3128,$A3128)</f>
        <v>20.309899999999999</v>
      </c>
      <c r="I3128">
        <f>_xll.BDH(I$1,"PX_LAST",$A3128,$A3128)</f>
        <v>31.85</v>
      </c>
      <c r="J3128">
        <f>_xll.BDH(J$1,"PX_LAST",$A3128,$A3128)</f>
        <v>28.32</v>
      </c>
      <c r="K3128" t="str">
        <f>_xll.BDH(K$1,"PX_LAST",$A3128,$A3128)</f>
        <v>#N/A N/A</v>
      </c>
      <c r="L3128">
        <f>_xll.BDH(L$1,"PX_LAST",$A3128,$A3128)</f>
        <v>109.72</v>
      </c>
      <c r="M3128">
        <f>_xll.BDH(M$1,"PX_LAST",$A3128,$A3128)</f>
        <v>72.069999999999993</v>
      </c>
      <c r="N3128">
        <f>_xll.BDH(N$1,"PX_LAST",$A3128,$A3128)</f>
        <v>99.062299999999993</v>
      </c>
      <c r="O3128">
        <f>_xll.BDH(O$1,"PX_LAST",$A3128,$A3128)</f>
        <v>77.87</v>
      </c>
      <c r="P3128">
        <f>_xll.BDH(P$1,"PX_LAST",$A3128,$A3128)</f>
        <v>85.76</v>
      </c>
      <c r="Q3128">
        <f>_xll.BDH(Q$1,"PX_LAST",$A3128,$A3128)</f>
        <v>20.93</v>
      </c>
      <c r="R3128">
        <f>_xll.BDH(R$1,"PX_LAST",$A3128,$A3128)</f>
        <v>24.95</v>
      </c>
      <c r="S3128">
        <f>_xll.BDH(S$1,"PX_LAST",$A3128,$A3128)</f>
        <v>52.4617</v>
      </c>
      <c r="T3128">
        <f>_xll.BDH(T$1,"PX_LAST",$A3128,$A3128)</f>
        <v>13.26</v>
      </c>
      <c r="U3128">
        <f>_xll.BDH(U$1,"PX_LAST",$A3128,$A3128)</f>
        <v>11.566000000000001</v>
      </c>
      <c r="V3128">
        <f>_xll.BDH(V$1,"PX_LAST",$A3128,$A3128)</f>
        <v>12.69</v>
      </c>
      <c r="W3128">
        <f>_xll.BDH(W$1,"PX_LAST",$A3128,$A3128)</f>
        <v>25.68</v>
      </c>
      <c r="X3128">
        <f>_xll.BDH(X$1,"PX_LAST",$A3128,$A3128)</f>
        <v>143.25</v>
      </c>
      <c r="Y3128">
        <f>_xll.BDH(Y$1,"PX_LAST",$A3128,$A3128)</f>
        <v>168.65</v>
      </c>
      <c r="Z3128" t="str">
        <f>_xll.BDH(Z$1,"PX_LAST",$A3128,$A3128)</f>
        <v>#N/A N/A</v>
      </c>
      <c r="AA3128">
        <f>_xll.BDH(AA$1,"PX_LAST",$A3128,$A3128)</f>
        <v>34.32</v>
      </c>
      <c r="AB3128">
        <f>_xll.BDH(AB$1,"PX_LAST",$A3128,$A3128)</f>
        <v>17.28</v>
      </c>
      <c r="AC3128">
        <f>_xll.BDH(AC$1,"PX_LAST",$A3128,$A3128)</f>
        <v>1004.4</v>
      </c>
      <c r="AD3128" t="str">
        <f>_xll.BDH(AD$1,"PX_LAST",$A3128,$A3128)</f>
        <v>#N/A N/A</v>
      </c>
      <c r="AE3128">
        <f>_xll.BDH(AE$1,"PX_LAST",$A3128,$A3128)</f>
        <v>991.7</v>
      </c>
      <c r="AF3128">
        <f>_xll.BDH(AF$1,"PX_LAST",$A3128,$A3128)</f>
        <v>18.940000000000001</v>
      </c>
      <c r="AG3128">
        <f>_xll.BDH(AG$1,"PX_LAST",$A3128,$A3128)</f>
        <v>47.37</v>
      </c>
      <c r="AH3128">
        <f>_xll.BDH(AH$1,"PX_LAST",$A3128,$A3128)</f>
        <v>20.207999999999998</v>
      </c>
      <c r="AI3128">
        <f>_xll.BDH(AI$1,"PX_LAST",$A3128,$A3128)</f>
        <v>27.17</v>
      </c>
      <c r="AJ3128">
        <f>_xll.BDH(AJ$1,"PX_LAST",$A3128,$A3128)</f>
        <v>15.74</v>
      </c>
      <c r="AK3128" t="e">
        <f ca="1">_xll.BDH(AK$1,"PX_LAST",$A3128,$A3128)</f>
        <v>#NAME?</v>
      </c>
      <c r="AL3128" t="e">
        <f ca="1">_xll.BDH(AL$1,"PX_LAST",$A3128,$A3128)</f>
        <v>#NAME?</v>
      </c>
      <c r="AM3128" t="e">
        <f ca="1">_xll.BDH(AM$1,"PX_LAST",$A3128,$A3128)</f>
        <v>#NAME?</v>
      </c>
      <c r="AN3128" t="e">
        <f ca="1">_xll.BDH(AN$1,"PX_LAST",$A3128,$A3128)</f>
        <v>#NAME?</v>
      </c>
      <c r="AO3128" t="e">
        <f ca="1">_xll.BDH(AO$1,"PX_LAST",$A3128,$A3128)</f>
        <v>#NAME?</v>
      </c>
      <c r="AP3128" t="e">
        <f ca="1">_xll.BDH(AP$1,"PX_LAST",$A3128,$A3128)</f>
        <v>#NAME?</v>
      </c>
      <c r="AQ3128" t="e">
        <f ca="1">_xll.BDH(AQ$1,"PX_LAST",$A3128,$A3128)</f>
        <v>#NAME?</v>
      </c>
      <c r="AR3128" t="e">
        <f ca="1">_xll.BDH(AR$1,"PX_LAST",$A3128,$A3128)</f>
        <v>#NAME?</v>
      </c>
      <c r="AS3128" t="e">
        <f ca="1">_xll.BDH(AS$1,"PX_LAST",$A3128,$A3128)</f>
        <v>#NAME?</v>
      </c>
      <c r="AT3128" t="e">
        <f ca="1">_xll.BDH(AT$1,"PX_LAST",$A3128,$A3128)</f>
        <v>#NAME?</v>
      </c>
      <c r="AU3128" t="e">
        <f ca="1">_xll.BDH(AU$1,"PX_LAST",$A3128,$A3128)</f>
        <v>#NAME?</v>
      </c>
      <c r="AV3128" t="e">
        <f ca="1">_xll.BDH(AV$1,"PX_LAST",$A3128,$A3128)</f>
        <v>#NAME?</v>
      </c>
      <c r="AW3128" t="e">
        <f ca="1">_xll.BDH(AW$1,"PX_LAST",$A3128,$A3128)</f>
        <v>#NAME?</v>
      </c>
      <c r="AX3128" t="e">
        <f ca="1">_xll.BDH(AX$1,"PX_LAST",$A3128,$A3128)</f>
        <v>#NAME?</v>
      </c>
      <c r="AY3128" t="e">
        <f ca="1">_xll.BDH(AY$1,"PX_LAST",$A3128,$A3128)</f>
        <v>#NAME?</v>
      </c>
      <c r="AZ3128" t="e">
        <f ca="1">_xll.BDH(AZ$1,"PX_LAST",$A3128,$A3128)</f>
        <v>#NAME?</v>
      </c>
      <c r="BA3128" t="e">
        <f ca="1">_xll.BDH(BA$1,"PX_LAST",$A3128,$A3128)</f>
        <v>#NAME?</v>
      </c>
      <c r="BB3128" t="e">
        <f ca="1">_xll.BDH(BB$1,"PX_LAST",$A3128,$A3128)</f>
        <v>#NAME?</v>
      </c>
      <c r="BC3128" t="e">
        <f ca="1">_xll.BDH(BC$1,"PX_LAST",$A3128,$A3128)</f>
        <v>#NAME?</v>
      </c>
      <c r="BD3128" t="e">
        <f ca="1">_xll.BDH(BD$1,"PX_LAST",$A3128,$A3128)</f>
        <v>#NAME?</v>
      </c>
      <c r="BE3128" t="e">
        <f ca="1">_xll.BDH(BE$1,"PX_LAST",$A3128,$A3128)</f>
        <v>#NAME?</v>
      </c>
      <c r="BF3128" t="e">
        <f ca="1">_xll.BDH(BF$1,"PX_LAST",$A3128,$A3128)</f>
        <v>#NAME?</v>
      </c>
      <c r="BG3128" t="e">
        <f ca="1">_xll.BDH(BG$1,"PX_LAST",$A3128,$A3128)</f>
        <v>#NAME?</v>
      </c>
      <c r="BH3128" t="e">
        <f ca="1">_xll.BDH(BH$1,"PX_LAST",$A3128,$A3128)</f>
        <v>#NAME?</v>
      </c>
      <c r="BI3128" t="e">
        <f ca="1">_xll.BDH(BI$1,"PX_LAST",$A3128,$A3128)</f>
        <v>#NAME?</v>
      </c>
      <c r="BJ3128" t="e">
        <f ca="1">_xll.BDH(BJ$1,"PX_LAST",$A3128,$A3128)</f>
        <v>#NAME?</v>
      </c>
      <c r="BK3128" t="e">
        <f ca="1">_xll.BDH(BK$1,"PX_LAST",$A3128,$A3128)</f>
        <v>#NAME?</v>
      </c>
      <c r="BL3128" t="e">
        <f ca="1">_xll.BDH(BL$1,"PX_LAST",$A3128,$A3128)</f>
        <v>#NAME?</v>
      </c>
      <c r="BM3128" t="e">
        <f ca="1">_xll.BDH(BM$1,"PX_LAST",$A3128,$A3128)</f>
        <v>#NAME?</v>
      </c>
      <c r="BN3128" t="e">
        <f ca="1">_xll.BDH(BN$1,"PX_LAST",$A3128,$A3128)</f>
        <v>#NAME?</v>
      </c>
    </row>
    <row r="3129" spans="1:66">
      <c r="A3129" s="2">
        <v>44433</v>
      </c>
      <c r="B3129">
        <f>_xll.BDH(B$1,"PX_LAST",$A3129,$A3129)</f>
        <v>32.107999999999997</v>
      </c>
      <c r="C3129">
        <f>_xll.BDH(C$1,"PX_LAST",$A3129,$A3129)</f>
        <v>41.368899999999996</v>
      </c>
      <c r="D3129">
        <f>_xll.BDH(D$1,"PX_LAST",$A3129,$A3129)</f>
        <v>47.789900000000003</v>
      </c>
      <c r="E3129">
        <f>_xll.BDH(E$1,"PX_LAST",$A3129,$A3129)</f>
        <v>35.78</v>
      </c>
      <c r="F3129">
        <f>_xll.BDH(F$1,"PX_LAST",$A3129,$A3129)</f>
        <v>39.380000000000003</v>
      </c>
      <c r="G3129">
        <f>_xll.BDH(G$1,"PX_LAST",$A3129,$A3129)</f>
        <v>28.116800000000001</v>
      </c>
      <c r="H3129">
        <f>_xll.BDH(H$1,"PX_LAST",$A3129,$A3129)</f>
        <v>20.4087</v>
      </c>
      <c r="I3129">
        <f>_xll.BDH(I$1,"PX_LAST",$A3129,$A3129)</f>
        <v>31.95</v>
      </c>
      <c r="J3129">
        <f>_xll.BDH(J$1,"PX_LAST",$A3129,$A3129)</f>
        <v>28.66</v>
      </c>
      <c r="K3129" t="str">
        <f>_xll.BDH(K$1,"PX_LAST",$A3129,$A3129)</f>
        <v>#N/A N/A</v>
      </c>
      <c r="L3129">
        <f>_xll.BDH(L$1,"PX_LAST",$A3129,$A3129)</f>
        <v>109.92</v>
      </c>
      <c r="M3129">
        <f>_xll.BDH(M$1,"PX_LAST",$A3129,$A3129)</f>
        <v>72.314999999999998</v>
      </c>
      <c r="N3129">
        <f>_xll.BDH(N$1,"PX_LAST",$A3129,$A3129)</f>
        <v>98.951599999999999</v>
      </c>
      <c r="O3129">
        <f>_xll.BDH(O$1,"PX_LAST",$A3129,$A3129)</f>
        <v>77.89</v>
      </c>
      <c r="P3129">
        <f>_xll.BDH(P$1,"PX_LAST",$A3129,$A3129)</f>
        <v>85.500399999999999</v>
      </c>
      <c r="Q3129">
        <f>_xll.BDH(Q$1,"PX_LAST",$A3129,$A3129)</f>
        <v>20.945</v>
      </c>
      <c r="R3129">
        <f>_xll.BDH(R$1,"PX_LAST",$A3129,$A3129)</f>
        <v>24.93</v>
      </c>
      <c r="S3129">
        <f>_xll.BDH(S$1,"PX_LAST",$A3129,$A3129)</f>
        <v>52.107799999999997</v>
      </c>
      <c r="T3129">
        <f>_xll.BDH(T$1,"PX_LAST",$A3129,$A3129)</f>
        <v>13.25</v>
      </c>
      <c r="U3129">
        <f>_xll.BDH(U$1,"PX_LAST",$A3129,$A3129)</f>
        <v>11.568</v>
      </c>
      <c r="V3129">
        <f>_xll.BDH(V$1,"PX_LAST",$A3129,$A3129)</f>
        <v>12.685</v>
      </c>
      <c r="W3129">
        <f>_xll.BDH(W$1,"PX_LAST",$A3129,$A3129)</f>
        <v>25.651900000000001</v>
      </c>
      <c r="X3129">
        <f>_xll.BDH(X$1,"PX_LAST",$A3129,$A3129)</f>
        <v>141.63</v>
      </c>
      <c r="Y3129">
        <f>_xll.BDH(Y$1,"PX_LAST",$A3129,$A3129)</f>
        <v>167.48</v>
      </c>
      <c r="Z3129" t="str">
        <f>_xll.BDH(Z$1,"PX_LAST",$A3129,$A3129)</f>
        <v>#N/A N/A</v>
      </c>
      <c r="AA3129">
        <f>_xll.BDH(AA$1,"PX_LAST",$A3129,$A3129)</f>
        <v>34.090000000000003</v>
      </c>
      <c r="AB3129">
        <f>_xll.BDH(AB$1,"PX_LAST",$A3129,$A3129)</f>
        <v>17.37</v>
      </c>
      <c r="AC3129">
        <f>_xll.BDH(AC$1,"PX_LAST",$A3129,$A3129)</f>
        <v>999.2</v>
      </c>
      <c r="AD3129" t="str">
        <f>_xll.BDH(AD$1,"PX_LAST",$A3129,$A3129)</f>
        <v>#N/A N/A</v>
      </c>
      <c r="AE3129">
        <f>_xll.BDH(AE$1,"PX_LAST",$A3129,$A3129)</f>
        <v>982.1</v>
      </c>
      <c r="AF3129">
        <f>_xll.BDH(AF$1,"PX_LAST",$A3129,$A3129)</f>
        <v>19.11</v>
      </c>
      <c r="AG3129">
        <f>_xll.BDH(AG$1,"PX_LAST",$A3129,$A3129)</f>
        <v>47.81</v>
      </c>
      <c r="AH3129">
        <f>_xll.BDH(AH$1,"PX_LAST",$A3129,$A3129)</f>
        <v>20.257999999999999</v>
      </c>
      <c r="AI3129">
        <f>_xll.BDH(AI$1,"PX_LAST",$A3129,$A3129)</f>
        <v>27.35</v>
      </c>
      <c r="AJ3129">
        <f>_xll.BDH(AJ$1,"PX_LAST",$A3129,$A3129)</f>
        <v>15.84</v>
      </c>
      <c r="AK3129" t="e">
        <f ca="1">_xll.BDH(AK$1,"PX_LAST",$A3129,$A3129)</f>
        <v>#NAME?</v>
      </c>
      <c r="AL3129" t="e">
        <f ca="1">_xll.BDH(AL$1,"PX_LAST",$A3129,$A3129)</f>
        <v>#NAME?</v>
      </c>
      <c r="AM3129" t="e">
        <f ca="1">_xll.BDH(AM$1,"PX_LAST",$A3129,$A3129)</f>
        <v>#NAME?</v>
      </c>
      <c r="AN3129" t="e">
        <f ca="1">_xll.BDH(AN$1,"PX_LAST",$A3129,$A3129)</f>
        <v>#NAME?</v>
      </c>
      <c r="AO3129" t="e">
        <f ca="1">_xll.BDH(AO$1,"PX_LAST",$A3129,$A3129)</f>
        <v>#NAME?</v>
      </c>
      <c r="AP3129" t="e">
        <f ca="1">_xll.BDH(AP$1,"PX_LAST",$A3129,$A3129)</f>
        <v>#NAME?</v>
      </c>
      <c r="AQ3129" t="e">
        <f ca="1">_xll.BDH(AQ$1,"PX_LAST",$A3129,$A3129)</f>
        <v>#NAME?</v>
      </c>
      <c r="AR3129" t="e">
        <f ca="1">_xll.BDH(AR$1,"PX_LAST",$A3129,$A3129)</f>
        <v>#NAME?</v>
      </c>
      <c r="AS3129" t="e">
        <f ca="1">_xll.BDH(AS$1,"PX_LAST",$A3129,$A3129)</f>
        <v>#NAME?</v>
      </c>
      <c r="AT3129" t="e">
        <f ca="1">_xll.BDH(AT$1,"PX_LAST",$A3129,$A3129)</f>
        <v>#NAME?</v>
      </c>
      <c r="AU3129" t="e">
        <f ca="1">_xll.BDH(AU$1,"PX_LAST",$A3129,$A3129)</f>
        <v>#NAME?</v>
      </c>
      <c r="AV3129" t="e">
        <f ca="1">_xll.BDH(AV$1,"PX_LAST",$A3129,$A3129)</f>
        <v>#NAME?</v>
      </c>
      <c r="AW3129" t="e">
        <f ca="1">_xll.BDH(AW$1,"PX_LAST",$A3129,$A3129)</f>
        <v>#NAME?</v>
      </c>
      <c r="AX3129" t="e">
        <f ca="1">_xll.BDH(AX$1,"PX_LAST",$A3129,$A3129)</f>
        <v>#NAME?</v>
      </c>
      <c r="AY3129" t="e">
        <f ca="1">_xll.BDH(AY$1,"PX_LAST",$A3129,$A3129)</f>
        <v>#NAME?</v>
      </c>
      <c r="AZ3129" t="e">
        <f ca="1">_xll.BDH(AZ$1,"PX_LAST",$A3129,$A3129)</f>
        <v>#NAME?</v>
      </c>
      <c r="BA3129" t="e">
        <f ca="1">_xll.BDH(BA$1,"PX_LAST",$A3129,$A3129)</f>
        <v>#NAME?</v>
      </c>
      <c r="BB3129" t="e">
        <f ca="1">_xll.BDH(BB$1,"PX_LAST",$A3129,$A3129)</f>
        <v>#NAME?</v>
      </c>
      <c r="BC3129" t="e">
        <f ca="1">_xll.BDH(BC$1,"PX_LAST",$A3129,$A3129)</f>
        <v>#NAME?</v>
      </c>
      <c r="BD3129" t="e">
        <f ca="1">_xll.BDH(BD$1,"PX_LAST",$A3129,$A3129)</f>
        <v>#NAME?</v>
      </c>
      <c r="BE3129" t="e">
        <f ca="1">_xll.BDH(BE$1,"PX_LAST",$A3129,$A3129)</f>
        <v>#NAME?</v>
      </c>
      <c r="BF3129" t="e">
        <f ca="1">_xll.BDH(BF$1,"PX_LAST",$A3129,$A3129)</f>
        <v>#NAME?</v>
      </c>
      <c r="BG3129" t="e">
        <f ca="1">_xll.BDH(BG$1,"PX_LAST",$A3129,$A3129)</f>
        <v>#NAME?</v>
      </c>
      <c r="BH3129" t="e">
        <f ca="1">_xll.BDH(BH$1,"PX_LAST",$A3129,$A3129)</f>
        <v>#NAME?</v>
      </c>
      <c r="BI3129" t="e">
        <f ca="1">_xll.BDH(BI$1,"PX_LAST",$A3129,$A3129)</f>
        <v>#NAME?</v>
      </c>
      <c r="BJ3129" t="e">
        <f ca="1">_xll.BDH(BJ$1,"PX_LAST",$A3129,$A3129)</f>
        <v>#NAME?</v>
      </c>
      <c r="BK3129" t="e">
        <f ca="1">_xll.BDH(BK$1,"PX_LAST",$A3129,$A3129)</f>
        <v>#NAME?</v>
      </c>
      <c r="BL3129" t="e">
        <f ca="1">_xll.BDH(BL$1,"PX_LAST",$A3129,$A3129)</f>
        <v>#NAME?</v>
      </c>
      <c r="BM3129" t="e">
        <f ca="1">_xll.BDH(BM$1,"PX_LAST",$A3129,$A3129)</f>
        <v>#NAME?</v>
      </c>
      <c r="BN3129" t="e">
        <f ca="1">_xll.BDH(BN$1,"PX_LAST",$A3129,$A3129)</f>
        <v>#NAME?</v>
      </c>
    </row>
    <row r="3130" spans="1:66">
      <c r="A3130" s="2">
        <v>44434</v>
      </c>
      <c r="B3130">
        <f>_xll.BDH(B$1,"PX_LAST",$A3130,$A3130)</f>
        <v>32.04</v>
      </c>
      <c r="C3130">
        <f>_xll.BDH(C$1,"PX_LAST",$A3130,$A3130)</f>
        <v>41.195</v>
      </c>
      <c r="D3130">
        <f>_xll.BDH(D$1,"PX_LAST",$A3130,$A3130)</f>
        <v>47.64</v>
      </c>
      <c r="E3130">
        <f>_xll.BDH(E$1,"PX_LAST",$A3130,$A3130)</f>
        <v>35.590000000000003</v>
      </c>
      <c r="F3130">
        <f>_xll.BDH(F$1,"PX_LAST",$A3130,$A3130)</f>
        <v>39.14</v>
      </c>
      <c r="G3130">
        <f>_xll.BDH(G$1,"PX_LAST",$A3130,$A3130)</f>
        <v>28.004999999999999</v>
      </c>
      <c r="H3130">
        <f>_xll.BDH(H$1,"PX_LAST",$A3130,$A3130)</f>
        <v>20.414999999999999</v>
      </c>
      <c r="I3130">
        <f>_xll.BDH(I$1,"PX_LAST",$A3130,$A3130)</f>
        <v>31.73</v>
      </c>
      <c r="J3130">
        <f>_xll.BDH(J$1,"PX_LAST",$A3130,$A3130)</f>
        <v>28.02</v>
      </c>
      <c r="K3130" t="str">
        <f>_xll.BDH(K$1,"PX_LAST",$A3130,$A3130)</f>
        <v>#N/A N/A</v>
      </c>
      <c r="L3130">
        <f>_xll.BDH(L$1,"PX_LAST",$A3130,$A3130)</f>
        <v>109.67</v>
      </c>
      <c r="M3130">
        <f>_xll.BDH(M$1,"PX_LAST",$A3130,$A3130)</f>
        <v>71.922300000000007</v>
      </c>
      <c r="N3130">
        <f>_xll.BDH(N$1,"PX_LAST",$A3130,$A3130)</f>
        <v>98.54</v>
      </c>
      <c r="O3130">
        <f>_xll.BDH(O$1,"PX_LAST",$A3130,$A3130)</f>
        <v>77.290000000000006</v>
      </c>
      <c r="P3130">
        <f>_xll.BDH(P$1,"PX_LAST",$A3130,$A3130)</f>
        <v>85.52</v>
      </c>
      <c r="Q3130">
        <f>_xll.BDH(Q$1,"PX_LAST",$A3130,$A3130)</f>
        <v>20.9</v>
      </c>
      <c r="R3130">
        <f>_xll.BDH(R$1,"PX_LAST",$A3130,$A3130)</f>
        <v>25</v>
      </c>
      <c r="S3130">
        <f>_xll.BDH(S$1,"PX_LAST",$A3130,$A3130)</f>
        <v>52.088000000000001</v>
      </c>
      <c r="T3130">
        <f>_xll.BDH(T$1,"PX_LAST",$A3130,$A3130)</f>
        <v>13.2</v>
      </c>
      <c r="U3130">
        <f>_xll.BDH(U$1,"PX_LAST",$A3130,$A3130)</f>
        <v>11.603999999999999</v>
      </c>
      <c r="V3130">
        <f>_xll.BDH(V$1,"PX_LAST",$A3130,$A3130)</f>
        <v>12.78</v>
      </c>
      <c r="W3130">
        <f>_xll.BDH(W$1,"PX_LAST",$A3130,$A3130)</f>
        <v>25.68</v>
      </c>
      <c r="X3130">
        <f>_xll.BDH(X$1,"PX_LAST",$A3130,$A3130)</f>
        <v>142.13999999999999</v>
      </c>
      <c r="Y3130">
        <f>_xll.BDH(Y$1,"PX_LAST",$A3130,$A3130)</f>
        <v>167.67</v>
      </c>
      <c r="Z3130" t="str">
        <f>_xll.BDH(Z$1,"PX_LAST",$A3130,$A3130)</f>
        <v>#N/A N/A</v>
      </c>
      <c r="AA3130">
        <f>_xll.BDH(AA$1,"PX_LAST",$A3130,$A3130)</f>
        <v>34.130000000000003</v>
      </c>
      <c r="AB3130">
        <f>_xll.BDH(AB$1,"PX_LAST",$A3130,$A3130)</f>
        <v>17.385000000000002</v>
      </c>
      <c r="AC3130">
        <f>_xll.BDH(AC$1,"PX_LAST",$A3130,$A3130)</f>
        <v>999</v>
      </c>
      <c r="AD3130" t="str">
        <f>_xll.BDH(AD$1,"PX_LAST",$A3130,$A3130)</f>
        <v>#N/A N/A</v>
      </c>
      <c r="AE3130">
        <f>_xll.BDH(AE$1,"PX_LAST",$A3130,$A3130)</f>
        <v>980.4</v>
      </c>
      <c r="AF3130">
        <f>_xll.BDH(AF$1,"PX_LAST",$A3130,$A3130)</f>
        <v>18.96</v>
      </c>
      <c r="AG3130">
        <f>_xll.BDH(AG$1,"PX_LAST",$A3130,$A3130)</f>
        <v>47.48</v>
      </c>
      <c r="AH3130">
        <f>_xll.BDH(AH$1,"PX_LAST",$A3130,$A3130)</f>
        <v>20.251999999999999</v>
      </c>
      <c r="AI3130">
        <f>_xll.BDH(AI$1,"PX_LAST",$A3130,$A3130)</f>
        <v>27.35</v>
      </c>
      <c r="AJ3130">
        <f>_xll.BDH(AJ$1,"PX_LAST",$A3130,$A3130)</f>
        <v>15.79</v>
      </c>
      <c r="AK3130" t="e">
        <f ca="1">_xll.BDH(AK$1,"PX_LAST",$A3130,$A3130)</f>
        <v>#NAME?</v>
      </c>
      <c r="AL3130" t="e">
        <f ca="1">_xll.BDH(AL$1,"PX_LAST",$A3130,$A3130)</f>
        <v>#NAME?</v>
      </c>
      <c r="AM3130" t="e">
        <f ca="1">_xll.BDH(AM$1,"PX_LAST",$A3130,$A3130)</f>
        <v>#NAME?</v>
      </c>
      <c r="AN3130" t="e">
        <f ca="1">_xll.BDH(AN$1,"PX_LAST",$A3130,$A3130)</f>
        <v>#NAME?</v>
      </c>
      <c r="AO3130" t="e">
        <f ca="1">_xll.BDH(AO$1,"PX_LAST",$A3130,$A3130)</f>
        <v>#NAME?</v>
      </c>
      <c r="AP3130" t="e">
        <f ca="1">_xll.BDH(AP$1,"PX_LAST",$A3130,$A3130)</f>
        <v>#NAME?</v>
      </c>
      <c r="AQ3130" t="e">
        <f ca="1">_xll.BDH(AQ$1,"PX_LAST",$A3130,$A3130)</f>
        <v>#NAME?</v>
      </c>
      <c r="AR3130" t="e">
        <f ca="1">_xll.BDH(AR$1,"PX_LAST",$A3130,$A3130)</f>
        <v>#NAME?</v>
      </c>
      <c r="AS3130" t="e">
        <f ca="1">_xll.BDH(AS$1,"PX_LAST",$A3130,$A3130)</f>
        <v>#NAME?</v>
      </c>
      <c r="AT3130" t="e">
        <f ca="1">_xll.BDH(AT$1,"PX_LAST",$A3130,$A3130)</f>
        <v>#NAME?</v>
      </c>
      <c r="AU3130" t="e">
        <f ca="1">_xll.BDH(AU$1,"PX_LAST",$A3130,$A3130)</f>
        <v>#NAME?</v>
      </c>
      <c r="AV3130" t="e">
        <f ca="1">_xll.BDH(AV$1,"PX_LAST",$A3130,$A3130)</f>
        <v>#NAME?</v>
      </c>
      <c r="AW3130" t="e">
        <f ca="1">_xll.BDH(AW$1,"PX_LAST",$A3130,$A3130)</f>
        <v>#NAME?</v>
      </c>
      <c r="AX3130" t="e">
        <f ca="1">_xll.BDH(AX$1,"PX_LAST",$A3130,$A3130)</f>
        <v>#NAME?</v>
      </c>
      <c r="AY3130" t="e">
        <f ca="1">_xll.BDH(AY$1,"PX_LAST",$A3130,$A3130)</f>
        <v>#NAME?</v>
      </c>
      <c r="AZ3130" t="e">
        <f ca="1">_xll.BDH(AZ$1,"PX_LAST",$A3130,$A3130)</f>
        <v>#NAME?</v>
      </c>
      <c r="BA3130" t="e">
        <f ca="1">_xll.BDH(BA$1,"PX_LAST",$A3130,$A3130)</f>
        <v>#NAME?</v>
      </c>
      <c r="BB3130" t="e">
        <f ca="1">_xll.BDH(BB$1,"PX_LAST",$A3130,$A3130)</f>
        <v>#NAME?</v>
      </c>
      <c r="BC3130" t="e">
        <f ca="1">_xll.BDH(BC$1,"PX_LAST",$A3130,$A3130)</f>
        <v>#NAME?</v>
      </c>
      <c r="BD3130" t="e">
        <f ca="1">_xll.BDH(BD$1,"PX_LAST",$A3130,$A3130)</f>
        <v>#NAME?</v>
      </c>
      <c r="BE3130" t="e">
        <f ca="1">_xll.BDH(BE$1,"PX_LAST",$A3130,$A3130)</f>
        <v>#NAME?</v>
      </c>
      <c r="BF3130" t="e">
        <f ca="1">_xll.BDH(BF$1,"PX_LAST",$A3130,$A3130)</f>
        <v>#NAME?</v>
      </c>
      <c r="BG3130" t="e">
        <f ca="1">_xll.BDH(BG$1,"PX_LAST",$A3130,$A3130)</f>
        <v>#NAME?</v>
      </c>
      <c r="BH3130" t="e">
        <f ca="1">_xll.BDH(BH$1,"PX_LAST",$A3130,$A3130)</f>
        <v>#NAME?</v>
      </c>
      <c r="BI3130" t="e">
        <f ca="1">_xll.BDH(BI$1,"PX_LAST",$A3130,$A3130)</f>
        <v>#NAME?</v>
      </c>
      <c r="BJ3130" t="e">
        <f ca="1">_xll.BDH(BJ$1,"PX_LAST",$A3130,$A3130)</f>
        <v>#NAME?</v>
      </c>
      <c r="BK3130" t="e">
        <f ca="1">_xll.BDH(BK$1,"PX_LAST",$A3130,$A3130)</f>
        <v>#NAME?</v>
      </c>
      <c r="BL3130" t="e">
        <f ca="1">_xll.BDH(BL$1,"PX_LAST",$A3130,$A3130)</f>
        <v>#NAME?</v>
      </c>
      <c r="BM3130" t="e">
        <f ca="1">_xll.BDH(BM$1,"PX_LAST",$A3130,$A3130)</f>
        <v>#NAME?</v>
      </c>
      <c r="BN3130" t="e">
        <f ca="1">_xll.BDH(BN$1,"PX_LAST",$A3130,$A3130)</f>
        <v>#NAME?</v>
      </c>
    </row>
    <row r="3131" spans="1:66">
      <c r="A3131" s="2">
        <v>44435</v>
      </c>
      <c r="B3131">
        <f>_xll.BDH(B$1,"PX_LAST",$A3131,$A3131)</f>
        <v>32.200000000000003</v>
      </c>
      <c r="C3131">
        <f>_xll.BDH(C$1,"PX_LAST",$A3131,$A3131)</f>
        <v>41.524999999999999</v>
      </c>
      <c r="D3131">
        <f>_xll.BDH(D$1,"PX_LAST",$A3131,$A3131)</f>
        <v>47.7851</v>
      </c>
      <c r="E3131">
        <f>_xll.BDH(E$1,"PX_LAST",$A3131,$A3131)</f>
        <v>35.991599999999998</v>
      </c>
      <c r="F3131">
        <f>_xll.BDH(F$1,"PX_LAST",$A3131,$A3131)</f>
        <v>39.494999999999997</v>
      </c>
      <c r="G3131">
        <f>_xll.BDH(G$1,"PX_LAST",$A3131,$A3131)</f>
        <v>28.169899999999998</v>
      </c>
      <c r="H3131">
        <f>_xll.BDH(H$1,"PX_LAST",$A3131,$A3131)</f>
        <v>20.482399999999998</v>
      </c>
      <c r="I3131">
        <f>_xll.BDH(I$1,"PX_LAST",$A3131,$A3131)</f>
        <v>32.049999999999997</v>
      </c>
      <c r="J3131">
        <f>_xll.BDH(J$1,"PX_LAST",$A3131,$A3131)</f>
        <v>28.75</v>
      </c>
      <c r="K3131" t="str">
        <f>_xll.BDH(K$1,"PX_LAST",$A3131,$A3131)</f>
        <v>#N/A N/A</v>
      </c>
      <c r="L3131">
        <f>_xll.BDH(L$1,"PX_LAST",$A3131,$A3131)</f>
        <v>110.09</v>
      </c>
      <c r="M3131">
        <f>_xll.BDH(M$1,"PX_LAST",$A3131,$A3131)</f>
        <v>72.665599999999998</v>
      </c>
      <c r="N3131">
        <f>_xll.BDH(N$1,"PX_LAST",$A3131,$A3131)</f>
        <v>99.19</v>
      </c>
      <c r="O3131">
        <f>_xll.BDH(O$1,"PX_LAST",$A3131,$A3131)</f>
        <v>77.78</v>
      </c>
      <c r="P3131">
        <f>_xll.BDH(P$1,"PX_LAST",$A3131,$A3131)</f>
        <v>85.68</v>
      </c>
      <c r="Q3131">
        <f>_xll.BDH(Q$1,"PX_LAST",$A3131,$A3131)</f>
        <v>20.99</v>
      </c>
      <c r="R3131">
        <f>_xll.BDH(R$1,"PX_LAST",$A3131,$A3131)</f>
        <v>24.89</v>
      </c>
      <c r="S3131">
        <f>_xll.BDH(S$1,"PX_LAST",$A3131,$A3131)</f>
        <v>52.301200000000001</v>
      </c>
      <c r="T3131">
        <f>_xll.BDH(T$1,"PX_LAST",$A3131,$A3131)</f>
        <v>13.26</v>
      </c>
      <c r="U3131">
        <f>_xll.BDH(U$1,"PX_LAST",$A3131,$A3131)</f>
        <v>11.672000000000001</v>
      </c>
      <c r="V3131">
        <f>_xll.BDH(V$1,"PX_LAST",$A3131,$A3131)</f>
        <v>12.71</v>
      </c>
      <c r="W3131">
        <f>_xll.BDH(W$1,"PX_LAST",$A3131,$A3131)</f>
        <v>25.54</v>
      </c>
      <c r="X3131">
        <f>_xll.BDH(X$1,"PX_LAST",$A3131,$A3131)</f>
        <v>142.88999999999999</v>
      </c>
      <c r="Y3131">
        <f>_xll.BDH(Y$1,"PX_LAST",$A3131,$A3131)</f>
        <v>170.19</v>
      </c>
      <c r="Z3131" t="str">
        <f>_xll.BDH(Z$1,"PX_LAST",$A3131,$A3131)</f>
        <v>#N/A N/A</v>
      </c>
      <c r="AA3131">
        <f>_xll.BDH(AA$1,"PX_LAST",$A3131,$A3131)</f>
        <v>34.619999999999997</v>
      </c>
      <c r="AB3131">
        <f>_xll.BDH(AB$1,"PX_LAST",$A3131,$A3131)</f>
        <v>17.545000000000002</v>
      </c>
      <c r="AC3131">
        <f>_xll.BDH(AC$1,"PX_LAST",$A3131,$A3131)</f>
        <v>1006.2</v>
      </c>
      <c r="AD3131" t="str">
        <f>_xll.BDH(AD$1,"PX_LAST",$A3131,$A3131)</f>
        <v>#N/A N/A</v>
      </c>
      <c r="AE3131">
        <f>_xll.BDH(AE$1,"PX_LAST",$A3131,$A3131)</f>
        <v>992.6</v>
      </c>
      <c r="AF3131">
        <f>_xll.BDH(AF$1,"PX_LAST",$A3131,$A3131)</f>
        <v>19.2</v>
      </c>
      <c r="AG3131">
        <f>_xll.BDH(AG$1,"PX_LAST",$A3131,$A3131)</f>
        <v>48.15</v>
      </c>
      <c r="AH3131">
        <f>_xll.BDH(AH$1,"PX_LAST",$A3131,$A3131)</f>
        <v>20.288</v>
      </c>
      <c r="AI3131">
        <f>_xll.BDH(AI$1,"PX_LAST",$A3131,$A3131)</f>
        <v>27.82</v>
      </c>
      <c r="AJ3131">
        <f>_xll.BDH(AJ$1,"PX_LAST",$A3131,$A3131)</f>
        <v>16.010000000000002</v>
      </c>
      <c r="AK3131" t="e">
        <f ca="1">_xll.BDH(AK$1,"PX_LAST",$A3131,$A3131)</f>
        <v>#NAME?</v>
      </c>
      <c r="AL3131" t="e">
        <f ca="1">_xll.BDH(AL$1,"PX_LAST",$A3131,$A3131)</f>
        <v>#NAME?</v>
      </c>
      <c r="AM3131" t="e">
        <f ca="1">_xll.BDH(AM$1,"PX_LAST",$A3131,$A3131)</f>
        <v>#NAME?</v>
      </c>
      <c r="AN3131" t="e">
        <f ca="1">_xll.BDH(AN$1,"PX_LAST",$A3131,$A3131)</f>
        <v>#NAME?</v>
      </c>
      <c r="AO3131" t="e">
        <f ca="1">_xll.BDH(AO$1,"PX_LAST",$A3131,$A3131)</f>
        <v>#NAME?</v>
      </c>
      <c r="AP3131" t="e">
        <f ca="1">_xll.BDH(AP$1,"PX_LAST",$A3131,$A3131)</f>
        <v>#NAME?</v>
      </c>
      <c r="AQ3131" t="e">
        <f ca="1">_xll.BDH(AQ$1,"PX_LAST",$A3131,$A3131)</f>
        <v>#NAME?</v>
      </c>
      <c r="AR3131" t="e">
        <f ca="1">_xll.BDH(AR$1,"PX_LAST",$A3131,$A3131)</f>
        <v>#NAME?</v>
      </c>
      <c r="AS3131" t="e">
        <f ca="1">_xll.BDH(AS$1,"PX_LAST",$A3131,$A3131)</f>
        <v>#NAME?</v>
      </c>
      <c r="AT3131" t="e">
        <f ca="1">_xll.BDH(AT$1,"PX_LAST",$A3131,$A3131)</f>
        <v>#NAME?</v>
      </c>
      <c r="AU3131" t="e">
        <f ca="1">_xll.BDH(AU$1,"PX_LAST",$A3131,$A3131)</f>
        <v>#NAME?</v>
      </c>
      <c r="AV3131" t="e">
        <f ca="1">_xll.BDH(AV$1,"PX_LAST",$A3131,$A3131)</f>
        <v>#NAME?</v>
      </c>
      <c r="AW3131" t="e">
        <f ca="1">_xll.BDH(AW$1,"PX_LAST",$A3131,$A3131)</f>
        <v>#NAME?</v>
      </c>
      <c r="AX3131" t="e">
        <f ca="1">_xll.BDH(AX$1,"PX_LAST",$A3131,$A3131)</f>
        <v>#NAME?</v>
      </c>
      <c r="AY3131" t="e">
        <f ca="1">_xll.BDH(AY$1,"PX_LAST",$A3131,$A3131)</f>
        <v>#NAME?</v>
      </c>
      <c r="AZ3131" t="e">
        <f ca="1">_xll.BDH(AZ$1,"PX_LAST",$A3131,$A3131)</f>
        <v>#NAME?</v>
      </c>
      <c r="BA3131" t="e">
        <f ca="1">_xll.BDH(BA$1,"PX_LAST",$A3131,$A3131)</f>
        <v>#NAME?</v>
      </c>
      <c r="BB3131" t="e">
        <f ca="1">_xll.BDH(BB$1,"PX_LAST",$A3131,$A3131)</f>
        <v>#NAME?</v>
      </c>
      <c r="BC3131" t="e">
        <f ca="1">_xll.BDH(BC$1,"PX_LAST",$A3131,$A3131)</f>
        <v>#NAME?</v>
      </c>
      <c r="BD3131" t="e">
        <f ca="1">_xll.BDH(BD$1,"PX_LAST",$A3131,$A3131)</f>
        <v>#NAME?</v>
      </c>
      <c r="BE3131" t="e">
        <f ca="1">_xll.BDH(BE$1,"PX_LAST",$A3131,$A3131)</f>
        <v>#NAME?</v>
      </c>
      <c r="BF3131" t="e">
        <f ca="1">_xll.BDH(BF$1,"PX_LAST",$A3131,$A3131)</f>
        <v>#NAME?</v>
      </c>
      <c r="BG3131" t="e">
        <f ca="1">_xll.BDH(BG$1,"PX_LAST",$A3131,$A3131)</f>
        <v>#NAME?</v>
      </c>
      <c r="BH3131" t="e">
        <f ca="1">_xll.BDH(BH$1,"PX_LAST",$A3131,$A3131)</f>
        <v>#NAME?</v>
      </c>
      <c r="BI3131" t="e">
        <f ca="1">_xll.BDH(BI$1,"PX_LAST",$A3131,$A3131)</f>
        <v>#NAME?</v>
      </c>
      <c r="BJ3131" t="e">
        <f ca="1">_xll.BDH(BJ$1,"PX_LAST",$A3131,$A3131)</f>
        <v>#NAME?</v>
      </c>
      <c r="BK3131" t="e">
        <f ca="1">_xll.BDH(BK$1,"PX_LAST",$A3131,$A3131)</f>
        <v>#NAME?</v>
      </c>
      <c r="BL3131" t="e">
        <f ca="1">_xll.BDH(BL$1,"PX_LAST",$A3131,$A3131)</f>
        <v>#NAME?</v>
      </c>
      <c r="BM3131" t="e">
        <f ca="1">_xll.BDH(BM$1,"PX_LAST",$A3131,$A3131)</f>
        <v>#NAME?</v>
      </c>
      <c r="BN3131" t="e">
        <f ca="1">_xll.BDH(BN$1,"PX_LAST",$A3131,$A3131)</f>
        <v>#NAME?</v>
      </c>
    </row>
    <row r="3132" spans="1:66">
      <c r="A3132" s="2">
        <v>44438</v>
      </c>
      <c r="B3132">
        <f>_xll.BDH(B$1,"PX_LAST",$A3132,$A3132)</f>
        <v>32.21</v>
      </c>
      <c r="C3132">
        <f>_xll.BDH(C$1,"PX_LAST",$A3132,$A3132)</f>
        <v>41.475000000000001</v>
      </c>
      <c r="D3132">
        <f>_xll.BDH(D$1,"PX_LAST",$A3132,$A3132)</f>
        <v>47.77</v>
      </c>
      <c r="E3132">
        <f>_xll.BDH(E$1,"PX_LAST",$A3132,$A3132)</f>
        <v>35.950000000000003</v>
      </c>
      <c r="F3132">
        <f>_xll.BDH(F$1,"PX_LAST",$A3132,$A3132)</f>
        <v>39.67</v>
      </c>
      <c r="G3132">
        <f>_xll.BDH(G$1,"PX_LAST",$A3132,$A3132)</f>
        <v>28.2102</v>
      </c>
      <c r="H3132">
        <f>_xll.BDH(H$1,"PX_LAST",$A3132,$A3132)</f>
        <v>20.511700000000001</v>
      </c>
      <c r="I3132">
        <f>_xll.BDH(I$1,"PX_LAST",$A3132,$A3132)</f>
        <v>32.22</v>
      </c>
      <c r="J3132">
        <f>_xll.BDH(J$1,"PX_LAST",$A3132,$A3132)</f>
        <v>28.87</v>
      </c>
      <c r="K3132" t="str">
        <f>_xll.BDH(K$1,"PX_LAST",$A3132,$A3132)</f>
        <v>#N/A N/A</v>
      </c>
      <c r="L3132">
        <f>_xll.BDH(L$1,"PX_LAST",$A3132,$A3132)</f>
        <v>110.11</v>
      </c>
      <c r="M3132">
        <f>_xll.BDH(M$1,"PX_LAST",$A3132,$A3132)</f>
        <v>72.459999999999994</v>
      </c>
      <c r="N3132">
        <f>_xll.BDH(N$1,"PX_LAST",$A3132,$A3132)</f>
        <v>98.66</v>
      </c>
      <c r="O3132">
        <f>_xll.BDH(O$1,"PX_LAST",$A3132,$A3132)</f>
        <v>77.78</v>
      </c>
      <c r="P3132">
        <f>_xll.BDH(P$1,"PX_LAST",$A3132,$A3132)</f>
        <v>85.61</v>
      </c>
      <c r="Q3132">
        <f>_xll.BDH(Q$1,"PX_LAST",$A3132,$A3132)</f>
        <v>20.99</v>
      </c>
      <c r="R3132">
        <f>_xll.BDH(R$1,"PX_LAST",$A3132,$A3132)</f>
        <v>24.89</v>
      </c>
      <c r="S3132">
        <f>_xll.BDH(S$1,"PX_LAST",$A3132,$A3132)</f>
        <v>52.235100000000003</v>
      </c>
      <c r="T3132">
        <f>_xll.BDH(T$1,"PX_LAST",$A3132,$A3132)</f>
        <v>13.15</v>
      </c>
      <c r="U3132">
        <f>_xll.BDH(U$1,"PX_LAST",$A3132,$A3132)</f>
        <v>11.706</v>
      </c>
      <c r="V3132">
        <f>_xll.BDH(V$1,"PX_LAST",$A3132,$A3132)</f>
        <v>12.695</v>
      </c>
      <c r="W3132">
        <f>_xll.BDH(W$1,"PX_LAST",$A3132,$A3132)</f>
        <v>25.6</v>
      </c>
      <c r="X3132">
        <f>_xll.BDH(X$1,"PX_LAST",$A3132,$A3132)</f>
        <v>142.88</v>
      </c>
      <c r="Y3132">
        <f>_xll.BDH(Y$1,"PX_LAST",$A3132,$A3132)</f>
        <v>169.35</v>
      </c>
      <c r="Z3132" t="str">
        <f>_xll.BDH(Z$1,"PX_LAST",$A3132,$A3132)</f>
        <v>#N/A N/A</v>
      </c>
      <c r="AA3132">
        <f>_xll.BDH(AA$1,"PX_LAST",$A3132,$A3132)</f>
        <v>34.46</v>
      </c>
      <c r="AB3132">
        <f>_xll.BDH(AB$1,"PX_LAST",$A3132,$A3132)</f>
        <v>17.603000000000002</v>
      </c>
      <c r="AC3132">
        <f>_xll.BDH(AC$1,"PX_LAST",$A3132,$A3132)</f>
        <v>1006.8</v>
      </c>
      <c r="AD3132" t="str">
        <f>_xll.BDH(AD$1,"PX_LAST",$A3132,$A3132)</f>
        <v>#N/A N/A</v>
      </c>
      <c r="AE3132">
        <f>_xll.BDH(AE$1,"PX_LAST",$A3132,$A3132)</f>
        <v>993.3</v>
      </c>
      <c r="AF3132">
        <f>_xll.BDH(AF$1,"PX_LAST",$A3132,$A3132)</f>
        <v>19.27</v>
      </c>
      <c r="AG3132">
        <f>_xll.BDH(AG$1,"PX_LAST",$A3132,$A3132)</f>
        <v>48.4</v>
      </c>
      <c r="AH3132">
        <f>_xll.BDH(AH$1,"PX_LAST",$A3132,$A3132)</f>
        <v>20.436</v>
      </c>
      <c r="AI3132">
        <f>_xll.BDH(AI$1,"PX_LAST",$A3132,$A3132)</f>
        <v>27.82</v>
      </c>
      <c r="AJ3132">
        <f>_xll.BDH(AJ$1,"PX_LAST",$A3132,$A3132)</f>
        <v>16.03</v>
      </c>
      <c r="AK3132" t="e">
        <f ca="1">_xll.BDH(AK$1,"PX_LAST",$A3132,$A3132)</f>
        <v>#NAME?</v>
      </c>
      <c r="AL3132" t="e">
        <f ca="1">_xll.BDH(AL$1,"PX_LAST",$A3132,$A3132)</f>
        <v>#NAME?</v>
      </c>
      <c r="AM3132" t="e">
        <f ca="1">_xll.BDH(AM$1,"PX_LAST",$A3132,$A3132)</f>
        <v>#NAME?</v>
      </c>
      <c r="AN3132" t="e">
        <f ca="1">_xll.BDH(AN$1,"PX_LAST",$A3132,$A3132)</f>
        <v>#NAME?</v>
      </c>
      <c r="AO3132" t="e">
        <f ca="1">_xll.BDH(AO$1,"PX_LAST",$A3132,$A3132)</f>
        <v>#NAME?</v>
      </c>
      <c r="AP3132" t="e">
        <f ca="1">_xll.BDH(AP$1,"PX_LAST",$A3132,$A3132)</f>
        <v>#NAME?</v>
      </c>
      <c r="AQ3132" t="e">
        <f ca="1">_xll.BDH(AQ$1,"PX_LAST",$A3132,$A3132)</f>
        <v>#NAME?</v>
      </c>
      <c r="AR3132" t="e">
        <f ca="1">_xll.BDH(AR$1,"PX_LAST",$A3132,$A3132)</f>
        <v>#NAME?</v>
      </c>
      <c r="AS3132" t="e">
        <f ca="1">_xll.BDH(AS$1,"PX_LAST",$A3132,$A3132)</f>
        <v>#NAME?</v>
      </c>
      <c r="AT3132" t="e">
        <f ca="1">_xll.BDH(AT$1,"PX_LAST",$A3132,$A3132)</f>
        <v>#NAME?</v>
      </c>
      <c r="AU3132" t="e">
        <f ca="1">_xll.BDH(AU$1,"PX_LAST",$A3132,$A3132)</f>
        <v>#NAME?</v>
      </c>
      <c r="AV3132" t="e">
        <f ca="1">_xll.BDH(AV$1,"PX_LAST",$A3132,$A3132)</f>
        <v>#NAME?</v>
      </c>
      <c r="AW3132" t="e">
        <f ca="1">_xll.BDH(AW$1,"PX_LAST",$A3132,$A3132)</f>
        <v>#NAME?</v>
      </c>
      <c r="AX3132" t="e">
        <f ca="1">_xll.BDH(AX$1,"PX_LAST",$A3132,$A3132)</f>
        <v>#NAME?</v>
      </c>
      <c r="AY3132" t="e">
        <f ca="1">_xll.BDH(AY$1,"PX_LAST",$A3132,$A3132)</f>
        <v>#NAME?</v>
      </c>
      <c r="AZ3132" t="e">
        <f ca="1">_xll.BDH(AZ$1,"PX_LAST",$A3132,$A3132)</f>
        <v>#NAME?</v>
      </c>
      <c r="BA3132" t="e">
        <f ca="1">_xll.BDH(BA$1,"PX_LAST",$A3132,$A3132)</f>
        <v>#NAME?</v>
      </c>
      <c r="BB3132" t="e">
        <f ca="1">_xll.BDH(BB$1,"PX_LAST",$A3132,$A3132)</f>
        <v>#NAME?</v>
      </c>
      <c r="BC3132" t="e">
        <f ca="1">_xll.BDH(BC$1,"PX_LAST",$A3132,$A3132)</f>
        <v>#NAME?</v>
      </c>
      <c r="BD3132" t="e">
        <f ca="1">_xll.BDH(BD$1,"PX_LAST",$A3132,$A3132)</f>
        <v>#NAME?</v>
      </c>
      <c r="BE3132" t="e">
        <f ca="1">_xll.BDH(BE$1,"PX_LAST",$A3132,$A3132)</f>
        <v>#NAME?</v>
      </c>
      <c r="BF3132" t="e">
        <f ca="1">_xll.BDH(BF$1,"PX_LAST",$A3132,$A3132)</f>
        <v>#NAME?</v>
      </c>
      <c r="BG3132" t="e">
        <f ca="1">_xll.BDH(BG$1,"PX_LAST",$A3132,$A3132)</f>
        <v>#NAME?</v>
      </c>
      <c r="BH3132" t="e">
        <f ca="1">_xll.BDH(BH$1,"PX_LAST",$A3132,$A3132)</f>
        <v>#NAME?</v>
      </c>
      <c r="BI3132" t="e">
        <f ca="1">_xll.BDH(BI$1,"PX_LAST",$A3132,$A3132)</f>
        <v>#NAME?</v>
      </c>
      <c r="BJ3132" t="e">
        <f ca="1">_xll.BDH(BJ$1,"PX_LAST",$A3132,$A3132)</f>
        <v>#NAME?</v>
      </c>
      <c r="BK3132" t="e">
        <f ca="1">_xll.BDH(BK$1,"PX_LAST",$A3132,$A3132)</f>
        <v>#NAME?</v>
      </c>
      <c r="BL3132" t="e">
        <f ca="1">_xll.BDH(BL$1,"PX_LAST",$A3132,$A3132)</f>
        <v>#NAME?</v>
      </c>
      <c r="BM3132" t="e">
        <f ca="1">_xll.BDH(BM$1,"PX_LAST",$A3132,$A3132)</f>
        <v>#NAME?</v>
      </c>
      <c r="BN3132" t="e">
        <f ca="1">_xll.BDH(BN$1,"PX_LAST",$A3132,$A3132)</f>
        <v>#NAME?</v>
      </c>
    </row>
    <row r="3133" spans="1:66">
      <c r="A3133" s="2">
        <v>44439</v>
      </c>
      <c r="B3133">
        <f>_xll.BDH(B$1,"PX_LAST",$A3133,$A3133)</f>
        <v>32.19</v>
      </c>
      <c r="C3133">
        <f>_xll.BDH(C$1,"PX_LAST",$A3133,$A3133)</f>
        <v>41.61</v>
      </c>
      <c r="D3133">
        <f>_xll.BDH(D$1,"PX_LAST",$A3133,$A3133)</f>
        <v>47.575000000000003</v>
      </c>
      <c r="E3133">
        <f>_xll.BDH(E$1,"PX_LAST",$A3133,$A3133)</f>
        <v>35.881</v>
      </c>
      <c r="F3133">
        <f>_xll.BDH(F$1,"PX_LAST",$A3133,$A3133)</f>
        <v>39.619999999999997</v>
      </c>
      <c r="G3133">
        <f>_xll.BDH(G$1,"PX_LAST",$A3133,$A3133)</f>
        <v>27.945</v>
      </c>
      <c r="H3133">
        <f>_xll.BDH(H$1,"PX_LAST",$A3133,$A3133)</f>
        <v>20.545000000000002</v>
      </c>
      <c r="I3133">
        <f>_xll.BDH(I$1,"PX_LAST",$A3133,$A3133)</f>
        <v>32.119999999999997</v>
      </c>
      <c r="J3133">
        <f>_xll.BDH(J$1,"PX_LAST",$A3133,$A3133)</f>
        <v>28.96</v>
      </c>
      <c r="K3133" t="str">
        <f>_xll.BDH(K$1,"PX_LAST",$A3133,$A3133)</f>
        <v>#N/A N/A</v>
      </c>
      <c r="L3133">
        <f>_xll.BDH(L$1,"PX_LAST",$A3133,$A3133)</f>
        <v>110.18</v>
      </c>
      <c r="M3133">
        <f>_xll.BDH(M$1,"PX_LAST",$A3133,$A3133)</f>
        <v>72.64</v>
      </c>
      <c r="N3133">
        <f>_xll.BDH(N$1,"PX_LAST",$A3133,$A3133)</f>
        <v>98.751900000000006</v>
      </c>
      <c r="O3133">
        <f>_xll.BDH(O$1,"PX_LAST",$A3133,$A3133)</f>
        <v>77.72</v>
      </c>
      <c r="P3133">
        <f>_xll.BDH(P$1,"PX_LAST",$A3133,$A3133)</f>
        <v>85.502899999999997</v>
      </c>
      <c r="Q3133">
        <f>_xll.BDH(Q$1,"PX_LAST",$A3133,$A3133)</f>
        <v>20.99</v>
      </c>
      <c r="R3133">
        <f>_xll.BDH(R$1,"PX_LAST",$A3133,$A3133)</f>
        <v>24.89</v>
      </c>
      <c r="S3133">
        <f>_xll.BDH(S$1,"PX_LAST",$A3133,$A3133)</f>
        <v>52.104300000000002</v>
      </c>
      <c r="T3133">
        <f>_xll.BDH(T$1,"PX_LAST",$A3133,$A3133)</f>
        <v>13.08</v>
      </c>
      <c r="U3133">
        <f>_xll.BDH(U$1,"PX_LAST",$A3133,$A3133)</f>
        <v>11.718</v>
      </c>
      <c r="V3133">
        <f>_xll.BDH(V$1,"PX_LAST",$A3133,$A3133)</f>
        <v>12.705</v>
      </c>
      <c r="W3133">
        <f>_xll.BDH(W$1,"PX_LAST",$A3133,$A3133)</f>
        <v>25.6</v>
      </c>
      <c r="X3133">
        <f>_xll.BDH(X$1,"PX_LAST",$A3133,$A3133)</f>
        <v>142.69999999999999</v>
      </c>
      <c r="Y3133">
        <f>_xll.BDH(Y$1,"PX_LAST",$A3133,$A3133)</f>
        <v>169.69</v>
      </c>
      <c r="Z3133" t="str">
        <f>_xll.BDH(Z$1,"PX_LAST",$A3133,$A3133)</f>
        <v>#N/A N/A</v>
      </c>
      <c r="AA3133">
        <f>_xll.BDH(AA$1,"PX_LAST",$A3133,$A3133)</f>
        <v>34.53</v>
      </c>
      <c r="AB3133">
        <f>_xll.BDH(AB$1,"PX_LAST",$A3133,$A3133)</f>
        <v>17.48</v>
      </c>
      <c r="AC3133">
        <f>_xll.BDH(AC$1,"PX_LAST",$A3133,$A3133)</f>
        <v>1008.4</v>
      </c>
      <c r="AD3133" t="str">
        <f>_xll.BDH(AD$1,"PX_LAST",$A3133,$A3133)</f>
        <v>#N/A N/A</v>
      </c>
      <c r="AE3133">
        <f>_xll.BDH(AE$1,"PX_LAST",$A3133,$A3133)</f>
        <v>992.9</v>
      </c>
      <c r="AF3133">
        <f>_xll.BDH(AF$1,"PX_LAST",$A3133,$A3133)</f>
        <v>19.18</v>
      </c>
      <c r="AG3133">
        <f>_xll.BDH(AG$1,"PX_LAST",$A3133,$A3133)</f>
        <v>48.04</v>
      </c>
      <c r="AH3133">
        <f>_xll.BDH(AH$1,"PX_LAST",$A3133,$A3133)</f>
        <v>20.271999999999998</v>
      </c>
      <c r="AI3133">
        <f>_xll.BDH(AI$1,"PX_LAST",$A3133,$A3133)</f>
        <v>27.6</v>
      </c>
      <c r="AJ3133">
        <f>_xll.BDH(AJ$1,"PX_LAST",$A3133,$A3133)</f>
        <v>15.91</v>
      </c>
      <c r="AK3133" t="e">
        <f ca="1">_xll.BDH(AK$1,"PX_LAST",$A3133,$A3133)</f>
        <v>#NAME?</v>
      </c>
      <c r="AL3133" t="e">
        <f ca="1">_xll.BDH(AL$1,"PX_LAST",$A3133,$A3133)</f>
        <v>#NAME?</v>
      </c>
      <c r="AM3133" t="e">
        <f ca="1">_xll.BDH(AM$1,"PX_LAST",$A3133,$A3133)</f>
        <v>#NAME?</v>
      </c>
      <c r="AN3133" t="e">
        <f ca="1">_xll.BDH(AN$1,"PX_LAST",$A3133,$A3133)</f>
        <v>#NAME?</v>
      </c>
      <c r="AO3133" t="e">
        <f ca="1">_xll.BDH(AO$1,"PX_LAST",$A3133,$A3133)</f>
        <v>#NAME?</v>
      </c>
      <c r="AP3133" t="e">
        <f ca="1">_xll.BDH(AP$1,"PX_LAST",$A3133,$A3133)</f>
        <v>#NAME?</v>
      </c>
      <c r="AQ3133" t="e">
        <f ca="1">_xll.BDH(AQ$1,"PX_LAST",$A3133,$A3133)</f>
        <v>#NAME?</v>
      </c>
      <c r="AR3133" t="e">
        <f ca="1">_xll.BDH(AR$1,"PX_LAST",$A3133,$A3133)</f>
        <v>#NAME?</v>
      </c>
      <c r="AS3133" t="e">
        <f ca="1">_xll.BDH(AS$1,"PX_LAST",$A3133,$A3133)</f>
        <v>#NAME?</v>
      </c>
      <c r="AT3133" t="e">
        <f ca="1">_xll.BDH(AT$1,"PX_LAST",$A3133,$A3133)</f>
        <v>#NAME?</v>
      </c>
      <c r="AU3133" t="e">
        <f ca="1">_xll.BDH(AU$1,"PX_LAST",$A3133,$A3133)</f>
        <v>#NAME?</v>
      </c>
      <c r="AV3133" t="e">
        <f ca="1">_xll.BDH(AV$1,"PX_LAST",$A3133,$A3133)</f>
        <v>#NAME?</v>
      </c>
      <c r="AW3133" t="e">
        <f ca="1">_xll.BDH(AW$1,"PX_LAST",$A3133,$A3133)</f>
        <v>#NAME?</v>
      </c>
      <c r="AX3133" t="e">
        <f ca="1">_xll.BDH(AX$1,"PX_LAST",$A3133,$A3133)</f>
        <v>#NAME?</v>
      </c>
      <c r="AY3133" t="e">
        <f ca="1">_xll.BDH(AY$1,"PX_LAST",$A3133,$A3133)</f>
        <v>#NAME?</v>
      </c>
      <c r="AZ3133" t="e">
        <f ca="1">_xll.BDH(AZ$1,"PX_LAST",$A3133,$A3133)</f>
        <v>#NAME?</v>
      </c>
      <c r="BA3133" t="e">
        <f ca="1">_xll.BDH(BA$1,"PX_LAST",$A3133,$A3133)</f>
        <v>#NAME?</v>
      </c>
      <c r="BB3133" t="e">
        <f ca="1">_xll.BDH(BB$1,"PX_LAST",$A3133,$A3133)</f>
        <v>#NAME?</v>
      </c>
      <c r="BC3133" t="e">
        <f ca="1">_xll.BDH(BC$1,"PX_LAST",$A3133,$A3133)</f>
        <v>#NAME?</v>
      </c>
      <c r="BD3133" t="e">
        <f ca="1">_xll.BDH(BD$1,"PX_LAST",$A3133,$A3133)</f>
        <v>#NAME?</v>
      </c>
      <c r="BE3133" t="e">
        <f ca="1">_xll.BDH(BE$1,"PX_LAST",$A3133,$A3133)</f>
        <v>#NAME?</v>
      </c>
      <c r="BF3133" t="e">
        <f ca="1">_xll.BDH(BF$1,"PX_LAST",$A3133,$A3133)</f>
        <v>#NAME?</v>
      </c>
      <c r="BG3133" t="e">
        <f ca="1">_xll.BDH(BG$1,"PX_LAST",$A3133,$A3133)</f>
        <v>#NAME?</v>
      </c>
      <c r="BH3133" t="e">
        <f ca="1">_xll.BDH(BH$1,"PX_LAST",$A3133,$A3133)</f>
        <v>#NAME?</v>
      </c>
      <c r="BI3133" t="e">
        <f ca="1">_xll.BDH(BI$1,"PX_LAST",$A3133,$A3133)</f>
        <v>#NAME?</v>
      </c>
      <c r="BJ3133" t="e">
        <f ca="1">_xll.BDH(BJ$1,"PX_LAST",$A3133,$A3133)</f>
        <v>#NAME?</v>
      </c>
      <c r="BK3133" t="e">
        <f ca="1">_xll.BDH(BK$1,"PX_LAST",$A3133,$A3133)</f>
        <v>#NAME?</v>
      </c>
      <c r="BL3133" t="e">
        <f ca="1">_xll.BDH(BL$1,"PX_LAST",$A3133,$A3133)</f>
        <v>#NAME?</v>
      </c>
      <c r="BM3133" t="e">
        <f ca="1">_xll.BDH(BM$1,"PX_LAST",$A3133,$A3133)</f>
        <v>#NAME?</v>
      </c>
      <c r="BN3133" t="e">
        <f ca="1">_xll.BDH(BN$1,"PX_LAST",$A3133,$A3133)</f>
        <v>#NAME?</v>
      </c>
    </row>
    <row r="3134" spans="1:66">
      <c r="A3134" s="2">
        <v>44440</v>
      </c>
      <c r="B3134">
        <f>_xll.BDH(B$1,"PX_LAST",$A3134,$A3134)</f>
        <v>32.340000000000003</v>
      </c>
      <c r="C3134">
        <f>_xll.BDH(C$1,"PX_LAST",$A3134,$A3134)</f>
        <v>41.37</v>
      </c>
      <c r="D3134">
        <f>_xll.BDH(D$1,"PX_LAST",$A3134,$A3134)</f>
        <v>47.97</v>
      </c>
      <c r="E3134">
        <f>_xll.BDH(E$1,"PX_LAST",$A3134,$A3134)</f>
        <v>35.930199999999999</v>
      </c>
      <c r="F3134">
        <f>_xll.BDH(F$1,"PX_LAST",$A3134,$A3134)</f>
        <v>39.630000000000003</v>
      </c>
      <c r="G3134">
        <f>_xll.BDH(G$1,"PX_LAST",$A3134,$A3134)</f>
        <v>28.615600000000001</v>
      </c>
      <c r="H3134">
        <f>_xll.BDH(H$1,"PX_LAST",$A3134,$A3134)</f>
        <v>20.4846</v>
      </c>
      <c r="I3134">
        <f>_xll.BDH(I$1,"PX_LAST",$A3134,$A3134)</f>
        <v>32.159999999999997</v>
      </c>
      <c r="J3134">
        <f>_xll.BDH(J$1,"PX_LAST",$A3134,$A3134)</f>
        <v>29.31</v>
      </c>
      <c r="K3134" t="str">
        <f>_xll.BDH(K$1,"PX_LAST",$A3134,$A3134)</f>
        <v>#N/A N/A</v>
      </c>
      <c r="L3134">
        <f>_xll.BDH(L$1,"PX_LAST",$A3134,$A3134)</f>
        <v>110.47</v>
      </c>
      <c r="M3134">
        <f>_xll.BDH(M$1,"PX_LAST",$A3134,$A3134)</f>
        <v>73.14</v>
      </c>
      <c r="N3134">
        <f>_xll.BDH(N$1,"PX_LAST",$A3134,$A3134)</f>
        <v>98.7</v>
      </c>
      <c r="O3134">
        <f>_xll.BDH(O$1,"PX_LAST",$A3134,$A3134)</f>
        <v>77.688800000000001</v>
      </c>
      <c r="P3134">
        <f>_xll.BDH(P$1,"PX_LAST",$A3134,$A3134)</f>
        <v>85.52</v>
      </c>
      <c r="Q3134">
        <f>_xll.BDH(Q$1,"PX_LAST",$A3134,$A3134)</f>
        <v>21.020499999999998</v>
      </c>
      <c r="R3134">
        <f>_xll.BDH(R$1,"PX_LAST",$A3134,$A3134)</f>
        <v>24.84</v>
      </c>
      <c r="S3134">
        <f>_xll.BDH(S$1,"PX_LAST",$A3134,$A3134)</f>
        <v>52.111600000000003</v>
      </c>
      <c r="T3134">
        <f>_xll.BDH(T$1,"PX_LAST",$A3134,$A3134)</f>
        <v>13.12</v>
      </c>
      <c r="U3134">
        <f>_xll.BDH(U$1,"PX_LAST",$A3134,$A3134)</f>
        <v>11.852</v>
      </c>
      <c r="V3134">
        <f>_xll.BDH(V$1,"PX_LAST",$A3134,$A3134)</f>
        <v>12.71</v>
      </c>
      <c r="W3134">
        <f>_xll.BDH(W$1,"PX_LAST",$A3134,$A3134)</f>
        <v>25.55</v>
      </c>
      <c r="X3134">
        <f>_xll.BDH(X$1,"PX_LAST",$A3134,$A3134)</f>
        <v>142.54</v>
      </c>
      <c r="Y3134">
        <f>_xll.BDH(Y$1,"PX_LAST",$A3134,$A3134)</f>
        <v>169.7</v>
      </c>
      <c r="Z3134" t="str">
        <f>_xll.BDH(Z$1,"PX_LAST",$A3134,$A3134)</f>
        <v>#N/A N/A</v>
      </c>
      <c r="AA3134">
        <f>_xll.BDH(AA$1,"PX_LAST",$A3134,$A3134)</f>
        <v>34.549999999999997</v>
      </c>
      <c r="AB3134">
        <f>_xll.BDH(AB$1,"PX_LAST",$A3134,$A3134)</f>
        <v>17.350000000000001</v>
      </c>
      <c r="AC3134">
        <f>_xll.BDH(AC$1,"PX_LAST",$A3134,$A3134)</f>
        <v>1006</v>
      </c>
      <c r="AD3134" t="str">
        <f>_xll.BDH(AD$1,"PX_LAST",$A3134,$A3134)</f>
        <v>#N/A N/A</v>
      </c>
      <c r="AE3134">
        <f>_xll.BDH(AE$1,"PX_LAST",$A3134,$A3134)</f>
        <v>995.7</v>
      </c>
      <c r="AF3134">
        <f>_xll.BDH(AF$1,"PX_LAST",$A3134,$A3134)</f>
        <v>19.09</v>
      </c>
      <c r="AG3134">
        <f>_xll.BDH(AG$1,"PX_LAST",$A3134,$A3134)</f>
        <v>47.93</v>
      </c>
      <c r="AH3134">
        <f>_xll.BDH(AH$1,"PX_LAST",$A3134,$A3134)</f>
        <v>20.187999999999999</v>
      </c>
      <c r="AI3134">
        <f>_xll.BDH(AI$1,"PX_LAST",$A3134,$A3134)</f>
        <v>27.67</v>
      </c>
      <c r="AJ3134">
        <f>_xll.BDH(AJ$1,"PX_LAST",$A3134,$A3134)</f>
        <v>15.84</v>
      </c>
      <c r="AK3134" t="e">
        <f ca="1">_xll.BDH(AK$1,"PX_LAST",$A3134,$A3134)</f>
        <v>#NAME?</v>
      </c>
      <c r="AL3134" t="e">
        <f ca="1">_xll.BDH(AL$1,"PX_LAST",$A3134,$A3134)</f>
        <v>#NAME?</v>
      </c>
      <c r="AM3134" t="e">
        <f ca="1">_xll.BDH(AM$1,"PX_LAST",$A3134,$A3134)</f>
        <v>#NAME?</v>
      </c>
      <c r="AN3134" t="e">
        <f ca="1">_xll.BDH(AN$1,"PX_LAST",$A3134,$A3134)</f>
        <v>#NAME?</v>
      </c>
      <c r="AO3134" t="e">
        <f ca="1">_xll.BDH(AO$1,"PX_LAST",$A3134,$A3134)</f>
        <v>#NAME?</v>
      </c>
      <c r="AP3134" t="e">
        <f ca="1">_xll.BDH(AP$1,"PX_LAST",$A3134,$A3134)</f>
        <v>#NAME?</v>
      </c>
      <c r="AQ3134" t="e">
        <f ca="1">_xll.BDH(AQ$1,"PX_LAST",$A3134,$A3134)</f>
        <v>#NAME?</v>
      </c>
      <c r="AR3134" t="e">
        <f ca="1">_xll.BDH(AR$1,"PX_LAST",$A3134,$A3134)</f>
        <v>#NAME?</v>
      </c>
      <c r="AS3134" t="e">
        <f ca="1">_xll.BDH(AS$1,"PX_LAST",$A3134,$A3134)</f>
        <v>#NAME?</v>
      </c>
      <c r="AT3134" t="e">
        <f ca="1">_xll.BDH(AT$1,"PX_LAST",$A3134,$A3134)</f>
        <v>#NAME?</v>
      </c>
      <c r="AU3134" t="e">
        <f ca="1">_xll.BDH(AU$1,"PX_LAST",$A3134,$A3134)</f>
        <v>#NAME?</v>
      </c>
      <c r="AV3134" t="e">
        <f ca="1">_xll.BDH(AV$1,"PX_LAST",$A3134,$A3134)</f>
        <v>#NAME?</v>
      </c>
      <c r="AW3134" t="e">
        <f ca="1">_xll.BDH(AW$1,"PX_LAST",$A3134,$A3134)</f>
        <v>#NAME?</v>
      </c>
      <c r="AX3134" t="e">
        <f ca="1">_xll.BDH(AX$1,"PX_LAST",$A3134,$A3134)</f>
        <v>#NAME?</v>
      </c>
      <c r="AY3134" t="e">
        <f ca="1">_xll.BDH(AY$1,"PX_LAST",$A3134,$A3134)</f>
        <v>#NAME?</v>
      </c>
      <c r="AZ3134" t="e">
        <f ca="1">_xll.BDH(AZ$1,"PX_LAST",$A3134,$A3134)</f>
        <v>#NAME?</v>
      </c>
      <c r="BA3134" t="e">
        <f ca="1">_xll.BDH(BA$1,"PX_LAST",$A3134,$A3134)</f>
        <v>#NAME?</v>
      </c>
      <c r="BB3134" t="e">
        <f ca="1">_xll.BDH(BB$1,"PX_LAST",$A3134,$A3134)</f>
        <v>#NAME?</v>
      </c>
      <c r="BC3134" t="e">
        <f ca="1">_xll.BDH(BC$1,"PX_LAST",$A3134,$A3134)</f>
        <v>#NAME?</v>
      </c>
      <c r="BD3134" t="e">
        <f ca="1">_xll.BDH(BD$1,"PX_LAST",$A3134,$A3134)</f>
        <v>#NAME?</v>
      </c>
      <c r="BE3134" t="e">
        <f ca="1">_xll.BDH(BE$1,"PX_LAST",$A3134,$A3134)</f>
        <v>#NAME?</v>
      </c>
      <c r="BF3134" t="e">
        <f ca="1">_xll.BDH(BF$1,"PX_LAST",$A3134,$A3134)</f>
        <v>#NAME?</v>
      </c>
      <c r="BG3134" t="e">
        <f ca="1">_xll.BDH(BG$1,"PX_LAST",$A3134,$A3134)</f>
        <v>#NAME?</v>
      </c>
      <c r="BH3134" t="e">
        <f ca="1">_xll.BDH(BH$1,"PX_LAST",$A3134,$A3134)</f>
        <v>#NAME?</v>
      </c>
      <c r="BI3134" t="e">
        <f ca="1">_xll.BDH(BI$1,"PX_LAST",$A3134,$A3134)</f>
        <v>#NAME?</v>
      </c>
      <c r="BJ3134" t="e">
        <f ca="1">_xll.BDH(BJ$1,"PX_LAST",$A3134,$A3134)</f>
        <v>#NAME?</v>
      </c>
      <c r="BK3134" t="e">
        <f ca="1">_xll.BDH(BK$1,"PX_LAST",$A3134,$A3134)</f>
        <v>#NAME?</v>
      </c>
      <c r="BL3134" t="e">
        <f ca="1">_xll.BDH(BL$1,"PX_LAST",$A3134,$A3134)</f>
        <v>#NAME?</v>
      </c>
      <c r="BM3134" t="e">
        <f ca="1">_xll.BDH(BM$1,"PX_LAST",$A3134,$A3134)</f>
        <v>#NAME?</v>
      </c>
      <c r="BN3134" t="e">
        <f ca="1">_xll.BDH(BN$1,"PX_LAST",$A3134,$A3134)</f>
        <v>#NAME?</v>
      </c>
    </row>
    <row r="3135" spans="1:66">
      <c r="A3135" s="2">
        <v>44441</v>
      </c>
      <c r="B3135">
        <f>_xll.BDH(B$1,"PX_LAST",$A3135,$A3135)</f>
        <v>32.35</v>
      </c>
      <c r="C3135">
        <f>_xll.BDH(C$1,"PX_LAST",$A3135,$A3135)</f>
        <v>41.52</v>
      </c>
      <c r="D3135">
        <f>_xll.BDH(D$1,"PX_LAST",$A3135,$A3135)</f>
        <v>47.77</v>
      </c>
      <c r="E3135">
        <f>_xll.BDH(E$1,"PX_LAST",$A3135,$A3135)</f>
        <v>36.07</v>
      </c>
      <c r="F3135">
        <f>_xll.BDH(F$1,"PX_LAST",$A3135,$A3135)</f>
        <v>39.74</v>
      </c>
      <c r="G3135">
        <f>_xll.BDH(G$1,"PX_LAST",$A3135,$A3135)</f>
        <v>28.191199999999998</v>
      </c>
      <c r="H3135">
        <f>_xll.BDH(H$1,"PX_LAST",$A3135,$A3135)</f>
        <v>20.435099999999998</v>
      </c>
      <c r="I3135">
        <f>_xll.BDH(I$1,"PX_LAST",$A3135,$A3135)</f>
        <v>32.22</v>
      </c>
      <c r="J3135">
        <f>_xll.BDH(J$1,"PX_LAST",$A3135,$A3135)</f>
        <v>29.3</v>
      </c>
      <c r="K3135" t="str">
        <f>_xll.BDH(K$1,"PX_LAST",$A3135,$A3135)</f>
        <v>#N/A N/A</v>
      </c>
      <c r="L3135">
        <f>_xll.BDH(L$1,"PX_LAST",$A3135,$A3135)</f>
        <v>110.8</v>
      </c>
      <c r="M3135">
        <f>_xll.BDH(M$1,"PX_LAST",$A3135,$A3135)</f>
        <v>73.53</v>
      </c>
      <c r="N3135">
        <f>_xll.BDH(N$1,"PX_LAST",$A3135,$A3135)</f>
        <v>98.891300000000001</v>
      </c>
      <c r="O3135">
        <f>_xll.BDH(O$1,"PX_LAST",$A3135,$A3135)</f>
        <v>78.13</v>
      </c>
      <c r="P3135">
        <f>_xll.BDH(P$1,"PX_LAST",$A3135,$A3135)</f>
        <v>85.53</v>
      </c>
      <c r="Q3135">
        <f>_xll.BDH(Q$1,"PX_LAST",$A3135,$A3135)</f>
        <v>21.09</v>
      </c>
      <c r="R3135">
        <f>_xll.BDH(R$1,"PX_LAST",$A3135,$A3135)</f>
        <v>24.78</v>
      </c>
      <c r="S3135">
        <f>_xll.BDH(S$1,"PX_LAST",$A3135,$A3135)</f>
        <v>52.179299999999998</v>
      </c>
      <c r="T3135">
        <f>_xll.BDH(T$1,"PX_LAST",$A3135,$A3135)</f>
        <v>13.02</v>
      </c>
      <c r="U3135">
        <f>_xll.BDH(U$1,"PX_LAST",$A3135,$A3135)</f>
        <v>11.885999999999999</v>
      </c>
      <c r="V3135">
        <f>_xll.BDH(V$1,"PX_LAST",$A3135,$A3135)</f>
        <v>12.64</v>
      </c>
      <c r="W3135">
        <f>_xll.BDH(W$1,"PX_LAST",$A3135,$A3135)</f>
        <v>25.41</v>
      </c>
      <c r="X3135">
        <f>_xll.BDH(X$1,"PX_LAST",$A3135,$A3135)</f>
        <v>142.19999999999999</v>
      </c>
      <c r="Y3135">
        <f>_xll.BDH(Y$1,"PX_LAST",$A3135,$A3135)</f>
        <v>169.25</v>
      </c>
      <c r="Z3135" t="str">
        <f>_xll.BDH(Z$1,"PX_LAST",$A3135,$A3135)</f>
        <v>#N/A N/A</v>
      </c>
      <c r="AA3135">
        <f>_xll.BDH(AA$1,"PX_LAST",$A3135,$A3135)</f>
        <v>34.450000000000003</v>
      </c>
      <c r="AB3135">
        <f>_xll.BDH(AB$1,"PX_LAST",$A3135,$A3135)</f>
        <v>17.579999999999998</v>
      </c>
      <c r="AC3135">
        <f>_xll.BDH(AC$1,"PX_LAST",$A3135,$A3135)</f>
        <v>1006.8</v>
      </c>
      <c r="AD3135" t="str">
        <f>_xll.BDH(AD$1,"PX_LAST",$A3135,$A3135)</f>
        <v>#N/A N/A</v>
      </c>
      <c r="AE3135">
        <f>_xll.BDH(AE$1,"PX_LAST",$A3135,$A3135)</f>
        <v>995.6</v>
      </c>
      <c r="AF3135">
        <f>_xll.BDH(AF$1,"PX_LAST",$A3135,$A3135)</f>
        <v>19.309999999999999</v>
      </c>
      <c r="AG3135">
        <f>_xll.BDH(AG$1,"PX_LAST",$A3135,$A3135)</f>
        <v>48.95</v>
      </c>
      <c r="AH3135">
        <f>_xll.BDH(AH$1,"PX_LAST",$A3135,$A3135)</f>
        <v>20.475999999999999</v>
      </c>
      <c r="AI3135">
        <f>_xll.BDH(AI$1,"PX_LAST",$A3135,$A3135)</f>
        <v>27.91</v>
      </c>
      <c r="AJ3135">
        <f>_xll.BDH(AJ$1,"PX_LAST",$A3135,$A3135)</f>
        <v>16.05</v>
      </c>
      <c r="AK3135" t="e">
        <f ca="1">_xll.BDH(AK$1,"PX_LAST",$A3135,$A3135)</f>
        <v>#NAME?</v>
      </c>
      <c r="AL3135" t="e">
        <f ca="1">_xll.BDH(AL$1,"PX_LAST",$A3135,$A3135)</f>
        <v>#NAME?</v>
      </c>
      <c r="AM3135" t="e">
        <f ca="1">_xll.BDH(AM$1,"PX_LAST",$A3135,$A3135)</f>
        <v>#NAME?</v>
      </c>
      <c r="AN3135" t="e">
        <f ca="1">_xll.BDH(AN$1,"PX_LAST",$A3135,$A3135)</f>
        <v>#NAME?</v>
      </c>
      <c r="AO3135" t="e">
        <f ca="1">_xll.BDH(AO$1,"PX_LAST",$A3135,$A3135)</f>
        <v>#NAME?</v>
      </c>
      <c r="AP3135" t="e">
        <f ca="1">_xll.BDH(AP$1,"PX_LAST",$A3135,$A3135)</f>
        <v>#NAME?</v>
      </c>
      <c r="AQ3135" t="e">
        <f ca="1">_xll.BDH(AQ$1,"PX_LAST",$A3135,$A3135)</f>
        <v>#NAME?</v>
      </c>
      <c r="AR3135" t="e">
        <f ca="1">_xll.BDH(AR$1,"PX_LAST",$A3135,$A3135)</f>
        <v>#NAME?</v>
      </c>
      <c r="AS3135" t="e">
        <f ca="1">_xll.BDH(AS$1,"PX_LAST",$A3135,$A3135)</f>
        <v>#NAME?</v>
      </c>
      <c r="AT3135" t="e">
        <f ca="1">_xll.BDH(AT$1,"PX_LAST",$A3135,$A3135)</f>
        <v>#NAME?</v>
      </c>
      <c r="AU3135" t="e">
        <f ca="1">_xll.BDH(AU$1,"PX_LAST",$A3135,$A3135)</f>
        <v>#NAME?</v>
      </c>
      <c r="AV3135" t="e">
        <f ca="1">_xll.BDH(AV$1,"PX_LAST",$A3135,$A3135)</f>
        <v>#NAME?</v>
      </c>
      <c r="AW3135" t="e">
        <f ca="1">_xll.BDH(AW$1,"PX_LAST",$A3135,$A3135)</f>
        <v>#NAME?</v>
      </c>
      <c r="AX3135" t="e">
        <f ca="1">_xll.BDH(AX$1,"PX_LAST",$A3135,$A3135)</f>
        <v>#NAME?</v>
      </c>
      <c r="AY3135" t="e">
        <f ca="1">_xll.BDH(AY$1,"PX_LAST",$A3135,$A3135)</f>
        <v>#NAME?</v>
      </c>
      <c r="AZ3135" t="e">
        <f ca="1">_xll.BDH(AZ$1,"PX_LAST",$A3135,$A3135)</f>
        <v>#NAME?</v>
      </c>
      <c r="BA3135" t="e">
        <f ca="1">_xll.BDH(BA$1,"PX_LAST",$A3135,$A3135)</f>
        <v>#NAME?</v>
      </c>
      <c r="BB3135" t="e">
        <f ca="1">_xll.BDH(BB$1,"PX_LAST",$A3135,$A3135)</f>
        <v>#NAME?</v>
      </c>
      <c r="BC3135" t="e">
        <f ca="1">_xll.BDH(BC$1,"PX_LAST",$A3135,$A3135)</f>
        <v>#NAME?</v>
      </c>
      <c r="BD3135" t="e">
        <f ca="1">_xll.BDH(BD$1,"PX_LAST",$A3135,$A3135)</f>
        <v>#NAME?</v>
      </c>
      <c r="BE3135" t="e">
        <f ca="1">_xll.BDH(BE$1,"PX_LAST",$A3135,$A3135)</f>
        <v>#NAME?</v>
      </c>
      <c r="BF3135" t="e">
        <f ca="1">_xll.BDH(BF$1,"PX_LAST",$A3135,$A3135)</f>
        <v>#NAME?</v>
      </c>
      <c r="BG3135" t="e">
        <f ca="1">_xll.BDH(BG$1,"PX_LAST",$A3135,$A3135)</f>
        <v>#NAME?</v>
      </c>
      <c r="BH3135" t="e">
        <f ca="1">_xll.BDH(BH$1,"PX_LAST",$A3135,$A3135)</f>
        <v>#NAME?</v>
      </c>
      <c r="BI3135" t="e">
        <f ca="1">_xll.BDH(BI$1,"PX_LAST",$A3135,$A3135)</f>
        <v>#NAME?</v>
      </c>
      <c r="BJ3135" t="e">
        <f ca="1">_xll.BDH(BJ$1,"PX_LAST",$A3135,$A3135)</f>
        <v>#NAME?</v>
      </c>
      <c r="BK3135" t="e">
        <f ca="1">_xll.BDH(BK$1,"PX_LAST",$A3135,$A3135)</f>
        <v>#NAME?</v>
      </c>
      <c r="BL3135" t="e">
        <f ca="1">_xll.BDH(BL$1,"PX_LAST",$A3135,$A3135)</f>
        <v>#NAME?</v>
      </c>
      <c r="BM3135" t="e">
        <f ca="1">_xll.BDH(BM$1,"PX_LAST",$A3135,$A3135)</f>
        <v>#NAME?</v>
      </c>
      <c r="BN3135" t="e">
        <f ca="1">_xll.BDH(BN$1,"PX_LAST",$A3135,$A3135)</f>
        <v>#NAME?</v>
      </c>
    </row>
    <row r="3136" spans="1:66">
      <c r="A3136" s="2">
        <v>44442</v>
      </c>
      <c r="B3136">
        <f>_xll.BDH(B$1,"PX_LAST",$A3136,$A3136)</f>
        <v>32.43</v>
      </c>
      <c r="C3136">
        <f>_xll.BDH(C$1,"PX_LAST",$A3136,$A3136)</f>
        <v>41.647599999999997</v>
      </c>
      <c r="D3136">
        <f>_xll.BDH(D$1,"PX_LAST",$A3136,$A3136)</f>
        <v>47.680199999999999</v>
      </c>
      <c r="E3136">
        <f>_xll.BDH(E$1,"PX_LAST",$A3136,$A3136)</f>
        <v>35.97</v>
      </c>
      <c r="F3136">
        <f>_xll.BDH(F$1,"PX_LAST",$A3136,$A3136)</f>
        <v>39.729999999999997</v>
      </c>
      <c r="G3136">
        <f>_xll.BDH(G$1,"PX_LAST",$A3136,$A3136)</f>
        <v>28.29</v>
      </c>
      <c r="H3136">
        <f>_xll.BDH(H$1,"PX_LAST",$A3136,$A3136)</f>
        <v>20.507400000000001</v>
      </c>
      <c r="I3136">
        <f>_xll.BDH(I$1,"PX_LAST",$A3136,$A3136)</f>
        <v>32.19</v>
      </c>
      <c r="J3136">
        <f>_xll.BDH(J$1,"PX_LAST",$A3136,$A3136)</f>
        <v>29.215</v>
      </c>
      <c r="K3136" t="str">
        <f>_xll.BDH(K$1,"PX_LAST",$A3136,$A3136)</f>
        <v>#N/A N/A</v>
      </c>
      <c r="L3136">
        <f>_xll.BDH(L$1,"PX_LAST",$A3136,$A3136)</f>
        <v>110.85</v>
      </c>
      <c r="M3136">
        <f>_xll.BDH(M$1,"PX_LAST",$A3136,$A3136)</f>
        <v>74.02</v>
      </c>
      <c r="N3136">
        <f>_xll.BDH(N$1,"PX_LAST",$A3136,$A3136)</f>
        <v>98.89</v>
      </c>
      <c r="O3136">
        <f>_xll.BDH(O$1,"PX_LAST",$A3136,$A3136)</f>
        <v>78.31</v>
      </c>
      <c r="P3136">
        <f>_xll.BDH(P$1,"PX_LAST",$A3136,$A3136)</f>
        <v>85.76</v>
      </c>
      <c r="Q3136">
        <f>_xll.BDH(Q$1,"PX_LAST",$A3136,$A3136)</f>
        <v>21.13</v>
      </c>
      <c r="R3136">
        <f>_xll.BDH(R$1,"PX_LAST",$A3136,$A3136)</f>
        <v>24.73</v>
      </c>
      <c r="S3136">
        <f>_xll.BDH(S$1,"PX_LAST",$A3136,$A3136)</f>
        <v>52.4208</v>
      </c>
      <c r="T3136">
        <f>_xll.BDH(T$1,"PX_LAST",$A3136,$A3136)</f>
        <v>12.95</v>
      </c>
      <c r="U3136">
        <f>_xll.BDH(U$1,"PX_LAST",$A3136,$A3136)</f>
        <v>11.94</v>
      </c>
      <c r="V3136">
        <f>_xll.BDH(V$1,"PX_LAST",$A3136,$A3136)</f>
        <v>12.61</v>
      </c>
      <c r="W3136">
        <f>_xll.BDH(W$1,"PX_LAST",$A3136,$A3136)</f>
        <v>25.37</v>
      </c>
      <c r="X3136">
        <f>_xll.BDH(X$1,"PX_LAST",$A3136,$A3136)</f>
        <v>143.44999999999999</v>
      </c>
      <c r="Y3136">
        <f>_xll.BDH(Y$1,"PX_LAST",$A3136,$A3136)</f>
        <v>171.06</v>
      </c>
      <c r="Z3136" t="str">
        <f>_xll.BDH(Z$1,"PX_LAST",$A3136,$A3136)</f>
        <v>#N/A N/A</v>
      </c>
      <c r="AA3136">
        <f>_xll.BDH(AA$1,"PX_LAST",$A3136,$A3136)</f>
        <v>34.82</v>
      </c>
      <c r="AB3136">
        <f>_xll.BDH(AB$1,"PX_LAST",$A3136,$A3136)</f>
        <v>17.555</v>
      </c>
      <c r="AC3136">
        <f>_xll.BDH(AC$1,"PX_LAST",$A3136,$A3136)</f>
        <v>1009.8</v>
      </c>
      <c r="AD3136" t="str">
        <f>_xll.BDH(AD$1,"PX_LAST",$A3136,$A3136)</f>
        <v>#N/A N/A</v>
      </c>
      <c r="AE3136">
        <f>_xll.BDH(AE$1,"PX_LAST",$A3136,$A3136)</f>
        <v>1000.2</v>
      </c>
      <c r="AF3136">
        <f>_xll.BDH(AF$1,"PX_LAST",$A3136,$A3136)</f>
        <v>19.329999999999998</v>
      </c>
      <c r="AG3136">
        <f>_xll.BDH(AG$1,"PX_LAST",$A3136,$A3136)</f>
        <v>48.66</v>
      </c>
      <c r="AH3136">
        <f>_xll.BDH(AH$1,"PX_LAST",$A3136,$A3136)</f>
        <v>20.472000000000001</v>
      </c>
      <c r="AI3136">
        <f>_xll.BDH(AI$1,"PX_LAST",$A3136,$A3136)</f>
        <v>28.06</v>
      </c>
      <c r="AJ3136">
        <f>_xll.BDH(AJ$1,"PX_LAST",$A3136,$A3136)</f>
        <v>16.059999999999999</v>
      </c>
      <c r="AK3136" t="e">
        <f ca="1">_xll.BDH(AK$1,"PX_LAST",$A3136,$A3136)</f>
        <v>#NAME?</v>
      </c>
      <c r="AL3136" t="e">
        <f ca="1">_xll.BDH(AL$1,"PX_LAST",$A3136,$A3136)</f>
        <v>#NAME?</v>
      </c>
      <c r="AM3136" t="e">
        <f ca="1">_xll.BDH(AM$1,"PX_LAST",$A3136,$A3136)</f>
        <v>#NAME?</v>
      </c>
      <c r="AN3136" t="e">
        <f ca="1">_xll.BDH(AN$1,"PX_LAST",$A3136,$A3136)</f>
        <v>#NAME?</v>
      </c>
      <c r="AO3136" t="e">
        <f ca="1">_xll.BDH(AO$1,"PX_LAST",$A3136,$A3136)</f>
        <v>#NAME?</v>
      </c>
      <c r="AP3136" t="e">
        <f ca="1">_xll.BDH(AP$1,"PX_LAST",$A3136,$A3136)</f>
        <v>#NAME?</v>
      </c>
      <c r="AQ3136" t="e">
        <f ca="1">_xll.BDH(AQ$1,"PX_LAST",$A3136,$A3136)</f>
        <v>#NAME?</v>
      </c>
      <c r="AR3136" t="e">
        <f ca="1">_xll.BDH(AR$1,"PX_LAST",$A3136,$A3136)</f>
        <v>#NAME?</v>
      </c>
      <c r="AS3136" t="e">
        <f ca="1">_xll.BDH(AS$1,"PX_LAST",$A3136,$A3136)</f>
        <v>#NAME?</v>
      </c>
      <c r="AT3136" t="e">
        <f ca="1">_xll.BDH(AT$1,"PX_LAST",$A3136,$A3136)</f>
        <v>#NAME?</v>
      </c>
      <c r="AU3136" t="e">
        <f ca="1">_xll.BDH(AU$1,"PX_LAST",$A3136,$A3136)</f>
        <v>#NAME?</v>
      </c>
      <c r="AV3136" t="e">
        <f ca="1">_xll.BDH(AV$1,"PX_LAST",$A3136,$A3136)</f>
        <v>#NAME?</v>
      </c>
      <c r="AW3136" t="e">
        <f ca="1">_xll.BDH(AW$1,"PX_LAST",$A3136,$A3136)</f>
        <v>#NAME?</v>
      </c>
      <c r="AX3136" t="e">
        <f ca="1">_xll.BDH(AX$1,"PX_LAST",$A3136,$A3136)</f>
        <v>#NAME?</v>
      </c>
      <c r="AY3136" t="e">
        <f ca="1">_xll.BDH(AY$1,"PX_LAST",$A3136,$A3136)</f>
        <v>#NAME?</v>
      </c>
      <c r="AZ3136" t="e">
        <f ca="1">_xll.BDH(AZ$1,"PX_LAST",$A3136,$A3136)</f>
        <v>#NAME?</v>
      </c>
      <c r="BA3136" t="e">
        <f ca="1">_xll.BDH(BA$1,"PX_LAST",$A3136,$A3136)</f>
        <v>#NAME?</v>
      </c>
      <c r="BB3136" t="e">
        <f ca="1">_xll.BDH(BB$1,"PX_LAST",$A3136,$A3136)</f>
        <v>#NAME?</v>
      </c>
      <c r="BC3136" t="e">
        <f ca="1">_xll.BDH(BC$1,"PX_LAST",$A3136,$A3136)</f>
        <v>#NAME?</v>
      </c>
      <c r="BD3136" t="e">
        <f ca="1">_xll.BDH(BD$1,"PX_LAST",$A3136,$A3136)</f>
        <v>#NAME?</v>
      </c>
      <c r="BE3136" t="e">
        <f ca="1">_xll.BDH(BE$1,"PX_LAST",$A3136,$A3136)</f>
        <v>#NAME?</v>
      </c>
      <c r="BF3136" t="e">
        <f ca="1">_xll.BDH(BF$1,"PX_LAST",$A3136,$A3136)</f>
        <v>#NAME?</v>
      </c>
      <c r="BG3136" t="e">
        <f ca="1">_xll.BDH(BG$1,"PX_LAST",$A3136,$A3136)</f>
        <v>#NAME?</v>
      </c>
      <c r="BH3136" t="e">
        <f ca="1">_xll.BDH(BH$1,"PX_LAST",$A3136,$A3136)</f>
        <v>#NAME?</v>
      </c>
      <c r="BI3136" t="e">
        <f ca="1">_xll.BDH(BI$1,"PX_LAST",$A3136,$A3136)</f>
        <v>#NAME?</v>
      </c>
      <c r="BJ3136" t="e">
        <f ca="1">_xll.BDH(BJ$1,"PX_LAST",$A3136,$A3136)</f>
        <v>#NAME?</v>
      </c>
      <c r="BK3136" t="e">
        <f ca="1">_xll.BDH(BK$1,"PX_LAST",$A3136,$A3136)</f>
        <v>#NAME?</v>
      </c>
      <c r="BL3136" t="e">
        <f ca="1">_xll.BDH(BL$1,"PX_LAST",$A3136,$A3136)</f>
        <v>#NAME?</v>
      </c>
      <c r="BM3136" t="e">
        <f ca="1">_xll.BDH(BM$1,"PX_LAST",$A3136,$A3136)</f>
        <v>#NAME?</v>
      </c>
      <c r="BN3136" t="e">
        <f ca="1">_xll.BDH(BN$1,"PX_LAST",$A3136,$A3136)</f>
        <v>#NAME?</v>
      </c>
    </row>
    <row r="3137" spans="1:66">
      <c r="A3137" s="2">
        <v>44446</v>
      </c>
      <c r="B3137">
        <f>_xll.BDH(B$1,"PX_LAST",$A3137,$A3137)</f>
        <v>32.340000000000003</v>
      </c>
      <c r="C3137">
        <f>_xll.BDH(C$1,"PX_LAST",$A3137,$A3137)</f>
        <v>41.39</v>
      </c>
      <c r="D3137">
        <f>_xll.BDH(D$1,"PX_LAST",$A3137,$A3137)</f>
        <v>47.484999999999999</v>
      </c>
      <c r="E3137">
        <f>_xll.BDH(E$1,"PX_LAST",$A3137,$A3137)</f>
        <v>35.72</v>
      </c>
      <c r="F3137">
        <f>_xll.BDH(F$1,"PX_LAST",$A3137,$A3137)</f>
        <v>39.590000000000003</v>
      </c>
      <c r="G3137">
        <f>_xll.BDH(G$1,"PX_LAST",$A3137,$A3137)</f>
        <v>28.320499999999999</v>
      </c>
      <c r="H3137">
        <f>_xll.BDH(H$1,"PX_LAST",$A3137,$A3137)</f>
        <v>20.377400000000002</v>
      </c>
      <c r="I3137">
        <f>_xll.BDH(I$1,"PX_LAST",$A3137,$A3137)</f>
        <v>32.090000000000003</v>
      </c>
      <c r="J3137">
        <f>_xll.BDH(J$1,"PX_LAST",$A3137,$A3137)</f>
        <v>28.81</v>
      </c>
      <c r="K3137" t="str">
        <f>_xll.BDH(K$1,"PX_LAST",$A3137,$A3137)</f>
        <v>#N/A N/A</v>
      </c>
      <c r="L3137">
        <f>_xll.BDH(L$1,"PX_LAST",$A3137,$A3137)</f>
        <v>110.435</v>
      </c>
      <c r="M3137">
        <f>_xll.BDH(M$1,"PX_LAST",$A3137,$A3137)</f>
        <v>73.360399999999998</v>
      </c>
      <c r="N3137">
        <f>_xll.BDH(N$1,"PX_LAST",$A3137,$A3137)</f>
        <v>98.24</v>
      </c>
      <c r="O3137">
        <f>_xll.BDH(O$1,"PX_LAST",$A3137,$A3137)</f>
        <v>77.489999999999995</v>
      </c>
      <c r="P3137">
        <f>_xll.BDH(P$1,"PX_LAST",$A3137,$A3137)</f>
        <v>85.26</v>
      </c>
      <c r="Q3137">
        <f>_xll.BDH(Q$1,"PX_LAST",$A3137,$A3137)</f>
        <v>21.02</v>
      </c>
      <c r="R3137">
        <f>_xll.BDH(R$1,"PX_LAST",$A3137,$A3137)</f>
        <v>24.85</v>
      </c>
      <c r="S3137">
        <f>_xll.BDH(S$1,"PX_LAST",$A3137,$A3137)</f>
        <v>51.813899999999997</v>
      </c>
      <c r="T3137">
        <f>_xll.BDH(T$1,"PX_LAST",$A3137,$A3137)</f>
        <v>12.92</v>
      </c>
      <c r="U3137">
        <f>_xll.BDH(U$1,"PX_LAST",$A3137,$A3137)</f>
        <v>11.81</v>
      </c>
      <c r="V3137">
        <f>_xll.BDH(V$1,"PX_LAST",$A3137,$A3137)</f>
        <v>12.73</v>
      </c>
      <c r="W3137">
        <f>_xll.BDH(W$1,"PX_LAST",$A3137,$A3137)</f>
        <v>25.57</v>
      </c>
      <c r="X3137">
        <f>_xll.BDH(X$1,"PX_LAST",$A3137,$A3137)</f>
        <v>141.22</v>
      </c>
      <c r="Y3137">
        <f>_xll.BDH(Y$1,"PX_LAST",$A3137,$A3137)</f>
        <v>167.71</v>
      </c>
      <c r="Z3137" t="str">
        <f>_xll.BDH(Z$1,"PX_LAST",$A3137,$A3137)</f>
        <v>#N/A N/A</v>
      </c>
      <c r="AA3137">
        <f>_xll.BDH(AA$1,"PX_LAST",$A3137,$A3137)</f>
        <v>34.130000000000003</v>
      </c>
      <c r="AB3137">
        <f>_xll.BDH(AB$1,"PX_LAST",$A3137,$A3137)</f>
        <v>17.425000000000001</v>
      </c>
      <c r="AC3137">
        <f>_xll.BDH(AC$1,"PX_LAST",$A3137,$A3137)</f>
        <v>997.7</v>
      </c>
      <c r="AD3137" t="str">
        <f>_xll.BDH(AD$1,"PX_LAST",$A3137,$A3137)</f>
        <v>#N/A N/A</v>
      </c>
      <c r="AE3137">
        <f>_xll.BDH(AE$1,"PX_LAST",$A3137,$A3137)</f>
        <v>994.3</v>
      </c>
      <c r="AF3137">
        <f>_xll.BDH(AF$1,"PX_LAST",$A3137,$A3137)</f>
        <v>19.11</v>
      </c>
      <c r="AG3137">
        <f>_xll.BDH(AG$1,"PX_LAST",$A3137,$A3137)</f>
        <v>48.04</v>
      </c>
      <c r="AH3137">
        <f>_xll.BDH(AH$1,"PX_LAST",$A3137,$A3137)</f>
        <v>20.302</v>
      </c>
      <c r="AI3137">
        <f>_xll.BDH(AI$1,"PX_LAST",$A3137,$A3137)</f>
        <v>27.56</v>
      </c>
      <c r="AJ3137">
        <f>_xll.BDH(AJ$1,"PX_LAST",$A3137,$A3137)</f>
        <v>15.84</v>
      </c>
      <c r="AK3137" t="e">
        <f ca="1">_xll.BDH(AK$1,"PX_LAST",$A3137,$A3137)</f>
        <v>#NAME?</v>
      </c>
      <c r="AL3137" t="e">
        <f ca="1">_xll.BDH(AL$1,"PX_LAST",$A3137,$A3137)</f>
        <v>#NAME?</v>
      </c>
      <c r="AM3137" t="e">
        <f ca="1">_xll.BDH(AM$1,"PX_LAST",$A3137,$A3137)</f>
        <v>#NAME?</v>
      </c>
      <c r="AN3137" t="e">
        <f ca="1">_xll.BDH(AN$1,"PX_LAST",$A3137,$A3137)</f>
        <v>#NAME?</v>
      </c>
      <c r="AO3137" t="e">
        <f ca="1">_xll.BDH(AO$1,"PX_LAST",$A3137,$A3137)</f>
        <v>#NAME?</v>
      </c>
      <c r="AP3137" t="e">
        <f ca="1">_xll.BDH(AP$1,"PX_LAST",$A3137,$A3137)</f>
        <v>#NAME?</v>
      </c>
      <c r="AQ3137" t="e">
        <f ca="1">_xll.BDH(AQ$1,"PX_LAST",$A3137,$A3137)</f>
        <v>#NAME?</v>
      </c>
      <c r="AR3137" t="e">
        <f ca="1">_xll.BDH(AR$1,"PX_LAST",$A3137,$A3137)</f>
        <v>#NAME?</v>
      </c>
      <c r="AS3137" t="e">
        <f ca="1">_xll.BDH(AS$1,"PX_LAST",$A3137,$A3137)</f>
        <v>#NAME?</v>
      </c>
      <c r="AT3137" t="e">
        <f ca="1">_xll.BDH(AT$1,"PX_LAST",$A3137,$A3137)</f>
        <v>#NAME?</v>
      </c>
      <c r="AU3137" t="e">
        <f ca="1">_xll.BDH(AU$1,"PX_LAST",$A3137,$A3137)</f>
        <v>#NAME?</v>
      </c>
      <c r="AV3137" t="e">
        <f ca="1">_xll.BDH(AV$1,"PX_LAST",$A3137,$A3137)</f>
        <v>#NAME?</v>
      </c>
      <c r="AW3137" t="e">
        <f ca="1">_xll.BDH(AW$1,"PX_LAST",$A3137,$A3137)</f>
        <v>#NAME?</v>
      </c>
      <c r="AX3137" t="e">
        <f ca="1">_xll.BDH(AX$1,"PX_LAST",$A3137,$A3137)</f>
        <v>#NAME?</v>
      </c>
      <c r="AY3137" t="e">
        <f ca="1">_xll.BDH(AY$1,"PX_LAST",$A3137,$A3137)</f>
        <v>#NAME?</v>
      </c>
      <c r="AZ3137" t="e">
        <f ca="1">_xll.BDH(AZ$1,"PX_LAST",$A3137,$A3137)</f>
        <v>#NAME?</v>
      </c>
      <c r="BA3137" t="e">
        <f ca="1">_xll.BDH(BA$1,"PX_LAST",$A3137,$A3137)</f>
        <v>#NAME?</v>
      </c>
      <c r="BB3137" t="e">
        <f ca="1">_xll.BDH(BB$1,"PX_LAST",$A3137,$A3137)</f>
        <v>#NAME?</v>
      </c>
      <c r="BC3137" t="e">
        <f ca="1">_xll.BDH(BC$1,"PX_LAST",$A3137,$A3137)</f>
        <v>#NAME?</v>
      </c>
      <c r="BD3137" t="e">
        <f ca="1">_xll.BDH(BD$1,"PX_LAST",$A3137,$A3137)</f>
        <v>#NAME?</v>
      </c>
      <c r="BE3137" t="e">
        <f ca="1">_xll.BDH(BE$1,"PX_LAST",$A3137,$A3137)</f>
        <v>#NAME?</v>
      </c>
      <c r="BF3137" t="e">
        <f ca="1">_xll.BDH(BF$1,"PX_LAST",$A3137,$A3137)</f>
        <v>#NAME?</v>
      </c>
      <c r="BG3137" t="e">
        <f ca="1">_xll.BDH(BG$1,"PX_LAST",$A3137,$A3137)</f>
        <v>#NAME?</v>
      </c>
      <c r="BH3137" t="e">
        <f ca="1">_xll.BDH(BH$1,"PX_LAST",$A3137,$A3137)</f>
        <v>#NAME?</v>
      </c>
      <c r="BI3137" t="e">
        <f ca="1">_xll.BDH(BI$1,"PX_LAST",$A3137,$A3137)</f>
        <v>#NAME?</v>
      </c>
      <c r="BJ3137" t="e">
        <f ca="1">_xll.BDH(BJ$1,"PX_LAST",$A3137,$A3137)</f>
        <v>#NAME?</v>
      </c>
      <c r="BK3137" t="e">
        <f ca="1">_xll.BDH(BK$1,"PX_LAST",$A3137,$A3137)</f>
        <v>#NAME?</v>
      </c>
      <c r="BL3137" t="e">
        <f ca="1">_xll.BDH(BL$1,"PX_LAST",$A3137,$A3137)</f>
        <v>#NAME?</v>
      </c>
      <c r="BM3137" t="e">
        <f ca="1">_xll.BDH(BM$1,"PX_LAST",$A3137,$A3137)</f>
        <v>#NAME?</v>
      </c>
      <c r="BN3137" t="e">
        <f ca="1">_xll.BDH(BN$1,"PX_LAST",$A3137,$A3137)</f>
        <v>#NAME?</v>
      </c>
    </row>
    <row r="3138" spans="1:66">
      <c r="A3138" s="2">
        <v>44447</v>
      </c>
      <c r="B3138">
        <f>_xll.BDH(B$1,"PX_LAST",$A3138,$A3138)</f>
        <v>32.26</v>
      </c>
      <c r="C3138">
        <f>_xll.BDH(C$1,"PX_LAST",$A3138,$A3138)</f>
        <v>41.476300000000002</v>
      </c>
      <c r="D3138">
        <f>_xll.BDH(D$1,"PX_LAST",$A3138,$A3138)</f>
        <v>47.49</v>
      </c>
      <c r="E3138">
        <f>_xll.BDH(E$1,"PX_LAST",$A3138,$A3138)</f>
        <v>35.65</v>
      </c>
      <c r="F3138">
        <f>_xll.BDH(F$1,"PX_LAST",$A3138,$A3138)</f>
        <v>39.53</v>
      </c>
      <c r="G3138">
        <f>_xll.BDH(G$1,"PX_LAST",$A3138,$A3138)</f>
        <v>28.2301</v>
      </c>
      <c r="H3138">
        <f>_xll.BDH(H$1,"PX_LAST",$A3138,$A3138)</f>
        <v>20.454999999999998</v>
      </c>
      <c r="I3138">
        <f>_xll.BDH(I$1,"PX_LAST",$A3138,$A3138)</f>
        <v>32.03</v>
      </c>
      <c r="J3138">
        <f>_xll.BDH(J$1,"PX_LAST",$A3138,$A3138)</f>
        <v>28.885000000000002</v>
      </c>
      <c r="K3138" t="str">
        <f>_xll.BDH(K$1,"PX_LAST",$A3138,$A3138)</f>
        <v>#N/A N/A</v>
      </c>
      <c r="L3138">
        <f>_xll.BDH(L$1,"PX_LAST",$A3138,$A3138)</f>
        <v>110.21</v>
      </c>
      <c r="M3138">
        <f>_xll.BDH(M$1,"PX_LAST",$A3138,$A3138)</f>
        <v>73.22</v>
      </c>
      <c r="N3138">
        <f>_xll.BDH(N$1,"PX_LAST",$A3138,$A3138)</f>
        <v>98.06</v>
      </c>
      <c r="O3138">
        <f>_xll.BDH(O$1,"PX_LAST",$A3138,$A3138)</f>
        <v>77.3</v>
      </c>
      <c r="P3138">
        <f>_xll.BDH(P$1,"PX_LAST",$A3138,$A3138)</f>
        <v>85.32</v>
      </c>
      <c r="Q3138">
        <f>_xll.BDH(Q$1,"PX_LAST",$A3138,$A3138)</f>
        <v>20.98</v>
      </c>
      <c r="R3138">
        <f>_xll.BDH(R$1,"PX_LAST",$A3138,$A3138)</f>
        <v>24.89</v>
      </c>
      <c r="S3138">
        <f>_xll.BDH(S$1,"PX_LAST",$A3138,$A3138)</f>
        <v>51.868699999999997</v>
      </c>
      <c r="T3138">
        <f>_xll.BDH(T$1,"PX_LAST",$A3138,$A3138)</f>
        <v>13.01</v>
      </c>
      <c r="U3138">
        <f>_xll.BDH(U$1,"PX_LAST",$A3138,$A3138)</f>
        <v>11.74</v>
      </c>
      <c r="V3138">
        <f>_xll.BDH(V$1,"PX_LAST",$A3138,$A3138)</f>
        <v>12.78</v>
      </c>
      <c r="W3138">
        <f>_xll.BDH(W$1,"PX_LAST",$A3138,$A3138)</f>
        <v>25.59</v>
      </c>
      <c r="X3138">
        <f>_xll.BDH(X$1,"PX_LAST",$A3138,$A3138)</f>
        <v>141.16999999999999</v>
      </c>
      <c r="Y3138">
        <f>_xll.BDH(Y$1,"PX_LAST",$A3138,$A3138)</f>
        <v>167.29</v>
      </c>
      <c r="Z3138" t="str">
        <f>_xll.BDH(Z$1,"PX_LAST",$A3138,$A3138)</f>
        <v>#N/A N/A</v>
      </c>
      <c r="AA3138">
        <f>_xll.BDH(AA$1,"PX_LAST",$A3138,$A3138)</f>
        <v>34.04</v>
      </c>
      <c r="AB3138">
        <f>_xll.BDH(AB$1,"PX_LAST",$A3138,$A3138)</f>
        <v>17.57</v>
      </c>
      <c r="AC3138">
        <f>_xll.BDH(AC$1,"PX_LAST",$A3138,$A3138)</f>
        <v>992.6</v>
      </c>
      <c r="AD3138" t="str">
        <f>_xll.BDH(AD$1,"PX_LAST",$A3138,$A3138)</f>
        <v>#N/A N/A</v>
      </c>
      <c r="AE3138">
        <f>_xll.BDH(AE$1,"PX_LAST",$A3138,$A3138)</f>
        <v>985</v>
      </c>
      <c r="AF3138">
        <f>_xll.BDH(AF$1,"PX_LAST",$A3138,$A3138)</f>
        <v>19.25</v>
      </c>
      <c r="AG3138">
        <f>_xll.BDH(AG$1,"PX_LAST",$A3138,$A3138)</f>
        <v>48.59</v>
      </c>
      <c r="AH3138">
        <f>_xll.BDH(AH$1,"PX_LAST",$A3138,$A3138)</f>
        <v>20.457999999999998</v>
      </c>
      <c r="AI3138">
        <f>_xll.BDH(AI$1,"PX_LAST",$A3138,$A3138)</f>
        <v>27.89</v>
      </c>
      <c r="AJ3138">
        <f>_xll.BDH(AJ$1,"PX_LAST",$A3138,$A3138)</f>
        <v>16</v>
      </c>
      <c r="AK3138" t="e">
        <f ca="1">_xll.BDH(AK$1,"PX_LAST",$A3138,$A3138)</f>
        <v>#NAME?</v>
      </c>
      <c r="AL3138" t="e">
        <f ca="1">_xll.BDH(AL$1,"PX_LAST",$A3138,$A3138)</f>
        <v>#NAME?</v>
      </c>
      <c r="AM3138" t="e">
        <f ca="1">_xll.BDH(AM$1,"PX_LAST",$A3138,$A3138)</f>
        <v>#NAME?</v>
      </c>
      <c r="AN3138" t="e">
        <f ca="1">_xll.BDH(AN$1,"PX_LAST",$A3138,$A3138)</f>
        <v>#NAME?</v>
      </c>
      <c r="AO3138" t="e">
        <f ca="1">_xll.BDH(AO$1,"PX_LAST",$A3138,$A3138)</f>
        <v>#NAME?</v>
      </c>
      <c r="AP3138" t="e">
        <f ca="1">_xll.BDH(AP$1,"PX_LAST",$A3138,$A3138)</f>
        <v>#NAME?</v>
      </c>
      <c r="AQ3138" t="e">
        <f ca="1">_xll.BDH(AQ$1,"PX_LAST",$A3138,$A3138)</f>
        <v>#NAME?</v>
      </c>
      <c r="AR3138" t="e">
        <f ca="1">_xll.BDH(AR$1,"PX_LAST",$A3138,$A3138)</f>
        <v>#NAME?</v>
      </c>
      <c r="AS3138" t="e">
        <f ca="1">_xll.BDH(AS$1,"PX_LAST",$A3138,$A3138)</f>
        <v>#NAME?</v>
      </c>
      <c r="AT3138" t="e">
        <f ca="1">_xll.BDH(AT$1,"PX_LAST",$A3138,$A3138)</f>
        <v>#NAME?</v>
      </c>
      <c r="AU3138" t="e">
        <f ca="1">_xll.BDH(AU$1,"PX_LAST",$A3138,$A3138)</f>
        <v>#NAME?</v>
      </c>
      <c r="AV3138" t="e">
        <f ca="1">_xll.BDH(AV$1,"PX_LAST",$A3138,$A3138)</f>
        <v>#NAME?</v>
      </c>
      <c r="AW3138" t="e">
        <f ca="1">_xll.BDH(AW$1,"PX_LAST",$A3138,$A3138)</f>
        <v>#NAME?</v>
      </c>
      <c r="AX3138" t="e">
        <f ca="1">_xll.BDH(AX$1,"PX_LAST",$A3138,$A3138)</f>
        <v>#NAME?</v>
      </c>
      <c r="AY3138" t="e">
        <f ca="1">_xll.BDH(AY$1,"PX_LAST",$A3138,$A3138)</f>
        <v>#NAME?</v>
      </c>
      <c r="AZ3138" t="e">
        <f ca="1">_xll.BDH(AZ$1,"PX_LAST",$A3138,$A3138)</f>
        <v>#NAME?</v>
      </c>
      <c r="BA3138" t="e">
        <f ca="1">_xll.BDH(BA$1,"PX_LAST",$A3138,$A3138)</f>
        <v>#NAME?</v>
      </c>
      <c r="BB3138" t="e">
        <f ca="1">_xll.BDH(BB$1,"PX_LAST",$A3138,$A3138)</f>
        <v>#NAME?</v>
      </c>
      <c r="BC3138" t="e">
        <f ca="1">_xll.BDH(BC$1,"PX_LAST",$A3138,$A3138)</f>
        <v>#NAME?</v>
      </c>
      <c r="BD3138" t="e">
        <f ca="1">_xll.BDH(BD$1,"PX_LAST",$A3138,$A3138)</f>
        <v>#NAME?</v>
      </c>
      <c r="BE3138" t="e">
        <f ca="1">_xll.BDH(BE$1,"PX_LAST",$A3138,$A3138)</f>
        <v>#NAME?</v>
      </c>
      <c r="BF3138" t="e">
        <f ca="1">_xll.BDH(BF$1,"PX_LAST",$A3138,$A3138)</f>
        <v>#NAME?</v>
      </c>
      <c r="BG3138" t="e">
        <f ca="1">_xll.BDH(BG$1,"PX_LAST",$A3138,$A3138)</f>
        <v>#NAME?</v>
      </c>
      <c r="BH3138" t="e">
        <f ca="1">_xll.BDH(BH$1,"PX_LAST",$A3138,$A3138)</f>
        <v>#NAME?</v>
      </c>
      <c r="BI3138" t="e">
        <f ca="1">_xll.BDH(BI$1,"PX_LAST",$A3138,$A3138)</f>
        <v>#NAME?</v>
      </c>
      <c r="BJ3138" t="e">
        <f ca="1">_xll.BDH(BJ$1,"PX_LAST",$A3138,$A3138)</f>
        <v>#NAME?</v>
      </c>
      <c r="BK3138" t="e">
        <f ca="1">_xll.BDH(BK$1,"PX_LAST",$A3138,$A3138)</f>
        <v>#NAME?</v>
      </c>
      <c r="BL3138" t="e">
        <f ca="1">_xll.BDH(BL$1,"PX_LAST",$A3138,$A3138)</f>
        <v>#NAME?</v>
      </c>
      <c r="BM3138" t="e">
        <f ca="1">_xll.BDH(BM$1,"PX_LAST",$A3138,$A3138)</f>
        <v>#NAME?</v>
      </c>
      <c r="BN3138" t="e">
        <f ca="1">_xll.BDH(BN$1,"PX_LAST",$A3138,$A3138)</f>
        <v>#NAME?</v>
      </c>
    </row>
    <row r="3139" spans="1:66">
      <c r="A3139" s="2">
        <v>44448</v>
      </c>
      <c r="B3139">
        <f>_xll.BDH(B$1,"PX_LAST",$A3139,$A3139)</f>
        <v>32.26</v>
      </c>
      <c r="C3139">
        <f>_xll.BDH(C$1,"PX_LAST",$A3139,$A3139)</f>
        <v>41.7</v>
      </c>
      <c r="D3139">
        <f>_xll.BDH(D$1,"PX_LAST",$A3139,$A3139)</f>
        <v>47.505000000000003</v>
      </c>
      <c r="E3139">
        <f>_xll.BDH(E$1,"PX_LAST",$A3139,$A3139)</f>
        <v>35.619999999999997</v>
      </c>
      <c r="F3139">
        <f>_xll.BDH(F$1,"PX_LAST",$A3139,$A3139)</f>
        <v>39.354999999999997</v>
      </c>
      <c r="G3139">
        <f>_xll.BDH(G$1,"PX_LAST",$A3139,$A3139)</f>
        <v>28.324200000000001</v>
      </c>
      <c r="H3139">
        <f>_xll.BDH(H$1,"PX_LAST",$A3139,$A3139)</f>
        <v>20.405000000000001</v>
      </c>
      <c r="I3139">
        <f>_xll.BDH(I$1,"PX_LAST",$A3139,$A3139)</f>
        <v>31.95</v>
      </c>
      <c r="J3139">
        <f>_xll.BDH(J$1,"PX_LAST",$A3139,$A3139)</f>
        <v>28.545000000000002</v>
      </c>
      <c r="K3139" t="str">
        <f>_xll.BDH(K$1,"PX_LAST",$A3139,$A3139)</f>
        <v>#N/A N/A</v>
      </c>
      <c r="L3139">
        <f>_xll.BDH(L$1,"PX_LAST",$A3139,$A3139)</f>
        <v>110.28</v>
      </c>
      <c r="M3139">
        <f>_xll.BDH(M$1,"PX_LAST",$A3139,$A3139)</f>
        <v>73.19</v>
      </c>
      <c r="N3139">
        <f>_xll.BDH(N$1,"PX_LAST",$A3139,$A3139)</f>
        <v>98.59</v>
      </c>
      <c r="O3139">
        <f>_xll.BDH(O$1,"PX_LAST",$A3139,$A3139)</f>
        <v>77.489999999999995</v>
      </c>
      <c r="P3139">
        <f>_xll.BDH(P$1,"PX_LAST",$A3139,$A3139)</f>
        <v>85.74</v>
      </c>
      <c r="Q3139">
        <f>_xll.BDH(Q$1,"PX_LAST",$A3139,$A3139)</f>
        <v>21.0213</v>
      </c>
      <c r="R3139">
        <f>_xll.BDH(R$1,"PX_LAST",$A3139,$A3139)</f>
        <v>24.83</v>
      </c>
      <c r="S3139">
        <f>_xll.BDH(S$1,"PX_LAST",$A3139,$A3139)</f>
        <v>52.385899999999999</v>
      </c>
      <c r="T3139">
        <f>_xll.BDH(T$1,"PX_LAST",$A3139,$A3139)</f>
        <v>13.07</v>
      </c>
      <c r="U3139">
        <f>_xll.BDH(U$1,"PX_LAST",$A3139,$A3139)</f>
        <v>11.747999999999999</v>
      </c>
      <c r="V3139">
        <f>_xll.BDH(V$1,"PX_LAST",$A3139,$A3139)</f>
        <v>12.74</v>
      </c>
      <c r="W3139">
        <f>_xll.BDH(W$1,"PX_LAST",$A3139,$A3139)</f>
        <v>25.55</v>
      </c>
      <c r="X3139">
        <f>_xll.BDH(X$1,"PX_LAST",$A3139,$A3139)</f>
        <v>141.1</v>
      </c>
      <c r="Y3139">
        <f>_xll.BDH(Y$1,"PX_LAST",$A3139,$A3139)</f>
        <v>168.03</v>
      </c>
      <c r="Z3139" t="str">
        <f>_xll.BDH(Z$1,"PX_LAST",$A3139,$A3139)</f>
        <v>#N/A N/A</v>
      </c>
      <c r="AA3139">
        <f>_xll.BDH(AA$1,"PX_LAST",$A3139,$A3139)</f>
        <v>34.18</v>
      </c>
      <c r="AB3139">
        <f>_xll.BDH(AB$1,"PX_LAST",$A3139,$A3139)</f>
        <v>17.59</v>
      </c>
      <c r="AC3139">
        <f>_xll.BDH(AC$1,"PX_LAST",$A3139,$A3139)</f>
        <v>995.9</v>
      </c>
      <c r="AD3139" t="str">
        <f>_xll.BDH(AD$1,"PX_LAST",$A3139,$A3139)</f>
        <v>#N/A N/A</v>
      </c>
      <c r="AE3139">
        <f>_xll.BDH(AE$1,"PX_LAST",$A3139,$A3139)</f>
        <v>984.4</v>
      </c>
      <c r="AF3139">
        <f>_xll.BDH(AF$1,"PX_LAST",$A3139,$A3139)</f>
        <v>19.11</v>
      </c>
      <c r="AG3139">
        <f>_xll.BDH(AG$1,"PX_LAST",$A3139,$A3139)</f>
        <v>47.75</v>
      </c>
      <c r="AH3139">
        <f>_xll.BDH(AH$1,"PX_LAST",$A3139,$A3139)</f>
        <v>20.501999999999999</v>
      </c>
      <c r="AI3139">
        <f>_xll.BDH(AI$1,"PX_LAST",$A3139,$A3139)</f>
        <v>27.79</v>
      </c>
      <c r="AJ3139">
        <f>_xll.BDH(AJ$1,"PX_LAST",$A3139,$A3139)</f>
        <v>15.83</v>
      </c>
      <c r="AK3139" t="e">
        <f ca="1">_xll.BDH(AK$1,"PX_LAST",$A3139,$A3139)</f>
        <v>#NAME?</v>
      </c>
      <c r="AL3139" t="e">
        <f ca="1">_xll.BDH(AL$1,"PX_LAST",$A3139,$A3139)</f>
        <v>#NAME?</v>
      </c>
      <c r="AM3139" t="e">
        <f ca="1">_xll.BDH(AM$1,"PX_LAST",$A3139,$A3139)</f>
        <v>#NAME?</v>
      </c>
      <c r="AN3139" t="e">
        <f ca="1">_xll.BDH(AN$1,"PX_LAST",$A3139,$A3139)</f>
        <v>#NAME?</v>
      </c>
      <c r="AO3139" t="e">
        <f ca="1">_xll.BDH(AO$1,"PX_LAST",$A3139,$A3139)</f>
        <v>#NAME?</v>
      </c>
      <c r="AP3139" t="e">
        <f ca="1">_xll.BDH(AP$1,"PX_LAST",$A3139,$A3139)</f>
        <v>#NAME?</v>
      </c>
      <c r="AQ3139" t="e">
        <f ca="1">_xll.BDH(AQ$1,"PX_LAST",$A3139,$A3139)</f>
        <v>#NAME?</v>
      </c>
      <c r="AR3139" t="e">
        <f ca="1">_xll.BDH(AR$1,"PX_LAST",$A3139,$A3139)</f>
        <v>#NAME?</v>
      </c>
      <c r="AS3139" t="e">
        <f ca="1">_xll.BDH(AS$1,"PX_LAST",$A3139,$A3139)</f>
        <v>#NAME?</v>
      </c>
      <c r="AT3139" t="e">
        <f ca="1">_xll.BDH(AT$1,"PX_LAST",$A3139,$A3139)</f>
        <v>#NAME?</v>
      </c>
      <c r="AU3139" t="e">
        <f ca="1">_xll.BDH(AU$1,"PX_LAST",$A3139,$A3139)</f>
        <v>#NAME?</v>
      </c>
      <c r="AV3139" t="e">
        <f ca="1">_xll.BDH(AV$1,"PX_LAST",$A3139,$A3139)</f>
        <v>#NAME?</v>
      </c>
      <c r="AW3139" t="e">
        <f ca="1">_xll.BDH(AW$1,"PX_LAST",$A3139,$A3139)</f>
        <v>#NAME?</v>
      </c>
      <c r="AX3139" t="e">
        <f ca="1">_xll.BDH(AX$1,"PX_LAST",$A3139,$A3139)</f>
        <v>#NAME?</v>
      </c>
      <c r="AY3139" t="e">
        <f ca="1">_xll.BDH(AY$1,"PX_LAST",$A3139,$A3139)</f>
        <v>#NAME?</v>
      </c>
      <c r="AZ3139" t="e">
        <f ca="1">_xll.BDH(AZ$1,"PX_LAST",$A3139,$A3139)</f>
        <v>#NAME?</v>
      </c>
      <c r="BA3139" t="e">
        <f ca="1">_xll.BDH(BA$1,"PX_LAST",$A3139,$A3139)</f>
        <v>#NAME?</v>
      </c>
      <c r="BB3139" t="e">
        <f ca="1">_xll.BDH(BB$1,"PX_LAST",$A3139,$A3139)</f>
        <v>#NAME?</v>
      </c>
      <c r="BC3139" t="e">
        <f ca="1">_xll.BDH(BC$1,"PX_LAST",$A3139,$A3139)</f>
        <v>#NAME?</v>
      </c>
      <c r="BD3139" t="e">
        <f ca="1">_xll.BDH(BD$1,"PX_LAST",$A3139,$A3139)</f>
        <v>#NAME?</v>
      </c>
      <c r="BE3139" t="e">
        <f ca="1">_xll.BDH(BE$1,"PX_LAST",$A3139,$A3139)</f>
        <v>#NAME?</v>
      </c>
      <c r="BF3139" t="e">
        <f ca="1">_xll.BDH(BF$1,"PX_LAST",$A3139,$A3139)</f>
        <v>#NAME?</v>
      </c>
      <c r="BG3139" t="e">
        <f ca="1">_xll.BDH(BG$1,"PX_LAST",$A3139,$A3139)</f>
        <v>#NAME?</v>
      </c>
      <c r="BH3139" t="e">
        <f ca="1">_xll.BDH(BH$1,"PX_LAST",$A3139,$A3139)</f>
        <v>#NAME?</v>
      </c>
      <c r="BI3139" t="e">
        <f ca="1">_xll.BDH(BI$1,"PX_LAST",$A3139,$A3139)</f>
        <v>#NAME?</v>
      </c>
      <c r="BJ3139" t="e">
        <f ca="1">_xll.BDH(BJ$1,"PX_LAST",$A3139,$A3139)</f>
        <v>#NAME?</v>
      </c>
      <c r="BK3139" t="e">
        <f ca="1">_xll.BDH(BK$1,"PX_LAST",$A3139,$A3139)</f>
        <v>#NAME?</v>
      </c>
      <c r="BL3139" t="e">
        <f ca="1">_xll.BDH(BL$1,"PX_LAST",$A3139,$A3139)</f>
        <v>#NAME?</v>
      </c>
      <c r="BM3139" t="e">
        <f ca="1">_xll.BDH(BM$1,"PX_LAST",$A3139,$A3139)</f>
        <v>#NAME?</v>
      </c>
      <c r="BN3139" t="e">
        <f ca="1">_xll.BDH(BN$1,"PX_LAST",$A3139,$A3139)</f>
        <v>#NAME?</v>
      </c>
    </row>
    <row r="3140" spans="1:66">
      <c r="A3140" s="2">
        <v>44449</v>
      </c>
      <c r="B3140">
        <f>_xll.BDH(B$1,"PX_LAST",$A3140,$A3140)</f>
        <v>32.21</v>
      </c>
      <c r="C3140">
        <f>_xll.BDH(C$1,"PX_LAST",$A3140,$A3140)</f>
        <v>41.332000000000001</v>
      </c>
      <c r="D3140">
        <f>_xll.BDH(D$1,"PX_LAST",$A3140,$A3140)</f>
        <v>47.426600000000001</v>
      </c>
      <c r="E3140">
        <f>_xll.BDH(E$1,"PX_LAST",$A3140,$A3140)</f>
        <v>35.44</v>
      </c>
      <c r="F3140">
        <f>_xll.BDH(F$1,"PX_LAST",$A3140,$A3140)</f>
        <v>39.08</v>
      </c>
      <c r="G3140">
        <f>_xll.BDH(G$1,"PX_LAST",$A3140,$A3140)</f>
        <v>27.902699999999999</v>
      </c>
      <c r="H3140">
        <f>_xll.BDH(H$1,"PX_LAST",$A3140,$A3140)</f>
        <v>20.494800000000001</v>
      </c>
      <c r="I3140">
        <f>_xll.BDH(I$1,"PX_LAST",$A3140,$A3140)</f>
        <v>31.69</v>
      </c>
      <c r="J3140">
        <f>_xll.BDH(J$1,"PX_LAST",$A3140,$A3140)</f>
        <v>28</v>
      </c>
      <c r="K3140" t="str">
        <f>_xll.BDH(K$1,"PX_LAST",$A3140,$A3140)</f>
        <v>#N/A N/A</v>
      </c>
      <c r="L3140">
        <f>_xll.BDH(L$1,"PX_LAST",$A3140,$A3140)</f>
        <v>110.14</v>
      </c>
      <c r="M3140">
        <f>_xll.BDH(M$1,"PX_LAST",$A3140,$A3140)</f>
        <v>73.010000000000005</v>
      </c>
      <c r="N3140">
        <f>_xll.BDH(N$1,"PX_LAST",$A3140,$A3140)</f>
        <v>98.4</v>
      </c>
      <c r="O3140">
        <f>_xll.BDH(O$1,"PX_LAST",$A3140,$A3140)</f>
        <v>77.350399999999993</v>
      </c>
      <c r="P3140">
        <f>_xll.BDH(P$1,"PX_LAST",$A3140,$A3140)</f>
        <v>85.56</v>
      </c>
      <c r="Q3140">
        <f>_xll.BDH(Q$1,"PX_LAST",$A3140,$A3140)</f>
        <v>21.01</v>
      </c>
      <c r="R3140">
        <f>_xll.BDH(R$1,"PX_LAST",$A3140,$A3140)</f>
        <v>24.87</v>
      </c>
      <c r="S3140">
        <f>_xll.BDH(S$1,"PX_LAST",$A3140,$A3140)</f>
        <v>52.227600000000002</v>
      </c>
      <c r="T3140">
        <f>_xll.BDH(T$1,"PX_LAST",$A3140,$A3140)</f>
        <v>13.01</v>
      </c>
      <c r="U3140">
        <f>_xll.BDH(U$1,"PX_LAST",$A3140,$A3140)</f>
        <v>11.773999999999999</v>
      </c>
      <c r="V3140">
        <f>_xll.BDH(V$1,"PX_LAST",$A3140,$A3140)</f>
        <v>12.77</v>
      </c>
      <c r="W3140">
        <f>_xll.BDH(W$1,"PX_LAST",$A3140,$A3140)</f>
        <v>25.57</v>
      </c>
      <c r="X3140">
        <f>_xll.BDH(X$1,"PX_LAST",$A3140,$A3140)</f>
        <v>141.34</v>
      </c>
      <c r="Y3140">
        <f>_xll.BDH(Y$1,"PX_LAST",$A3140,$A3140)</f>
        <v>167.18</v>
      </c>
      <c r="Z3140" t="str">
        <f>_xll.BDH(Z$1,"PX_LAST",$A3140,$A3140)</f>
        <v>#N/A N/A</v>
      </c>
      <c r="AA3140">
        <f>_xll.BDH(AA$1,"PX_LAST",$A3140,$A3140)</f>
        <v>34.04</v>
      </c>
      <c r="AB3140">
        <f>_xll.BDH(AB$1,"PX_LAST",$A3140,$A3140)</f>
        <v>17.63</v>
      </c>
      <c r="AC3140">
        <f>_xll.BDH(AC$1,"PX_LAST",$A3140,$A3140)</f>
        <v>997.5</v>
      </c>
      <c r="AD3140" t="str">
        <f>_xll.BDH(AD$1,"PX_LAST",$A3140,$A3140)</f>
        <v>#N/A N/A</v>
      </c>
      <c r="AE3140">
        <f>_xll.BDH(AE$1,"PX_LAST",$A3140,$A3140)</f>
        <v>985.5</v>
      </c>
      <c r="AF3140">
        <f>_xll.BDH(AF$1,"PX_LAST",$A3140,$A3140)</f>
        <v>19.36</v>
      </c>
      <c r="AG3140">
        <f>_xll.BDH(AG$1,"PX_LAST",$A3140,$A3140)</f>
        <v>48.8</v>
      </c>
      <c r="AH3140">
        <f>_xll.BDH(AH$1,"PX_LAST",$A3140,$A3140)</f>
        <v>20.602</v>
      </c>
      <c r="AI3140">
        <f>_xll.BDH(AI$1,"PX_LAST",$A3140,$A3140)</f>
        <v>28.05</v>
      </c>
      <c r="AJ3140">
        <f>_xll.BDH(AJ$1,"PX_LAST",$A3140,$A3140)</f>
        <v>16.04</v>
      </c>
      <c r="AK3140" t="e">
        <f ca="1">_xll.BDH(AK$1,"PX_LAST",$A3140,$A3140)</f>
        <v>#NAME?</v>
      </c>
      <c r="AL3140" t="e">
        <f ca="1">_xll.BDH(AL$1,"PX_LAST",$A3140,$A3140)</f>
        <v>#NAME?</v>
      </c>
      <c r="AM3140" t="e">
        <f ca="1">_xll.BDH(AM$1,"PX_LAST",$A3140,$A3140)</f>
        <v>#NAME?</v>
      </c>
      <c r="AN3140" t="e">
        <f ca="1">_xll.BDH(AN$1,"PX_LAST",$A3140,$A3140)</f>
        <v>#NAME?</v>
      </c>
      <c r="AO3140" t="e">
        <f ca="1">_xll.BDH(AO$1,"PX_LAST",$A3140,$A3140)</f>
        <v>#NAME?</v>
      </c>
      <c r="AP3140" t="e">
        <f ca="1">_xll.BDH(AP$1,"PX_LAST",$A3140,$A3140)</f>
        <v>#NAME?</v>
      </c>
      <c r="AQ3140" t="e">
        <f ca="1">_xll.BDH(AQ$1,"PX_LAST",$A3140,$A3140)</f>
        <v>#NAME?</v>
      </c>
      <c r="AR3140" t="e">
        <f ca="1">_xll.BDH(AR$1,"PX_LAST",$A3140,$A3140)</f>
        <v>#NAME?</v>
      </c>
      <c r="AS3140" t="e">
        <f ca="1">_xll.BDH(AS$1,"PX_LAST",$A3140,$A3140)</f>
        <v>#NAME?</v>
      </c>
      <c r="AT3140" t="e">
        <f ca="1">_xll.BDH(AT$1,"PX_LAST",$A3140,$A3140)</f>
        <v>#NAME?</v>
      </c>
      <c r="AU3140" t="e">
        <f ca="1">_xll.BDH(AU$1,"PX_LAST",$A3140,$A3140)</f>
        <v>#NAME?</v>
      </c>
      <c r="AV3140" t="e">
        <f ca="1">_xll.BDH(AV$1,"PX_LAST",$A3140,$A3140)</f>
        <v>#NAME?</v>
      </c>
      <c r="AW3140" t="e">
        <f ca="1">_xll.BDH(AW$1,"PX_LAST",$A3140,$A3140)</f>
        <v>#NAME?</v>
      </c>
      <c r="AX3140" t="e">
        <f ca="1">_xll.BDH(AX$1,"PX_LAST",$A3140,$A3140)</f>
        <v>#NAME?</v>
      </c>
      <c r="AY3140" t="e">
        <f ca="1">_xll.BDH(AY$1,"PX_LAST",$A3140,$A3140)</f>
        <v>#NAME?</v>
      </c>
      <c r="AZ3140" t="e">
        <f ca="1">_xll.BDH(AZ$1,"PX_LAST",$A3140,$A3140)</f>
        <v>#NAME?</v>
      </c>
      <c r="BA3140" t="e">
        <f ca="1">_xll.BDH(BA$1,"PX_LAST",$A3140,$A3140)</f>
        <v>#NAME?</v>
      </c>
      <c r="BB3140" t="e">
        <f ca="1">_xll.BDH(BB$1,"PX_LAST",$A3140,$A3140)</f>
        <v>#NAME?</v>
      </c>
      <c r="BC3140" t="e">
        <f ca="1">_xll.BDH(BC$1,"PX_LAST",$A3140,$A3140)</f>
        <v>#NAME?</v>
      </c>
      <c r="BD3140" t="e">
        <f ca="1">_xll.BDH(BD$1,"PX_LAST",$A3140,$A3140)</f>
        <v>#NAME?</v>
      </c>
      <c r="BE3140" t="e">
        <f ca="1">_xll.BDH(BE$1,"PX_LAST",$A3140,$A3140)</f>
        <v>#NAME?</v>
      </c>
      <c r="BF3140" t="e">
        <f ca="1">_xll.BDH(BF$1,"PX_LAST",$A3140,$A3140)</f>
        <v>#NAME?</v>
      </c>
      <c r="BG3140" t="e">
        <f ca="1">_xll.BDH(BG$1,"PX_LAST",$A3140,$A3140)</f>
        <v>#NAME?</v>
      </c>
      <c r="BH3140" t="e">
        <f ca="1">_xll.BDH(BH$1,"PX_LAST",$A3140,$A3140)</f>
        <v>#NAME?</v>
      </c>
      <c r="BI3140" t="e">
        <f ca="1">_xll.BDH(BI$1,"PX_LAST",$A3140,$A3140)</f>
        <v>#NAME?</v>
      </c>
      <c r="BJ3140" t="e">
        <f ca="1">_xll.BDH(BJ$1,"PX_LAST",$A3140,$A3140)</f>
        <v>#NAME?</v>
      </c>
      <c r="BK3140" t="e">
        <f ca="1">_xll.BDH(BK$1,"PX_LAST",$A3140,$A3140)</f>
        <v>#NAME?</v>
      </c>
      <c r="BL3140" t="e">
        <f ca="1">_xll.BDH(BL$1,"PX_LAST",$A3140,$A3140)</f>
        <v>#NAME?</v>
      </c>
      <c r="BM3140" t="e">
        <f ca="1">_xll.BDH(BM$1,"PX_LAST",$A3140,$A3140)</f>
        <v>#NAME?</v>
      </c>
      <c r="BN3140" t="e">
        <f ca="1">_xll.BDH(BN$1,"PX_LAST",$A3140,$A3140)</f>
        <v>#NAME?</v>
      </c>
    </row>
    <row r="3141" spans="1:66">
      <c r="A3141" s="2">
        <v>44452</v>
      </c>
      <c r="B3141">
        <f>_xll.BDH(B$1,"PX_LAST",$A3141,$A3141)</f>
        <v>32.24</v>
      </c>
      <c r="C3141">
        <f>_xll.BDH(C$1,"PX_LAST",$A3141,$A3141)</f>
        <v>41.4176</v>
      </c>
      <c r="D3141">
        <f>_xll.BDH(D$1,"PX_LAST",$A3141,$A3141)</f>
        <v>47.500100000000003</v>
      </c>
      <c r="E3141">
        <f>_xll.BDH(E$1,"PX_LAST",$A3141,$A3141)</f>
        <v>35.54</v>
      </c>
      <c r="F3141">
        <f>_xll.BDH(F$1,"PX_LAST",$A3141,$A3141)</f>
        <v>39.159999999999997</v>
      </c>
      <c r="G3141">
        <f>_xll.BDH(G$1,"PX_LAST",$A3141,$A3141)</f>
        <v>28.1127</v>
      </c>
      <c r="H3141">
        <f>_xll.BDH(H$1,"PX_LAST",$A3141,$A3141)</f>
        <v>20.526</v>
      </c>
      <c r="I3141">
        <f>_xll.BDH(I$1,"PX_LAST",$A3141,$A3141)</f>
        <v>31.7</v>
      </c>
      <c r="J3141">
        <f>_xll.BDH(J$1,"PX_LAST",$A3141,$A3141)</f>
        <v>28.5</v>
      </c>
      <c r="K3141" t="str">
        <f>_xll.BDH(K$1,"PX_LAST",$A3141,$A3141)</f>
        <v>#N/A N/A</v>
      </c>
      <c r="L3141">
        <f>_xll.BDH(L$1,"PX_LAST",$A3141,$A3141)</f>
        <v>110.12</v>
      </c>
      <c r="M3141">
        <f>_xll.BDH(M$1,"PX_LAST",$A3141,$A3141)</f>
        <v>73.150000000000006</v>
      </c>
      <c r="N3141">
        <f>_xll.BDH(N$1,"PX_LAST",$A3141,$A3141)</f>
        <v>97.94</v>
      </c>
      <c r="O3141">
        <f>_xll.BDH(O$1,"PX_LAST",$A3141,$A3141)</f>
        <v>77.459999999999994</v>
      </c>
      <c r="P3141">
        <f>_xll.BDH(P$1,"PX_LAST",$A3141,$A3141)</f>
        <v>85.44</v>
      </c>
      <c r="Q3141">
        <f>_xll.BDH(Q$1,"PX_LAST",$A3141,$A3141)</f>
        <v>20.99</v>
      </c>
      <c r="R3141">
        <f>_xll.BDH(R$1,"PX_LAST",$A3141,$A3141)</f>
        <v>24.87</v>
      </c>
      <c r="S3141">
        <f>_xll.BDH(S$1,"PX_LAST",$A3141,$A3141)</f>
        <v>52.085999999999999</v>
      </c>
      <c r="T3141">
        <f>_xll.BDH(T$1,"PX_LAST",$A3141,$A3141)</f>
        <v>13.07</v>
      </c>
      <c r="U3141">
        <f>_xll.BDH(U$1,"PX_LAST",$A3141,$A3141)</f>
        <v>11.718</v>
      </c>
      <c r="V3141">
        <f>_xll.BDH(V$1,"PX_LAST",$A3141,$A3141)</f>
        <v>12.75</v>
      </c>
      <c r="W3141">
        <f>_xll.BDH(W$1,"PX_LAST",$A3141,$A3141)</f>
        <v>25.55</v>
      </c>
      <c r="X3141">
        <f>_xll.BDH(X$1,"PX_LAST",$A3141,$A3141)</f>
        <v>141.4</v>
      </c>
      <c r="Y3141">
        <f>_xll.BDH(Y$1,"PX_LAST",$A3141,$A3141)</f>
        <v>167.74</v>
      </c>
      <c r="Z3141" t="str">
        <f>_xll.BDH(Z$1,"PX_LAST",$A3141,$A3141)</f>
        <v>#N/A N/A</v>
      </c>
      <c r="AA3141">
        <f>_xll.BDH(AA$1,"PX_LAST",$A3141,$A3141)</f>
        <v>34.14</v>
      </c>
      <c r="AB3141">
        <f>_xll.BDH(AB$1,"PX_LAST",$A3141,$A3141)</f>
        <v>17.716999999999999</v>
      </c>
      <c r="AC3141">
        <f>_xll.BDH(AC$1,"PX_LAST",$A3141,$A3141)</f>
        <v>995.5</v>
      </c>
      <c r="AD3141" t="str">
        <f>_xll.BDH(AD$1,"PX_LAST",$A3141,$A3141)</f>
        <v>#N/A N/A</v>
      </c>
      <c r="AE3141">
        <f>_xll.BDH(AE$1,"PX_LAST",$A3141,$A3141)</f>
        <v>985.5</v>
      </c>
      <c r="AF3141">
        <f>_xll.BDH(AF$1,"PX_LAST",$A3141,$A3141)</f>
        <v>19.510000000000002</v>
      </c>
      <c r="AG3141">
        <f>_xll.BDH(AG$1,"PX_LAST",$A3141,$A3141)</f>
        <v>49.48</v>
      </c>
      <c r="AH3141">
        <f>_xll.BDH(AH$1,"PX_LAST",$A3141,$A3141)</f>
        <v>20.606000000000002</v>
      </c>
      <c r="AI3141">
        <f>_xll.BDH(AI$1,"PX_LAST",$A3141,$A3141)</f>
        <v>28.25</v>
      </c>
      <c r="AJ3141">
        <f>_xll.BDH(AJ$1,"PX_LAST",$A3141,$A3141)</f>
        <v>16.14</v>
      </c>
      <c r="AK3141" t="e">
        <f ca="1">_xll.BDH(AK$1,"PX_LAST",$A3141,$A3141)</f>
        <v>#NAME?</v>
      </c>
      <c r="AL3141" t="e">
        <f ca="1">_xll.BDH(AL$1,"PX_LAST",$A3141,$A3141)</f>
        <v>#NAME?</v>
      </c>
      <c r="AM3141" t="e">
        <f ca="1">_xll.BDH(AM$1,"PX_LAST",$A3141,$A3141)</f>
        <v>#NAME?</v>
      </c>
      <c r="AN3141" t="e">
        <f ca="1">_xll.BDH(AN$1,"PX_LAST",$A3141,$A3141)</f>
        <v>#NAME?</v>
      </c>
      <c r="AO3141" t="e">
        <f ca="1">_xll.BDH(AO$1,"PX_LAST",$A3141,$A3141)</f>
        <v>#NAME?</v>
      </c>
      <c r="AP3141" t="e">
        <f ca="1">_xll.BDH(AP$1,"PX_LAST",$A3141,$A3141)</f>
        <v>#NAME?</v>
      </c>
      <c r="AQ3141" t="e">
        <f ca="1">_xll.BDH(AQ$1,"PX_LAST",$A3141,$A3141)</f>
        <v>#NAME?</v>
      </c>
      <c r="AR3141" t="e">
        <f ca="1">_xll.BDH(AR$1,"PX_LAST",$A3141,$A3141)</f>
        <v>#NAME?</v>
      </c>
      <c r="AS3141" t="e">
        <f ca="1">_xll.BDH(AS$1,"PX_LAST",$A3141,$A3141)</f>
        <v>#NAME?</v>
      </c>
      <c r="AT3141" t="e">
        <f ca="1">_xll.BDH(AT$1,"PX_LAST",$A3141,$A3141)</f>
        <v>#NAME?</v>
      </c>
      <c r="AU3141" t="e">
        <f ca="1">_xll.BDH(AU$1,"PX_LAST",$A3141,$A3141)</f>
        <v>#NAME?</v>
      </c>
      <c r="AV3141" t="e">
        <f ca="1">_xll.BDH(AV$1,"PX_LAST",$A3141,$A3141)</f>
        <v>#NAME?</v>
      </c>
      <c r="AW3141" t="e">
        <f ca="1">_xll.BDH(AW$1,"PX_LAST",$A3141,$A3141)</f>
        <v>#NAME?</v>
      </c>
      <c r="AX3141" t="e">
        <f ca="1">_xll.BDH(AX$1,"PX_LAST",$A3141,$A3141)</f>
        <v>#NAME?</v>
      </c>
      <c r="AY3141" t="e">
        <f ca="1">_xll.BDH(AY$1,"PX_LAST",$A3141,$A3141)</f>
        <v>#NAME?</v>
      </c>
      <c r="AZ3141" t="e">
        <f ca="1">_xll.BDH(AZ$1,"PX_LAST",$A3141,$A3141)</f>
        <v>#NAME?</v>
      </c>
      <c r="BA3141" t="e">
        <f ca="1">_xll.BDH(BA$1,"PX_LAST",$A3141,$A3141)</f>
        <v>#NAME?</v>
      </c>
      <c r="BB3141" t="e">
        <f ca="1">_xll.BDH(BB$1,"PX_LAST",$A3141,$A3141)</f>
        <v>#NAME?</v>
      </c>
      <c r="BC3141" t="e">
        <f ca="1">_xll.BDH(BC$1,"PX_LAST",$A3141,$A3141)</f>
        <v>#NAME?</v>
      </c>
      <c r="BD3141" t="e">
        <f ca="1">_xll.BDH(BD$1,"PX_LAST",$A3141,$A3141)</f>
        <v>#NAME?</v>
      </c>
      <c r="BE3141" t="e">
        <f ca="1">_xll.BDH(BE$1,"PX_LAST",$A3141,$A3141)</f>
        <v>#NAME?</v>
      </c>
      <c r="BF3141" t="e">
        <f ca="1">_xll.BDH(BF$1,"PX_LAST",$A3141,$A3141)</f>
        <v>#NAME?</v>
      </c>
      <c r="BG3141" t="e">
        <f ca="1">_xll.BDH(BG$1,"PX_LAST",$A3141,$A3141)</f>
        <v>#NAME?</v>
      </c>
      <c r="BH3141" t="e">
        <f ca="1">_xll.BDH(BH$1,"PX_LAST",$A3141,$A3141)</f>
        <v>#NAME?</v>
      </c>
      <c r="BI3141" t="e">
        <f ca="1">_xll.BDH(BI$1,"PX_LAST",$A3141,$A3141)</f>
        <v>#NAME?</v>
      </c>
      <c r="BJ3141" t="e">
        <f ca="1">_xll.BDH(BJ$1,"PX_LAST",$A3141,$A3141)</f>
        <v>#NAME?</v>
      </c>
      <c r="BK3141" t="e">
        <f ca="1">_xll.BDH(BK$1,"PX_LAST",$A3141,$A3141)</f>
        <v>#NAME?</v>
      </c>
      <c r="BL3141" t="e">
        <f ca="1">_xll.BDH(BL$1,"PX_LAST",$A3141,$A3141)</f>
        <v>#NAME?</v>
      </c>
      <c r="BM3141" t="e">
        <f ca="1">_xll.BDH(BM$1,"PX_LAST",$A3141,$A3141)</f>
        <v>#NAME?</v>
      </c>
      <c r="BN3141" t="e">
        <f ca="1">_xll.BDH(BN$1,"PX_LAST",$A3141,$A3141)</f>
        <v>#NAME?</v>
      </c>
    </row>
    <row r="3142" spans="1:66">
      <c r="A3142" s="2">
        <v>44453</v>
      </c>
      <c r="B3142">
        <f>_xll.BDH(B$1,"PX_LAST",$A3142,$A3142)</f>
        <v>32.18</v>
      </c>
      <c r="C3142">
        <f>_xll.BDH(C$1,"PX_LAST",$A3142,$A3142)</f>
        <v>41.310400000000001</v>
      </c>
      <c r="D3142">
        <f>_xll.BDH(D$1,"PX_LAST",$A3142,$A3142)</f>
        <v>47.405000000000001</v>
      </c>
      <c r="E3142">
        <f>_xll.BDH(E$1,"PX_LAST",$A3142,$A3142)</f>
        <v>35.36</v>
      </c>
      <c r="F3142">
        <f>_xll.BDH(F$1,"PX_LAST",$A3142,$A3142)</f>
        <v>38.950000000000003</v>
      </c>
      <c r="G3142">
        <f>_xll.BDH(G$1,"PX_LAST",$A3142,$A3142)</f>
        <v>28.085899999999999</v>
      </c>
      <c r="H3142">
        <f>_xll.BDH(H$1,"PX_LAST",$A3142,$A3142)</f>
        <v>20.6036</v>
      </c>
      <c r="I3142">
        <f>_xll.BDH(I$1,"PX_LAST",$A3142,$A3142)</f>
        <v>31.57</v>
      </c>
      <c r="J3142">
        <f>_xll.BDH(J$1,"PX_LAST",$A3142,$A3142)</f>
        <v>28.315000000000001</v>
      </c>
      <c r="K3142" t="str">
        <f>_xll.BDH(K$1,"PX_LAST",$A3142,$A3142)</f>
        <v>#N/A N/A</v>
      </c>
      <c r="L3142">
        <f>_xll.BDH(L$1,"PX_LAST",$A3142,$A3142)</f>
        <v>110.06</v>
      </c>
      <c r="M3142">
        <f>_xll.BDH(M$1,"PX_LAST",$A3142,$A3142)</f>
        <v>72.696100000000001</v>
      </c>
      <c r="N3142">
        <f>_xll.BDH(N$1,"PX_LAST",$A3142,$A3142)</f>
        <v>98.24</v>
      </c>
      <c r="O3142">
        <f>_xll.BDH(O$1,"PX_LAST",$A3142,$A3142)</f>
        <v>77.25</v>
      </c>
      <c r="P3142">
        <f>_xll.BDH(P$1,"PX_LAST",$A3142,$A3142)</f>
        <v>85.78</v>
      </c>
      <c r="Q3142">
        <f>_xll.BDH(Q$1,"PX_LAST",$A3142,$A3142)</f>
        <v>20.995000000000001</v>
      </c>
      <c r="R3142">
        <f>_xll.BDH(R$1,"PX_LAST",$A3142,$A3142)</f>
        <v>24.87</v>
      </c>
      <c r="S3142">
        <f>_xll.BDH(S$1,"PX_LAST",$A3142,$A3142)</f>
        <v>52.438000000000002</v>
      </c>
      <c r="T3142">
        <f>_xll.BDH(T$1,"PX_LAST",$A3142,$A3142)</f>
        <v>13.07</v>
      </c>
      <c r="U3142">
        <f>_xll.BDH(U$1,"PX_LAST",$A3142,$A3142)</f>
        <v>11.746</v>
      </c>
      <c r="V3142">
        <f>_xll.BDH(V$1,"PX_LAST",$A3142,$A3142)</f>
        <v>12.775</v>
      </c>
      <c r="W3142">
        <f>_xll.BDH(W$1,"PX_LAST",$A3142,$A3142)</f>
        <v>25.58</v>
      </c>
      <c r="X3142">
        <f>_xll.BDH(X$1,"PX_LAST",$A3142,$A3142)</f>
        <v>142.21</v>
      </c>
      <c r="Y3142">
        <f>_xll.BDH(Y$1,"PX_LAST",$A3142,$A3142)</f>
        <v>168.82</v>
      </c>
      <c r="Z3142" t="str">
        <f>_xll.BDH(Z$1,"PX_LAST",$A3142,$A3142)</f>
        <v>#N/A N/A</v>
      </c>
      <c r="AA3142">
        <f>_xll.BDH(AA$1,"PX_LAST",$A3142,$A3142)</f>
        <v>34.369999999999997</v>
      </c>
      <c r="AB3142">
        <f>_xll.BDH(AB$1,"PX_LAST",$A3142,$A3142)</f>
        <v>17.734000000000002</v>
      </c>
      <c r="AC3142">
        <f>_xll.BDH(AC$1,"PX_LAST",$A3142,$A3142)</f>
        <v>995.6</v>
      </c>
      <c r="AD3142" t="str">
        <f>_xll.BDH(AD$1,"PX_LAST",$A3142,$A3142)</f>
        <v>#N/A N/A</v>
      </c>
      <c r="AE3142">
        <f>_xll.BDH(AE$1,"PX_LAST",$A3142,$A3142)</f>
        <v>983.9</v>
      </c>
      <c r="AF3142">
        <f>_xll.BDH(AF$1,"PX_LAST",$A3142,$A3142)</f>
        <v>19.5</v>
      </c>
      <c r="AG3142">
        <f>_xll.BDH(AG$1,"PX_LAST",$A3142,$A3142)</f>
        <v>49.31</v>
      </c>
      <c r="AH3142">
        <f>_xll.BDH(AH$1,"PX_LAST",$A3142,$A3142)</f>
        <v>20.7</v>
      </c>
      <c r="AI3142">
        <f>_xll.BDH(AI$1,"PX_LAST",$A3142,$A3142)</f>
        <v>28.33</v>
      </c>
      <c r="AJ3142">
        <f>_xll.BDH(AJ$1,"PX_LAST",$A3142,$A3142)</f>
        <v>16.170000000000002</v>
      </c>
      <c r="AK3142" t="e">
        <f ca="1">_xll.BDH(AK$1,"PX_LAST",$A3142,$A3142)</f>
        <v>#NAME?</v>
      </c>
      <c r="AL3142" t="e">
        <f ca="1">_xll.BDH(AL$1,"PX_LAST",$A3142,$A3142)</f>
        <v>#NAME?</v>
      </c>
      <c r="AM3142" t="e">
        <f ca="1">_xll.BDH(AM$1,"PX_LAST",$A3142,$A3142)</f>
        <v>#NAME?</v>
      </c>
      <c r="AN3142" t="e">
        <f ca="1">_xll.BDH(AN$1,"PX_LAST",$A3142,$A3142)</f>
        <v>#NAME?</v>
      </c>
      <c r="AO3142" t="e">
        <f ca="1">_xll.BDH(AO$1,"PX_LAST",$A3142,$A3142)</f>
        <v>#NAME?</v>
      </c>
      <c r="AP3142" t="e">
        <f ca="1">_xll.BDH(AP$1,"PX_LAST",$A3142,$A3142)</f>
        <v>#NAME?</v>
      </c>
      <c r="AQ3142" t="e">
        <f ca="1">_xll.BDH(AQ$1,"PX_LAST",$A3142,$A3142)</f>
        <v>#NAME?</v>
      </c>
      <c r="AR3142" t="e">
        <f ca="1">_xll.BDH(AR$1,"PX_LAST",$A3142,$A3142)</f>
        <v>#NAME?</v>
      </c>
      <c r="AS3142" t="e">
        <f ca="1">_xll.BDH(AS$1,"PX_LAST",$A3142,$A3142)</f>
        <v>#NAME?</v>
      </c>
      <c r="AT3142" t="e">
        <f ca="1">_xll.BDH(AT$1,"PX_LAST",$A3142,$A3142)</f>
        <v>#NAME?</v>
      </c>
      <c r="AU3142" t="e">
        <f ca="1">_xll.BDH(AU$1,"PX_LAST",$A3142,$A3142)</f>
        <v>#NAME?</v>
      </c>
      <c r="AV3142" t="e">
        <f ca="1">_xll.BDH(AV$1,"PX_LAST",$A3142,$A3142)</f>
        <v>#NAME?</v>
      </c>
      <c r="AW3142" t="e">
        <f ca="1">_xll.BDH(AW$1,"PX_LAST",$A3142,$A3142)</f>
        <v>#NAME?</v>
      </c>
      <c r="AX3142" t="e">
        <f ca="1">_xll.BDH(AX$1,"PX_LAST",$A3142,$A3142)</f>
        <v>#NAME?</v>
      </c>
      <c r="AY3142" t="e">
        <f ca="1">_xll.BDH(AY$1,"PX_LAST",$A3142,$A3142)</f>
        <v>#NAME?</v>
      </c>
      <c r="AZ3142" t="e">
        <f ca="1">_xll.BDH(AZ$1,"PX_LAST",$A3142,$A3142)</f>
        <v>#NAME?</v>
      </c>
      <c r="BA3142" t="e">
        <f ca="1">_xll.BDH(BA$1,"PX_LAST",$A3142,$A3142)</f>
        <v>#NAME?</v>
      </c>
      <c r="BB3142" t="e">
        <f ca="1">_xll.BDH(BB$1,"PX_LAST",$A3142,$A3142)</f>
        <v>#NAME?</v>
      </c>
      <c r="BC3142" t="e">
        <f ca="1">_xll.BDH(BC$1,"PX_LAST",$A3142,$A3142)</f>
        <v>#NAME?</v>
      </c>
      <c r="BD3142" t="e">
        <f ca="1">_xll.BDH(BD$1,"PX_LAST",$A3142,$A3142)</f>
        <v>#NAME?</v>
      </c>
      <c r="BE3142" t="e">
        <f ca="1">_xll.BDH(BE$1,"PX_LAST",$A3142,$A3142)</f>
        <v>#NAME?</v>
      </c>
      <c r="BF3142" t="e">
        <f ca="1">_xll.BDH(BF$1,"PX_LAST",$A3142,$A3142)</f>
        <v>#NAME?</v>
      </c>
      <c r="BG3142" t="e">
        <f ca="1">_xll.BDH(BG$1,"PX_LAST",$A3142,$A3142)</f>
        <v>#NAME?</v>
      </c>
      <c r="BH3142" t="e">
        <f ca="1">_xll.BDH(BH$1,"PX_LAST",$A3142,$A3142)</f>
        <v>#NAME?</v>
      </c>
      <c r="BI3142" t="e">
        <f ca="1">_xll.BDH(BI$1,"PX_LAST",$A3142,$A3142)</f>
        <v>#NAME?</v>
      </c>
      <c r="BJ3142" t="e">
        <f ca="1">_xll.BDH(BJ$1,"PX_LAST",$A3142,$A3142)</f>
        <v>#NAME?</v>
      </c>
      <c r="BK3142" t="e">
        <f ca="1">_xll.BDH(BK$1,"PX_LAST",$A3142,$A3142)</f>
        <v>#NAME?</v>
      </c>
      <c r="BL3142" t="e">
        <f ca="1">_xll.BDH(BL$1,"PX_LAST",$A3142,$A3142)</f>
        <v>#NAME?</v>
      </c>
      <c r="BM3142" t="e">
        <f ca="1">_xll.BDH(BM$1,"PX_LAST",$A3142,$A3142)</f>
        <v>#NAME?</v>
      </c>
      <c r="BN3142" t="e">
        <f ca="1">_xll.BDH(BN$1,"PX_LAST",$A3142,$A3142)</f>
        <v>#NAME?</v>
      </c>
    </row>
    <row r="3143" spans="1:66">
      <c r="A3143" s="2">
        <v>44454</v>
      </c>
      <c r="B3143">
        <f>_xll.BDH(B$1,"PX_LAST",$A3143,$A3143)</f>
        <v>32.17</v>
      </c>
      <c r="C3143">
        <f>_xll.BDH(C$1,"PX_LAST",$A3143,$A3143)</f>
        <v>41.573900000000002</v>
      </c>
      <c r="D3143">
        <f>_xll.BDH(D$1,"PX_LAST",$A3143,$A3143)</f>
        <v>47.6751</v>
      </c>
      <c r="E3143">
        <f>_xll.BDH(E$1,"PX_LAST",$A3143,$A3143)</f>
        <v>35.564999999999998</v>
      </c>
      <c r="F3143">
        <f>_xll.BDH(F$1,"PX_LAST",$A3143,$A3143)</f>
        <v>39.25</v>
      </c>
      <c r="G3143">
        <f>_xll.BDH(G$1,"PX_LAST",$A3143,$A3143)</f>
        <v>28.256699999999999</v>
      </c>
      <c r="H3143">
        <f>_xll.BDH(H$1,"PX_LAST",$A3143,$A3143)</f>
        <v>20.774999999999999</v>
      </c>
      <c r="I3143">
        <f>_xll.BDH(I$1,"PX_LAST",$A3143,$A3143)</f>
        <v>31.84</v>
      </c>
      <c r="J3143">
        <f>_xll.BDH(J$1,"PX_LAST",$A3143,$A3143)</f>
        <v>28.87</v>
      </c>
      <c r="K3143" t="str">
        <f>_xll.BDH(K$1,"PX_LAST",$A3143,$A3143)</f>
        <v>#N/A N/A</v>
      </c>
      <c r="L3143">
        <f>_xll.BDH(L$1,"PX_LAST",$A3143,$A3143)</f>
        <v>110.18</v>
      </c>
      <c r="M3143">
        <f>_xll.BDH(M$1,"PX_LAST",$A3143,$A3143)</f>
        <v>72.840100000000007</v>
      </c>
      <c r="N3143">
        <f>_xll.BDH(N$1,"PX_LAST",$A3143,$A3143)</f>
        <v>98.24</v>
      </c>
      <c r="O3143">
        <f>_xll.BDH(O$1,"PX_LAST",$A3143,$A3143)</f>
        <v>77.63</v>
      </c>
      <c r="P3143">
        <f>_xll.BDH(P$1,"PX_LAST",$A3143,$A3143)</f>
        <v>85.99</v>
      </c>
      <c r="Q3143">
        <f>_xll.BDH(Q$1,"PX_LAST",$A3143,$A3143)</f>
        <v>21.04</v>
      </c>
      <c r="R3143">
        <f>_xll.BDH(R$1,"PX_LAST",$A3143,$A3143)</f>
        <v>24.82</v>
      </c>
      <c r="S3143">
        <f>_xll.BDH(S$1,"PX_LAST",$A3143,$A3143)</f>
        <v>52.699300000000001</v>
      </c>
      <c r="T3143">
        <f>_xll.BDH(T$1,"PX_LAST",$A3143,$A3143)</f>
        <v>13.1</v>
      </c>
      <c r="U3143">
        <f>_xll.BDH(U$1,"PX_LAST",$A3143,$A3143)</f>
        <v>11.73</v>
      </c>
      <c r="V3143">
        <f>_xll.BDH(V$1,"PX_LAST",$A3143,$A3143)</f>
        <v>12.715</v>
      </c>
      <c r="W3143">
        <f>_xll.BDH(W$1,"PX_LAST",$A3143,$A3143)</f>
        <v>25.51</v>
      </c>
      <c r="X3143">
        <f>_xll.BDH(X$1,"PX_LAST",$A3143,$A3143)</f>
        <v>141.34</v>
      </c>
      <c r="Y3143">
        <f>_xll.BDH(Y$1,"PX_LAST",$A3143,$A3143)</f>
        <v>167.83</v>
      </c>
      <c r="Z3143" t="str">
        <f>_xll.BDH(Z$1,"PX_LAST",$A3143,$A3143)</f>
        <v>#N/A N/A</v>
      </c>
      <c r="AA3143">
        <f>_xll.BDH(AA$1,"PX_LAST",$A3143,$A3143)</f>
        <v>34.159999999999997</v>
      </c>
      <c r="AB3143">
        <f>_xll.BDH(AB$1,"PX_LAST",$A3143,$A3143)</f>
        <v>18.079999999999998</v>
      </c>
      <c r="AC3143">
        <f>_xll.BDH(AC$1,"PX_LAST",$A3143,$A3143)</f>
        <v>997.4</v>
      </c>
      <c r="AD3143" t="str">
        <f>_xll.BDH(AD$1,"PX_LAST",$A3143,$A3143)</f>
        <v>#N/A N/A</v>
      </c>
      <c r="AE3143">
        <f>_xll.BDH(AE$1,"PX_LAST",$A3143,$A3143)</f>
        <v>984.1</v>
      </c>
      <c r="AF3143">
        <f>_xll.BDH(AF$1,"PX_LAST",$A3143,$A3143)</f>
        <v>19.82</v>
      </c>
      <c r="AG3143">
        <f>_xll.BDH(AG$1,"PX_LAST",$A3143,$A3143)</f>
        <v>50.69</v>
      </c>
      <c r="AH3143">
        <f>_xll.BDH(AH$1,"PX_LAST",$A3143,$A3143)</f>
        <v>21.047999999999998</v>
      </c>
      <c r="AI3143">
        <f>_xll.BDH(AI$1,"PX_LAST",$A3143,$A3143)</f>
        <v>28.93</v>
      </c>
      <c r="AJ3143">
        <f>_xll.BDH(AJ$1,"PX_LAST",$A3143,$A3143)</f>
        <v>16.510000000000002</v>
      </c>
      <c r="AK3143" t="e">
        <f ca="1">_xll.BDH(AK$1,"PX_LAST",$A3143,$A3143)</f>
        <v>#NAME?</v>
      </c>
      <c r="AL3143" t="e">
        <f ca="1">_xll.BDH(AL$1,"PX_LAST",$A3143,$A3143)</f>
        <v>#NAME?</v>
      </c>
      <c r="AM3143" t="e">
        <f ca="1">_xll.BDH(AM$1,"PX_LAST",$A3143,$A3143)</f>
        <v>#NAME?</v>
      </c>
      <c r="AN3143" t="e">
        <f ca="1">_xll.BDH(AN$1,"PX_LAST",$A3143,$A3143)</f>
        <v>#NAME?</v>
      </c>
      <c r="AO3143" t="e">
        <f ca="1">_xll.BDH(AO$1,"PX_LAST",$A3143,$A3143)</f>
        <v>#NAME?</v>
      </c>
      <c r="AP3143" t="e">
        <f ca="1">_xll.BDH(AP$1,"PX_LAST",$A3143,$A3143)</f>
        <v>#NAME?</v>
      </c>
      <c r="AQ3143" t="e">
        <f ca="1">_xll.BDH(AQ$1,"PX_LAST",$A3143,$A3143)</f>
        <v>#NAME?</v>
      </c>
      <c r="AR3143" t="e">
        <f ca="1">_xll.BDH(AR$1,"PX_LAST",$A3143,$A3143)</f>
        <v>#NAME?</v>
      </c>
      <c r="AS3143" t="e">
        <f ca="1">_xll.BDH(AS$1,"PX_LAST",$A3143,$A3143)</f>
        <v>#NAME?</v>
      </c>
      <c r="AT3143" t="e">
        <f ca="1">_xll.BDH(AT$1,"PX_LAST",$A3143,$A3143)</f>
        <v>#NAME?</v>
      </c>
      <c r="AU3143" t="e">
        <f ca="1">_xll.BDH(AU$1,"PX_LAST",$A3143,$A3143)</f>
        <v>#NAME?</v>
      </c>
      <c r="AV3143" t="e">
        <f ca="1">_xll.BDH(AV$1,"PX_LAST",$A3143,$A3143)</f>
        <v>#NAME?</v>
      </c>
      <c r="AW3143" t="e">
        <f ca="1">_xll.BDH(AW$1,"PX_LAST",$A3143,$A3143)</f>
        <v>#NAME?</v>
      </c>
      <c r="AX3143" t="e">
        <f ca="1">_xll.BDH(AX$1,"PX_LAST",$A3143,$A3143)</f>
        <v>#NAME?</v>
      </c>
      <c r="AY3143" t="e">
        <f ca="1">_xll.BDH(AY$1,"PX_LAST",$A3143,$A3143)</f>
        <v>#NAME?</v>
      </c>
      <c r="AZ3143" t="e">
        <f ca="1">_xll.BDH(AZ$1,"PX_LAST",$A3143,$A3143)</f>
        <v>#NAME?</v>
      </c>
      <c r="BA3143" t="e">
        <f ca="1">_xll.BDH(BA$1,"PX_LAST",$A3143,$A3143)</f>
        <v>#NAME?</v>
      </c>
      <c r="BB3143" t="e">
        <f ca="1">_xll.BDH(BB$1,"PX_LAST",$A3143,$A3143)</f>
        <v>#NAME?</v>
      </c>
      <c r="BC3143" t="e">
        <f ca="1">_xll.BDH(BC$1,"PX_LAST",$A3143,$A3143)</f>
        <v>#NAME?</v>
      </c>
      <c r="BD3143" t="e">
        <f ca="1">_xll.BDH(BD$1,"PX_LAST",$A3143,$A3143)</f>
        <v>#NAME?</v>
      </c>
      <c r="BE3143" t="e">
        <f ca="1">_xll.BDH(BE$1,"PX_LAST",$A3143,$A3143)</f>
        <v>#NAME?</v>
      </c>
      <c r="BF3143" t="e">
        <f ca="1">_xll.BDH(BF$1,"PX_LAST",$A3143,$A3143)</f>
        <v>#NAME?</v>
      </c>
      <c r="BG3143" t="e">
        <f ca="1">_xll.BDH(BG$1,"PX_LAST",$A3143,$A3143)</f>
        <v>#NAME?</v>
      </c>
      <c r="BH3143" t="e">
        <f ca="1">_xll.BDH(BH$1,"PX_LAST",$A3143,$A3143)</f>
        <v>#NAME?</v>
      </c>
      <c r="BI3143" t="e">
        <f ca="1">_xll.BDH(BI$1,"PX_LAST",$A3143,$A3143)</f>
        <v>#NAME?</v>
      </c>
      <c r="BJ3143" t="e">
        <f ca="1">_xll.BDH(BJ$1,"PX_LAST",$A3143,$A3143)</f>
        <v>#NAME?</v>
      </c>
      <c r="BK3143" t="e">
        <f ca="1">_xll.BDH(BK$1,"PX_LAST",$A3143,$A3143)</f>
        <v>#NAME?</v>
      </c>
      <c r="BL3143" t="e">
        <f ca="1">_xll.BDH(BL$1,"PX_LAST",$A3143,$A3143)</f>
        <v>#NAME?</v>
      </c>
      <c r="BM3143" t="e">
        <f ca="1">_xll.BDH(BM$1,"PX_LAST",$A3143,$A3143)</f>
        <v>#NAME?</v>
      </c>
      <c r="BN3143" t="e">
        <f ca="1">_xll.BDH(BN$1,"PX_LAST",$A3143,$A3143)</f>
        <v>#NAME?</v>
      </c>
    </row>
    <row r="3144" spans="1:66">
      <c r="A3144" s="2">
        <v>44455</v>
      </c>
      <c r="B3144">
        <f>_xll.BDH(B$1,"PX_LAST",$A3144,$A3144)</f>
        <v>32.1</v>
      </c>
      <c r="C3144">
        <f>_xll.BDH(C$1,"PX_LAST",$A3144,$A3144)</f>
        <v>41.4711</v>
      </c>
      <c r="D3144">
        <f>_xll.BDH(D$1,"PX_LAST",$A3144,$A3144)</f>
        <v>47.434899999999999</v>
      </c>
      <c r="E3144">
        <f>_xll.BDH(E$1,"PX_LAST",$A3144,$A3144)</f>
        <v>35.5</v>
      </c>
      <c r="F3144">
        <f>_xll.BDH(F$1,"PX_LAST",$A3144,$A3144)</f>
        <v>39.200000000000003</v>
      </c>
      <c r="G3144">
        <f>_xll.BDH(G$1,"PX_LAST",$A3144,$A3144)</f>
        <v>28.3659</v>
      </c>
      <c r="H3144">
        <f>_xll.BDH(H$1,"PX_LAST",$A3144,$A3144)</f>
        <v>20.719000000000001</v>
      </c>
      <c r="I3144">
        <f>_xll.BDH(I$1,"PX_LAST",$A3144,$A3144)</f>
        <v>31.82</v>
      </c>
      <c r="J3144">
        <f>_xll.BDH(J$1,"PX_LAST",$A3144,$A3144)</f>
        <v>29.03</v>
      </c>
      <c r="K3144" t="str">
        <f>_xll.BDH(K$1,"PX_LAST",$A3144,$A3144)</f>
        <v>#N/A N/A</v>
      </c>
      <c r="L3144">
        <f>_xll.BDH(L$1,"PX_LAST",$A3144,$A3144)</f>
        <v>109.73</v>
      </c>
      <c r="M3144">
        <f>_xll.BDH(M$1,"PX_LAST",$A3144,$A3144)</f>
        <v>72.418199999999999</v>
      </c>
      <c r="N3144">
        <f>_xll.BDH(N$1,"PX_LAST",$A3144,$A3144)</f>
        <v>97.53</v>
      </c>
      <c r="O3144">
        <f>_xll.BDH(O$1,"PX_LAST",$A3144,$A3144)</f>
        <v>77.31</v>
      </c>
      <c r="P3144">
        <f>_xll.BDH(P$1,"PX_LAST",$A3144,$A3144)</f>
        <v>85.68</v>
      </c>
      <c r="Q3144">
        <f>_xll.BDH(Q$1,"PX_LAST",$A3144,$A3144)</f>
        <v>20.94</v>
      </c>
      <c r="R3144">
        <f>_xll.BDH(R$1,"PX_LAST",$A3144,$A3144)</f>
        <v>24.93</v>
      </c>
      <c r="S3144">
        <f>_xll.BDH(S$1,"PX_LAST",$A3144,$A3144)</f>
        <v>52.362200000000001</v>
      </c>
      <c r="T3144">
        <f>_xll.BDH(T$1,"PX_LAST",$A3144,$A3144)</f>
        <v>13.09</v>
      </c>
      <c r="U3144">
        <f>_xll.BDH(U$1,"PX_LAST",$A3144,$A3144)</f>
        <v>11.558</v>
      </c>
      <c r="V3144">
        <f>_xll.BDH(V$1,"PX_LAST",$A3144,$A3144)</f>
        <v>12.77</v>
      </c>
      <c r="W3144">
        <f>_xll.BDH(W$1,"PX_LAST",$A3144,$A3144)</f>
        <v>25.6296</v>
      </c>
      <c r="X3144">
        <f>_xll.BDH(X$1,"PX_LAST",$A3144,$A3144)</f>
        <v>138.85</v>
      </c>
      <c r="Y3144">
        <f>_xll.BDH(Y$1,"PX_LAST",$A3144,$A3144)</f>
        <v>164.03</v>
      </c>
      <c r="Z3144" t="str">
        <f>_xll.BDH(Z$1,"PX_LAST",$A3144,$A3144)</f>
        <v>#N/A N/A</v>
      </c>
      <c r="AA3144">
        <f>_xll.BDH(AA$1,"PX_LAST",$A3144,$A3144)</f>
        <v>33.39</v>
      </c>
      <c r="AB3144">
        <f>_xll.BDH(AB$1,"PX_LAST",$A3144,$A3144)</f>
        <v>17.963000000000001</v>
      </c>
      <c r="AC3144">
        <f>_xll.BDH(AC$1,"PX_LAST",$A3144,$A3144)</f>
        <v>975.2</v>
      </c>
      <c r="AD3144">
        <f>_xll.BDH(AD$1,"PX_LAST",$A3144,$A3144)</f>
        <v>531.54999999999995</v>
      </c>
      <c r="AE3144">
        <f>_xll.BDH(AE$1,"PX_LAST",$A3144,$A3144)</f>
        <v>977.1</v>
      </c>
      <c r="AF3144">
        <f>_xll.BDH(AF$1,"PX_LAST",$A3144,$A3144)</f>
        <v>19.68</v>
      </c>
      <c r="AG3144">
        <f>_xll.BDH(AG$1,"PX_LAST",$A3144,$A3144)</f>
        <v>50.7</v>
      </c>
      <c r="AH3144">
        <f>_xll.BDH(AH$1,"PX_LAST",$A3144,$A3144)</f>
        <v>20.87</v>
      </c>
      <c r="AI3144">
        <f>_xll.BDH(AI$1,"PX_LAST",$A3144,$A3144)</f>
        <v>28.55</v>
      </c>
      <c r="AJ3144">
        <f>_xll.BDH(AJ$1,"PX_LAST",$A3144,$A3144)</f>
        <v>16.43</v>
      </c>
      <c r="AK3144" t="e">
        <f ca="1">_xll.BDH(AK$1,"PX_LAST",$A3144,$A3144)</f>
        <v>#NAME?</v>
      </c>
      <c r="AL3144" t="e">
        <f ca="1">_xll.BDH(AL$1,"PX_LAST",$A3144,$A3144)</f>
        <v>#NAME?</v>
      </c>
      <c r="AM3144" t="e">
        <f ca="1">_xll.BDH(AM$1,"PX_LAST",$A3144,$A3144)</f>
        <v>#NAME?</v>
      </c>
      <c r="AN3144" t="e">
        <f ca="1">_xll.BDH(AN$1,"PX_LAST",$A3144,$A3144)</f>
        <v>#NAME?</v>
      </c>
      <c r="AO3144" t="e">
        <f ca="1">_xll.BDH(AO$1,"PX_LAST",$A3144,$A3144)</f>
        <v>#NAME?</v>
      </c>
      <c r="AP3144" t="e">
        <f ca="1">_xll.BDH(AP$1,"PX_LAST",$A3144,$A3144)</f>
        <v>#NAME?</v>
      </c>
      <c r="AQ3144" t="e">
        <f ca="1">_xll.BDH(AQ$1,"PX_LAST",$A3144,$A3144)</f>
        <v>#NAME?</v>
      </c>
      <c r="AR3144" t="e">
        <f ca="1">_xll.BDH(AR$1,"PX_LAST",$A3144,$A3144)</f>
        <v>#NAME?</v>
      </c>
      <c r="AS3144" t="e">
        <f ca="1">_xll.BDH(AS$1,"PX_LAST",$A3144,$A3144)</f>
        <v>#NAME?</v>
      </c>
      <c r="AT3144" t="e">
        <f ca="1">_xll.BDH(AT$1,"PX_LAST",$A3144,$A3144)</f>
        <v>#NAME?</v>
      </c>
      <c r="AU3144" t="e">
        <f ca="1">_xll.BDH(AU$1,"PX_LAST",$A3144,$A3144)</f>
        <v>#NAME?</v>
      </c>
      <c r="AV3144" t="e">
        <f ca="1">_xll.BDH(AV$1,"PX_LAST",$A3144,$A3144)</f>
        <v>#NAME?</v>
      </c>
      <c r="AW3144" t="e">
        <f ca="1">_xll.BDH(AW$1,"PX_LAST",$A3144,$A3144)</f>
        <v>#NAME?</v>
      </c>
      <c r="AX3144" t="e">
        <f ca="1">_xll.BDH(AX$1,"PX_LAST",$A3144,$A3144)</f>
        <v>#NAME?</v>
      </c>
      <c r="AY3144" t="e">
        <f ca="1">_xll.BDH(AY$1,"PX_LAST",$A3144,$A3144)</f>
        <v>#NAME?</v>
      </c>
      <c r="AZ3144" t="e">
        <f ca="1">_xll.BDH(AZ$1,"PX_LAST",$A3144,$A3144)</f>
        <v>#NAME?</v>
      </c>
      <c r="BA3144" t="e">
        <f ca="1">_xll.BDH(BA$1,"PX_LAST",$A3144,$A3144)</f>
        <v>#NAME?</v>
      </c>
      <c r="BB3144" t="e">
        <f ca="1">_xll.BDH(BB$1,"PX_LAST",$A3144,$A3144)</f>
        <v>#NAME?</v>
      </c>
      <c r="BC3144" t="e">
        <f ca="1">_xll.BDH(BC$1,"PX_LAST",$A3144,$A3144)</f>
        <v>#NAME?</v>
      </c>
      <c r="BD3144" t="e">
        <f ca="1">_xll.BDH(BD$1,"PX_LAST",$A3144,$A3144)</f>
        <v>#NAME?</v>
      </c>
      <c r="BE3144" t="e">
        <f ca="1">_xll.BDH(BE$1,"PX_LAST",$A3144,$A3144)</f>
        <v>#NAME?</v>
      </c>
      <c r="BF3144" t="e">
        <f ca="1">_xll.BDH(BF$1,"PX_LAST",$A3144,$A3144)</f>
        <v>#NAME?</v>
      </c>
      <c r="BG3144" t="e">
        <f ca="1">_xll.BDH(BG$1,"PX_LAST",$A3144,$A3144)</f>
        <v>#NAME?</v>
      </c>
      <c r="BH3144" t="e">
        <f ca="1">_xll.BDH(BH$1,"PX_LAST",$A3144,$A3144)</f>
        <v>#NAME?</v>
      </c>
      <c r="BI3144" t="e">
        <f ca="1">_xll.BDH(BI$1,"PX_LAST",$A3144,$A3144)</f>
        <v>#NAME?</v>
      </c>
      <c r="BJ3144" t="e">
        <f ca="1">_xll.BDH(BJ$1,"PX_LAST",$A3144,$A3144)</f>
        <v>#NAME?</v>
      </c>
      <c r="BK3144" t="e">
        <f ca="1">_xll.BDH(BK$1,"PX_LAST",$A3144,$A3144)</f>
        <v>#NAME?</v>
      </c>
      <c r="BL3144" t="e">
        <f ca="1">_xll.BDH(BL$1,"PX_LAST",$A3144,$A3144)</f>
        <v>#NAME?</v>
      </c>
      <c r="BM3144" t="e">
        <f ca="1">_xll.BDH(BM$1,"PX_LAST",$A3144,$A3144)</f>
        <v>#NAME?</v>
      </c>
      <c r="BN3144" t="e">
        <f ca="1">_xll.BDH(BN$1,"PX_LAST",$A3144,$A3144)</f>
        <v>#NAME?</v>
      </c>
    </row>
    <row r="3145" spans="1:66">
      <c r="A3145" s="2">
        <v>44456</v>
      </c>
      <c r="B3145">
        <f>_xll.BDH(B$1,"PX_LAST",$A3145,$A3145)</f>
        <v>32.090000000000003</v>
      </c>
      <c r="C3145">
        <f>_xll.BDH(C$1,"PX_LAST",$A3145,$A3145)</f>
        <v>41.18</v>
      </c>
      <c r="D3145">
        <f>_xll.BDH(D$1,"PX_LAST",$A3145,$A3145)</f>
        <v>47.289900000000003</v>
      </c>
      <c r="E3145">
        <f>_xll.BDH(E$1,"PX_LAST",$A3145,$A3145)</f>
        <v>35.340000000000003</v>
      </c>
      <c r="F3145">
        <f>_xll.BDH(F$1,"PX_LAST",$A3145,$A3145)</f>
        <v>38.85</v>
      </c>
      <c r="G3145">
        <f>_xll.BDH(G$1,"PX_LAST",$A3145,$A3145)</f>
        <v>27.962299999999999</v>
      </c>
      <c r="H3145">
        <f>_xll.BDH(H$1,"PX_LAST",$A3145,$A3145)</f>
        <v>20.5579</v>
      </c>
      <c r="I3145">
        <f>_xll.BDH(I$1,"PX_LAST",$A3145,$A3145)</f>
        <v>31.48</v>
      </c>
      <c r="J3145">
        <f>_xll.BDH(J$1,"PX_LAST",$A3145,$A3145)</f>
        <v>28.065000000000001</v>
      </c>
      <c r="K3145" t="str">
        <f>_xll.BDH(K$1,"PX_LAST",$A3145,$A3145)</f>
        <v>#N/A N/A</v>
      </c>
      <c r="L3145">
        <f>_xll.BDH(L$1,"PX_LAST",$A3145,$A3145)</f>
        <v>109.41</v>
      </c>
      <c r="M3145">
        <f>_xll.BDH(M$1,"PX_LAST",$A3145,$A3145)</f>
        <v>72.245900000000006</v>
      </c>
      <c r="N3145">
        <f>_xll.BDH(N$1,"PX_LAST",$A3145,$A3145)</f>
        <v>96.96</v>
      </c>
      <c r="O3145">
        <f>_xll.BDH(O$1,"PX_LAST",$A3145,$A3145)</f>
        <v>76.900000000000006</v>
      </c>
      <c r="P3145">
        <f>_xll.BDH(P$1,"PX_LAST",$A3145,$A3145)</f>
        <v>85.45</v>
      </c>
      <c r="Q3145">
        <f>_xll.BDH(Q$1,"PX_LAST",$A3145,$A3145)</f>
        <v>20.87</v>
      </c>
      <c r="R3145">
        <f>_xll.BDH(R$1,"PX_LAST",$A3145,$A3145)</f>
        <v>25.02</v>
      </c>
      <c r="S3145">
        <f>_xll.BDH(S$1,"PX_LAST",$A3145,$A3145)</f>
        <v>52.129899999999999</v>
      </c>
      <c r="T3145">
        <f>_xll.BDH(T$1,"PX_LAST",$A3145,$A3145)</f>
        <v>13.14</v>
      </c>
      <c r="U3145">
        <f>_xll.BDH(U$1,"PX_LAST",$A3145,$A3145)</f>
        <v>11.484</v>
      </c>
      <c r="V3145">
        <f>_xll.BDH(V$1,"PX_LAST",$A3145,$A3145)</f>
        <v>12.83</v>
      </c>
      <c r="W3145">
        <f>_xll.BDH(W$1,"PX_LAST",$A3145,$A3145)</f>
        <v>25.72</v>
      </c>
      <c r="X3145">
        <f>_xll.BDH(X$1,"PX_LAST",$A3145,$A3145)</f>
        <v>139.16999999999999</v>
      </c>
      <c r="Y3145">
        <f>_xll.BDH(Y$1,"PX_LAST",$A3145,$A3145)</f>
        <v>163.77000000000001</v>
      </c>
      <c r="Z3145" t="str">
        <f>_xll.BDH(Z$1,"PX_LAST",$A3145,$A3145)</f>
        <v>#N/A N/A</v>
      </c>
      <c r="AA3145">
        <f>_xll.BDH(AA$1,"PX_LAST",$A3145,$A3145)</f>
        <v>33.340000000000003</v>
      </c>
      <c r="AB3145">
        <f>_xll.BDH(AB$1,"PX_LAST",$A3145,$A3145)</f>
        <v>17.920000000000002</v>
      </c>
      <c r="AC3145">
        <f>_xll.BDH(AC$1,"PX_LAST",$A3145,$A3145)</f>
        <v>974.4</v>
      </c>
      <c r="AD3145" t="str">
        <f>_xll.BDH(AD$1,"PX_LAST",$A3145,$A3145)</f>
        <v>#N/A N/A</v>
      </c>
      <c r="AE3145">
        <f>_xll.BDH(AE$1,"PX_LAST",$A3145,$A3145)</f>
        <v>963.6</v>
      </c>
      <c r="AF3145">
        <f>_xll.BDH(AF$1,"PX_LAST",$A3145,$A3145)</f>
        <v>19.52</v>
      </c>
      <c r="AG3145">
        <f>_xll.BDH(AG$1,"PX_LAST",$A3145,$A3145)</f>
        <v>50.32</v>
      </c>
      <c r="AH3145">
        <f>_xll.BDH(AH$1,"PX_LAST",$A3145,$A3145)</f>
        <v>20.888000000000002</v>
      </c>
      <c r="AI3145">
        <f>_xll.BDH(AI$1,"PX_LAST",$A3145,$A3145)</f>
        <v>28.18</v>
      </c>
      <c r="AJ3145">
        <f>_xll.BDH(AJ$1,"PX_LAST",$A3145,$A3145)</f>
        <v>16.29</v>
      </c>
      <c r="AK3145" t="e">
        <f ca="1">_xll.BDH(AK$1,"PX_LAST",$A3145,$A3145)</f>
        <v>#NAME?</v>
      </c>
      <c r="AL3145" t="e">
        <f ca="1">_xll.BDH(AL$1,"PX_LAST",$A3145,$A3145)</f>
        <v>#NAME?</v>
      </c>
      <c r="AM3145" t="e">
        <f ca="1">_xll.BDH(AM$1,"PX_LAST",$A3145,$A3145)</f>
        <v>#NAME?</v>
      </c>
      <c r="AN3145" t="e">
        <f ca="1">_xll.BDH(AN$1,"PX_LAST",$A3145,$A3145)</f>
        <v>#NAME?</v>
      </c>
      <c r="AO3145" t="e">
        <f ca="1">_xll.BDH(AO$1,"PX_LAST",$A3145,$A3145)</f>
        <v>#NAME?</v>
      </c>
      <c r="AP3145" t="e">
        <f ca="1">_xll.BDH(AP$1,"PX_LAST",$A3145,$A3145)</f>
        <v>#NAME?</v>
      </c>
      <c r="AQ3145" t="e">
        <f ca="1">_xll.BDH(AQ$1,"PX_LAST",$A3145,$A3145)</f>
        <v>#NAME?</v>
      </c>
      <c r="AR3145" t="e">
        <f ca="1">_xll.BDH(AR$1,"PX_LAST",$A3145,$A3145)</f>
        <v>#NAME?</v>
      </c>
      <c r="AS3145" t="e">
        <f ca="1">_xll.BDH(AS$1,"PX_LAST",$A3145,$A3145)</f>
        <v>#NAME?</v>
      </c>
      <c r="AT3145" t="e">
        <f ca="1">_xll.BDH(AT$1,"PX_LAST",$A3145,$A3145)</f>
        <v>#NAME?</v>
      </c>
      <c r="AU3145" t="e">
        <f ca="1">_xll.BDH(AU$1,"PX_LAST",$A3145,$A3145)</f>
        <v>#NAME?</v>
      </c>
      <c r="AV3145" t="e">
        <f ca="1">_xll.BDH(AV$1,"PX_LAST",$A3145,$A3145)</f>
        <v>#NAME?</v>
      </c>
      <c r="AW3145" t="e">
        <f ca="1">_xll.BDH(AW$1,"PX_LAST",$A3145,$A3145)</f>
        <v>#NAME?</v>
      </c>
      <c r="AX3145" t="e">
        <f ca="1">_xll.BDH(AX$1,"PX_LAST",$A3145,$A3145)</f>
        <v>#NAME?</v>
      </c>
      <c r="AY3145" t="e">
        <f ca="1">_xll.BDH(AY$1,"PX_LAST",$A3145,$A3145)</f>
        <v>#NAME?</v>
      </c>
      <c r="AZ3145" t="e">
        <f ca="1">_xll.BDH(AZ$1,"PX_LAST",$A3145,$A3145)</f>
        <v>#NAME?</v>
      </c>
      <c r="BA3145" t="e">
        <f ca="1">_xll.BDH(BA$1,"PX_LAST",$A3145,$A3145)</f>
        <v>#NAME?</v>
      </c>
      <c r="BB3145" t="e">
        <f ca="1">_xll.BDH(BB$1,"PX_LAST",$A3145,$A3145)</f>
        <v>#NAME?</v>
      </c>
      <c r="BC3145" t="e">
        <f ca="1">_xll.BDH(BC$1,"PX_LAST",$A3145,$A3145)</f>
        <v>#NAME?</v>
      </c>
      <c r="BD3145" t="e">
        <f ca="1">_xll.BDH(BD$1,"PX_LAST",$A3145,$A3145)</f>
        <v>#NAME?</v>
      </c>
      <c r="BE3145" t="e">
        <f ca="1">_xll.BDH(BE$1,"PX_LAST",$A3145,$A3145)</f>
        <v>#NAME?</v>
      </c>
      <c r="BF3145" t="e">
        <f ca="1">_xll.BDH(BF$1,"PX_LAST",$A3145,$A3145)</f>
        <v>#NAME?</v>
      </c>
      <c r="BG3145" t="e">
        <f ca="1">_xll.BDH(BG$1,"PX_LAST",$A3145,$A3145)</f>
        <v>#NAME?</v>
      </c>
      <c r="BH3145" t="e">
        <f ca="1">_xll.BDH(BH$1,"PX_LAST",$A3145,$A3145)</f>
        <v>#NAME?</v>
      </c>
      <c r="BI3145" t="e">
        <f ca="1">_xll.BDH(BI$1,"PX_LAST",$A3145,$A3145)</f>
        <v>#NAME?</v>
      </c>
      <c r="BJ3145" t="e">
        <f ca="1">_xll.BDH(BJ$1,"PX_LAST",$A3145,$A3145)</f>
        <v>#NAME?</v>
      </c>
      <c r="BK3145" t="e">
        <f ca="1">_xll.BDH(BK$1,"PX_LAST",$A3145,$A3145)</f>
        <v>#NAME?</v>
      </c>
      <c r="BL3145" t="e">
        <f ca="1">_xll.BDH(BL$1,"PX_LAST",$A3145,$A3145)</f>
        <v>#NAME?</v>
      </c>
      <c r="BM3145" t="e">
        <f ca="1">_xll.BDH(BM$1,"PX_LAST",$A3145,$A3145)</f>
        <v>#NAME?</v>
      </c>
      <c r="BN3145" t="e">
        <f ca="1">_xll.BDH(BN$1,"PX_LAST",$A3145,$A3145)</f>
        <v>#NAME?</v>
      </c>
    </row>
    <row r="3146" spans="1:66">
      <c r="A3146" s="2">
        <v>44459</v>
      </c>
      <c r="B3146">
        <f>_xll.BDH(B$1,"PX_LAST",$A3146,$A3146)</f>
        <v>31.89</v>
      </c>
      <c r="C3146">
        <f>_xll.BDH(C$1,"PX_LAST",$A3146,$A3146)</f>
        <v>40.967799999999997</v>
      </c>
      <c r="D3146">
        <f>_xll.BDH(D$1,"PX_LAST",$A3146,$A3146)</f>
        <v>46.887700000000002</v>
      </c>
      <c r="E3146">
        <f>_xll.BDH(E$1,"PX_LAST",$A3146,$A3146)</f>
        <v>35.08</v>
      </c>
      <c r="F3146">
        <f>_xll.BDH(F$1,"PX_LAST",$A3146,$A3146)</f>
        <v>38.200000000000003</v>
      </c>
      <c r="G3146">
        <f>_xll.BDH(G$1,"PX_LAST",$A3146,$A3146)</f>
        <v>27.757300000000001</v>
      </c>
      <c r="H3146">
        <f>_xll.BDH(H$1,"PX_LAST",$A3146,$A3146)</f>
        <v>20.1783</v>
      </c>
      <c r="I3146">
        <f>_xll.BDH(I$1,"PX_LAST",$A3146,$A3146)</f>
        <v>30.96</v>
      </c>
      <c r="J3146">
        <f>_xll.BDH(J$1,"PX_LAST",$A3146,$A3146)</f>
        <v>26.45</v>
      </c>
      <c r="K3146" t="str">
        <f>_xll.BDH(K$1,"PX_LAST",$A3146,$A3146)</f>
        <v>#N/A N/A</v>
      </c>
      <c r="L3146">
        <f>_xll.BDH(L$1,"PX_LAST",$A3146,$A3146)</f>
        <v>109.38</v>
      </c>
      <c r="M3146">
        <f>_xll.BDH(M$1,"PX_LAST",$A3146,$A3146)</f>
        <v>72.12</v>
      </c>
      <c r="N3146">
        <f>_xll.BDH(N$1,"PX_LAST",$A3146,$A3146)</f>
        <v>97.43</v>
      </c>
      <c r="O3146">
        <f>_xll.BDH(O$1,"PX_LAST",$A3146,$A3146)</f>
        <v>76.52</v>
      </c>
      <c r="P3146">
        <f>_xll.BDH(P$1,"PX_LAST",$A3146,$A3146)</f>
        <v>85.97</v>
      </c>
      <c r="Q3146">
        <f>_xll.BDH(Q$1,"PX_LAST",$A3146,$A3146)</f>
        <v>20.86</v>
      </c>
      <c r="R3146">
        <f>_xll.BDH(R$1,"PX_LAST",$A3146,$A3146)</f>
        <v>25.03</v>
      </c>
      <c r="S3146">
        <f>_xll.BDH(S$1,"PX_LAST",$A3146,$A3146)</f>
        <v>52.640799999999999</v>
      </c>
      <c r="T3146">
        <f>_xll.BDH(T$1,"PX_LAST",$A3146,$A3146)</f>
        <v>13.26</v>
      </c>
      <c r="U3146">
        <f>_xll.BDH(U$1,"PX_LAST",$A3146,$A3146)</f>
        <v>11.474</v>
      </c>
      <c r="V3146">
        <f>_xll.BDH(V$1,"PX_LAST",$A3146,$A3146)</f>
        <v>12.9</v>
      </c>
      <c r="W3146">
        <f>_xll.BDH(W$1,"PX_LAST",$A3146,$A3146)</f>
        <v>25.69</v>
      </c>
      <c r="X3146">
        <f>_xll.BDH(X$1,"PX_LAST",$A3146,$A3146)</f>
        <v>139.85</v>
      </c>
      <c r="Y3146">
        <f>_xll.BDH(Y$1,"PX_LAST",$A3146,$A3146)</f>
        <v>164.94</v>
      </c>
      <c r="Z3146" t="str">
        <f>_xll.BDH(Z$1,"PX_LAST",$A3146,$A3146)</f>
        <v>#N/A N/A</v>
      </c>
      <c r="AA3146">
        <f>_xll.BDH(AA$1,"PX_LAST",$A3146,$A3146)</f>
        <v>33.58</v>
      </c>
      <c r="AB3146">
        <f>_xll.BDH(AB$1,"PX_LAST",$A3146,$A3146)</f>
        <v>17.77</v>
      </c>
      <c r="AC3146">
        <f>_xll.BDH(AC$1,"PX_LAST",$A3146,$A3146)</f>
        <v>980.1</v>
      </c>
      <c r="AD3146" t="str">
        <f>_xll.BDH(AD$1,"PX_LAST",$A3146,$A3146)</f>
        <v>#N/A N/A</v>
      </c>
      <c r="AE3146">
        <f>_xll.BDH(AE$1,"PX_LAST",$A3146,$A3146)</f>
        <v>968.6</v>
      </c>
      <c r="AF3146">
        <f>_xll.BDH(AF$1,"PX_LAST",$A3146,$A3146)</f>
        <v>19.29</v>
      </c>
      <c r="AG3146">
        <f>_xll.BDH(AG$1,"PX_LAST",$A3146,$A3146)</f>
        <v>49.6</v>
      </c>
      <c r="AH3146">
        <f>_xll.BDH(AH$1,"PX_LAST",$A3146,$A3146)</f>
        <v>20.57</v>
      </c>
      <c r="AI3146">
        <f>_xll.BDH(AI$1,"PX_LAST",$A3146,$A3146)</f>
        <v>27.75</v>
      </c>
      <c r="AJ3146">
        <f>_xll.BDH(AJ$1,"PX_LAST",$A3146,$A3146)</f>
        <v>16.09</v>
      </c>
      <c r="AK3146" t="e">
        <f ca="1">_xll.BDH(AK$1,"PX_LAST",$A3146,$A3146)</f>
        <v>#NAME?</v>
      </c>
      <c r="AL3146" t="e">
        <f ca="1">_xll.BDH(AL$1,"PX_LAST",$A3146,$A3146)</f>
        <v>#NAME?</v>
      </c>
      <c r="AM3146" t="e">
        <f ca="1">_xll.BDH(AM$1,"PX_LAST",$A3146,$A3146)</f>
        <v>#NAME?</v>
      </c>
      <c r="AN3146" t="e">
        <f ca="1">_xll.BDH(AN$1,"PX_LAST",$A3146,$A3146)</f>
        <v>#NAME?</v>
      </c>
      <c r="AO3146" t="e">
        <f ca="1">_xll.BDH(AO$1,"PX_LAST",$A3146,$A3146)</f>
        <v>#NAME?</v>
      </c>
      <c r="AP3146" t="e">
        <f ca="1">_xll.BDH(AP$1,"PX_LAST",$A3146,$A3146)</f>
        <v>#NAME?</v>
      </c>
      <c r="AQ3146" t="e">
        <f ca="1">_xll.BDH(AQ$1,"PX_LAST",$A3146,$A3146)</f>
        <v>#NAME?</v>
      </c>
      <c r="AR3146" t="e">
        <f ca="1">_xll.BDH(AR$1,"PX_LAST",$A3146,$A3146)</f>
        <v>#NAME?</v>
      </c>
      <c r="AS3146" t="e">
        <f ca="1">_xll.BDH(AS$1,"PX_LAST",$A3146,$A3146)</f>
        <v>#NAME?</v>
      </c>
      <c r="AT3146" t="e">
        <f ca="1">_xll.BDH(AT$1,"PX_LAST",$A3146,$A3146)</f>
        <v>#NAME?</v>
      </c>
      <c r="AU3146" t="e">
        <f ca="1">_xll.BDH(AU$1,"PX_LAST",$A3146,$A3146)</f>
        <v>#NAME?</v>
      </c>
      <c r="AV3146" t="e">
        <f ca="1">_xll.BDH(AV$1,"PX_LAST",$A3146,$A3146)</f>
        <v>#NAME?</v>
      </c>
      <c r="AW3146" t="e">
        <f ca="1">_xll.BDH(AW$1,"PX_LAST",$A3146,$A3146)</f>
        <v>#NAME?</v>
      </c>
      <c r="AX3146" t="e">
        <f ca="1">_xll.BDH(AX$1,"PX_LAST",$A3146,$A3146)</f>
        <v>#NAME?</v>
      </c>
      <c r="AY3146" t="e">
        <f ca="1">_xll.BDH(AY$1,"PX_LAST",$A3146,$A3146)</f>
        <v>#NAME?</v>
      </c>
      <c r="AZ3146" t="e">
        <f ca="1">_xll.BDH(AZ$1,"PX_LAST",$A3146,$A3146)</f>
        <v>#NAME?</v>
      </c>
      <c r="BA3146" t="e">
        <f ca="1">_xll.BDH(BA$1,"PX_LAST",$A3146,$A3146)</f>
        <v>#NAME?</v>
      </c>
      <c r="BB3146" t="e">
        <f ca="1">_xll.BDH(BB$1,"PX_LAST",$A3146,$A3146)</f>
        <v>#NAME?</v>
      </c>
      <c r="BC3146" t="e">
        <f ca="1">_xll.BDH(BC$1,"PX_LAST",$A3146,$A3146)</f>
        <v>#NAME?</v>
      </c>
      <c r="BD3146" t="e">
        <f ca="1">_xll.BDH(BD$1,"PX_LAST",$A3146,$A3146)</f>
        <v>#NAME?</v>
      </c>
      <c r="BE3146" t="e">
        <f ca="1">_xll.BDH(BE$1,"PX_LAST",$A3146,$A3146)</f>
        <v>#NAME?</v>
      </c>
      <c r="BF3146" t="e">
        <f ca="1">_xll.BDH(BF$1,"PX_LAST",$A3146,$A3146)</f>
        <v>#NAME?</v>
      </c>
      <c r="BG3146" t="e">
        <f ca="1">_xll.BDH(BG$1,"PX_LAST",$A3146,$A3146)</f>
        <v>#NAME?</v>
      </c>
      <c r="BH3146" t="e">
        <f ca="1">_xll.BDH(BH$1,"PX_LAST",$A3146,$A3146)</f>
        <v>#NAME?</v>
      </c>
      <c r="BI3146" t="e">
        <f ca="1">_xll.BDH(BI$1,"PX_LAST",$A3146,$A3146)</f>
        <v>#NAME?</v>
      </c>
      <c r="BJ3146" t="e">
        <f ca="1">_xll.BDH(BJ$1,"PX_LAST",$A3146,$A3146)</f>
        <v>#NAME?</v>
      </c>
      <c r="BK3146" t="e">
        <f ca="1">_xll.BDH(BK$1,"PX_LAST",$A3146,$A3146)</f>
        <v>#NAME?</v>
      </c>
      <c r="BL3146" t="e">
        <f ca="1">_xll.BDH(BL$1,"PX_LAST",$A3146,$A3146)</f>
        <v>#NAME?</v>
      </c>
      <c r="BM3146" t="e">
        <f ca="1">_xll.BDH(BM$1,"PX_LAST",$A3146,$A3146)</f>
        <v>#NAME?</v>
      </c>
      <c r="BN3146" t="e">
        <f ca="1">_xll.BDH(BN$1,"PX_LAST",$A3146,$A3146)</f>
        <v>#NAME?</v>
      </c>
    </row>
    <row r="3147" spans="1:66">
      <c r="A3147" s="2">
        <v>44460</v>
      </c>
      <c r="B3147">
        <f>_xll.BDH(B$1,"PX_LAST",$A3147,$A3147)</f>
        <v>31.96</v>
      </c>
      <c r="C3147">
        <f>_xll.BDH(C$1,"PX_LAST",$A3147,$A3147)</f>
        <v>40.935499999999998</v>
      </c>
      <c r="D3147">
        <f>_xll.BDH(D$1,"PX_LAST",$A3147,$A3147)</f>
        <v>46.8842</v>
      </c>
      <c r="E3147">
        <f>_xll.BDH(E$1,"PX_LAST",$A3147,$A3147)</f>
        <v>35</v>
      </c>
      <c r="F3147">
        <f>_xll.BDH(F$1,"PX_LAST",$A3147,$A3147)</f>
        <v>38.15</v>
      </c>
      <c r="G3147">
        <f>_xll.BDH(G$1,"PX_LAST",$A3147,$A3147)</f>
        <v>27.715</v>
      </c>
      <c r="H3147">
        <f>_xll.BDH(H$1,"PX_LAST",$A3147,$A3147)</f>
        <v>20.195</v>
      </c>
      <c r="I3147">
        <f>_xll.BDH(I$1,"PX_LAST",$A3147,$A3147)</f>
        <v>30.87</v>
      </c>
      <c r="J3147">
        <f>_xll.BDH(J$1,"PX_LAST",$A3147,$A3147)</f>
        <v>26.995000000000001</v>
      </c>
      <c r="K3147" t="str">
        <f>_xll.BDH(K$1,"PX_LAST",$A3147,$A3147)</f>
        <v>#N/A N/A</v>
      </c>
      <c r="L3147">
        <f>_xll.BDH(L$1,"PX_LAST",$A3147,$A3147)</f>
        <v>109.39</v>
      </c>
      <c r="M3147">
        <f>_xll.BDH(M$1,"PX_LAST",$A3147,$A3147)</f>
        <v>71.86</v>
      </c>
      <c r="N3147">
        <f>_xll.BDH(N$1,"PX_LAST",$A3147,$A3147)</f>
        <v>97.873199999999997</v>
      </c>
      <c r="O3147">
        <f>_xll.BDH(O$1,"PX_LAST",$A3147,$A3147)</f>
        <v>76.510000000000005</v>
      </c>
      <c r="P3147">
        <f>_xll.BDH(P$1,"PX_LAST",$A3147,$A3147)</f>
        <v>86.06</v>
      </c>
      <c r="Q3147">
        <f>_xll.BDH(Q$1,"PX_LAST",$A3147,$A3147)</f>
        <v>20.88</v>
      </c>
      <c r="R3147">
        <f>_xll.BDH(R$1,"PX_LAST",$A3147,$A3147)</f>
        <v>25.01</v>
      </c>
      <c r="S3147">
        <f>_xll.BDH(S$1,"PX_LAST",$A3147,$A3147)</f>
        <v>52.8489</v>
      </c>
      <c r="T3147">
        <f>_xll.BDH(T$1,"PX_LAST",$A3147,$A3147)</f>
        <v>13.18</v>
      </c>
      <c r="U3147">
        <f>_xll.BDH(U$1,"PX_LAST",$A3147,$A3147)</f>
        <v>11.428000000000001</v>
      </c>
      <c r="V3147">
        <f>_xll.BDH(V$1,"PX_LAST",$A3147,$A3147)</f>
        <v>12.895</v>
      </c>
      <c r="W3147">
        <f>_xll.BDH(W$1,"PX_LAST",$A3147,$A3147)</f>
        <v>25.75</v>
      </c>
      <c r="X3147">
        <f>_xll.BDH(X$1,"PX_LAST",$A3147,$A3147)</f>
        <v>141.52000000000001</v>
      </c>
      <c r="Y3147">
        <f>_xll.BDH(Y$1,"PX_LAST",$A3147,$A3147)</f>
        <v>166.04</v>
      </c>
      <c r="Z3147" t="str">
        <f>_xll.BDH(Z$1,"PX_LAST",$A3147,$A3147)</f>
        <v>#N/A N/A</v>
      </c>
      <c r="AA3147">
        <f>_xll.BDH(AA$1,"PX_LAST",$A3147,$A3147)</f>
        <v>33.79</v>
      </c>
      <c r="AB3147">
        <f>_xll.BDH(AB$1,"PX_LAST",$A3147,$A3147)</f>
        <v>17.448</v>
      </c>
      <c r="AC3147">
        <f>_xll.BDH(AC$1,"PX_LAST",$A3147,$A3147)</f>
        <v>987.6</v>
      </c>
      <c r="AD3147" t="str">
        <f>_xll.BDH(AD$1,"PX_LAST",$A3147,$A3147)</f>
        <v>#N/A N/A</v>
      </c>
      <c r="AE3147">
        <f>_xll.BDH(AE$1,"PX_LAST",$A3147,$A3147)</f>
        <v>970.4</v>
      </c>
      <c r="AF3147">
        <f>_xll.BDH(AF$1,"PX_LAST",$A3147,$A3147)</f>
        <v>19.309999999999999</v>
      </c>
      <c r="AG3147">
        <f>_xll.BDH(AG$1,"PX_LAST",$A3147,$A3147)</f>
        <v>49.58</v>
      </c>
      <c r="AH3147">
        <f>_xll.BDH(AH$1,"PX_LAST",$A3147,$A3147)</f>
        <v>20.474</v>
      </c>
      <c r="AI3147">
        <f>_xll.BDH(AI$1,"PX_LAST",$A3147,$A3147)</f>
        <v>27.67</v>
      </c>
      <c r="AJ3147">
        <f>_xll.BDH(AJ$1,"PX_LAST",$A3147,$A3147)</f>
        <v>16.04</v>
      </c>
      <c r="AK3147" t="e">
        <f ca="1">_xll.BDH(AK$1,"PX_LAST",$A3147,$A3147)</f>
        <v>#NAME?</v>
      </c>
      <c r="AL3147" t="e">
        <f ca="1">_xll.BDH(AL$1,"PX_LAST",$A3147,$A3147)</f>
        <v>#NAME?</v>
      </c>
      <c r="AM3147" t="e">
        <f ca="1">_xll.BDH(AM$1,"PX_LAST",$A3147,$A3147)</f>
        <v>#NAME?</v>
      </c>
      <c r="AN3147" t="e">
        <f ca="1">_xll.BDH(AN$1,"PX_LAST",$A3147,$A3147)</f>
        <v>#NAME?</v>
      </c>
      <c r="AO3147" t="e">
        <f ca="1">_xll.BDH(AO$1,"PX_LAST",$A3147,$A3147)</f>
        <v>#NAME?</v>
      </c>
      <c r="AP3147" t="e">
        <f ca="1">_xll.BDH(AP$1,"PX_LAST",$A3147,$A3147)</f>
        <v>#NAME?</v>
      </c>
      <c r="AQ3147" t="e">
        <f ca="1">_xll.BDH(AQ$1,"PX_LAST",$A3147,$A3147)</f>
        <v>#NAME?</v>
      </c>
      <c r="AR3147" t="e">
        <f ca="1">_xll.BDH(AR$1,"PX_LAST",$A3147,$A3147)</f>
        <v>#NAME?</v>
      </c>
      <c r="AS3147" t="e">
        <f ca="1">_xll.BDH(AS$1,"PX_LAST",$A3147,$A3147)</f>
        <v>#NAME?</v>
      </c>
      <c r="AT3147" t="e">
        <f ca="1">_xll.BDH(AT$1,"PX_LAST",$A3147,$A3147)</f>
        <v>#NAME?</v>
      </c>
      <c r="AU3147" t="e">
        <f ca="1">_xll.BDH(AU$1,"PX_LAST",$A3147,$A3147)</f>
        <v>#NAME?</v>
      </c>
      <c r="AV3147" t="e">
        <f ca="1">_xll.BDH(AV$1,"PX_LAST",$A3147,$A3147)</f>
        <v>#NAME?</v>
      </c>
      <c r="AW3147" t="e">
        <f ca="1">_xll.BDH(AW$1,"PX_LAST",$A3147,$A3147)</f>
        <v>#NAME?</v>
      </c>
      <c r="AX3147" t="e">
        <f ca="1">_xll.BDH(AX$1,"PX_LAST",$A3147,$A3147)</f>
        <v>#NAME?</v>
      </c>
      <c r="AY3147" t="e">
        <f ca="1">_xll.BDH(AY$1,"PX_LAST",$A3147,$A3147)</f>
        <v>#NAME?</v>
      </c>
      <c r="AZ3147" t="e">
        <f ca="1">_xll.BDH(AZ$1,"PX_LAST",$A3147,$A3147)</f>
        <v>#NAME?</v>
      </c>
      <c r="BA3147" t="e">
        <f ca="1">_xll.BDH(BA$1,"PX_LAST",$A3147,$A3147)</f>
        <v>#NAME?</v>
      </c>
      <c r="BB3147" t="e">
        <f ca="1">_xll.BDH(BB$1,"PX_LAST",$A3147,$A3147)</f>
        <v>#NAME?</v>
      </c>
      <c r="BC3147" t="e">
        <f ca="1">_xll.BDH(BC$1,"PX_LAST",$A3147,$A3147)</f>
        <v>#NAME?</v>
      </c>
      <c r="BD3147" t="e">
        <f ca="1">_xll.BDH(BD$1,"PX_LAST",$A3147,$A3147)</f>
        <v>#NAME?</v>
      </c>
      <c r="BE3147" t="e">
        <f ca="1">_xll.BDH(BE$1,"PX_LAST",$A3147,$A3147)</f>
        <v>#NAME?</v>
      </c>
      <c r="BF3147" t="e">
        <f ca="1">_xll.BDH(BF$1,"PX_LAST",$A3147,$A3147)</f>
        <v>#NAME?</v>
      </c>
      <c r="BG3147" t="e">
        <f ca="1">_xll.BDH(BG$1,"PX_LAST",$A3147,$A3147)</f>
        <v>#NAME?</v>
      </c>
      <c r="BH3147" t="e">
        <f ca="1">_xll.BDH(BH$1,"PX_LAST",$A3147,$A3147)</f>
        <v>#NAME?</v>
      </c>
      <c r="BI3147" t="e">
        <f ca="1">_xll.BDH(BI$1,"PX_LAST",$A3147,$A3147)</f>
        <v>#NAME?</v>
      </c>
      <c r="BJ3147" t="e">
        <f ca="1">_xll.BDH(BJ$1,"PX_LAST",$A3147,$A3147)</f>
        <v>#NAME?</v>
      </c>
      <c r="BK3147" t="e">
        <f ca="1">_xll.BDH(BK$1,"PX_LAST",$A3147,$A3147)</f>
        <v>#NAME?</v>
      </c>
      <c r="BL3147" t="e">
        <f ca="1">_xll.BDH(BL$1,"PX_LAST",$A3147,$A3147)</f>
        <v>#NAME?</v>
      </c>
      <c r="BM3147" t="e">
        <f ca="1">_xll.BDH(BM$1,"PX_LAST",$A3147,$A3147)</f>
        <v>#NAME?</v>
      </c>
      <c r="BN3147" t="e">
        <f ca="1">_xll.BDH(BN$1,"PX_LAST",$A3147,$A3147)</f>
        <v>#NAME?</v>
      </c>
    </row>
    <row r="3148" spans="1:66">
      <c r="A3148" s="2">
        <v>44461</v>
      </c>
      <c r="B3148">
        <f>_xll.BDH(B$1,"PX_LAST",$A3148,$A3148)</f>
        <v>32.049999999999997</v>
      </c>
      <c r="C3148">
        <f>_xll.BDH(C$1,"PX_LAST",$A3148,$A3148)</f>
        <v>41.191600000000001</v>
      </c>
      <c r="D3148">
        <f>_xll.BDH(D$1,"PX_LAST",$A3148,$A3148)</f>
        <v>47.106699999999996</v>
      </c>
      <c r="E3148">
        <f>_xll.BDH(E$1,"PX_LAST",$A3148,$A3148)</f>
        <v>35.25</v>
      </c>
      <c r="F3148">
        <f>_xll.BDH(F$1,"PX_LAST",$A3148,$A3148)</f>
        <v>38.520000000000003</v>
      </c>
      <c r="G3148">
        <f>_xll.BDH(G$1,"PX_LAST",$A3148,$A3148)</f>
        <v>27.953600000000002</v>
      </c>
      <c r="H3148">
        <f>_xll.BDH(H$1,"PX_LAST",$A3148,$A3148)</f>
        <v>20.3933</v>
      </c>
      <c r="I3148">
        <f>_xll.BDH(I$1,"PX_LAST",$A3148,$A3148)</f>
        <v>31.094999999999999</v>
      </c>
      <c r="J3148">
        <f>_xll.BDH(J$1,"PX_LAST",$A3148,$A3148)</f>
        <v>27.774999999999999</v>
      </c>
      <c r="K3148" t="str">
        <f>_xll.BDH(K$1,"PX_LAST",$A3148,$A3148)</f>
        <v>#N/A N/A</v>
      </c>
      <c r="L3148">
        <f>_xll.BDH(L$1,"PX_LAST",$A3148,$A3148)</f>
        <v>109.02200000000001</v>
      </c>
      <c r="M3148">
        <f>_xll.BDH(M$1,"PX_LAST",$A3148,$A3148)</f>
        <v>71.946299999999994</v>
      </c>
      <c r="N3148">
        <f>_xll.BDH(N$1,"PX_LAST",$A3148,$A3148)</f>
        <v>97.650800000000004</v>
      </c>
      <c r="O3148">
        <f>_xll.BDH(O$1,"PX_LAST",$A3148,$A3148)</f>
        <v>76.84</v>
      </c>
      <c r="P3148">
        <f>_xll.BDH(P$1,"PX_LAST",$A3148,$A3148)</f>
        <v>85.64</v>
      </c>
      <c r="Q3148">
        <f>_xll.BDH(Q$1,"PX_LAST",$A3148,$A3148)</f>
        <v>20.81</v>
      </c>
      <c r="R3148">
        <f>_xll.BDH(R$1,"PX_LAST",$A3148,$A3148)</f>
        <v>25.08</v>
      </c>
      <c r="S3148">
        <f>_xll.BDH(S$1,"PX_LAST",$A3148,$A3148)</f>
        <v>52.308799999999998</v>
      </c>
      <c r="T3148">
        <f>_xll.BDH(T$1,"PX_LAST",$A3148,$A3148)</f>
        <v>13.24</v>
      </c>
      <c r="U3148">
        <f>_xll.BDH(U$1,"PX_LAST",$A3148,$A3148)</f>
        <v>11.484</v>
      </c>
      <c r="V3148">
        <f>_xll.BDH(V$1,"PX_LAST",$A3148,$A3148)</f>
        <v>12.85</v>
      </c>
      <c r="W3148">
        <f>_xll.BDH(W$1,"PX_LAST",$A3148,$A3148)</f>
        <v>25.78</v>
      </c>
      <c r="X3148">
        <f>_xll.BDH(X$1,"PX_LAST",$A3148,$A3148)</f>
        <v>141.05000000000001</v>
      </c>
      <c r="Y3148">
        <f>_xll.BDH(Y$1,"PX_LAST",$A3148,$A3148)</f>
        <v>165.42</v>
      </c>
      <c r="Z3148" t="str">
        <f>_xll.BDH(Z$1,"PX_LAST",$A3148,$A3148)</f>
        <v>#N/A N/A</v>
      </c>
      <c r="AA3148">
        <f>_xll.BDH(AA$1,"PX_LAST",$A3148,$A3148)</f>
        <v>33.65</v>
      </c>
      <c r="AB3148">
        <f>_xll.BDH(AB$1,"PX_LAST",$A3148,$A3148)</f>
        <v>17.809999999999999</v>
      </c>
      <c r="AC3148">
        <f>_xll.BDH(AC$1,"PX_LAST",$A3148,$A3148)</f>
        <v>985.9</v>
      </c>
      <c r="AD3148">
        <f>_xll.BDH(AD$1,"PX_LAST",$A3148,$A3148)</f>
        <v>535</v>
      </c>
      <c r="AE3148">
        <f>_xll.BDH(AE$1,"PX_LAST",$A3148,$A3148)</f>
        <v>975.8</v>
      </c>
      <c r="AF3148">
        <f>_xll.BDH(AF$1,"PX_LAST",$A3148,$A3148)</f>
        <v>19.53</v>
      </c>
      <c r="AG3148">
        <f>_xll.BDH(AG$1,"PX_LAST",$A3148,$A3148)</f>
        <v>50.48</v>
      </c>
      <c r="AH3148">
        <f>_xll.BDH(AH$1,"PX_LAST",$A3148,$A3148)</f>
        <v>20.64</v>
      </c>
      <c r="AI3148">
        <f>_xll.BDH(AI$1,"PX_LAST",$A3148,$A3148)</f>
        <v>27.98</v>
      </c>
      <c r="AJ3148">
        <f>_xll.BDH(AJ$1,"PX_LAST",$A3148,$A3148)</f>
        <v>16.28</v>
      </c>
      <c r="AK3148" t="e">
        <f ca="1">_xll.BDH(AK$1,"PX_LAST",$A3148,$A3148)</f>
        <v>#NAME?</v>
      </c>
      <c r="AL3148" t="e">
        <f ca="1">_xll.BDH(AL$1,"PX_LAST",$A3148,$A3148)</f>
        <v>#NAME?</v>
      </c>
      <c r="AM3148" t="e">
        <f ca="1">_xll.BDH(AM$1,"PX_LAST",$A3148,$A3148)</f>
        <v>#NAME?</v>
      </c>
      <c r="AN3148" t="e">
        <f ca="1">_xll.BDH(AN$1,"PX_LAST",$A3148,$A3148)</f>
        <v>#NAME?</v>
      </c>
      <c r="AO3148" t="e">
        <f ca="1">_xll.BDH(AO$1,"PX_LAST",$A3148,$A3148)</f>
        <v>#NAME?</v>
      </c>
      <c r="AP3148" t="e">
        <f ca="1">_xll.BDH(AP$1,"PX_LAST",$A3148,$A3148)</f>
        <v>#NAME?</v>
      </c>
      <c r="AQ3148" t="e">
        <f ca="1">_xll.BDH(AQ$1,"PX_LAST",$A3148,$A3148)</f>
        <v>#NAME?</v>
      </c>
      <c r="AR3148" t="e">
        <f ca="1">_xll.BDH(AR$1,"PX_LAST",$A3148,$A3148)</f>
        <v>#NAME?</v>
      </c>
      <c r="AS3148" t="e">
        <f ca="1">_xll.BDH(AS$1,"PX_LAST",$A3148,$A3148)</f>
        <v>#NAME?</v>
      </c>
      <c r="AT3148" t="e">
        <f ca="1">_xll.BDH(AT$1,"PX_LAST",$A3148,$A3148)</f>
        <v>#NAME?</v>
      </c>
      <c r="AU3148" t="e">
        <f ca="1">_xll.BDH(AU$1,"PX_LAST",$A3148,$A3148)</f>
        <v>#NAME?</v>
      </c>
      <c r="AV3148" t="e">
        <f ca="1">_xll.BDH(AV$1,"PX_LAST",$A3148,$A3148)</f>
        <v>#NAME?</v>
      </c>
      <c r="AW3148" t="e">
        <f ca="1">_xll.BDH(AW$1,"PX_LAST",$A3148,$A3148)</f>
        <v>#NAME?</v>
      </c>
      <c r="AX3148" t="e">
        <f ca="1">_xll.BDH(AX$1,"PX_LAST",$A3148,$A3148)</f>
        <v>#NAME?</v>
      </c>
      <c r="AY3148" t="e">
        <f ca="1">_xll.BDH(AY$1,"PX_LAST",$A3148,$A3148)</f>
        <v>#NAME?</v>
      </c>
      <c r="AZ3148" t="e">
        <f ca="1">_xll.BDH(AZ$1,"PX_LAST",$A3148,$A3148)</f>
        <v>#NAME?</v>
      </c>
      <c r="BA3148" t="e">
        <f ca="1">_xll.BDH(BA$1,"PX_LAST",$A3148,$A3148)</f>
        <v>#NAME?</v>
      </c>
      <c r="BB3148" t="e">
        <f ca="1">_xll.BDH(BB$1,"PX_LAST",$A3148,$A3148)</f>
        <v>#NAME?</v>
      </c>
      <c r="BC3148" t="e">
        <f ca="1">_xll.BDH(BC$1,"PX_LAST",$A3148,$A3148)</f>
        <v>#NAME?</v>
      </c>
      <c r="BD3148" t="e">
        <f ca="1">_xll.BDH(BD$1,"PX_LAST",$A3148,$A3148)</f>
        <v>#NAME?</v>
      </c>
      <c r="BE3148" t="e">
        <f ca="1">_xll.BDH(BE$1,"PX_LAST",$A3148,$A3148)</f>
        <v>#NAME?</v>
      </c>
      <c r="BF3148" t="e">
        <f ca="1">_xll.BDH(BF$1,"PX_LAST",$A3148,$A3148)</f>
        <v>#NAME?</v>
      </c>
      <c r="BG3148" t="e">
        <f ca="1">_xll.BDH(BG$1,"PX_LAST",$A3148,$A3148)</f>
        <v>#NAME?</v>
      </c>
      <c r="BH3148" t="e">
        <f ca="1">_xll.BDH(BH$1,"PX_LAST",$A3148,$A3148)</f>
        <v>#NAME?</v>
      </c>
      <c r="BI3148" t="e">
        <f ca="1">_xll.BDH(BI$1,"PX_LAST",$A3148,$A3148)</f>
        <v>#NAME?</v>
      </c>
      <c r="BJ3148" t="e">
        <f ca="1">_xll.BDH(BJ$1,"PX_LAST",$A3148,$A3148)</f>
        <v>#NAME?</v>
      </c>
      <c r="BK3148" t="e">
        <f ca="1">_xll.BDH(BK$1,"PX_LAST",$A3148,$A3148)</f>
        <v>#NAME?</v>
      </c>
      <c r="BL3148" t="e">
        <f ca="1">_xll.BDH(BL$1,"PX_LAST",$A3148,$A3148)</f>
        <v>#NAME?</v>
      </c>
      <c r="BM3148" t="e">
        <f ca="1">_xll.BDH(BM$1,"PX_LAST",$A3148,$A3148)</f>
        <v>#NAME?</v>
      </c>
      <c r="BN3148" t="e">
        <f ca="1">_xll.BDH(BN$1,"PX_LAST",$A3148,$A3148)</f>
        <v>#NAME?</v>
      </c>
    </row>
    <row r="3149" spans="1:66">
      <c r="A3149" s="2">
        <v>44462</v>
      </c>
      <c r="B3149">
        <f>_xll.BDH(B$1,"PX_LAST",$A3149,$A3149)</f>
        <v>32.1</v>
      </c>
      <c r="C3149">
        <f>_xll.BDH(C$1,"PX_LAST",$A3149,$A3149)</f>
        <v>41.429900000000004</v>
      </c>
      <c r="D3149">
        <f>_xll.BDH(D$1,"PX_LAST",$A3149,$A3149)</f>
        <v>47.3001</v>
      </c>
      <c r="E3149">
        <f>_xll.BDH(E$1,"PX_LAST",$A3149,$A3149)</f>
        <v>35.54</v>
      </c>
      <c r="F3149">
        <f>_xll.BDH(F$1,"PX_LAST",$A3149,$A3149)</f>
        <v>38.99</v>
      </c>
      <c r="G3149">
        <f>_xll.BDH(G$1,"PX_LAST",$A3149,$A3149)</f>
        <v>27.99</v>
      </c>
      <c r="H3149">
        <f>_xll.BDH(H$1,"PX_LAST",$A3149,$A3149)</f>
        <v>20.396699999999999</v>
      </c>
      <c r="I3149">
        <f>_xll.BDH(I$1,"PX_LAST",$A3149,$A3149)</f>
        <v>31.27</v>
      </c>
      <c r="J3149">
        <f>_xll.BDH(J$1,"PX_LAST",$A3149,$A3149)</f>
        <v>28.645</v>
      </c>
      <c r="K3149" t="str">
        <f>_xll.BDH(K$1,"PX_LAST",$A3149,$A3149)</f>
        <v>#N/A N/A</v>
      </c>
      <c r="L3149">
        <f>_xll.BDH(L$1,"PX_LAST",$A3149,$A3149)</f>
        <v>109.505</v>
      </c>
      <c r="M3149">
        <f>_xll.BDH(M$1,"PX_LAST",$A3149,$A3149)</f>
        <v>72.55</v>
      </c>
      <c r="N3149">
        <f>_xll.BDH(N$1,"PX_LAST",$A3149,$A3149)</f>
        <v>97.744900000000001</v>
      </c>
      <c r="O3149">
        <f>_xll.BDH(O$1,"PX_LAST",$A3149,$A3149)</f>
        <v>77.47</v>
      </c>
      <c r="P3149">
        <f>_xll.BDH(P$1,"PX_LAST",$A3149,$A3149)</f>
        <v>85.22</v>
      </c>
      <c r="Q3149">
        <f>_xll.BDH(Q$1,"PX_LAST",$A3149,$A3149)</f>
        <v>20.9</v>
      </c>
      <c r="R3149">
        <f>_xll.BDH(R$1,"PX_LAST",$A3149,$A3149)</f>
        <v>24.98</v>
      </c>
      <c r="S3149">
        <f>_xll.BDH(S$1,"PX_LAST",$A3149,$A3149)</f>
        <v>51.809699999999999</v>
      </c>
      <c r="T3149">
        <f>_xll.BDH(T$1,"PX_LAST",$A3149,$A3149)</f>
        <v>13.23</v>
      </c>
      <c r="U3149">
        <f>_xll.BDH(U$1,"PX_LAST",$A3149,$A3149)</f>
        <v>11.48</v>
      </c>
      <c r="V3149">
        <f>_xll.BDH(V$1,"PX_LAST",$A3149,$A3149)</f>
        <v>12.74</v>
      </c>
      <c r="W3149">
        <f>_xll.BDH(W$1,"PX_LAST",$A3149,$A3149)</f>
        <v>25.7</v>
      </c>
      <c r="X3149">
        <f>_xll.BDH(X$1,"PX_LAST",$A3149,$A3149)</f>
        <v>138.69999999999999</v>
      </c>
      <c r="Y3149">
        <f>_xll.BDH(Y$1,"PX_LAST",$A3149,$A3149)</f>
        <v>163.51</v>
      </c>
      <c r="Z3149" t="str">
        <f>_xll.BDH(Z$1,"PX_LAST",$A3149,$A3149)</f>
        <v>#N/A N/A</v>
      </c>
      <c r="AA3149">
        <f>_xll.BDH(AA$1,"PX_LAST",$A3149,$A3149)</f>
        <v>33.270000000000003</v>
      </c>
      <c r="AB3149">
        <f>_xll.BDH(AB$1,"PX_LAST",$A3149,$A3149)</f>
        <v>18</v>
      </c>
      <c r="AC3149">
        <f>_xll.BDH(AC$1,"PX_LAST",$A3149,$A3149)</f>
        <v>972.2</v>
      </c>
      <c r="AD3149" t="str">
        <f>_xll.BDH(AD$1,"PX_LAST",$A3149,$A3149)</f>
        <v>#N/A N/A</v>
      </c>
      <c r="AE3149">
        <f>_xll.BDH(AE$1,"PX_LAST",$A3149,$A3149)</f>
        <v>963.2</v>
      </c>
      <c r="AF3149">
        <f>_xll.BDH(AF$1,"PX_LAST",$A3149,$A3149)</f>
        <v>19.829999999999998</v>
      </c>
      <c r="AG3149">
        <f>_xll.BDH(AG$1,"PX_LAST",$A3149,$A3149)</f>
        <v>51.38</v>
      </c>
      <c r="AH3149">
        <f>_xll.BDH(AH$1,"PX_LAST",$A3149,$A3149)</f>
        <v>20.998000000000001</v>
      </c>
      <c r="AI3149">
        <f>_xll.BDH(AI$1,"PX_LAST",$A3149,$A3149)</f>
        <v>28.48</v>
      </c>
      <c r="AJ3149">
        <f>_xll.BDH(AJ$1,"PX_LAST",$A3149,$A3149)</f>
        <v>16.54</v>
      </c>
      <c r="AK3149" t="e">
        <f ca="1">_xll.BDH(AK$1,"PX_LAST",$A3149,$A3149)</f>
        <v>#NAME?</v>
      </c>
      <c r="AL3149" t="e">
        <f ca="1">_xll.BDH(AL$1,"PX_LAST",$A3149,$A3149)</f>
        <v>#NAME?</v>
      </c>
      <c r="AM3149" t="e">
        <f ca="1">_xll.BDH(AM$1,"PX_LAST",$A3149,$A3149)</f>
        <v>#NAME?</v>
      </c>
      <c r="AN3149" t="e">
        <f ca="1">_xll.BDH(AN$1,"PX_LAST",$A3149,$A3149)</f>
        <v>#NAME?</v>
      </c>
      <c r="AO3149" t="e">
        <f ca="1">_xll.BDH(AO$1,"PX_LAST",$A3149,$A3149)</f>
        <v>#NAME?</v>
      </c>
      <c r="AP3149" t="e">
        <f ca="1">_xll.BDH(AP$1,"PX_LAST",$A3149,$A3149)</f>
        <v>#NAME?</v>
      </c>
      <c r="AQ3149" t="e">
        <f ca="1">_xll.BDH(AQ$1,"PX_LAST",$A3149,$A3149)</f>
        <v>#NAME?</v>
      </c>
      <c r="AR3149" t="e">
        <f ca="1">_xll.BDH(AR$1,"PX_LAST",$A3149,$A3149)</f>
        <v>#NAME?</v>
      </c>
      <c r="AS3149" t="e">
        <f ca="1">_xll.BDH(AS$1,"PX_LAST",$A3149,$A3149)</f>
        <v>#NAME?</v>
      </c>
      <c r="AT3149" t="e">
        <f ca="1">_xll.BDH(AT$1,"PX_LAST",$A3149,$A3149)</f>
        <v>#NAME?</v>
      </c>
      <c r="AU3149" t="e">
        <f ca="1">_xll.BDH(AU$1,"PX_LAST",$A3149,$A3149)</f>
        <v>#NAME?</v>
      </c>
      <c r="AV3149" t="e">
        <f ca="1">_xll.BDH(AV$1,"PX_LAST",$A3149,$A3149)</f>
        <v>#NAME?</v>
      </c>
      <c r="AW3149" t="e">
        <f ca="1">_xll.BDH(AW$1,"PX_LAST",$A3149,$A3149)</f>
        <v>#NAME?</v>
      </c>
      <c r="AX3149" t="e">
        <f ca="1">_xll.BDH(AX$1,"PX_LAST",$A3149,$A3149)</f>
        <v>#NAME?</v>
      </c>
      <c r="AY3149" t="e">
        <f ca="1">_xll.BDH(AY$1,"PX_LAST",$A3149,$A3149)</f>
        <v>#NAME?</v>
      </c>
      <c r="AZ3149" t="e">
        <f ca="1">_xll.BDH(AZ$1,"PX_LAST",$A3149,$A3149)</f>
        <v>#NAME?</v>
      </c>
      <c r="BA3149" t="e">
        <f ca="1">_xll.BDH(BA$1,"PX_LAST",$A3149,$A3149)</f>
        <v>#NAME?</v>
      </c>
      <c r="BB3149" t="e">
        <f ca="1">_xll.BDH(BB$1,"PX_LAST",$A3149,$A3149)</f>
        <v>#NAME?</v>
      </c>
      <c r="BC3149" t="e">
        <f ca="1">_xll.BDH(BC$1,"PX_LAST",$A3149,$A3149)</f>
        <v>#NAME?</v>
      </c>
      <c r="BD3149" t="e">
        <f ca="1">_xll.BDH(BD$1,"PX_LAST",$A3149,$A3149)</f>
        <v>#NAME?</v>
      </c>
      <c r="BE3149" t="e">
        <f ca="1">_xll.BDH(BE$1,"PX_LAST",$A3149,$A3149)</f>
        <v>#NAME?</v>
      </c>
      <c r="BF3149" t="e">
        <f ca="1">_xll.BDH(BF$1,"PX_LAST",$A3149,$A3149)</f>
        <v>#NAME?</v>
      </c>
      <c r="BG3149" t="e">
        <f ca="1">_xll.BDH(BG$1,"PX_LAST",$A3149,$A3149)</f>
        <v>#NAME?</v>
      </c>
      <c r="BH3149" t="e">
        <f ca="1">_xll.BDH(BH$1,"PX_LAST",$A3149,$A3149)</f>
        <v>#NAME?</v>
      </c>
      <c r="BI3149" t="e">
        <f ca="1">_xll.BDH(BI$1,"PX_LAST",$A3149,$A3149)</f>
        <v>#NAME?</v>
      </c>
      <c r="BJ3149" t="e">
        <f ca="1">_xll.BDH(BJ$1,"PX_LAST",$A3149,$A3149)</f>
        <v>#NAME?</v>
      </c>
      <c r="BK3149" t="e">
        <f ca="1">_xll.BDH(BK$1,"PX_LAST",$A3149,$A3149)</f>
        <v>#NAME?</v>
      </c>
      <c r="BL3149" t="e">
        <f ca="1">_xll.BDH(BL$1,"PX_LAST",$A3149,$A3149)</f>
        <v>#NAME?</v>
      </c>
      <c r="BM3149" t="e">
        <f ca="1">_xll.BDH(BM$1,"PX_LAST",$A3149,$A3149)</f>
        <v>#NAME?</v>
      </c>
      <c r="BN3149" t="e">
        <f ca="1">_xll.BDH(BN$1,"PX_LAST",$A3149,$A3149)</f>
        <v>#NAME?</v>
      </c>
    </row>
    <row r="3150" spans="1:66">
      <c r="A3150" s="2">
        <v>44463</v>
      </c>
      <c r="B3150">
        <f>_xll.BDH(B$1,"PX_LAST",$A3150,$A3150)</f>
        <v>32.03</v>
      </c>
      <c r="C3150">
        <f>_xll.BDH(C$1,"PX_LAST",$A3150,$A3150)</f>
        <v>41.306699999999999</v>
      </c>
      <c r="D3150">
        <f>_xll.BDH(D$1,"PX_LAST",$A3150,$A3150)</f>
        <v>47.308599999999998</v>
      </c>
      <c r="E3150">
        <f>_xll.BDH(E$1,"PX_LAST",$A3150,$A3150)</f>
        <v>35.54</v>
      </c>
      <c r="F3150">
        <f>_xll.BDH(F$1,"PX_LAST",$A3150,$A3150)</f>
        <v>39.04</v>
      </c>
      <c r="G3150">
        <f>_xll.BDH(G$1,"PX_LAST",$A3150,$A3150)</f>
        <v>27.993400000000001</v>
      </c>
      <c r="H3150">
        <f>_xll.BDH(H$1,"PX_LAST",$A3150,$A3150)</f>
        <v>20.45</v>
      </c>
      <c r="I3150">
        <f>_xll.BDH(I$1,"PX_LAST",$A3150,$A3150)</f>
        <v>31.19</v>
      </c>
      <c r="J3150">
        <f>_xll.BDH(J$1,"PX_LAST",$A3150,$A3150)</f>
        <v>29.074999999999999</v>
      </c>
      <c r="K3150" t="str">
        <f>_xll.BDH(K$1,"PX_LAST",$A3150,$A3150)</f>
        <v>#N/A N/A</v>
      </c>
      <c r="L3150">
        <f>_xll.BDH(L$1,"PX_LAST",$A3150,$A3150)</f>
        <v>109.23</v>
      </c>
      <c r="M3150">
        <f>_xll.BDH(M$1,"PX_LAST",$A3150,$A3150)</f>
        <v>72.065100000000001</v>
      </c>
      <c r="N3150">
        <f>_xll.BDH(N$1,"PX_LAST",$A3150,$A3150)</f>
        <v>97.649699999999996</v>
      </c>
      <c r="O3150">
        <f>_xll.BDH(O$1,"PX_LAST",$A3150,$A3150)</f>
        <v>77.442999999999998</v>
      </c>
      <c r="P3150">
        <f>_xll.BDH(P$1,"PX_LAST",$A3150,$A3150)</f>
        <v>84.84</v>
      </c>
      <c r="Q3150">
        <f>_xll.BDH(Q$1,"PX_LAST",$A3150,$A3150)</f>
        <v>20.83</v>
      </c>
      <c r="R3150">
        <f>_xll.BDH(R$1,"PX_LAST",$A3150,$A3150)</f>
        <v>25.05</v>
      </c>
      <c r="S3150">
        <f>_xll.BDH(S$1,"PX_LAST",$A3150,$A3150)</f>
        <v>51.344499999999996</v>
      </c>
      <c r="T3150">
        <f>_xll.BDH(T$1,"PX_LAST",$A3150,$A3150)</f>
        <v>13.14</v>
      </c>
      <c r="U3150">
        <f>_xll.BDH(U$1,"PX_LAST",$A3150,$A3150)</f>
        <v>11.398</v>
      </c>
      <c r="V3150">
        <f>_xll.BDH(V$1,"PX_LAST",$A3150,$A3150)</f>
        <v>12.74</v>
      </c>
      <c r="W3150">
        <f>_xll.BDH(W$1,"PX_LAST",$A3150,$A3150)</f>
        <v>25.71</v>
      </c>
      <c r="X3150">
        <f>_xll.BDH(X$1,"PX_LAST",$A3150,$A3150)</f>
        <v>139.26</v>
      </c>
      <c r="Y3150">
        <f>_xll.BDH(Y$1,"PX_LAST",$A3150,$A3150)</f>
        <v>163.30000000000001</v>
      </c>
      <c r="Z3150" t="str">
        <f>_xll.BDH(Z$1,"PX_LAST",$A3150,$A3150)</f>
        <v>#N/A N/A</v>
      </c>
      <c r="AA3150">
        <f>_xll.BDH(AA$1,"PX_LAST",$A3150,$A3150)</f>
        <v>33.25</v>
      </c>
      <c r="AB3150">
        <f>_xll.BDH(AB$1,"PX_LAST",$A3150,$A3150)</f>
        <v>18.170000000000002</v>
      </c>
      <c r="AC3150">
        <f>_xll.BDH(AC$1,"PX_LAST",$A3150,$A3150)</f>
        <v>970.8</v>
      </c>
      <c r="AD3150" t="str">
        <f>_xll.BDH(AD$1,"PX_LAST",$A3150,$A3150)</f>
        <v>#N/A N/A</v>
      </c>
      <c r="AE3150">
        <f>_xll.BDH(AE$1,"PX_LAST",$A3150,$A3150)</f>
        <v>962.2</v>
      </c>
      <c r="AF3150">
        <f>_xll.BDH(AF$1,"PX_LAST",$A3150,$A3150)</f>
        <v>19.920000000000002</v>
      </c>
      <c r="AG3150">
        <f>_xll.BDH(AG$1,"PX_LAST",$A3150,$A3150)</f>
        <v>51.82</v>
      </c>
      <c r="AH3150">
        <f>_xll.BDH(AH$1,"PX_LAST",$A3150,$A3150)</f>
        <v>21.265999999999998</v>
      </c>
      <c r="AI3150">
        <f>_xll.BDH(AI$1,"PX_LAST",$A3150,$A3150)</f>
        <v>28.7</v>
      </c>
      <c r="AJ3150">
        <f>_xll.BDH(AJ$1,"PX_LAST",$A3150,$A3150)</f>
        <v>16.63</v>
      </c>
      <c r="AK3150" t="e">
        <f ca="1">_xll.BDH(AK$1,"PX_LAST",$A3150,$A3150)</f>
        <v>#NAME?</v>
      </c>
      <c r="AL3150" t="e">
        <f ca="1">_xll.BDH(AL$1,"PX_LAST",$A3150,$A3150)</f>
        <v>#NAME?</v>
      </c>
      <c r="AM3150" t="e">
        <f ca="1">_xll.BDH(AM$1,"PX_LAST",$A3150,$A3150)</f>
        <v>#NAME?</v>
      </c>
      <c r="AN3150" t="e">
        <f ca="1">_xll.BDH(AN$1,"PX_LAST",$A3150,$A3150)</f>
        <v>#NAME?</v>
      </c>
      <c r="AO3150" t="e">
        <f ca="1">_xll.BDH(AO$1,"PX_LAST",$A3150,$A3150)</f>
        <v>#NAME?</v>
      </c>
      <c r="AP3150" t="e">
        <f ca="1">_xll.BDH(AP$1,"PX_LAST",$A3150,$A3150)</f>
        <v>#NAME?</v>
      </c>
      <c r="AQ3150" t="e">
        <f ca="1">_xll.BDH(AQ$1,"PX_LAST",$A3150,$A3150)</f>
        <v>#NAME?</v>
      </c>
      <c r="AR3150" t="e">
        <f ca="1">_xll.BDH(AR$1,"PX_LAST",$A3150,$A3150)</f>
        <v>#NAME?</v>
      </c>
      <c r="AS3150" t="e">
        <f ca="1">_xll.BDH(AS$1,"PX_LAST",$A3150,$A3150)</f>
        <v>#NAME?</v>
      </c>
      <c r="AT3150" t="e">
        <f ca="1">_xll.BDH(AT$1,"PX_LAST",$A3150,$A3150)</f>
        <v>#NAME?</v>
      </c>
      <c r="AU3150" t="e">
        <f ca="1">_xll.BDH(AU$1,"PX_LAST",$A3150,$A3150)</f>
        <v>#NAME?</v>
      </c>
      <c r="AV3150" t="e">
        <f ca="1">_xll.BDH(AV$1,"PX_LAST",$A3150,$A3150)</f>
        <v>#NAME?</v>
      </c>
      <c r="AW3150" t="e">
        <f ca="1">_xll.BDH(AW$1,"PX_LAST",$A3150,$A3150)</f>
        <v>#NAME?</v>
      </c>
      <c r="AX3150" t="e">
        <f ca="1">_xll.BDH(AX$1,"PX_LAST",$A3150,$A3150)</f>
        <v>#NAME?</v>
      </c>
      <c r="AY3150" t="e">
        <f ca="1">_xll.BDH(AY$1,"PX_LAST",$A3150,$A3150)</f>
        <v>#NAME?</v>
      </c>
      <c r="AZ3150" t="e">
        <f ca="1">_xll.BDH(AZ$1,"PX_LAST",$A3150,$A3150)</f>
        <v>#NAME?</v>
      </c>
      <c r="BA3150" t="e">
        <f ca="1">_xll.BDH(BA$1,"PX_LAST",$A3150,$A3150)</f>
        <v>#NAME?</v>
      </c>
      <c r="BB3150" t="e">
        <f ca="1">_xll.BDH(BB$1,"PX_LAST",$A3150,$A3150)</f>
        <v>#NAME?</v>
      </c>
      <c r="BC3150" t="e">
        <f ca="1">_xll.BDH(BC$1,"PX_LAST",$A3150,$A3150)</f>
        <v>#NAME?</v>
      </c>
      <c r="BD3150" t="e">
        <f ca="1">_xll.BDH(BD$1,"PX_LAST",$A3150,$A3150)</f>
        <v>#NAME?</v>
      </c>
      <c r="BE3150" t="e">
        <f ca="1">_xll.BDH(BE$1,"PX_LAST",$A3150,$A3150)</f>
        <v>#NAME?</v>
      </c>
      <c r="BF3150" t="e">
        <f ca="1">_xll.BDH(BF$1,"PX_LAST",$A3150,$A3150)</f>
        <v>#NAME?</v>
      </c>
      <c r="BG3150" t="e">
        <f ca="1">_xll.BDH(BG$1,"PX_LAST",$A3150,$A3150)</f>
        <v>#NAME?</v>
      </c>
      <c r="BH3150" t="e">
        <f ca="1">_xll.BDH(BH$1,"PX_LAST",$A3150,$A3150)</f>
        <v>#NAME?</v>
      </c>
      <c r="BI3150" t="e">
        <f ca="1">_xll.BDH(BI$1,"PX_LAST",$A3150,$A3150)</f>
        <v>#NAME?</v>
      </c>
      <c r="BJ3150" t="e">
        <f ca="1">_xll.BDH(BJ$1,"PX_LAST",$A3150,$A3150)</f>
        <v>#NAME?</v>
      </c>
      <c r="BK3150" t="e">
        <f ca="1">_xll.BDH(BK$1,"PX_LAST",$A3150,$A3150)</f>
        <v>#NAME?</v>
      </c>
      <c r="BL3150" t="e">
        <f ca="1">_xll.BDH(BL$1,"PX_LAST",$A3150,$A3150)</f>
        <v>#NAME?</v>
      </c>
      <c r="BM3150" t="e">
        <f ca="1">_xll.BDH(BM$1,"PX_LAST",$A3150,$A3150)</f>
        <v>#NAME?</v>
      </c>
      <c r="BN3150" t="e">
        <f ca="1">_xll.BDH(BN$1,"PX_LAST",$A3150,$A3150)</f>
        <v>#NAME?</v>
      </c>
    </row>
    <row r="3151" spans="1:66">
      <c r="A3151" s="2">
        <v>44466</v>
      </c>
      <c r="B3151">
        <f>_xll.BDH(B$1,"PX_LAST",$A3151,$A3151)</f>
        <v>32.04</v>
      </c>
      <c r="C3151">
        <f>_xll.BDH(C$1,"PX_LAST",$A3151,$A3151)</f>
        <v>41.456400000000002</v>
      </c>
      <c r="D3151">
        <f>_xll.BDH(D$1,"PX_LAST",$A3151,$A3151)</f>
        <v>47.630699999999997</v>
      </c>
      <c r="E3151">
        <f>_xll.BDH(E$1,"PX_LAST",$A3151,$A3151)</f>
        <v>35.664999999999999</v>
      </c>
      <c r="F3151">
        <f>_xll.BDH(F$1,"PX_LAST",$A3151,$A3151)</f>
        <v>38.92</v>
      </c>
      <c r="G3151">
        <f>_xll.BDH(G$1,"PX_LAST",$A3151,$A3151)</f>
        <v>27.855499999999999</v>
      </c>
      <c r="H3151">
        <f>_xll.BDH(H$1,"PX_LAST",$A3151,$A3151)</f>
        <v>20.213699999999999</v>
      </c>
      <c r="I3151">
        <f>_xll.BDH(I$1,"PX_LAST",$A3151,$A3151)</f>
        <v>31.06</v>
      </c>
      <c r="J3151">
        <f>_xll.BDH(J$1,"PX_LAST",$A3151,$A3151)</f>
        <v>28.86</v>
      </c>
      <c r="K3151" t="str">
        <f>_xll.BDH(K$1,"PX_LAST",$A3151,$A3151)</f>
        <v>#N/A N/A</v>
      </c>
      <c r="L3151">
        <f>_xll.BDH(L$1,"PX_LAST",$A3151,$A3151)</f>
        <v>109.03</v>
      </c>
      <c r="M3151">
        <f>_xll.BDH(M$1,"PX_LAST",$A3151,$A3151)</f>
        <v>72.418300000000002</v>
      </c>
      <c r="N3151">
        <f>_xll.BDH(N$1,"PX_LAST",$A3151,$A3151)</f>
        <v>97.579899999999995</v>
      </c>
      <c r="O3151">
        <f>_xll.BDH(O$1,"PX_LAST",$A3151,$A3151)</f>
        <v>77.66</v>
      </c>
      <c r="P3151">
        <f>_xll.BDH(P$1,"PX_LAST",$A3151,$A3151)</f>
        <v>84.64</v>
      </c>
      <c r="Q3151">
        <f>_xll.BDH(Q$1,"PX_LAST",$A3151,$A3151)</f>
        <v>20.815000000000001</v>
      </c>
      <c r="R3151">
        <f>_xll.BDH(R$1,"PX_LAST",$A3151,$A3151)</f>
        <v>25.08</v>
      </c>
      <c r="S3151">
        <f>_xll.BDH(S$1,"PX_LAST",$A3151,$A3151)</f>
        <v>51.115699999999997</v>
      </c>
      <c r="T3151">
        <f>_xll.BDH(T$1,"PX_LAST",$A3151,$A3151)</f>
        <v>13.17</v>
      </c>
      <c r="U3151">
        <f>_xll.BDH(U$1,"PX_LAST",$A3151,$A3151)</f>
        <v>11.362</v>
      </c>
      <c r="V3151">
        <f>_xll.BDH(V$1,"PX_LAST",$A3151,$A3151)</f>
        <v>12.72</v>
      </c>
      <c r="W3151">
        <f>_xll.BDH(W$1,"PX_LAST",$A3151,$A3151)</f>
        <v>25.66</v>
      </c>
      <c r="X3151">
        <f>_xll.BDH(X$1,"PX_LAST",$A3151,$A3151)</f>
        <v>139.43</v>
      </c>
      <c r="Y3151">
        <f>_xll.BDH(Y$1,"PX_LAST",$A3151,$A3151)</f>
        <v>163.63999999999999</v>
      </c>
      <c r="Z3151" t="str">
        <f>_xll.BDH(Z$1,"PX_LAST",$A3151,$A3151)</f>
        <v>#N/A N/A</v>
      </c>
      <c r="AA3151">
        <f>_xll.BDH(AA$1,"PX_LAST",$A3151,$A3151)</f>
        <v>33.32</v>
      </c>
      <c r="AB3151">
        <f>_xll.BDH(AB$1,"PX_LAST",$A3151,$A3151)</f>
        <v>18.478999999999999</v>
      </c>
      <c r="AC3151">
        <f>_xll.BDH(AC$1,"PX_LAST",$A3151,$A3151)</f>
        <v>974.8</v>
      </c>
      <c r="AD3151" t="str">
        <f>_xll.BDH(AD$1,"PX_LAST",$A3151,$A3151)</f>
        <v>#N/A N/A</v>
      </c>
      <c r="AE3151">
        <f>_xll.BDH(AE$1,"PX_LAST",$A3151,$A3151)</f>
        <v>962.2</v>
      </c>
      <c r="AF3151">
        <f>_xll.BDH(AF$1,"PX_LAST",$A3151,$A3151)</f>
        <v>20.190000000000001</v>
      </c>
      <c r="AG3151">
        <f>_xll.BDH(AG$1,"PX_LAST",$A3151,$A3151)</f>
        <v>52.91</v>
      </c>
      <c r="AH3151">
        <f>_xll.BDH(AH$1,"PX_LAST",$A3151,$A3151)</f>
        <v>21.6</v>
      </c>
      <c r="AI3151">
        <f>_xll.BDH(AI$1,"PX_LAST",$A3151,$A3151)</f>
        <v>29.39</v>
      </c>
      <c r="AJ3151">
        <f>_xll.BDH(AJ$1,"PX_LAST",$A3151,$A3151)</f>
        <v>16.93</v>
      </c>
      <c r="AK3151" t="e">
        <f ca="1">_xll.BDH(AK$1,"PX_LAST",$A3151,$A3151)</f>
        <v>#NAME?</v>
      </c>
      <c r="AL3151" t="e">
        <f ca="1">_xll.BDH(AL$1,"PX_LAST",$A3151,$A3151)</f>
        <v>#NAME?</v>
      </c>
      <c r="AM3151" t="e">
        <f ca="1">_xll.BDH(AM$1,"PX_LAST",$A3151,$A3151)</f>
        <v>#NAME?</v>
      </c>
      <c r="AN3151" t="e">
        <f ca="1">_xll.BDH(AN$1,"PX_LAST",$A3151,$A3151)</f>
        <v>#NAME?</v>
      </c>
      <c r="AO3151" t="e">
        <f ca="1">_xll.BDH(AO$1,"PX_LAST",$A3151,$A3151)</f>
        <v>#NAME?</v>
      </c>
      <c r="AP3151" t="e">
        <f ca="1">_xll.BDH(AP$1,"PX_LAST",$A3151,$A3151)</f>
        <v>#NAME?</v>
      </c>
      <c r="AQ3151" t="e">
        <f ca="1">_xll.BDH(AQ$1,"PX_LAST",$A3151,$A3151)</f>
        <v>#NAME?</v>
      </c>
      <c r="AR3151" t="e">
        <f ca="1">_xll.BDH(AR$1,"PX_LAST",$A3151,$A3151)</f>
        <v>#NAME?</v>
      </c>
      <c r="AS3151" t="e">
        <f ca="1">_xll.BDH(AS$1,"PX_LAST",$A3151,$A3151)</f>
        <v>#NAME?</v>
      </c>
      <c r="AT3151" t="e">
        <f ca="1">_xll.BDH(AT$1,"PX_LAST",$A3151,$A3151)</f>
        <v>#NAME?</v>
      </c>
      <c r="AU3151" t="e">
        <f ca="1">_xll.BDH(AU$1,"PX_LAST",$A3151,$A3151)</f>
        <v>#NAME?</v>
      </c>
      <c r="AV3151" t="e">
        <f ca="1">_xll.BDH(AV$1,"PX_LAST",$A3151,$A3151)</f>
        <v>#NAME?</v>
      </c>
      <c r="AW3151" t="e">
        <f ca="1">_xll.BDH(AW$1,"PX_LAST",$A3151,$A3151)</f>
        <v>#NAME?</v>
      </c>
      <c r="AX3151" t="e">
        <f ca="1">_xll.BDH(AX$1,"PX_LAST",$A3151,$A3151)</f>
        <v>#NAME?</v>
      </c>
      <c r="AY3151" t="e">
        <f ca="1">_xll.BDH(AY$1,"PX_LAST",$A3151,$A3151)</f>
        <v>#NAME?</v>
      </c>
      <c r="AZ3151" t="e">
        <f ca="1">_xll.BDH(AZ$1,"PX_LAST",$A3151,$A3151)</f>
        <v>#NAME?</v>
      </c>
      <c r="BA3151" t="e">
        <f ca="1">_xll.BDH(BA$1,"PX_LAST",$A3151,$A3151)</f>
        <v>#NAME?</v>
      </c>
      <c r="BB3151" t="e">
        <f ca="1">_xll.BDH(BB$1,"PX_LAST",$A3151,$A3151)</f>
        <v>#NAME?</v>
      </c>
      <c r="BC3151" t="e">
        <f ca="1">_xll.BDH(BC$1,"PX_LAST",$A3151,$A3151)</f>
        <v>#NAME?</v>
      </c>
      <c r="BD3151" t="e">
        <f ca="1">_xll.BDH(BD$1,"PX_LAST",$A3151,$A3151)</f>
        <v>#NAME?</v>
      </c>
      <c r="BE3151" t="e">
        <f ca="1">_xll.BDH(BE$1,"PX_LAST",$A3151,$A3151)</f>
        <v>#NAME?</v>
      </c>
      <c r="BF3151" t="e">
        <f ca="1">_xll.BDH(BF$1,"PX_LAST",$A3151,$A3151)</f>
        <v>#NAME?</v>
      </c>
      <c r="BG3151" t="e">
        <f ca="1">_xll.BDH(BG$1,"PX_LAST",$A3151,$A3151)</f>
        <v>#NAME?</v>
      </c>
      <c r="BH3151" t="e">
        <f ca="1">_xll.BDH(BH$1,"PX_LAST",$A3151,$A3151)</f>
        <v>#NAME?</v>
      </c>
      <c r="BI3151" t="e">
        <f ca="1">_xll.BDH(BI$1,"PX_LAST",$A3151,$A3151)</f>
        <v>#NAME?</v>
      </c>
      <c r="BJ3151" t="e">
        <f ca="1">_xll.BDH(BJ$1,"PX_LAST",$A3151,$A3151)</f>
        <v>#NAME?</v>
      </c>
      <c r="BK3151" t="e">
        <f ca="1">_xll.BDH(BK$1,"PX_LAST",$A3151,$A3151)</f>
        <v>#NAME?</v>
      </c>
      <c r="BL3151" t="e">
        <f ca="1">_xll.BDH(BL$1,"PX_LAST",$A3151,$A3151)</f>
        <v>#NAME?</v>
      </c>
      <c r="BM3151" t="e">
        <f ca="1">_xll.BDH(BM$1,"PX_LAST",$A3151,$A3151)</f>
        <v>#NAME?</v>
      </c>
      <c r="BN3151" t="e">
        <f ca="1">_xll.BDH(BN$1,"PX_LAST",$A3151,$A3151)</f>
        <v>#NAME?</v>
      </c>
    </row>
    <row r="3152" spans="1:66">
      <c r="A3152" s="2">
        <v>44467</v>
      </c>
      <c r="B3152">
        <f>_xll.BDH(B$1,"PX_LAST",$A3152,$A3152)</f>
        <v>31.83</v>
      </c>
      <c r="C3152">
        <f>_xll.BDH(C$1,"PX_LAST",$A3152,$A3152)</f>
        <v>41.07</v>
      </c>
      <c r="D3152">
        <f>_xll.BDH(D$1,"PX_LAST",$A3152,$A3152)</f>
        <v>47.54</v>
      </c>
      <c r="E3152">
        <f>_xll.BDH(E$1,"PX_LAST",$A3152,$A3152)</f>
        <v>35.395000000000003</v>
      </c>
      <c r="F3152">
        <f>_xll.BDH(F$1,"PX_LAST",$A3152,$A3152)</f>
        <v>38.15</v>
      </c>
      <c r="G3152">
        <f>_xll.BDH(G$1,"PX_LAST",$A3152,$A3152)</f>
        <v>27.585000000000001</v>
      </c>
      <c r="H3152">
        <f>_xll.BDH(H$1,"PX_LAST",$A3152,$A3152)</f>
        <v>20.221800000000002</v>
      </c>
      <c r="I3152">
        <f>_xll.BDH(I$1,"PX_LAST",$A3152,$A3152)</f>
        <v>30.52</v>
      </c>
      <c r="J3152">
        <f>_xll.BDH(J$1,"PX_LAST",$A3152,$A3152)</f>
        <v>27.38</v>
      </c>
      <c r="K3152" t="str">
        <f>_xll.BDH(K$1,"PX_LAST",$A3152,$A3152)</f>
        <v>#N/A N/A</v>
      </c>
      <c r="L3152">
        <f>_xll.BDH(L$1,"PX_LAST",$A3152,$A3152)</f>
        <v>108.97</v>
      </c>
      <c r="M3152">
        <f>_xll.BDH(M$1,"PX_LAST",$A3152,$A3152)</f>
        <v>71.896100000000004</v>
      </c>
      <c r="N3152">
        <f>_xll.BDH(N$1,"PX_LAST",$A3152,$A3152)</f>
        <v>97.1995</v>
      </c>
      <c r="O3152">
        <f>_xll.BDH(O$1,"PX_LAST",$A3152,$A3152)</f>
        <v>77.302199999999999</v>
      </c>
      <c r="P3152">
        <f>_xll.BDH(P$1,"PX_LAST",$A3152,$A3152)</f>
        <v>84.28</v>
      </c>
      <c r="Q3152">
        <f>_xll.BDH(Q$1,"PX_LAST",$A3152,$A3152)</f>
        <v>20.74</v>
      </c>
      <c r="R3152">
        <f>_xll.BDH(R$1,"PX_LAST",$A3152,$A3152)</f>
        <v>25.17</v>
      </c>
      <c r="S3152">
        <f>_xll.BDH(S$1,"PX_LAST",$A3152,$A3152)</f>
        <v>50.664200000000001</v>
      </c>
      <c r="T3152">
        <f>_xll.BDH(T$1,"PX_LAST",$A3152,$A3152)</f>
        <v>13.12</v>
      </c>
      <c r="U3152">
        <f>_xll.BDH(U$1,"PX_LAST",$A3152,$A3152)</f>
        <v>11.302</v>
      </c>
      <c r="V3152">
        <f>_xll.BDH(V$1,"PX_LAST",$A3152,$A3152)</f>
        <v>12.77</v>
      </c>
      <c r="W3152">
        <f>_xll.BDH(W$1,"PX_LAST",$A3152,$A3152)</f>
        <v>25.81</v>
      </c>
      <c r="X3152">
        <f>_xll.BDH(X$1,"PX_LAST",$A3152,$A3152)</f>
        <v>138.63</v>
      </c>
      <c r="Y3152">
        <f>_xll.BDH(Y$1,"PX_LAST",$A3152,$A3152)</f>
        <v>162.05000000000001</v>
      </c>
      <c r="Z3152" t="str">
        <f>_xll.BDH(Z$1,"PX_LAST",$A3152,$A3152)</f>
        <v>#N/A N/A</v>
      </c>
      <c r="AA3152">
        <f>_xll.BDH(AA$1,"PX_LAST",$A3152,$A3152)</f>
        <v>32.979999999999997</v>
      </c>
      <c r="AB3152">
        <f>_xll.BDH(AB$1,"PX_LAST",$A3152,$A3152)</f>
        <v>18.510000000000002</v>
      </c>
      <c r="AC3152">
        <f>_xll.BDH(AC$1,"PX_LAST",$A3152,$A3152)</f>
        <v>965</v>
      </c>
      <c r="AD3152" t="str">
        <f>_xll.BDH(AD$1,"PX_LAST",$A3152,$A3152)</f>
        <v>#N/A N/A</v>
      </c>
      <c r="AE3152">
        <f>_xll.BDH(AE$1,"PX_LAST",$A3152,$A3152)</f>
        <v>956.1</v>
      </c>
      <c r="AF3152">
        <f>_xll.BDH(AF$1,"PX_LAST",$A3152,$A3152)</f>
        <v>20.03</v>
      </c>
      <c r="AG3152">
        <f>_xll.BDH(AG$1,"PX_LAST",$A3152,$A3152)</f>
        <v>52.4</v>
      </c>
      <c r="AH3152">
        <f>_xll.BDH(AH$1,"PX_LAST",$A3152,$A3152)</f>
        <v>21.63</v>
      </c>
      <c r="AI3152">
        <f>_xll.BDH(AI$1,"PX_LAST",$A3152,$A3152)</f>
        <v>29.19</v>
      </c>
      <c r="AJ3152">
        <f>_xll.BDH(AJ$1,"PX_LAST",$A3152,$A3152)</f>
        <v>16.8</v>
      </c>
      <c r="AK3152" t="e">
        <f ca="1">_xll.BDH(AK$1,"PX_LAST",$A3152,$A3152)</f>
        <v>#NAME?</v>
      </c>
      <c r="AL3152" t="e">
        <f ca="1">_xll.BDH(AL$1,"PX_LAST",$A3152,$A3152)</f>
        <v>#NAME?</v>
      </c>
      <c r="AM3152" t="e">
        <f ca="1">_xll.BDH(AM$1,"PX_LAST",$A3152,$A3152)</f>
        <v>#NAME?</v>
      </c>
      <c r="AN3152" t="e">
        <f ca="1">_xll.BDH(AN$1,"PX_LAST",$A3152,$A3152)</f>
        <v>#NAME?</v>
      </c>
      <c r="AO3152" t="e">
        <f ca="1">_xll.BDH(AO$1,"PX_LAST",$A3152,$A3152)</f>
        <v>#NAME?</v>
      </c>
      <c r="AP3152" t="e">
        <f ca="1">_xll.BDH(AP$1,"PX_LAST",$A3152,$A3152)</f>
        <v>#NAME?</v>
      </c>
      <c r="AQ3152" t="e">
        <f ca="1">_xll.BDH(AQ$1,"PX_LAST",$A3152,$A3152)</f>
        <v>#NAME?</v>
      </c>
      <c r="AR3152" t="e">
        <f ca="1">_xll.BDH(AR$1,"PX_LAST",$A3152,$A3152)</f>
        <v>#NAME?</v>
      </c>
      <c r="AS3152" t="e">
        <f ca="1">_xll.BDH(AS$1,"PX_LAST",$A3152,$A3152)</f>
        <v>#NAME?</v>
      </c>
      <c r="AT3152" t="e">
        <f ca="1">_xll.BDH(AT$1,"PX_LAST",$A3152,$A3152)</f>
        <v>#NAME?</v>
      </c>
      <c r="AU3152" t="e">
        <f ca="1">_xll.BDH(AU$1,"PX_LAST",$A3152,$A3152)</f>
        <v>#NAME?</v>
      </c>
      <c r="AV3152" t="e">
        <f ca="1">_xll.BDH(AV$1,"PX_LAST",$A3152,$A3152)</f>
        <v>#NAME?</v>
      </c>
      <c r="AW3152" t="e">
        <f ca="1">_xll.BDH(AW$1,"PX_LAST",$A3152,$A3152)</f>
        <v>#NAME?</v>
      </c>
      <c r="AX3152" t="e">
        <f ca="1">_xll.BDH(AX$1,"PX_LAST",$A3152,$A3152)</f>
        <v>#NAME?</v>
      </c>
      <c r="AY3152" t="e">
        <f ca="1">_xll.BDH(AY$1,"PX_LAST",$A3152,$A3152)</f>
        <v>#NAME?</v>
      </c>
      <c r="AZ3152" t="e">
        <f ca="1">_xll.BDH(AZ$1,"PX_LAST",$A3152,$A3152)</f>
        <v>#NAME?</v>
      </c>
      <c r="BA3152" t="e">
        <f ca="1">_xll.BDH(BA$1,"PX_LAST",$A3152,$A3152)</f>
        <v>#NAME?</v>
      </c>
      <c r="BB3152" t="e">
        <f ca="1">_xll.BDH(BB$1,"PX_LAST",$A3152,$A3152)</f>
        <v>#NAME?</v>
      </c>
      <c r="BC3152" t="e">
        <f ca="1">_xll.BDH(BC$1,"PX_LAST",$A3152,$A3152)</f>
        <v>#NAME?</v>
      </c>
      <c r="BD3152" t="e">
        <f ca="1">_xll.BDH(BD$1,"PX_LAST",$A3152,$A3152)</f>
        <v>#NAME?</v>
      </c>
      <c r="BE3152" t="e">
        <f ca="1">_xll.BDH(BE$1,"PX_LAST",$A3152,$A3152)</f>
        <v>#NAME?</v>
      </c>
      <c r="BF3152" t="e">
        <f ca="1">_xll.BDH(BF$1,"PX_LAST",$A3152,$A3152)</f>
        <v>#NAME?</v>
      </c>
      <c r="BG3152" t="e">
        <f ca="1">_xll.BDH(BG$1,"PX_LAST",$A3152,$A3152)</f>
        <v>#NAME?</v>
      </c>
      <c r="BH3152" t="e">
        <f ca="1">_xll.BDH(BH$1,"PX_LAST",$A3152,$A3152)</f>
        <v>#NAME?</v>
      </c>
      <c r="BI3152" t="e">
        <f ca="1">_xll.BDH(BI$1,"PX_LAST",$A3152,$A3152)</f>
        <v>#NAME?</v>
      </c>
      <c r="BJ3152" t="e">
        <f ca="1">_xll.BDH(BJ$1,"PX_LAST",$A3152,$A3152)</f>
        <v>#NAME?</v>
      </c>
      <c r="BK3152" t="e">
        <f ca="1">_xll.BDH(BK$1,"PX_LAST",$A3152,$A3152)</f>
        <v>#NAME?</v>
      </c>
      <c r="BL3152" t="e">
        <f ca="1">_xll.BDH(BL$1,"PX_LAST",$A3152,$A3152)</f>
        <v>#NAME?</v>
      </c>
      <c r="BM3152" t="e">
        <f ca="1">_xll.BDH(BM$1,"PX_LAST",$A3152,$A3152)</f>
        <v>#NAME?</v>
      </c>
      <c r="BN3152" t="e">
        <f ca="1">_xll.BDH(BN$1,"PX_LAST",$A3152,$A3152)</f>
        <v>#NAME?</v>
      </c>
    </row>
    <row r="3153" spans="1:66">
      <c r="A3153" s="2">
        <v>44468</v>
      </c>
      <c r="B3153">
        <f>_xll.BDH(B$1,"PX_LAST",$A3153,$A3153)</f>
        <v>31.7</v>
      </c>
      <c r="C3153">
        <f>_xll.BDH(C$1,"PX_LAST",$A3153,$A3153)</f>
        <v>40.96</v>
      </c>
      <c r="D3153">
        <f>_xll.BDH(D$1,"PX_LAST",$A3153,$A3153)</f>
        <v>47.265000000000001</v>
      </c>
      <c r="E3153">
        <f>_xll.BDH(E$1,"PX_LAST",$A3153,$A3153)</f>
        <v>35.402200000000001</v>
      </c>
      <c r="F3153">
        <f>_xll.BDH(F$1,"PX_LAST",$A3153,$A3153)</f>
        <v>38.21</v>
      </c>
      <c r="G3153">
        <f>_xll.BDH(G$1,"PX_LAST",$A3153,$A3153)</f>
        <v>27.8</v>
      </c>
      <c r="H3153">
        <f>_xll.BDH(H$1,"PX_LAST",$A3153,$A3153)</f>
        <v>20.2758</v>
      </c>
      <c r="I3153">
        <f>_xll.BDH(I$1,"PX_LAST",$A3153,$A3153)</f>
        <v>30.63</v>
      </c>
      <c r="J3153">
        <f>_xll.BDH(J$1,"PX_LAST",$A3153,$A3153)</f>
        <v>27.2</v>
      </c>
      <c r="K3153" t="str">
        <f>_xll.BDH(K$1,"PX_LAST",$A3153,$A3153)</f>
        <v>#N/A N/A</v>
      </c>
      <c r="L3153">
        <f>_xll.BDH(L$1,"PX_LAST",$A3153,$A3153)</f>
        <v>108.06</v>
      </c>
      <c r="M3153">
        <f>_xll.BDH(M$1,"PX_LAST",$A3153,$A3153)</f>
        <v>71.232699999999994</v>
      </c>
      <c r="N3153">
        <f>_xll.BDH(N$1,"PX_LAST",$A3153,$A3153)</f>
        <v>96.628900000000002</v>
      </c>
      <c r="O3153">
        <f>_xll.BDH(O$1,"PX_LAST",$A3153,$A3153)</f>
        <v>76.84</v>
      </c>
      <c r="P3153">
        <f>_xll.BDH(P$1,"PX_LAST",$A3153,$A3153)</f>
        <v>83.92</v>
      </c>
      <c r="Q3153">
        <f>_xll.BDH(Q$1,"PX_LAST",$A3153,$A3153)</f>
        <v>20.6</v>
      </c>
      <c r="R3153">
        <f>_xll.BDH(R$1,"PX_LAST",$A3153,$A3153)</f>
        <v>25.35</v>
      </c>
      <c r="S3153">
        <f>_xll.BDH(S$1,"PX_LAST",$A3153,$A3153)</f>
        <v>50.232199999999999</v>
      </c>
      <c r="T3153">
        <f>_xll.BDH(T$1,"PX_LAST",$A3153,$A3153)</f>
        <v>13.23</v>
      </c>
      <c r="U3153">
        <f>_xll.BDH(U$1,"PX_LAST",$A3153,$A3153)</f>
        <v>11.116</v>
      </c>
      <c r="V3153">
        <f>_xll.BDH(V$1,"PX_LAST",$A3153,$A3153)</f>
        <v>12.84</v>
      </c>
      <c r="W3153">
        <f>_xll.BDH(W$1,"PX_LAST",$A3153,$A3153)</f>
        <v>25.99</v>
      </c>
      <c r="X3153">
        <f>_xll.BDH(X$1,"PX_LAST",$A3153,$A3153)</f>
        <v>138.80000000000001</v>
      </c>
      <c r="Y3153">
        <f>_xll.BDH(Y$1,"PX_LAST",$A3153,$A3153)</f>
        <v>161.32</v>
      </c>
      <c r="Z3153" t="str">
        <f>_xll.BDH(Z$1,"PX_LAST",$A3153,$A3153)</f>
        <v>#N/A N/A</v>
      </c>
      <c r="AA3153">
        <f>_xll.BDH(AA$1,"PX_LAST",$A3153,$A3153)</f>
        <v>32.85</v>
      </c>
      <c r="AB3153">
        <f>_xll.BDH(AB$1,"PX_LAST",$A3153,$A3153)</f>
        <v>18.536999999999999</v>
      </c>
      <c r="AC3153">
        <f>_xll.BDH(AC$1,"PX_LAST",$A3153,$A3153)</f>
        <v>961.8</v>
      </c>
      <c r="AD3153" t="str">
        <f>_xll.BDH(AD$1,"PX_LAST",$A3153,$A3153)</f>
        <v>#N/A N/A</v>
      </c>
      <c r="AE3153">
        <f>_xll.BDH(AE$1,"PX_LAST",$A3153,$A3153)</f>
        <v>956.8</v>
      </c>
      <c r="AF3153">
        <f>_xll.BDH(AF$1,"PX_LAST",$A3153,$A3153)</f>
        <v>20.05</v>
      </c>
      <c r="AG3153">
        <f>_xll.BDH(AG$1,"PX_LAST",$A3153,$A3153)</f>
        <v>52.32</v>
      </c>
      <c r="AH3153">
        <f>_xll.BDH(AH$1,"PX_LAST",$A3153,$A3153)</f>
        <v>21.62</v>
      </c>
      <c r="AI3153">
        <f>_xll.BDH(AI$1,"PX_LAST",$A3153,$A3153)</f>
        <v>28.84</v>
      </c>
      <c r="AJ3153">
        <f>_xll.BDH(AJ$1,"PX_LAST",$A3153,$A3153)</f>
        <v>16.739999999999998</v>
      </c>
      <c r="AK3153" t="e">
        <f ca="1">_xll.BDH(AK$1,"PX_LAST",$A3153,$A3153)</f>
        <v>#NAME?</v>
      </c>
      <c r="AL3153" t="e">
        <f ca="1">_xll.BDH(AL$1,"PX_LAST",$A3153,$A3153)</f>
        <v>#NAME?</v>
      </c>
      <c r="AM3153" t="e">
        <f ca="1">_xll.BDH(AM$1,"PX_LAST",$A3153,$A3153)</f>
        <v>#NAME?</v>
      </c>
      <c r="AN3153" t="e">
        <f ca="1">_xll.BDH(AN$1,"PX_LAST",$A3153,$A3153)</f>
        <v>#NAME?</v>
      </c>
      <c r="AO3153" t="e">
        <f ca="1">_xll.BDH(AO$1,"PX_LAST",$A3153,$A3153)</f>
        <v>#NAME?</v>
      </c>
      <c r="AP3153" t="e">
        <f ca="1">_xll.BDH(AP$1,"PX_LAST",$A3153,$A3153)</f>
        <v>#NAME?</v>
      </c>
      <c r="AQ3153" t="e">
        <f ca="1">_xll.BDH(AQ$1,"PX_LAST",$A3153,$A3153)</f>
        <v>#NAME?</v>
      </c>
      <c r="AR3153" t="e">
        <f ca="1">_xll.BDH(AR$1,"PX_LAST",$A3153,$A3153)</f>
        <v>#NAME?</v>
      </c>
      <c r="AS3153" t="e">
        <f ca="1">_xll.BDH(AS$1,"PX_LAST",$A3153,$A3153)</f>
        <v>#NAME?</v>
      </c>
      <c r="AT3153" t="e">
        <f ca="1">_xll.BDH(AT$1,"PX_LAST",$A3153,$A3153)</f>
        <v>#NAME?</v>
      </c>
      <c r="AU3153" t="e">
        <f ca="1">_xll.BDH(AU$1,"PX_LAST",$A3153,$A3153)</f>
        <v>#NAME?</v>
      </c>
      <c r="AV3153" t="e">
        <f ca="1">_xll.BDH(AV$1,"PX_LAST",$A3153,$A3153)</f>
        <v>#NAME?</v>
      </c>
      <c r="AW3153" t="e">
        <f ca="1">_xll.BDH(AW$1,"PX_LAST",$A3153,$A3153)</f>
        <v>#NAME?</v>
      </c>
      <c r="AX3153" t="e">
        <f ca="1">_xll.BDH(AX$1,"PX_LAST",$A3153,$A3153)</f>
        <v>#NAME?</v>
      </c>
      <c r="AY3153" t="e">
        <f ca="1">_xll.BDH(AY$1,"PX_LAST",$A3153,$A3153)</f>
        <v>#NAME?</v>
      </c>
      <c r="AZ3153" t="e">
        <f ca="1">_xll.BDH(AZ$1,"PX_LAST",$A3153,$A3153)</f>
        <v>#NAME?</v>
      </c>
      <c r="BA3153" t="e">
        <f ca="1">_xll.BDH(BA$1,"PX_LAST",$A3153,$A3153)</f>
        <v>#NAME?</v>
      </c>
      <c r="BB3153" t="e">
        <f ca="1">_xll.BDH(BB$1,"PX_LAST",$A3153,$A3153)</f>
        <v>#NAME?</v>
      </c>
      <c r="BC3153" t="e">
        <f ca="1">_xll.BDH(BC$1,"PX_LAST",$A3153,$A3153)</f>
        <v>#NAME?</v>
      </c>
      <c r="BD3153" t="e">
        <f ca="1">_xll.BDH(BD$1,"PX_LAST",$A3153,$A3153)</f>
        <v>#NAME?</v>
      </c>
      <c r="BE3153" t="e">
        <f ca="1">_xll.BDH(BE$1,"PX_LAST",$A3153,$A3153)</f>
        <v>#NAME?</v>
      </c>
      <c r="BF3153" t="e">
        <f ca="1">_xll.BDH(BF$1,"PX_LAST",$A3153,$A3153)</f>
        <v>#NAME?</v>
      </c>
      <c r="BG3153" t="e">
        <f ca="1">_xll.BDH(BG$1,"PX_LAST",$A3153,$A3153)</f>
        <v>#NAME?</v>
      </c>
      <c r="BH3153" t="e">
        <f ca="1">_xll.BDH(BH$1,"PX_LAST",$A3153,$A3153)</f>
        <v>#NAME?</v>
      </c>
      <c r="BI3153" t="e">
        <f ca="1">_xll.BDH(BI$1,"PX_LAST",$A3153,$A3153)</f>
        <v>#NAME?</v>
      </c>
      <c r="BJ3153" t="e">
        <f ca="1">_xll.BDH(BJ$1,"PX_LAST",$A3153,$A3153)</f>
        <v>#NAME?</v>
      </c>
      <c r="BK3153" t="e">
        <f ca="1">_xll.BDH(BK$1,"PX_LAST",$A3153,$A3153)</f>
        <v>#NAME?</v>
      </c>
      <c r="BL3153" t="e">
        <f ca="1">_xll.BDH(BL$1,"PX_LAST",$A3153,$A3153)</f>
        <v>#NAME?</v>
      </c>
      <c r="BM3153" t="e">
        <f ca="1">_xll.BDH(BM$1,"PX_LAST",$A3153,$A3153)</f>
        <v>#NAME?</v>
      </c>
      <c r="BN3153" t="e">
        <f ca="1">_xll.BDH(BN$1,"PX_LAST",$A3153,$A3153)</f>
        <v>#NAME?</v>
      </c>
    </row>
    <row r="3154" spans="1:66">
      <c r="A3154" s="2">
        <v>44469</v>
      </c>
      <c r="B3154">
        <f>_xll.BDH(B$1,"PX_LAST",$A3154,$A3154)</f>
        <v>31.76</v>
      </c>
      <c r="C3154">
        <f>_xll.BDH(C$1,"PX_LAST",$A3154,$A3154)</f>
        <v>40.99</v>
      </c>
      <c r="D3154">
        <f>_xll.BDH(D$1,"PX_LAST",$A3154,$A3154)</f>
        <v>47.539099999999998</v>
      </c>
      <c r="E3154">
        <f>_xll.BDH(E$1,"PX_LAST",$A3154,$A3154)</f>
        <v>35.114899999999999</v>
      </c>
      <c r="F3154">
        <f>_xll.BDH(F$1,"PX_LAST",$A3154,$A3154)</f>
        <v>37.729999999999997</v>
      </c>
      <c r="G3154">
        <f>_xll.BDH(G$1,"PX_LAST",$A3154,$A3154)</f>
        <v>27.907299999999999</v>
      </c>
      <c r="H3154">
        <f>_xll.BDH(H$1,"PX_LAST",$A3154,$A3154)</f>
        <v>20.394300000000001</v>
      </c>
      <c r="I3154">
        <f>_xll.BDH(I$1,"PX_LAST",$A3154,$A3154)</f>
        <v>30.28</v>
      </c>
      <c r="J3154">
        <f>_xll.BDH(J$1,"PX_LAST",$A3154,$A3154)</f>
        <v>27.195</v>
      </c>
      <c r="K3154" t="str">
        <f>_xll.BDH(K$1,"PX_LAST",$A3154,$A3154)</f>
        <v>#N/A N/A</v>
      </c>
      <c r="L3154">
        <f>_xll.BDH(L$1,"PX_LAST",$A3154,$A3154)</f>
        <v>107.97</v>
      </c>
      <c r="M3154">
        <f>_xll.BDH(M$1,"PX_LAST",$A3154,$A3154)</f>
        <v>71.790000000000006</v>
      </c>
      <c r="N3154">
        <f>_xll.BDH(N$1,"PX_LAST",$A3154,$A3154)</f>
        <v>96.904300000000006</v>
      </c>
      <c r="O3154">
        <f>_xll.BDH(O$1,"PX_LAST",$A3154,$A3154)</f>
        <v>77.42</v>
      </c>
      <c r="P3154">
        <f>_xll.BDH(P$1,"PX_LAST",$A3154,$A3154)</f>
        <v>84.46</v>
      </c>
      <c r="Q3154">
        <f>_xll.BDH(Q$1,"PX_LAST",$A3154,$A3154)</f>
        <v>20.62</v>
      </c>
      <c r="R3154">
        <f>_xll.BDH(R$1,"PX_LAST",$A3154,$A3154)</f>
        <v>25.31</v>
      </c>
      <c r="S3154">
        <f>_xll.BDH(S$1,"PX_LAST",$A3154,$A3154)</f>
        <v>50.820999999999998</v>
      </c>
      <c r="T3154">
        <f>_xll.BDH(T$1,"PX_LAST",$A3154,$A3154)</f>
        <v>13.3</v>
      </c>
      <c r="U3154">
        <f>_xll.BDH(U$1,"PX_LAST",$A3154,$A3154)</f>
        <v>11.038</v>
      </c>
      <c r="V3154">
        <f>_xll.BDH(V$1,"PX_LAST",$A3154,$A3154)</f>
        <v>12.75</v>
      </c>
      <c r="W3154">
        <f>_xll.BDH(W$1,"PX_LAST",$A3154,$A3154)</f>
        <v>25.96</v>
      </c>
      <c r="X3154">
        <f>_xll.BDH(X$1,"PX_LAST",$A3154,$A3154)</f>
        <v>141.5</v>
      </c>
      <c r="Y3154">
        <f>_xll.BDH(Y$1,"PX_LAST",$A3154,$A3154)</f>
        <v>164.22</v>
      </c>
      <c r="Z3154" t="str">
        <f>_xll.BDH(Z$1,"PX_LAST",$A3154,$A3154)</f>
        <v>#N/A N/A</v>
      </c>
      <c r="AA3154">
        <f>_xll.BDH(AA$1,"PX_LAST",$A3154,$A3154)</f>
        <v>33.409999999999997</v>
      </c>
      <c r="AB3154">
        <f>_xll.BDH(AB$1,"PX_LAST",$A3154,$A3154)</f>
        <v>18.66</v>
      </c>
      <c r="AC3154">
        <f>_xll.BDH(AC$1,"PX_LAST",$A3154,$A3154)</f>
        <v>978.4</v>
      </c>
      <c r="AD3154" t="str">
        <f>_xll.BDH(AD$1,"PX_LAST",$A3154,$A3154)</f>
        <v>#N/A N/A</v>
      </c>
      <c r="AE3154">
        <f>_xll.BDH(AE$1,"PX_LAST",$A3154,$A3154)</f>
        <v>965.4</v>
      </c>
      <c r="AF3154">
        <f>_xll.BDH(AF$1,"PX_LAST",$A3154,$A3154)</f>
        <v>20.18</v>
      </c>
      <c r="AG3154">
        <f>_xll.BDH(AG$1,"PX_LAST",$A3154,$A3154)</f>
        <v>52.56</v>
      </c>
      <c r="AH3154">
        <f>_xll.BDH(AH$1,"PX_LAST",$A3154,$A3154)</f>
        <v>21.794</v>
      </c>
      <c r="AI3154">
        <f>_xll.BDH(AI$1,"PX_LAST",$A3154,$A3154)</f>
        <v>29.25</v>
      </c>
      <c r="AJ3154">
        <f>_xll.BDH(AJ$1,"PX_LAST",$A3154,$A3154)</f>
        <v>16.86</v>
      </c>
      <c r="AK3154" t="e">
        <f ca="1">_xll.BDH(AK$1,"PX_LAST",$A3154,$A3154)</f>
        <v>#NAME?</v>
      </c>
      <c r="AL3154" t="e">
        <f ca="1">_xll.BDH(AL$1,"PX_LAST",$A3154,$A3154)</f>
        <v>#NAME?</v>
      </c>
      <c r="AM3154" t="e">
        <f ca="1">_xll.BDH(AM$1,"PX_LAST",$A3154,$A3154)</f>
        <v>#NAME?</v>
      </c>
      <c r="AN3154" t="e">
        <f ca="1">_xll.BDH(AN$1,"PX_LAST",$A3154,$A3154)</f>
        <v>#NAME?</v>
      </c>
      <c r="AO3154" t="e">
        <f ca="1">_xll.BDH(AO$1,"PX_LAST",$A3154,$A3154)</f>
        <v>#NAME?</v>
      </c>
      <c r="AP3154" t="e">
        <f ca="1">_xll.BDH(AP$1,"PX_LAST",$A3154,$A3154)</f>
        <v>#NAME?</v>
      </c>
      <c r="AQ3154" t="e">
        <f ca="1">_xll.BDH(AQ$1,"PX_LAST",$A3154,$A3154)</f>
        <v>#NAME?</v>
      </c>
      <c r="AR3154" t="e">
        <f ca="1">_xll.BDH(AR$1,"PX_LAST",$A3154,$A3154)</f>
        <v>#NAME?</v>
      </c>
      <c r="AS3154" t="e">
        <f ca="1">_xll.BDH(AS$1,"PX_LAST",$A3154,$A3154)</f>
        <v>#NAME?</v>
      </c>
      <c r="AT3154" t="e">
        <f ca="1">_xll.BDH(AT$1,"PX_LAST",$A3154,$A3154)</f>
        <v>#NAME?</v>
      </c>
      <c r="AU3154" t="e">
        <f ca="1">_xll.BDH(AU$1,"PX_LAST",$A3154,$A3154)</f>
        <v>#NAME?</v>
      </c>
      <c r="AV3154" t="e">
        <f ca="1">_xll.BDH(AV$1,"PX_LAST",$A3154,$A3154)</f>
        <v>#NAME?</v>
      </c>
      <c r="AW3154" t="e">
        <f ca="1">_xll.BDH(AW$1,"PX_LAST",$A3154,$A3154)</f>
        <v>#NAME?</v>
      </c>
      <c r="AX3154" t="e">
        <f ca="1">_xll.BDH(AX$1,"PX_LAST",$A3154,$A3154)</f>
        <v>#NAME?</v>
      </c>
      <c r="AY3154" t="e">
        <f ca="1">_xll.BDH(AY$1,"PX_LAST",$A3154,$A3154)</f>
        <v>#NAME?</v>
      </c>
      <c r="AZ3154" t="e">
        <f ca="1">_xll.BDH(AZ$1,"PX_LAST",$A3154,$A3154)</f>
        <v>#NAME?</v>
      </c>
      <c r="BA3154" t="e">
        <f ca="1">_xll.BDH(BA$1,"PX_LAST",$A3154,$A3154)</f>
        <v>#NAME?</v>
      </c>
      <c r="BB3154" t="e">
        <f ca="1">_xll.BDH(BB$1,"PX_LAST",$A3154,$A3154)</f>
        <v>#NAME?</v>
      </c>
      <c r="BC3154" t="e">
        <f ca="1">_xll.BDH(BC$1,"PX_LAST",$A3154,$A3154)</f>
        <v>#NAME?</v>
      </c>
      <c r="BD3154" t="e">
        <f ca="1">_xll.BDH(BD$1,"PX_LAST",$A3154,$A3154)</f>
        <v>#NAME?</v>
      </c>
      <c r="BE3154" t="e">
        <f ca="1">_xll.BDH(BE$1,"PX_LAST",$A3154,$A3154)</f>
        <v>#NAME?</v>
      </c>
      <c r="BF3154" t="e">
        <f ca="1">_xll.BDH(BF$1,"PX_LAST",$A3154,$A3154)</f>
        <v>#NAME?</v>
      </c>
      <c r="BG3154" t="e">
        <f ca="1">_xll.BDH(BG$1,"PX_LAST",$A3154,$A3154)</f>
        <v>#NAME?</v>
      </c>
      <c r="BH3154" t="e">
        <f ca="1">_xll.BDH(BH$1,"PX_LAST",$A3154,$A3154)</f>
        <v>#NAME?</v>
      </c>
      <c r="BI3154" t="e">
        <f ca="1">_xll.BDH(BI$1,"PX_LAST",$A3154,$A3154)</f>
        <v>#NAME?</v>
      </c>
      <c r="BJ3154" t="e">
        <f ca="1">_xll.BDH(BJ$1,"PX_LAST",$A3154,$A3154)</f>
        <v>#NAME?</v>
      </c>
      <c r="BK3154" t="e">
        <f ca="1">_xll.BDH(BK$1,"PX_LAST",$A3154,$A3154)</f>
        <v>#NAME?</v>
      </c>
      <c r="BL3154" t="e">
        <f ca="1">_xll.BDH(BL$1,"PX_LAST",$A3154,$A3154)</f>
        <v>#NAME?</v>
      </c>
      <c r="BM3154" t="e">
        <f ca="1">_xll.BDH(BM$1,"PX_LAST",$A3154,$A3154)</f>
        <v>#NAME?</v>
      </c>
      <c r="BN3154" t="e">
        <f ca="1">_xll.BDH(BN$1,"PX_LAST",$A3154,$A3154)</f>
        <v>#NAME?</v>
      </c>
    </row>
    <row r="3155" spans="1:66">
      <c r="A3155" s="2">
        <v>44470</v>
      </c>
      <c r="B3155">
        <f>_xll.BDH(B$1,"PX_LAST",$A3155,$A3155)</f>
        <v>31.88</v>
      </c>
      <c r="C3155">
        <f>_xll.BDH(C$1,"PX_LAST",$A3155,$A3155)</f>
        <v>41.53</v>
      </c>
      <c r="D3155">
        <f>_xll.BDH(D$1,"PX_LAST",$A3155,$A3155)</f>
        <v>47.352499999999999</v>
      </c>
      <c r="E3155">
        <f>_xll.BDH(E$1,"PX_LAST",$A3155,$A3155)</f>
        <v>35.450000000000003</v>
      </c>
      <c r="F3155">
        <f>_xll.BDH(F$1,"PX_LAST",$A3155,$A3155)</f>
        <v>38.159999999999997</v>
      </c>
      <c r="G3155">
        <f>_xll.BDH(G$1,"PX_LAST",$A3155,$A3155)</f>
        <v>27.83</v>
      </c>
      <c r="H3155">
        <f>_xll.BDH(H$1,"PX_LAST",$A3155,$A3155)</f>
        <v>20.352699999999999</v>
      </c>
      <c r="I3155">
        <f>_xll.BDH(I$1,"PX_LAST",$A3155,$A3155)</f>
        <v>30.29</v>
      </c>
      <c r="J3155">
        <f>_xll.BDH(J$1,"PX_LAST",$A3155,$A3155)</f>
        <v>27.675000000000001</v>
      </c>
      <c r="K3155" t="str">
        <f>_xll.BDH(K$1,"PX_LAST",$A3155,$A3155)</f>
        <v>#N/A N/A</v>
      </c>
      <c r="L3155">
        <f>_xll.BDH(L$1,"PX_LAST",$A3155,$A3155)</f>
        <v>108.08</v>
      </c>
      <c r="M3155">
        <f>_xll.BDH(M$1,"PX_LAST",$A3155,$A3155)</f>
        <v>72.16</v>
      </c>
      <c r="N3155">
        <f>_xll.BDH(N$1,"PX_LAST",$A3155,$A3155)</f>
        <v>97.081199999999995</v>
      </c>
      <c r="O3155">
        <f>_xll.BDH(O$1,"PX_LAST",$A3155,$A3155)</f>
        <v>77.58</v>
      </c>
      <c r="P3155">
        <f>_xll.BDH(P$1,"PX_LAST",$A3155,$A3155)</f>
        <v>84.61</v>
      </c>
      <c r="Q3155">
        <f>_xll.BDH(Q$1,"PX_LAST",$A3155,$A3155)</f>
        <v>20.664999999999999</v>
      </c>
      <c r="R3155">
        <f>_xll.BDH(R$1,"PX_LAST",$A3155,$A3155)</f>
        <v>25.26</v>
      </c>
      <c r="S3155">
        <f>_xll.BDH(S$1,"PX_LAST",$A3155,$A3155)</f>
        <v>51.075299999999999</v>
      </c>
      <c r="T3155">
        <f>_xll.BDH(T$1,"PX_LAST",$A3155,$A3155)</f>
        <v>13.29</v>
      </c>
      <c r="U3155">
        <f>_xll.BDH(U$1,"PX_LAST",$A3155,$A3155)</f>
        <v>11.032</v>
      </c>
      <c r="V3155">
        <f>_xll.BDH(V$1,"PX_LAST",$A3155,$A3155)</f>
        <v>12.73</v>
      </c>
      <c r="W3155">
        <f>_xll.BDH(W$1,"PX_LAST",$A3155,$A3155)</f>
        <v>25.88</v>
      </c>
      <c r="X3155">
        <f>_xll.BDH(X$1,"PX_LAST",$A3155,$A3155)</f>
        <v>141.30000000000001</v>
      </c>
      <c r="Y3155">
        <f>_xll.BDH(Y$1,"PX_LAST",$A3155,$A3155)</f>
        <v>164.59</v>
      </c>
      <c r="Z3155" t="str">
        <f>_xll.BDH(Z$1,"PX_LAST",$A3155,$A3155)</f>
        <v>#N/A N/A</v>
      </c>
      <c r="AA3155">
        <f>_xll.BDH(AA$1,"PX_LAST",$A3155,$A3155)</f>
        <v>33.49</v>
      </c>
      <c r="AB3155">
        <f>_xll.BDH(AB$1,"PX_LAST",$A3155,$A3155)</f>
        <v>18.78</v>
      </c>
      <c r="AC3155">
        <f>_xll.BDH(AC$1,"PX_LAST",$A3155,$A3155)</f>
        <v>973.3</v>
      </c>
      <c r="AD3155" t="str">
        <f>_xll.BDH(AD$1,"PX_LAST",$A3155,$A3155)</f>
        <v>#N/A N/A</v>
      </c>
      <c r="AE3155">
        <f>_xll.BDH(AE$1,"PX_LAST",$A3155,$A3155)</f>
        <v>962</v>
      </c>
      <c r="AF3155">
        <f>_xll.BDH(AF$1,"PX_LAST",$A3155,$A3155)</f>
        <v>20.45</v>
      </c>
      <c r="AG3155">
        <f>_xll.BDH(AG$1,"PX_LAST",$A3155,$A3155)</f>
        <v>53.26</v>
      </c>
      <c r="AH3155">
        <f>_xll.BDH(AH$1,"PX_LAST",$A3155,$A3155)</f>
        <v>21.867999999999999</v>
      </c>
      <c r="AI3155">
        <f>_xll.BDH(AI$1,"PX_LAST",$A3155,$A3155)</f>
        <v>29.32</v>
      </c>
      <c r="AJ3155">
        <f>_xll.BDH(AJ$1,"PX_LAST",$A3155,$A3155)</f>
        <v>17.03</v>
      </c>
      <c r="AK3155" t="e">
        <f ca="1">_xll.BDH(AK$1,"PX_LAST",$A3155,$A3155)</f>
        <v>#NAME?</v>
      </c>
      <c r="AL3155" t="e">
        <f ca="1">_xll.BDH(AL$1,"PX_LAST",$A3155,$A3155)</f>
        <v>#NAME?</v>
      </c>
      <c r="AM3155" t="e">
        <f ca="1">_xll.BDH(AM$1,"PX_LAST",$A3155,$A3155)</f>
        <v>#NAME?</v>
      </c>
      <c r="AN3155" t="e">
        <f ca="1">_xll.BDH(AN$1,"PX_LAST",$A3155,$A3155)</f>
        <v>#NAME?</v>
      </c>
      <c r="AO3155" t="e">
        <f ca="1">_xll.BDH(AO$1,"PX_LAST",$A3155,$A3155)</f>
        <v>#NAME?</v>
      </c>
      <c r="AP3155" t="e">
        <f ca="1">_xll.BDH(AP$1,"PX_LAST",$A3155,$A3155)</f>
        <v>#NAME?</v>
      </c>
      <c r="AQ3155" t="e">
        <f ca="1">_xll.BDH(AQ$1,"PX_LAST",$A3155,$A3155)</f>
        <v>#NAME?</v>
      </c>
      <c r="AR3155" t="e">
        <f ca="1">_xll.BDH(AR$1,"PX_LAST",$A3155,$A3155)</f>
        <v>#NAME?</v>
      </c>
      <c r="AS3155" t="e">
        <f ca="1">_xll.BDH(AS$1,"PX_LAST",$A3155,$A3155)</f>
        <v>#NAME?</v>
      </c>
      <c r="AT3155" t="e">
        <f ca="1">_xll.BDH(AT$1,"PX_LAST",$A3155,$A3155)</f>
        <v>#NAME?</v>
      </c>
      <c r="AU3155" t="e">
        <f ca="1">_xll.BDH(AU$1,"PX_LAST",$A3155,$A3155)</f>
        <v>#NAME?</v>
      </c>
      <c r="AV3155" t="e">
        <f ca="1">_xll.BDH(AV$1,"PX_LAST",$A3155,$A3155)</f>
        <v>#NAME?</v>
      </c>
      <c r="AW3155" t="e">
        <f ca="1">_xll.BDH(AW$1,"PX_LAST",$A3155,$A3155)</f>
        <v>#NAME?</v>
      </c>
      <c r="AX3155" t="e">
        <f ca="1">_xll.BDH(AX$1,"PX_LAST",$A3155,$A3155)</f>
        <v>#NAME?</v>
      </c>
      <c r="AY3155" t="e">
        <f ca="1">_xll.BDH(AY$1,"PX_LAST",$A3155,$A3155)</f>
        <v>#NAME?</v>
      </c>
      <c r="AZ3155" t="e">
        <f ca="1">_xll.BDH(AZ$1,"PX_LAST",$A3155,$A3155)</f>
        <v>#NAME?</v>
      </c>
      <c r="BA3155" t="e">
        <f ca="1">_xll.BDH(BA$1,"PX_LAST",$A3155,$A3155)</f>
        <v>#NAME?</v>
      </c>
      <c r="BB3155" t="e">
        <f ca="1">_xll.BDH(BB$1,"PX_LAST",$A3155,$A3155)</f>
        <v>#NAME?</v>
      </c>
      <c r="BC3155" t="e">
        <f ca="1">_xll.BDH(BC$1,"PX_LAST",$A3155,$A3155)</f>
        <v>#NAME?</v>
      </c>
      <c r="BD3155" t="e">
        <f ca="1">_xll.BDH(BD$1,"PX_LAST",$A3155,$A3155)</f>
        <v>#NAME?</v>
      </c>
      <c r="BE3155" t="e">
        <f ca="1">_xll.BDH(BE$1,"PX_LAST",$A3155,$A3155)</f>
        <v>#NAME?</v>
      </c>
      <c r="BF3155" t="e">
        <f ca="1">_xll.BDH(BF$1,"PX_LAST",$A3155,$A3155)</f>
        <v>#NAME?</v>
      </c>
      <c r="BG3155" t="e">
        <f ca="1">_xll.BDH(BG$1,"PX_LAST",$A3155,$A3155)</f>
        <v>#NAME?</v>
      </c>
      <c r="BH3155" t="e">
        <f ca="1">_xll.BDH(BH$1,"PX_LAST",$A3155,$A3155)</f>
        <v>#NAME?</v>
      </c>
      <c r="BI3155" t="e">
        <f ca="1">_xll.BDH(BI$1,"PX_LAST",$A3155,$A3155)</f>
        <v>#NAME?</v>
      </c>
      <c r="BJ3155" t="e">
        <f ca="1">_xll.BDH(BJ$1,"PX_LAST",$A3155,$A3155)</f>
        <v>#NAME?</v>
      </c>
      <c r="BK3155" t="e">
        <f ca="1">_xll.BDH(BK$1,"PX_LAST",$A3155,$A3155)</f>
        <v>#NAME?</v>
      </c>
      <c r="BL3155" t="e">
        <f ca="1">_xll.BDH(BL$1,"PX_LAST",$A3155,$A3155)</f>
        <v>#NAME?</v>
      </c>
      <c r="BM3155" t="e">
        <f ca="1">_xll.BDH(BM$1,"PX_LAST",$A3155,$A3155)</f>
        <v>#NAME?</v>
      </c>
      <c r="BN3155" t="e">
        <f ca="1">_xll.BDH(BN$1,"PX_LAST",$A3155,$A3155)</f>
        <v>#NAME?</v>
      </c>
    </row>
    <row r="3156" spans="1:66">
      <c r="A3156" s="2">
        <v>44473</v>
      </c>
      <c r="B3156">
        <f>_xll.BDH(B$1,"PX_LAST",$A3156,$A3156)</f>
        <v>31.68</v>
      </c>
      <c r="C3156">
        <f>_xll.BDH(C$1,"PX_LAST",$A3156,$A3156)</f>
        <v>40.450000000000003</v>
      </c>
      <c r="D3156">
        <f>_xll.BDH(D$1,"PX_LAST",$A3156,$A3156)</f>
        <v>47.283700000000003</v>
      </c>
      <c r="E3156">
        <f>_xll.BDH(E$1,"PX_LAST",$A3156,$A3156)</f>
        <v>35.31</v>
      </c>
      <c r="F3156">
        <f>_xll.BDH(F$1,"PX_LAST",$A3156,$A3156)</f>
        <v>37.72</v>
      </c>
      <c r="G3156">
        <f>_xll.BDH(G$1,"PX_LAST",$A3156,$A3156)</f>
        <v>27.654199999999999</v>
      </c>
      <c r="H3156">
        <f>_xll.BDH(H$1,"PX_LAST",$A3156,$A3156)</f>
        <v>20.4758</v>
      </c>
      <c r="I3156">
        <f>_xll.BDH(I$1,"PX_LAST",$A3156,$A3156)</f>
        <v>30.27</v>
      </c>
      <c r="J3156">
        <f>_xll.BDH(J$1,"PX_LAST",$A3156,$A3156)</f>
        <v>27.3</v>
      </c>
      <c r="K3156" t="str">
        <f>_xll.BDH(K$1,"PX_LAST",$A3156,$A3156)</f>
        <v>#N/A N/A</v>
      </c>
      <c r="L3156">
        <f>_xll.BDH(L$1,"PX_LAST",$A3156,$A3156)</f>
        <v>108.29</v>
      </c>
      <c r="M3156">
        <f>_xll.BDH(M$1,"PX_LAST",$A3156,$A3156)</f>
        <v>72.41</v>
      </c>
      <c r="N3156">
        <f>_xll.BDH(N$1,"PX_LAST",$A3156,$A3156)</f>
        <v>97.76</v>
      </c>
      <c r="O3156">
        <f>_xll.BDH(O$1,"PX_LAST",$A3156,$A3156)</f>
        <v>77.97</v>
      </c>
      <c r="P3156">
        <f>_xll.BDH(P$1,"PX_LAST",$A3156,$A3156)</f>
        <v>84.711699999999993</v>
      </c>
      <c r="Q3156">
        <f>_xll.BDH(Q$1,"PX_LAST",$A3156,$A3156)</f>
        <v>20.72</v>
      </c>
      <c r="R3156">
        <f>_xll.BDH(R$1,"PX_LAST",$A3156,$A3156)</f>
        <v>25.18</v>
      </c>
      <c r="S3156">
        <f>_xll.BDH(S$1,"PX_LAST",$A3156,$A3156)</f>
        <v>51.167400000000001</v>
      </c>
      <c r="T3156">
        <f>_xll.BDH(T$1,"PX_LAST",$A3156,$A3156)</f>
        <v>13.18</v>
      </c>
      <c r="U3156">
        <f>_xll.BDH(U$1,"PX_LAST",$A3156,$A3156)</f>
        <v>11.11</v>
      </c>
      <c r="V3156">
        <f>_xll.BDH(V$1,"PX_LAST",$A3156,$A3156)</f>
        <v>12.664999999999999</v>
      </c>
      <c r="W3156">
        <f>_xll.BDH(W$1,"PX_LAST",$A3156,$A3156)</f>
        <v>25.77</v>
      </c>
      <c r="X3156">
        <f>_xll.BDH(X$1,"PX_LAST",$A3156,$A3156)</f>
        <v>141.38</v>
      </c>
      <c r="Y3156">
        <f>_xll.BDH(Y$1,"PX_LAST",$A3156,$A3156)</f>
        <v>165.36</v>
      </c>
      <c r="Z3156" t="str">
        <f>_xll.BDH(Z$1,"PX_LAST",$A3156,$A3156)</f>
        <v>#N/A N/A</v>
      </c>
      <c r="AA3156">
        <f>_xll.BDH(AA$1,"PX_LAST",$A3156,$A3156)</f>
        <v>33.65</v>
      </c>
      <c r="AB3156">
        <f>_xll.BDH(AB$1,"PX_LAST",$A3156,$A3156)</f>
        <v>19.05</v>
      </c>
      <c r="AC3156">
        <f>_xll.BDH(AC$1,"PX_LAST",$A3156,$A3156)</f>
        <v>980.4</v>
      </c>
      <c r="AD3156" t="str">
        <f>_xll.BDH(AD$1,"PX_LAST",$A3156,$A3156)</f>
        <v>#N/A N/A</v>
      </c>
      <c r="AE3156">
        <f>_xll.BDH(AE$1,"PX_LAST",$A3156,$A3156)</f>
        <v>967.5</v>
      </c>
      <c r="AF3156">
        <f>_xll.BDH(AF$1,"PX_LAST",$A3156,$A3156)</f>
        <v>20.78</v>
      </c>
      <c r="AG3156">
        <f>_xll.BDH(AG$1,"PX_LAST",$A3156,$A3156)</f>
        <v>54.49</v>
      </c>
      <c r="AH3156">
        <f>_xll.BDH(AH$1,"PX_LAST",$A3156,$A3156)</f>
        <v>22.276</v>
      </c>
      <c r="AI3156">
        <f>_xll.BDH(AI$1,"PX_LAST",$A3156,$A3156)</f>
        <v>29.85</v>
      </c>
      <c r="AJ3156">
        <f>_xll.BDH(AJ$1,"PX_LAST",$A3156,$A3156)</f>
        <v>17.32</v>
      </c>
      <c r="AK3156" t="e">
        <f ca="1">_xll.BDH(AK$1,"PX_LAST",$A3156,$A3156)</f>
        <v>#NAME?</v>
      </c>
      <c r="AL3156" t="e">
        <f ca="1">_xll.BDH(AL$1,"PX_LAST",$A3156,$A3156)</f>
        <v>#NAME?</v>
      </c>
      <c r="AM3156" t="e">
        <f ca="1">_xll.BDH(AM$1,"PX_LAST",$A3156,$A3156)</f>
        <v>#NAME?</v>
      </c>
      <c r="AN3156" t="e">
        <f ca="1">_xll.BDH(AN$1,"PX_LAST",$A3156,$A3156)</f>
        <v>#NAME?</v>
      </c>
      <c r="AO3156" t="e">
        <f ca="1">_xll.BDH(AO$1,"PX_LAST",$A3156,$A3156)</f>
        <v>#NAME?</v>
      </c>
      <c r="AP3156" t="e">
        <f ca="1">_xll.BDH(AP$1,"PX_LAST",$A3156,$A3156)</f>
        <v>#NAME?</v>
      </c>
      <c r="AQ3156" t="e">
        <f ca="1">_xll.BDH(AQ$1,"PX_LAST",$A3156,$A3156)</f>
        <v>#NAME?</v>
      </c>
      <c r="AR3156" t="e">
        <f ca="1">_xll.BDH(AR$1,"PX_LAST",$A3156,$A3156)</f>
        <v>#NAME?</v>
      </c>
      <c r="AS3156" t="e">
        <f ca="1">_xll.BDH(AS$1,"PX_LAST",$A3156,$A3156)</f>
        <v>#NAME?</v>
      </c>
      <c r="AT3156" t="e">
        <f ca="1">_xll.BDH(AT$1,"PX_LAST",$A3156,$A3156)</f>
        <v>#NAME?</v>
      </c>
      <c r="AU3156" t="e">
        <f ca="1">_xll.BDH(AU$1,"PX_LAST",$A3156,$A3156)</f>
        <v>#NAME?</v>
      </c>
      <c r="AV3156" t="e">
        <f ca="1">_xll.BDH(AV$1,"PX_LAST",$A3156,$A3156)</f>
        <v>#NAME?</v>
      </c>
      <c r="AW3156" t="e">
        <f ca="1">_xll.BDH(AW$1,"PX_LAST",$A3156,$A3156)</f>
        <v>#NAME?</v>
      </c>
      <c r="AX3156" t="e">
        <f ca="1">_xll.BDH(AX$1,"PX_LAST",$A3156,$A3156)</f>
        <v>#NAME?</v>
      </c>
      <c r="AY3156" t="e">
        <f ca="1">_xll.BDH(AY$1,"PX_LAST",$A3156,$A3156)</f>
        <v>#NAME?</v>
      </c>
      <c r="AZ3156" t="e">
        <f ca="1">_xll.BDH(AZ$1,"PX_LAST",$A3156,$A3156)</f>
        <v>#NAME?</v>
      </c>
      <c r="BA3156" t="e">
        <f ca="1">_xll.BDH(BA$1,"PX_LAST",$A3156,$A3156)</f>
        <v>#NAME?</v>
      </c>
      <c r="BB3156" t="e">
        <f ca="1">_xll.BDH(BB$1,"PX_LAST",$A3156,$A3156)</f>
        <v>#NAME?</v>
      </c>
      <c r="BC3156" t="e">
        <f ca="1">_xll.BDH(BC$1,"PX_LAST",$A3156,$A3156)</f>
        <v>#NAME?</v>
      </c>
      <c r="BD3156" t="e">
        <f ca="1">_xll.BDH(BD$1,"PX_LAST",$A3156,$A3156)</f>
        <v>#NAME?</v>
      </c>
      <c r="BE3156" t="e">
        <f ca="1">_xll.BDH(BE$1,"PX_LAST",$A3156,$A3156)</f>
        <v>#NAME?</v>
      </c>
      <c r="BF3156" t="e">
        <f ca="1">_xll.BDH(BF$1,"PX_LAST",$A3156,$A3156)</f>
        <v>#NAME?</v>
      </c>
      <c r="BG3156" t="e">
        <f ca="1">_xll.BDH(BG$1,"PX_LAST",$A3156,$A3156)</f>
        <v>#NAME?</v>
      </c>
      <c r="BH3156" t="e">
        <f ca="1">_xll.BDH(BH$1,"PX_LAST",$A3156,$A3156)</f>
        <v>#NAME?</v>
      </c>
      <c r="BI3156" t="e">
        <f ca="1">_xll.BDH(BI$1,"PX_LAST",$A3156,$A3156)</f>
        <v>#NAME?</v>
      </c>
      <c r="BJ3156" t="e">
        <f ca="1">_xll.BDH(BJ$1,"PX_LAST",$A3156,$A3156)</f>
        <v>#NAME?</v>
      </c>
      <c r="BK3156" t="e">
        <f ca="1">_xll.BDH(BK$1,"PX_LAST",$A3156,$A3156)</f>
        <v>#NAME?</v>
      </c>
      <c r="BL3156" t="e">
        <f ca="1">_xll.BDH(BL$1,"PX_LAST",$A3156,$A3156)</f>
        <v>#NAME?</v>
      </c>
      <c r="BM3156" t="e">
        <f ca="1">_xll.BDH(BM$1,"PX_LAST",$A3156,$A3156)</f>
        <v>#NAME?</v>
      </c>
      <c r="BN3156" t="e">
        <f ca="1">_xll.BDH(BN$1,"PX_LAST",$A3156,$A3156)</f>
        <v>#NAME?</v>
      </c>
    </row>
    <row r="3157" spans="1:66">
      <c r="A3157" s="2">
        <v>44474</v>
      </c>
      <c r="B3157">
        <f>_xll.BDH(B$1,"PX_LAST",$A3157,$A3157)</f>
        <v>31.8</v>
      </c>
      <c r="C3157">
        <f>_xll.BDH(C$1,"PX_LAST",$A3157,$A3157)</f>
        <v>41.09</v>
      </c>
      <c r="D3157">
        <f>_xll.BDH(D$1,"PX_LAST",$A3157,$A3157)</f>
        <v>47.809199999999997</v>
      </c>
      <c r="E3157">
        <f>_xll.BDH(E$1,"PX_LAST",$A3157,$A3157)</f>
        <v>35.327199999999998</v>
      </c>
      <c r="F3157">
        <f>_xll.BDH(F$1,"PX_LAST",$A3157,$A3157)</f>
        <v>38.08</v>
      </c>
      <c r="G3157">
        <f>_xll.BDH(G$1,"PX_LAST",$A3157,$A3157)</f>
        <v>27.820599999999999</v>
      </c>
      <c r="H3157">
        <f>_xll.BDH(H$1,"PX_LAST",$A3157,$A3157)</f>
        <v>20.5945</v>
      </c>
      <c r="I3157">
        <f>_xll.BDH(I$1,"PX_LAST",$A3157,$A3157)</f>
        <v>30.28</v>
      </c>
      <c r="J3157">
        <f>_xll.BDH(J$1,"PX_LAST",$A3157,$A3157)</f>
        <v>27.795000000000002</v>
      </c>
      <c r="K3157" t="str">
        <f>_xll.BDH(K$1,"PX_LAST",$A3157,$A3157)</f>
        <v>#N/A N/A</v>
      </c>
      <c r="L3157">
        <f>_xll.BDH(L$1,"PX_LAST",$A3157,$A3157)</f>
        <v>108.1</v>
      </c>
      <c r="M3157">
        <f>_xll.BDH(M$1,"PX_LAST",$A3157,$A3157)</f>
        <v>72.400000000000006</v>
      </c>
      <c r="N3157">
        <f>_xll.BDH(N$1,"PX_LAST",$A3157,$A3157)</f>
        <v>97.3352</v>
      </c>
      <c r="O3157">
        <f>_xll.BDH(O$1,"PX_LAST",$A3157,$A3157)</f>
        <v>77.97</v>
      </c>
      <c r="P3157">
        <f>_xll.BDH(P$1,"PX_LAST",$A3157,$A3157)</f>
        <v>84.28</v>
      </c>
      <c r="Q3157">
        <f>_xll.BDH(Q$1,"PX_LAST",$A3157,$A3157)</f>
        <v>20.69</v>
      </c>
      <c r="R3157">
        <f>_xll.BDH(R$1,"PX_LAST",$A3157,$A3157)</f>
        <v>25.23</v>
      </c>
      <c r="S3157">
        <f>_xll.BDH(S$1,"PX_LAST",$A3157,$A3157)</f>
        <v>50.6691</v>
      </c>
      <c r="T3157">
        <f>_xll.BDH(T$1,"PX_LAST",$A3157,$A3157)</f>
        <v>13.2</v>
      </c>
      <c r="U3157">
        <f>_xll.BDH(U$1,"PX_LAST",$A3157,$A3157)</f>
        <v>11.086</v>
      </c>
      <c r="V3157">
        <f>_xll.BDH(V$1,"PX_LAST",$A3157,$A3157)</f>
        <v>12.664999999999999</v>
      </c>
      <c r="W3157">
        <f>_xll.BDH(W$1,"PX_LAST",$A3157,$A3157)</f>
        <v>25.86</v>
      </c>
      <c r="X3157">
        <f>_xll.BDH(X$1,"PX_LAST",$A3157,$A3157)</f>
        <v>141.04</v>
      </c>
      <c r="Y3157">
        <f>_xll.BDH(Y$1,"PX_LAST",$A3157,$A3157)</f>
        <v>164.59</v>
      </c>
      <c r="Z3157" t="str">
        <f>_xll.BDH(Z$1,"PX_LAST",$A3157,$A3157)</f>
        <v>#N/A N/A</v>
      </c>
      <c r="AA3157">
        <f>_xll.BDH(AA$1,"PX_LAST",$A3157,$A3157)</f>
        <v>33.5</v>
      </c>
      <c r="AB3157">
        <f>_xll.BDH(AB$1,"PX_LAST",$A3157,$A3157)</f>
        <v>19.283999999999999</v>
      </c>
      <c r="AC3157">
        <f>_xll.BDH(AC$1,"PX_LAST",$A3157,$A3157)</f>
        <v>971.8</v>
      </c>
      <c r="AD3157" t="str">
        <f>_xll.BDH(AD$1,"PX_LAST",$A3157,$A3157)</f>
        <v>#N/A N/A</v>
      </c>
      <c r="AE3157">
        <f>_xll.BDH(AE$1,"PX_LAST",$A3157,$A3157)</f>
        <v>966.2</v>
      </c>
      <c r="AF3157">
        <f>_xll.BDH(AF$1,"PX_LAST",$A3157,$A3157)</f>
        <v>21.04</v>
      </c>
      <c r="AG3157">
        <f>_xll.BDH(AG$1,"PX_LAST",$A3157,$A3157)</f>
        <v>55.63</v>
      </c>
      <c r="AH3157">
        <f>_xll.BDH(AH$1,"PX_LAST",$A3157,$A3157)</f>
        <v>23.004000000000001</v>
      </c>
      <c r="AI3157">
        <f>_xll.BDH(AI$1,"PX_LAST",$A3157,$A3157)</f>
        <v>30.3</v>
      </c>
      <c r="AJ3157">
        <f>_xll.BDH(AJ$1,"PX_LAST",$A3157,$A3157)</f>
        <v>17.54</v>
      </c>
      <c r="AK3157" t="e">
        <f ca="1">_xll.BDH(AK$1,"PX_LAST",$A3157,$A3157)</f>
        <v>#NAME?</v>
      </c>
      <c r="AL3157" t="e">
        <f ca="1">_xll.BDH(AL$1,"PX_LAST",$A3157,$A3157)</f>
        <v>#NAME?</v>
      </c>
      <c r="AM3157" t="e">
        <f ca="1">_xll.BDH(AM$1,"PX_LAST",$A3157,$A3157)</f>
        <v>#NAME?</v>
      </c>
      <c r="AN3157" t="e">
        <f ca="1">_xll.BDH(AN$1,"PX_LAST",$A3157,$A3157)</f>
        <v>#NAME?</v>
      </c>
      <c r="AO3157" t="e">
        <f ca="1">_xll.BDH(AO$1,"PX_LAST",$A3157,$A3157)</f>
        <v>#NAME?</v>
      </c>
      <c r="AP3157" t="e">
        <f ca="1">_xll.BDH(AP$1,"PX_LAST",$A3157,$A3157)</f>
        <v>#NAME?</v>
      </c>
      <c r="AQ3157" t="e">
        <f ca="1">_xll.BDH(AQ$1,"PX_LAST",$A3157,$A3157)</f>
        <v>#NAME?</v>
      </c>
      <c r="AR3157" t="e">
        <f ca="1">_xll.BDH(AR$1,"PX_LAST",$A3157,$A3157)</f>
        <v>#NAME?</v>
      </c>
      <c r="AS3157" t="e">
        <f ca="1">_xll.BDH(AS$1,"PX_LAST",$A3157,$A3157)</f>
        <v>#NAME?</v>
      </c>
      <c r="AT3157" t="e">
        <f ca="1">_xll.BDH(AT$1,"PX_LAST",$A3157,$A3157)</f>
        <v>#NAME?</v>
      </c>
      <c r="AU3157" t="e">
        <f ca="1">_xll.BDH(AU$1,"PX_LAST",$A3157,$A3157)</f>
        <v>#NAME?</v>
      </c>
      <c r="AV3157" t="e">
        <f ca="1">_xll.BDH(AV$1,"PX_LAST",$A3157,$A3157)</f>
        <v>#NAME?</v>
      </c>
      <c r="AW3157" t="e">
        <f ca="1">_xll.BDH(AW$1,"PX_LAST",$A3157,$A3157)</f>
        <v>#NAME?</v>
      </c>
      <c r="AX3157" t="e">
        <f ca="1">_xll.BDH(AX$1,"PX_LAST",$A3157,$A3157)</f>
        <v>#NAME?</v>
      </c>
      <c r="AY3157" t="e">
        <f ca="1">_xll.BDH(AY$1,"PX_LAST",$A3157,$A3157)</f>
        <v>#NAME?</v>
      </c>
      <c r="AZ3157" t="e">
        <f ca="1">_xll.BDH(AZ$1,"PX_LAST",$A3157,$A3157)</f>
        <v>#NAME?</v>
      </c>
      <c r="BA3157" t="e">
        <f ca="1">_xll.BDH(BA$1,"PX_LAST",$A3157,$A3157)</f>
        <v>#NAME?</v>
      </c>
      <c r="BB3157" t="e">
        <f ca="1">_xll.BDH(BB$1,"PX_LAST",$A3157,$A3157)</f>
        <v>#NAME?</v>
      </c>
      <c r="BC3157" t="e">
        <f ca="1">_xll.BDH(BC$1,"PX_LAST",$A3157,$A3157)</f>
        <v>#NAME?</v>
      </c>
      <c r="BD3157" t="e">
        <f ca="1">_xll.BDH(BD$1,"PX_LAST",$A3157,$A3157)</f>
        <v>#NAME?</v>
      </c>
      <c r="BE3157" t="e">
        <f ca="1">_xll.BDH(BE$1,"PX_LAST",$A3157,$A3157)</f>
        <v>#NAME?</v>
      </c>
      <c r="BF3157" t="e">
        <f ca="1">_xll.BDH(BF$1,"PX_LAST",$A3157,$A3157)</f>
        <v>#NAME?</v>
      </c>
      <c r="BG3157" t="e">
        <f ca="1">_xll.BDH(BG$1,"PX_LAST",$A3157,$A3157)</f>
        <v>#NAME?</v>
      </c>
      <c r="BH3157" t="e">
        <f ca="1">_xll.BDH(BH$1,"PX_LAST",$A3157,$A3157)</f>
        <v>#NAME?</v>
      </c>
      <c r="BI3157" t="e">
        <f ca="1">_xll.BDH(BI$1,"PX_LAST",$A3157,$A3157)</f>
        <v>#NAME?</v>
      </c>
      <c r="BJ3157" t="e">
        <f ca="1">_xll.BDH(BJ$1,"PX_LAST",$A3157,$A3157)</f>
        <v>#NAME?</v>
      </c>
      <c r="BK3157" t="e">
        <f ca="1">_xll.BDH(BK$1,"PX_LAST",$A3157,$A3157)</f>
        <v>#NAME?</v>
      </c>
      <c r="BL3157" t="e">
        <f ca="1">_xll.BDH(BL$1,"PX_LAST",$A3157,$A3157)</f>
        <v>#NAME?</v>
      </c>
      <c r="BM3157" t="e">
        <f ca="1">_xll.BDH(BM$1,"PX_LAST",$A3157,$A3157)</f>
        <v>#NAME?</v>
      </c>
      <c r="BN3157" t="e">
        <f ca="1">_xll.BDH(BN$1,"PX_LAST",$A3157,$A3157)</f>
        <v>#NAME?</v>
      </c>
    </row>
    <row r="3158" spans="1:66">
      <c r="A3158" s="2">
        <v>44475</v>
      </c>
      <c r="B3158">
        <f>_xll.BDH(B$1,"PX_LAST",$A3158,$A3158)</f>
        <v>31.78</v>
      </c>
      <c r="C3158">
        <f>_xll.BDH(C$1,"PX_LAST",$A3158,$A3158)</f>
        <v>40.700000000000003</v>
      </c>
      <c r="D3158">
        <f>_xll.BDH(D$1,"PX_LAST",$A3158,$A3158)</f>
        <v>47.481499999999997</v>
      </c>
      <c r="E3158">
        <f>_xll.BDH(E$1,"PX_LAST",$A3158,$A3158)</f>
        <v>35.31</v>
      </c>
      <c r="F3158">
        <f>_xll.BDH(F$1,"PX_LAST",$A3158,$A3158)</f>
        <v>38.26</v>
      </c>
      <c r="G3158">
        <f>_xll.BDH(G$1,"PX_LAST",$A3158,$A3158)</f>
        <v>27.81</v>
      </c>
      <c r="H3158">
        <f>_xll.BDH(H$1,"PX_LAST",$A3158,$A3158)</f>
        <v>20.5322</v>
      </c>
      <c r="I3158">
        <f>_xll.BDH(I$1,"PX_LAST",$A3158,$A3158)</f>
        <v>30.51</v>
      </c>
      <c r="J3158">
        <f>_xll.BDH(J$1,"PX_LAST",$A3158,$A3158)</f>
        <v>27.95</v>
      </c>
      <c r="K3158" t="str">
        <f>_xll.BDH(K$1,"PX_LAST",$A3158,$A3158)</f>
        <v>#N/A N/A</v>
      </c>
      <c r="L3158">
        <f>_xll.BDH(L$1,"PX_LAST",$A3158,$A3158)</f>
        <v>107.74</v>
      </c>
      <c r="M3158">
        <f>_xll.BDH(M$1,"PX_LAST",$A3158,$A3158)</f>
        <v>72.260000000000005</v>
      </c>
      <c r="N3158">
        <f>_xll.BDH(N$1,"PX_LAST",$A3158,$A3158)</f>
        <v>97.409400000000005</v>
      </c>
      <c r="O3158">
        <f>_xll.BDH(O$1,"PX_LAST",$A3158,$A3158)</f>
        <v>77.87</v>
      </c>
      <c r="P3158">
        <f>_xll.BDH(P$1,"PX_LAST",$A3158,$A3158)</f>
        <v>84.346199999999996</v>
      </c>
      <c r="Q3158">
        <f>_xll.BDH(Q$1,"PX_LAST",$A3158,$A3158)</f>
        <v>20.63</v>
      </c>
      <c r="R3158">
        <f>_xll.BDH(R$1,"PX_LAST",$A3158,$A3158)</f>
        <v>25.3</v>
      </c>
      <c r="S3158">
        <f>_xll.BDH(S$1,"PX_LAST",$A3158,$A3158)</f>
        <v>50.740900000000003</v>
      </c>
      <c r="T3158">
        <f>_xll.BDH(T$1,"PX_LAST",$A3158,$A3158)</f>
        <v>13.21</v>
      </c>
      <c r="U3158">
        <f>_xll.BDH(U$1,"PX_LAST",$A3158,$A3158)</f>
        <v>10.866</v>
      </c>
      <c r="V3158">
        <f>_xll.BDH(V$1,"PX_LAST",$A3158,$A3158)</f>
        <v>12.675000000000001</v>
      </c>
      <c r="W3158">
        <f>_xll.BDH(W$1,"PX_LAST",$A3158,$A3158)</f>
        <v>25.95</v>
      </c>
      <c r="X3158">
        <f>_xll.BDH(X$1,"PX_LAST",$A3158,$A3158)</f>
        <v>141.96</v>
      </c>
      <c r="Y3158">
        <f>_xll.BDH(Y$1,"PX_LAST",$A3158,$A3158)</f>
        <v>165.03</v>
      </c>
      <c r="Z3158" t="str">
        <f>_xll.BDH(Z$1,"PX_LAST",$A3158,$A3158)</f>
        <v>#N/A N/A</v>
      </c>
      <c r="AA3158">
        <f>_xll.BDH(AA$1,"PX_LAST",$A3158,$A3158)</f>
        <v>33.590000000000003</v>
      </c>
      <c r="AB3158">
        <f>_xll.BDH(AB$1,"PX_LAST",$A3158,$A3158)</f>
        <v>19.12</v>
      </c>
      <c r="AC3158">
        <f>_xll.BDH(AC$1,"PX_LAST",$A3158,$A3158)</f>
        <v>976.8</v>
      </c>
      <c r="AD3158" t="str">
        <f>_xll.BDH(AD$1,"PX_LAST",$A3158,$A3158)</f>
        <v>#N/A N/A</v>
      </c>
      <c r="AE3158">
        <f>_xll.BDH(AE$1,"PX_LAST",$A3158,$A3158)</f>
        <v>965.5</v>
      </c>
      <c r="AF3158">
        <f>_xll.BDH(AF$1,"PX_LAST",$A3158,$A3158)</f>
        <v>20.69</v>
      </c>
      <c r="AG3158">
        <f>_xll.BDH(AG$1,"PX_LAST",$A3158,$A3158)</f>
        <v>54.16</v>
      </c>
      <c r="AH3158">
        <f>_xll.BDH(AH$1,"PX_LAST",$A3158,$A3158)</f>
        <v>22.346</v>
      </c>
      <c r="AI3158">
        <f>_xll.BDH(AI$1,"PX_LAST",$A3158,$A3158)</f>
        <v>29.59</v>
      </c>
      <c r="AJ3158">
        <f>_xll.BDH(AJ$1,"PX_LAST",$A3158,$A3158)</f>
        <v>17.21</v>
      </c>
      <c r="AK3158" t="e">
        <f ca="1">_xll.BDH(AK$1,"PX_LAST",$A3158,$A3158)</f>
        <v>#NAME?</v>
      </c>
      <c r="AL3158" t="e">
        <f ca="1">_xll.BDH(AL$1,"PX_LAST",$A3158,$A3158)</f>
        <v>#NAME?</v>
      </c>
      <c r="AM3158" t="e">
        <f ca="1">_xll.BDH(AM$1,"PX_LAST",$A3158,$A3158)</f>
        <v>#NAME?</v>
      </c>
      <c r="AN3158" t="e">
        <f ca="1">_xll.BDH(AN$1,"PX_LAST",$A3158,$A3158)</f>
        <v>#NAME?</v>
      </c>
      <c r="AO3158" t="e">
        <f ca="1">_xll.BDH(AO$1,"PX_LAST",$A3158,$A3158)</f>
        <v>#NAME?</v>
      </c>
      <c r="AP3158" t="e">
        <f ca="1">_xll.BDH(AP$1,"PX_LAST",$A3158,$A3158)</f>
        <v>#NAME?</v>
      </c>
      <c r="AQ3158" t="e">
        <f ca="1">_xll.BDH(AQ$1,"PX_LAST",$A3158,$A3158)</f>
        <v>#NAME?</v>
      </c>
      <c r="AR3158" t="e">
        <f ca="1">_xll.BDH(AR$1,"PX_LAST",$A3158,$A3158)</f>
        <v>#NAME?</v>
      </c>
      <c r="AS3158" t="e">
        <f ca="1">_xll.BDH(AS$1,"PX_LAST",$A3158,$A3158)</f>
        <v>#NAME?</v>
      </c>
      <c r="AT3158" t="e">
        <f ca="1">_xll.BDH(AT$1,"PX_LAST",$A3158,$A3158)</f>
        <v>#NAME?</v>
      </c>
      <c r="AU3158" t="e">
        <f ca="1">_xll.BDH(AU$1,"PX_LAST",$A3158,$A3158)</f>
        <v>#NAME?</v>
      </c>
      <c r="AV3158" t="e">
        <f ca="1">_xll.BDH(AV$1,"PX_LAST",$A3158,$A3158)</f>
        <v>#NAME?</v>
      </c>
      <c r="AW3158" t="e">
        <f ca="1">_xll.BDH(AW$1,"PX_LAST",$A3158,$A3158)</f>
        <v>#NAME?</v>
      </c>
      <c r="AX3158" t="e">
        <f ca="1">_xll.BDH(AX$1,"PX_LAST",$A3158,$A3158)</f>
        <v>#NAME?</v>
      </c>
      <c r="AY3158" t="e">
        <f ca="1">_xll.BDH(AY$1,"PX_LAST",$A3158,$A3158)</f>
        <v>#NAME?</v>
      </c>
      <c r="AZ3158" t="e">
        <f ca="1">_xll.BDH(AZ$1,"PX_LAST",$A3158,$A3158)</f>
        <v>#NAME?</v>
      </c>
      <c r="BA3158" t="e">
        <f ca="1">_xll.BDH(BA$1,"PX_LAST",$A3158,$A3158)</f>
        <v>#NAME?</v>
      </c>
      <c r="BB3158" t="e">
        <f ca="1">_xll.BDH(BB$1,"PX_LAST",$A3158,$A3158)</f>
        <v>#NAME?</v>
      </c>
      <c r="BC3158" t="e">
        <f ca="1">_xll.BDH(BC$1,"PX_LAST",$A3158,$A3158)</f>
        <v>#NAME?</v>
      </c>
      <c r="BD3158" t="e">
        <f ca="1">_xll.BDH(BD$1,"PX_LAST",$A3158,$A3158)</f>
        <v>#NAME?</v>
      </c>
      <c r="BE3158" t="e">
        <f ca="1">_xll.BDH(BE$1,"PX_LAST",$A3158,$A3158)</f>
        <v>#NAME?</v>
      </c>
      <c r="BF3158" t="e">
        <f ca="1">_xll.BDH(BF$1,"PX_LAST",$A3158,$A3158)</f>
        <v>#NAME?</v>
      </c>
      <c r="BG3158" t="e">
        <f ca="1">_xll.BDH(BG$1,"PX_LAST",$A3158,$A3158)</f>
        <v>#NAME?</v>
      </c>
      <c r="BH3158" t="e">
        <f ca="1">_xll.BDH(BH$1,"PX_LAST",$A3158,$A3158)</f>
        <v>#NAME?</v>
      </c>
      <c r="BI3158" t="e">
        <f ca="1">_xll.BDH(BI$1,"PX_LAST",$A3158,$A3158)</f>
        <v>#NAME?</v>
      </c>
      <c r="BJ3158" t="e">
        <f ca="1">_xll.BDH(BJ$1,"PX_LAST",$A3158,$A3158)</f>
        <v>#NAME?</v>
      </c>
      <c r="BK3158" t="e">
        <f ca="1">_xll.BDH(BK$1,"PX_LAST",$A3158,$A3158)</f>
        <v>#NAME?</v>
      </c>
      <c r="BL3158" t="e">
        <f ca="1">_xll.BDH(BL$1,"PX_LAST",$A3158,$A3158)</f>
        <v>#NAME?</v>
      </c>
      <c r="BM3158" t="e">
        <f ca="1">_xll.BDH(BM$1,"PX_LAST",$A3158,$A3158)</f>
        <v>#NAME?</v>
      </c>
      <c r="BN3158" t="e">
        <f ca="1">_xll.BDH(BN$1,"PX_LAST",$A3158,$A3158)</f>
        <v>#NAME?</v>
      </c>
    </row>
    <row r="3159" spans="1:66">
      <c r="A3159" s="2">
        <v>44476</v>
      </c>
      <c r="B3159">
        <f>_xll.BDH(B$1,"PX_LAST",$A3159,$A3159)</f>
        <v>31.82</v>
      </c>
      <c r="C3159">
        <f>_xll.BDH(C$1,"PX_LAST",$A3159,$A3159)</f>
        <v>40.970700000000001</v>
      </c>
      <c r="D3159">
        <f>_xll.BDH(D$1,"PX_LAST",$A3159,$A3159)</f>
        <v>47.8</v>
      </c>
      <c r="E3159">
        <f>_xll.BDH(E$1,"PX_LAST",$A3159,$A3159)</f>
        <v>35.590000000000003</v>
      </c>
      <c r="F3159">
        <f>_xll.BDH(F$1,"PX_LAST",$A3159,$A3159)</f>
        <v>38.57</v>
      </c>
      <c r="G3159">
        <f>_xll.BDH(G$1,"PX_LAST",$A3159,$A3159)</f>
        <v>27.784400000000002</v>
      </c>
      <c r="H3159">
        <f>_xll.BDH(H$1,"PX_LAST",$A3159,$A3159)</f>
        <v>20.470300000000002</v>
      </c>
      <c r="I3159">
        <f>_xll.BDH(I$1,"PX_LAST",$A3159,$A3159)</f>
        <v>30.68</v>
      </c>
      <c r="J3159">
        <f>_xll.BDH(J$1,"PX_LAST",$A3159,$A3159)</f>
        <v>28.49</v>
      </c>
      <c r="K3159" t="str">
        <f>_xll.BDH(K$1,"PX_LAST",$A3159,$A3159)</f>
        <v>#N/A N/A</v>
      </c>
      <c r="L3159">
        <f>_xll.BDH(L$1,"PX_LAST",$A3159,$A3159)</f>
        <v>107.68</v>
      </c>
      <c r="M3159">
        <f>_xll.BDH(M$1,"PX_LAST",$A3159,$A3159)</f>
        <v>72.650000000000006</v>
      </c>
      <c r="N3159">
        <f>_xll.BDH(N$1,"PX_LAST",$A3159,$A3159)</f>
        <v>97.21</v>
      </c>
      <c r="O3159">
        <f>_xll.BDH(O$1,"PX_LAST",$A3159,$A3159)</f>
        <v>78.19</v>
      </c>
      <c r="P3159">
        <f>_xll.BDH(P$1,"PX_LAST",$A3159,$A3159)</f>
        <v>84.190700000000007</v>
      </c>
      <c r="Q3159">
        <f>_xll.BDH(Q$1,"PX_LAST",$A3159,$A3159)</f>
        <v>20.6</v>
      </c>
      <c r="R3159">
        <f>_xll.BDH(R$1,"PX_LAST",$A3159,$A3159)</f>
        <v>25.29</v>
      </c>
      <c r="S3159">
        <f>_xll.BDH(S$1,"PX_LAST",$A3159,$A3159)</f>
        <v>50.543300000000002</v>
      </c>
      <c r="T3159">
        <f>_xll.BDH(T$1,"PX_LAST",$A3159,$A3159)</f>
        <v>13.15</v>
      </c>
      <c r="U3159">
        <f>_xll.BDH(U$1,"PX_LAST",$A3159,$A3159)</f>
        <v>10.952</v>
      </c>
      <c r="V3159">
        <f>_xll.BDH(V$1,"PX_LAST",$A3159,$A3159)</f>
        <v>12.63</v>
      </c>
      <c r="W3159">
        <f>_xll.BDH(W$1,"PX_LAST",$A3159,$A3159)</f>
        <v>25.908100000000001</v>
      </c>
      <c r="X3159">
        <f>_xll.BDH(X$1,"PX_LAST",$A3159,$A3159)</f>
        <v>141.57</v>
      </c>
      <c r="Y3159">
        <f>_xll.BDH(Y$1,"PX_LAST",$A3159,$A3159)</f>
        <v>164.16</v>
      </c>
      <c r="Z3159" t="str">
        <f>_xll.BDH(Z$1,"PX_LAST",$A3159,$A3159)</f>
        <v>#N/A N/A</v>
      </c>
      <c r="AA3159">
        <f>_xll.BDH(AA$1,"PX_LAST",$A3159,$A3159)</f>
        <v>33.4</v>
      </c>
      <c r="AB3159">
        <f>_xll.BDH(AB$1,"PX_LAST",$A3159,$A3159)</f>
        <v>19.149999999999999</v>
      </c>
      <c r="AC3159">
        <f>_xll.BDH(AC$1,"PX_LAST",$A3159,$A3159)</f>
        <v>978</v>
      </c>
      <c r="AD3159" t="str">
        <f>_xll.BDH(AD$1,"PX_LAST",$A3159,$A3159)</f>
        <v>#N/A N/A</v>
      </c>
      <c r="AE3159">
        <f>_xll.BDH(AE$1,"PX_LAST",$A3159,$A3159)</f>
        <v>965.1</v>
      </c>
      <c r="AF3159">
        <f>_xll.BDH(AF$1,"PX_LAST",$A3159,$A3159)</f>
        <v>20.95</v>
      </c>
      <c r="AG3159">
        <f>_xll.BDH(AG$1,"PX_LAST",$A3159,$A3159)</f>
        <v>55.36</v>
      </c>
      <c r="AH3159">
        <f>_xll.BDH(AH$1,"PX_LAST",$A3159,$A3159)</f>
        <v>22.366</v>
      </c>
      <c r="AI3159">
        <f>_xll.BDH(AI$1,"PX_LAST",$A3159,$A3159)</f>
        <v>29.9</v>
      </c>
      <c r="AJ3159">
        <f>_xll.BDH(AJ$1,"PX_LAST",$A3159,$A3159)</f>
        <v>17.46</v>
      </c>
      <c r="AK3159" t="e">
        <f ca="1">_xll.BDH(AK$1,"PX_LAST",$A3159,$A3159)</f>
        <v>#NAME?</v>
      </c>
      <c r="AL3159" t="e">
        <f ca="1">_xll.BDH(AL$1,"PX_LAST",$A3159,$A3159)</f>
        <v>#NAME?</v>
      </c>
      <c r="AM3159" t="e">
        <f ca="1">_xll.BDH(AM$1,"PX_LAST",$A3159,$A3159)</f>
        <v>#NAME?</v>
      </c>
      <c r="AN3159" t="e">
        <f ca="1">_xll.BDH(AN$1,"PX_LAST",$A3159,$A3159)</f>
        <v>#NAME?</v>
      </c>
      <c r="AO3159" t="e">
        <f ca="1">_xll.BDH(AO$1,"PX_LAST",$A3159,$A3159)</f>
        <v>#NAME?</v>
      </c>
      <c r="AP3159" t="e">
        <f ca="1">_xll.BDH(AP$1,"PX_LAST",$A3159,$A3159)</f>
        <v>#NAME?</v>
      </c>
      <c r="AQ3159" t="e">
        <f ca="1">_xll.BDH(AQ$1,"PX_LAST",$A3159,$A3159)</f>
        <v>#NAME?</v>
      </c>
      <c r="AR3159" t="e">
        <f ca="1">_xll.BDH(AR$1,"PX_LAST",$A3159,$A3159)</f>
        <v>#NAME?</v>
      </c>
      <c r="AS3159" t="e">
        <f ca="1">_xll.BDH(AS$1,"PX_LAST",$A3159,$A3159)</f>
        <v>#NAME?</v>
      </c>
      <c r="AT3159" t="e">
        <f ca="1">_xll.BDH(AT$1,"PX_LAST",$A3159,$A3159)</f>
        <v>#NAME?</v>
      </c>
      <c r="AU3159" t="e">
        <f ca="1">_xll.BDH(AU$1,"PX_LAST",$A3159,$A3159)</f>
        <v>#NAME?</v>
      </c>
      <c r="AV3159" t="e">
        <f ca="1">_xll.BDH(AV$1,"PX_LAST",$A3159,$A3159)</f>
        <v>#NAME?</v>
      </c>
      <c r="AW3159" t="e">
        <f ca="1">_xll.BDH(AW$1,"PX_LAST",$A3159,$A3159)</f>
        <v>#NAME?</v>
      </c>
      <c r="AX3159" t="e">
        <f ca="1">_xll.BDH(AX$1,"PX_LAST",$A3159,$A3159)</f>
        <v>#NAME?</v>
      </c>
      <c r="AY3159" t="e">
        <f ca="1">_xll.BDH(AY$1,"PX_LAST",$A3159,$A3159)</f>
        <v>#NAME?</v>
      </c>
      <c r="AZ3159" t="e">
        <f ca="1">_xll.BDH(AZ$1,"PX_LAST",$A3159,$A3159)</f>
        <v>#NAME?</v>
      </c>
      <c r="BA3159" t="e">
        <f ca="1">_xll.BDH(BA$1,"PX_LAST",$A3159,$A3159)</f>
        <v>#NAME?</v>
      </c>
      <c r="BB3159" t="e">
        <f ca="1">_xll.BDH(BB$1,"PX_LAST",$A3159,$A3159)</f>
        <v>#NAME?</v>
      </c>
      <c r="BC3159" t="e">
        <f ca="1">_xll.BDH(BC$1,"PX_LAST",$A3159,$A3159)</f>
        <v>#NAME?</v>
      </c>
      <c r="BD3159" t="e">
        <f ca="1">_xll.BDH(BD$1,"PX_LAST",$A3159,$A3159)</f>
        <v>#NAME?</v>
      </c>
      <c r="BE3159" t="e">
        <f ca="1">_xll.BDH(BE$1,"PX_LAST",$A3159,$A3159)</f>
        <v>#NAME?</v>
      </c>
      <c r="BF3159" t="e">
        <f ca="1">_xll.BDH(BF$1,"PX_LAST",$A3159,$A3159)</f>
        <v>#NAME?</v>
      </c>
      <c r="BG3159" t="e">
        <f ca="1">_xll.BDH(BG$1,"PX_LAST",$A3159,$A3159)</f>
        <v>#NAME?</v>
      </c>
      <c r="BH3159" t="e">
        <f ca="1">_xll.BDH(BH$1,"PX_LAST",$A3159,$A3159)</f>
        <v>#NAME?</v>
      </c>
      <c r="BI3159" t="e">
        <f ca="1">_xll.BDH(BI$1,"PX_LAST",$A3159,$A3159)</f>
        <v>#NAME?</v>
      </c>
      <c r="BJ3159" t="e">
        <f ca="1">_xll.BDH(BJ$1,"PX_LAST",$A3159,$A3159)</f>
        <v>#NAME?</v>
      </c>
      <c r="BK3159" t="e">
        <f ca="1">_xll.BDH(BK$1,"PX_LAST",$A3159,$A3159)</f>
        <v>#NAME?</v>
      </c>
      <c r="BL3159" t="e">
        <f ca="1">_xll.BDH(BL$1,"PX_LAST",$A3159,$A3159)</f>
        <v>#NAME?</v>
      </c>
      <c r="BM3159" t="e">
        <f ca="1">_xll.BDH(BM$1,"PX_LAST",$A3159,$A3159)</f>
        <v>#NAME?</v>
      </c>
      <c r="BN3159" t="e">
        <f ca="1">_xll.BDH(BN$1,"PX_LAST",$A3159,$A3159)</f>
        <v>#NAME?</v>
      </c>
    </row>
    <row r="3160" spans="1:66">
      <c r="A3160" s="2">
        <v>44477</v>
      </c>
      <c r="B3160">
        <f>_xll.BDH(B$1,"PX_LAST",$A3160,$A3160)</f>
        <v>31.847300000000001</v>
      </c>
      <c r="C3160">
        <f>_xll.BDH(C$1,"PX_LAST",$A3160,$A3160)</f>
        <v>35.799999999999997</v>
      </c>
      <c r="D3160">
        <f>_xll.BDH(D$1,"PX_LAST",$A3160,$A3160)</f>
        <v>47.663899999999998</v>
      </c>
      <c r="E3160">
        <f>_xll.BDH(E$1,"PX_LAST",$A3160,$A3160)</f>
        <v>35.479999999999997</v>
      </c>
      <c r="F3160">
        <f>_xll.BDH(F$1,"PX_LAST",$A3160,$A3160)</f>
        <v>38.5</v>
      </c>
      <c r="G3160">
        <f>_xll.BDH(G$1,"PX_LAST",$A3160,$A3160)</f>
        <v>27.97</v>
      </c>
      <c r="H3160">
        <f>_xll.BDH(H$1,"PX_LAST",$A3160,$A3160)</f>
        <v>20.493600000000001</v>
      </c>
      <c r="I3160">
        <f>_xll.BDH(I$1,"PX_LAST",$A3160,$A3160)</f>
        <v>30.6</v>
      </c>
      <c r="J3160">
        <f>_xll.BDH(J$1,"PX_LAST",$A3160,$A3160)</f>
        <v>28.75</v>
      </c>
      <c r="K3160" t="str">
        <f>_xll.BDH(K$1,"PX_LAST",$A3160,$A3160)</f>
        <v>#N/A N/A</v>
      </c>
      <c r="L3160">
        <f>_xll.BDH(L$1,"PX_LAST",$A3160,$A3160)</f>
        <v>107.78</v>
      </c>
      <c r="M3160">
        <f>_xll.BDH(M$1,"PX_LAST",$A3160,$A3160)</f>
        <v>72.599999999999994</v>
      </c>
      <c r="N3160">
        <f>_xll.BDH(N$1,"PX_LAST",$A3160,$A3160)</f>
        <v>97.417500000000004</v>
      </c>
      <c r="O3160">
        <f>_xll.BDH(O$1,"PX_LAST",$A3160,$A3160)</f>
        <v>78.64</v>
      </c>
      <c r="P3160">
        <f>_xll.BDH(P$1,"PX_LAST",$A3160,$A3160)</f>
        <v>83.71</v>
      </c>
      <c r="Q3160">
        <f>_xll.BDH(Q$1,"PX_LAST",$A3160,$A3160)</f>
        <v>20.64</v>
      </c>
      <c r="R3160">
        <f>_xll.BDH(R$1,"PX_LAST",$A3160,$A3160)</f>
        <v>25.27</v>
      </c>
      <c r="S3160">
        <f>_xll.BDH(S$1,"PX_LAST",$A3160,$A3160)</f>
        <v>49.988100000000003</v>
      </c>
      <c r="T3160">
        <f>_xll.BDH(T$1,"PX_LAST",$A3160,$A3160)</f>
        <v>13.13</v>
      </c>
      <c r="U3160">
        <f>_xll.BDH(U$1,"PX_LAST",$A3160,$A3160)</f>
        <v>10.964</v>
      </c>
      <c r="V3160">
        <f>_xll.BDH(V$1,"PX_LAST",$A3160,$A3160)</f>
        <v>12.56</v>
      </c>
      <c r="W3160">
        <f>_xll.BDH(W$1,"PX_LAST",$A3160,$A3160)</f>
        <v>25.93</v>
      </c>
      <c r="X3160">
        <f>_xll.BDH(X$1,"PX_LAST",$A3160,$A3160)</f>
        <v>141.35</v>
      </c>
      <c r="Y3160">
        <f>_xll.BDH(Y$1,"PX_LAST",$A3160,$A3160)</f>
        <v>164.23</v>
      </c>
      <c r="Z3160" t="str">
        <f>_xll.BDH(Z$1,"PX_LAST",$A3160,$A3160)</f>
        <v>#N/A N/A</v>
      </c>
      <c r="AA3160">
        <f>_xll.BDH(AA$1,"PX_LAST",$A3160,$A3160)</f>
        <v>33.42</v>
      </c>
      <c r="AB3160">
        <f>_xll.BDH(AB$1,"PX_LAST",$A3160,$A3160)</f>
        <v>19.37</v>
      </c>
      <c r="AC3160">
        <f>_xll.BDH(AC$1,"PX_LAST",$A3160,$A3160)</f>
        <v>976.9</v>
      </c>
      <c r="AD3160" t="str">
        <f>_xll.BDH(AD$1,"PX_LAST",$A3160,$A3160)</f>
        <v>#N/A N/A</v>
      </c>
      <c r="AE3160">
        <f>_xll.BDH(AE$1,"PX_LAST",$A3160,$A3160)</f>
        <v>964.8</v>
      </c>
      <c r="AF3160">
        <f>_xll.BDH(AF$1,"PX_LAST",$A3160,$A3160)</f>
        <v>21.02</v>
      </c>
      <c r="AG3160">
        <f>_xll.BDH(AG$1,"PX_LAST",$A3160,$A3160)</f>
        <v>55.47</v>
      </c>
      <c r="AH3160">
        <f>_xll.BDH(AH$1,"PX_LAST",$A3160,$A3160)</f>
        <v>22.722000000000001</v>
      </c>
      <c r="AI3160">
        <f>_xll.BDH(AI$1,"PX_LAST",$A3160,$A3160)</f>
        <v>29.9</v>
      </c>
      <c r="AJ3160">
        <f>_xll.BDH(AJ$1,"PX_LAST",$A3160,$A3160)</f>
        <v>17.510000000000002</v>
      </c>
      <c r="AK3160" t="e">
        <f ca="1">_xll.BDH(AK$1,"PX_LAST",$A3160,$A3160)</f>
        <v>#NAME?</v>
      </c>
      <c r="AL3160" t="e">
        <f ca="1">_xll.BDH(AL$1,"PX_LAST",$A3160,$A3160)</f>
        <v>#NAME?</v>
      </c>
      <c r="AM3160" t="e">
        <f ca="1">_xll.BDH(AM$1,"PX_LAST",$A3160,$A3160)</f>
        <v>#NAME?</v>
      </c>
      <c r="AN3160" t="e">
        <f ca="1">_xll.BDH(AN$1,"PX_LAST",$A3160,$A3160)</f>
        <v>#NAME?</v>
      </c>
      <c r="AO3160" t="e">
        <f ca="1">_xll.BDH(AO$1,"PX_LAST",$A3160,$A3160)</f>
        <v>#NAME?</v>
      </c>
      <c r="AP3160" t="e">
        <f ca="1">_xll.BDH(AP$1,"PX_LAST",$A3160,$A3160)</f>
        <v>#NAME?</v>
      </c>
      <c r="AQ3160" t="e">
        <f ca="1">_xll.BDH(AQ$1,"PX_LAST",$A3160,$A3160)</f>
        <v>#NAME?</v>
      </c>
      <c r="AR3160" t="e">
        <f ca="1">_xll.BDH(AR$1,"PX_LAST",$A3160,$A3160)</f>
        <v>#NAME?</v>
      </c>
      <c r="AS3160" t="e">
        <f ca="1">_xll.BDH(AS$1,"PX_LAST",$A3160,$A3160)</f>
        <v>#NAME?</v>
      </c>
      <c r="AT3160" t="e">
        <f ca="1">_xll.BDH(AT$1,"PX_LAST",$A3160,$A3160)</f>
        <v>#NAME?</v>
      </c>
      <c r="AU3160" t="e">
        <f ca="1">_xll.BDH(AU$1,"PX_LAST",$A3160,$A3160)</f>
        <v>#NAME?</v>
      </c>
      <c r="AV3160" t="e">
        <f ca="1">_xll.BDH(AV$1,"PX_LAST",$A3160,$A3160)</f>
        <v>#NAME?</v>
      </c>
      <c r="AW3160" t="e">
        <f ca="1">_xll.BDH(AW$1,"PX_LAST",$A3160,$A3160)</f>
        <v>#NAME?</v>
      </c>
      <c r="AX3160" t="e">
        <f ca="1">_xll.BDH(AX$1,"PX_LAST",$A3160,$A3160)</f>
        <v>#NAME?</v>
      </c>
      <c r="AY3160" t="e">
        <f ca="1">_xll.BDH(AY$1,"PX_LAST",$A3160,$A3160)</f>
        <v>#NAME?</v>
      </c>
      <c r="AZ3160" t="e">
        <f ca="1">_xll.BDH(AZ$1,"PX_LAST",$A3160,$A3160)</f>
        <v>#NAME?</v>
      </c>
      <c r="BA3160" t="e">
        <f ca="1">_xll.BDH(BA$1,"PX_LAST",$A3160,$A3160)</f>
        <v>#NAME?</v>
      </c>
      <c r="BB3160" t="e">
        <f ca="1">_xll.BDH(BB$1,"PX_LAST",$A3160,$A3160)</f>
        <v>#NAME?</v>
      </c>
      <c r="BC3160" t="e">
        <f ca="1">_xll.BDH(BC$1,"PX_LAST",$A3160,$A3160)</f>
        <v>#NAME?</v>
      </c>
      <c r="BD3160" t="e">
        <f ca="1">_xll.BDH(BD$1,"PX_LAST",$A3160,$A3160)</f>
        <v>#NAME?</v>
      </c>
      <c r="BE3160" t="e">
        <f ca="1">_xll.BDH(BE$1,"PX_LAST",$A3160,$A3160)</f>
        <v>#NAME?</v>
      </c>
      <c r="BF3160" t="e">
        <f ca="1">_xll.BDH(BF$1,"PX_LAST",$A3160,$A3160)</f>
        <v>#NAME?</v>
      </c>
      <c r="BG3160" t="e">
        <f ca="1">_xll.BDH(BG$1,"PX_LAST",$A3160,$A3160)</f>
        <v>#NAME?</v>
      </c>
      <c r="BH3160" t="e">
        <f ca="1">_xll.BDH(BH$1,"PX_LAST",$A3160,$A3160)</f>
        <v>#NAME?</v>
      </c>
      <c r="BI3160" t="e">
        <f ca="1">_xll.BDH(BI$1,"PX_LAST",$A3160,$A3160)</f>
        <v>#NAME?</v>
      </c>
      <c r="BJ3160" t="e">
        <f ca="1">_xll.BDH(BJ$1,"PX_LAST",$A3160,$A3160)</f>
        <v>#NAME?</v>
      </c>
      <c r="BK3160" t="e">
        <f ca="1">_xll.BDH(BK$1,"PX_LAST",$A3160,$A3160)</f>
        <v>#NAME?</v>
      </c>
      <c r="BL3160" t="e">
        <f ca="1">_xll.BDH(BL$1,"PX_LAST",$A3160,$A3160)</f>
        <v>#NAME?</v>
      </c>
      <c r="BM3160" t="e">
        <f ca="1">_xll.BDH(BM$1,"PX_LAST",$A3160,$A3160)</f>
        <v>#NAME?</v>
      </c>
      <c r="BN3160" t="e">
        <f ca="1">_xll.BDH(BN$1,"PX_LAST",$A3160,$A3160)</f>
        <v>#NAME?</v>
      </c>
    </row>
    <row r="3161" spans="1:66">
      <c r="A3161" s="2">
        <v>44480</v>
      </c>
      <c r="B3161">
        <f>_xll.BDH(B$1,"PX_LAST",$A3161,$A3161)</f>
        <v>31.79</v>
      </c>
      <c r="C3161">
        <f>_xll.BDH(C$1,"PX_LAST",$A3161,$A3161)</f>
        <v>35.65</v>
      </c>
      <c r="D3161">
        <f>_xll.BDH(D$1,"PX_LAST",$A3161,$A3161)</f>
        <v>47.619700000000002</v>
      </c>
      <c r="E3161">
        <f>_xll.BDH(E$1,"PX_LAST",$A3161,$A3161)</f>
        <v>35.363900000000001</v>
      </c>
      <c r="F3161">
        <f>_xll.BDH(F$1,"PX_LAST",$A3161,$A3161)</f>
        <v>38.24</v>
      </c>
      <c r="G3161">
        <f>_xll.BDH(G$1,"PX_LAST",$A3161,$A3161)</f>
        <v>28.065000000000001</v>
      </c>
      <c r="H3161">
        <f>_xll.BDH(H$1,"PX_LAST",$A3161,$A3161)</f>
        <v>20.214500000000001</v>
      </c>
      <c r="I3161">
        <f>_xll.BDH(I$1,"PX_LAST",$A3161,$A3161)</f>
        <v>30.342700000000001</v>
      </c>
      <c r="J3161">
        <f>_xll.BDH(J$1,"PX_LAST",$A3161,$A3161)</f>
        <v>28.56</v>
      </c>
      <c r="K3161" t="str">
        <f>_xll.BDH(K$1,"PX_LAST",$A3161,$A3161)</f>
        <v>#N/A N/A</v>
      </c>
      <c r="L3161">
        <f>_xll.BDH(L$1,"PX_LAST",$A3161,$A3161)</f>
        <v>107.64</v>
      </c>
      <c r="M3161">
        <f>_xll.BDH(M$1,"PX_LAST",$A3161,$A3161)</f>
        <v>72.97</v>
      </c>
      <c r="N3161">
        <f>_xll.BDH(N$1,"PX_LAST",$A3161,$A3161)</f>
        <v>97.335099999999997</v>
      </c>
      <c r="O3161">
        <f>_xll.BDH(O$1,"PX_LAST",$A3161,$A3161)</f>
        <v>78.510000000000005</v>
      </c>
      <c r="P3161">
        <f>_xll.BDH(P$1,"PX_LAST",$A3161,$A3161)</f>
        <v>82.89</v>
      </c>
      <c r="Q3161">
        <f>_xll.BDH(Q$1,"PX_LAST",$A3161,$A3161)</f>
        <v>20.585000000000001</v>
      </c>
      <c r="R3161">
        <f>_xll.BDH(R$1,"PX_LAST",$A3161,$A3161)</f>
        <v>25.34</v>
      </c>
      <c r="S3161">
        <f>_xll.BDH(S$1,"PX_LAST",$A3161,$A3161)</f>
        <v>48.988599999999998</v>
      </c>
      <c r="T3161">
        <f>_xll.BDH(T$1,"PX_LAST",$A3161,$A3161)</f>
        <v>13.1</v>
      </c>
      <c r="U3161">
        <f>_xll.BDH(U$1,"PX_LAST",$A3161,$A3161)</f>
        <v>10.968</v>
      </c>
      <c r="V3161" t="str">
        <f>_xll.BDH(V$1,"PX_LAST",$A3161,$A3161)</f>
        <v>#N/A N/A</v>
      </c>
      <c r="W3161">
        <f>_xll.BDH(W$1,"PX_LAST",$A3161,$A3161)</f>
        <v>25.98</v>
      </c>
      <c r="X3161">
        <f>_xll.BDH(X$1,"PX_LAST",$A3161,$A3161)</f>
        <v>141.44999999999999</v>
      </c>
      <c r="Y3161">
        <f>_xll.BDH(Y$1,"PX_LAST",$A3161,$A3161)</f>
        <v>163.92</v>
      </c>
      <c r="Z3161" t="str">
        <f>_xll.BDH(Z$1,"PX_LAST",$A3161,$A3161)</f>
        <v>#N/A N/A</v>
      </c>
      <c r="AA3161">
        <f>_xll.BDH(AA$1,"PX_LAST",$A3161,$A3161)</f>
        <v>33.36</v>
      </c>
      <c r="AB3161">
        <f>_xll.BDH(AB$1,"PX_LAST",$A3161,$A3161)</f>
        <v>19.399999999999999</v>
      </c>
      <c r="AC3161">
        <f>_xll.BDH(AC$1,"PX_LAST",$A3161,$A3161)</f>
        <v>976.7</v>
      </c>
      <c r="AD3161" t="str">
        <f>_xll.BDH(AD$1,"PX_LAST",$A3161,$A3161)</f>
        <v>#N/A N/A</v>
      </c>
      <c r="AE3161">
        <f>_xll.BDH(AE$1,"PX_LAST",$A3161,$A3161)</f>
        <v>964.4</v>
      </c>
      <c r="AF3161">
        <f>_xll.BDH(AF$1,"PX_LAST",$A3161,$A3161)</f>
        <v>21.16</v>
      </c>
      <c r="AG3161">
        <f>_xll.BDH(AG$1,"PX_LAST",$A3161,$A3161)</f>
        <v>56.18</v>
      </c>
      <c r="AH3161">
        <f>_xll.BDH(AH$1,"PX_LAST",$A3161,$A3161)</f>
        <v>22.635999999999999</v>
      </c>
      <c r="AI3161">
        <f>_xll.BDH(AI$1,"PX_LAST",$A3161,$A3161)</f>
        <v>29.95</v>
      </c>
      <c r="AJ3161">
        <f>_xll.BDH(AJ$1,"PX_LAST",$A3161,$A3161)</f>
        <v>17.59</v>
      </c>
      <c r="AK3161" t="e">
        <f ca="1">_xll.BDH(AK$1,"PX_LAST",$A3161,$A3161)</f>
        <v>#NAME?</v>
      </c>
      <c r="AL3161" t="e">
        <f ca="1">_xll.BDH(AL$1,"PX_LAST",$A3161,$A3161)</f>
        <v>#NAME?</v>
      </c>
      <c r="AM3161" t="e">
        <f ca="1">_xll.BDH(AM$1,"PX_LAST",$A3161,$A3161)</f>
        <v>#NAME?</v>
      </c>
      <c r="AN3161" t="e">
        <f ca="1">_xll.BDH(AN$1,"PX_LAST",$A3161,$A3161)</f>
        <v>#NAME?</v>
      </c>
      <c r="AO3161" t="e">
        <f ca="1">_xll.BDH(AO$1,"PX_LAST",$A3161,$A3161)</f>
        <v>#NAME?</v>
      </c>
      <c r="AP3161" t="e">
        <f ca="1">_xll.BDH(AP$1,"PX_LAST",$A3161,$A3161)</f>
        <v>#NAME?</v>
      </c>
      <c r="AQ3161" t="e">
        <f ca="1">_xll.BDH(AQ$1,"PX_LAST",$A3161,$A3161)</f>
        <v>#NAME?</v>
      </c>
      <c r="AR3161" t="e">
        <f ca="1">_xll.BDH(AR$1,"PX_LAST",$A3161,$A3161)</f>
        <v>#NAME?</v>
      </c>
      <c r="AS3161" t="e">
        <f ca="1">_xll.BDH(AS$1,"PX_LAST",$A3161,$A3161)</f>
        <v>#NAME?</v>
      </c>
      <c r="AT3161" t="e">
        <f ca="1">_xll.BDH(AT$1,"PX_LAST",$A3161,$A3161)</f>
        <v>#NAME?</v>
      </c>
      <c r="AU3161" t="e">
        <f ca="1">_xll.BDH(AU$1,"PX_LAST",$A3161,$A3161)</f>
        <v>#NAME?</v>
      </c>
      <c r="AV3161" t="e">
        <f ca="1">_xll.BDH(AV$1,"PX_LAST",$A3161,$A3161)</f>
        <v>#NAME?</v>
      </c>
      <c r="AW3161" t="e">
        <f ca="1">_xll.BDH(AW$1,"PX_LAST",$A3161,$A3161)</f>
        <v>#NAME?</v>
      </c>
      <c r="AX3161" t="e">
        <f ca="1">_xll.BDH(AX$1,"PX_LAST",$A3161,$A3161)</f>
        <v>#NAME?</v>
      </c>
      <c r="AY3161" t="e">
        <f ca="1">_xll.BDH(AY$1,"PX_LAST",$A3161,$A3161)</f>
        <v>#NAME?</v>
      </c>
      <c r="AZ3161" t="e">
        <f ca="1">_xll.BDH(AZ$1,"PX_LAST",$A3161,$A3161)</f>
        <v>#NAME?</v>
      </c>
      <c r="BA3161" t="e">
        <f ca="1">_xll.BDH(BA$1,"PX_LAST",$A3161,$A3161)</f>
        <v>#NAME?</v>
      </c>
      <c r="BB3161" t="e">
        <f ca="1">_xll.BDH(BB$1,"PX_LAST",$A3161,$A3161)</f>
        <v>#NAME?</v>
      </c>
      <c r="BC3161" t="e">
        <f ca="1">_xll.BDH(BC$1,"PX_LAST",$A3161,$A3161)</f>
        <v>#NAME?</v>
      </c>
      <c r="BD3161" t="e">
        <f ca="1">_xll.BDH(BD$1,"PX_LAST",$A3161,$A3161)</f>
        <v>#NAME?</v>
      </c>
      <c r="BE3161" t="e">
        <f ca="1">_xll.BDH(BE$1,"PX_LAST",$A3161,$A3161)</f>
        <v>#NAME?</v>
      </c>
      <c r="BF3161" t="e">
        <f ca="1">_xll.BDH(BF$1,"PX_LAST",$A3161,$A3161)</f>
        <v>#NAME?</v>
      </c>
      <c r="BG3161" t="e">
        <f ca="1">_xll.BDH(BG$1,"PX_LAST",$A3161,$A3161)</f>
        <v>#NAME?</v>
      </c>
      <c r="BH3161" t="e">
        <f ca="1">_xll.BDH(BH$1,"PX_LAST",$A3161,$A3161)</f>
        <v>#NAME?</v>
      </c>
      <c r="BI3161" t="e">
        <f ca="1">_xll.BDH(BI$1,"PX_LAST",$A3161,$A3161)</f>
        <v>#NAME?</v>
      </c>
      <c r="BJ3161" t="e">
        <f ca="1">_xll.BDH(BJ$1,"PX_LAST",$A3161,$A3161)</f>
        <v>#NAME?</v>
      </c>
      <c r="BK3161" t="e">
        <f ca="1">_xll.BDH(BK$1,"PX_LAST",$A3161,$A3161)</f>
        <v>#NAME?</v>
      </c>
      <c r="BL3161" t="e">
        <f ca="1">_xll.BDH(BL$1,"PX_LAST",$A3161,$A3161)</f>
        <v>#NAME?</v>
      </c>
      <c r="BM3161" t="e">
        <f ca="1">_xll.BDH(BM$1,"PX_LAST",$A3161,$A3161)</f>
        <v>#NAME?</v>
      </c>
      <c r="BN3161" t="e">
        <f ca="1">_xll.BDH(BN$1,"PX_LAST",$A3161,$A3161)</f>
        <v>#NAME?</v>
      </c>
    </row>
    <row r="3162" spans="1:66">
      <c r="A3162" s="2">
        <v>44481</v>
      </c>
      <c r="B3162">
        <f>_xll.BDH(B$1,"PX_LAST",$A3162,$A3162)</f>
        <v>31.83</v>
      </c>
      <c r="C3162">
        <f>_xll.BDH(C$1,"PX_LAST",$A3162,$A3162)</f>
        <v>35.67</v>
      </c>
      <c r="D3162">
        <f>_xll.BDH(D$1,"PX_LAST",$A3162,$A3162)</f>
        <v>47.634099999999997</v>
      </c>
      <c r="E3162">
        <f>_xll.BDH(E$1,"PX_LAST",$A3162,$A3162)</f>
        <v>35.49</v>
      </c>
      <c r="F3162">
        <f>_xll.BDH(F$1,"PX_LAST",$A3162,$A3162)</f>
        <v>38.163400000000003</v>
      </c>
      <c r="G3162">
        <f>_xll.BDH(G$1,"PX_LAST",$A3162,$A3162)</f>
        <v>27.941500000000001</v>
      </c>
      <c r="H3162">
        <f>_xll.BDH(H$1,"PX_LAST",$A3162,$A3162)</f>
        <v>20.559799999999999</v>
      </c>
      <c r="I3162">
        <f>_xll.BDH(I$1,"PX_LAST",$A3162,$A3162)</f>
        <v>30.23</v>
      </c>
      <c r="J3162">
        <f>_xll.BDH(J$1,"PX_LAST",$A3162,$A3162)</f>
        <v>28.835000000000001</v>
      </c>
      <c r="K3162" t="str">
        <f>_xll.BDH(K$1,"PX_LAST",$A3162,$A3162)</f>
        <v>#N/A N/A</v>
      </c>
      <c r="L3162">
        <f>_xll.BDH(L$1,"PX_LAST",$A3162,$A3162)</f>
        <v>107.46</v>
      </c>
      <c r="M3162">
        <f>_xll.BDH(M$1,"PX_LAST",$A3162,$A3162)</f>
        <v>73.010000000000005</v>
      </c>
      <c r="N3162">
        <f>_xll.BDH(N$1,"PX_LAST",$A3162,$A3162)</f>
        <v>97.09</v>
      </c>
      <c r="O3162">
        <f>_xll.BDH(O$1,"PX_LAST",$A3162,$A3162)</f>
        <v>78.709999999999994</v>
      </c>
      <c r="P3162">
        <f>_xll.BDH(P$1,"PX_LAST",$A3162,$A3162)</f>
        <v>82.69</v>
      </c>
      <c r="Q3162">
        <f>_xll.BDH(Q$1,"PX_LAST",$A3162,$A3162)</f>
        <v>20.54</v>
      </c>
      <c r="R3162">
        <f>_xll.BDH(R$1,"PX_LAST",$A3162,$A3162)</f>
        <v>25.37</v>
      </c>
      <c r="S3162">
        <f>_xll.BDH(S$1,"PX_LAST",$A3162,$A3162)</f>
        <v>48.789400000000001</v>
      </c>
      <c r="T3162">
        <f>_xll.BDH(T$1,"PX_LAST",$A3162,$A3162)</f>
        <v>13.03</v>
      </c>
      <c r="U3162">
        <f>_xll.BDH(U$1,"PX_LAST",$A3162,$A3162)</f>
        <v>10.882</v>
      </c>
      <c r="V3162">
        <f>_xll.BDH(V$1,"PX_LAST",$A3162,$A3162)</f>
        <v>12.545</v>
      </c>
      <c r="W3162">
        <f>_xll.BDH(W$1,"PX_LAST",$A3162,$A3162)</f>
        <v>25.98</v>
      </c>
      <c r="X3162">
        <f>_xll.BDH(X$1,"PX_LAST",$A3162,$A3162)</f>
        <v>142.16999999999999</v>
      </c>
      <c r="Y3162">
        <f>_xll.BDH(Y$1,"PX_LAST",$A3162,$A3162)</f>
        <v>164.66</v>
      </c>
      <c r="Z3162" t="str">
        <f>_xll.BDH(Z$1,"PX_LAST",$A3162,$A3162)</f>
        <v>#N/A N/A</v>
      </c>
      <c r="AA3162">
        <f>_xll.BDH(AA$1,"PX_LAST",$A3162,$A3162)</f>
        <v>33.520000000000003</v>
      </c>
      <c r="AB3162">
        <f>_xll.BDH(AB$1,"PX_LAST",$A3162,$A3162)</f>
        <v>19.38</v>
      </c>
      <c r="AC3162">
        <f>_xll.BDH(AC$1,"PX_LAST",$A3162,$A3162)</f>
        <v>979</v>
      </c>
      <c r="AD3162" t="str">
        <f>_xll.BDH(AD$1,"PX_LAST",$A3162,$A3162)</f>
        <v>#N/A N/A</v>
      </c>
      <c r="AE3162">
        <f>_xll.BDH(AE$1,"PX_LAST",$A3162,$A3162)</f>
        <v>965.5</v>
      </c>
      <c r="AF3162">
        <f>_xll.BDH(AF$1,"PX_LAST",$A3162,$A3162)</f>
        <v>21.16</v>
      </c>
      <c r="AG3162">
        <f>_xll.BDH(AG$1,"PX_LAST",$A3162,$A3162)</f>
        <v>56.11</v>
      </c>
      <c r="AH3162">
        <f>_xll.BDH(AH$1,"PX_LAST",$A3162,$A3162)</f>
        <v>22.885999999999999</v>
      </c>
      <c r="AI3162">
        <f>_xll.BDH(AI$1,"PX_LAST",$A3162,$A3162)</f>
        <v>29.85</v>
      </c>
      <c r="AJ3162">
        <f>_xll.BDH(AJ$1,"PX_LAST",$A3162,$A3162)</f>
        <v>17.57</v>
      </c>
      <c r="AK3162" t="e">
        <f ca="1">_xll.BDH(AK$1,"PX_LAST",$A3162,$A3162)</f>
        <v>#NAME?</v>
      </c>
      <c r="AL3162" t="e">
        <f ca="1">_xll.BDH(AL$1,"PX_LAST",$A3162,$A3162)</f>
        <v>#NAME?</v>
      </c>
      <c r="AM3162" t="e">
        <f ca="1">_xll.BDH(AM$1,"PX_LAST",$A3162,$A3162)</f>
        <v>#NAME?</v>
      </c>
      <c r="AN3162" t="e">
        <f ca="1">_xll.BDH(AN$1,"PX_LAST",$A3162,$A3162)</f>
        <v>#NAME?</v>
      </c>
      <c r="AO3162" t="e">
        <f ca="1">_xll.BDH(AO$1,"PX_LAST",$A3162,$A3162)</f>
        <v>#NAME?</v>
      </c>
      <c r="AP3162" t="e">
        <f ca="1">_xll.BDH(AP$1,"PX_LAST",$A3162,$A3162)</f>
        <v>#NAME?</v>
      </c>
      <c r="AQ3162" t="e">
        <f ca="1">_xll.BDH(AQ$1,"PX_LAST",$A3162,$A3162)</f>
        <v>#NAME?</v>
      </c>
      <c r="AR3162" t="e">
        <f ca="1">_xll.BDH(AR$1,"PX_LAST",$A3162,$A3162)</f>
        <v>#NAME?</v>
      </c>
      <c r="AS3162" t="e">
        <f ca="1">_xll.BDH(AS$1,"PX_LAST",$A3162,$A3162)</f>
        <v>#NAME?</v>
      </c>
      <c r="AT3162" t="e">
        <f ca="1">_xll.BDH(AT$1,"PX_LAST",$A3162,$A3162)</f>
        <v>#NAME?</v>
      </c>
      <c r="AU3162" t="e">
        <f ca="1">_xll.BDH(AU$1,"PX_LAST",$A3162,$A3162)</f>
        <v>#NAME?</v>
      </c>
      <c r="AV3162" t="e">
        <f ca="1">_xll.BDH(AV$1,"PX_LAST",$A3162,$A3162)</f>
        <v>#NAME?</v>
      </c>
      <c r="AW3162" t="e">
        <f ca="1">_xll.BDH(AW$1,"PX_LAST",$A3162,$A3162)</f>
        <v>#NAME?</v>
      </c>
      <c r="AX3162" t="e">
        <f ca="1">_xll.BDH(AX$1,"PX_LAST",$A3162,$A3162)</f>
        <v>#NAME?</v>
      </c>
      <c r="AY3162" t="e">
        <f ca="1">_xll.BDH(AY$1,"PX_LAST",$A3162,$A3162)</f>
        <v>#NAME?</v>
      </c>
      <c r="AZ3162" t="e">
        <f ca="1">_xll.BDH(AZ$1,"PX_LAST",$A3162,$A3162)</f>
        <v>#NAME?</v>
      </c>
      <c r="BA3162" t="e">
        <f ca="1">_xll.BDH(BA$1,"PX_LAST",$A3162,$A3162)</f>
        <v>#NAME?</v>
      </c>
      <c r="BB3162" t="e">
        <f ca="1">_xll.BDH(BB$1,"PX_LAST",$A3162,$A3162)</f>
        <v>#NAME?</v>
      </c>
      <c r="BC3162" t="e">
        <f ca="1">_xll.BDH(BC$1,"PX_LAST",$A3162,$A3162)</f>
        <v>#NAME?</v>
      </c>
      <c r="BD3162" t="e">
        <f ca="1">_xll.BDH(BD$1,"PX_LAST",$A3162,$A3162)</f>
        <v>#NAME?</v>
      </c>
      <c r="BE3162" t="e">
        <f ca="1">_xll.BDH(BE$1,"PX_LAST",$A3162,$A3162)</f>
        <v>#NAME?</v>
      </c>
      <c r="BF3162" t="e">
        <f ca="1">_xll.BDH(BF$1,"PX_LAST",$A3162,$A3162)</f>
        <v>#NAME?</v>
      </c>
      <c r="BG3162" t="e">
        <f ca="1">_xll.BDH(BG$1,"PX_LAST",$A3162,$A3162)</f>
        <v>#NAME?</v>
      </c>
      <c r="BH3162" t="e">
        <f ca="1">_xll.BDH(BH$1,"PX_LAST",$A3162,$A3162)</f>
        <v>#NAME?</v>
      </c>
      <c r="BI3162" t="e">
        <f ca="1">_xll.BDH(BI$1,"PX_LAST",$A3162,$A3162)</f>
        <v>#NAME?</v>
      </c>
      <c r="BJ3162" t="e">
        <f ca="1">_xll.BDH(BJ$1,"PX_LAST",$A3162,$A3162)</f>
        <v>#NAME?</v>
      </c>
      <c r="BK3162" t="e">
        <f ca="1">_xll.BDH(BK$1,"PX_LAST",$A3162,$A3162)</f>
        <v>#NAME?</v>
      </c>
      <c r="BL3162" t="e">
        <f ca="1">_xll.BDH(BL$1,"PX_LAST",$A3162,$A3162)</f>
        <v>#NAME?</v>
      </c>
      <c r="BM3162" t="e">
        <f ca="1">_xll.BDH(BM$1,"PX_LAST",$A3162,$A3162)</f>
        <v>#NAME?</v>
      </c>
      <c r="BN3162" t="e">
        <f ca="1">_xll.BDH(BN$1,"PX_LAST",$A3162,$A3162)</f>
        <v>#NAME?</v>
      </c>
    </row>
    <row r="3163" spans="1:66">
      <c r="A3163" s="2">
        <v>44482</v>
      </c>
      <c r="B3163">
        <f>_xll.BDH(B$1,"PX_LAST",$A3163,$A3163)</f>
        <v>31.92</v>
      </c>
      <c r="C3163">
        <f>_xll.BDH(C$1,"PX_LAST",$A3163,$A3163)</f>
        <v>35.96</v>
      </c>
      <c r="D3163">
        <f>_xll.BDH(D$1,"PX_LAST",$A3163,$A3163)</f>
        <v>47.5702</v>
      </c>
      <c r="E3163">
        <f>_xll.BDH(E$1,"PX_LAST",$A3163,$A3163)</f>
        <v>35.56</v>
      </c>
      <c r="F3163">
        <f>_xll.BDH(F$1,"PX_LAST",$A3163,$A3163)</f>
        <v>38.26</v>
      </c>
      <c r="G3163">
        <f>_xll.BDH(G$1,"PX_LAST",$A3163,$A3163)</f>
        <v>28.02</v>
      </c>
      <c r="H3163">
        <f>_xll.BDH(H$1,"PX_LAST",$A3163,$A3163)</f>
        <v>20.620100000000001</v>
      </c>
      <c r="I3163">
        <f>_xll.BDH(I$1,"PX_LAST",$A3163,$A3163)</f>
        <v>30.35</v>
      </c>
      <c r="J3163">
        <f>_xll.BDH(J$1,"PX_LAST",$A3163,$A3163)</f>
        <v>29.13</v>
      </c>
      <c r="K3163" t="str">
        <f>_xll.BDH(K$1,"PX_LAST",$A3163,$A3163)</f>
        <v>#N/A N/A</v>
      </c>
      <c r="L3163">
        <f>_xll.BDH(L$1,"PX_LAST",$A3163,$A3163)</f>
        <v>108.05</v>
      </c>
      <c r="M3163">
        <f>_xll.BDH(M$1,"PX_LAST",$A3163,$A3163)</f>
        <v>73.275000000000006</v>
      </c>
      <c r="N3163">
        <f>_xll.BDH(N$1,"PX_LAST",$A3163,$A3163)</f>
        <v>97.8</v>
      </c>
      <c r="O3163">
        <f>_xll.BDH(O$1,"PX_LAST",$A3163,$A3163)</f>
        <v>78.84</v>
      </c>
      <c r="P3163">
        <f>_xll.BDH(P$1,"PX_LAST",$A3163,$A3163)</f>
        <v>82.95</v>
      </c>
      <c r="Q3163">
        <f>_xll.BDH(Q$1,"PX_LAST",$A3163,$A3163)</f>
        <v>20.65</v>
      </c>
      <c r="R3163">
        <f>_xll.BDH(R$1,"PX_LAST",$A3163,$A3163)</f>
        <v>25.23</v>
      </c>
      <c r="S3163">
        <f>_xll.BDH(S$1,"PX_LAST",$A3163,$A3163)</f>
        <v>49.063400000000001</v>
      </c>
      <c r="T3163">
        <f>_xll.BDH(T$1,"PX_LAST",$A3163,$A3163)</f>
        <v>13.07</v>
      </c>
      <c r="U3163">
        <f>_xll.BDH(U$1,"PX_LAST",$A3163,$A3163)</f>
        <v>10.96</v>
      </c>
      <c r="V3163">
        <f>_xll.BDH(V$1,"PX_LAST",$A3163,$A3163)</f>
        <v>12.52</v>
      </c>
      <c r="W3163">
        <f>_xll.BDH(W$1,"PX_LAST",$A3163,$A3163)</f>
        <v>25.96</v>
      </c>
      <c r="X3163">
        <f>_xll.BDH(X$1,"PX_LAST",$A3163,$A3163)</f>
        <v>144.24</v>
      </c>
      <c r="Y3163">
        <f>_xll.BDH(Y$1,"PX_LAST",$A3163,$A3163)</f>
        <v>167.59</v>
      </c>
      <c r="Z3163" t="str">
        <f>_xll.BDH(Z$1,"PX_LAST",$A3163,$A3163)</f>
        <v>#N/A N/A</v>
      </c>
      <c r="AA3163">
        <f>_xll.BDH(AA$1,"PX_LAST",$A3163,$A3163)</f>
        <v>34.11</v>
      </c>
      <c r="AB3163">
        <f>_xll.BDH(AB$1,"PX_LAST",$A3163,$A3163)</f>
        <v>19.23</v>
      </c>
      <c r="AC3163">
        <f>_xll.BDH(AC$1,"PX_LAST",$A3163,$A3163)</f>
        <v>995.6</v>
      </c>
      <c r="AD3163" t="str">
        <f>_xll.BDH(AD$1,"PX_LAST",$A3163,$A3163)</f>
        <v>#N/A N/A</v>
      </c>
      <c r="AE3163">
        <f>_xll.BDH(AE$1,"PX_LAST",$A3163,$A3163)</f>
        <v>967.8</v>
      </c>
      <c r="AF3163">
        <f>_xll.BDH(AF$1,"PX_LAST",$A3163,$A3163)</f>
        <v>21.28</v>
      </c>
      <c r="AG3163">
        <f>_xll.BDH(AG$1,"PX_LAST",$A3163,$A3163)</f>
        <v>56.16</v>
      </c>
      <c r="AH3163">
        <f>_xll.BDH(AH$1,"PX_LAST",$A3163,$A3163)</f>
        <v>22.51</v>
      </c>
      <c r="AI3163">
        <f>_xll.BDH(AI$1,"PX_LAST",$A3163,$A3163)</f>
        <v>30.14</v>
      </c>
      <c r="AJ3163">
        <f>_xll.BDH(AJ$1,"PX_LAST",$A3163,$A3163)</f>
        <v>17.61</v>
      </c>
      <c r="AK3163" t="e">
        <f ca="1">_xll.BDH(AK$1,"PX_LAST",$A3163,$A3163)</f>
        <v>#NAME?</v>
      </c>
      <c r="AL3163" t="e">
        <f ca="1">_xll.BDH(AL$1,"PX_LAST",$A3163,$A3163)</f>
        <v>#NAME?</v>
      </c>
      <c r="AM3163" t="e">
        <f ca="1">_xll.BDH(AM$1,"PX_LAST",$A3163,$A3163)</f>
        <v>#NAME?</v>
      </c>
      <c r="AN3163" t="e">
        <f ca="1">_xll.BDH(AN$1,"PX_LAST",$A3163,$A3163)</f>
        <v>#NAME?</v>
      </c>
      <c r="AO3163" t="e">
        <f ca="1">_xll.BDH(AO$1,"PX_LAST",$A3163,$A3163)</f>
        <v>#NAME?</v>
      </c>
      <c r="AP3163" t="e">
        <f ca="1">_xll.BDH(AP$1,"PX_LAST",$A3163,$A3163)</f>
        <v>#NAME?</v>
      </c>
      <c r="AQ3163" t="e">
        <f ca="1">_xll.BDH(AQ$1,"PX_LAST",$A3163,$A3163)</f>
        <v>#NAME?</v>
      </c>
      <c r="AR3163" t="e">
        <f ca="1">_xll.BDH(AR$1,"PX_LAST",$A3163,$A3163)</f>
        <v>#NAME?</v>
      </c>
      <c r="AS3163" t="e">
        <f ca="1">_xll.BDH(AS$1,"PX_LAST",$A3163,$A3163)</f>
        <v>#NAME?</v>
      </c>
      <c r="AT3163" t="e">
        <f ca="1">_xll.BDH(AT$1,"PX_LAST",$A3163,$A3163)</f>
        <v>#NAME?</v>
      </c>
      <c r="AU3163" t="e">
        <f ca="1">_xll.BDH(AU$1,"PX_LAST",$A3163,$A3163)</f>
        <v>#NAME?</v>
      </c>
      <c r="AV3163" t="e">
        <f ca="1">_xll.BDH(AV$1,"PX_LAST",$A3163,$A3163)</f>
        <v>#NAME?</v>
      </c>
      <c r="AW3163" t="e">
        <f ca="1">_xll.BDH(AW$1,"PX_LAST",$A3163,$A3163)</f>
        <v>#NAME?</v>
      </c>
      <c r="AX3163" t="e">
        <f ca="1">_xll.BDH(AX$1,"PX_LAST",$A3163,$A3163)</f>
        <v>#NAME?</v>
      </c>
      <c r="AY3163" t="e">
        <f ca="1">_xll.BDH(AY$1,"PX_LAST",$A3163,$A3163)</f>
        <v>#NAME?</v>
      </c>
      <c r="AZ3163" t="e">
        <f ca="1">_xll.BDH(AZ$1,"PX_LAST",$A3163,$A3163)</f>
        <v>#NAME?</v>
      </c>
      <c r="BA3163" t="e">
        <f ca="1">_xll.BDH(BA$1,"PX_LAST",$A3163,$A3163)</f>
        <v>#NAME?</v>
      </c>
      <c r="BB3163" t="e">
        <f ca="1">_xll.BDH(BB$1,"PX_LAST",$A3163,$A3163)</f>
        <v>#NAME?</v>
      </c>
      <c r="BC3163" t="e">
        <f ca="1">_xll.BDH(BC$1,"PX_LAST",$A3163,$A3163)</f>
        <v>#NAME?</v>
      </c>
      <c r="BD3163" t="e">
        <f ca="1">_xll.BDH(BD$1,"PX_LAST",$A3163,$A3163)</f>
        <v>#NAME?</v>
      </c>
      <c r="BE3163" t="e">
        <f ca="1">_xll.BDH(BE$1,"PX_LAST",$A3163,$A3163)</f>
        <v>#NAME?</v>
      </c>
      <c r="BF3163" t="e">
        <f ca="1">_xll.BDH(BF$1,"PX_LAST",$A3163,$A3163)</f>
        <v>#NAME?</v>
      </c>
      <c r="BG3163" t="e">
        <f ca="1">_xll.BDH(BG$1,"PX_LAST",$A3163,$A3163)</f>
        <v>#NAME?</v>
      </c>
      <c r="BH3163" t="e">
        <f ca="1">_xll.BDH(BH$1,"PX_LAST",$A3163,$A3163)</f>
        <v>#NAME?</v>
      </c>
      <c r="BI3163" t="e">
        <f ca="1">_xll.BDH(BI$1,"PX_LAST",$A3163,$A3163)</f>
        <v>#NAME?</v>
      </c>
      <c r="BJ3163" t="e">
        <f ca="1">_xll.BDH(BJ$1,"PX_LAST",$A3163,$A3163)</f>
        <v>#NAME?</v>
      </c>
      <c r="BK3163" t="e">
        <f ca="1">_xll.BDH(BK$1,"PX_LAST",$A3163,$A3163)</f>
        <v>#NAME?</v>
      </c>
      <c r="BL3163" t="e">
        <f ca="1">_xll.BDH(BL$1,"PX_LAST",$A3163,$A3163)</f>
        <v>#NAME?</v>
      </c>
      <c r="BM3163" t="e">
        <f ca="1">_xll.BDH(BM$1,"PX_LAST",$A3163,$A3163)</f>
        <v>#NAME?</v>
      </c>
      <c r="BN3163" t="e">
        <f ca="1">_xll.BDH(BN$1,"PX_LAST",$A3163,$A3163)</f>
        <v>#NAME?</v>
      </c>
    </row>
    <row r="3164" spans="1:66">
      <c r="A3164" s="2">
        <v>44483</v>
      </c>
      <c r="B3164">
        <f>_xll.BDH(B$1,"PX_LAST",$A3164,$A3164)</f>
        <v>32.020000000000003</v>
      </c>
      <c r="C3164">
        <f>_xll.BDH(C$1,"PX_LAST",$A3164,$A3164)</f>
        <v>36.19</v>
      </c>
      <c r="D3164">
        <f>_xll.BDH(D$1,"PX_LAST",$A3164,$A3164)</f>
        <v>47.914900000000003</v>
      </c>
      <c r="E3164">
        <f>_xll.BDH(E$1,"PX_LAST",$A3164,$A3164)</f>
        <v>35.85</v>
      </c>
      <c r="F3164">
        <f>_xll.BDH(F$1,"PX_LAST",$A3164,$A3164)</f>
        <v>38.909999999999997</v>
      </c>
      <c r="G3164">
        <f>_xll.BDH(G$1,"PX_LAST",$A3164,$A3164)</f>
        <v>28.248100000000001</v>
      </c>
      <c r="H3164">
        <f>_xll.BDH(H$1,"PX_LAST",$A3164,$A3164)</f>
        <v>20.604700000000001</v>
      </c>
      <c r="I3164">
        <f>_xll.BDH(I$1,"PX_LAST",$A3164,$A3164)</f>
        <v>30.816299999999998</v>
      </c>
      <c r="J3164">
        <f>_xll.BDH(J$1,"PX_LAST",$A3164,$A3164)</f>
        <v>29.895</v>
      </c>
      <c r="K3164" t="str">
        <f>_xll.BDH(K$1,"PX_LAST",$A3164,$A3164)</f>
        <v>#N/A N/A</v>
      </c>
      <c r="L3164">
        <f>_xll.BDH(L$1,"PX_LAST",$A3164,$A3164)</f>
        <v>108.05</v>
      </c>
      <c r="M3164">
        <f>_xll.BDH(M$1,"PX_LAST",$A3164,$A3164)</f>
        <v>73.646199999999993</v>
      </c>
      <c r="N3164">
        <f>_xll.BDH(N$1,"PX_LAST",$A3164,$A3164)</f>
        <v>97.8232</v>
      </c>
      <c r="O3164">
        <f>_xll.BDH(O$1,"PX_LAST",$A3164,$A3164)</f>
        <v>79.239999999999995</v>
      </c>
      <c r="P3164">
        <f>_xll.BDH(P$1,"PX_LAST",$A3164,$A3164)</f>
        <v>82.7</v>
      </c>
      <c r="Q3164">
        <f>_xll.BDH(Q$1,"PX_LAST",$A3164,$A3164)</f>
        <v>20.66</v>
      </c>
      <c r="R3164">
        <f>_xll.BDH(R$1,"PX_LAST",$A3164,$A3164)</f>
        <v>25.23</v>
      </c>
      <c r="S3164">
        <f>_xll.BDH(S$1,"PX_LAST",$A3164,$A3164)</f>
        <v>48.734499999999997</v>
      </c>
      <c r="T3164">
        <f>_xll.BDH(T$1,"PX_LAST",$A3164,$A3164)</f>
        <v>12.97</v>
      </c>
      <c r="U3164">
        <f>_xll.BDH(U$1,"PX_LAST",$A3164,$A3164)</f>
        <v>11.004</v>
      </c>
      <c r="V3164">
        <f>_xll.BDH(V$1,"PX_LAST",$A3164,$A3164)</f>
        <v>12.455</v>
      </c>
      <c r="W3164">
        <f>_xll.BDH(W$1,"PX_LAST",$A3164,$A3164)</f>
        <v>25.882400000000001</v>
      </c>
      <c r="X3164">
        <f>_xll.BDH(X$1,"PX_LAST",$A3164,$A3164)</f>
        <v>144.36000000000001</v>
      </c>
      <c r="Y3164">
        <f>_xll.BDH(Y$1,"PX_LAST",$A3164,$A3164)</f>
        <v>168</v>
      </c>
      <c r="Z3164" t="str">
        <f>_xll.BDH(Z$1,"PX_LAST",$A3164,$A3164)</f>
        <v>#N/A N/A</v>
      </c>
      <c r="AA3164">
        <f>_xll.BDH(AA$1,"PX_LAST",$A3164,$A3164)</f>
        <v>34.200000000000003</v>
      </c>
      <c r="AB3164">
        <f>_xll.BDH(AB$1,"PX_LAST",$A3164,$A3164)</f>
        <v>19.38</v>
      </c>
      <c r="AC3164">
        <f>_xll.BDH(AC$1,"PX_LAST",$A3164,$A3164)</f>
        <v>998.1</v>
      </c>
      <c r="AD3164" t="str">
        <f>_xll.BDH(AD$1,"PX_LAST",$A3164,$A3164)</f>
        <v>#N/A N/A</v>
      </c>
      <c r="AE3164">
        <f>_xll.BDH(AE$1,"PX_LAST",$A3164,$A3164)</f>
        <v>985.6</v>
      </c>
      <c r="AF3164">
        <f>_xll.BDH(AF$1,"PX_LAST",$A3164,$A3164)</f>
        <v>21.5</v>
      </c>
      <c r="AG3164">
        <f>_xll.BDH(AG$1,"PX_LAST",$A3164,$A3164)</f>
        <v>56.81</v>
      </c>
      <c r="AH3164">
        <f>_xll.BDH(AH$1,"PX_LAST",$A3164,$A3164)</f>
        <v>22.757999999999999</v>
      </c>
      <c r="AI3164">
        <f>_xll.BDH(AI$1,"PX_LAST",$A3164,$A3164)</f>
        <v>30.48</v>
      </c>
      <c r="AJ3164">
        <f>_xll.BDH(AJ$1,"PX_LAST",$A3164,$A3164)</f>
        <v>17.809999999999999</v>
      </c>
      <c r="AK3164" t="e">
        <f ca="1">_xll.BDH(AK$1,"PX_LAST",$A3164,$A3164)</f>
        <v>#NAME?</v>
      </c>
      <c r="AL3164" t="e">
        <f ca="1">_xll.BDH(AL$1,"PX_LAST",$A3164,$A3164)</f>
        <v>#NAME?</v>
      </c>
      <c r="AM3164" t="e">
        <f ca="1">_xll.BDH(AM$1,"PX_LAST",$A3164,$A3164)</f>
        <v>#NAME?</v>
      </c>
      <c r="AN3164" t="e">
        <f ca="1">_xll.BDH(AN$1,"PX_LAST",$A3164,$A3164)</f>
        <v>#NAME?</v>
      </c>
      <c r="AO3164" t="e">
        <f ca="1">_xll.BDH(AO$1,"PX_LAST",$A3164,$A3164)</f>
        <v>#NAME?</v>
      </c>
      <c r="AP3164" t="e">
        <f ca="1">_xll.BDH(AP$1,"PX_LAST",$A3164,$A3164)</f>
        <v>#NAME?</v>
      </c>
      <c r="AQ3164" t="e">
        <f ca="1">_xll.BDH(AQ$1,"PX_LAST",$A3164,$A3164)</f>
        <v>#NAME?</v>
      </c>
      <c r="AR3164" t="e">
        <f ca="1">_xll.BDH(AR$1,"PX_LAST",$A3164,$A3164)</f>
        <v>#NAME?</v>
      </c>
      <c r="AS3164" t="e">
        <f ca="1">_xll.BDH(AS$1,"PX_LAST",$A3164,$A3164)</f>
        <v>#NAME?</v>
      </c>
      <c r="AT3164" t="e">
        <f ca="1">_xll.BDH(AT$1,"PX_LAST",$A3164,$A3164)</f>
        <v>#NAME?</v>
      </c>
      <c r="AU3164" t="e">
        <f ca="1">_xll.BDH(AU$1,"PX_LAST",$A3164,$A3164)</f>
        <v>#NAME?</v>
      </c>
      <c r="AV3164" t="e">
        <f ca="1">_xll.BDH(AV$1,"PX_LAST",$A3164,$A3164)</f>
        <v>#NAME?</v>
      </c>
      <c r="AW3164" t="e">
        <f ca="1">_xll.BDH(AW$1,"PX_LAST",$A3164,$A3164)</f>
        <v>#NAME?</v>
      </c>
      <c r="AX3164" t="e">
        <f ca="1">_xll.BDH(AX$1,"PX_LAST",$A3164,$A3164)</f>
        <v>#NAME?</v>
      </c>
      <c r="AY3164" t="e">
        <f ca="1">_xll.BDH(AY$1,"PX_LAST",$A3164,$A3164)</f>
        <v>#NAME?</v>
      </c>
      <c r="AZ3164" t="e">
        <f ca="1">_xll.BDH(AZ$1,"PX_LAST",$A3164,$A3164)</f>
        <v>#NAME?</v>
      </c>
      <c r="BA3164" t="e">
        <f ca="1">_xll.BDH(BA$1,"PX_LAST",$A3164,$A3164)</f>
        <v>#NAME?</v>
      </c>
      <c r="BB3164" t="e">
        <f ca="1">_xll.BDH(BB$1,"PX_LAST",$A3164,$A3164)</f>
        <v>#NAME?</v>
      </c>
      <c r="BC3164" t="e">
        <f ca="1">_xll.BDH(BC$1,"PX_LAST",$A3164,$A3164)</f>
        <v>#NAME?</v>
      </c>
      <c r="BD3164" t="e">
        <f ca="1">_xll.BDH(BD$1,"PX_LAST",$A3164,$A3164)</f>
        <v>#NAME?</v>
      </c>
      <c r="BE3164" t="e">
        <f ca="1">_xll.BDH(BE$1,"PX_LAST",$A3164,$A3164)</f>
        <v>#NAME?</v>
      </c>
      <c r="BF3164" t="e">
        <f ca="1">_xll.BDH(BF$1,"PX_LAST",$A3164,$A3164)</f>
        <v>#NAME?</v>
      </c>
      <c r="BG3164" t="e">
        <f ca="1">_xll.BDH(BG$1,"PX_LAST",$A3164,$A3164)</f>
        <v>#NAME?</v>
      </c>
      <c r="BH3164" t="e">
        <f ca="1">_xll.BDH(BH$1,"PX_LAST",$A3164,$A3164)</f>
        <v>#NAME?</v>
      </c>
      <c r="BI3164" t="e">
        <f ca="1">_xll.BDH(BI$1,"PX_LAST",$A3164,$A3164)</f>
        <v>#NAME?</v>
      </c>
      <c r="BJ3164" t="e">
        <f ca="1">_xll.BDH(BJ$1,"PX_LAST",$A3164,$A3164)</f>
        <v>#NAME?</v>
      </c>
      <c r="BK3164" t="e">
        <f ca="1">_xll.BDH(BK$1,"PX_LAST",$A3164,$A3164)</f>
        <v>#NAME?</v>
      </c>
      <c r="BL3164" t="e">
        <f ca="1">_xll.BDH(BL$1,"PX_LAST",$A3164,$A3164)</f>
        <v>#NAME?</v>
      </c>
      <c r="BM3164" t="e">
        <f ca="1">_xll.BDH(BM$1,"PX_LAST",$A3164,$A3164)</f>
        <v>#NAME?</v>
      </c>
      <c r="BN3164" t="e">
        <f ca="1">_xll.BDH(BN$1,"PX_LAST",$A3164,$A3164)</f>
        <v>#NAME?</v>
      </c>
    </row>
    <row r="3165" spans="1:66">
      <c r="A3165" s="2">
        <v>44484</v>
      </c>
      <c r="B3165">
        <f>_xll.BDH(B$1,"PX_LAST",$A3165,$A3165)</f>
        <v>32.07</v>
      </c>
      <c r="C3165">
        <f>_xll.BDH(C$1,"PX_LAST",$A3165,$A3165)</f>
        <v>36.36</v>
      </c>
      <c r="D3165">
        <f>_xll.BDH(D$1,"PX_LAST",$A3165,$A3165)</f>
        <v>48.06</v>
      </c>
      <c r="E3165">
        <f>_xll.BDH(E$1,"PX_LAST",$A3165,$A3165)</f>
        <v>35.884700000000002</v>
      </c>
      <c r="F3165">
        <f>_xll.BDH(F$1,"PX_LAST",$A3165,$A3165)</f>
        <v>39.19</v>
      </c>
      <c r="G3165">
        <f>_xll.BDH(G$1,"PX_LAST",$A3165,$A3165)</f>
        <v>28.48</v>
      </c>
      <c r="H3165">
        <f>_xll.BDH(H$1,"PX_LAST",$A3165,$A3165)</f>
        <v>20.655000000000001</v>
      </c>
      <c r="I3165">
        <f>_xll.BDH(I$1,"PX_LAST",$A3165,$A3165)</f>
        <v>31.12</v>
      </c>
      <c r="J3165">
        <f>_xll.BDH(J$1,"PX_LAST",$A3165,$A3165)</f>
        <v>29.914999999999999</v>
      </c>
      <c r="K3165" t="str">
        <f>_xll.BDH(K$1,"PX_LAST",$A3165,$A3165)</f>
        <v>#N/A N/A</v>
      </c>
      <c r="L3165">
        <f>_xll.BDH(L$1,"PX_LAST",$A3165,$A3165)</f>
        <v>108.08</v>
      </c>
      <c r="M3165">
        <f>_xll.BDH(M$1,"PX_LAST",$A3165,$A3165)</f>
        <v>73.683599999999998</v>
      </c>
      <c r="N3165">
        <f>_xll.BDH(N$1,"PX_LAST",$A3165,$A3165)</f>
        <v>97.884</v>
      </c>
      <c r="O3165">
        <f>_xll.BDH(O$1,"PX_LAST",$A3165,$A3165)</f>
        <v>79.22</v>
      </c>
      <c r="P3165">
        <f>_xll.BDH(P$1,"PX_LAST",$A3165,$A3165)</f>
        <v>82.31</v>
      </c>
      <c r="Q3165">
        <f>_xll.BDH(Q$1,"PX_LAST",$A3165,$A3165)</f>
        <v>20.69</v>
      </c>
      <c r="R3165">
        <f>_xll.BDH(R$1,"PX_LAST",$A3165,$A3165)</f>
        <v>25.2</v>
      </c>
      <c r="S3165">
        <f>_xll.BDH(S$1,"PX_LAST",$A3165,$A3165)</f>
        <v>48.244799999999998</v>
      </c>
      <c r="T3165">
        <f>_xll.BDH(T$1,"PX_LAST",$A3165,$A3165)</f>
        <v>12.93</v>
      </c>
      <c r="U3165">
        <f>_xll.BDH(U$1,"PX_LAST",$A3165,$A3165)</f>
        <v>11.04</v>
      </c>
      <c r="V3165">
        <f>_xll.BDH(V$1,"PX_LAST",$A3165,$A3165)</f>
        <v>12.46</v>
      </c>
      <c r="W3165">
        <f>_xll.BDH(W$1,"PX_LAST",$A3165,$A3165)</f>
        <v>25.84</v>
      </c>
      <c r="X3165">
        <f>_xll.BDH(X$1,"PX_LAST",$A3165,$A3165)</f>
        <v>142.22</v>
      </c>
      <c r="Y3165">
        <f>_xll.BDH(Y$1,"PX_LAST",$A3165,$A3165)</f>
        <v>165.33</v>
      </c>
      <c r="Z3165" t="str">
        <f>_xll.BDH(Z$1,"PX_LAST",$A3165,$A3165)</f>
        <v>#N/A N/A</v>
      </c>
      <c r="AA3165">
        <f>_xll.BDH(AA$1,"PX_LAST",$A3165,$A3165)</f>
        <v>33.659999999999997</v>
      </c>
      <c r="AB3165">
        <f>_xll.BDH(AB$1,"PX_LAST",$A3165,$A3165)</f>
        <v>19.57</v>
      </c>
      <c r="AC3165">
        <f>_xll.BDH(AC$1,"PX_LAST",$A3165,$A3165)</f>
        <v>984</v>
      </c>
      <c r="AD3165" t="str">
        <f>_xll.BDH(AD$1,"PX_LAST",$A3165,$A3165)</f>
        <v>#N/A N/A</v>
      </c>
      <c r="AE3165">
        <f>_xll.BDH(AE$1,"PX_LAST",$A3165,$A3165)</f>
        <v>972.6</v>
      </c>
      <c r="AF3165">
        <f>_xll.BDH(AF$1,"PX_LAST",$A3165,$A3165)</f>
        <v>21.68</v>
      </c>
      <c r="AG3165">
        <f>_xll.BDH(AG$1,"PX_LAST",$A3165,$A3165)</f>
        <v>57.15</v>
      </c>
      <c r="AH3165">
        <f>_xll.BDH(AH$1,"PX_LAST",$A3165,$A3165)</f>
        <v>22.91</v>
      </c>
      <c r="AI3165">
        <f>_xll.BDH(AI$1,"PX_LAST",$A3165,$A3165)</f>
        <v>30.59</v>
      </c>
      <c r="AJ3165">
        <f>_xll.BDH(AJ$1,"PX_LAST",$A3165,$A3165)</f>
        <v>17.93</v>
      </c>
      <c r="AK3165" t="e">
        <f ca="1">_xll.BDH(AK$1,"PX_LAST",$A3165,$A3165)</f>
        <v>#NAME?</v>
      </c>
      <c r="AL3165" t="e">
        <f ca="1">_xll.BDH(AL$1,"PX_LAST",$A3165,$A3165)</f>
        <v>#NAME?</v>
      </c>
      <c r="AM3165" t="e">
        <f ca="1">_xll.BDH(AM$1,"PX_LAST",$A3165,$A3165)</f>
        <v>#NAME?</v>
      </c>
      <c r="AN3165" t="e">
        <f ca="1">_xll.BDH(AN$1,"PX_LAST",$A3165,$A3165)</f>
        <v>#NAME?</v>
      </c>
      <c r="AO3165" t="e">
        <f ca="1">_xll.BDH(AO$1,"PX_LAST",$A3165,$A3165)</f>
        <v>#NAME?</v>
      </c>
      <c r="AP3165" t="e">
        <f ca="1">_xll.BDH(AP$1,"PX_LAST",$A3165,$A3165)</f>
        <v>#NAME?</v>
      </c>
      <c r="AQ3165" t="e">
        <f ca="1">_xll.BDH(AQ$1,"PX_LAST",$A3165,$A3165)</f>
        <v>#NAME?</v>
      </c>
      <c r="AR3165" t="e">
        <f ca="1">_xll.BDH(AR$1,"PX_LAST",$A3165,$A3165)</f>
        <v>#NAME?</v>
      </c>
      <c r="AS3165" t="e">
        <f ca="1">_xll.BDH(AS$1,"PX_LAST",$A3165,$A3165)</f>
        <v>#NAME?</v>
      </c>
      <c r="AT3165" t="e">
        <f ca="1">_xll.BDH(AT$1,"PX_LAST",$A3165,$A3165)</f>
        <v>#NAME?</v>
      </c>
      <c r="AU3165" t="e">
        <f ca="1">_xll.BDH(AU$1,"PX_LAST",$A3165,$A3165)</f>
        <v>#NAME?</v>
      </c>
      <c r="AV3165" t="e">
        <f ca="1">_xll.BDH(AV$1,"PX_LAST",$A3165,$A3165)</f>
        <v>#NAME?</v>
      </c>
      <c r="AW3165" t="e">
        <f ca="1">_xll.BDH(AW$1,"PX_LAST",$A3165,$A3165)</f>
        <v>#NAME?</v>
      </c>
      <c r="AX3165" t="e">
        <f ca="1">_xll.BDH(AX$1,"PX_LAST",$A3165,$A3165)</f>
        <v>#NAME?</v>
      </c>
      <c r="AY3165" t="e">
        <f ca="1">_xll.BDH(AY$1,"PX_LAST",$A3165,$A3165)</f>
        <v>#NAME?</v>
      </c>
      <c r="AZ3165" t="e">
        <f ca="1">_xll.BDH(AZ$1,"PX_LAST",$A3165,$A3165)</f>
        <v>#NAME?</v>
      </c>
      <c r="BA3165" t="e">
        <f ca="1">_xll.BDH(BA$1,"PX_LAST",$A3165,$A3165)</f>
        <v>#NAME?</v>
      </c>
      <c r="BB3165" t="e">
        <f ca="1">_xll.BDH(BB$1,"PX_LAST",$A3165,$A3165)</f>
        <v>#NAME?</v>
      </c>
      <c r="BC3165" t="e">
        <f ca="1">_xll.BDH(BC$1,"PX_LAST",$A3165,$A3165)</f>
        <v>#NAME?</v>
      </c>
      <c r="BD3165" t="e">
        <f ca="1">_xll.BDH(BD$1,"PX_LAST",$A3165,$A3165)</f>
        <v>#NAME?</v>
      </c>
      <c r="BE3165" t="e">
        <f ca="1">_xll.BDH(BE$1,"PX_LAST",$A3165,$A3165)</f>
        <v>#NAME?</v>
      </c>
      <c r="BF3165" t="e">
        <f ca="1">_xll.BDH(BF$1,"PX_LAST",$A3165,$A3165)</f>
        <v>#NAME?</v>
      </c>
      <c r="BG3165" t="e">
        <f ca="1">_xll.BDH(BG$1,"PX_LAST",$A3165,$A3165)</f>
        <v>#NAME?</v>
      </c>
      <c r="BH3165" t="e">
        <f ca="1">_xll.BDH(BH$1,"PX_LAST",$A3165,$A3165)</f>
        <v>#NAME?</v>
      </c>
      <c r="BI3165" t="e">
        <f ca="1">_xll.BDH(BI$1,"PX_LAST",$A3165,$A3165)</f>
        <v>#NAME?</v>
      </c>
      <c r="BJ3165" t="e">
        <f ca="1">_xll.BDH(BJ$1,"PX_LAST",$A3165,$A3165)</f>
        <v>#NAME?</v>
      </c>
      <c r="BK3165" t="e">
        <f ca="1">_xll.BDH(BK$1,"PX_LAST",$A3165,$A3165)</f>
        <v>#NAME?</v>
      </c>
      <c r="BL3165" t="e">
        <f ca="1">_xll.BDH(BL$1,"PX_LAST",$A3165,$A3165)</f>
        <v>#NAME?</v>
      </c>
      <c r="BM3165" t="e">
        <f ca="1">_xll.BDH(BM$1,"PX_LAST",$A3165,$A3165)</f>
        <v>#NAME?</v>
      </c>
      <c r="BN3165" t="e">
        <f ca="1">_xll.BDH(BN$1,"PX_LAST",$A3165,$A3165)</f>
        <v>#NAME?</v>
      </c>
    </row>
    <row r="3166" spans="1:66">
      <c r="A3166" s="2">
        <v>44487</v>
      </c>
      <c r="B3166">
        <f>_xll.BDH(B$1,"PX_LAST",$A3166,$A3166)</f>
        <v>32.01</v>
      </c>
      <c r="C3166">
        <f>_xll.BDH(C$1,"PX_LAST",$A3166,$A3166)</f>
        <v>36.35</v>
      </c>
      <c r="D3166">
        <f>_xll.BDH(D$1,"PX_LAST",$A3166,$A3166)</f>
        <v>48.113300000000002</v>
      </c>
      <c r="E3166">
        <f>_xll.BDH(E$1,"PX_LAST",$A3166,$A3166)</f>
        <v>35.909999999999997</v>
      </c>
      <c r="F3166">
        <f>_xll.BDH(F$1,"PX_LAST",$A3166,$A3166)</f>
        <v>39.35</v>
      </c>
      <c r="G3166">
        <f>_xll.BDH(G$1,"PX_LAST",$A3166,$A3166)</f>
        <v>28.3</v>
      </c>
      <c r="H3166">
        <f>_xll.BDH(H$1,"PX_LAST",$A3166,$A3166)</f>
        <v>20.724699999999999</v>
      </c>
      <c r="I3166">
        <f>_xll.BDH(I$1,"PX_LAST",$A3166,$A3166)</f>
        <v>31.13</v>
      </c>
      <c r="J3166">
        <f>_xll.BDH(J$1,"PX_LAST",$A3166,$A3166)</f>
        <v>30.184999999999999</v>
      </c>
      <c r="K3166" t="str">
        <f>_xll.BDH(K$1,"PX_LAST",$A3166,$A3166)</f>
        <v>#N/A N/A</v>
      </c>
      <c r="L3166">
        <f>_xll.BDH(L$1,"PX_LAST",$A3166,$A3166)</f>
        <v>108.14</v>
      </c>
      <c r="M3166">
        <f>_xll.BDH(M$1,"PX_LAST",$A3166,$A3166)</f>
        <v>73.640100000000004</v>
      </c>
      <c r="N3166">
        <f>_xll.BDH(N$1,"PX_LAST",$A3166,$A3166)</f>
        <v>97.82</v>
      </c>
      <c r="O3166">
        <f>_xll.BDH(O$1,"PX_LAST",$A3166,$A3166)</f>
        <v>79.2</v>
      </c>
      <c r="P3166">
        <f>_xll.BDH(P$1,"PX_LAST",$A3166,$A3166)</f>
        <v>82.17</v>
      </c>
      <c r="Q3166">
        <f>_xll.BDH(Q$1,"PX_LAST",$A3166,$A3166)</f>
        <v>20.67</v>
      </c>
      <c r="R3166">
        <f>_xll.BDH(R$1,"PX_LAST",$A3166,$A3166)</f>
        <v>25.21</v>
      </c>
      <c r="S3166">
        <f>_xll.BDH(S$1,"PX_LAST",$A3166,$A3166)</f>
        <v>48.1539</v>
      </c>
      <c r="T3166">
        <f>_xll.BDH(T$1,"PX_LAST",$A3166,$A3166)</f>
        <v>12.96</v>
      </c>
      <c r="U3166">
        <f>_xll.BDH(U$1,"PX_LAST",$A3166,$A3166)</f>
        <v>11.045999999999999</v>
      </c>
      <c r="V3166">
        <f>_xll.BDH(V$1,"PX_LAST",$A3166,$A3166)</f>
        <v>12.47</v>
      </c>
      <c r="W3166">
        <f>_xll.BDH(W$1,"PX_LAST",$A3166,$A3166)</f>
        <v>25.86</v>
      </c>
      <c r="X3166">
        <f>_xll.BDH(X$1,"PX_LAST",$A3166,$A3166)</f>
        <v>141.88999999999999</v>
      </c>
      <c r="Y3166">
        <f>_xll.BDH(Y$1,"PX_LAST",$A3166,$A3166)</f>
        <v>164.92</v>
      </c>
      <c r="Z3166" t="str">
        <f>_xll.BDH(Z$1,"PX_LAST",$A3166,$A3166)</f>
        <v>#N/A N/A</v>
      </c>
      <c r="AA3166">
        <f>_xll.BDH(AA$1,"PX_LAST",$A3166,$A3166)</f>
        <v>33.57</v>
      </c>
      <c r="AB3166">
        <f>_xll.BDH(AB$1,"PX_LAST",$A3166,$A3166)</f>
        <v>19.45</v>
      </c>
      <c r="AC3166">
        <f>_xll.BDH(AC$1,"PX_LAST",$A3166,$A3166)</f>
        <v>982.9</v>
      </c>
      <c r="AD3166">
        <f>_xll.BDH(AD$1,"PX_LAST",$A3166,$A3166)</f>
        <v>539</v>
      </c>
      <c r="AE3166">
        <f>_xll.BDH(AE$1,"PX_LAST",$A3166,$A3166)</f>
        <v>971.2</v>
      </c>
      <c r="AF3166">
        <f>_xll.BDH(AF$1,"PX_LAST",$A3166,$A3166)</f>
        <v>21.55</v>
      </c>
      <c r="AG3166">
        <f>_xll.BDH(AG$1,"PX_LAST",$A3166,$A3166)</f>
        <v>56.96</v>
      </c>
      <c r="AH3166">
        <f>_xll.BDH(AH$1,"PX_LAST",$A3166,$A3166)</f>
        <v>23.006</v>
      </c>
      <c r="AI3166">
        <f>_xll.BDH(AI$1,"PX_LAST",$A3166,$A3166)</f>
        <v>30.17</v>
      </c>
      <c r="AJ3166">
        <f>_xll.BDH(AJ$1,"PX_LAST",$A3166,$A3166)</f>
        <v>17.82</v>
      </c>
      <c r="AK3166" t="e">
        <f ca="1">_xll.BDH(AK$1,"PX_LAST",$A3166,$A3166)</f>
        <v>#NAME?</v>
      </c>
      <c r="AL3166" t="e">
        <f ca="1">_xll.BDH(AL$1,"PX_LAST",$A3166,$A3166)</f>
        <v>#NAME?</v>
      </c>
      <c r="AM3166" t="e">
        <f ca="1">_xll.BDH(AM$1,"PX_LAST",$A3166,$A3166)</f>
        <v>#NAME?</v>
      </c>
      <c r="AN3166" t="e">
        <f ca="1">_xll.BDH(AN$1,"PX_LAST",$A3166,$A3166)</f>
        <v>#NAME?</v>
      </c>
      <c r="AO3166" t="e">
        <f ca="1">_xll.BDH(AO$1,"PX_LAST",$A3166,$A3166)</f>
        <v>#NAME?</v>
      </c>
      <c r="AP3166" t="e">
        <f ca="1">_xll.BDH(AP$1,"PX_LAST",$A3166,$A3166)</f>
        <v>#NAME?</v>
      </c>
      <c r="AQ3166" t="e">
        <f ca="1">_xll.BDH(AQ$1,"PX_LAST",$A3166,$A3166)</f>
        <v>#NAME?</v>
      </c>
      <c r="AR3166" t="e">
        <f ca="1">_xll.BDH(AR$1,"PX_LAST",$A3166,$A3166)</f>
        <v>#NAME?</v>
      </c>
      <c r="AS3166" t="e">
        <f ca="1">_xll.BDH(AS$1,"PX_LAST",$A3166,$A3166)</f>
        <v>#NAME?</v>
      </c>
      <c r="AT3166" t="e">
        <f ca="1">_xll.BDH(AT$1,"PX_LAST",$A3166,$A3166)</f>
        <v>#NAME?</v>
      </c>
      <c r="AU3166" t="e">
        <f ca="1">_xll.BDH(AU$1,"PX_LAST",$A3166,$A3166)</f>
        <v>#NAME?</v>
      </c>
      <c r="AV3166" t="e">
        <f ca="1">_xll.BDH(AV$1,"PX_LAST",$A3166,$A3166)</f>
        <v>#NAME?</v>
      </c>
      <c r="AW3166" t="e">
        <f ca="1">_xll.BDH(AW$1,"PX_LAST",$A3166,$A3166)</f>
        <v>#NAME?</v>
      </c>
      <c r="AX3166" t="e">
        <f ca="1">_xll.BDH(AX$1,"PX_LAST",$A3166,$A3166)</f>
        <v>#NAME?</v>
      </c>
      <c r="AY3166" t="e">
        <f ca="1">_xll.BDH(AY$1,"PX_LAST",$A3166,$A3166)</f>
        <v>#NAME?</v>
      </c>
      <c r="AZ3166" t="e">
        <f ca="1">_xll.BDH(AZ$1,"PX_LAST",$A3166,$A3166)</f>
        <v>#NAME?</v>
      </c>
      <c r="BA3166" t="e">
        <f ca="1">_xll.BDH(BA$1,"PX_LAST",$A3166,$A3166)</f>
        <v>#NAME?</v>
      </c>
      <c r="BB3166" t="e">
        <f ca="1">_xll.BDH(BB$1,"PX_LAST",$A3166,$A3166)</f>
        <v>#NAME?</v>
      </c>
      <c r="BC3166" t="e">
        <f ca="1">_xll.BDH(BC$1,"PX_LAST",$A3166,$A3166)</f>
        <v>#NAME?</v>
      </c>
      <c r="BD3166" t="e">
        <f ca="1">_xll.BDH(BD$1,"PX_LAST",$A3166,$A3166)</f>
        <v>#NAME?</v>
      </c>
      <c r="BE3166" t="e">
        <f ca="1">_xll.BDH(BE$1,"PX_LAST",$A3166,$A3166)</f>
        <v>#NAME?</v>
      </c>
      <c r="BF3166" t="e">
        <f ca="1">_xll.BDH(BF$1,"PX_LAST",$A3166,$A3166)</f>
        <v>#NAME?</v>
      </c>
      <c r="BG3166" t="e">
        <f ca="1">_xll.BDH(BG$1,"PX_LAST",$A3166,$A3166)</f>
        <v>#NAME?</v>
      </c>
      <c r="BH3166" t="e">
        <f ca="1">_xll.BDH(BH$1,"PX_LAST",$A3166,$A3166)</f>
        <v>#NAME?</v>
      </c>
      <c r="BI3166" t="e">
        <f ca="1">_xll.BDH(BI$1,"PX_LAST",$A3166,$A3166)</f>
        <v>#NAME?</v>
      </c>
      <c r="BJ3166" t="e">
        <f ca="1">_xll.BDH(BJ$1,"PX_LAST",$A3166,$A3166)</f>
        <v>#NAME?</v>
      </c>
      <c r="BK3166" t="e">
        <f ca="1">_xll.BDH(BK$1,"PX_LAST",$A3166,$A3166)</f>
        <v>#NAME?</v>
      </c>
      <c r="BL3166" t="e">
        <f ca="1">_xll.BDH(BL$1,"PX_LAST",$A3166,$A3166)</f>
        <v>#NAME?</v>
      </c>
      <c r="BM3166" t="e">
        <f ca="1">_xll.BDH(BM$1,"PX_LAST",$A3166,$A3166)</f>
        <v>#NAME?</v>
      </c>
      <c r="BN3166" t="e">
        <f ca="1">_xll.BDH(BN$1,"PX_LAST",$A3166,$A3166)</f>
        <v>#NAME?</v>
      </c>
    </row>
    <row r="3167" spans="1:66">
      <c r="A3167" s="2">
        <v>44488</v>
      </c>
      <c r="B3167">
        <f>_xll.BDH(B$1,"PX_LAST",$A3167,$A3167)</f>
        <v>32.17</v>
      </c>
      <c r="C3167">
        <f>_xll.BDH(C$1,"PX_LAST",$A3167,$A3167)</f>
        <v>36.049999999999997</v>
      </c>
      <c r="D3167">
        <f>_xll.BDH(D$1,"PX_LAST",$A3167,$A3167)</f>
        <v>48.045099999999998</v>
      </c>
      <c r="E3167">
        <f>_xll.BDH(E$1,"PX_LAST",$A3167,$A3167)</f>
        <v>35.99</v>
      </c>
      <c r="F3167">
        <f>_xll.BDH(F$1,"PX_LAST",$A3167,$A3167)</f>
        <v>39.65</v>
      </c>
      <c r="G3167">
        <f>_xll.BDH(G$1,"PX_LAST",$A3167,$A3167)</f>
        <v>28.517800000000001</v>
      </c>
      <c r="H3167">
        <f>_xll.BDH(H$1,"PX_LAST",$A3167,$A3167)</f>
        <v>20.725000000000001</v>
      </c>
      <c r="I3167">
        <f>_xll.BDH(I$1,"PX_LAST",$A3167,$A3167)</f>
        <v>31.44</v>
      </c>
      <c r="J3167">
        <f>_xll.BDH(J$1,"PX_LAST",$A3167,$A3167)</f>
        <v>30.3</v>
      </c>
      <c r="K3167" t="str">
        <f>_xll.BDH(K$1,"PX_LAST",$A3167,$A3167)</f>
        <v>#N/A N/A</v>
      </c>
      <c r="L3167">
        <f>_xll.BDH(L$1,"PX_LAST",$A3167,$A3167)</f>
        <v>108.41</v>
      </c>
      <c r="M3167">
        <f>_xll.BDH(M$1,"PX_LAST",$A3167,$A3167)</f>
        <v>74.180000000000007</v>
      </c>
      <c r="N3167">
        <f>_xll.BDH(N$1,"PX_LAST",$A3167,$A3167)</f>
        <v>97.888400000000004</v>
      </c>
      <c r="O3167">
        <f>_xll.BDH(O$1,"PX_LAST",$A3167,$A3167)</f>
        <v>79.28</v>
      </c>
      <c r="P3167">
        <f>_xll.BDH(P$1,"PX_LAST",$A3167,$A3167)</f>
        <v>82.15</v>
      </c>
      <c r="Q3167">
        <f>_xll.BDH(Q$1,"PX_LAST",$A3167,$A3167)</f>
        <v>20.73</v>
      </c>
      <c r="R3167">
        <f>_xll.BDH(R$1,"PX_LAST",$A3167,$A3167)</f>
        <v>25.15</v>
      </c>
      <c r="S3167">
        <f>_xll.BDH(S$1,"PX_LAST",$A3167,$A3167)</f>
        <v>48.1342</v>
      </c>
      <c r="T3167">
        <f>_xll.BDH(T$1,"PX_LAST",$A3167,$A3167)</f>
        <v>12.87</v>
      </c>
      <c r="U3167">
        <f>_xll.BDH(U$1,"PX_LAST",$A3167,$A3167)</f>
        <v>11.141999999999999</v>
      </c>
      <c r="V3167">
        <f>_xll.BDH(V$1,"PX_LAST",$A3167,$A3167)</f>
        <v>12.44</v>
      </c>
      <c r="W3167">
        <f>_xll.BDH(W$1,"PX_LAST",$A3167,$A3167)</f>
        <v>25.8</v>
      </c>
      <c r="X3167">
        <f>_xll.BDH(X$1,"PX_LAST",$A3167,$A3167)</f>
        <v>141.66</v>
      </c>
      <c r="Y3167">
        <f>_xll.BDH(Y$1,"PX_LAST",$A3167,$A3167)</f>
        <v>165.45</v>
      </c>
      <c r="Z3167" t="str">
        <f>_xll.BDH(Z$1,"PX_LAST",$A3167,$A3167)</f>
        <v>#N/A N/A</v>
      </c>
      <c r="AA3167">
        <f>_xll.BDH(AA$1,"PX_LAST",$A3167,$A3167)</f>
        <v>33.68</v>
      </c>
      <c r="AB3167">
        <f>_xll.BDH(AB$1,"PX_LAST",$A3167,$A3167)</f>
        <v>19.41</v>
      </c>
      <c r="AC3167">
        <f>_xll.BDH(AC$1,"PX_LAST",$A3167,$A3167)</f>
        <v>984.3</v>
      </c>
      <c r="AD3167" t="str">
        <f>_xll.BDH(AD$1,"PX_LAST",$A3167,$A3167)</f>
        <v>#N/A N/A</v>
      </c>
      <c r="AE3167">
        <f>_xll.BDH(AE$1,"PX_LAST",$A3167,$A3167)</f>
        <v>978</v>
      </c>
      <c r="AF3167">
        <f>_xll.BDH(AF$1,"PX_LAST",$A3167,$A3167)</f>
        <v>21.6</v>
      </c>
      <c r="AG3167">
        <f>_xll.BDH(AG$1,"PX_LAST",$A3167,$A3167)</f>
        <v>57.42</v>
      </c>
      <c r="AH3167">
        <f>_xll.BDH(AH$1,"PX_LAST",$A3167,$A3167)</f>
        <v>22.841999999999999</v>
      </c>
      <c r="AI3167">
        <f>_xll.BDH(AI$1,"PX_LAST",$A3167,$A3167)</f>
        <v>30.27</v>
      </c>
      <c r="AJ3167">
        <f>_xll.BDH(AJ$1,"PX_LAST",$A3167,$A3167)</f>
        <v>17.89</v>
      </c>
      <c r="AK3167" t="e">
        <f ca="1">_xll.BDH(AK$1,"PX_LAST",$A3167,$A3167)</f>
        <v>#NAME?</v>
      </c>
      <c r="AL3167" t="e">
        <f ca="1">_xll.BDH(AL$1,"PX_LAST",$A3167,$A3167)</f>
        <v>#NAME?</v>
      </c>
      <c r="AM3167" t="e">
        <f ca="1">_xll.BDH(AM$1,"PX_LAST",$A3167,$A3167)</f>
        <v>#NAME?</v>
      </c>
      <c r="AN3167" t="e">
        <f ca="1">_xll.BDH(AN$1,"PX_LAST",$A3167,$A3167)</f>
        <v>#NAME?</v>
      </c>
      <c r="AO3167" t="e">
        <f ca="1">_xll.BDH(AO$1,"PX_LAST",$A3167,$A3167)</f>
        <v>#NAME?</v>
      </c>
      <c r="AP3167" t="e">
        <f ca="1">_xll.BDH(AP$1,"PX_LAST",$A3167,$A3167)</f>
        <v>#NAME?</v>
      </c>
      <c r="AQ3167" t="e">
        <f ca="1">_xll.BDH(AQ$1,"PX_LAST",$A3167,$A3167)</f>
        <v>#NAME?</v>
      </c>
      <c r="AR3167" t="e">
        <f ca="1">_xll.BDH(AR$1,"PX_LAST",$A3167,$A3167)</f>
        <v>#NAME?</v>
      </c>
      <c r="AS3167" t="e">
        <f ca="1">_xll.BDH(AS$1,"PX_LAST",$A3167,$A3167)</f>
        <v>#NAME?</v>
      </c>
      <c r="AT3167" t="e">
        <f ca="1">_xll.BDH(AT$1,"PX_LAST",$A3167,$A3167)</f>
        <v>#NAME?</v>
      </c>
      <c r="AU3167" t="e">
        <f ca="1">_xll.BDH(AU$1,"PX_LAST",$A3167,$A3167)</f>
        <v>#NAME?</v>
      </c>
      <c r="AV3167" t="e">
        <f ca="1">_xll.BDH(AV$1,"PX_LAST",$A3167,$A3167)</f>
        <v>#NAME?</v>
      </c>
      <c r="AW3167" t="e">
        <f ca="1">_xll.BDH(AW$1,"PX_LAST",$A3167,$A3167)</f>
        <v>#NAME?</v>
      </c>
      <c r="AX3167" t="e">
        <f ca="1">_xll.BDH(AX$1,"PX_LAST",$A3167,$A3167)</f>
        <v>#NAME?</v>
      </c>
      <c r="AY3167" t="e">
        <f ca="1">_xll.BDH(AY$1,"PX_LAST",$A3167,$A3167)</f>
        <v>#NAME?</v>
      </c>
      <c r="AZ3167" t="e">
        <f ca="1">_xll.BDH(AZ$1,"PX_LAST",$A3167,$A3167)</f>
        <v>#NAME?</v>
      </c>
      <c r="BA3167" t="e">
        <f ca="1">_xll.BDH(BA$1,"PX_LAST",$A3167,$A3167)</f>
        <v>#NAME?</v>
      </c>
      <c r="BB3167" t="e">
        <f ca="1">_xll.BDH(BB$1,"PX_LAST",$A3167,$A3167)</f>
        <v>#NAME?</v>
      </c>
      <c r="BC3167" t="e">
        <f ca="1">_xll.BDH(BC$1,"PX_LAST",$A3167,$A3167)</f>
        <v>#NAME?</v>
      </c>
      <c r="BD3167" t="e">
        <f ca="1">_xll.BDH(BD$1,"PX_LAST",$A3167,$A3167)</f>
        <v>#NAME?</v>
      </c>
      <c r="BE3167" t="e">
        <f ca="1">_xll.BDH(BE$1,"PX_LAST",$A3167,$A3167)</f>
        <v>#NAME?</v>
      </c>
      <c r="BF3167" t="e">
        <f ca="1">_xll.BDH(BF$1,"PX_LAST",$A3167,$A3167)</f>
        <v>#NAME?</v>
      </c>
      <c r="BG3167" t="e">
        <f ca="1">_xll.BDH(BG$1,"PX_LAST",$A3167,$A3167)</f>
        <v>#NAME?</v>
      </c>
      <c r="BH3167" t="e">
        <f ca="1">_xll.BDH(BH$1,"PX_LAST",$A3167,$A3167)</f>
        <v>#NAME?</v>
      </c>
      <c r="BI3167" t="e">
        <f ca="1">_xll.BDH(BI$1,"PX_LAST",$A3167,$A3167)</f>
        <v>#NAME?</v>
      </c>
      <c r="BJ3167" t="e">
        <f ca="1">_xll.BDH(BJ$1,"PX_LAST",$A3167,$A3167)</f>
        <v>#NAME?</v>
      </c>
      <c r="BK3167" t="e">
        <f ca="1">_xll.BDH(BK$1,"PX_LAST",$A3167,$A3167)</f>
        <v>#NAME?</v>
      </c>
      <c r="BL3167" t="e">
        <f ca="1">_xll.BDH(BL$1,"PX_LAST",$A3167,$A3167)</f>
        <v>#NAME?</v>
      </c>
      <c r="BM3167" t="e">
        <f ca="1">_xll.BDH(BM$1,"PX_LAST",$A3167,$A3167)</f>
        <v>#NAME?</v>
      </c>
      <c r="BN3167" t="e">
        <f ca="1">_xll.BDH(BN$1,"PX_LAST",$A3167,$A3167)</f>
        <v>#NAME?</v>
      </c>
    </row>
    <row r="3168" spans="1:66">
      <c r="A3168" s="2">
        <v>44489</v>
      </c>
      <c r="B3168">
        <f>_xll.BDH(B$1,"PX_LAST",$A3168,$A3168)</f>
        <v>32.22</v>
      </c>
      <c r="C3168">
        <f>_xll.BDH(C$1,"PX_LAST",$A3168,$A3168)</f>
        <v>36.26</v>
      </c>
      <c r="D3168">
        <f>_xll.BDH(D$1,"PX_LAST",$A3168,$A3168)</f>
        <v>48.325200000000002</v>
      </c>
      <c r="E3168">
        <f>_xll.BDH(E$1,"PX_LAST",$A3168,$A3168)</f>
        <v>36.133200000000002</v>
      </c>
      <c r="F3168">
        <f>_xll.BDH(F$1,"PX_LAST",$A3168,$A3168)</f>
        <v>39.75</v>
      </c>
      <c r="G3168">
        <f>_xll.BDH(G$1,"PX_LAST",$A3168,$A3168)</f>
        <v>28.617100000000001</v>
      </c>
      <c r="H3168">
        <f>_xll.BDH(H$1,"PX_LAST",$A3168,$A3168)</f>
        <v>20.7986</v>
      </c>
      <c r="I3168">
        <f>_xll.BDH(I$1,"PX_LAST",$A3168,$A3168)</f>
        <v>31.49</v>
      </c>
      <c r="J3168">
        <f>_xll.BDH(J$1,"PX_LAST",$A3168,$A3168)</f>
        <v>30.484999999999999</v>
      </c>
      <c r="K3168" t="str">
        <f>_xll.BDH(K$1,"PX_LAST",$A3168,$A3168)</f>
        <v>#N/A N/A</v>
      </c>
      <c r="L3168">
        <f>_xll.BDH(L$1,"PX_LAST",$A3168,$A3168)</f>
        <v>108.53</v>
      </c>
      <c r="M3168">
        <f>_xll.BDH(M$1,"PX_LAST",$A3168,$A3168)</f>
        <v>74.657300000000006</v>
      </c>
      <c r="N3168">
        <f>_xll.BDH(N$1,"PX_LAST",$A3168,$A3168)</f>
        <v>98.26</v>
      </c>
      <c r="O3168">
        <f>_xll.BDH(O$1,"PX_LAST",$A3168,$A3168)</f>
        <v>79.58</v>
      </c>
      <c r="P3168">
        <f>_xll.BDH(P$1,"PX_LAST",$A3168,$A3168)</f>
        <v>82.24</v>
      </c>
      <c r="Q3168">
        <f>_xll.BDH(Q$1,"PX_LAST",$A3168,$A3168)</f>
        <v>20.75</v>
      </c>
      <c r="R3168">
        <f>_xll.BDH(R$1,"PX_LAST",$A3168,$A3168)</f>
        <v>25.11</v>
      </c>
      <c r="S3168">
        <f>_xll.BDH(S$1,"PX_LAST",$A3168,$A3168)</f>
        <v>48.174100000000003</v>
      </c>
      <c r="T3168">
        <f>_xll.BDH(T$1,"PX_LAST",$A3168,$A3168)</f>
        <v>12.78</v>
      </c>
      <c r="U3168">
        <f>_xll.BDH(U$1,"PX_LAST",$A3168,$A3168)</f>
        <v>11.156000000000001</v>
      </c>
      <c r="V3168">
        <f>_xll.BDH(V$1,"PX_LAST",$A3168,$A3168)</f>
        <v>12.41</v>
      </c>
      <c r="W3168">
        <f>_xll.BDH(W$1,"PX_LAST",$A3168,$A3168)</f>
        <v>25.7197</v>
      </c>
      <c r="X3168">
        <f>_xll.BDH(X$1,"PX_LAST",$A3168,$A3168)</f>
        <v>142.62</v>
      </c>
      <c r="Y3168">
        <f>_xll.BDH(Y$1,"PX_LAST",$A3168,$A3168)</f>
        <v>166.9</v>
      </c>
      <c r="Z3168" t="str">
        <f>_xll.BDH(Z$1,"PX_LAST",$A3168,$A3168)</f>
        <v>#N/A N/A</v>
      </c>
      <c r="AA3168">
        <f>_xll.BDH(AA$1,"PX_LAST",$A3168,$A3168)</f>
        <v>33.979999999999997</v>
      </c>
      <c r="AB3168">
        <f>_xll.BDH(AB$1,"PX_LAST",$A3168,$A3168)</f>
        <v>19.41</v>
      </c>
      <c r="AC3168">
        <f>_xll.BDH(AC$1,"PX_LAST",$A3168,$A3168)</f>
        <v>990.5</v>
      </c>
      <c r="AD3168">
        <f>_xll.BDH(AD$1,"PX_LAST",$A3168,$A3168)</f>
        <v>538.65</v>
      </c>
      <c r="AE3168">
        <f>_xll.BDH(AE$1,"PX_LAST",$A3168,$A3168)</f>
        <v>975.9</v>
      </c>
      <c r="AF3168">
        <f>_xll.BDH(AF$1,"PX_LAST",$A3168,$A3168)</f>
        <v>21.84</v>
      </c>
      <c r="AG3168">
        <f>_xll.BDH(AG$1,"PX_LAST",$A3168,$A3168)</f>
        <v>58.12</v>
      </c>
      <c r="AH3168">
        <f>_xll.BDH(AH$1,"PX_LAST",$A3168,$A3168)</f>
        <v>23.06</v>
      </c>
      <c r="AI3168">
        <f>_xll.BDH(AI$1,"PX_LAST",$A3168,$A3168)</f>
        <v>30.78</v>
      </c>
      <c r="AJ3168">
        <f>_xll.BDH(AJ$1,"PX_LAST",$A3168,$A3168)</f>
        <v>18.100000000000001</v>
      </c>
      <c r="AK3168" t="e">
        <f ca="1">_xll.BDH(AK$1,"PX_LAST",$A3168,$A3168)</f>
        <v>#NAME?</v>
      </c>
      <c r="AL3168" t="e">
        <f ca="1">_xll.BDH(AL$1,"PX_LAST",$A3168,$A3168)</f>
        <v>#NAME?</v>
      </c>
      <c r="AM3168" t="e">
        <f ca="1">_xll.BDH(AM$1,"PX_LAST",$A3168,$A3168)</f>
        <v>#NAME?</v>
      </c>
      <c r="AN3168" t="e">
        <f ca="1">_xll.BDH(AN$1,"PX_LAST",$A3168,$A3168)</f>
        <v>#NAME?</v>
      </c>
      <c r="AO3168" t="e">
        <f ca="1">_xll.BDH(AO$1,"PX_LAST",$A3168,$A3168)</f>
        <v>#NAME?</v>
      </c>
      <c r="AP3168" t="e">
        <f ca="1">_xll.BDH(AP$1,"PX_LAST",$A3168,$A3168)</f>
        <v>#NAME?</v>
      </c>
      <c r="AQ3168" t="e">
        <f ca="1">_xll.BDH(AQ$1,"PX_LAST",$A3168,$A3168)</f>
        <v>#NAME?</v>
      </c>
      <c r="AR3168" t="e">
        <f ca="1">_xll.BDH(AR$1,"PX_LAST",$A3168,$A3168)</f>
        <v>#NAME?</v>
      </c>
      <c r="AS3168" t="e">
        <f ca="1">_xll.BDH(AS$1,"PX_LAST",$A3168,$A3168)</f>
        <v>#NAME?</v>
      </c>
      <c r="AT3168" t="e">
        <f ca="1">_xll.BDH(AT$1,"PX_LAST",$A3168,$A3168)</f>
        <v>#NAME?</v>
      </c>
      <c r="AU3168" t="e">
        <f ca="1">_xll.BDH(AU$1,"PX_LAST",$A3168,$A3168)</f>
        <v>#NAME?</v>
      </c>
      <c r="AV3168" t="e">
        <f ca="1">_xll.BDH(AV$1,"PX_LAST",$A3168,$A3168)</f>
        <v>#NAME?</v>
      </c>
      <c r="AW3168" t="e">
        <f ca="1">_xll.BDH(AW$1,"PX_LAST",$A3168,$A3168)</f>
        <v>#NAME?</v>
      </c>
      <c r="AX3168" t="e">
        <f ca="1">_xll.BDH(AX$1,"PX_LAST",$A3168,$A3168)</f>
        <v>#NAME?</v>
      </c>
      <c r="AY3168" t="e">
        <f ca="1">_xll.BDH(AY$1,"PX_LAST",$A3168,$A3168)</f>
        <v>#NAME?</v>
      </c>
      <c r="AZ3168" t="e">
        <f ca="1">_xll.BDH(AZ$1,"PX_LAST",$A3168,$A3168)</f>
        <v>#NAME?</v>
      </c>
      <c r="BA3168" t="e">
        <f ca="1">_xll.BDH(BA$1,"PX_LAST",$A3168,$A3168)</f>
        <v>#NAME?</v>
      </c>
      <c r="BB3168" t="e">
        <f ca="1">_xll.BDH(BB$1,"PX_LAST",$A3168,$A3168)</f>
        <v>#NAME?</v>
      </c>
      <c r="BC3168" t="e">
        <f ca="1">_xll.BDH(BC$1,"PX_LAST",$A3168,$A3168)</f>
        <v>#NAME?</v>
      </c>
      <c r="BD3168" t="e">
        <f ca="1">_xll.BDH(BD$1,"PX_LAST",$A3168,$A3168)</f>
        <v>#NAME?</v>
      </c>
      <c r="BE3168" t="e">
        <f ca="1">_xll.BDH(BE$1,"PX_LAST",$A3168,$A3168)</f>
        <v>#NAME?</v>
      </c>
      <c r="BF3168" t="e">
        <f ca="1">_xll.BDH(BF$1,"PX_LAST",$A3168,$A3168)</f>
        <v>#NAME?</v>
      </c>
      <c r="BG3168" t="e">
        <f ca="1">_xll.BDH(BG$1,"PX_LAST",$A3168,$A3168)</f>
        <v>#NAME?</v>
      </c>
      <c r="BH3168" t="e">
        <f ca="1">_xll.BDH(BH$1,"PX_LAST",$A3168,$A3168)</f>
        <v>#NAME?</v>
      </c>
      <c r="BI3168" t="e">
        <f ca="1">_xll.BDH(BI$1,"PX_LAST",$A3168,$A3168)</f>
        <v>#NAME?</v>
      </c>
      <c r="BJ3168" t="e">
        <f ca="1">_xll.BDH(BJ$1,"PX_LAST",$A3168,$A3168)</f>
        <v>#NAME?</v>
      </c>
      <c r="BK3168" t="e">
        <f ca="1">_xll.BDH(BK$1,"PX_LAST",$A3168,$A3168)</f>
        <v>#NAME?</v>
      </c>
      <c r="BL3168" t="e">
        <f ca="1">_xll.BDH(BL$1,"PX_LAST",$A3168,$A3168)</f>
        <v>#NAME?</v>
      </c>
      <c r="BM3168" t="e">
        <f ca="1">_xll.BDH(BM$1,"PX_LAST",$A3168,$A3168)</f>
        <v>#NAME?</v>
      </c>
      <c r="BN3168" t="e">
        <f ca="1">_xll.BDH(BN$1,"PX_LAST",$A3168,$A3168)</f>
        <v>#NAME?</v>
      </c>
    </row>
    <row r="3169" spans="1:66">
      <c r="A3169" s="2">
        <v>44490</v>
      </c>
      <c r="B3169">
        <f>_xll.BDH(B$1,"PX_LAST",$A3169,$A3169)</f>
        <v>32.15</v>
      </c>
      <c r="C3169">
        <f>_xll.BDH(C$1,"PX_LAST",$A3169,$A3169)</f>
        <v>36.194699999999997</v>
      </c>
      <c r="D3169">
        <f>_xll.BDH(D$1,"PX_LAST",$A3169,$A3169)</f>
        <v>48.0396</v>
      </c>
      <c r="E3169">
        <f>_xll.BDH(E$1,"PX_LAST",$A3169,$A3169)</f>
        <v>36.215000000000003</v>
      </c>
      <c r="F3169">
        <f>_xll.BDH(F$1,"PX_LAST",$A3169,$A3169)</f>
        <v>39.869999999999997</v>
      </c>
      <c r="G3169">
        <f>_xll.BDH(G$1,"PX_LAST",$A3169,$A3169)</f>
        <v>28.7211</v>
      </c>
      <c r="H3169">
        <f>_xll.BDH(H$1,"PX_LAST",$A3169,$A3169)</f>
        <v>20.763300000000001</v>
      </c>
      <c r="I3169">
        <f>_xll.BDH(I$1,"PX_LAST",$A3169,$A3169)</f>
        <v>31.66</v>
      </c>
      <c r="J3169">
        <f>_xll.BDH(J$1,"PX_LAST",$A3169,$A3169)</f>
        <v>30.965</v>
      </c>
      <c r="K3169" t="str">
        <f>_xll.BDH(K$1,"PX_LAST",$A3169,$A3169)</f>
        <v>#N/A N/A</v>
      </c>
      <c r="L3169">
        <f>_xll.BDH(L$1,"PX_LAST",$A3169,$A3169)</f>
        <v>108.23399999999999</v>
      </c>
      <c r="M3169">
        <f>_xll.BDH(M$1,"PX_LAST",$A3169,$A3169)</f>
        <v>74.09</v>
      </c>
      <c r="N3169">
        <f>_xll.BDH(N$1,"PX_LAST",$A3169,$A3169)</f>
        <v>98.355900000000005</v>
      </c>
      <c r="O3169">
        <f>_xll.BDH(O$1,"PX_LAST",$A3169,$A3169)</f>
        <v>79.23</v>
      </c>
      <c r="P3169">
        <f>_xll.BDH(P$1,"PX_LAST",$A3169,$A3169)</f>
        <v>82.38</v>
      </c>
      <c r="Q3169">
        <f>_xll.BDH(Q$1,"PX_LAST",$A3169,$A3169)</f>
        <v>20.72</v>
      </c>
      <c r="R3169">
        <f>_xll.BDH(R$1,"PX_LAST",$A3169,$A3169)</f>
        <v>25.17</v>
      </c>
      <c r="S3169">
        <f>_xll.BDH(S$1,"PX_LAST",$A3169,$A3169)</f>
        <v>48.3934</v>
      </c>
      <c r="T3169">
        <f>_xll.BDH(T$1,"PX_LAST",$A3169,$A3169)</f>
        <v>12.78</v>
      </c>
      <c r="U3169">
        <f>_xll.BDH(U$1,"PX_LAST",$A3169,$A3169)</f>
        <v>11.14</v>
      </c>
      <c r="V3169">
        <f>_xll.BDH(V$1,"PX_LAST",$A3169,$A3169)</f>
        <v>12.455</v>
      </c>
      <c r="W3169">
        <f>_xll.BDH(W$1,"PX_LAST",$A3169,$A3169)</f>
        <v>25.74</v>
      </c>
      <c r="X3169">
        <f>_xll.BDH(X$1,"PX_LAST",$A3169,$A3169)</f>
        <v>142.28</v>
      </c>
      <c r="Y3169">
        <f>_xll.BDH(Y$1,"PX_LAST",$A3169,$A3169)</f>
        <v>166.75</v>
      </c>
      <c r="Z3169" t="str">
        <f>_xll.BDH(Z$1,"PX_LAST",$A3169,$A3169)</f>
        <v>#N/A N/A</v>
      </c>
      <c r="AA3169">
        <f>_xll.BDH(AA$1,"PX_LAST",$A3169,$A3169)</f>
        <v>33.950000000000003</v>
      </c>
      <c r="AB3169">
        <f>_xll.BDH(AB$1,"PX_LAST",$A3169,$A3169)</f>
        <v>19.149999999999999</v>
      </c>
      <c r="AC3169">
        <f>_xll.BDH(AC$1,"PX_LAST",$A3169,$A3169)</f>
        <v>990</v>
      </c>
      <c r="AD3169" t="str">
        <f>_xll.BDH(AD$1,"PX_LAST",$A3169,$A3169)</f>
        <v>#N/A N/A</v>
      </c>
      <c r="AE3169">
        <f>_xll.BDH(AE$1,"PX_LAST",$A3169,$A3169)</f>
        <v>976.4</v>
      </c>
      <c r="AF3169">
        <f>_xll.BDH(AF$1,"PX_LAST",$A3169,$A3169)</f>
        <v>21.51</v>
      </c>
      <c r="AG3169">
        <f>_xll.BDH(AG$1,"PX_LAST",$A3169,$A3169)</f>
        <v>57.41</v>
      </c>
      <c r="AH3169">
        <f>_xll.BDH(AH$1,"PX_LAST",$A3169,$A3169)</f>
        <v>22.8</v>
      </c>
      <c r="AI3169">
        <f>_xll.BDH(AI$1,"PX_LAST",$A3169,$A3169)</f>
        <v>30.21</v>
      </c>
      <c r="AJ3169">
        <f>_xll.BDH(AJ$1,"PX_LAST",$A3169,$A3169)</f>
        <v>17.829999999999998</v>
      </c>
      <c r="AK3169" t="e">
        <f ca="1">_xll.BDH(AK$1,"PX_LAST",$A3169,$A3169)</f>
        <v>#NAME?</v>
      </c>
      <c r="AL3169" t="e">
        <f ca="1">_xll.BDH(AL$1,"PX_LAST",$A3169,$A3169)</f>
        <v>#NAME?</v>
      </c>
      <c r="AM3169" t="e">
        <f ca="1">_xll.BDH(AM$1,"PX_LAST",$A3169,$A3169)</f>
        <v>#NAME?</v>
      </c>
      <c r="AN3169" t="e">
        <f ca="1">_xll.BDH(AN$1,"PX_LAST",$A3169,$A3169)</f>
        <v>#NAME?</v>
      </c>
      <c r="AO3169" t="e">
        <f ca="1">_xll.BDH(AO$1,"PX_LAST",$A3169,$A3169)</f>
        <v>#NAME?</v>
      </c>
      <c r="AP3169" t="e">
        <f ca="1">_xll.BDH(AP$1,"PX_LAST",$A3169,$A3169)</f>
        <v>#NAME?</v>
      </c>
      <c r="AQ3169" t="e">
        <f ca="1">_xll.BDH(AQ$1,"PX_LAST",$A3169,$A3169)</f>
        <v>#NAME?</v>
      </c>
      <c r="AR3169" t="e">
        <f ca="1">_xll.BDH(AR$1,"PX_LAST",$A3169,$A3169)</f>
        <v>#NAME?</v>
      </c>
      <c r="AS3169" t="e">
        <f ca="1">_xll.BDH(AS$1,"PX_LAST",$A3169,$A3169)</f>
        <v>#NAME?</v>
      </c>
      <c r="AT3169" t="e">
        <f ca="1">_xll.BDH(AT$1,"PX_LAST",$A3169,$A3169)</f>
        <v>#NAME?</v>
      </c>
      <c r="AU3169" t="e">
        <f ca="1">_xll.BDH(AU$1,"PX_LAST",$A3169,$A3169)</f>
        <v>#NAME?</v>
      </c>
      <c r="AV3169" t="e">
        <f ca="1">_xll.BDH(AV$1,"PX_LAST",$A3169,$A3169)</f>
        <v>#NAME?</v>
      </c>
      <c r="AW3169" t="e">
        <f ca="1">_xll.BDH(AW$1,"PX_LAST",$A3169,$A3169)</f>
        <v>#NAME?</v>
      </c>
      <c r="AX3169" t="e">
        <f ca="1">_xll.BDH(AX$1,"PX_LAST",$A3169,$A3169)</f>
        <v>#NAME?</v>
      </c>
      <c r="AY3169" t="e">
        <f ca="1">_xll.BDH(AY$1,"PX_LAST",$A3169,$A3169)</f>
        <v>#NAME?</v>
      </c>
      <c r="AZ3169" t="e">
        <f ca="1">_xll.BDH(AZ$1,"PX_LAST",$A3169,$A3169)</f>
        <v>#NAME?</v>
      </c>
      <c r="BA3169" t="e">
        <f ca="1">_xll.BDH(BA$1,"PX_LAST",$A3169,$A3169)</f>
        <v>#NAME?</v>
      </c>
      <c r="BB3169" t="e">
        <f ca="1">_xll.BDH(BB$1,"PX_LAST",$A3169,$A3169)</f>
        <v>#NAME?</v>
      </c>
      <c r="BC3169" t="e">
        <f ca="1">_xll.BDH(BC$1,"PX_LAST",$A3169,$A3169)</f>
        <v>#NAME?</v>
      </c>
      <c r="BD3169" t="e">
        <f ca="1">_xll.BDH(BD$1,"PX_LAST",$A3169,$A3169)</f>
        <v>#NAME?</v>
      </c>
      <c r="BE3169" t="e">
        <f ca="1">_xll.BDH(BE$1,"PX_LAST",$A3169,$A3169)</f>
        <v>#NAME?</v>
      </c>
      <c r="BF3169" t="e">
        <f ca="1">_xll.BDH(BF$1,"PX_LAST",$A3169,$A3169)</f>
        <v>#NAME?</v>
      </c>
      <c r="BG3169" t="e">
        <f ca="1">_xll.BDH(BG$1,"PX_LAST",$A3169,$A3169)</f>
        <v>#NAME?</v>
      </c>
      <c r="BH3169" t="e">
        <f ca="1">_xll.BDH(BH$1,"PX_LAST",$A3169,$A3169)</f>
        <v>#NAME?</v>
      </c>
      <c r="BI3169" t="e">
        <f ca="1">_xll.BDH(BI$1,"PX_LAST",$A3169,$A3169)</f>
        <v>#NAME?</v>
      </c>
      <c r="BJ3169" t="e">
        <f ca="1">_xll.BDH(BJ$1,"PX_LAST",$A3169,$A3169)</f>
        <v>#NAME?</v>
      </c>
      <c r="BK3169" t="e">
        <f ca="1">_xll.BDH(BK$1,"PX_LAST",$A3169,$A3169)</f>
        <v>#NAME?</v>
      </c>
      <c r="BL3169" t="e">
        <f ca="1">_xll.BDH(BL$1,"PX_LAST",$A3169,$A3169)</f>
        <v>#NAME?</v>
      </c>
      <c r="BM3169" t="e">
        <f ca="1">_xll.BDH(BM$1,"PX_LAST",$A3169,$A3169)</f>
        <v>#NAME?</v>
      </c>
      <c r="BN3169" t="e">
        <f ca="1">_xll.BDH(BN$1,"PX_LAST",$A3169,$A3169)</f>
        <v>#NAME?</v>
      </c>
    </row>
    <row r="3170" spans="1:66">
      <c r="A3170" s="2">
        <v>44491</v>
      </c>
      <c r="B3170">
        <f>_xll.BDH(B$1,"PX_LAST",$A3170,$A3170)</f>
        <v>32.159999999999997</v>
      </c>
      <c r="C3170">
        <f>_xll.BDH(C$1,"PX_LAST",$A3170,$A3170)</f>
        <v>36.32</v>
      </c>
      <c r="D3170">
        <f>_xll.BDH(D$1,"PX_LAST",$A3170,$A3170)</f>
        <v>48.184800000000003</v>
      </c>
      <c r="E3170">
        <f>_xll.BDH(E$1,"PX_LAST",$A3170,$A3170)</f>
        <v>36.220999999999997</v>
      </c>
      <c r="F3170">
        <f>_xll.BDH(F$1,"PX_LAST",$A3170,$A3170)</f>
        <v>39.85</v>
      </c>
      <c r="G3170">
        <f>_xll.BDH(G$1,"PX_LAST",$A3170,$A3170)</f>
        <v>28.6812</v>
      </c>
      <c r="H3170">
        <f>_xll.BDH(H$1,"PX_LAST",$A3170,$A3170)</f>
        <v>20.73</v>
      </c>
      <c r="I3170">
        <f>_xll.BDH(I$1,"PX_LAST",$A3170,$A3170)</f>
        <v>31.58</v>
      </c>
      <c r="J3170">
        <f>_xll.BDH(J$1,"PX_LAST",$A3170,$A3170)</f>
        <v>30.614999999999998</v>
      </c>
      <c r="K3170" t="str">
        <f>_xll.BDH(K$1,"PX_LAST",$A3170,$A3170)</f>
        <v>#N/A N/A</v>
      </c>
      <c r="L3170">
        <f>_xll.BDH(L$1,"PX_LAST",$A3170,$A3170)</f>
        <v>108.47</v>
      </c>
      <c r="M3170">
        <f>_xll.BDH(M$1,"PX_LAST",$A3170,$A3170)</f>
        <v>74.12</v>
      </c>
      <c r="N3170">
        <f>_xll.BDH(N$1,"PX_LAST",$A3170,$A3170)</f>
        <v>98.5578</v>
      </c>
      <c r="O3170">
        <f>_xll.BDH(O$1,"PX_LAST",$A3170,$A3170)</f>
        <v>79.260000000000005</v>
      </c>
      <c r="P3170">
        <f>_xll.BDH(P$1,"PX_LAST",$A3170,$A3170)</f>
        <v>82.84</v>
      </c>
      <c r="Q3170">
        <f>_xll.BDH(Q$1,"PX_LAST",$A3170,$A3170)</f>
        <v>20.74</v>
      </c>
      <c r="R3170">
        <f>_xll.BDH(R$1,"PX_LAST",$A3170,$A3170)</f>
        <v>25.12</v>
      </c>
      <c r="S3170">
        <f>_xll.BDH(S$1,"PX_LAST",$A3170,$A3170)</f>
        <v>48.884700000000002</v>
      </c>
      <c r="T3170">
        <f>_xll.BDH(T$1,"PX_LAST",$A3170,$A3170)</f>
        <v>12.81</v>
      </c>
      <c r="U3170">
        <f>_xll.BDH(U$1,"PX_LAST",$A3170,$A3170)</f>
        <v>11.125999999999999</v>
      </c>
      <c r="V3170">
        <f>_xll.BDH(V$1,"PX_LAST",$A3170,$A3170)</f>
        <v>12.445</v>
      </c>
      <c r="W3170">
        <f>_xll.BDH(W$1,"PX_LAST",$A3170,$A3170)</f>
        <v>25.76</v>
      </c>
      <c r="X3170">
        <f>_xll.BDH(X$1,"PX_LAST",$A3170,$A3170)</f>
        <v>143.6</v>
      </c>
      <c r="Y3170">
        <f>_xll.BDH(Y$1,"PX_LAST",$A3170,$A3170)</f>
        <v>167.77</v>
      </c>
      <c r="Z3170" t="str">
        <f>_xll.BDH(Z$1,"PX_LAST",$A3170,$A3170)</f>
        <v>#N/A N/A</v>
      </c>
      <c r="AA3170">
        <f>_xll.BDH(AA$1,"PX_LAST",$A3170,$A3170)</f>
        <v>34.15</v>
      </c>
      <c r="AB3170">
        <f>_xll.BDH(AB$1,"PX_LAST",$A3170,$A3170)</f>
        <v>19.265000000000001</v>
      </c>
      <c r="AC3170">
        <f>_xll.BDH(AC$1,"PX_LAST",$A3170,$A3170)</f>
        <v>1001</v>
      </c>
      <c r="AD3170" t="str">
        <f>_xll.BDH(AD$1,"PX_LAST",$A3170,$A3170)</f>
        <v>#N/A N/A</v>
      </c>
      <c r="AE3170">
        <f>_xll.BDH(AE$1,"PX_LAST",$A3170,$A3170)</f>
        <v>994.3</v>
      </c>
      <c r="AF3170">
        <f>_xll.BDH(AF$1,"PX_LAST",$A3170,$A3170)</f>
        <v>21.61</v>
      </c>
      <c r="AG3170">
        <f>_xll.BDH(AG$1,"PX_LAST",$A3170,$A3170)</f>
        <v>58.03</v>
      </c>
      <c r="AH3170">
        <f>_xll.BDH(AH$1,"PX_LAST",$A3170,$A3170)</f>
        <v>22.911999999999999</v>
      </c>
      <c r="AI3170">
        <f>_xll.BDH(AI$1,"PX_LAST",$A3170,$A3170)</f>
        <v>30.31</v>
      </c>
      <c r="AJ3170">
        <f>_xll.BDH(AJ$1,"PX_LAST",$A3170,$A3170)</f>
        <v>17.97</v>
      </c>
      <c r="AK3170" t="e">
        <f ca="1">_xll.BDH(AK$1,"PX_LAST",$A3170,$A3170)</f>
        <v>#NAME?</v>
      </c>
      <c r="AL3170" t="e">
        <f ca="1">_xll.BDH(AL$1,"PX_LAST",$A3170,$A3170)</f>
        <v>#NAME?</v>
      </c>
      <c r="AM3170" t="e">
        <f ca="1">_xll.BDH(AM$1,"PX_LAST",$A3170,$A3170)</f>
        <v>#NAME?</v>
      </c>
      <c r="AN3170" t="e">
        <f ca="1">_xll.BDH(AN$1,"PX_LAST",$A3170,$A3170)</f>
        <v>#NAME?</v>
      </c>
      <c r="AO3170" t="e">
        <f ca="1">_xll.BDH(AO$1,"PX_LAST",$A3170,$A3170)</f>
        <v>#NAME?</v>
      </c>
      <c r="AP3170" t="e">
        <f ca="1">_xll.BDH(AP$1,"PX_LAST",$A3170,$A3170)</f>
        <v>#NAME?</v>
      </c>
      <c r="AQ3170" t="e">
        <f ca="1">_xll.BDH(AQ$1,"PX_LAST",$A3170,$A3170)</f>
        <v>#NAME?</v>
      </c>
      <c r="AR3170" t="e">
        <f ca="1">_xll.BDH(AR$1,"PX_LAST",$A3170,$A3170)</f>
        <v>#NAME?</v>
      </c>
      <c r="AS3170" t="e">
        <f ca="1">_xll.BDH(AS$1,"PX_LAST",$A3170,$A3170)</f>
        <v>#NAME?</v>
      </c>
      <c r="AT3170" t="e">
        <f ca="1">_xll.BDH(AT$1,"PX_LAST",$A3170,$A3170)</f>
        <v>#NAME?</v>
      </c>
      <c r="AU3170" t="e">
        <f ca="1">_xll.BDH(AU$1,"PX_LAST",$A3170,$A3170)</f>
        <v>#NAME?</v>
      </c>
      <c r="AV3170" t="e">
        <f ca="1">_xll.BDH(AV$1,"PX_LAST",$A3170,$A3170)</f>
        <v>#NAME?</v>
      </c>
      <c r="AW3170" t="e">
        <f ca="1">_xll.BDH(AW$1,"PX_LAST",$A3170,$A3170)</f>
        <v>#NAME?</v>
      </c>
      <c r="AX3170" t="e">
        <f ca="1">_xll.BDH(AX$1,"PX_LAST",$A3170,$A3170)</f>
        <v>#NAME?</v>
      </c>
      <c r="AY3170" t="e">
        <f ca="1">_xll.BDH(AY$1,"PX_LAST",$A3170,$A3170)</f>
        <v>#NAME?</v>
      </c>
      <c r="AZ3170" t="e">
        <f ca="1">_xll.BDH(AZ$1,"PX_LAST",$A3170,$A3170)</f>
        <v>#NAME?</v>
      </c>
      <c r="BA3170" t="e">
        <f ca="1">_xll.BDH(BA$1,"PX_LAST",$A3170,$A3170)</f>
        <v>#NAME?</v>
      </c>
      <c r="BB3170" t="e">
        <f ca="1">_xll.BDH(BB$1,"PX_LAST",$A3170,$A3170)</f>
        <v>#NAME?</v>
      </c>
      <c r="BC3170" t="e">
        <f ca="1">_xll.BDH(BC$1,"PX_LAST",$A3170,$A3170)</f>
        <v>#NAME?</v>
      </c>
      <c r="BD3170" t="e">
        <f ca="1">_xll.BDH(BD$1,"PX_LAST",$A3170,$A3170)</f>
        <v>#NAME?</v>
      </c>
      <c r="BE3170" t="e">
        <f ca="1">_xll.BDH(BE$1,"PX_LAST",$A3170,$A3170)</f>
        <v>#NAME?</v>
      </c>
      <c r="BF3170" t="e">
        <f ca="1">_xll.BDH(BF$1,"PX_LAST",$A3170,$A3170)</f>
        <v>#NAME?</v>
      </c>
      <c r="BG3170" t="e">
        <f ca="1">_xll.BDH(BG$1,"PX_LAST",$A3170,$A3170)</f>
        <v>#NAME?</v>
      </c>
      <c r="BH3170" t="e">
        <f ca="1">_xll.BDH(BH$1,"PX_LAST",$A3170,$A3170)</f>
        <v>#NAME?</v>
      </c>
      <c r="BI3170" t="e">
        <f ca="1">_xll.BDH(BI$1,"PX_LAST",$A3170,$A3170)</f>
        <v>#NAME?</v>
      </c>
      <c r="BJ3170" t="e">
        <f ca="1">_xll.BDH(BJ$1,"PX_LAST",$A3170,$A3170)</f>
        <v>#NAME?</v>
      </c>
      <c r="BK3170" t="e">
        <f ca="1">_xll.BDH(BK$1,"PX_LAST",$A3170,$A3170)</f>
        <v>#NAME?</v>
      </c>
      <c r="BL3170" t="e">
        <f ca="1">_xll.BDH(BL$1,"PX_LAST",$A3170,$A3170)</f>
        <v>#NAME?</v>
      </c>
      <c r="BM3170" t="e">
        <f ca="1">_xll.BDH(BM$1,"PX_LAST",$A3170,$A3170)</f>
        <v>#NAME?</v>
      </c>
      <c r="BN3170" t="e">
        <f ca="1">_xll.BDH(BN$1,"PX_LAST",$A3170,$A3170)</f>
        <v>#NAME?</v>
      </c>
    </row>
    <row r="3171" spans="1:66">
      <c r="A3171" s="2">
        <v>44494</v>
      </c>
      <c r="B3171">
        <f>_xll.BDH(B$1,"PX_LAST",$A3171,$A3171)</f>
        <v>32.174999999999997</v>
      </c>
      <c r="C3171">
        <f>_xll.BDH(C$1,"PX_LAST",$A3171,$A3171)</f>
        <v>36.43</v>
      </c>
      <c r="D3171">
        <f>_xll.BDH(D$1,"PX_LAST",$A3171,$A3171)</f>
        <v>48.244500000000002</v>
      </c>
      <c r="E3171">
        <f>_xll.BDH(E$1,"PX_LAST",$A3171,$A3171)</f>
        <v>36.33</v>
      </c>
      <c r="F3171">
        <f>_xll.BDH(F$1,"PX_LAST",$A3171,$A3171)</f>
        <v>40.03</v>
      </c>
      <c r="G3171">
        <f>_xll.BDH(G$1,"PX_LAST",$A3171,$A3171)</f>
        <v>28.79</v>
      </c>
      <c r="H3171">
        <f>_xll.BDH(H$1,"PX_LAST",$A3171,$A3171)</f>
        <v>20.6601</v>
      </c>
      <c r="I3171">
        <f>_xll.BDH(I$1,"PX_LAST",$A3171,$A3171)</f>
        <v>31.7</v>
      </c>
      <c r="J3171">
        <f>_xll.BDH(J$1,"PX_LAST",$A3171,$A3171)</f>
        <v>31.085000000000001</v>
      </c>
      <c r="K3171" t="str">
        <f>_xll.BDH(K$1,"PX_LAST",$A3171,$A3171)</f>
        <v>#N/A N/A</v>
      </c>
      <c r="L3171">
        <f>_xll.BDH(L$1,"PX_LAST",$A3171,$A3171)</f>
        <v>108.15</v>
      </c>
      <c r="M3171">
        <f>_xll.BDH(M$1,"PX_LAST",$A3171,$A3171)</f>
        <v>74.390100000000004</v>
      </c>
      <c r="N3171">
        <f>_xll.BDH(N$1,"PX_LAST",$A3171,$A3171)</f>
        <v>98.157700000000006</v>
      </c>
      <c r="O3171">
        <f>_xll.BDH(O$1,"PX_LAST",$A3171,$A3171)</f>
        <v>79.16</v>
      </c>
      <c r="P3171">
        <f>_xll.BDH(P$1,"PX_LAST",$A3171,$A3171)</f>
        <v>82.64</v>
      </c>
      <c r="Q3171">
        <f>_xll.BDH(Q$1,"PX_LAST",$A3171,$A3171)</f>
        <v>20.7</v>
      </c>
      <c r="R3171">
        <f>_xll.BDH(R$1,"PX_LAST",$A3171,$A3171)</f>
        <v>25.16</v>
      </c>
      <c r="S3171">
        <f>_xll.BDH(S$1,"PX_LAST",$A3171,$A3171)</f>
        <v>48.648099999999999</v>
      </c>
      <c r="T3171">
        <f>_xll.BDH(T$1,"PX_LAST",$A3171,$A3171)</f>
        <v>12.8</v>
      </c>
      <c r="U3171">
        <f>_xll.BDH(U$1,"PX_LAST",$A3171,$A3171)</f>
        <v>11.064</v>
      </c>
      <c r="V3171">
        <f>_xll.BDH(V$1,"PX_LAST",$A3171,$A3171)</f>
        <v>12.47</v>
      </c>
      <c r="W3171">
        <f>_xll.BDH(W$1,"PX_LAST",$A3171,$A3171)</f>
        <v>25.72</v>
      </c>
      <c r="X3171">
        <f>_xll.BDH(X$1,"PX_LAST",$A3171,$A3171)</f>
        <v>144.88999999999999</v>
      </c>
      <c r="Y3171">
        <f>_xll.BDH(Y$1,"PX_LAST",$A3171,$A3171)</f>
        <v>168.93</v>
      </c>
      <c r="Z3171" t="str">
        <f>_xll.BDH(Z$1,"PX_LAST",$A3171,$A3171)</f>
        <v>#N/A N/A</v>
      </c>
      <c r="AA3171">
        <f>_xll.BDH(AA$1,"PX_LAST",$A3171,$A3171)</f>
        <v>34.39</v>
      </c>
      <c r="AB3171">
        <f>_xll.BDH(AB$1,"PX_LAST",$A3171,$A3171)</f>
        <v>19.61</v>
      </c>
      <c r="AC3171">
        <f>_xll.BDH(AC$1,"PX_LAST",$A3171,$A3171)</f>
        <v>1003.6</v>
      </c>
      <c r="AD3171" t="str">
        <f>_xll.BDH(AD$1,"PX_LAST",$A3171,$A3171)</f>
        <v>#N/A N/A</v>
      </c>
      <c r="AE3171">
        <f>_xll.BDH(AE$1,"PX_LAST",$A3171,$A3171)</f>
        <v>992.7</v>
      </c>
      <c r="AF3171">
        <f>_xll.BDH(AF$1,"PX_LAST",$A3171,$A3171)</f>
        <v>21.72</v>
      </c>
      <c r="AG3171">
        <f>_xll.BDH(AG$1,"PX_LAST",$A3171,$A3171)</f>
        <v>57.83</v>
      </c>
      <c r="AH3171">
        <f>_xll.BDH(AH$1,"PX_LAST",$A3171,$A3171)</f>
        <v>23.27</v>
      </c>
      <c r="AI3171">
        <f>_xll.BDH(AI$1,"PX_LAST",$A3171,$A3171)</f>
        <v>30.93</v>
      </c>
      <c r="AJ3171">
        <f>_xll.BDH(AJ$1,"PX_LAST",$A3171,$A3171)</f>
        <v>18.079999999999998</v>
      </c>
      <c r="AK3171" t="e">
        <f ca="1">_xll.BDH(AK$1,"PX_LAST",$A3171,$A3171)</f>
        <v>#NAME?</v>
      </c>
      <c r="AL3171" t="e">
        <f ca="1">_xll.BDH(AL$1,"PX_LAST",$A3171,$A3171)</f>
        <v>#NAME?</v>
      </c>
      <c r="AM3171" t="e">
        <f ca="1">_xll.BDH(AM$1,"PX_LAST",$A3171,$A3171)</f>
        <v>#NAME?</v>
      </c>
      <c r="AN3171" t="e">
        <f ca="1">_xll.BDH(AN$1,"PX_LAST",$A3171,$A3171)</f>
        <v>#NAME?</v>
      </c>
      <c r="AO3171" t="e">
        <f ca="1">_xll.BDH(AO$1,"PX_LAST",$A3171,$A3171)</f>
        <v>#NAME?</v>
      </c>
      <c r="AP3171" t="e">
        <f ca="1">_xll.BDH(AP$1,"PX_LAST",$A3171,$A3171)</f>
        <v>#NAME?</v>
      </c>
      <c r="AQ3171" t="e">
        <f ca="1">_xll.BDH(AQ$1,"PX_LAST",$A3171,$A3171)</f>
        <v>#NAME?</v>
      </c>
      <c r="AR3171" t="e">
        <f ca="1">_xll.BDH(AR$1,"PX_LAST",$A3171,$A3171)</f>
        <v>#NAME?</v>
      </c>
      <c r="AS3171" t="e">
        <f ca="1">_xll.BDH(AS$1,"PX_LAST",$A3171,$A3171)</f>
        <v>#NAME?</v>
      </c>
      <c r="AT3171" t="e">
        <f ca="1">_xll.BDH(AT$1,"PX_LAST",$A3171,$A3171)</f>
        <v>#NAME?</v>
      </c>
      <c r="AU3171" t="e">
        <f ca="1">_xll.BDH(AU$1,"PX_LAST",$A3171,$A3171)</f>
        <v>#NAME?</v>
      </c>
      <c r="AV3171" t="e">
        <f ca="1">_xll.BDH(AV$1,"PX_LAST",$A3171,$A3171)</f>
        <v>#NAME?</v>
      </c>
      <c r="AW3171" t="e">
        <f ca="1">_xll.BDH(AW$1,"PX_LAST",$A3171,$A3171)</f>
        <v>#NAME?</v>
      </c>
      <c r="AX3171" t="e">
        <f ca="1">_xll.BDH(AX$1,"PX_LAST",$A3171,$A3171)</f>
        <v>#NAME?</v>
      </c>
      <c r="AY3171" t="e">
        <f ca="1">_xll.BDH(AY$1,"PX_LAST",$A3171,$A3171)</f>
        <v>#NAME?</v>
      </c>
      <c r="AZ3171" t="e">
        <f ca="1">_xll.BDH(AZ$1,"PX_LAST",$A3171,$A3171)</f>
        <v>#NAME?</v>
      </c>
      <c r="BA3171" t="e">
        <f ca="1">_xll.BDH(BA$1,"PX_LAST",$A3171,$A3171)</f>
        <v>#NAME?</v>
      </c>
      <c r="BB3171" t="e">
        <f ca="1">_xll.BDH(BB$1,"PX_LAST",$A3171,$A3171)</f>
        <v>#NAME?</v>
      </c>
      <c r="BC3171" t="e">
        <f ca="1">_xll.BDH(BC$1,"PX_LAST",$A3171,$A3171)</f>
        <v>#NAME?</v>
      </c>
      <c r="BD3171" t="e">
        <f ca="1">_xll.BDH(BD$1,"PX_LAST",$A3171,$A3171)</f>
        <v>#NAME?</v>
      </c>
      <c r="BE3171" t="e">
        <f ca="1">_xll.BDH(BE$1,"PX_LAST",$A3171,$A3171)</f>
        <v>#NAME?</v>
      </c>
      <c r="BF3171" t="e">
        <f ca="1">_xll.BDH(BF$1,"PX_LAST",$A3171,$A3171)</f>
        <v>#NAME?</v>
      </c>
      <c r="BG3171" t="e">
        <f ca="1">_xll.BDH(BG$1,"PX_LAST",$A3171,$A3171)</f>
        <v>#NAME?</v>
      </c>
      <c r="BH3171" t="e">
        <f ca="1">_xll.BDH(BH$1,"PX_LAST",$A3171,$A3171)</f>
        <v>#NAME?</v>
      </c>
      <c r="BI3171" t="e">
        <f ca="1">_xll.BDH(BI$1,"PX_LAST",$A3171,$A3171)</f>
        <v>#NAME?</v>
      </c>
      <c r="BJ3171" t="e">
        <f ca="1">_xll.BDH(BJ$1,"PX_LAST",$A3171,$A3171)</f>
        <v>#NAME?</v>
      </c>
      <c r="BK3171" t="e">
        <f ca="1">_xll.BDH(BK$1,"PX_LAST",$A3171,$A3171)</f>
        <v>#NAME?</v>
      </c>
      <c r="BL3171" t="e">
        <f ca="1">_xll.BDH(BL$1,"PX_LAST",$A3171,$A3171)</f>
        <v>#NAME?</v>
      </c>
      <c r="BM3171" t="e">
        <f ca="1">_xll.BDH(BM$1,"PX_LAST",$A3171,$A3171)</f>
        <v>#NAME?</v>
      </c>
      <c r="BN3171" t="e">
        <f ca="1">_xll.BDH(BN$1,"PX_LAST",$A3171,$A3171)</f>
        <v>#NAME?</v>
      </c>
    </row>
    <row r="3172" spans="1:66">
      <c r="A3172" s="2">
        <v>44495</v>
      </c>
      <c r="B3172">
        <f>_xll.BDH(B$1,"PX_LAST",$A3172,$A3172)</f>
        <v>32.15</v>
      </c>
      <c r="C3172">
        <f>_xll.BDH(C$1,"PX_LAST",$A3172,$A3172)</f>
        <v>36.130000000000003</v>
      </c>
      <c r="D3172">
        <f>_xll.BDH(D$1,"PX_LAST",$A3172,$A3172)</f>
        <v>48.3187</v>
      </c>
      <c r="E3172">
        <f>_xll.BDH(E$1,"PX_LAST",$A3172,$A3172)</f>
        <v>36.22</v>
      </c>
      <c r="F3172">
        <f>_xll.BDH(F$1,"PX_LAST",$A3172,$A3172)</f>
        <v>40.11</v>
      </c>
      <c r="G3172">
        <f>_xll.BDH(G$1,"PX_LAST",$A3172,$A3172)</f>
        <v>28.8035</v>
      </c>
      <c r="H3172">
        <f>_xll.BDH(H$1,"PX_LAST",$A3172,$A3172)</f>
        <v>20.694400000000002</v>
      </c>
      <c r="I3172">
        <f>_xll.BDH(I$1,"PX_LAST",$A3172,$A3172)</f>
        <v>31.74</v>
      </c>
      <c r="J3172">
        <f>_xll.BDH(J$1,"PX_LAST",$A3172,$A3172)</f>
        <v>30.8</v>
      </c>
      <c r="K3172" t="str">
        <f>_xll.BDH(K$1,"PX_LAST",$A3172,$A3172)</f>
        <v>#N/A N/A</v>
      </c>
      <c r="L3172">
        <f>_xll.BDH(L$1,"PX_LAST",$A3172,$A3172)</f>
        <v>108.01</v>
      </c>
      <c r="M3172">
        <f>_xll.BDH(M$1,"PX_LAST",$A3172,$A3172)</f>
        <v>74.53</v>
      </c>
      <c r="N3172">
        <f>_xll.BDH(N$1,"PX_LAST",$A3172,$A3172)</f>
        <v>98.160600000000002</v>
      </c>
      <c r="O3172">
        <f>_xll.BDH(O$1,"PX_LAST",$A3172,$A3172)</f>
        <v>79.14</v>
      </c>
      <c r="P3172">
        <f>_xll.BDH(P$1,"PX_LAST",$A3172,$A3172)</f>
        <v>82.33</v>
      </c>
      <c r="Q3172">
        <f>_xll.BDH(Q$1,"PX_LAST",$A3172,$A3172)</f>
        <v>20.67</v>
      </c>
      <c r="R3172">
        <f>_xll.BDH(R$1,"PX_LAST",$A3172,$A3172)</f>
        <v>25.21</v>
      </c>
      <c r="S3172">
        <f>_xll.BDH(S$1,"PX_LAST",$A3172,$A3172)</f>
        <v>48.2956</v>
      </c>
      <c r="T3172">
        <f>_xll.BDH(T$1,"PX_LAST",$A3172,$A3172)</f>
        <v>12.77</v>
      </c>
      <c r="U3172">
        <f>_xll.BDH(U$1,"PX_LAST",$A3172,$A3172)</f>
        <v>11.002000000000001</v>
      </c>
      <c r="V3172">
        <f>_xll.BDH(V$1,"PX_LAST",$A3172,$A3172)</f>
        <v>12.47</v>
      </c>
      <c r="W3172">
        <f>_xll.BDH(W$1,"PX_LAST",$A3172,$A3172)</f>
        <v>25.74</v>
      </c>
      <c r="X3172">
        <f>_xll.BDH(X$1,"PX_LAST",$A3172,$A3172)</f>
        <v>143.57</v>
      </c>
      <c r="Y3172">
        <f>_xll.BDH(Y$1,"PX_LAST",$A3172,$A3172)</f>
        <v>167.68</v>
      </c>
      <c r="Z3172" t="str">
        <f>_xll.BDH(Z$1,"PX_LAST",$A3172,$A3172)</f>
        <v>#N/A N/A</v>
      </c>
      <c r="AA3172">
        <f>_xll.BDH(AA$1,"PX_LAST",$A3172,$A3172)</f>
        <v>34.130000000000003</v>
      </c>
      <c r="AB3172">
        <f>_xll.BDH(AB$1,"PX_LAST",$A3172,$A3172)</f>
        <v>19.64</v>
      </c>
      <c r="AC3172">
        <f>_xll.BDH(AC$1,"PX_LAST",$A3172,$A3172)</f>
        <v>990</v>
      </c>
      <c r="AD3172" t="str">
        <f>_xll.BDH(AD$1,"PX_LAST",$A3172,$A3172)</f>
        <v>#N/A N/A</v>
      </c>
      <c r="AE3172">
        <f>_xll.BDH(AE$1,"PX_LAST",$A3172,$A3172)</f>
        <v>986.4</v>
      </c>
      <c r="AF3172">
        <f>_xll.BDH(AF$1,"PX_LAST",$A3172,$A3172)</f>
        <v>21.75</v>
      </c>
      <c r="AG3172">
        <f>_xll.BDH(AG$1,"PX_LAST",$A3172,$A3172)</f>
        <v>58.45</v>
      </c>
      <c r="AH3172">
        <f>_xll.BDH(AH$1,"PX_LAST",$A3172,$A3172)</f>
        <v>23.175999999999998</v>
      </c>
      <c r="AI3172">
        <f>_xll.BDH(AI$1,"PX_LAST",$A3172,$A3172)</f>
        <v>30.82</v>
      </c>
      <c r="AJ3172">
        <f>_xll.BDH(AJ$1,"PX_LAST",$A3172,$A3172)</f>
        <v>18.12</v>
      </c>
      <c r="AK3172" t="e">
        <f ca="1">_xll.BDH(AK$1,"PX_LAST",$A3172,$A3172)</f>
        <v>#NAME?</v>
      </c>
      <c r="AL3172" t="e">
        <f ca="1">_xll.BDH(AL$1,"PX_LAST",$A3172,$A3172)</f>
        <v>#NAME?</v>
      </c>
      <c r="AM3172" t="e">
        <f ca="1">_xll.BDH(AM$1,"PX_LAST",$A3172,$A3172)</f>
        <v>#NAME?</v>
      </c>
      <c r="AN3172" t="e">
        <f ca="1">_xll.BDH(AN$1,"PX_LAST",$A3172,$A3172)</f>
        <v>#NAME?</v>
      </c>
      <c r="AO3172" t="e">
        <f ca="1">_xll.BDH(AO$1,"PX_LAST",$A3172,$A3172)</f>
        <v>#NAME?</v>
      </c>
      <c r="AP3172" t="e">
        <f ca="1">_xll.BDH(AP$1,"PX_LAST",$A3172,$A3172)</f>
        <v>#NAME?</v>
      </c>
      <c r="AQ3172" t="e">
        <f ca="1">_xll.BDH(AQ$1,"PX_LAST",$A3172,$A3172)</f>
        <v>#NAME?</v>
      </c>
      <c r="AR3172" t="e">
        <f ca="1">_xll.BDH(AR$1,"PX_LAST",$A3172,$A3172)</f>
        <v>#NAME?</v>
      </c>
      <c r="AS3172" t="e">
        <f ca="1">_xll.BDH(AS$1,"PX_LAST",$A3172,$A3172)</f>
        <v>#NAME?</v>
      </c>
      <c r="AT3172" t="e">
        <f ca="1">_xll.BDH(AT$1,"PX_LAST",$A3172,$A3172)</f>
        <v>#NAME?</v>
      </c>
      <c r="AU3172" t="e">
        <f ca="1">_xll.BDH(AU$1,"PX_LAST",$A3172,$A3172)</f>
        <v>#NAME?</v>
      </c>
      <c r="AV3172" t="e">
        <f ca="1">_xll.BDH(AV$1,"PX_LAST",$A3172,$A3172)</f>
        <v>#NAME?</v>
      </c>
      <c r="AW3172" t="e">
        <f ca="1">_xll.BDH(AW$1,"PX_LAST",$A3172,$A3172)</f>
        <v>#NAME?</v>
      </c>
      <c r="AX3172" t="e">
        <f ca="1">_xll.BDH(AX$1,"PX_LAST",$A3172,$A3172)</f>
        <v>#NAME?</v>
      </c>
      <c r="AY3172" t="e">
        <f ca="1">_xll.BDH(AY$1,"PX_LAST",$A3172,$A3172)</f>
        <v>#NAME?</v>
      </c>
      <c r="AZ3172" t="e">
        <f ca="1">_xll.BDH(AZ$1,"PX_LAST",$A3172,$A3172)</f>
        <v>#NAME?</v>
      </c>
      <c r="BA3172" t="e">
        <f ca="1">_xll.BDH(BA$1,"PX_LAST",$A3172,$A3172)</f>
        <v>#NAME?</v>
      </c>
      <c r="BB3172" t="e">
        <f ca="1">_xll.BDH(BB$1,"PX_LAST",$A3172,$A3172)</f>
        <v>#NAME?</v>
      </c>
      <c r="BC3172" t="e">
        <f ca="1">_xll.BDH(BC$1,"PX_LAST",$A3172,$A3172)</f>
        <v>#NAME?</v>
      </c>
      <c r="BD3172" t="e">
        <f ca="1">_xll.BDH(BD$1,"PX_LAST",$A3172,$A3172)</f>
        <v>#NAME?</v>
      </c>
      <c r="BE3172" t="e">
        <f ca="1">_xll.BDH(BE$1,"PX_LAST",$A3172,$A3172)</f>
        <v>#NAME?</v>
      </c>
      <c r="BF3172" t="e">
        <f ca="1">_xll.BDH(BF$1,"PX_LAST",$A3172,$A3172)</f>
        <v>#NAME?</v>
      </c>
      <c r="BG3172" t="e">
        <f ca="1">_xll.BDH(BG$1,"PX_LAST",$A3172,$A3172)</f>
        <v>#NAME?</v>
      </c>
      <c r="BH3172" t="e">
        <f ca="1">_xll.BDH(BH$1,"PX_LAST",$A3172,$A3172)</f>
        <v>#NAME?</v>
      </c>
      <c r="BI3172" t="e">
        <f ca="1">_xll.BDH(BI$1,"PX_LAST",$A3172,$A3172)</f>
        <v>#NAME?</v>
      </c>
      <c r="BJ3172" t="e">
        <f ca="1">_xll.BDH(BJ$1,"PX_LAST",$A3172,$A3172)</f>
        <v>#NAME?</v>
      </c>
      <c r="BK3172" t="e">
        <f ca="1">_xll.BDH(BK$1,"PX_LAST",$A3172,$A3172)</f>
        <v>#NAME?</v>
      </c>
      <c r="BL3172" t="e">
        <f ca="1">_xll.BDH(BL$1,"PX_LAST",$A3172,$A3172)</f>
        <v>#NAME?</v>
      </c>
      <c r="BM3172" t="e">
        <f ca="1">_xll.BDH(BM$1,"PX_LAST",$A3172,$A3172)</f>
        <v>#NAME?</v>
      </c>
      <c r="BN3172" t="e">
        <f ca="1">_xll.BDH(BN$1,"PX_LAST",$A3172,$A3172)</f>
        <v>#NAME?</v>
      </c>
    </row>
    <row r="3173" spans="1:66">
      <c r="A3173" s="2">
        <v>44496</v>
      </c>
      <c r="B3173">
        <f>_xll.BDH(B$1,"PX_LAST",$A3173,$A3173)</f>
        <v>32.08</v>
      </c>
      <c r="C3173">
        <f>_xll.BDH(C$1,"PX_LAST",$A3173,$A3173)</f>
        <v>36.06</v>
      </c>
      <c r="D3173">
        <f>_xll.BDH(D$1,"PX_LAST",$A3173,$A3173)</f>
        <v>48.31</v>
      </c>
      <c r="E3173">
        <f>_xll.BDH(E$1,"PX_LAST",$A3173,$A3173)</f>
        <v>35.880000000000003</v>
      </c>
      <c r="F3173">
        <f>_xll.BDH(F$1,"PX_LAST",$A3173,$A3173)</f>
        <v>39.92</v>
      </c>
      <c r="G3173">
        <f>_xll.BDH(G$1,"PX_LAST",$A3173,$A3173)</f>
        <v>28.641100000000002</v>
      </c>
      <c r="H3173">
        <f>_xll.BDH(H$1,"PX_LAST",$A3173,$A3173)</f>
        <v>20.7119</v>
      </c>
      <c r="I3173">
        <f>_xll.BDH(I$1,"PX_LAST",$A3173,$A3173)</f>
        <v>31.63</v>
      </c>
      <c r="J3173">
        <f>_xll.BDH(J$1,"PX_LAST",$A3173,$A3173)</f>
        <v>30.434999999999999</v>
      </c>
      <c r="K3173" t="str">
        <f>_xll.BDH(K$1,"PX_LAST",$A3173,$A3173)</f>
        <v>#N/A N/A</v>
      </c>
      <c r="L3173">
        <f>_xll.BDH(L$1,"PX_LAST",$A3173,$A3173)</f>
        <v>108.04</v>
      </c>
      <c r="M3173">
        <f>_xll.BDH(M$1,"PX_LAST",$A3173,$A3173)</f>
        <v>74.650000000000006</v>
      </c>
      <c r="N3173">
        <f>_xll.BDH(N$1,"PX_LAST",$A3173,$A3173)</f>
        <v>98.35</v>
      </c>
      <c r="O3173">
        <f>_xll.BDH(O$1,"PX_LAST",$A3173,$A3173)</f>
        <v>79.33</v>
      </c>
      <c r="P3173">
        <f>_xll.BDH(P$1,"PX_LAST",$A3173,$A3173)</f>
        <v>82.56</v>
      </c>
      <c r="Q3173">
        <f>_xll.BDH(Q$1,"PX_LAST",$A3173,$A3173)</f>
        <v>20.694700000000001</v>
      </c>
      <c r="R3173">
        <f>_xll.BDH(R$1,"PX_LAST",$A3173,$A3173)</f>
        <v>25.2</v>
      </c>
      <c r="S3173">
        <f>_xll.BDH(S$1,"PX_LAST",$A3173,$A3173)</f>
        <v>48.567399999999999</v>
      </c>
      <c r="T3173">
        <f>_xll.BDH(T$1,"PX_LAST",$A3173,$A3173)</f>
        <v>12.74</v>
      </c>
      <c r="U3173">
        <f>_xll.BDH(U$1,"PX_LAST",$A3173,$A3173)</f>
        <v>10.996</v>
      </c>
      <c r="V3173">
        <f>_xll.BDH(V$1,"PX_LAST",$A3173,$A3173)</f>
        <v>12.45</v>
      </c>
      <c r="W3173">
        <f>_xll.BDH(W$1,"PX_LAST",$A3173,$A3173)</f>
        <v>25.74</v>
      </c>
      <c r="X3173">
        <f>_xll.BDH(X$1,"PX_LAST",$A3173,$A3173)</f>
        <v>143.9</v>
      </c>
      <c r="Y3173">
        <f>_xll.BDH(Y$1,"PX_LAST",$A3173,$A3173)</f>
        <v>168.12</v>
      </c>
      <c r="Z3173" t="str">
        <f>_xll.BDH(Z$1,"PX_LAST",$A3173,$A3173)</f>
        <v>#N/A N/A</v>
      </c>
      <c r="AA3173">
        <f>_xll.BDH(AA$1,"PX_LAST",$A3173,$A3173)</f>
        <v>34.22</v>
      </c>
      <c r="AB3173">
        <f>_xll.BDH(AB$1,"PX_LAST",$A3173,$A3173)</f>
        <v>19.52</v>
      </c>
      <c r="AC3173">
        <f>_xll.BDH(AC$1,"PX_LAST",$A3173,$A3173)</f>
        <v>995</v>
      </c>
      <c r="AD3173" t="str">
        <f>_xll.BDH(AD$1,"PX_LAST",$A3173,$A3173)</f>
        <v>#N/A N/A</v>
      </c>
      <c r="AE3173">
        <f>_xll.BDH(AE$1,"PX_LAST",$A3173,$A3173)</f>
        <v>984.3</v>
      </c>
      <c r="AF3173">
        <f>_xll.BDH(AF$1,"PX_LAST",$A3173,$A3173)</f>
        <v>21.35</v>
      </c>
      <c r="AG3173">
        <f>_xll.BDH(AG$1,"PX_LAST",$A3173,$A3173)</f>
        <v>56.9</v>
      </c>
      <c r="AH3173">
        <f>_xll.BDH(AH$1,"PX_LAST",$A3173,$A3173)</f>
        <v>23.085999999999999</v>
      </c>
      <c r="AI3173">
        <f>_xll.BDH(AI$1,"PX_LAST",$A3173,$A3173)</f>
        <v>30.55</v>
      </c>
      <c r="AJ3173">
        <f>_xll.BDH(AJ$1,"PX_LAST",$A3173,$A3173)</f>
        <v>17.809999999999999</v>
      </c>
      <c r="AK3173" t="e">
        <f ca="1">_xll.BDH(AK$1,"PX_LAST",$A3173,$A3173)</f>
        <v>#NAME?</v>
      </c>
      <c r="AL3173" t="e">
        <f ca="1">_xll.BDH(AL$1,"PX_LAST",$A3173,$A3173)</f>
        <v>#NAME?</v>
      </c>
      <c r="AM3173" t="e">
        <f ca="1">_xll.BDH(AM$1,"PX_LAST",$A3173,$A3173)</f>
        <v>#NAME?</v>
      </c>
      <c r="AN3173" t="e">
        <f ca="1">_xll.BDH(AN$1,"PX_LAST",$A3173,$A3173)</f>
        <v>#NAME?</v>
      </c>
      <c r="AO3173" t="e">
        <f ca="1">_xll.BDH(AO$1,"PX_LAST",$A3173,$A3173)</f>
        <v>#NAME?</v>
      </c>
      <c r="AP3173" t="e">
        <f ca="1">_xll.BDH(AP$1,"PX_LAST",$A3173,$A3173)</f>
        <v>#NAME?</v>
      </c>
      <c r="AQ3173" t="e">
        <f ca="1">_xll.BDH(AQ$1,"PX_LAST",$A3173,$A3173)</f>
        <v>#NAME?</v>
      </c>
      <c r="AR3173" t="e">
        <f ca="1">_xll.BDH(AR$1,"PX_LAST",$A3173,$A3173)</f>
        <v>#NAME?</v>
      </c>
      <c r="AS3173" t="e">
        <f ca="1">_xll.BDH(AS$1,"PX_LAST",$A3173,$A3173)</f>
        <v>#NAME?</v>
      </c>
      <c r="AT3173" t="e">
        <f ca="1">_xll.BDH(AT$1,"PX_LAST",$A3173,$A3173)</f>
        <v>#NAME?</v>
      </c>
      <c r="AU3173" t="e">
        <f ca="1">_xll.BDH(AU$1,"PX_LAST",$A3173,$A3173)</f>
        <v>#NAME?</v>
      </c>
      <c r="AV3173" t="e">
        <f ca="1">_xll.BDH(AV$1,"PX_LAST",$A3173,$A3173)</f>
        <v>#NAME?</v>
      </c>
      <c r="AW3173" t="e">
        <f ca="1">_xll.BDH(AW$1,"PX_LAST",$A3173,$A3173)</f>
        <v>#NAME?</v>
      </c>
      <c r="AX3173" t="e">
        <f ca="1">_xll.BDH(AX$1,"PX_LAST",$A3173,$A3173)</f>
        <v>#NAME?</v>
      </c>
      <c r="AY3173" t="e">
        <f ca="1">_xll.BDH(AY$1,"PX_LAST",$A3173,$A3173)</f>
        <v>#NAME?</v>
      </c>
      <c r="AZ3173" t="e">
        <f ca="1">_xll.BDH(AZ$1,"PX_LAST",$A3173,$A3173)</f>
        <v>#NAME?</v>
      </c>
      <c r="BA3173" t="e">
        <f ca="1">_xll.BDH(BA$1,"PX_LAST",$A3173,$A3173)</f>
        <v>#NAME?</v>
      </c>
      <c r="BB3173" t="e">
        <f ca="1">_xll.BDH(BB$1,"PX_LAST",$A3173,$A3173)</f>
        <v>#NAME?</v>
      </c>
      <c r="BC3173" t="e">
        <f ca="1">_xll.BDH(BC$1,"PX_LAST",$A3173,$A3173)</f>
        <v>#NAME?</v>
      </c>
      <c r="BD3173" t="e">
        <f ca="1">_xll.BDH(BD$1,"PX_LAST",$A3173,$A3173)</f>
        <v>#NAME?</v>
      </c>
      <c r="BE3173" t="e">
        <f ca="1">_xll.BDH(BE$1,"PX_LAST",$A3173,$A3173)</f>
        <v>#NAME?</v>
      </c>
      <c r="BF3173" t="e">
        <f ca="1">_xll.BDH(BF$1,"PX_LAST",$A3173,$A3173)</f>
        <v>#NAME?</v>
      </c>
      <c r="BG3173" t="e">
        <f ca="1">_xll.BDH(BG$1,"PX_LAST",$A3173,$A3173)</f>
        <v>#NAME?</v>
      </c>
      <c r="BH3173" t="e">
        <f ca="1">_xll.BDH(BH$1,"PX_LAST",$A3173,$A3173)</f>
        <v>#NAME?</v>
      </c>
      <c r="BI3173" t="e">
        <f ca="1">_xll.BDH(BI$1,"PX_LAST",$A3173,$A3173)</f>
        <v>#NAME?</v>
      </c>
      <c r="BJ3173" t="e">
        <f ca="1">_xll.BDH(BJ$1,"PX_LAST",$A3173,$A3173)</f>
        <v>#NAME?</v>
      </c>
      <c r="BK3173" t="e">
        <f ca="1">_xll.BDH(BK$1,"PX_LAST",$A3173,$A3173)</f>
        <v>#NAME?</v>
      </c>
      <c r="BL3173" t="e">
        <f ca="1">_xll.BDH(BL$1,"PX_LAST",$A3173,$A3173)</f>
        <v>#NAME?</v>
      </c>
      <c r="BM3173" t="e">
        <f ca="1">_xll.BDH(BM$1,"PX_LAST",$A3173,$A3173)</f>
        <v>#NAME?</v>
      </c>
      <c r="BN3173" t="e">
        <f ca="1">_xll.BDH(BN$1,"PX_LAST",$A3173,$A3173)</f>
        <v>#NAME?</v>
      </c>
    </row>
    <row r="3174" spans="1:66">
      <c r="A3174" s="2">
        <v>44497</v>
      </c>
      <c r="B3174">
        <f>_xll.BDH(B$1,"PX_LAST",$A3174,$A3174)</f>
        <v>32.090000000000003</v>
      </c>
      <c r="C3174">
        <f>_xll.BDH(C$1,"PX_LAST",$A3174,$A3174)</f>
        <v>36.299999999999997</v>
      </c>
      <c r="D3174">
        <f>_xll.BDH(D$1,"PX_LAST",$A3174,$A3174)</f>
        <v>48.040100000000002</v>
      </c>
      <c r="E3174">
        <f>_xll.BDH(E$1,"PX_LAST",$A3174,$A3174)</f>
        <v>36.17</v>
      </c>
      <c r="F3174">
        <f>_xll.BDH(F$1,"PX_LAST",$A3174,$A3174)</f>
        <v>40.299999999999997</v>
      </c>
      <c r="G3174">
        <f>_xll.BDH(G$1,"PX_LAST",$A3174,$A3174)</f>
        <v>28.630299999999998</v>
      </c>
      <c r="H3174">
        <f>_xll.BDH(H$1,"PX_LAST",$A3174,$A3174)</f>
        <v>20.745000000000001</v>
      </c>
      <c r="I3174">
        <f>_xll.BDH(I$1,"PX_LAST",$A3174,$A3174)</f>
        <v>31.93</v>
      </c>
      <c r="J3174">
        <f>_xll.BDH(J$1,"PX_LAST",$A3174,$A3174)</f>
        <v>30.885000000000002</v>
      </c>
      <c r="K3174" t="str">
        <f>_xll.BDH(K$1,"PX_LAST",$A3174,$A3174)</f>
        <v>#N/A N/A</v>
      </c>
      <c r="L3174">
        <f>_xll.BDH(L$1,"PX_LAST",$A3174,$A3174)</f>
        <v>108.82</v>
      </c>
      <c r="M3174">
        <f>_xll.BDH(M$1,"PX_LAST",$A3174,$A3174)</f>
        <v>74.895200000000003</v>
      </c>
      <c r="N3174">
        <f>_xll.BDH(N$1,"PX_LAST",$A3174,$A3174)</f>
        <v>98.987399999999994</v>
      </c>
      <c r="O3174">
        <f>_xll.BDH(O$1,"PX_LAST",$A3174,$A3174)</f>
        <v>79.44</v>
      </c>
      <c r="P3174">
        <f>_xll.BDH(P$1,"PX_LAST",$A3174,$A3174)</f>
        <v>82.75</v>
      </c>
      <c r="Q3174">
        <f>_xll.BDH(Q$1,"PX_LAST",$A3174,$A3174)</f>
        <v>20.81</v>
      </c>
      <c r="R3174">
        <f>_xll.BDH(R$1,"PX_LAST",$A3174,$A3174)</f>
        <v>25.05</v>
      </c>
      <c r="S3174">
        <f>_xll.BDH(S$1,"PX_LAST",$A3174,$A3174)</f>
        <v>48.753999999999998</v>
      </c>
      <c r="T3174">
        <f>_xll.BDH(T$1,"PX_LAST",$A3174,$A3174)</f>
        <v>12.78</v>
      </c>
      <c r="U3174">
        <f>_xll.BDH(U$1,"PX_LAST",$A3174,$A3174)</f>
        <v>11.24</v>
      </c>
      <c r="V3174">
        <f>_xll.BDH(V$1,"PX_LAST",$A3174,$A3174)</f>
        <v>12.414999999999999</v>
      </c>
      <c r="W3174">
        <f>_xll.BDH(W$1,"PX_LAST",$A3174,$A3174)</f>
        <v>25.64</v>
      </c>
      <c r="X3174">
        <f>_xll.BDH(X$1,"PX_LAST",$A3174,$A3174)</f>
        <v>143.58000000000001</v>
      </c>
      <c r="Y3174">
        <f>_xll.BDH(Y$1,"PX_LAST",$A3174,$A3174)</f>
        <v>168.08</v>
      </c>
      <c r="Z3174" t="str">
        <f>_xll.BDH(Z$1,"PX_LAST",$A3174,$A3174)</f>
        <v>#N/A N/A</v>
      </c>
      <c r="AA3174">
        <f>_xll.BDH(AA$1,"PX_LAST",$A3174,$A3174)</f>
        <v>34.22</v>
      </c>
      <c r="AB3174">
        <f>_xll.BDH(AB$1,"PX_LAST",$A3174,$A3174)</f>
        <v>19.111000000000001</v>
      </c>
      <c r="AC3174">
        <f>_xll.BDH(AC$1,"PX_LAST",$A3174,$A3174)</f>
        <v>998.8</v>
      </c>
      <c r="AD3174" t="str">
        <f>_xll.BDH(AD$1,"PX_LAST",$A3174,$A3174)</f>
        <v>#N/A N/A</v>
      </c>
      <c r="AE3174">
        <f>_xll.BDH(AE$1,"PX_LAST",$A3174,$A3174)</f>
        <v>989.5</v>
      </c>
      <c r="AF3174">
        <f>_xll.BDH(AF$1,"PX_LAST",$A3174,$A3174)</f>
        <v>21.46</v>
      </c>
      <c r="AG3174">
        <f>_xll.BDH(AG$1,"PX_LAST",$A3174,$A3174)</f>
        <v>57.4</v>
      </c>
      <c r="AH3174">
        <f>_xll.BDH(AH$1,"PX_LAST",$A3174,$A3174)</f>
        <v>22.641999999999999</v>
      </c>
      <c r="AI3174">
        <f>_xll.BDH(AI$1,"PX_LAST",$A3174,$A3174)</f>
        <v>30.46</v>
      </c>
      <c r="AJ3174">
        <f>_xll.BDH(AJ$1,"PX_LAST",$A3174,$A3174)</f>
        <v>17.920000000000002</v>
      </c>
      <c r="AK3174" t="e">
        <f ca="1">_xll.BDH(AK$1,"PX_LAST",$A3174,$A3174)</f>
        <v>#NAME?</v>
      </c>
      <c r="AL3174" t="e">
        <f ca="1">_xll.BDH(AL$1,"PX_LAST",$A3174,$A3174)</f>
        <v>#NAME?</v>
      </c>
      <c r="AM3174" t="e">
        <f ca="1">_xll.BDH(AM$1,"PX_LAST",$A3174,$A3174)</f>
        <v>#NAME?</v>
      </c>
      <c r="AN3174" t="e">
        <f ca="1">_xll.BDH(AN$1,"PX_LAST",$A3174,$A3174)</f>
        <v>#NAME?</v>
      </c>
      <c r="AO3174" t="e">
        <f ca="1">_xll.BDH(AO$1,"PX_LAST",$A3174,$A3174)</f>
        <v>#NAME?</v>
      </c>
      <c r="AP3174" t="e">
        <f ca="1">_xll.BDH(AP$1,"PX_LAST",$A3174,$A3174)</f>
        <v>#NAME?</v>
      </c>
      <c r="AQ3174" t="e">
        <f ca="1">_xll.BDH(AQ$1,"PX_LAST",$A3174,$A3174)</f>
        <v>#NAME?</v>
      </c>
      <c r="AR3174" t="e">
        <f ca="1">_xll.BDH(AR$1,"PX_LAST",$A3174,$A3174)</f>
        <v>#NAME?</v>
      </c>
      <c r="AS3174" t="e">
        <f ca="1">_xll.BDH(AS$1,"PX_LAST",$A3174,$A3174)</f>
        <v>#NAME?</v>
      </c>
      <c r="AT3174" t="e">
        <f ca="1">_xll.BDH(AT$1,"PX_LAST",$A3174,$A3174)</f>
        <v>#NAME?</v>
      </c>
      <c r="AU3174" t="e">
        <f ca="1">_xll.BDH(AU$1,"PX_LAST",$A3174,$A3174)</f>
        <v>#NAME?</v>
      </c>
      <c r="AV3174" t="e">
        <f ca="1">_xll.BDH(AV$1,"PX_LAST",$A3174,$A3174)</f>
        <v>#NAME?</v>
      </c>
      <c r="AW3174" t="e">
        <f ca="1">_xll.BDH(AW$1,"PX_LAST",$A3174,$A3174)</f>
        <v>#NAME?</v>
      </c>
      <c r="AX3174" t="e">
        <f ca="1">_xll.BDH(AX$1,"PX_LAST",$A3174,$A3174)</f>
        <v>#NAME?</v>
      </c>
      <c r="AY3174" t="e">
        <f ca="1">_xll.BDH(AY$1,"PX_LAST",$A3174,$A3174)</f>
        <v>#NAME?</v>
      </c>
      <c r="AZ3174" t="e">
        <f ca="1">_xll.BDH(AZ$1,"PX_LAST",$A3174,$A3174)</f>
        <v>#NAME?</v>
      </c>
      <c r="BA3174" t="e">
        <f ca="1">_xll.BDH(BA$1,"PX_LAST",$A3174,$A3174)</f>
        <v>#NAME?</v>
      </c>
      <c r="BB3174" t="e">
        <f ca="1">_xll.BDH(BB$1,"PX_LAST",$A3174,$A3174)</f>
        <v>#NAME?</v>
      </c>
      <c r="BC3174" t="e">
        <f ca="1">_xll.BDH(BC$1,"PX_LAST",$A3174,$A3174)</f>
        <v>#NAME?</v>
      </c>
      <c r="BD3174" t="e">
        <f ca="1">_xll.BDH(BD$1,"PX_LAST",$A3174,$A3174)</f>
        <v>#NAME?</v>
      </c>
      <c r="BE3174" t="e">
        <f ca="1">_xll.BDH(BE$1,"PX_LAST",$A3174,$A3174)</f>
        <v>#NAME?</v>
      </c>
      <c r="BF3174" t="e">
        <f ca="1">_xll.BDH(BF$1,"PX_LAST",$A3174,$A3174)</f>
        <v>#NAME?</v>
      </c>
      <c r="BG3174" t="e">
        <f ca="1">_xll.BDH(BG$1,"PX_LAST",$A3174,$A3174)</f>
        <v>#NAME?</v>
      </c>
      <c r="BH3174" t="e">
        <f ca="1">_xll.BDH(BH$1,"PX_LAST",$A3174,$A3174)</f>
        <v>#NAME?</v>
      </c>
      <c r="BI3174" t="e">
        <f ca="1">_xll.BDH(BI$1,"PX_LAST",$A3174,$A3174)</f>
        <v>#NAME?</v>
      </c>
      <c r="BJ3174" t="e">
        <f ca="1">_xll.BDH(BJ$1,"PX_LAST",$A3174,$A3174)</f>
        <v>#NAME?</v>
      </c>
      <c r="BK3174" t="e">
        <f ca="1">_xll.BDH(BK$1,"PX_LAST",$A3174,$A3174)</f>
        <v>#NAME?</v>
      </c>
      <c r="BL3174" t="e">
        <f ca="1">_xll.BDH(BL$1,"PX_LAST",$A3174,$A3174)</f>
        <v>#NAME?</v>
      </c>
      <c r="BM3174" t="e">
        <f ca="1">_xll.BDH(BM$1,"PX_LAST",$A3174,$A3174)</f>
        <v>#NAME?</v>
      </c>
      <c r="BN3174" t="e">
        <f ca="1">_xll.BDH(BN$1,"PX_LAST",$A3174,$A3174)</f>
        <v>#NAME?</v>
      </c>
    </row>
    <row r="3175" spans="1:66">
      <c r="A3175" s="2">
        <v>44498</v>
      </c>
      <c r="B3175">
        <f>_xll.BDH(B$1,"PX_LAST",$A3175,$A3175)</f>
        <v>32.1</v>
      </c>
      <c r="C3175">
        <f>_xll.BDH(C$1,"PX_LAST",$A3175,$A3175)</f>
        <v>36.28</v>
      </c>
      <c r="D3175">
        <f>_xll.BDH(D$1,"PX_LAST",$A3175,$A3175)</f>
        <v>48.017299999999999</v>
      </c>
      <c r="E3175">
        <f>_xll.BDH(E$1,"PX_LAST",$A3175,$A3175)</f>
        <v>36.22</v>
      </c>
      <c r="F3175">
        <f>_xll.BDH(F$1,"PX_LAST",$A3175,$A3175)</f>
        <v>40.39</v>
      </c>
      <c r="G3175">
        <f>_xll.BDH(G$1,"PX_LAST",$A3175,$A3175)</f>
        <v>29.07</v>
      </c>
      <c r="H3175">
        <f>_xll.BDH(H$1,"PX_LAST",$A3175,$A3175)</f>
        <v>20.721800000000002</v>
      </c>
      <c r="I3175">
        <f>_xll.BDH(I$1,"PX_LAST",$A3175,$A3175)</f>
        <v>32.01</v>
      </c>
      <c r="J3175">
        <f>_xll.BDH(J$1,"PX_LAST",$A3175,$A3175)</f>
        <v>30.795000000000002</v>
      </c>
      <c r="K3175" t="str">
        <f>_xll.BDH(K$1,"PX_LAST",$A3175,$A3175)</f>
        <v>#N/A N/A</v>
      </c>
      <c r="L3175">
        <f>_xll.BDH(L$1,"PX_LAST",$A3175,$A3175)</f>
        <v>107.64</v>
      </c>
      <c r="M3175">
        <f>_xll.BDH(M$1,"PX_LAST",$A3175,$A3175)</f>
        <v>74.671000000000006</v>
      </c>
      <c r="N3175">
        <f>_xll.BDH(N$1,"PX_LAST",$A3175,$A3175)</f>
        <v>98.527100000000004</v>
      </c>
      <c r="O3175">
        <f>_xll.BDH(O$1,"PX_LAST",$A3175,$A3175)</f>
        <v>79.260000000000005</v>
      </c>
      <c r="P3175">
        <f>_xll.BDH(P$1,"PX_LAST",$A3175,$A3175)</f>
        <v>82.46</v>
      </c>
      <c r="Q3175">
        <f>_xll.BDH(Q$1,"PX_LAST",$A3175,$A3175)</f>
        <v>20.636500000000002</v>
      </c>
      <c r="R3175">
        <f>_xll.BDH(R$1,"PX_LAST",$A3175,$A3175)</f>
        <v>25.25</v>
      </c>
      <c r="S3175">
        <f>_xll.BDH(S$1,"PX_LAST",$A3175,$A3175)</f>
        <v>48.411700000000003</v>
      </c>
      <c r="T3175">
        <f>_xll.BDH(T$1,"PX_LAST",$A3175,$A3175)</f>
        <v>12.69</v>
      </c>
      <c r="U3175">
        <f>_xll.BDH(U$1,"PX_LAST",$A3175,$A3175)</f>
        <v>10.888</v>
      </c>
      <c r="V3175">
        <f>_xll.BDH(V$1,"PX_LAST",$A3175,$A3175)</f>
        <v>12.455</v>
      </c>
      <c r="W3175">
        <f>_xll.BDH(W$1,"PX_LAST",$A3175,$A3175)</f>
        <v>25.87</v>
      </c>
      <c r="X3175">
        <f>_xll.BDH(X$1,"PX_LAST",$A3175,$A3175)</f>
        <v>143.19999999999999</v>
      </c>
      <c r="Y3175">
        <f>_xll.BDH(Y$1,"PX_LAST",$A3175,$A3175)</f>
        <v>166.65</v>
      </c>
      <c r="Z3175" t="str">
        <f>_xll.BDH(Z$1,"PX_LAST",$A3175,$A3175)</f>
        <v>#N/A N/A</v>
      </c>
      <c r="AA3175">
        <f>_xll.BDH(AA$1,"PX_LAST",$A3175,$A3175)</f>
        <v>33.93</v>
      </c>
      <c r="AB3175">
        <f>_xll.BDH(AB$1,"PX_LAST",$A3175,$A3175)</f>
        <v>19.36</v>
      </c>
      <c r="AC3175">
        <f>_xll.BDH(AC$1,"PX_LAST",$A3175,$A3175)</f>
        <v>986.4</v>
      </c>
      <c r="AD3175" t="str">
        <f>_xll.BDH(AD$1,"PX_LAST",$A3175,$A3175)</f>
        <v>#N/A N/A</v>
      </c>
      <c r="AE3175">
        <f>_xll.BDH(AE$1,"PX_LAST",$A3175,$A3175)</f>
        <v>975.2</v>
      </c>
      <c r="AF3175">
        <f>_xll.BDH(AF$1,"PX_LAST",$A3175,$A3175)</f>
        <v>21.35</v>
      </c>
      <c r="AG3175">
        <f>_xll.BDH(AG$1,"PX_LAST",$A3175,$A3175)</f>
        <v>57.15</v>
      </c>
      <c r="AH3175">
        <f>_xll.BDH(AH$1,"PX_LAST",$A3175,$A3175)</f>
        <v>22.95</v>
      </c>
      <c r="AI3175">
        <f>_xll.BDH(AI$1,"PX_LAST",$A3175,$A3175)</f>
        <v>30.23</v>
      </c>
      <c r="AJ3175">
        <f>_xll.BDH(AJ$1,"PX_LAST",$A3175,$A3175)</f>
        <v>17.850000000000001</v>
      </c>
      <c r="AK3175" t="e">
        <f ca="1">_xll.BDH(AK$1,"PX_LAST",$A3175,$A3175)</f>
        <v>#NAME?</v>
      </c>
      <c r="AL3175" t="e">
        <f ca="1">_xll.BDH(AL$1,"PX_LAST",$A3175,$A3175)</f>
        <v>#NAME?</v>
      </c>
      <c r="AM3175" t="e">
        <f ca="1">_xll.BDH(AM$1,"PX_LAST",$A3175,$A3175)</f>
        <v>#NAME?</v>
      </c>
      <c r="AN3175" t="e">
        <f ca="1">_xll.BDH(AN$1,"PX_LAST",$A3175,$A3175)</f>
        <v>#NAME?</v>
      </c>
      <c r="AO3175" t="e">
        <f ca="1">_xll.BDH(AO$1,"PX_LAST",$A3175,$A3175)</f>
        <v>#NAME?</v>
      </c>
      <c r="AP3175" t="e">
        <f ca="1">_xll.BDH(AP$1,"PX_LAST",$A3175,$A3175)</f>
        <v>#NAME?</v>
      </c>
      <c r="AQ3175" t="e">
        <f ca="1">_xll.BDH(AQ$1,"PX_LAST",$A3175,$A3175)</f>
        <v>#NAME?</v>
      </c>
      <c r="AR3175" t="e">
        <f ca="1">_xll.BDH(AR$1,"PX_LAST",$A3175,$A3175)</f>
        <v>#NAME?</v>
      </c>
      <c r="AS3175" t="e">
        <f ca="1">_xll.BDH(AS$1,"PX_LAST",$A3175,$A3175)</f>
        <v>#NAME?</v>
      </c>
      <c r="AT3175" t="e">
        <f ca="1">_xll.BDH(AT$1,"PX_LAST",$A3175,$A3175)</f>
        <v>#NAME?</v>
      </c>
      <c r="AU3175" t="e">
        <f ca="1">_xll.BDH(AU$1,"PX_LAST",$A3175,$A3175)</f>
        <v>#NAME?</v>
      </c>
      <c r="AV3175" t="e">
        <f ca="1">_xll.BDH(AV$1,"PX_LAST",$A3175,$A3175)</f>
        <v>#NAME?</v>
      </c>
      <c r="AW3175" t="e">
        <f ca="1">_xll.BDH(AW$1,"PX_LAST",$A3175,$A3175)</f>
        <v>#NAME?</v>
      </c>
      <c r="AX3175" t="e">
        <f ca="1">_xll.BDH(AX$1,"PX_LAST",$A3175,$A3175)</f>
        <v>#NAME?</v>
      </c>
      <c r="AY3175" t="e">
        <f ca="1">_xll.BDH(AY$1,"PX_LAST",$A3175,$A3175)</f>
        <v>#NAME?</v>
      </c>
      <c r="AZ3175" t="e">
        <f ca="1">_xll.BDH(AZ$1,"PX_LAST",$A3175,$A3175)</f>
        <v>#NAME?</v>
      </c>
      <c r="BA3175" t="e">
        <f ca="1">_xll.BDH(BA$1,"PX_LAST",$A3175,$A3175)</f>
        <v>#NAME?</v>
      </c>
      <c r="BB3175" t="e">
        <f ca="1">_xll.BDH(BB$1,"PX_LAST",$A3175,$A3175)</f>
        <v>#NAME?</v>
      </c>
      <c r="BC3175" t="e">
        <f ca="1">_xll.BDH(BC$1,"PX_LAST",$A3175,$A3175)</f>
        <v>#NAME?</v>
      </c>
      <c r="BD3175" t="e">
        <f ca="1">_xll.BDH(BD$1,"PX_LAST",$A3175,$A3175)</f>
        <v>#NAME?</v>
      </c>
      <c r="BE3175" t="e">
        <f ca="1">_xll.BDH(BE$1,"PX_LAST",$A3175,$A3175)</f>
        <v>#NAME?</v>
      </c>
      <c r="BF3175" t="e">
        <f ca="1">_xll.BDH(BF$1,"PX_LAST",$A3175,$A3175)</f>
        <v>#NAME?</v>
      </c>
      <c r="BG3175" t="e">
        <f ca="1">_xll.BDH(BG$1,"PX_LAST",$A3175,$A3175)</f>
        <v>#NAME?</v>
      </c>
      <c r="BH3175" t="e">
        <f ca="1">_xll.BDH(BH$1,"PX_LAST",$A3175,$A3175)</f>
        <v>#NAME?</v>
      </c>
      <c r="BI3175" t="e">
        <f ca="1">_xll.BDH(BI$1,"PX_LAST",$A3175,$A3175)</f>
        <v>#NAME?</v>
      </c>
      <c r="BJ3175" t="e">
        <f ca="1">_xll.BDH(BJ$1,"PX_LAST",$A3175,$A3175)</f>
        <v>#NAME?</v>
      </c>
      <c r="BK3175" t="e">
        <f ca="1">_xll.BDH(BK$1,"PX_LAST",$A3175,$A3175)</f>
        <v>#NAME?</v>
      </c>
      <c r="BL3175" t="e">
        <f ca="1">_xll.BDH(BL$1,"PX_LAST",$A3175,$A3175)</f>
        <v>#NAME?</v>
      </c>
      <c r="BM3175" t="e">
        <f ca="1">_xll.BDH(BM$1,"PX_LAST",$A3175,$A3175)</f>
        <v>#NAME?</v>
      </c>
      <c r="BN3175" t="e">
        <f ca="1">_xll.BDH(BN$1,"PX_LAST",$A3175,$A3175)</f>
        <v>#NAME?</v>
      </c>
    </row>
    <row r="3176" spans="1:66">
      <c r="A3176" s="2">
        <v>44501</v>
      </c>
      <c r="B3176">
        <f>_xll.BDH(B$1,"PX_LAST",$A3176,$A3176)</f>
        <v>32.21</v>
      </c>
      <c r="C3176">
        <f>_xll.BDH(C$1,"PX_LAST",$A3176,$A3176)</f>
        <v>36.46</v>
      </c>
      <c r="D3176">
        <f>_xll.BDH(D$1,"PX_LAST",$A3176,$A3176)</f>
        <v>48.618499999999997</v>
      </c>
      <c r="E3176">
        <f>_xll.BDH(E$1,"PX_LAST",$A3176,$A3176)</f>
        <v>36.6</v>
      </c>
      <c r="F3176">
        <f>_xll.BDH(F$1,"PX_LAST",$A3176,$A3176)</f>
        <v>40.439700000000002</v>
      </c>
      <c r="G3176">
        <f>_xll.BDH(G$1,"PX_LAST",$A3176,$A3176)</f>
        <v>29.115200000000002</v>
      </c>
      <c r="H3176">
        <f>_xll.BDH(H$1,"PX_LAST",$A3176,$A3176)</f>
        <v>20.647500000000001</v>
      </c>
      <c r="I3176">
        <f>_xll.BDH(I$1,"PX_LAST",$A3176,$A3176)</f>
        <v>32.01</v>
      </c>
      <c r="J3176">
        <f>_xll.BDH(J$1,"PX_LAST",$A3176,$A3176)</f>
        <v>31.02</v>
      </c>
      <c r="K3176" t="str">
        <f>_xll.BDH(K$1,"PX_LAST",$A3176,$A3176)</f>
        <v>#N/A N/A</v>
      </c>
      <c r="L3176">
        <f>_xll.BDH(L$1,"PX_LAST",$A3176,$A3176)</f>
        <v>108.06</v>
      </c>
      <c r="M3176">
        <f>_xll.BDH(M$1,"PX_LAST",$A3176,$A3176)</f>
        <v>74.668700000000001</v>
      </c>
      <c r="N3176">
        <f>_xll.BDH(N$1,"PX_LAST",$A3176,$A3176)</f>
        <v>99.27</v>
      </c>
      <c r="O3176">
        <f>_xll.BDH(O$1,"PX_LAST",$A3176,$A3176)</f>
        <v>79.34</v>
      </c>
      <c r="P3176">
        <f>_xll.BDH(P$1,"PX_LAST",$A3176,$A3176)</f>
        <v>82.38</v>
      </c>
      <c r="Q3176">
        <f>_xll.BDH(Q$1,"PX_LAST",$A3176,$A3176)</f>
        <v>20.69</v>
      </c>
      <c r="R3176">
        <f>_xll.BDH(R$1,"PX_LAST",$A3176,$A3176)</f>
        <v>25.17</v>
      </c>
      <c r="S3176">
        <f>_xll.BDH(S$1,"PX_LAST",$A3176,$A3176)</f>
        <v>48.374000000000002</v>
      </c>
      <c r="T3176">
        <f>_xll.BDH(T$1,"PX_LAST",$A3176,$A3176)</f>
        <v>12.77</v>
      </c>
      <c r="U3176">
        <f>_xll.BDH(U$1,"PX_LAST",$A3176,$A3176)</f>
        <v>10.976000000000001</v>
      </c>
      <c r="V3176">
        <f>_xll.BDH(V$1,"PX_LAST",$A3176,$A3176)</f>
        <v>12.445</v>
      </c>
      <c r="W3176">
        <f>_xll.BDH(W$1,"PX_LAST",$A3176,$A3176)</f>
        <v>25.861499999999999</v>
      </c>
      <c r="X3176">
        <f>_xll.BDH(X$1,"PX_LAST",$A3176,$A3176)</f>
        <v>143.93</v>
      </c>
      <c r="Y3176">
        <f>_xll.BDH(Y$1,"PX_LAST",$A3176,$A3176)</f>
        <v>167.52</v>
      </c>
      <c r="Z3176" t="str">
        <f>_xll.BDH(Z$1,"PX_LAST",$A3176,$A3176)</f>
        <v>#N/A N/A</v>
      </c>
      <c r="AA3176">
        <f>_xll.BDH(AA$1,"PX_LAST",$A3176,$A3176)</f>
        <v>34.1</v>
      </c>
      <c r="AB3176">
        <f>_xll.BDH(AB$1,"PX_LAST",$A3176,$A3176)</f>
        <v>19.52</v>
      </c>
      <c r="AC3176">
        <f>_xll.BDH(AC$1,"PX_LAST",$A3176,$A3176)</f>
        <v>995</v>
      </c>
      <c r="AD3176" t="str">
        <f>_xll.BDH(AD$1,"PX_LAST",$A3176,$A3176)</f>
        <v>#N/A N/A</v>
      </c>
      <c r="AE3176">
        <f>_xll.BDH(AE$1,"PX_LAST",$A3176,$A3176)</f>
        <v>981.3</v>
      </c>
      <c r="AF3176">
        <f>_xll.BDH(AF$1,"PX_LAST",$A3176,$A3176)</f>
        <v>21.51</v>
      </c>
      <c r="AG3176">
        <f>_xll.BDH(AG$1,"PX_LAST",$A3176,$A3176)</f>
        <v>57.53</v>
      </c>
      <c r="AH3176">
        <f>_xll.BDH(AH$1,"PX_LAST",$A3176,$A3176)</f>
        <v>23.126000000000001</v>
      </c>
      <c r="AI3176">
        <f>_xll.BDH(AI$1,"PX_LAST",$A3176,$A3176)</f>
        <v>30.23</v>
      </c>
      <c r="AJ3176">
        <f>_xll.BDH(AJ$1,"PX_LAST",$A3176,$A3176)</f>
        <v>17.98</v>
      </c>
      <c r="AK3176" t="e">
        <f ca="1">_xll.BDH(AK$1,"PX_LAST",$A3176,$A3176)</f>
        <v>#NAME?</v>
      </c>
      <c r="AL3176" t="e">
        <f ca="1">_xll.BDH(AL$1,"PX_LAST",$A3176,$A3176)</f>
        <v>#NAME?</v>
      </c>
      <c r="AM3176" t="e">
        <f ca="1">_xll.BDH(AM$1,"PX_LAST",$A3176,$A3176)</f>
        <v>#NAME?</v>
      </c>
      <c r="AN3176" t="e">
        <f ca="1">_xll.BDH(AN$1,"PX_LAST",$A3176,$A3176)</f>
        <v>#NAME?</v>
      </c>
      <c r="AO3176" t="e">
        <f ca="1">_xll.BDH(AO$1,"PX_LAST",$A3176,$A3176)</f>
        <v>#NAME?</v>
      </c>
      <c r="AP3176" t="e">
        <f ca="1">_xll.BDH(AP$1,"PX_LAST",$A3176,$A3176)</f>
        <v>#NAME?</v>
      </c>
      <c r="AQ3176" t="e">
        <f ca="1">_xll.BDH(AQ$1,"PX_LAST",$A3176,$A3176)</f>
        <v>#NAME?</v>
      </c>
      <c r="AR3176" t="e">
        <f ca="1">_xll.BDH(AR$1,"PX_LAST",$A3176,$A3176)</f>
        <v>#NAME?</v>
      </c>
      <c r="AS3176" t="e">
        <f ca="1">_xll.BDH(AS$1,"PX_LAST",$A3176,$A3176)</f>
        <v>#NAME?</v>
      </c>
      <c r="AT3176" t="e">
        <f ca="1">_xll.BDH(AT$1,"PX_LAST",$A3176,$A3176)</f>
        <v>#NAME?</v>
      </c>
      <c r="AU3176" t="e">
        <f ca="1">_xll.BDH(AU$1,"PX_LAST",$A3176,$A3176)</f>
        <v>#NAME?</v>
      </c>
      <c r="AV3176" t="e">
        <f ca="1">_xll.BDH(AV$1,"PX_LAST",$A3176,$A3176)</f>
        <v>#NAME?</v>
      </c>
      <c r="AW3176" t="e">
        <f ca="1">_xll.BDH(AW$1,"PX_LAST",$A3176,$A3176)</f>
        <v>#NAME?</v>
      </c>
      <c r="AX3176" t="e">
        <f ca="1">_xll.BDH(AX$1,"PX_LAST",$A3176,$A3176)</f>
        <v>#NAME?</v>
      </c>
      <c r="AY3176" t="e">
        <f ca="1">_xll.BDH(AY$1,"PX_LAST",$A3176,$A3176)</f>
        <v>#NAME?</v>
      </c>
      <c r="AZ3176" t="e">
        <f ca="1">_xll.BDH(AZ$1,"PX_LAST",$A3176,$A3176)</f>
        <v>#NAME?</v>
      </c>
      <c r="BA3176" t="e">
        <f ca="1">_xll.BDH(BA$1,"PX_LAST",$A3176,$A3176)</f>
        <v>#NAME?</v>
      </c>
      <c r="BB3176" t="e">
        <f ca="1">_xll.BDH(BB$1,"PX_LAST",$A3176,$A3176)</f>
        <v>#NAME?</v>
      </c>
      <c r="BC3176" t="e">
        <f ca="1">_xll.BDH(BC$1,"PX_LAST",$A3176,$A3176)</f>
        <v>#NAME?</v>
      </c>
      <c r="BD3176" t="e">
        <f ca="1">_xll.BDH(BD$1,"PX_LAST",$A3176,$A3176)</f>
        <v>#NAME?</v>
      </c>
      <c r="BE3176" t="e">
        <f ca="1">_xll.BDH(BE$1,"PX_LAST",$A3176,$A3176)</f>
        <v>#NAME?</v>
      </c>
      <c r="BF3176" t="e">
        <f ca="1">_xll.BDH(BF$1,"PX_LAST",$A3176,$A3176)</f>
        <v>#NAME?</v>
      </c>
      <c r="BG3176" t="e">
        <f ca="1">_xll.BDH(BG$1,"PX_LAST",$A3176,$A3176)</f>
        <v>#NAME?</v>
      </c>
      <c r="BH3176" t="e">
        <f ca="1">_xll.BDH(BH$1,"PX_LAST",$A3176,$A3176)</f>
        <v>#NAME?</v>
      </c>
      <c r="BI3176" t="e">
        <f ca="1">_xll.BDH(BI$1,"PX_LAST",$A3176,$A3176)</f>
        <v>#NAME?</v>
      </c>
      <c r="BJ3176" t="e">
        <f ca="1">_xll.BDH(BJ$1,"PX_LAST",$A3176,$A3176)</f>
        <v>#NAME?</v>
      </c>
      <c r="BK3176" t="e">
        <f ca="1">_xll.BDH(BK$1,"PX_LAST",$A3176,$A3176)</f>
        <v>#NAME?</v>
      </c>
      <c r="BL3176" t="e">
        <f ca="1">_xll.BDH(BL$1,"PX_LAST",$A3176,$A3176)</f>
        <v>#NAME?</v>
      </c>
      <c r="BM3176" t="e">
        <f ca="1">_xll.BDH(BM$1,"PX_LAST",$A3176,$A3176)</f>
        <v>#NAME?</v>
      </c>
      <c r="BN3176" t="e">
        <f ca="1">_xll.BDH(BN$1,"PX_LAST",$A3176,$A3176)</f>
        <v>#NAME?</v>
      </c>
    </row>
    <row r="3177" spans="1:66">
      <c r="A3177" s="2">
        <v>44502</v>
      </c>
      <c r="B3177">
        <f>_xll.BDH(B$1,"PX_LAST",$A3177,$A3177)</f>
        <v>32.090000000000003</v>
      </c>
      <c r="C3177">
        <f>_xll.BDH(C$1,"PX_LAST",$A3177,$A3177)</f>
        <v>36.46</v>
      </c>
      <c r="D3177">
        <f>_xll.BDH(D$1,"PX_LAST",$A3177,$A3177)</f>
        <v>48.47</v>
      </c>
      <c r="E3177">
        <f>_xll.BDH(E$1,"PX_LAST",$A3177,$A3177)</f>
        <v>36.65</v>
      </c>
      <c r="F3177">
        <f>_xll.BDH(F$1,"PX_LAST",$A3177,$A3177)</f>
        <v>40.61</v>
      </c>
      <c r="G3177">
        <f>_xll.BDH(G$1,"PX_LAST",$A3177,$A3177)</f>
        <v>29.008800000000001</v>
      </c>
      <c r="H3177">
        <f>_xll.BDH(H$1,"PX_LAST",$A3177,$A3177)</f>
        <v>20.717700000000001</v>
      </c>
      <c r="I3177">
        <f>_xll.BDH(I$1,"PX_LAST",$A3177,$A3177)</f>
        <v>32.17</v>
      </c>
      <c r="J3177">
        <f>_xll.BDH(J$1,"PX_LAST",$A3177,$A3177)</f>
        <v>31.414999999999999</v>
      </c>
      <c r="K3177" t="str">
        <f>_xll.BDH(K$1,"PX_LAST",$A3177,$A3177)</f>
        <v>#N/A N/A</v>
      </c>
      <c r="L3177">
        <f>_xll.BDH(L$1,"PX_LAST",$A3177,$A3177)</f>
        <v>107.83</v>
      </c>
      <c r="M3177">
        <f>_xll.BDH(M$1,"PX_LAST",$A3177,$A3177)</f>
        <v>73.854399999999998</v>
      </c>
      <c r="N3177">
        <f>_xll.BDH(N$1,"PX_LAST",$A3177,$A3177)</f>
        <v>98.670100000000005</v>
      </c>
      <c r="O3177">
        <f>_xll.BDH(O$1,"PX_LAST",$A3177,$A3177)</f>
        <v>79.057000000000002</v>
      </c>
      <c r="P3177">
        <f>_xll.BDH(P$1,"PX_LAST",$A3177,$A3177)</f>
        <v>82.44</v>
      </c>
      <c r="Q3177">
        <f>_xll.BDH(Q$1,"PX_LAST",$A3177,$A3177)</f>
        <v>20.66</v>
      </c>
      <c r="R3177">
        <f>_xll.BDH(R$1,"PX_LAST",$A3177,$A3177)</f>
        <v>25.23</v>
      </c>
      <c r="S3177">
        <f>_xll.BDH(S$1,"PX_LAST",$A3177,$A3177)</f>
        <v>48.427199999999999</v>
      </c>
      <c r="T3177">
        <f>_xll.BDH(T$1,"PX_LAST",$A3177,$A3177)</f>
        <v>12.79</v>
      </c>
      <c r="U3177">
        <f>_xll.BDH(U$1,"PX_LAST",$A3177,$A3177)</f>
        <v>10.96</v>
      </c>
      <c r="V3177">
        <f>_xll.BDH(V$1,"PX_LAST",$A3177,$A3177)</f>
        <v>12.475</v>
      </c>
      <c r="W3177">
        <f>_xll.BDH(W$1,"PX_LAST",$A3177,$A3177)</f>
        <v>25.86</v>
      </c>
      <c r="X3177">
        <f>_xll.BDH(X$1,"PX_LAST",$A3177,$A3177)</f>
        <v>143.72999999999999</v>
      </c>
      <c r="Y3177">
        <f>_xll.BDH(Y$1,"PX_LAST",$A3177,$A3177)</f>
        <v>167.16</v>
      </c>
      <c r="Z3177" t="str">
        <f>_xll.BDH(Z$1,"PX_LAST",$A3177,$A3177)</f>
        <v>#N/A N/A</v>
      </c>
      <c r="AA3177">
        <f>_xll.BDH(AA$1,"PX_LAST",$A3177,$A3177)</f>
        <v>34.03</v>
      </c>
      <c r="AB3177">
        <f>_xll.BDH(AB$1,"PX_LAST",$A3177,$A3177)</f>
        <v>19.510000000000002</v>
      </c>
      <c r="AC3177">
        <f>_xll.BDH(AC$1,"PX_LAST",$A3177,$A3177)</f>
        <v>993.6</v>
      </c>
      <c r="AD3177" t="str">
        <f>_xll.BDH(AD$1,"PX_LAST",$A3177,$A3177)</f>
        <v>#N/A N/A</v>
      </c>
      <c r="AE3177">
        <f>_xll.BDH(AE$1,"PX_LAST",$A3177,$A3177)</f>
        <v>981.3</v>
      </c>
      <c r="AF3177">
        <f>_xll.BDH(AF$1,"PX_LAST",$A3177,$A3177)</f>
        <v>21.57</v>
      </c>
      <c r="AG3177">
        <f>_xll.BDH(AG$1,"PX_LAST",$A3177,$A3177)</f>
        <v>57.53</v>
      </c>
      <c r="AH3177">
        <f>_xll.BDH(AH$1,"PX_LAST",$A3177,$A3177)</f>
        <v>23.1</v>
      </c>
      <c r="AI3177">
        <f>_xll.BDH(AI$1,"PX_LAST",$A3177,$A3177)</f>
        <v>30.34</v>
      </c>
      <c r="AJ3177">
        <f>_xll.BDH(AJ$1,"PX_LAST",$A3177,$A3177)</f>
        <v>17.97</v>
      </c>
      <c r="AK3177" t="e">
        <f ca="1">_xll.BDH(AK$1,"PX_LAST",$A3177,$A3177)</f>
        <v>#NAME?</v>
      </c>
      <c r="AL3177" t="e">
        <f ca="1">_xll.BDH(AL$1,"PX_LAST",$A3177,$A3177)</f>
        <v>#NAME?</v>
      </c>
      <c r="AM3177" t="e">
        <f ca="1">_xll.BDH(AM$1,"PX_LAST",$A3177,$A3177)</f>
        <v>#NAME?</v>
      </c>
      <c r="AN3177" t="e">
        <f ca="1">_xll.BDH(AN$1,"PX_LAST",$A3177,$A3177)</f>
        <v>#NAME?</v>
      </c>
      <c r="AO3177" t="e">
        <f ca="1">_xll.BDH(AO$1,"PX_LAST",$A3177,$A3177)</f>
        <v>#NAME?</v>
      </c>
      <c r="AP3177" t="e">
        <f ca="1">_xll.BDH(AP$1,"PX_LAST",$A3177,$A3177)</f>
        <v>#NAME?</v>
      </c>
      <c r="AQ3177" t="e">
        <f ca="1">_xll.BDH(AQ$1,"PX_LAST",$A3177,$A3177)</f>
        <v>#NAME?</v>
      </c>
      <c r="AR3177" t="e">
        <f ca="1">_xll.BDH(AR$1,"PX_LAST",$A3177,$A3177)</f>
        <v>#NAME?</v>
      </c>
      <c r="AS3177" t="e">
        <f ca="1">_xll.BDH(AS$1,"PX_LAST",$A3177,$A3177)</f>
        <v>#NAME?</v>
      </c>
      <c r="AT3177" t="e">
        <f ca="1">_xll.BDH(AT$1,"PX_LAST",$A3177,$A3177)</f>
        <v>#NAME?</v>
      </c>
      <c r="AU3177" t="e">
        <f ca="1">_xll.BDH(AU$1,"PX_LAST",$A3177,$A3177)</f>
        <v>#NAME?</v>
      </c>
      <c r="AV3177" t="e">
        <f ca="1">_xll.BDH(AV$1,"PX_LAST",$A3177,$A3177)</f>
        <v>#NAME?</v>
      </c>
      <c r="AW3177" t="e">
        <f ca="1">_xll.BDH(AW$1,"PX_LAST",$A3177,$A3177)</f>
        <v>#NAME?</v>
      </c>
      <c r="AX3177" t="e">
        <f ca="1">_xll.BDH(AX$1,"PX_LAST",$A3177,$A3177)</f>
        <v>#NAME?</v>
      </c>
      <c r="AY3177" t="e">
        <f ca="1">_xll.BDH(AY$1,"PX_LAST",$A3177,$A3177)</f>
        <v>#NAME?</v>
      </c>
      <c r="AZ3177" t="e">
        <f ca="1">_xll.BDH(AZ$1,"PX_LAST",$A3177,$A3177)</f>
        <v>#NAME?</v>
      </c>
      <c r="BA3177" t="e">
        <f ca="1">_xll.BDH(BA$1,"PX_LAST",$A3177,$A3177)</f>
        <v>#NAME?</v>
      </c>
      <c r="BB3177" t="e">
        <f ca="1">_xll.BDH(BB$1,"PX_LAST",$A3177,$A3177)</f>
        <v>#NAME?</v>
      </c>
      <c r="BC3177" t="e">
        <f ca="1">_xll.BDH(BC$1,"PX_LAST",$A3177,$A3177)</f>
        <v>#NAME?</v>
      </c>
      <c r="BD3177" t="e">
        <f ca="1">_xll.BDH(BD$1,"PX_LAST",$A3177,$A3177)</f>
        <v>#NAME?</v>
      </c>
      <c r="BE3177" t="e">
        <f ca="1">_xll.BDH(BE$1,"PX_LAST",$A3177,$A3177)</f>
        <v>#NAME?</v>
      </c>
      <c r="BF3177" t="e">
        <f ca="1">_xll.BDH(BF$1,"PX_LAST",$A3177,$A3177)</f>
        <v>#NAME?</v>
      </c>
      <c r="BG3177" t="e">
        <f ca="1">_xll.BDH(BG$1,"PX_LAST",$A3177,$A3177)</f>
        <v>#NAME?</v>
      </c>
      <c r="BH3177" t="e">
        <f ca="1">_xll.BDH(BH$1,"PX_LAST",$A3177,$A3177)</f>
        <v>#NAME?</v>
      </c>
      <c r="BI3177" t="e">
        <f ca="1">_xll.BDH(BI$1,"PX_LAST",$A3177,$A3177)</f>
        <v>#NAME?</v>
      </c>
      <c r="BJ3177" t="e">
        <f ca="1">_xll.BDH(BJ$1,"PX_LAST",$A3177,$A3177)</f>
        <v>#NAME?</v>
      </c>
      <c r="BK3177" t="e">
        <f ca="1">_xll.BDH(BK$1,"PX_LAST",$A3177,$A3177)</f>
        <v>#NAME?</v>
      </c>
      <c r="BL3177" t="e">
        <f ca="1">_xll.BDH(BL$1,"PX_LAST",$A3177,$A3177)</f>
        <v>#NAME?</v>
      </c>
      <c r="BM3177" t="e">
        <f ca="1">_xll.BDH(BM$1,"PX_LAST",$A3177,$A3177)</f>
        <v>#NAME?</v>
      </c>
      <c r="BN3177" t="e">
        <f ca="1">_xll.BDH(BN$1,"PX_LAST",$A3177,$A3177)</f>
        <v>#NAME?</v>
      </c>
    </row>
    <row r="3178" spans="1:66">
      <c r="A3178" s="2">
        <v>44503</v>
      </c>
      <c r="B3178">
        <f>_xll.BDH(B$1,"PX_LAST",$A3178,$A3178)</f>
        <v>32.130000000000003</v>
      </c>
      <c r="C3178">
        <f>_xll.BDH(C$1,"PX_LAST",$A3178,$A3178)</f>
        <v>36.450000000000003</v>
      </c>
      <c r="D3178">
        <f>_xll.BDH(D$1,"PX_LAST",$A3178,$A3178)</f>
        <v>48.1</v>
      </c>
      <c r="E3178">
        <f>_xll.BDH(E$1,"PX_LAST",$A3178,$A3178)</f>
        <v>36.89</v>
      </c>
      <c r="F3178">
        <f>_xll.BDH(F$1,"PX_LAST",$A3178,$A3178)</f>
        <v>40.840000000000003</v>
      </c>
      <c r="G3178">
        <f>_xll.BDH(G$1,"PX_LAST",$A3178,$A3178)</f>
        <v>28.795000000000002</v>
      </c>
      <c r="H3178">
        <f>_xll.BDH(H$1,"PX_LAST",$A3178,$A3178)</f>
        <v>20.666899999999998</v>
      </c>
      <c r="I3178">
        <f>_xll.BDH(I$1,"PX_LAST",$A3178,$A3178)</f>
        <v>32.380000000000003</v>
      </c>
      <c r="J3178">
        <f>_xll.BDH(J$1,"PX_LAST",$A3178,$A3178)</f>
        <v>31.954999999999998</v>
      </c>
      <c r="K3178" t="str">
        <f>_xll.BDH(K$1,"PX_LAST",$A3178,$A3178)</f>
        <v>#N/A N/A</v>
      </c>
      <c r="L3178">
        <f>_xll.BDH(L$1,"PX_LAST",$A3178,$A3178)</f>
        <v>107.99</v>
      </c>
      <c r="M3178">
        <f>_xll.BDH(M$1,"PX_LAST",$A3178,$A3178)</f>
        <v>74.036199999999994</v>
      </c>
      <c r="N3178">
        <f>_xll.BDH(N$1,"PX_LAST",$A3178,$A3178)</f>
        <v>99.000100000000003</v>
      </c>
      <c r="O3178">
        <f>_xll.BDH(O$1,"PX_LAST",$A3178,$A3178)</f>
        <v>79.224999999999994</v>
      </c>
      <c r="P3178">
        <f>_xll.BDH(P$1,"PX_LAST",$A3178,$A3178)</f>
        <v>82.38</v>
      </c>
      <c r="Q3178">
        <f>_xll.BDH(Q$1,"PX_LAST",$A3178,$A3178)</f>
        <v>20.7</v>
      </c>
      <c r="R3178">
        <f>_xll.BDH(R$1,"PX_LAST",$A3178,$A3178)</f>
        <v>25.17</v>
      </c>
      <c r="S3178">
        <f>_xll.BDH(S$1,"PX_LAST",$A3178,$A3178)</f>
        <v>48.410899999999998</v>
      </c>
      <c r="T3178">
        <f>_xll.BDH(T$1,"PX_LAST",$A3178,$A3178)</f>
        <v>12.89</v>
      </c>
      <c r="U3178">
        <f>_xll.BDH(U$1,"PX_LAST",$A3178,$A3178)</f>
        <v>10.968</v>
      </c>
      <c r="V3178">
        <f>_xll.BDH(V$1,"PX_LAST",$A3178,$A3178)</f>
        <v>12.47</v>
      </c>
      <c r="W3178">
        <f>_xll.BDH(W$1,"PX_LAST",$A3178,$A3178)</f>
        <v>25.79</v>
      </c>
      <c r="X3178">
        <f>_xll.BDH(X$1,"PX_LAST",$A3178,$A3178)</f>
        <v>141.65</v>
      </c>
      <c r="Y3178">
        <f>_xll.BDH(Y$1,"PX_LAST",$A3178,$A3178)</f>
        <v>165.77</v>
      </c>
      <c r="Z3178" t="str">
        <f>_xll.BDH(Z$1,"PX_LAST",$A3178,$A3178)</f>
        <v>#N/A N/A</v>
      </c>
      <c r="AA3178">
        <f>_xll.BDH(AA$1,"PX_LAST",$A3178,$A3178)</f>
        <v>33.75</v>
      </c>
      <c r="AB3178">
        <f>_xll.BDH(AB$1,"PX_LAST",$A3178,$A3178)</f>
        <v>19.29</v>
      </c>
      <c r="AC3178">
        <f>_xll.BDH(AC$1,"PX_LAST",$A3178,$A3178)</f>
        <v>978.4</v>
      </c>
      <c r="AD3178" t="str">
        <f>_xll.BDH(AD$1,"PX_LAST",$A3178,$A3178)</f>
        <v>#N/A N/A</v>
      </c>
      <c r="AE3178">
        <f>_xll.BDH(AE$1,"PX_LAST",$A3178,$A3178)</f>
        <v>967.8</v>
      </c>
      <c r="AF3178">
        <f>_xll.BDH(AF$1,"PX_LAST",$A3178,$A3178)</f>
        <v>21.02</v>
      </c>
      <c r="AG3178">
        <f>_xll.BDH(AG$1,"PX_LAST",$A3178,$A3178)</f>
        <v>55.34</v>
      </c>
      <c r="AH3178">
        <f>_xll.BDH(AH$1,"PX_LAST",$A3178,$A3178)</f>
        <v>22.8</v>
      </c>
      <c r="AI3178">
        <f>_xll.BDH(AI$1,"PX_LAST",$A3178,$A3178)</f>
        <v>30.12</v>
      </c>
      <c r="AJ3178">
        <f>_xll.BDH(AJ$1,"PX_LAST",$A3178,$A3178)</f>
        <v>17.57</v>
      </c>
      <c r="AK3178" t="e">
        <f ca="1">_xll.BDH(AK$1,"PX_LAST",$A3178,$A3178)</f>
        <v>#NAME?</v>
      </c>
      <c r="AL3178" t="e">
        <f ca="1">_xll.BDH(AL$1,"PX_LAST",$A3178,$A3178)</f>
        <v>#NAME?</v>
      </c>
      <c r="AM3178" t="e">
        <f ca="1">_xll.BDH(AM$1,"PX_LAST",$A3178,$A3178)</f>
        <v>#NAME?</v>
      </c>
      <c r="AN3178" t="e">
        <f ca="1">_xll.BDH(AN$1,"PX_LAST",$A3178,$A3178)</f>
        <v>#NAME?</v>
      </c>
      <c r="AO3178" t="e">
        <f ca="1">_xll.BDH(AO$1,"PX_LAST",$A3178,$A3178)</f>
        <v>#NAME?</v>
      </c>
      <c r="AP3178" t="e">
        <f ca="1">_xll.BDH(AP$1,"PX_LAST",$A3178,$A3178)</f>
        <v>#NAME?</v>
      </c>
      <c r="AQ3178" t="e">
        <f ca="1">_xll.BDH(AQ$1,"PX_LAST",$A3178,$A3178)</f>
        <v>#NAME?</v>
      </c>
      <c r="AR3178" t="e">
        <f ca="1">_xll.BDH(AR$1,"PX_LAST",$A3178,$A3178)</f>
        <v>#NAME?</v>
      </c>
      <c r="AS3178" t="e">
        <f ca="1">_xll.BDH(AS$1,"PX_LAST",$A3178,$A3178)</f>
        <v>#NAME?</v>
      </c>
      <c r="AT3178" t="e">
        <f ca="1">_xll.BDH(AT$1,"PX_LAST",$A3178,$A3178)</f>
        <v>#NAME?</v>
      </c>
      <c r="AU3178" t="e">
        <f ca="1">_xll.BDH(AU$1,"PX_LAST",$A3178,$A3178)</f>
        <v>#NAME?</v>
      </c>
      <c r="AV3178" t="e">
        <f ca="1">_xll.BDH(AV$1,"PX_LAST",$A3178,$A3178)</f>
        <v>#NAME?</v>
      </c>
      <c r="AW3178" t="e">
        <f ca="1">_xll.BDH(AW$1,"PX_LAST",$A3178,$A3178)</f>
        <v>#NAME?</v>
      </c>
      <c r="AX3178" t="e">
        <f ca="1">_xll.BDH(AX$1,"PX_LAST",$A3178,$A3178)</f>
        <v>#NAME?</v>
      </c>
      <c r="AY3178" t="e">
        <f ca="1">_xll.BDH(AY$1,"PX_LAST",$A3178,$A3178)</f>
        <v>#NAME?</v>
      </c>
      <c r="AZ3178" t="e">
        <f ca="1">_xll.BDH(AZ$1,"PX_LAST",$A3178,$A3178)</f>
        <v>#NAME?</v>
      </c>
      <c r="BA3178" t="e">
        <f ca="1">_xll.BDH(BA$1,"PX_LAST",$A3178,$A3178)</f>
        <v>#NAME?</v>
      </c>
      <c r="BB3178" t="e">
        <f ca="1">_xll.BDH(BB$1,"PX_LAST",$A3178,$A3178)</f>
        <v>#NAME?</v>
      </c>
      <c r="BC3178" t="e">
        <f ca="1">_xll.BDH(BC$1,"PX_LAST",$A3178,$A3178)</f>
        <v>#NAME?</v>
      </c>
      <c r="BD3178" t="e">
        <f ca="1">_xll.BDH(BD$1,"PX_LAST",$A3178,$A3178)</f>
        <v>#NAME?</v>
      </c>
      <c r="BE3178" t="e">
        <f ca="1">_xll.BDH(BE$1,"PX_LAST",$A3178,$A3178)</f>
        <v>#NAME?</v>
      </c>
      <c r="BF3178" t="e">
        <f ca="1">_xll.BDH(BF$1,"PX_LAST",$A3178,$A3178)</f>
        <v>#NAME?</v>
      </c>
      <c r="BG3178" t="e">
        <f ca="1">_xll.BDH(BG$1,"PX_LAST",$A3178,$A3178)</f>
        <v>#NAME?</v>
      </c>
      <c r="BH3178" t="e">
        <f ca="1">_xll.BDH(BH$1,"PX_LAST",$A3178,$A3178)</f>
        <v>#NAME?</v>
      </c>
      <c r="BI3178" t="e">
        <f ca="1">_xll.BDH(BI$1,"PX_LAST",$A3178,$A3178)</f>
        <v>#NAME?</v>
      </c>
      <c r="BJ3178" t="e">
        <f ca="1">_xll.BDH(BJ$1,"PX_LAST",$A3178,$A3178)</f>
        <v>#NAME?</v>
      </c>
      <c r="BK3178" t="e">
        <f ca="1">_xll.BDH(BK$1,"PX_LAST",$A3178,$A3178)</f>
        <v>#NAME?</v>
      </c>
      <c r="BL3178" t="e">
        <f ca="1">_xll.BDH(BL$1,"PX_LAST",$A3178,$A3178)</f>
        <v>#NAME?</v>
      </c>
      <c r="BM3178" t="e">
        <f ca="1">_xll.BDH(BM$1,"PX_LAST",$A3178,$A3178)</f>
        <v>#NAME?</v>
      </c>
      <c r="BN3178" t="e">
        <f ca="1">_xll.BDH(BN$1,"PX_LAST",$A3178,$A3178)</f>
        <v>#NAME?</v>
      </c>
    </row>
    <row r="3179" spans="1:66">
      <c r="A3179" s="2">
        <v>44504</v>
      </c>
      <c r="B3179">
        <f>_xll.BDH(B$1,"PX_LAST",$A3179,$A3179)</f>
        <v>32.229999999999997</v>
      </c>
      <c r="C3179">
        <f>_xll.BDH(C$1,"PX_LAST",$A3179,$A3179)</f>
        <v>36.26</v>
      </c>
      <c r="D3179">
        <f>_xll.BDH(D$1,"PX_LAST",$A3179,$A3179)</f>
        <v>47.863100000000003</v>
      </c>
      <c r="E3179">
        <f>_xll.BDH(E$1,"PX_LAST",$A3179,$A3179)</f>
        <v>36.840000000000003</v>
      </c>
      <c r="F3179">
        <f>_xll.BDH(F$1,"PX_LAST",$A3179,$A3179)</f>
        <v>41.05</v>
      </c>
      <c r="G3179">
        <f>_xll.BDH(G$1,"PX_LAST",$A3179,$A3179)</f>
        <v>28.560199999999998</v>
      </c>
      <c r="H3179">
        <f>_xll.BDH(H$1,"PX_LAST",$A3179,$A3179)</f>
        <v>20.655899999999999</v>
      </c>
      <c r="I3179">
        <f>_xll.BDH(I$1,"PX_LAST",$A3179,$A3179)</f>
        <v>32.53</v>
      </c>
      <c r="J3179">
        <f>_xll.BDH(J$1,"PX_LAST",$A3179,$A3179)</f>
        <v>31.725000000000001</v>
      </c>
      <c r="K3179" t="str">
        <f>_xll.BDH(K$1,"PX_LAST",$A3179,$A3179)</f>
        <v>#N/A N/A</v>
      </c>
      <c r="L3179">
        <f>_xll.BDH(L$1,"PX_LAST",$A3179,$A3179)</f>
        <v>107.6</v>
      </c>
      <c r="M3179">
        <f>_xll.BDH(M$1,"PX_LAST",$A3179,$A3179)</f>
        <v>73.5154</v>
      </c>
      <c r="N3179">
        <f>_xll.BDH(N$1,"PX_LAST",$A3179,$A3179)</f>
        <v>98.9</v>
      </c>
      <c r="O3179">
        <f>_xll.BDH(O$1,"PX_LAST",$A3179,$A3179)</f>
        <v>78.72</v>
      </c>
      <c r="P3179">
        <f>_xll.BDH(P$1,"PX_LAST",$A3179,$A3179)</f>
        <v>82.63</v>
      </c>
      <c r="Q3179">
        <f>_xll.BDH(Q$1,"PX_LAST",$A3179,$A3179)</f>
        <v>20.58</v>
      </c>
      <c r="R3179">
        <f>_xll.BDH(R$1,"PX_LAST",$A3179,$A3179)</f>
        <v>25.3</v>
      </c>
      <c r="S3179">
        <f>_xll.BDH(S$1,"PX_LAST",$A3179,$A3179)</f>
        <v>48.615699999999997</v>
      </c>
      <c r="T3179">
        <f>_xll.BDH(T$1,"PX_LAST",$A3179,$A3179)</f>
        <v>12.88</v>
      </c>
      <c r="U3179">
        <f>_xll.BDH(U$1,"PX_LAST",$A3179,$A3179)</f>
        <v>10.853999999999999</v>
      </c>
      <c r="V3179">
        <f>_xll.BDH(V$1,"PX_LAST",$A3179,$A3179)</f>
        <v>12.54</v>
      </c>
      <c r="W3179">
        <f>_xll.BDH(W$1,"PX_LAST",$A3179,$A3179)</f>
        <v>25.92</v>
      </c>
      <c r="X3179">
        <f>_xll.BDH(X$1,"PX_LAST",$A3179,$A3179)</f>
        <v>144.52000000000001</v>
      </c>
      <c r="Y3179">
        <f>_xll.BDH(Y$1,"PX_LAST",$A3179,$A3179)</f>
        <v>167.65</v>
      </c>
      <c r="Z3179" t="str">
        <f>_xll.BDH(Z$1,"PX_LAST",$A3179,$A3179)</f>
        <v>#N/A N/A</v>
      </c>
      <c r="AA3179">
        <f>_xll.BDH(AA$1,"PX_LAST",$A3179,$A3179)</f>
        <v>34.1</v>
      </c>
      <c r="AB3179">
        <f>_xll.BDH(AB$1,"PX_LAST",$A3179,$A3179)</f>
        <v>19.388999999999999</v>
      </c>
      <c r="AC3179">
        <f>_xll.BDH(AC$1,"PX_LAST",$A3179,$A3179)</f>
        <v>995.7</v>
      </c>
      <c r="AD3179" t="str">
        <f>_xll.BDH(AD$1,"PX_LAST",$A3179,$A3179)</f>
        <v>#N/A N/A</v>
      </c>
      <c r="AE3179">
        <f>_xll.BDH(AE$1,"PX_LAST",$A3179,$A3179)</f>
        <v>983.7</v>
      </c>
      <c r="AF3179">
        <f>_xll.BDH(AF$1,"PX_LAST",$A3179,$A3179)</f>
        <v>20.89</v>
      </c>
      <c r="AG3179">
        <f>_xll.BDH(AG$1,"PX_LAST",$A3179,$A3179)</f>
        <v>54.92</v>
      </c>
      <c r="AH3179">
        <f>_xll.BDH(AH$1,"PX_LAST",$A3179,$A3179)</f>
        <v>22.8</v>
      </c>
      <c r="AI3179">
        <f>_xll.BDH(AI$1,"PX_LAST",$A3179,$A3179)</f>
        <v>29.81</v>
      </c>
      <c r="AJ3179">
        <f>_xll.BDH(AJ$1,"PX_LAST",$A3179,$A3179)</f>
        <v>17.399999999999999</v>
      </c>
      <c r="AK3179" t="e">
        <f ca="1">_xll.BDH(AK$1,"PX_LAST",$A3179,$A3179)</f>
        <v>#NAME?</v>
      </c>
      <c r="AL3179" t="e">
        <f ca="1">_xll.BDH(AL$1,"PX_LAST",$A3179,$A3179)</f>
        <v>#NAME?</v>
      </c>
      <c r="AM3179" t="e">
        <f ca="1">_xll.BDH(AM$1,"PX_LAST",$A3179,$A3179)</f>
        <v>#NAME?</v>
      </c>
      <c r="AN3179" t="e">
        <f ca="1">_xll.BDH(AN$1,"PX_LAST",$A3179,$A3179)</f>
        <v>#NAME?</v>
      </c>
      <c r="AO3179" t="e">
        <f ca="1">_xll.BDH(AO$1,"PX_LAST",$A3179,$A3179)</f>
        <v>#NAME?</v>
      </c>
      <c r="AP3179" t="e">
        <f ca="1">_xll.BDH(AP$1,"PX_LAST",$A3179,$A3179)</f>
        <v>#NAME?</v>
      </c>
      <c r="AQ3179" t="e">
        <f ca="1">_xll.BDH(AQ$1,"PX_LAST",$A3179,$A3179)</f>
        <v>#NAME?</v>
      </c>
      <c r="AR3179" t="e">
        <f ca="1">_xll.BDH(AR$1,"PX_LAST",$A3179,$A3179)</f>
        <v>#NAME?</v>
      </c>
      <c r="AS3179" t="e">
        <f ca="1">_xll.BDH(AS$1,"PX_LAST",$A3179,$A3179)</f>
        <v>#NAME?</v>
      </c>
      <c r="AT3179" t="e">
        <f ca="1">_xll.BDH(AT$1,"PX_LAST",$A3179,$A3179)</f>
        <v>#NAME?</v>
      </c>
      <c r="AU3179" t="e">
        <f ca="1">_xll.BDH(AU$1,"PX_LAST",$A3179,$A3179)</f>
        <v>#NAME?</v>
      </c>
      <c r="AV3179" t="e">
        <f ca="1">_xll.BDH(AV$1,"PX_LAST",$A3179,$A3179)</f>
        <v>#NAME?</v>
      </c>
      <c r="AW3179" t="e">
        <f ca="1">_xll.BDH(AW$1,"PX_LAST",$A3179,$A3179)</f>
        <v>#NAME?</v>
      </c>
      <c r="AX3179" t="e">
        <f ca="1">_xll.BDH(AX$1,"PX_LAST",$A3179,$A3179)</f>
        <v>#NAME?</v>
      </c>
      <c r="AY3179" t="e">
        <f ca="1">_xll.BDH(AY$1,"PX_LAST",$A3179,$A3179)</f>
        <v>#NAME?</v>
      </c>
      <c r="AZ3179" t="e">
        <f ca="1">_xll.BDH(AZ$1,"PX_LAST",$A3179,$A3179)</f>
        <v>#NAME?</v>
      </c>
      <c r="BA3179" t="e">
        <f ca="1">_xll.BDH(BA$1,"PX_LAST",$A3179,$A3179)</f>
        <v>#NAME?</v>
      </c>
      <c r="BB3179" t="e">
        <f ca="1">_xll.BDH(BB$1,"PX_LAST",$A3179,$A3179)</f>
        <v>#NAME?</v>
      </c>
      <c r="BC3179" t="e">
        <f ca="1">_xll.BDH(BC$1,"PX_LAST",$A3179,$A3179)</f>
        <v>#NAME?</v>
      </c>
      <c r="BD3179" t="e">
        <f ca="1">_xll.BDH(BD$1,"PX_LAST",$A3179,$A3179)</f>
        <v>#NAME?</v>
      </c>
      <c r="BE3179" t="e">
        <f ca="1">_xll.BDH(BE$1,"PX_LAST",$A3179,$A3179)</f>
        <v>#NAME?</v>
      </c>
      <c r="BF3179" t="e">
        <f ca="1">_xll.BDH(BF$1,"PX_LAST",$A3179,$A3179)</f>
        <v>#NAME?</v>
      </c>
      <c r="BG3179" t="e">
        <f ca="1">_xll.BDH(BG$1,"PX_LAST",$A3179,$A3179)</f>
        <v>#NAME?</v>
      </c>
      <c r="BH3179" t="e">
        <f ca="1">_xll.BDH(BH$1,"PX_LAST",$A3179,$A3179)</f>
        <v>#NAME?</v>
      </c>
      <c r="BI3179" t="e">
        <f ca="1">_xll.BDH(BI$1,"PX_LAST",$A3179,$A3179)</f>
        <v>#NAME?</v>
      </c>
      <c r="BJ3179" t="e">
        <f ca="1">_xll.BDH(BJ$1,"PX_LAST",$A3179,$A3179)</f>
        <v>#NAME?</v>
      </c>
      <c r="BK3179" t="e">
        <f ca="1">_xll.BDH(BK$1,"PX_LAST",$A3179,$A3179)</f>
        <v>#NAME?</v>
      </c>
      <c r="BL3179" t="e">
        <f ca="1">_xll.BDH(BL$1,"PX_LAST",$A3179,$A3179)</f>
        <v>#NAME?</v>
      </c>
      <c r="BM3179" t="e">
        <f ca="1">_xll.BDH(BM$1,"PX_LAST",$A3179,$A3179)</f>
        <v>#NAME?</v>
      </c>
      <c r="BN3179" t="e">
        <f ca="1">_xll.BDH(BN$1,"PX_LAST",$A3179,$A3179)</f>
        <v>#NAME?</v>
      </c>
    </row>
    <row r="3180" spans="1:66">
      <c r="A3180" s="2">
        <v>44505</v>
      </c>
      <c r="B3180">
        <f>_xll.BDH(B$1,"PX_LAST",$A3180,$A3180)</f>
        <v>32.31</v>
      </c>
      <c r="C3180">
        <f>_xll.BDH(C$1,"PX_LAST",$A3180,$A3180)</f>
        <v>36.340000000000003</v>
      </c>
      <c r="D3180">
        <f>_xll.BDH(D$1,"PX_LAST",$A3180,$A3180)</f>
        <v>48.0441</v>
      </c>
      <c r="E3180">
        <f>_xll.BDH(E$1,"PX_LAST",$A3180,$A3180)</f>
        <v>37.03</v>
      </c>
      <c r="F3180">
        <f>_xll.BDH(F$1,"PX_LAST",$A3180,$A3180)</f>
        <v>41.2</v>
      </c>
      <c r="G3180">
        <f>_xll.BDH(G$1,"PX_LAST",$A3180,$A3180)</f>
        <v>28.975000000000001</v>
      </c>
      <c r="H3180">
        <f>_xll.BDH(H$1,"PX_LAST",$A3180,$A3180)</f>
        <v>20.651299999999999</v>
      </c>
      <c r="I3180">
        <f>_xll.BDH(I$1,"PX_LAST",$A3180,$A3180)</f>
        <v>32.729999999999997</v>
      </c>
      <c r="J3180">
        <f>_xll.BDH(J$1,"PX_LAST",$A3180,$A3180)</f>
        <v>31.13</v>
      </c>
      <c r="K3180" t="str">
        <f>_xll.BDH(K$1,"PX_LAST",$A3180,$A3180)</f>
        <v>#N/A N/A</v>
      </c>
      <c r="L3180">
        <f>_xll.BDH(L$1,"PX_LAST",$A3180,$A3180)</f>
        <v>107.69</v>
      </c>
      <c r="M3180">
        <f>_xll.BDH(M$1,"PX_LAST",$A3180,$A3180)</f>
        <v>73.494100000000003</v>
      </c>
      <c r="N3180">
        <f>_xll.BDH(N$1,"PX_LAST",$A3180,$A3180)</f>
        <v>98.91</v>
      </c>
      <c r="O3180">
        <f>_xll.BDH(O$1,"PX_LAST",$A3180,$A3180)</f>
        <v>78.81</v>
      </c>
      <c r="P3180">
        <f>_xll.BDH(P$1,"PX_LAST",$A3180,$A3180)</f>
        <v>82.9</v>
      </c>
      <c r="Q3180">
        <f>_xll.BDH(Q$1,"PX_LAST",$A3180,$A3180)</f>
        <v>20.61</v>
      </c>
      <c r="R3180">
        <f>_xll.BDH(R$1,"PX_LAST",$A3180,$A3180)</f>
        <v>25.28</v>
      </c>
      <c r="S3180">
        <f>_xll.BDH(S$1,"PX_LAST",$A3180,$A3180)</f>
        <v>48.938699999999997</v>
      </c>
      <c r="T3180">
        <f>_xll.BDH(T$1,"PX_LAST",$A3180,$A3180)</f>
        <v>12.97</v>
      </c>
      <c r="U3180">
        <f>_xll.BDH(U$1,"PX_LAST",$A3180,$A3180)</f>
        <v>10.88</v>
      </c>
      <c r="V3180">
        <f>_xll.BDH(V$1,"PX_LAST",$A3180,$A3180)</f>
        <v>12.53</v>
      </c>
      <c r="W3180">
        <f>_xll.BDH(W$1,"PX_LAST",$A3180,$A3180)</f>
        <v>25.88</v>
      </c>
      <c r="X3180">
        <f>_xll.BDH(X$1,"PX_LAST",$A3180,$A3180)</f>
        <v>145.97999999999999</v>
      </c>
      <c r="Y3180">
        <f>_xll.BDH(Y$1,"PX_LAST",$A3180,$A3180)</f>
        <v>169.84</v>
      </c>
      <c r="Z3180" t="str">
        <f>_xll.BDH(Z$1,"PX_LAST",$A3180,$A3180)</f>
        <v>#N/A N/A</v>
      </c>
      <c r="AA3180">
        <f>_xll.BDH(AA$1,"PX_LAST",$A3180,$A3180)</f>
        <v>34.56</v>
      </c>
      <c r="AB3180">
        <f>_xll.BDH(AB$1,"PX_LAST",$A3180,$A3180)</f>
        <v>19.260000000000002</v>
      </c>
      <c r="AC3180">
        <f>_xll.BDH(AC$1,"PX_LAST",$A3180,$A3180)</f>
        <v>1000.2</v>
      </c>
      <c r="AD3180" t="str">
        <f>_xll.BDH(AD$1,"PX_LAST",$A3180,$A3180)</f>
        <v>#N/A N/A</v>
      </c>
      <c r="AE3180">
        <f>_xll.BDH(AE$1,"PX_LAST",$A3180,$A3180)</f>
        <v>994.6</v>
      </c>
      <c r="AF3180">
        <f>_xll.BDH(AF$1,"PX_LAST",$A3180,$A3180)</f>
        <v>21.18</v>
      </c>
      <c r="AG3180">
        <f>_xll.BDH(AG$1,"PX_LAST",$A3180,$A3180)</f>
        <v>56.55</v>
      </c>
      <c r="AH3180">
        <f>_xll.BDH(AH$1,"PX_LAST",$A3180,$A3180)</f>
        <v>22.827999999999999</v>
      </c>
      <c r="AI3180">
        <f>_xll.BDH(AI$1,"PX_LAST",$A3180,$A3180)</f>
        <v>30</v>
      </c>
      <c r="AJ3180">
        <f>_xll.BDH(AJ$1,"PX_LAST",$A3180,$A3180)</f>
        <v>17.63</v>
      </c>
      <c r="AK3180" t="e">
        <f ca="1">_xll.BDH(AK$1,"PX_LAST",$A3180,$A3180)</f>
        <v>#NAME?</v>
      </c>
      <c r="AL3180" t="e">
        <f ca="1">_xll.BDH(AL$1,"PX_LAST",$A3180,$A3180)</f>
        <v>#NAME?</v>
      </c>
      <c r="AM3180" t="e">
        <f ca="1">_xll.BDH(AM$1,"PX_LAST",$A3180,$A3180)</f>
        <v>#NAME?</v>
      </c>
      <c r="AN3180" t="e">
        <f ca="1">_xll.BDH(AN$1,"PX_LAST",$A3180,$A3180)</f>
        <v>#NAME?</v>
      </c>
      <c r="AO3180" t="e">
        <f ca="1">_xll.BDH(AO$1,"PX_LAST",$A3180,$A3180)</f>
        <v>#NAME?</v>
      </c>
      <c r="AP3180" t="e">
        <f ca="1">_xll.BDH(AP$1,"PX_LAST",$A3180,$A3180)</f>
        <v>#NAME?</v>
      </c>
      <c r="AQ3180" t="e">
        <f ca="1">_xll.BDH(AQ$1,"PX_LAST",$A3180,$A3180)</f>
        <v>#NAME?</v>
      </c>
      <c r="AR3180" t="e">
        <f ca="1">_xll.BDH(AR$1,"PX_LAST",$A3180,$A3180)</f>
        <v>#NAME?</v>
      </c>
      <c r="AS3180" t="e">
        <f ca="1">_xll.BDH(AS$1,"PX_LAST",$A3180,$A3180)</f>
        <v>#NAME?</v>
      </c>
      <c r="AT3180" t="e">
        <f ca="1">_xll.BDH(AT$1,"PX_LAST",$A3180,$A3180)</f>
        <v>#NAME?</v>
      </c>
      <c r="AU3180" t="e">
        <f ca="1">_xll.BDH(AU$1,"PX_LAST",$A3180,$A3180)</f>
        <v>#NAME?</v>
      </c>
      <c r="AV3180" t="e">
        <f ca="1">_xll.BDH(AV$1,"PX_LAST",$A3180,$A3180)</f>
        <v>#NAME?</v>
      </c>
      <c r="AW3180" t="e">
        <f ca="1">_xll.BDH(AW$1,"PX_LAST",$A3180,$A3180)</f>
        <v>#NAME?</v>
      </c>
      <c r="AX3180" t="e">
        <f ca="1">_xll.BDH(AX$1,"PX_LAST",$A3180,$A3180)</f>
        <v>#NAME?</v>
      </c>
      <c r="AY3180" t="e">
        <f ca="1">_xll.BDH(AY$1,"PX_LAST",$A3180,$A3180)</f>
        <v>#NAME?</v>
      </c>
      <c r="AZ3180" t="e">
        <f ca="1">_xll.BDH(AZ$1,"PX_LAST",$A3180,$A3180)</f>
        <v>#NAME?</v>
      </c>
      <c r="BA3180" t="e">
        <f ca="1">_xll.BDH(BA$1,"PX_LAST",$A3180,$A3180)</f>
        <v>#NAME?</v>
      </c>
      <c r="BB3180" t="e">
        <f ca="1">_xll.BDH(BB$1,"PX_LAST",$A3180,$A3180)</f>
        <v>#NAME?</v>
      </c>
      <c r="BC3180" t="e">
        <f ca="1">_xll.BDH(BC$1,"PX_LAST",$A3180,$A3180)</f>
        <v>#NAME?</v>
      </c>
      <c r="BD3180" t="e">
        <f ca="1">_xll.BDH(BD$1,"PX_LAST",$A3180,$A3180)</f>
        <v>#NAME?</v>
      </c>
      <c r="BE3180" t="e">
        <f ca="1">_xll.BDH(BE$1,"PX_LAST",$A3180,$A3180)</f>
        <v>#NAME?</v>
      </c>
      <c r="BF3180" t="e">
        <f ca="1">_xll.BDH(BF$1,"PX_LAST",$A3180,$A3180)</f>
        <v>#NAME?</v>
      </c>
      <c r="BG3180" t="e">
        <f ca="1">_xll.BDH(BG$1,"PX_LAST",$A3180,$A3180)</f>
        <v>#NAME?</v>
      </c>
      <c r="BH3180" t="e">
        <f ca="1">_xll.BDH(BH$1,"PX_LAST",$A3180,$A3180)</f>
        <v>#NAME?</v>
      </c>
      <c r="BI3180" t="e">
        <f ca="1">_xll.BDH(BI$1,"PX_LAST",$A3180,$A3180)</f>
        <v>#NAME?</v>
      </c>
      <c r="BJ3180" t="e">
        <f ca="1">_xll.BDH(BJ$1,"PX_LAST",$A3180,$A3180)</f>
        <v>#NAME?</v>
      </c>
      <c r="BK3180" t="e">
        <f ca="1">_xll.BDH(BK$1,"PX_LAST",$A3180,$A3180)</f>
        <v>#NAME?</v>
      </c>
      <c r="BL3180" t="e">
        <f ca="1">_xll.BDH(BL$1,"PX_LAST",$A3180,$A3180)</f>
        <v>#NAME?</v>
      </c>
      <c r="BM3180" t="e">
        <f ca="1">_xll.BDH(BM$1,"PX_LAST",$A3180,$A3180)</f>
        <v>#NAME?</v>
      </c>
      <c r="BN3180" t="e">
        <f ca="1">_xll.BDH(BN$1,"PX_LAST",$A3180,$A3180)</f>
        <v>#NAME?</v>
      </c>
    </row>
    <row r="3181" spans="1:66">
      <c r="A3181" s="2">
        <v>44508</v>
      </c>
      <c r="B3181">
        <f>_xll.BDH(B$1,"PX_LAST",$A3181,$A3181)</f>
        <v>32.28</v>
      </c>
      <c r="C3181">
        <f>_xll.BDH(C$1,"PX_LAST",$A3181,$A3181)</f>
        <v>36.639000000000003</v>
      </c>
      <c r="D3181">
        <f>_xll.BDH(D$1,"PX_LAST",$A3181,$A3181)</f>
        <v>48.024799999999999</v>
      </c>
      <c r="E3181">
        <f>_xll.BDH(E$1,"PX_LAST",$A3181,$A3181)</f>
        <v>37.040399999999998</v>
      </c>
      <c r="F3181">
        <f>_xll.BDH(F$1,"PX_LAST",$A3181,$A3181)</f>
        <v>41.24</v>
      </c>
      <c r="G3181">
        <f>_xll.BDH(G$1,"PX_LAST",$A3181,$A3181)</f>
        <v>28.911999999999999</v>
      </c>
      <c r="H3181">
        <f>_xll.BDH(H$1,"PX_LAST",$A3181,$A3181)</f>
        <v>20.695</v>
      </c>
      <c r="I3181">
        <f>_xll.BDH(I$1,"PX_LAST",$A3181,$A3181)</f>
        <v>32.74</v>
      </c>
      <c r="J3181">
        <f>_xll.BDH(J$1,"PX_LAST",$A3181,$A3181)</f>
        <v>31.135000000000002</v>
      </c>
      <c r="K3181" t="str">
        <f>_xll.BDH(K$1,"PX_LAST",$A3181,$A3181)</f>
        <v>#N/A N/A</v>
      </c>
      <c r="L3181">
        <f>_xll.BDH(L$1,"PX_LAST",$A3181,$A3181)</f>
        <v>107.89</v>
      </c>
      <c r="M3181">
        <f>_xll.BDH(M$1,"PX_LAST",$A3181,$A3181)</f>
        <v>73.700100000000006</v>
      </c>
      <c r="N3181">
        <f>_xll.BDH(N$1,"PX_LAST",$A3181,$A3181)</f>
        <v>98.766599999999997</v>
      </c>
      <c r="O3181">
        <f>_xll.BDH(O$1,"PX_LAST",$A3181,$A3181)</f>
        <v>78.8</v>
      </c>
      <c r="P3181">
        <f>_xll.BDH(P$1,"PX_LAST",$A3181,$A3181)</f>
        <v>82.97</v>
      </c>
      <c r="Q3181">
        <f>_xll.BDH(Q$1,"PX_LAST",$A3181,$A3181)</f>
        <v>20.64</v>
      </c>
      <c r="R3181">
        <f>_xll.BDH(R$1,"PX_LAST",$A3181,$A3181)</f>
        <v>25.23</v>
      </c>
      <c r="S3181">
        <f>_xll.BDH(S$1,"PX_LAST",$A3181,$A3181)</f>
        <v>49.047199999999997</v>
      </c>
      <c r="T3181">
        <f>_xll.BDH(T$1,"PX_LAST",$A3181,$A3181)</f>
        <v>12.95</v>
      </c>
      <c r="U3181">
        <f>_xll.BDH(U$1,"PX_LAST",$A3181,$A3181)</f>
        <v>10.97</v>
      </c>
      <c r="V3181">
        <f>_xll.BDH(V$1,"PX_LAST",$A3181,$A3181)</f>
        <v>12.53</v>
      </c>
      <c r="W3181">
        <f>_xll.BDH(W$1,"PX_LAST",$A3181,$A3181)</f>
        <v>25.85</v>
      </c>
      <c r="X3181">
        <f>_xll.BDH(X$1,"PX_LAST",$A3181,$A3181)</f>
        <v>146.43</v>
      </c>
      <c r="Y3181">
        <f>_xll.BDH(Y$1,"PX_LAST",$A3181,$A3181)</f>
        <v>170.45</v>
      </c>
      <c r="Z3181" t="str">
        <f>_xll.BDH(Z$1,"PX_LAST",$A3181,$A3181)</f>
        <v>#N/A N/A</v>
      </c>
      <c r="AA3181">
        <f>_xll.BDH(AA$1,"PX_LAST",$A3181,$A3181)</f>
        <v>34.700000000000003</v>
      </c>
      <c r="AB3181">
        <f>_xll.BDH(AB$1,"PX_LAST",$A3181,$A3181)</f>
        <v>19.3</v>
      </c>
      <c r="AC3181">
        <f>_xll.BDH(AC$1,"PX_LAST",$A3181,$A3181)</f>
        <v>1010.2</v>
      </c>
      <c r="AD3181" t="str">
        <f>_xll.BDH(AD$1,"PX_LAST",$A3181,$A3181)</f>
        <v>#N/A N/A</v>
      </c>
      <c r="AE3181">
        <f>_xll.BDH(AE$1,"PX_LAST",$A3181,$A3181)</f>
        <v>1000.4</v>
      </c>
      <c r="AF3181">
        <f>_xll.BDH(AF$1,"PX_LAST",$A3181,$A3181)</f>
        <v>21.31</v>
      </c>
      <c r="AG3181">
        <f>_xll.BDH(AG$1,"PX_LAST",$A3181,$A3181)</f>
        <v>57.09</v>
      </c>
      <c r="AH3181">
        <f>_xll.BDH(AH$1,"PX_LAST",$A3181,$A3181)</f>
        <v>22.925999999999998</v>
      </c>
      <c r="AI3181">
        <f>_xll.BDH(AI$1,"PX_LAST",$A3181,$A3181)</f>
        <v>29.94</v>
      </c>
      <c r="AJ3181">
        <f>_xll.BDH(AJ$1,"PX_LAST",$A3181,$A3181)</f>
        <v>17.739999999999998</v>
      </c>
      <c r="AK3181" t="e">
        <f ca="1">_xll.BDH(AK$1,"PX_LAST",$A3181,$A3181)</f>
        <v>#NAME?</v>
      </c>
      <c r="AL3181" t="e">
        <f ca="1">_xll.BDH(AL$1,"PX_LAST",$A3181,$A3181)</f>
        <v>#NAME?</v>
      </c>
      <c r="AM3181" t="e">
        <f ca="1">_xll.BDH(AM$1,"PX_LAST",$A3181,$A3181)</f>
        <v>#NAME?</v>
      </c>
      <c r="AN3181" t="e">
        <f ca="1">_xll.BDH(AN$1,"PX_LAST",$A3181,$A3181)</f>
        <v>#NAME?</v>
      </c>
      <c r="AO3181" t="e">
        <f ca="1">_xll.BDH(AO$1,"PX_LAST",$A3181,$A3181)</f>
        <v>#NAME?</v>
      </c>
      <c r="AP3181" t="e">
        <f ca="1">_xll.BDH(AP$1,"PX_LAST",$A3181,$A3181)</f>
        <v>#NAME?</v>
      </c>
      <c r="AQ3181" t="e">
        <f ca="1">_xll.BDH(AQ$1,"PX_LAST",$A3181,$A3181)</f>
        <v>#NAME?</v>
      </c>
      <c r="AR3181" t="e">
        <f ca="1">_xll.BDH(AR$1,"PX_LAST",$A3181,$A3181)</f>
        <v>#NAME?</v>
      </c>
      <c r="AS3181" t="e">
        <f ca="1">_xll.BDH(AS$1,"PX_LAST",$A3181,$A3181)</f>
        <v>#NAME?</v>
      </c>
      <c r="AT3181" t="e">
        <f ca="1">_xll.BDH(AT$1,"PX_LAST",$A3181,$A3181)</f>
        <v>#NAME?</v>
      </c>
      <c r="AU3181" t="e">
        <f ca="1">_xll.BDH(AU$1,"PX_LAST",$A3181,$A3181)</f>
        <v>#NAME?</v>
      </c>
      <c r="AV3181" t="e">
        <f ca="1">_xll.BDH(AV$1,"PX_LAST",$A3181,$A3181)</f>
        <v>#NAME?</v>
      </c>
      <c r="AW3181" t="e">
        <f ca="1">_xll.BDH(AW$1,"PX_LAST",$A3181,$A3181)</f>
        <v>#NAME?</v>
      </c>
      <c r="AX3181" t="e">
        <f ca="1">_xll.BDH(AX$1,"PX_LAST",$A3181,$A3181)</f>
        <v>#NAME?</v>
      </c>
      <c r="AY3181" t="e">
        <f ca="1">_xll.BDH(AY$1,"PX_LAST",$A3181,$A3181)</f>
        <v>#NAME?</v>
      </c>
      <c r="AZ3181" t="e">
        <f ca="1">_xll.BDH(AZ$1,"PX_LAST",$A3181,$A3181)</f>
        <v>#NAME?</v>
      </c>
      <c r="BA3181" t="e">
        <f ca="1">_xll.BDH(BA$1,"PX_LAST",$A3181,$A3181)</f>
        <v>#NAME?</v>
      </c>
      <c r="BB3181" t="e">
        <f ca="1">_xll.BDH(BB$1,"PX_LAST",$A3181,$A3181)</f>
        <v>#NAME?</v>
      </c>
      <c r="BC3181" t="e">
        <f ca="1">_xll.BDH(BC$1,"PX_LAST",$A3181,$A3181)</f>
        <v>#NAME?</v>
      </c>
      <c r="BD3181" t="e">
        <f ca="1">_xll.BDH(BD$1,"PX_LAST",$A3181,$A3181)</f>
        <v>#NAME?</v>
      </c>
      <c r="BE3181" t="e">
        <f ca="1">_xll.BDH(BE$1,"PX_LAST",$A3181,$A3181)</f>
        <v>#NAME?</v>
      </c>
      <c r="BF3181" t="e">
        <f ca="1">_xll.BDH(BF$1,"PX_LAST",$A3181,$A3181)</f>
        <v>#NAME?</v>
      </c>
      <c r="BG3181" t="e">
        <f ca="1">_xll.BDH(BG$1,"PX_LAST",$A3181,$A3181)</f>
        <v>#NAME?</v>
      </c>
      <c r="BH3181" t="e">
        <f ca="1">_xll.BDH(BH$1,"PX_LAST",$A3181,$A3181)</f>
        <v>#NAME?</v>
      </c>
      <c r="BI3181" t="e">
        <f ca="1">_xll.BDH(BI$1,"PX_LAST",$A3181,$A3181)</f>
        <v>#NAME?</v>
      </c>
      <c r="BJ3181" t="e">
        <f ca="1">_xll.BDH(BJ$1,"PX_LAST",$A3181,$A3181)</f>
        <v>#NAME?</v>
      </c>
      <c r="BK3181" t="e">
        <f ca="1">_xll.BDH(BK$1,"PX_LAST",$A3181,$A3181)</f>
        <v>#NAME?</v>
      </c>
      <c r="BL3181" t="e">
        <f ca="1">_xll.BDH(BL$1,"PX_LAST",$A3181,$A3181)</f>
        <v>#NAME?</v>
      </c>
      <c r="BM3181" t="e">
        <f ca="1">_xll.BDH(BM$1,"PX_LAST",$A3181,$A3181)</f>
        <v>#NAME?</v>
      </c>
      <c r="BN3181" t="e">
        <f ca="1">_xll.BDH(BN$1,"PX_LAST",$A3181,$A3181)</f>
        <v>#NAME?</v>
      </c>
    </row>
    <row r="3182" spans="1:66">
      <c r="A3182" s="2">
        <v>44509</v>
      </c>
      <c r="B3182">
        <f>_xll.BDH(B$1,"PX_LAST",$A3182,$A3182)</f>
        <v>32.33</v>
      </c>
      <c r="C3182">
        <f>_xll.BDH(C$1,"PX_LAST",$A3182,$A3182)</f>
        <v>36.51</v>
      </c>
      <c r="D3182">
        <f>_xll.BDH(D$1,"PX_LAST",$A3182,$A3182)</f>
        <v>48.203699999999998</v>
      </c>
      <c r="E3182">
        <f>_xll.BDH(E$1,"PX_LAST",$A3182,$A3182)</f>
        <v>37.020000000000003</v>
      </c>
      <c r="F3182">
        <f>_xll.BDH(F$1,"PX_LAST",$A3182,$A3182)</f>
        <v>41.07</v>
      </c>
      <c r="G3182">
        <f>_xll.BDH(G$1,"PX_LAST",$A3182,$A3182)</f>
        <v>29.12</v>
      </c>
      <c r="H3182">
        <f>_xll.BDH(H$1,"PX_LAST",$A3182,$A3182)</f>
        <v>20.835799999999999</v>
      </c>
      <c r="I3182">
        <f>_xll.BDH(I$1,"PX_LAST",$A3182,$A3182)</f>
        <v>32.619999999999997</v>
      </c>
      <c r="J3182">
        <f>_xll.BDH(J$1,"PX_LAST",$A3182,$A3182)</f>
        <v>30.85</v>
      </c>
      <c r="K3182" t="str">
        <f>_xll.BDH(K$1,"PX_LAST",$A3182,$A3182)</f>
        <v>#N/A N/A</v>
      </c>
      <c r="L3182">
        <f>_xll.BDH(L$1,"PX_LAST",$A3182,$A3182)</f>
        <v>107.95</v>
      </c>
      <c r="M3182">
        <f>_xll.BDH(M$1,"PX_LAST",$A3182,$A3182)</f>
        <v>73.3</v>
      </c>
      <c r="N3182">
        <f>_xll.BDH(N$1,"PX_LAST",$A3182,$A3182)</f>
        <v>99.010300000000001</v>
      </c>
      <c r="O3182">
        <f>_xll.BDH(O$1,"PX_LAST",$A3182,$A3182)</f>
        <v>78.8</v>
      </c>
      <c r="P3182">
        <f>_xll.BDH(P$1,"PX_LAST",$A3182,$A3182)</f>
        <v>83.25</v>
      </c>
      <c r="Q3182">
        <f>_xll.BDH(Q$1,"PX_LAST",$A3182,$A3182)</f>
        <v>20.66</v>
      </c>
      <c r="R3182">
        <f>_xll.BDH(R$1,"PX_LAST",$A3182,$A3182)</f>
        <v>25.2</v>
      </c>
      <c r="S3182">
        <f>_xll.BDH(S$1,"PX_LAST",$A3182,$A3182)</f>
        <v>49.340400000000002</v>
      </c>
      <c r="T3182">
        <f>_xll.BDH(T$1,"PX_LAST",$A3182,$A3182)</f>
        <v>12.93</v>
      </c>
      <c r="U3182">
        <f>_xll.BDH(U$1,"PX_LAST",$A3182,$A3182)</f>
        <v>10.933999999999999</v>
      </c>
      <c r="V3182">
        <f>_xll.BDH(V$1,"PX_LAST",$A3182,$A3182)</f>
        <v>12.52</v>
      </c>
      <c r="W3182">
        <f>_xll.BDH(W$1,"PX_LAST",$A3182,$A3182)</f>
        <v>25.82</v>
      </c>
      <c r="X3182">
        <f>_xll.BDH(X$1,"PX_LAST",$A3182,$A3182)</f>
        <v>146.77000000000001</v>
      </c>
      <c r="Y3182">
        <f>_xll.BDH(Y$1,"PX_LAST",$A3182,$A3182)</f>
        <v>171.29</v>
      </c>
      <c r="Z3182" t="str">
        <f>_xll.BDH(Z$1,"PX_LAST",$A3182,$A3182)</f>
        <v>#N/A N/A</v>
      </c>
      <c r="AA3182">
        <f>_xll.BDH(AA$1,"PX_LAST",$A3182,$A3182)</f>
        <v>34.869999999999997</v>
      </c>
      <c r="AB3182">
        <f>_xll.BDH(AB$1,"PX_LAST",$A3182,$A3182)</f>
        <v>19.14</v>
      </c>
      <c r="AC3182">
        <f>_xll.BDH(AC$1,"PX_LAST",$A3182,$A3182)</f>
        <v>1013.2</v>
      </c>
      <c r="AD3182" t="str">
        <f>_xll.BDH(AD$1,"PX_LAST",$A3182,$A3182)</f>
        <v>#N/A N/A</v>
      </c>
      <c r="AE3182">
        <f>_xll.BDH(AE$1,"PX_LAST",$A3182,$A3182)</f>
        <v>1003.4</v>
      </c>
      <c r="AF3182">
        <f>_xll.BDH(AF$1,"PX_LAST",$A3182,$A3182)</f>
        <v>21.48</v>
      </c>
      <c r="AG3182">
        <f>_xll.BDH(AG$1,"PX_LAST",$A3182,$A3182)</f>
        <v>57.97</v>
      </c>
      <c r="AH3182">
        <f>_xll.BDH(AH$1,"PX_LAST",$A3182,$A3182)</f>
        <v>22.8</v>
      </c>
      <c r="AI3182">
        <f>_xll.BDH(AI$1,"PX_LAST",$A3182,$A3182)</f>
        <v>29.84</v>
      </c>
      <c r="AJ3182">
        <f>_xll.BDH(AJ$1,"PX_LAST",$A3182,$A3182)</f>
        <v>17.86</v>
      </c>
      <c r="AK3182" t="e">
        <f ca="1">_xll.BDH(AK$1,"PX_LAST",$A3182,$A3182)</f>
        <v>#NAME?</v>
      </c>
      <c r="AL3182" t="e">
        <f ca="1">_xll.BDH(AL$1,"PX_LAST",$A3182,$A3182)</f>
        <v>#NAME?</v>
      </c>
      <c r="AM3182" t="e">
        <f ca="1">_xll.BDH(AM$1,"PX_LAST",$A3182,$A3182)</f>
        <v>#NAME?</v>
      </c>
      <c r="AN3182" t="e">
        <f ca="1">_xll.BDH(AN$1,"PX_LAST",$A3182,$A3182)</f>
        <v>#NAME?</v>
      </c>
      <c r="AO3182" t="e">
        <f ca="1">_xll.BDH(AO$1,"PX_LAST",$A3182,$A3182)</f>
        <v>#NAME?</v>
      </c>
      <c r="AP3182" t="e">
        <f ca="1">_xll.BDH(AP$1,"PX_LAST",$A3182,$A3182)</f>
        <v>#NAME?</v>
      </c>
      <c r="AQ3182" t="e">
        <f ca="1">_xll.BDH(AQ$1,"PX_LAST",$A3182,$A3182)</f>
        <v>#NAME?</v>
      </c>
      <c r="AR3182" t="e">
        <f ca="1">_xll.BDH(AR$1,"PX_LAST",$A3182,$A3182)</f>
        <v>#NAME?</v>
      </c>
      <c r="AS3182" t="e">
        <f ca="1">_xll.BDH(AS$1,"PX_LAST",$A3182,$A3182)</f>
        <v>#NAME?</v>
      </c>
      <c r="AT3182" t="e">
        <f ca="1">_xll.BDH(AT$1,"PX_LAST",$A3182,$A3182)</f>
        <v>#NAME?</v>
      </c>
      <c r="AU3182" t="e">
        <f ca="1">_xll.BDH(AU$1,"PX_LAST",$A3182,$A3182)</f>
        <v>#NAME?</v>
      </c>
      <c r="AV3182" t="e">
        <f ca="1">_xll.BDH(AV$1,"PX_LAST",$A3182,$A3182)</f>
        <v>#NAME?</v>
      </c>
      <c r="AW3182" t="e">
        <f ca="1">_xll.BDH(AW$1,"PX_LAST",$A3182,$A3182)</f>
        <v>#NAME?</v>
      </c>
      <c r="AX3182" t="e">
        <f ca="1">_xll.BDH(AX$1,"PX_LAST",$A3182,$A3182)</f>
        <v>#NAME?</v>
      </c>
      <c r="AY3182" t="e">
        <f ca="1">_xll.BDH(AY$1,"PX_LAST",$A3182,$A3182)</f>
        <v>#NAME?</v>
      </c>
      <c r="AZ3182" t="e">
        <f ca="1">_xll.BDH(AZ$1,"PX_LAST",$A3182,$A3182)</f>
        <v>#NAME?</v>
      </c>
      <c r="BA3182" t="e">
        <f ca="1">_xll.BDH(BA$1,"PX_LAST",$A3182,$A3182)</f>
        <v>#NAME?</v>
      </c>
      <c r="BB3182" t="e">
        <f ca="1">_xll.BDH(BB$1,"PX_LAST",$A3182,$A3182)</f>
        <v>#NAME?</v>
      </c>
      <c r="BC3182" t="e">
        <f ca="1">_xll.BDH(BC$1,"PX_LAST",$A3182,$A3182)</f>
        <v>#NAME?</v>
      </c>
      <c r="BD3182" t="e">
        <f ca="1">_xll.BDH(BD$1,"PX_LAST",$A3182,$A3182)</f>
        <v>#NAME?</v>
      </c>
      <c r="BE3182" t="e">
        <f ca="1">_xll.BDH(BE$1,"PX_LAST",$A3182,$A3182)</f>
        <v>#NAME?</v>
      </c>
      <c r="BF3182" t="e">
        <f ca="1">_xll.BDH(BF$1,"PX_LAST",$A3182,$A3182)</f>
        <v>#NAME?</v>
      </c>
      <c r="BG3182" t="e">
        <f ca="1">_xll.BDH(BG$1,"PX_LAST",$A3182,$A3182)</f>
        <v>#NAME?</v>
      </c>
      <c r="BH3182" t="e">
        <f ca="1">_xll.BDH(BH$1,"PX_LAST",$A3182,$A3182)</f>
        <v>#NAME?</v>
      </c>
      <c r="BI3182" t="e">
        <f ca="1">_xll.BDH(BI$1,"PX_LAST",$A3182,$A3182)</f>
        <v>#NAME?</v>
      </c>
      <c r="BJ3182" t="e">
        <f ca="1">_xll.BDH(BJ$1,"PX_LAST",$A3182,$A3182)</f>
        <v>#NAME?</v>
      </c>
      <c r="BK3182" t="e">
        <f ca="1">_xll.BDH(BK$1,"PX_LAST",$A3182,$A3182)</f>
        <v>#NAME?</v>
      </c>
      <c r="BL3182" t="e">
        <f ca="1">_xll.BDH(BL$1,"PX_LAST",$A3182,$A3182)</f>
        <v>#NAME?</v>
      </c>
      <c r="BM3182" t="e">
        <f ca="1">_xll.BDH(BM$1,"PX_LAST",$A3182,$A3182)</f>
        <v>#NAME?</v>
      </c>
      <c r="BN3182" t="e">
        <f ca="1">_xll.BDH(BN$1,"PX_LAST",$A3182,$A3182)</f>
        <v>#NAME?</v>
      </c>
    </row>
    <row r="3183" spans="1:66">
      <c r="A3183" s="2">
        <v>44510</v>
      </c>
      <c r="B3183">
        <f>_xll.BDH(B$1,"PX_LAST",$A3183,$A3183)</f>
        <v>32.155099999999997</v>
      </c>
      <c r="C3183">
        <f>_xll.BDH(C$1,"PX_LAST",$A3183,$A3183)</f>
        <v>36.288899999999998</v>
      </c>
      <c r="D3183">
        <f>_xll.BDH(D$1,"PX_LAST",$A3183,$A3183)</f>
        <v>48.258299999999998</v>
      </c>
      <c r="E3183">
        <f>_xll.BDH(E$1,"PX_LAST",$A3183,$A3183)</f>
        <v>36.830199999999998</v>
      </c>
      <c r="F3183">
        <f>_xll.BDH(F$1,"PX_LAST",$A3183,$A3183)</f>
        <v>40.79</v>
      </c>
      <c r="G3183">
        <f>_xll.BDH(G$1,"PX_LAST",$A3183,$A3183)</f>
        <v>29.035</v>
      </c>
      <c r="H3183">
        <f>_xll.BDH(H$1,"PX_LAST",$A3183,$A3183)</f>
        <v>20.7545</v>
      </c>
      <c r="I3183">
        <f>_xll.BDH(I$1,"PX_LAST",$A3183,$A3183)</f>
        <v>32.369999999999997</v>
      </c>
      <c r="J3183">
        <f>_xll.BDH(J$1,"PX_LAST",$A3183,$A3183)</f>
        <v>30.614999999999998</v>
      </c>
      <c r="K3183" t="str">
        <f>_xll.BDH(K$1,"PX_LAST",$A3183,$A3183)</f>
        <v>#N/A N/A</v>
      </c>
      <c r="L3183">
        <f>_xll.BDH(L$1,"PX_LAST",$A3183,$A3183)</f>
        <v>106.86</v>
      </c>
      <c r="M3183">
        <f>_xll.BDH(M$1,"PX_LAST",$A3183,$A3183)</f>
        <v>72.75</v>
      </c>
      <c r="N3183">
        <f>_xll.BDH(N$1,"PX_LAST",$A3183,$A3183)</f>
        <v>98.18</v>
      </c>
      <c r="O3183">
        <f>_xll.BDH(O$1,"PX_LAST",$A3183,$A3183)</f>
        <v>78.44</v>
      </c>
      <c r="P3183">
        <f>_xll.BDH(P$1,"PX_LAST",$A3183,$A3183)</f>
        <v>82.45</v>
      </c>
      <c r="Q3183">
        <f>_xll.BDH(Q$1,"PX_LAST",$A3183,$A3183)</f>
        <v>20.47</v>
      </c>
      <c r="R3183">
        <f>_xll.BDH(R$1,"PX_LAST",$A3183,$A3183)</f>
        <v>25.47</v>
      </c>
      <c r="S3183">
        <f>_xll.BDH(S$1,"PX_LAST",$A3183,$A3183)</f>
        <v>48.450899999999997</v>
      </c>
      <c r="T3183">
        <f>_xll.BDH(T$1,"PX_LAST",$A3183,$A3183)</f>
        <v>13.02</v>
      </c>
      <c r="U3183">
        <f>_xll.BDH(U$1,"PX_LAST",$A3183,$A3183)</f>
        <v>10.786</v>
      </c>
      <c r="V3183">
        <f>_xll.BDH(V$1,"PX_LAST",$A3183,$A3183)</f>
        <v>12.57</v>
      </c>
      <c r="W3183">
        <f>_xll.BDH(W$1,"PX_LAST",$A3183,$A3183)</f>
        <v>25.99</v>
      </c>
      <c r="X3183">
        <f>_xll.BDH(X$1,"PX_LAST",$A3183,$A3183)</f>
        <v>149.97</v>
      </c>
      <c r="Y3183">
        <f>_xll.BDH(Y$1,"PX_LAST",$A3183,$A3183)</f>
        <v>173.15</v>
      </c>
      <c r="Z3183" t="str">
        <f>_xll.BDH(Z$1,"PX_LAST",$A3183,$A3183)</f>
        <v>#N/A N/A</v>
      </c>
      <c r="AA3183">
        <f>_xll.BDH(AA$1,"PX_LAST",$A3183,$A3183)</f>
        <v>35.26</v>
      </c>
      <c r="AB3183">
        <f>_xll.BDH(AB$1,"PX_LAST",$A3183,$A3183)</f>
        <v>19.32</v>
      </c>
      <c r="AC3183">
        <f>_xll.BDH(AC$1,"PX_LAST",$A3183,$A3183)</f>
        <v>1030</v>
      </c>
      <c r="AD3183" t="str">
        <f>_xll.BDH(AD$1,"PX_LAST",$A3183,$A3183)</f>
        <v>#N/A N/A</v>
      </c>
      <c r="AE3183">
        <f>_xll.BDH(AE$1,"PX_LAST",$A3183,$A3183)</f>
        <v>1005.6</v>
      </c>
      <c r="AF3183">
        <f>_xll.BDH(AF$1,"PX_LAST",$A3183,$A3183)</f>
        <v>21.21</v>
      </c>
      <c r="AG3183">
        <f>_xll.BDH(AG$1,"PX_LAST",$A3183,$A3183)</f>
        <v>56.32</v>
      </c>
      <c r="AH3183">
        <f>_xll.BDH(AH$1,"PX_LAST",$A3183,$A3183)</f>
        <v>23</v>
      </c>
      <c r="AI3183">
        <f>_xll.BDH(AI$1,"PX_LAST",$A3183,$A3183)</f>
        <v>29.66</v>
      </c>
      <c r="AJ3183">
        <f>_xll.BDH(AJ$1,"PX_LAST",$A3183,$A3183)</f>
        <v>17.62</v>
      </c>
      <c r="AK3183" t="e">
        <f ca="1">_xll.BDH(AK$1,"PX_LAST",$A3183,$A3183)</f>
        <v>#NAME?</v>
      </c>
      <c r="AL3183" t="e">
        <f ca="1">_xll.BDH(AL$1,"PX_LAST",$A3183,$A3183)</f>
        <v>#NAME?</v>
      </c>
      <c r="AM3183" t="e">
        <f ca="1">_xll.BDH(AM$1,"PX_LAST",$A3183,$A3183)</f>
        <v>#NAME?</v>
      </c>
      <c r="AN3183" t="e">
        <f ca="1">_xll.BDH(AN$1,"PX_LAST",$A3183,$A3183)</f>
        <v>#NAME?</v>
      </c>
      <c r="AO3183" t="e">
        <f ca="1">_xll.BDH(AO$1,"PX_LAST",$A3183,$A3183)</f>
        <v>#NAME?</v>
      </c>
      <c r="AP3183" t="e">
        <f ca="1">_xll.BDH(AP$1,"PX_LAST",$A3183,$A3183)</f>
        <v>#NAME?</v>
      </c>
      <c r="AQ3183" t="e">
        <f ca="1">_xll.BDH(AQ$1,"PX_LAST",$A3183,$A3183)</f>
        <v>#NAME?</v>
      </c>
      <c r="AR3183" t="e">
        <f ca="1">_xll.BDH(AR$1,"PX_LAST",$A3183,$A3183)</f>
        <v>#NAME?</v>
      </c>
      <c r="AS3183" t="e">
        <f ca="1">_xll.BDH(AS$1,"PX_LAST",$A3183,$A3183)</f>
        <v>#NAME?</v>
      </c>
      <c r="AT3183" t="e">
        <f ca="1">_xll.BDH(AT$1,"PX_LAST",$A3183,$A3183)</f>
        <v>#NAME?</v>
      </c>
      <c r="AU3183" t="e">
        <f ca="1">_xll.BDH(AU$1,"PX_LAST",$A3183,$A3183)</f>
        <v>#NAME?</v>
      </c>
      <c r="AV3183" t="e">
        <f ca="1">_xll.BDH(AV$1,"PX_LAST",$A3183,$A3183)</f>
        <v>#NAME?</v>
      </c>
      <c r="AW3183" t="e">
        <f ca="1">_xll.BDH(AW$1,"PX_LAST",$A3183,$A3183)</f>
        <v>#NAME?</v>
      </c>
      <c r="AX3183" t="e">
        <f ca="1">_xll.BDH(AX$1,"PX_LAST",$A3183,$A3183)</f>
        <v>#NAME?</v>
      </c>
      <c r="AY3183" t="e">
        <f ca="1">_xll.BDH(AY$1,"PX_LAST",$A3183,$A3183)</f>
        <v>#NAME?</v>
      </c>
      <c r="AZ3183" t="e">
        <f ca="1">_xll.BDH(AZ$1,"PX_LAST",$A3183,$A3183)</f>
        <v>#NAME?</v>
      </c>
      <c r="BA3183" t="e">
        <f ca="1">_xll.BDH(BA$1,"PX_LAST",$A3183,$A3183)</f>
        <v>#NAME?</v>
      </c>
      <c r="BB3183" t="e">
        <f ca="1">_xll.BDH(BB$1,"PX_LAST",$A3183,$A3183)</f>
        <v>#NAME?</v>
      </c>
      <c r="BC3183" t="e">
        <f ca="1">_xll.BDH(BC$1,"PX_LAST",$A3183,$A3183)</f>
        <v>#NAME?</v>
      </c>
      <c r="BD3183" t="e">
        <f ca="1">_xll.BDH(BD$1,"PX_LAST",$A3183,$A3183)</f>
        <v>#NAME?</v>
      </c>
      <c r="BE3183" t="e">
        <f ca="1">_xll.BDH(BE$1,"PX_LAST",$A3183,$A3183)</f>
        <v>#NAME?</v>
      </c>
      <c r="BF3183" t="e">
        <f ca="1">_xll.BDH(BF$1,"PX_LAST",$A3183,$A3183)</f>
        <v>#NAME?</v>
      </c>
      <c r="BG3183" t="e">
        <f ca="1">_xll.BDH(BG$1,"PX_LAST",$A3183,$A3183)</f>
        <v>#NAME?</v>
      </c>
      <c r="BH3183" t="e">
        <f ca="1">_xll.BDH(BH$1,"PX_LAST",$A3183,$A3183)</f>
        <v>#NAME?</v>
      </c>
      <c r="BI3183" t="e">
        <f ca="1">_xll.BDH(BI$1,"PX_LAST",$A3183,$A3183)</f>
        <v>#NAME?</v>
      </c>
      <c r="BJ3183" t="e">
        <f ca="1">_xll.BDH(BJ$1,"PX_LAST",$A3183,$A3183)</f>
        <v>#NAME?</v>
      </c>
      <c r="BK3183" t="e">
        <f ca="1">_xll.BDH(BK$1,"PX_LAST",$A3183,$A3183)</f>
        <v>#NAME?</v>
      </c>
      <c r="BL3183" t="e">
        <f ca="1">_xll.BDH(BL$1,"PX_LAST",$A3183,$A3183)</f>
        <v>#NAME?</v>
      </c>
      <c r="BM3183" t="e">
        <f ca="1">_xll.BDH(BM$1,"PX_LAST",$A3183,$A3183)</f>
        <v>#NAME?</v>
      </c>
      <c r="BN3183" t="e">
        <f ca="1">_xll.BDH(BN$1,"PX_LAST",$A3183,$A3183)</f>
        <v>#NAME?</v>
      </c>
    </row>
    <row r="3184" spans="1:66">
      <c r="A3184" s="2">
        <v>44511</v>
      </c>
      <c r="B3184">
        <f>_xll.BDH(B$1,"PX_LAST",$A3184,$A3184)</f>
        <v>32.270000000000003</v>
      </c>
      <c r="C3184">
        <f>_xll.BDH(C$1,"PX_LAST",$A3184,$A3184)</f>
        <v>36.625</v>
      </c>
      <c r="D3184">
        <f>_xll.BDH(D$1,"PX_LAST",$A3184,$A3184)</f>
        <v>48.024500000000003</v>
      </c>
      <c r="E3184">
        <f>_xll.BDH(E$1,"PX_LAST",$A3184,$A3184)</f>
        <v>36.950000000000003</v>
      </c>
      <c r="F3184">
        <f>_xll.BDH(F$1,"PX_LAST",$A3184,$A3184)</f>
        <v>40.7883</v>
      </c>
      <c r="G3184">
        <f>_xll.BDH(G$1,"PX_LAST",$A3184,$A3184)</f>
        <v>29.029699999999998</v>
      </c>
      <c r="H3184">
        <f>_xll.BDH(H$1,"PX_LAST",$A3184,$A3184)</f>
        <v>20.843499999999999</v>
      </c>
      <c r="I3184">
        <f>_xll.BDH(I$1,"PX_LAST",$A3184,$A3184)</f>
        <v>32.39</v>
      </c>
      <c r="J3184">
        <f>_xll.BDH(J$1,"PX_LAST",$A3184,$A3184)</f>
        <v>30.864999999999998</v>
      </c>
      <c r="K3184" t="str">
        <f>_xll.BDH(K$1,"PX_LAST",$A3184,$A3184)</f>
        <v>#N/A N/A</v>
      </c>
      <c r="L3184">
        <f>_xll.BDH(L$1,"PX_LAST",$A3184,$A3184)</f>
        <v>106.58</v>
      </c>
      <c r="M3184">
        <f>_xll.BDH(M$1,"PX_LAST",$A3184,$A3184)</f>
        <v>72.38</v>
      </c>
      <c r="N3184">
        <f>_xll.BDH(N$1,"PX_LAST",$A3184,$A3184)</f>
        <v>97.87</v>
      </c>
      <c r="O3184">
        <f>_xll.BDH(O$1,"PX_LAST",$A3184,$A3184)</f>
        <v>77.86</v>
      </c>
      <c r="P3184">
        <f>_xll.BDH(P$1,"PX_LAST",$A3184,$A3184)</f>
        <v>82.340500000000006</v>
      </c>
      <c r="Q3184">
        <f>_xll.BDH(Q$1,"PX_LAST",$A3184,$A3184)</f>
        <v>20.39</v>
      </c>
      <c r="R3184">
        <f>_xll.BDH(R$1,"PX_LAST",$A3184,$A3184)</f>
        <v>25.53</v>
      </c>
      <c r="S3184">
        <f>_xll.BDH(S$1,"PX_LAST",$A3184,$A3184)</f>
        <v>48.292400000000001</v>
      </c>
      <c r="T3184">
        <f>_xll.BDH(T$1,"PX_LAST",$A3184,$A3184)</f>
        <v>13.13</v>
      </c>
      <c r="U3184">
        <f>_xll.BDH(U$1,"PX_LAST",$A3184,$A3184)</f>
        <v>10.603999999999999</v>
      </c>
      <c r="V3184">
        <f>_xll.BDH(V$1,"PX_LAST",$A3184,$A3184)</f>
        <v>12.66</v>
      </c>
      <c r="W3184">
        <f>_xll.BDH(W$1,"PX_LAST",$A3184,$A3184)</f>
        <v>26.09</v>
      </c>
      <c r="X3184">
        <f>_xll.BDH(X$1,"PX_LAST",$A3184,$A3184)</f>
        <v>151.02000000000001</v>
      </c>
      <c r="Y3184">
        <f>_xll.BDH(Y$1,"PX_LAST",$A3184,$A3184)</f>
        <v>174.12</v>
      </c>
      <c r="Z3184" t="str">
        <f>_xll.BDH(Z$1,"PX_LAST",$A3184,$A3184)</f>
        <v>#N/A N/A</v>
      </c>
      <c r="AA3184">
        <f>_xll.BDH(AA$1,"PX_LAST",$A3184,$A3184)</f>
        <v>35.450000000000003</v>
      </c>
      <c r="AB3184">
        <f>_xll.BDH(AB$1,"PX_LAST",$A3184,$A3184)</f>
        <v>19.515000000000001</v>
      </c>
      <c r="AC3184">
        <f>_xll.BDH(AC$1,"PX_LAST",$A3184,$A3184)</f>
        <v>1032.5999999999999</v>
      </c>
      <c r="AD3184" t="str">
        <f>_xll.BDH(AD$1,"PX_LAST",$A3184,$A3184)</f>
        <v>#N/A N/A</v>
      </c>
      <c r="AE3184">
        <f>_xll.BDH(AE$1,"PX_LAST",$A3184,$A3184)</f>
        <v>1021.2</v>
      </c>
      <c r="AF3184">
        <f>_xll.BDH(AF$1,"PX_LAST",$A3184,$A3184)</f>
        <v>21.36</v>
      </c>
      <c r="AG3184">
        <f>_xll.BDH(AG$1,"PX_LAST",$A3184,$A3184)</f>
        <v>56.22</v>
      </c>
      <c r="AH3184">
        <f>_xll.BDH(AH$1,"PX_LAST",$A3184,$A3184)</f>
        <v>23.204000000000001</v>
      </c>
      <c r="AI3184">
        <f>_xll.BDH(AI$1,"PX_LAST",$A3184,$A3184)</f>
        <v>30.01</v>
      </c>
      <c r="AJ3184">
        <f>_xll.BDH(AJ$1,"PX_LAST",$A3184,$A3184)</f>
        <v>17.690000000000001</v>
      </c>
      <c r="AK3184" t="e">
        <f ca="1">_xll.BDH(AK$1,"PX_LAST",$A3184,$A3184)</f>
        <v>#NAME?</v>
      </c>
      <c r="AL3184" t="e">
        <f ca="1">_xll.BDH(AL$1,"PX_LAST",$A3184,$A3184)</f>
        <v>#NAME?</v>
      </c>
      <c r="AM3184" t="e">
        <f ca="1">_xll.BDH(AM$1,"PX_LAST",$A3184,$A3184)</f>
        <v>#NAME?</v>
      </c>
      <c r="AN3184" t="e">
        <f ca="1">_xll.BDH(AN$1,"PX_LAST",$A3184,$A3184)</f>
        <v>#NAME?</v>
      </c>
      <c r="AO3184" t="e">
        <f ca="1">_xll.BDH(AO$1,"PX_LAST",$A3184,$A3184)</f>
        <v>#NAME?</v>
      </c>
      <c r="AP3184" t="e">
        <f ca="1">_xll.BDH(AP$1,"PX_LAST",$A3184,$A3184)</f>
        <v>#NAME?</v>
      </c>
      <c r="AQ3184" t="e">
        <f ca="1">_xll.BDH(AQ$1,"PX_LAST",$A3184,$A3184)</f>
        <v>#NAME?</v>
      </c>
      <c r="AR3184" t="e">
        <f ca="1">_xll.BDH(AR$1,"PX_LAST",$A3184,$A3184)</f>
        <v>#NAME?</v>
      </c>
      <c r="AS3184" t="e">
        <f ca="1">_xll.BDH(AS$1,"PX_LAST",$A3184,$A3184)</f>
        <v>#NAME?</v>
      </c>
      <c r="AT3184" t="e">
        <f ca="1">_xll.BDH(AT$1,"PX_LAST",$A3184,$A3184)</f>
        <v>#NAME?</v>
      </c>
      <c r="AU3184" t="e">
        <f ca="1">_xll.BDH(AU$1,"PX_LAST",$A3184,$A3184)</f>
        <v>#NAME?</v>
      </c>
      <c r="AV3184" t="e">
        <f ca="1">_xll.BDH(AV$1,"PX_LAST",$A3184,$A3184)</f>
        <v>#NAME?</v>
      </c>
      <c r="AW3184" t="e">
        <f ca="1">_xll.BDH(AW$1,"PX_LAST",$A3184,$A3184)</f>
        <v>#NAME?</v>
      </c>
      <c r="AX3184" t="e">
        <f ca="1">_xll.BDH(AX$1,"PX_LAST",$A3184,$A3184)</f>
        <v>#NAME?</v>
      </c>
      <c r="AY3184" t="e">
        <f ca="1">_xll.BDH(AY$1,"PX_LAST",$A3184,$A3184)</f>
        <v>#NAME?</v>
      </c>
      <c r="AZ3184" t="e">
        <f ca="1">_xll.BDH(AZ$1,"PX_LAST",$A3184,$A3184)</f>
        <v>#NAME?</v>
      </c>
      <c r="BA3184" t="e">
        <f ca="1">_xll.BDH(BA$1,"PX_LAST",$A3184,$A3184)</f>
        <v>#NAME?</v>
      </c>
      <c r="BB3184" t="e">
        <f ca="1">_xll.BDH(BB$1,"PX_LAST",$A3184,$A3184)</f>
        <v>#NAME?</v>
      </c>
      <c r="BC3184" t="e">
        <f ca="1">_xll.BDH(BC$1,"PX_LAST",$A3184,$A3184)</f>
        <v>#NAME?</v>
      </c>
      <c r="BD3184" t="e">
        <f ca="1">_xll.BDH(BD$1,"PX_LAST",$A3184,$A3184)</f>
        <v>#NAME?</v>
      </c>
      <c r="BE3184" t="e">
        <f ca="1">_xll.BDH(BE$1,"PX_LAST",$A3184,$A3184)</f>
        <v>#NAME?</v>
      </c>
      <c r="BF3184" t="e">
        <f ca="1">_xll.BDH(BF$1,"PX_LAST",$A3184,$A3184)</f>
        <v>#NAME?</v>
      </c>
      <c r="BG3184" t="e">
        <f ca="1">_xll.BDH(BG$1,"PX_LAST",$A3184,$A3184)</f>
        <v>#NAME?</v>
      </c>
      <c r="BH3184" t="e">
        <f ca="1">_xll.BDH(BH$1,"PX_LAST",$A3184,$A3184)</f>
        <v>#NAME?</v>
      </c>
      <c r="BI3184" t="e">
        <f ca="1">_xll.BDH(BI$1,"PX_LAST",$A3184,$A3184)</f>
        <v>#NAME?</v>
      </c>
      <c r="BJ3184" t="e">
        <f ca="1">_xll.BDH(BJ$1,"PX_LAST",$A3184,$A3184)</f>
        <v>#NAME?</v>
      </c>
      <c r="BK3184" t="e">
        <f ca="1">_xll.BDH(BK$1,"PX_LAST",$A3184,$A3184)</f>
        <v>#NAME?</v>
      </c>
      <c r="BL3184" t="e">
        <f ca="1">_xll.BDH(BL$1,"PX_LAST",$A3184,$A3184)</f>
        <v>#NAME?</v>
      </c>
      <c r="BM3184" t="e">
        <f ca="1">_xll.BDH(BM$1,"PX_LAST",$A3184,$A3184)</f>
        <v>#NAME?</v>
      </c>
      <c r="BN3184" t="e">
        <f ca="1">_xll.BDH(BN$1,"PX_LAST",$A3184,$A3184)</f>
        <v>#NAME?</v>
      </c>
    </row>
    <row r="3185" spans="1:66">
      <c r="A3185" s="2">
        <v>44512</v>
      </c>
      <c r="B3185">
        <f>_xll.BDH(B$1,"PX_LAST",$A3185,$A3185)</f>
        <v>32.25</v>
      </c>
      <c r="C3185">
        <f>_xll.BDH(C$1,"PX_LAST",$A3185,$A3185)</f>
        <v>36.89</v>
      </c>
      <c r="D3185">
        <f>_xll.BDH(D$1,"PX_LAST",$A3185,$A3185)</f>
        <v>47.939700000000002</v>
      </c>
      <c r="E3185">
        <f>_xll.BDH(E$1,"PX_LAST",$A3185,$A3185)</f>
        <v>37.020000000000003</v>
      </c>
      <c r="F3185">
        <f>_xll.BDH(F$1,"PX_LAST",$A3185,$A3185)</f>
        <v>41.07</v>
      </c>
      <c r="G3185">
        <f>_xll.BDH(G$1,"PX_LAST",$A3185,$A3185)</f>
        <v>29.08</v>
      </c>
      <c r="H3185">
        <f>_xll.BDH(H$1,"PX_LAST",$A3185,$A3185)</f>
        <v>21.025099999999998</v>
      </c>
      <c r="I3185">
        <f>_xll.BDH(I$1,"PX_LAST",$A3185,$A3185)</f>
        <v>32.520000000000003</v>
      </c>
      <c r="J3185">
        <f>_xll.BDH(J$1,"PX_LAST",$A3185,$A3185)</f>
        <v>31.465</v>
      </c>
      <c r="K3185" t="str">
        <f>_xll.BDH(K$1,"PX_LAST",$A3185,$A3185)</f>
        <v>#N/A N/A</v>
      </c>
      <c r="L3185">
        <f>_xll.BDH(L$1,"PX_LAST",$A3185,$A3185)</f>
        <v>106.58</v>
      </c>
      <c r="M3185">
        <f>_xll.BDH(M$1,"PX_LAST",$A3185,$A3185)</f>
        <v>72.837000000000003</v>
      </c>
      <c r="N3185">
        <f>_xll.BDH(N$1,"PX_LAST",$A3185,$A3185)</f>
        <v>97.963499999999996</v>
      </c>
      <c r="O3185">
        <f>_xll.BDH(O$1,"PX_LAST",$A3185,$A3185)</f>
        <v>78.11</v>
      </c>
      <c r="P3185">
        <f>_xll.BDH(P$1,"PX_LAST",$A3185,$A3185)</f>
        <v>82.4</v>
      </c>
      <c r="Q3185">
        <f>_xll.BDH(Q$1,"PX_LAST",$A3185,$A3185)</f>
        <v>20.405000000000001</v>
      </c>
      <c r="R3185">
        <f>_xll.BDH(R$1,"PX_LAST",$A3185,$A3185)</f>
        <v>25.5</v>
      </c>
      <c r="S3185">
        <f>_xll.BDH(S$1,"PX_LAST",$A3185,$A3185)</f>
        <v>48.463099999999997</v>
      </c>
      <c r="T3185">
        <f>_xll.BDH(T$1,"PX_LAST",$A3185,$A3185)</f>
        <v>13.15</v>
      </c>
      <c r="U3185">
        <f>_xll.BDH(U$1,"PX_LAST",$A3185,$A3185)</f>
        <v>10.564</v>
      </c>
      <c r="V3185">
        <f>_xll.BDH(V$1,"PX_LAST",$A3185,$A3185)</f>
        <v>12.63</v>
      </c>
      <c r="W3185">
        <f>_xll.BDH(W$1,"PX_LAST",$A3185,$A3185)</f>
        <v>25.99</v>
      </c>
      <c r="X3185">
        <f>_xll.BDH(X$1,"PX_LAST",$A3185,$A3185)</f>
        <v>151.37</v>
      </c>
      <c r="Y3185">
        <f>_xll.BDH(Y$1,"PX_LAST",$A3185,$A3185)</f>
        <v>174.45</v>
      </c>
      <c r="Z3185" t="str">
        <f>_xll.BDH(Z$1,"PX_LAST",$A3185,$A3185)</f>
        <v>#N/A N/A</v>
      </c>
      <c r="AA3185">
        <f>_xll.BDH(AA$1,"PX_LAST",$A3185,$A3185)</f>
        <v>35.5</v>
      </c>
      <c r="AB3185">
        <f>_xll.BDH(AB$1,"PX_LAST",$A3185,$A3185)</f>
        <v>19.64</v>
      </c>
      <c r="AC3185">
        <f>_xll.BDH(AC$1,"PX_LAST",$A3185,$A3185)</f>
        <v>1031</v>
      </c>
      <c r="AD3185">
        <f>_xll.BDH(AD$1,"PX_LAST",$A3185,$A3185)</f>
        <v>562.5</v>
      </c>
      <c r="AE3185">
        <f>_xll.BDH(AE$1,"PX_LAST",$A3185,$A3185)</f>
        <v>1022</v>
      </c>
      <c r="AF3185">
        <f>_xll.BDH(AF$1,"PX_LAST",$A3185,$A3185)</f>
        <v>21.33</v>
      </c>
      <c r="AG3185">
        <f>_xll.BDH(AG$1,"PX_LAST",$A3185,$A3185)</f>
        <v>55.98</v>
      </c>
      <c r="AH3185">
        <f>_xll.BDH(AH$1,"PX_LAST",$A3185,$A3185)</f>
        <v>23.27</v>
      </c>
      <c r="AI3185">
        <f>_xll.BDH(AI$1,"PX_LAST",$A3185,$A3185)</f>
        <v>29.93</v>
      </c>
      <c r="AJ3185">
        <f>_xll.BDH(AJ$1,"PX_LAST",$A3185,$A3185)</f>
        <v>17.64</v>
      </c>
      <c r="AK3185" t="e">
        <f ca="1">_xll.BDH(AK$1,"PX_LAST",$A3185,$A3185)</f>
        <v>#NAME?</v>
      </c>
      <c r="AL3185" t="e">
        <f ca="1">_xll.BDH(AL$1,"PX_LAST",$A3185,$A3185)</f>
        <v>#NAME?</v>
      </c>
      <c r="AM3185" t="e">
        <f ca="1">_xll.BDH(AM$1,"PX_LAST",$A3185,$A3185)</f>
        <v>#NAME?</v>
      </c>
      <c r="AN3185" t="e">
        <f ca="1">_xll.BDH(AN$1,"PX_LAST",$A3185,$A3185)</f>
        <v>#NAME?</v>
      </c>
      <c r="AO3185" t="e">
        <f ca="1">_xll.BDH(AO$1,"PX_LAST",$A3185,$A3185)</f>
        <v>#NAME?</v>
      </c>
      <c r="AP3185" t="e">
        <f ca="1">_xll.BDH(AP$1,"PX_LAST",$A3185,$A3185)</f>
        <v>#NAME?</v>
      </c>
      <c r="AQ3185" t="e">
        <f ca="1">_xll.BDH(AQ$1,"PX_LAST",$A3185,$A3185)</f>
        <v>#NAME?</v>
      </c>
      <c r="AR3185" t="e">
        <f ca="1">_xll.BDH(AR$1,"PX_LAST",$A3185,$A3185)</f>
        <v>#NAME?</v>
      </c>
      <c r="AS3185" t="e">
        <f ca="1">_xll.BDH(AS$1,"PX_LAST",$A3185,$A3185)</f>
        <v>#NAME?</v>
      </c>
      <c r="AT3185" t="e">
        <f ca="1">_xll.BDH(AT$1,"PX_LAST",$A3185,$A3185)</f>
        <v>#NAME?</v>
      </c>
      <c r="AU3185" t="e">
        <f ca="1">_xll.BDH(AU$1,"PX_LAST",$A3185,$A3185)</f>
        <v>#NAME?</v>
      </c>
      <c r="AV3185" t="e">
        <f ca="1">_xll.BDH(AV$1,"PX_LAST",$A3185,$A3185)</f>
        <v>#NAME?</v>
      </c>
      <c r="AW3185" t="e">
        <f ca="1">_xll.BDH(AW$1,"PX_LAST",$A3185,$A3185)</f>
        <v>#NAME?</v>
      </c>
      <c r="AX3185" t="e">
        <f ca="1">_xll.BDH(AX$1,"PX_LAST",$A3185,$A3185)</f>
        <v>#NAME?</v>
      </c>
      <c r="AY3185" t="e">
        <f ca="1">_xll.BDH(AY$1,"PX_LAST",$A3185,$A3185)</f>
        <v>#NAME?</v>
      </c>
      <c r="AZ3185" t="e">
        <f ca="1">_xll.BDH(AZ$1,"PX_LAST",$A3185,$A3185)</f>
        <v>#NAME?</v>
      </c>
      <c r="BA3185" t="e">
        <f ca="1">_xll.BDH(BA$1,"PX_LAST",$A3185,$A3185)</f>
        <v>#NAME?</v>
      </c>
      <c r="BB3185" t="e">
        <f ca="1">_xll.BDH(BB$1,"PX_LAST",$A3185,$A3185)</f>
        <v>#NAME?</v>
      </c>
      <c r="BC3185" t="e">
        <f ca="1">_xll.BDH(BC$1,"PX_LAST",$A3185,$A3185)</f>
        <v>#NAME?</v>
      </c>
      <c r="BD3185" t="e">
        <f ca="1">_xll.BDH(BD$1,"PX_LAST",$A3185,$A3185)</f>
        <v>#NAME?</v>
      </c>
      <c r="BE3185" t="e">
        <f ca="1">_xll.BDH(BE$1,"PX_LAST",$A3185,$A3185)</f>
        <v>#NAME?</v>
      </c>
      <c r="BF3185" t="e">
        <f ca="1">_xll.BDH(BF$1,"PX_LAST",$A3185,$A3185)</f>
        <v>#NAME?</v>
      </c>
      <c r="BG3185" t="e">
        <f ca="1">_xll.BDH(BG$1,"PX_LAST",$A3185,$A3185)</f>
        <v>#NAME?</v>
      </c>
      <c r="BH3185" t="e">
        <f ca="1">_xll.BDH(BH$1,"PX_LAST",$A3185,$A3185)</f>
        <v>#NAME?</v>
      </c>
      <c r="BI3185" t="e">
        <f ca="1">_xll.BDH(BI$1,"PX_LAST",$A3185,$A3185)</f>
        <v>#NAME?</v>
      </c>
      <c r="BJ3185" t="e">
        <f ca="1">_xll.BDH(BJ$1,"PX_LAST",$A3185,$A3185)</f>
        <v>#NAME?</v>
      </c>
      <c r="BK3185" t="e">
        <f ca="1">_xll.BDH(BK$1,"PX_LAST",$A3185,$A3185)</f>
        <v>#NAME?</v>
      </c>
      <c r="BL3185" t="e">
        <f ca="1">_xll.BDH(BL$1,"PX_LAST",$A3185,$A3185)</f>
        <v>#NAME?</v>
      </c>
      <c r="BM3185" t="e">
        <f ca="1">_xll.BDH(BM$1,"PX_LAST",$A3185,$A3185)</f>
        <v>#NAME?</v>
      </c>
      <c r="BN3185" t="e">
        <f ca="1">_xll.BDH(BN$1,"PX_LAST",$A3185,$A3185)</f>
        <v>#NAME?</v>
      </c>
    </row>
    <row r="3186" spans="1:66">
      <c r="A3186" s="2">
        <v>44515</v>
      </c>
      <c r="B3186">
        <f>_xll.BDH(B$1,"PX_LAST",$A3186,$A3186)</f>
        <v>32.299999999999997</v>
      </c>
      <c r="C3186">
        <f>_xll.BDH(C$1,"PX_LAST",$A3186,$A3186)</f>
        <v>36.619100000000003</v>
      </c>
      <c r="D3186">
        <f>_xll.BDH(D$1,"PX_LAST",$A3186,$A3186)</f>
        <v>47.54</v>
      </c>
      <c r="E3186">
        <f>_xll.BDH(E$1,"PX_LAST",$A3186,$A3186)</f>
        <v>37.06</v>
      </c>
      <c r="F3186">
        <f>_xll.BDH(F$1,"PX_LAST",$A3186,$A3186)</f>
        <v>41.07</v>
      </c>
      <c r="G3186">
        <f>_xll.BDH(G$1,"PX_LAST",$A3186,$A3186)</f>
        <v>29.19</v>
      </c>
      <c r="H3186">
        <f>_xll.BDH(H$1,"PX_LAST",$A3186,$A3186)</f>
        <v>21.005600000000001</v>
      </c>
      <c r="I3186">
        <f>_xll.BDH(I$1,"PX_LAST",$A3186,$A3186)</f>
        <v>32.619999999999997</v>
      </c>
      <c r="J3186">
        <f>_xll.BDH(J$1,"PX_LAST",$A3186,$A3186)</f>
        <v>31.684999999999999</v>
      </c>
      <c r="K3186" t="str">
        <f>_xll.BDH(K$1,"PX_LAST",$A3186,$A3186)</f>
        <v>#N/A N/A</v>
      </c>
      <c r="L3186">
        <f>_xll.BDH(L$1,"PX_LAST",$A3186,$A3186)</f>
        <v>105.72</v>
      </c>
      <c r="M3186">
        <f>_xll.BDH(M$1,"PX_LAST",$A3186,$A3186)</f>
        <v>72.911600000000007</v>
      </c>
      <c r="N3186">
        <f>_xll.BDH(N$1,"PX_LAST",$A3186,$A3186)</f>
        <v>97.41</v>
      </c>
      <c r="O3186">
        <f>_xll.BDH(O$1,"PX_LAST",$A3186,$A3186)</f>
        <v>78.290000000000006</v>
      </c>
      <c r="P3186">
        <f>_xll.BDH(P$1,"PX_LAST",$A3186,$A3186)</f>
        <v>82.28</v>
      </c>
      <c r="Q3186">
        <f>_xll.BDH(Q$1,"PX_LAST",$A3186,$A3186)</f>
        <v>20.309999999999999</v>
      </c>
      <c r="R3186">
        <f>_xll.BDH(R$1,"PX_LAST",$A3186,$A3186)</f>
        <v>25.64</v>
      </c>
      <c r="S3186">
        <f>_xll.BDH(S$1,"PX_LAST",$A3186,$A3186)</f>
        <v>48.194099999999999</v>
      </c>
      <c r="T3186">
        <f>_xll.BDH(T$1,"PX_LAST",$A3186,$A3186)</f>
        <v>13.07</v>
      </c>
      <c r="U3186">
        <f>_xll.BDH(U$1,"PX_LAST",$A3186,$A3186)</f>
        <v>10.484</v>
      </c>
      <c r="V3186">
        <f>_xll.BDH(V$1,"PX_LAST",$A3186,$A3186)</f>
        <v>12.595000000000001</v>
      </c>
      <c r="W3186">
        <f>_xll.BDH(W$1,"PX_LAST",$A3186,$A3186)</f>
        <v>26.11</v>
      </c>
      <c r="X3186">
        <f>_xll.BDH(X$1,"PX_LAST",$A3186,$A3186)</f>
        <v>151.91999999999999</v>
      </c>
      <c r="Y3186">
        <f>_xll.BDH(Y$1,"PX_LAST",$A3186,$A3186)</f>
        <v>174.18</v>
      </c>
      <c r="Z3186" t="str">
        <f>_xll.BDH(Z$1,"PX_LAST",$A3186,$A3186)</f>
        <v>#N/A N/A</v>
      </c>
      <c r="AA3186">
        <f>_xll.BDH(AA$1,"PX_LAST",$A3186,$A3186)</f>
        <v>35.450000000000003</v>
      </c>
      <c r="AB3186">
        <f>_xll.BDH(AB$1,"PX_LAST",$A3186,$A3186)</f>
        <v>19.62</v>
      </c>
      <c r="AC3186">
        <f>_xll.BDH(AC$1,"PX_LAST",$A3186,$A3186)</f>
        <v>1032.8</v>
      </c>
      <c r="AD3186" t="str">
        <f>_xll.BDH(AD$1,"PX_LAST",$A3186,$A3186)</f>
        <v>#N/A N/A</v>
      </c>
      <c r="AE3186">
        <f>_xll.BDH(AE$1,"PX_LAST",$A3186,$A3186)</f>
        <v>1022.4</v>
      </c>
      <c r="AF3186">
        <f>_xll.BDH(AF$1,"PX_LAST",$A3186,$A3186)</f>
        <v>21.34</v>
      </c>
      <c r="AG3186">
        <f>_xll.BDH(AG$1,"PX_LAST",$A3186,$A3186)</f>
        <v>56.07</v>
      </c>
      <c r="AH3186">
        <f>_xll.BDH(AH$1,"PX_LAST",$A3186,$A3186)</f>
        <v>23.102</v>
      </c>
      <c r="AI3186">
        <f>_xll.BDH(AI$1,"PX_LAST",$A3186,$A3186)</f>
        <v>30.04</v>
      </c>
      <c r="AJ3186">
        <f>_xll.BDH(AJ$1,"PX_LAST",$A3186,$A3186)</f>
        <v>17.68</v>
      </c>
      <c r="AK3186" t="e">
        <f ca="1">_xll.BDH(AK$1,"PX_LAST",$A3186,$A3186)</f>
        <v>#NAME?</v>
      </c>
      <c r="AL3186" t="e">
        <f ca="1">_xll.BDH(AL$1,"PX_LAST",$A3186,$A3186)</f>
        <v>#NAME?</v>
      </c>
      <c r="AM3186" t="e">
        <f ca="1">_xll.BDH(AM$1,"PX_LAST",$A3186,$A3186)</f>
        <v>#NAME?</v>
      </c>
      <c r="AN3186" t="e">
        <f ca="1">_xll.BDH(AN$1,"PX_LAST",$A3186,$A3186)</f>
        <v>#NAME?</v>
      </c>
      <c r="AO3186" t="e">
        <f ca="1">_xll.BDH(AO$1,"PX_LAST",$A3186,$A3186)</f>
        <v>#NAME?</v>
      </c>
      <c r="AP3186" t="e">
        <f ca="1">_xll.BDH(AP$1,"PX_LAST",$A3186,$A3186)</f>
        <v>#NAME?</v>
      </c>
      <c r="AQ3186" t="e">
        <f ca="1">_xll.BDH(AQ$1,"PX_LAST",$A3186,$A3186)</f>
        <v>#NAME?</v>
      </c>
      <c r="AR3186" t="e">
        <f ca="1">_xll.BDH(AR$1,"PX_LAST",$A3186,$A3186)</f>
        <v>#NAME?</v>
      </c>
      <c r="AS3186" t="e">
        <f ca="1">_xll.BDH(AS$1,"PX_LAST",$A3186,$A3186)</f>
        <v>#NAME?</v>
      </c>
      <c r="AT3186" t="e">
        <f ca="1">_xll.BDH(AT$1,"PX_LAST",$A3186,$A3186)</f>
        <v>#NAME?</v>
      </c>
      <c r="AU3186" t="e">
        <f ca="1">_xll.BDH(AU$1,"PX_LAST",$A3186,$A3186)</f>
        <v>#NAME?</v>
      </c>
      <c r="AV3186" t="e">
        <f ca="1">_xll.BDH(AV$1,"PX_LAST",$A3186,$A3186)</f>
        <v>#NAME?</v>
      </c>
      <c r="AW3186" t="e">
        <f ca="1">_xll.BDH(AW$1,"PX_LAST",$A3186,$A3186)</f>
        <v>#NAME?</v>
      </c>
      <c r="AX3186" t="e">
        <f ca="1">_xll.BDH(AX$1,"PX_LAST",$A3186,$A3186)</f>
        <v>#NAME?</v>
      </c>
      <c r="AY3186" t="e">
        <f ca="1">_xll.BDH(AY$1,"PX_LAST",$A3186,$A3186)</f>
        <v>#NAME?</v>
      </c>
      <c r="AZ3186" t="e">
        <f ca="1">_xll.BDH(AZ$1,"PX_LAST",$A3186,$A3186)</f>
        <v>#NAME?</v>
      </c>
      <c r="BA3186" t="e">
        <f ca="1">_xll.BDH(BA$1,"PX_LAST",$A3186,$A3186)</f>
        <v>#NAME?</v>
      </c>
      <c r="BB3186" t="e">
        <f ca="1">_xll.BDH(BB$1,"PX_LAST",$A3186,$A3186)</f>
        <v>#NAME?</v>
      </c>
      <c r="BC3186" t="e">
        <f ca="1">_xll.BDH(BC$1,"PX_LAST",$A3186,$A3186)</f>
        <v>#NAME?</v>
      </c>
      <c r="BD3186" t="e">
        <f ca="1">_xll.BDH(BD$1,"PX_LAST",$A3186,$A3186)</f>
        <v>#NAME?</v>
      </c>
      <c r="BE3186" t="e">
        <f ca="1">_xll.BDH(BE$1,"PX_LAST",$A3186,$A3186)</f>
        <v>#NAME?</v>
      </c>
      <c r="BF3186" t="e">
        <f ca="1">_xll.BDH(BF$1,"PX_LAST",$A3186,$A3186)</f>
        <v>#NAME?</v>
      </c>
      <c r="BG3186" t="e">
        <f ca="1">_xll.BDH(BG$1,"PX_LAST",$A3186,$A3186)</f>
        <v>#NAME?</v>
      </c>
      <c r="BH3186" t="e">
        <f ca="1">_xll.BDH(BH$1,"PX_LAST",$A3186,$A3186)</f>
        <v>#NAME?</v>
      </c>
      <c r="BI3186" t="e">
        <f ca="1">_xll.BDH(BI$1,"PX_LAST",$A3186,$A3186)</f>
        <v>#NAME?</v>
      </c>
      <c r="BJ3186" t="e">
        <f ca="1">_xll.BDH(BJ$1,"PX_LAST",$A3186,$A3186)</f>
        <v>#NAME?</v>
      </c>
      <c r="BK3186" t="e">
        <f ca="1">_xll.BDH(BK$1,"PX_LAST",$A3186,$A3186)</f>
        <v>#NAME?</v>
      </c>
      <c r="BL3186" t="e">
        <f ca="1">_xll.BDH(BL$1,"PX_LAST",$A3186,$A3186)</f>
        <v>#NAME?</v>
      </c>
      <c r="BM3186" t="e">
        <f ca="1">_xll.BDH(BM$1,"PX_LAST",$A3186,$A3186)</f>
        <v>#NAME?</v>
      </c>
      <c r="BN3186" t="e">
        <f ca="1">_xll.BDH(BN$1,"PX_LAST",$A3186,$A3186)</f>
        <v>#NAME?</v>
      </c>
    </row>
    <row r="3187" spans="1:66">
      <c r="A3187" s="2">
        <v>44516</v>
      </c>
      <c r="B3187">
        <f>_xll.BDH(B$1,"PX_LAST",$A3187,$A3187)</f>
        <v>32.270000000000003</v>
      </c>
      <c r="C3187">
        <f>_xll.BDH(C$1,"PX_LAST",$A3187,$A3187)</f>
        <v>36.42</v>
      </c>
      <c r="D3187">
        <f>_xll.BDH(D$1,"PX_LAST",$A3187,$A3187)</f>
        <v>48.113900000000001</v>
      </c>
      <c r="E3187">
        <f>_xll.BDH(E$1,"PX_LAST",$A3187,$A3187)</f>
        <v>37.049999999999997</v>
      </c>
      <c r="F3187">
        <f>_xll.BDH(F$1,"PX_LAST",$A3187,$A3187)</f>
        <v>41.22</v>
      </c>
      <c r="G3187">
        <f>_xll.BDH(G$1,"PX_LAST",$A3187,$A3187)</f>
        <v>29.334800000000001</v>
      </c>
      <c r="H3187">
        <f>_xll.BDH(H$1,"PX_LAST",$A3187,$A3187)</f>
        <v>20.9983</v>
      </c>
      <c r="I3187">
        <f>_xll.BDH(I$1,"PX_LAST",$A3187,$A3187)</f>
        <v>32.74</v>
      </c>
      <c r="J3187">
        <f>_xll.BDH(J$1,"PX_LAST",$A3187,$A3187)</f>
        <v>31.61</v>
      </c>
      <c r="K3187" t="str">
        <f>_xll.BDH(K$1,"PX_LAST",$A3187,$A3187)</f>
        <v>#N/A N/A</v>
      </c>
      <c r="L3187">
        <f>_xll.BDH(L$1,"PX_LAST",$A3187,$A3187)</f>
        <v>105.31</v>
      </c>
      <c r="M3187">
        <f>_xll.BDH(M$1,"PX_LAST",$A3187,$A3187)</f>
        <v>72.44</v>
      </c>
      <c r="N3187">
        <f>_xll.BDH(N$1,"PX_LAST",$A3187,$A3187)</f>
        <v>96.9</v>
      </c>
      <c r="O3187">
        <f>_xll.BDH(O$1,"PX_LAST",$A3187,$A3187)</f>
        <v>77.98</v>
      </c>
      <c r="P3187">
        <f>_xll.BDH(P$1,"PX_LAST",$A3187,$A3187)</f>
        <v>81.78</v>
      </c>
      <c r="Q3187">
        <f>_xll.BDH(Q$1,"PX_LAST",$A3187,$A3187)</f>
        <v>20.21</v>
      </c>
      <c r="R3187">
        <f>_xll.BDH(R$1,"PX_LAST",$A3187,$A3187)</f>
        <v>25.74</v>
      </c>
      <c r="S3187">
        <f>_xll.BDH(S$1,"PX_LAST",$A3187,$A3187)</f>
        <v>47.656599999999997</v>
      </c>
      <c r="T3187">
        <f>_xll.BDH(T$1,"PX_LAST",$A3187,$A3187)</f>
        <v>13.04</v>
      </c>
      <c r="U3187">
        <f>_xll.BDH(U$1,"PX_LAST",$A3187,$A3187)</f>
        <v>10.262</v>
      </c>
      <c r="V3187">
        <f>_xll.BDH(V$1,"PX_LAST",$A3187,$A3187)</f>
        <v>12.64</v>
      </c>
      <c r="W3187">
        <f>_xll.BDH(W$1,"PX_LAST",$A3187,$A3187)</f>
        <v>26.23</v>
      </c>
      <c r="X3187">
        <f>_xll.BDH(X$1,"PX_LAST",$A3187,$A3187)</f>
        <v>152.22</v>
      </c>
      <c r="Y3187">
        <f>_xll.BDH(Y$1,"PX_LAST",$A3187,$A3187)</f>
        <v>172.92</v>
      </c>
      <c r="Z3187" t="str">
        <f>_xll.BDH(Z$1,"PX_LAST",$A3187,$A3187)</f>
        <v>#N/A N/A</v>
      </c>
      <c r="AA3187">
        <f>_xll.BDH(AA$1,"PX_LAST",$A3187,$A3187)</f>
        <v>35.21</v>
      </c>
      <c r="AB3187">
        <f>_xll.BDH(AB$1,"PX_LAST",$A3187,$A3187)</f>
        <v>19.843</v>
      </c>
      <c r="AC3187">
        <f>_xll.BDH(AC$1,"PX_LAST",$A3187,$A3187)</f>
        <v>1030.2</v>
      </c>
      <c r="AD3187">
        <f>_xll.BDH(AD$1,"PX_LAST",$A3187,$A3187)</f>
        <v>565</v>
      </c>
      <c r="AE3187">
        <f>_xll.BDH(AE$1,"PX_LAST",$A3187,$A3187)</f>
        <v>1019.2</v>
      </c>
      <c r="AF3187">
        <f>_xll.BDH(AF$1,"PX_LAST",$A3187,$A3187)</f>
        <v>21.31</v>
      </c>
      <c r="AG3187">
        <f>_xll.BDH(AG$1,"PX_LAST",$A3187,$A3187)</f>
        <v>56.2</v>
      </c>
      <c r="AH3187">
        <f>_xll.BDH(AH$1,"PX_LAST",$A3187,$A3187)</f>
        <v>23.45</v>
      </c>
      <c r="AI3187">
        <f>_xll.BDH(AI$1,"PX_LAST",$A3187,$A3187)</f>
        <v>30.05</v>
      </c>
      <c r="AJ3187">
        <f>_xll.BDH(AJ$1,"PX_LAST",$A3187,$A3187)</f>
        <v>17.68</v>
      </c>
      <c r="AK3187" t="e">
        <f ca="1">_xll.BDH(AK$1,"PX_LAST",$A3187,$A3187)</f>
        <v>#NAME?</v>
      </c>
      <c r="AL3187" t="e">
        <f ca="1">_xll.BDH(AL$1,"PX_LAST",$A3187,$A3187)</f>
        <v>#NAME?</v>
      </c>
      <c r="AM3187" t="e">
        <f ca="1">_xll.BDH(AM$1,"PX_LAST",$A3187,$A3187)</f>
        <v>#NAME?</v>
      </c>
      <c r="AN3187" t="e">
        <f ca="1">_xll.BDH(AN$1,"PX_LAST",$A3187,$A3187)</f>
        <v>#NAME?</v>
      </c>
      <c r="AO3187" t="e">
        <f ca="1">_xll.BDH(AO$1,"PX_LAST",$A3187,$A3187)</f>
        <v>#NAME?</v>
      </c>
      <c r="AP3187" t="e">
        <f ca="1">_xll.BDH(AP$1,"PX_LAST",$A3187,$A3187)</f>
        <v>#NAME?</v>
      </c>
      <c r="AQ3187" t="e">
        <f ca="1">_xll.BDH(AQ$1,"PX_LAST",$A3187,$A3187)</f>
        <v>#NAME?</v>
      </c>
      <c r="AR3187" t="e">
        <f ca="1">_xll.BDH(AR$1,"PX_LAST",$A3187,$A3187)</f>
        <v>#NAME?</v>
      </c>
      <c r="AS3187" t="e">
        <f ca="1">_xll.BDH(AS$1,"PX_LAST",$A3187,$A3187)</f>
        <v>#NAME?</v>
      </c>
      <c r="AT3187" t="e">
        <f ca="1">_xll.BDH(AT$1,"PX_LAST",$A3187,$A3187)</f>
        <v>#NAME?</v>
      </c>
      <c r="AU3187" t="e">
        <f ca="1">_xll.BDH(AU$1,"PX_LAST",$A3187,$A3187)</f>
        <v>#NAME?</v>
      </c>
      <c r="AV3187" t="e">
        <f ca="1">_xll.BDH(AV$1,"PX_LAST",$A3187,$A3187)</f>
        <v>#NAME?</v>
      </c>
      <c r="AW3187" t="e">
        <f ca="1">_xll.BDH(AW$1,"PX_LAST",$A3187,$A3187)</f>
        <v>#NAME?</v>
      </c>
      <c r="AX3187" t="e">
        <f ca="1">_xll.BDH(AX$1,"PX_LAST",$A3187,$A3187)</f>
        <v>#NAME?</v>
      </c>
      <c r="AY3187" t="e">
        <f ca="1">_xll.BDH(AY$1,"PX_LAST",$A3187,$A3187)</f>
        <v>#NAME?</v>
      </c>
      <c r="AZ3187" t="e">
        <f ca="1">_xll.BDH(AZ$1,"PX_LAST",$A3187,$A3187)</f>
        <v>#NAME?</v>
      </c>
      <c r="BA3187" t="e">
        <f ca="1">_xll.BDH(BA$1,"PX_LAST",$A3187,$A3187)</f>
        <v>#NAME?</v>
      </c>
      <c r="BB3187" t="e">
        <f ca="1">_xll.BDH(BB$1,"PX_LAST",$A3187,$A3187)</f>
        <v>#NAME?</v>
      </c>
      <c r="BC3187" t="e">
        <f ca="1">_xll.BDH(BC$1,"PX_LAST",$A3187,$A3187)</f>
        <v>#NAME?</v>
      </c>
      <c r="BD3187" t="e">
        <f ca="1">_xll.BDH(BD$1,"PX_LAST",$A3187,$A3187)</f>
        <v>#NAME?</v>
      </c>
      <c r="BE3187" t="e">
        <f ca="1">_xll.BDH(BE$1,"PX_LAST",$A3187,$A3187)</f>
        <v>#NAME?</v>
      </c>
      <c r="BF3187" t="e">
        <f ca="1">_xll.BDH(BF$1,"PX_LAST",$A3187,$A3187)</f>
        <v>#NAME?</v>
      </c>
      <c r="BG3187" t="e">
        <f ca="1">_xll.BDH(BG$1,"PX_LAST",$A3187,$A3187)</f>
        <v>#NAME?</v>
      </c>
      <c r="BH3187" t="e">
        <f ca="1">_xll.BDH(BH$1,"PX_LAST",$A3187,$A3187)</f>
        <v>#NAME?</v>
      </c>
      <c r="BI3187" t="e">
        <f ca="1">_xll.BDH(BI$1,"PX_LAST",$A3187,$A3187)</f>
        <v>#NAME?</v>
      </c>
      <c r="BJ3187" t="e">
        <f ca="1">_xll.BDH(BJ$1,"PX_LAST",$A3187,$A3187)</f>
        <v>#NAME?</v>
      </c>
      <c r="BK3187" t="e">
        <f ca="1">_xll.BDH(BK$1,"PX_LAST",$A3187,$A3187)</f>
        <v>#NAME?</v>
      </c>
      <c r="BL3187" t="e">
        <f ca="1">_xll.BDH(BL$1,"PX_LAST",$A3187,$A3187)</f>
        <v>#NAME?</v>
      </c>
      <c r="BM3187" t="e">
        <f ca="1">_xll.BDH(BM$1,"PX_LAST",$A3187,$A3187)</f>
        <v>#NAME?</v>
      </c>
      <c r="BN3187" t="e">
        <f ca="1">_xll.BDH(BN$1,"PX_LAST",$A3187,$A3187)</f>
        <v>#NAME?</v>
      </c>
    </row>
    <row r="3188" spans="1:66">
      <c r="A3188" s="2">
        <v>44517</v>
      </c>
      <c r="B3188">
        <f>_xll.BDH(B$1,"PX_LAST",$A3188,$A3188)</f>
        <v>32.25</v>
      </c>
      <c r="C3188">
        <f>_xll.BDH(C$1,"PX_LAST",$A3188,$A3188)</f>
        <v>36.46</v>
      </c>
      <c r="D3188">
        <f>_xll.BDH(D$1,"PX_LAST",$A3188,$A3188)</f>
        <v>47.664000000000001</v>
      </c>
      <c r="E3188">
        <f>_xll.BDH(E$1,"PX_LAST",$A3188,$A3188)</f>
        <v>36.9193</v>
      </c>
      <c r="F3188">
        <f>_xll.BDH(F$1,"PX_LAST",$A3188,$A3188)</f>
        <v>41.13</v>
      </c>
      <c r="G3188">
        <f>_xll.BDH(G$1,"PX_LAST",$A3188,$A3188)</f>
        <v>28.924299999999999</v>
      </c>
      <c r="H3188">
        <f>_xll.BDH(H$1,"PX_LAST",$A3188,$A3188)</f>
        <v>20.995000000000001</v>
      </c>
      <c r="I3188">
        <f>_xll.BDH(I$1,"PX_LAST",$A3188,$A3188)</f>
        <v>32.65</v>
      </c>
      <c r="J3188">
        <f>_xll.BDH(J$1,"PX_LAST",$A3188,$A3188)</f>
        <v>31.315000000000001</v>
      </c>
      <c r="K3188" t="str">
        <f>_xll.BDH(K$1,"PX_LAST",$A3188,$A3188)</f>
        <v>#N/A N/A</v>
      </c>
      <c r="L3188">
        <f>_xll.BDH(L$1,"PX_LAST",$A3188,$A3188)</f>
        <v>105.38</v>
      </c>
      <c r="M3188">
        <f>_xll.BDH(M$1,"PX_LAST",$A3188,$A3188)</f>
        <v>72.099999999999994</v>
      </c>
      <c r="N3188">
        <f>_xll.BDH(N$1,"PX_LAST",$A3188,$A3188)</f>
        <v>97.16</v>
      </c>
      <c r="O3188">
        <f>_xll.BDH(O$1,"PX_LAST",$A3188,$A3188)</f>
        <v>77.680000000000007</v>
      </c>
      <c r="P3188">
        <f>_xll.BDH(P$1,"PX_LAST",$A3188,$A3188)</f>
        <v>82.28</v>
      </c>
      <c r="Q3188">
        <f>_xll.BDH(Q$1,"PX_LAST",$A3188,$A3188)</f>
        <v>20.25</v>
      </c>
      <c r="R3188">
        <f>_xll.BDH(R$1,"PX_LAST",$A3188,$A3188)</f>
        <v>25.69</v>
      </c>
      <c r="S3188">
        <f>_xll.BDH(S$1,"PX_LAST",$A3188,$A3188)</f>
        <v>48.235300000000002</v>
      </c>
      <c r="T3188">
        <f>_xll.BDH(T$1,"PX_LAST",$A3188,$A3188)</f>
        <v>13.16</v>
      </c>
      <c r="U3188">
        <f>_xll.BDH(U$1,"PX_LAST",$A3188,$A3188)</f>
        <v>10.148</v>
      </c>
      <c r="V3188">
        <f>_xll.BDH(V$1,"PX_LAST",$A3188,$A3188)</f>
        <v>12.69</v>
      </c>
      <c r="W3188">
        <f>_xll.BDH(W$1,"PX_LAST",$A3188,$A3188)</f>
        <v>26.08</v>
      </c>
      <c r="X3188">
        <f>_xll.BDH(X$1,"PX_LAST",$A3188,$A3188)</f>
        <v>153.43</v>
      </c>
      <c r="Y3188">
        <f>_xll.BDH(Y$1,"PX_LAST",$A3188,$A3188)</f>
        <v>174.5</v>
      </c>
      <c r="Z3188" t="str">
        <f>_xll.BDH(Z$1,"PX_LAST",$A3188,$A3188)</f>
        <v>#N/A N/A</v>
      </c>
      <c r="AA3188">
        <f>_xll.BDH(AA$1,"PX_LAST",$A3188,$A3188)</f>
        <v>35.53</v>
      </c>
      <c r="AB3188">
        <f>_xll.BDH(AB$1,"PX_LAST",$A3188,$A3188)</f>
        <v>19.850000000000001</v>
      </c>
      <c r="AC3188">
        <f>_xll.BDH(AC$1,"PX_LAST",$A3188,$A3188)</f>
        <v>1034.8</v>
      </c>
      <c r="AD3188" t="str">
        <f>_xll.BDH(AD$1,"PX_LAST",$A3188,$A3188)</f>
        <v>#N/A N/A</v>
      </c>
      <c r="AE3188">
        <f>_xll.BDH(AE$1,"PX_LAST",$A3188,$A3188)</f>
        <v>1023.6</v>
      </c>
      <c r="AF3188">
        <f>_xll.BDH(AF$1,"PX_LAST",$A3188,$A3188)</f>
        <v>21.12</v>
      </c>
      <c r="AG3188">
        <f>_xll.BDH(AG$1,"PX_LAST",$A3188,$A3188)</f>
        <v>55</v>
      </c>
      <c r="AH3188">
        <f>_xll.BDH(AH$1,"PX_LAST",$A3188,$A3188)</f>
        <v>23.434000000000001</v>
      </c>
      <c r="AI3188">
        <f>_xll.BDH(AI$1,"PX_LAST",$A3188,$A3188)</f>
        <v>29.77</v>
      </c>
      <c r="AJ3188">
        <f>_xll.BDH(AJ$1,"PX_LAST",$A3188,$A3188)</f>
        <v>17.45</v>
      </c>
      <c r="AK3188" t="e">
        <f ca="1">_xll.BDH(AK$1,"PX_LAST",$A3188,$A3188)</f>
        <v>#NAME?</v>
      </c>
      <c r="AL3188" t="e">
        <f ca="1">_xll.BDH(AL$1,"PX_LAST",$A3188,$A3188)</f>
        <v>#NAME?</v>
      </c>
      <c r="AM3188" t="e">
        <f ca="1">_xll.BDH(AM$1,"PX_LAST",$A3188,$A3188)</f>
        <v>#NAME?</v>
      </c>
      <c r="AN3188" t="e">
        <f ca="1">_xll.BDH(AN$1,"PX_LAST",$A3188,$A3188)</f>
        <v>#NAME?</v>
      </c>
      <c r="AO3188" t="e">
        <f ca="1">_xll.BDH(AO$1,"PX_LAST",$A3188,$A3188)</f>
        <v>#NAME?</v>
      </c>
      <c r="AP3188" t="e">
        <f ca="1">_xll.BDH(AP$1,"PX_LAST",$A3188,$A3188)</f>
        <v>#NAME?</v>
      </c>
      <c r="AQ3188" t="e">
        <f ca="1">_xll.BDH(AQ$1,"PX_LAST",$A3188,$A3188)</f>
        <v>#NAME?</v>
      </c>
      <c r="AR3188" t="e">
        <f ca="1">_xll.BDH(AR$1,"PX_LAST",$A3188,$A3188)</f>
        <v>#NAME?</v>
      </c>
      <c r="AS3188" t="e">
        <f ca="1">_xll.BDH(AS$1,"PX_LAST",$A3188,$A3188)</f>
        <v>#NAME?</v>
      </c>
      <c r="AT3188" t="e">
        <f ca="1">_xll.BDH(AT$1,"PX_LAST",$A3188,$A3188)</f>
        <v>#NAME?</v>
      </c>
      <c r="AU3188" t="e">
        <f ca="1">_xll.BDH(AU$1,"PX_LAST",$A3188,$A3188)</f>
        <v>#NAME?</v>
      </c>
      <c r="AV3188" t="e">
        <f ca="1">_xll.BDH(AV$1,"PX_LAST",$A3188,$A3188)</f>
        <v>#NAME?</v>
      </c>
      <c r="AW3188" t="e">
        <f ca="1">_xll.BDH(AW$1,"PX_LAST",$A3188,$A3188)</f>
        <v>#NAME?</v>
      </c>
      <c r="AX3188" t="e">
        <f ca="1">_xll.BDH(AX$1,"PX_LAST",$A3188,$A3188)</f>
        <v>#NAME?</v>
      </c>
      <c r="AY3188" t="e">
        <f ca="1">_xll.BDH(AY$1,"PX_LAST",$A3188,$A3188)</f>
        <v>#NAME?</v>
      </c>
      <c r="AZ3188" t="e">
        <f ca="1">_xll.BDH(AZ$1,"PX_LAST",$A3188,$A3188)</f>
        <v>#NAME?</v>
      </c>
      <c r="BA3188" t="e">
        <f ca="1">_xll.BDH(BA$1,"PX_LAST",$A3188,$A3188)</f>
        <v>#NAME?</v>
      </c>
      <c r="BB3188" t="e">
        <f ca="1">_xll.BDH(BB$1,"PX_LAST",$A3188,$A3188)</f>
        <v>#NAME?</v>
      </c>
      <c r="BC3188" t="e">
        <f ca="1">_xll.BDH(BC$1,"PX_LAST",$A3188,$A3188)</f>
        <v>#NAME?</v>
      </c>
      <c r="BD3188" t="e">
        <f ca="1">_xll.BDH(BD$1,"PX_LAST",$A3188,$A3188)</f>
        <v>#NAME?</v>
      </c>
      <c r="BE3188" t="e">
        <f ca="1">_xll.BDH(BE$1,"PX_LAST",$A3188,$A3188)</f>
        <v>#NAME?</v>
      </c>
      <c r="BF3188" t="e">
        <f ca="1">_xll.BDH(BF$1,"PX_LAST",$A3188,$A3188)</f>
        <v>#NAME?</v>
      </c>
      <c r="BG3188" t="e">
        <f ca="1">_xll.BDH(BG$1,"PX_LAST",$A3188,$A3188)</f>
        <v>#NAME?</v>
      </c>
      <c r="BH3188" t="e">
        <f ca="1">_xll.BDH(BH$1,"PX_LAST",$A3188,$A3188)</f>
        <v>#NAME?</v>
      </c>
      <c r="BI3188" t="e">
        <f ca="1">_xll.BDH(BI$1,"PX_LAST",$A3188,$A3188)</f>
        <v>#NAME?</v>
      </c>
      <c r="BJ3188" t="e">
        <f ca="1">_xll.BDH(BJ$1,"PX_LAST",$A3188,$A3188)</f>
        <v>#NAME?</v>
      </c>
      <c r="BK3188" t="e">
        <f ca="1">_xll.BDH(BK$1,"PX_LAST",$A3188,$A3188)</f>
        <v>#NAME?</v>
      </c>
      <c r="BL3188" t="e">
        <f ca="1">_xll.BDH(BL$1,"PX_LAST",$A3188,$A3188)</f>
        <v>#NAME?</v>
      </c>
      <c r="BM3188" t="e">
        <f ca="1">_xll.BDH(BM$1,"PX_LAST",$A3188,$A3188)</f>
        <v>#NAME?</v>
      </c>
      <c r="BN3188" t="e">
        <f ca="1">_xll.BDH(BN$1,"PX_LAST",$A3188,$A3188)</f>
        <v>#NAME?</v>
      </c>
    </row>
    <row r="3189" spans="1:66">
      <c r="A3189" s="2">
        <v>44518</v>
      </c>
      <c r="B3189">
        <f>_xll.BDH(B$1,"PX_LAST",$A3189,$A3189)</f>
        <v>32.159999999999997</v>
      </c>
      <c r="C3189">
        <f>_xll.BDH(C$1,"PX_LAST",$A3189,$A3189)</f>
        <v>36.36</v>
      </c>
      <c r="D3189">
        <f>_xll.BDH(D$1,"PX_LAST",$A3189,$A3189)</f>
        <v>47.829900000000002</v>
      </c>
      <c r="E3189">
        <f>_xll.BDH(E$1,"PX_LAST",$A3189,$A3189)</f>
        <v>36.880000000000003</v>
      </c>
      <c r="F3189">
        <f>_xll.BDH(F$1,"PX_LAST",$A3189,$A3189)</f>
        <v>41.3</v>
      </c>
      <c r="G3189">
        <f>_xll.BDH(G$1,"PX_LAST",$A3189,$A3189)</f>
        <v>29.1</v>
      </c>
      <c r="H3189">
        <f>_xll.BDH(H$1,"PX_LAST",$A3189,$A3189)</f>
        <v>21.156300000000002</v>
      </c>
      <c r="I3189">
        <f>_xll.BDH(I$1,"PX_LAST",$A3189,$A3189)</f>
        <v>32.76</v>
      </c>
      <c r="J3189">
        <f>_xll.BDH(J$1,"PX_LAST",$A3189,$A3189)</f>
        <v>31.18</v>
      </c>
      <c r="K3189" t="str">
        <f>_xll.BDH(K$1,"PX_LAST",$A3189,$A3189)</f>
        <v>#N/A N/A</v>
      </c>
      <c r="L3189">
        <f>_xll.BDH(L$1,"PX_LAST",$A3189,$A3189)</f>
        <v>105.82</v>
      </c>
      <c r="M3189">
        <f>_xll.BDH(M$1,"PX_LAST",$A3189,$A3189)</f>
        <v>72.228399999999993</v>
      </c>
      <c r="N3189">
        <f>_xll.BDH(N$1,"PX_LAST",$A3189,$A3189)</f>
        <v>97.434200000000004</v>
      </c>
      <c r="O3189">
        <f>_xll.BDH(O$1,"PX_LAST",$A3189,$A3189)</f>
        <v>77.760000000000005</v>
      </c>
      <c r="P3189">
        <f>_xll.BDH(P$1,"PX_LAST",$A3189,$A3189)</f>
        <v>82.21</v>
      </c>
      <c r="Q3189">
        <f>_xll.BDH(Q$1,"PX_LAST",$A3189,$A3189)</f>
        <v>20.29</v>
      </c>
      <c r="R3189">
        <f>_xll.BDH(R$1,"PX_LAST",$A3189,$A3189)</f>
        <v>25.62</v>
      </c>
      <c r="S3189">
        <f>_xll.BDH(S$1,"PX_LAST",$A3189,$A3189)</f>
        <v>48.160299999999999</v>
      </c>
      <c r="T3189">
        <f>_xll.BDH(T$1,"PX_LAST",$A3189,$A3189)</f>
        <v>13.19</v>
      </c>
      <c r="U3189">
        <f>_xll.BDH(U$1,"PX_LAST",$A3189,$A3189)</f>
        <v>10.268000000000001</v>
      </c>
      <c r="V3189">
        <f>_xll.BDH(V$1,"PX_LAST",$A3189,$A3189)</f>
        <v>12.68</v>
      </c>
      <c r="W3189">
        <f>_xll.BDH(W$1,"PX_LAST",$A3189,$A3189)</f>
        <v>26.15</v>
      </c>
      <c r="X3189">
        <f>_xll.BDH(X$1,"PX_LAST",$A3189,$A3189)</f>
        <v>152.47</v>
      </c>
      <c r="Y3189">
        <f>_xll.BDH(Y$1,"PX_LAST",$A3189,$A3189)</f>
        <v>173.94</v>
      </c>
      <c r="Z3189" t="str">
        <f>_xll.BDH(Z$1,"PX_LAST",$A3189,$A3189)</f>
        <v>#N/A N/A</v>
      </c>
      <c r="AA3189">
        <f>_xll.BDH(AA$1,"PX_LAST",$A3189,$A3189)</f>
        <v>35.409999999999997</v>
      </c>
      <c r="AB3189">
        <f>_xll.BDH(AB$1,"PX_LAST",$A3189,$A3189)</f>
        <v>19.7</v>
      </c>
      <c r="AC3189">
        <f>_xll.BDH(AC$1,"PX_LAST",$A3189,$A3189)</f>
        <v>1032.4000000000001</v>
      </c>
      <c r="AD3189">
        <f>_xll.BDH(AD$1,"PX_LAST",$A3189,$A3189)</f>
        <v>569</v>
      </c>
      <c r="AE3189">
        <f>_xll.BDH(AE$1,"PX_LAST",$A3189,$A3189)</f>
        <v>1022.8</v>
      </c>
      <c r="AF3189">
        <f>_xll.BDH(AF$1,"PX_LAST",$A3189,$A3189)</f>
        <v>21.19</v>
      </c>
      <c r="AG3189">
        <f>_xll.BDH(AG$1,"PX_LAST",$A3189,$A3189)</f>
        <v>55.55</v>
      </c>
      <c r="AH3189">
        <f>_xll.BDH(AH$1,"PX_LAST",$A3189,$A3189)</f>
        <v>23.254000000000001</v>
      </c>
      <c r="AI3189">
        <f>_xll.BDH(AI$1,"PX_LAST",$A3189,$A3189)</f>
        <v>29.87</v>
      </c>
      <c r="AJ3189">
        <f>_xll.BDH(AJ$1,"PX_LAST",$A3189,$A3189)</f>
        <v>17.510000000000002</v>
      </c>
      <c r="AK3189" t="e">
        <f ca="1">_xll.BDH(AK$1,"PX_LAST",$A3189,$A3189)</f>
        <v>#NAME?</v>
      </c>
      <c r="AL3189" t="e">
        <f ca="1">_xll.BDH(AL$1,"PX_LAST",$A3189,$A3189)</f>
        <v>#NAME?</v>
      </c>
      <c r="AM3189" t="e">
        <f ca="1">_xll.BDH(AM$1,"PX_LAST",$A3189,$A3189)</f>
        <v>#NAME?</v>
      </c>
      <c r="AN3189" t="e">
        <f ca="1">_xll.BDH(AN$1,"PX_LAST",$A3189,$A3189)</f>
        <v>#NAME?</v>
      </c>
      <c r="AO3189" t="e">
        <f ca="1">_xll.BDH(AO$1,"PX_LAST",$A3189,$A3189)</f>
        <v>#NAME?</v>
      </c>
      <c r="AP3189" t="e">
        <f ca="1">_xll.BDH(AP$1,"PX_LAST",$A3189,$A3189)</f>
        <v>#NAME?</v>
      </c>
      <c r="AQ3189" t="e">
        <f ca="1">_xll.BDH(AQ$1,"PX_LAST",$A3189,$A3189)</f>
        <v>#NAME?</v>
      </c>
      <c r="AR3189" t="e">
        <f ca="1">_xll.BDH(AR$1,"PX_LAST",$A3189,$A3189)</f>
        <v>#NAME?</v>
      </c>
      <c r="AS3189" t="e">
        <f ca="1">_xll.BDH(AS$1,"PX_LAST",$A3189,$A3189)</f>
        <v>#NAME?</v>
      </c>
      <c r="AT3189" t="e">
        <f ca="1">_xll.BDH(AT$1,"PX_LAST",$A3189,$A3189)</f>
        <v>#NAME?</v>
      </c>
      <c r="AU3189" t="e">
        <f ca="1">_xll.BDH(AU$1,"PX_LAST",$A3189,$A3189)</f>
        <v>#NAME?</v>
      </c>
      <c r="AV3189" t="e">
        <f ca="1">_xll.BDH(AV$1,"PX_LAST",$A3189,$A3189)</f>
        <v>#NAME?</v>
      </c>
      <c r="AW3189" t="e">
        <f ca="1">_xll.BDH(AW$1,"PX_LAST",$A3189,$A3189)</f>
        <v>#NAME?</v>
      </c>
      <c r="AX3189" t="e">
        <f ca="1">_xll.BDH(AX$1,"PX_LAST",$A3189,$A3189)</f>
        <v>#NAME?</v>
      </c>
      <c r="AY3189" t="e">
        <f ca="1">_xll.BDH(AY$1,"PX_LAST",$A3189,$A3189)</f>
        <v>#NAME?</v>
      </c>
      <c r="AZ3189" t="e">
        <f ca="1">_xll.BDH(AZ$1,"PX_LAST",$A3189,$A3189)</f>
        <v>#NAME?</v>
      </c>
      <c r="BA3189" t="e">
        <f ca="1">_xll.BDH(BA$1,"PX_LAST",$A3189,$A3189)</f>
        <v>#NAME?</v>
      </c>
      <c r="BB3189" t="e">
        <f ca="1">_xll.BDH(BB$1,"PX_LAST",$A3189,$A3189)</f>
        <v>#NAME?</v>
      </c>
      <c r="BC3189" t="e">
        <f ca="1">_xll.BDH(BC$1,"PX_LAST",$A3189,$A3189)</f>
        <v>#NAME?</v>
      </c>
      <c r="BD3189" t="e">
        <f ca="1">_xll.BDH(BD$1,"PX_LAST",$A3189,$A3189)</f>
        <v>#NAME?</v>
      </c>
      <c r="BE3189" t="e">
        <f ca="1">_xll.BDH(BE$1,"PX_LAST",$A3189,$A3189)</f>
        <v>#NAME?</v>
      </c>
      <c r="BF3189" t="e">
        <f ca="1">_xll.BDH(BF$1,"PX_LAST",$A3189,$A3189)</f>
        <v>#NAME?</v>
      </c>
      <c r="BG3189" t="e">
        <f ca="1">_xll.BDH(BG$1,"PX_LAST",$A3189,$A3189)</f>
        <v>#NAME?</v>
      </c>
      <c r="BH3189" t="e">
        <f ca="1">_xll.BDH(BH$1,"PX_LAST",$A3189,$A3189)</f>
        <v>#NAME?</v>
      </c>
      <c r="BI3189" t="e">
        <f ca="1">_xll.BDH(BI$1,"PX_LAST",$A3189,$A3189)</f>
        <v>#NAME?</v>
      </c>
      <c r="BJ3189" t="e">
        <f ca="1">_xll.BDH(BJ$1,"PX_LAST",$A3189,$A3189)</f>
        <v>#NAME?</v>
      </c>
      <c r="BK3189" t="e">
        <f ca="1">_xll.BDH(BK$1,"PX_LAST",$A3189,$A3189)</f>
        <v>#NAME?</v>
      </c>
      <c r="BL3189" t="e">
        <f ca="1">_xll.BDH(BL$1,"PX_LAST",$A3189,$A3189)</f>
        <v>#NAME?</v>
      </c>
      <c r="BM3189" t="e">
        <f ca="1">_xll.BDH(BM$1,"PX_LAST",$A3189,$A3189)</f>
        <v>#NAME?</v>
      </c>
      <c r="BN3189" t="e">
        <f ca="1">_xll.BDH(BN$1,"PX_LAST",$A3189,$A3189)</f>
        <v>#NAME?</v>
      </c>
    </row>
    <row r="3190" spans="1:66">
      <c r="A3190" s="2">
        <v>44519</v>
      </c>
      <c r="B3190">
        <f>_xll.BDH(B$1,"PX_LAST",$A3190,$A3190)</f>
        <v>32.11</v>
      </c>
      <c r="C3190">
        <f>_xll.BDH(C$1,"PX_LAST",$A3190,$A3190)</f>
        <v>36.369799999999998</v>
      </c>
      <c r="D3190">
        <f>_xll.BDH(D$1,"PX_LAST",$A3190,$A3190)</f>
        <v>47.484699999999997</v>
      </c>
      <c r="E3190">
        <f>_xll.BDH(E$1,"PX_LAST",$A3190,$A3190)</f>
        <v>36.771599999999999</v>
      </c>
      <c r="F3190">
        <f>_xll.BDH(F$1,"PX_LAST",$A3190,$A3190)</f>
        <v>41.24</v>
      </c>
      <c r="G3190">
        <f>_xll.BDH(G$1,"PX_LAST",$A3190,$A3190)</f>
        <v>28.69</v>
      </c>
      <c r="H3190">
        <f>_xll.BDH(H$1,"PX_LAST",$A3190,$A3190)</f>
        <v>21.085000000000001</v>
      </c>
      <c r="I3190">
        <f>_xll.BDH(I$1,"PX_LAST",$A3190,$A3190)</f>
        <v>32.729999999999997</v>
      </c>
      <c r="J3190">
        <f>_xll.BDH(J$1,"PX_LAST",$A3190,$A3190)</f>
        <v>31.01</v>
      </c>
      <c r="K3190" t="str">
        <f>_xll.BDH(K$1,"PX_LAST",$A3190,$A3190)</f>
        <v>#N/A N/A</v>
      </c>
      <c r="L3190">
        <f>_xll.BDH(L$1,"PX_LAST",$A3190,$A3190)</f>
        <v>105.04</v>
      </c>
      <c r="M3190">
        <f>_xll.BDH(M$1,"PX_LAST",$A3190,$A3190)</f>
        <v>71.81</v>
      </c>
      <c r="N3190">
        <f>_xll.BDH(N$1,"PX_LAST",$A3190,$A3190)</f>
        <v>97.110799999999998</v>
      </c>
      <c r="O3190">
        <f>_xll.BDH(O$1,"PX_LAST",$A3190,$A3190)</f>
        <v>77.45</v>
      </c>
      <c r="P3190">
        <f>_xll.BDH(P$1,"PX_LAST",$A3190,$A3190)</f>
        <v>82.42</v>
      </c>
      <c r="Q3190">
        <f>_xll.BDH(Q$1,"PX_LAST",$A3190,$A3190)</f>
        <v>20.18</v>
      </c>
      <c r="R3190">
        <f>_xll.BDH(R$1,"PX_LAST",$A3190,$A3190)</f>
        <v>25.75</v>
      </c>
      <c r="S3190">
        <f>_xll.BDH(S$1,"PX_LAST",$A3190,$A3190)</f>
        <v>48.331000000000003</v>
      </c>
      <c r="T3190">
        <f>_xll.BDH(T$1,"PX_LAST",$A3190,$A3190)</f>
        <v>13.18</v>
      </c>
      <c r="U3190">
        <f>_xll.BDH(U$1,"PX_LAST",$A3190,$A3190)</f>
        <v>10.186</v>
      </c>
      <c r="V3190">
        <f>_xll.BDH(V$1,"PX_LAST",$A3190,$A3190)</f>
        <v>12.725</v>
      </c>
      <c r="W3190">
        <f>_xll.BDH(W$1,"PX_LAST",$A3190,$A3190)</f>
        <v>26.23</v>
      </c>
      <c r="X3190">
        <f>_xll.BDH(X$1,"PX_LAST",$A3190,$A3190)</f>
        <v>152.69</v>
      </c>
      <c r="Y3190">
        <f>_xll.BDH(Y$1,"PX_LAST",$A3190,$A3190)</f>
        <v>172.61</v>
      </c>
      <c r="Z3190" t="str">
        <f>_xll.BDH(Z$1,"PX_LAST",$A3190,$A3190)</f>
        <v>#N/A N/A</v>
      </c>
      <c r="AA3190">
        <f>_xll.BDH(AA$1,"PX_LAST",$A3190,$A3190)</f>
        <v>35.15</v>
      </c>
      <c r="AB3190">
        <f>_xll.BDH(AB$1,"PX_LAST",$A3190,$A3190)</f>
        <v>19.565000000000001</v>
      </c>
      <c r="AC3190">
        <f>_xll.BDH(AC$1,"PX_LAST",$A3190,$A3190)</f>
        <v>1032.5999999999999</v>
      </c>
      <c r="AD3190" t="str">
        <f>_xll.BDH(AD$1,"PX_LAST",$A3190,$A3190)</f>
        <v>#N/A N/A</v>
      </c>
      <c r="AE3190">
        <f>_xll.BDH(AE$1,"PX_LAST",$A3190,$A3190)</f>
        <v>1020.2</v>
      </c>
      <c r="AF3190">
        <f>_xll.BDH(AF$1,"PX_LAST",$A3190,$A3190)</f>
        <v>20.85</v>
      </c>
      <c r="AG3190">
        <f>_xll.BDH(AG$1,"PX_LAST",$A3190,$A3190)</f>
        <v>53.78</v>
      </c>
      <c r="AH3190">
        <f>_xll.BDH(AH$1,"PX_LAST",$A3190,$A3190)</f>
        <v>23.032</v>
      </c>
      <c r="AI3190">
        <f>_xll.BDH(AI$1,"PX_LAST",$A3190,$A3190)</f>
        <v>29.65</v>
      </c>
      <c r="AJ3190">
        <f>_xll.BDH(AJ$1,"PX_LAST",$A3190,$A3190)</f>
        <v>17.239999999999998</v>
      </c>
      <c r="AK3190" t="e">
        <f ca="1">_xll.BDH(AK$1,"PX_LAST",$A3190,$A3190)</f>
        <v>#NAME?</v>
      </c>
      <c r="AL3190" t="e">
        <f ca="1">_xll.BDH(AL$1,"PX_LAST",$A3190,$A3190)</f>
        <v>#NAME?</v>
      </c>
      <c r="AM3190" t="e">
        <f ca="1">_xll.BDH(AM$1,"PX_LAST",$A3190,$A3190)</f>
        <v>#NAME?</v>
      </c>
      <c r="AN3190" t="e">
        <f ca="1">_xll.BDH(AN$1,"PX_LAST",$A3190,$A3190)</f>
        <v>#NAME?</v>
      </c>
      <c r="AO3190" t="e">
        <f ca="1">_xll.BDH(AO$1,"PX_LAST",$A3190,$A3190)</f>
        <v>#NAME?</v>
      </c>
      <c r="AP3190" t="e">
        <f ca="1">_xll.BDH(AP$1,"PX_LAST",$A3190,$A3190)</f>
        <v>#NAME?</v>
      </c>
      <c r="AQ3190" t="e">
        <f ca="1">_xll.BDH(AQ$1,"PX_LAST",$A3190,$A3190)</f>
        <v>#NAME?</v>
      </c>
      <c r="AR3190" t="e">
        <f ca="1">_xll.BDH(AR$1,"PX_LAST",$A3190,$A3190)</f>
        <v>#NAME?</v>
      </c>
      <c r="AS3190" t="e">
        <f ca="1">_xll.BDH(AS$1,"PX_LAST",$A3190,$A3190)</f>
        <v>#NAME?</v>
      </c>
      <c r="AT3190" t="e">
        <f ca="1">_xll.BDH(AT$1,"PX_LAST",$A3190,$A3190)</f>
        <v>#NAME?</v>
      </c>
      <c r="AU3190" t="e">
        <f ca="1">_xll.BDH(AU$1,"PX_LAST",$A3190,$A3190)</f>
        <v>#NAME?</v>
      </c>
      <c r="AV3190" t="e">
        <f ca="1">_xll.BDH(AV$1,"PX_LAST",$A3190,$A3190)</f>
        <v>#NAME?</v>
      </c>
      <c r="AW3190" t="e">
        <f ca="1">_xll.BDH(AW$1,"PX_LAST",$A3190,$A3190)</f>
        <v>#NAME?</v>
      </c>
      <c r="AX3190" t="e">
        <f ca="1">_xll.BDH(AX$1,"PX_LAST",$A3190,$A3190)</f>
        <v>#NAME?</v>
      </c>
      <c r="AY3190" t="e">
        <f ca="1">_xll.BDH(AY$1,"PX_LAST",$A3190,$A3190)</f>
        <v>#NAME?</v>
      </c>
      <c r="AZ3190" t="e">
        <f ca="1">_xll.BDH(AZ$1,"PX_LAST",$A3190,$A3190)</f>
        <v>#NAME?</v>
      </c>
      <c r="BA3190" t="e">
        <f ca="1">_xll.BDH(BA$1,"PX_LAST",$A3190,$A3190)</f>
        <v>#NAME?</v>
      </c>
      <c r="BB3190" t="e">
        <f ca="1">_xll.BDH(BB$1,"PX_LAST",$A3190,$A3190)</f>
        <v>#NAME?</v>
      </c>
      <c r="BC3190" t="e">
        <f ca="1">_xll.BDH(BC$1,"PX_LAST",$A3190,$A3190)</f>
        <v>#NAME?</v>
      </c>
      <c r="BD3190" t="e">
        <f ca="1">_xll.BDH(BD$1,"PX_LAST",$A3190,$A3190)</f>
        <v>#NAME?</v>
      </c>
      <c r="BE3190" t="e">
        <f ca="1">_xll.BDH(BE$1,"PX_LAST",$A3190,$A3190)</f>
        <v>#NAME?</v>
      </c>
      <c r="BF3190" t="e">
        <f ca="1">_xll.BDH(BF$1,"PX_LAST",$A3190,$A3190)</f>
        <v>#NAME?</v>
      </c>
      <c r="BG3190" t="e">
        <f ca="1">_xll.BDH(BG$1,"PX_LAST",$A3190,$A3190)</f>
        <v>#NAME?</v>
      </c>
      <c r="BH3190" t="e">
        <f ca="1">_xll.BDH(BH$1,"PX_LAST",$A3190,$A3190)</f>
        <v>#NAME?</v>
      </c>
      <c r="BI3190" t="e">
        <f ca="1">_xll.BDH(BI$1,"PX_LAST",$A3190,$A3190)</f>
        <v>#NAME?</v>
      </c>
      <c r="BJ3190" t="e">
        <f ca="1">_xll.BDH(BJ$1,"PX_LAST",$A3190,$A3190)</f>
        <v>#NAME?</v>
      </c>
      <c r="BK3190" t="e">
        <f ca="1">_xll.BDH(BK$1,"PX_LAST",$A3190,$A3190)</f>
        <v>#NAME?</v>
      </c>
      <c r="BL3190" t="e">
        <f ca="1">_xll.BDH(BL$1,"PX_LAST",$A3190,$A3190)</f>
        <v>#NAME?</v>
      </c>
      <c r="BM3190" t="e">
        <f ca="1">_xll.BDH(BM$1,"PX_LAST",$A3190,$A3190)</f>
        <v>#NAME?</v>
      </c>
      <c r="BN3190" t="e">
        <f ca="1">_xll.BDH(BN$1,"PX_LAST",$A3190,$A3190)</f>
        <v>#NAME?</v>
      </c>
    </row>
    <row r="3191" spans="1:66">
      <c r="A3191" s="2">
        <v>44522</v>
      </c>
      <c r="B3191">
        <f>_xll.BDH(B$1,"PX_LAST",$A3191,$A3191)</f>
        <v>31.9</v>
      </c>
      <c r="C3191">
        <f>_xll.BDH(C$1,"PX_LAST",$A3191,$A3191)</f>
        <v>36.35</v>
      </c>
      <c r="D3191">
        <f>_xll.BDH(D$1,"PX_LAST",$A3191,$A3191)</f>
        <v>47.773800000000001</v>
      </c>
      <c r="E3191">
        <f>_xll.BDH(E$1,"PX_LAST",$A3191,$A3191)</f>
        <v>36.83</v>
      </c>
      <c r="F3191">
        <f>_xll.BDH(F$1,"PX_LAST",$A3191,$A3191)</f>
        <v>41.12</v>
      </c>
      <c r="G3191">
        <f>_xll.BDH(G$1,"PX_LAST",$A3191,$A3191)</f>
        <v>28.945900000000002</v>
      </c>
      <c r="H3191">
        <f>_xll.BDH(H$1,"PX_LAST",$A3191,$A3191)</f>
        <v>21.182300000000001</v>
      </c>
      <c r="I3191">
        <f>_xll.BDH(I$1,"PX_LAST",$A3191,$A3191)</f>
        <v>32.51</v>
      </c>
      <c r="J3191">
        <f>_xll.BDH(J$1,"PX_LAST",$A3191,$A3191)</f>
        <v>30.664999999999999</v>
      </c>
      <c r="K3191" t="str">
        <f>_xll.BDH(K$1,"PX_LAST",$A3191,$A3191)</f>
        <v>#N/A N/A</v>
      </c>
      <c r="L3191">
        <f>_xll.BDH(L$1,"PX_LAST",$A3191,$A3191)</f>
        <v>104.57</v>
      </c>
      <c r="M3191">
        <f>_xll.BDH(M$1,"PX_LAST",$A3191,$A3191)</f>
        <v>71.706999999999994</v>
      </c>
      <c r="N3191">
        <f>_xll.BDH(N$1,"PX_LAST",$A3191,$A3191)</f>
        <v>96.64</v>
      </c>
      <c r="O3191">
        <f>_xll.BDH(O$1,"PX_LAST",$A3191,$A3191)</f>
        <v>77.14</v>
      </c>
      <c r="P3191">
        <f>_xll.BDH(P$1,"PX_LAST",$A3191,$A3191)</f>
        <v>81.8</v>
      </c>
      <c r="Q3191">
        <f>_xll.BDH(Q$1,"PX_LAST",$A3191,$A3191)</f>
        <v>20.079999999999998</v>
      </c>
      <c r="R3191">
        <f>_xll.BDH(R$1,"PX_LAST",$A3191,$A3191)</f>
        <v>25.88</v>
      </c>
      <c r="S3191">
        <f>_xll.BDH(S$1,"PX_LAST",$A3191,$A3191)</f>
        <v>47.628399999999999</v>
      </c>
      <c r="T3191">
        <f>_xll.BDH(T$1,"PX_LAST",$A3191,$A3191)</f>
        <v>13.21</v>
      </c>
      <c r="U3191">
        <f>_xll.BDH(U$1,"PX_LAST",$A3191,$A3191)</f>
        <v>10.029999999999999</v>
      </c>
      <c r="V3191">
        <f>_xll.BDH(V$1,"PX_LAST",$A3191,$A3191)</f>
        <v>12.78</v>
      </c>
      <c r="W3191">
        <f>_xll.BDH(W$1,"PX_LAST",$A3191,$A3191)</f>
        <v>26.33</v>
      </c>
      <c r="X3191">
        <f>_xll.BDH(X$1,"PX_LAST",$A3191,$A3191)</f>
        <v>149.96</v>
      </c>
      <c r="Y3191">
        <f>_xll.BDH(Y$1,"PX_LAST",$A3191,$A3191)</f>
        <v>168.74</v>
      </c>
      <c r="Z3191" t="str">
        <f>_xll.BDH(Z$1,"PX_LAST",$A3191,$A3191)</f>
        <v>#N/A N/A</v>
      </c>
      <c r="AA3191">
        <f>_xll.BDH(AA$1,"PX_LAST",$A3191,$A3191)</f>
        <v>34.340000000000003</v>
      </c>
      <c r="AB3191">
        <f>_xll.BDH(AB$1,"PX_LAST",$A3191,$A3191)</f>
        <v>19.73</v>
      </c>
      <c r="AC3191">
        <f>_xll.BDH(AC$1,"PX_LAST",$A3191,$A3191)</f>
        <v>1006.6</v>
      </c>
      <c r="AD3191" t="str">
        <f>_xll.BDH(AD$1,"PX_LAST",$A3191,$A3191)</f>
        <v>#N/A N/A</v>
      </c>
      <c r="AE3191">
        <f>_xll.BDH(AE$1,"PX_LAST",$A3191,$A3191)</f>
        <v>997</v>
      </c>
      <c r="AF3191">
        <f>_xll.BDH(AF$1,"PX_LAST",$A3191,$A3191)</f>
        <v>21</v>
      </c>
      <c r="AG3191">
        <f>_xll.BDH(AG$1,"PX_LAST",$A3191,$A3191)</f>
        <v>54.45</v>
      </c>
      <c r="AH3191">
        <f>_xll.BDH(AH$1,"PX_LAST",$A3191,$A3191)</f>
        <v>23.3</v>
      </c>
      <c r="AI3191">
        <f>_xll.BDH(AI$1,"PX_LAST",$A3191,$A3191)</f>
        <v>29.64</v>
      </c>
      <c r="AJ3191">
        <f>_xll.BDH(AJ$1,"PX_LAST",$A3191,$A3191)</f>
        <v>17.350000000000001</v>
      </c>
      <c r="AK3191" t="e">
        <f ca="1">_xll.BDH(AK$1,"PX_LAST",$A3191,$A3191)</f>
        <v>#NAME?</v>
      </c>
      <c r="AL3191" t="e">
        <f ca="1">_xll.BDH(AL$1,"PX_LAST",$A3191,$A3191)</f>
        <v>#NAME?</v>
      </c>
      <c r="AM3191" t="e">
        <f ca="1">_xll.BDH(AM$1,"PX_LAST",$A3191,$A3191)</f>
        <v>#NAME?</v>
      </c>
      <c r="AN3191" t="e">
        <f ca="1">_xll.BDH(AN$1,"PX_LAST",$A3191,$A3191)</f>
        <v>#NAME?</v>
      </c>
      <c r="AO3191" t="e">
        <f ca="1">_xll.BDH(AO$1,"PX_LAST",$A3191,$A3191)</f>
        <v>#NAME?</v>
      </c>
      <c r="AP3191" t="e">
        <f ca="1">_xll.BDH(AP$1,"PX_LAST",$A3191,$A3191)</f>
        <v>#NAME?</v>
      </c>
      <c r="AQ3191" t="e">
        <f ca="1">_xll.BDH(AQ$1,"PX_LAST",$A3191,$A3191)</f>
        <v>#NAME?</v>
      </c>
      <c r="AR3191" t="e">
        <f ca="1">_xll.BDH(AR$1,"PX_LAST",$A3191,$A3191)</f>
        <v>#NAME?</v>
      </c>
      <c r="AS3191" t="e">
        <f ca="1">_xll.BDH(AS$1,"PX_LAST",$A3191,$A3191)</f>
        <v>#NAME?</v>
      </c>
      <c r="AT3191" t="e">
        <f ca="1">_xll.BDH(AT$1,"PX_LAST",$A3191,$A3191)</f>
        <v>#NAME?</v>
      </c>
      <c r="AU3191" t="e">
        <f ca="1">_xll.BDH(AU$1,"PX_LAST",$A3191,$A3191)</f>
        <v>#NAME?</v>
      </c>
      <c r="AV3191" t="e">
        <f ca="1">_xll.BDH(AV$1,"PX_LAST",$A3191,$A3191)</f>
        <v>#NAME?</v>
      </c>
      <c r="AW3191" t="e">
        <f ca="1">_xll.BDH(AW$1,"PX_LAST",$A3191,$A3191)</f>
        <v>#NAME?</v>
      </c>
      <c r="AX3191" t="e">
        <f ca="1">_xll.BDH(AX$1,"PX_LAST",$A3191,$A3191)</f>
        <v>#NAME?</v>
      </c>
      <c r="AY3191" t="e">
        <f ca="1">_xll.BDH(AY$1,"PX_LAST",$A3191,$A3191)</f>
        <v>#NAME?</v>
      </c>
      <c r="AZ3191" t="e">
        <f ca="1">_xll.BDH(AZ$1,"PX_LAST",$A3191,$A3191)</f>
        <v>#NAME?</v>
      </c>
      <c r="BA3191" t="e">
        <f ca="1">_xll.BDH(BA$1,"PX_LAST",$A3191,$A3191)</f>
        <v>#NAME?</v>
      </c>
      <c r="BB3191" t="e">
        <f ca="1">_xll.BDH(BB$1,"PX_LAST",$A3191,$A3191)</f>
        <v>#NAME?</v>
      </c>
      <c r="BC3191" t="e">
        <f ca="1">_xll.BDH(BC$1,"PX_LAST",$A3191,$A3191)</f>
        <v>#NAME?</v>
      </c>
      <c r="BD3191" t="e">
        <f ca="1">_xll.BDH(BD$1,"PX_LAST",$A3191,$A3191)</f>
        <v>#NAME?</v>
      </c>
      <c r="BE3191" t="e">
        <f ca="1">_xll.BDH(BE$1,"PX_LAST",$A3191,$A3191)</f>
        <v>#NAME?</v>
      </c>
      <c r="BF3191" t="e">
        <f ca="1">_xll.BDH(BF$1,"PX_LAST",$A3191,$A3191)</f>
        <v>#NAME?</v>
      </c>
      <c r="BG3191" t="e">
        <f ca="1">_xll.BDH(BG$1,"PX_LAST",$A3191,$A3191)</f>
        <v>#NAME?</v>
      </c>
      <c r="BH3191" t="e">
        <f ca="1">_xll.BDH(BH$1,"PX_LAST",$A3191,$A3191)</f>
        <v>#NAME?</v>
      </c>
      <c r="BI3191" t="e">
        <f ca="1">_xll.BDH(BI$1,"PX_LAST",$A3191,$A3191)</f>
        <v>#NAME?</v>
      </c>
      <c r="BJ3191" t="e">
        <f ca="1">_xll.BDH(BJ$1,"PX_LAST",$A3191,$A3191)</f>
        <v>#NAME?</v>
      </c>
      <c r="BK3191" t="e">
        <f ca="1">_xll.BDH(BK$1,"PX_LAST",$A3191,$A3191)</f>
        <v>#NAME?</v>
      </c>
      <c r="BL3191" t="e">
        <f ca="1">_xll.BDH(BL$1,"PX_LAST",$A3191,$A3191)</f>
        <v>#NAME?</v>
      </c>
      <c r="BM3191" t="e">
        <f ca="1">_xll.BDH(BM$1,"PX_LAST",$A3191,$A3191)</f>
        <v>#NAME?</v>
      </c>
      <c r="BN3191" t="e">
        <f ca="1">_xll.BDH(BN$1,"PX_LAST",$A3191,$A3191)</f>
        <v>#NAME?</v>
      </c>
    </row>
    <row r="3192" spans="1:66">
      <c r="A3192" s="2">
        <v>44523</v>
      </c>
      <c r="B3192">
        <f>_xll.BDH(B$1,"PX_LAST",$A3192,$A3192)</f>
        <v>31.89</v>
      </c>
      <c r="C3192">
        <f>_xll.BDH(C$1,"PX_LAST",$A3192,$A3192)</f>
        <v>36.6</v>
      </c>
      <c r="D3192">
        <f>_xll.BDH(D$1,"PX_LAST",$A3192,$A3192)</f>
        <v>47.995100000000001</v>
      </c>
      <c r="E3192">
        <f>_xll.BDH(E$1,"PX_LAST",$A3192,$A3192)</f>
        <v>36.79</v>
      </c>
      <c r="F3192">
        <f>_xll.BDH(F$1,"PX_LAST",$A3192,$A3192)</f>
        <v>41.19</v>
      </c>
      <c r="G3192">
        <f>_xll.BDH(G$1,"PX_LAST",$A3192,$A3192)</f>
        <v>29.265000000000001</v>
      </c>
      <c r="H3192">
        <f>_xll.BDH(H$1,"PX_LAST",$A3192,$A3192)</f>
        <v>21.21</v>
      </c>
      <c r="I3192">
        <f>_xll.BDH(I$1,"PX_LAST",$A3192,$A3192)</f>
        <v>32.67</v>
      </c>
      <c r="J3192">
        <f>_xll.BDH(J$1,"PX_LAST",$A3192,$A3192)</f>
        <v>31.06</v>
      </c>
      <c r="K3192" t="str">
        <f>_xll.BDH(K$1,"PX_LAST",$A3192,$A3192)</f>
        <v>#N/A N/A</v>
      </c>
      <c r="L3192">
        <f>_xll.BDH(L$1,"PX_LAST",$A3192,$A3192)</f>
        <v>104.7</v>
      </c>
      <c r="M3192">
        <f>_xll.BDH(M$1,"PX_LAST",$A3192,$A3192)</f>
        <v>71.8</v>
      </c>
      <c r="N3192">
        <f>_xll.BDH(N$1,"PX_LAST",$A3192,$A3192)</f>
        <v>96.62</v>
      </c>
      <c r="O3192">
        <f>_xll.BDH(O$1,"PX_LAST",$A3192,$A3192)</f>
        <v>77.320999999999998</v>
      </c>
      <c r="P3192">
        <f>_xll.BDH(P$1,"PX_LAST",$A3192,$A3192)</f>
        <v>81.58</v>
      </c>
      <c r="Q3192">
        <f>_xll.BDH(Q$1,"PX_LAST",$A3192,$A3192)</f>
        <v>20.0989</v>
      </c>
      <c r="R3192">
        <f>_xll.BDH(R$1,"PX_LAST",$A3192,$A3192)</f>
        <v>25.87</v>
      </c>
      <c r="S3192">
        <f>_xll.BDH(S$1,"PX_LAST",$A3192,$A3192)</f>
        <v>47.392899999999997</v>
      </c>
      <c r="T3192">
        <f>_xll.BDH(T$1,"PX_LAST",$A3192,$A3192)</f>
        <v>13.28</v>
      </c>
      <c r="U3192">
        <f>_xll.BDH(U$1,"PX_LAST",$A3192,$A3192)</f>
        <v>10.042</v>
      </c>
      <c r="V3192">
        <f>_xll.BDH(V$1,"PX_LAST",$A3192,$A3192)</f>
        <v>12.744999999999999</v>
      </c>
      <c r="W3192">
        <f>_xll.BDH(W$1,"PX_LAST",$A3192,$A3192)</f>
        <v>26.38</v>
      </c>
      <c r="X3192">
        <f>_xll.BDH(X$1,"PX_LAST",$A3192,$A3192)</f>
        <v>147.38</v>
      </c>
      <c r="Y3192">
        <f>_xll.BDH(Y$1,"PX_LAST",$A3192,$A3192)</f>
        <v>167.28</v>
      </c>
      <c r="Z3192" t="str">
        <f>_xll.BDH(Z$1,"PX_LAST",$A3192,$A3192)</f>
        <v>#N/A N/A</v>
      </c>
      <c r="AA3192">
        <f>_xll.BDH(AA$1,"PX_LAST",$A3192,$A3192)</f>
        <v>34.07</v>
      </c>
      <c r="AB3192">
        <f>_xll.BDH(AB$1,"PX_LAST",$A3192,$A3192)</f>
        <v>19.95</v>
      </c>
      <c r="AC3192">
        <f>_xll.BDH(AC$1,"PX_LAST",$A3192,$A3192)</f>
        <v>991.6</v>
      </c>
      <c r="AD3192" t="str">
        <f>_xll.BDH(AD$1,"PX_LAST",$A3192,$A3192)</f>
        <v>#N/A N/A</v>
      </c>
      <c r="AE3192">
        <f>_xll.BDH(AE$1,"PX_LAST",$A3192,$A3192)</f>
        <v>981.2</v>
      </c>
      <c r="AF3192">
        <f>_xll.BDH(AF$1,"PX_LAST",$A3192,$A3192)</f>
        <v>21.38</v>
      </c>
      <c r="AG3192">
        <f>_xll.BDH(AG$1,"PX_LAST",$A3192,$A3192)</f>
        <v>56.2</v>
      </c>
      <c r="AH3192">
        <f>_xll.BDH(AH$1,"PX_LAST",$A3192,$A3192)</f>
        <v>23.474</v>
      </c>
      <c r="AI3192">
        <f>_xll.BDH(AI$1,"PX_LAST",$A3192,$A3192)</f>
        <v>30.14</v>
      </c>
      <c r="AJ3192">
        <f>_xll.BDH(AJ$1,"PX_LAST",$A3192,$A3192)</f>
        <v>17.73</v>
      </c>
      <c r="AK3192" t="e">
        <f ca="1">_xll.BDH(AK$1,"PX_LAST",$A3192,$A3192)</f>
        <v>#NAME?</v>
      </c>
      <c r="AL3192" t="e">
        <f ca="1">_xll.BDH(AL$1,"PX_LAST",$A3192,$A3192)</f>
        <v>#NAME?</v>
      </c>
      <c r="AM3192" t="e">
        <f ca="1">_xll.BDH(AM$1,"PX_LAST",$A3192,$A3192)</f>
        <v>#NAME?</v>
      </c>
      <c r="AN3192" t="e">
        <f ca="1">_xll.BDH(AN$1,"PX_LAST",$A3192,$A3192)</f>
        <v>#NAME?</v>
      </c>
      <c r="AO3192" t="e">
        <f ca="1">_xll.BDH(AO$1,"PX_LAST",$A3192,$A3192)</f>
        <v>#NAME?</v>
      </c>
      <c r="AP3192" t="e">
        <f ca="1">_xll.BDH(AP$1,"PX_LAST",$A3192,$A3192)</f>
        <v>#NAME?</v>
      </c>
      <c r="AQ3192" t="e">
        <f ca="1">_xll.BDH(AQ$1,"PX_LAST",$A3192,$A3192)</f>
        <v>#NAME?</v>
      </c>
      <c r="AR3192" t="e">
        <f ca="1">_xll.BDH(AR$1,"PX_LAST",$A3192,$A3192)</f>
        <v>#NAME?</v>
      </c>
      <c r="AS3192" t="e">
        <f ca="1">_xll.BDH(AS$1,"PX_LAST",$A3192,$A3192)</f>
        <v>#NAME?</v>
      </c>
      <c r="AT3192" t="e">
        <f ca="1">_xll.BDH(AT$1,"PX_LAST",$A3192,$A3192)</f>
        <v>#NAME?</v>
      </c>
      <c r="AU3192" t="e">
        <f ca="1">_xll.BDH(AU$1,"PX_LAST",$A3192,$A3192)</f>
        <v>#NAME?</v>
      </c>
      <c r="AV3192" t="e">
        <f ca="1">_xll.BDH(AV$1,"PX_LAST",$A3192,$A3192)</f>
        <v>#NAME?</v>
      </c>
      <c r="AW3192" t="e">
        <f ca="1">_xll.BDH(AW$1,"PX_LAST",$A3192,$A3192)</f>
        <v>#NAME?</v>
      </c>
      <c r="AX3192" t="e">
        <f ca="1">_xll.BDH(AX$1,"PX_LAST",$A3192,$A3192)</f>
        <v>#NAME?</v>
      </c>
      <c r="AY3192" t="e">
        <f ca="1">_xll.BDH(AY$1,"PX_LAST",$A3192,$A3192)</f>
        <v>#NAME?</v>
      </c>
      <c r="AZ3192" t="e">
        <f ca="1">_xll.BDH(AZ$1,"PX_LAST",$A3192,$A3192)</f>
        <v>#NAME?</v>
      </c>
      <c r="BA3192" t="e">
        <f ca="1">_xll.BDH(BA$1,"PX_LAST",$A3192,$A3192)</f>
        <v>#NAME?</v>
      </c>
      <c r="BB3192" t="e">
        <f ca="1">_xll.BDH(BB$1,"PX_LAST",$A3192,$A3192)</f>
        <v>#NAME?</v>
      </c>
      <c r="BC3192" t="e">
        <f ca="1">_xll.BDH(BC$1,"PX_LAST",$A3192,$A3192)</f>
        <v>#NAME?</v>
      </c>
      <c r="BD3192" t="e">
        <f ca="1">_xll.BDH(BD$1,"PX_LAST",$A3192,$A3192)</f>
        <v>#NAME?</v>
      </c>
      <c r="BE3192" t="e">
        <f ca="1">_xll.BDH(BE$1,"PX_LAST",$A3192,$A3192)</f>
        <v>#NAME?</v>
      </c>
      <c r="BF3192" t="e">
        <f ca="1">_xll.BDH(BF$1,"PX_LAST",$A3192,$A3192)</f>
        <v>#NAME?</v>
      </c>
      <c r="BG3192" t="e">
        <f ca="1">_xll.BDH(BG$1,"PX_LAST",$A3192,$A3192)</f>
        <v>#NAME?</v>
      </c>
      <c r="BH3192" t="e">
        <f ca="1">_xll.BDH(BH$1,"PX_LAST",$A3192,$A3192)</f>
        <v>#NAME?</v>
      </c>
      <c r="BI3192" t="e">
        <f ca="1">_xll.BDH(BI$1,"PX_LAST",$A3192,$A3192)</f>
        <v>#NAME?</v>
      </c>
      <c r="BJ3192" t="e">
        <f ca="1">_xll.BDH(BJ$1,"PX_LAST",$A3192,$A3192)</f>
        <v>#NAME?</v>
      </c>
      <c r="BK3192" t="e">
        <f ca="1">_xll.BDH(BK$1,"PX_LAST",$A3192,$A3192)</f>
        <v>#NAME?</v>
      </c>
      <c r="BL3192" t="e">
        <f ca="1">_xll.BDH(BL$1,"PX_LAST",$A3192,$A3192)</f>
        <v>#NAME?</v>
      </c>
      <c r="BM3192" t="e">
        <f ca="1">_xll.BDH(BM$1,"PX_LAST",$A3192,$A3192)</f>
        <v>#NAME?</v>
      </c>
      <c r="BN3192" t="e">
        <f ca="1">_xll.BDH(BN$1,"PX_LAST",$A3192,$A3192)</f>
        <v>#NAME?</v>
      </c>
    </row>
    <row r="3193" spans="1:66">
      <c r="A3193" s="2">
        <v>44524</v>
      </c>
      <c r="B3193">
        <f>_xll.BDH(B$1,"PX_LAST",$A3193,$A3193)</f>
        <v>31.86</v>
      </c>
      <c r="C3193">
        <f>_xll.BDH(C$1,"PX_LAST",$A3193,$A3193)</f>
        <v>36.436</v>
      </c>
      <c r="D3193">
        <f>_xll.BDH(D$1,"PX_LAST",$A3193,$A3193)</f>
        <v>48.004600000000003</v>
      </c>
      <c r="E3193">
        <f>_xll.BDH(E$1,"PX_LAST",$A3193,$A3193)</f>
        <v>36.76</v>
      </c>
      <c r="F3193">
        <f>_xll.BDH(F$1,"PX_LAST",$A3193,$A3193)</f>
        <v>41.28</v>
      </c>
      <c r="G3193">
        <f>_xll.BDH(G$1,"PX_LAST",$A3193,$A3193)</f>
        <v>29.1845</v>
      </c>
      <c r="H3193">
        <f>_xll.BDH(H$1,"PX_LAST",$A3193,$A3193)</f>
        <v>21.331</v>
      </c>
      <c r="I3193">
        <f>_xll.BDH(I$1,"PX_LAST",$A3193,$A3193)</f>
        <v>32.65</v>
      </c>
      <c r="J3193">
        <f>_xll.BDH(J$1,"PX_LAST",$A3193,$A3193)</f>
        <v>31.28</v>
      </c>
      <c r="K3193" t="str">
        <f>_xll.BDH(K$1,"PX_LAST",$A3193,$A3193)</f>
        <v>#N/A N/A</v>
      </c>
      <c r="L3193">
        <f>_xll.BDH(L$1,"PX_LAST",$A3193,$A3193)</f>
        <v>104.29</v>
      </c>
      <c r="M3193">
        <f>_xll.BDH(M$1,"PX_LAST",$A3193,$A3193)</f>
        <v>71.465100000000007</v>
      </c>
      <c r="N3193">
        <f>_xll.BDH(N$1,"PX_LAST",$A3193,$A3193)</f>
        <v>96.53</v>
      </c>
      <c r="O3193">
        <f>_xll.BDH(O$1,"PX_LAST",$A3193,$A3193)</f>
        <v>77.400000000000006</v>
      </c>
      <c r="P3193">
        <f>_xll.BDH(P$1,"PX_LAST",$A3193,$A3193)</f>
        <v>81.38</v>
      </c>
      <c r="Q3193">
        <f>_xll.BDH(Q$1,"PX_LAST",$A3193,$A3193)</f>
        <v>20.02</v>
      </c>
      <c r="R3193">
        <f>_xll.BDH(R$1,"PX_LAST",$A3193,$A3193)</f>
        <v>25.97</v>
      </c>
      <c r="S3193">
        <f>_xll.BDH(S$1,"PX_LAST",$A3193,$A3193)</f>
        <v>47.177599999999998</v>
      </c>
      <c r="T3193">
        <f>_xll.BDH(T$1,"PX_LAST",$A3193,$A3193)</f>
        <v>13.3</v>
      </c>
      <c r="U3193">
        <f>_xll.BDH(U$1,"PX_LAST",$A3193,$A3193)</f>
        <v>9.8490000000000002</v>
      </c>
      <c r="V3193">
        <f>_xll.BDH(V$1,"PX_LAST",$A3193,$A3193)</f>
        <v>12.74</v>
      </c>
      <c r="W3193">
        <f>_xll.BDH(W$1,"PX_LAST",$A3193,$A3193)</f>
        <v>26.43</v>
      </c>
      <c r="X3193">
        <f>_xll.BDH(X$1,"PX_LAST",$A3193,$A3193)</f>
        <v>148.78</v>
      </c>
      <c r="Y3193">
        <f>_xll.BDH(Y$1,"PX_LAST",$A3193,$A3193)</f>
        <v>167.12</v>
      </c>
      <c r="Z3193" t="str">
        <f>_xll.BDH(Z$1,"PX_LAST",$A3193,$A3193)</f>
        <v>#N/A N/A</v>
      </c>
      <c r="AA3193">
        <f>_xll.BDH(AA$1,"PX_LAST",$A3193,$A3193)</f>
        <v>34.03</v>
      </c>
      <c r="AB3193">
        <f>_xll.BDH(AB$1,"PX_LAST",$A3193,$A3193)</f>
        <v>20.170000000000002</v>
      </c>
      <c r="AC3193">
        <f>_xll.BDH(AC$1,"PX_LAST",$A3193,$A3193)</f>
        <v>988.7</v>
      </c>
      <c r="AD3193">
        <f>_xll.BDH(AD$1,"PX_LAST",$A3193,$A3193)</f>
        <v>539.25</v>
      </c>
      <c r="AE3193">
        <f>_xll.BDH(AE$1,"PX_LAST",$A3193,$A3193)</f>
        <v>977.2</v>
      </c>
      <c r="AF3193">
        <f>_xll.BDH(AF$1,"PX_LAST",$A3193,$A3193)</f>
        <v>21.3</v>
      </c>
      <c r="AG3193">
        <f>_xll.BDH(AG$1,"PX_LAST",$A3193,$A3193)</f>
        <v>55.88</v>
      </c>
      <c r="AH3193">
        <f>_xll.BDH(AH$1,"PX_LAST",$A3193,$A3193)</f>
        <v>23.756</v>
      </c>
      <c r="AI3193">
        <f>_xll.BDH(AI$1,"PX_LAST",$A3193,$A3193)</f>
        <v>30.12</v>
      </c>
      <c r="AJ3193">
        <f>_xll.BDH(AJ$1,"PX_LAST",$A3193,$A3193)</f>
        <v>17.66</v>
      </c>
      <c r="AK3193" t="e">
        <f ca="1">_xll.BDH(AK$1,"PX_LAST",$A3193,$A3193)</f>
        <v>#NAME?</v>
      </c>
      <c r="AL3193" t="e">
        <f ca="1">_xll.BDH(AL$1,"PX_LAST",$A3193,$A3193)</f>
        <v>#NAME?</v>
      </c>
      <c r="AM3193" t="e">
        <f ca="1">_xll.BDH(AM$1,"PX_LAST",$A3193,$A3193)</f>
        <v>#NAME?</v>
      </c>
      <c r="AN3193" t="e">
        <f ca="1">_xll.BDH(AN$1,"PX_LAST",$A3193,$A3193)</f>
        <v>#NAME?</v>
      </c>
      <c r="AO3193" t="e">
        <f ca="1">_xll.BDH(AO$1,"PX_LAST",$A3193,$A3193)</f>
        <v>#NAME?</v>
      </c>
      <c r="AP3193" t="e">
        <f ca="1">_xll.BDH(AP$1,"PX_LAST",$A3193,$A3193)</f>
        <v>#NAME?</v>
      </c>
      <c r="AQ3193" t="e">
        <f ca="1">_xll.BDH(AQ$1,"PX_LAST",$A3193,$A3193)</f>
        <v>#NAME?</v>
      </c>
      <c r="AR3193" t="e">
        <f ca="1">_xll.BDH(AR$1,"PX_LAST",$A3193,$A3193)</f>
        <v>#NAME?</v>
      </c>
      <c r="AS3193" t="e">
        <f ca="1">_xll.BDH(AS$1,"PX_LAST",$A3193,$A3193)</f>
        <v>#NAME?</v>
      </c>
      <c r="AT3193" t="e">
        <f ca="1">_xll.BDH(AT$1,"PX_LAST",$A3193,$A3193)</f>
        <v>#NAME?</v>
      </c>
      <c r="AU3193" t="e">
        <f ca="1">_xll.BDH(AU$1,"PX_LAST",$A3193,$A3193)</f>
        <v>#NAME?</v>
      </c>
      <c r="AV3193" t="e">
        <f ca="1">_xll.BDH(AV$1,"PX_LAST",$A3193,$A3193)</f>
        <v>#NAME?</v>
      </c>
      <c r="AW3193" t="e">
        <f ca="1">_xll.BDH(AW$1,"PX_LAST",$A3193,$A3193)</f>
        <v>#NAME?</v>
      </c>
      <c r="AX3193" t="e">
        <f ca="1">_xll.BDH(AX$1,"PX_LAST",$A3193,$A3193)</f>
        <v>#NAME?</v>
      </c>
      <c r="AY3193" t="e">
        <f ca="1">_xll.BDH(AY$1,"PX_LAST",$A3193,$A3193)</f>
        <v>#NAME?</v>
      </c>
      <c r="AZ3193" t="e">
        <f ca="1">_xll.BDH(AZ$1,"PX_LAST",$A3193,$A3193)</f>
        <v>#NAME?</v>
      </c>
      <c r="BA3193" t="e">
        <f ca="1">_xll.BDH(BA$1,"PX_LAST",$A3193,$A3193)</f>
        <v>#NAME?</v>
      </c>
      <c r="BB3193" t="e">
        <f ca="1">_xll.BDH(BB$1,"PX_LAST",$A3193,$A3193)</f>
        <v>#NAME?</v>
      </c>
      <c r="BC3193" t="e">
        <f ca="1">_xll.BDH(BC$1,"PX_LAST",$A3193,$A3193)</f>
        <v>#NAME?</v>
      </c>
      <c r="BD3193" t="e">
        <f ca="1">_xll.BDH(BD$1,"PX_LAST",$A3193,$A3193)</f>
        <v>#NAME?</v>
      </c>
      <c r="BE3193" t="e">
        <f ca="1">_xll.BDH(BE$1,"PX_LAST",$A3193,$A3193)</f>
        <v>#NAME?</v>
      </c>
      <c r="BF3193" t="e">
        <f ca="1">_xll.BDH(BF$1,"PX_LAST",$A3193,$A3193)</f>
        <v>#NAME?</v>
      </c>
      <c r="BG3193" t="e">
        <f ca="1">_xll.BDH(BG$1,"PX_LAST",$A3193,$A3193)</f>
        <v>#NAME?</v>
      </c>
      <c r="BH3193" t="e">
        <f ca="1">_xll.BDH(BH$1,"PX_LAST",$A3193,$A3193)</f>
        <v>#NAME?</v>
      </c>
      <c r="BI3193" t="e">
        <f ca="1">_xll.BDH(BI$1,"PX_LAST",$A3193,$A3193)</f>
        <v>#NAME?</v>
      </c>
      <c r="BJ3193" t="e">
        <f ca="1">_xll.BDH(BJ$1,"PX_LAST",$A3193,$A3193)</f>
        <v>#NAME?</v>
      </c>
      <c r="BK3193" t="e">
        <f ca="1">_xll.BDH(BK$1,"PX_LAST",$A3193,$A3193)</f>
        <v>#NAME?</v>
      </c>
      <c r="BL3193" t="e">
        <f ca="1">_xll.BDH(BL$1,"PX_LAST",$A3193,$A3193)</f>
        <v>#NAME?</v>
      </c>
      <c r="BM3193" t="e">
        <f ca="1">_xll.BDH(BM$1,"PX_LAST",$A3193,$A3193)</f>
        <v>#NAME?</v>
      </c>
      <c r="BN3193" t="e">
        <f ca="1">_xll.BDH(BN$1,"PX_LAST",$A3193,$A3193)</f>
        <v>#NAME?</v>
      </c>
    </row>
    <row r="3194" spans="1:66">
      <c r="A3194" s="2">
        <v>44526</v>
      </c>
      <c r="B3194">
        <f>_xll.BDH(B$1,"PX_LAST",$A3194,$A3194)</f>
        <v>31.643599999999999</v>
      </c>
      <c r="C3194">
        <f>_xll.BDH(C$1,"PX_LAST",$A3194,$A3194)</f>
        <v>35.460999999999999</v>
      </c>
      <c r="D3194">
        <f>_xll.BDH(D$1,"PX_LAST",$A3194,$A3194)</f>
        <v>46.632199999999997</v>
      </c>
      <c r="E3194">
        <f>_xll.BDH(E$1,"PX_LAST",$A3194,$A3194)</f>
        <v>36.11</v>
      </c>
      <c r="F3194">
        <f>_xll.BDH(F$1,"PX_LAST",$A3194,$A3194)</f>
        <v>40.4</v>
      </c>
      <c r="G3194">
        <f>_xll.BDH(G$1,"PX_LAST",$A3194,$A3194)</f>
        <v>27.98</v>
      </c>
      <c r="H3194">
        <f>_xll.BDH(H$1,"PX_LAST",$A3194,$A3194)</f>
        <v>21.1632</v>
      </c>
      <c r="I3194">
        <f>_xll.BDH(I$1,"PX_LAST",$A3194,$A3194)</f>
        <v>31.95</v>
      </c>
      <c r="J3194">
        <f>_xll.BDH(J$1,"PX_LAST",$A3194,$A3194)</f>
        <v>27.2775</v>
      </c>
      <c r="K3194" t="str">
        <f>_xll.BDH(K$1,"PX_LAST",$A3194,$A3194)</f>
        <v>#N/A N/A</v>
      </c>
      <c r="L3194">
        <f>_xll.BDH(L$1,"PX_LAST",$A3194,$A3194)</f>
        <v>105.2</v>
      </c>
      <c r="M3194">
        <f>_xll.BDH(M$1,"PX_LAST",$A3194,$A3194)</f>
        <v>70.737200000000001</v>
      </c>
      <c r="N3194">
        <f>_xll.BDH(N$1,"PX_LAST",$A3194,$A3194)</f>
        <v>97.67</v>
      </c>
      <c r="O3194">
        <f>_xll.BDH(O$1,"PX_LAST",$A3194,$A3194)</f>
        <v>76.66</v>
      </c>
      <c r="P3194">
        <f>_xll.BDH(P$1,"PX_LAST",$A3194,$A3194)</f>
        <v>83.07</v>
      </c>
      <c r="Q3194">
        <f>_xll.BDH(Q$1,"PX_LAST",$A3194,$A3194)</f>
        <v>20.16</v>
      </c>
      <c r="R3194">
        <f>_xll.BDH(R$1,"PX_LAST",$A3194,$A3194)</f>
        <v>25.77</v>
      </c>
      <c r="S3194">
        <f>_xll.BDH(S$1,"PX_LAST",$A3194,$A3194)</f>
        <v>49.0015</v>
      </c>
      <c r="T3194">
        <f>_xll.BDH(T$1,"PX_LAST",$A3194,$A3194)</f>
        <v>13.41</v>
      </c>
      <c r="U3194">
        <f>_xll.BDH(U$1,"PX_LAST",$A3194,$A3194)</f>
        <v>10.157999999999999</v>
      </c>
      <c r="V3194">
        <f>_xll.BDH(V$1,"PX_LAST",$A3194,$A3194)</f>
        <v>12.87</v>
      </c>
      <c r="W3194">
        <f>_xll.BDH(W$1,"PX_LAST",$A3194,$A3194)</f>
        <v>26.396599999999999</v>
      </c>
      <c r="X3194">
        <f>_xll.BDH(X$1,"PX_LAST",$A3194,$A3194)</f>
        <v>147.59</v>
      </c>
      <c r="Y3194">
        <f>_xll.BDH(Y$1,"PX_LAST",$A3194,$A3194)</f>
        <v>166.85</v>
      </c>
      <c r="Z3194" t="str">
        <f>_xll.BDH(Z$1,"PX_LAST",$A3194,$A3194)</f>
        <v>#N/A N/A</v>
      </c>
      <c r="AA3194">
        <f>_xll.BDH(AA$1,"PX_LAST",$A3194,$A3194)</f>
        <v>33.96</v>
      </c>
      <c r="AB3194">
        <f>_xll.BDH(AB$1,"PX_LAST",$A3194,$A3194)</f>
        <v>18.8</v>
      </c>
      <c r="AC3194">
        <f>_xll.BDH(AC$1,"PX_LAST",$A3194,$A3194)</f>
        <v>997.2</v>
      </c>
      <c r="AD3194" t="str">
        <f>_xll.BDH(AD$1,"PX_LAST",$A3194,$A3194)</f>
        <v>#N/A N/A</v>
      </c>
      <c r="AE3194">
        <f>_xll.BDH(AE$1,"PX_LAST",$A3194,$A3194)</f>
        <v>985.6</v>
      </c>
      <c r="AF3194">
        <f>_xll.BDH(AF$1,"PX_LAST",$A3194,$A3194)</f>
        <v>20.03</v>
      </c>
      <c r="AG3194">
        <f>_xll.BDH(AG$1,"PX_LAST",$A3194,$A3194)</f>
        <v>49.63</v>
      </c>
      <c r="AH3194">
        <f>_xll.BDH(AH$1,"PX_LAST",$A3194,$A3194)</f>
        <v>22.23</v>
      </c>
      <c r="AI3194">
        <f>_xll.BDH(AI$1,"PX_LAST",$A3194,$A3194)</f>
        <v>28.94</v>
      </c>
      <c r="AJ3194">
        <f>_xll.BDH(AJ$1,"PX_LAST",$A3194,$A3194)</f>
        <v>16.510000000000002</v>
      </c>
      <c r="AK3194" t="e">
        <f ca="1">_xll.BDH(AK$1,"PX_LAST",$A3194,$A3194)</f>
        <v>#NAME?</v>
      </c>
      <c r="AL3194" t="e">
        <f ca="1">_xll.BDH(AL$1,"PX_LAST",$A3194,$A3194)</f>
        <v>#NAME?</v>
      </c>
      <c r="AM3194" t="e">
        <f ca="1">_xll.BDH(AM$1,"PX_LAST",$A3194,$A3194)</f>
        <v>#NAME?</v>
      </c>
      <c r="AN3194" t="e">
        <f ca="1">_xll.BDH(AN$1,"PX_LAST",$A3194,$A3194)</f>
        <v>#NAME?</v>
      </c>
      <c r="AO3194" t="e">
        <f ca="1">_xll.BDH(AO$1,"PX_LAST",$A3194,$A3194)</f>
        <v>#NAME?</v>
      </c>
      <c r="AP3194" t="e">
        <f ca="1">_xll.BDH(AP$1,"PX_LAST",$A3194,$A3194)</f>
        <v>#NAME?</v>
      </c>
      <c r="AQ3194" t="e">
        <f ca="1">_xll.BDH(AQ$1,"PX_LAST",$A3194,$A3194)</f>
        <v>#NAME?</v>
      </c>
      <c r="AR3194" t="e">
        <f ca="1">_xll.BDH(AR$1,"PX_LAST",$A3194,$A3194)</f>
        <v>#NAME?</v>
      </c>
      <c r="AS3194" t="e">
        <f ca="1">_xll.BDH(AS$1,"PX_LAST",$A3194,$A3194)</f>
        <v>#NAME?</v>
      </c>
      <c r="AT3194" t="e">
        <f ca="1">_xll.BDH(AT$1,"PX_LAST",$A3194,$A3194)</f>
        <v>#NAME?</v>
      </c>
      <c r="AU3194" t="e">
        <f ca="1">_xll.BDH(AU$1,"PX_LAST",$A3194,$A3194)</f>
        <v>#NAME?</v>
      </c>
      <c r="AV3194" t="e">
        <f ca="1">_xll.BDH(AV$1,"PX_LAST",$A3194,$A3194)</f>
        <v>#NAME?</v>
      </c>
      <c r="AW3194" t="e">
        <f ca="1">_xll.BDH(AW$1,"PX_LAST",$A3194,$A3194)</f>
        <v>#NAME?</v>
      </c>
      <c r="AX3194" t="e">
        <f ca="1">_xll.BDH(AX$1,"PX_LAST",$A3194,$A3194)</f>
        <v>#NAME?</v>
      </c>
      <c r="AY3194" t="e">
        <f ca="1">_xll.BDH(AY$1,"PX_LAST",$A3194,$A3194)</f>
        <v>#NAME?</v>
      </c>
      <c r="AZ3194" t="e">
        <f ca="1">_xll.BDH(AZ$1,"PX_LAST",$A3194,$A3194)</f>
        <v>#NAME?</v>
      </c>
      <c r="BA3194" t="e">
        <f ca="1">_xll.BDH(BA$1,"PX_LAST",$A3194,$A3194)</f>
        <v>#NAME?</v>
      </c>
      <c r="BB3194" t="e">
        <f ca="1">_xll.BDH(BB$1,"PX_LAST",$A3194,$A3194)</f>
        <v>#NAME?</v>
      </c>
      <c r="BC3194" t="e">
        <f ca="1">_xll.BDH(BC$1,"PX_LAST",$A3194,$A3194)</f>
        <v>#NAME?</v>
      </c>
      <c r="BD3194" t="e">
        <f ca="1">_xll.BDH(BD$1,"PX_LAST",$A3194,$A3194)</f>
        <v>#NAME?</v>
      </c>
      <c r="BE3194" t="e">
        <f ca="1">_xll.BDH(BE$1,"PX_LAST",$A3194,$A3194)</f>
        <v>#NAME?</v>
      </c>
      <c r="BF3194" t="e">
        <f ca="1">_xll.BDH(BF$1,"PX_LAST",$A3194,$A3194)</f>
        <v>#NAME?</v>
      </c>
      <c r="BG3194" t="e">
        <f ca="1">_xll.BDH(BG$1,"PX_LAST",$A3194,$A3194)</f>
        <v>#NAME?</v>
      </c>
      <c r="BH3194" t="e">
        <f ca="1">_xll.BDH(BH$1,"PX_LAST",$A3194,$A3194)</f>
        <v>#NAME?</v>
      </c>
      <c r="BI3194" t="e">
        <f ca="1">_xll.BDH(BI$1,"PX_LAST",$A3194,$A3194)</f>
        <v>#NAME?</v>
      </c>
      <c r="BJ3194" t="e">
        <f ca="1">_xll.BDH(BJ$1,"PX_LAST",$A3194,$A3194)</f>
        <v>#NAME?</v>
      </c>
      <c r="BK3194" t="e">
        <f ca="1">_xll.BDH(BK$1,"PX_LAST",$A3194,$A3194)</f>
        <v>#NAME?</v>
      </c>
      <c r="BL3194" t="e">
        <f ca="1">_xll.BDH(BL$1,"PX_LAST",$A3194,$A3194)</f>
        <v>#NAME?</v>
      </c>
      <c r="BM3194" t="e">
        <f ca="1">_xll.BDH(BM$1,"PX_LAST",$A3194,$A3194)</f>
        <v>#NAME?</v>
      </c>
      <c r="BN3194" t="e">
        <f ca="1">_xll.BDH(BN$1,"PX_LAST",$A3194,$A3194)</f>
        <v>#NAME?</v>
      </c>
    </row>
    <row r="3195" spans="1:66">
      <c r="A3195" s="2">
        <v>44529</v>
      </c>
      <c r="B3195">
        <f>_xll.BDH(B$1,"PX_LAST",$A3195,$A3195)</f>
        <v>31.71</v>
      </c>
      <c r="C3195">
        <f>_xll.BDH(C$1,"PX_LAST",$A3195,$A3195)</f>
        <v>35.68</v>
      </c>
      <c r="D3195">
        <f>_xll.BDH(D$1,"PX_LAST",$A3195,$A3195)</f>
        <v>46.959899999999998</v>
      </c>
      <c r="E3195">
        <f>_xll.BDH(E$1,"PX_LAST",$A3195,$A3195)</f>
        <v>36.14</v>
      </c>
      <c r="F3195">
        <f>_xll.BDH(F$1,"PX_LAST",$A3195,$A3195)</f>
        <v>40.89</v>
      </c>
      <c r="G3195">
        <f>_xll.BDH(G$1,"PX_LAST",$A3195,$A3195)</f>
        <v>27.884499999999999</v>
      </c>
      <c r="H3195">
        <f>_xll.BDH(H$1,"PX_LAST",$A3195,$A3195)</f>
        <v>21.1067</v>
      </c>
      <c r="I3195">
        <f>_xll.BDH(I$1,"PX_LAST",$A3195,$A3195)</f>
        <v>32.19</v>
      </c>
      <c r="J3195">
        <f>_xll.BDH(J$1,"PX_LAST",$A3195,$A3195)</f>
        <v>29.225000000000001</v>
      </c>
      <c r="K3195" t="str">
        <f>_xll.BDH(K$1,"PX_LAST",$A3195,$A3195)</f>
        <v>#N/A N/A</v>
      </c>
      <c r="L3195">
        <f>_xll.BDH(L$1,"PX_LAST",$A3195,$A3195)</f>
        <v>104.93</v>
      </c>
      <c r="M3195">
        <f>_xll.BDH(M$1,"PX_LAST",$A3195,$A3195)</f>
        <v>70.8</v>
      </c>
      <c r="N3195">
        <f>_xll.BDH(N$1,"PX_LAST",$A3195,$A3195)</f>
        <v>97.59</v>
      </c>
      <c r="O3195">
        <f>_xll.BDH(O$1,"PX_LAST",$A3195,$A3195)</f>
        <v>76.8</v>
      </c>
      <c r="P3195">
        <f>_xll.BDH(P$1,"PX_LAST",$A3195,$A3195)</f>
        <v>82.6</v>
      </c>
      <c r="Q3195">
        <f>_xll.BDH(Q$1,"PX_LAST",$A3195,$A3195)</f>
        <v>20.149999999999999</v>
      </c>
      <c r="R3195">
        <f>_xll.BDH(R$1,"PX_LAST",$A3195,$A3195)</f>
        <v>25.82</v>
      </c>
      <c r="S3195">
        <f>_xll.BDH(S$1,"PX_LAST",$A3195,$A3195)</f>
        <v>48.597099999999998</v>
      </c>
      <c r="T3195">
        <f>_xll.BDH(T$1,"PX_LAST",$A3195,$A3195)</f>
        <v>13.41</v>
      </c>
      <c r="U3195">
        <f>_xll.BDH(U$1,"PX_LAST",$A3195,$A3195)</f>
        <v>10.039999999999999</v>
      </c>
      <c r="V3195">
        <f>_xll.BDH(V$1,"PX_LAST",$A3195,$A3195)</f>
        <v>12.83</v>
      </c>
      <c r="W3195">
        <f>_xll.BDH(W$1,"PX_LAST",$A3195,$A3195)</f>
        <v>26.43</v>
      </c>
      <c r="X3195">
        <f>_xll.BDH(X$1,"PX_LAST",$A3195,$A3195)</f>
        <v>147.55000000000001</v>
      </c>
      <c r="Y3195">
        <f>_xll.BDH(Y$1,"PX_LAST",$A3195,$A3195)</f>
        <v>166.62</v>
      </c>
      <c r="Z3195" t="str">
        <f>_xll.BDH(Z$1,"PX_LAST",$A3195,$A3195)</f>
        <v>#N/A N/A</v>
      </c>
      <c r="AA3195">
        <f>_xll.BDH(AA$1,"PX_LAST",$A3195,$A3195)</f>
        <v>33.94</v>
      </c>
      <c r="AB3195">
        <f>_xll.BDH(AB$1,"PX_LAST",$A3195,$A3195)</f>
        <v>19.03</v>
      </c>
      <c r="AC3195">
        <f>_xll.BDH(AC$1,"PX_LAST",$A3195,$A3195)</f>
        <v>992.5</v>
      </c>
      <c r="AD3195" t="str">
        <f>_xll.BDH(AD$1,"PX_LAST",$A3195,$A3195)</f>
        <v>#N/A N/A</v>
      </c>
      <c r="AE3195">
        <f>_xll.BDH(AE$1,"PX_LAST",$A3195,$A3195)</f>
        <v>984.5</v>
      </c>
      <c r="AF3195">
        <f>_xll.BDH(AF$1,"PX_LAST",$A3195,$A3195)</f>
        <v>20.03</v>
      </c>
      <c r="AG3195">
        <f>_xll.BDH(AG$1,"PX_LAST",$A3195,$A3195)</f>
        <v>50.17</v>
      </c>
      <c r="AH3195">
        <f>_xll.BDH(AH$1,"PX_LAST",$A3195,$A3195)</f>
        <v>22.375</v>
      </c>
      <c r="AI3195">
        <f>_xll.BDH(AI$1,"PX_LAST",$A3195,$A3195)</f>
        <v>28.53</v>
      </c>
      <c r="AJ3195">
        <f>_xll.BDH(AJ$1,"PX_LAST",$A3195,$A3195)</f>
        <v>16.47</v>
      </c>
      <c r="AK3195" t="e">
        <f ca="1">_xll.BDH(AK$1,"PX_LAST",$A3195,$A3195)</f>
        <v>#NAME?</v>
      </c>
      <c r="AL3195" t="e">
        <f ca="1">_xll.BDH(AL$1,"PX_LAST",$A3195,$A3195)</f>
        <v>#NAME?</v>
      </c>
      <c r="AM3195" t="e">
        <f ca="1">_xll.BDH(AM$1,"PX_LAST",$A3195,$A3195)</f>
        <v>#NAME?</v>
      </c>
      <c r="AN3195" t="e">
        <f ca="1">_xll.BDH(AN$1,"PX_LAST",$A3195,$A3195)</f>
        <v>#NAME?</v>
      </c>
      <c r="AO3195" t="e">
        <f ca="1">_xll.BDH(AO$1,"PX_LAST",$A3195,$A3195)</f>
        <v>#NAME?</v>
      </c>
      <c r="AP3195" t="e">
        <f ca="1">_xll.BDH(AP$1,"PX_LAST",$A3195,$A3195)</f>
        <v>#NAME?</v>
      </c>
      <c r="AQ3195" t="e">
        <f ca="1">_xll.BDH(AQ$1,"PX_LAST",$A3195,$A3195)</f>
        <v>#NAME?</v>
      </c>
      <c r="AR3195" t="e">
        <f ca="1">_xll.BDH(AR$1,"PX_LAST",$A3195,$A3195)</f>
        <v>#NAME?</v>
      </c>
      <c r="AS3195" t="e">
        <f ca="1">_xll.BDH(AS$1,"PX_LAST",$A3195,$A3195)</f>
        <v>#NAME?</v>
      </c>
      <c r="AT3195" t="e">
        <f ca="1">_xll.BDH(AT$1,"PX_LAST",$A3195,$A3195)</f>
        <v>#NAME?</v>
      </c>
      <c r="AU3195" t="e">
        <f ca="1">_xll.BDH(AU$1,"PX_LAST",$A3195,$A3195)</f>
        <v>#NAME?</v>
      </c>
      <c r="AV3195" t="e">
        <f ca="1">_xll.BDH(AV$1,"PX_LAST",$A3195,$A3195)</f>
        <v>#NAME?</v>
      </c>
      <c r="AW3195" t="e">
        <f ca="1">_xll.BDH(AW$1,"PX_LAST",$A3195,$A3195)</f>
        <v>#NAME?</v>
      </c>
      <c r="AX3195" t="e">
        <f ca="1">_xll.BDH(AX$1,"PX_LAST",$A3195,$A3195)</f>
        <v>#NAME?</v>
      </c>
      <c r="AY3195" t="e">
        <f ca="1">_xll.BDH(AY$1,"PX_LAST",$A3195,$A3195)</f>
        <v>#NAME?</v>
      </c>
      <c r="AZ3195" t="e">
        <f ca="1">_xll.BDH(AZ$1,"PX_LAST",$A3195,$A3195)</f>
        <v>#NAME?</v>
      </c>
      <c r="BA3195" t="e">
        <f ca="1">_xll.BDH(BA$1,"PX_LAST",$A3195,$A3195)</f>
        <v>#NAME?</v>
      </c>
      <c r="BB3195" t="e">
        <f ca="1">_xll.BDH(BB$1,"PX_LAST",$A3195,$A3195)</f>
        <v>#NAME?</v>
      </c>
      <c r="BC3195" t="e">
        <f ca="1">_xll.BDH(BC$1,"PX_LAST",$A3195,$A3195)</f>
        <v>#NAME?</v>
      </c>
      <c r="BD3195" t="e">
        <f ca="1">_xll.BDH(BD$1,"PX_LAST",$A3195,$A3195)</f>
        <v>#NAME?</v>
      </c>
      <c r="BE3195" t="e">
        <f ca="1">_xll.BDH(BE$1,"PX_LAST",$A3195,$A3195)</f>
        <v>#NAME?</v>
      </c>
      <c r="BF3195" t="e">
        <f ca="1">_xll.BDH(BF$1,"PX_LAST",$A3195,$A3195)</f>
        <v>#NAME?</v>
      </c>
      <c r="BG3195" t="e">
        <f ca="1">_xll.BDH(BG$1,"PX_LAST",$A3195,$A3195)</f>
        <v>#NAME?</v>
      </c>
      <c r="BH3195" t="e">
        <f ca="1">_xll.BDH(BH$1,"PX_LAST",$A3195,$A3195)</f>
        <v>#NAME?</v>
      </c>
      <c r="BI3195" t="e">
        <f ca="1">_xll.BDH(BI$1,"PX_LAST",$A3195,$A3195)</f>
        <v>#NAME?</v>
      </c>
      <c r="BJ3195" t="e">
        <f ca="1">_xll.BDH(BJ$1,"PX_LAST",$A3195,$A3195)</f>
        <v>#NAME?</v>
      </c>
      <c r="BK3195" t="e">
        <f ca="1">_xll.BDH(BK$1,"PX_LAST",$A3195,$A3195)</f>
        <v>#NAME?</v>
      </c>
      <c r="BL3195" t="e">
        <f ca="1">_xll.BDH(BL$1,"PX_LAST",$A3195,$A3195)</f>
        <v>#NAME?</v>
      </c>
      <c r="BM3195" t="e">
        <f ca="1">_xll.BDH(BM$1,"PX_LAST",$A3195,$A3195)</f>
        <v>#NAME?</v>
      </c>
      <c r="BN3195" t="e">
        <f ca="1">_xll.BDH(BN$1,"PX_LAST",$A3195,$A3195)</f>
        <v>#NAME?</v>
      </c>
    </row>
    <row r="3196" spans="1:66">
      <c r="A3196" s="2">
        <v>44530</v>
      </c>
      <c r="B3196">
        <f>_xll.BDH(B$1,"PX_LAST",$A3196,$A3196)</f>
        <v>31.62</v>
      </c>
      <c r="C3196">
        <f>_xll.BDH(C$1,"PX_LAST",$A3196,$A3196)</f>
        <v>34.97</v>
      </c>
      <c r="D3196">
        <f>_xll.BDH(D$1,"PX_LAST",$A3196,$A3196)</f>
        <v>46.439399999999999</v>
      </c>
      <c r="E3196">
        <f>_xll.BDH(E$1,"PX_LAST",$A3196,$A3196)</f>
        <v>35.61</v>
      </c>
      <c r="F3196">
        <f>_xll.BDH(F$1,"PX_LAST",$A3196,$A3196)</f>
        <v>40.128999999999998</v>
      </c>
      <c r="G3196">
        <f>_xll.BDH(G$1,"PX_LAST",$A3196,$A3196)</f>
        <v>28.38</v>
      </c>
      <c r="H3196">
        <f>_xll.BDH(H$1,"PX_LAST",$A3196,$A3196)</f>
        <v>21.02</v>
      </c>
      <c r="I3196">
        <f>_xll.BDH(I$1,"PX_LAST",$A3196,$A3196)</f>
        <v>31.78</v>
      </c>
      <c r="J3196">
        <f>_xll.BDH(J$1,"PX_LAST",$A3196,$A3196)</f>
        <v>26.88</v>
      </c>
      <c r="K3196" t="str">
        <f>_xll.BDH(K$1,"PX_LAST",$A3196,$A3196)</f>
        <v>#N/A N/A</v>
      </c>
      <c r="L3196">
        <f>_xll.BDH(L$1,"PX_LAST",$A3196,$A3196)</f>
        <v>105.5</v>
      </c>
      <c r="M3196">
        <f>_xll.BDH(M$1,"PX_LAST",$A3196,$A3196)</f>
        <v>70.7226</v>
      </c>
      <c r="N3196">
        <f>_xll.BDH(N$1,"PX_LAST",$A3196,$A3196)</f>
        <v>98.18</v>
      </c>
      <c r="O3196">
        <f>_xll.BDH(O$1,"PX_LAST",$A3196,$A3196)</f>
        <v>76.650000000000006</v>
      </c>
      <c r="P3196">
        <f>_xll.BDH(P$1,"PX_LAST",$A3196,$A3196)</f>
        <v>83.1</v>
      </c>
      <c r="Q3196">
        <f>_xll.BDH(Q$1,"PX_LAST",$A3196,$A3196)</f>
        <v>20.23</v>
      </c>
      <c r="R3196">
        <f>_xll.BDH(R$1,"PX_LAST",$A3196,$A3196)</f>
        <v>25.7</v>
      </c>
      <c r="S3196">
        <f>_xll.BDH(S$1,"PX_LAST",$A3196,$A3196)</f>
        <v>49.127800000000001</v>
      </c>
      <c r="T3196">
        <f>_xll.BDH(T$1,"PX_LAST",$A3196,$A3196)</f>
        <v>13.43</v>
      </c>
      <c r="U3196">
        <f>_xll.BDH(U$1,"PX_LAST",$A3196,$A3196)</f>
        <v>10.068</v>
      </c>
      <c r="V3196">
        <f>_xll.BDH(V$1,"PX_LAST",$A3196,$A3196)</f>
        <v>12.855</v>
      </c>
      <c r="W3196">
        <f>_xll.BDH(W$1,"PX_LAST",$A3196,$A3196)</f>
        <v>26.32</v>
      </c>
      <c r="X3196">
        <f>_xll.BDH(X$1,"PX_LAST",$A3196,$A3196)</f>
        <v>146.44</v>
      </c>
      <c r="Y3196">
        <f>_xll.BDH(Y$1,"PX_LAST",$A3196,$A3196)</f>
        <v>165.5</v>
      </c>
      <c r="Z3196" t="str">
        <f>_xll.BDH(Z$1,"PX_LAST",$A3196,$A3196)</f>
        <v>#N/A N/A</v>
      </c>
      <c r="AA3196">
        <f>_xll.BDH(AA$1,"PX_LAST",$A3196,$A3196)</f>
        <v>33.68</v>
      </c>
      <c r="AB3196">
        <f>_xll.BDH(AB$1,"PX_LAST",$A3196,$A3196)</f>
        <v>18.46</v>
      </c>
      <c r="AC3196">
        <f>_xll.BDH(AC$1,"PX_LAST",$A3196,$A3196)</f>
        <v>996.9</v>
      </c>
      <c r="AD3196" t="str">
        <f>_xll.BDH(AD$1,"PX_LAST",$A3196,$A3196)</f>
        <v>#N/A N/A</v>
      </c>
      <c r="AE3196">
        <f>_xll.BDH(AE$1,"PX_LAST",$A3196,$A3196)</f>
        <v>977.9</v>
      </c>
      <c r="AF3196">
        <f>_xll.BDH(AF$1,"PX_LAST",$A3196,$A3196)</f>
        <v>19.48</v>
      </c>
      <c r="AG3196">
        <f>_xll.BDH(AG$1,"PX_LAST",$A3196,$A3196)</f>
        <v>47.91</v>
      </c>
      <c r="AH3196">
        <f>_xll.BDH(AH$1,"PX_LAST",$A3196,$A3196)</f>
        <v>21.754000000000001</v>
      </c>
      <c r="AI3196">
        <f>_xll.BDH(AI$1,"PX_LAST",$A3196,$A3196)</f>
        <v>27.61</v>
      </c>
      <c r="AJ3196">
        <f>_xll.BDH(AJ$1,"PX_LAST",$A3196,$A3196)</f>
        <v>15.96</v>
      </c>
      <c r="AK3196" t="e">
        <f ca="1">_xll.BDH(AK$1,"PX_LAST",$A3196,$A3196)</f>
        <v>#NAME?</v>
      </c>
      <c r="AL3196" t="e">
        <f ca="1">_xll.BDH(AL$1,"PX_LAST",$A3196,$A3196)</f>
        <v>#NAME?</v>
      </c>
      <c r="AM3196" t="e">
        <f ca="1">_xll.BDH(AM$1,"PX_LAST",$A3196,$A3196)</f>
        <v>#NAME?</v>
      </c>
      <c r="AN3196" t="e">
        <f ca="1">_xll.BDH(AN$1,"PX_LAST",$A3196,$A3196)</f>
        <v>#NAME?</v>
      </c>
      <c r="AO3196" t="e">
        <f ca="1">_xll.BDH(AO$1,"PX_LAST",$A3196,$A3196)</f>
        <v>#NAME?</v>
      </c>
      <c r="AP3196" t="e">
        <f ca="1">_xll.BDH(AP$1,"PX_LAST",$A3196,$A3196)</f>
        <v>#NAME?</v>
      </c>
      <c r="AQ3196" t="e">
        <f ca="1">_xll.BDH(AQ$1,"PX_LAST",$A3196,$A3196)</f>
        <v>#NAME?</v>
      </c>
      <c r="AR3196" t="e">
        <f ca="1">_xll.BDH(AR$1,"PX_LAST",$A3196,$A3196)</f>
        <v>#NAME?</v>
      </c>
      <c r="AS3196" t="e">
        <f ca="1">_xll.BDH(AS$1,"PX_LAST",$A3196,$A3196)</f>
        <v>#NAME?</v>
      </c>
      <c r="AT3196" t="e">
        <f ca="1">_xll.BDH(AT$1,"PX_LAST",$A3196,$A3196)</f>
        <v>#NAME?</v>
      </c>
      <c r="AU3196" t="e">
        <f ca="1">_xll.BDH(AU$1,"PX_LAST",$A3196,$A3196)</f>
        <v>#NAME?</v>
      </c>
      <c r="AV3196" t="e">
        <f ca="1">_xll.BDH(AV$1,"PX_LAST",$A3196,$A3196)</f>
        <v>#NAME?</v>
      </c>
      <c r="AW3196" t="e">
        <f ca="1">_xll.BDH(AW$1,"PX_LAST",$A3196,$A3196)</f>
        <v>#NAME?</v>
      </c>
      <c r="AX3196" t="e">
        <f ca="1">_xll.BDH(AX$1,"PX_LAST",$A3196,$A3196)</f>
        <v>#NAME?</v>
      </c>
      <c r="AY3196" t="e">
        <f ca="1">_xll.BDH(AY$1,"PX_LAST",$A3196,$A3196)</f>
        <v>#NAME?</v>
      </c>
      <c r="AZ3196" t="e">
        <f ca="1">_xll.BDH(AZ$1,"PX_LAST",$A3196,$A3196)</f>
        <v>#NAME?</v>
      </c>
      <c r="BA3196" t="e">
        <f ca="1">_xll.BDH(BA$1,"PX_LAST",$A3196,$A3196)</f>
        <v>#NAME?</v>
      </c>
      <c r="BB3196" t="e">
        <f ca="1">_xll.BDH(BB$1,"PX_LAST",$A3196,$A3196)</f>
        <v>#NAME?</v>
      </c>
      <c r="BC3196" t="e">
        <f ca="1">_xll.BDH(BC$1,"PX_LAST",$A3196,$A3196)</f>
        <v>#NAME?</v>
      </c>
      <c r="BD3196" t="e">
        <f ca="1">_xll.BDH(BD$1,"PX_LAST",$A3196,$A3196)</f>
        <v>#NAME?</v>
      </c>
      <c r="BE3196" t="e">
        <f ca="1">_xll.BDH(BE$1,"PX_LAST",$A3196,$A3196)</f>
        <v>#NAME?</v>
      </c>
      <c r="BF3196" t="e">
        <f ca="1">_xll.BDH(BF$1,"PX_LAST",$A3196,$A3196)</f>
        <v>#NAME?</v>
      </c>
      <c r="BG3196" t="e">
        <f ca="1">_xll.BDH(BG$1,"PX_LAST",$A3196,$A3196)</f>
        <v>#NAME?</v>
      </c>
      <c r="BH3196" t="e">
        <f ca="1">_xll.BDH(BH$1,"PX_LAST",$A3196,$A3196)</f>
        <v>#NAME?</v>
      </c>
      <c r="BI3196" t="e">
        <f ca="1">_xll.BDH(BI$1,"PX_LAST",$A3196,$A3196)</f>
        <v>#NAME?</v>
      </c>
      <c r="BJ3196" t="e">
        <f ca="1">_xll.BDH(BJ$1,"PX_LAST",$A3196,$A3196)</f>
        <v>#NAME?</v>
      </c>
      <c r="BK3196" t="e">
        <f ca="1">_xll.BDH(BK$1,"PX_LAST",$A3196,$A3196)</f>
        <v>#NAME?</v>
      </c>
      <c r="BL3196" t="e">
        <f ca="1">_xll.BDH(BL$1,"PX_LAST",$A3196,$A3196)</f>
        <v>#NAME?</v>
      </c>
      <c r="BM3196" t="e">
        <f ca="1">_xll.BDH(BM$1,"PX_LAST",$A3196,$A3196)</f>
        <v>#NAME?</v>
      </c>
      <c r="BN3196" t="e">
        <f ca="1">_xll.BDH(BN$1,"PX_LAST",$A3196,$A3196)</f>
        <v>#NAME?</v>
      </c>
    </row>
    <row r="3197" spans="1:66">
      <c r="A3197" s="2">
        <v>44531</v>
      </c>
      <c r="B3197">
        <f>_xll.BDH(B$1,"PX_LAST",$A3197,$A3197)</f>
        <v>31.54</v>
      </c>
      <c r="C3197">
        <f>_xll.BDH(C$1,"PX_LAST",$A3197,$A3197)</f>
        <v>34.619999999999997</v>
      </c>
      <c r="D3197">
        <f>_xll.BDH(D$1,"PX_LAST",$A3197,$A3197)</f>
        <v>45.94</v>
      </c>
      <c r="E3197">
        <f>_xll.BDH(E$1,"PX_LAST",$A3197,$A3197)</f>
        <v>35.28</v>
      </c>
      <c r="F3197">
        <f>_xll.BDH(F$1,"PX_LAST",$A3197,$A3197)</f>
        <v>39.630000000000003</v>
      </c>
      <c r="G3197">
        <f>_xll.BDH(G$1,"PX_LAST",$A3197,$A3197)</f>
        <v>27.524699999999999</v>
      </c>
      <c r="H3197">
        <f>_xll.BDH(H$1,"PX_LAST",$A3197,$A3197)</f>
        <v>20.947399999999998</v>
      </c>
      <c r="I3197">
        <f>_xll.BDH(I$1,"PX_LAST",$A3197,$A3197)</f>
        <v>31.58</v>
      </c>
      <c r="J3197">
        <f>_xll.BDH(J$1,"PX_LAST",$A3197,$A3197)</f>
        <v>25.9</v>
      </c>
      <c r="K3197" t="str">
        <f>_xll.BDH(K$1,"PX_LAST",$A3197,$A3197)</f>
        <v>#N/A N/A</v>
      </c>
      <c r="L3197">
        <f>_xll.BDH(L$1,"PX_LAST",$A3197,$A3197)</f>
        <v>105.22</v>
      </c>
      <c r="M3197">
        <f>_xll.BDH(M$1,"PX_LAST",$A3197,$A3197)</f>
        <v>70.44</v>
      </c>
      <c r="N3197">
        <f>_xll.BDH(N$1,"PX_LAST",$A3197,$A3197)</f>
        <v>97.904799999999994</v>
      </c>
      <c r="O3197">
        <f>_xll.BDH(O$1,"PX_LAST",$A3197,$A3197)</f>
        <v>76.39</v>
      </c>
      <c r="P3197">
        <f>_xll.BDH(P$1,"PX_LAST",$A3197,$A3197)</f>
        <v>83.26</v>
      </c>
      <c r="Q3197">
        <f>_xll.BDH(Q$1,"PX_LAST",$A3197,$A3197)</f>
        <v>20.16</v>
      </c>
      <c r="R3197">
        <f>_xll.BDH(R$1,"PX_LAST",$A3197,$A3197)</f>
        <v>25.77</v>
      </c>
      <c r="S3197">
        <f>_xll.BDH(S$1,"PX_LAST",$A3197,$A3197)</f>
        <v>49.292299999999997</v>
      </c>
      <c r="T3197">
        <f>_xll.BDH(T$1,"PX_LAST",$A3197,$A3197)</f>
        <v>13.37</v>
      </c>
      <c r="U3197">
        <f>_xll.BDH(U$1,"PX_LAST",$A3197,$A3197)</f>
        <v>10.199999999999999</v>
      </c>
      <c r="V3197">
        <f>_xll.BDH(V$1,"PX_LAST",$A3197,$A3197)</f>
        <v>12.9</v>
      </c>
      <c r="W3197">
        <f>_xll.BDH(W$1,"PX_LAST",$A3197,$A3197)</f>
        <v>26.35</v>
      </c>
      <c r="X3197">
        <f>_xll.BDH(X$1,"PX_LAST",$A3197,$A3197)</f>
        <v>146.57</v>
      </c>
      <c r="Y3197">
        <f>_xll.BDH(Y$1,"PX_LAST",$A3197,$A3197)</f>
        <v>166.16</v>
      </c>
      <c r="Z3197" t="str">
        <f>_xll.BDH(Z$1,"PX_LAST",$A3197,$A3197)</f>
        <v>#N/A N/A</v>
      </c>
      <c r="AA3197">
        <f>_xll.BDH(AA$1,"PX_LAST",$A3197,$A3197)</f>
        <v>33.840000000000003</v>
      </c>
      <c r="AB3197">
        <f>_xll.BDH(AB$1,"PX_LAST",$A3197,$A3197)</f>
        <v>18.489999999999998</v>
      </c>
      <c r="AC3197">
        <f>_xll.BDH(AC$1,"PX_LAST",$A3197,$A3197)</f>
        <v>992</v>
      </c>
      <c r="AD3197" t="str">
        <f>_xll.BDH(AD$1,"PX_LAST",$A3197,$A3197)</f>
        <v>#N/A N/A</v>
      </c>
      <c r="AE3197">
        <f>_xll.BDH(AE$1,"PX_LAST",$A3197,$A3197)</f>
        <v>979.6</v>
      </c>
      <c r="AF3197">
        <f>_xll.BDH(AF$1,"PX_LAST",$A3197,$A3197)</f>
        <v>19.309999999999999</v>
      </c>
      <c r="AG3197">
        <f>_xll.BDH(AG$1,"PX_LAST",$A3197,$A3197)</f>
        <v>47.04</v>
      </c>
      <c r="AH3197">
        <f>_xll.BDH(AH$1,"PX_LAST",$A3197,$A3197)</f>
        <v>21.66</v>
      </c>
      <c r="AI3197">
        <f>_xll.BDH(AI$1,"PX_LAST",$A3197,$A3197)</f>
        <v>27.21</v>
      </c>
      <c r="AJ3197">
        <f>_xll.BDH(AJ$1,"PX_LAST",$A3197,$A3197)</f>
        <v>15.75</v>
      </c>
      <c r="AK3197" t="e">
        <f ca="1">_xll.BDH(AK$1,"PX_LAST",$A3197,$A3197)</f>
        <v>#NAME?</v>
      </c>
      <c r="AL3197" t="e">
        <f ca="1">_xll.BDH(AL$1,"PX_LAST",$A3197,$A3197)</f>
        <v>#NAME?</v>
      </c>
      <c r="AM3197" t="e">
        <f ca="1">_xll.BDH(AM$1,"PX_LAST",$A3197,$A3197)</f>
        <v>#NAME?</v>
      </c>
      <c r="AN3197" t="e">
        <f ca="1">_xll.BDH(AN$1,"PX_LAST",$A3197,$A3197)</f>
        <v>#NAME?</v>
      </c>
      <c r="AO3197" t="e">
        <f ca="1">_xll.BDH(AO$1,"PX_LAST",$A3197,$A3197)</f>
        <v>#NAME?</v>
      </c>
      <c r="AP3197" t="e">
        <f ca="1">_xll.BDH(AP$1,"PX_LAST",$A3197,$A3197)</f>
        <v>#NAME?</v>
      </c>
      <c r="AQ3197" t="e">
        <f ca="1">_xll.BDH(AQ$1,"PX_LAST",$A3197,$A3197)</f>
        <v>#NAME?</v>
      </c>
      <c r="AR3197" t="e">
        <f ca="1">_xll.BDH(AR$1,"PX_LAST",$A3197,$A3197)</f>
        <v>#NAME?</v>
      </c>
      <c r="AS3197" t="e">
        <f ca="1">_xll.BDH(AS$1,"PX_LAST",$A3197,$A3197)</f>
        <v>#NAME?</v>
      </c>
      <c r="AT3197" t="e">
        <f ca="1">_xll.BDH(AT$1,"PX_LAST",$A3197,$A3197)</f>
        <v>#NAME?</v>
      </c>
      <c r="AU3197" t="e">
        <f ca="1">_xll.BDH(AU$1,"PX_LAST",$A3197,$A3197)</f>
        <v>#NAME?</v>
      </c>
      <c r="AV3197" t="e">
        <f ca="1">_xll.BDH(AV$1,"PX_LAST",$A3197,$A3197)</f>
        <v>#NAME?</v>
      </c>
      <c r="AW3197" t="e">
        <f ca="1">_xll.BDH(AW$1,"PX_LAST",$A3197,$A3197)</f>
        <v>#NAME?</v>
      </c>
      <c r="AX3197" t="e">
        <f ca="1">_xll.BDH(AX$1,"PX_LAST",$A3197,$A3197)</f>
        <v>#NAME?</v>
      </c>
      <c r="AY3197" t="e">
        <f ca="1">_xll.BDH(AY$1,"PX_LAST",$A3197,$A3197)</f>
        <v>#NAME?</v>
      </c>
      <c r="AZ3197" t="e">
        <f ca="1">_xll.BDH(AZ$1,"PX_LAST",$A3197,$A3197)</f>
        <v>#NAME?</v>
      </c>
      <c r="BA3197" t="e">
        <f ca="1">_xll.BDH(BA$1,"PX_LAST",$A3197,$A3197)</f>
        <v>#NAME?</v>
      </c>
      <c r="BB3197" t="e">
        <f ca="1">_xll.BDH(BB$1,"PX_LAST",$A3197,$A3197)</f>
        <v>#NAME?</v>
      </c>
      <c r="BC3197" t="e">
        <f ca="1">_xll.BDH(BC$1,"PX_LAST",$A3197,$A3197)</f>
        <v>#NAME?</v>
      </c>
      <c r="BD3197" t="e">
        <f ca="1">_xll.BDH(BD$1,"PX_LAST",$A3197,$A3197)</f>
        <v>#NAME?</v>
      </c>
      <c r="BE3197" t="e">
        <f ca="1">_xll.BDH(BE$1,"PX_LAST",$A3197,$A3197)</f>
        <v>#NAME?</v>
      </c>
      <c r="BF3197" t="e">
        <f ca="1">_xll.BDH(BF$1,"PX_LAST",$A3197,$A3197)</f>
        <v>#NAME?</v>
      </c>
      <c r="BG3197" t="e">
        <f ca="1">_xll.BDH(BG$1,"PX_LAST",$A3197,$A3197)</f>
        <v>#NAME?</v>
      </c>
      <c r="BH3197" t="e">
        <f ca="1">_xll.BDH(BH$1,"PX_LAST",$A3197,$A3197)</f>
        <v>#NAME?</v>
      </c>
      <c r="BI3197" t="e">
        <f ca="1">_xll.BDH(BI$1,"PX_LAST",$A3197,$A3197)</f>
        <v>#NAME?</v>
      </c>
      <c r="BJ3197" t="e">
        <f ca="1">_xll.BDH(BJ$1,"PX_LAST",$A3197,$A3197)</f>
        <v>#NAME?</v>
      </c>
      <c r="BK3197" t="e">
        <f ca="1">_xll.BDH(BK$1,"PX_LAST",$A3197,$A3197)</f>
        <v>#NAME?</v>
      </c>
      <c r="BL3197" t="e">
        <f ca="1">_xll.BDH(BL$1,"PX_LAST",$A3197,$A3197)</f>
        <v>#NAME?</v>
      </c>
      <c r="BM3197" t="e">
        <f ca="1">_xll.BDH(BM$1,"PX_LAST",$A3197,$A3197)</f>
        <v>#NAME?</v>
      </c>
      <c r="BN3197" t="e">
        <f ca="1">_xll.BDH(BN$1,"PX_LAST",$A3197,$A3197)</f>
        <v>#NAME?</v>
      </c>
    </row>
    <row r="3198" spans="1:66">
      <c r="A3198" s="2">
        <v>44532</v>
      </c>
      <c r="B3198">
        <f>_xll.BDH(B$1,"PX_LAST",$A3198,$A3198)</f>
        <v>31.48</v>
      </c>
      <c r="C3198">
        <f>_xll.BDH(C$1,"PX_LAST",$A3198,$A3198)</f>
        <v>35.19</v>
      </c>
      <c r="D3198">
        <f>_xll.BDH(D$1,"PX_LAST",$A3198,$A3198)</f>
        <v>46.447099999999999</v>
      </c>
      <c r="E3198">
        <f>_xll.BDH(E$1,"PX_LAST",$A3198,$A3198)</f>
        <v>35.799999999999997</v>
      </c>
      <c r="F3198">
        <f>_xll.BDH(F$1,"PX_LAST",$A3198,$A3198)</f>
        <v>40.21</v>
      </c>
      <c r="G3198">
        <f>_xll.BDH(G$1,"PX_LAST",$A3198,$A3198)</f>
        <v>27.522600000000001</v>
      </c>
      <c r="H3198">
        <f>_xll.BDH(H$1,"PX_LAST",$A3198,$A3198)</f>
        <v>21.1173</v>
      </c>
      <c r="I3198">
        <f>_xll.BDH(I$1,"PX_LAST",$A3198,$A3198)</f>
        <v>31.89</v>
      </c>
      <c r="J3198">
        <f>_xll.BDH(J$1,"PX_LAST",$A3198,$A3198)</f>
        <v>26.68</v>
      </c>
      <c r="K3198" t="str">
        <f>_xll.BDH(K$1,"PX_LAST",$A3198,$A3198)</f>
        <v>#N/A N/A</v>
      </c>
      <c r="L3198">
        <f>_xll.BDH(L$1,"PX_LAST",$A3198,$A3198)</f>
        <v>105.13</v>
      </c>
      <c r="M3198">
        <f>_xll.BDH(M$1,"PX_LAST",$A3198,$A3198)</f>
        <v>70.393299999999996</v>
      </c>
      <c r="N3198">
        <f>_xll.BDH(N$1,"PX_LAST",$A3198,$A3198)</f>
        <v>97.92</v>
      </c>
      <c r="O3198">
        <f>_xll.BDH(O$1,"PX_LAST",$A3198,$A3198)</f>
        <v>76.47</v>
      </c>
      <c r="P3198">
        <f>_xll.BDH(P$1,"PX_LAST",$A3198,$A3198)</f>
        <v>83.0047</v>
      </c>
      <c r="Q3198">
        <f>_xll.BDH(Q$1,"PX_LAST",$A3198,$A3198)</f>
        <v>20.1599</v>
      </c>
      <c r="R3198">
        <f>_xll.BDH(R$1,"PX_LAST",$A3198,$A3198)</f>
        <v>25.78</v>
      </c>
      <c r="S3198">
        <f>_xll.BDH(S$1,"PX_LAST",$A3198,$A3198)</f>
        <v>49.0351</v>
      </c>
      <c r="T3198">
        <f>_xll.BDH(T$1,"PX_LAST",$A3198,$A3198)</f>
        <v>13.49</v>
      </c>
      <c r="U3198">
        <f>_xll.BDH(U$1,"PX_LAST",$A3198,$A3198)</f>
        <v>10.151999999999999</v>
      </c>
      <c r="V3198">
        <f>_xll.BDH(V$1,"PX_LAST",$A3198,$A3198)</f>
        <v>12.89</v>
      </c>
      <c r="W3198">
        <f>_xll.BDH(W$1,"PX_LAST",$A3198,$A3198)</f>
        <v>26.3</v>
      </c>
      <c r="X3198">
        <f>_xll.BDH(X$1,"PX_LAST",$A3198,$A3198)</f>
        <v>145.31</v>
      </c>
      <c r="Y3198">
        <f>_xll.BDH(Y$1,"PX_LAST",$A3198,$A3198)</f>
        <v>165.24</v>
      </c>
      <c r="Z3198" t="str">
        <f>_xll.BDH(Z$1,"PX_LAST",$A3198,$A3198)</f>
        <v>#N/A N/A</v>
      </c>
      <c r="AA3198">
        <f>_xll.BDH(AA$1,"PX_LAST",$A3198,$A3198)</f>
        <v>33.64</v>
      </c>
      <c r="AB3198">
        <f>_xll.BDH(AB$1,"PX_LAST",$A3198,$A3198)</f>
        <v>18.399999999999999</v>
      </c>
      <c r="AC3198">
        <f>_xll.BDH(AC$1,"PX_LAST",$A3198,$A3198)</f>
        <v>980.4</v>
      </c>
      <c r="AD3198" t="str">
        <f>_xll.BDH(AD$1,"PX_LAST",$A3198,$A3198)</f>
        <v>#N/A N/A</v>
      </c>
      <c r="AE3198">
        <f>_xll.BDH(AE$1,"PX_LAST",$A3198,$A3198)</f>
        <v>970.4</v>
      </c>
      <c r="AF3198">
        <f>_xll.BDH(AF$1,"PX_LAST",$A3198,$A3198)</f>
        <v>19.48</v>
      </c>
      <c r="AG3198">
        <f>_xll.BDH(AG$1,"PX_LAST",$A3198,$A3198)</f>
        <v>48.29</v>
      </c>
      <c r="AH3198">
        <f>_xll.BDH(AH$1,"PX_LAST",$A3198,$A3198)</f>
        <v>21.616</v>
      </c>
      <c r="AI3198">
        <f>_xll.BDH(AI$1,"PX_LAST",$A3198,$A3198)</f>
        <v>27.43</v>
      </c>
      <c r="AJ3198">
        <f>_xll.BDH(AJ$1,"PX_LAST",$A3198,$A3198)</f>
        <v>16.010000000000002</v>
      </c>
      <c r="AK3198" t="e">
        <f ca="1">_xll.BDH(AK$1,"PX_LAST",$A3198,$A3198)</f>
        <v>#NAME?</v>
      </c>
      <c r="AL3198" t="e">
        <f ca="1">_xll.BDH(AL$1,"PX_LAST",$A3198,$A3198)</f>
        <v>#NAME?</v>
      </c>
      <c r="AM3198" t="e">
        <f ca="1">_xll.BDH(AM$1,"PX_LAST",$A3198,$A3198)</f>
        <v>#NAME?</v>
      </c>
      <c r="AN3198" t="e">
        <f ca="1">_xll.BDH(AN$1,"PX_LAST",$A3198,$A3198)</f>
        <v>#NAME?</v>
      </c>
      <c r="AO3198" t="e">
        <f ca="1">_xll.BDH(AO$1,"PX_LAST",$A3198,$A3198)</f>
        <v>#NAME?</v>
      </c>
      <c r="AP3198" t="e">
        <f ca="1">_xll.BDH(AP$1,"PX_LAST",$A3198,$A3198)</f>
        <v>#NAME?</v>
      </c>
      <c r="AQ3198" t="e">
        <f ca="1">_xll.BDH(AQ$1,"PX_LAST",$A3198,$A3198)</f>
        <v>#NAME?</v>
      </c>
      <c r="AR3198" t="e">
        <f ca="1">_xll.BDH(AR$1,"PX_LAST",$A3198,$A3198)</f>
        <v>#NAME?</v>
      </c>
      <c r="AS3198" t="e">
        <f ca="1">_xll.BDH(AS$1,"PX_LAST",$A3198,$A3198)</f>
        <v>#NAME?</v>
      </c>
      <c r="AT3198" t="e">
        <f ca="1">_xll.BDH(AT$1,"PX_LAST",$A3198,$A3198)</f>
        <v>#NAME?</v>
      </c>
      <c r="AU3198" t="e">
        <f ca="1">_xll.BDH(AU$1,"PX_LAST",$A3198,$A3198)</f>
        <v>#NAME?</v>
      </c>
      <c r="AV3198" t="e">
        <f ca="1">_xll.BDH(AV$1,"PX_LAST",$A3198,$A3198)</f>
        <v>#NAME?</v>
      </c>
      <c r="AW3198" t="e">
        <f ca="1">_xll.BDH(AW$1,"PX_LAST",$A3198,$A3198)</f>
        <v>#NAME?</v>
      </c>
      <c r="AX3198" t="e">
        <f ca="1">_xll.BDH(AX$1,"PX_LAST",$A3198,$A3198)</f>
        <v>#NAME?</v>
      </c>
      <c r="AY3198" t="e">
        <f ca="1">_xll.BDH(AY$1,"PX_LAST",$A3198,$A3198)</f>
        <v>#NAME?</v>
      </c>
      <c r="AZ3198" t="e">
        <f ca="1">_xll.BDH(AZ$1,"PX_LAST",$A3198,$A3198)</f>
        <v>#NAME?</v>
      </c>
      <c r="BA3198" t="e">
        <f ca="1">_xll.BDH(BA$1,"PX_LAST",$A3198,$A3198)</f>
        <v>#NAME?</v>
      </c>
      <c r="BB3198" t="e">
        <f ca="1">_xll.BDH(BB$1,"PX_LAST",$A3198,$A3198)</f>
        <v>#NAME?</v>
      </c>
      <c r="BC3198" t="e">
        <f ca="1">_xll.BDH(BC$1,"PX_LAST",$A3198,$A3198)</f>
        <v>#NAME?</v>
      </c>
      <c r="BD3198" t="e">
        <f ca="1">_xll.BDH(BD$1,"PX_LAST",$A3198,$A3198)</f>
        <v>#NAME?</v>
      </c>
      <c r="BE3198" t="e">
        <f ca="1">_xll.BDH(BE$1,"PX_LAST",$A3198,$A3198)</f>
        <v>#NAME?</v>
      </c>
      <c r="BF3198" t="e">
        <f ca="1">_xll.BDH(BF$1,"PX_LAST",$A3198,$A3198)</f>
        <v>#NAME?</v>
      </c>
      <c r="BG3198" t="e">
        <f ca="1">_xll.BDH(BG$1,"PX_LAST",$A3198,$A3198)</f>
        <v>#NAME?</v>
      </c>
      <c r="BH3198" t="e">
        <f ca="1">_xll.BDH(BH$1,"PX_LAST",$A3198,$A3198)</f>
        <v>#NAME?</v>
      </c>
      <c r="BI3198" t="e">
        <f ca="1">_xll.BDH(BI$1,"PX_LAST",$A3198,$A3198)</f>
        <v>#NAME?</v>
      </c>
      <c r="BJ3198" t="e">
        <f ca="1">_xll.BDH(BJ$1,"PX_LAST",$A3198,$A3198)</f>
        <v>#NAME?</v>
      </c>
      <c r="BK3198" t="e">
        <f ca="1">_xll.BDH(BK$1,"PX_LAST",$A3198,$A3198)</f>
        <v>#NAME?</v>
      </c>
      <c r="BL3198" t="e">
        <f ca="1">_xll.BDH(BL$1,"PX_LAST",$A3198,$A3198)</f>
        <v>#NAME?</v>
      </c>
      <c r="BM3198" t="e">
        <f ca="1">_xll.BDH(BM$1,"PX_LAST",$A3198,$A3198)</f>
        <v>#NAME?</v>
      </c>
      <c r="BN3198" t="e">
        <f ca="1">_xll.BDH(BN$1,"PX_LAST",$A3198,$A3198)</f>
        <v>#NAME?</v>
      </c>
    </row>
    <row r="3199" spans="1:66">
      <c r="A3199" s="2">
        <v>44533</v>
      </c>
      <c r="B3199">
        <f>_xll.BDH(B$1,"PX_LAST",$A3199,$A3199)</f>
        <v>31.53</v>
      </c>
      <c r="C3199">
        <f>_xll.BDH(C$1,"PX_LAST",$A3199,$A3199)</f>
        <v>34.82</v>
      </c>
      <c r="D3199">
        <f>_xll.BDH(D$1,"PX_LAST",$A3199,$A3199)</f>
        <v>46.326500000000003</v>
      </c>
      <c r="E3199">
        <f>_xll.BDH(E$1,"PX_LAST",$A3199,$A3199)</f>
        <v>35.53</v>
      </c>
      <c r="F3199">
        <f>_xll.BDH(F$1,"PX_LAST",$A3199,$A3199)</f>
        <v>39.840000000000003</v>
      </c>
      <c r="G3199">
        <f>_xll.BDH(G$1,"PX_LAST",$A3199,$A3199)</f>
        <v>27.655000000000001</v>
      </c>
      <c r="H3199">
        <f>_xll.BDH(H$1,"PX_LAST",$A3199,$A3199)</f>
        <v>21.302600000000002</v>
      </c>
      <c r="I3199">
        <f>_xll.BDH(I$1,"PX_LAST",$A3199,$A3199)</f>
        <v>31.97</v>
      </c>
      <c r="J3199">
        <f>_xll.BDH(J$1,"PX_LAST",$A3199,$A3199)</f>
        <v>25.535</v>
      </c>
      <c r="K3199" t="str">
        <f>_xll.BDH(K$1,"PX_LAST",$A3199,$A3199)</f>
        <v>#N/A N/A</v>
      </c>
      <c r="L3199">
        <f>_xll.BDH(L$1,"PX_LAST",$A3199,$A3199)</f>
        <v>105.22</v>
      </c>
      <c r="M3199">
        <f>_xll.BDH(M$1,"PX_LAST",$A3199,$A3199)</f>
        <v>69.53</v>
      </c>
      <c r="N3199">
        <f>_xll.BDH(N$1,"PX_LAST",$A3199,$A3199)</f>
        <v>98.2</v>
      </c>
      <c r="O3199">
        <f>_xll.BDH(O$1,"PX_LAST",$A3199,$A3199)</f>
        <v>76.34</v>
      </c>
      <c r="P3199">
        <f>_xll.BDH(P$1,"PX_LAST",$A3199,$A3199)</f>
        <v>83.29</v>
      </c>
      <c r="Q3199">
        <f>_xll.BDH(Q$1,"PX_LAST",$A3199,$A3199)</f>
        <v>20.155000000000001</v>
      </c>
      <c r="R3199">
        <f>_xll.BDH(R$1,"PX_LAST",$A3199,$A3199)</f>
        <v>25.77</v>
      </c>
      <c r="S3199">
        <f>_xll.BDH(S$1,"PX_LAST",$A3199,$A3199)</f>
        <v>49.316800000000001</v>
      </c>
      <c r="T3199">
        <f>_xll.BDH(T$1,"PX_LAST",$A3199,$A3199)</f>
        <v>13.54</v>
      </c>
      <c r="U3199">
        <f>_xll.BDH(U$1,"PX_LAST",$A3199,$A3199)</f>
        <v>10.1</v>
      </c>
      <c r="V3199">
        <f>_xll.BDH(V$1,"PX_LAST",$A3199,$A3199)</f>
        <v>12.92</v>
      </c>
      <c r="W3199">
        <f>_xll.BDH(W$1,"PX_LAST",$A3199,$A3199)</f>
        <v>26.38</v>
      </c>
      <c r="X3199">
        <f>_xll.BDH(X$1,"PX_LAST",$A3199,$A3199)</f>
        <v>146.28</v>
      </c>
      <c r="Y3199">
        <f>_xll.BDH(Y$1,"PX_LAST",$A3199,$A3199)</f>
        <v>166.63</v>
      </c>
      <c r="Z3199" t="str">
        <f>_xll.BDH(Z$1,"PX_LAST",$A3199,$A3199)</f>
        <v>#N/A N/A</v>
      </c>
      <c r="AA3199">
        <f>_xll.BDH(AA$1,"PX_LAST",$A3199,$A3199)</f>
        <v>33.93</v>
      </c>
      <c r="AB3199">
        <f>_xll.BDH(AB$1,"PX_LAST",$A3199,$A3199)</f>
        <v>18.57</v>
      </c>
      <c r="AC3199">
        <f>_xll.BDH(AC$1,"PX_LAST",$A3199,$A3199)</f>
        <v>983.5</v>
      </c>
      <c r="AD3199" t="str">
        <f>_xll.BDH(AD$1,"PX_LAST",$A3199,$A3199)</f>
        <v>#N/A N/A</v>
      </c>
      <c r="AE3199">
        <f>_xll.BDH(AE$1,"PX_LAST",$A3199,$A3199)</f>
        <v>970.7</v>
      </c>
      <c r="AF3199">
        <f>_xll.BDH(AF$1,"PX_LAST",$A3199,$A3199)</f>
        <v>19.5</v>
      </c>
      <c r="AG3199">
        <f>_xll.BDH(AG$1,"PX_LAST",$A3199,$A3199)</f>
        <v>48</v>
      </c>
      <c r="AH3199">
        <f>_xll.BDH(AH$1,"PX_LAST",$A3199,$A3199)</f>
        <v>21.771999999999998</v>
      </c>
      <c r="AI3199">
        <f>_xll.BDH(AI$1,"PX_LAST",$A3199,$A3199)</f>
        <v>27.57</v>
      </c>
      <c r="AJ3199">
        <f>_xll.BDH(AJ$1,"PX_LAST",$A3199,$A3199)</f>
        <v>15.96</v>
      </c>
      <c r="AK3199" t="e">
        <f ca="1">_xll.BDH(AK$1,"PX_LAST",$A3199,$A3199)</f>
        <v>#NAME?</v>
      </c>
      <c r="AL3199" t="e">
        <f ca="1">_xll.BDH(AL$1,"PX_LAST",$A3199,$A3199)</f>
        <v>#NAME?</v>
      </c>
      <c r="AM3199" t="e">
        <f ca="1">_xll.BDH(AM$1,"PX_LAST",$A3199,$A3199)</f>
        <v>#NAME?</v>
      </c>
      <c r="AN3199" t="e">
        <f ca="1">_xll.BDH(AN$1,"PX_LAST",$A3199,$A3199)</f>
        <v>#NAME?</v>
      </c>
      <c r="AO3199" t="e">
        <f ca="1">_xll.BDH(AO$1,"PX_LAST",$A3199,$A3199)</f>
        <v>#NAME?</v>
      </c>
      <c r="AP3199" t="e">
        <f ca="1">_xll.BDH(AP$1,"PX_LAST",$A3199,$A3199)</f>
        <v>#NAME?</v>
      </c>
      <c r="AQ3199" t="e">
        <f ca="1">_xll.BDH(AQ$1,"PX_LAST",$A3199,$A3199)</f>
        <v>#NAME?</v>
      </c>
      <c r="AR3199" t="e">
        <f ca="1">_xll.BDH(AR$1,"PX_LAST",$A3199,$A3199)</f>
        <v>#NAME?</v>
      </c>
      <c r="AS3199" t="e">
        <f ca="1">_xll.BDH(AS$1,"PX_LAST",$A3199,$A3199)</f>
        <v>#NAME?</v>
      </c>
      <c r="AT3199" t="e">
        <f ca="1">_xll.BDH(AT$1,"PX_LAST",$A3199,$A3199)</f>
        <v>#NAME?</v>
      </c>
      <c r="AU3199" t="e">
        <f ca="1">_xll.BDH(AU$1,"PX_LAST",$A3199,$A3199)</f>
        <v>#NAME?</v>
      </c>
      <c r="AV3199" t="e">
        <f ca="1">_xll.BDH(AV$1,"PX_LAST",$A3199,$A3199)</f>
        <v>#NAME?</v>
      </c>
      <c r="AW3199" t="e">
        <f ca="1">_xll.BDH(AW$1,"PX_LAST",$A3199,$A3199)</f>
        <v>#NAME?</v>
      </c>
      <c r="AX3199" t="e">
        <f ca="1">_xll.BDH(AX$1,"PX_LAST",$A3199,$A3199)</f>
        <v>#NAME?</v>
      </c>
      <c r="AY3199" t="e">
        <f ca="1">_xll.BDH(AY$1,"PX_LAST",$A3199,$A3199)</f>
        <v>#NAME?</v>
      </c>
      <c r="AZ3199" t="e">
        <f ca="1">_xll.BDH(AZ$1,"PX_LAST",$A3199,$A3199)</f>
        <v>#NAME?</v>
      </c>
      <c r="BA3199" t="e">
        <f ca="1">_xll.BDH(BA$1,"PX_LAST",$A3199,$A3199)</f>
        <v>#NAME?</v>
      </c>
      <c r="BB3199" t="e">
        <f ca="1">_xll.BDH(BB$1,"PX_LAST",$A3199,$A3199)</f>
        <v>#NAME?</v>
      </c>
      <c r="BC3199" t="e">
        <f ca="1">_xll.BDH(BC$1,"PX_LAST",$A3199,$A3199)</f>
        <v>#NAME?</v>
      </c>
      <c r="BD3199" t="e">
        <f ca="1">_xll.BDH(BD$1,"PX_LAST",$A3199,$A3199)</f>
        <v>#NAME?</v>
      </c>
      <c r="BE3199" t="e">
        <f ca="1">_xll.BDH(BE$1,"PX_LAST",$A3199,$A3199)</f>
        <v>#NAME?</v>
      </c>
      <c r="BF3199" t="e">
        <f ca="1">_xll.BDH(BF$1,"PX_LAST",$A3199,$A3199)</f>
        <v>#NAME?</v>
      </c>
      <c r="BG3199" t="e">
        <f ca="1">_xll.BDH(BG$1,"PX_LAST",$A3199,$A3199)</f>
        <v>#NAME?</v>
      </c>
      <c r="BH3199" t="e">
        <f ca="1">_xll.BDH(BH$1,"PX_LAST",$A3199,$A3199)</f>
        <v>#NAME?</v>
      </c>
      <c r="BI3199" t="e">
        <f ca="1">_xll.BDH(BI$1,"PX_LAST",$A3199,$A3199)</f>
        <v>#NAME?</v>
      </c>
      <c r="BJ3199" t="e">
        <f ca="1">_xll.BDH(BJ$1,"PX_LAST",$A3199,$A3199)</f>
        <v>#NAME?</v>
      </c>
      <c r="BK3199" t="e">
        <f ca="1">_xll.BDH(BK$1,"PX_LAST",$A3199,$A3199)</f>
        <v>#NAME?</v>
      </c>
      <c r="BL3199" t="e">
        <f ca="1">_xll.BDH(BL$1,"PX_LAST",$A3199,$A3199)</f>
        <v>#NAME?</v>
      </c>
      <c r="BM3199" t="e">
        <f ca="1">_xll.BDH(BM$1,"PX_LAST",$A3199,$A3199)</f>
        <v>#NAME?</v>
      </c>
      <c r="BN3199" t="e">
        <f ca="1">_xll.BDH(BN$1,"PX_LAST",$A3199,$A3199)</f>
        <v>#NAME?</v>
      </c>
    </row>
    <row r="3200" spans="1:66">
      <c r="A3200" s="2">
        <v>44536</v>
      </c>
      <c r="B3200">
        <f>_xll.BDH(B$1,"PX_LAST",$A3200,$A3200)</f>
        <v>31.47</v>
      </c>
      <c r="C3200">
        <f>_xll.BDH(C$1,"PX_LAST",$A3200,$A3200)</f>
        <v>35.28</v>
      </c>
      <c r="D3200">
        <f>_xll.BDH(D$1,"PX_LAST",$A3200,$A3200)</f>
        <v>46.594900000000003</v>
      </c>
      <c r="E3200">
        <f>_xll.BDH(E$1,"PX_LAST",$A3200,$A3200)</f>
        <v>35.979999999999997</v>
      </c>
      <c r="F3200">
        <f>_xll.BDH(F$1,"PX_LAST",$A3200,$A3200)</f>
        <v>40.32</v>
      </c>
      <c r="G3200">
        <f>_xll.BDH(G$1,"PX_LAST",$A3200,$A3200)</f>
        <v>27.675000000000001</v>
      </c>
      <c r="H3200">
        <f>_xll.BDH(H$1,"PX_LAST",$A3200,$A3200)</f>
        <v>21.305299999999999</v>
      </c>
      <c r="I3200">
        <f>_xll.BDH(I$1,"PX_LAST",$A3200,$A3200)</f>
        <v>32.130000000000003</v>
      </c>
      <c r="J3200">
        <f>_xll.BDH(J$1,"PX_LAST",$A3200,$A3200)</f>
        <v>26.555</v>
      </c>
      <c r="K3200" t="str">
        <f>_xll.BDH(K$1,"PX_LAST",$A3200,$A3200)</f>
        <v>#N/A N/A</v>
      </c>
      <c r="L3200">
        <f>_xll.BDH(L$1,"PX_LAST",$A3200,$A3200)</f>
        <v>104.91</v>
      </c>
      <c r="M3200">
        <f>_xll.BDH(M$1,"PX_LAST",$A3200,$A3200)</f>
        <v>69.940299999999993</v>
      </c>
      <c r="N3200">
        <f>_xll.BDH(N$1,"PX_LAST",$A3200,$A3200)</f>
        <v>97.412800000000004</v>
      </c>
      <c r="O3200">
        <f>_xll.BDH(O$1,"PX_LAST",$A3200,$A3200)</f>
        <v>76.78</v>
      </c>
      <c r="P3200">
        <f>_xll.BDH(P$1,"PX_LAST",$A3200,$A3200)</f>
        <v>82.71</v>
      </c>
      <c r="Q3200">
        <f>_xll.BDH(Q$1,"PX_LAST",$A3200,$A3200)</f>
        <v>20.125</v>
      </c>
      <c r="R3200">
        <f>_xll.BDH(R$1,"PX_LAST",$A3200,$A3200)</f>
        <v>25.81</v>
      </c>
      <c r="S3200">
        <f>_xll.BDH(S$1,"PX_LAST",$A3200,$A3200)</f>
        <v>48.740299999999998</v>
      </c>
      <c r="T3200">
        <f>_xll.BDH(T$1,"PX_LAST",$A3200,$A3200)</f>
        <v>13.65</v>
      </c>
      <c r="U3200">
        <f>_xll.BDH(U$1,"PX_LAST",$A3200,$A3200)</f>
        <v>10.06</v>
      </c>
      <c r="V3200">
        <f>_xll.BDH(V$1,"PX_LAST",$A3200,$A3200)</f>
        <v>12.84</v>
      </c>
      <c r="W3200">
        <f>_xll.BDH(W$1,"PX_LAST",$A3200,$A3200)</f>
        <v>26.39</v>
      </c>
      <c r="X3200">
        <f>_xll.BDH(X$1,"PX_LAST",$A3200,$A3200)</f>
        <v>146.86000000000001</v>
      </c>
      <c r="Y3200">
        <f>_xll.BDH(Y$1,"PX_LAST",$A3200,$A3200)</f>
        <v>166.22</v>
      </c>
      <c r="Z3200" t="str">
        <f>_xll.BDH(Z$1,"PX_LAST",$A3200,$A3200)</f>
        <v>#N/A N/A</v>
      </c>
      <c r="AA3200">
        <f>_xll.BDH(AA$1,"PX_LAST",$A3200,$A3200)</f>
        <v>33.83</v>
      </c>
      <c r="AB3200">
        <f>_xll.BDH(AB$1,"PX_LAST",$A3200,$A3200)</f>
        <v>18.62</v>
      </c>
      <c r="AC3200">
        <f>_xll.BDH(AC$1,"PX_LAST",$A3200,$A3200)</f>
        <v>987.8</v>
      </c>
      <c r="AD3200" t="str">
        <f>_xll.BDH(AD$1,"PX_LAST",$A3200,$A3200)</f>
        <v>#N/A N/A</v>
      </c>
      <c r="AE3200">
        <f>_xll.BDH(AE$1,"PX_LAST",$A3200,$A3200)</f>
        <v>976.5</v>
      </c>
      <c r="AF3200">
        <f>_xll.BDH(AF$1,"PX_LAST",$A3200,$A3200)</f>
        <v>19.84</v>
      </c>
      <c r="AG3200">
        <f>_xll.BDH(AG$1,"PX_LAST",$A3200,$A3200)</f>
        <v>50.51</v>
      </c>
      <c r="AH3200">
        <f>_xll.BDH(AH$1,"PX_LAST",$A3200,$A3200)</f>
        <v>21.998000000000001</v>
      </c>
      <c r="AI3200">
        <f>_xll.BDH(AI$1,"PX_LAST",$A3200,$A3200)</f>
        <v>27.64</v>
      </c>
      <c r="AJ3200">
        <f>_xll.BDH(AJ$1,"PX_LAST",$A3200,$A3200)</f>
        <v>16.34</v>
      </c>
      <c r="AK3200" t="e">
        <f ca="1">_xll.BDH(AK$1,"PX_LAST",$A3200,$A3200)</f>
        <v>#NAME?</v>
      </c>
      <c r="AL3200" t="e">
        <f ca="1">_xll.BDH(AL$1,"PX_LAST",$A3200,$A3200)</f>
        <v>#NAME?</v>
      </c>
      <c r="AM3200" t="e">
        <f ca="1">_xll.BDH(AM$1,"PX_LAST",$A3200,$A3200)</f>
        <v>#NAME?</v>
      </c>
      <c r="AN3200" t="e">
        <f ca="1">_xll.BDH(AN$1,"PX_LAST",$A3200,$A3200)</f>
        <v>#NAME?</v>
      </c>
      <c r="AO3200" t="e">
        <f ca="1">_xll.BDH(AO$1,"PX_LAST",$A3200,$A3200)</f>
        <v>#NAME?</v>
      </c>
      <c r="AP3200" t="e">
        <f ca="1">_xll.BDH(AP$1,"PX_LAST",$A3200,$A3200)</f>
        <v>#NAME?</v>
      </c>
      <c r="AQ3200" t="e">
        <f ca="1">_xll.BDH(AQ$1,"PX_LAST",$A3200,$A3200)</f>
        <v>#NAME?</v>
      </c>
      <c r="AR3200" t="e">
        <f ca="1">_xll.BDH(AR$1,"PX_LAST",$A3200,$A3200)</f>
        <v>#NAME?</v>
      </c>
      <c r="AS3200" t="e">
        <f ca="1">_xll.BDH(AS$1,"PX_LAST",$A3200,$A3200)</f>
        <v>#NAME?</v>
      </c>
      <c r="AT3200" t="e">
        <f ca="1">_xll.BDH(AT$1,"PX_LAST",$A3200,$A3200)</f>
        <v>#NAME?</v>
      </c>
      <c r="AU3200" t="e">
        <f ca="1">_xll.BDH(AU$1,"PX_LAST",$A3200,$A3200)</f>
        <v>#NAME?</v>
      </c>
      <c r="AV3200" t="e">
        <f ca="1">_xll.BDH(AV$1,"PX_LAST",$A3200,$A3200)</f>
        <v>#NAME?</v>
      </c>
      <c r="AW3200" t="e">
        <f ca="1">_xll.BDH(AW$1,"PX_LAST",$A3200,$A3200)</f>
        <v>#NAME?</v>
      </c>
      <c r="AX3200" t="e">
        <f ca="1">_xll.BDH(AX$1,"PX_LAST",$A3200,$A3200)</f>
        <v>#NAME?</v>
      </c>
      <c r="AY3200" t="e">
        <f ca="1">_xll.BDH(AY$1,"PX_LAST",$A3200,$A3200)</f>
        <v>#NAME?</v>
      </c>
      <c r="AZ3200" t="e">
        <f ca="1">_xll.BDH(AZ$1,"PX_LAST",$A3200,$A3200)</f>
        <v>#NAME?</v>
      </c>
      <c r="BA3200" t="e">
        <f ca="1">_xll.BDH(BA$1,"PX_LAST",$A3200,$A3200)</f>
        <v>#NAME?</v>
      </c>
      <c r="BB3200" t="e">
        <f ca="1">_xll.BDH(BB$1,"PX_LAST",$A3200,$A3200)</f>
        <v>#NAME?</v>
      </c>
      <c r="BC3200" t="e">
        <f ca="1">_xll.BDH(BC$1,"PX_LAST",$A3200,$A3200)</f>
        <v>#NAME?</v>
      </c>
      <c r="BD3200" t="e">
        <f ca="1">_xll.BDH(BD$1,"PX_LAST",$A3200,$A3200)</f>
        <v>#NAME?</v>
      </c>
      <c r="BE3200" t="e">
        <f ca="1">_xll.BDH(BE$1,"PX_LAST",$A3200,$A3200)</f>
        <v>#NAME?</v>
      </c>
      <c r="BF3200" t="e">
        <f ca="1">_xll.BDH(BF$1,"PX_LAST",$A3200,$A3200)</f>
        <v>#NAME?</v>
      </c>
      <c r="BG3200" t="e">
        <f ca="1">_xll.BDH(BG$1,"PX_LAST",$A3200,$A3200)</f>
        <v>#NAME?</v>
      </c>
      <c r="BH3200" t="e">
        <f ca="1">_xll.BDH(BH$1,"PX_LAST",$A3200,$A3200)</f>
        <v>#NAME?</v>
      </c>
      <c r="BI3200" t="e">
        <f ca="1">_xll.BDH(BI$1,"PX_LAST",$A3200,$A3200)</f>
        <v>#NAME?</v>
      </c>
      <c r="BJ3200" t="e">
        <f ca="1">_xll.BDH(BJ$1,"PX_LAST",$A3200,$A3200)</f>
        <v>#NAME?</v>
      </c>
      <c r="BK3200" t="e">
        <f ca="1">_xll.BDH(BK$1,"PX_LAST",$A3200,$A3200)</f>
        <v>#NAME?</v>
      </c>
      <c r="BL3200" t="e">
        <f ca="1">_xll.BDH(BL$1,"PX_LAST",$A3200,$A3200)</f>
        <v>#NAME?</v>
      </c>
      <c r="BM3200" t="e">
        <f ca="1">_xll.BDH(BM$1,"PX_LAST",$A3200,$A3200)</f>
        <v>#NAME?</v>
      </c>
      <c r="BN3200" t="e">
        <f ca="1">_xll.BDH(BN$1,"PX_LAST",$A3200,$A3200)</f>
        <v>#NAME?</v>
      </c>
    </row>
    <row r="3201" spans="1:66">
      <c r="A3201" s="2">
        <v>44537</v>
      </c>
      <c r="B3201">
        <f>_xll.BDH(B$1,"PX_LAST",$A3201,$A3201)</f>
        <v>31.68</v>
      </c>
      <c r="C3201">
        <f>_xll.BDH(C$1,"PX_LAST",$A3201,$A3201)</f>
        <v>35.409999999999997</v>
      </c>
      <c r="D3201">
        <f>_xll.BDH(D$1,"PX_LAST",$A3201,$A3201)</f>
        <v>46.830300000000001</v>
      </c>
      <c r="E3201">
        <f>_xll.BDH(E$1,"PX_LAST",$A3201,$A3201)</f>
        <v>36.29</v>
      </c>
      <c r="F3201">
        <f>_xll.BDH(F$1,"PX_LAST",$A3201,$A3201)</f>
        <v>41.14</v>
      </c>
      <c r="G3201">
        <f>_xll.BDH(G$1,"PX_LAST",$A3201,$A3201)</f>
        <v>28.09</v>
      </c>
      <c r="H3201">
        <f>_xll.BDH(H$1,"PX_LAST",$A3201,$A3201)</f>
        <v>21.491199999999999</v>
      </c>
      <c r="I3201">
        <f>_xll.BDH(I$1,"PX_LAST",$A3201,$A3201)</f>
        <v>32.43</v>
      </c>
      <c r="J3201">
        <f>_xll.BDH(J$1,"PX_LAST",$A3201,$A3201)</f>
        <v>27.99</v>
      </c>
      <c r="K3201" t="str">
        <f>_xll.BDH(K$1,"PX_LAST",$A3201,$A3201)</f>
        <v>#N/A N/A</v>
      </c>
      <c r="L3201">
        <f>_xll.BDH(L$1,"PX_LAST",$A3201,$A3201)</f>
        <v>104.78</v>
      </c>
      <c r="M3201">
        <f>_xll.BDH(M$1,"PX_LAST",$A3201,$A3201)</f>
        <v>70.650000000000006</v>
      </c>
      <c r="N3201">
        <f>_xll.BDH(N$1,"PX_LAST",$A3201,$A3201)</f>
        <v>97.48</v>
      </c>
      <c r="O3201">
        <f>_xll.BDH(O$1,"PX_LAST",$A3201,$A3201)</f>
        <v>77.47</v>
      </c>
      <c r="P3201">
        <f>_xll.BDH(P$1,"PX_LAST",$A3201,$A3201)</f>
        <v>82.711399999999998</v>
      </c>
      <c r="Q3201">
        <f>_xll.BDH(Q$1,"PX_LAST",$A3201,$A3201)</f>
        <v>20.12</v>
      </c>
      <c r="R3201">
        <f>_xll.BDH(R$1,"PX_LAST",$A3201,$A3201)</f>
        <v>25.82</v>
      </c>
      <c r="S3201">
        <f>_xll.BDH(S$1,"PX_LAST",$A3201,$A3201)</f>
        <v>48.732300000000002</v>
      </c>
      <c r="T3201">
        <f>_xll.BDH(T$1,"PX_LAST",$A3201,$A3201)</f>
        <v>13.56</v>
      </c>
      <c r="U3201">
        <f>_xll.BDH(U$1,"PX_LAST",$A3201,$A3201)</f>
        <v>9.9580000000000002</v>
      </c>
      <c r="V3201">
        <f>_xll.BDH(V$1,"PX_LAST",$A3201,$A3201)</f>
        <v>12.73</v>
      </c>
      <c r="W3201">
        <f>_xll.BDH(W$1,"PX_LAST",$A3201,$A3201)</f>
        <v>26.42</v>
      </c>
      <c r="X3201">
        <f>_xll.BDH(X$1,"PX_LAST",$A3201,$A3201)</f>
        <v>147.75</v>
      </c>
      <c r="Y3201">
        <f>_xll.BDH(Y$1,"PX_LAST",$A3201,$A3201)</f>
        <v>166.81</v>
      </c>
      <c r="Z3201" t="str">
        <f>_xll.BDH(Z$1,"PX_LAST",$A3201,$A3201)</f>
        <v>#N/A N/A</v>
      </c>
      <c r="AA3201">
        <f>_xll.BDH(AA$1,"PX_LAST",$A3201,$A3201)</f>
        <v>33.96</v>
      </c>
      <c r="AB3201">
        <f>_xll.BDH(AB$1,"PX_LAST",$A3201,$A3201)</f>
        <v>19.04</v>
      </c>
      <c r="AC3201">
        <f>_xll.BDH(AC$1,"PX_LAST",$A3201,$A3201)</f>
        <v>989.9</v>
      </c>
      <c r="AD3201" t="str">
        <f>_xll.BDH(AD$1,"PX_LAST",$A3201,$A3201)</f>
        <v>#N/A N/A</v>
      </c>
      <c r="AE3201">
        <f>_xll.BDH(AE$1,"PX_LAST",$A3201,$A3201)</f>
        <v>979.8</v>
      </c>
      <c r="AF3201">
        <f>_xll.BDH(AF$1,"PX_LAST",$A3201,$A3201)</f>
        <v>20.14</v>
      </c>
      <c r="AG3201">
        <f>_xll.BDH(AG$1,"PX_LAST",$A3201,$A3201)</f>
        <v>51.59</v>
      </c>
      <c r="AH3201">
        <f>_xll.BDH(AH$1,"PX_LAST",$A3201,$A3201)</f>
        <v>22.414000000000001</v>
      </c>
      <c r="AI3201">
        <f>_xll.BDH(AI$1,"PX_LAST",$A3201,$A3201)</f>
        <v>27.85</v>
      </c>
      <c r="AJ3201">
        <f>_xll.BDH(AJ$1,"PX_LAST",$A3201,$A3201)</f>
        <v>16.53</v>
      </c>
      <c r="AK3201" t="e">
        <f ca="1">_xll.BDH(AK$1,"PX_LAST",$A3201,$A3201)</f>
        <v>#NAME?</v>
      </c>
      <c r="AL3201" t="e">
        <f ca="1">_xll.BDH(AL$1,"PX_LAST",$A3201,$A3201)</f>
        <v>#NAME?</v>
      </c>
      <c r="AM3201" t="e">
        <f ca="1">_xll.BDH(AM$1,"PX_LAST",$A3201,$A3201)</f>
        <v>#NAME?</v>
      </c>
      <c r="AN3201" t="e">
        <f ca="1">_xll.BDH(AN$1,"PX_LAST",$A3201,$A3201)</f>
        <v>#NAME?</v>
      </c>
      <c r="AO3201" t="e">
        <f ca="1">_xll.BDH(AO$1,"PX_LAST",$A3201,$A3201)</f>
        <v>#NAME?</v>
      </c>
      <c r="AP3201" t="e">
        <f ca="1">_xll.BDH(AP$1,"PX_LAST",$A3201,$A3201)</f>
        <v>#NAME?</v>
      </c>
      <c r="AQ3201" t="e">
        <f ca="1">_xll.BDH(AQ$1,"PX_LAST",$A3201,$A3201)</f>
        <v>#NAME?</v>
      </c>
      <c r="AR3201" t="e">
        <f ca="1">_xll.BDH(AR$1,"PX_LAST",$A3201,$A3201)</f>
        <v>#NAME?</v>
      </c>
      <c r="AS3201" t="e">
        <f ca="1">_xll.BDH(AS$1,"PX_LAST",$A3201,$A3201)</f>
        <v>#NAME?</v>
      </c>
      <c r="AT3201" t="e">
        <f ca="1">_xll.BDH(AT$1,"PX_LAST",$A3201,$A3201)</f>
        <v>#NAME?</v>
      </c>
      <c r="AU3201" t="e">
        <f ca="1">_xll.BDH(AU$1,"PX_LAST",$A3201,$A3201)</f>
        <v>#NAME?</v>
      </c>
      <c r="AV3201" t="e">
        <f ca="1">_xll.BDH(AV$1,"PX_LAST",$A3201,$A3201)</f>
        <v>#NAME?</v>
      </c>
      <c r="AW3201" t="e">
        <f ca="1">_xll.BDH(AW$1,"PX_LAST",$A3201,$A3201)</f>
        <v>#NAME?</v>
      </c>
      <c r="AX3201" t="e">
        <f ca="1">_xll.BDH(AX$1,"PX_LAST",$A3201,$A3201)</f>
        <v>#NAME?</v>
      </c>
      <c r="AY3201" t="e">
        <f ca="1">_xll.BDH(AY$1,"PX_LAST",$A3201,$A3201)</f>
        <v>#NAME?</v>
      </c>
      <c r="AZ3201" t="e">
        <f ca="1">_xll.BDH(AZ$1,"PX_LAST",$A3201,$A3201)</f>
        <v>#NAME?</v>
      </c>
      <c r="BA3201" t="e">
        <f ca="1">_xll.BDH(BA$1,"PX_LAST",$A3201,$A3201)</f>
        <v>#NAME?</v>
      </c>
      <c r="BB3201" t="e">
        <f ca="1">_xll.BDH(BB$1,"PX_LAST",$A3201,$A3201)</f>
        <v>#NAME?</v>
      </c>
      <c r="BC3201" t="e">
        <f ca="1">_xll.BDH(BC$1,"PX_LAST",$A3201,$A3201)</f>
        <v>#NAME?</v>
      </c>
      <c r="BD3201" t="e">
        <f ca="1">_xll.BDH(BD$1,"PX_LAST",$A3201,$A3201)</f>
        <v>#NAME?</v>
      </c>
      <c r="BE3201" t="e">
        <f ca="1">_xll.BDH(BE$1,"PX_LAST",$A3201,$A3201)</f>
        <v>#NAME?</v>
      </c>
      <c r="BF3201" t="e">
        <f ca="1">_xll.BDH(BF$1,"PX_LAST",$A3201,$A3201)</f>
        <v>#NAME?</v>
      </c>
      <c r="BG3201" t="e">
        <f ca="1">_xll.BDH(BG$1,"PX_LAST",$A3201,$A3201)</f>
        <v>#NAME?</v>
      </c>
      <c r="BH3201" t="e">
        <f ca="1">_xll.BDH(BH$1,"PX_LAST",$A3201,$A3201)</f>
        <v>#NAME?</v>
      </c>
      <c r="BI3201" t="e">
        <f ca="1">_xll.BDH(BI$1,"PX_LAST",$A3201,$A3201)</f>
        <v>#NAME?</v>
      </c>
      <c r="BJ3201" t="e">
        <f ca="1">_xll.BDH(BJ$1,"PX_LAST",$A3201,$A3201)</f>
        <v>#NAME?</v>
      </c>
      <c r="BK3201" t="e">
        <f ca="1">_xll.BDH(BK$1,"PX_LAST",$A3201,$A3201)</f>
        <v>#NAME?</v>
      </c>
      <c r="BL3201" t="e">
        <f ca="1">_xll.BDH(BL$1,"PX_LAST",$A3201,$A3201)</f>
        <v>#NAME?</v>
      </c>
      <c r="BM3201" t="e">
        <f ca="1">_xll.BDH(BM$1,"PX_LAST",$A3201,$A3201)</f>
        <v>#NAME?</v>
      </c>
      <c r="BN3201" t="e">
        <f ca="1">_xll.BDH(BN$1,"PX_LAST",$A3201,$A3201)</f>
        <v>#NAME?</v>
      </c>
    </row>
    <row r="3202" spans="1:66">
      <c r="A3202" s="2">
        <v>44538</v>
      </c>
      <c r="B3202">
        <f>_xll.BDH(B$1,"PX_LAST",$A3202,$A3202)</f>
        <v>31.73</v>
      </c>
      <c r="C3202">
        <f>_xll.BDH(C$1,"PX_LAST",$A3202,$A3202)</f>
        <v>35.4</v>
      </c>
      <c r="D3202">
        <f>_xll.BDH(D$1,"PX_LAST",$A3202,$A3202)</f>
        <v>46.975099999999998</v>
      </c>
      <c r="E3202">
        <f>_xll.BDH(E$1,"PX_LAST",$A3202,$A3202)</f>
        <v>36.409999999999997</v>
      </c>
      <c r="F3202">
        <f>_xll.BDH(F$1,"PX_LAST",$A3202,$A3202)</f>
        <v>41.29</v>
      </c>
      <c r="G3202">
        <f>_xll.BDH(G$1,"PX_LAST",$A3202,$A3202)</f>
        <v>28.175000000000001</v>
      </c>
      <c r="H3202">
        <f>_xll.BDH(H$1,"PX_LAST",$A3202,$A3202)</f>
        <v>21.4404</v>
      </c>
      <c r="I3202">
        <f>_xll.BDH(I$1,"PX_LAST",$A3202,$A3202)</f>
        <v>32.590000000000003</v>
      </c>
      <c r="J3202">
        <f>_xll.BDH(J$1,"PX_LAST",$A3202,$A3202)</f>
        <v>28.815000000000001</v>
      </c>
      <c r="K3202" t="str">
        <f>_xll.BDH(K$1,"PX_LAST",$A3202,$A3202)</f>
        <v>#N/A N/A</v>
      </c>
      <c r="L3202">
        <f>_xll.BDH(L$1,"PX_LAST",$A3202,$A3202)</f>
        <v>105.53</v>
      </c>
      <c r="M3202">
        <f>_xll.BDH(M$1,"PX_LAST",$A3202,$A3202)</f>
        <v>71.235500000000002</v>
      </c>
      <c r="N3202">
        <f>_xll.BDH(N$1,"PX_LAST",$A3202,$A3202)</f>
        <v>97.9953</v>
      </c>
      <c r="O3202">
        <f>_xll.BDH(O$1,"PX_LAST",$A3202,$A3202)</f>
        <v>77.459999999999994</v>
      </c>
      <c r="P3202">
        <f>_xll.BDH(P$1,"PX_LAST",$A3202,$A3202)</f>
        <v>82.605000000000004</v>
      </c>
      <c r="Q3202">
        <f>_xll.BDH(Q$1,"PX_LAST",$A3202,$A3202)</f>
        <v>20.22</v>
      </c>
      <c r="R3202">
        <f>_xll.BDH(R$1,"PX_LAST",$A3202,$A3202)</f>
        <v>25.7</v>
      </c>
      <c r="S3202">
        <f>_xll.BDH(S$1,"PX_LAST",$A3202,$A3202)</f>
        <v>48.570700000000002</v>
      </c>
      <c r="T3202">
        <f>_xll.BDH(T$1,"PX_LAST",$A3202,$A3202)</f>
        <v>13.42</v>
      </c>
      <c r="U3202">
        <f>_xll.BDH(U$1,"PX_LAST",$A3202,$A3202)</f>
        <v>10.19</v>
      </c>
      <c r="V3202">
        <f>_xll.BDH(V$1,"PX_LAST",$A3202,$A3202)</f>
        <v>12.73</v>
      </c>
      <c r="W3202">
        <f>_xll.BDH(W$1,"PX_LAST",$A3202,$A3202)</f>
        <v>26.29</v>
      </c>
      <c r="X3202">
        <f>_xll.BDH(X$1,"PX_LAST",$A3202,$A3202)</f>
        <v>146.34</v>
      </c>
      <c r="Y3202">
        <f>_xll.BDH(Y$1,"PX_LAST",$A3202,$A3202)</f>
        <v>166.9</v>
      </c>
      <c r="Z3202" t="str">
        <f>_xll.BDH(Z$1,"PX_LAST",$A3202,$A3202)</f>
        <v>#N/A N/A</v>
      </c>
      <c r="AA3202">
        <f>_xll.BDH(AA$1,"PX_LAST",$A3202,$A3202)</f>
        <v>33.97</v>
      </c>
      <c r="AB3202">
        <f>_xll.BDH(AB$1,"PX_LAST",$A3202,$A3202)</f>
        <v>18.911000000000001</v>
      </c>
      <c r="AC3202">
        <f>_xll.BDH(AC$1,"PX_LAST",$A3202,$A3202)</f>
        <v>990.2</v>
      </c>
      <c r="AD3202" t="str">
        <f>_xll.BDH(AD$1,"PX_LAST",$A3202,$A3202)</f>
        <v>#N/A N/A</v>
      </c>
      <c r="AE3202">
        <f>_xll.BDH(AE$1,"PX_LAST",$A3202,$A3202)</f>
        <v>979.6</v>
      </c>
      <c r="AF3202">
        <f>_xll.BDH(AF$1,"PX_LAST",$A3202,$A3202)</f>
        <v>20.41</v>
      </c>
      <c r="AG3202">
        <f>_xll.BDH(AG$1,"PX_LAST",$A3202,$A3202)</f>
        <v>52.42</v>
      </c>
      <c r="AH3202">
        <f>_xll.BDH(AH$1,"PX_LAST",$A3202,$A3202)</f>
        <v>22.265999999999998</v>
      </c>
      <c r="AI3202">
        <f>_xll.BDH(AI$1,"PX_LAST",$A3202,$A3202)</f>
        <v>28.07</v>
      </c>
      <c r="AJ3202">
        <f>_xll.BDH(AJ$1,"PX_LAST",$A3202,$A3202)</f>
        <v>16.72</v>
      </c>
      <c r="AK3202" t="e">
        <f ca="1">_xll.BDH(AK$1,"PX_LAST",$A3202,$A3202)</f>
        <v>#NAME?</v>
      </c>
      <c r="AL3202" t="e">
        <f ca="1">_xll.BDH(AL$1,"PX_LAST",$A3202,$A3202)</f>
        <v>#NAME?</v>
      </c>
      <c r="AM3202" t="e">
        <f ca="1">_xll.BDH(AM$1,"PX_LAST",$A3202,$A3202)</f>
        <v>#NAME?</v>
      </c>
      <c r="AN3202" t="e">
        <f ca="1">_xll.BDH(AN$1,"PX_LAST",$A3202,$A3202)</f>
        <v>#NAME?</v>
      </c>
      <c r="AO3202" t="e">
        <f ca="1">_xll.BDH(AO$1,"PX_LAST",$A3202,$A3202)</f>
        <v>#NAME?</v>
      </c>
      <c r="AP3202" t="e">
        <f ca="1">_xll.BDH(AP$1,"PX_LAST",$A3202,$A3202)</f>
        <v>#NAME?</v>
      </c>
      <c r="AQ3202" t="e">
        <f ca="1">_xll.BDH(AQ$1,"PX_LAST",$A3202,$A3202)</f>
        <v>#NAME?</v>
      </c>
      <c r="AR3202" t="e">
        <f ca="1">_xll.BDH(AR$1,"PX_LAST",$A3202,$A3202)</f>
        <v>#NAME?</v>
      </c>
      <c r="AS3202" t="e">
        <f ca="1">_xll.BDH(AS$1,"PX_LAST",$A3202,$A3202)</f>
        <v>#NAME?</v>
      </c>
      <c r="AT3202" t="e">
        <f ca="1">_xll.BDH(AT$1,"PX_LAST",$A3202,$A3202)</f>
        <v>#NAME?</v>
      </c>
      <c r="AU3202" t="e">
        <f ca="1">_xll.BDH(AU$1,"PX_LAST",$A3202,$A3202)</f>
        <v>#NAME?</v>
      </c>
      <c r="AV3202" t="e">
        <f ca="1">_xll.BDH(AV$1,"PX_LAST",$A3202,$A3202)</f>
        <v>#NAME?</v>
      </c>
      <c r="AW3202" t="e">
        <f ca="1">_xll.BDH(AW$1,"PX_LAST",$A3202,$A3202)</f>
        <v>#NAME?</v>
      </c>
      <c r="AX3202" t="e">
        <f ca="1">_xll.BDH(AX$1,"PX_LAST",$A3202,$A3202)</f>
        <v>#NAME?</v>
      </c>
      <c r="AY3202" t="e">
        <f ca="1">_xll.BDH(AY$1,"PX_LAST",$A3202,$A3202)</f>
        <v>#NAME?</v>
      </c>
      <c r="AZ3202" t="e">
        <f ca="1">_xll.BDH(AZ$1,"PX_LAST",$A3202,$A3202)</f>
        <v>#NAME?</v>
      </c>
      <c r="BA3202" t="e">
        <f ca="1">_xll.BDH(BA$1,"PX_LAST",$A3202,$A3202)</f>
        <v>#NAME?</v>
      </c>
      <c r="BB3202" t="e">
        <f ca="1">_xll.BDH(BB$1,"PX_LAST",$A3202,$A3202)</f>
        <v>#NAME?</v>
      </c>
      <c r="BC3202" t="e">
        <f ca="1">_xll.BDH(BC$1,"PX_LAST",$A3202,$A3202)</f>
        <v>#NAME?</v>
      </c>
      <c r="BD3202" t="e">
        <f ca="1">_xll.BDH(BD$1,"PX_LAST",$A3202,$A3202)</f>
        <v>#NAME?</v>
      </c>
      <c r="BE3202" t="e">
        <f ca="1">_xll.BDH(BE$1,"PX_LAST",$A3202,$A3202)</f>
        <v>#NAME?</v>
      </c>
      <c r="BF3202" t="e">
        <f ca="1">_xll.BDH(BF$1,"PX_LAST",$A3202,$A3202)</f>
        <v>#NAME?</v>
      </c>
      <c r="BG3202" t="e">
        <f ca="1">_xll.BDH(BG$1,"PX_LAST",$A3202,$A3202)</f>
        <v>#NAME?</v>
      </c>
      <c r="BH3202" t="e">
        <f ca="1">_xll.BDH(BH$1,"PX_LAST",$A3202,$A3202)</f>
        <v>#NAME?</v>
      </c>
      <c r="BI3202" t="e">
        <f ca="1">_xll.BDH(BI$1,"PX_LAST",$A3202,$A3202)</f>
        <v>#NAME?</v>
      </c>
      <c r="BJ3202" t="e">
        <f ca="1">_xll.BDH(BJ$1,"PX_LAST",$A3202,$A3202)</f>
        <v>#NAME?</v>
      </c>
      <c r="BK3202" t="e">
        <f ca="1">_xll.BDH(BK$1,"PX_LAST",$A3202,$A3202)</f>
        <v>#NAME?</v>
      </c>
      <c r="BL3202" t="e">
        <f ca="1">_xll.BDH(BL$1,"PX_LAST",$A3202,$A3202)</f>
        <v>#NAME?</v>
      </c>
      <c r="BM3202" t="e">
        <f ca="1">_xll.BDH(BM$1,"PX_LAST",$A3202,$A3202)</f>
        <v>#NAME?</v>
      </c>
      <c r="BN3202" t="e">
        <f ca="1">_xll.BDH(BN$1,"PX_LAST",$A3202,$A3202)</f>
        <v>#NAME?</v>
      </c>
    </row>
    <row r="3203" spans="1:66">
      <c r="A3203" s="2">
        <v>44539</v>
      </c>
      <c r="B3203">
        <f>_xll.BDH(B$1,"PX_LAST",$A3203,$A3203)</f>
        <v>31.65</v>
      </c>
      <c r="C3203">
        <f>_xll.BDH(C$1,"PX_LAST",$A3203,$A3203)</f>
        <v>35.299999999999997</v>
      </c>
      <c r="D3203">
        <f>_xll.BDH(D$1,"PX_LAST",$A3203,$A3203)</f>
        <v>46.734099999999998</v>
      </c>
      <c r="E3203">
        <f>_xll.BDH(E$1,"PX_LAST",$A3203,$A3203)</f>
        <v>36.11</v>
      </c>
      <c r="F3203">
        <f>_xll.BDH(F$1,"PX_LAST",$A3203,$A3203)</f>
        <v>40.98</v>
      </c>
      <c r="G3203">
        <f>_xll.BDH(G$1,"PX_LAST",$A3203,$A3203)</f>
        <v>28.04</v>
      </c>
      <c r="H3203">
        <f>_xll.BDH(H$1,"PX_LAST",$A3203,$A3203)</f>
        <v>21.478000000000002</v>
      </c>
      <c r="I3203">
        <f>_xll.BDH(I$1,"PX_LAST",$A3203,$A3203)</f>
        <v>32.369999999999997</v>
      </c>
      <c r="J3203">
        <f>_xll.BDH(J$1,"PX_LAST",$A3203,$A3203)</f>
        <v>28.414999999999999</v>
      </c>
      <c r="K3203" t="str">
        <f>_xll.BDH(K$1,"PX_LAST",$A3203,$A3203)</f>
        <v>#N/A N/A</v>
      </c>
      <c r="L3203">
        <f>_xll.BDH(L$1,"PX_LAST",$A3203,$A3203)</f>
        <v>105.05</v>
      </c>
      <c r="M3203">
        <f>_xll.BDH(M$1,"PX_LAST",$A3203,$A3203)</f>
        <v>70.969399999999993</v>
      </c>
      <c r="N3203">
        <f>_xll.BDH(N$1,"PX_LAST",$A3203,$A3203)</f>
        <v>97.55</v>
      </c>
      <c r="O3203">
        <f>_xll.BDH(O$1,"PX_LAST",$A3203,$A3203)</f>
        <v>77.03</v>
      </c>
      <c r="P3203">
        <f>_xll.BDH(P$1,"PX_LAST",$A3203,$A3203)</f>
        <v>82.79</v>
      </c>
      <c r="Q3203">
        <f>_xll.BDH(Q$1,"PX_LAST",$A3203,$A3203)</f>
        <v>20.140999999999998</v>
      </c>
      <c r="R3203">
        <f>_xll.BDH(R$1,"PX_LAST",$A3203,$A3203)</f>
        <v>25.79</v>
      </c>
      <c r="S3203">
        <f>_xll.BDH(S$1,"PX_LAST",$A3203,$A3203)</f>
        <v>48.7669</v>
      </c>
      <c r="T3203">
        <f>_xll.BDH(T$1,"PX_LAST",$A3203,$A3203)</f>
        <v>13.365</v>
      </c>
      <c r="U3203">
        <f>_xll.BDH(U$1,"PX_LAST",$A3203,$A3203)</f>
        <v>10.06</v>
      </c>
      <c r="V3203">
        <f>_xll.BDH(V$1,"PX_LAST",$A3203,$A3203)</f>
        <v>12.79</v>
      </c>
      <c r="W3203">
        <f>_xll.BDH(W$1,"PX_LAST",$A3203,$A3203)</f>
        <v>26.33</v>
      </c>
      <c r="X3203">
        <f>_xll.BDH(X$1,"PX_LAST",$A3203,$A3203)</f>
        <v>146.49</v>
      </c>
      <c r="Y3203">
        <f>_xll.BDH(Y$1,"PX_LAST",$A3203,$A3203)</f>
        <v>165.88</v>
      </c>
      <c r="Z3203" t="str">
        <f>_xll.BDH(Z$1,"PX_LAST",$A3203,$A3203)</f>
        <v>#N/A N/A</v>
      </c>
      <c r="AA3203">
        <f>_xll.BDH(AA$1,"PX_LAST",$A3203,$A3203)</f>
        <v>33.76</v>
      </c>
      <c r="AB3203">
        <f>_xll.BDH(AB$1,"PX_LAST",$A3203,$A3203)</f>
        <v>18.95</v>
      </c>
      <c r="AC3203">
        <f>_xll.BDH(AC$1,"PX_LAST",$A3203,$A3203)</f>
        <v>988.8</v>
      </c>
      <c r="AD3203" t="str">
        <f>_xll.BDH(AD$1,"PX_LAST",$A3203,$A3203)</f>
        <v>#N/A N/A</v>
      </c>
      <c r="AE3203">
        <f>_xll.BDH(AE$1,"PX_LAST",$A3203,$A3203)</f>
        <v>975.7</v>
      </c>
      <c r="AF3203">
        <f>_xll.BDH(AF$1,"PX_LAST",$A3203,$A3203)</f>
        <v>20.100000000000001</v>
      </c>
      <c r="AG3203">
        <f>_xll.BDH(AG$1,"PX_LAST",$A3203,$A3203)</f>
        <v>51.02</v>
      </c>
      <c r="AH3203">
        <f>_xll.BDH(AH$1,"PX_LAST",$A3203,$A3203)</f>
        <v>22.096</v>
      </c>
      <c r="AI3203">
        <f>_xll.BDH(AI$1,"PX_LAST",$A3203,$A3203)</f>
        <v>27.69</v>
      </c>
      <c r="AJ3203">
        <f>_xll.BDH(AJ$1,"PX_LAST",$A3203,$A3203)</f>
        <v>16.420000000000002</v>
      </c>
      <c r="AK3203" t="e">
        <f ca="1">_xll.BDH(AK$1,"PX_LAST",$A3203,$A3203)</f>
        <v>#NAME?</v>
      </c>
      <c r="AL3203" t="e">
        <f ca="1">_xll.BDH(AL$1,"PX_LAST",$A3203,$A3203)</f>
        <v>#NAME?</v>
      </c>
      <c r="AM3203" t="e">
        <f ca="1">_xll.BDH(AM$1,"PX_LAST",$A3203,$A3203)</f>
        <v>#NAME?</v>
      </c>
      <c r="AN3203" t="e">
        <f ca="1">_xll.BDH(AN$1,"PX_LAST",$A3203,$A3203)</f>
        <v>#NAME?</v>
      </c>
      <c r="AO3203" t="e">
        <f ca="1">_xll.BDH(AO$1,"PX_LAST",$A3203,$A3203)</f>
        <v>#NAME?</v>
      </c>
      <c r="AP3203" t="e">
        <f ca="1">_xll.BDH(AP$1,"PX_LAST",$A3203,$A3203)</f>
        <v>#NAME?</v>
      </c>
      <c r="AQ3203" t="e">
        <f ca="1">_xll.BDH(AQ$1,"PX_LAST",$A3203,$A3203)</f>
        <v>#NAME?</v>
      </c>
      <c r="AR3203" t="e">
        <f ca="1">_xll.BDH(AR$1,"PX_LAST",$A3203,$A3203)</f>
        <v>#NAME?</v>
      </c>
      <c r="AS3203" t="e">
        <f ca="1">_xll.BDH(AS$1,"PX_LAST",$A3203,$A3203)</f>
        <v>#NAME?</v>
      </c>
      <c r="AT3203" t="e">
        <f ca="1">_xll.BDH(AT$1,"PX_LAST",$A3203,$A3203)</f>
        <v>#NAME?</v>
      </c>
      <c r="AU3203" t="e">
        <f ca="1">_xll.BDH(AU$1,"PX_LAST",$A3203,$A3203)</f>
        <v>#NAME?</v>
      </c>
      <c r="AV3203" t="e">
        <f ca="1">_xll.BDH(AV$1,"PX_LAST",$A3203,$A3203)</f>
        <v>#NAME?</v>
      </c>
      <c r="AW3203" t="e">
        <f ca="1">_xll.BDH(AW$1,"PX_LAST",$A3203,$A3203)</f>
        <v>#NAME?</v>
      </c>
      <c r="AX3203" t="e">
        <f ca="1">_xll.BDH(AX$1,"PX_LAST",$A3203,$A3203)</f>
        <v>#NAME?</v>
      </c>
      <c r="AY3203" t="e">
        <f ca="1">_xll.BDH(AY$1,"PX_LAST",$A3203,$A3203)</f>
        <v>#NAME?</v>
      </c>
      <c r="AZ3203" t="e">
        <f ca="1">_xll.BDH(AZ$1,"PX_LAST",$A3203,$A3203)</f>
        <v>#NAME?</v>
      </c>
      <c r="BA3203" t="e">
        <f ca="1">_xll.BDH(BA$1,"PX_LAST",$A3203,$A3203)</f>
        <v>#NAME?</v>
      </c>
      <c r="BB3203" t="e">
        <f ca="1">_xll.BDH(BB$1,"PX_LAST",$A3203,$A3203)</f>
        <v>#NAME?</v>
      </c>
      <c r="BC3203" t="e">
        <f ca="1">_xll.BDH(BC$1,"PX_LAST",$A3203,$A3203)</f>
        <v>#NAME?</v>
      </c>
      <c r="BD3203" t="e">
        <f ca="1">_xll.BDH(BD$1,"PX_LAST",$A3203,$A3203)</f>
        <v>#NAME?</v>
      </c>
      <c r="BE3203" t="e">
        <f ca="1">_xll.BDH(BE$1,"PX_LAST",$A3203,$A3203)</f>
        <v>#NAME?</v>
      </c>
      <c r="BF3203" t="e">
        <f ca="1">_xll.BDH(BF$1,"PX_LAST",$A3203,$A3203)</f>
        <v>#NAME?</v>
      </c>
      <c r="BG3203" t="e">
        <f ca="1">_xll.BDH(BG$1,"PX_LAST",$A3203,$A3203)</f>
        <v>#NAME?</v>
      </c>
      <c r="BH3203" t="e">
        <f ca="1">_xll.BDH(BH$1,"PX_LAST",$A3203,$A3203)</f>
        <v>#NAME?</v>
      </c>
      <c r="BI3203" t="e">
        <f ca="1">_xll.BDH(BI$1,"PX_LAST",$A3203,$A3203)</f>
        <v>#NAME?</v>
      </c>
      <c r="BJ3203" t="e">
        <f ca="1">_xll.BDH(BJ$1,"PX_LAST",$A3203,$A3203)</f>
        <v>#NAME?</v>
      </c>
      <c r="BK3203" t="e">
        <f ca="1">_xll.BDH(BK$1,"PX_LAST",$A3203,$A3203)</f>
        <v>#NAME?</v>
      </c>
      <c r="BL3203" t="e">
        <f ca="1">_xll.BDH(BL$1,"PX_LAST",$A3203,$A3203)</f>
        <v>#NAME?</v>
      </c>
      <c r="BM3203" t="e">
        <f ca="1">_xll.BDH(BM$1,"PX_LAST",$A3203,$A3203)</f>
        <v>#NAME?</v>
      </c>
      <c r="BN3203" t="e">
        <f ca="1">_xll.BDH(BN$1,"PX_LAST",$A3203,$A3203)</f>
        <v>#NAME?</v>
      </c>
    </row>
    <row r="3204" spans="1:66">
      <c r="A3204" s="2">
        <v>44540</v>
      </c>
      <c r="B3204">
        <f>_xll.BDH(B$1,"PX_LAST",$A3204,$A3204)</f>
        <v>31.65</v>
      </c>
      <c r="C3204">
        <f>_xll.BDH(C$1,"PX_LAST",$A3204,$A3204)</f>
        <v>35.200000000000003</v>
      </c>
      <c r="D3204">
        <f>_xll.BDH(D$1,"PX_LAST",$A3204,$A3204)</f>
        <v>46.764400000000002</v>
      </c>
      <c r="E3204">
        <f>_xll.BDH(E$1,"PX_LAST",$A3204,$A3204)</f>
        <v>36.130000000000003</v>
      </c>
      <c r="F3204">
        <f>_xll.BDH(F$1,"PX_LAST",$A3204,$A3204)</f>
        <v>41.37</v>
      </c>
      <c r="G3204">
        <f>_xll.BDH(G$1,"PX_LAST",$A3204,$A3204)</f>
        <v>28.045000000000002</v>
      </c>
      <c r="H3204">
        <f>_xll.BDH(H$1,"PX_LAST",$A3204,$A3204)</f>
        <v>21.551600000000001</v>
      </c>
      <c r="I3204">
        <f>_xll.BDH(I$1,"PX_LAST",$A3204,$A3204)</f>
        <v>32.71</v>
      </c>
      <c r="J3204">
        <f>_xll.BDH(J$1,"PX_LAST",$A3204,$A3204)</f>
        <v>29.265000000000001</v>
      </c>
      <c r="K3204" t="str">
        <f>_xll.BDH(K$1,"PX_LAST",$A3204,$A3204)</f>
        <v>#N/A N/A</v>
      </c>
      <c r="L3204">
        <f>_xll.BDH(L$1,"PX_LAST",$A3204,$A3204)</f>
        <v>105.25</v>
      </c>
      <c r="M3204">
        <f>_xll.BDH(M$1,"PX_LAST",$A3204,$A3204)</f>
        <v>71.150000000000006</v>
      </c>
      <c r="N3204">
        <f>_xll.BDH(N$1,"PX_LAST",$A3204,$A3204)</f>
        <v>97.89</v>
      </c>
      <c r="O3204">
        <f>_xll.BDH(O$1,"PX_LAST",$A3204,$A3204)</f>
        <v>76.935900000000004</v>
      </c>
      <c r="P3204">
        <f>_xll.BDH(P$1,"PX_LAST",$A3204,$A3204)</f>
        <v>82.75</v>
      </c>
      <c r="Q3204">
        <f>_xll.BDH(Q$1,"PX_LAST",$A3204,$A3204)</f>
        <v>20.170000000000002</v>
      </c>
      <c r="R3204">
        <f>_xll.BDH(R$1,"PX_LAST",$A3204,$A3204)</f>
        <v>25.75</v>
      </c>
      <c r="S3204">
        <f>_xll.BDH(S$1,"PX_LAST",$A3204,$A3204)</f>
        <v>48.769300000000001</v>
      </c>
      <c r="T3204">
        <f>_xll.BDH(T$1,"PX_LAST",$A3204,$A3204)</f>
        <v>13.4</v>
      </c>
      <c r="U3204">
        <f>_xll.BDH(U$1,"PX_LAST",$A3204,$A3204)</f>
        <v>10.148</v>
      </c>
      <c r="V3204">
        <f>_xll.BDH(V$1,"PX_LAST",$A3204,$A3204)</f>
        <v>12.8</v>
      </c>
      <c r="W3204">
        <f>_xll.BDH(W$1,"PX_LAST",$A3204,$A3204)</f>
        <v>26.29</v>
      </c>
      <c r="X3204">
        <f>_xll.BDH(X$1,"PX_LAST",$A3204,$A3204)</f>
        <v>146.86000000000001</v>
      </c>
      <c r="Y3204">
        <f>_xll.BDH(Y$1,"PX_LAST",$A3204,$A3204)</f>
        <v>166.58</v>
      </c>
      <c r="Z3204" t="str">
        <f>_xll.BDH(Z$1,"PX_LAST",$A3204,$A3204)</f>
        <v>#N/A N/A</v>
      </c>
      <c r="AA3204">
        <f>_xll.BDH(AA$1,"PX_LAST",$A3204,$A3204)</f>
        <v>33.909999999999997</v>
      </c>
      <c r="AB3204">
        <f>_xll.BDH(AB$1,"PX_LAST",$A3204,$A3204)</f>
        <v>18.829999999999998</v>
      </c>
      <c r="AC3204">
        <f>_xll.BDH(AC$1,"PX_LAST",$A3204,$A3204)</f>
        <v>989.3</v>
      </c>
      <c r="AD3204" t="str">
        <f>_xll.BDH(AD$1,"PX_LAST",$A3204,$A3204)</f>
        <v>#N/A N/A</v>
      </c>
      <c r="AE3204">
        <f>_xll.BDH(AE$1,"PX_LAST",$A3204,$A3204)</f>
        <v>979.1</v>
      </c>
      <c r="AF3204">
        <f>_xll.BDH(AF$1,"PX_LAST",$A3204,$A3204)</f>
        <v>20.329999999999998</v>
      </c>
      <c r="AG3204">
        <f>_xll.BDH(AG$1,"PX_LAST",$A3204,$A3204)</f>
        <v>52.03</v>
      </c>
      <c r="AH3204">
        <f>_xll.BDH(AH$1,"PX_LAST",$A3204,$A3204)</f>
        <v>22.286000000000001</v>
      </c>
      <c r="AI3204">
        <f>_xll.BDH(AI$1,"PX_LAST",$A3204,$A3204)</f>
        <v>27.92</v>
      </c>
      <c r="AJ3204">
        <f>_xll.BDH(AJ$1,"PX_LAST",$A3204,$A3204)</f>
        <v>16.62</v>
      </c>
      <c r="AK3204" t="e">
        <f ca="1">_xll.BDH(AK$1,"PX_LAST",$A3204,$A3204)</f>
        <v>#NAME?</v>
      </c>
      <c r="AL3204" t="e">
        <f ca="1">_xll.BDH(AL$1,"PX_LAST",$A3204,$A3204)</f>
        <v>#NAME?</v>
      </c>
      <c r="AM3204" t="e">
        <f ca="1">_xll.BDH(AM$1,"PX_LAST",$A3204,$A3204)</f>
        <v>#NAME?</v>
      </c>
      <c r="AN3204" t="e">
        <f ca="1">_xll.BDH(AN$1,"PX_LAST",$A3204,$A3204)</f>
        <v>#NAME?</v>
      </c>
      <c r="AO3204" t="e">
        <f ca="1">_xll.BDH(AO$1,"PX_LAST",$A3204,$A3204)</f>
        <v>#NAME?</v>
      </c>
      <c r="AP3204" t="e">
        <f ca="1">_xll.BDH(AP$1,"PX_LAST",$A3204,$A3204)</f>
        <v>#NAME?</v>
      </c>
      <c r="AQ3204" t="e">
        <f ca="1">_xll.BDH(AQ$1,"PX_LAST",$A3204,$A3204)</f>
        <v>#NAME?</v>
      </c>
      <c r="AR3204" t="e">
        <f ca="1">_xll.BDH(AR$1,"PX_LAST",$A3204,$A3204)</f>
        <v>#NAME?</v>
      </c>
      <c r="AS3204" t="e">
        <f ca="1">_xll.BDH(AS$1,"PX_LAST",$A3204,$A3204)</f>
        <v>#NAME?</v>
      </c>
      <c r="AT3204" t="e">
        <f ca="1">_xll.BDH(AT$1,"PX_LAST",$A3204,$A3204)</f>
        <v>#NAME?</v>
      </c>
      <c r="AU3204" t="e">
        <f ca="1">_xll.BDH(AU$1,"PX_LAST",$A3204,$A3204)</f>
        <v>#NAME?</v>
      </c>
      <c r="AV3204" t="e">
        <f ca="1">_xll.BDH(AV$1,"PX_LAST",$A3204,$A3204)</f>
        <v>#NAME?</v>
      </c>
      <c r="AW3204" t="e">
        <f ca="1">_xll.BDH(AW$1,"PX_LAST",$A3204,$A3204)</f>
        <v>#NAME?</v>
      </c>
      <c r="AX3204" t="e">
        <f ca="1">_xll.BDH(AX$1,"PX_LAST",$A3204,$A3204)</f>
        <v>#NAME?</v>
      </c>
      <c r="AY3204" t="e">
        <f ca="1">_xll.BDH(AY$1,"PX_LAST",$A3204,$A3204)</f>
        <v>#NAME?</v>
      </c>
      <c r="AZ3204" t="e">
        <f ca="1">_xll.BDH(AZ$1,"PX_LAST",$A3204,$A3204)</f>
        <v>#NAME?</v>
      </c>
      <c r="BA3204" t="e">
        <f ca="1">_xll.BDH(BA$1,"PX_LAST",$A3204,$A3204)</f>
        <v>#NAME?</v>
      </c>
      <c r="BB3204" t="e">
        <f ca="1">_xll.BDH(BB$1,"PX_LAST",$A3204,$A3204)</f>
        <v>#NAME?</v>
      </c>
      <c r="BC3204" t="e">
        <f ca="1">_xll.BDH(BC$1,"PX_LAST",$A3204,$A3204)</f>
        <v>#NAME?</v>
      </c>
      <c r="BD3204" t="e">
        <f ca="1">_xll.BDH(BD$1,"PX_LAST",$A3204,$A3204)</f>
        <v>#NAME?</v>
      </c>
      <c r="BE3204" t="e">
        <f ca="1">_xll.BDH(BE$1,"PX_LAST",$A3204,$A3204)</f>
        <v>#NAME?</v>
      </c>
      <c r="BF3204" t="e">
        <f ca="1">_xll.BDH(BF$1,"PX_LAST",$A3204,$A3204)</f>
        <v>#NAME?</v>
      </c>
      <c r="BG3204" t="e">
        <f ca="1">_xll.BDH(BG$1,"PX_LAST",$A3204,$A3204)</f>
        <v>#NAME?</v>
      </c>
      <c r="BH3204" t="e">
        <f ca="1">_xll.BDH(BH$1,"PX_LAST",$A3204,$A3204)</f>
        <v>#NAME?</v>
      </c>
      <c r="BI3204" t="e">
        <f ca="1">_xll.BDH(BI$1,"PX_LAST",$A3204,$A3204)</f>
        <v>#NAME?</v>
      </c>
      <c r="BJ3204" t="e">
        <f ca="1">_xll.BDH(BJ$1,"PX_LAST",$A3204,$A3204)</f>
        <v>#NAME?</v>
      </c>
      <c r="BK3204" t="e">
        <f ca="1">_xll.BDH(BK$1,"PX_LAST",$A3204,$A3204)</f>
        <v>#NAME?</v>
      </c>
      <c r="BL3204" t="e">
        <f ca="1">_xll.BDH(BL$1,"PX_LAST",$A3204,$A3204)</f>
        <v>#NAME?</v>
      </c>
      <c r="BM3204" t="e">
        <f ca="1">_xll.BDH(BM$1,"PX_LAST",$A3204,$A3204)</f>
        <v>#NAME?</v>
      </c>
      <c r="BN3204" t="e">
        <f ca="1">_xll.BDH(BN$1,"PX_LAST",$A3204,$A3204)</f>
        <v>#NAME?</v>
      </c>
    </row>
    <row r="3205" spans="1:66">
      <c r="A3205" s="2">
        <v>44543</v>
      </c>
      <c r="B3205">
        <f>_xll.BDH(B$1,"PX_LAST",$A3205,$A3205)</f>
        <v>31.61</v>
      </c>
      <c r="C3205">
        <f>_xll.BDH(C$1,"PX_LAST",$A3205,$A3205)</f>
        <v>35.21</v>
      </c>
      <c r="D3205">
        <f>_xll.BDH(D$1,"PX_LAST",$A3205,$A3205)</f>
        <v>46.505000000000003</v>
      </c>
      <c r="E3205">
        <f>_xll.BDH(E$1,"PX_LAST",$A3205,$A3205)</f>
        <v>35.92</v>
      </c>
      <c r="F3205">
        <f>_xll.BDH(F$1,"PX_LAST",$A3205,$A3205)</f>
        <v>40.98</v>
      </c>
      <c r="G3205">
        <f>_xll.BDH(G$1,"PX_LAST",$A3205,$A3205)</f>
        <v>28.05</v>
      </c>
      <c r="H3205">
        <f>_xll.BDH(H$1,"PX_LAST",$A3205,$A3205)</f>
        <v>21.5227</v>
      </c>
      <c r="I3205">
        <f>_xll.BDH(I$1,"PX_LAST",$A3205,$A3205)</f>
        <v>32.36</v>
      </c>
      <c r="J3205">
        <f>_xll.BDH(J$1,"PX_LAST",$A3205,$A3205)</f>
        <v>28.72</v>
      </c>
      <c r="K3205" t="str">
        <f>_xll.BDH(K$1,"PX_LAST",$A3205,$A3205)</f>
        <v>#N/A N/A</v>
      </c>
      <c r="L3205">
        <f>_xll.BDH(L$1,"PX_LAST",$A3205,$A3205)</f>
        <v>104.9</v>
      </c>
      <c r="M3205">
        <f>_xll.BDH(M$1,"PX_LAST",$A3205,$A3205)</f>
        <v>70.739999999999995</v>
      </c>
      <c r="N3205">
        <f>_xll.BDH(N$1,"PX_LAST",$A3205,$A3205)</f>
        <v>97.7</v>
      </c>
      <c r="O3205">
        <f>_xll.BDH(O$1,"PX_LAST",$A3205,$A3205)</f>
        <v>76.409700000000001</v>
      </c>
      <c r="P3205">
        <f>_xll.BDH(P$1,"PX_LAST",$A3205,$A3205)</f>
        <v>82.61</v>
      </c>
      <c r="Q3205">
        <f>_xll.BDH(Q$1,"PX_LAST",$A3205,$A3205)</f>
        <v>20.100000000000001</v>
      </c>
      <c r="R3205">
        <f>_xll.BDH(R$1,"PX_LAST",$A3205,$A3205)</f>
        <v>25.83</v>
      </c>
      <c r="S3205">
        <f>_xll.BDH(S$1,"PX_LAST",$A3205,$A3205)</f>
        <v>48.632199999999997</v>
      </c>
      <c r="T3205">
        <f>_xll.BDH(T$1,"PX_LAST",$A3205,$A3205)</f>
        <v>13.35</v>
      </c>
      <c r="U3205">
        <f>_xll.BDH(U$1,"PX_LAST",$A3205,$A3205)</f>
        <v>10.082000000000001</v>
      </c>
      <c r="V3205">
        <f>_xll.BDH(V$1,"PX_LAST",$A3205,$A3205)</f>
        <v>12.9</v>
      </c>
      <c r="W3205">
        <f>_xll.BDH(W$1,"PX_LAST",$A3205,$A3205)</f>
        <v>26.383500000000002</v>
      </c>
      <c r="X3205">
        <f>_xll.BDH(X$1,"PX_LAST",$A3205,$A3205)</f>
        <v>147.37</v>
      </c>
      <c r="Y3205">
        <f>_xll.BDH(Y$1,"PX_LAST",$A3205,$A3205)</f>
        <v>167</v>
      </c>
      <c r="Z3205" t="str">
        <f>_xll.BDH(Z$1,"PX_LAST",$A3205,$A3205)</f>
        <v>#N/A N/A</v>
      </c>
      <c r="AA3205">
        <f>_xll.BDH(AA$1,"PX_LAST",$A3205,$A3205)</f>
        <v>34</v>
      </c>
      <c r="AB3205">
        <f>_xll.BDH(AB$1,"PX_LAST",$A3205,$A3205)</f>
        <v>18.93</v>
      </c>
      <c r="AC3205">
        <f>_xll.BDH(AC$1,"PX_LAST",$A3205,$A3205)</f>
        <v>990.7</v>
      </c>
      <c r="AD3205" t="str">
        <f>_xll.BDH(AD$1,"PX_LAST",$A3205,$A3205)</f>
        <v>#N/A N/A</v>
      </c>
      <c r="AE3205">
        <f>_xll.BDH(AE$1,"PX_LAST",$A3205,$A3205)</f>
        <v>983.4</v>
      </c>
      <c r="AF3205">
        <f>_xll.BDH(AF$1,"PX_LAST",$A3205,$A3205)</f>
        <v>20.23</v>
      </c>
      <c r="AG3205">
        <f>_xll.BDH(AG$1,"PX_LAST",$A3205,$A3205)</f>
        <v>51.44</v>
      </c>
      <c r="AH3205">
        <f>_xll.BDH(AH$1,"PX_LAST",$A3205,$A3205)</f>
        <v>22.248000000000001</v>
      </c>
      <c r="AI3205">
        <f>_xll.BDH(AI$1,"PX_LAST",$A3205,$A3205)</f>
        <v>27.83</v>
      </c>
      <c r="AJ3205">
        <f>_xll.BDH(AJ$1,"PX_LAST",$A3205,$A3205)</f>
        <v>16.52</v>
      </c>
      <c r="AK3205" t="e">
        <f ca="1">_xll.BDH(AK$1,"PX_LAST",$A3205,$A3205)</f>
        <v>#NAME?</v>
      </c>
      <c r="AL3205" t="e">
        <f ca="1">_xll.BDH(AL$1,"PX_LAST",$A3205,$A3205)</f>
        <v>#NAME?</v>
      </c>
      <c r="AM3205" t="e">
        <f ca="1">_xll.BDH(AM$1,"PX_LAST",$A3205,$A3205)</f>
        <v>#NAME?</v>
      </c>
      <c r="AN3205" t="e">
        <f ca="1">_xll.BDH(AN$1,"PX_LAST",$A3205,$A3205)</f>
        <v>#NAME?</v>
      </c>
      <c r="AO3205" t="e">
        <f ca="1">_xll.BDH(AO$1,"PX_LAST",$A3205,$A3205)</f>
        <v>#NAME?</v>
      </c>
      <c r="AP3205" t="e">
        <f ca="1">_xll.BDH(AP$1,"PX_LAST",$A3205,$A3205)</f>
        <v>#NAME?</v>
      </c>
      <c r="AQ3205" t="e">
        <f ca="1">_xll.BDH(AQ$1,"PX_LAST",$A3205,$A3205)</f>
        <v>#NAME?</v>
      </c>
      <c r="AR3205" t="e">
        <f ca="1">_xll.BDH(AR$1,"PX_LAST",$A3205,$A3205)</f>
        <v>#NAME?</v>
      </c>
      <c r="AS3205" t="e">
        <f ca="1">_xll.BDH(AS$1,"PX_LAST",$A3205,$A3205)</f>
        <v>#NAME?</v>
      </c>
      <c r="AT3205" t="e">
        <f ca="1">_xll.BDH(AT$1,"PX_LAST",$A3205,$A3205)</f>
        <v>#NAME?</v>
      </c>
      <c r="AU3205" t="e">
        <f ca="1">_xll.BDH(AU$1,"PX_LAST",$A3205,$A3205)</f>
        <v>#NAME?</v>
      </c>
      <c r="AV3205" t="e">
        <f ca="1">_xll.BDH(AV$1,"PX_LAST",$A3205,$A3205)</f>
        <v>#NAME?</v>
      </c>
      <c r="AW3205" t="e">
        <f ca="1">_xll.BDH(AW$1,"PX_LAST",$A3205,$A3205)</f>
        <v>#NAME?</v>
      </c>
      <c r="AX3205" t="e">
        <f ca="1">_xll.BDH(AX$1,"PX_LAST",$A3205,$A3205)</f>
        <v>#NAME?</v>
      </c>
      <c r="AY3205" t="e">
        <f ca="1">_xll.BDH(AY$1,"PX_LAST",$A3205,$A3205)</f>
        <v>#NAME?</v>
      </c>
      <c r="AZ3205" t="e">
        <f ca="1">_xll.BDH(AZ$1,"PX_LAST",$A3205,$A3205)</f>
        <v>#NAME?</v>
      </c>
      <c r="BA3205" t="e">
        <f ca="1">_xll.BDH(BA$1,"PX_LAST",$A3205,$A3205)</f>
        <v>#NAME?</v>
      </c>
      <c r="BB3205" t="e">
        <f ca="1">_xll.BDH(BB$1,"PX_LAST",$A3205,$A3205)</f>
        <v>#NAME?</v>
      </c>
      <c r="BC3205" t="e">
        <f ca="1">_xll.BDH(BC$1,"PX_LAST",$A3205,$A3205)</f>
        <v>#NAME?</v>
      </c>
      <c r="BD3205" t="e">
        <f ca="1">_xll.BDH(BD$1,"PX_LAST",$A3205,$A3205)</f>
        <v>#NAME?</v>
      </c>
      <c r="BE3205" t="e">
        <f ca="1">_xll.BDH(BE$1,"PX_LAST",$A3205,$A3205)</f>
        <v>#NAME?</v>
      </c>
      <c r="BF3205" t="e">
        <f ca="1">_xll.BDH(BF$1,"PX_LAST",$A3205,$A3205)</f>
        <v>#NAME?</v>
      </c>
      <c r="BG3205" t="e">
        <f ca="1">_xll.BDH(BG$1,"PX_LAST",$A3205,$A3205)</f>
        <v>#NAME?</v>
      </c>
      <c r="BH3205" t="e">
        <f ca="1">_xll.BDH(BH$1,"PX_LAST",$A3205,$A3205)</f>
        <v>#NAME?</v>
      </c>
      <c r="BI3205" t="e">
        <f ca="1">_xll.BDH(BI$1,"PX_LAST",$A3205,$A3205)</f>
        <v>#NAME?</v>
      </c>
      <c r="BJ3205" t="e">
        <f ca="1">_xll.BDH(BJ$1,"PX_LAST",$A3205,$A3205)</f>
        <v>#NAME?</v>
      </c>
      <c r="BK3205" t="e">
        <f ca="1">_xll.BDH(BK$1,"PX_LAST",$A3205,$A3205)</f>
        <v>#NAME?</v>
      </c>
      <c r="BL3205" t="e">
        <f ca="1">_xll.BDH(BL$1,"PX_LAST",$A3205,$A3205)</f>
        <v>#NAME?</v>
      </c>
      <c r="BM3205" t="e">
        <f ca="1">_xll.BDH(BM$1,"PX_LAST",$A3205,$A3205)</f>
        <v>#NAME?</v>
      </c>
      <c r="BN3205" t="e">
        <f ca="1">_xll.BDH(BN$1,"PX_LAST",$A3205,$A3205)</f>
        <v>#NAME?</v>
      </c>
    </row>
    <row r="3206" spans="1:66">
      <c r="A3206" s="2">
        <v>44544</v>
      </c>
      <c r="B3206">
        <f>_xll.BDH(B$1,"PX_LAST",$A3206,$A3206)</f>
        <v>31.51</v>
      </c>
      <c r="C3206">
        <f>_xll.BDH(C$1,"PX_LAST",$A3206,$A3206)</f>
        <v>35</v>
      </c>
      <c r="D3206">
        <f>_xll.BDH(D$1,"PX_LAST",$A3206,$A3206)</f>
        <v>46.661200000000001</v>
      </c>
      <c r="E3206">
        <f>_xll.BDH(E$1,"PX_LAST",$A3206,$A3206)</f>
        <v>35.795099999999998</v>
      </c>
      <c r="F3206">
        <f>_xll.BDH(F$1,"PX_LAST",$A3206,$A3206)</f>
        <v>40.700000000000003</v>
      </c>
      <c r="G3206">
        <f>_xll.BDH(G$1,"PX_LAST",$A3206,$A3206)</f>
        <v>28.099699999999999</v>
      </c>
      <c r="H3206">
        <f>_xll.BDH(H$1,"PX_LAST",$A3206,$A3206)</f>
        <v>21.491</v>
      </c>
      <c r="I3206">
        <f>_xll.BDH(I$1,"PX_LAST",$A3206,$A3206)</f>
        <v>32.130000000000003</v>
      </c>
      <c r="J3206">
        <f>_xll.BDH(J$1,"PX_LAST",$A3206,$A3206)</f>
        <v>28.49</v>
      </c>
      <c r="K3206" t="str">
        <f>_xll.BDH(K$1,"PX_LAST",$A3206,$A3206)</f>
        <v>#N/A N/A</v>
      </c>
      <c r="L3206">
        <f>_xll.BDH(L$1,"PX_LAST",$A3206,$A3206)</f>
        <v>104.64</v>
      </c>
      <c r="M3206">
        <f>_xll.BDH(M$1,"PX_LAST",$A3206,$A3206)</f>
        <v>70.479900000000001</v>
      </c>
      <c r="N3206">
        <f>_xll.BDH(N$1,"PX_LAST",$A3206,$A3206)</f>
        <v>97.46</v>
      </c>
      <c r="O3206">
        <f>_xll.BDH(O$1,"PX_LAST",$A3206,$A3206)</f>
        <v>76.2</v>
      </c>
      <c r="P3206">
        <f>_xll.BDH(P$1,"PX_LAST",$A3206,$A3206)</f>
        <v>82.54</v>
      </c>
      <c r="Q3206">
        <f>_xll.BDH(Q$1,"PX_LAST",$A3206,$A3206)</f>
        <v>20.05</v>
      </c>
      <c r="R3206">
        <f>_xll.BDH(R$1,"PX_LAST",$A3206,$A3206)</f>
        <v>25.88</v>
      </c>
      <c r="S3206">
        <f>_xll.BDH(S$1,"PX_LAST",$A3206,$A3206)</f>
        <v>48.493400000000001</v>
      </c>
      <c r="T3206">
        <f>_xll.BDH(T$1,"PX_LAST",$A3206,$A3206)</f>
        <v>13.5</v>
      </c>
      <c r="U3206">
        <f>_xll.BDH(U$1,"PX_LAST",$A3206,$A3206)</f>
        <v>10.022</v>
      </c>
      <c r="V3206">
        <f>_xll.BDH(V$1,"PX_LAST",$A3206,$A3206)</f>
        <v>12.935</v>
      </c>
      <c r="W3206">
        <f>_xll.BDH(W$1,"PX_LAST",$A3206,$A3206)</f>
        <v>26.46</v>
      </c>
      <c r="X3206">
        <f>_xll.BDH(X$1,"PX_LAST",$A3206,$A3206)</f>
        <v>146.29</v>
      </c>
      <c r="Y3206">
        <f>_xll.BDH(Y$1,"PX_LAST",$A3206,$A3206)</f>
        <v>165.44</v>
      </c>
      <c r="Z3206" t="str">
        <f>_xll.BDH(Z$1,"PX_LAST",$A3206,$A3206)</f>
        <v>#N/A N/A</v>
      </c>
      <c r="AA3206">
        <f>_xll.BDH(AA$1,"PX_LAST",$A3206,$A3206)</f>
        <v>33.700000000000003</v>
      </c>
      <c r="AB3206">
        <f>_xll.BDH(AB$1,"PX_LAST",$A3206,$A3206)</f>
        <v>18.809999999999999</v>
      </c>
      <c r="AC3206">
        <f>_xll.BDH(AC$1,"PX_LAST",$A3206,$A3206)</f>
        <v>985.8</v>
      </c>
      <c r="AD3206" t="str">
        <f>_xll.BDH(AD$1,"PX_LAST",$A3206,$A3206)</f>
        <v>#N/A N/A</v>
      </c>
      <c r="AE3206">
        <f>_xll.BDH(AE$1,"PX_LAST",$A3206,$A3206)</f>
        <v>973.8</v>
      </c>
      <c r="AF3206">
        <f>_xll.BDH(AF$1,"PX_LAST",$A3206,$A3206)</f>
        <v>20.05</v>
      </c>
      <c r="AG3206">
        <f>_xll.BDH(AG$1,"PX_LAST",$A3206,$A3206)</f>
        <v>50.92</v>
      </c>
      <c r="AH3206">
        <f>_xll.BDH(AH$1,"PX_LAST",$A3206,$A3206)</f>
        <v>22.172000000000001</v>
      </c>
      <c r="AI3206">
        <f>_xll.BDH(AI$1,"PX_LAST",$A3206,$A3206)</f>
        <v>27.61</v>
      </c>
      <c r="AJ3206">
        <f>_xll.BDH(AJ$1,"PX_LAST",$A3206,$A3206)</f>
        <v>16.39</v>
      </c>
      <c r="AK3206" t="e">
        <f ca="1">_xll.BDH(AK$1,"PX_LAST",$A3206,$A3206)</f>
        <v>#NAME?</v>
      </c>
      <c r="AL3206" t="e">
        <f ca="1">_xll.BDH(AL$1,"PX_LAST",$A3206,$A3206)</f>
        <v>#NAME?</v>
      </c>
      <c r="AM3206" t="e">
        <f ca="1">_xll.BDH(AM$1,"PX_LAST",$A3206,$A3206)</f>
        <v>#NAME?</v>
      </c>
      <c r="AN3206" t="e">
        <f ca="1">_xll.BDH(AN$1,"PX_LAST",$A3206,$A3206)</f>
        <v>#NAME?</v>
      </c>
      <c r="AO3206" t="e">
        <f ca="1">_xll.BDH(AO$1,"PX_LAST",$A3206,$A3206)</f>
        <v>#NAME?</v>
      </c>
      <c r="AP3206" t="e">
        <f ca="1">_xll.BDH(AP$1,"PX_LAST",$A3206,$A3206)</f>
        <v>#NAME?</v>
      </c>
      <c r="AQ3206" t="e">
        <f ca="1">_xll.BDH(AQ$1,"PX_LAST",$A3206,$A3206)</f>
        <v>#NAME?</v>
      </c>
      <c r="AR3206" t="e">
        <f ca="1">_xll.BDH(AR$1,"PX_LAST",$A3206,$A3206)</f>
        <v>#NAME?</v>
      </c>
      <c r="AS3206" t="e">
        <f ca="1">_xll.BDH(AS$1,"PX_LAST",$A3206,$A3206)</f>
        <v>#NAME?</v>
      </c>
      <c r="AT3206" t="e">
        <f ca="1">_xll.BDH(AT$1,"PX_LAST",$A3206,$A3206)</f>
        <v>#NAME?</v>
      </c>
      <c r="AU3206" t="e">
        <f ca="1">_xll.BDH(AU$1,"PX_LAST",$A3206,$A3206)</f>
        <v>#NAME?</v>
      </c>
      <c r="AV3206" t="e">
        <f ca="1">_xll.BDH(AV$1,"PX_LAST",$A3206,$A3206)</f>
        <v>#NAME?</v>
      </c>
      <c r="AW3206" t="e">
        <f ca="1">_xll.BDH(AW$1,"PX_LAST",$A3206,$A3206)</f>
        <v>#NAME?</v>
      </c>
      <c r="AX3206" t="e">
        <f ca="1">_xll.BDH(AX$1,"PX_LAST",$A3206,$A3206)</f>
        <v>#NAME?</v>
      </c>
      <c r="AY3206" t="e">
        <f ca="1">_xll.BDH(AY$1,"PX_LAST",$A3206,$A3206)</f>
        <v>#NAME?</v>
      </c>
      <c r="AZ3206" t="e">
        <f ca="1">_xll.BDH(AZ$1,"PX_LAST",$A3206,$A3206)</f>
        <v>#NAME?</v>
      </c>
      <c r="BA3206" t="e">
        <f ca="1">_xll.BDH(BA$1,"PX_LAST",$A3206,$A3206)</f>
        <v>#NAME?</v>
      </c>
      <c r="BB3206" t="e">
        <f ca="1">_xll.BDH(BB$1,"PX_LAST",$A3206,$A3206)</f>
        <v>#NAME?</v>
      </c>
      <c r="BC3206" t="e">
        <f ca="1">_xll.BDH(BC$1,"PX_LAST",$A3206,$A3206)</f>
        <v>#NAME?</v>
      </c>
      <c r="BD3206" t="e">
        <f ca="1">_xll.BDH(BD$1,"PX_LAST",$A3206,$A3206)</f>
        <v>#NAME?</v>
      </c>
      <c r="BE3206" t="e">
        <f ca="1">_xll.BDH(BE$1,"PX_LAST",$A3206,$A3206)</f>
        <v>#NAME?</v>
      </c>
      <c r="BF3206" t="e">
        <f ca="1">_xll.BDH(BF$1,"PX_LAST",$A3206,$A3206)</f>
        <v>#NAME?</v>
      </c>
      <c r="BG3206" t="e">
        <f ca="1">_xll.BDH(BG$1,"PX_LAST",$A3206,$A3206)</f>
        <v>#NAME?</v>
      </c>
      <c r="BH3206" t="e">
        <f ca="1">_xll.BDH(BH$1,"PX_LAST",$A3206,$A3206)</f>
        <v>#NAME?</v>
      </c>
      <c r="BI3206" t="e">
        <f ca="1">_xll.BDH(BI$1,"PX_LAST",$A3206,$A3206)</f>
        <v>#NAME?</v>
      </c>
      <c r="BJ3206" t="e">
        <f ca="1">_xll.BDH(BJ$1,"PX_LAST",$A3206,$A3206)</f>
        <v>#NAME?</v>
      </c>
      <c r="BK3206" t="e">
        <f ca="1">_xll.BDH(BK$1,"PX_LAST",$A3206,$A3206)</f>
        <v>#NAME?</v>
      </c>
      <c r="BL3206" t="e">
        <f ca="1">_xll.BDH(BL$1,"PX_LAST",$A3206,$A3206)</f>
        <v>#NAME?</v>
      </c>
      <c r="BM3206" t="e">
        <f ca="1">_xll.BDH(BM$1,"PX_LAST",$A3206,$A3206)</f>
        <v>#NAME?</v>
      </c>
      <c r="BN3206" t="e">
        <f ca="1">_xll.BDH(BN$1,"PX_LAST",$A3206,$A3206)</f>
        <v>#NAME?</v>
      </c>
    </row>
    <row r="3207" spans="1:66">
      <c r="A3207" s="2">
        <v>44545</v>
      </c>
      <c r="B3207">
        <f>_xll.BDH(B$1,"PX_LAST",$A3207,$A3207)</f>
        <v>31.6</v>
      </c>
      <c r="C3207">
        <f>_xll.BDH(C$1,"PX_LAST",$A3207,$A3207)</f>
        <v>35.049999999999997</v>
      </c>
      <c r="D3207">
        <f>_xll.BDH(D$1,"PX_LAST",$A3207,$A3207)</f>
        <v>46.765300000000003</v>
      </c>
      <c r="E3207">
        <f>_xll.BDH(E$1,"PX_LAST",$A3207,$A3207)</f>
        <v>36.049999999999997</v>
      </c>
      <c r="F3207">
        <f>_xll.BDH(F$1,"PX_LAST",$A3207,$A3207)</f>
        <v>41.38</v>
      </c>
      <c r="G3207">
        <f>_xll.BDH(G$1,"PX_LAST",$A3207,$A3207)</f>
        <v>28.25</v>
      </c>
      <c r="H3207">
        <f>_xll.BDH(H$1,"PX_LAST",$A3207,$A3207)</f>
        <v>21.675699999999999</v>
      </c>
      <c r="I3207">
        <f>_xll.BDH(I$1,"PX_LAST",$A3207,$A3207)</f>
        <v>31.91</v>
      </c>
      <c r="J3207">
        <f>_xll.BDH(J$1,"PX_LAST",$A3207,$A3207)</f>
        <v>29.484999999999999</v>
      </c>
      <c r="K3207" t="str">
        <f>_xll.BDH(K$1,"PX_LAST",$A3207,$A3207)</f>
        <v>#N/A N/A</v>
      </c>
      <c r="L3207">
        <f>_xll.BDH(L$1,"PX_LAST",$A3207,$A3207)</f>
        <v>104.97</v>
      </c>
      <c r="M3207">
        <f>_xll.BDH(M$1,"PX_LAST",$A3207,$A3207)</f>
        <v>71.19</v>
      </c>
      <c r="N3207">
        <f>_xll.BDH(N$1,"PX_LAST",$A3207,$A3207)</f>
        <v>97.51</v>
      </c>
      <c r="O3207">
        <f>_xll.BDH(O$1,"PX_LAST",$A3207,$A3207)</f>
        <v>76.25</v>
      </c>
      <c r="P3207">
        <f>_xll.BDH(P$1,"PX_LAST",$A3207,$A3207)</f>
        <v>82.32</v>
      </c>
      <c r="Q3207">
        <f>_xll.BDH(Q$1,"PX_LAST",$A3207,$A3207)</f>
        <v>20.12</v>
      </c>
      <c r="R3207">
        <f>_xll.BDH(R$1,"PX_LAST",$A3207,$A3207)</f>
        <v>25.84</v>
      </c>
      <c r="S3207">
        <f>_xll.BDH(S$1,"PX_LAST",$A3207,$A3207)</f>
        <v>48.267499999999998</v>
      </c>
      <c r="T3207">
        <f>_xll.BDH(T$1,"PX_LAST",$A3207,$A3207)</f>
        <v>13.49</v>
      </c>
      <c r="U3207">
        <f>_xll.BDH(U$1,"PX_LAST",$A3207,$A3207)</f>
        <v>10.006</v>
      </c>
      <c r="V3207">
        <f>_xll.BDH(V$1,"PX_LAST",$A3207,$A3207)</f>
        <v>12.92</v>
      </c>
      <c r="W3207">
        <f>_xll.BDH(W$1,"PX_LAST",$A3207,$A3207)</f>
        <v>26.34</v>
      </c>
      <c r="X3207">
        <f>_xll.BDH(X$1,"PX_LAST",$A3207,$A3207)</f>
        <v>145.88</v>
      </c>
      <c r="Y3207">
        <f>_xll.BDH(Y$1,"PX_LAST",$A3207,$A3207)</f>
        <v>166.15</v>
      </c>
      <c r="Z3207" t="str">
        <f>_xll.BDH(Z$1,"PX_LAST",$A3207,$A3207)</f>
        <v>#N/A N/A</v>
      </c>
      <c r="AA3207">
        <f>_xll.BDH(AA$1,"PX_LAST",$A3207,$A3207)</f>
        <v>33.82</v>
      </c>
      <c r="AB3207">
        <f>_xll.BDH(AB$1,"PX_LAST",$A3207,$A3207)</f>
        <v>18.73</v>
      </c>
      <c r="AC3207">
        <f>_xll.BDH(AC$1,"PX_LAST",$A3207,$A3207)</f>
        <v>982.7</v>
      </c>
      <c r="AD3207" t="str">
        <f>_xll.BDH(AD$1,"PX_LAST",$A3207,$A3207)</f>
        <v>#N/A N/A</v>
      </c>
      <c r="AE3207">
        <f>_xll.BDH(AE$1,"PX_LAST",$A3207,$A3207)</f>
        <v>970</v>
      </c>
      <c r="AF3207">
        <f>_xll.BDH(AF$1,"PX_LAST",$A3207,$A3207)</f>
        <v>20.149999999999999</v>
      </c>
      <c r="AG3207">
        <f>_xll.BDH(AG$1,"PX_LAST",$A3207,$A3207)</f>
        <v>51.62</v>
      </c>
      <c r="AH3207">
        <f>_xll.BDH(AH$1,"PX_LAST",$A3207,$A3207)</f>
        <v>22.085999999999999</v>
      </c>
      <c r="AI3207">
        <f>_xll.BDH(AI$1,"PX_LAST",$A3207,$A3207)</f>
        <v>27.71</v>
      </c>
      <c r="AJ3207">
        <f>_xll.BDH(AJ$1,"PX_LAST",$A3207,$A3207)</f>
        <v>16.48</v>
      </c>
      <c r="AK3207" t="e">
        <f ca="1">_xll.BDH(AK$1,"PX_LAST",$A3207,$A3207)</f>
        <v>#NAME?</v>
      </c>
      <c r="AL3207" t="e">
        <f ca="1">_xll.BDH(AL$1,"PX_LAST",$A3207,$A3207)</f>
        <v>#NAME?</v>
      </c>
      <c r="AM3207" t="e">
        <f ca="1">_xll.BDH(AM$1,"PX_LAST",$A3207,$A3207)</f>
        <v>#NAME?</v>
      </c>
      <c r="AN3207" t="e">
        <f ca="1">_xll.BDH(AN$1,"PX_LAST",$A3207,$A3207)</f>
        <v>#NAME?</v>
      </c>
      <c r="AO3207" t="e">
        <f ca="1">_xll.BDH(AO$1,"PX_LAST",$A3207,$A3207)</f>
        <v>#NAME?</v>
      </c>
      <c r="AP3207" t="e">
        <f ca="1">_xll.BDH(AP$1,"PX_LAST",$A3207,$A3207)</f>
        <v>#NAME?</v>
      </c>
      <c r="AQ3207" t="e">
        <f ca="1">_xll.BDH(AQ$1,"PX_LAST",$A3207,$A3207)</f>
        <v>#NAME?</v>
      </c>
      <c r="AR3207" t="e">
        <f ca="1">_xll.BDH(AR$1,"PX_LAST",$A3207,$A3207)</f>
        <v>#NAME?</v>
      </c>
      <c r="AS3207" t="e">
        <f ca="1">_xll.BDH(AS$1,"PX_LAST",$A3207,$A3207)</f>
        <v>#NAME?</v>
      </c>
      <c r="AT3207" t="e">
        <f ca="1">_xll.BDH(AT$1,"PX_LAST",$A3207,$A3207)</f>
        <v>#NAME?</v>
      </c>
      <c r="AU3207" t="e">
        <f ca="1">_xll.BDH(AU$1,"PX_LAST",$A3207,$A3207)</f>
        <v>#NAME?</v>
      </c>
      <c r="AV3207" t="e">
        <f ca="1">_xll.BDH(AV$1,"PX_LAST",$A3207,$A3207)</f>
        <v>#NAME?</v>
      </c>
      <c r="AW3207" t="e">
        <f ca="1">_xll.BDH(AW$1,"PX_LAST",$A3207,$A3207)</f>
        <v>#NAME?</v>
      </c>
      <c r="AX3207" t="e">
        <f ca="1">_xll.BDH(AX$1,"PX_LAST",$A3207,$A3207)</f>
        <v>#NAME?</v>
      </c>
      <c r="AY3207" t="e">
        <f ca="1">_xll.BDH(AY$1,"PX_LAST",$A3207,$A3207)</f>
        <v>#NAME?</v>
      </c>
      <c r="AZ3207" t="e">
        <f ca="1">_xll.BDH(AZ$1,"PX_LAST",$A3207,$A3207)</f>
        <v>#NAME?</v>
      </c>
      <c r="BA3207" t="e">
        <f ca="1">_xll.BDH(BA$1,"PX_LAST",$A3207,$A3207)</f>
        <v>#NAME?</v>
      </c>
      <c r="BB3207" t="e">
        <f ca="1">_xll.BDH(BB$1,"PX_LAST",$A3207,$A3207)</f>
        <v>#NAME?</v>
      </c>
      <c r="BC3207" t="e">
        <f ca="1">_xll.BDH(BC$1,"PX_LAST",$A3207,$A3207)</f>
        <v>#NAME?</v>
      </c>
      <c r="BD3207" t="e">
        <f ca="1">_xll.BDH(BD$1,"PX_LAST",$A3207,$A3207)</f>
        <v>#NAME?</v>
      </c>
      <c r="BE3207" t="e">
        <f ca="1">_xll.BDH(BE$1,"PX_LAST",$A3207,$A3207)</f>
        <v>#NAME?</v>
      </c>
      <c r="BF3207" t="e">
        <f ca="1">_xll.BDH(BF$1,"PX_LAST",$A3207,$A3207)</f>
        <v>#NAME?</v>
      </c>
      <c r="BG3207" t="e">
        <f ca="1">_xll.BDH(BG$1,"PX_LAST",$A3207,$A3207)</f>
        <v>#NAME?</v>
      </c>
      <c r="BH3207" t="e">
        <f ca="1">_xll.BDH(BH$1,"PX_LAST",$A3207,$A3207)</f>
        <v>#NAME?</v>
      </c>
      <c r="BI3207" t="e">
        <f ca="1">_xll.BDH(BI$1,"PX_LAST",$A3207,$A3207)</f>
        <v>#NAME?</v>
      </c>
      <c r="BJ3207" t="e">
        <f ca="1">_xll.BDH(BJ$1,"PX_LAST",$A3207,$A3207)</f>
        <v>#NAME?</v>
      </c>
      <c r="BK3207" t="e">
        <f ca="1">_xll.BDH(BK$1,"PX_LAST",$A3207,$A3207)</f>
        <v>#NAME?</v>
      </c>
      <c r="BL3207" t="e">
        <f ca="1">_xll.BDH(BL$1,"PX_LAST",$A3207,$A3207)</f>
        <v>#NAME?</v>
      </c>
      <c r="BM3207" t="e">
        <f ca="1">_xll.BDH(BM$1,"PX_LAST",$A3207,$A3207)</f>
        <v>#NAME?</v>
      </c>
      <c r="BN3207" t="e">
        <f ca="1">_xll.BDH(BN$1,"PX_LAST",$A3207,$A3207)</f>
        <v>#NAME?</v>
      </c>
    </row>
    <row r="3208" spans="1:66">
      <c r="A3208" s="2">
        <v>44546</v>
      </c>
      <c r="B3208">
        <f>_xll.BDH(B$1,"PX_LAST",$A3208,$A3208)</f>
        <v>31.55</v>
      </c>
      <c r="C3208">
        <f>_xll.BDH(C$1,"PX_LAST",$A3208,$A3208)</f>
        <v>35.03</v>
      </c>
      <c r="D3208">
        <f>_xll.BDH(D$1,"PX_LAST",$A3208,$A3208)</f>
        <v>47.08</v>
      </c>
      <c r="E3208">
        <f>_xll.BDH(E$1,"PX_LAST",$A3208,$A3208)</f>
        <v>35.79</v>
      </c>
      <c r="F3208">
        <f>_xll.BDH(F$1,"PX_LAST",$A3208,$A3208)</f>
        <v>40.99</v>
      </c>
      <c r="G3208">
        <f>_xll.BDH(G$1,"PX_LAST",$A3208,$A3208)</f>
        <v>28.26</v>
      </c>
      <c r="H3208">
        <f>_xll.BDH(H$1,"PX_LAST",$A3208,$A3208)</f>
        <v>21.573899999999998</v>
      </c>
      <c r="I3208">
        <f>_xll.BDH(I$1,"PX_LAST",$A3208,$A3208)</f>
        <v>31.54</v>
      </c>
      <c r="J3208">
        <f>_xll.BDH(J$1,"PX_LAST",$A3208,$A3208)</f>
        <v>28.83</v>
      </c>
      <c r="K3208" t="str">
        <f>_xll.BDH(K$1,"PX_LAST",$A3208,$A3208)</f>
        <v>#N/A N/A</v>
      </c>
      <c r="L3208">
        <f>_xll.BDH(L$1,"PX_LAST",$A3208,$A3208)</f>
        <v>105.4</v>
      </c>
      <c r="M3208">
        <f>_xll.BDH(M$1,"PX_LAST",$A3208,$A3208)</f>
        <v>71.25</v>
      </c>
      <c r="N3208">
        <f>_xll.BDH(N$1,"PX_LAST",$A3208,$A3208)</f>
        <v>98.03</v>
      </c>
      <c r="O3208">
        <f>_xll.BDH(O$1,"PX_LAST",$A3208,$A3208)</f>
        <v>76.650000000000006</v>
      </c>
      <c r="P3208">
        <f>_xll.BDH(P$1,"PX_LAST",$A3208,$A3208)</f>
        <v>82.59</v>
      </c>
      <c r="Q3208">
        <f>_xll.BDH(Q$1,"PX_LAST",$A3208,$A3208)</f>
        <v>20.190000000000001</v>
      </c>
      <c r="R3208">
        <f>_xll.BDH(R$1,"PX_LAST",$A3208,$A3208)</f>
        <v>25.73</v>
      </c>
      <c r="S3208">
        <f>_xll.BDH(S$1,"PX_LAST",$A3208,$A3208)</f>
        <v>48.566899999999997</v>
      </c>
      <c r="T3208">
        <f>_xll.BDH(T$1,"PX_LAST",$A3208,$A3208)</f>
        <v>13.38</v>
      </c>
      <c r="U3208">
        <f>_xll.BDH(U$1,"PX_LAST",$A3208,$A3208)</f>
        <v>10.122</v>
      </c>
      <c r="V3208">
        <f>_xll.BDH(V$1,"PX_LAST",$A3208,$A3208)</f>
        <v>12.86</v>
      </c>
      <c r="W3208">
        <f>_xll.BDH(W$1,"PX_LAST",$A3208,$A3208)</f>
        <v>26.28</v>
      </c>
      <c r="X3208">
        <f>_xll.BDH(X$1,"PX_LAST",$A3208,$A3208)</f>
        <v>147.9</v>
      </c>
      <c r="Y3208">
        <f>_xll.BDH(Y$1,"PX_LAST",$A3208,$A3208)</f>
        <v>168.16</v>
      </c>
      <c r="Z3208" t="str">
        <f>_xll.BDH(Z$1,"PX_LAST",$A3208,$A3208)</f>
        <v>#N/A N/A</v>
      </c>
      <c r="AA3208">
        <f>_xll.BDH(AA$1,"PX_LAST",$A3208,$A3208)</f>
        <v>34.22</v>
      </c>
      <c r="AB3208">
        <f>_xll.BDH(AB$1,"PX_LAST",$A3208,$A3208)</f>
        <v>18.991</v>
      </c>
      <c r="AC3208">
        <f>_xll.BDH(AC$1,"PX_LAST",$A3208,$A3208)</f>
        <v>993.2</v>
      </c>
      <c r="AD3208" t="str">
        <f>_xll.BDH(AD$1,"PX_LAST",$A3208,$A3208)</f>
        <v>#N/A N/A</v>
      </c>
      <c r="AE3208">
        <f>_xll.BDH(AE$1,"PX_LAST",$A3208,$A3208)</f>
        <v>985.6</v>
      </c>
      <c r="AF3208">
        <f>_xll.BDH(AF$1,"PX_LAST",$A3208,$A3208)</f>
        <v>20.27</v>
      </c>
      <c r="AG3208">
        <f>_xll.BDH(AG$1,"PX_LAST",$A3208,$A3208)</f>
        <v>51.87</v>
      </c>
      <c r="AH3208">
        <f>_xll.BDH(AH$1,"PX_LAST",$A3208,$A3208)</f>
        <v>22.292000000000002</v>
      </c>
      <c r="AI3208">
        <f>_xll.BDH(AI$1,"PX_LAST",$A3208,$A3208)</f>
        <v>27.98</v>
      </c>
      <c r="AJ3208">
        <f>_xll.BDH(AJ$1,"PX_LAST",$A3208,$A3208)</f>
        <v>16.59</v>
      </c>
      <c r="AK3208" t="e">
        <f ca="1">_xll.BDH(AK$1,"PX_LAST",$A3208,$A3208)</f>
        <v>#NAME?</v>
      </c>
      <c r="AL3208" t="e">
        <f ca="1">_xll.BDH(AL$1,"PX_LAST",$A3208,$A3208)</f>
        <v>#NAME?</v>
      </c>
      <c r="AM3208" t="e">
        <f ca="1">_xll.BDH(AM$1,"PX_LAST",$A3208,$A3208)</f>
        <v>#NAME?</v>
      </c>
      <c r="AN3208" t="e">
        <f ca="1">_xll.BDH(AN$1,"PX_LAST",$A3208,$A3208)</f>
        <v>#NAME?</v>
      </c>
      <c r="AO3208" t="e">
        <f ca="1">_xll.BDH(AO$1,"PX_LAST",$A3208,$A3208)</f>
        <v>#NAME?</v>
      </c>
      <c r="AP3208" t="e">
        <f ca="1">_xll.BDH(AP$1,"PX_LAST",$A3208,$A3208)</f>
        <v>#NAME?</v>
      </c>
      <c r="AQ3208" t="e">
        <f ca="1">_xll.BDH(AQ$1,"PX_LAST",$A3208,$A3208)</f>
        <v>#NAME?</v>
      </c>
      <c r="AR3208" t="e">
        <f ca="1">_xll.BDH(AR$1,"PX_LAST",$A3208,$A3208)</f>
        <v>#NAME?</v>
      </c>
      <c r="AS3208" t="e">
        <f ca="1">_xll.BDH(AS$1,"PX_LAST",$A3208,$A3208)</f>
        <v>#NAME?</v>
      </c>
      <c r="AT3208" t="e">
        <f ca="1">_xll.BDH(AT$1,"PX_LAST",$A3208,$A3208)</f>
        <v>#NAME?</v>
      </c>
      <c r="AU3208" t="e">
        <f ca="1">_xll.BDH(AU$1,"PX_LAST",$A3208,$A3208)</f>
        <v>#NAME?</v>
      </c>
      <c r="AV3208" t="e">
        <f ca="1">_xll.BDH(AV$1,"PX_LAST",$A3208,$A3208)</f>
        <v>#NAME?</v>
      </c>
      <c r="AW3208" t="e">
        <f ca="1">_xll.BDH(AW$1,"PX_LAST",$A3208,$A3208)</f>
        <v>#NAME?</v>
      </c>
      <c r="AX3208" t="e">
        <f ca="1">_xll.BDH(AX$1,"PX_LAST",$A3208,$A3208)</f>
        <v>#NAME?</v>
      </c>
      <c r="AY3208" t="e">
        <f ca="1">_xll.BDH(AY$1,"PX_LAST",$A3208,$A3208)</f>
        <v>#NAME?</v>
      </c>
      <c r="AZ3208" t="e">
        <f ca="1">_xll.BDH(AZ$1,"PX_LAST",$A3208,$A3208)</f>
        <v>#NAME?</v>
      </c>
      <c r="BA3208" t="e">
        <f ca="1">_xll.BDH(BA$1,"PX_LAST",$A3208,$A3208)</f>
        <v>#NAME?</v>
      </c>
      <c r="BB3208" t="e">
        <f ca="1">_xll.BDH(BB$1,"PX_LAST",$A3208,$A3208)</f>
        <v>#NAME?</v>
      </c>
      <c r="BC3208" t="e">
        <f ca="1">_xll.BDH(BC$1,"PX_LAST",$A3208,$A3208)</f>
        <v>#NAME?</v>
      </c>
      <c r="BD3208" t="e">
        <f ca="1">_xll.BDH(BD$1,"PX_LAST",$A3208,$A3208)</f>
        <v>#NAME?</v>
      </c>
      <c r="BE3208" t="e">
        <f ca="1">_xll.BDH(BE$1,"PX_LAST",$A3208,$A3208)</f>
        <v>#NAME?</v>
      </c>
      <c r="BF3208" t="e">
        <f ca="1">_xll.BDH(BF$1,"PX_LAST",$A3208,$A3208)</f>
        <v>#NAME?</v>
      </c>
      <c r="BG3208" t="e">
        <f ca="1">_xll.BDH(BG$1,"PX_LAST",$A3208,$A3208)</f>
        <v>#NAME?</v>
      </c>
      <c r="BH3208" t="e">
        <f ca="1">_xll.BDH(BH$1,"PX_LAST",$A3208,$A3208)</f>
        <v>#NAME?</v>
      </c>
      <c r="BI3208" t="e">
        <f ca="1">_xll.BDH(BI$1,"PX_LAST",$A3208,$A3208)</f>
        <v>#NAME?</v>
      </c>
      <c r="BJ3208" t="e">
        <f ca="1">_xll.BDH(BJ$1,"PX_LAST",$A3208,$A3208)</f>
        <v>#NAME?</v>
      </c>
      <c r="BK3208" t="e">
        <f ca="1">_xll.BDH(BK$1,"PX_LAST",$A3208,$A3208)</f>
        <v>#NAME?</v>
      </c>
      <c r="BL3208" t="e">
        <f ca="1">_xll.BDH(BL$1,"PX_LAST",$A3208,$A3208)</f>
        <v>#NAME?</v>
      </c>
      <c r="BM3208" t="e">
        <f ca="1">_xll.BDH(BM$1,"PX_LAST",$A3208,$A3208)</f>
        <v>#NAME?</v>
      </c>
      <c r="BN3208" t="e">
        <f ca="1">_xll.BDH(BN$1,"PX_LAST",$A3208,$A3208)</f>
        <v>#NAME?</v>
      </c>
    </row>
    <row r="3209" spans="1:66">
      <c r="A3209" s="2">
        <v>44547</v>
      </c>
      <c r="B3209">
        <f>_xll.BDH(B$1,"PX_LAST",$A3209,$A3209)</f>
        <v>31.54</v>
      </c>
      <c r="C3209">
        <f>_xll.BDH(C$1,"PX_LAST",$A3209,$A3209)</f>
        <v>35.14</v>
      </c>
      <c r="D3209">
        <f>_xll.BDH(D$1,"PX_LAST",$A3209,$A3209)</f>
        <v>46.598199999999999</v>
      </c>
      <c r="E3209">
        <f>_xll.BDH(E$1,"PX_LAST",$A3209,$A3209)</f>
        <v>35.74</v>
      </c>
      <c r="F3209">
        <f>_xll.BDH(F$1,"PX_LAST",$A3209,$A3209)</f>
        <v>40.56</v>
      </c>
      <c r="G3209">
        <f>_xll.BDH(G$1,"PX_LAST",$A3209,$A3209)</f>
        <v>28.082899999999999</v>
      </c>
      <c r="H3209">
        <f>_xll.BDH(H$1,"PX_LAST",$A3209,$A3209)</f>
        <v>21.587399999999999</v>
      </c>
      <c r="I3209">
        <f>_xll.BDH(I$1,"PX_LAST",$A3209,$A3209)</f>
        <v>30.18</v>
      </c>
      <c r="J3209">
        <f>_xll.BDH(J$1,"PX_LAST",$A3209,$A3209)</f>
        <v>28.34</v>
      </c>
      <c r="K3209" t="str">
        <f>_xll.BDH(K$1,"PX_LAST",$A3209,$A3209)</f>
        <v>#N/A N/A</v>
      </c>
      <c r="L3209">
        <f>_xll.BDH(L$1,"PX_LAST",$A3209,$A3209)</f>
        <v>104.5</v>
      </c>
      <c r="M3209">
        <f>_xll.BDH(M$1,"PX_LAST",$A3209,$A3209)</f>
        <v>70.7</v>
      </c>
      <c r="N3209">
        <f>_xll.BDH(N$1,"PX_LAST",$A3209,$A3209)</f>
        <v>97.5</v>
      </c>
      <c r="O3209">
        <f>_xll.BDH(O$1,"PX_LAST",$A3209,$A3209)</f>
        <v>75.95</v>
      </c>
      <c r="P3209">
        <f>_xll.BDH(P$1,"PX_LAST",$A3209,$A3209)</f>
        <v>82.54</v>
      </c>
      <c r="Q3209">
        <f>_xll.BDH(Q$1,"PX_LAST",$A3209,$A3209)</f>
        <v>20.04</v>
      </c>
      <c r="R3209">
        <f>_xll.BDH(R$1,"PX_LAST",$A3209,$A3209)</f>
        <v>25.91</v>
      </c>
      <c r="S3209">
        <f>_xll.BDH(S$1,"PX_LAST",$A3209,$A3209)</f>
        <v>48.494399999999999</v>
      </c>
      <c r="T3209">
        <f>_xll.BDH(T$1,"PX_LAST",$A3209,$A3209)</f>
        <v>13.38</v>
      </c>
      <c r="U3209">
        <f>_xll.BDH(U$1,"PX_LAST",$A3209,$A3209)</f>
        <v>10.034000000000001</v>
      </c>
      <c r="V3209">
        <f>_xll.BDH(V$1,"PX_LAST",$A3209,$A3209)</f>
        <v>12.97</v>
      </c>
      <c r="W3209">
        <f>_xll.BDH(W$1,"PX_LAST",$A3209,$A3209)</f>
        <v>26.36</v>
      </c>
      <c r="X3209">
        <f>_xll.BDH(X$1,"PX_LAST",$A3209,$A3209)</f>
        <v>148.74</v>
      </c>
      <c r="Y3209">
        <f>_xll.BDH(Y$1,"PX_LAST",$A3209,$A3209)</f>
        <v>167.8</v>
      </c>
      <c r="Z3209" t="str">
        <f>_xll.BDH(Z$1,"PX_LAST",$A3209,$A3209)</f>
        <v>#N/A N/A</v>
      </c>
      <c r="AA3209">
        <f>_xll.BDH(AA$1,"PX_LAST",$A3209,$A3209)</f>
        <v>34.159999999999997</v>
      </c>
      <c r="AB3209">
        <f>_xll.BDH(AB$1,"PX_LAST",$A3209,$A3209)</f>
        <v>18.920000000000002</v>
      </c>
      <c r="AC3209">
        <f>_xll.BDH(AC$1,"PX_LAST",$A3209,$A3209)</f>
        <v>1002.6</v>
      </c>
      <c r="AD3209" t="str">
        <f>_xll.BDH(AD$1,"PX_LAST",$A3209,$A3209)</f>
        <v>#N/A N/A</v>
      </c>
      <c r="AE3209">
        <f>_xll.BDH(AE$1,"PX_LAST",$A3209,$A3209)</f>
        <v>990</v>
      </c>
      <c r="AF3209">
        <f>_xll.BDH(AF$1,"PX_LAST",$A3209,$A3209)</f>
        <v>20.03</v>
      </c>
      <c r="AG3209">
        <f>_xll.BDH(AG$1,"PX_LAST",$A3209,$A3209)</f>
        <v>50.78</v>
      </c>
      <c r="AH3209">
        <f>_xll.BDH(AH$1,"PX_LAST",$A3209,$A3209)</f>
        <v>22.3</v>
      </c>
      <c r="AI3209">
        <f>_xll.BDH(AI$1,"PX_LAST",$A3209,$A3209)</f>
        <v>27.69</v>
      </c>
      <c r="AJ3209">
        <f>_xll.BDH(AJ$1,"PX_LAST",$A3209,$A3209)</f>
        <v>16.41</v>
      </c>
      <c r="AK3209" t="e">
        <f ca="1">_xll.BDH(AK$1,"PX_LAST",$A3209,$A3209)</f>
        <v>#NAME?</v>
      </c>
      <c r="AL3209" t="e">
        <f ca="1">_xll.BDH(AL$1,"PX_LAST",$A3209,$A3209)</f>
        <v>#NAME?</v>
      </c>
      <c r="AM3209" t="e">
        <f ca="1">_xll.BDH(AM$1,"PX_LAST",$A3209,$A3209)</f>
        <v>#NAME?</v>
      </c>
      <c r="AN3209" t="e">
        <f ca="1">_xll.BDH(AN$1,"PX_LAST",$A3209,$A3209)</f>
        <v>#NAME?</v>
      </c>
      <c r="AO3209" t="e">
        <f ca="1">_xll.BDH(AO$1,"PX_LAST",$A3209,$A3209)</f>
        <v>#NAME?</v>
      </c>
      <c r="AP3209" t="e">
        <f ca="1">_xll.BDH(AP$1,"PX_LAST",$A3209,$A3209)</f>
        <v>#NAME?</v>
      </c>
      <c r="AQ3209" t="e">
        <f ca="1">_xll.BDH(AQ$1,"PX_LAST",$A3209,$A3209)</f>
        <v>#NAME?</v>
      </c>
      <c r="AR3209" t="e">
        <f ca="1">_xll.BDH(AR$1,"PX_LAST",$A3209,$A3209)</f>
        <v>#NAME?</v>
      </c>
      <c r="AS3209" t="e">
        <f ca="1">_xll.BDH(AS$1,"PX_LAST",$A3209,$A3209)</f>
        <v>#NAME?</v>
      </c>
      <c r="AT3209" t="e">
        <f ca="1">_xll.BDH(AT$1,"PX_LAST",$A3209,$A3209)</f>
        <v>#NAME?</v>
      </c>
      <c r="AU3209" t="e">
        <f ca="1">_xll.BDH(AU$1,"PX_LAST",$A3209,$A3209)</f>
        <v>#NAME?</v>
      </c>
      <c r="AV3209" t="e">
        <f ca="1">_xll.BDH(AV$1,"PX_LAST",$A3209,$A3209)</f>
        <v>#NAME?</v>
      </c>
      <c r="AW3209" t="e">
        <f ca="1">_xll.BDH(AW$1,"PX_LAST",$A3209,$A3209)</f>
        <v>#NAME?</v>
      </c>
      <c r="AX3209" t="e">
        <f ca="1">_xll.BDH(AX$1,"PX_LAST",$A3209,$A3209)</f>
        <v>#NAME?</v>
      </c>
      <c r="AY3209" t="e">
        <f ca="1">_xll.BDH(AY$1,"PX_LAST",$A3209,$A3209)</f>
        <v>#NAME?</v>
      </c>
      <c r="AZ3209" t="e">
        <f ca="1">_xll.BDH(AZ$1,"PX_LAST",$A3209,$A3209)</f>
        <v>#NAME?</v>
      </c>
      <c r="BA3209" t="e">
        <f ca="1">_xll.BDH(BA$1,"PX_LAST",$A3209,$A3209)</f>
        <v>#NAME?</v>
      </c>
      <c r="BB3209" t="e">
        <f ca="1">_xll.BDH(BB$1,"PX_LAST",$A3209,$A3209)</f>
        <v>#NAME?</v>
      </c>
      <c r="BC3209" t="e">
        <f ca="1">_xll.BDH(BC$1,"PX_LAST",$A3209,$A3209)</f>
        <v>#NAME?</v>
      </c>
      <c r="BD3209" t="e">
        <f ca="1">_xll.BDH(BD$1,"PX_LAST",$A3209,$A3209)</f>
        <v>#NAME?</v>
      </c>
      <c r="BE3209" t="e">
        <f ca="1">_xll.BDH(BE$1,"PX_LAST",$A3209,$A3209)</f>
        <v>#NAME?</v>
      </c>
      <c r="BF3209" t="e">
        <f ca="1">_xll.BDH(BF$1,"PX_LAST",$A3209,$A3209)</f>
        <v>#NAME?</v>
      </c>
      <c r="BG3209" t="e">
        <f ca="1">_xll.BDH(BG$1,"PX_LAST",$A3209,$A3209)</f>
        <v>#NAME?</v>
      </c>
      <c r="BH3209" t="e">
        <f ca="1">_xll.BDH(BH$1,"PX_LAST",$A3209,$A3209)</f>
        <v>#NAME?</v>
      </c>
      <c r="BI3209" t="e">
        <f ca="1">_xll.BDH(BI$1,"PX_LAST",$A3209,$A3209)</f>
        <v>#NAME?</v>
      </c>
      <c r="BJ3209" t="e">
        <f ca="1">_xll.BDH(BJ$1,"PX_LAST",$A3209,$A3209)</f>
        <v>#NAME?</v>
      </c>
      <c r="BK3209" t="e">
        <f ca="1">_xll.BDH(BK$1,"PX_LAST",$A3209,$A3209)</f>
        <v>#NAME?</v>
      </c>
      <c r="BL3209" t="e">
        <f ca="1">_xll.BDH(BL$1,"PX_LAST",$A3209,$A3209)</f>
        <v>#NAME?</v>
      </c>
      <c r="BM3209" t="e">
        <f ca="1">_xll.BDH(BM$1,"PX_LAST",$A3209,$A3209)</f>
        <v>#NAME?</v>
      </c>
      <c r="BN3209" t="e">
        <f ca="1">_xll.BDH(BN$1,"PX_LAST",$A3209,$A3209)</f>
        <v>#NAME?</v>
      </c>
    </row>
    <row r="3210" spans="1:66">
      <c r="A3210" s="2">
        <v>44550</v>
      </c>
      <c r="B3210">
        <f>_xll.BDH(B$1,"PX_LAST",$A3210,$A3210)</f>
        <v>31.47</v>
      </c>
      <c r="C3210">
        <f>_xll.BDH(C$1,"PX_LAST",$A3210,$A3210)</f>
        <v>34.99</v>
      </c>
      <c r="D3210">
        <f>_xll.BDH(D$1,"PX_LAST",$A3210,$A3210)</f>
        <v>46.585799999999999</v>
      </c>
      <c r="E3210">
        <f>_xll.BDH(E$1,"PX_LAST",$A3210,$A3210)</f>
        <v>35.380000000000003</v>
      </c>
      <c r="F3210">
        <f>_xll.BDH(F$1,"PX_LAST",$A3210,$A3210)</f>
        <v>40.1</v>
      </c>
      <c r="G3210">
        <f>_xll.BDH(G$1,"PX_LAST",$A3210,$A3210)</f>
        <v>28.003299999999999</v>
      </c>
      <c r="H3210">
        <f>_xll.BDH(H$1,"PX_LAST",$A3210,$A3210)</f>
        <v>21.4773</v>
      </c>
      <c r="I3210">
        <f>_xll.BDH(I$1,"PX_LAST",$A3210,$A3210)</f>
        <v>30.98</v>
      </c>
      <c r="J3210">
        <f>_xll.BDH(J$1,"PX_LAST",$A3210,$A3210)</f>
        <v>27.87</v>
      </c>
      <c r="K3210" t="str">
        <f>_xll.BDH(K$1,"PX_LAST",$A3210,$A3210)</f>
        <v>#N/A N/A</v>
      </c>
      <c r="L3210">
        <f>_xll.BDH(L$1,"PX_LAST",$A3210,$A3210)</f>
        <v>104.88</v>
      </c>
      <c r="M3210">
        <f>_xll.BDH(M$1,"PX_LAST",$A3210,$A3210)</f>
        <v>70.52</v>
      </c>
      <c r="N3210">
        <f>_xll.BDH(N$1,"PX_LAST",$A3210,$A3210)</f>
        <v>97.764300000000006</v>
      </c>
      <c r="O3210">
        <f>_xll.BDH(O$1,"PX_LAST",$A3210,$A3210)</f>
        <v>75.709999999999994</v>
      </c>
      <c r="P3210">
        <f>_xll.BDH(P$1,"PX_LAST",$A3210,$A3210)</f>
        <v>82.54</v>
      </c>
      <c r="Q3210">
        <f>_xll.BDH(Q$1,"PX_LAST",$A3210,$A3210)</f>
        <v>20.065000000000001</v>
      </c>
      <c r="R3210">
        <f>_xll.BDH(R$1,"PX_LAST",$A3210,$A3210)</f>
        <v>25.88</v>
      </c>
      <c r="S3210">
        <f>_xll.BDH(S$1,"PX_LAST",$A3210,$A3210)</f>
        <v>48.506300000000003</v>
      </c>
      <c r="T3210">
        <f>_xll.BDH(T$1,"PX_LAST",$A3210,$A3210)</f>
        <v>13.47</v>
      </c>
      <c r="U3210">
        <f>_xll.BDH(U$1,"PX_LAST",$A3210,$A3210)</f>
        <v>10.102</v>
      </c>
      <c r="V3210">
        <f>_xll.BDH(V$1,"PX_LAST",$A3210,$A3210)</f>
        <v>13.01</v>
      </c>
      <c r="W3210">
        <f>_xll.BDH(W$1,"PX_LAST",$A3210,$A3210)</f>
        <v>26.39</v>
      </c>
      <c r="X3210">
        <f>_xll.BDH(X$1,"PX_LAST",$A3210,$A3210)</f>
        <v>147.74</v>
      </c>
      <c r="Y3210">
        <f>_xll.BDH(Y$1,"PX_LAST",$A3210,$A3210)</f>
        <v>167.09</v>
      </c>
      <c r="Z3210" t="str">
        <f>_xll.BDH(Z$1,"PX_LAST",$A3210,$A3210)</f>
        <v>#N/A N/A</v>
      </c>
      <c r="AA3210">
        <f>_xll.BDH(AA$1,"PX_LAST",$A3210,$A3210)</f>
        <v>34.01</v>
      </c>
      <c r="AB3210">
        <f>_xll.BDH(AB$1,"PX_LAST",$A3210,$A3210)</f>
        <v>18.440000000000001</v>
      </c>
      <c r="AC3210">
        <f>_xll.BDH(AC$1,"PX_LAST",$A3210,$A3210)</f>
        <v>997.2</v>
      </c>
      <c r="AD3210">
        <f>_xll.BDH(AD$1,"PX_LAST",$A3210,$A3210)</f>
        <v>542</v>
      </c>
      <c r="AE3210">
        <f>_xll.BDH(AE$1,"PX_LAST",$A3210,$A3210)</f>
        <v>985.4</v>
      </c>
      <c r="AF3210">
        <f>_xll.BDH(AF$1,"PX_LAST",$A3210,$A3210)</f>
        <v>19.89</v>
      </c>
      <c r="AG3210">
        <f>_xll.BDH(AG$1,"PX_LAST",$A3210,$A3210)</f>
        <v>49.9</v>
      </c>
      <c r="AH3210">
        <f>_xll.BDH(AH$1,"PX_LAST",$A3210,$A3210)</f>
        <v>21.83</v>
      </c>
      <c r="AI3210">
        <f>_xll.BDH(AI$1,"PX_LAST",$A3210,$A3210)</f>
        <v>27.42</v>
      </c>
      <c r="AJ3210">
        <f>_xll.BDH(AJ$1,"PX_LAST",$A3210,$A3210)</f>
        <v>16.22</v>
      </c>
      <c r="AK3210" t="e">
        <f ca="1">_xll.BDH(AK$1,"PX_LAST",$A3210,$A3210)</f>
        <v>#NAME?</v>
      </c>
      <c r="AL3210" t="e">
        <f ca="1">_xll.BDH(AL$1,"PX_LAST",$A3210,$A3210)</f>
        <v>#NAME?</v>
      </c>
      <c r="AM3210" t="e">
        <f ca="1">_xll.BDH(AM$1,"PX_LAST",$A3210,$A3210)</f>
        <v>#NAME?</v>
      </c>
      <c r="AN3210" t="e">
        <f ca="1">_xll.BDH(AN$1,"PX_LAST",$A3210,$A3210)</f>
        <v>#NAME?</v>
      </c>
      <c r="AO3210" t="e">
        <f ca="1">_xll.BDH(AO$1,"PX_LAST",$A3210,$A3210)</f>
        <v>#NAME?</v>
      </c>
      <c r="AP3210" t="e">
        <f ca="1">_xll.BDH(AP$1,"PX_LAST",$A3210,$A3210)</f>
        <v>#NAME?</v>
      </c>
      <c r="AQ3210" t="e">
        <f ca="1">_xll.BDH(AQ$1,"PX_LAST",$A3210,$A3210)</f>
        <v>#NAME?</v>
      </c>
      <c r="AR3210" t="e">
        <f ca="1">_xll.BDH(AR$1,"PX_LAST",$A3210,$A3210)</f>
        <v>#NAME?</v>
      </c>
      <c r="AS3210" t="e">
        <f ca="1">_xll.BDH(AS$1,"PX_LAST",$A3210,$A3210)</f>
        <v>#NAME?</v>
      </c>
      <c r="AT3210" t="e">
        <f ca="1">_xll.BDH(AT$1,"PX_LAST",$A3210,$A3210)</f>
        <v>#NAME?</v>
      </c>
      <c r="AU3210" t="e">
        <f ca="1">_xll.BDH(AU$1,"PX_LAST",$A3210,$A3210)</f>
        <v>#NAME?</v>
      </c>
      <c r="AV3210" t="e">
        <f ca="1">_xll.BDH(AV$1,"PX_LAST",$A3210,$A3210)</f>
        <v>#NAME?</v>
      </c>
      <c r="AW3210" t="e">
        <f ca="1">_xll.BDH(AW$1,"PX_LAST",$A3210,$A3210)</f>
        <v>#NAME?</v>
      </c>
      <c r="AX3210" t="e">
        <f ca="1">_xll.BDH(AX$1,"PX_LAST",$A3210,$A3210)</f>
        <v>#NAME?</v>
      </c>
      <c r="AY3210" t="e">
        <f ca="1">_xll.BDH(AY$1,"PX_LAST",$A3210,$A3210)</f>
        <v>#NAME?</v>
      </c>
      <c r="AZ3210" t="e">
        <f ca="1">_xll.BDH(AZ$1,"PX_LAST",$A3210,$A3210)</f>
        <v>#NAME?</v>
      </c>
      <c r="BA3210" t="e">
        <f ca="1">_xll.BDH(BA$1,"PX_LAST",$A3210,$A3210)</f>
        <v>#NAME?</v>
      </c>
      <c r="BB3210" t="e">
        <f ca="1">_xll.BDH(BB$1,"PX_LAST",$A3210,$A3210)</f>
        <v>#NAME?</v>
      </c>
      <c r="BC3210" t="e">
        <f ca="1">_xll.BDH(BC$1,"PX_LAST",$A3210,$A3210)</f>
        <v>#NAME?</v>
      </c>
      <c r="BD3210" t="e">
        <f ca="1">_xll.BDH(BD$1,"PX_LAST",$A3210,$A3210)</f>
        <v>#NAME?</v>
      </c>
      <c r="BE3210" t="e">
        <f ca="1">_xll.BDH(BE$1,"PX_LAST",$A3210,$A3210)</f>
        <v>#NAME?</v>
      </c>
      <c r="BF3210" t="e">
        <f ca="1">_xll.BDH(BF$1,"PX_LAST",$A3210,$A3210)</f>
        <v>#NAME?</v>
      </c>
      <c r="BG3210" t="e">
        <f ca="1">_xll.BDH(BG$1,"PX_LAST",$A3210,$A3210)</f>
        <v>#NAME?</v>
      </c>
      <c r="BH3210" t="e">
        <f ca="1">_xll.BDH(BH$1,"PX_LAST",$A3210,$A3210)</f>
        <v>#NAME?</v>
      </c>
      <c r="BI3210" t="e">
        <f ca="1">_xll.BDH(BI$1,"PX_LAST",$A3210,$A3210)</f>
        <v>#NAME?</v>
      </c>
      <c r="BJ3210" t="e">
        <f ca="1">_xll.BDH(BJ$1,"PX_LAST",$A3210,$A3210)</f>
        <v>#NAME?</v>
      </c>
      <c r="BK3210" t="e">
        <f ca="1">_xll.BDH(BK$1,"PX_LAST",$A3210,$A3210)</f>
        <v>#NAME?</v>
      </c>
      <c r="BL3210" t="e">
        <f ca="1">_xll.BDH(BL$1,"PX_LAST",$A3210,$A3210)</f>
        <v>#NAME?</v>
      </c>
      <c r="BM3210" t="e">
        <f ca="1">_xll.BDH(BM$1,"PX_LAST",$A3210,$A3210)</f>
        <v>#NAME?</v>
      </c>
      <c r="BN3210" t="e">
        <f ca="1">_xll.BDH(BN$1,"PX_LAST",$A3210,$A3210)</f>
        <v>#NAME?</v>
      </c>
    </row>
    <row r="3211" spans="1:66">
      <c r="A3211" s="2">
        <v>44551</v>
      </c>
      <c r="B3211">
        <f>_xll.BDH(B$1,"PX_LAST",$A3211,$A3211)</f>
        <v>31.65</v>
      </c>
      <c r="C3211">
        <f>_xll.BDH(C$1,"PX_LAST",$A3211,$A3211)</f>
        <v>35.11</v>
      </c>
      <c r="D3211">
        <f>_xll.BDH(D$1,"PX_LAST",$A3211,$A3211)</f>
        <v>46.808599999999998</v>
      </c>
      <c r="E3211">
        <f>_xll.BDH(E$1,"PX_LAST",$A3211,$A3211)</f>
        <v>35.9</v>
      </c>
      <c r="F3211">
        <f>_xll.BDH(F$1,"PX_LAST",$A3211,$A3211)</f>
        <v>40.83</v>
      </c>
      <c r="G3211">
        <f>_xll.BDH(G$1,"PX_LAST",$A3211,$A3211)</f>
        <v>28.184999999999999</v>
      </c>
      <c r="H3211">
        <f>_xll.BDH(H$1,"PX_LAST",$A3211,$A3211)</f>
        <v>21.4985</v>
      </c>
      <c r="I3211">
        <f>_xll.BDH(I$1,"PX_LAST",$A3211,$A3211)</f>
        <v>31.43</v>
      </c>
      <c r="J3211">
        <f>_xll.BDH(J$1,"PX_LAST",$A3211,$A3211)</f>
        <v>28.475000000000001</v>
      </c>
      <c r="K3211" t="str">
        <f>_xll.BDH(K$1,"PX_LAST",$A3211,$A3211)</f>
        <v>#N/A N/A</v>
      </c>
      <c r="L3211">
        <f>_xll.BDH(L$1,"PX_LAST",$A3211,$A3211)</f>
        <v>104.93</v>
      </c>
      <c r="M3211">
        <f>_xll.BDH(M$1,"PX_LAST",$A3211,$A3211)</f>
        <v>71.02</v>
      </c>
      <c r="N3211">
        <f>_xll.BDH(N$1,"PX_LAST",$A3211,$A3211)</f>
        <v>97.51</v>
      </c>
      <c r="O3211">
        <f>_xll.BDH(O$1,"PX_LAST",$A3211,$A3211)</f>
        <v>75.86</v>
      </c>
      <c r="P3211">
        <f>_xll.BDH(P$1,"PX_LAST",$A3211,$A3211)</f>
        <v>82.23</v>
      </c>
      <c r="Q3211">
        <f>_xll.BDH(Q$1,"PX_LAST",$A3211,$A3211)</f>
        <v>20.07</v>
      </c>
      <c r="R3211">
        <f>_xll.BDH(R$1,"PX_LAST",$A3211,$A3211)</f>
        <v>25.85</v>
      </c>
      <c r="S3211">
        <f>_xll.BDH(S$1,"PX_LAST",$A3211,$A3211)</f>
        <v>48.162199999999999</v>
      </c>
      <c r="T3211">
        <f>_xll.BDH(T$1,"PX_LAST",$A3211,$A3211)</f>
        <v>13.47</v>
      </c>
      <c r="U3211">
        <f>_xll.BDH(U$1,"PX_LAST",$A3211,$A3211)</f>
        <v>10.004</v>
      </c>
      <c r="V3211">
        <f>_xll.BDH(V$1,"PX_LAST",$A3211,$A3211)</f>
        <v>12.98</v>
      </c>
      <c r="W3211">
        <f>_xll.BDH(W$1,"PX_LAST",$A3211,$A3211)</f>
        <v>26.33</v>
      </c>
      <c r="X3211">
        <f>_xll.BDH(X$1,"PX_LAST",$A3211,$A3211)</f>
        <v>147.38999999999999</v>
      </c>
      <c r="Y3211">
        <f>_xll.BDH(Y$1,"PX_LAST",$A3211,$A3211)</f>
        <v>167.02</v>
      </c>
      <c r="Z3211" t="str">
        <f>_xll.BDH(Z$1,"PX_LAST",$A3211,$A3211)</f>
        <v>#N/A N/A</v>
      </c>
      <c r="AA3211">
        <f>_xll.BDH(AA$1,"PX_LAST",$A3211,$A3211)</f>
        <v>34.01</v>
      </c>
      <c r="AB3211">
        <f>_xll.BDH(AB$1,"PX_LAST",$A3211,$A3211)</f>
        <v>18.97</v>
      </c>
      <c r="AC3211">
        <f>_xll.BDH(AC$1,"PX_LAST",$A3211,$A3211)</f>
        <v>992.1</v>
      </c>
      <c r="AD3211" t="str">
        <f>_xll.BDH(AD$1,"PX_LAST",$A3211,$A3211)</f>
        <v>#N/A N/A</v>
      </c>
      <c r="AE3211">
        <f>_xll.BDH(AE$1,"PX_LAST",$A3211,$A3211)</f>
        <v>981</v>
      </c>
      <c r="AF3211">
        <f>_xll.BDH(AF$1,"PX_LAST",$A3211,$A3211)</f>
        <v>20.309999999999999</v>
      </c>
      <c r="AG3211">
        <f>_xll.BDH(AG$1,"PX_LAST",$A3211,$A3211)</f>
        <v>51.57</v>
      </c>
      <c r="AH3211">
        <f>_xll.BDH(AH$1,"PX_LAST",$A3211,$A3211)</f>
        <v>22.367999999999999</v>
      </c>
      <c r="AI3211">
        <f>_xll.BDH(AI$1,"PX_LAST",$A3211,$A3211)</f>
        <v>28.02</v>
      </c>
      <c r="AJ3211">
        <f>_xll.BDH(AJ$1,"PX_LAST",$A3211,$A3211)</f>
        <v>16.64</v>
      </c>
      <c r="AK3211" t="e">
        <f ca="1">_xll.BDH(AK$1,"PX_LAST",$A3211,$A3211)</f>
        <v>#NAME?</v>
      </c>
      <c r="AL3211" t="e">
        <f ca="1">_xll.BDH(AL$1,"PX_LAST",$A3211,$A3211)</f>
        <v>#NAME?</v>
      </c>
      <c r="AM3211" t="e">
        <f ca="1">_xll.BDH(AM$1,"PX_LAST",$A3211,$A3211)</f>
        <v>#NAME?</v>
      </c>
      <c r="AN3211" t="e">
        <f ca="1">_xll.BDH(AN$1,"PX_LAST",$A3211,$A3211)</f>
        <v>#NAME?</v>
      </c>
      <c r="AO3211" t="e">
        <f ca="1">_xll.BDH(AO$1,"PX_LAST",$A3211,$A3211)</f>
        <v>#NAME?</v>
      </c>
      <c r="AP3211" t="e">
        <f ca="1">_xll.BDH(AP$1,"PX_LAST",$A3211,$A3211)</f>
        <v>#NAME?</v>
      </c>
      <c r="AQ3211" t="e">
        <f ca="1">_xll.BDH(AQ$1,"PX_LAST",$A3211,$A3211)</f>
        <v>#NAME?</v>
      </c>
      <c r="AR3211" t="e">
        <f ca="1">_xll.BDH(AR$1,"PX_LAST",$A3211,$A3211)</f>
        <v>#NAME?</v>
      </c>
      <c r="AS3211" t="e">
        <f ca="1">_xll.BDH(AS$1,"PX_LAST",$A3211,$A3211)</f>
        <v>#NAME?</v>
      </c>
      <c r="AT3211" t="e">
        <f ca="1">_xll.BDH(AT$1,"PX_LAST",$A3211,$A3211)</f>
        <v>#NAME?</v>
      </c>
      <c r="AU3211" t="e">
        <f ca="1">_xll.BDH(AU$1,"PX_LAST",$A3211,$A3211)</f>
        <v>#NAME?</v>
      </c>
      <c r="AV3211" t="e">
        <f ca="1">_xll.BDH(AV$1,"PX_LAST",$A3211,$A3211)</f>
        <v>#NAME?</v>
      </c>
      <c r="AW3211" t="e">
        <f ca="1">_xll.BDH(AW$1,"PX_LAST",$A3211,$A3211)</f>
        <v>#NAME?</v>
      </c>
      <c r="AX3211" t="e">
        <f ca="1">_xll.BDH(AX$1,"PX_LAST",$A3211,$A3211)</f>
        <v>#NAME?</v>
      </c>
      <c r="AY3211" t="e">
        <f ca="1">_xll.BDH(AY$1,"PX_LAST",$A3211,$A3211)</f>
        <v>#NAME?</v>
      </c>
      <c r="AZ3211" t="e">
        <f ca="1">_xll.BDH(AZ$1,"PX_LAST",$A3211,$A3211)</f>
        <v>#NAME?</v>
      </c>
      <c r="BA3211" t="e">
        <f ca="1">_xll.BDH(BA$1,"PX_LAST",$A3211,$A3211)</f>
        <v>#NAME?</v>
      </c>
      <c r="BB3211" t="e">
        <f ca="1">_xll.BDH(BB$1,"PX_LAST",$A3211,$A3211)</f>
        <v>#NAME?</v>
      </c>
      <c r="BC3211" t="e">
        <f ca="1">_xll.BDH(BC$1,"PX_LAST",$A3211,$A3211)</f>
        <v>#NAME?</v>
      </c>
      <c r="BD3211" t="e">
        <f ca="1">_xll.BDH(BD$1,"PX_LAST",$A3211,$A3211)</f>
        <v>#NAME?</v>
      </c>
      <c r="BE3211" t="e">
        <f ca="1">_xll.BDH(BE$1,"PX_LAST",$A3211,$A3211)</f>
        <v>#NAME?</v>
      </c>
      <c r="BF3211" t="e">
        <f ca="1">_xll.BDH(BF$1,"PX_LAST",$A3211,$A3211)</f>
        <v>#NAME?</v>
      </c>
      <c r="BG3211" t="e">
        <f ca="1">_xll.BDH(BG$1,"PX_LAST",$A3211,$A3211)</f>
        <v>#NAME?</v>
      </c>
      <c r="BH3211" t="e">
        <f ca="1">_xll.BDH(BH$1,"PX_LAST",$A3211,$A3211)</f>
        <v>#NAME?</v>
      </c>
      <c r="BI3211" t="e">
        <f ca="1">_xll.BDH(BI$1,"PX_LAST",$A3211,$A3211)</f>
        <v>#NAME?</v>
      </c>
      <c r="BJ3211" t="e">
        <f ca="1">_xll.BDH(BJ$1,"PX_LAST",$A3211,$A3211)</f>
        <v>#NAME?</v>
      </c>
      <c r="BK3211" t="e">
        <f ca="1">_xll.BDH(BK$1,"PX_LAST",$A3211,$A3211)</f>
        <v>#NAME?</v>
      </c>
      <c r="BL3211" t="e">
        <f ca="1">_xll.BDH(BL$1,"PX_LAST",$A3211,$A3211)</f>
        <v>#NAME?</v>
      </c>
      <c r="BM3211" t="e">
        <f ca="1">_xll.BDH(BM$1,"PX_LAST",$A3211,$A3211)</f>
        <v>#NAME?</v>
      </c>
      <c r="BN3211" t="e">
        <f ca="1">_xll.BDH(BN$1,"PX_LAST",$A3211,$A3211)</f>
        <v>#NAME?</v>
      </c>
    </row>
    <row r="3212" spans="1:66">
      <c r="A3212" s="2">
        <v>44552</v>
      </c>
      <c r="B3212">
        <f>_xll.BDH(B$1,"PX_LAST",$A3212,$A3212)</f>
        <v>31.74</v>
      </c>
      <c r="C3212">
        <f>_xll.BDH(C$1,"PX_LAST",$A3212,$A3212)</f>
        <v>35.200000000000003</v>
      </c>
      <c r="D3212">
        <f>_xll.BDH(D$1,"PX_LAST",$A3212,$A3212)</f>
        <v>46.8934</v>
      </c>
      <c r="E3212">
        <f>_xll.BDH(E$1,"PX_LAST",$A3212,$A3212)</f>
        <v>36.11</v>
      </c>
      <c r="F3212">
        <f>_xll.BDH(F$1,"PX_LAST",$A3212,$A3212)</f>
        <v>41.23</v>
      </c>
      <c r="G3212">
        <f>_xll.BDH(G$1,"PX_LAST",$A3212,$A3212)</f>
        <v>27.945599999999999</v>
      </c>
      <c r="H3212">
        <f>_xll.BDH(H$1,"PX_LAST",$A3212,$A3212)</f>
        <v>21.5852</v>
      </c>
      <c r="I3212">
        <f>_xll.BDH(I$1,"PX_LAST",$A3212,$A3212)</f>
        <v>31.81</v>
      </c>
      <c r="J3212">
        <f>_xll.BDH(J$1,"PX_LAST",$A3212,$A3212)</f>
        <v>29.36</v>
      </c>
      <c r="K3212" t="str">
        <f>_xll.BDH(K$1,"PX_LAST",$A3212,$A3212)</f>
        <v>#N/A N/A</v>
      </c>
      <c r="L3212">
        <f>_xll.BDH(L$1,"PX_LAST",$A3212,$A3212)</f>
        <v>105.44</v>
      </c>
      <c r="M3212">
        <f>_xll.BDH(M$1,"PX_LAST",$A3212,$A3212)</f>
        <v>71.632000000000005</v>
      </c>
      <c r="N3212">
        <f>_xll.BDH(N$1,"PX_LAST",$A3212,$A3212)</f>
        <v>98.05</v>
      </c>
      <c r="O3212">
        <f>_xll.BDH(O$1,"PX_LAST",$A3212,$A3212)</f>
        <v>76.31</v>
      </c>
      <c r="P3212">
        <f>_xll.BDH(P$1,"PX_LAST",$A3212,$A3212)</f>
        <v>82.23</v>
      </c>
      <c r="Q3212">
        <f>_xll.BDH(Q$1,"PX_LAST",$A3212,$A3212)</f>
        <v>20.16</v>
      </c>
      <c r="R3212">
        <f>_xll.BDH(R$1,"PX_LAST",$A3212,$A3212)</f>
        <v>25.75</v>
      </c>
      <c r="S3212">
        <f>_xll.BDH(S$1,"PX_LAST",$A3212,$A3212)</f>
        <v>48.1614</v>
      </c>
      <c r="T3212">
        <f>_xll.BDH(T$1,"PX_LAST",$A3212,$A3212)</f>
        <v>13.44</v>
      </c>
      <c r="U3212">
        <f>_xll.BDH(U$1,"PX_LAST",$A3212,$A3212)</f>
        <v>10.182</v>
      </c>
      <c r="V3212">
        <f>_xll.BDH(V$1,"PX_LAST",$A3212,$A3212)</f>
        <v>12.904999999999999</v>
      </c>
      <c r="W3212">
        <f>_xll.BDH(W$1,"PX_LAST",$A3212,$A3212)</f>
        <v>26.28</v>
      </c>
      <c r="X3212">
        <f>_xll.BDH(X$1,"PX_LAST",$A3212,$A3212)</f>
        <v>147.62</v>
      </c>
      <c r="Y3212">
        <f>_xll.BDH(Y$1,"PX_LAST",$A3212,$A3212)</f>
        <v>168.59</v>
      </c>
      <c r="Z3212" t="str">
        <f>_xll.BDH(Z$1,"PX_LAST",$A3212,$A3212)</f>
        <v>#N/A N/A</v>
      </c>
      <c r="AA3212">
        <f>_xll.BDH(AA$1,"PX_LAST",$A3212,$A3212)</f>
        <v>34.33</v>
      </c>
      <c r="AB3212">
        <f>_xll.BDH(AB$1,"PX_LAST",$A3212,$A3212)</f>
        <v>19.123000000000001</v>
      </c>
      <c r="AC3212">
        <f>_xll.BDH(AC$1,"PX_LAST",$A3212,$A3212)</f>
        <v>997</v>
      </c>
      <c r="AD3212" t="str">
        <f>_xll.BDH(AD$1,"PX_LAST",$A3212,$A3212)</f>
        <v>#N/A N/A</v>
      </c>
      <c r="AE3212">
        <f>_xll.BDH(AE$1,"PX_LAST",$A3212,$A3212)</f>
        <v>986.3</v>
      </c>
      <c r="AF3212">
        <f>_xll.BDH(AF$1,"PX_LAST",$A3212,$A3212)</f>
        <v>20.55</v>
      </c>
      <c r="AG3212">
        <f>_xll.BDH(AG$1,"PX_LAST",$A3212,$A3212)</f>
        <v>52.48</v>
      </c>
      <c r="AH3212">
        <f>_xll.BDH(AH$1,"PX_LAST",$A3212,$A3212)</f>
        <v>22.536000000000001</v>
      </c>
      <c r="AI3212">
        <f>_xll.BDH(AI$1,"PX_LAST",$A3212,$A3212)</f>
        <v>28.57</v>
      </c>
      <c r="AJ3212">
        <f>_xll.BDH(AJ$1,"PX_LAST",$A3212,$A3212)</f>
        <v>16.920000000000002</v>
      </c>
      <c r="AK3212" t="e">
        <f ca="1">_xll.BDH(AK$1,"PX_LAST",$A3212,$A3212)</f>
        <v>#NAME?</v>
      </c>
      <c r="AL3212" t="e">
        <f ca="1">_xll.BDH(AL$1,"PX_LAST",$A3212,$A3212)</f>
        <v>#NAME?</v>
      </c>
      <c r="AM3212" t="e">
        <f ca="1">_xll.BDH(AM$1,"PX_LAST",$A3212,$A3212)</f>
        <v>#NAME?</v>
      </c>
      <c r="AN3212" t="e">
        <f ca="1">_xll.BDH(AN$1,"PX_LAST",$A3212,$A3212)</f>
        <v>#NAME?</v>
      </c>
      <c r="AO3212" t="e">
        <f ca="1">_xll.BDH(AO$1,"PX_LAST",$A3212,$A3212)</f>
        <v>#NAME?</v>
      </c>
      <c r="AP3212" t="e">
        <f ca="1">_xll.BDH(AP$1,"PX_LAST",$A3212,$A3212)</f>
        <v>#NAME?</v>
      </c>
      <c r="AQ3212" t="e">
        <f ca="1">_xll.BDH(AQ$1,"PX_LAST",$A3212,$A3212)</f>
        <v>#NAME?</v>
      </c>
      <c r="AR3212" t="e">
        <f ca="1">_xll.BDH(AR$1,"PX_LAST",$A3212,$A3212)</f>
        <v>#NAME?</v>
      </c>
      <c r="AS3212" t="e">
        <f ca="1">_xll.BDH(AS$1,"PX_LAST",$A3212,$A3212)</f>
        <v>#NAME?</v>
      </c>
      <c r="AT3212" t="e">
        <f ca="1">_xll.BDH(AT$1,"PX_LAST",$A3212,$A3212)</f>
        <v>#NAME?</v>
      </c>
      <c r="AU3212" t="e">
        <f ca="1">_xll.BDH(AU$1,"PX_LAST",$A3212,$A3212)</f>
        <v>#NAME?</v>
      </c>
      <c r="AV3212" t="e">
        <f ca="1">_xll.BDH(AV$1,"PX_LAST",$A3212,$A3212)</f>
        <v>#NAME?</v>
      </c>
      <c r="AW3212" t="e">
        <f ca="1">_xll.BDH(AW$1,"PX_LAST",$A3212,$A3212)</f>
        <v>#NAME?</v>
      </c>
      <c r="AX3212" t="e">
        <f ca="1">_xll.BDH(AX$1,"PX_LAST",$A3212,$A3212)</f>
        <v>#NAME?</v>
      </c>
      <c r="AY3212" t="e">
        <f ca="1">_xll.BDH(AY$1,"PX_LAST",$A3212,$A3212)</f>
        <v>#NAME?</v>
      </c>
      <c r="AZ3212" t="e">
        <f ca="1">_xll.BDH(AZ$1,"PX_LAST",$A3212,$A3212)</f>
        <v>#NAME?</v>
      </c>
      <c r="BA3212" t="e">
        <f ca="1">_xll.BDH(BA$1,"PX_LAST",$A3212,$A3212)</f>
        <v>#NAME?</v>
      </c>
      <c r="BB3212" t="e">
        <f ca="1">_xll.BDH(BB$1,"PX_LAST",$A3212,$A3212)</f>
        <v>#NAME?</v>
      </c>
      <c r="BC3212" t="e">
        <f ca="1">_xll.BDH(BC$1,"PX_LAST",$A3212,$A3212)</f>
        <v>#NAME?</v>
      </c>
      <c r="BD3212" t="e">
        <f ca="1">_xll.BDH(BD$1,"PX_LAST",$A3212,$A3212)</f>
        <v>#NAME?</v>
      </c>
      <c r="BE3212" t="e">
        <f ca="1">_xll.BDH(BE$1,"PX_LAST",$A3212,$A3212)</f>
        <v>#NAME?</v>
      </c>
      <c r="BF3212" t="e">
        <f ca="1">_xll.BDH(BF$1,"PX_LAST",$A3212,$A3212)</f>
        <v>#NAME?</v>
      </c>
      <c r="BG3212" t="e">
        <f ca="1">_xll.BDH(BG$1,"PX_LAST",$A3212,$A3212)</f>
        <v>#NAME?</v>
      </c>
      <c r="BH3212" t="e">
        <f ca="1">_xll.BDH(BH$1,"PX_LAST",$A3212,$A3212)</f>
        <v>#NAME?</v>
      </c>
      <c r="BI3212" t="e">
        <f ca="1">_xll.BDH(BI$1,"PX_LAST",$A3212,$A3212)</f>
        <v>#NAME?</v>
      </c>
      <c r="BJ3212" t="e">
        <f ca="1">_xll.BDH(BJ$1,"PX_LAST",$A3212,$A3212)</f>
        <v>#NAME?</v>
      </c>
      <c r="BK3212" t="e">
        <f ca="1">_xll.BDH(BK$1,"PX_LAST",$A3212,$A3212)</f>
        <v>#NAME?</v>
      </c>
      <c r="BL3212" t="e">
        <f ca="1">_xll.BDH(BL$1,"PX_LAST",$A3212,$A3212)</f>
        <v>#NAME?</v>
      </c>
      <c r="BM3212" t="e">
        <f ca="1">_xll.BDH(BM$1,"PX_LAST",$A3212,$A3212)</f>
        <v>#NAME?</v>
      </c>
      <c r="BN3212" t="e">
        <f ca="1">_xll.BDH(BN$1,"PX_LAST",$A3212,$A3212)</f>
        <v>#NAME?</v>
      </c>
    </row>
    <row r="3213" spans="1:66">
      <c r="A3213" s="2">
        <v>44553</v>
      </c>
      <c r="B3213">
        <f>_xll.BDH(B$1,"PX_LAST",$A3213,$A3213)</f>
        <v>31.78</v>
      </c>
      <c r="C3213">
        <f>_xll.BDH(C$1,"PX_LAST",$A3213,$A3213)</f>
        <v>35.42</v>
      </c>
      <c r="D3213">
        <f>_xll.BDH(D$1,"PX_LAST",$A3213,$A3213)</f>
        <v>45.473799999999997</v>
      </c>
      <c r="E3213">
        <f>_xll.BDH(E$1,"PX_LAST",$A3213,$A3213)</f>
        <v>36.195700000000002</v>
      </c>
      <c r="F3213">
        <f>_xll.BDH(F$1,"PX_LAST",$A3213,$A3213)</f>
        <v>41.2</v>
      </c>
      <c r="G3213">
        <f>_xll.BDH(G$1,"PX_LAST",$A3213,$A3213)</f>
        <v>28.161999999999999</v>
      </c>
      <c r="H3213">
        <f>_xll.BDH(H$1,"PX_LAST",$A3213,$A3213)</f>
        <v>21.5962</v>
      </c>
      <c r="I3213">
        <f>_xll.BDH(I$1,"PX_LAST",$A3213,$A3213)</f>
        <v>32.049999999999997</v>
      </c>
      <c r="J3213">
        <f>_xll.BDH(J$1,"PX_LAST",$A3213,$A3213)</f>
        <v>29.51</v>
      </c>
      <c r="K3213" t="str">
        <f>_xll.BDH(K$1,"PX_LAST",$A3213,$A3213)</f>
        <v>#N/A N/A</v>
      </c>
      <c r="L3213">
        <f>_xll.BDH(L$1,"PX_LAST",$A3213,$A3213)</f>
        <v>105.39</v>
      </c>
      <c r="M3213">
        <f>_xll.BDH(M$1,"PX_LAST",$A3213,$A3213)</f>
        <v>71.922700000000006</v>
      </c>
      <c r="N3213">
        <f>_xll.BDH(N$1,"PX_LAST",$A3213,$A3213)</f>
        <v>98.15</v>
      </c>
      <c r="O3213">
        <f>_xll.BDH(O$1,"PX_LAST",$A3213,$A3213)</f>
        <v>76.459999999999994</v>
      </c>
      <c r="P3213">
        <f>_xll.BDH(P$1,"PX_LAST",$A3213,$A3213)</f>
        <v>82.01</v>
      </c>
      <c r="Q3213">
        <f>_xll.BDH(Q$1,"PX_LAST",$A3213,$A3213)</f>
        <v>20.170000000000002</v>
      </c>
      <c r="R3213">
        <f>_xll.BDH(R$1,"PX_LAST",$A3213,$A3213)</f>
        <v>25.73</v>
      </c>
      <c r="S3213">
        <f>_xll.BDH(S$1,"PX_LAST",$A3213,$A3213)</f>
        <v>47.890500000000003</v>
      </c>
      <c r="T3213">
        <f>_xll.BDH(T$1,"PX_LAST",$A3213,$A3213)</f>
        <v>13.29</v>
      </c>
      <c r="U3213">
        <f>_xll.BDH(U$1,"PX_LAST",$A3213,$A3213)</f>
        <v>10.125999999999999</v>
      </c>
      <c r="V3213">
        <f>_xll.BDH(V$1,"PX_LAST",$A3213,$A3213)</f>
        <v>12.88</v>
      </c>
      <c r="W3213">
        <f>_xll.BDH(W$1,"PX_LAST",$A3213,$A3213)</f>
        <v>26.2</v>
      </c>
      <c r="X3213">
        <f>_xll.BDH(X$1,"PX_LAST",$A3213,$A3213)</f>
        <v>148.56</v>
      </c>
      <c r="Y3213">
        <f>_xll.BDH(Y$1,"PX_LAST",$A3213,$A3213)</f>
        <v>168.97</v>
      </c>
      <c r="Z3213" t="str">
        <f>_xll.BDH(Z$1,"PX_LAST",$A3213,$A3213)</f>
        <v>#N/A N/A</v>
      </c>
      <c r="AA3213">
        <f>_xll.BDH(AA$1,"PX_LAST",$A3213,$A3213)</f>
        <v>34.409999999999997</v>
      </c>
      <c r="AB3213">
        <f>_xll.BDH(AB$1,"PX_LAST",$A3213,$A3213)</f>
        <v>19.309999999999999</v>
      </c>
      <c r="AC3213">
        <f>_xll.BDH(AC$1,"PX_LAST",$A3213,$A3213)</f>
        <v>1002.6</v>
      </c>
      <c r="AD3213" t="str">
        <f>_xll.BDH(AD$1,"PX_LAST",$A3213,$A3213)</f>
        <v>#N/A N/A</v>
      </c>
      <c r="AE3213">
        <f>_xll.BDH(AE$1,"PX_LAST",$A3213,$A3213)</f>
        <v>992.2</v>
      </c>
      <c r="AF3213">
        <f>_xll.BDH(AF$1,"PX_LAST",$A3213,$A3213)</f>
        <v>20.66</v>
      </c>
      <c r="AG3213">
        <f>_xll.BDH(AG$1,"PX_LAST",$A3213,$A3213)</f>
        <v>53.13</v>
      </c>
      <c r="AH3213">
        <f>_xll.BDH(AH$1,"PX_LAST",$A3213,$A3213)</f>
        <v>22.782</v>
      </c>
      <c r="AI3213">
        <f>_xll.BDH(AI$1,"PX_LAST",$A3213,$A3213)</f>
        <v>28.59</v>
      </c>
      <c r="AJ3213">
        <f>_xll.BDH(AJ$1,"PX_LAST",$A3213,$A3213)</f>
        <v>17.04</v>
      </c>
      <c r="AK3213" t="e">
        <f ca="1">_xll.BDH(AK$1,"PX_LAST",$A3213,$A3213)</f>
        <v>#NAME?</v>
      </c>
      <c r="AL3213" t="e">
        <f ca="1">_xll.BDH(AL$1,"PX_LAST",$A3213,$A3213)</f>
        <v>#NAME?</v>
      </c>
      <c r="AM3213" t="e">
        <f ca="1">_xll.BDH(AM$1,"PX_LAST",$A3213,$A3213)</f>
        <v>#NAME?</v>
      </c>
      <c r="AN3213" t="e">
        <f ca="1">_xll.BDH(AN$1,"PX_LAST",$A3213,$A3213)</f>
        <v>#NAME?</v>
      </c>
      <c r="AO3213" t="e">
        <f ca="1">_xll.BDH(AO$1,"PX_LAST",$A3213,$A3213)</f>
        <v>#NAME?</v>
      </c>
      <c r="AP3213" t="e">
        <f ca="1">_xll.BDH(AP$1,"PX_LAST",$A3213,$A3213)</f>
        <v>#NAME?</v>
      </c>
      <c r="AQ3213" t="e">
        <f ca="1">_xll.BDH(AQ$1,"PX_LAST",$A3213,$A3213)</f>
        <v>#NAME?</v>
      </c>
      <c r="AR3213" t="e">
        <f ca="1">_xll.BDH(AR$1,"PX_LAST",$A3213,$A3213)</f>
        <v>#NAME?</v>
      </c>
      <c r="AS3213" t="e">
        <f ca="1">_xll.BDH(AS$1,"PX_LAST",$A3213,$A3213)</f>
        <v>#NAME?</v>
      </c>
      <c r="AT3213" t="e">
        <f ca="1">_xll.BDH(AT$1,"PX_LAST",$A3213,$A3213)</f>
        <v>#NAME?</v>
      </c>
      <c r="AU3213" t="e">
        <f ca="1">_xll.BDH(AU$1,"PX_LAST",$A3213,$A3213)</f>
        <v>#NAME?</v>
      </c>
      <c r="AV3213" t="e">
        <f ca="1">_xll.BDH(AV$1,"PX_LAST",$A3213,$A3213)</f>
        <v>#NAME?</v>
      </c>
      <c r="AW3213" t="e">
        <f ca="1">_xll.BDH(AW$1,"PX_LAST",$A3213,$A3213)</f>
        <v>#NAME?</v>
      </c>
      <c r="AX3213" t="e">
        <f ca="1">_xll.BDH(AX$1,"PX_LAST",$A3213,$A3213)</f>
        <v>#NAME?</v>
      </c>
      <c r="AY3213" t="e">
        <f ca="1">_xll.BDH(AY$1,"PX_LAST",$A3213,$A3213)</f>
        <v>#NAME?</v>
      </c>
      <c r="AZ3213" t="e">
        <f ca="1">_xll.BDH(AZ$1,"PX_LAST",$A3213,$A3213)</f>
        <v>#NAME?</v>
      </c>
      <c r="BA3213" t="e">
        <f ca="1">_xll.BDH(BA$1,"PX_LAST",$A3213,$A3213)</f>
        <v>#NAME?</v>
      </c>
      <c r="BB3213" t="e">
        <f ca="1">_xll.BDH(BB$1,"PX_LAST",$A3213,$A3213)</f>
        <v>#NAME?</v>
      </c>
      <c r="BC3213" t="e">
        <f ca="1">_xll.BDH(BC$1,"PX_LAST",$A3213,$A3213)</f>
        <v>#NAME?</v>
      </c>
      <c r="BD3213" t="e">
        <f ca="1">_xll.BDH(BD$1,"PX_LAST",$A3213,$A3213)</f>
        <v>#NAME?</v>
      </c>
      <c r="BE3213" t="e">
        <f ca="1">_xll.BDH(BE$1,"PX_LAST",$A3213,$A3213)</f>
        <v>#NAME?</v>
      </c>
      <c r="BF3213" t="e">
        <f ca="1">_xll.BDH(BF$1,"PX_LAST",$A3213,$A3213)</f>
        <v>#NAME?</v>
      </c>
      <c r="BG3213" t="e">
        <f ca="1">_xll.BDH(BG$1,"PX_LAST",$A3213,$A3213)</f>
        <v>#NAME?</v>
      </c>
      <c r="BH3213" t="e">
        <f ca="1">_xll.BDH(BH$1,"PX_LAST",$A3213,$A3213)</f>
        <v>#NAME?</v>
      </c>
      <c r="BI3213" t="e">
        <f ca="1">_xll.BDH(BI$1,"PX_LAST",$A3213,$A3213)</f>
        <v>#NAME?</v>
      </c>
      <c r="BJ3213" t="e">
        <f ca="1">_xll.BDH(BJ$1,"PX_LAST",$A3213,$A3213)</f>
        <v>#NAME?</v>
      </c>
      <c r="BK3213" t="e">
        <f ca="1">_xll.BDH(BK$1,"PX_LAST",$A3213,$A3213)</f>
        <v>#NAME?</v>
      </c>
      <c r="BL3213" t="e">
        <f ca="1">_xll.BDH(BL$1,"PX_LAST",$A3213,$A3213)</f>
        <v>#NAME?</v>
      </c>
      <c r="BM3213" t="e">
        <f ca="1">_xll.BDH(BM$1,"PX_LAST",$A3213,$A3213)</f>
        <v>#NAME?</v>
      </c>
      <c r="BN3213" t="e">
        <f ca="1">_xll.BDH(BN$1,"PX_LAST",$A3213,$A3213)</f>
        <v>#NAME?</v>
      </c>
    </row>
    <row r="3214" spans="1:66">
      <c r="A3214" s="2">
        <v>44557</v>
      </c>
      <c r="B3214">
        <f>_xll.BDH(B$1,"PX_LAST",$A3214,$A3214)</f>
        <v>31.92</v>
      </c>
      <c r="C3214">
        <f>_xll.BDH(C$1,"PX_LAST",$A3214,$A3214)</f>
        <v>35.28</v>
      </c>
      <c r="D3214">
        <f>_xll.BDH(D$1,"PX_LAST",$A3214,$A3214)</f>
        <v>45.360100000000003</v>
      </c>
      <c r="E3214">
        <f>_xll.BDH(E$1,"PX_LAST",$A3214,$A3214)</f>
        <v>36.46</v>
      </c>
      <c r="F3214">
        <f>_xll.BDH(F$1,"PX_LAST",$A3214,$A3214)</f>
        <v>41.74</v>
      </c>
      <c r="G3214">
        <f>_xll.BDH(G$1,"PX_LAST",$A3214,$A3214)</f>
        <v>28.4207</v>
      </c>
      <c r="H3214">
        <f>_xll.BDH(H$1,"PX_LAST",$A3214,$A3214)</f>
        <v>21.62</v>
      </c>
      <c r="I3214">
        <f>_xll.BDH(I$1,"PX_LAST",$A3214,$A3214)</f>
        <v>32.35</v>
      </c>
      <c r="J3214">
        <f>_xll.BDH(J$1,"PX_LAST",$A3214,$A3214)</f>
        <v>29.86</v>
      </c>
      <c r="K3214" t="str">
        <f>_xll.BDH(K$1,"PX_LAST",$A3214,$A3214)</f>
        <v>#N/A N/A</v>
      </c>
      <c r="L3214">
        <f>_xll.BDH(L$1,"PX_LAST",$A3214,$A3214)</f>
        <v>105.31</v>
      </c>
      <c r="M3214">
        <f>_xll.BDH(M$1,"PX_LAST",$A3214,$A3214)</f>
        <v>71.834900000000005</v>
      </c>
      <c r="N3214">
        <f>_xll.BDH(N$1,"PX_LAST",$A3214,$A3214)</f>
        <v>98.16</v>
      </c>
      <c r="O3214">
        <f>_xll.BDH(O$1,"PX_LAST",$A3214,$A3214)</f>
        <v>76.58</v>
      </c>
      <c r="P3214">
        <f>_xll.BDH(P$1,"PX_LAST",$A3214,$A3214)</f>
        <v>81.650000000000006</v>
      </c>
      <c r="Q3214">
        <f>_xll.BDH(Q$1,"PX_LAST",$A3214,$A3214)</f>
        <v>20.149999999999999</v>
      </c>
      <c r="R3214">
        <f>_xll.BDH(R$1,"PX_LAST",$A3214,$A3214)</f>
        <v>25.74</v>
      </c>
      <c r="S3214">
        <f>_xll.BDH(S$1,"PX_LAST",$A3214,$A3214)</f>
        <v>47.4833</v>
      </c>
      <c r="T3214" t="str">
        <f>_xll.BDH(T$1,"PX_LAST",$A3214,$A3214)</f>
        <v>#N/A N/A</v>
      </c>
      <c r="U3214">
        <f>_xll.BDH(U$1,"PX_LAST",$A3214,$A3214)</f>
        <v>10.157999999999999</v>
      </c>
      <c r="V3214" t="str">
        <f>_xll.BDH(V$1,"PX_LAST",$A3214,$A3214)</f>
        <v>#N/A N/A</v>
      </c>
      <c r="W3214">
        <f>_xll.BDH(W$1,"PX_LAST",$A3214,$A3214)</f>
        <v>26.22</v>
      </c>
      <c r="X3214">
        <f>_xll.BDH(X$1,"PX_LAST",$A3214,$A3214)</f>
        <v>148.80000000000001</v>
      </c>
      <c r="Y3214">
        <f>_xll.BDH(Y$1,"PX_LAST",$A3214,$A3214)</f>
        <v>169.37</v>
      </c>
      <c r="Z3214" t="str">
        <f>_xll.BDH(Z$1,"PX_LAST",$A3214,$A3214)</f>
        <v>#N/A N/A</v>
      </c>
      <c r="AA3214">
        <f>_xll.BDH(AA$1,"PX_LAST",$A3214,$A3214)</f>
        <v>34.479999999999997</v>
      </c>
      <c r="AB3214">
        <f>_xll.BDH(AB$1,"PX_LAST",$A3214,$A3214)</f>
        <v>19.57</v>
      </c>
      <c r="AC3214">
        <f>_xll.BDH(AC$1,"PX_LAST",$A3214,$A3214)</f>
        <v>1006.4</v>
      </c>
      <c r="AD3214" t="str">
        <f>_xll.BDH(AD$1,"PX_LAST",$A3214,$A3214)</f>
        <v>#N/A N/A</v>
      </c>
      <c r="AE3214">
        <f>_xll.BDH(AE$1,"PX_LAST",$A3214,$A3214)</f>
        <v>994.2</v>
      </c>
      <c r="AF3214">
        <f>_xll.BDH(AF$1,"PX_LAST",$A3214,$A3214)</f>
        <v>20.92</v>
      </c>
      <c r="AG3214">
        <f>_xll.BDH(AG$1,"PX_LAST",$A3214,$A3214)</f>
        <v>54.52</v>
      </c>
      <c r="AH3214">
        <f>_xll.BDH(AH$1,"PX_LAST",$A3214,$A3214)</f>
        <v>23.224</v>
      </c>
      <c r="AI3214">
        <f>_xll.BDH(AI$1,"PX_LAST",$A3214,$A3214)</f>
        <v>29.12</v>
      </c>
      <c r="AJ3214">
        <f>_xll.BDH(AJ$1,"PX_LAST",$A3214,$A3214)</f>
        <v>17.29</v>
      </c>
      <c r="AK3214" t="e">
        <f ca="1">_xll.BDH(AK$1,"PX_LAST",$A3214,$A3214)</f>
        <v>#NAME?</v>
      </c>
      <c r="AL3214" t="e">
        <f ca="1">_xll.BDH(AL$1,"PX_LAST",$A3214,$A3214)</f>
        <v>#NAME?</v>
      </c>
      <c r="AM3214" t="e">
        <f ca="1">_xll.BDH(AM$1,"PX_LAST",$A3214,$A3214)</f>
        <v>#NAME?</v>
      </c>
      <c r="AN3214" t="e">
        <f ca="1">_xll.BDH(AN$1,"PX_LAST",$A3214,$A3214)</f>
        <v>#NAME?</v>
      </c>
      <c r="AO3214" t="e">
        <f ca="1">_xll.BDH(AO$1,"PX_LAST",$A3214,$A3214)</f>
        <v>#NAME?</v>
      </c>
      <c r="AP3214" t="e">
        <f ca="1">_xll.BDH(AP$1,"PX_LAST",$A3214,$A3214)</f>
        <v>#NAME?</v>
      </c>
      <c r="AQ3214" t="e">
        <f ca="1">_xll.BDH(AQ$1,"PX_LAST",$A3214,$A3214)</f>
        <v>#NAME?</v>
      </c>
      <c r="AR3214" t="e">
        <f ca="1">_xll.BDH(AR$1,"PX_LAST",$A3214,$A3214)</f>
        <v>#NAME?</v>
      </c>
      <c r="AS3214" t="e">
        <f ca="1">_xll.BDH(AS$1,"PX_LAST",$A3214,$A3214)</f>
        <v>#NAME?</v>
      </c>
      <c r="AT3214" t="e">
        <f ca="1">_xll.BDH(AT$1,"PX_LAST",$A3214,$A3214)</f>
        <v>#NAME?</v>
      </c>
      <c r="AU3214" t="e">
        <f ca="1">_xll.BDH(AU$1,"PX_LAST",$A3214,$A3214)</f>
        <v>#NAME?</v>
      </c>
      <c r="AV3214" t="e">
        <f ca="1">_xll.BDH(AV$1,"PX_LAST",$A3214,$A3214)</f>
        <v>#NAME?</v>
      </c>
      <c r="AW3214" t="e">
        <f ca="1">_xll.BDH(AW$1,"PX_LAST",$A3214,$A3214)</f>
        <v>#NAME?</v>
      </c>
      <c r="AX3214" t="e">
        <f ca="1">_xll.BDH(AX$1,"PX_LAST",$A3214,$A3214)</f>
        <v>#NAME?</v>
      </c>
      <c r="AY3214" t="e">
        <f ca="1">_xll.BDH(AY$1,"PX_LAST",$A3214,$A3214)</f>
        <v>#NAME?</v>
      </c>
      <c r="AZ3214" t="e">
        <f ca="1">_xll.BDH(AZ$1,"PX_LAST",$A3214,$A3214)</f>
        <v>#NAME?</v>
      </c>
      <c r="BA3214" t="e">
        <f ca="1">_xll.BDH(BA$1,"PX_LAST",$A3214,$A3214)</f>
        <v>#NAME?</v>
      </c>
      <c r="BB3214" t="e">
        <f ca="1">_xll.BDH(BB$1,"PX_LAST",$A3214,$A3214)</f>
        <v>#NAME?</v>
      </c>
      <c r="BC3214" t="e">
        <f ca="1">_xll.BDH(BC$1,"PX_LAST",$A3214,$A3214)</f>
        <v>#NAME?</v>
      </c>
      <c r="BD3214" t="e">
        <f ca="1">_xll.BDH(BD$1,"PX_LAST",$A3214,$A3214)</f>
        <v>#NAME?</v>
      </c>
      <c r="BE3214" t="e">
        <f ca="1">_xll.BDH(BE$1,"PX_LAST",$A3214,$A3214)</f>
        <v>#NAME?</v>
      </c>
      <c r="BF3214" t="e">
        <f ca="1">_xll.BDH(BF$1,"PX_LAST",$A3214,$A3214)</f>
        <v>#NAME?</v>
      </c>
      <c r="BG3214" t="e">
        <f ca="1">_xll.BDH(BG$1,"PX_LAST",$A3214,$A3214)</f>
        <v>#NAME?</v>
      </c>
      <c r="BH3214" t="e">
        <f ca="1">_xll.BDH(BH$1,"PX_LAST",$A3214,$A3214)</f>
        <v>#NAME?</v>
      </c>
      <c r="BI3214" t="e">
        <f ca="1">_xll.BDH(BI$1,"PX_LAST",$A3214,$A3214)</f>
        <v>#NAME?</v>
      </c>
      <c r="BJ3214" t="e">
        <f ca="1">_xll.BDH(BJ$1,"PX_LAST",$A3214,$A3214)</f>
        <v>#NAME?</v>
      </c>
      <c r="BK3214" t="e">
        <f ca="1">_xll.BDH(BK$1,"PX_LAST",$A3214,$A3214)</f>
        <v>#NAME?</v>
      </c>
      <c r="BL3214" t="e">
        <f ca="1">_xll.BDH(BL$1,"PX_LAST",$A3214,$A3214)</f>
        <v>#NAME?</v>
      </c>
      <c r="BM3214" t="e">
        <f ca="1">_xll.BDH(BM$1,"PX_LAST",$A3214,$A3214)</f>
        <v>#NAME?</v>
      </c>
      <c r="BN3214" t="e">
        <f ca="1">_xll.BDH(BN$1,"PX_LAST",$A3214,$A3214)</f>
        <v>#NAME?</v>
      </c>
    </row>
    <row r="3215" spans="1:66">
      <c r="A3215" s="2">
        <v>44558</v>
      </c>
      <c r="B3215">
        <f>_xll.BDH(B$1,"PX_LAST",$A3215,$A3215)</f>
        <v>31.81</v>
      </c>
      <c r="C3215">
        <f>_xll.BDH(C$1,"PX_LAST",$A3215,$A3215)</f>
        <v>35.22</v>
      </c>
      <c r="D3215">
        <f>_xll.BDH(D$1,"PX_LAST",$A3215,$A3215)</f>
        <v>45.31</v>
      </c>
      <c r="E3215">
        <f>_xll.BDH(E$1,"PX_LAST",$A3215,$A3215)</f>
        <v>36.450000000000003</v>
      </c>
      <c r="F3215">
        <f>_xll.BDH(F$1,"PX_LAST",$A3215,$A3215)</f>
        <v>41.76</v>
      </c>
      <c r="G3215">
        <f>_xll.BDH(G$1,"PX_LAST",$A3215,$A3215)</f>
        <v>28.85</v>
      </c>
      <c r="H3215">
        <f>_xll.BDH(H$1,"PX_LAST",$A3215,$A3215)</f>
        <v>21.624300000000002</v>
      </c>
      <c r="I3215">
        <f>_xll.BDH(I$1,"PX_LAST",$A3215,$A3215)</f>
        <v>32.28</v>
      </c>
      <c r="J3215">
        <f>_xll.BDH(J$1,"PX_LAST",$A3215,$A3215)</f>
        <v>30.26</v>
      </c>
      <c r="K3215" t="str">
        <f>_xll.BDH(K$1,"PX_LAST",$A3215,$A3215)</f>
        <v>#N/A N/A</v>
      </c>
      <c r="L3215">
        <f>_xll.BDH(L$1,"PX_LAST",$A3215,$A3215)</f>
        <v>105.18</v>
      </c>
      <c r="M3215">
        <f>_xll.BDH(M$1,"PX_LAST",$A3215,$A3215)</f>
        <v>71.73</v>
      </c>
      <c r="N3215">
        <f>_xll.BDH(N$1,"PX_LAST",$A3215,$A3215)</f>
        <v>98.2</v>
      </c>
      <c r="O3215">
        <f>_xll.BDH(O$1,"PX_LAST",$A3215,$A3215)</f>
        <v>76.400000000000006</v>
      </c>
      <c r="P3215">
        <f>_xll.BDH(P$1,"PX_LAST",$A3215,$A3215)</f>
        <v>81.7</v>
      </c>
      <c r="Q3215">
        <f>_xll.BDH(Q$1,"PX_LAST",$A3215,$A3215)</f>
        <v>20.13</v>
      </c>
      <c r="R3215">
        <f>_xll.BDH(R$1,"PX_LAST",$A3215,$A3215)</f>
        <v>25.77</v>
      </c>
      <c r="S3215">
        <f>_xll.BDH(S$1,"PX_LAST",$A3215,$A3215)</f>
        <v>47.529800000000002</v>
      </c>
      <c r="T3215" t="str">
        <f>_xll.BDH(T$1,"PX_LAST",$A3215,$A3215)</f>
        <v>#N/A N/A</v>
      </c>
      <c r="U3215">
        <f>_xll.BDH(U$1,"PX_LAST",$A3215,$A3215)</f>
        <v>10.167999999999999</v>
      </c>
      <c r="V3215" t="str">
        <f>_xll.BDH(V$1,"PX_LAST",$A3215,$A3215)</f>
        <v>#N/A N/A</v>
      </c>
      <c r="W3215">
        <f>_xll.BDH(W$1,"PX_LAST",$A3215,$A3215)</f>
        <v>26.2</v>
      </c>
      <c r="X3215">
        <f>_xll.BDH(X$1,"PX_LAST",$A3215,$A3215)</f>
        <v>148.79</v>
      </c>
      <c r="Y3215">
        <f>_xll.BDH(Y$1,"PX_LAST",$A3215,$A3215)</f>
        <v>168.64</v>
      </c>
      <c r="Z3215" t="str">
        <f>_xll.BDH(Z$1,"PX_LAST",$A3215,$A3215)</f>
        <v>#N/A N/A</v>
      </c>
      <c r="AA3215">
        <f>_xll.BDH(AA$1,"PX_LAST",$A3215,$A3215)</f>
        <v>34.340000000000003</v>
      </c>
      <c r="AB3215">
        <f>_xll.BDH(AB$1,"PX_LAST",$A3215,$A3215)</f>
        <v>19.623000000000001</v>
      </c>
      <c r="AC3215">
        <f>_xll.BDH(AC$1,"PX_LAST",$A3215,$A3215)</f>
        <v>1005.2</v>
      </c>
      <c r="AD3215" t="str">
        <f>_xll.BDH(AD$1,"PX_LAST",$A3215,$A3215)</f>
        <v>#N/A N/A</v>
      </c>
      <c r="AE3215">
        <f>_xll.BDH(AE$1,"PX_LAST",$A3215,$A3215)</f>
        <v>994</v>
      </c>
      <c r="AF3215">
        <f>_xll.BDH(AF$1,"PX_LAST",$A3215,$A3215)</f>
        <v>20.88</v>
      </c>
      <c r="AG3215">
        <f>_xll.BDH(AG$1,"PX_LAST",$A3215,$A3215)</f>
        <v>54.67</v>
      </c>
      <c r="AH3215">
        <f>_xll.BDH(AH$1,"PX_LAST",$A3215,$A3215)</f>
        <v>23.161999999999999</v>
      </c>
      <c r="AI3215">
        <f>_xll.BDH(AI$1,"PX_LAST",$A3215,$A3215)</f>
        <v>28.97</v>
      </c>
      <c r="AJ3215">
        <f>_xll.BDH(AJ$1,"PX_LAST",$A3215,$A3215)</f>
        <v>17.25</v>
      </c>
      <c r="AK3215" t="e">
        <f ca="1">_xll.BDH(AK$1,"PX_LAST",$A3215,$A3215)</f>
        <v>#NAME?</v>
      </c>
      <c r="AL3215" t="e">
        <f ca="1">_xll.BDH(AL$1,"PX_LAST",$A3215,$A3215)</f>
        <v>#NAME?</v>
      </c>
      <c r="AM3215" t="e">
        <f ca="1">_xll.BDH(AM$1,"PX_LAST",$A3215,$A3215)</f>
        <v>#NAME?</v>
      </c>
      <c r="AN3215" t="e">
        <f ca="1">_xll.BDH(AN$1,"PX_LAST",$A3215,$A3215)</f>
        <v>#NAME?</v>
      </c>
      <c r="AO3215" t="e">
        <f ca="1">_xll.BDH(AO$1,"PX_LAST",$A3215,$A3215)</f>
        <v>#NAME?</v>
      </c>
      <c r="AP3215" t="e">
        <f ca="1">_xll.BDH(AP$1,"PX_LAST",$A3215,$A3215)</f>
        <v>#NAME?</v>
      </c>
      <c r="AQ3215" t="e">
        <f ca="1">_xll.BDH(AQ$1,"PX_LAST",$A3215,$A3215)</f>
        <v>#NAME?</v>
      </c>
      <c r="AR3215" t="e">
        <f ca="1">_xll.BDH(AR$1,"PX_LAST",$A3215,$A3215)</f>
        <v>#NAME?</v>
      </c>
      <c r="AS3215" t="e">
        <f ca="1">_xll.BDH(AS$1,"PX_LAST",$A3215,$A3215)</f>
        <v>#NAME?</v>
      </c>
      <c r="AT3215" t="e">
        <f ca="1">_xll.BDH(AT$1,"PX_LAST",$A3215,$A3215)</f>
        <v>#NAME?</v>
      </c>
      <c r="AU3215" t="e">
        <f ca="1">_xll.BDH(AU$1,"PX_LAST",$A3215,$A3215)</f>
        <v>#NAME?</v>
      </c>
      <c r="AV3215" t="e">
        <f ca="1">_xll.BDH(AV$1,"PX_LAST",$A3215,$A3215)</f>
        <v>#NAME?</v>
      </c>
      <c r="AW3215" t="e">
        <f ca="1">_xll.BDH(AW$1,"PX_LAST",$A3215,$A3215)</f>
        <v>#NAME?</v>
      </c>
      <c r="AX3215" t="e">
        <f ca="1">_xll.BDH(AX$1,"PX_LAST",$A3215,$A3215)</f>
        <v>#NAME?</v>
      </c>
      <c r="AY3215" t="e">
        <f ca="1">_xll.BDH(AY$1,"PX_LAST",$A3215,$A3215)</f>
        <v>#NAME?</v>
      </c>
      <c r="AZ3215" t="e">
        <f ca="1">_xll.BDH(AZ$1,"PX_LAST",$A3215,$A3215)</f>
        <v>#NAME?</v>
      </c>
      <c r="BA3215" t="e">
        <f ca="1">_xll.BDH(BA$1,"PX_LAST",$A3215,$A3215)</f>
        <v>#NAME?</v>
      </c>
      <c r="BB3215" t="e">
        <f ca="1">_xll.BDH(BB$1,"PX_LAST",$A3215,$A3215)</f>
        <v>#NAME?</v>
      </c>
      <c r="BC3215" t="e">
        <f ca="1">_xll.BDH(BC$1,"PX_LAST",$A3215,$A3215)</f>
        <v>#NAME?</v>
      </c>
      <c r="BD3215" t="e">
        <f ca="1">_xll.BDH(BD$1,"PX_LAST",$A3215,$A3215)</f>
        <v>#NAME?</v>
      </c>
      <c r="BE3215" t="e">
        <f ca="1">_xll.BDH(BE$1,"PX_LAST",$A3215,$A3215)</f>
        <v>#NAME?</v>
      </c>
      <c r="BF3215" t="e">
        <f ca="1">_xll.BDH(BF$1,"PX_LAST",$A3215,$A3215)</f>
        <v>#NAME?</v>
      </c>
      <c r="BG3215" t="e">
        <f ca="1">_xll.BDH(BG$1,"PX_LAST",$A3215,$A3215)</f>
        <v>#NAME?</v>
      </c>
      <c r="BH3215" t="e">
        <f ca="1">_xll.BDH(BH$1,"PX_LAST",$A3215,$A3215)</f>
        <v>#NAME?</v>
      </c>
      <c r="BI3215" t="e">
        <f ca="1">_xll.BDH(BI$1,"PX_LAST",$A3215,$A3215)</f>
        <v>#NAME?</v>
      </c>
      <c r="BJ3215" t="e">
        <f ca="1">_xll.BDH(BJ$1,"PX_LAST",$A3215,$A3215)</f>
        <v>#NAME?</v>
      </c>
      <c r="BK3215" t="e">
        <f ca="1">_xll.BDH(BK$1,"PX_LAST",$A3215,$A3215)</f>
        <v>#NAME?</v>
      </c>
      <c r="BL3215" t="e">
        <f ca="1">_xll.BDH(BL$1,"PX_LAST",$A3215,$A3215)</f>
        <v>#NAME?</v>
      </c>
      <c r="BM3215" t="e">
        <f ca="1">_xll.BDH(BM$1,"PX_LAST",$A3215,$A3215)</f>
        <v>#NAME?</v>
      </c>
      <c r="BN3215" t="e">
        <f ca="1">_xll.BDH(BN$1,"PX_LAST",$A3215,$A3215)</f>
        <v>#NAME?</v>
      </c>
    </row>
    <row r="3216" spans="1:66">
      <c r="A3216" s="2">
        <v>44559</v>
      </c>
      <c r="B3216">
        <f>_xll.BDH(B$1,"PX_LAST",$A3216,$A3216)</f>
        <v>31.69</v>
      </c>
      <c r="C3216">
        <f>_xll.BDH(C$1,"PX_LAST",$A3216,$A3216)</f>
        <v>35.39</v>
      </c>
      <c r="D3216">
        <f>_xll.BDH(D$1,"PX_LAST",$A3216,$A3216)</f>
        <v>45.4497</v>
      </c>
      <c r="E3216">
        <f>_xll.BDH(E$1,"PX_LAST",$A3216,$A3216)</f>
        <v>36.57</v>
      </c>
      <c r="F3216">
        <f>_xll.BDH(F$1,"PX_LAST",$A3216,$A3216)</f>
        <v>41.8</v>
      </c>
      <c r="G3216">
        <f>_xll.BDH(G$1,"PX_LAST",$A3216,$A3216)</f>
        <v>28.25</v>
      </c>
      <c r="H3216">
        <f>_xll.BDH(H$1,"PX_LAST",$A3216,$A3216)</f>
        <v>21.663900000000002</v>
      </c>
      <c r="I3216">
        <f>_xll.BDH(I$1,"PX_LAST",$A3216,$A3216)</f>
        <v>32.36</v>
      </c>
      <c r="J3216">
        <f>_xll.BDH(J$1,"PX_LAST",$A3216,$A3216)</f>
        <v>30.605</v>
      </c>
      <c r="K3216" t="str">
        <f>_xll.BDH(K$1,"PX_LAST",$A3216,$A3216)</f>
        <v>#N/A N/A</v>
      </c>
      <c r="L3216">
        <f>_xll.BDH(L$1,"PX_LAST",$A3216,$A3216)</f>
        <v>105.5</v>
      </c>
      <c r="M3216">
        <f>_xll.BDH(M$1,"PX_LAST",$A3216,$A3216)</f>
        <v>71.951099999999997</v>
      </c>
      <c r="N3216">
        <f>_xll.BDH(N$1,"PX_LAST",$A3216,$A3216)</f>
        <v>98.47</v>
      </c>
      <c r="O3216">
        <f>_xll.BDH(O$1,"PX_LAST",$A3216,$A3216)</f>
        <v>76.569999999999993</v>
      </c>
      <c r="P3216">
        <f>_xll.BDH(P$1,"PX_LAST",$A3216,$A3216)</f>
        <v>81.58</v>
      </c>
      <c r="Q3216">
        <f>_xll.BDH(Q$1,"PX_LAST",$A3216,$A3216)</f>
        <v>20.18</v>
      </c>
      <c r="R3216">
        <f>_xll.BDH(R$1,"PX_LAST",$A3216,$A3216)</f>
        <v>25.7</v>
      </c>
      <c r="S3216">
        <f>_xll.BDH(S$1,"PX_LAST",$A3216,$A3216)</f>
        <v>47.388199999999998</v>
      </c>
      <c r="T3216">
        <f>_xll.BDH(T$1,"PX_LAST",$A3216,$A3216)</f>
        <v>13.24</v>
      </c>
      <c r="U3216">
        <f>_xll.BDH(U$1,"PX_LAST",$A3216,$A3216)</f>
        <v>10.242000000000001</v>
      </c>
      <c r="V3216">
        <f>_xll.BDH(V$1,"PX_LAST",$A3216,$A3216)</f>
        <v>12.875</v>
      </c>
      <c r="W3216">
        <f>_xll.BDH(W$1,"PX_LAST",$A3216,$A3216)</f>
        <v>26.14</v>
      </c>
      <c r="X3216">
        <f>_xll.BDH(X$1,"PX_LAST",$A3216,$A3216)</f>
        <v>147.84</v>
      </c>
      <c r="Y3216">
        <f>_xll.BDH(Y$1,"PX_LAST",$A3216,$A3216)</f>
        <v>168.59</v>
      </c>
      <c r="Z3216" t="str">
        <f>_xll.BDH(Z$1,"PX_LAST",$A3216,$A3216)</f>
        <v>#N/A N/A</v>
      </c>
      <c r="AA3216">
        <f>_xll.BDH(AA$1,"PX_LAST",$A3216,$A3216)</f>
        <v>34.33</v>
      </c>
      <c r="AB3216">
        <f>_xll.BDH(AB$1,"PX_LAST",$A3216,$A3216)</f>
        <v>19.559999999999999</v>
      </c>
      <c r="AC3216">
        <f>_xll.BDH(AC$1,"PX_LAST",$A3216,$A3216)</f>
        <v>1000</v>
      </c>
      <c r="AD3216" t="str">
        <f>_xll.BDH(AD$1,"PX_LAST",$A3216,$A3216)</f>
        <v>#N/A N/A</v>
      </c>
      <c r="AE3216">
        <f>_xll.BDH(AE$1,"PX_LAST",$A3216,$A3216)</f>
        <v>983.4</v>
      </c>
      <c r="AF3216">
        <f>_xll.BDH(AF$1,"PX_LAST",$A3216,$A3216)</f>
        <v>20.98</v>
      </c>
      <c r="AG3216">
        <f>_xll.BDH(AG$1,"PX_LAST",$A3216,$A3216)</f>
        <v>55.08</v>
      </c>
      <c r="AH3216">
        <f>_xll.BDH(AH$1,"PX_LAST",$A3216,$A3216)</f>
        <v>23.388000000000002</v>
      </c>
      <c r="AI3216">
        <f>_xll.BDH(AI$1,"PX_LAST",$A3216,$A3216)</f>
        <v>29.05</v>
      </c>
      <c r="AJ3216">
        <f>_xll.BDH(AJ$1,"PX_LAST",$A3216,$A3216)</f>
        <v>17.32</v>
      </c>
      <c r="AK3216" t="e">
        <f ca="1">_xll.BDH(AK$1,"PX_LAST",$A3216,$A3216)</f>
        <v>#NAME?</v>
      </c>
      <c r="AL3216" t="e">
        <f ca="1">_xll.BDH(AL$1,"PX_LAST",$A3216,$A3216)</f>
        <v>#NAME?</v>
      </c>
      <c r="AM3216" t="e">
        <f ca="1">_xll.BDH(AM$1,"PX_LAST",$A3216,$A3216)</f>
        <v>#NAME?</v>
      </c>
      <c r="AN3216" t="e">
        <f ca="1">_xll.BDH(AN$1,"PX_LAST",$A3216,$A3216)</f>
        <v>#NAME?</v>
      </c>
      <c r="AO3216" t="e">
        <f ca="1">_xll.BDH(AO$1,"PX_LAST",$A3216,$A3216)</f>
        <v>#NAME?</v>
      </c>
      <c r="AP3216" t="e">
        <f ca="1">_xll.BDH(AP$1,"PX_LAST",$A3216,$A3216)</f>
        <v>#NAME?</v>
      </c>
      <c r="AQ3216" t="e">
        <f ca="1">_xll.BDH(AQ$1,"PX_LAST",$A3216,$A3216)</f>
        <v>#NAME?</v>
      </c>
      <c r="AR3216" t="e">
        <f ca="1">_xll.BDH(AR$1,"PX_LAST",$A3216,$A3216)</f>
        <v>#NAME?</v>
      </c>
      <c r="AS3216" t="e">
        <f ca="1">_xll.BDH(AS$1,"PX_LAST",$A3216,$A3216)</f>
        <v>#NAME?</v>
      </c>
      <c r="AT3216" t="e">
        <f ca="1">_xll.BDH(AT$1,"PX_LAST",$A3216,$A3216)</f>
        <v>#NAME?</v>
      </c>
      <c r="AU3216" t="e">
        <f ca="1">_xll.BDH(AU$1,"PX_LAST",$A3216,$A3216)</f>
        <v>#NAME?</v>
      </c>
      <c r="AV3216" t="e">
        <f ca="1">_xll.BDH(AV$1,"PX_LAST",$A3216,$A3216)</f>
        <v>#NAME?</v>
      </c>
      <c r="AW3216" t="e">
        <f ca="1">_xll.BDH(AW$1,"PX_LAST",$A3216,$A3216)</f>
        <v>#NAME?</v>
      </c>
      <c r="AX3216" t="e">
        <f ca="1">_xll.BDH(AX$1,"PX_LAST",$A3216,$A3216)</f>
        <v>#NAME?</v>
      </c>
      <c r="AY3216" t="e">
        <f ca="1">_xll.BDH(AY$1,"PX_LAST",$A3216,$A3216)</f>
        <v>#NAME?</v>
      </c>
      <c r="AZ3216" t="e">
        <f ca="1">_xll.BDH(AZ$1,"PX_LAST",$A3216,$A3216)</f>
        <v>#NAME?</v>
      </c>
      <c r="BA3216" t="e">
        <f ca="1">_xll.BDH(BA$1,"PX_LAST",$A3216,$A3216)</f>
        <v>#NAME?</v>
      </c>
      <c r="BB3216" t="e">
        <f ca="1">_xll.BDH(BB$1,"PX_LAST",$A3216,$A3216)</f>
        <v>#NAME?</v>
      </c>
      <c r="BC3216" t="e">
        <f ca="1">_xll.BDH(BC$1,"PX_LAST",$A3216,$A3216)</f>
        <v>#NAME?</v>
      </c>
      <c r="BD3216" t="e">
        <f ca="1">_xll.BDH(BD$1,"PX_LAST",$A3216,$A3216)</f>
        <v>#NAME?</v>
      </c>
      <c r="BE3216" t="e">
        <f ca="1">_xll.BDH(BE$1,"PX_LAST",$A3216,$A3216)</f>
        <v>#NAME?</v>
      </c>
      <c r="BF3216" t="e">
        <f ca="1">_xll.BDH(BF$1,"PX_LAST",$A3216,$A3216)</f>
        <v>#NAME?</v>
      </c>
      <c r="BG3216" t="e">
        <f ca="1">_xll.BDH(BG$1,"PX_LAST",$A3216,$A3216)</f>
        <v>#NAME?</v>
      </c>
      <c r="BH3216" t="e">
        <f ca="1">_xll.BDH(BH$1,"PX_LAST",$A3216,$A3216)</f>
        <v>#NAME?</v>
      </c>
      <c r="BI3216" t="e">
        <f ca="1">_xll.BDH(BI$1,"PX_LAST",$A3216,$A3216)</f>
        <v>#NAME?</v>
      </c>
      <c r="BJ3216" t="e">
        <f ca="1">_xll.BDH(BJ$1,"PX_LAST",$A3216,$A3216)</f>
        <v>#NAME?</v>
      </c>
      <c r="BK3216" t="e">
        <f ca="1">_xll.BDH(BK$1,"PX_LAST",$A3216,$A3216)</f>
        <v>#NAME?</v>
      </c>
      <c r="BL3216" t="e">
        <f ca="1">_xll.BDH(BL$1,"PX_LAST",$A3216,$A3216)</f>
        <v>#NAME?</v>
      </c>
      <c r="BM3216" t="e">
        <f ca="1">_xll.BDH(BM$1,"PX_LAST",$A3216,$A3216)</f>
        <v>#NAME?</v>
      </c>
      <c r="BN3216" t="e">
        <f ca="1">_xll.BDH(BN$1,"PX_LAST",$A3216,$A3216)</f>
        <v>#NAME?</v>
      </c>
    </row>
    <row r="3217" spans="1:66">
      <c r="A3217" s="2">
        <v>44560</v>
      </c>
      <c r="B3217">
        <f>_xll.BDH(B$1,"PX_LAST",$A3217,$A3217)</f>
        <v>31.67</v>
      </c>
      <c r="C3217">
        <f>_xll.BDH(C$1,"PX_LAST",$A3217,$A3217)</f>
        <v>35.130000000000003</v>
      </c>
      <c r="D3217">
        <f>_xll.BDH(D$1,"PX_LAST",$A3217,$A3217)</f>
        <v>45.461100000000002</v>
      </c>
      <c r="E3217">
        <f>_xll.BDH(E$1,"PX_LAST",$A3217,$A3217)</f>
        <v>36.53</v>
      </c>
      <c r="F3217">
        <f>_xll.BDH(F$1,"PX_LAST",$A3217,$A3217)</f>
        <v>41.68</v>
      </c>
      <c r="G3217">
        <f>_xll.BDH(G$1,"PX_LAST",$A3217,$A3217)</f>
        <v>25.84</v>
      </c>
      <c r="H3217">
        <f>_xll.BDH(H$1,"PX_LAST",$A3217,$A3217)</f>
        <v>21.671500000000002</v>
      </c>
      <c r="I3217">
        <f>_xll.BDH(I$1,"PX_LAST",$A3217,$A3217)</f>
        <v>32.299999999999997</v>
      </c>
      <c r="J3217">
        <f>_xll.BDH(J$1,"PX_LAST",$A3217,$A3217)</f>
        <v>30.645</v>
      </c>
      <c r="K3217" t="str">
        <f>_xll.BDH(K$1,"PX_LAST",$A3217,$A3217)</f>
        <v>#N/A N/A</v>
      </c>
      <c r="L3217">
        <f>_xll.BDH(L$1,"PX_LAST",$A3217,$A3217)</f>
        <v>105.21559999999999</v>
      </c>
      <c r="M3217">
        <f>_xll.BDH(M$1,"PX_LAST",$A3217,$A3217)</f>
        <v>71.91</v>
      </c>
      <c r="N3217">
        <f>_xll.BDH(N$1,"PX_LAST",$A3217,$A3217)</f>
        <v>98.5</v>
      </c>
      <c r="O3217">
        <f>_xll.BDH(O$1,"PX_LAST",$A3217,$A3217)</f>
        <v>76.849999999999994</v>
      </c>
      <c r="P3217">
        <f>_xll.BDH(P$1,"PX_LAST",$A3217,$A3217)</f>
        <v>81.52</v>
      </c>
      <c r="Q3217">
        <f>_xll.BDH(Q$1,"PX_LAST",$A3217,$A3217)</f>
        <v>20.16</v>
      </c>
      <c r="R3217">
        <f>_xll.BDH(R$1,"PX_LAST",$A3217,$A3217)</f>
        <v>25.74</v>
      </c>
      <c r="S3217">
        <f>_xll.BDH(S$1,"PX_LAST",$A3217,$A3217)</f>
        <v>47.295999999999999</v>
      </c>
      <c r="T3217">
        <f>_xll.BDH(T$1,"PX_LAST",$A3217,$A3217)</f>
        <v>13.215</v>
      </c>
      <c r="U3217">
        <f>_xll.BDH(U$1,"PX_LAST",$A3217,$A3217)</f>
        <v>10.14</v>
      </c>
      <c r="V3217">
        <f>_xll.BDH(V$1,"PX_LAST",$A3217,$A3217)</f>
        <v>12.824999999999999</v>
      </c>
      <c r="W3217">
        <f>_xll.BDH(W$1,"PX_LAST",$A3217,$A3217)</f>
        <v>26.14</v>
      </c>
      <c r="X3217">
        <f>_xll.BDH(X$1,"PX_LAST",$A3217,$A3217)</f>
        <v>148.86000000000001</v>
      </c>
      <c r="Y3217">
        <f>_xll.BDH(Y$1,"PX_LAST",$A3217,$A3217)</f>
        <v>169.8</v>
      </c>
      <c r="Z3217" t="str">
        <f>_xll.BDH(Z$1,"PX_LAST",$A3217,$A3217)</f>
        <v>#N/A N/A</v>
      </c>
      <c r="AA3217">
        <f>_xll.BDH(AA$1,"PX_LAST",$A3217,$A3217)</f>
        <v>34.57</v>
      </c>
      <c r="AB3217">
        <f>_xll.BDH(AB$1,"PX_LAST",$A3217,$A3217)</f>
        <v>19.600000000000001</v>
      </c>
      <c r="AC3217">
        <f>_xll.BDH(AC$1,"PX_LAST",$A3217,$A3217)</f>
        <v>1001.2</v>
      </c>
      <c r="AD3217" t="str">
        <f>_xll.BDH(AD$1,"PX_LAST",$A3217,$A3217)</f>
        <v>#N/A N/A</v>
      </c>
      <c r="AE3217">
        <f>_xll.BDH(AE$1,"PX_LAST",$A3217,$A3217)</f>
        <v>994.5</v>
      </c>
      <c r="AF3217">
        <f>_xll.BDH(AF$1,"PX_LAST",$A3217,$A3217)</f>
        <v>20.88</v>
      </c>
      <c r="AG3217">
        <f>_xll.BDH(AG$1,"PX_LAST",$A3217,$A3217)</f>
        <v>55.1</v>
      </c>
      <c r="AH3217">
        <f>_xll.BDH(AH$1,"PX_LAST",$A3217,$A3217)</f>
        <v>23.195</v>
      </c>
      <c r="AI3217">
        <f>_xll.BDH(AI$1,"PX_LAST",$A3217,$A3217)</f>
        <v>28.74</v>
      </c>
      <c r="AJ3217">
        <f>_xll.BDH(AJ$1,"PX_LAST",$A3217,$A3217)</f>
        <v>17.239999999999998</v>
      </c>
      <c r="AK3217" t="e">
        <f ca="1">_xll.BDH(AK$1,"PX_LAST",$A3217,$A3217)</f>
        <v>#NAME?</v>
      </c>
      <c r="AL3217" t="e">
        <f ca="1">_xll.BDH(AL$1,"PX_LAST",$A3217,$A3217)</f>
        <v>#NAME?</v>
      </c>
      <c r="AM3217" t="e">
        <f ca="1">_xll.BDH(AM$1,"PX_LAST",$A3217,$A3217)</f>
        <v>#NAME?</v>
      </c>
      <c r="AN3217" t="e">
        <f ca="1">_xll.BDH(AN$1,"PX_LAST",$A3217,$A3217)</f>
        <v>#NAME?</v>
      </c>
      <c r="AO3217" t="e">
        <f ca="1">_xll.BDH(AO$1,"PX_LAST",$A3217,$A3217)</f>
        <v>#NAME?</v>
      </c>
      <c r="AP3217" t="e">
        <f ca="1">_xll.BDH(AP$1,"PX_LAST",$A3217,$A3217)</f>
        <v>#NAME?</v>
      </c>
      <c r="AQ3217" t="e">
        <f ca="1">_xll.BDH(AQ$1,"PX_LAST",$A3217,$A3217)</f>
        <v>#NAME?</v>
      </c>
      <c r="AR3217" t="e">
        <f ca="1">_xll.BDH(AR$1,"PX_LAST",$A3217,$A3217)</f>
        <v>#NAME?</v>
      </c>
      <c r="AS3217" t="e">
        <f ca="1">_xll.BDH(AS$1,"PX_LAST",$A3217,$A3217)</f>
        <v>#NAME?</v>
      </c>
      <c r="AT3217" t="e">
        <f ca="1">_xll.BDH(AT$1,"PX_LAST",$A3217,$A3217)</f>
        <v>#NAME?</v>
      </c>
      <c r="AU3217" t="e">
        <f ca="1">_xll.BDH(AU$1,"PX_LAST",$A3217,$A3217)</f>
        <v>#NAME?</v>
      </c>
      <c r="AV3217" t="e">
        <f ca="1">_xll.BDH(AV$1,"PX_LAST",$A3217,$A3217)</f>
        <v>#NAME?</v>
      </c>
      <c r="AW3217" t="e">
        <f ca="1">_xll.BDH(AW$1,"PX_LAST",$A3217,$A3217)</f>
        <v>#NAME?</v>
      </c>
      <c r="AX3217" t="e">
        <f ca="1">_xll.BDH(AX$1,"PX_LAST",$A3217,$A3217)</f>
        <v>#NAME?</v>
      </c>
      <c r="AY3217" t="e">
        <f ca="1">_xll.BDH(AY$1,"PX_LAST",$A3217,$A3217)</f>
        <v>#NAME?</v>
      </c>
      <c r="AZ3217" t="e">
        <f ca="1">_xll.BDH(AZ$1,"PX_LAST",$A3217,$A3217)</f>
        <v>#NAME?</v>
      </c>
      <c r="BA3217" t="e">
        <f ca="1">_xll.BDH(BA$1,"PX_LAST",$A3217,$A3217)</f>
        <v>#NAME?</v>
      </c>
      <c r="BB3217" t="e">
        <f ca="1">_xll.BDH(BB$1,"PX_LAST",$A3217,$A3217)</f>
        <v>#NAME?</v>
      </c>
      <c r="BC3217" t="e">
        <f ca="1">_xll.BDH(BC$1,"PX_LAST",$A3217,$A3217)</f>
        <v>#NAME?</v>
      </c>
      <c r="BD3217" t="e">
        <f ca="1">_xll.BDH(BD$1,"PX_LAST",$A3217,$A3217)</f>
        <v>#NAME?</v>
      </c>
      <c r="BE3217" t="e">
        <f ca="1">_xll.BDH(BE$1,"PX_LAST",$A3217,$A3217)</f>
        <v>#NAME?</v>
      </c>
      <c r="BF3217" t="e">
        <f ca="1">_xll.BDH(BF$1,"PX_LAST",$A3217,$A3217)</f>
        <v>#NAME?</v>
      </c>
      <c r="BG3217" t="e">
        <f ca="1">_xll.BDH(BG$1,"PX_LAST",$A3217,$A3217)</f>
        <v>#NAME?</v>
      </c>
      <c r="BH3217" t="e">
        <f ca="1">_xll.BDH(BH$1,"PX_LAST",$A3217,$A3217)</f>
        <v>#NAME?</v>
      </c>
      <c r="BI3217" t="e">
        <f ca="1">_xll.BDH(BI$1,"PX_LAST",$A3217,$A3217)</f>
        <v>#NAME?</v>
      </c>
      <c r="BJ3217" t="e">
        <f ca="1">_xll.BDH(BJ$1,"PX_LAST",$A3217,$A3217)</f>
        <v>#NAME?</v>
      </c>
      <c r="BK3217" t="e">
        <f ca="1">_xll.BDH(BK$1,"PX_LAST",$A3217,$A3217)</f>
        <v>#NAME?</v>
      </c>
      <c r="BL3217" t="e">
        <f ca="1">_xll.BDH(BL$1,"PX_LAST",$A3217,$A3217)</f>
        <v>#NAME?</v>
      </c>
      <c r="BM3217" t="e">
        <f ca="1">_xll.BDH(BM$1,"PX_LAST",$A3217,$A3217)</f>
        <v>#NAME?</v>
      </c>
      <c r="BN3217" t="e">
        <f ca="1">_xll.BDH(BN$1,"PX_LAST",$A3217,$A3217)</f>
        <v>#NAME?</v>
      </c>
    </row>
    <row r="3218" spans="1:66">
      <c r="A3218" s="2">
        <v>44561</v>
      </c>
      <c r="B3218">
        <f>_xll.BDH(B$1,"PX_LAST",$A3218,$A3218)</f>
        <v>31.79</v>
      </c>
      <c r="C3218">
        <f>_xll.BDH(C$1,"PX_LAST",$A3218,$A3218)</f>
        <v>35.44</v>
      </c>
      <c r="D3218">
        <f>_xll.BDH(D$1,"PX_LAST",$A3218,$A3218)</f>
        <v>45.415100000000002</v>
      </c>
      <c r="E3218">
        <f>_xll.BDH(E$1,"PX_LAST",$A3218,$A3218)</f>
        <v>36.58</v>
      </c>
      <c r="F3218">
        <f>_xll.BDH(F$1,"PX_LAST",$A3218,$A3218)</f>
        <v>41.54</v>
      </c>
      <c r="G3218">
        <f>_xll.BDH(G$1,"PX_LAST",$A3218,$A3218)</f>
        <v>25.796500000000002</v>
      </c>
      <c r="H3218">
        <f>_xll.BDH(H$1,"PX_LAST",$A3218,$A3218)</f>
        <v>21.630600000000001</v>
      </c>
      <c r="I3218">
        <f>_xll.BDH(I$1,"PX_LAST",$A3218,$A3218)</f>
        <v>32.24</v>
      </c>
      <c r="J3218">
        <f>_xll.BDH(J$1,"PX_LAST",$A3218,$A3218)</f>
        <v>30.774999999999999</v>
      </c>
      <c r="K3218" t="str">
        <f>_xll.BDH(K$1,"PX_LAST",$A3218,$A3218)</f>
        <v>#N/A N/A</v>
      </c>
      <c r="L3218">
        <f>_xll.BDH(L$1,"PX_LAST",$A3218,$A3218)</f>
        <v>105.76</v>
      </c>
      <c r="M3218">
        <f>_xll.BDH(M$1,"PX_LAST",$A3218,$A3218)</f>
        <v>72.09</v>
      </c>
      <c r="N3218">
        <f>_xll.BDH(N$1,"PX_LAST",$A3218,$A3218)</f>
        <v>98.77</v>
      </c>
      <c r="O3218">
        <f>_xll.BDH(O$1,"PX_LAST",$A3218,$A3218)</f>
        <v>77.48</v>
      </c>
      <c r="P3218">
        <f>_xll.BDH(P$1,"PX_LAST",$A3218,$A3218)</f>
        <v>81.489999999999995</v>
      </c>
      <c r="Q3218">
        <f>_xll.BDH(Q$1,"PX_LAST",$A3218,$A3218)</f>
        <v>20.239999999999998</v>
      </c>
      <c r="R3218">
        <f>_xll.BDH(R$1,"PX_LAST",$A3218,$A3218)</f>
        <v>25.63</v>
      </c>
      <c r="S3218">
        <f>_xll.BDH(S$1,"PX_LAST",$A3218,$A3218)</f>
        <v>47.292900000000003</v>
      </c>
      <c r="T3218">
        <f>_xll.BDH(T$1,"PX_LAST",$A3218,$A3218)</f>
        <v>13.22</v>
      </c>
      <c r="U3218" t="str">
        <f>_xll.BDH(U$1,"PX_LAST",$A3218,$A3218)</f>
        <v>#N/A N/A</v>
      </c>
      <c r="V3218">
        <f>_xll.BDH(V$1,"PX_LAST",$A3218,$A3218)</f>
        <v>12.715</v>
      </c>
      <c r="W3218">
        <f>_xll.BDH(W$1,"PX_LAST",$A3218,$A3218)</f>
        <v>26.06</v>
      </c>
      <c r="X3218">
        <f>_xll.BDH(X$1,"PX_LAST",$A3218,$A3218)</f>
        <v>149.35</v>
      </c>
      <c r="Y3218">
        <f>_xll.BDH(Y$1,"PX_LAST",$A3218,$A3218)</f>
        <v>170.96</v>
      </c>
      <c r="Z3218" t="str">
        <f>_xll.BDH(Z$1,"PX_LAST",$A3218,$A3218)</f>
        <v>#N/A N/A</v>
      </c>
      <c r="AA3218">
        <f>_xll.BDH(AA$1,"PX_LAST",$A3218,$A3218)</f>
        <v>34.81</v>
      </c>
      <c r="AB3218">
        <f>_xll.BDH(AB$1,"PX_LAST",$A3218,$A3218)</f>
        <v>19.41</v>
      </c>
      <c r="AC3218" t="str">
        <f>_xll.BDH(AC$1,"PX_LAST",$A3218,$A3218)</f>
        <v>#N/A N/A</v>
      </c>
      <c r="AD3218" t="str">
        <f>_xll.BDH(AD$1,"PX_LAST",$A3218,$A3218)</f>
        <v>#N/A N/A</v>
      </c>
      <c r="AE3218" t="str">
        <f>_xll.BDH(AE$1,"PX_LAST",$A3218,$A3218)</f>
        <v>#N/A N/A</v>
      </c>
      <c r="AF3218">
        <f>_xll.BDH(AF$1,"PX_LAST",$A3218,$A3218)</f>
        <v>20.78</v>
      </c>
      <c r="AG3218">
        <f>_xll.BDH(AG$1,"PX_LAST",$A3218,$A3218)</f>
        <v>54.36</v>
      </c>
      <c r="AH3218" t="str">
        <f>_xll.BDH(AH$1,"PX_LAST",$A3218,$A3218)</f>
        <v>#N/A N/A</v>
      </c>
      <c r="AI3218">
        <f>_xll.BDH(AI$1,"PX_LAST",$A3218,$A3218)</f>
        <v>28.7</v>
      </c>
      <c r="AJ3218">
        <f>_xll.BDH(AJ$1,"PX_LAST",$A3218,$A3218)</f>
        <v>17.11</v>
      </c>
      <c r="AK3218" t="e">
        <f ca="1">_xll.BDH(AK$1,"PX_LAST",$A3218,$A3218)</f>
        <v>#NAME?</v>
      </c>
      <c r="AL3218" t="e">
        <f ca="1">_xll.BDH(AL$1,"PX_LAST",$A3218,$A3218)</f>
        <v>#NAME?</v>
      </c>
      <c r="AM3218" t="e">
        <f ca="1">_xll.BDH(AM$1,"PX_LAST",$A3218,$A3218)</f>
        <v>#NAME?</v>
      </c>
      <c r="AN3218" t="e">
        <f ca="1">_xll.BDH(AN$1,"PX_LAST",$A3218,$A3218)</f>
        <v>#NAME?</v>
      </c>
      <c r="AO3218" t="e">
        <f ca="1">_xll.BDH(AO$1,"PX_LAST",$A3218,$A3218)</f>
        <v>#NAME?</v>
      </c>
      <c r="AP3218" t="e">
        <f ca="1">_xll.BDH(AP$1,"PX_LAST",$A3218,$A3218)</f>
        <v>#NAME?</v>
      </c>
      <c r="AQ3218" t="e">
        <f ca="1">_xll.BDH(AQ$1,"PX_LAST",$A3218,$A3218)</f>
        <v>#NAME?</v>
      </c>
      <c r="AR3218" t="e">
        <f ca="1">_xll.BDH(AR$1,"PX_LAST",$A3218,$A3218)</f>
        <v>#NAME?</v>
      </c>
      <c r="AS3218" t="e">
        <f ca="1">_xll.BDH(AS$1,"PX_LAST",$A3218,$A3218)</f>
        <v>#NAME?</v>
      </c>
      <c r="AT3218" t="e">
        <f ca="1">_xll.BDH(AT$1,"PX_LAST",$A3218,$A3218)</f>
        <v>#NAME?</v>
      </c>
      <c r="AU3218" t="e">
        <f ca="1">_xll.BDH(AU$1,"PX_LAST",$A3218,$A3218)</f>
        <v>#NAME?</v>
      </c>
      <c r="AV3218" t="e">
        <f ca="1">_xll.BDH(AV$1,"PX_LAST",$A3218,$A3218)</f>
        <v>#NAME?</v>
      </c>
      <c r="AW3218" t="e">
        <f ca="1">_xll.BDH(AW$1,"PX_LAST",$A3218,$A3218)</f>
        <v>#NAME?</v>
      </c>
      <c r="AX3218" t="e">
        <f ca="1">_xll.BDH(AX$1,"PX_LAST",$A3218,$A3218)</f>
        <v>#NAME?</v>
      </c>
      <c r="AY3218" t="e">
        <f ca="1">_xll.BDH(AY$1,"PX_LAST",$A3218,$A3218)</f>
        <v>#NAME?</v>
      </c>
      <c r="AZ3218" t="e">
        <f ca="1">_xll.BDH(AZ$1,"PX_LAST",$A3218,$A3218)</f>
        <v>#NAME?</v>
      </c>
      <c r="BA3218" t="e">
        <f ca="1">_xll.BDH(BA$1,"PX_LAST",$A3218,$A3218)</f>
        <v>#NAME?</v>
      </c>
      <c r="BB3218" t="e">
        <f ca="1">_xll.BDH(BB$1,"PX_LAST",$A3218,$A3218)</f>
        <v>#NAME?</v>
      </c>
      <c r="BC3218" t="e">
        <f ca="1">_xll.BDH(BC$1,"PX_LAST",$A3218,$A3218)</f>
        <v>#NAME?</v>
      </c>
      <c r="BD3218" t="e">
        <f ca="1">_xll.BDH(BD$1,"PX_LAST",$A3218,$A3218)</f>
        <v>#NAME?</v>
      </c>
      <c r="BE3218" t="e">
        <f ca="1">_xll.BDH(BE$1,"PX_LAST",$A3218,$A3218)</f>
        <v>#NAME?</v>
      </c>
      <c r="BF3218" t="e">
        <f ca="1">_xll.BDH(BF$1,"PX_LAST",$A3218,$A3218)</f>
        <v>#NAME?</v>
      </c>
      <c r="BG3218" t="e">
        <f ca="1">_xll.BDH(BG$1,"PX_LAST",$A3218,$A3218)</f>
        <v>#NAME?</v>
      </c>
      <c r="BH3218" t="e">
        <f ca="1">_xll.BDH(BH$1,"PX_LAST",$A3218,$A3218)</f>
        <v>#NAME?</v>
      </c>
      <c r="BI3218" t="e">
        <f ca="1">_xll.BDH(BI$1,"PX_LAST",$A3218,$A3218)</f>
        <v>#NAME?</v>
      </c>
      <c r="BJ3218" t="e">
        <f ca="1">_xll.BDH(BJ$1,"PX_LAST",$A3218,$A3218)</f>
        <v>#NAME?</v>
      </c>
      <c r="BK3218" t="e">
        <f ca="1">_xll.BDH(BK$1,"PX_LAST",$A3218,$A3218)</f>
        <v>#NAME?</v>
      </c>
      <c r="BL3218" t="e">
        <f ca="1">_xll.BDH(BL$1,"PX_LAST",$A3218,$A3218)</f>
        <v>#NAME?</v>
      </c>
      <c r="BM3218" t="e">
        <f ca="1">_xll.BDH(BM$1,"PX_LAST",$A3218,$A3218)</f>
        <v>#NAME?</v>
      </c>
      <c r="BN3218" t="e">
        <f ca="1">_xll.BDH(BN$1,"PX_LAST",$A3218,$A3218)</f>
        <v>#NAME?</v>
      </c>
    </row>
    <row r="3219" spans="1:66">
      <c r="A3219" s="2">
        <v>44564</v>
      </c>
      <c r="B3219">
        <f>_xll.BDH(B$1,"PX_LAST",$A3219,$A3219)</f>
        <v>31.73</v>
      </c>
      <c r="C3219">
        <f>_xll.BDH(C$1,"PX_LAST",$A3219,$A3219)</f>
        <v>35.18</v>
      </c>
      <c r="D3219">
        <f>_xll.BDH(D$1,"PX_LAST",$A3219,$A3219)</f>
        <v>45.6556</v>
      </c>
      <c r="E3219">
        <f>_xll.BDH(E$1,"PX_LAST",$A3219,$A3219)</f>
        <v>36.61</v>
      </c>
      <c r="F3219">
        <f>_xll.BDH(F$1,"PX_LAST",$A3219,$A3219)</f>
        <v>41.79</v>
      </c>
      <c r="G3219">
        <f>_xll.BDH(G$1,"PX_LAST",$A3219,$A3219)</f>
        <v>26.03</v>
      </c>
      <c r="H3219">
        <f>_xll.BDH(H$1,"PX_LAST",$A3219,$A3219)</f>
        <v>21.445499999999999</v>
      </c>
      <c r="I3219">
        <f>_xll.BDH(I$1,"PX_LAST",$A3219,$A3219)</f>
        <v>32.450000000000003</v>
      </c>
      <c r="J3219">
        <f>_xll.BDH(J$1,"PX_LAST",$A3219,$A3219)</f>
        <v>31.285</v>
      </c>
      <c r="K3219" t="str">
        <f>_xll.BDH(K$1,"PX_LAST",$A3219,$A3219)</f>
        <v>#N/A N/A</v>
      </c>
      <c r="L3219">
        <f>_xll.BDH(L$1,"PX_LAST",$A3219,$A3219)</f>
        <v>104.99</v>
      </c>
      <c r="M3219">
        <f>_xll.BDH(M$1,"PX_LAST",$A3219,$A3219)</f>
        <v>71.3</v>
      </c>
      <c r="N3219">
        <f>_xll.BDH(N$1,"PX_LAST",$A3219,$A3219)</f>
        <v>98.05</v>
      </c>
      <c r="O3219">
        <f>_xll.BDH(O$1,"PX_LAST",$A3219,$A3219)</f>
        <v>76.819999999999993</v>
      </c>
      <c r="P3219">
        <f>_xll.BDH(P$1,"PX_LAST",$A3219,$A3219)</f>
        <v>81.3</v>
      </c>
      <c r="Q3219">
        <f>_xll.BDH(Q$1,"PX_LAST",$A3219,$A3219)</f>
        <v>20.11</v>
      </c>
      <c r="R3219">
        <f>_xll.BDH(R$1,"PX_LAST",$A3219,$A3219)</f>
        <v>25.79</v>
      </c>
      <c r="S3219">
        <f>_xll.BDH(S$1,"PX_LAST",$A3219,$A3219)</f>
        <v>47.08</v>
      </c>
      <c r="T3219" t="str">
        <f>_xll.BDH(T$1,"PX_LAST",$A3219,$A3219)</f>
        <v>#N/A N/A</v>
      </c>
      <c r="U3219">
        <f>_xll.BDH(U$1,"PX_LAST",$A3219,$A3219)</f>
        <v>10.048</v>
      </c>
      <c r="V3219" t="str">
        <f>_xll.BDH(V$1,"PX_LAST",$A3219,$A3219)</f>
        <v>#N/A N/A</v>
      </c>
      <c r="W3219">
        <f>_xll.BDH(W$1,"PX_LAST",$A3219,$A3219)</f>
        <v>26.21</v>
      </c>
      <c r="X3219">
        <f>_xll.BDH(X$1,"PX_LAST",$A3219,$A3219)</f>
        <v>148.26</v>
      </c>
      <c r="Y3219">
        <f>_xll.BDH(Y$1,"PX_LAST",$A3219,$A3219)</f>
        <v>168.33</v>
      </c>
      <c r="Z3219" t="str">
        <f>_xll.BDH(Z$1,"PX_LAST",$A3219,$A3219)</f>
        <v>#N/A N/A</v>
      </c>
      <c r="AA3219">
        <f>_xll.BDH(AA$1,"PX_LAST",$A3219,$A3219)</f>
        <v>34.26</v>
      </c>
      <c r="AB3219">
        <f>_xll.BDH(AB$1,"PX_LAST",$A3219,$A3219)</f>
        <v>19.47</v>
      </c>
      <c r="AC3219">
        <f>_xll.BDH(AC$1,"PX_LAST",$A3219,$A3219)</f>
        <v>1000</v>
      </c>
      <c r="AD3219" t="str">
        <f>_xll.BDH(AD$1,"PX_LAST",$A3219,$A3219)</f>
        <v>#N/A N/A</v>
      </c>
      <c r="AE3219">
        <f>_xll.BDH(AE$1,"PX_LAST",$A3219,$A3219)</f>
        <v>988.1</v>
      </c>
      <c r="AF3219">
        <f>_xll.BDH(AF$1,"PX_LAST",$A3219,$A3219)</f>
        <v>20.86</v>
      </c>
      <c r="AG3219">
        <f>_xll.BDH(AG$1,"PX_LAST",$A3219,$A3219)</f>
        <v>54.83</v>
      </c>
      <c r="AH3219">
        <f>_xll.BDH(AH$1,"PX_LAST",$A3219,$A3219)</f>
        <v>23.3</v>
      </c>
      <c r="AI3219">
        <f>_xll.BDH(AI$1,"PX_LAST",$A3219,$A3219)</f>
        <v>28.84</v>
      </c>
      <c r="AJ3219">
        <f>_xll.BDH(AJ$1,"PX_LAST",$A3219,$A3219)</f>
        <v>17.18</v>
      </c>
      <c r="AK3219" t="e">
        <f ca="1">_xll.BDH(AK$1,"PX_LAST",$A3219,$A3219)</f>
        <v>#NAME?</v>
      </c>
      <c r="AL3219" t="e">
        <f ca="1">_xll.BDH(AL$1,"PX_LAST",$A3219,$A3219)</f>
        <v>#NAME?</v>
      </c>
      <c r="AM3219" t="e">
        <f ca="1">_xll.BDH(AM$1,"PX_LAST",$A3219,$A3219)</f>
        <v>#NAME?</v>
      </c>
      <c r="AN3219" t="e">
        <f ca="1">_xll.BDH(AN$1,"PX_LAST",$A3219,$A3219)</f>
        <v>#NAME?</v>
      </c>
      <c r="AO3219" t="e">
        <f ca="1">_xll.BDH(AO$1,"PX_LAST",$A3219,$A3219)</f>
        <v>#NAME?</v>
      </c>
      <c r="AP3219" t="e">
        <f ca="1">_xll.BDH(AP$1,"PX_LAST",$A3219,$A3219)</f>
        <v>#NAME?</v>
      </c>
      <c r="AQ3219" t="e">
        <f ca="1">_xll.BDH(AQ$1,"PX_LAST",$A3219,$A3219)</f>
        <v>#NAME?</v>
      </c>
      <c r="AR3219" t="e">
        <f ca="1">_xll.BDH(AR$1,"PX_LAST",$A3219,$A3219)</f>
        <v>#NAME?</v>
      </c>
      <c r="AS3219" t="e">
        <f ca="1">_xll.BDH(AS$1,"PX_LAST",$A3219,$A3219)</f>
        <v>#NAME?</v>
      </c>
      <c r="AT3219" t="e">
        <f ca="1">_xll.BDH(AT$1,"PX_LAST",$A3219,$A3219)</f>
        <v>#NAME?</v>
      </c>
      <c r="AU3219" t="e">
        <f ca="1">_xll.BDH(AU$1,"PX_LAST",$A3219,$A3219)</f>
        <v>#NAME?</v>
      </c>
      <c r="AV3219" t="e">
        <f ca="1">_xll.BDH(AV$1,"PX_LAST",$A3219,$A3219)</f>
        <v>#NAME?</v>
      </c>
      <c r="AW3219" t="e">
        <f ca="1">_xll.BDH(AW$1,"PX_LAST",$A3219,$A3219)</f>
        <v>#NAME?</v>
      </c>
      <c r="AX3219" t="e">
        <f ca="1">_xll.BDH(AX$1,"PX_LAST",$A3219,$A3219)</f>
        <v>#NAME?</v>
      </c>
      <c r="AY3219" t="e">
        <f ca="1">_xll.BDH(AY$1,"PX_LAST",$A3219,$A3219)</f>
        <v>#NAME?</v>
      </c>
      <c r="AZ3219" t="e">
        <f ca="1">_xll.BDH(AZ$1,"PX_LAST",$A3219,$A3219)</f>
        <v>#NAME?</v>
      </c>
      <c r="BA3219" t="e">
        <f ca="1">_xll.BDH(BA$1,"PX_LAST",$A3219,$A3219)</f>
        <v>#NAME?</v>
      </c>
      <c r="BB3219" t="e">
        <f ca="1">_xll.BDH(BB$1,"PX_LAST",$A3219,$A3219)</f>
        <v>#NAME?</v>
      </c>
      <c r="BC3219" t="e">
        <f ca="1">_xll.BDH(BC$1,"PX_LAST",$A3219,$A3219)</f>
        <v>#NAME?</v>
      </c>
      <c r="BD3219" t="e">
        <f ca="1">_xll.BDH(BD$1,"PX_LAST",$A3219,$A3219)</f>
        <v>#NAME?</v>
      </c>
      <c r="BE3219" t="e">
        <f ca="1">_xll.BDH(BE$1,"PX_LAST",$A3219,$A3219)</f>
        <v>#NAME?</v>
      </c>
      <c r="BF3219" t="e">
        <f ca="1">_xll.BDH(BF$1,"PX_LAST",$A3219,$A3219)</f>
        <v>#NAME?</v>
      </c>
      <c r="BG3219" t="e">
        <f ca="1">_xll.BDH(BG$1,"PX_LAST",$A3219,$A3219)</f>
        <v>#NAME?</v>
      </c>
      <c r="BH3219" t="e">
        <f ca="1">_xll.BDH(BH$1,"PX_LAST",$A3219,$A3219)</f>
        <v>#NAME?</v>
      </c>
      <c r="BI3219" t="e">
        <f ca="1">_xll.BDH(BI$1,"PX_LAST",$A3219,$A3219)</f>
        <v>#NAME?</v>
      </c>
      <c r="BJ3219" t="e">
        <f ca="1">_xll.BDH(BJ$1,"PX_LAST",$A3219,$A3219)</f>
        <v>#NAME?</v>
      </c>
      <c r="BK3219" t="e">
        <f ca="1">_xll.BDH(BK$1,"PX_LAST",$A3219,$A3219)</f>
        <v>#NAME?</v>
      </c>
      <c r="BL3219" t="e">
        <f ca="1">_xll.BDH(BL$1,"PX_LAST",$A3219,$A3219)</f>
        <v>#NAME?</v>
      </c>
      <c r="BM3219" t="e">
        <f ca="1">_xll.BDH(BM$1,"PX_LAST",$A3219,$A3219)</f>
        <v>#NAME?</v>
      </c>
      <c r="BN3219" t="e">
        <f ca="1">_xll.BDH(BN$1,"PX_LAST",$A3219,$A3219)</f>
        <v>#NAME?</v>
      </c>
    </row>
    <row r="3220" spans="1:66">
      <c r="A3220" s="2">
        <v>44565</v>
      </c>
      <c r="B3220">
        <f>_xll.BDH(B$1,"PX_LAST",$A3220,$A3220)</f>
        <v>31.76</v>
      </c>
      <c r="C3220">
        <f>_xll.BDH(C$1,"PX_LAST",$A3220,$A3220)</f>
        <v>35.380000000000003</v>
      </c>
      <c r="D3220">
        <f>_xll.BDH(D$1,"PX_LAST",$A3220,$A3220)</f>
        <v>45.902099999999997</v>
      </c>
      <c r="E3220">
        <f>_xll.BDH(E$1,"PX_LAST",$A3220,$A3220)</f>
        <v>36.72</v>
      </c>
      <c r="F3220">
        <f>_xll.BDH(F$1,"PX_LAST",$A3220,$A3220)</f>
        <v>41.78</v>
      </c>
      <c r="G3220">
        <f>_xll.BDH(G$1,"PX_LAST",$A3220,$A3220)</f>
        <v>25.8322</v>
      </c>
      <c r="H3220">
        <f>_xll.BDH(H$1,"PX_LAST",$A3220,$A3220)</f>
        <v>21.52</v>
      </c>
      <c r="I3220">
        <f>_xll.BDH(I$1,"PX_LAST",$A3220,$A3220)</f>
        <v>32.380000000000003</v>
      </c>
      <c r="J3220">
        <f>_xll.BDH(J$1,"PX_LAST",$A3220,$A3220)</f>
        <v>31.295000000000002</v>
      </c>
      <c r="K3220" t="str">
        <f>_xll.BDH(K$1,"PX_LAST",$A3220,$A3220)</f>
        <v>#N/A N/A</v>
      </c>
      <c r="L3220">
        <f>_xll.BDH(L$1,"PX_LAST",$A3220,$A3220)</f>
        <v>104.877</v>
      </c>
      <c r="M3220">
        <f>_xll.BDH(M$1,"PX_LAST",$A3220,$A3220)</f>
        <v>71.84</v>
      </c>
      <c r="N3220">
        <f>_xll.BDH(N$1,"PX_LAST",$A3220,$A3220)</f>
        <v>98.27</v>
      </c>
      <c r="O3220">
        <f>_xll.BDH(O$1,"PX_LAST",$A3220,$A3220)</f>
        <v>77.05</v>
      </c>
      <c r="P3220">
        <f>_xll.BDH(P$1,"PX_LAST",$A3220,$A3220)</f>
        <v>80.83</v>
      </c>
      <c r="Q3220">
        <f>_xll.BDH(Q$1,"PX_LAST",$A3220,$A3220)</f>
        <v>20.105</v>
      </c>
      <c r="R3220">
        <f>_xll.BDH(R$1,"PX_LAST",$A3220,$A3220)</f>
        <v>25.81</v>
      </c>
      <c r="S3220">
        <f>_xll.BDH(S$1,"PX_LAST",$A3220,$A3220)</f>
        <v>46.454099999999997</v>
      </c>
      <c r="T3220">
        <f>_xll.BDH(T$1,"PX_LAST",$A3220,$A3220)</f>
        <v>13.29</v>
      </c>
      <c r="U3220">
        <f>_xll.BDH(U$1,"PX_LAST",$A3220,$A3220)</f>
        <v>10.048</v>
      </c>
      <c r="V3220">
        <f>_xll.BDH(V$1,"PX_LAST",$A3220,$A3220)</f>
        <v>12.785</v>
      </c>
      <c r="W3220">
        <f>_xll.BDH(W$1,"PX_LAST",$A3220,$A3220)</f>
        <v>26.19</v>
      </c>
      <c r="X3220">
        <f>_xll.BDH(X$1,"PX_LAST",$A3220,$A3220)</f>
        <v>149.28</v>
      </c>
      <c r="Y3220">
        <f>_xll.BDH(Y$1,"PX_LAST",$A3220,$A3220)</f>
        <v>169.57</v>
      </c>
      <c r="Z3220" t="str">
        <f>_xll.BDH(Z$1,"PX_LAST",$A3220,$A3220)</f>
        <v>#N/A N/A</v>
      </c>
      <c r="AA3220">
        <f>_xll.BDH(AA$1,"PX_LAST",$A3220,$A3220)</f>
        <v>34.520000000000003</v>
      </c>
      <c r="AB3220">
        <f>_xll.BDH(AB$1,"PX_LAST",$A3220,$A3220)</f>
        <v>19.72</v>
      </c>
      <c r="AC3220">
        <f>_xll.BDH(AC$1,"PX_LAST",$A3220,$A3220)</f>
        <v>1004.6</v>
      </c>
      <c r="AD3220">
        <f>_xll.BDH(AD$1,"PX_LAST",$A3220,$A3220)</f>
        <v>539</v>
      </c>
      <c r="AE3220">
        <f>_xll.BDH(AE$1,"PX_LAST",$A3220,$A3220)</f>
        <v>994.2</v>
      </c>
      <c r="AF3220">
        <f>_xll.BDH(AF$1,"PX_LAST",$A3220,$A3220)</f>
        <v>21.11</v>
      </c>
      <c r="AG3220">
        <f>_xll.BDH(AG$1,"PX_LAST",$A3220,$A3220)</f>
        <v>55.59</v>
      </c>
      <c r="AH3220">
        <f>_xll.BDH(AH$1,"PX_LAST",$A3220,$A3220)</f>
        <v>23.326000000000001</v>
      </c>
      <c r="AI3220">
        <f>_xll.BDH(AI$1,"PX_LAST",$A3220,$A3220)</f>
        <v>29.18</v>
      </c>
      <c r="AJ3220">
        <f>_xll.BDH(AJ$1,"PX_LAST",$A3220,$A3220)</f>
        <v>17.37</v>
      </c>
      <c r="AK3220" t="e">
        <f ca="1">_xll.BDH(AK$1,"PX_LAST",$A3220,$A3220)</f>
        <v>#NAME?</v>
      </c>
      <c r="AL3220" t="e">
        <f ca="1">_xll.BDH(AL$1,"PX_LAST",$A3220,$A3220)</f>
        <v>#NAME?</v>
      </c>
      <c r="AM3220" t="e">
        <f ca="1">_xll.BDH(AM$1,"PX_LAST",$A3220,$A3220)</f>
        <v>#NAME?</v>
      </c>
      <c r="AN3220" t="e">
        <f ca="1">_xll.BDH(AN$1,"PX_LAST",$A3220,$A3220)</f>
        <v>#NAME?</v>
      </c>
      <c r="AO3220" t="e">
        <f ca="1">_xll.BDH(AO$1,"PX_LAST",$A3220,$A3220)</f>
        <v>#NAME?</v>
      </c>
      <c r="AP3220" t="e">
        <f ca="1">_xll.BDH(AP$1,"PX_LAST",$A3220,$A3220)</f>
        <v>#NAME?</v>
      </c>
      <c r="AQ3220" t="e">
        <f ca="1">_xll.BDH(AQ$1,"PX_LAST",$A3220,$A3220)</f>
        <v>#NAME?</v>
      </c>
      <c r="AR3220" t="e">
        <f ca="1">_xll.BDH(AR$1,"PX_LAST",$A3220,$A3220)</f>
        <v>#NAME?</v>
      </c>
      <c r="AS3220" t="e">
        <f ca="1">_xll.BDH(AS$1,"PX_LAST",$A3220,$A3220)</f>
        <v>#NAME?</v>
      </c>
      <c r="AT3220" t="e">
        <f ca="1">_xll.BDH(AT$1,"PX_LAST",$A3220,$A3220)</f>
        <v>#NAME?</v>
      </c>
      <c r="AU3220" t="e">
        <f ca="1">_xll.BDH(AU$1,"PX_LAST",$A3220,$A3220)</f>
        <v>#NAME?</v>
      </c>
      <c r="AV3220" t="e">
        <f ca="1">_xll.BDH(AV$1,"PX_LAST",$A3220,$A3220)</f>
        <v>#NAME?</v>
      </c>
      <c r="AW3220" t="e">
        <f ca="1">_xll.BDH(AW$1,"PX_LAST",$A3220,$A3220)</f>
        <v>#NAME?</v>
      </c>
      <c r="AX3220" t="e">
        <f ca="1">_xll.BDH(AX$1,"PX_LAST",$A3220,$A3220)</f>
        <v>#NAME?</v>
      </c>
      <c r="AY3220" t="e">
        <f ca="1">_xll.BDH(AY$1,"PX_LAST",$A3220,$A3220)</f>
        <v>#NAME?</v>
      </c>
      <c r="AZ3220" t="e">
        <f ca="1">_xll.BDH(AZ$1,"PX_LAST",$A3220,$A3220)</f>
        <v>#NAME?</v>
      </c>
      <c r="BA3220" t="e">
        <f ca="1">_xll.BDH(BA$1,"PX_LAST",$A3220,$A3220)</f>
        <v>#NAME?</v>
      </c>
      <c r="BB3220" t="e">
        <f ca="1">_xll.BDH(BB$1,"PX_LAST",$A3220,$A3220)</f>
        <v>#NAME?</v>
      </c>
      <c r="BC3220" t="e">
        <f ca="1">_xll.BDH(BC$1,"PX_LAST",$A3220,$A3220)</f>
        <v>#NAME?</v>
      </c>
      <c r="BD3220" t="e">
        <f ca="1">_xll.BDH(BD$1,"PX_LAST",$A3220,$A3220)</f>
        <v>#NAME?</v>
      </c>
      <c r="BE3220" t="e">
        <f ca="1">_xll.BDH(BE$1,"PX_LAST",$A3220,$A3220)</f>
        <v>#NAME?</v>
      </c>
      <c r="BF3220" t="e">
        <f ca="1">_xll.BDH(BF$1,"PX_LAST",$A3220,$A3220)</f>
        <v>#NAME?</v>
      </c>
      <c r="BG3220" t="e">
        <f ca="1">_xll.BDH(BG$1,"PX_LAST",$A3220,$A3220)</f>
        <v>#NAME?</v>
      </c>
      <c r="BH3220" t="e">
        <f ca="1">_xll.BDH(BH$1,"PX_LAST",$A3220,$A3220)</f>
        <v>#NAME?</v>
      </c>
      <c r="BI3220" t="e">
        <f ca="1">_xll.BDH(BI$1,"PX_LAST",$A3220,$A3220)</f>
        <v>#NAME?</v>
      </c>
      <c r="BJ3220" t="e">
        <f ca="1">_xll.BDH(BJ$1,"PX_LAST",$A3220,$A3220)</f>
        <v>#NAME?</v>
      </c>
      <c r="BK3220" t="e">
        <f ca="1">_xll.BDH(BK$1,"PX_LAST",$A3220,$A3220)</f>
        <v>#NAME?</v>
      </c>
      <c r="BL3220" t="e">
        <f ca="1">_xll.BDH(BL$1,"PX_LAST",$A3220,$A3220)</f>
        <v>#NAME?</v>
      </c>
      <c r="BM3220" t="e">
        <f ca="1">_xll.BDH(BM$1,"PX_LAST",$A3220,$A3220)</f>
        <v>#NAME?</v>
      </c>
      <c r="BN3220" t="e">
        <f ca="1">_xll.BDH(BN$1,"PX_LAST",$A3220,$A3220)</f>
        <v>#NAME?</v>
      </c>
    </row>
    <row r="3221" spans="1:66">
      <c r="A3221" s="2">
        <v>44566</v>
      </c>
      <c r="B3221">
        <f>_xll.BDH(B$1,"PX_LAST",$A3221,$A3221)</f>
        <v>31.5</v>
      </c>
      <c r="C3221">
        <f>_xll.BDH(C$1,"PX_LAST",$A3221,$A3221)</f>
        <v>35.24</v>
      </c>
      <c r="D3221">
        <f>_xll.BDH(D$1,"PX_LAST",$A3221,$A3221)</f>
        <v>45.634599999999999</v>
      </c>
      <c r="E3221">
        <f>_xll.BDH(E$1,"PX_LAST",$A3221,$A3221)</f>
        <v>36.25</v>
      </c>
      <c r="F3221">
        <f>_xll.BDH(F$1,"PX_LAST",$A3221,$A3221)</f>
        <v>40.99</v>
      </c>
      <c r="G3221">
        <f>_xll.BDH(G$1,"PX_LAST",$A3221,$A3221)</f>
        <v>25.780200000000001</v>
      </c>
      <c r="H3221">
        <f>_xll.BDH(H$1,"PX_LAST",$A3221,$A3221)</f>
        <v>21.532599999999999</v>
      </c>
      <c r="I3221">
        <f>_xll.BDH(I$1,"PX_LAST",$A3221,$A3221)</f>
        <v>31.75</v>
      </c>
      <c r="J3221">
        <f>_xll.BDH(J$1,"PX_LAST",$A3221,$A3221)</f>
        <v>30.09</v>
      </c>
      <c r="K3221" t="str">
        <f>_xll.BDH(K$1,"PX_LAST",$A3221,$A3221)</f>
        <v>#N/A N/A</v>
      </c>
      <c r="L3221">
        <f>_xll.BDH(L$1,"PX_LAST",$A3221,$A3221)</f>
        <v>105.13</v>
      </c>
      <c r="M3221">
        <f>_xll.BDH(M$1,"PX_LAST",$A3221,$A3221)</f>
        <v>71.644900000000007</v>
      </c>
      <c r="N3221">
        <f>_xll.BDH(N$1,"PX_LAST",$A3221,$A3221)</f>
        <v>98.15</v>
      </c>
      <c r="O3221">
        <f>_xll.BDH(O$1,"PX_LAST",$A3221,$A3221)</f>
        <v>76.709999999999994</v>
      </c>
      <c r="P3221">
        <f>_xll.BDH(P$1,"PX_LAST",$A3221,$A3221)</f>
        <v>80.83</v>
      </c>
      <c r="Q3221">
        <f>_xll.BDH(Q$1,"PX_LAST",$A3221,$A3221)</f>
        <v>20.12</v>
      </c>
      <c r="R3221">
        <f>_xll.BDH(R$1,"PX_LAST",$A3221,$A3221)</f>
        <v>25.78</v>
      </c>
      <c r="S3221">
        <f>_xll.BDH(S$1,"PX_LAST",$A3221,$A3221)</f>
        <v>46.447699999999998</v>
      </c>
      <c r="T3221">
        <f>_xll.BDH(T$1,"PX_LAST",$A3221,$A3221)</f>
        <v>13.25</v>
      </c>
      <c r="U3221">
        <f>_xll.BDH(U$1,"PX_LAST",$A3221,$A3221)</f>
        <v>10.138</v>
      </c>
      <c r="V3221">
        <f>_xll.BDH(V$1,"PX_LAST",$A3221,$A3221)</f>
        <v>12.84</v>
      </c>
      <c r="W3221">
        <f>_xll.BDH(W$1,"PX_LAST",$A3221,$A3221)</f>
        <v>26.19</v>
      </c>
      <c r="X3221">
        <f>_xll.BDH(X$1,"PX_LAST",$A3221,$A3221)</f>
        <v>149.66</v>
      </c>
      <c r="Y3221">
        <f>_xll.BDH(Y$1,"PX_LAST",$A3221,$A3221)</f>
        <v>169.06</v>
      </c>
      <c r="Z3221" t="str">
        <f>_xll.BDH(Z$1,"PX_LAST",$A3221,$A3221)</f>
        <v>#N/A N/A</v>
      </c>
      <c r="AA3221">
        <f>_xll.BDH(AA$1,"PX_LAST",$A3221,$A3221)</f>
        <v>34.409999999999997</v>
      </c>
      <c r="AB3221">
        <f>_xll.BDH(AB$1,"PX_LAST",$A3221,$A3221)</f>
        <v>19.82</v>
      </c>
      <c r="AC3221">
        <f>_xll.BDH(AC$1,"PX_LAST",$A3221,$A3221)</f>
        <v>1010.4</v>
      </c>
      <c r="AD3221" t="str">
        <f>_xll.BDH(AD$1,"PX_LAST",$A3221,$A3221)</f>
        <v>#N/A N/A</v>
      </c>
      <c r="AE3221">
        <f>_xll.BDH(AE$1,"PX_LAST",$A3221,$A3221)</f>
        <v>998.8</v>
      </c>
      <c r="AF3221">
        <f>_xll.BDH(AF$1,"PX_LAST",$A3221,$A3221)</f>
        <v>21.02</v>
      </c>
      <c r="AG3221">
        <f>_xll.BDH(AG$1,"PX_LAST",$A3221,$A3221)</f>
        <v>55.43</v>
      </c>
      <c r="AH3221">
        <f>_xll.BDH(AH$1,"PX_LAST",$A3221,$A3221)</f>
        <v>23.472000000000001</v>
      </c>
      <c r="AI3221">
        <f>_xll.BDH(AI$1,"PX_LAST",$A3221,$A3221)</f>
        <v>29.13</v>
      </c>
      <c r="AJ3221">
        <f>_xll.BDH(AJ$1,"PX_LAST",$A3221,$A3221)</f>
        <v>17.39</v>
      </c>
      <c r="AK3221" t="e">
        <f ca="1">_xll.BDH(AK$1,"PX_LAST",$A3221,$A3221)</f>
        <v>#NAME?</v>
      </c>
      <c r="AL3221" t="e">
        <f ca="1">_xll.BDH(AL$1,"PX_LAST",$A3221,$A3221)</f>
        <v>#NAME?</v>
      </c>
      <c r="AM3221" t="e">
        <f ca="1">_xll.BDH(AM$1,"PX_LAST",$A3221,$A3221)</f>
        <v>#NAME?</v>
      </c>
      <c r="AN3221" t="e">
        <f ca="1">_xll.BDH(AN$1,"PX_LAST",$A3221,$A3221)</f>
        <v>#NAME?</v>
      </c>
      <c r="AO3221" t="e">
        <f ca="1">_xll.BDH(AO$1,"PX_LAST",$A3221,$A3221)</f>
        <v>#NAME?</v>
      </c>
      <c r="AP3221" t="e">
        <f ca="1">_xll.BDH(AP$1,"PX_LAST",$A3221,$A3221)</f>
        <v>#NAME?</v>
      </c>
      <c r="AQ3221" t="e">
        <f ca="1">_xll.BDH(AQ$1,"PX_LAST",$A3221,$A3221)</f>
        <v>#NAME?</v>
      </c>
      <c r="AR3221" t="e">
        <f ca="1">_xll.BDH(AR$1,"PX_LAST",$A3221,$A3221)</f>
        <v>#NAME?</v>
      </c>
      <c r="AS3221" t="e">
        <f ca="1">_xll.BDH(AS$1,"PX_LAST",$A3221,$A3221)</f>
        <v>#NAME?</v>
      </c>
      <c r="AT3221" t="e">
        <f ca="1">_xll.BDH(AT$1,"PX_LAST",$A3221,$A3221)</f>
        <v>#NAME?</v>
      </c>
      <c r="AU3221" t="e">
        <f ca="1">_xll.BDH(AU$1,"PX_LAST",$A3221,$A3221)</f>
        <v>#NAME?</v>
      </c>
      <c r="AV3221" t="e">
        <f ca="1">_xll.BDH(AV$1,"PX_LAST",$A3221,$A3221)</f>
        <v>#NAME?</v>
      </c>
      <c r="AW3221" t="e">
        <f ca="1">_xll.BDH(AW$1,"PX_LAST",$A3221,$A3221)</f>
        <v>#NAME?</v>
      </c>
      <c r="AX3221" t="e">
        <f ca="1">_xll.BDH(AX$1,"PX_LAST",$A3221,$A3221)</f>
        <v>#NAME?</v>
      </c>
      <c r="AY3221" t="e">
        <f ca="1">_xll.BDH(AY$1,"PX_LAST",$A3221,$A3221)</f>
        <v>#NAME?</v>
      </c>
      <c r="AZ3221" t="e">
        <f ca="1">_xll.BDH(AZ$1,"PX_LAST",$A3221,$A3221)</f>
        <v>#NAME?</v>
      </c>
      <c r="BA3221" t="e">
        <f ca="1">_xll.BDH(BA$1,"PX_LAST",$A3221,$A3221)</f>
        <v>#NAME?</v>
      </c>
      <c r="BB3221" t="e">
        <f ca="1">_xll.BDH(BB$1,"PX_LAST",$A3221,$A3221)</f>
        <v>#NAME?</v>
      </c>
      <c r="BC3221" t="e">
        <f ca="1">_xll.BDH(BC$1,"PX_LAST",$A3221,$A3221)</f>
        <v>#NAME?</v>
      </c>
      <c r="BD3221" t="e">
        <f ca="1">_xll.BDH(BD$1,"PX_LAST",$A3221,$A3221)</f>
        <v>#NAME?</v>
      </c>
      <c r="BE3221" t="e">
        <f ca="1">_xll.BDH(BE$1,"PX_LAST",$A3221,$A3221)</f>
        <v>#NAME?</v>
      </c>
      <c r="BF3221" t="e">
        <f ca="1">_xll.BDH(BF$1,"PX_LAST",$A3221,$A3221)</f>
        <v>#NAME?</v>
      </c>
      <c r="BG3221" t="e">
        <f ca="1">_xll.BDH(BG$1,"PX_LAST",$A3221,$A3221)</f>
        <v>#NAME?</v>
      </c>
      <c r="BH3221" t="e">
        <f ca="1">_xll.BDH(BH$1,"PX_LAST",$A3221,$A3221)</f>
        <v>#NAME?</v>
      </c>
      <c r="BI3221" t="e">
        <f ca="1">_xll.BDH(BI$1,"PX_LAST",$A3221,$A3221)</f>
        <v>#NAME?</v>
      </c>
      <c r="BJ3221" t="e">
        <f ca="1">_xll.BDH(BJ$1,"PX_LAST",$A3221,$A3221)</f>
        <v>#NAME?</v>
      </c>
      <c r="BK3221" t="e">
        <f ca="1">_xll.BDH(BK$1,"PX_LAST",$A3221,$A3221)</f>
        <v>#NAME?</v>
      </c>
      <c r="BL3221" t="e">
        <f ca="1">_xll.BDH(BL$1,"PX_LAST",$A3221,$A3221)</f>
        <v>#NAME?</v>
      </c>
      <c r="BM3221" t="e">
        <f ca="1">_xll.BDH(BM$1,"PX_LAST",$A3221,$A3221)</f>
        <v>#NAME?</v>
      </c>
      <c r="BN3221" t="e">
        <f ca="1">_xll.BDH(BN$1,"PX_LAST",$A3221,$A3221)</f>
        <v>#NAME?</v>
      </c>
    </row>
    <row r="3222" spans="1:66">
      <c r="A3222" s="2">
        <v>44567</v>
      </c>
      <c r="B3222">
        <f>_xll.BDH(B$1,"PX_LAST",$A3222,$A3222)</f>
        <v>31.64</v>
      </c>
      <c r="C3222">
        <f>_xll.BDH(C$1,"PX_LAST",$A3222,$A3222)</f>
        <v>34.89</v>
      </c>
      <c r="D3222">
        <f>_xll.BDH(D$1,"PX_LAST",$A3222,$A3222)</f>
        <v>45.695</v>
      </c>
      <c r="E3222">
        <f>_xll.BDH(E$1,"PX_LAST",$A3222,$A3222)</f>
        <v>36.33</v>
      </c>
      <c r="F3222">
        <f>_xll.BDH(F$1,"PX_LAST",$A3222,$A3222)</f>
        <v>40.950000000000003</v>
      </c>
      <c r="G3222">
        <f>_xll.BDH(G$1,"PX_LAST",$A3222,$A3222)</f>
        <v>25.89</v>
      </c>
      <c r="H3222">
        <f>_xll.BDH(H$1,"PX_LAST",$A3222,$A3222)</f>
        <v>21.549199999999999</v>
      </c>
      <c r="I3222">
        <f>_xll.BDH(I$1,"PX_LAST",$A3222,$A3222)</f>
        <v>31.72</v>
      </c>
      <c r="J3222">
        <f>_xll.BDH(J$1,"PX_LAST",$A3222,$A3222)</f>
        <v>30.004999999999999</v>
      </c>
      <c r="K3222" t="str">
        <f>_xll.BDH(K$1,"PX_LAST",$A3222,$A3222)</f>
        <v>#N/A N/A</v>
      </c>
      <c r="L3222">
        <f>_xll.BDH(L$1,"PX_LAST",$A3222,$A3222)</f>
        <v>104.93</v>
      </c>
      <c r="M3222">
        <f>_xll.BDH(M$1,"PX_LAST",$A3222,$A3222)</f>
        <v>71.06</v>
      </c>
      <c r="N3222">
        <f>_xll.BDH(N$1,"PX_LAST",$A3222,$A3222)</f>
        <v>97.67</v>
      </c>
      <c r="O3222">
        <f>_xll.BDH(O$1,"PX_LAST",$A3222,$A3222)</f>
        <v>76.923599999999993</v>
      </c>
      <c r="P3222">
        <f>_xll.BDH(P$1,"PX_LAST",$A3222,$A3222)</f>
        <v>80.97</v>
      </c>
      <c r="Q3222">
        <f>_xll.BDH(Q$1,"PX_LAST",$A3222,$A3222)</f>
        <v>20.09</v>
      </c>
      <c r="R3222">
        <f>_xll.BDH(R$1,"PX_LAST",$A3222,$A3222)</f>
        <v>25.8</v>
      </c>
      <c r="S3222">
        <f>_xll.BDH(S$1,"PX_LAST",$A3222,$A3222)</f>
        <v>46.612499999999997</v>
      </c>
      <c r="T3222">
        <f>_xll.BDH(T$1,"PX_LAST",$A3222,$A3222)</f>
        <v>13.35</v>
      </c>
      <c r="U3222">
        <f>_xll.BDH(U$1,"PX_LAST",$A3222,$A3222)</f>
        <v>10.096</v>
      </c>
      <c r="V3222">
        <f>_xll.BDH(V$1,"PX_LAST",$A3222,$A3222)</f>
        <v>12.8</v>
      </c>
      <c r="W3222">
        <f>_xll.BDH(W$1,"PX_LAST",$A3222,$A3222)</f>
        <v>26.2</v>
      </c>
      <c r="X3222">
        <f>_xll.BDH(X$1,"PX_LAST",$A3222,$A3222)</f>
        <v>147.32</v>
      </c>
      <c r="Y3222">
        <f>_xll.BDH(Y$1,"PX_LAST",$A3222,$A3222)</f>
        <v>166.99</v>
      </c>
      <c r="Z3222" t="str">
        <f>_xll.BDH(Z$1,"PX_LAST",$A3222,$A3222)</f>
        <v>#N/A N/A</v>
      </c>
      <c r="AA3222">
        <f>_xll.BDH(AA$1,"PX_LAST",$A3222,$A3222)</f>
        <v>34</v>
      </c>
      <c r="AB3222">
        <f>_xll.BDH(AB$1,"PX_LAST",$A3222,$A3222)</f>
        <v>19.77</v>
      </c>
      <c r="AC3222">
        <f>_xll.BDH(AC$1,"PX_LAST",$A3222,$A3222)</f>
        <v>991.2</v>
      </c>
      <c r="AD3222" t="str">
        <f>_xll.BDH(AD$1,"PX_LAST",$A3222,$A3222)</f>
        <v>#N/A N/A</v>
      </c>
      <c r="AE3222">
        <f>_xll.BDH(AE$1,"PX_LAST",$A3222,$A3222)</f>
        <v>987</v>
      </c>
      <c r="AF3222">
        <f>_xll.BDH(AF$1,"PX_LAST",$A3222,$A3222)</f>
        <v>21.2</v>
      </c>
      <c r="AG3222">
        <f>_xll.BDH(AG$1,"PX_LAST",$A3222,$A3222)</f>
        <v>56.89</v>
      </c>
      <c r="AH3222">
        <f>_xll.BDH(AH$1,"PX_LAST",$A3222,$A3222)</f>
        <v>23.52</v>
      </c>
      <c r="AI3222">
        <f>_xll.BDH(AI$1,"PX_LAST",$A3222,$A3222)</f>
        <v>29.23</v>
      </c>
      <c r="AJ3222">
        <f>_xll.BDH(AJ$1,"PX_LAST",$A3222,$A3222)</f>
        <v>17.600000000000001</v>
      </c>
      <c r="AK3222" t="e">
        <f ca="1">_xll.BDH(AK$1,"PX_LAST",$A3222,$A3222)</f>
        <v>#NAME?</v>
      </c>
      <c r="AL3222" t="e">
        <f ca="1">_xll.BDH(AL$1,"PX_LAST",$A3222,$A3222)</f>
        <v>#NAME?</v>
      </c>
      <c r="AM3222" t="e">
        <f ca="1">_xll.BDH(AM$1,"PX_LAST",$A3222,$A3222)</f>
        <v>#NAME?</v>
      </c>
      <c r="AN3222" t="e">
        <f ca="1">_xll.BDH(AN$1,"PX_LAST",$A3222,$A3222)</f>
        <v>#NAME?</v>
      </c>
      <c r="AO3222" t="e">
        <f ca="1">_xll.BDH(AO$1,"PX_LAST",$A3222,$A3222)</f>
        <v>#NAME?</v>
      </c>
      <c r="AP3222" t="e">
        <f ca="1">_xll.BDH(AP$1,"PX_LAST",$A3222,$A3222)</f>
        <v>#NAME?</v>
      </c>
      <c r="AQ3222" t="e">
        <f ca="1">_xll.BDH(AQ$1,"PX_LAST",$A3222,$A3222)</f>
        <v>#NAME?</v>
      </c>
      <c r="AR3222" t="e">
        <f ca="1">_xll.BDH(AR$1,"PX_LAST",$A3222,$A3222)</f>
        <v>#NAME?</v>
      </c>
      <c r="AS3222" t="e">
        <f ca="1">_xll.BDH(AS$1,"PX_LAST",$A3222,$A3222)</f>
        <v>#NAME?</v>
      </c>
      <c r="AT3222" t="e">
        <f ca="1">_xll.BDH(AT$1,"PX_LAST",$A3222,$A3222)</f>
        <v>#NAME?</v>
      </c>
      <c r="AU3222" t="e">
        <f ca="1">_xll.BDH(AU$1,"PX_LAST",$A3222,$A3222)</f>
        <v>#NAME?</v>
      </c>
      <c r="AV3222" t="e">
        <f ca="1">_xll.BDH(AV$1,"PX_LAST",$A3222,$A3222)</f>
        <v>#NAME?</v>
      </c>
      <c r="AW3222" t="e">
        <f ca="1">_xll.BDH(AW$1,"PX_LAST",$A3222,$A3222)</f>
        <v>#NAME?</v>
      </c>
      <c r="AX3222" t="e">
        <f ca="1">_xll.BDH(AX$1,"PX_LAST",$A3222,$A3222)</f>
        <v>#NAME?</v>
      </c>
      <c r="AY3222" t="e">
        <f ca="1">_xll.BDH(AY$1,"PX_LAST",$A3222,$A3222)</f>
        <v>#NAME?</v>
      </c>
      <c r="AZ3222" t="e">
        <f ca="1">_xll.BDH(AZ$1,"PX_LAST",$A3222,$A3222)</f>
        <v>#NAME?</v>
      </c>
      <c r="BA3222" t="e">
        <f ca="1">_xll.BDH(BA$1,"PX_LAST",$A3222,$A3222)</f>
        <v>#NAME?</v>
      </c>
      <c r="BB3222" t="e">
        <f ca="1">_xll.BDH(BB$1,"PX_LAST",$A3222,$A3222)</f>
        <v>#NAME?</v>
      </c>
      <c r="BC3222" t="e">
        <f ca="1">_xll.BDH(BC$1,"PX_LAST",$A3222,$A3222)</f>
        <v>#NAME?</v>
      </c>
      <c r="BD3222" t="e">
        <f ca="1">_xll.BDH(BD$1,"PX_LAST",$A3222,$A3222)</f>
        <v>#NAME?</v>
      </c>
      <c r="BE3222" t="e">
        <f ca="1">_xll.BDH(BE$1,"PX_LAST",$A3222,$A3222)</f>
        <v>#NAME?</v>
      </c>
      <c r="BF3222" t="e">
        <f ca="1">_xll.BDH(BF$1,"PX_LAST",$A3222,$A3222)</f>
        <v>#NAME?</v>
      </c>
      <c r="BG3222" t="e">
        <f ca="1">_xll.BDH(BG$1,"PX_LAST",$A3222,$A3222)</f>
        <v>#NAME?</v>
      </c>
      <c r="BH3222" t="e">
        <f ca="1">_xll.BDH(BH$1,"PX_LAST",$A3222,$A3222)</f>
        <v>#NAME?</v>
      </c>
      <c r="BI3222" t="e">
        <f ca="1">_xll.BDH(BI$1,"PX_LAST",$A3222,$A3222)</f>
        <v>#NAME?</v>
      </c>
      <c r="BJ3222" t="e">
        <f ca="1">_xll.BDH(BJ$1,"PX_LAST",$A3222,$A3222)</f>
        <v>#NAME?</v>
      </c>
      <c r="BK3222" t="e">
        <f ca="1">_xll.BDH(BK$1,"PX_LAST",$A3222,$A3222)</f>
        <v>#NAME?</v>
      </c>
      <c r="BL3222" t="e">
        <f ca="1">_xll.BDH(BL$1,"PX_LAST",$A3222,$A3222)</f>
        <v>#NAME?</v>
      </c>
      <c r="BM3222" t="e">
        <f ca="1">_xll.BDH(BM$1,"PX_LAST",$A3222,$A3222)</f>
        <v>#NAME?</v>
      </c>
      <c r="BN3222" t="e">
        <f ca="1">_xll.BDH(BN$1,"PX_LAST",$A3222,$A3222)</f>
        <v>#NAME?</v>
      </c>
    </row>
    <row r="3223" spans="1:66">
      <c r="A3223" s="2">
        <v>44568</v>
      </c>
      <c r="B3223">
        <f>_xll.BDH(B$1,"PX_LAST",$A3223,$A3223)</f>
        <v>31.55</v>
      </c>
      <c r="C3223">
        <f>_xll.BDH(C$1,"PX_LAST",$A3223,$A3223)</f>
        <v>34.895000000000003</v>
      </c>
      <c r="D3223">
        <f>_xll.BDH(D$1,"PX_LAST",$A3223,$A3223)</f>
        <v>45.69</v>
      </c>
      <c r="E3223">
        <f>_xll.BDH(E$1,"PX_LAST",$A3223,$A3223)</f>
        <v>36.229999999999997</v>
      </c>
      <c r="F3223">
        <f>_xll.BDH(F$1,"PX_LAST",$A3223,$A3223)</f>
        <v>40.770000000000003</v>
      </c>
      <c r="G3223">
        <f>_xll.BDH(G$1,"PX_LAST",$A3223,$A3223)</f>
        <v>26.05</v>
      </c>
      <c r="H3223">
        <f>_xll.BDH(H$1,"PX_LAST",$A3223,$A3223)</f>
        <v>21.485700000000001</v>
      </c>
      <c r="I3223">
        <f>_xll.BDH(I$1,"PX_LAST",$A3223,$A3223)</f>
        <v>31.62</v>
      </c>
      <c r="J3223">
        <f>_xll.BDH(J$1,"PX_LAST",$A3223,$A3223)</f>
        <v>30.427499999999998</v>
      </c>
      <c r="K3223" t="str">
        <f>_xll.BDH(K$1,"PX_LAST",$A3223,$A3223)</f>
        <v>#N/A N/A</v>
      </c>
      <c r="L3223">
        <f>_xll.BDH(L$1,"PX_LAST",$A3223,$A3223)</f>
        <v>105.61</v>
      </c>
      <c r="M3223">
        <f>_xll.BDH(M$1,"PX_LAST",$A3223,$A3223)</f>
        <v>71.239999999999995</v>
      </c>
      <c r="N3223">
        <f>_xll.BDH(N$1,"PX_LAST",$A3223,$A3223)</f>
        <v>98.03</v>
      </c>
      <c r="O3223">
        <f>_xll.BDH(O$1,"PX_LAST",$A3223,$A3223)</f>
        <v>77.48</v>
      </c>
      <c r="P3223">
        <f>_xll.BDH(P$1,"PX_LAST",$A3223,$A3223)</f>
        <v>81.22</v>
      </c>
      <c r="Q3223">
        <f>_xll.BDH(Q$1,"PX_LAST",$A3223,$A3223)</f>
        <v>20.215</v>
      </c>
      <c r="R3223">
        <f>_xll.BDH(R$1,"PX_LAST",$A3223,$A3223)</f>
        <v>25.66</v>
      </c>
      <c r="S3223">
        <f>_xll.BDH(S$1,"PX_LAST",$A3223,$A3223)</f>
        <v>46.864400000000003</v>
      </c>
      <c r="T3223">
        <f>_xll.BDH(T$1,"PX_LAST",$A3223,$A3223)</f>
        <v>13.39</v>
      </c>
      <c r="U3223">
        <f>_xll.BDH(U$1,"PX_LAST",$A3223,$A3223)</f>
        <v>10.182</v>
      </c>
      <c r="V3223">
        <f>_xll.BDH(V$1,"PX_LAST",$A3223,$A3223)</f>
        <v>12.72</v>
      </c>
      <c r="W3223">
        <f>_xll.BDH(W$1,"PX_LAST",$A3223,$A3223)</f>
        <v>26.08</v>
      </c>
      <c r="X3223">
        <f>_xll.BDH(X$1,"PX_LAST",$A3223,$A3223)</f>
        <v>146.75</v>
      </c>
      <c r="Y3223">
        <f>_xll.BDH(Y$1,"PX_LAST",$A3223,$A3223)</f>
        <v>167.75</v>
      </c>
      <c r="Z3223" t="str">
        <f>_xll.BDH(Z$1,"PX_LAST",$A3223,$A3223)</f>
        <v>#N/A N/A</v>
      </c>
      <c r="AA3223">
        <f>_xll.BDH(AA$1,"PX_LAST",$A3223,$A3223)</f>
        <v>34.15</v>
      </c>
      <c r="AB3223">
        <f>_xll.BDH(AB$1,"PX_LAST",$A3223,$A3223)</f>
        <v>19.89</v>
      </c>
      <c r="AC3223">
        <f>_xll.BDH(AC$1,"PX_LAST",$A3223,$A3223)</f>
        <v>991</v>
      </c>
      <c r="AD3223" t="str">
        <f>_xll.BDH(AD$1,"PX_LAST",$A3223,$A3223)</f>
        <v>#N/A N/A</v>
      </c>
      <c r="AE3223">
        <f>_xll.BDH(AE$1,"PX_LAST",$A3223,$A3223)</f>
        <v>981.8</v>
      </c>
      <c r="AF3223">
        <f>_xll.BDH(AF$1,"PX_LAST",$A3223,$A3223)</f>
        <v>21.24</v>
      </c>
      <c r="AG3223">
        <f>_xll.BDH(AG$1,"PX_LAST",$A3223,$A3223)</f>
        <v>56.67</v>
      </c>
      <c r="AH3223">
        <f>_xll.BDH(AH$1,"PX_LAST",$A3223,$A3223)</f>
        <v>23.425999999999998</v>
      </c>
      <c r="AI3223">
        <f>_xll.BDH(AI$1,"PX_LAST",$A3223,$A3223)</f>
        <v>29.42</v>
      </c>
      <c r="AJ3223">
        <f>_xll.BDH(AJ$1,"PX_LAST",$A3223,$A3223)</f>
        <v>17.649999999999999</v>
      </c>
      <c r="AK3223" t="e">
        <f ca="1">_xll.BDH(AK$1,"PX_LAST",$A3223,$A3223)</f>
        <v>#NAME?</v>
      </c>
      <c r="AL3223" t="e">
        <f ca="1">_xll.BDH(AL$1,"PX_LAST",$A3223,$A3223)</f>
        <v>#NAME?</v>
      </c>
      <c r="AM3223" t="e">
        <f ca="1">_xll.BDH(AM$1,"PX_LAST",$A3223,$A3223)</f>
        <v>#NAME?</v>
      </c>
      <c r="AN3223" t="e">
        <f ca="1">_xll.BDH(AN$1,"PX_LAST",$A3223,$A3223)</f>
        <v>#NAME?</v>
      </c>
      <c r="AO3223" t="e">
        <f ca="1">_xll.BDH(AO$1,"PX_LAST",$A3223,$A3223)</f>
        <v>#NAME?</v>
      </c>
      <c r="AP3223" t="e">
        <f ca="1">_xll.BDH(AP$1,"PX_LAST",$A3223,$A3223)</f>
        <v>#NAME?</v>
      </c>
      <c r="AQ3223" t="e">
        <f ca="1">_xll.BDH(AQ$1,"PX_LAST",$A3223,$A3223)</f>
        <v>#NAME?</v>
      </c>
      <c r="AR3223" t="e">
        <f ca="1">_xll.BDH(AR$1,"PX_LAST",$A3223,$A3223)</f>
        <v>#NAME?</v>
      </c>
      <c r="AS3223" t="e">
        <f ca="1">_xll.BDH(AS$1,"PX_LAST",$A3223,$A3223)</f>
        <v>#NAME?</v>
      </c>
      <c r="AT3223" t="e">
        <f ca="1">_xll.BDH(AT$1,"PX_LAST",$A3223,$A3223)</f>
        <v>#NAME?</v>
      </c>
      <c r="AU3223" t="e">
        <f ca="1">_xll.BDH(AU$1,"PX_LAST",$A3223,$A3223)</f>
        <v>#NAME?</v>
      </c>
      <c r="AV3223" t="e">
        <f ca="1">_xll.BDH(AV$1,"PX_LAST",$A3223,$A3223)</f>
        <v>#NAME?</v>
      </c>
      <c r="AW3223" t="e">
        <f ca="1">_xll.BDH(AW$1,"PX_LAST",$A3223,$A3223)</f>
        <v>#NAME?</v>
      </c>
      <c r="AX3223" t="e">
        <f ca="1">_xll.BDH(AX$1,"PX_LAST",$A3223,$A3223)</f>
        <v>#NAME?</v>
      </c>
      <c r="AY3223" t="e">
        <f ca="1">_xll.BDH(AY$1,"PX_LAST",$A3223,$A3223)</f>
        <v>#NAME?</v>
      </c>
      <c r="AZ3223" t="e">
        <f ca="1">_xll.BDH(AZ$1,"PX_LAST",$A3223,$A3223)</f>
        <v>#NAME?</v>
      </c>
      <c r="BA3223" t="e">
        <f ca="1">_xll.BDH(BA$1,"PX_LAST",$A3223,$A3223)</f>
        <v>#NAME?</v>
      </c>
      <c r="BB3223" t="e">
        <f ca="1">_xll.BDH(BB$1,"PX_LAST",$A3223,$A3223)</f>
        <v>#NAME?</v>
      </c>
      <c r="BC3223" t="e">
        <f ca="1">_xll.BDH(BC$1,"PX_LAST",$A3223,$A3223)</f>
        <v>#NAME?</v>
      </c>
      <c r="BD3223" t="e">
        <f ca="1">_xll.BDH(BD$1,"PX_LAST",$A3223,$A3223)</f>
        <v>#NAME?</v>
      </c>
      <c r="BE3223" t="e">
        <f ca="1">_xll.BDH(BE$1,"PX_LAST",$A3223,$A3223)</f>
        <v>#NAME?</v>
      </c>
      <c r="BF3223" t="e">
        <f ca="1">_xll.BDH(BF$1,"PX_LAST",$A3223,$A3223)</f>
        <v>#NAME?</v>
      </c>
      <c r="BG3223" t="e">
        <f ca="1">_xll.BDH(BG$1,"PX_LAST",$A3223,$A3223)</f>
        <v>#NAME?</v>
      </c>
      <c r="BH3223" t="e">
        <f ca="1">_xll.BDH(BH$1,"PX_LAST",$A3223,$A3223)</f>
        <v>#NAME?</v>
      </c>
      <c r="BI3223" t="e">
        <f ca="1">_xll.BDH(BI$1,"PX_LAST",$A3223,$A3223)</f>
        <v>#NAME?</v>
      </c>
      <c r="BJ3223" t="e">
        <f ca="1">_xll.BDH(BJ$1,"PX_LAST",$A3223,$A3223)</f>
        <v>#NAME?</v>
      </c>
      <c r="BK3223" t="e">
        <f ca="1">_xll.BDH(BK$1,"PX_LAST",$A3223,$A3223)</f>
        <v>#NAME?</v>
      </c>
      <c r="BL3223" t="e">
        <f ca="1">_xll.BDH(BL$1,"PX_LAST",$A3223,$A3223)</f>
        <v>#NAME?</v>
      </c>
      <c r="BM3223" t="e">
        <f ca="1">_xll.BDH(BM$1,"PX_LAST",$A3223,$A3223)</f>
        <v>#NAME?</v>
      </c>
      <c r="BN3223" t="e">
        <f ca="1">_xll.BDH(BN$1,"PX_LAST",$A3223,$A3223)</f>
        <v>#NAME?</v>
      </c>
    </row>
    <row r="3224" spans="1:66">
      <c r="A3224" s="2">
        <v>44571</v>
      </c>
      <c r="B3224">
        <f>_xll.BDH(B$1,"PX_LAST",$A3224,$A3224)</f>
        <v>31.5</v>
      </c>
      <c r="C3224">
        <f>_xll.BDH(C$1,"PX_LAST",$A3224,$A3224)</f>
        <v>34.96</v>
      </c>
      <c r="D3224">
        <f>_xll.BDH(D$1,"PX_LAST",$A3224,$A3224)</f>
        <v>45.480800000000002</v>
      </c>
      <c r="E3224">
        <f>_xll.BDH(E$1,"PX_LAST",$A3224,$A3224)</f>
        <v>36.11</v>
      </c>
      <c r="F3224">
        <f>_xll.BDH(F$1,"PX_LAST",$A3224,$A3224)</f>
        <v>40.729999999999997</v>
      </c>
      <c r="G3224">
        <f>_xll.BDH(G$1,"PX_LAST",$A3224,$A3224)</f>
        <v>25.661100000000001</v>
      </c>
      <c r="H3224">
        <f>_xll.BDH(H$1,"PX_LAST",$A3224,$A3224)</f>
        <v>21.57</v>
      </c>
      <c r="I3224">
        <f>_xll.BDH(I$1,"PX_LAST",$A3224,$A3224)</f>
        <v>31.57</v>
      </c>
      <c r="J3224">
        <f>_xll.BDH(J$1,"PX_LAST",$A3224,$A3224)</f>
        <v>30.66</v>
      </c>
      <c r="K3224" t="str">
        <f>_xll.BDH(K$1,"PX_LAST",$A3224,$A3224)</f>
        <v>#N/A N/A</v>
      </c>
      <c r="L3224">
        <f>_xll.BDH(L$1,"PX_LAST",$A3224,$A3224)</f>
        <v>105.3</v>
      </c>
      <c r="M3224">
        <f>_xll.BDH(M$1,"PX_LAST",$A3224,$A3224)</f>
        <v>71.191800000000001</v>
      </c>
      <c r="N3224">
        <f>_xll.BDH(N$1,"PX_LAST",$A3224,$A3224)</f>
        <v>97.07</v>
      </c>
      <c r="O3224">
        <f>_xll.BDH(O$1,"PX_LAST",$A3224,$A3224)</f>
        <v>77.25</v>
      </c>
      <c r="P3224">
        <f>_xll.BDH(P$1,"PX_LAST",$A3224,$A3224)</f>
        <v>81.44</v>
      </c>
      <c r="Q3224">
        <f>_xll.BDH(Q$1,"PX_LAST",$A3224,$A3224)</f>
        <v>20.16</v>
      </c>
      <c r="R3224">
        <f>_xll.BDH(R$1,"PX_LAST",$A3224,$A3224)</f>
        <v>25.72</v>
      </c>
      <c r="S3224">
        <f>_xll.BDH(S$1,"PX_LAST",$A3224,$A3224)</f>
        <v>47.142099999999999</v>
      </c>
      <c r="T3224">
        <f>_xll.BDH(T$1,"PX_LAST",$A3224,$A3224)</f>
        <v>13.32</v>
      </c>
      <c r="U3224">
        <f>_xll.BDH(U$1,"PX_LAST",$A3224,$A3224)</f>
        <v>10.151999999999999</v>
      </c>
      <c r="V3224">
        <f>_xll.BDH(V$1,"PX_LAST",$A3224,$A3224)</f>
        <v>12.744999999999999</v>
      </c>
      <c r="W3224">
        <f>_xll.BDH(W$1,"PX_LAST",$A3224,$A3224)</f>
        <v>26.17</v>
      </c>
      <c r="X3224">
        <f>_xll.BDH(X$1,"PX_LAST",$A3224,$A3224)</f>
        <v>147.37</v>
      </c>
      <c r="Y3224">
        <f>_xll.BDH(Y$1,"PX_LAST",$A3224,$A3224)</f>
        <v>168.26</v>
      </c>
      <c r="Z3224" t="str">
        <f>_xll.BDH(Z$1,"PX_LAST",$A3224,$A3224)</f>
        <v>#N/A N/A</v>
      </c>
      <c r="AA3224">
        <f>_xll.BDH(AA$1,"PX_LAST",$A3224,$A3224)</f>
        <v>34.25</v>
      </c>
      <c r="AB3224">
        <f>_xll.BDH(AB$1,"PX_LAST",$A3224,$A3224)</f>
        <v>19.829999999999998</v>
      </c>
      <c r="AC3224">
        <f>_xll.BDH(AC$1,"PX_LAST",$A3224,$A3224)</f>
        <v>993.4</v>
      </c>
      <c r="AD3224">
        <f>_xll.BDH(AD$1,"PX_LAST",$A3224,$A3224)</f>
        <v>540.66219999999998</v>
      </c>
      <c r="AE3224">
        <f>_xll.BDH(AE$1,"PX_LAST",$A3224,$A3224)</f>
        <v>983.1</v>
      </c>
      <c r="AF3224">
        <f>_xll.BDH(AF$1,"PX_LAST",$A3224,$A3224)</f>
        <v>21.15</v>
      </c>
      <c r="AG3224">
        <f>_xll.BDH(AG$1,"PX_LAST",$A3224,$A3224)</f>
        <v>56.16</v>
      </c>
      <c r="AH3224">
        <f>_xll.BDH(AH$1,"PX_LAST",$A3224,$A3224)</f>
        <v>23.341999999999999</v>
      </c>
      <c r="AI3224">
        <f>_xll.BDH(AI$1,"PX_LAST",$A3224,$A3224)</f>
        <v>29.32</v>
      </c>
      <c r="AJ3224">
        <f>_xll.BDH(AJ$1,"PX_LAST",$A3224,$A3224)</f>
        <v>17.559999999999999</v>
      </c>
      <c r="AK3224" t="e">
        <f ca="1">_xll.BDH(AK$1,"PX_LAST",$A3224,$A3224)</f>
        <v>#NAME?</v>
      </c>
      <c r="AL3224" t="e">
        <f ca="1">_xll.BDH(AL$1,"PX_LAST",$A3224,$A3224)</f>
        <v>#NAME?</v>
      </c>
      <c r="AM3224" t="e">
        <f ca="1">_xll.BDH(AM$1,"PX_LAST",$A3224,$A3224)</f>
        <v>#NAME?</v>
      </c>
      <c r="AN3224" t="e">
        <f ca="1">_xll.BDH(AN$1,"PX_LAST",$A3224,$A3224)</f>
        <v>#NAME?</v>
      </c>
      <c r="AO3224" t="e">
        <f ca="1">_xll.BDH(AO$1,"PX_LAST",$A3224,$A3224)</f>
        <v>#NAME?</v>
      </c>
      <c r="AP3224" t="e">
        <f ca="1">_xll.BDH(AP$1,"PX_LAST",$A3224,$A3224)</f>
        <v>#NAME?</v>
      </c>
      <c r="AQ3224" t="e">
        <f ca="1">_xll.BDH(AQ$1,"PX_LAST",$A3224,$A3224)</f>
        <v>#NAME?</v>
      </c>
      <c r="AR3224" t="e">
        <f ca="1">_xll.BDH(AR$1,"PX_LAST",$A3224,$A3224)</f>
        <v>#NAME?</v>
      </c>
      <c r="AS3224" t="e">
        <f ca="1">_xll.BDH(AS$1,"PX_LAST",$A3224,$A3224)</f>
        <v>#NAME?</v>
      </c>
      <c r="AT3224" t="e">
        <f ca="1">_xll.BDH(AT$1,"PX_LAST",$A3224,$A3224)</f>
        <v>#NAME?</v>
      </c>
      <c r="AU3224" t="e">
        <f ca="1">_xll.BDH(AU$1,"PX_LAST",$A3224,$A3224)</f>
        <v>#NAME?</v>
      </c>
      <c r="AV3224" t="e">
        <f ca="1">_xll.BDH(AV$1,"PX_LAST",$A3224,$A3224)</f>
        <v>#NAME?</v>
      </c>
      <c r="AW3224" t="e">
        <f ca="1">_xll.BDH(AW$1,"PX_LAST",$A3224,$A3224)</f>
        <v>#NAME?</v>
      </c>
      <c r="AX3224" t="e">
        <f ca="1">_xll.BDH(AX$1,"PX_LAST",$A3224,$A3224)</f>
        <v>#NAME?</v>
      </c>
      <c r="AY3224" t="e">
        <f ca="1">_xll.BDH(AY$1,"PX_LAST",$A3224,$A3224)</f>
        <v>#NAME?</v>
      </c>
      <c r="AZ3224" t="e">
        <f ca="1">_xll.BDH(AZ$1,"PX_LAST",$A3224,$A3224)</f>
        <v>#NAME?</v>
      </c>
      <c r="BA3224" t="e">
        <f ca="1">_xll.BDH(BA$1,"PX_LAST",$A3224,$A3224)</f>
        <v>#NAME?</v>
      </c>
      <c r="BB3224" t="e">
        <f ca="1">_xll.BDH(BB$1,"PX_LAST",$A3224,$A3224)</f>
        <v>#NAME?</v>
      </c>
      <c r="BC3224" t="e">
        <f ca="1">_xll.BDH(BC$1,"PX_LAST",$A3224,$A3224)</f>
        <v>#NAME?</v>
      </c>
      <c r="BD3224" t="e">
        <f ca="1">_xll.BDH(BD$1,"PX_LAST",$A3224,$A3224)</f>
        <v>#NAME?</v>
      </c>
      <c r="BE3224" t="e">
        <f ca="1">_xll.BDH(BE$1,"PX_LAST",$A3224,$A3224)</f>
        <v>#NAME?</v>
      </c>
      <c r="BF3224" t="e">
        <f ca="1">_xll.BDH(BF$1,"PX_LAST",$A3224,$A3224)</f>
        <v>#NAME?</v>
      </c>
      <c r="BG3224" t="e">
        <f ca="1">_xll.BDH(BG$1,"PX_LAST",$A3224,$A3224)</f>
        <v>#NAME?</v>
      </c>
      <c r="BH3224" t="e">
        <f ca="1">_xll.BDH(BH$1,"PX_LAST",$A3224,$A3224)</f>
        <v>#NAME?</v>
      </c>
      <c r="BI3224" t="e">
        <f ca="1">_xll.BDH(BI$1,"PX_LAST",$A3224,$A3224)</f>
        <v>#NAME?</v>
      </c>
      <c r="BJ3224" t="e">
        <f ca="1">_xll.BDH(BJ$1,"PX_LAST",$A3224,$A3224)</f>
        <v>#NAME?</v>
      </c>
      <c r="BK3224" t="e">
        <f ca="1">_xll.BDH(BK$1,"PX_LAST",$A3224,$A3224)</f>
        <v>#NAME?</v>
      </c>
      <c r="BL3224" t="e">
        <f ca="1">_xll.BDH(BL$1,"PX_LAST",$A3224,$A3224)</f>
        <v>#NAME?</v>
      </c>
      <c r="BM3224" t="e">
        <f ca="1">_xll.BDH(BM$1,"PX_LAST",$A3224,$A3224)</f>
        <v>#NAME?</v>
      </c>
      <c r="BN3224" t="e">
        <f ca="1">_xll.BDH(BN$1,"PX_LAST",$A3224,$A3224)</f>
        <v>#NAME?</v>
      </c>
    </row>
    <row r="3225" spans="1:66">
      <c r="A3225" s="2">
        <v>44572</v>
      </c>
      <c r="B3225">
        <f>_xll.BDH(B$1,"PX_LAST",$A3225,$A3225)</f>
        <v>31.7</v>
      </c>
      <c r="C3225">
        <f>_xll.BDH(C$1,"PX_LAST",$A3225,$A3225)</f>
        <v>35.07</v>
      </c>
      <c r="D3225">
        <f>_xll.BDH(D$1,"PX_LAST",$A3225,$A3225)</f>
        <v>45.699300000000001</v>
      </c>
      <c r="E3225">
        <f>_xll.BDH(E$1,"PX_LAST",$A3225,$A3225)</f>
        <v>36.270000000000003</v>
      </c>
      <c r="F3225">
        <f>_xll.BDH(F$1,"PX_LAST",$A3225,$A3225)</f>
        <v>41.1</v>
      </c>
      <c r="G3225">
        <f>_xll.BDH(G$1,"PX_LAST",$A3225,$A3225)</f>
        <v>25.657299999999999</v>
      </c>
      <c r="H3225">
        <f>_xll.BDH(H$1,"PX_LAST",$A3225,$A3225)</f>
        <v>21.506</v>
      </c>
      <c r="I3225">
        <f>_xll.BDH(I$1,"PX_LAST",$A3225,$A3225)</f>
        <v>31.84</v>
      </c>
      <c r="J3225">
        <f>_xll.BDH(J$1,"PX_LAST",$A3225,$A3225)</f>
        <v>31.23</v>
      </c>
      <c r="K3225" t="str">
        <f>_xll.BDH(K$1,"PX_LAST",$A3225,$A3225)</f>
        <v>#N/A N/A</v>
      </c>
      <c r="L3225">
        <f>_xll.BDH(L$1,"PX_LAST",$A3225,$A3225)</f>
        <v>105.65</v>
      </c>
      <c r="M3225">
        <f>_xll.BDH(M$1,"PX_LAST",$A3225,$A3225)</f>
        <v>71.520499999999998</v>
      </c>
      <c r="N3225">
        <f>_xll.BDH(N$1,"PX_LAST",$A3225,$A3225)</f>
        <v>97.48</v>
      </c>
      <c r="O3225">
        <f>_xll.BDH(O$1,"PX_LAST",$A3225,$A3225)</f>
        <v>77.87</v>
      </c>
      <c r="P3225">
        <f>_xll.BDH(P$1,"PX_LAST",$A3225,$A3225)</f>
        <v>81.44</v>
      </c>
      <c r="Q3225">
        <f>_xll.BDH(Q$1,"PX_LAST",$A3225,$A3225)</f>
        <v>20.25</v>
      </c>
      <c r="R3225">
        <f>_xll.BDH(R$1,"PX_LAST",$A3225,$A3225)</f>
        <v>25.61</v>
      </c>
      <c r="S3225">
        <f>_xll.BDH(S$1,"PX_LAST",$A3225,$A3225)</f>
        <v>47.094499999999996</v>
      </c>
      <c r="T3225">
        <f>_xll.BDH(T$1,"PX_LAST",$A3225,$A3225)</f>
        <v>13.32</v>
      </c>
      <c r="U3225">
        <f>_xll.BDH(U$1,"PX_LAST",$A3225,$A3225)</f>
        <v>10.231999999999999</v>
      </c>
      <c r="V3225">
        <f>_xll.BDH(V$1,"PX_LAST",$A3225,$A3225)</f>
        <v>12.65</v>
      </c>
      <c r="W3225">
        <f>_xll.BDH(W$1,"PX_LAST",$A3225,$A3225)</f>
        <v>26.01</v>
      </c>
      <c r="X3225">
        <f>_xll.BDH(X$1,"PX_LAST",$A3225,$A3225)</f>
        <v>148.62</v>
      </c>
      <c r="Y3225">
        <f>_xll.BDH(Y$1,"PX_LAST",$A3225,$A3225)</f>
        <v>170.29</v>
      </c>
      <c r="Z3225" t="str">
        <f>_xll.BDH(Z$1,"PX_LAST",$A3225,$A3225)</f>
        <v>#N/A N/A</v>
      </c>
      <c r="AA3225">
        <f>_xll.BDH(AA$1,"PX_LAST",$A3225,$A3225)</f>
        <v>34.68</v>
      </c>
      <c r="AB3225">
        <f>_xll.BDH(AB$1,"PX_LAST",$A3225,$A3225)</f>
        <v>20.11</v>
      </c>
      <c r="AC3225">
        <f>_xll.BDH(AC$1,"PX_LAST",$A3225,$A3225)</f>
        <v>1001.4</v>
      </c>
      <c r="AD3225">
        <f>_xll.BDH(AD$1,"PX_LAST",$A3225,$A3225)</f>
        <v>544.07380000000001</v>
      </c>
      <c r="AE3225">
        <f>_xll.BDH(AE$1,"PX_LAST",$A3225,$A3225)</f>
        <v>991.7</v>
      </c>
      <c r="AF3225">
        <f>_xll.BDH(AF$1,"PX_LAST",$A3225,$A3225)</f>
        <v>21.56</v>
      </c>
      <c r="AG3225">
        <f>_xll.BDH(AG$1,"PX_LAST",$A3225,$A3225)</f>
        <v>58.16</v>
      </c>
      <c r="AH3225">
        <f>_xll.BDH(AH$1,"PX_LAST",$A3225,$A3225)</f>
        <v>23.707999999999998</v>
      </c>
      <c r="AI3225">
        <f>_xll.BDH(AI$1,"PX_LAST",$A3225,$A3225)</f>
        <v>29.9</v>
      </c>
      <c r="AJ3225">
        <f>_xll.BDH(AJ$1,"PX_LAST",$A3225,$A3225)</f>
        <v>17.989999999999998</v>
      </c>
      <c r="AK3225" t="e">
        <f ca="1">_xll.BDH(AK$1,"PX_LAST",$A3225,$A3225)</f>
        <v>#NAME?</v>
      </c>
      <c r="AL3225" t="e">
        <f ca="1">_xll.BDH(AL$1,"PX_LAST",$A3225,$A3225)</f>
        <v>#NAME?</v>
      </c>
      <c r="AM3225" t="e">
        <f ca="1">_xll.BDH(AM$1,"PX_LAST",$A3225,$A3225)</f>
        <v>#NAME?</v>
      </c>
      <c r="AN3225" t="e">
        <f ca="1">_xll.BDH(AN$1,"PX_LAST",$A3225,$A3225)</f>
        <v>#NAME?</v>
      </c>
      <c r="AO3225" t="e">
        <f ca="1">_xll.BDH(AO$1,"PX_LAST",$A3225,$A3225)</f>
        <v>#NAME?</v>
      </c>
      <c r="AP3225" t="e">
        <f ca="1">_xll.BDH(AP$1,"PX_LAST",$A3225,$A3225)</f>
        <v>#NAME?</v>
      </c>
      <c r="AQ3225" t="e">
        <f ca="1">_xll.BDH(AQ$1,"PX_LAST",$A3225,$A3225)</f>
        <v>#NAME?</v>
      </c>
      <c r="AR3225" t="e">
        <f ca="1">_xll.BDH(AR$1,"PX_LAST",$A3225,$A3225)</f>
        <v>#NAME?</v>
      </c>
      <c r="AS3225" t="e">
        <f ca="1">_xll.BDH(AS$1,"PX_LAST",$A3225,$A3225)</f>
        <v>#NAME?</v>
      </c>
      <c r="AT3225" t="e">
        <f ca="1">_xll.BDH(AT$1,"PX_LAST",$A3225,$A3225)</f>
        <v>#NAME?</v>
      </c>
      <c r="AU3225" t="e">
        <f ca="1">_xll.BDH(AU$1,"PX_LAST",$A3225,$A3225)</f>
        <v>#NAME?</v>
      </c>
      <c r="AV3225" t="e">
        <f ca="1">_xll.BDH(AV$1,"PX_LAST",$A3225,$A3225)</f>
        <v>#NAME?</v>
      </c>
      <c r="AW3225" t="e">
        <f ca="1">_xll.BDH(AW$1,"PX_LAST",$A3225,$A3225)</f>
        <v>#NAME?</v>
      </c>
      <c r="AX3225" t="e">
        <f ca="1">_xll.BDH(AX$1,"PX_LAST",$A3225,$A3225)</f>
        <v>#NAME?</v>
      </c>
      <c r="AY3225" t="e">
        <f ca="1">_xll.BDH(AY$1,"PX_LAST",$A3225,$A3225)</f>
        <v>#NAME?</v>
      </c>
      <c r="AZ3225" t="e">
        <f ca="1">_xll.BDH(AZ$1,"PX_LAST",$A3225,$A3225)</f>
        <v>#NAME?</v>
      </c>
      <c r="BA3225" t="e">
        <f ca="1">_xll.BDH(BA$1,"PX_LAST",$A3225,$A3225)</f>
        <v>#NAME?</v>
      </c>
      <c r="BB3225" t="e">
        <f ca="1">_xll.BDH(BB$1,"PX_LAST",$A3225,$A3225)</f>
        <v>#NAME?</v>
      </c>
      <c r="BC3225" t="e">
        <f ca="1">_xll.BDH(BC$1,"PX_LAST",$A3225,$A3225)</f>
        <v>#NAME?</v>
      </c>
      <c r="BD3225" t="e">
        <f ca="1">_xll.BDH(BD$1,"PX_LAST",$A3225,$A3225)</f>
        <v>#NAME?</v>
      </c>
      <c r="BE3225" t="e">
        <f ca="1">_xll.BDH(BE$1,"PX_LAST",$A3225,$A3225)</f>
        <v>#NAME?</v>
      </c>
      <c r="BF3225" t="e">
        <f ca="1">_xll.BDH(BF$1,"PX_LAST",$A3225,$A3225)</f>
        <v>#NAME?</v>
      </c>
      <c r="BG3225" t="e">
        <f ca="1">_xll.BDH(BG$1,"PX_LAST",$A3225,$A3225)</f>
        <v>#NAME?</v>
      </c>
      <c r="BH3225" t="e">
        <f ca="1">_xll.BDH(BH$1,"PX_LAST",$A3225,$A3225)</f>
        <v>#NAME?</v>
      </c>
      <c r="BI3225" t="e">
        <f ca="1">_xll.BDH(BI$1,"PX_LAST",$A3225,$A3225)</f>
        <v>#NAME?</v>
      </c>
      <c r="BJ3225" t="e">
        <f ca="1">_xll.BDH(BJ$1,"PX_LAST",$A3225,$A3225)</f>
        <v>#NAME?</v>
      </c>
      <c r="BK3225" t="e">
        <f ca="1">_xll.BDH(BK$1,"PX_LAST",$A3225,$A3225)</f>
        <v>#NAME?</v>
      </c>
      <c r="BL3225" t="e">
        <f ca="1">_xll.BDH(BL$1,"PX_LAST",$A3225,$A3225)</f>
        <v>#NAME?</v>
      </c>
      <c r="BM3225" t="e">
        <f ca="1">_xll.BDH(BM$1,"PX_LAST",$A3225,$A3225)</f>
        <v>#NAME?</v>
      </c>
      <c r="BN3225" t="e">
        <f ca="1">_xll.BDH(BN$1,"PX_LAST",$A3225,$A3225)</f>
        <v>#NAME?</v>
      </c>
    </row>
    <row r="3226" spans="1:66">
      <c r="A3226" s="2">
        <v>44573</v>
      </c>
      <c r="B3226">
        <f>_xll.BDH(B$1,"PX_LAST",$A3226,$A3226)</f>
        <v>31.8</v>
      </c>
      <c r="C3226">
        <f>_xll.BDH(C$1,"PX_LAST",$A3226,$A3226)</f>
        <v>35.020000000000003</v>
      </c>
      <c r="D3226">
        <f>_xll.BDH(D$1,"PX_LAST",$A3226,$A3226)</f>
        <v>45.709899999999998</v>
      </c>
      <c r="E3226">
        <f>_xll.BDH(E$1,"PX_LAST",$A3226,$A3226)</f>
        <v>36.200000000000003</v>
      </c>
      <c r="F3226">
        <f>_xll.BDH(F$1,"PX_LAST",$A3226,$A3226)</f>
        <v>41.2</v>
      </c>
      <c r="G3226">
        <f>_xll.BDH(G$1,"PX_LAST",$A3226,$A3226)</f>
        <v>25.535799999999998</v>
      </c>
      <c r="H3226">
        <f>_xll.BDH(H$1,"PX_LAST",$A3226,$A3226)</f>
        <v>21.570499999999999</v>
      </c>
      <c r="I3226">
        <f>_xll.BDH(I$1,"PX_LAST",$A3226,$A3226)</f>
        <v>31.97</v>
      </c>
      <c r="J3226">
        <f>_xll.BDH(J$1,"PX_LAST",$A3226,$A3226)</f>
        <v>31.39</v>
      </c>
      <c r="K3226" t="str">
        <f>_xll.BDH(K$1,"PX_LAST",$A3226,$A3226)</f>
        <v>#N/A N/A</v>
      </c>
      <c r="L3226">
        <f>_xll.BDH(L$1,"PX_LAST",$A3226,$A3226)</f>
        <v>106.43</v>
      </c>
      <c r="M3226">
        <f>_xll.BDH(M$1,"PX_LAST",$A3226,$A3226)</f>
        <v>72.302000000000007</v>
      </c>
      <c r="N3226">
        <f>_xll.BDH(N$1,"PX_LAST",$A3226,$A3226)</f>
        <v>98.53</v>
      </c>
      <c r="O3226">
        <f>_xll.BDH(O$1,"PX_LAST",$A3226,$A3226)</f>
        <v>78.310100000000006</v>
      </c>
      <c r="P3226">
        <f>_xll.BDH(P$1,"PX_LAST",$A3226,$A3226)</f>
        <v>81.91</v>
      </c>
      <c r="Q3226">
        <f>_xll.BDH(Q$1,"PX_LAST",$A3226,$A3226)</f>
        <v>20.399999999999999</v>
      </c>
      <c r="R3226">
        <f>_xll.BDH(R$1,"PX_LAST",$A3226,$A3226)</f>
        <v>25.44</v>
      </c>
      <c r="S3226">
        <f>_xll.BDH(S$1,"PX_LAST",$A3226,$A3226)</f>
        <v>47.719700000000003</v>
      </c>
      <c r="T3226">
        <f>_xll.BDH(T$1,"PX_LAST",$A3226,$A3226)</f>
        <v>13.28</v>
      </c>
      <c r="U3226">
        <f>_xll.BDH(U$1,"PX_LAST",$A3226,$A3226)</f>
        <v>10.391999999999999</v>
      </c>
      <c r="V3226">
        <f>_xll.BDH(V$1,"PX_LAST",$A3226,$A3226)</f>
        <v>12.574999999999999</v>
      </c>
      <c r="W3226">
        <f>_xll.BDH(W$1,"PX_LAST",$A3226,$A3226)</f>
        <v>25.85</v>
      </c>
      <c r="X3226">
        <f>_xll.BDH(X$1,"PX_LAST",$A3226,$A3226)</f>
        <v>148.37</v>
      </c>
      <c r="Y3226">
        <f>_xll.BDH(Y$1,"PX_LAST",$A3226,$A3226)</f>
        <v>170.74</v>
      </c>
      <c r="Z3226" t="str">
        <f>_xll.BDH(Z$1,"PX_LAST",$A3226,$A3226)</f>
        <v>#N/A N/A</v>
      </c>
      <c r="AA3226">
        <f>_xll.BDH(AA$1,"PX_LAST",$A3226,$A3226)</f>
        <v>34.75</v>
      </c>
      <c r="AB3226">
        <f>_xll.BDH(AB$1,"PX_LAST",$A3226,$A3226)</f>
        <v>20.28</v>
      </c>
      <c r="AC3226">
        <f>_xll.BDH(AC$1,"PX_LAST",$A3226,$A3226)</f>
        <v>1010</v>
      </c>
      <c r="AD3226" t="str">
        <f>_xll.BDH(AD$1,"PX_LAST",$A3226,$A3226)</f>
        <v>#N/A N/A</v>
      </c>
      <c r="AE3226">
        <f>_xll.BDH(AE$1,"PX_LAST",$A3226,$A3226)</f>
        <v>999.8</v>
      </c>
      <c r="AF3226">
        <f>_xll.BDH(AF$1,"PX_LAST",$A3226,$A3226)</f>
        <v>21.73</v>
      </c>
      <c r="AG3226">
        <f>_xll.BDH(AG$1,"PX_LAST",$A3226,$A3226)</f>
        <v>58.91</v>
      </c>
      <c r="AH3226">
        <f>_xll.BDH(AH$1,"PX_LAST",$A3226,$A3226)</f>
        <v>23.968</v>
      </c>
      <c r="AI3226">
        <f>_xll.BDH(AI$1,"PX_LAST",$A3226,$A3226)</f>
        <v>30.4</v>
      </c>
      <c r="AJ3226">
        <f>_xll.BDH(AJ$1,"PX_LAST",$A3226,$A3226)</f>
        <v>18.190000000000001</v>
      </c>
      <c r="AK3226" t="e">
        <f ca="1">_xll.BDH(AK$1,"PX_LAST",$A3226,$A3226)</f>
        <v>#NAME?</v>
      </c>
      <c r="AL3226" t="e">
        <f ca="1">_xll.BDH(AL$1,"PX_LAST",$A3226,$A3226)</f>
        <v>#NAME?</v>
      </c>
      <c r="AM3226" t="e">
        <f ca="1">_xll.BDH(AM$1,"PX_LAST",$A3226,$A3226)</f>
        <v>#NAME?</v>
      </c>
      <c r="AN3226" t="e">
        <f ca="1">_xll.BDH(AN$1,"PX_LAST",$A3226,$A3226)</f>
        <v>#NAME?</v>
      </c>
      <c r="AO3226" t="e">
        <f ca="1">_xll.BDH(AO$1,"PX_LAST",$A3226,$A3226)</f>
        <v>#NAME?</v>
      </c>
      <c r="AP3226" t="e">
        <f ca="1">_xll.BDH(AP$1,"PX_LAST",$A3226,$A3226)</f>
        <v>#NAME?</v>
      </c>
      <c r="AQ3226" t="e">
        <f ca="1">_xll.BDH(AQ$1,"PX_LAST",$A3226,$A3226)</f>
        <v>#NAME?</v>
      </c>
      <c r="AR3226" t="e">
        <f ca="1">_xll.BDH(AR$1,"PX_LAST",$A3226,$A3226)</f>
        <v>#NAME?</v>
      </c>
      <c r="AS3226" t="e">
        <f ca="1">_xll.BDH(AS$1,"PX_LAST",$A3226,$A3226)</f>
        <v>#NAME?</v>
      </c>
      <c r="AT3226" t="e">
        <f ca="1">_xll.BDH(AT$1,"PX_LAST",$A3226,$A3226)</f>
        <v>#NAME?</v>
      </c>
      <c r="AU3226" t="e">
        <f ca="1">_xll.BDH(AU$1,"PX_LAST",$A3226,$A3226)</f>
        <v>#NAME?</v>
      </c>
      <c r="AV3226" t="e">
        <f ca="1">_xll.BDH(AV$1,"PX_LAST",$A3226,$A3226)</f>
        <v>#NAME?</v>
      </c>
      <c r="AW3226" t="e">
        <f ca="1">_xll.BDH(AW$1,"PX_LAST",$A3226,$A3226)</f>
        <v>#NAME?</v>
      </c>
      <c r="AX3226" t="e">
        <f ca="1">_xll.BDH(AX$1,"PX_LAST",$A3226,$A3226)</f>
        <v>#NAME?</v>
      </c>
      <c r="AY3226" t="e">
        <f ca="1">_xll.BDH(AY$1,"PX_LAST",$A3226,$A3226)</f>
        <v>#NAME?</v>
      </c>
      <c r="AZ3226" t="e">
        <f ca="1">_xll.BDH(AZ$1,"PX_LAST",$A3226,$A3226)</f>
        <v>#NAME?</v>
      </c>
      <c r="BA3226" t="e">
        <f ca="1">_xll.BDH(BA$1,"PX_LAST",$A3226,$A3226)</f>
        <v>#NAME?</v>
      </c>
      <c r="BB3226" t="e">
        <f ca="1">_xll.BDH(BB$1,"PX_LAST",$A3226,$A3226)</f>
        <v>#NAME?</v>
      </c>
      <c r="BC3226" t="e">
        <f ca="1">_xll.BDH(BC$1,"PX_LAST",$A3226,$A3226)</f>
        <v>#NAME?</v>
      </c>
      <c r="BD3226" t="e">
        <f ca="1">_xll.BDH(BD$1,"PX_LAST",$A3226,$A3226)</f>
        <v>#NAME?</v>
      </c>
      <c r="BE3226" t="e">
        <f ca="1">_xll.BDH(BE$1,"PX_LAST",$A3226,$A3226)</f>
        <v>#NAME?</v>
      </c>
      <c r="BF3226" t="e">
        <f ca="1">_xll.BDH(BF$1,"PX_LAST",$A3226,$A3226)</f>
        <v>#NAME?</v>
      </c>
      <c r="BG3226" t="e">
        <f ca="1">_xll.BDH(BG$1,"PX_LAST",$A3226,$A3226)</f>
        <v>#NAME?</v>
      </c>
      <c r="BH3226" t="e">
        <f ca="1">_xll.BDH(BH$1,"PX_LAST",$A3226,$A3226)</f>
        <v>#NAME?</v>
      </c>
      <c r="BI3226" t="e">
        <f ca="1">_xll.BDH(BI$1,"PX_LAST",$A3226,$A3226)</f>
        <v>#NAME?</v>
      </c>
      <c r="BJ3226" t="e">
        <f ca="1">_xll.BDH(BJ$1,"PX_LAST",$A3226,$A3226)</f>
        <v>#NAME?</v>
      </c>
      <c r="BK3226" t="e">
        <f ca="1">_xll.BDH(BK$1,"PX_LAST",$A3226,$A3226)</f>
        <v>#NAME?</v>
      </c>
      <c r="BL3226" t="e">
        <f ca="1">_xll.BDH(BL$1,"PX_LAST",$A3226,$A3226)</f>
        <v>#NAME?</v>
      </c>
      <c r="BM3226" t="e">
        <f ca="1">_xll.BDH(BM$1,"PX_LAST",$A3226,$A3226)</f>
        <v>#NAME?</v>
      </c>
      <c r="BN3226" t="e">
        <f ca="1">_xll.BDH(BN$1,"PX_LAST",$A3226,$A3226)</f>
        <v>#NAME?</v>
      </c>
    </row>
    <row r="3227" spans="1:66">
      <c r="A3227" s="2">
        <v>44574</v>
      </c>
      <c r="B3227">
        <f>_xll.BDH(B$1,"PX_LAST",$A3227,$A3227)</f>
        <v>31.6</v>
      </c>
      <c r="C3227">
        <f>_xll.BDH(C$1,"PX_LAST",$A3227,$A3227)</f>
        <v>34.74</v>
      </c>
      <c r="D3227">
        <f>_xll.BDH(D$1,"PX_LAST",$A3227,$A3227)</f>
        <v>45.456400000000002</v>
      </c>
      <c r="E3227">
        <f>_xll.BDH(E$1,"PX_LAST",$A3227,$A3227)</f>
        <v>36.154000000000003</v>
      </c>
      <c r="F3227">
        <f>_xll.BDH(F$1,"PX_LAST",$A3227,$A3227)</f>
        <v>40.659999999999997</v>
      </c>
      <c r="G3227">
        <f>_xll.BDH(G$1,"PX_LAST",$A3227,$A3227)</f>
        <v>25.349399999999999</v>
      </c>
      <c r="H3227">
        <f>_xll.BDH(H$1,"PX_LAST",$A3227,$A3227)</f>
        <v>21.5486</v>
      </c>
      <c r="I3227">
        <f>_xll.BDH(I$1,"PX_LAST",$A3227,$A3227)</f>
        <v>31.4</v>
      </c>
      <c r="J3227">
        <f>_xll.BDH(J$1,"PX_LAST",$A3227,$A3227)</f>
        <v>30.454999999999998</v>
      </c>
      <c r="K3227" t="str">
        <f>_xll.BDH(K$1,"PX_LAST",$A3227,$A3227)</f>
        <v>#N/A N/A</v>
      </c>
      <c r="L3227">
        <f>_xll.BDH(L$1,"PX_LAST",$A3227,$A3227)</f>
        <v>106.42</v>
      </c>
      <c r="M3227">
        <f>_xll.BDH(M$1,"PX_LAST",$A3227,$A3227)</f>
        <v>72.16</v>
      </c>
      <c r="N3227">
        <f>_xll.BDH(N$1,"PX_LAST",$A3227,$A3227)</f>
        <v>98.799400000000006</v>
      </c>
      <c r="O3227">
        <f>_xll.BDH(O$1,"PX_LAST",$A3227,$A3227)</f>
        <v>78.22</v>
      </c>
      <c r="P3227">
        <f>_xll.BDH(P$1,"PX_LAST",$A3227,$A3227)</f>
        <v>82.2</v>
      </c>
      <c r="Q3227">
        <f>_xll.BDH(Q$1,"PX_LAST",$A3227,$A3227)</f>
        <v>20.41</v>
      </c>
      <c r="R3227">
        <f>_xll.BDH(R$1,"PX_LAST",$A3227,$A3227)</f>
        <v>25.43</v>
      </c>
      <c r="S3227">
        <f>_xll.BDH(S$1,"PX_LAST",$A3227,$A3227)</f>
        <v>48.0627</v>
      </c>
      <c r="T3227">
        <f>_xll.BDH(T$1,"PX_LAST",$A3227,$A3227)</f>
        <v>13.13</v>
      </c>
      <c r="U3227">
        <f>_xll.BDH(U$1,"PX_LAST",$A3227,$A3227)</f>
        <v>10.51</v>
      </c>
      <c r="V3227">
        <f>_xll.BDH(V$1,"PX_LAST",$A3227,$A3227)</f>
        <v>12.59</v>
      </c>
      <c r="W3227">
        <f>_xll.BDH(W$1,"PX_LAST",$A3227,$A3227)</f>
        <v>25.92</v>
      </c>
      <c r="X3227">
        <f>_xll.BDH(X$1,"PX_LAST",$A3227,$A3227)</f>
        <v>147.32</v>
      </c>
      <c r="Y3227">
        <f>_xll.BDH(Y$1,"PX_LAST",$A3227,$A3227)</f>
        <v>170.16</v>
      </c>
      <c r="Z3227" t="str">
        <f>_xll.BDH(Z$1,"PX_LAST",$A3227,$A3227)</f>
        <v>#N/A N/A</v>
      </c>
      <c r="AA3227">
        <f>_xll.BDH(AA$1,"PX_LAST",$A3227,$A3227)</f>
        <v>34.65</v>
      </c>
      <c r="AB3227">
        <f>_xll.BDH(AB$1,"PX_LAST",$A3227,$A3227)</f>
        <v>20.09</v>
      </c>
      <c r="AC3227">
        <f>_xll.BDH(AC$1,"PX_LAST",$A3227,$A3227)</f>
        <v>1004.4</v>
      </c>
      <c r="AD3227" t="str">
        <f>_xll.BDH(AD$1,"PX_LAST",$A3227,$A3227)</f>
        <v>#N/A N/A</v>
      </c>
      <c r="AE3227">
        <f>_xll.BDH(AE$1,"PX_LAST",$A3227,$A3227)</f>
        <v>999.2</v>
      </c>
      <c r="AF3227">
        <f>_xll.BDH(AF$1,"PX_LAST",$A3227,$A3227)</f>
        <v>21.5</v>
      </c>
      <c r="AG3227">
        <f>_xll.BDH(AG$1,"PX_LAST",$A3227,$A3227)</f>
        <v>58.27</v>
      </c>
      <c r="AH3227">
        <f>_xll.BDH(AH$1,"PX_LAST",$A3227,$A3227)</f>
        <v>23.617999999999999</v>
      </c>
      <c r="AI3227">
        <f>_xll.BDH(AI$1,"PX_LAST",$A3227,$A3227)</f>
        <v>29.9</v>
      </c>
      <c r="AJ3227">
        <f>_xll.BDH(AJ$1,"PX_LAST",$A3227,$A3227)</f>
        <v>17.97</v>
      </c>
      <c r="AK3227" t="e">
        <f ca="1">_xll.BDH(AK$1,"PX_LAST",$A3227,$A3227)</f>
        <v>#NAME?</v>
      </c>
      <c r="AL3227" t="e">
        <f ca="1">_xll.BDH(AL$1,"PX_LAST",$A3227,$A3227)</f>
        <v>#NAME?</v>
      </c>
      <c r="AM3227" t="e">
        <f ca="1">_xll.BDH(AM$1,"PX_LAST",$A3227,$A3227)</f>
        <v>#NAME?</v>
      </c>
      <c r="AN3227" t="e">
        <f ca="1">_xll.BDH(AN$1,"PX_LAST",$A3227,$A3227)</f>
        <v>#NAME?</v>
      </c>
      <c r="AO3227" t="e">
        <f ca="1">_xll.BDH(AO$1,"PX_LAST",$A3227,$A3227)</f>
        <v>#NAME?</v>
      </c>
      <c r="AP3227" t="e">
        <f ca="1">_xll.BDH(AP$1,"PX_LAST",$A3227,$A3227)</f>
        <v>#NAME?</v>
      </c>
      <c r="AQ3227" t="e">
        <f ca="1">_xll.BDH(AQ$1,"PX_LAST",$A3227,$A3227)</f>
        <v>#NAME?</v>
      </c>
      <c r="AR3227" t="e">
        <f ca="1">_xll.BDH(AR$1,"PX_LAST",$A3227,$A3227)</f>
        <v>#NAME?</v>
      </c>
      <c r="AS3227" t="e">
        <f ca="1">_xll.BDH(AS$1,"PX_LAST",$A3227,$A3227)</f>
        <v>#NAME?</v>
      </c>
      <c r="AT3227" t="e">
        <f ca="1">_xll.BDH(AT$1,"PX_LAST",$A3227,$A3227)</f>
        <v>#NAME?</v>
      </c>
      <c r="AU3227" t="e">
        <f ca="1">_xll.BDH(AU$1,"PX_LAST",$A3227,$A3227)</f>
        <v>#NAME?</v>
      </c>
      <c r="AV3227" t="e">
        <f ca="1">_xll.BDH(AV$1,"PX_LAST",$A3227,$A3227)</f>
        <v>#NAME?</v>
      </c>
      <c r="AW3227" t="e">
        <f ca="1">_xll.BDH(AW$1,"PX_LAST",$A3227,$A3227)</f>
        <v>#NAME?</v>
      </c>
      <c r="AX3227" t="e">
        <f ca="1">_xll.BDH(AX$1,"PX_LAST",$A3227,$A3227)</f>
        <v>#NAME?</v>
      </c>
      <c r="AY3227" t="e">
        <f ca="1">_xll.BDH(AY$1,"PX_LAST",$A3227,$A3227)</f>
        <v>#NAME?</v>
      </c>
      <c r="AZ3227" t="e">
        <f ca="1">_xll.BDH(AZ$1,"PX_LAST",$A3227,$A3227)</f>
        <v>#NAME?</v>
      </c>
      <c r="BA3227" t="e">
        <f ca="1">_xll.BDH(BA$1,"PX_LAST",$A3227,$A3227)</f>
        <v>#NAME?</v>
      </c>
      <c r="BB3227" t="e">
        <f ca="1">_xll.BDH(BB$1,"PX_LAST",$A3227,$A3227)</f>
        <v>#NAME?</v>
      </c>
      <c r="BC3227" t="e">
        <f ca="1">_xll.BDH(BC$1,"PX_LAST",$A3227,$A3227)</f>
        <v>#NAME?</v>
      </c>
      <c r="BD3227" t="e">
        <f ca="1">_xll.BDH(BD$1,"PX_LAST",$A3227,$A3227)</f>
        <v>#NAME?</v>
      </c>
      <c r="BE3227" t="e">
        <f ca="1">_xll.BDH(BE$1,"PX_LAST",$A3227,$A3227)</f>
        <v>#NAME?</v>
      </c>
      <c r="BF3227" t="e">
        <f ca="1">_xll.BDH(BF$1,"PX_LAST",$A3227,$A3227)</f>
        <v>#NAME?</v>
      </c>
      <c r="BG3227" t="e">
        <f ca="1">_xll.BDH(BG$1,"PX_LAST",$A3227,$A3227)</f>
        <v>#NAME?</v>
      </c>
      <c r="BH3227" t="e">
        <f ca="1">_xll.BDH(BH$1,"PX_LAST",$A3227,$A3227)</f>
        <v>#NAME?</v>
      </c>
      <c r="BI3227" t="e">
        <f ca="1">_xll.BDH(BI$1,"PX_LAST",$A3227,$A3227)</f>
        <v>#NAME?</v>
      </c>
      <c r="BJ3227" t="e">
        <f ca="1">_xll.BDH(BJ$1,"PX_LAST",$A3227,$A3227)</f>
        <v>#NAME?</v>
      </c>
      <c r="BK3227" t="e">
        <f ca="1">_xll.BDH(BK$1,"PX_LAST",$A3227,$A3227)</f>
        <v>#NAME?</v>
      </c>
      <c r="BL3227" t="e">
        <f ca="1">_xll.BDH(BL$1,"PX_LAST",$A3227,$A3227)</f>
        <v>#NAME?</v>
      </c>
      <c r="BM3227" t="e">
        <f ca="1">_xll.BDH(BM$1,"PX_LAST",$A3227,$A3227)</f>
        <v>#NAME?</v>
      </c>
      <c r="BN3227" t="e">
        <f ca="1">_xll.BDH(BN$1,"PX_LAST",$A3227,$A3227)</f>
        <v>#NAME?</v>
      </c>
    </row>
    <row r="3228" spans="1:66">
      <c r="A3228" s="2">
        <v>44575</v>
      </c>
      <c r="B3228">
        <f>_xll.BDH(B$1,"PX_LAST",$A3228,$A3228)</f>
        <v>31.62</v>
      </c>
      <c r="C3228">
        <f>_xll.BDH(C$1,"PX_LAST",$A3228,$A3228)</f>
        <v>34.83</v>
      </c>
      <c r="D3228">
        <f>_xll.BDH(D$1,"PX_LAST",$A3228,$A3228)</f>
        <v>45.619700000000002</v>
      </c>
      <c r="E3228">
        <f>_xll.BDH(E$1,"PX_LAST",$A3228,$A3228)</f>
        <v>36.119999999999997</v>
      </c>
      <c r="F3228">
        <f>_xll.BDH(F$1,"PX_LAST",$A3228,$A3228)</f>
        <v>40.64</v>
      </c>
      <c r="G3228">
        <f>_xll.BDH(G$1,"PX_LAST",$A3228,$A3228)</f>
        <v>25.703600000000002</v>
      </c>
      <c r="H3228">
        <f>_xll.BDH(H$1,"PX_LAST",$A3228,$A3228)</f>
        <v>21.5352</v>
      </c>
      <c r="I3228">
        <f>_xll.BDH(I$1,"PX_LAST",$A3228,$A3228)</f>
        <v>31.49</v>
      </c>
      <c r="J3228">
        <f>_xll.BDH(J$1,"PX_LAST",$A3228,$A3228)</f>
        <v>30.625</v>
      </c>
      <c r="K3228" t="str">
        <f>_xll.BDH(K$1,"PX_LAST",$A3228,$A3228)</f>
        <v>#N/A N/A</v>
      </c>
      <c r="L3228">
        <f>_xll.BDH(L$1,"PX_LAST",$A3228,$A3228)</f>
        <v>106.09</v>
      </c>
      <c r="M3228">
        <f>_xll.BDH(M$1,"PX_LAST",$A3228,$A3228)</f>
        <v>71.575500000000005</v>
      </c>
      <c r="N3228">
        <f>_xll.BDH(N$1,"PX_LAST",$A3228,$A3228)</f>
        <v>98.538399999999996</v>
      </c>
      <c r="O3228">
        <f>_xll.BDH(O$1,"PX_LAST",$A3228,$A3228)</f>
        <v>78.05</v>
      </c>
      <c r="P3228">
        <f>_xll.BDH(P$1,"PX_LAST",$A3228,$A3228)</f>
        <v>82.15</v>
      </c>
      <c r="Q3228">
        <f>_xll.BDH(Q$1,"PX_LAST",$A3228,$A3228)</f>
        <v>20.340299999999999</v>
      </c>
      <c r="R3228">
        <f>_xll.BDH(R$1,"PX_LAST",$A3228,$A3228)</f>
        <v>25.5</v>
      </c>
      <c r="S3228">
        <f>_xll.BDH(S$1,"PX_LAST",$A3228,$A3228)</f>
        <v>48.008899999999997</v>
      </c>
      <c r="T3228">
        <f>_xll.BDH(T$1,"PX_LAST",$A3228,$A3228)</f>
        <v>13.16</v>
      </c>
      <c r="U3228">
        <f>_xll.BDH(U$1,"PX_LAST",$A3228,$A3228)</f>
        <v>10.382</v>
      </c>
      <c r="V3228">
        <f>_xll.BDH(V$1,"PX_LAST",$A3228,$A3228)</f>
        <v>12.63</v>
      </c>
      <c r="W3228">
        <f>_xll.BDH(W$1,"PX_LAST",$A3228,$A3228)</f>
        <v>25.94</v>
      </c>
      <c r="X3228">
        <f>_xll.BDH(X$1,"PX_LAST",$A3228,$A3228)</f>
        <v>148.16</v>
      </c>
      <c r="Y3228">
        <f>_xll.BDH(Y$1,"PX_LAST",$A3228,$A3228)</f>
        <v>169.67</v>
      </c>
      <c r="Z3228" t="str">
        <f>_xll.BDH(Z$1,"PX_LAST",$A3228,$A3228)</f>
        <v>#N/A N/A</v>
      </c>
      <c r="AA3228">
        <f>_xll.BDH(AA$1,"PX_LAST",$A3228,$A3228)</f>
        <v>34.54</v>
      </c>
      <c r="AB3228">
        <f>_xll.BDH(AB$1,"PX_LAST",$A3228,$A3228)</f>
        <v>20.29</v>
      </c>
      <c r="AC3228">
        <f>_xll.BDH(AC$1,"PX_LAST",$A3228,$A3228)</f>
        <v>1008.8</v>
      </c>
      <c r="AD3228" t="str">
        <f>_xll.BDH(AD$1,"PX_LAST",$A3228,$A3228)</f>
        <v>#N/A N/A</v>
      </c>
      <c r="AE3228">
        <f>_xll.BDH(AE$1,"PX_LAST",$A3228,$A3228)</f>
        <v>998.4</v>
      </c>
      <c r="AF3228">
        <f>_xll.BDH(AF$1,"PX_LAST",$A3228,$A3228)</f>
        <v>21.78</v>
      </c>
      <c r="AG3228">
        <f>_xll.BDH(AG$1,"PX_LAST",$A3228,$A3228)</f>
        <v>59.97</v>
      </c>
      <c r="AH3228">
        <f>_xll.BDH(AH$1,"PX_LAST",$A3228,$A3228)</f>
        <v>23.922000000000001</v>
      </c>
      <c r="AI3228">
        <f>_xll.BDH(AI$1,"PX_LAST",$A3228,$A3228)</f>
        <v>30.2</v>
      </c>
      <c r="AJ3228">
        <f>_xll.BDH(AJ$1,"PX_LAST",$A3228,$A3228)</f>
        <v>18.32</v>
      </c>
      <c r="AK3228" t="e">
        <f ca="1">_xll.BDH(AK$1,"PX_LAST",$A3228,$A3228)</f>
        <v>#NAME?</v>
      </c>
      <c r="AL3228" t="e">
        <f ca="1">_xll.BDH(AL$1,"PX_LAST",$A3228,$A3228)</f>
        <v>#NAME?</v>
      </c>
      <c r="AM3228" t="e">
        <f ca="1">_xll.BDH(AM$1,"PX_LAST",$A3228,$A3228)</f>
        <v>#NAME?</v>
      </c>
      <c r="AN3228" t="e">
        <f ca="1">_xll.BDH(AN$1,"PX_LAST",$A3228,$A3228)</f>
        <v>#NAME?</v>
      </c>
      <c r="AO3228" t="e">
        <f ca="1">_xll.BDH(AO$1,"PX_LAST",$A3228,$A3228)</f>
        <v>#NAME?</v>
      </c>
      <c r="AP3228" t="e">
        <f ca="1">_xll.BDH(AP$1,"PX_LAST",$A3228,$A3228)</f>
        <v>#NAME?</v>
      </c>
      <c r="AQ3228" t="e">
        <f ca="1">_xll.BDH(AQ$1,"PX_LAST",$A3228,$A3228)</f>
        <v>#NAME?</v>
      </c>
      <c r="AR3228" t="e">
        <f ca="1">_xll.BDH(AR$1,"PX_LAST",$A3228,$A3228)</f>
        <v>#NAME?</v>
      </c>
      <c r="AS3228" t="e">
        <f ca="1">_xll.BDH(AS$1,"PX_LAST",$A3228,$A3228)</f>
        <v>#NAME?</v>
      </c>
      <c r="AT3228" t="e">
        <f ca="1">_xll.BDH(AT$1,"PX_LAST",$A3228,$A3228)</f>
        <v>#NAME?</v>
      </c>
      <c r="AU3228" t="e">
        <f ca="1">_xll.BDH(AU$1,"PX_LAST",$A3228,$A3228)</f>
        <v>#NAME?</v>
      </c>
      <c r="AV3228" t="e">
        <f ca="1">_xll.BDH(AV$1,"PX_LAST",$A3228,$A3228)</f>
        <v>#NAME?</v>
      </c>
      <c r="AW3228" t="e">
        <f ca="1">_xll.BDH(AW$1,"PX_LAST",$A3228,$A3228)</f>
        <v>#NAME?</v>
      </c>
      <c r="AX3228" t="e">
        <f ca="1">_xll.BDH(AX$1,"PX_LAST",$A3228,$A3228)</f>
        <v>#NAME?</v>
      </c>
      <c r="AY3228" t="e">
        <f ca="1">_xll.BDH(AY$1,"PX_LAST",$A3228,$A3228)</f>
        <v>#NAME?</v>
      </c>
      <c r="AZ3228" t="e">
        <f ca="1">_xll.BDH(AZ$1,"PX_LAST",$A3228,$A3228)</f>
        <v>#NAME?</v>
      </c>
      <c r="BA3228" t="e">
        <f ca="1">_xll.BDH(BA$1,"PX_LAST",$A3228,$A3228)</f>
        <v>#NAME?</v>
      </c>
      <c r="BB3228" t="e">
        <f ca="1">_xll.BDH(BB$1,"PX_LAST",$A3228,$A3228)</f>
        <v>#NAME?</v>
      </c>
      <c r="BC3228" t="e">
        <f ca="1">_xll.BDH(BC$1,"PX_LAST",$A3228,$A3228)</f>
        <v>#NAME?</v>
      </c>
      <c r="BD3228" t="e">
        <f ca="1">_xll.BDH(BD$1,"PX_LAST",$A3228,$A3228)</f>
        <v>#NAME?</v>
      </c>
      <c r="BE3228" t="e">
        <f ca="1">_xll.BDH(BE$1,"PX_LAST",$A3228,$A3228)</f>
        <v>#NAME?</v>
      </c>
      <c r="BF3228" t="e">
        <f ca="1">_xll.BDH(BF$1,"PX_LAST",$A3228,$A3228)</f>
        <v>#NAME?</v>
      </c>
      <c r="BG3228" t="e">
        <f ca="1">_xll.BDH(BG$1,"PX_LAST",$A3228,$A3228)</f>
        <v>#NAME?</v>
      </c>
      <c r="BH3228" t="e">
        <f ca="1">_xll.BDH(BH$1,"PX_LAST",$A3228,$A3228)</f>
        <v>#NAME?</v>
      </c>
      <c r="BI3228" t="e">
        <f ca="1">_xll.BDH(BI$1,"PX_LAST",$A3228,$A3228)</f>
        <v>#NAME?</v>
      </c>
      <c r="BJ3228" t="e">
        <f ca="1">_xll.BDH(BJ$1,"PX_LAST",$A3228,$A3228)</f>
        <v>#NAME?</v>
      </c>
      <c r="BK3228" t="e">
        <f ca="1">_xll.BDH(BK$1,"PX_LAST",$A3228,$A3228)</f>
        <v>#NAME?</v>
      </c>
      <c r="BL3228" t="e">
        <f ca="1">_xll.BDH(BL$1,"PX_LAST",$A3228,$A3228)</f>
        <v>#NAME?</v>
      </c>
      <c r="BM3228" t="e">
        <f ca="1">_xll.BDH(BM$1,"PX_LAST",$A3228,$A3228)</f>
        <v>#NAME?</v>
      </c>
      <c r="BN3228" t="e">
        <f ca="1">_xll.BDH(BN$1,"PX_LAST",$A3228,$A3228)</f>
        <v>#NAME?</v>
      </c>
    </row>
    <row r="3229" spans="1:66">
      <c r="A3229" s="2">
        <v>44579</v>
      </c>
      <c r="B3229">
        <f>_xll.BDH(B$1,"PX_LAST",$A3229,$A3229)</f>
        <v>31.35</v>
      </c>
      <c r="C3229">
        <f>_xll.BDH(C$1,"PX_LAST",$A3229,$A3229)</f>
        <v>34.6</v>
      </c>
      <c r="D3229">
        <f>_xll.BDH(D$1,"PX_LAST",$A3229,$A3229)</f>
        <v>45.433300000000003</v>
      </c>
      <c r="E3229">
        <f>_xll.BDH(E$1,"PX_LAST",$A3229,$A3229)</f>
        <v>35.69</v>
      </c>
      <c r="F3229">
        <f>_xll.BDH(F$1,"PX_LAST",$A3229,$A3229)</f>
        <v>39.950000000000003</v>
      </c>
      <c r="G3229">
        <f>_xll.BDH(G$1,"PX_LAST",$A3229,$A3229)</f>
        <v>26.1</v>
      </c>
      <c r="H3229">
        <f>_xll.BDH(H$1,"PX_LAST",$A3229,$A3229)</f>
        <v>21.39</v>
      </c>
      <c r="I3229">
        <f>_xll.BDH(I$1,"PX_LAST",$A3229,$A3229)</f>
        <v>31.25</v>
      </c>
      <c r="J3229">
        <f>_xll.BDH(J$1,"PX_LAST",$A3229,$A3229)</f>
        <v>29.504999999999999</v>
      </c>
      <c r="K3229" t="str">
        <f>_xll.BDH(K$1,"PX_LAST",$A3229,$A3229)</f>
        <v>#N/A N/A</v>
      </c>
      <c r="L3229">
        <f>_xll.BDH(L$1,"PX_LAST",$A3229,$A3229)</f>
        <v>105.14</v>
      </c>
      <c r="M3229">
        <f>_xll.BDH(M$1,"PX_LAST",$A3229,$A3229)</f>
        <v>71.22</v>
      </c>
      <c r="N3229">
        <f>_xll.BDH(N$1,"PX_LAST",$A3229,$A3229)</f>
        <v>98.16</v>
      </c>
      <c r="O3229">
        <f>_xll.BDH(O$1,"PX_LAST",$A3229,$A3229)</f>
        <v>78.239999999999995</v>
      </c>
      <c r="P3229">
        <f>_xll.BDH(P$1,"PX_LAST",$A3229,$A3229)</f>
        <v>81.89</v>
      </c>
      <c r="Q3229">
        <f>_xll.BDH(Q$1,"PX_LAST",$A3229,$A3229)</f>
        <v>20.22</v>
      </c>
      <c r="R3229">
        <f>_xll.BDH(R$1,"PX_LAST",$A3229,$A3229)</f>
        <v>25.66</v>
      </c>
      <c r="S3229">
        <f>_xll.BDH(S$1,"PX_LAST",$A3229,$A3229)</f>
        <v>47.625500000000002</v>
      </c>
      <c r="T3229">
        <f>_xll.BDH(T$1,"PX_LAST",$A3229,$A3229)</f>
        <v>13.34</v>
      </c>
      <c r="U3229">
        <f>_xll.BDH(U$1,"PX_LAST",$A3229,$A3229)</f>
        <v>10.128</v>
      </c>
      <c r="V3229">
        <f>_xll.BDH(V$1,"PX_LAST",$A3229,$A3229)</f>
        <v>12.59</v>
      </c>
      <c r="W3229">
        <f>_xll.BDH(W$1,"PX_LAST",$A3229,$A3229)</f>
        <v>26.06</v>
      </c>
      <c r="X3229">
        <f>_xll.BDH(X$1,"PX_LAST",$A3229,$A3229)</f>
        <v>148.63999999999999</v>
      </c>
      <c r="Y3229">
        <f>_xll.BDH(Y$1,"PX_LAST",$A3229,$A3229)</f>
        <v>169.39</v>
      </c>
      <c r="Z3229" t="str">
        <f>_xll.BDH(Z$1,"PX_LAST",$A3229,$A3229)</f>
        <v>#N/A N/A</v>
      </c>
      <c r="AA3229">
        <f>_xll.BDH(AA$1,"PX_LAST",$A3229,$A3229)</f>
        <v>34.5</v>
      </c>
      <c r="AB3229">
        <f>_xll.BDH(AB$1,"PX_LAST",$A3229,$A3229)</f>
        <v>20.62</v>
      </c>
      <c r="AC3229">
        <f>_xll.BDH(AC$1,"PX_LAST",$A3229,$A3229)</f>
        <v>1005</v>
      </c>
      <c r="AD3229" t="str">
        <f>_xll.BDH(AD$1,"PX_LAST",$A3229,$A3229)</f>
        <v>#N/A N/A</v>
      </c>
      <c r="AE3229">
        <f>_xll.BDH(AE$1,"PX_LAST",$A3229,$A3229)</f>
        <v>994.5</v>
      </c>
      <c r="AF3229">
        <f>_xll.BDH(AF$1,"PX_LAST",$A3229,$A3229)</f>
        <v>21.95</v>
      </c>
      <c r="AG3229">
        <f>_xll.BDH(AG$1,"PX_LAST",$A3229,$A3229)</f>
        <v>60.97</v>
      </c>
      <c r="AH3229">
        <f>_xll.BDH(AH$1,"PX_LAST",$A3229,$A3229)</f>
        <v>24.373999999999999</v>
      </c>
      <c r="AI3229">
        <f>_xll.BDH(AI$1,"PX_LAST",$A3229,$A3229)</f>
        <v>30.38</v>
      </c>
      <c r="AJ3229">
        <f>_xll.BDH(AJ$1,"PX_LAST",$A3229,$A3229)</f>
        <v>18.53</v>
      </c>
      <c r="AK3229" t="e">
        <f ca="1">_xll.BDH(AK$1,"PX_LAST",$A3229,$A3229)</f>
        <v>#NAME?</v>
      </c>
      <c r="AL3229" t="e">
        <f ca="1">_xll.BDH(AL$1,"PX_LAST",$A3229,$A3229)</f>
        <v>#NAME?</v>
      </c>
      <c r="AM3229" t="e">
        <f ca="1">_xll.BDH(AM$1,"PX_LAST",$A3229,$A3229)</f>
        <v>#NAME?</v>
      </c>
      <c r="AN3229" t="e">
        <f ca="1">_xll.BDH(AN$1,"PX_LAST",$A3229,$A3229)</f>
        <v>#NAME?</v>
      </c>
      <c r="AO3229" t="e">
        <f ca="1">_xll.BDH(AO$1,"PX_LAST",$A3229,$A3229)</f>
        <v>#NAME?</v>
      </c>
      <c r="AP3229" t="e">
        <f ca="1">_xll.BDH(AP$1,"PX_LAST",$A3229,$A3229)</f>
        <v>#NAME?</v>
      </c>
      <c r="AQ3229" t="e">
        <f ca="1">_xll.BDH(AQ$1,"PX_LAST",$A3229,$A3229)</f>
        <v>#NAME?</v>
      </c>
      <c r="AR3229" t="e">
        <f ca="1">_xll.BDH(AR$1,"PX_LAST",$A3229,$A3229)</f>
        <v>#NAME?</v>
      </c>
      <c r="AS3229" t="e">
        <f ca="1">_xll.BDH(AS$1,"PX_LAST",$A3229,$A3229)</f>
        <v>#NAME?</v>
      </c>
      <c r="AT3229" t="e">
        <f ca="1">_xll.BDH(AT$1,"PX_LAST",$A3229,$A3229)</f>
        <v>#NAME?</v>
      </c>
      <c r="AU3229" t="e">
        <f ca="1">_xll.BDH(AU$1,"PX_LAST",$A3229,$A3229)</f>
        <v>#NAME?</v>
      </c>
      <c r="AV3229" t="e">
        <f ca="1">_xll.BDH(AV$1,"PX_LAST",$A3229,$A3229)</f>
        <v>#NAME?</v>
      </c>
      <c r="AW3229" t="e">
        <f ca="1">_xll.BDH(AW$1,"PX_LAST",$A3229,$A3229)</f>
        <v>#NAME?</v>
      </c>
      <c r="AX3229" t="e">
        <f ca="1">_xll.BDH(AX$1,"PX_LAST",$A3229,$A3229)</f>
        <v>#NAME?</v>
      </c>
      <c r="AY3229" t="e">
        <f ca="1">_xll.BDH(AY$1,"PX_LAST",$A3229,$A3229)</f>
        <v>#NAME?</v>
      </c>
      <c r="AZ3229" t="e">
        <f ca="1">_xll.BDH(AZ$1,"PX_LAST",$A3229,$A3229)</f>
        <v>#NAME?</v>
      </c>
      <c r="BA3229" t="e">
        <f ca="1">_xll.BDH(BA$1,"PX_LAST",$A3229,$A3229)</f>
        <v>#NAME?</v>
      </c>
      <c r="BB3229" t="e">
        <f ca="1">_xll.BDH(BB$1,"PX_LAST",$A3229,$A3229)</f>
        <v>#NAME?</v>
      </c>
      <c r="BC3229" t="e">
        <f ca="1">_xll.BDH(BC$1,"PX_LAST",$A3229,$A3229)</f>
        <v>#NAME?</v>
      </c>
      <c r="BD3229" t="e">
        <f ca="1">_xll.BDH(BD$1,"PX_LAST",$A3229,$A3229)</f>
        <v>#NAME?</v>
      </c>
      <c r="BE3229" t="e">
        <f ca="1">_xll.BDH(BE$1,"PX_LAST",$A3229,$A3229)</f>
        <v>#NAME?</v>
      </c>
      <c r="BF3229" t="e">
        <f ca="1">_xll.BDH(BF$1,"PX_LAST",$A3229,$A3229)</f>
        <v>#NAME?</v>
      </c>
      <c r="BG3229" t="e">
        <f ca="1">_xll.BDH(BG$1,"PX_LAST",$A3229,$A3229)</f>
        <v>#NAME?</v>
      </c>
      <c r="BH3229" t="e">
        <f ca="1">_xll.BDH(BH$1,"PX_LAST",$A3229,$A3229)</f>
        <v>#NAME?</v>
      </c>
      <c r="BI3229" t="e">
        <f ca="1">_xll.BDH(BI$1,"PX_LAST",$A3229,$A3229)</f>
        <v>#NAME?</v>
      </c>
      <c r="BJ3229" t="e">
        <f ca="1">_xll.BDH(BJ$1,"PX_LAST",$A3229,$A3229)</f>
        <v>#NAME?</v>
      </c>
      <c r="BK3229" t="e">
        <f ca="1">_xll.BDH(BK$1,"PX_LAST",$A3229,$A3229)</f>
        <v>#NAME?</v>
      </c>
      <c r="BL3229" t="e">
        <f ca="1">_xll.BDH(BL$1,"PX_LAST",$A3229,$A3229)</f>
        <v>#NAME?</v>
      </c>
      <c r="BM3229" t="e">
        <f ca="1">_xll.BDH(BM$1,"PX_LAST",$A3229,$A3229)</f>
        <v>#NAME?</v>
      </c>
      <c r="BN3229" t="e">
        <f ca="1">_xll.BDH(BN$1,"PX_LAST",$A3229,$A3229)</f>
        <v>#NAME?</v>
      </c>
    </row>
    <row r="3230" spans="1:66">
      <c r="A3230" s="2">
        <v>44580</v>
      </c>
      <c r="B3230">
        <f>_xll.BDH(B$1,"PX_LAST",$A3230,$A3230)</f>
        <v>31.4</v>
      </c>
      <c r="C3230">
        <f>_xll.BDH(C$1,"PX_LAST",$A3230,$A3230)</f>
        <v>34.659999999999997</v>
      </c>
      <c r="D3230">
        <f>_xll.BDH(D$1,"PX_LAST",$A3230,$A3230)</f>
        <v>45.560899999999997</v>
      </c>
      <c r="E3230">
        <f>_xll.BDH(E$1,"PX_LAST",$A3230,$A3230)</f>
        <v>35.4</v>
      </c>
      <c r="F3230">
        <f>_xll.BDH(F$1,"PX_LAST",$A3230,$A3230)</f>
        <v>39.51</v>
      </c>
      <c r="G3230">
        <f>_xll.BDH(G$1,"PX_LAST",$A3230,$A3230)</f>
        <v>26.03</v>
      </c>
      <c r="H3230">
        <f>_xll.BDH(H$1,"PX_LAST",$A3230,$A3230)</f>
        <v>21.484000000000002</v>
      </c>
      <c r="I3230">
        <f>_xll.BDH(I$1,"PX_LAST",$A3230,$A3230)</f>
        <v>30.8475</v>
      </c>
      <c r="J3230">
        <f>_xll.BDH(J$1,"PX_LAST",$A3230,$A3230)</f>
        <v>29.09</v>
      </c>
      <c r="K3230" t="str">
        <f>_xll.BDH(K$1,"PX_LAST",$A3230,$A3230)</f>
        <v>#N/A N/A</v>
      </c>
      <c r="L3230">
        <f>_xll.BDH(L$1,"PX_LAST",$A3230,$A3230)</f>
        <v>105.47</v>
      </c>
      <c r="M3230">
        <f>_xll.BDH(M$1,"PX_LAST",$A3230,$A3230)</f>
        <v>71.489999999999995</v>
      </c>
      <c r="N3230">
        <f>_xll.BDH(N$1,"PX_LAST",$A3230,$A3230)</f>
        <v>98.25</v>
      </c>
      <c r="O3230">
        <f>_xll.BDH(O$1,"PX_LAST",$A3230,$A3230)</f>
        <v>78.349999999999994</v>
      </c>
      <c r="P3230">
        <f>_xll.BDH(P$1,"PX_LAST",$A3230,$A3230)</f>
        <v>82.09</v>
      </c>
      <c r="Q3230">
        <f>_xll.BDH(Q$1,"PX_LAST",$A3230,$A3230)</f>
        <v>20.254999999999999</v>
      </c>
      <c r="R3230">
        <f>_xll.BDH(R$1,"PX_LAST",$A3230,$A3230)</f>
        <v>25.6</v>
      </c>
      <c r="S3230">
        <f>_xll.BDH(S$1,"PX_LAST",$A3230,$A3230)</f>
        <v>47.938699999999997</v>
      </c>
      <c r="T3230">
        <f>_xll.BDH(T$1,"PX_LAST",$A3230,$A3230)</f>
        <v>13.32</v>
      </c>
      <c r="U3230">
        <f>_xll.BDH(U$1,"PX_LAST",$A3230,$A3230)</f>
        <v>10.188000000000001</v>
      </c>
      <c r="V3230">
        <f>_xll.BDH(V$1,"PX_LAST",$A3230,$A3230)</f>
        <v>12.565</v>
      </c>
      <c r="W3230">
        <f>_xll.BDH(W$1,"PX_LAST",$A3230,$A3230)</f>
        <v>26.01</v>
      </c>
      <c r="X3230">
        <f>_xll.BDH(X$1,"PX_LAST",$A3230,$A3230)</f>
        <v>150.71</v>
      </c>
      <c r="Y3230">
        <f>_xll.BDH(Y$1,"PX_LAST",$A3230,$A3230)</f>
        <v>172.08</v>
      </c>
      <c r="Z3230" t="str">
        <f>_xll.BDH(Z$1,"PX_LAST",$A3230,$A3230)</f>
        <v>#N/A N/A</v>
      </c>
      <c r="AA3230">
        <f>_xll.BDH(AA$1,"PX_LAST",$A3230,$A3230)</f>
        <v>35.049999999999997</v>
      </c>
      <c r="AB3230">
        <f>_xll.BDH(AB$1,"PX_LAST",$A3230,$A3230)</f>
        <v>20.9</v>
      </c>
      <c r="AC3230">
        <f>_xll.BDH(AC$1,"PX_LAST",$A3230,$A3230)</f>
        <v>1017.2</v>
      </c>
      <c r="AD3230" t="str">
        <f>_xll.BDH(AD$1,"PX_LAST",$A3230,$A3230)</f>
        <v>#N/A N/A</v>
      </c>
      <c r="AE3230">
        <f>_xll.BDH(AE$1,"PX_LAST",$A3230,$A3230)</f>
        <v>1008.2</v>
      </c>
      <c r="AF3230">
        <f>_xll.BDH(AF$1,"PX_LAST",$A3230,$A3230)</f>
        <v>22.07</v>
      </c>
      <c r="AG3230">
        <f>_xll.BDH(AG$1,"PX_LAST",$A3230,$A3230)</f>
        <v>61.05</v>
      </c>
      <c r="AH3230">
        <f>_xll.BDH(AH$1,"PX_LAST",$A3230,$A3230)</f>
        <v>24.564</v>
      </c>
      <c r="AI3230">
        <f>_xll.BDH(AI$1,"PX_LAST",$A3230,$A3230)</f>
        <v>30.7</v>
      </c>
      <c r="AJ3230">
        <f>_xll.BDH(AJ$1,"PX_LAST",$A3230,$A3230)</f>
        <v>18.62</v>
      </c>
      <c r="AK3230" t="e">
        <f ca="1">_xll.BDH(AK$1,"PX_LAST",$A3230,$A3230)</f>
        <v>#NAME?</v>
      </c>
      <c r="AL3230" t="e">
        <f ca="1">_xll.BDH(AL$1,"PX_LAST",$A3230,$A3230)</f>
        <v>#NAME?</v>
      </c>
      <c r="AM3230" t="e">
        <f ca="1">_xll.BDH(AM$1,"PX_LAST",$A3230,$A3230)</f>
        <v>#NAME?</v>
      </c>
      <c r="AN3230" t="e">
        <f ca="1">_xll.BDH(AN$1,"PX_LAST",$A3230,$A3230)</f>
        <v>#NAME?</v>
      </c>
      <c r="AO3230" t="e">
        <f ca="1">_xll.BDH(AO$1,"PX_LAST",$A3230,$A3230)</f>
        <v>#NAME?</v>
      </c>
      <c r="AP3230" t="e">
        <f ca="1">_xll.BDH(AP$1,"PX_LAST",$A3230,$A3230)</f>
        <v>#NAME?</v>
      </c>
      <c r="AQ3230" t="e">
        <f ca="1">_xll.BDH(AQ$1,"PX_LAST",$A3230,$A3230)</f>
        <v>#NAME?</v>
      </c>
      <c r="AR3230" t="e">
        <f ca="1">_xll.BDH(AR$1,"PX_LAST",$A3230,$A3230)</f>
        <v>#NAME?</v>
      </c>
      <c r="AS3230" t="e">
        <f ca="1">_xll.BDH(AS$1,"PX_LAST",$A3230,$A3230)</f>
        <v>#NAME?</v>
      </c>
      <c r="AT3230" t="e">
        <f ca="1">_xll.BDH(AT$1,"PX_LAST",$A3230,$A3230)</f>
        <v>#NAME?</v>
      </c>
      <c r="AU3230" t="e">
        <f ca="1">_xll.BDH(AU$1,"PX_LAST",$A3230,$A3230)</f>
        <v>#NAME?</v>
      </c>
      <c r="AV3230" t="e">
        <f ca="1">_xll.BDH(AV$1,"PX_LAST",$A3230,$A3230)</f>
        <v>#NAME?</v>
      </c>
      <c r="AW3230" t="e">
        <f ca="1">_xll.BDH(AW$1,"PX_LAST",$A3230,$A3230)</f>
        <v>#NAME?</v>
      </c>
      <c r="AX3230" t="e">
        <f ca="1">_xll.BDH(AX$1,"PX_LAST",$A3230,$A3230)</f>
        <v>#NAME?</v>
      </c>
      <c r="AY3230" t="e">
        <f ca="1">_xll.BDH(AY$1,"PX_LAST",$A3230,$A3230)</f>
        <v>#NAME?</v>
      </c>
      <c r="AZ3230" t="e">
        <f ca="1">_xll.BDH(AZ$1,"PX_LAST",$A3230,$A3230)</f>
        <v>#NAME?</v>
      </c>
      <c r="BA3230" t="e">
        <f ca="1">_xll.BDH(BA$1,"PX_LAST",$A3230,$A3230)</f>
        <v>#NAME?</v>
      </c>
      <c r="BB3230" t="e">
        <f ca="1">_xll.BDH(BB$1,"PX_LAST",$A3230,$A3230)</f>
        <v>#NAME?</v>
      </c>
      <c r="BC3230" t="e">
        <f ca="1">_xll.BDH(BC$1,"PX_LAST",$A3230,$A3230)</f>
        <v>#NAME?</v>
      </c>
      <c r="BD3230" t="e">
        <f ca="1">_xll.BDH(BD$1,"PX_LAST",$A3230,$A3230)</f>
        <v>#NAME?</v>
      </c>
      <c r="BE3230" t="e">
        <f ca="1">_xll.BDH(BE$1,"PX_LAST",$A3230,$A3230)</f>
        <v>#NAME?</v>
      </c>
      <c r="BF3230" t="e">
        <f ca="1">_xll.BDH(BF$1,"PX_LAST",$A3230,$A3230)</f>
        <v>#NAME?</v>
      </c>
      <c r="BG3230" t="e">
        <f ca="1">_xll.BDH(BG$1,"PX_LAST",$A3230,$A3230)</f>
        <v>#NAME?</v>
      </c>
      <c r="BH3230" t="e">
        <f ca="1">_xll.BDH(BH$1,"PX_LAST",$A3230,$A3230)</f>
        <v>#NAME?</v>
      </c>
      <c r="BI3230" t="e">
        <f ca="1">_xll.BDH(BI$1,"PX_LAST",$A3230,$A3230)</f>
        <v>#NAME?</v>
      </c>
      <c r="BJ3230" t="e">
        <f ca="1">_xll.BDH(BJ$1,"PX_LAST",$A3230,$A3230)</f>
        <v>#NAME?</v>
      </c>
      <c r="BK3230" t="e">
        <f ca="1">_xll.BDH(BK$1,"PX_LAST",$A3230,$A3230)</f>
        <v>#NAME?</v>
      </c>
      <c r="BL3230" t="e">
        <f ca="1">_xll.BDH(BL$1,"PX_LAST",$A3230,$A3230)</f>
        <v>#NAME?</v>
      </c>
      <c r="BM3230" t="e">
        <f ca="1">_xll.BDH(BM$1,"PX_LAST",$A3230,$A3230)</f>
        <v>#NAME?</v>
      </c>
      <c r="BN3230" t="e">
        <f ca="1">_xll.BDH(BN$1,"PX_LAST",$A3230,$A3230)</f>
        <v>#NAME?</v>
      </c>
    </row>
    <row r="3231" spans="1:66">
      <c r="A3231" s="2">
        <v>44581</v>
      </c>
      <c r="B3231">
        <f>_xll.BDH(B$1,"PX_LAST",$A3231,$A3231)</f>
        <v>31.26</v>
      </c>
      <c r="C3231">
        <f>_xll.BDH(C$1,"PX_LAST",$A3231,$A3231)</f>
        <v>34.75</v>
      </c>
      <c r="D3231">
        <f>_xll.BDH(D$1,"PX_LAST",$A3231,$A3231)</f>
        <v>45.436599999999999</v>
      </c>
      <c r="E3231">
        <f>_xll.BDH(E$1,"PX_LAST",$A3231,$A3231)</f>
        <v>35.1</v>
      </c>
      <c r="F3231">
        <f>_xll.BDH(F$1,"PX_LAST",$A3231,$A3231)</f>
        <v>39.1</v>
      </c>
      <c r="G3231">
        <f>_xll.BDH(G$1,"PX_LAST",$A3231,$A3231)</f>
        <v>26.1</v>
      </c>
      <c r="H3231">
        <f>_xll.BDH(H$1,"PX_LAST",$A3231,$A3231)</f>
        <v>21.294</v>
      </c>
      <c r="I3231">
        <f>_xll.BDH(I$1,"PX_LAST",$A3231,$A3231)</f>
        <v>30.7</v>
      </c>
      <c r="J3231">
        <f>_xll.BDH(J$1,"PX_LAST",$A3231,$A3231)</f>
        <v>28.484999999999999</v>
      </c>
      <c r="K3231" t="str">
        <f>_xll.BDH(K$1,"PX_LAST",$A3231,$A3231)</f>
        <v>#N/A N/A</v>
      </c>
      <c r="L3231">
        <f>_xll.BDH(L$1,"PX_LAST",$A3231,$A3231)</f>
        <v>105.03</v>
      </c>
      <c r="M3231">
        <f>_xll.BDH(M$1,"PX_LAST",$A3231,$A3231)</f>
        <v>71.639200000000002</v>
      </c>
      <c r="N3231">
        <f>_xll.BDH(N$1,"PX_LAST",$A3231,$A3231)</f>
        <v>98.04</v>
      </c>
      <c r="O3231">
        <f>_xll.BDH(O$1,"PX_LAST",$A3231,$A3231)</f>
        <v>78.260000000000005</v>
      </c>
      <c r="P3231">
        <f>_xll.BDH(P$1,"PX_LAST",$A3231,$A3231)</f>
        <v>82.15</v>
      </c>
      <c r="Q3231">
        <f>_xll.BDH(Q$1,"PX_LAST",$A3231,$A3231)</f>
        <v>20.195</v>
      </c>
      <c r="R3231">
        <f>_xll.BDH(R$1,"PX_LAST",$A3231,$A3231)</f>
        <v>25.68</v>
      </c>
      <c r="S3231">
        <f>_xll.BDH(S$1,"PX_LAST",$A3231,$A3231)</f>
        <v>47.9818</v>
      </c>
      <c r="T3231">
        <f>_xll.BDH(T$1,"PX_LAST",$A3231,$A3231)</f>
        <v>13.26</v>
      </c>
      <c r="U3231">
        <f>_xll.BDH(U$1,"PX_LAST",$A3231,$A3231)</f>
        <v>10.138</v>
      </c>
      <c r="V3231">
        <f>_xll.BDH(V$1,"PX_LAST",$A3231,$A3231)</f>
        <v>12.59</v>
      </c>
      <c r="W3231">
        <f>_xll.BDH(W$1,"PX_LAST",$A3231,$A3231)</f>
        <v>26.07</v>
      </c>
      <c r="X3231">
        <f>_xll.BDH(X$1,"PX_LAST",$A3231,$A3231)</f>
        <v>150.88999999999999</v>
      </c>
      <c r="Y3231">
        <f>_xll.BDH(Y$1,"PX_LAST",$A3231,$A3231)</f>
        <v>171.65</v>
      </c>
      <c r="Z3231" t="str">
        <f>_xll.BDH(Z$1,"PX_LAST",$A3231,$A3231)</f>
        <v>#N/A N/A</v>
      </c>
      <c r="AA3231">
        <f>_xll.BDH(AA$1,"PX_LAST",$A3231,$A3231)</f>
        <v>34.96</v>
      </c>
      <c r="AB3231">
        <f>_xll.BDH(AB$1,"PX_LAST",$A3231,$A3231)</f>
        <v>20.97</v>
      </c>
      <c r="AC3231">
        <f>_xll.BDH(AC$1,"PX_LAST",$A3231,$A3231)</f>
        <v>1022.4</v>
      </c>
      <c r="AD3231" t="str">
        <f>_xll.BDH(AD$1,"PX_LAST",$A3231,$A3231)</f>
        <v>#N/A N/A</v>
      </c>
      <c r="AE3231">
        <f>_xll.BDH(AE$1,"PX_LAST",$A3231,$A3231)</f>
        <v>1013.4</v>
      </c>
      <c r="AF3231">
        <f>_xll.BDH(AF$1,"PX_LAST",$A3231,$A3231)</f>
        <v>21.99</v>
      </c>
      <c r="AG3231">
        <f>_xll.BDH(AG$1,"PX_LAST",$A3231,$A3231)</f>
        <v>60.66</v>
      </c>
      <c r="AH3231">
        <f>_xll.BDH(AH$1,"PX_LAST",$A3231,$A3231)</f>
        <v>24.596</v>
      </c>
      <c r="AI3231">
        <f>_xll.BDH(AI$1,"PX_LAST",$A3231,$A3231)</f>
        <v>30.74</v>
      </c>
      <c r="AJ3231">
        <f>_xll.BDH(AJ$1,"PX_LAST",$A3231,$A3231)</f>
        <v>18.559999999999999</v>
      </c>
      <c r="AK3231" t="e">
        <f ca="1">_xll.BDH(AK$1,"PX_LAST",$A3231,$A3231)</f>
        <v>#NAME?</v>
      </c>
      <c r="AL3231" t="e">
        <f ca="1">_xll.BDH(AL$1,"PX_LAST",$A3231,$A3231)</f>
        <v>#NAME?</v>
      </c>
      <c r="AM3231" t="e">
        <f ca="1">_xll.BDH(AM$1,"PX_LAST",$A3231,$A3231)</f>
        <v>#NAME?</v>
      </c>
      <c r="AN3231" t="e">
        <f ca="1">_xll.BDH(AN$1,"PX_LAST",$A3231,$A3231)</f>
        <v>#NAME?</v>
      </c>
      <c r="AO3231" t="e">
        <f ca="1">_xll.BDH(AO$1,"PX_LAST",$A3231,$A3231)</f>
        <v>#NAME?</v>
      </c>
      <c r="AP3231" t="e">
        <f ca="1">_xll.BDH(AP$1,"PX_LAST",$A3231,$A3231)</f>
        <v>#NAME?</v>
      </c>
      <c r="AQ3231" t="e">
        <f ca="1">_xll.BDH(AQ$1,"PX_LAST",$A3231,$A3231)</f>
        <v>#NAME?</v>
      </c>
      <c r="AR3231" t="e">
        <f ca="1">_xll.BDH(AR$1,"PX_LAST",$A3231,$A3231)</f>
        <v>#NAME?</v>
      </c>
      <c r="AS3231" t="e">
        <f ca="1">_xll.BDH(AS$1,"PX_LAST",$A3231,$A3231)</f>
        <v>#NAME?</v>
      </c>
      <c r="AT3231" t="e">
        <f ca="1">_xll.BDH(AT$1,"PX_LAST",$A3231,$A3231)</f>
        <v>#NAME?</v>
      </c>
      <c r="AU3231" t="e">
        <f ca="1">_xll.BDH(AU$1,"PX_LAST",$A3231,$A3231)</f>
        <v>#NAME?</v>
      </c>
      <c r="AV3231" t="e">
        <f ca="1">_xll.BDH(AV$1,"PX_LAST",$A3231,$A3231)</f>
        <v>#NAME?</v>
      </c>
      <c r="AW3231" t="e">
        <f ca="1">_xll.BDH(AW$1,"PX_LAST",$A3231,$A3231)</f>
        <v>#NAME?</v>
      </c>
      <c r="AX3231" t="e">
        <f ca="1">_xll.BDH(AX$1,"PX_LAST",$A3231,$A3231)</f>
        <v>#NAME?</v>
      </c>
      <c r="AY3231" t="e">
        <f ca="1">_xll.BDH(AY$1,"PX_LAST",$A3231,$A3231)</f>
        <v>#NAME?</v>
      </c>
      <c r="AZ3231" t="e">
        <f ca="1">_xll.BDH(AZ$1,"PX_LAST",$A3231,$A3231)</f>
        <v>#NAME?</v>
      </c>
      <c r="BA3231" t="e">
        <f ca="1">_xll.BDH(BA$1,"PX_LAST",$A3231,$A3231)</f>
        <v>#NAME?</v>
      </c>
      <c r="BB3231" t="e">
        <f ca="1">_xll.BDH(BB$1,"PX_LAST",$A3231,$A3231)</f>
        <v>#NAME?</v>
      </c>
      <c r="BC3231" t="e">
        <f ca="1">_xll.BDH(BC$1,"PX_LAST",$A3231,$A3231)</f>
        <v>#NAME?</v>
      </c>
      <c r="BD3231" t="e">
        <f ca="1">_xll.BDH(BD$1,"PX_LAST",$A3231,$A3231)</f>
        <v>#NAME?</v>
      </c>
      <c r="BE3231" t="e">
        <f ca="1">_xll.BDH(BE$1,"PX_LAST",$A3231,$A3231)</f>
        <v>#NAME?</v>
      </c>
      <c r="BF3231" t="e">
        <f ca="1">_xll.BDH(BF$1,"PX_LAST",$A3231,$A3231)</f>
        <v>#NAME?</v>
      </c>
      <c r="BG3231" t="e">
        <f ca="1">_xll.BDH(BG$1,"PX_LAST",$A3231,$A3231)</f>
        <v>#NAME?</v>
      </c>
      <c r="BH3231" t="e">
        <f ca="1">_xll.BDH(BH$1,"PX_LAST",$A3231,$A3231)</f>
        <v>#NAME?</v>
      </c>
      <c r="BI3231" t="e">
        <f ca="1">_xll.BDH(BI$1,"PX_LAST",$A3231,$A3231)</f>
        <v>#NAME?</v>
      </c>
      <c r="BJ3231" t="e">
        <f ca="1">_xll.BDH(BJ$1,"PX_LAST",$A3231,$A3231)</f>
        <v>#NAME?</v>
      </c>
      <c r="BK3231" t="e">
        <f ca="1">_xll.BDH(BK$1,"PX_LAST",$A3231,$A3231)</f>
        <v>#NAME?</v>
      </c>
      <c r="BL3231" t="e">
        <f ca="1">_xll.BDH(BL$1,"PX_LAST",$A3231,$A3231)</f>
        <v>#NAME?</v>
      </c>
      <c r="BM3231" t="e">
        <f ca="1">_xll.BDH(BM$1,"PX_LAST",$A3231,$A3231)</f>
        <v>#NAME?</v>
      </c>
      <c r="BN3231" t="e">
        <f ca="1">_xll.BDH(BN$1,"PX_LAST",$A3231,$A3231)</f>
        <v>#NAME?</v>
      </c>
    </row>
    <row r="3232" spans="1:66">
      <c r="A3232" s="2">
        <v>44582</v>
      </c>
      <c r="B3232">
        <f>_xll.BDH(B$1,"PX_LAST",$A3232,$A3232)</f>
        <v>31.15</v>
      </c>
      <c r="C3232">
        <f>_xll.BDH(C$1,"PX_LAST",$A3232,$A3232)</f>
        <v>34.28</v>
      </c>
      <c r="D3232">
        <f>_xll.BDH(D$1,"PX_LAST",$A3232,$A3232)</f>
        <v>45.189300000000003</v>
      </c>
      <c r="E3232">
        <f>_xll.BDH(E$1,"PX_LAST",$A3232,$A3232)</f>
        <v>34.75</v>
      </c>
      <c r="F3232">
        <f>_xll.BDH(F$1,"PX_LAST",$A3232,$A3232)</f>
        <v>38.380000000000003</v>
      </c>
      <c r="G3232">
        <f>_xll.BDH(G$1,"PX_LAST",$A3232,$A3232)</f>
        <v>25.76</v>
      </c>
      <c r="H3232">
        <f>_xll.BDH(H$1,"PX_LAST",$A3232,$A3232)</f>
        <v>21.195900000000002</v>
      </c>
      <c r="I3232">
        <f>_xll.BDH(I$1,"PX_LAST",$A3232,$A3232)</f>
        <v>30</v>
      </c>
      <c r="J3232">
        <f>_xll.BDH(J$1,"PX_LAST",$A3232,$A3232)</f>
        <v>27.155000000000001</v>
      </c>
      <c r="K3232" t="str">
        <f>_xll.BDH(K$1,"PX_LAST",$A3232,$A3232)</f>
        <v>#N/A N/A</v>
      </c>
      <c r="L3232">
        <f>_xll.BDH(L$1,"PX_LAST",$A3232,$A3232)</f>
        <v>105.41</v>
      </c>
      <c r="M3232">
        <f>_xll.BDH(M$1,"PX_LAST",$A3232,$A3232)</f>
        <v>71.22</v>
      </c>
      <c r="N3232">
        <f>_xll.BDH(N$1,"PX_LAST",$A3232,$A3232)</f>
        <v>98.7029</v>
      </c>
      <c r="O3232">
        <f>_xll.BDH(O$1,"PX_LAST",$A3232,$A3232)</f>
        <v>77.790000000000006</v>
      </c>
      <c r="P3232">
        <f>_xll.BDH(P$1,"PX_LAST",$A3232,$A3232)</f>
        <v>82.57</v>
      </c>
      <c r="Q3232">
        <f>_xll.BDH(Q$1,"PX_LAST",$A3232,$A3232)</f>
        <v>20.239999999999998</v>
      </c>
      <c r="R3232">
        <f>_xll.BDH(R$1,"PX_LAST",$A3232,$A3232)</f>
        <v>25.61</v>
      </c>
      <c r="S3232">
        <f>_xll.BDH(S$1,"PX_LAST",$A3232,$A3232)</f>
        <v>48.4343</v>
      </c>
      <c r="T3232">
        <f>_xll.BDH(T$1,"PX_LAST",$A3232,$A3232)</f>
        <v>13.33</v>
      </c>
      <c r="U3232">
        <f>_xll.BDH(U$1,"PX_LAST",$A3232,$A3232)</f>
        <v>10.154</v>
      </c>
      <c r="V3232">
        <f>_xll.BDH(V$1,"PX_LAST",$A3232,$A3232)</f>
        <v>12.64</v>
      </c>
      <c r="W3232">
        <f>_xll.BDH(W$1,"PX_LAST",$A3232,$A3232)</f>
        <v>26.04</v>
      </c>
      <c r="X3232">
        <f>_xll.BDH(X$1,"PX_LAST",$A3232,$A3232)</f>
        <v>150.58000000000001</v>
      </c>
      <c r="Y3232">
        <f>_xll.BDH(Y$1,"PX_LAST",$A3232,$A3232)</f>
        <v>171.09</v>
      </c>
      <c r="Z3232" t="str">
        <f>_xll.BDH(Z$1,"PX_LAST",$A3232,$A3232)</f>
        <v>#N/A N/A</v>
      </c>
      <c r="AA3232">
        <f>_xll.BDH(AA$1,"PX_LAST",$A3232,$A3232)</f>
        <v>34.840000000000003</v>
      </c>
      <c r="AB3232">
        <f>_xll.BDH(AB$1,"PX_LAST",$A3232,$A3232)</f>
        <v>20.68</v>
      </c>
      <c r="AC3232">
        <f>_xll.BDH(AC$1,"PX_LAST",$A3232,$A3232)</f>
        <v>1015.2</v>
      </c>
      <c r="AD3232" t="str">
        <f>_xll.BDH(AD$1,"PX_LAST",$A3232,$A3232)</f>
        <v>#N/A N/A</v>
      </c>
      <c r="AE3232">
        <f>_xll.BDH(AE$1,"PX_LAST",$A3232,$A3232)</f>
        <v>1006</v>
      </c>
      <c r="AF3232">
        <f>_xll.BDH(AF$1,"PX_LAST",$A3232,$A3232)</f>
        <v>22.01</v>
      </c>
      <c r="AG3232">
        <f>_xll.BDH(AG$1,"PX_LAST",$A3232,$A3232)</f>
        <v>60.78</v>
      </c>
      <c r="AH3232">
        <f>_xll.BDH(AH$1,"PX_LAST",$A3232,$A3232)</f>
        <v>24.52</v>
      </c>
      <c r="AI3232">
        <f>_xll.BDH(AI$1,"PX_LAST",$A3232,$A3232)</f>
        <v>30.64</v>
      </c>
      <c r="AJ3232">
        <f>_xll.BDH(AJ$1,"PX_LAST",$A3232,$A3232)</f>
        <v>18.57</v>
      </c>
      <c r="AK3232" t="e">
        <f ca="1">_xll.BDH(AK$1,"PX_LAST",$A3232,$A3232)</f>
        <v>#NAME?</v>
      </c>
      <c r="AL3232" t="e">
        <f ca="1">_xll.BDH(AL$1,"PX_LAST",$A3232,$A3232)</f>
        <v>#NAME?</v>
      </c>
      <c r="AM3232" t="e">
        <f ca="1">_xll.BDH(AM$1,"PX_LAST",$A3232,$A3232)</f>
        <v>#NAME?</v>
      </c>
      <c r="AN3232" t="e">
        <f ca="1">_xll.BDH(AN$1,"PX_LAST",$A3232,$A3232)</f>
        <v>#NAME?</v>
      </c>
      <c r="AO3232" t="e">
        <f ca="1">_xll.BDH(AO$1,"PX_LAST",$A3232,$A3232)</f>
        <v>#NAME?</v>
      </c>
      <c r="AP3232" t="e">
        <f ca="1">_xll.BDH(AP$1,"PX_LAST",$A3232,$A3232)</f>
        <v>#NAME?</v>
      </c>
      <c r="AQ3232" t="e">
        <f ca="1">_xll.BDH(AQ$1,"PX_LAST",$A3232,$A3232)</f>
        <v>#NAME?</v>
      </c>
      <c r="AR3232" t="e">
        <f ca="1">_xll.BDH(AR$1,"PX_LAST",$A3232,$A3232)</f>
        <v>#NAME?</v>
      </c>
      <c r="AS3232" t="e">
        <f ca="1">_xll.BDH(AS$1,"PX_LAST",$A3232,$A3232)</f>
        <v>#NAME?</v>
      </c>
      <c r="AT3232" t="e">
        <f ca="1">_xll.BDH(AT$1,"PX_LAST",$A3232,$A3232)</f>
        <v>#NAME?</v>
      </c>
      <c r="AU3232" t="e">
        <f ca="1">_xll.BDH(AU$1,"PX_LAST",$A3232,$A3232)</f>
        <v>#NAME?</v>
      </c>
      <c r="AV3232" t="e">
        <f ca="1">_xll.BDH(AV$1,"PX_LAST",$A3232,$A3232)</f>
        <v>#NAME?</v>
      </c>
      <c r="AW3232" t="e">
        <f ca="1">_xll.BDH(AW$1,"PX_LAST",$A3232,$A3232)</f>
        <v>#NAME?</v>
      </c>
      <c r="AX3232" t="e">
        <f ca="1">_xll.BDH(AX$1,"PX_LAST",$A3232,$A3232)</f>
        <v>#NAME?</v>
      </c>
      <c r="AY3232" t="e">
        <f ca="1">_xll.BDH(AY$1,"PX_LAST",$A3232,$A3232)</f>
        <v>#NAME?</v>
      </c>
      <c r="AZ3232" t="e">
        <f ca="1">_xll.BDH(AZ$1,"PX_LAST",$A3232,$A3232)</f>
        <v>#NAME?</v>
      </c>
      <c r="BA3232" t="e">
        <f ca="1">_xll.BDH(BA$1,"PX_LAST",$A3232,$A3232)</f>
        <v>#NAME?</v>
      </c>
      <c r="BB3232" t="e">
        <f ca="1">_xll.BDH(BB$1,"PX_LAST",$A3232,$A3232)</f>
        <v>#NAME?</v>
      </c>
      <c r="BC3232" t="e">
        <f ca="1">_xll.BDH(BC$1,"PX_LAST",$A3232,$A3232)</f>
        <v>#NAME?</v>
      </c>
      <c r="BD3232" t="e">
        <f ca="1">_xll.BDH(BD$1,"PX_LAST",$A3232,$A3232)</f>
        <v>#NAME?</v>
      </c>
      <c r="BE3232" t="e">
        <f ca="1">_xll.BDH(BE$1,"PX_LAST",$A3232,$A3232)</f>
        <v>#NAME?</v>
      </c>
      <c r="BF3232" t="e">
        <f ca="1">_xll.BDH(BF$1,"PX_LAST",$A3232,$A3232)</f>
        <v>#NAME?</v>
      </c>
      <c r="BG3232" t="e">
        <f ca="1">_xll.BDH(BG$1,"PX_LAST",$A3232,$A3232)</f>
        <v>#NAME?</v>
      </c>
      <c r="BH3232" t="e">
        <f ca="1">_xll.BDH(BH$1,"PX_LAST",$A3232,$A3232)</f>
        <v>#NAME?</v>
      </c>
      <c r="BI3232" t="e">
        <f ca="1">_xll.BDH(BI$1,"PX_LAST",$A3232,$A3232)</f>
        <v>#NAME?</v>
      </c>
      <c r="BJ3232" t="e">
        <f ca="1">_xll.BDH(BJ$1,"PX_LAST",$A3232,$A3232)</f>
        <v>#NAME?</v>
      </c>
      <c r="BK3232" t="e">
        <f ca="1">_xll.BDH(BK$1,"PX_LAST",$A3232,$A3232)</f>
        <v>#NAME?</v>
      </c>
      <c r="BL3232" t="e">
        <f ca="1">_xll.BDH(BL$1,"PX_LAST",$A3232,$A3232)</f>
        <v>#NAME?</v>
      </c>
      <c r="BM3232" t="e">
        <f ca="1">_xll.BDH(BM$1,"PX_LAST",$A3232,$A3232)</f>
        <v>#NAME?</v>
      </c>
      <c r="BN3232" t="e">
        <f ca="1">_xll.BDH(BN$1,"PX_LAST",$A3232,$A3232)</f>
        <v>#NAME?</v>
      </c>
    </row>
    <row r="3233" spans="1:66">
      <c r="A3233" s="2">
        <v>44585</v>
      </c>
      <c r="B3233">
        <f>_xll.BDH(B$1,"PX_LAST",$A3233,$A3233)</f>
        <v>31.03</v>
      </c>
      <c r="C3233">
        <f>_xll.BDH(C$1,"PX_LAST",$A3233,$A3233)</f>
        <v>34.4</v>
      </c>
      <c r="D3233">
        <f>_xll.BDH(D$1,"PX_LAST",$A3233,$A3233)</f>
        <v>44.807699999999997</v>
      </c>
      <c r="E3233">
        <f>_xll.BDH(E$1,"PX_LAST",$A3233,$A3233)</f>
        <v>35.07</v>
      </c>
      <c r="F3233">
        <f>_xll.BDH(F$1,"PX_LAST",$A3233,$A3233)</f>
        <v>38.479999999999997</v>
      </c>
      <c r="G3233">
        <f>_xll.BDH(G$1,"PX_LAST",$A3233,$A3233)</f>
        <v>25.641100000000002</v>
      </c>
      <c r="H3233">
        <f>_xll.BDH(H$1,"PX_LAST",$A3233,$A3233)</f>
        <v>21.1616</v>
      </c>
      <c r="I3233">
        <f>_xll.BDH(I$1,"PX_LAST",$A3233,$A3233)</f>
        <v>30.08</v>
      </c>
      <c r="J3233">
        <f>_xll.BDH(J$1,"PX_LAST",$A3233,$A3233)</f>
        <v>26.745000000000001</v>
      </c>
      <c r="K3233" t="str">
        <f>_xll.BDH(K$1,"PX_LAST",$A3233,$A3233)</f>
        <v>#N/A N/A</v>
      </c>
      <c r="L3233">
        <f>_xll.BDH(L$1,"PX_LAST",$A3233,$A3233)</f>
        <v>105.1808</v>
      </c>
      <c r="M3233">
        <f>_xll.BDH(M$1,"PX_LAST",$A3233,$A3233)</f>
        <v>70.853899999999996</v>
      </c>
      <c r="N3233">
        <f>_xll.BDH(N$1,"PX_LAST",$A3233,$A3233)</f>
        <v>98.438599999999994</v>
      </c>
      <c r="O3233">
        <f>_xll.BDH(O$1,"PX_LAST",$A3233,$A3233)</f>
        <v>77.521100000000004</v>
      </c>
      <c r="P3233">
        <f>_xll.BDH(P$1,"PX_LAST",$A3233,$A3233)</f>
        <v>82.34</v>
      </c>
      <c r="Q3233">
        <f>_xll.BDH(Q$1,"PX_LAST",$A3233,$A3233)</f>
        <v>20.2</v>
      </c>
      <c r="R3233">
        <f>_xll.BDH(R$1,"PX_LAST",$A3233,$A3233)</f>
        <v>25.69</v>
      </c>
      <c r="S3233">
        <f>_xll.BDH(S$1,"PX_LAST",$A3233,$A3233)</f>
        <v>48.165599999999998</v>
      </c>
      <c r="T3233">
        <f>_xll.BDH(T$1,"PX_LAST",$A3233,$A3233)</f>
        <v>13.34</v>
      </c>
      <c r="U3233">
        <f>_xll.BDH(U$1,"PX_LAST",$A3233,$A3233)</f>
        <v>10.066000000000001</v>
      </c>
      <c r="V3233">
        <f>_xll.BDH(V$1,"PX_LAST",$A3233,$A3233)</f>
        <v>12.71</v>
      </c>
      <c r="W3233">
        <f>_xll.BDH(W$1,"PX_LAST",$A3233,$A3233)</f>
        <v>26.12</v>
      </c>
      <c r="X3233">
        <f>_xll.BDH(X$1,"PX_LAST",$A3233,$A3233)</f>
        <v>150.82</v>
      </c>
      <c r="Y3233">
        <f>_xll.BDH(Y$1,"PX_LAST",$A3233,$A3233)</f>
        <v>172.03</v>
      </c>
      <c r="Z3233" t="str">
        <f>_xll.BDH(Z$1,"PX_LAST",$A3233,$A3233)</f>
        <v>#N/A N/A</v>
      </c>
      <c r="AA3233">
        <f>_xll.BDH(AA$1,"PX_LAST",$A3233,$A3233)</f>
        <v>35.01</v>
      </c>
      <c r="AB3233">
        <f>_xll.BDH(AB$1,"PX_LAST",$A3233,$A3233)</f>
        <v>20.420000000000002</v>
      </c>
      <c r="AC3233">
        <f>_xll.BDH(AC$1,"PX_LAST",$A3233,$A3233)</f>
        <v>1015.8</v>
      </c>
      <c r="AD3233" t="str">
        <f>_xll.BDH(AD$1,"PX_LAST",$A3233,$A3233)</f>
        <v>#N/A N/A</v>
      </c>
      <c r="AE3233">
        <f>_xll.BDH(AE$1,"PX_LAST",$A3233,$A3233)</f>
        <v>1006</v>
      </c>
      <c r="AF3233">
        <f>_xll.BDH(AF$1,"PX_LAST",$A3233,$A3233)</f>
        <v>21.96</v>
      </c>
      <c r="AG3233">
        <f>_xll.BDH(AG$1,"PX_LAST",$A3233,$A3233)</f>
        <v>60.11</v>
      </c>
      <c r="AH3233">
        <f>_xll.BDH(AH$1,"PX_LAST",$A3233,$A3233)</f>
        <v>24.056000000000001</v>
      </c>
      <c r="AI3233">
        <f>_xll.BDH(AI$1,"PX_LAST",$A3233,$A3233)</f>
        <v>30.55</v>
      </c>
      <c r="AJ3233">
        <f>_xll.BDH(AJ$1,"PX_LAST",$A3233,$A3233)</f>
        <v>18.47</v>
      </c>
      <c r="AK3233" t="e">
        <f ca="1">_xll.BDH(AK$1,"PX_LAST",$A3233,$A3233)</f>
        <v>#NAME?</v>
      </c>
      <c r="AL3233" t="e">
        <f ca="1">_xll.BDH(AL$1,"PX_LAST",$A3233,$A3233)</f>
        <v>#NAME?</v>
      </c>
      <c r="AM3233" t="e">
        <f ca="1">_xll.BDH(AM$1,"PX_LAST",$A3233,$A3233)</f>
        <v>#NAME?</v>
      </c>
      <c r="AN3233" t="e">
        <f ca="1">_xll.BDH(AN$1,"PX_LAST",$A3233,$A3233)</f>
        <v>#NAME?</v>
      </c>
      <c r="AO3233" t="e">
        <f ca="1">_xll.BDH(AO$1,"PX_LAST",$A3233,$A3233)</f>
        <v>#NAME?</v>
      </c>
      <c r="AP3233" t="e">
        <f ca="1">_xll.BDH(AP$1,"PX_LAST",$A3233,$A3233)</f>
        <v>#NAME?</v>
      </c>
      <c r="AQ3233" t="e">
        <f ca="1">_xll.BDH(AQ$1,"PX_LAST",$A3233,$A3233)</f>
        <v>#NAME?</v>
      </c>
      <c r="AR3233" t="e">
        <f ca="1">_xll.BDH(AR$1,"PX_LAST",$A3233,$A3233)</f>
        <v>#NAME?</v>
      </c>
      <c r="AS3233" t="e">
        <f ca="1">_xll.BDH(AS$1,"PX_LAST",$A3233,$A3233)</f>
        <v>#NAME?</v>
      </c>
      <c r="AT3233" t="e">
        <f ca="1">_xll.BDH(AT$1,"PX_LAST",$A3233,$A3233)</f>
        <v>#NAME?</v>
      </c>
      <c r="AU3233" t="e">
        <f ca="1">_xll.BDH(AU$1,"PX_LAST",$A3233,$A3233)</f>
        <v>#NAME?</v>
      </c>
      <c r="AV3233" t="e">
        <f ca="1">_xll.BDH(AV$1,"PX_LAST",$A3233,$A3233)</f>
        <v>#NAME?</v>
      </c>
      <c r="AW3233" t="e">
        <f ca="1">_xll.BDH(AW$1,"PX_LAST",$A3233,$A3233)</f>
        <v>#NAME?</v>
      </c>
      <c r="AX3233" t="e">
        <f ca="1">_xll.BDH(AX$1,"PX_LAST",$A3233,$A3233)</f>
        <v>#NAME?</v>
      </c>
      <c r="AY3233" t="e">
        <f ca="1">_xll.BDH(AY$1,"PX_LAST",$A3233,$A3233)</f>
        <v>#NAME?</v>
      </c>
      <c r="AZ3233" t="e">
        <f ca="1">_xll.BDH(AZ$1,"PX_LAST",$A3233,$A3233)</f>
        <v>#NAME?</v>
      </c>
      <c r="BA3233" t="e">
        <f ca="1">_xll.BDH(BA$1,"PX_LAST",$A3233,$A3233)</f>
        <v>#NAME?</v>
      </c>
      <c r="BB3233" t="e">
        <f ca="1">_xll.BDH(BB$1,"PX_LAST",$A3233,$A3233)</f>
        <v>#NAME?</v>
      </c>
      <c r="BC3233" t="e">
        <f ca="1">_xll.BDH(BC$1,"PX_LAST",$A3233,$A3233)</f>
        <v>#NAME?</v>
      </c>
      <c r="BD3233" t="e">
        <f ca="1">_xll.BDH(BD$1,"PX_LAST",$A3233,$A3233)</f>
        <v>#NAME?</v>
      </c>
      <c r="BE3233" t="e">
        <f ca="1">_xll.BDH(BE$1,"PX_LAST",$A3233,$A3233)</f>
        <v>#NAME?</v>
      </c>
      <c r="BF3233" t="e">
        <f ca="1">_xll.BDH(BF$1,"PX_LAST",$A3233,$A3233)</f>
        <v>#NAME?</v>
      </c>
      <c r="BG3233" t="e">
        <f ca="1">_xll.BDH(BG$1,"PX_LAST",$A3233,$A3233)</f>
        <v>#NAME?</v>
      </c>
      <c r="BH3233" t="e">
        <f ca="1">_xll.BDH(BH$1,"PX_LAST",$A3233,$A3233)</f>
        <v>#NAME?</v>
      </c>
      <c r="BI3233" t="e">
        <f ca="1">_xll.BDH(BI$1,"PX_LAST",$A3233,$A3233)</f>
        <v>#NAME?</v>
      </c>
      <c r="BJ3233" t="e">
        <f ca="1">_xll.BDH(BJ$1,"PX_LAST",$A3233,$A3233)</f>
        <v>#NAME?</v>
      </c>
      <c r="BK3233" t="e">
        <f ca="1">_xll.BDH(BK$1,"PX_LAST",$A3233,$A3233)</f>
        <v>#NAME?</v>
      </c>
      <c r="BL3233" t="e">
        <f ca="1">_xll.BDH(BL$1,"PX_LAST",$A3233,$A3233)</f>
        <v>#NAME?</v>
      </c>
      <c r="BM3233" t="e">
        <f ca="1">_xll.BDH(BM$1,"PX_LAST",$A3233,$A3233)</f>
        <v>#NAME?</v>
      </c>
      <c r="BN3233" t="e">
        <f ca="1">_xll.BDH(BN$1,"PX_LAST",$A3233,$A3233)</f>
        <v>#NAME?</v>
      </c>
    </row>
    <row r="3234" spans="1:66">
      <c r="A3234" s="2">
        <v>44586</v>
      </c>
      <c r="B3234">
        <f>_xll.BDH(B$1,"PX_LAST",$A3234,$A3234)</f>
        <v>30.98</v>
      </c>
      <c r="C3234">
        <f>_xll.BDH(C$1,"PX_LAST",$A3234,$A3234)</f>
        <v>34.119999999999997</v>
      </c>
      <c r="D3234">
        <f>_xll.BDH(D$1,"PX_LAST",$A3234,$A3234)</f>
        <v>44.789299999999997</v>
      </c>
      <c r="E3234">
        <f>_xll.BDH(E$1,"PX_LAST",$A3234,$A3234)</f>
        <v>34.799999999999997</v>
      </c>
      <c r="F3234">
        <f>_xll.BDH(F$1,"PX_LAST",$A3234,$A3234)</f>
        <v>38</v>
      </c>
      <c r="G3234">
        <f>_xll.BDH(G$1,"PX_LAST",$A3234,$A3234)</f>
        <v>25.9</v>
      </c>
      <c r="H3234">
        <f>_xll.BDH(H$1,"PX_LAST",$A3234,$A3234)</f>
        <v>21.119700000000002</v>
      </c>
      <c r="I3234">
        <f>_xll.BDH(I$1,"PX_LAST",$A3234,$A3234)</f>
        <v>29.68</v>
      </c>
      <c r="J3234">
        <f>_xll.BDH(J$1,"PX_LAST",$A3234,$A3234)</f>
        <v>26.725000000000001</v>
      </c>
      <c r="K3234" t="str">
        <f>_xll.BDH(K$1,"PX_LAST",$A3234,$A3234)</f>
        <v>#N/A N/A</v>
      </c>
      <c r="L3234">
        <f>_xll.BDH(L$1,"PX_LAST",$A3234,$A3234)</f>
        <v>105.0204</v>
      </c>
      <c r="M3234">
        <f>_xll.BDH(M$1,"PX_LAST",$A3234,$A3234)</f>
        <v>71.021600000000007</v>
      </c>
      <c r="N3234">
        <f>_xll.BDH(N$1,"PX_LAST",$A3234,$A3234)</f>
        <v>98.013300000000001</v>
      </c>
      <c r="O3234">
        <f>_xll.BDH(O$1,"PX_LAST",$A3234,$A3234)</f>
        <v>77.592399999999998</v>
      </c>
      <c r="P3234">
        <f>_xll.BDH(P$1,"PX_LAST",$A3234,$A3234)</f>
        <v>82.4</v>
      </c>
      <c r="Q3234">
        <f>_xll.BDH(Q$1,"PX_LAST",$A3234,$A3234)</f>
        <v>20.164999999999999</v>
      </c>
      <c r="R3234">
        <f>_xll.BDH(R$1,"PX_LAST",$A3234,$A3234)</f>
        <v>25.7</v>
      </c>
      <c r="S3234">
        <f>_xll.BDH(S$1,"PX_LAST",$A3234,$A3234)</f>
        <v>48.226100000000002</v>
      </c>
      <c r="T3234">
        <f>_xll.BDH(T$1,"PX_LAST",$A3234,$A3234)</f>
        <v>13.44</v>
      </c>
      <c r="U3234">
        <f>_xll.BDH(U$1,"PX_LAST",$A3234,$A3234)</f>
        <v>9.9789999999999992</v>
      </c>
      <c r="V3234">
        <f>_xll.BDH(V$1,"PX_LAST",$A3234,$A3234)</f>
        <v>12.685</v>
      </c>
      <c r="W3234">
        <f>_xll.BDH(W$1,"PX_LAST",$A3234,$A3234)</f>
        <v>26.17</v>
      </c>
      <c r="X3234">
        <f>_xll.BDH(X$1,"PX_LAST",$A3234,$A3234)</f>
        <v>152.21</v>
      </c>
      <c r="Y3234">
        <f>_xll.BDH(Y$1,"PX_LAST",$A3234,$A3234)</f>
        <v>172.58</v>
      </c>
      <c r="Z3234" t="str">
        <f>_xll.BDH(Z$1,"PX_LAST",$A3234,$A3234)</f>
        <v>#N/A N/A</v>
      </c>
      <c r="AA3234">
        <f>_xll.BDH(AA$1,"PX_LAST",$A3234,$A3234)</f>
        <v>35.130000000000003</v>
      </c>
      <c r="AB3234">
        <f>_xll.BDH(AB$1,"PX_LAST",$A3234,$A3234)</f>
        <v>20.83</v>
      </c>
      <c r="AC3234">
        <f>_xll.BDH(AC$1,"PX_LAST",$A3234,$A3234)</f>
        <v>1023.6</v>
      </c>
      <c r="AD3234" t="str">
        <f>_xll.BDH(AD$1,"PX_LAST",$A3234,$A3234)</f>
        <v>#N/A N/A</v>
      </c>
      <c r="AE3234">
        <f>_xll.BDH(AE$1,"PX_LAST",$A3234,$A3234)</f>
        <v>1009.8</v>
      </c>
      <c r="AF3234">
        <f>_xll.BDH(AF$1,"PX_LAST",$A3234,$A3234)</f>
        <v>22.16</v>
      </c>
      <c r="AG3234">
        <f>_xll.BDH(AG$1,"PX_LAST",$A3234,$A3234)</f>
        <v>60.97</v>
      </c>
      <c r="AH3234">
        <f>_xll.BDH(AH$1,"PX_LAST",$A3234,$A3234)</f>
        <v>24.672000000000001</v>
      </c>
      <c r="AI3234">
        <f>_xll.BDH(AI$1,"PX_LAST",$A3234,$A3234)</f>
        <v>30.8</v>
      </c>
      <c r="AJ3234">
        <f>_xll.BDH(AJ$1,"PX_LAST",$A3234,$A3234)</f>
        <v>18.670000000000002</v>
      </c>
      <c r="AK3234" t="e">
        <f ca="1">_xll.BDH(AK$1,"PX_LAST",$A3234,$A3234)</f>
        <v>#NAME?</v>
      </c>
      <c r="AL3234" t="e">
        <f ca="1">_xll.BDH(AL$1,"PX_LAST",$A3234,$A3234)</f>
        <v>#NAME?</v>
      </c>
      <c r="AM3234" t="e">
        <f ca="1">_xll.BDH(AM$1,"PX_LAST",$A3234,$A3234)</f>
        <v>#NAME?</v>
      </c>
      <c r="AN3234" t="e">
        <f ca="1">_xll.BDH(AN$1,"PX_LAST",$A3234,$A3234)</f>
        <v>#NAME?</v>
      </c>
      <c r="AO3234" t="e">
        <f ca="1">_xll.BDH(AO$1,"PX_LAST",$A3234,$A3234)</f>
        <v>#NAME?</v>
      </c>
      <c r="AP3234" t="e">
        <f ca="1">_xll.BDH(AP$1,"PX_LAST",$A3234,$A3234)</f>
        <v>#NAME?</v>
      </c>
      <c r="AQ3234" t="e">
        <f ca="1">_xll.BDH(AQ$1,"PX_LAST",$A3234,$A3234)</f>
        <v>#NAME?</v>
      </c>
      <c r="AR3234" t="e">
        <f ca="1">_xll.BDH(AR$1,"PX_LAST",$A3234,$A3234)</f>
        <v>#NAME?</v>
      </c>
      <c r="AS3234" t="e">
        <f ca="1">_xll.BDH(AS$1,"PX_LAST",$A3234,$A3234)</f>
        <v>#NAME?</v>
      </c>
      <c r="AT3234" t="e">
        <f ca="1">_xll.BDH(AT$1,"PX_LAST",$A3234,$A3234)</f>
        <v>#NAME?</v>
      </c>
      <c r="AU3234" t="e">
        <f ca="1">_xll.BDH(AU$1,"PX_LAST",$A3234,$A3234)</f>
        <v>#NAME?</v>
      </c>
      <c r="AV3234" t="e">
        <f ca="1">_xll.BDH(AV$1,"PX_LAST",$A3234,$A3234)</f>
        <v>#NAME?</v>
      </c>
      <c r="AW3234" t="e">
        <f ca="1">_xll.BDH(AW$1,"PX_LAST",$A3234,$A3234)</f>
        <v>#NAME?</v>
      </c>
      <c r="AX3234" t="e">
        <f ca="1">_xll.BDH(AX$1,"PX_LAST",$A3234,$A3234)</f>
        <v>#NAME?</v>
      </c>
      <c r="AY3234" t="e">
        <f ca="1">_xll.BDH(AY$1,"PX_LAST",$A3234,$A3234)</f>
        <v>#NAME?</v>
      </c>
      <c r="AZ3234" t="e">
        <f ca="1">_xll.BDH(AZ$1,"PX_LAST",$A3234,$A3234)</f>
        <v>#NAME?</v>
      </c>
      <c r="BA3234" t="e">
        <f ca="1">_xll.BDH(BA$1,"PX_LAST",$A3234,$A3234)</f>
        <v>#NAME?</v>
      </c>
      <c r="BB3234" t="e">
        <f ca="1">_xll.BDH(BB$1,"PX_LAST",$A3234,$A3234)</f>
        <v>#NAME?</v>
      </c>
      <c r="BC3234" t="e">
        <f ca="1">_xll.BDH(BC$1,"PX_LAST",$A3234,$A3234)</f>
        <v>#NAME?</v>
      </c>
      <c r="BD3234" t="e">
        <f ca="1">_xll.BDH(BD$1,"PX_LAST",$A3234,$A3234)</f>
        <v>#NAME?</v>
      </c>
      <c r="BE3234" t="e">
        <f ca="1">_xll.BDH(BE$1,"PX_LAST",$A3234,$A3234)</f>
        <v>#NAME?</v>
      </c>
      <c r="BF3234" t="e">
        <f ca="1">_xll.BDH(BF$1,"PX_LAST",$A3234,$A3234)</f>
        <v>#NAME?</v>
      </c>
      <c r="BG3234" t="e">
        <f ca="1">_xll.BDH(BG$1,"PX_LAST",$A3234,$A3234)</f>
        <v>#NAME?</v>
      </c>
      <c r="BH3234" t="e">
        <f ca="1">_xll.BDH(BH$1,"PX_LAST",$A3234,$A3234)</f>
        <v>#NAME?</v>
      </c>
      <c r="BI3234" t="e">
        <f ca="1">_xll.BDH(BI$1,"PX_LAST",$A3234,$A3234)</f>
        <v>#NAME?</v>
      </c>
      <c r="BJ3234" t="e">
        <f ca="1">_xll.BDH(BJ$1,"PX_LAST",$A3234,$A3234)</f>
        <v>#NAME?</v>
      </c>
      <c r="BK3234" t="e">
        <f ca="1">_xll.BDH(BK$1,"PX_LAST",$A3234,$A3234)</f>
        <v>#NAME?</v>
      </c>
      <c r="BL3234" t="e">
        <f ca="1">_xll.BDH(BL$1,"PX_LAST",$A3234,$A3234)</f>
        <v>#NAME?</v>
      </c>
      <c r="BM3234" t="e">
        <f ca="1">_xll.BDH(BM$1,"PX_LAST",$A3234,$A3234)</f>
        <v>#NAME?</v>
      </c>
      <c r="BN3234" t="e">
        <f ca="1">_xll.BDH(BN$1,"PX_LAST",$A3234,$A3234)</f>
        <v>#NAME?</v>
      </c>
    </row>
    <row r="3235" spans="1:66">
      <c r="A3235" s="2">
        <v>44587</v>
      </c>
      <c r="B3235">
        <f>_xll.BDH(B$1,"PX_LAST",$A3235,$A3235)</f>
        <v>30.81</v>
      </c>
      <c r="C3235">
        <f>_xll.BDH(C$1,"PX_LAST",$A3235,$A3235)</f>
        <v>34.169699999999999</v>
      </c>
      <c r="D3235">
        <f>_xll.BDH(D$1,"PX_LAST",$A3235,$A3235)</f>
        <v>45.04</v>
      </c>
      <c r="E3235">
        <f>_xll.BDH(E$1,"PX_LAST",$A3235,$A3235)</f>
        <v>34.619999999999997</v>
      </c>
      <c r="F3235">
        <f>_xll.BDH(F$1,"PX_LAST",$A3235,$A3235)</f>
        <v>37.93</v>
      </c>
      <c r="G3235">
        <f>_xll.BDH(G$1,"PX_LAST",$A3235,$A3235)</f>
        <v>26.06</v>
      </c>
      <c r="H3235">
        <f>_xll.BDH(H$1,"PX_LAST",$A3235,$A3235)</f>
        <v>21.2332</v>
      </c>
      <c r="I3235">
        <f>_xll.BDH(I$1,"PX_LAST",$A3235,$A3235)</f>
        <v>30.01</v>
      </c>
      <c r="J3235">
        <f>_xll.BDH(J$1,"PX_LAST",$A3235,$A3235)</f>
        <v>26.45</v>
      </c>
      <c r="K3235" t="str">
        <f>_xll.BDH(K$1,"PX_LAST",$A3235,$A3235)</f>
        <v>#N/A N/A</v>
      </c>
      <c r="L3235">
        <f>_xll.BDH(L$1,"PX_LAST",$A3235,$A3235)</f>
        <v>104.38</v>
      </c>
      <c r="M3235">
        <f>_xll.BDH(M$1,"PX_LAST",$A3235,$A3235)</f>
        <v>70.58</v>
      </c>
      <c r="N3235">
        <f>_xll.BDH(N$1,"PX_LAST",$A3235,$A3235)</f>
        <v>97.41</v>
      </c>
      <c r="O3235">
        <f>_xll.BDH(O$1,"PX_LAST",$A3235,$A3235)</f>
        <v>77.27</v>
      </c>
      <c r="P3235">
        <f>_xll.BDH(P$1,"PX_LAST",$A3235,$A3235)</f>
        <v>81.849999999999994</v>
      </c>
      <c r="Q3235">
        <f>_xll.BDH(Q$1,"PX_LAST",$A3235,$A3235)</f>
        <v>20.05</v>
      </c>
      <c r="R3235">
        <f>_xll.BDH(R$1,"PX_LAST",$A3235,$A3235)</f>
        <v>25.84</v>
      </c>
      <c r="S3235">
        <f>_xll.BDH(S$1,"PX_LAST",$A3235,$A3235)</f>
        <v>47.6511</v>
      </c>
      <c r="T3235" t="str">
        <f>_xll.BDH(T$1,"PX_LAST",$A3235,$A3235)</f>
        <v>#N/A N/A</v>
      </c>
      <c r="U3235">
        <f>_xll.BDH(U$1,"PX_LAST",$A3235,$A3235)</f>
        <v>9.98</v>
      </c>
      <c r="V3235">
        <f>_xll.BDH(V$1,"PX_LAST",$A3235,$A3235)</f>
        <v>12.74</v>
      </c>
      <c r="W3235">
        <f>_xll.BDH(W$1,"PX_LAST",$A3235,$A3235)</f>
        <v>26.5</v>
      </c>
      <c r="X3235">
        <f>_xll.BDH(X$1,"PX_LAST",$A3235,$A3235)</f>
        <v>151.04</v>
      </c>
      <c r="Y3235">
        <f>_xll.BDH(Y$1,"PX_LAST",$A3235,$A3235)</f>
        <v>169.79</v>
      </c>
      <c r="Z3235" t="str">
        <f>_xll.BDH(Z$1,"PX_LAST",$A3235,$A3235)</f>
        <v>#N/A N/A</v>
      </c>
      <c r="AA3235">
        <f>_xll.BDH(AA$1,"PX_LAST",$A3235,$A3235)</f>
        <v>34.56</v>
      </c>
      <c r="AB3235">
        <f>_xll.BDH(AB$1,"PX_LAST",$A3235,$A3235)</f>
        <v>21.13</v>
      </c>
      <c r="AC3235">
        <f>_xll.BDH(AC$1,"PX_LAST",$A3235,$A3235)</f>
        <v>1015.4</v>
      </c>
      <c r="AD3235">
        <f>_xll.BDH(AD$1,"PX_LAST",$A3235,$A3235)</f>
        <v>553.5</v>
      </c>
      <c r="AE3235">
        <f>_xll.BDH(AE$1,"PX_LAST",$A3235,$A3235)</f>
        <v>1007.2</v>
      </c>
      <c r="AF3235">
        <f>_xll.BDH(AF$1,"PX_LAST",$A3235,$A3235)</f>
        <v>22.21</v>
      </c>
      <c r="AG3235">
        <f>_xll.BDH(AG$1,"PX_LAST",$A3235,$A3235)</f>
        <v>61.68</v>
      </c>
      <c r="AH3235">
        <f>_xll.BDH(AH$1,"PX_LAST",$A3235,$A3235)</f>
        <v>24.815999999999999</v>
      </c>
      <c r="AI3235">
        <f>_xll.BDH(AI$1,"PX_LAST",$A3235,$A3235)</f>
        <v>30.95</v>
      </c>
      <c r="AJ3235">
        <f>_xll.BDH(AJ$1,"PX_LAST",$A3235,$A3235)</f>
        <v>18.82</v>
      </c>
      <c r="AK3235" t="e">
        <f ca="1">_xll.BDH(AK$1,"PX_LAST",$A3235,$A3235)</f>
        <v>#NAME?</v>
      </c>
      <c r="AL3235" t="e">
        <f ca="1">_xll.BDH(AL$1,"PX_LAST",$A3235,$A3235)</f>
        <v>#NAME?</v>
      </c>
      <c r="AM3235" t="e">
        <f ca="1">_xll.BDH(AM$1,"PX_LAST",$A3235,$A3235)</f>
        <v>#NAME?</v>
      </c>
      <c r="AN3235" t="e">
        <f ca="1">_xll.BDH(AN$1,"PX_LAST",$A3235,$A3235)</f>
        <v>#NAME?</v>
      </c>
      <c r="AO3235" t="e">
        <f ca="1">_xll.BDH(AO$1,"PX_LAST",$A3235,$A3235)</f>
        <v>#NAME?</v>
      </c>
      <c r="AP3235" t="e">
        <f ca="1">_xll.BDH(AP$1,"PX_LAST",$A3235,$A3235)</f>
        <v>#NAME?</v>
      </c>
      <c r="AQ3235" t="e">
        <f ca="1">_xll.BDH(AQ$1,"PX_LAST",$A3235,$A3235)</f>
        <v>#NAME?</v>
      </c>
      <c r="AR3235" t="e">
        <f ca="1">_xll.BDH(AR$1,"PX_LAST",$A3235,$A3235)</f>
        <v>#NAME?</v>
      </c>
      <c r="AS3235" t="e">
        <f ca="1">_xll.BDH(AS$1,"PX_LAST",$A3235,$A3235)</f>
        <v>#NAME?</v>
      </c>
      <c r="AT3235" t="e">
        <f ca="1">_xll.BDH(AT$1,"PX_LAST",$A3235,$A3235)</f>
        <v>#NAME?</v>
      </c>
      <c r="AU3235" t="e">
        <f ca="1">_xll.BDH(AU$1,"PX_LAST",$A3235,$A3235)</f>
        <v>#NAME?</v>
      </c>
      <c r="AV3235" t="e">
        <f ca="1">_xll.BDH(AV$1,"PX_LAST",$A3235,$A3235)</f>
        <v>#NAME?</v>
      </c>
      <c r="AW3235" t="e">
        <f ca="1">_xll.BDH(AW$1,"PX_LAST",$A3235,$A3235)</f>
        <v>#NAME?</v>
      </c>
      <c r="AX3235" t="e">
        <f ca="1">_xll.BDH(AX$1,"PX_LAST",$A3235,$A3235)</f>
        <v>#NAME?</v>
      </c>
      <c r="AY3235" t="e">
        <f ca="1">_xll.BDH(AY$1,"PX_LAST",$A3235,$A3235)</f>
        <v>#NAME?</v>
      </c>
      <c r="AZ3235" t="e">
        <f ca="1">_xll.BDH(AZ$1,"PX_LAST",$A3235,$A3235)</f>
        <v>#NAME?</v>
      </c>
      <c r="BA3235" t="e">
        <f ca="1">_xll.BDH(BA$1,"PX_LAST",$A3235,$A3235)</f>
        <v>#NAME?</v>
      </c>
      <c r="BB3235" t="e">
        <f ca="1">_xll.BDH(BB$1,"PX_LAST",$A3235,$A3235)</f>
        <v>#NAME?</v>
      </c>
      <c r="BC3235" t="e">
        <f ca="1">_xll.BDH(BC$1,"PX_LAST",$A3235,$A3235)</f>
        <v>#NAME?</v>
      </c>
      <c r="BD3235" t="e">
        <f ca="1">_xll.BDH(BD$1,"PX_LAST",$A3235,$A3235)</f>
        <v>#NAME?</v>
      </c>
      <c r="BE3235" t="e">
        <f ca="1">_xll.BDH(BE$1,"PX_LAST",$A3235,$A3235)</f>
        <v>#NAME?</v>
      </c>
      <c r="BF3235" t="e">
        <f ca="1">_xll.BDH(BF$1,"PX_LAST",$A3235,$A3235)</f>
        <v>#NAME?</v>
      </c>
      <c r="BG3235" t="e">
        <f ca="1">_xll.BDH(BG$1,"PX_LAST",$A3235,$A3235)</f>
        <v>#NAME?</v>
      </c>
      <c r="BH3235" t="e">
        <f ca="1">_xll.BDH(BH$1,"PX_LAST",$A3235,$A3235)</f>
        <v>#NAME?</v>
      </c>
      <c r="BI3235" t="e">
        <f ca="1">_xll.BDH(BI$1,"PX_LAST",$A3235,$A3235)</f>
        <v>#NAME?</v>
      </c>
      <c r="BJ3235" t="e">
        <f ca="1">_xll.BDH(BJ$1,"PX_LAST",$A3235,$A3235)</f>
        <v>#NAME?</v>
      </c>
      <c r="BK3235" t="e">
        <f ca="1">_xll.BDH(BK$1,"PX_LAST",$A3235,$A3235)</f>
        <v>#NAME?</v>
      </c>
      <c r="BL3235" t="e">
        <f ca="1">_xll.BDH(BL$1,"PX_LAST",$A3235,$A3235)</f>
        <v>#NAME?</v>
      </c>
      <c r="BM3235" t="e">
        <f ca="1">_xll.BDH(BM$1,"PX_LAST",$A3235,$A3235)</f>
        <v>#NAME?</v>
      </c>
      <c r="BN3235" t="e">
        <f ca="1">_xll.BDH(BN$1,"PX_LAST",$A3235,$A3235)</f>
        <v>#NAME?</v>
      </c>
    </row>
    <row r="3236" spans="1:66">
      <c r="A3236" s="2">
        <v>44588</v>
      </c>
      <c r="B3236">
        <f>_xll.BDH(B$1,"PX_LAST",$A3236,$A3236)</f>
        <v>30.7</v>
      </c>
      <c r="C3236">
        <f>_xll.BDH(C$1,"PX_LAST",$A3236,$A3236)</f>
        <v>34.200000000000003</v>
      </c>
      <c r="D3236">
        <f>_xll.BDH(D$1,"PX_LAST",$A3236,$A3236)</f>
        <v>45.143799999999999</v>
      </c>
      <c r="E3236">
        <f>_xll.BDH(E$1,"PX_LAST",$A3236,$A3236)</f>
        <v>34.590000000000003</v>
      </c>
      <c r="F3236">
        <f>_xll.BDH(F$1,"PX_LAST",$A3236,$A3236)</f>
        <v>37.729999999999997</v>
      </c>
      <c r="G3236">
        <f>_xll.BDH(G$1,"PX_LAST",$A3236,$A3236)</f>
        <v>26.05</v>
      </c>
      <c r="H3236">
        <f>_xll.BDH(H$1,"PX_LAST",$A3236,$A3236)</f>
        <v>21.3795</v>
      </c>
      <c r="I3236">
        <f>_xll.BDH(I$1,"PX_LAST",$A3236,$A3236)</f>
        <v>29.94</v>
      </c>
      <c r="J3236">
        <f>_xll.BDH(J$1,"PX_LAST",$A3236,$A3236)</f>
        <v>26.375</v>
      </c>
      <c r="K3236" t="str">
        <f>_xll.BDH(K$1,"PX_LAST",$A3236,$A3236)</f>
        <v>#N/A N/A</v>
      </c>
      <c r="L3236">
        <f>_xll.BDH(L$1,"PX_LAST",$A3236,$A3236)</f>
        <v>103.5</v>
      </c>
      <c r="M3236">
        <f>_xll.BDH(M$1,"PX_LAST",$A3236,$A3236)</f>
        <v>69.739999999999995</v>
      </c>
      <c r="N3236">
        <f>_xll.BDH(N$1,"PX_LAST",$A3236,$A3236)</f>
        <v>96.59</v>
      </c>
      <c r="O3236">
        <f>_xll.BDH(O$1,"PX_LAST",$A3236,$A3236)</f>
        <v>76.81</v>
      </c>
      <c r="P3236">
        <f>_xll.BDH(P$1,"PX_LAST",$A3236,$A3236)</f>
        <v>81.3</v>
      </c>
      <c r="Q3236">
        <f>_xll.BDH(Q$1,"PX_LAST",$A3236,$A3236)</f>
        <v>19.899999999999999</v>
      </c>
      <c r="R3236">
        <f>_xll.BDH(R$1,"PX_LAST",$A3236,$A3236)</f>
        <v>26.06</v>
      </c>
      <c r="S3236">
        <f>_xll.BDH(S$1,"PX_LAST",$A3236,$A3236)</f>
        <v>47.011000000000003</v>
      </c>
      <c r="T3236">
        <f>_xll.BDH(T$1,"PX_LAST",$A3236,$A3236)</f>
        <v>13.52</v>
      </c>
      <c r="U3236">
        <f>_xll.BDH(U$1,"PX_LAST",$A3236,$A3236)</f>
        <v>9.6180000000000003</v>
      </c>
      <c r="V3236">
        <f>_xll.BDH(V$1,"PX_LAST",$A3236,$A3236)</f>
        <v>12.82</v>
      </c>
      <c r="W3236">
        <f>_xll.BDH(W$1,"PX_LAST",$A3236,$A3236)</f>
        <v>26.48</v>
      </c>
      <c r="X3236">
        <f>_xll.BDH(X$1,"PX_LAST",$A3236,$A3236)</f>
        <v>149.47999999999999</v>
      </c>
      <c r="Y3236">
        <f>_xll.BDH(Y$1,"PX_LAST",$A3236,$A3236)</f>
        <v>167.6</v>
      </c>
      <c r="Z3236" t="str">
        <f>_xll.BDH(Z$1,"PX_LAST",$A3236,$A3236)</f>
        <v>#N/A N/A</v>
      </c>
      <c r="AA3236">
        <f>_xll.BDH(AA$1,"PX_LAST",$A3236,$A3236)</f>
        <v>34.14</v>
      </c>
      <c r="AB3236">
        <f>_xll.BDH(AB$1,"PX_LAST",$A3236,$A3236)</f>
        <v>21.35</v>
      </c>
      <c r="AC3236">
        <f>_xll.BDH(AC$1,"PX_LAST",$A3236,$A3236)</f>
        <v>994.3</v>
      </c>
      <c r="AD3236" t="str">
        <f>_xll.BDH(AD$1,"PX_LAST",$A3236,$A3236)</f>
        <v>#N/A N/A</v>
      </c>
      <c r="AE3236">
        <f>_xll.BDH(AE$1,"PX_LAST",$A3236,$A3236)</f>
        <v>994.4</v>
      </c>
      <c r="AF3236">
        <f>_xll.BDH(AF$1,"PX_LAST",$A3236,$A3236)</f>
        <v>22.32</v>
      </c>
      <c r="AG3236">
        <f>_xll.BDH(AG$1,"PX_LAST",$A3236,$A3236)</f>
        <v>61.86</v>
      </c>
      <c r="AH3236">
        <f>_xll.BDH(AH$1,"PX_LAST",$A3236,$A3236)</f>
        <v>25.48</v>
      </c>
      <c r="AI3236">
        <f>_xll.BDH(AI$1,"PX_LAST",$A3236,$A3236)</f>
        <v>31.1</v>
      </c>
      <c r="AJ3236">
        <f>_xll.BDH(AJ$1,"PX_LAST",$A3236,$A3236)</f>
        <v>18.920000000000002</v>
      </c>
      <c r="AK3236" t="e">
        <f ca="1">_xll.BDH(AK$1,"PX_LAST",$A3236,$A3236)</f>
        <v>#NAME?</v>
      </c>
      <c r="AL3236" t="e">
        <f ca="1">_xll.BDH(AL$1,"PX_LAST",$A3236,$A3236)</f>
        <v>#NAME?</v>
      </c>
      <c r="AM3236" t="e">
        <f ca="1">_xll.BDH(AM$1,"PX_LAST",$A3236,$A3236)</f>
        <v>#NAME?</v>
      </c>
      <c r="AN3236" t="e">
        <f ca="1">_xll.BDH(AN$1,"PX_LAST",$A3236,$A3236)</f>
        <v>#NAME?</v>
      </c>
      <c r="AO3236" t="e">
        <f ca="1">_xll.BDH(AO$1,"PX_LAST",$A3236,$A3236)</f>
        <v>#NAME?</v>
      </c>
      <c r="AP3236" t="e">
        <f ca="1">_xll.BDH(AP$1,"PX_LAST",$A3236,$A3236)</f>
        <v>#NAME?</v>
      </c>
      <c r="AQ3236" t="e">
        <f ca="1">_xll.BDH(AQ$1,"PX_LAST",$A3236,$A3236)</f>
        <v>#NAME?</v>
      </c>
      <c r="AR3236" t="e">
        <f ca="1">_xll.BDH(AR$1,"PX_LAST",$A3236,$A3236)</f>
        <v>#NAME?</v>
      </c>
      <c r="AS3236" t="e">
        <f ca="1">_xll.BDH(AS$1,"PX_LAST",$A3236,$A3236)</f>
        <v>#NAME?</v>
      </c>
      <c r="AT3236" t="e">
        <f ca="1">_xll.BDH(AT$1,"PX_LAST",$A3236,$A3236)</f>
        <v>#NAME?</v>
      </c>
      <c r="AU3236" t="e">
        <f ca="1">_xll.BDH(AU$1,"PX_LAST",$A3236,$A3236)</f>
        <v>#NAME?</v>
      </c>
      <c r="AV3236" t="e">
        <f ca="1">_xll.BDH(AV$1,"PX_LAST",$A3236,$A3236)</f>
        <v>#NAME?</v>
      </c>
      <c r="AW3236" t="e">
        <f ca="1">_xll.BDH(AW$1,"PX_LAST",$A3236,$A3236)</f>
        <v>#NAME?</v>
      </c>
      <c r="AX3236" t="e">
        <f ca="1">_xll.BDH(AX$1,"PX_LAST",$A3236,$A3236)</f>
        <v>#NAME?</v>
      </c>
      <c r="AY3236" t="e">
        <f ca="1">_xll.BDH(AY$1,"PX_LAST",$A3236,$A3236)</f>
        <v>#NAME?</v>
      </c>
      <c r="AZ3236" t="e">
        <f ca="1">_xll.BDH(AZ$1,"PX_LAST",$A3236,$A3236)</f>
        <v>#NAME?</v>
      </c>
      <c r="BA3236" t="e">
        <f ca="1">_xll.BDH(BA$1,"PX_LAST",$A3236,$A3236)</f>
        <v>#NAME?</v>
      </c>
      <c r="BB3236" t="e">
        <f ca="1">_xll.BDH(BB$1,"PX_LAST",$A3236,$A3236)</f>
        <v>#NAME?</v>
      </c>
      <c r="BC3236" t="e">
        <f ca="1">_xll.BDH(BC$1,"PX_LAST",$A3236,$A3236)</f>
        <v>#NAME?</v>
      </c>
      <c r="BD3236" t="e">
        <f ca="1">_xll.BDH(BD$1,"PX_LAST",$A3236,$A3236)</f>
        <v>#NAME?</v>
      </c>
      <c r="BE3236" t="e">
        <f ca="1">_xll.BDH(BE$1,"PX_LAST",$A3236,$A3236)</f>
        <v>#NAME?</v>
      </c>
      <c r="BF3236" t="e">
        <f ca="1">_xll.BDH(BF$1,"PX_LAST",$A3236,$A3236)</f>
        <v>#NAME?</v>
      </c>
      <c r="BG3236" t="e">
        <f ca="1">_xll.BDH(BG$1,"PX_LAST",$A3236,$A3236)</f>
        <v>#NAME?</v>
      </c>
      <c r="BH3236" t="e">
        <f ca="1">_xll.BDH(BH$1,"PX_LAST",$A3236,$A3236)</f>
        <v>#NAME?</v>
      </c>
      <c r="BI3236" t="e">
        <f ca="1">_xll.BDH(BI$1,"PX_LAST",$A3236,$A3236)</f>
        <v>#NAME?</v>
      </c>
      <c r="BJ3236" t="e">
        <f ca="1">_xll.BDH(BJ$1,"PX_LAST",$A3236,$A3236)</f>
        <v>#NAME?</v>
      </c>
      <c r="BK3236" t="e">
        <f ca="1">_xll.BDH(BK$1,"PX_LAST",$A3236,$A3236)</f>
        <v>#NAME?</v>
      </c>
      <c r="BL3236" t="e">
        <f ca="1">_xll.BDH(BL$1,"PX_LAST",$A3236,$A3236)</f>
        <v>#NAME?</v>
      </c>
      <c r="BM3236" t="e">
        <f ca="1">_xll.BDH(BM$1,"PX_LAST",$A3236,$A3236)</f>
        <v>#NAME?</v>
      </c>
      <c r="BN3236" t="e">
        <f ca="1">_xll.BDH(BN$1,"PX_LAST",$A3236,$A3236)</f>
        <v>#NAME?</v>
      </c>
    </row>
    <row r="3237" spans="1:66">
      <c r="A3237" s="2">
        <v>44589</v>
      </c>
      <c r="B3237">
        <f>_xll.BDH(B$1,"PX_LAST",$A3237,$A3237)</f>
        <v>30.73</v>
      </c>
      <c r="C3237">
        <f>_xll.BDH(C$1,"PX_LAST",$A3237,$A3237)</f>
        <v>34.270000000000003</v>
      </c>
      <c r="D3237">
        <f>_xll.BDH(D$1,"PX_LAST",$A3237,$A3237)</f>
        <v>45.292499999999997</v>
      </c>
      <c r="E3237">
        <f>_xll.BDH(E$1,"PX_LAST",$A3237,$A3237)</f>
        <v>34.6</v>
      </c>
      <c r="F3237">
        <f>_xll.BDH(F$1,"PX_LAST",$A3237,$A3237)</f>
        <v>38.590000000000003</v>
      </c>
      <c r="G3237">
        <f>_xll.BDH(G$1,"PX_LAST",$A3237,$A3237)</f>
        <v>26.25</v>
      </c>
      <c r="H3237">
        <f>_xll.BDH(H$1,"PX_LAST",$A3237,$A3237)</f>
        <v>21.496600000000001</v>
      </c>
      <c r="I3237">
        <f>_xll.BDH(I$1,"PX_LAST",$A3237,$A3237)</f>
        <v>30.11</v>
      </c>
      <c r="J3237">
        <f>_xll.BDH(J$1,"PX_LAST",$A3237,$A3237)</f>
        <v>27.204999999999998</v>
      </c>
      <c r="K3237" t="str">
        <f>_xll.BDH(K$1,"PX_LAST",$A3237,$A3237)</f>
        <v>#N/A N/A</v>
      </c>
      <c r="L3237">
        <f>_xll.BDH(L$1,"PX_LAST",$A3237,$A3237)</f>
        <v>103.59399999999999</v>
      </c>
      <c r="M3237">
        <f>_xll.BDH(M$1,"PX_LAST",$A3237,$A3237)</f>
        <v>69.37</v>
      </c>
      <c r="N3237">
        <f>_xll.BDH(N$1,"PX_LAST",$A3237,$A3237)</f>
        <v>96.6</v>
      </c>
      <c r="O3237">
        <f>_xll.BDH(O$1,"PX_LAST",$A3237,$A3237)</f>
        <v>76.62</v>
      </c>
      <c r="P3237">
        <f>_xll.BDH(P$1,"PX_LAST",$A3237,$A3237)</f>
        <v>81.37</v>
      </c>
      <c r="Q3237">
        <f>_xll.BDH(Q$1,"PX_LAST",$A3237,$A3237)</f>
        <v>19.895</v>
      </c>
      <c r="R3237">
        <f>_xll.BDH(R$1,"PX_LAST",$A3237,$A3237)</f>
        <v>26.05</v>
      </c>
      <c r="S3237">
        <f>_xll.BDH(S$1,"PX_LAST",$A3237,$A3237)</f>
        <v>47.1066</v>
      </c>
      <c r="T3237">
        <f>_xll.BDH(T$1,"PX_LAST",$A3237,$A3237)</f>
        <v>13.64</v>
      </c>
      <c r="U3237">
        <f>_xll.BDH(U$1,"PX_LAST",$A3237,$A3237)</f>
        <v>9.6669999999999998</v>
      </c>
      <c r="V3237">
        <f>_xll.BDH(V$1,"PX_LAST",$A3237,$A3237)</f>
        <v>12.85</v>
      </c>
      <c r="W3237">
        <f>_xll.BDH(W$1,"PX_LAST",$A3237,$A3237)</f>
        <v>26.43</v>
      </c>
      <c r="X3237">
        <f>_xll.BDH(X$1,"PX_LAST",$A3237,$A3237)</f>
        <v>148.74</v>
      </c>
      <c r="Y3237">
        <f>_xll.BDH(Y$1,"PX_LAST",$A3237,$A3237)</f>
        <v>167.1</v>
      </c>
      <c r="Z3237" t="str">
        <f>_xll.BDH(Z$1,"PX_LAST",$A3237,$A3237)</f>
        <v>#N/A N/A</v>
      </c>
      <c r="AA3237">
        <f>_xll.BDH(AA$1,"PX_LAST",$A3237,$A3237)</f>
        <v>34.03</v>
      </c>
      <c r="AB3237">
        <f>_xll.BDH(AB$1,"PX_LAST",$A3237,$A3237)</f>
        <v>21.55</v>
      </c>
      <c r="AC3237">
        <f>_xll.BDH(AC$1,"PX_LAST",$A3237,$A3237)</f>
        <v>986.6</v>
      </c>
      <c r="AD3237" t="str">
        <f>_xll.BDH(AD$1,"PX_LAST",$A3237,$A3237)</f>
        <v>#N/A N/A</v>
      </c>
      <c r="AE3237">
        <f>_xll.BDH(AE$1,"PX_LAST",$A3237,$A3237)</f>
        <v>980.3</v>
      </c>
      <c r="AF3237">
        <f>_xll.BDH(AF$1,"PX_LAST",$A3237,$A3237)</f>
        <v>22.34</v>
      </c>
      <c r="AG3237">
        <f>_xll.BDH(AG$1,"PX_LAST",$A3237,$A3237)</f>
        <v>61.97</v>
      </c>
      <c r="AH3237">
        <f>_xll.BDH(AH$1,"PX_LAST",$A3237,$A3237)</f>
        <v>25.44</v>
      </c>
      <c r="AI3237">
        <f>_xll.BDH(AI$1,"PX_LAST",$A3237,$A3237)</f>
        <v>31.37</v>
      </c>
      <c r="AJ3237">
        <f>_xll.BDH(AJ$1,"PX_LAST",$A3237,$A3237)</f>
        <v>19.02</v>
      </c>
      <c r="AK3237" t="e">
        <f ca="1">_xll.BDH(AK$1,"PX_LAST",$A3237,$A3237)</f>
        <v>#NAME?</v>
      </c>
      <c r="AL3237" t="e">
        <f ca="1">_xll.BDH(AL$1,"PX_LAST",$A3237,$A3237)</f>
        <v>#NAME?</v>
      </c>
      <c r="AM3237" t="e">
        <f ca="1">_xll.BDH(AM$1,"PX_LAST",$A3237,$A3237)</f>
        <v>#NAME?</v>
      </c>
      <c r="AN3237" t="e">
        <f ca="1">_xll.BDH(AN$1,"PX_LAST",$A3237,$A3237)</f>
        <v>#NAME?</v>
      </c>
      <c r="AO3237" t="e">
        <f ca="1">_xll.BDH(AO$1,"PX_LAST",$A3237,$A3237)</f>
        <v>#NAME?</v>
      </c>
      <c r="AP3237" t="e">
        <f ca="1">_xll.BDH(AP$1,"PX_LAST",$A3237,$A3237)</f>
        <v>#NAME?</v>
      </c>
      <c r="AQ3237" t="e">
        <f ca="1">_xll.BDH(AQ$1,"PX_LAST",$A3237,$A3237)</f>
        <v>#NAME?</v>
      </c>
      <c r="AR3237" t="e">
        <f ca="1">_xll.BDH(AR$1,"PX_LAST",$A3237,$A3237)</f>
        <v>#NAME?</v>
      </c>
      <c r="AS3237" t="e">
        <f ca="1">_xll.BDH(AS$1,"PX_LAST",$A3237,$A3237)</f>
        <v>#NAME?</v>
      </c>
      <c r="AT3237" t="e">
        <f ca="1">_xll.BDH(AT$1,"PX_LAST",$A3237,$A3237)</f>
        <v>#NAME?</v>
      </c>
      <c r="AU3237" t="e">
        <f ca="1">_xll.BDH(AU$1,"PX_LAST",$A3237,$A3237)</f>
        <v>#NAME?</v>
      </c>
      <c r="AV3237" t="e">
        <f ca="1">_xll.BDH(AV$1,"PX_LAST",$A3237,$A3237)</f>
        <v>#NAME?</v>
      </c>
      <c r="AW3237" t="e">
        <f ca="1">_xll.BDH(AW$1,"PX_LAST",$A3237,$A3237)</f>
        <v>#NAME?</v>
      </c>
      <c r="AX3237" t="e">
        <f ca="1">_xll.BDH(AX$1,"PX_LAST",$A3237,$A3237)</f>
        <v>#NAME?</v>
      </c>
      <c r="AY3237" t="e">
        <f ca="1">_xll.BDH(AY$1,"PX_LAST",$A3237,$A3237)</f>
        <v>#NAME?</v>
      </c>
      <c r="AZ3237" t="e">
        <f ca="1">_xll.BDH(AZ$1,"PX_LAST",$A3237,$A3237)</f>
        <v>#NAME?</v>
      </c>
      <c r="BA3237" t="e">
        <f ca="1">_xll.BDH(BA$1,"PX_LAST",$A3237,$A3237)</f>
        <v>#NAME?</v>
      </c>
      <c r="BB3237" t="e">
        <f ca="1">_xll.BDH(BB$1,"PX_LAST",$A3237,$A3237)</f>
        <v>#NAME?</v>
      </c>
      <c r="BC3237" t="e">
        <f ca="1">_xll.BDH(BC$1,"PX_LAST",$A3237,$A3237)</f>
        <v>#NAME?</v>
      </c>
      <c r="BD3237" t="e">
        <f ca="1">_xll.BDH(BD$1,"PX_LAST",$A3237,$A3237)</f>
        <v>#NAME?</v>
      </c>
      <c r="BE3237" t="e">
        <f ca="1">_xll.BDH(BE$1,"PX_LAST",$A3237,$A3237)</f>
        <v>#NAME?</v>
      </c>
      <c r="BF3237" t="e">
        <f ca="1">_xll.BDH(BF$1,"PX_LAST",$A3237,$A3237)</f>
        <v>#NAME?</v>
      </c>
      <c r="BG3237" t="e">
        <f ca="1">_xll.BDH(BG$1,"PX_LAST",$A3237,$A3237)</f>
        <v>#NAME?</v>
      </c>
      <c r="BH3237" t="e">
        <f ca="1">_xll.BDH(BH$1,"PX_LAST",$A3237,$A3237)</f>
        <v>#NAME?</v>
      </c>
      <c r="BI3237" t="e">
        <f ca="1">_xll.BDH(BI$1,"PX_LAST",$A3237,$A3237)</f>
        <v>#NAME?</v>
      </c>
      <c r="BJ3237" t="e">
        <f ca="1">_xll.BDH(BJ$1,"PX_LAST",$A3237,$A3237)</f>
        <v>#NAME?</v>
      </c>
      <c r="BK3237" t="e">
        <f ca="1">_xll.BDH(BK$1,"PX_LAST",$A3237,$A3237)</f>
        <v>#NAME?</v>
      </c>
      <c r="BL3237" t="e">
        <f ca="1">_xll.BDH(BL$1,"PX_LAST",$A3237,$A3237)</f>
        <v>#NAME?</v>
      </c>
      <c r="BM3237" t="e">
        <f ca="1">_xll.BDH(BM$1,"PX_LAST",$A3237,$A3237)</f>
        <v>#NAME?</v>
      </c>
      <c r="BN3237" t="e">
        <f ca="1">_xll.BDH(BN$1,"PX_LAST",$A3237,$A3237)</f>
        <v>#NAME?</v>
      </c>
    </row>
    <row r="3238" spans="1:66">
      <c r="A3238" s="2">
        <v>44592</v>
      </c>
      <c r="B3238">
        <f>_xll.BDH(B$1,"PX_LAST",$A3238,$A3238)</f>
        <v>31.13</v>
      </c>
      <c r="C3238">
        <f>_xll.BDH(C$1,"PX_LAST",$A3238,$A3238)</f>
        <v>34.9</v>
      </c>
      <c r="D3238">
        <f>_xll.BDH(D$1,"PX_LAST",$A3238,$A3238)</f>
        <v>45.504100000000001</v>
      </c>
      <c r="E3238">
        <f>_xll.BDH(E$1,"PX_LAST",$A3238,$A3238)</f>
        <v>34.549999999999997</v>
      </c>
      <c r="F3238">
        <f>_xll.BDH(F$1,"PX_LAST",$A3238,$A3238)</f>
        <v>39.36</v>
      </c>
      <c r="G3238">
        <f>_xll.BDH(G$1,"PX_LAST",$A3238,$A3238)</f>
        <v>25.9</v>
      </c>
      <c r="H3238">
        <f>_xll.BDH(H$1,"PX_LAST",$A3238,$A3238)</f>
        <v>21.36</v>
      </c>
      <c r="I3238">
        <f>_xll.BDH(I$1,"PX_LAST",$A3238,$A3238)</f>
        <v>30.26</v>
      </c>
      <c r="J3238">
        <f>_xll.BDH(J$1,"PX_LAST",$A3238,$A3238)</f>
        <v>28.11</v>
      </c>
      <c r="K3238" t="str">
        <f>_xll.BDH(K$1,"PX_LAST",$A3238,$A3238)</f>
        <v>#N/A N/A</v>
      </c>
      <c r="L3238">
        <f>_xll.BDH(L$1,"PX_LAST",$A3238,$A3238)</f>
        <v>104.39</v>
      </c>
      <c r="M3238">
        <f>_xll.BDH(M$1,"PX_LAST",$A3238,$A3238)</f>
        <v>70.069999999999993</v>
      </c>
      <c r="N3238">
        <f>_xll.BDH(N$1,"PX_LAST",$A3238,$A3238)</f>
        <v>97.03</v>
      </c>
      <c r="O3238">
        <f>_xll.BDH(O$1,"PX_LAST",$A3238,$A3238)</f>
        <v>77.040000000000006</v>
      </c>
      <c r="P3238">
        <f>_xll.BDH(P$1,"PX_LAST",$A3238,$A3238)</f>
        <v>81.44</v>
      </c>
      <c r="Q3238">
        <f>_xll.BDH(Q$1,"PX_LAST",$A3238,$A3238)</f>
        <v>20.030100000000001</v>
      </c>
      <c r="R3238">
        <f>_xll.BDH(R$1,"PX_LAST",$A3238,$A3238)</f>
        <v>25.87</v>
      </c>
      <c r="S3238">
        <f>_xll.BDH(S$1,"PX_LAST",$A3238,$A3238)</f>
        <v>47.207999999999998</v>
      </c>
      <c r="T3238">
        <f>_xll.BDH(T$1,"PX_LAST",$A3238,$A3238)</f>
        <v>13.67</v>
      </c>
      <c r="U3238">
        <f>_xll.BDH(U$1,"PX_LAST",$A3238,$A3238)</f>
        <v>9.7590000000000003</v>
      </c>
      <c r="V3238">
        <f>_xll.BDH(V$1,"PX_LAST",$A3238,$A3238)</f>
        <v>12.78</v>
      </c>
      <c r="W3238">
        <f>_xll.BDH(W$1,"PX_LAST",$A3238,$A3238)</f>
        <v>26.27</v>
      </c>
      <c r="X3238">
        <f>_xll.BDH(X$1,"PX_LAST",$A3238,$A3238)</f>
        <v>149.03</v>
      </c>
      <c r="Y3238">
        <f>_xll.BDH(Y$1,"PX_LAST",$A3238,$A3238)</f>
        <v>168.09</v>
      </c>
      <c r="Z3238" t="str">
        <f>_xll.BDH(Z$1,"PX_LAST",$A3238,$A3238)</f>
        <v>#N/A N/A</v>
      </c>
      <c r="AA3238">
        <f>_xll.BDH(AA$1,"PX_LAST",$A3238,$A3238)</f>
        <v>34.22</v>
      </c>
      <c r="AB3238">
        <f>_xll.BDH(AB$1,"PX_LAST",$A3238,$A3238)</f>
        <v>21.35</v>
      </c>
      <c r="AC3238">
        <f>_xll.BDH(AC$1,"PX_LAST",$A3238,$A3238)</f>
        <v>993</v>
      </c>
      <c r="AD3238" t="str">
        <f>_xll.BDH(AD$1,"PX_LAST",$A3238,$A3238)</f>
        <v>#N/A N/A</v>
      </c>
      <c r="AE3238">
        <f>_xll.BDH(AE$1,"PX_LAST",$A3238,$A3238)</f>
        <v>983.7</v>
      </c>
      <c r="AF3238">
        <f>_xll.BDH(AF$1,"PX_LAST",$A3238,$A3238)</f>
        <v>22.42</v>
      </c>
      <c r="AG3238">
        <f>_xll.BDH(AG$1,"PX_LAST",$A3238,$A3238)</f>
        <v>62.48</v>
      </c>
      <c r="AH3238">
        <f>_xll.BDH(AH$1,"PX_LAST",$A3238,$A3238)</f>
        <v>25.847999999999999</v>
      </c>
      <c r="AI3238">
        <f>_xll.BDH(AI$1,"PX_LAST",$A3238,$A3238)</f>
        <v>31.62</v>
      </c>
      <c r="AJ3238">
        <f>_xll.BDH(AJ$1,"PX_LAST",$A3238,$A3238)</f>
        <v>19.12</v>
      </c>
      <c r="AK3238" t="e">
        <f ca="1">_xll.BDH(AK$1,"PX_LAST",$A3238,$A3238)</f>
        <v>#NAME?</v>
      </c>
      <c r="AL3238" t="e">
        <f ca="1">_xll.BDH(AL$1,"PX_LAST",$A3238,$A3238)</f>
        <v>#NAME?</v>
      </c>
      <c r="AM3238" t="e">
        <f ca="1">_xll.BDH(AM$1,"PX_LAST",$A3238,$A3238)</f>
        <v>#NAME?</v>
      </c>
      <c r="AN3238" t="e">
        <f ca="1">_xll.BDH(AN$1,"PX_LAST",$A3238,$A3238)</f>
        <v>#NAME?</v>
      </c>
      <c r="AO3238" t="e">
        <f ca="1">_xll.BDH(AO$1,"PX_LAST",$A3238,$A3238)</f>
        <v>#NAME?</v>
      </c>
      <c r="AP3238" t="e">
        <f ca="1">_xll.BDH(AP$1,"PX_LAST",$A3238,$A3238)</f>
        <v>#NAME?</v>
      </c>
      <c r="AQ3238" t="e">
        <f ca="1">_xll.BDH(AQ$1,"PX_LAST",$A3238,$A3238)</f>
        <v>#NAME?</v>
      </c>
      <c r="AR3238" t="e">
        <f ca="1">_xll.BDH(AR$1,"PX_LAST",$A3238,$A3238)</f>
        <v>#NAME?</v>
      </c>
      <c r="AS3238" t="e">
        <f ca="1">_xll.BDH(AS$1,"PX_LAST",$A3238,$A3238)</f>
        <v>#NAME?</v>
      </c>
      <c r="AT3238" t="e">
        <f ca="1">_xll.BDH(AT$1,"PX_LAST",$A3238,$A3238)</f>
        <v>#NAME?</v>
      </c>
      <c r="AU3238" t="e">
        <f ca="1">_xll.BDH(AU$1,"PX_LAST",$A3238,$A3238)</f>
        <v>#NAME?</v>
      </c>
      <c r="AV3238" t="e">
        <f ca="1">_xll.BDH(AV$1,"PX_LAST",$A3238,$A3238)</f>
        <v>#NAME?</v>
      </c>
      <c r="AW3238" t="e">
        <f ca="1">_xll.BDH(AW$1,"PX_LAST",$A3238,$A3238)</f>
        <v>#NAME?</v>
      </c>
      <c r="AX3238" t="e">
        <f ca="1">_xll.BDH(AX$1,"PX_LAST",$A3238,$A3238)</f>
        <v>#NAME?</v>
      </c>
      <c r="AY3238" t="e">
        <f ca="1">_xll.BDH(AY$1,"PX_LAST",$A3238,$A3238)</f>
        <v>#NAME?</v>
      </c>
      <c r="AZ3238" t="e">
        <f ca="1">_xll.BDH(AZ$1,"PX_LAST",$A3238,$A3238)</f>
        <v>#NAME?</v>
      </c>
      <c r="BA3238" t="e">
        <f ca="1">_xll.BDH(BA$1,"PX_LAST",$A3238,$A3238)</f>
        <v>#NAME?</v>
      </c>
      <c r="BB3238" t="e">
        <f ca="1">_xll.BDH(BB$1,"PX_LAST",$A3238,$A3238)</f>
        <v>#NAME?</v>
      </c>
      <c r="BC3238" t="e">
        <f ca="1">_xll.BDH(BC$1,"PX_LAST",$A3238,$A3238)</f>
        <v>#NAME?</v>
      </c>
      <c r="BD3238" t="e">
        <f ca="1">_xll.BDH(BD$1,"PX_LAST",$A3238,$A3238)</f>
        <v>#NAME?</v>
      </c>
      <c r="BE3238" t="e">
        <f ca="1">_xll.BDH(BE$1,"PX_LAST",$A3238,$A3238)</f>
        <v>#NAME?</v>
      </c>
      <c r="BF3238" t="e">
        <f ca="1">_xll.BDH(BF$1,"PX_LAST",$A3238,$A3238)</f>
        <v>#NAME?</v>
      </c>
      <c r="BG3238" t="e">
        <f ca="1">_xll.BDH(BG$1,"PX_LAST",$A3238,$A3238)</f>
        <v>#NAME?</v>
      </c>
      <c r="BH3238" t="e">
        <f ca="1">_xll.BDH(BH$1,"PX_LAST",$A3238,$A3238)</f>
        <v>#NAME?</v>
      </c>
      <c r="BI3238" t="e">
        <f ca="1">_xll.BDH(BI$1,"PX_LAST",$A3238,$A3238)</f>
        <v>#NAME?</v>
      </c>
      <c r="BJ3238" t="e">
        <f ca="1">_xll.BDH(BJ$1,"PX_LAST",$A3238,$A3238)</f>
        <v>#NAME?</v>
      </c>
      <c r="BK3238" t="e">
        <f ca="1">_xll.BDH(BK$1,"PX_LAST",$A3238,$A3238)</f>
        <v>#NAME?</v>
      </c>
      <c r="BL3238" t="e">
        <f ca="1">_xll.BDH(BL$1,"PX_LAST",$A3238,$A3238)</f>
        <v>#NAME?</v>
      </c>
      <c r="BM3238" t="e">
        <f ca="1">_xll.BDH(BM$1,"PX_LAST",$A3238,$A3238)</f>
        <v>#NAME?</v>
      </c>
      <c r="BN3238" t="e">
        <f ca="1">_xll.BDH(BN$1,"PX_LAST",$A3238,$A3238)</f>
        <v>#NAME?</v>
      </c>
    </row>
    <row r="3239" spans="1:66">
      <c r="A3239" s="2">
        <v>44593</v>
      </c>
      <c r="B3239">
        <f>_xll.BDH(B$1,"PX_LAST",$A3239,$A3239)</f>
        <v>31.14</v>
      </c>
      <c r="C3239">
        <f>_xll.BDH(C$1,"PX_LAST",$A3239,$A3239)</f>
        <v>34.86</v>
      </c>
      <c r="D3239">
        <f>_xll.BDH(D$1,"PX_LAST",$A3239,$A3239)</f>
        <v>45.607100000000003</v>
      </c>
      <c r="E3239">
        <f>_xll.BDH(E$1,"PX_LAST",$A3239,$A3239)</f>
        <v>34.54</v>
      </c>
      <c r="F3239">
        <f>_xll.BDH(F$1,"PX_LAST",$A3239,$A3239)</f>
        <v>39.619999999999997</v>
      </c>
      <c r="G3239">
        <f>_xll.BDH(G$1,"PX_LAST",$A3239,$A3239)</f>
        <v>25.91</v>
      </c>
      <c r="H3239">
        <f>_xll.BDH(H$1,"PX_LAST",$A3239,$A3239)</f>
        <v>21.499300000000002</v>
      </c>
      <c r="I3239">
        <f>_xll.BDH(I$1,"PX_LAST",$A3239,$A3239)</f>
        <v>30.02</v>
      </c>
      <c r="J3239">
        <f>_xll.BDH(J$1,"PX_LAST",$A3239,$A3239)</f>
        <v>29.15</v>
      </c>
      <c r="K3239" t="str">
        <f>_xll.BDH(K$1,"PX_LAST",$A3239,$A3239)</f>
        <v>#N/A N/A</v>
      </c>
      <c r="L3239">
        <f>_xll.BDH(L$1,"PX_LAST",$A3239,$A3239)</f>
        <v>104.67</v>
      </c>
      <c r="M3239">
        <f>_xll.BDH(M$1,"PX_LAST",$A3239,$A3239)</f>
        <v>70.680000000000007</v>
      </c>
      <c r="N3239">
        <f>_xll.BDH(N$1,"PX_LAST",$A3239,$A3239)</f>
        <v>97.64</v>
      </c>
      <c r="O3239">
        <f>_xll.BDH(O$1,"PX_LAST",$A3239,$A3239)</f>
        <v>77.182500000000005</v>
      </c>
      <c r="P3239">
        <f>_xll.BDH(P$1,"PX_LAST",$A3239,$A3239)</f>
        <v>81.75</v>
      </c>
      <c r="Q3239">
        <f>_xll.BDH(Q$1,"PX_LAST",$A3239,$A3239)</f>
        <v>20.1007</v>
      </c>
      <c r="R3239">
        <f>_xll.BDH(R$1,"PX_LAST",$A3239,$A3239)</f>
        <v>25.8</v>
      </c>
      <c r="S3239">
        <f>_xll.BDH(S$1,"PX_LAST",$A3239,$A3239)</f>
        <v>47.528700000000001</v>
      </c>
      <c r="T3239">
        <f>_xll.BDH(T$1,"PX_LAST",$A3239,$A3239)</f>
        <v>13.55</v>
      </c>
      <c r="U3239">
        <f>_xll.BDH(U$1,"PX_LAST",$A3239,$A3239)</f>
        <v>9.8819999999999997</v>
      </c>
      <c r="V3239">
        <f>_xll.BDH(V$1,"PX_LAST",$A3239,$A3239)</f>
        <v>12.76</v>
      </c>
      <c r="W3239">
        <f>_xll.BDH(W$1,"PX_LAST",$A3239,$A3239)</f>
        <v>26.19</v>
      </c>
      <c r="X3239">
        <f>_xll.BDH(X$1,"PX_LAST",$A3239,$A3239)</f>
        <v>149.36000000000001</v>
      </c>
      <c r="Y3239">
        <f>_xll.BDH(Y$1,"PX_LAST",$A3239,$A3239)</f>
        <v>168.23</v>
      </c>
      <c r="Z3239" t="str">
        <f>_xll.BDH(Z$1,"PX_LAST",$A3239,$A3239)</f>
        <v>#N/A N/A</v>
      </c>
      <c r="AA3239">
        <f>_xll.BDH(AA$1,"PX_LAST",$A3239,$A3239)</f>
        <v>34.270000000000003</v>
      </c>
      <c r="AB3239">
        <f>_xll.BDH(AB$1,"PX_LAST",$A3239,$A3239)</f>
        <v>21.64</v>
      </c>
      <c r="AC3239">
        <f>_xll.BDH(AC$1,"PX_LAST",$A3239,$A3239)</f>
        <v>997.2</v>
      </c>
      <c r="AD3239" t="str">
        <f>_xll.BDH(AD$1,"PX_LAST",$A3239,$A3239)</f>
        <v>#N/A N/A</v>
      </c>
      <c r="AE3239">
        <f>_xll.BDH(AE$1,"PX_LAST",$A3239,$A3239)</f>
        <v>991.1</v>
      </c>
      <c r="AF3239">
        <f>_xll.BDH(AF$1,"PX_LAST",$A3239,$A3239)</f>
        <v>22.51</v>
      </c>
      <c r="AG3239">
        <f>_xll.BDH(AG$1,"PX_LAST",$A3239,$A3239)</f>
        <v>62.53</v>
      </c>
      <c r="AH3239">
        <f>_xll.BDH(AH$1,"PX_LAST",$A3239,$A3239)</f>
        <v>25.602</v>
      </c>
      <c r="AI3239">
        <f>_xll.BDH(AI$1,"PX_LAST",$A3239,$A3239)</f>
        <v>31.95</v>
      </c>
      <c r="AJ3239">
        <f>_xll.BDH(AJ$1,"PX_LAST",$A3239,$A3239)</f>
        <v>19.260000000000002</v>
      </c>
      <c r="AK3239" t="e">
        <f ca="1">_xll.BDH(AK$1,"PX_LAST",$A3239,$A3239)</f>
        <v>#NAME?</v>
      </c>
      <c r="AL3239" t="e">
        <f ca="1">_xll.BDH(AL$1,"PX_LAST",$A3239,$A3239)</f>
        <v>#NAME?</v>
      </c>
      <c r="AM3239" t="e">
        <f ca="1">_xll.BDH(AM$1,"PX_LAST",$A3239,$A3239)</f>
        <v>#NAME?</v>
      </c>
      <c r="AN3239" t="e">
        <f ca="1">_xll.BDH(AN$1,"PX_LAST",$A3239,$A3239)</f>
        <v>#NAME?</v>
      </c>
      <c r="AO3239" t="e">
        <f ca="1">_xll.BDH(AO$1,"PX_LAST",$A3239,$A3239)</f>
        <v>#NAME?</v>
      </c>
      <c r="AP3239" t="e">
        <f ca="1">_xll.BDH(AP$1,"PX_LAST",$A3239,$A3239)</f>
        <v>#NAME?</v>
      </c>
      <c r="AQ3239" t="e">
        <f ca="1">_xll.BDH(AQ$1,"PX_LAST",$A3239,$A3239)</f>
        <v>#NAME?</v>
      </c>
      <c r="AR3239" t="e">
        <f ca="1">_xll.BDH(AR$1,"PX_LAST",$A3239,$A3239)</f>
        <v>#NAME?</v>
      </c>
      <c r="AS3239" t="e">
        <f ca="1">_xll.BDH(AS$1,"PX_LAST",$A3239,$A3239)</f>
        <v>#NAME?</v>
      </c>
      <c r="AT3239" t="e">
        <f ca="1">_xll.BDH(AT$1,"PX_LAST",$A3239,$A3239)</f>
        <v>#NAME?</v>
      </c>
      <c r="AU3239" t="e">
        <f ca="1">_xll.BDH(AU$1,"PX_LAST",$A3239,$A3239)</f>
        <v>#NAME?</v>
      </c>
      <c r="AV3239" t="e">
        <f ca="1">_xll.BDH(AV$1,"PX_LAST",$A3239,$A3239)</f>
        <v>#NAME?</v>
      </c>
      <c r="AW3239" t="e">
        <f ca="1">_xll.BDH(AW$1,"PX_LAST",$A3239,$A3239)</f>
        <v>#NAME?</v>
      </c>
      <c r="AX3239" t="e">
        <f ca="1">_xll.BDH(AX$1,"PX_LAST",$A3239,$A3239)</f>
        <v>#NAME?</v>
      </c>
      <c r="AY3239" t="e">
        <f ca="1">_xll.BDH(AY$1,"PX_LAST",$A3239,$A3239)</f>
        <v>#NAME?</v>
      </c>
      <c r="AZ3239" t="e">
        <f ca="1">_xll.BDH(AZ$1,"PX_LAST",$A3239,$A3239)</f>
        <v>#NAME?</v>
      </c>
      <c r="BA3239" t="e">
        <f ca="1">_xll.BDH(BA$1,"PX_LAST",$A3239,$A3239)</f>
        <v>#NAME?</v>
      </c>
      <c r="BB3239" t="e">
        <f ca="1">_xll.BDH(BB$1,"PX_LAST",$A3239,$A3239)</f>
        <v>#NAME?</v>
      </c>
      <c r="BC3239" t="e">
        <f ca="1">_xll.BDH(BC$1,"PX_LAST",$A3239,$A3239)</f>
        <v>#NAME?</v>
      </c>
      <c r="BD3239" t="e">
        <f ca="1">_xll.BDH(BD$1,"PX_LAST",$A3239,$A3239)</f>
        <v>#NAME?</v>
      </c>
      <c r="BE3239" t="e">
        <f ca="1">_xll.BDH(BE$1,"PX_LAST",$A3239,$A3239)</f>
        <v>#NAME?</v>
      </c>
      <c r="BF3239" t="e">
        <f ca="1">_xll.BDH(BF$1,"PX_LAST",$A3239,$A3239)</f>
        <v>#NAME?</v>
      </c>
      <c r="BG3239" t="e">
        <f ca="1">_xll.BDH(BG$1,"PX_LAST",$A3239,$A3239)</f>
        <v>#NAME?</v>
      </c>
      <c r="BH3239" t="e">
        <f ca="1">_xll.BDH(BH$1,"PX_LAST",$A3239,$A3239)</f>
        <v>#NAME?</v>
      </c>
      <c r="BI3239" t="e">
        <f ca="1">_xll.BDH(BI$1,"PX_LAST",$A3239,$A3239)</f>
        <v>#NAME?</v>
      </c>
      <c r="BJ3239" t="e">
        <f ca="1">_xll.BDH(BJ$1,"PX_LAST",$A3239,$A3239)</f>
        <v>#NAME?</v>
      </c>
      <c r="BK3239" t="e">
        <f ca="1">_xll.BDH(BK$1,"PX_LAST",$A3239,$A3239)</f>
        <v>#NAME?</v>
      </c>
      <c r="BL3239" t="e">
        <f ca="1">_xll.BDH(BL$1,"PX_LAST",$A3239,$A3239)</f>
        <v>#NAME?</v>
      </c>
      <c r="BM3239" t="e">
        <f ca="1">_xll.BDH(BM$1,"PX_LAST",$A3239,$A3239)</f>
        <v>#NAME?</v>
      </c>
      <c r="BN3239" t="e">
        <f ca="1">_xll.BDH(BN$1,"PX_LAST",$A3239,$A3239)</f>
        <v>#NAME?</v>
      </c>
    </row>
    <row r="3240" spans="1:66">
      <c r="A3240" s="2">
        <v>44594</v>
      </c>
      <c r="B3240">
        <f>_xll.BDH(B$1,"PX_LAST",$A3240,$A3240)</f>
        <v>31.18</v>
      </c>
      <c r="C3240">
        <f>_xll.BDH(C$1,"PX_LAST",$A3240,$A3240)</f>
        <v>34.93</v>
      </c>
      <c r="D3240">
        <f>_xll.BDH(D$1,"PX_LAST",$A3240,$A3240)</f>
        <v>45.580100000000002</v>
      </c>
      <c r="E3240">
        <f>_xll.BDH(E$1,"PX_LAST",$A3240,$A3240)</f>
        <v>34.549999999999997</v>
      </c>
      <c r="F3240">
        <f>_xll.BDH(F$1,"PX_LAST",$A3240,$A3240)</f>
        <v>39.99</v>
      </c>
      <c r="G3240">
        <f>_xll.BDH(G$1,"PX_LAST",$A3240,$A3240)</f>
        <v>25.9434</v>
      </c>
      <c r="H3240">
        <f>_xll.BDH(H$1,"PX_LAST",$A3240,$A3240)</f>
        <v>21.8568</v>
      </c>
      <c r="I3240">
        <f>_xll.BDH(I$1,"PX_LAST",$A3240,$A3240)</f>
        <v>30.53</v>
      </c>
      <c r="J3240">
        <f>_xll.BDH(J$1,"PX_LAST",$A3240,$A3240)</f>
        <v>29.484999999999999</v>
      </c>
      <c r="K3240" t="str">
        <f>_xll.BDH(K$1,"PX_LAST",$A3240,$A3240)</f>
        <v>#N/A N/A</v>
      </c>
      <c r="L3240">
        <f>_xll.BDH(L$1,"PX_LAST",$A3240,$A3240)</f>
        <v>105.03</v>
      </c>
      <c r="M3240">
        <f>_xll.BDH(M$1,"PX_LAST",$A3240,$A3240)</f>
        <v>70.760000000000005</v>
      </c>
      <c r="N3240">
        <f>_xll.BDH(N$1,"PX_LAST",$A3240,$A3240)</f>
        <v>97.83</v>
      </c>
      <c r="O3240">
        <f>_xll.BDH(O$1,"PX_LAST",$A3240,$A3240)</f>
        <v>77.282499999999999</v>
      </c>
      <c r="P3240">
        <f>_xll.BDH(P$1,"PX_LAST",$A3240,$A3240)</f>
        <v>81.958100000000002</v>
      </c>
      <c r="Q3240">
        <f>_xll.BDH(Q$1,"PX_LAST",$A3240,$A3240)</f>
        <v>20.170000000000002</v>
      </c>
      <c r="R3240">
        <f>_xll.BDH(R$1,"PX_LAST",$A3240,$A3240)</f>
        <v>25.7</v>
      </c>
      <c r="S3240">
        <f>_xll.BDH(S$1,"PX_LAST",$A3240,$A3240)</f>
        <v>47.746099999999998</v>
      </c>
      <c r="T3240">
        <f>_xll.BDH(T$1,"PX_LAST",$A3240,$A3240)</f>
        <v>13.44</v>
      </c>
      <c r="U3240">
        <f>_xll.BDH(U$1,"PX_LAST",$A3240,$A3240)</f>
        <v>10.002000000000001</v>
      </c>
      <c r="V3240">
        <f>_xll.BDH(V$1,"PX_LAST",$A3240,$A3240)</f>
        <v>12.74</v>
      </c>
      <c r="W3240">
        <f>_xll.BDH(W$1,"PX_LAST",$A3240,$A3240)</f>
        <v>26.12</v>
      </c>
      <c r="X3240">
        <f>_xll.BDH(X$1,"PX_LAST",$A3240,$A3240)</f>
        <v>148.81</v>
      </c>
      <c r="Y3240">
        <f>_xll.BDH(Y$1,"PX_LAST",$A3240,$A3240)</f>
        <v>168.84</v>
      </c>
      <c r="Z3240" t="str">
        <f>_xll.BDH(Z$1,"PX_LAST",$A3240,$A3240)</f>
        <v>#N/A N/A</v>
      </c>
      <c r="AA3240">
        <f>_xll.BDH(AA$1,"PX_LAST",$A3240,$A3240)</f>
        <v>34.380000000000003</v>
      </c>
      <c r="AB3240">
        <f>_xll.BDH(AB$1,"PX_LAST",$A3240,$A3240)</f>
        <v>21.643000000000001</v>
      </c>
      <c r="AC3240">
        <f>_xll.BDH(AC$1,"PX_LAST",$A3240,$A3240)</f>
        <v>1001.2</v>
      </c>
      <c r="AD3240" t="str">
        <f>_xll.BDH(AD$1,"PX_LAST",$A3240,$A3240)</f>
        <v>#N/A N/A</v>
      </c>
      <c r="AE3240">
        <f>_xll.BDH(AE$1,"PX_LAST",$A3240,$A3240)</f>
        <v>991.5</v>
      </c>
      <c r="AF3240">
        <f>_xll.BDH(AF$1,"PX_LAST",$A3240,$A3240)</f>
        <v>22.6</v>
      </c>
      <c r="AG3240">
        <f>_xll.BDH(AG$1,"PX_LAST",$A3240,$A3240)</f>
        <v>62.52</v>
      </c>
      <c r="AH3240">
        <f>_xll.BDH(AH$1,"PX_LAST",$A3240,$A3240)</f>
        <v>25.5</v>
      </c>
      <c r="AI3240">
        <f>_xll.BDH(AI$1,"PX_LAST",$A3240,$A3240)</f>
        <v>32.340000000000003</v>
      </c>
      <c r="AJ3240">
        <f>_xll.BDH(AJ$1,"PX_LAST",$A3240,$A3240)</f>
        <v>19.32</v>
      </c>
      <c r="AK3240" t="e">
        <f ca="1">_xll.BDH(AK$1,"PX_LAST",$A3240,$A3240)</f>
        <v>#NAME?</v>
      </c>
      <c r="AL3240" t="e">
        <f ca="1">_xll.BDH(AL$1,"PX_LAST",$A3240,$A3240)</f>
        <v>#NAME?</v>
      </c>
      <c r="AM3240" t="e">
        <f ca="1">_xll.BDH(AM$1,"PX_LAST",$A3240,$A3240)</f>
        <v>#NAME?</v>
      </c>
      <c r="AN3240" t="e">
        <f ca="1">_xll.BDH(AN$1,"PX_LAST",$A3240,$A3240)</f>
        <v>#NAME?</v>
      </c>
      <c r="AO3240" t="e">
        <f ca="1">_xll.BDH(AO$1,"PX_LAST",$A3240,$A3240)</f>
        <v>#NAME?</v>
      </c>
      <c r="AP3240" t="e">
        <f ca="1">_xll.BDH(AP$1,"PX_LAST",$A3240,$A3240)</f>
        <v>#NAME?</v>
      </c>
      <c r="AQ3240" t="e">
        <f ca="1">_xll.BDH(AQ$1,"PX_LAST",$A3240,$A3240)</f>
        <v>#NAME?</v>
      </c>
      <c r="AR3240" t="e">
        <f ca="1">_xll.BDH(AR$1,"PX_LAST",$A3240,$A3240)</f>
        <v>#NAME?</v>
      </c>
      <c r="AS3240" t="e">
        <f ca="1">_xll.BDH(AS$1,"PX_LAST",$A3240,$A3240)</f>
        <v>#NAME?</v>
      </c>
      <c r="AT3240" t="e">
        <f ca="1">_xll.BDH(AT$1,"PX_LAST",$A3240,$A3240)</f>
        <v>#NAME?</v>
      </c>
      <c r="AU3240" t="e">
        <f ca="1">_xll.BDH(AU$1,"PX_LAST",$A3240,$A3240)</f>
        <v>#NAME?</v>
      </c>
      <c r="AV3240" t="e">
        <f ca="1">_xll.BDH(AV$1,"PX_LAST",$A3240,$A3240)</f>
        <v>#NAME?</v>
      </c>
      <c r="AW3240" t="e">
        <f ca="1">_xll.BDH(AW$1,"PX_LAST",$A3240,$A3240)</f>
        <v>#NAME?</v>
      </c>
      <c r="AX3240" t="e">
        <f ca="1">_xll.BDH(AX$1,"PX_LAST",$A3240,$A3240)</f>
        <v>#NAME?</v>
      </c>
      <c r="AY3240" t="e">
        <f ca="1">_xll.BDH(AY$1,"PX_LAST",$A3240,$A3240)</f>
        <v>#NAME?</v>
      </c>
      <c r="AZ3240" t="e">
        <f ca="1">_xll.BDH(AZ$1,"PX_LAST",$A3240,$A3240)</f>
        <v>#NAME?</v>
      </c>
      <c r="BA3240" t="e">
        <f ca="1">_xll.BDH(BA$1,"PX_LAST",$A3240,$A3240)</f>
        <v>#NAME?</v>
      </c>
      <c r="BB3240" t="e">
        <f ca="1">_xll.BDH(BB$1,"PX_LAST",$A3240,$A3240)</f>
        <v>#NAME?</v>
      </c>
      <c r="BC3240" t="e">
        <f ca="1">_xll.BDH(BC$1,"PX_LAST",$A3240,$A3240)</f>
        <v>#NAME?</v>
      </c>
      <c r="BD3240" t="e">
        <f ca="1">_xll.BDH(BD$1,"PX_LAST",$A3240,$A3240)</f>
        <v>#NAME?</v>
      </c>
      <c r="BE3240" t="e">
        <f ca="1">_xll.BDH(BE$1,"PX_LAST",$A3240,$A3240)</f>
        <v>#NAME?</v>
      </c>
      <c r="BF3240" t="e">
        <f ca="1">_xll.BDH(BF$1,"PX_LAST",$A3240,$A3240)</f>
        <v>#NAME?</v>
      </c>
      <c r="BG3240" t="e">
        <f ca="1">_xll.BDH(BG$1,"PX_LAST",$A3240,$A3240)</f>
        <v>#NAME?</v>
      </c>
      <c r="BH3240" t="e">
        <f ca="1">_xll.BDH(BH$1,"PX_LAST",$A3240,$A3240)</f>
        <v>#NAME?</v>
      </c>
      <c r="BI3240" t="e">
        <f ca="1">_xll.BDH(BI$1,"PX_LAST",$A3240,$A3240)</f>
        <v>#NAME?</v>
      </c>
      <c r="BJ3240" t="e">
        <f ca="1">_xll.BDH(BJ$1,"PX_LAST",$A3240,$A3240)</f>
        <v>#NAME?</v>
      </c>
      <c r="BK3240" t="e">
        <f ca="1">_xll.BDH(BK$1,"PX_LAST",$A3240,$A3240)</f>
        <v>#NAME?</v>
      </c>
      <c r="BL3240" t="e">
        <f ca="1">_xll.BDH(BL$1,"PX_LAST",$A3240,$A3240)</f>
        <v>#NAME?</v>
      </c>
      <c r="BM3240" t="e">
        <f ca="1">_xll.BDH(BM$1,"PX_LAST",$A3240,$A3240)</f>
        <v>#NAME?</v>
      </c>
      <c r="BN3240" t="e">
        <f ca="1">_xll.BDH(BN$1,"PX_LAST",$A3240,$A3240)</f>
        <v>#NAME?</v>
      </c>
    </row>
    <row r="3241" spans="1:66">
      <c r="A3241" s="2">
        <v>44595</v>
      </c>
      <c r="B3241">
        <f>_xll.BDH(B$1,"PX_LAST",$A3241,$A3241)</f>
        <v>31.07</v>
      </c>
      <c r="C3241">
        <f>_xll.BDH(C$1,"PX_LAST",$A3241,$A3241)</f>
        <v>34.56</v>
      </c>
      <c r="D3241">
        <f>_xll.BDH(D$1,"PX_LAST",$A3241,$A3241)</f>
        <v>45.892400000000002</v>
      </c>
      <c r="E3241">
        <f>_xll.BDH(E$1,"PX_LAST",$A3241,$A3241)</f>
        <v>34.57</v>
      </c>
      <c r="F3241">
        <f>_xll.BDH(F$1,"PX_LAST",$A3241,$A3241)</f>
        <v>39.06</v>
      </c>
      <c r="G3241">
        <f>_xll.BDH(G$1,"PX_LAST",$A3241,$A3241)</f>
        <v>25.97</v>
      </c>
      <c r="H3241">
        <f>_xll.BDH(H$1,"PX_LAST",$A3241,$A3241)</f>
        <v>21.739000000000001</v>
      </c>
      <c r="I3241">
        <f>_xll.BDH(I$1,"PX_LAST",$A3241,$A3241)</f>
        <v>30.06</v>
      </c>
      <c r="J3241">
        <f>_xll.BDH(J$1,"PX_LAST",$A3241,$A3241)</f>
        <v>27.684999999999999</v>
      </c>
      <c r="K3241" t="str">
        <f>_xll.BDH(K$1,"PX_LAST",$A3241,$A3241)</f>
        <v>#N/A N/A</v>
      </c>
      <c r="L3241">
        <f>_xll.BDH(L$1,"PX_LAST",$A3241,$A3241)</f>
        <v>106.16</v>
      </c>
      <c r="M3241">
        <f>_xll.BDH(M$1,"PX_LAST",$A3241,$A3241)</f>
        <v>70.6464</v>
      </c>
      <c r="N3241">
        <f>_xll.BDH(N$1,"PX_LAST",$A3241,$A3241)</f>
        <v>97.6</v>
      </c>
      <c r="O3241">
        <f>_xll.BDH(O$1,"PX_LAST",$A3241,$A3241)</f>
        <v>77.17</v>
      </c>
      <c r="P3241">
        <f>_xll.BDH(P$1,"PX_LAST",$A3241,$A3241)</f>
        <v>81.58</v>
      </c>
      <c r="Q3241">
        <f>_xll.BDH(Q$1,"PX_LAST",$A3241,$A3241)</f>
        <v>20.286799999999999</v>
      </c>
      <c r="R3241">
        <f>_xll.BDH(R$1,"PX_LAST",$A3241,$A3241)</f>
        <v>25.57</v>
      </c>
      <c r="S3241">
        <f>_xll.BDH(S$1,"PX_LAST",$A3241,$A3241)</f>
        <v>47.330399999999997</v>
      </c>
      <c r="T3241">
        <f>_xll.BDH(T$1,"PX_LAST",$A3241,$A3241)</f>
        <v>13.46</v>
      </c>
      <c r="U3241">
        <f>_xll.BDH(U$1,"PX_LAST",$A3241,$A3241)</f>
        <v>10.375999999999999</v>
      </c>
      <c r="V3241">
        <f>_xll.BDH(V$1,"PX_LAST",$A3241,$A3241)</f>
        <v>12.76</v>
      </c>
      <c r="W3241">
        <f>_xll.BDH(W$1,"PX_LAST",$A3241,$A3241)</f>
        <v>26.09</v>
      </c>
      <c r="X3241">
        <f>_xll.BDH(X$1,"PX_LAST",$A3241,$A3241)</f>
        <v>146.82</v>
      </c>
      <c r="Y3241">
        <f>_xll.BDH(Y$1,"PX_LAST",$A3241,$A3241)</f>
        <v>168.6</v>
      </c>
      <c r="Z3241" t="str">
        <f>_xll.BDH(Z$1,"PX_LAST",$A3241,$A3241)</f>
        <v>#N/A N/A</v>
      </c>
      <c r="AA3241">
        <f>_xll.BDH(AA$1,"PX_LAST",$A3241,$A3241)</f>
        <v>34.36</v>
      </c>
      <c r="AB3241">
        <f>_xll.BDH(AB$1,"PX_LAST",$A3241,$A3241)</f>
        <v>21.3</v>
      </c>
      <c r="AC3241">
        <f>_xll.BDH(AC$1,"PX_LAST",$A3241,$A3241)</f>
        <v>996.8</v>
      </c>
      <c r="AD3241" t="str">
        <f>_xll.BDH(AD$1,"PX_LAST",$A3241,$A3241)</f>
        <v>#N/A N/A</v>
      </c>
      <c r="AE3241">
        <f>_xll.BDH(AE$1,"PX_LAST",$A3241,$A3241)</f>
        <v>988.2</v>
      </c>
      <c r="AF3241">
        <f>_xll.BDH(AF$1,"PX_LAST",$A3241,$A3241)</f>
        <v>22.65</v>
      </c>
      <c r="AG3241">
        <f>_xll.BDH(AG$1,"PX_LAST",$A3241,$A3241)</f>
        <v>63.51</v>
      </c>
      <c r="AH3241">
        <f>_xll.BDH(AH$1,"PX_LAST",$A3241,$A3241)</f>
        <v>25.207999999999998</v>
      </c>
      <c r="AI3241">
        <f>_xll.BDH(AI$1,"PX_LAST",$A3241,$A3241)</f>
        <v>32.07</v>
      </c>
      <c r="AJ3241">
        <f>_xll.BDH(AJ$1,"PX_LAST",$A3241,$A3241)</f>
        <v>19.399999999999999</v>
      </c>
      <c r="AK3241" t="e">
        <f ca="1">_xll.BDH(AK$1,"PX_LAST",$A3241,$A3241)</f>
        <v>#NAME?</v>
      </c>
      <c r="AL3241" t="e">
        <f ca="1">_xll.BDH(AL$1,"PX_LAST",$A3241,$A3241)</f>
        <v>#NAME?</v>
      </c>
      <c r="AM3241" t="e">
        <f ca="1">_xll.BDH(AM$1,"PX_LAST",$A3241,$A3241)</f>
        <v>#NAME?</v>
      </c>
      <c r="AN3241" t="e">
        <f ca="1">_xll.BDH(AN$1,"PX_LAST",$A3241,$A3241)</f>
        <v>#NAME?</v>
      </c>
      <c r="AO3241" t="e">
        <f ca="1">_xll.BDH(AO$1,"PX_LAST",$A3241,$A3241)</f>
        <v>#NAME?</v>
      </c>
      <c r="AP3241" t="e">
        <f ca="1">_xll.BDH(AP$1,"PX_LAST",$A3241,$A3241)</f>
        <v>#NAME?</v>
      </c>
      <c r="AQ3241" t="e">
        <f ca="1">_xll.BDH(AQ$1,"PX_LAST",$A3241,$A3241)</f>
        <v>#NAME?</v>
      </c>
      <c r="AR3241" t="e">
        <f ca="1">_xll.BDH(AR$1,"PX_LAST",$A3241,$A3241)</f>
        <v>#NAME?</v>
      </c>
      <c r="AS3241" t="e">
        <f ca="1">_xll.BDH(AS$1,"PX_LAST",$A3241,$A3241)</f>
        <v>#NAME?</v>
      </c>
      <c r="AT3241" t="e">
        <f ca="1">_xll.BDH(AT$1,"PX_LAST",$A3241,$A3241)</f>
        <v>#NAME?</v>
      </c>
      <c r="AU3241" t="e">
        <f ca="1">_xll.BDH(AU$1,"PX_LAST",$A3241,$A3241)</f>
        <v>#NAME?</v>
      </c>
      <c r="AV3241" t="e">
        <f ca="1">_xll.BDH(AV$1,"PX_LAST",$A3241,$A3241)</f>
        <v>#NAME?</v>
      </c>
      <c r="AW3241" t="e">
        <f ca="1">_xll.BDH(AW$1,"PX_LAST",$A3241,$A3241)</f>
        <v>#NAME?</v>
      </c>
      <c r="AX3241" t="e">
        <f ca="1">_xll.BDH(AX$1,"PX_LAST",$A3241,$A3241)</f>
        <v>#NAME?</v>
      </c>
      <c r="AY3241" t="e">
        <f ca="1">_xll.BDH(AY$1,"PX_LAST",$A3241,$A3241)</f>
        <v>#NAME?</v>
      </c>
      <c r="AZ3241" t="e">
        <f ca="1">_xll.BDH(AZ$1,"PX_LAST",$A3241,$A3241)</f>
        <v>#NAME?</v>
      </c>
      <c r="BA3241" t="e">
        <f ca="1">_xll.BDH(BA$1,"PX_LAST",$A3241,$A3241)</f>
        <v>#NAME?</v>
      </c>
      <c r="BB3241" t="e">
        <f ca="1">_xll.BDH(BB$1,"PX_LAST",$A3241,$A3241)</f>
        <v>#NAME?</v>
      </c>
      <c r="BC3241" t="e">
        <f ca="1">_xll.BDH(BC$1,"PX_LAST",$A3241,$A3241)</f>
        <v>#NAME?</v>
      </c>
      <c r="BD3241" t="e">
        <f ca="1">_xll.BDH(BD$1,"PX_LAST",$A3241,$A3241)</f>
        <v>#NAME?</v>
      </c>
      <c r="BE3241" t="e">
        <f ca="1">_xll.BDH(BE$1,"PX_LAST",$A3241,$A3241)</f>
        <v>#NAME?</v>
      </c>
      <c r="BF3241" t="e">
        <f ca="1">_xll.BDH(BF$1,"PX_LAST",$A3241,$A3241)</f>
        <v>#NAME?</v>
      </c>
      <c r="BG3241" t="e">
        <f ca="1">_xll.BDH(BG$1,"PX_LAST",$A3241,$A3241)</f>
        <v>#NAME?</v>
      </c>
      <c r="BH3241" t="e">
        <f ca="1">_xll.BDH(BH$1,"PX_LAST",$A3241,$A3241)</f>
        <v>#NAME?</v>
      </c>
      <c r="BI3241" t="e">
        <f ca="1">_xll.BDH(BI$1,"PX_LAST",$A3241,$A3241)</f>
        <v>#NAME?</v>
      </c>
      <c r="BJ3241" t="e">
        <f ca="1">_xll.BDH(BJ$1,"PX_LAST",$A3241,$A3241)</f>
        <v>#NAME?</v>
      </c>
      <c r="BK3241" t="e">
        <f ca="1">_xll.BDH(BK$1,"PX_LAST",$A3241,$A3241)</f>
        <v>#NAME?</v>
      </c>
      <c r="BL3241" t="e">
        <f ca="1">_xll.BDH(BL$1,"PX_LAST",$A3241,$A3241)</f>
        <v>#NAME?</v>
      </c>
      <c r="BM3241" t="e">
        <f ca="1">_xll.BDH(BM$1,"PX_LAST",$A3241,$A3241)</f>
        <v>#NAME?</v>
      </c>
      <c r="BN3241" t="e">
        <f ca="1">_xll.BDH(BN$1,"PX_LAST",$A3241,$A3241)</f>
        <v>#NAME?</v>
      </c>
    </row>
    <row r="3242" spans="1:66">
      <c r="A3242" s="2">
        <v>44596</v>
      </c>
      <c r="B3242">
        <f>_xll.BDH(B$1,"PX_LAST",$A3242,$A3242)</f>
        <v>31.07</v>
      </c>
      <c r="C3242">
        <f>_xll.BDH(C$1,"PX_LAST",$A3242,$A3242)</f>
        <v>34.6</v>
      </c>
      <c r="D3242">
        <f>_xll.BDH(D$1,"PX_LAST",$A3242,$A3242)</f>
        <v>46.21</v>
      </c>
      <c r="E3242">
        <f>_xll.BDH(E$1,"PX_LAST",$A3242,$A3242)</f>
        <v>34.54</v>
      </c>
      <c r="F3242">
        <f>_xll.BDH(F$1,"PX_LAST",$A3242,$A3242)</f>
        <v>39.28</v>
      </c>
      <c r="G3242">
        <f>_xll.BDH(G$1,"PX_LAST",$A3242,$A3242)</f>
        <v>26.26</v>
      </c>
      <c r="H3242">
        <f>_xll.BDH(H$1,"PX_LAST",$A3242,$A3242)</f>
        <v>21.685400000000001</v>
      </c>
      <c r="I3242">
        <f>_xll.BDH(I$1,"PX_LAST",$A3242,$A3242)</f>
        <v>30.14</v>
      </c>
      <c r="J3242">
        <f>_xll.BDH(J$1,"PX_LAST",$A3242,$A3242)</f>
        <v>28.094999999999999</v>
      </c>
      <c r="K3242" t="str">
        <f>_xll.BDH(K$1,"PX_LAST",$A3242,$A3242)</f>
        <v>#N/A N/A</v>
      </c>
      <c r="L3242">
        <f>_xll.BDH(L$1,"PX_LAST",$A3242,$A3242)</f>
        <v>106.42</v>
      </c>
      <c r="M3242">
        <f>_xll.BDH(M$1,"PX_LAST",$A3242,$A3242)</f>
        <v>70.157300000000006</v>
      </c>
      <c r="N3242">
        <f>_xll.BDH(N$1,"PX_LAST",$A3242,$A3242)</f>
        <v>97.23</v>
      </c>
      <c r="O3242">
        <f>_xll.BDH(O$1,"PX_LAST",$A3242,$A3242)</f>
        <v>76.753200000000007</v>
      </c>
      <c r="P3242">
        <f>_xll.BDH(P$1,"PX_LAST",$A3242,$A3242)</f>
        <v>81.42</v>
      </c>
      <c r="Q3242">
        <f>_xll.BDH(Q$1,"PX_LAST",$A3242,$A3242)</f>
        <v>20.280100000000001</v>
      </c>
      <c r="R3242">
        <f>_xll.BDH(R$1,"PX_LAST",$A3242,$A3242)</f>
        <v>25.55</v>
      </c>
      <c r="S3242">
        <f>_xll.BDH(S$1,"PX_LAST",$A3242,$A3242)</f>
        <v>47.124099999999999</v>
      </c>
      <c r="T3242">
        <f>_xll.BDH(T$1,"PX_LAST",$A3242,$A3242)</f>
        <v>13.39</v>
      </c>
      <c r="U3242">
        <f>_xll.BDH(U$1,"PX_LAST",$A3242,$A3242)</f>
        <v>10.385999999999999</v>
      </c>
      <c r="V3242">
        <f>_xll.BDH(V$1,"PX_LAST",$A3242,$A3242)</f>
        <v>12.83</v>
      </c>
      <c r="W3242">
        <f>_xll.BDH(W$1,"PX_LAST",$A3242,$A3242)</f>
        <v>26.075299999999999</v>
      </c>
      <c r="X3242">
        <f>_xll.BDH(X$1,"PX_LAST",$A3242,$A3242)</f>
        <v>146.55000000000001</v>
      </c>
      <c r="Y3242">
        <f>_xll.BDH(Y$1,"PX_LAST",$A3242,$A3242)</f>
        <v>168.86</v>
      </c>
      <c r="Z3242" t="str">
        <f>_xll.BDH(Z$1,"PX_LAST",$A3242,$A3242)</f>
        <v>#N/A N/A</v>
      </c>
      <c r="AA3242">
        <f>_xll.BDH(AA$1,"PX_LAST",$A3242,$A3242)</f>
        <v>34.39</v>
      </c>
      <c r="AB3242">
        <f>_xll.BDH(AB$1,"PX_LAST",$A3242,$A3242)</f>
        <v>21.61</v>
      </c>
      <c r="AC3242">
        <f>_xll.BDH(AC$1,"PX_LAST",$A3242,$A3242)</f>
        <v>996.7</v>
      </c>
      <c r="AD3242" t="str">
        <f>_xll.BDH(AD$1,"PX_LAST",$A3242,$A3242)</f>
        <v>#N/A N/A</v>
      </c>
      <c r="AE3242">
        <f>_xll.BDH(AE$1,"PX_LAST",$A3242,$A3242)</f>
        <v>993.7</v>
      </c>
      <c r="AF3242">
        <f>_xll.BDH(AF$1,"PX_LAST",$A3242,$A3242)</f>
        <v>22.83</v>
      </c>
      <c r="AG3242">
        <f>_xll.BDH(AG$1,"PX_LAST",$A3242,$A3242)</f>
        <v>64.91</v>
      </c>
      <c r="AH3242">
        <f>_xll.BDH(AH$1,"PX_LAST",$A3242,$A3242)</f>
        <v>25.206</v>
      </c>
      <c r="AI3242">
        <f>_xll.BDH(AI$1,"PX_LAST",$A3242,$A3242)</f>
        <v>32.1</v>
      </c>
      <c r="AJ3242">
        <f>_xll.BDH(AJ$1,"PX_LAST",$A3242,$A3242)</f>
        <v>19.670000000000002</v>
      </c>
      <c r="AK3242" t="e">
        <f ca="1">_xll.BDH(AK$1,"PX_LAST",$A3242,$A3242)</f>
        <v>#NAME?</v>
      </c>
      <c r="AL3242" t="e">
        <f ca="1">_xll.BDH(AL$1,"PX_LAST",$A3242,$A3242)</f>
        <v>#NAME?</v>
      </c>
      <c r="AM3242" t="e">
        <f ca="1">_xll.BDH(AM$1,"PX_LAST",$A3242,$A3242)</f>
        <v>#NAME?</v>
      </c>
      <c r="AN3242" t="e">
        <f ca="1">_xll.BDH(AN$1,"PX_LAST",$A3242,$A3242)</f>
        <v>#NAME?</v>
      </c>
      <c r="AO3242" t="e">
        <f ca="1">_xll.BDH(AO$1,"PX_LAST",$A3242,$A3242)</f>
        <v>#NAME?</v>
      </c>
      <c r="AP3242" t="e">
        <f ca="1">_xll.BDH(AP$1,"PX_LAST",$A3242,$A3242)</f>
        <v>#NAME?</v>
      </c>
      <c r="AQ3242" t="e">
        <f ca="1">_xll.BDH(AQ$1,"PX_LAST",$A3242,$A3242)</f>
        <v>#NAME?</v>
      </c>
      <c r="AR3242" t="e">
        <f ca="1">_xll.BDH(AR$1,"PX_LAST",$A3242,$A3242)</f>
        <v>#NAME?</v>
      </c>
      <c r="AS3242" t="e">
        <f ca="1">_xll.BDH(AS$1,"PX_LAST",$A3242,$A3242)</f>
        <v>#NAME?</v>
      </c>
      <c r="AT3242" t="e">
        <f ca="1">_xll.BDH(AT$1,"PX_LAST",$A3242,$A3242)</f>
        <v>#NAME?</v>
      </c>
      <c r="AU3242" t="e">
        <f ca="1">_xll.BDH(AU$1,"PX_LAST",$A3242,$A3242)</f>
        <v>#NAME?</v>
      </c>
      <c r="AV3242" t="e">
        <f ca="1">_xll.BDH(AV$1,"PX_LAST",$A3242,$A3242)</f>
        <v>#NAME?</v>
      </c>
      <c r="AW3242" t="e">
        <f ca="1">_xll.BDH(AW$1,"PX_LAST",$A3242,$A3242)</f>
        <v>#NAME?</v>
      </c>
      <c r="AX3242" t="e">
        <f ca="1">_xll.BDH(AX$1,"PX_LAST",$A3242,$A3242)</f>
        <v>#NAME?</v>
      </c>
      <c r="AY3242" t="e">
        <f ca="1">_xll.BDH(AY$1,"PX_LAST",$A3242,$A3242)</f>
        <v>#NAME?</v>
      </c>
      <c r="AZ3242" t="e">
        <f ca="1">_xll.BDH(AZ$1,"PX_LAST",$A3242,$A3242)</f>
        <v>#NAME?</v>
      </c>
      <c r="BA3242" t="e">
        <f ca="1">_xll.BDH(BA$1,"PX_LAST",$A3242,$A3242)</f>
        <v>#NAME?</v>
      </c>
      <c r="BB3242" t="e">
        <f ca="1">_xll.BDH(BB$1,"PX_LAST",$A3242,$A3242)</f>
        <v>#NAME?</v>
      </c>
      <c r="BC3242" t="e">
        <f ca="1">_xll.BDH(BC$1,"PX_LAST",$A3242,$A3242)</f>
        <v>#NAME?</v>
      </c>
      <c r="BD3242" t="e">
        <f ca="1">_xll.BDH(BD$1,"PX_LAST",$A3242,$A3242)</f>
        <v>#NAME?</v>
      </c>
      <c r="BE3242" t="e">
        <f ca="1">_xll.BDH(BE$1,"PX_LAST",$A3242,$A3242)</f>
        <v>#NAME?</v>
      </c>
      <c r="BF3242" t="e">
        <f ca="1">_xll.BDH(BF$1,"PX_LAST",$A3242,$A3242)</f>
        <v>#NAME?</v>
      </c>
      <c r="BG3242" t="e">
        <f ca="1">_xll.BDH(BG$1,"PX_LAST",$A3242,$A3242)</f>
        <v>#NAME?</v>
      </c>
      <c r="BH3242" t="e">
        <f ca="1">_xll.BDH(BH$1,"PX_LAST",$A3242,$A3242)</f>
        <v>#NAME?</v>
      </c>
      <c r="BI3242" t="e">
        <f ca="1">_xll.BDH(BI$1,"PX_LAST",$A3242,$A3242)</f>
        <v>#NAME?</v>
      </c>
      <c r="BJ3242" t="e">
        <f ca="1">_xll.BDH(BJ$1,"PX_LAST",$A3242,$A3242)</f>
        <v>#NAME?</v>
      </c>
      <c r="BK3242" t="e">
        <f ca="1">_xll.BDH(BK$1,"PX_LAST",$A3242,$A3242)</f>
        <v>#NAME?</v>
      </c>
      <c r="BL3242" t="e">
        <f ca="1">_xll.BDH(BL$1,"PX_LAST",$A3242,$A3242)</f>
        <v>#NAME?</v>
      </c>
      <c r="BM3242" t="e">
        <f ca="1">_xll.BDH(BM$1,"PX_LAST",$A3242,$A3242)</f>
        <v>#NAME?</v>
      </c>
      <c r="BN3242" t="e">
        <f ca="1">_xll.BDH(BN$1,"PX_LAST",$A3242,$A3242)</f>
        <v>#NAME?</v>
      </c>
    </row>
    <row r="3243" spans="1:66">
      <c r="A3243" s="2">
        <v>44599</v>
      </c>
      <c r="B3243">
        <f>_xll.BDH(B$1,"PX_LAST",$A3243,$A3243)</f>
        <v>31.16</v>
      </c>
      <c r="C3243">
        <f>_xll.BDH(C$1,"PX_LAST",$A3243,$A3243)</f>
        <v>34.67</v>
      </c>
      <c r="D3243">
        <f>_xll.BDH(D$1,"PX_LAST",$A3243,$A3243)</f>
        <v>46.35</v>
      </c>
      <c r="E3243">
        <f>_xll.BDH(E$1,"PX_LAST",$A3243,$A3243)</f>
        <v>34.56</v>
      </c>
      <c r="F3243">
        <f>_xll.BDH(F$1,"PX_LAST",$A3243,$A3243)</f>
        <v>39.1</v>
      </c>
      <c r="G3243">
        <f>_xll.BDH(G$1,"PX_LAST",$A3243,$A3243)</f>
        <v>25.96</v>
      </c>
      <c r="H3243">
        <f>_xll.BDH(H$1,"PX_LAST",$A3243,$A3243)</f>
        <v>21.689499999999999</v>
      </c>
      <c r="I3243">
        <f>_xll.BDH(I$1,"PX_LAST",$A3243,$A3243)</f>
        <v>29.92</v>
      </c>
      <c r="J3243">
        <f>_xll.BDH(J$1,"PX_LAST",$A3243,$A3243)</f>
        <v>28.524999999999999</v>
      </c>
      <c r="K3243" t="str">
        <f>_xll.BDH(K$1,"PX_LAST",$A3243,$A3243)</f>
        <v>#N/A N/A</v>
      </c>
      <c r="L3243">
        <f>_xll.BDH(L$1,"PX_LAST",$A3243,$A3243)</f>
        <v>106.26</v>
      </c>
      <c r="M3243">
        <f>_xll.BDH(M$1,"PX_LAST",$A3243,$A3243)</f>
        <v>70.62</v>
      </c>
      <c r="N3243">
        <f>_xll.BDH(N$1,"PX_LAST",$A3243,$A3243)</f>
        <v>97.42</v>
      </c>
      <c r="O3243">
        <f>_xll.BDH(O$1,"PX_LAST",$A3243,$A3243)</f>
        <v>77.33</v>
      </c>
      <c r="P3243">
        <f>_xll.BDH(P$1,"PX_LAST",$A3243,$A3243)</f>
        <v>81.489999999999995</v>
      </c>
      <c r="Q3243">
        <f>_xll.BDH(Q$1,"PX_LAST",$A3243,$A3243)</f>
        <v>20.280100000000001</v>
      </c>
      <c r="R3243">
        <f>_xll.BDH(R$1,"PX_LAST",$A3243,$A3243)</f>
        <v>25.56</v>
      </c>
      <c r="S3243">
        <f>_xll.BDH(S$1,"PX_LAST",$A3243,$A3243)</f>
        <v>47.218200000000003</v>
      </c>
      <c r="T3243">
        <f>_xll.BDH(T$1,"PX_LAST",$A3243,$A3243)</f>
        <v>13.53</v>
      </c>
      <c r="U3243">
        <f>_xll.BDH(U$1,"PX_LAST",$A3243,$A3243)</f>
        <v>10.362</v>
      </c>
      <c r="V3243">
        <f>_xll.BDH(V$1,"PX_LAST",$A3243,$A3243)</f>
        <v>12.734999999999999</v>
      </c>
      <c r="W3243">
        <f>_xll.BDH(W$1,"PX_LAST",$A3243,$A3243)</f>
        <v>26.048100000000002</v>
      </c>
      <c r="X3243">
        <f>_xll.BDH(X$1,"PX_LAST",$A3243,$A3243)</f>
        <v>147.66999999999999</v>
      </c>
      <c r="Y3243">
        <f>_xll.BDH(Y$1,"PX_LAST",$A3243,$A3243)</f>
        <v>170.11</v>
      </c>
      <c r="Z3243" t="str">
        <f>_xll.BDH(Z$1,"PX_LAST",$A3243,$A3243)</f>
        <v>#N/A N/A</v>
      </c>
      <c r="AA3243">
        <f>_xll.BDH(AA$1,"PX_LAST",$A3243,$A3243)</f>
        <v>34.659999999999997</v>
      </c>
      <c r="AB3243">
        <f>_xll.BDH(AB$1,"PX_LAST",$A3243,$A3243)</f>
        <v>21.58</v>
      </c>
      <c r="AC3243">
        <f>_xll.BDH(AC$1,"PX_LAST",$A3243,$A3243)</f>
        <v>1003.8</v>
      </c>
      <c r="AD3243" t="str">
        <f>_xll.BDH(AD$1,"PX_LAST",$A3243,$A3243)</f>
        <v>#N/A N/A</v>
      </c>
      <c r="AE3243">
        <f>_xll.BDH(AE$1,"PX_LAST",$A3243,$A3243)</f>
        <v>996.1</v>
      </c>
      <c r="AF3243">
        <f>_xll.BDH(AF$1,"PX_LAST",$A3243,$A3243)</f>
        <v>22.88</v>
      </c>
      <c r="AG3243">
        <f>_xll.BDH(AG$1,"PX_LAST",$A3243,$A3243)</f>
        <v>64.680000000000007</v>
      </c>
      <c r="AH3243">
        <f>_xll.BDH(AH$1,"PX_LAST",$A3243,$A3243)</f>
        <v>25.36</v>
      </c>
      <c r="AI3243">
        <f>_xll.BDH(AI$1,"PX_LAST",$A3243,$A3243)</f>
        <v>32.11</v>
      </c>
      <c r="AJ3243">
        <f>_xll.BDH(AJ$1,"PX_LAST",$A3243,$A3243)</f>
        <v>19.63</v>
      </c>
      <c r="AK3243" t="e">
        <f ca="1">_xll.BDH(AK$1,"PX_LAST",$A3243,$A3243)</f>
        <v>#NAME?</v>
      </c>
      <c r="AL3243" t="e">
        <f ca="1">_xll.BDH(AL$1,"PX_LAST",$A3243,$A3243)</f>
        <v>#NAME?</v>
      </c>
      <c r="AM3243" t="e">
        <f ca="1">_xll.BDH(AM$1,"PX_LAST",$A3243,$A3243)</f>
        <v>#NAME?</v>
      </c>
      <c r="AN3243" t="e">
        <f ca="1">_xll.BDH(AN$1,"PX_LAST",$A3243,$A3243)</f>
        <v>#NAME?</v>
      </c>
      <c r="AO3243" t="e">
        <f ca="1">_xll.BDH(AO$1,"PX_LAST",$A3243,$A3243)</f>
        <v>#NAME?</v>
      </c>
      <c r="AP3243" t="e">
        <f ca="1">_xll.BDH(AP$1,"PX_LAST",$A3243,$A3243)</f>
        <v>#NAME?</v>
      </c>
      <c r="AQ3243" t="e">
        <f ca="1">_xll.BDH(AQ$1,"PX_LAST",$A3243,$A3243)</f>
        <v>#NAME?</v>
      </c>
      <c r="AR3243" t="e">
        <f ca="1">_xll.BDH(AR$1,"PX_LAST",$A3243,$A3243)</f>
        <v>#NAME?</v>
      </c>
      <c r="AS3243" t="e">
        <f ca="1">_xll.BDH(AS$1,"PX_LAST",$A3243,$A3243)</f>
        <v>#NAME?</v>
      </c>
      <c r="AT3243" t="e">
        <f ca="1">_xll.BDH(AT$1,"PX_LAST",$A3243,$A3243)</f>
        <v>#NAME?</v>
      </c>
      <c r="AU3243" t="e">
        <f ca="1">_xll.BDH(AU$1,"PX_LAST",$A3243,$A3243)</f>
        <v>#NAME?</v>
      </c>
      <c r="AV3243" t="e">
        <f ca="1">_xll.BDH(AV$1,"PX_LAST",$A3243,$A3243)</f>
        <v>#NAME?</v>
      </c>
      <c r="AW3243" t="e">
        <f ca="1">_xll.BDH(AW$1,"PX_LAST",$A3243,$A3243)</f>
        <v>#NAME?</v>
      </c>
      <c r="AX3243" t="e">
        <f ca="1">_xll.BDH(AX$1,"PX_LAST",$A3243,$A3243)</f>
        <v>#NAME?</v>
      </c>
      <c r="AY3243" t="e">
        <f ca="1">_xll.BDH(AY$1,"PX_LAST",$A3243,$A3243)</f>
        <v>#NAME?</v>
      </c>
      <c r="AZ3243" t="e">
        <f ca="1">_xll.BDH(AZ$1,"PX_LAST",$A3243,$A3243)</f>
        <v>#NAME?</v>
      </c>
      <c r="BA3243" t="e">
        <f ca="1">_xll.BDH(BA$1,"PX_LAST",$A3243,$A3243)</f>
        <v>#NAME?</v>
      </c>
      <c r="BB3243" t="e">
        <f ca="1">_xll.BDH(BB$1,"PX_LAST",$A3243,$A3243)</f>
        <v>#NAME?</v>
      </c>
      <c r="BC3243" t="e">
        <f ca="1">_xll.BDH(BC$1,"PX_LAST",$A3243,$A3243)</f>
        <v>#NAME?</v>
      </c>
      <c r="BD3243" t="e">
        <f ca="1">_xll.BDH(BD$1,"PX_LAST",$A3243,$A3243)</f>
        <v>#NAME?</v>
      </c>
      <c r="BE3243" t="e">
        <f ca="1">_xll.BDH(BE$1,"PX_LAST",$A3243,$A3243)</f>
        <v>#NAME?</v>
      </c>
      <c r="BF3243" t="e">
        <f ca="1">_xll.BDH(BF$1,"PX_LAST",$A3243,$A3243)</f>
        <v>#NAME?</v>
      </c>
      <c r="BG3243" t="e">
        <f ca="1">_xll.BDH(BG$1,"PX_LAST",$A3243,$A3243)</f>
        <v>#NAME?</v>
      </c>
      <c r="BH3243" t="e">
        <f ca="1">_xll.BDH(BH$1,"PX_LAST",$A3243,$A3243)</f>
        <v>#NAME?</v>
      </c>
      <c r="BI3243" t="e">
        <f ca="1">_xll.BDH(BI$1,"PX_LAST",$A3243,$A3243)</f>
        <v>#NAME?</v>
      </c>
      <c r="BJ3243" t="e">
        <f ca="1">_xll.BDH(BJ$1,"PX_LAST",$A3243,$A3243)</f>
        <v>#NAME?</v>
      </c>
      <c r="BK3243" t="e">
        <f ca="1">_xll.BDH(BK$1,"PX_LAST",$A3243,$A3243)</f>
        <v>#NAME?</v>
      </c>
      <c r="BL3243" t="e">
        <f ca="1">_xll.BDH(BL$1,"PX_LAST",$A3243,$A3243)</f>
        <v>#NAME?</v>
      </c>
      <c r="BM3243" t="e">
        <f ca="1">_xll.BDH(BM$1,"PX_LAST",$A3243,$A3243)</f>
        <v>#NAME?</v>
      </c>
      <c r="BN3243" t="e">
        <f ca="1">_xll.BDH(BN$1,"PX_LAST",$A3243,$A3243)</f>
        <v>#NAME?</v>
      </c>
    </row>
    <row r="3244" spans="1:66">
      <c r="A3244" s="2">
        <v>44600</v>
      </c>
      <c r="B3244">
        <f>_xll.BDH(B$1,"PX_LAST",$A3244,$A3244)</f>
        <v>31.23</v>
      </c>
      <c r="C3244">
        <f>_xll.BDH(C$1,"PX_LAST",$A3244,$A3244)</f>
        <v>34.549999999999997</v>
      </c>
      <c r="D3244">
        <f>_xll.BDH(D$1,"PX_LAST",$A3244,$A3244)</f>
        <v>46.036099999999998</v>
      </c>
      <c r="E3244">
        <f>_xll.BDH(E$1,"PX_LAST",$A3244,$A3244)</f>
        <v>34.564999999999998</v>
      </c>
      <c r="F3244">
        <f>_xll.BDH(F$1,"PX_LAST",$A3244,$A3244)</f>
        <v>39.450000000000003</v>
      </c>
      <c r="G3244">
        <f>_xll.BDH(G$1,"PX_LAST",$A3244,$A3244)</f>
        <v>25.87</v>
      </c>
      <c r="H3244">
        <f>_xll.BDH(H$1,"PX_LAST",$A3244,$A3244)</f>
        <v>21.707100000000001</v>
      </c>
      <c r="I3244">
        <f>_xll.BDH(I$1,"PX_LAST",$A3244,$A3244)</f>
        <v>30.12</v>
      </c>
      <c r="J3244">
        <f>_xll.BDH(J$1,"PX_LAST",$A3244,$A3244)</f>
        <v>29.2</v>
      </c>
      <c r="K3244" t="str">
        <f>_xll.BDH(K$1,"PX_LAST",$A3244,$A3244)</f>
        <v>#N/A N/A</v>
      </c>
      <c r="L3244">
        <f>_xll.BDH(L$1,"PX_LAST",$A3244,$A3244)</f>
        <v>106.08</v>
      </c>
      <c r="M3244">
        <f>_xll.BDH(M$1,"PX_LAST",$A3244,$A3244)</f>
        <v>70.81</v>
      </c>
      <c r="N3244">
        <f>_xll.BDH(N$1,"PX_LAST",$A3244,$A3244)</f>
        <v>97.19</v>
      </c>
      <c r="O3244">
        <f>_xll.BDH(O$1,"PX_LAST",$A3244,$A3244)</f>
        <v>77.11</v>
      </c>
      <c r="P3244">
        <f>_xll.BDH(P$1,"PX_LAST",$A3244,$A3244)</f>
        <v>81.209999999999994</v>
      </c>
      <c r="Q3244">
        <f>_xll.BDH(Q$1,"PX_LAST",$A3244,$A3244)</f>
        <v>20.25</v>
      </c>
      <c r="R3244">
        <f>_xll.BDH(R$1,"PX_LAST",$A3244,$A3244)</f>
        <v>25.6</v>
      </c>
      <c r="S3244">
        <f>_xll.BDH(S$1,"PX_LAST",$A3244,$A3244)</f>
        <v>46.849200000000003</v>
      </c>
      <c r="T3244">
        <f>_xll.BDH(T$1,"PX_LAST",$A3244,$A3244)</f>
        <v>13.44</v>
      </c>
      <c r="U3244">
        <f>_xll.BDH(U$1,"PX_LAST",$A3244,$A3244)</f>
        <v>10.288</v>
      </c>
      <c r="V3244">
        <f>_xll.BDH(V$1,"PX_LAST",$A3244,$A3244)</f>
        <v>12.77</v>
      </c>
      <c r="W3244">
        <f>_xll.BDH(W$1,"PX_LAST",$A3244,$A3244)</f>
        <v>26.02</v>
      </c>
      <c r="X3244">
        <f>_xll.BDH(X$1,"PX_LAST",$A3244,$A3244)</f>
        <v>148.72</v>
      </c>
      <c r="Y3244">
        <f>_xll.BDH(Y$1,"PX_LAST",$A3244,$A3244)</f>
        <v>170.63</v>
      </c>
      <c r="Z3244" t="str">
        <f>_xll.BDH(Z$1,"PX_LAST",$A3244,$A3244)</f>
        <v>#N/A N/A</v>
      </c>
      <c r="AA3244">
        <f>_xll.BDH(AA$1,"PX_LAST",$A3244,$A3244)</f>
        <v>34.729999999999997</v>
      </c>
      <c r="AB3244">
        <f>_xll.BDH(AB$1,"PX_LAST",$A3244,$A3244)</f>
        <v>21.370999999999999</v>
      </c>
      <c r="AC3244">
        <f>_xll.BDH(AC$1,"PX_LAST",$A3244,$A3244)</f>
        <v>1007.2</v>
      </c>
      <c r="AD3244">
        <f>_xll.BDH(AD$1,"PX_LAST",$A3244,$A3244)</f>
        <v>552.25</v>
      </c>
      <c r="AE3244">
        <f>_xll.BDH(AE$1,"PX_LAST",$A3244,$A3244)</f>
        <v>1001.8</v>
      </c>
      <c r="AF3244">
        <f>_xll.BDH(AF$1,"PX_LAST",$A3244,$A3244)</f>
        <v>22.68</v>
      </c>
      <c r="AG3244">
        <f>_xll.BDH(AG$1,"PX_LAST",$A3244,$A3244)</f>
        <v>63.62</v>
      </c>
      <c r="AH3244">
        <f>_xll.BDH(AH$1,"PX_LAST",$A3244,$A3244)</f>
        <v>25.228000000000002</v>
      </c>
      <c r="AI3244">
        <f>_xll.BDH(AI$1,"PX_LAST",$A3244,$A3244)</f>
        <v>31.93</v>
      </c>
      <c r="AJ3244">
        <f>_xll.BDH(AJ$1,"PX_LAST",$A3244,$A3244)</f>
        <v>19.41</v>
      </c>
      <c r="AK3244" t="e">
        <f ca="1">_xll.BDH(AK$1,"PX_LAST",$A3244,$A3244)</f>
        <v>#NAME?</v>
      </c>
      <c r="AL3244" t="e">
        <f ca="1">_xll.BDH(AL$1,"PX_LAST",$A3244,$A3244)</f>
        <v>#NAME?</v>
      </c>
      <c r="AM3244" t="e">
        <f ca="1">_xll.BDH(AM$1,"PX_LAST",$A3244,$A3244)</f>
        <v>#NAME?</v>
      </c>
      <c r="AN3244" t="e">
        <f ca="1">_xll.BDH(AN$1,"PX_LAST",$A3244,$A3244)</f>
        <v>#NAME?</v>
      </c>
      <c r="AO3244" t="e">
        <f ca="1">_xll.BDH(AO$1,"PX_LAST",$A3244,$A3244)</f>
        <v>#NAME?</v>
      </c>
      <c r="AP3244" t="e">
        <f ca="1">_xll.BDH(AP$1,"PX_LAST",$A3244,$A3244)</f>
        <v>#NAME?</v>
      </c>
      <c r="AQ3244" t="e">
        <f ca="1">_xll.BDH(AQ$1,"PX_LAST",$A3244,$A3244)</f>
        <v>#NAME?</v>
      </c>
      <c r="AR3244" t="e">
        <f ca="1">_xll.BDH(AR$1,"PX_LAST",$A3244,$A3244)</f>
        <v>#NAME?</v>
      </c>
      <c r="AS3244" t="e">
        <f ca="1">_xll.BDH(AS$1,"PX_LAST",$A3244,$A3244)</f>
        <v>#NAME?</v>
      </c>
      <c r="AT3244" t="e">
        <f ca="1">_xll.BDH(AT$1,"PX_LAST",$A3244,$A3244)</f>
        <v>#NAME?</v>
      </c>
      <c r="AU3244" t="e">
        <f ca="1">_xll.BDH(AU$1,"PX_LAST",$A3244,$A3244)</f>
        <v>#NAME?</v>
      </c>
      <c r="AV3244" t="e">
        <f ca="1">_xll.BDH(AV$1,"PX_LAST",$A3244,$A3244)</f>
        <v>#NAME?</v>
      </c>
      <c r="AW3244" t="e">
        <f ca="1">_xll.BDH(AW$1,"PX_LAST",$A3244,$A3244)</f>
        <v>#NAME?</v>
      </c>
      <c r="AX3244" t="e">
        <f ca="1">_xll.BDH(AX$1,"PX_LAST",$A3244,$A3244)</f>
        <v>#NAME?</v>
      </c>
      <c r="AY3244" t="e">
        <f ca="1">_xll.BDH(AY$1,"PX_LAST",$A3244,$A3244)</f>
        <v>#NAME?</v>
      </c>
      <c r="AZ3244" t="e">
        <f ca="1">_xll.BDH(AZ$1,"PX_LAST",$A3244,$A3244)</f>
        <v>#NAME?</v>
      </c>
      <c r="BA3244" t="e">
        <f ca="1">_xll.BDH(BA$1,"PX_LAST",$A3244,$A3244)</f>
        <v>#NAME?</v>
      </c>
      <c r="BB3244" t="e">
        <f ca="1">_xll.BDH(BB$1,"PX_LAST",$A3244,$A3244)</f>
        <v>#NAME?</v>
      </c>
      <c r="BC3244" t="e">
        <f ca="1">_xll.BDH(BC$1,"PX_LAST",$A3244,$A3244)</f>
        <v>#NAME?</v>
      </c>
      <c r="BD3244" t="e">
        <f ca="1">_xll.BDH(BD$1,"PX_LAST",$A3244,$A3244)</f>
        <v>#NAME?</v>
      </c>
      <c r="BE3244" t="e">
        <f ca="1">_xll.BDH(BE$1,"PX_LAST",$A3244,$A3244)</f>
        <v>#NAME?</v>
      </c>
      <c r="BF3244" t="e">
        <f ca="1">_xll.BDH(BF$1,"PX_LAST",$A3244,$A3244)</f>
        <v>#NAME?</v>
      </c>
      <c r="BG3244" t="e">
        <f ca="1">_xll.BDH(BG$1,"PX_LAST",$A3244,$A3244)</f>
        <v>#NAME?</v>
      </c>
      <c r="BH3244" t="e">
        <f ca="1">_xll.BDH(BH$1,"PX_LAST",$A3244,$A3244)</f>
        <v>#NAME?</v>
      </c>
      <c r="BI3244" t="e">
        <f ca="1">_xll.BDH(BI$1,"PX_LAST",$A3244,$A3244)</f>
        <v>#NAME?</v>
      </c>
      <c r="BJ3244" t="e">
        <f ca="1">_xll.BDH(BJ$1,"PX_LAST",$A3244,$A3244)</f>
        <v>#NAME?</v>
      </c>
      <c r="BK3244" t="e">
        <f ca="1">_xll.BDH(BK$1,"PX_LAST",$A3244,$A3244)</f>
        <v>#NAME?</v>
      </c>
      <c r="BL3244" t="e">
        <f ca="1">_xll.BDH(BL$1,"PX_LAST",$A3244,$A3244)</f>
        <v>#NAME?</v>
      </c>
      <c r="BM3244" t="e">
        <f ca="1">_xll.BDH(BM$1,"PX_LAST",$A3244,$A3244)</f>
        <v>#NAME?</v>
      </c>
      <c r="BN3244" t="e">
        <f ca="1">_xll.BDH(BN$1,"PX_LAST",$A3244,$A3244)</f>
        <v>#NAME?</v>
      </c>
    </row>
    <row r="3245" spans="1:66">
      <c r="A3245" s="2">
        <v>44601</v>
      </c>
      <c r="B3245">
        <f>_xll.BDH(B$1,"PX_LAST",$A3245,$A3245)</f>
        <v>31.45</v>
      </c>
      <c r="C3245">
        <f>_xll.BDH(C$1,"PX_LAST",$A3245,$A3245)</f>
        <v>34.89</v>
      </c>
      <c r="D3245">
        <f>_xll.BDH(D$1,"PX_LAST",$A3245,$A3245)</f>
        <v>46.122799999999998</v>
      </c>
      <c r="E3245">
        <f>_xll.BDH(E$1,"PX_LAST",$A3245,$A3245)</f>
        <v>34.57</v>
      </c>
      <c r="F3245">
        <f>_xll.BDH(F$1,"PX_LAST",$A3245,$A3245)</f>
        <v>40</v>
      </c>
      <c r="G3245">
        <f>_xll.BDH(G$1,"PX_LAST",$A3245,$A3245)</f>
        <v>26.09</v>
      </c>
      <c r="H3245">
        <f>_xll.BDH(H$1,"PX_LAST",$A3245,$A3245)</f>
        <v>21.754999999999999</v>
      </c>
      <c r="I3245">
        <f>_xll.BDH(I$1,"PX_LAST",$A3245,$A3245)</f>
        <v>30.614999999999998</v>
      </c>
      <c r="J3245">
        <f>_xll.BDH(J$1,"PX_LAST",$A3245,$A3245)</f>
        <v>29.73</v>
      </c>
      <c r="K3245" t="str">
        <f>_xll.BDH(K$1,"PX_LAST",$A3245,$A3245)</f>
        <v>#N/A N/A</v>
      </c>
      <c r="L3245">
        <f>_xll.BDH(L$1,"PX_LAST",$A3245,$A3245)</f>
        <v>106.11</v>
      </c>
      <c r="M3245">
        <f>_xll.BDH(M$1,"PX_LAST",$A3245,$A3245)</f>
        <v>71.19</v>
      </c>
      <c r="N3245">
        <f>_xll.BDH(N$1,"PX_LAST",$A3245,$A3245)</f>
        <v>97.35</v>
      </c>
      <c r="O3245">
        <f>_xll.BDH(O$1,"PX_LAST",$A3245,$A3245)</f>
        <v>77.269000000000005</v>
      </c>
      <c r="P3245">
        <f>_xll.BDH(P$1,"PX_LAST",$A3245,$A3245)</f>
        <v>81.209999999999994</v>
      </c>
      <c r="Q3245">
        <f>_xll.BDH(Q$1,"PX_LAST",$A3245,$A3245)</f>
        <v>20.250499999999999</v>
      </c>
      <c r="R3245">
        <f>_xll.BDH(R$1,"PX_LAST",$A3245,$A3245)</f>
        <v>25.57</v>
      </c>
      <c r="S3245">
        <f>_xll.BDH(S$1,"PX_LAST",$A3245,$A3245)</f>
        <v>46.841999999999999</v>
      </c>
      <c r="T3245">
        <f>_xll.BDH(T$1,"PX_LAST",$A3245,$A3245)</f>
        <v>13.35</v>
      </c>
      <c r="U3245">
        <f>_xll.BDH(U$1,"PX_LAST",$A3245,$A3245)</f>
        <v>10.348000000000001</v>
      </c>
      <c r="V3245">
        <f>_xll.BDH(V$1,"PX_LAST",$A3245,$A3245)</f>
        <v>12.74</v>
      </c>
      <c r="W3245">
        <f>_xll.BDH(W$1,"PX_LAST",$A3245,$A3245)</f>
        <v>26.02</v>
      </c>
      <c r="X3245">
        <f>_xll.BDH(X$1,"PX_LAST",$A3245,$A3245)</f>
        <v>148.83000000000001</v>
      </c>
      <c r="Y3245">
        <f>_xll.BDH(Y$1,"PX_LAST",$A3245,$A3245)</f>
        <v>171.21</v>
      </c>
      <c r="Z3245" t="str">
        <f>_xll.BDH(Z$1,"PX_LAST",$A3245,$A3245)</f>
        <v>#N/A N/A</v>
      </c>
      <c r="AA3245">
        <f>_xll.BDH(AA$1,"PX_LAST",$A3245,$A3245)</f>
        <v>34.869999999999997</v>
      </c>
      <c r="AB3245">
        <f>_xll.BDH(AB$1,"PX_LAST",$A3245,$A3245)</f>
        <v>21.699000000000002</v>
      </c>
      <c r="AC3245">
        <f>_xll.BDH(AC$1,"PX_LAST",$A3245,$A3245)</f>
        <v>1012.8</v>
      </c>
      <c r="AD3245" t="str">
        <f>_xll.BDH(AD$1,"PX_LAST",$A3245,$A3245)</f>
        <v>#N/A N/A</v>
      </c>
      <c r="AE3245">
        <f>_xll.BDH(AE$1,"PX_LAST",$A3245,$A3245)</f>
        <v>1003.2</v>
      </c>
      <c r="AF3245">
        <f>_xll.BDH(AF$1,"PX_LAST",$A3245,$A3245)</f>
        <v>22.91</v>
      </c>
      <c r="AG3245">
        <f>_xll.BDH(AG$1,"PX_LAST",$A3245,$A3245)</f>
        <v>64.17</v>
      </c>
      <c r="AH3245">
        <f>_xll.BDH(AH$1,"PX_LAST",$A3245,$A3245)</f>
        <v>25.393999999999998</v>
      </c>
      <c r="AI3245">
        <f>_xll.BDH(AI$1,"PX_LAST",$A3245,$A3245)</f>
        <v>32.229999999999997</v>
      </c>
      <c r="AJ3245">
        <f>_xll.BDH(AJ$1,"PX_LAST",$A3245,$A3245)</f>
        <v>19.63</v>
      </c>
      <c r="AK3245" t="e">
        <f ca="1">_xll.BDH(AK$1,"PX_LAST",$A3245,$A3245)</f>
        <v>#NAME?</v>
      </c>
      <c r="AL3245" t="e">
        <f ca="1">_xll.BDH(AL$1,"PX_LAST",$A3245,$A3245)</f>
        <v>#NAME?</v>
      </c>
      <c r="AM3245" t="e">
        <f ca="1">_xll.BDH(AM$1,"PX_LAST",$A3245,$A3245)</f>
        <v>#NAME?</v>
      </c>
      <c r="AN3245" t="e">
        <f ca="1">_xll.BDH(AN$1,"PX_LAST",$A3245,$A3245)</f>
        <v>#NAME?</v>
      </c>
      <c r="AO3245" t="e">
        <f ca="1">_xll.BDH(AO$1,"PX_LAST",$A3245,$A3245)</f>
        <v>#NAME?</v>
      </c>
      <c r="AP3245" t="e">
        <f ca="1">_xll.BDH(AP$1,"PX_LAST",$A3245,$A3245)</f>
        <v>#NAME?</v>
      </c>
      <c r="AQ3245" t="e">
        <f ca="1">_xll.BDH(AQ$1,"PX_LAST",$A3245,$A3245)</f>
        <v>#NAME?</v>
      </c>
      <c r="AR3245" t="e">
        <f ca="1">_xll.BDH(AR$1,"PX_LAST",$A3245,$A3245)</f>
        <v>#NAME?</v>
      </c>
      <c r="AS3245" t="e">
        <f ca="1">_xll.BDH(AS$1,"PX_LAST",$A3245,$A3245)</f>
        <v>#NAME?</v>
      </c>
      <c r="AT3245" t="e">
        <f ca="1">_xll.BDH(AT$1,"PX_LAST",$A3245,$A3245)</f>
        <v>#NAME?</v>
      </c>
      <c r="AU3245" t="e">
        <f ca="1">_xll.BDH(AU$1,"PX_LAST",$A3245,$A3245)</f>
        <v>#NAME?</v>
      </c>
      <c r="AV3245" t="e">
        <f ca="1">_xll.BDH(AV$1,"PX_LAST",$A3245,$A3245)</f>
        <v>#NAME?</v>
      </c>
      <c r="AW3245" t="e">
        <f ca="1">_xll.BDH(AW$1,"PX_LAST",$A3245,$A3245)</f>
        <v>#NAME?</v>
      </c>
      <c r="AX3245" t="e">
        <f ca="1">_xll.BDH(AX$1,"PX_LAST",$A3245,$A3245)</f>
        <v>#NAME?</v>
      </c>
      <c r="AY3245" t="e">
        <f ca="1">_xll.BDH(AY$1,"PX_LAST",$A3245,$A3245)</f>
        <v>#NAME?</v>
      </c>
      <c r="AZ3245" t="e">
        <f ca="1">_xll.BDH(AZ$1,"PX_LAST",$A3245,$A3245)</f>
        <v>#NAME?</v>
      </c>
      <c r="BA3245" t="e">
        <f ca="1">_xll.BDH(BA$1,"PX_LAST",$A3245,$A3245)</f>
        <v>#NAME?</v>
      </c>
      <c r="BB3245" t="e">
        <f ca="1">_xll.BDH(BB$1,"PX_LAST",$A3245,$A3245)</f>
        <v>#NAME?</v>
      </c>
      <c r="BC3245" t="e">
        <f ca="1">_xll.BDH(BC$1,"PX_LAST",$A3245,$A3245)</f>
        <v>#NAME?</v>
      </c>
      <c r="BD3245" t="e">
        <f ca="1">_xll.BDH(BD$1,"PX_LAST",$A3245,$A3245)</f>
        <v>#NAME?</v>
      </c>
      <c r="BE3245" t="e">
        <f ca="1">_xll.BDH(BE$1,"PX_LAST",$A3245,$A3245)</f>
        <v>#NAME?</v>
      </c>
      <c r="BF3245" t="e">
        <f ca="1">_xll.BDH(BF$1,"PX_LAST",$A3245,$A3245)</f>
        <v>#NAME?</v>
      </c>
      <c r="BG3245" t="e">
        <f ca="1">_xll.BDH(BG$1,"PX_LAST",$A3245,$A3245)</f>
        <v>#NAME?</v>
      </c>
      <c r="BH3245" t="e">
        <f ca="1">_xll.BDH(BH$1,"PX_LAST",$A3245,$A3245)</f>
        <v>#NAME?</v>
      </c>
      <c r="BI3245" t="e">
        <f ca="1">_xll.BDH(BI$1,"PX_LAST",$A3245,$A3245)</f>
        <v>#NAME?</v>
      </c>
      <c r="BJ3245" t="e">
        <f ca="1">_xll.BDH(BJ$1,"PX_LAST",$A3245,$A3245)</f>
        <v>#NAME?</v>
      </c>
      <c r="BK3245" t="e">
        <f ca="1">_xll.BDH(BK$1,"PX_LAST",$A3245,$A3245)</f>
        <v>#NAME?</v>
      </c>
      <c r="BL3245" t="e">
        <f ca="1">_xll.BDH(BL$1,"PX_LAST",$A3245,$A3245)</f>
        <v>#NAME?</v>
      </c>
      <c r="BM3245" t="e">
        <f ca="1">_xll.BDH(BM$1,"PX_LAST",$A3245,$A3245)</f>
        <v>#NAME?</v>
      </c>
      <c r="BN3245" t="e">
        <f ca="1">_xll.BDH(BN$1,"PX_LAST",$A3245,$A3245)</f>
        <v>#NAME?</v>
      </c>
    </row>
    <row r="3246" spans="1:66">
      <c r="A3246" s="2">
        <v>44602</v>
      </c>
      <c r="B3246">
        <f>_xll.BDH(B$1,"PX_LAST",$A3246,$A3246)</f>
        <v>31.28</v>
      </c>
      <c r="C3246">
        <f>_xll.BDH(C$1,"PX_LAST",$A3246,$A3246)</f>
        <v>34.61</v>
      </c>
      <c r="D3246">
        <f>_xll.BDH(D$1,"PX_LAST",$A3246,$A3246)</f>
        <v>46.17</v>
      </c>
      <c r="E3246">
        <f>_xll.BDH(E$1,"PX_LAST",$A3246,$A3246)</f>
        <v>34.56</v>
      </c>
      <c r="F3246">
        <f>_xll.BDH(F$1,"PX_LAST",$A3246,$A3246)</f>
        <v>39.29</v>
      </c>
      <c r="G3246">
        <f>_xll.BDH(G$1,"PX_LAST",$A3246,$A3246)</f>
        <v>26.15</v>
      </c>
      <c r="H3246">
        <f>_xll.BDH(H$1,"PX_LAST",$A3246,$A3246)</f>
        <v>21.754999999999999</v>
      </c>
      <c r="I3246">
        <f>_xll.BDH(I$1,"PX_LAST",$A3246,$A3246)</f>
        <v>30.09</v>
      </c>
      <c r="J3246">
        <f>_xll.BDH(J$1,"PX_LAST",$A3246,$A3246)</f>
        <v>28.28</v>
      </c>
      <c r="K3246" t="str">
        <f>_xll.BDH(K$1,"PX_LAST",$A3246,$A3246)</f>
        <v>#N/A N/A</v>
      </c>
      <c r="L3246">
        <f>_xll.BDH(L$1,"PX_LAST",$A3246,$A3246)</f>
        <v>106.18</v>
      </c>
      <c r="M3246">
        <f>_xll.BDH(M$1,"PX_LAST",$A3246,$A3246)</f>
        <v>71.042599999999993</v>
      </c>
      <c r="N3246">
        <f>_xll.BDH(N$1,"PX_LAST",$A3246,$A3246)</f>
        <v>97.1</v>
      </c>
      <c r="O3246">
        <f>_xll.BDH(O$1,"PX_LAST",$A3246,$A3246)</f>
        <v>77.010000000000005</v>
      </c>
      <c r="P3246">
        <f>_xll.BDH(P$1,"PX_LAST",$A3246,$A3246)</f>
        <v>80.78</v>
      </c>
      <c r="Q3246">
        <f>_xll.BDH(Q$1,"PX_LAST",$A3246,$A3246)</f>
        <v>20.2254</v>
      </c>
      <c r="R3246">
        <f>_xll.BDH(R$1,"PX_LAST",$A3246,$A3246)</f>
        <v>25.61</v>
      </c>
      <c r="S3246">
        <f>_xll.BDH(S$1,"PX_LAST",$A3246,$A3246)</f>
        <v>46.472000000000001</v>
      </c>
      <c r="T3246">
        <f>_xll.BDH(T$1,"PX_LAST",$A3246,$A3246)</f>
        <v>13.36</v>
      </c>
      <c r="U3246">
        <f>_xll.BDH(U$1,"PX_LAST",$A3246,$A3246)</f>
        <v>10.481999999999999</v>
      </c>
      <c r="V3246">
        <f>_xll.BDH(V$1,"PX_LAST",$A3246,$A3246)</f>
        <v>12.79</v>
      </c>
      <c r="W3246">
        <f>_xll.BDH(W$1,"PX_LAST",$A3246,$A3246)</f>
        <v>26.1</v>
      </c>
      <c r="X3246">
        <f>_xll.BDH(X$1,"PX_LAST",$A3246,$A3246)</f>
        <v>148.85</v>
      </c>
      <c r="Y3246">
        <f>_xll.BDH(Y$1,"PX_LAST",$A3246,$A3246)</f>
        <v>170.56</v>
      </c>
      <c r="Z3246" t="str">
        <f>_xll.BDH(Z$1,"PX_LAST",$A3246,$A3246)</f>
        <v>#N/A N/A</v>
      </c>
      <c r="AA3246">
        <f>_xll.BDH(AA$1,"PX_LAST",$A3246,$A3246)</f>
        <v>34.729999999999997</v>
      </c>
      <c r="AB3246">
        <f>_xll.BDH(AB$1,"PX_LAST",$A3246,$A3246)</f>
        <v>21.701000000000001</v>
      </c>
      <c r="AC3246">
        <f>_xll.BDH(AC$1,"PX_LAST",$A3246,$A3246)</f>
        <v>1017.8</v>
      </c>
      <c r="AD3246" t="str">
        <f>_xll.BDH(AD$1,"PX_LAST",$A3246,$A3246)</f>
        <v>#N/A N/A</v>
      </c>
      <c r="AE3246">
        <f>_xll.BDH(AE$1,"PX_LAST",$A3246,$A3246)</f>
        <v>1007.8</v>
      </c>
      <c r="AF3246">
        <f>_xll.BDH(AF$1,"PX_LAST",$A3246,$A3246)</f>
        <v>22.79</v>
      </c>
      <c r="AG3246">
        <f>_xll.BDH(AG$1,"PX_LAST",$A3246,$A3246)</f>
        <v>63.96</v>
      </c>
      <c r="AH3246">
        <f>_xll.BDH(AH$1,"PX_LAST",$A3246,$A3246)</f>
        <v>25.4</v>
      </c>
      <c r="AI3246">
        <f>_xll.BDH(AI$1,"PX_LAST",$A3246,$A3246)</f>
        <v>31.96</v>
      </c>
      <c r="AJ3246">
        <f>_xll.BDH(AJ$1,"PX_LAST",$A3246,$A3246)</f>
        <v>19.5</v>
      </c>
      <c r="AK3246" t="e">
        <f ca="1">_xll.BDH(AK$1,"PX_LAST",$A3246,$A3246)</f>
        <v>#NAME?</v>
      </c>
      <c r="AL3246" t="e">
        <f ca="1">_xll.BDH(AL$1,"PX_LAST",$A3246,$A3246)</f>
        <v>#NAME?</v>
      </c>
      <c r="AM3246" t="e">
        <f ca="1">_xll.BDH(AM$1,"PX_LAST",$A3246,$A3246)</f>
        <v>#NAME?</v>
      </c>
      <c r="AN3246" t="e">
        <f ca="1">_xll.BDH(AN$1,"PX_LAST",$A3246,$A3246)</f>
        <v>#NAME?</v>
      </c>
      <c r="AO3246" t="e">
        <f ca="1">_xll.BDH(AO$1,"PX_LAST",$A3246,$A3246)</f>
        <v>#NAME?</v>
      </c>
      <c r="AP3246" t="e">
        <f ca="1">_xll.BDH(AP$1,"PX_LAST",$A3246,$A3246)</f>
        <v>#NAME?</v>
      </c>
      <c r="AQ3246" t="e">
        <f ca="1">_xll.BDH(AQ$1,"PX_LAST",$A3246,$A3246)</f>
        <v>#NAME?</v>
      </c>
      <c r="AR3246" t="e">
        <f ca="1">_xll.BDH(AR$1,"PX_LAST",$A3246,$A3246)</f>
        <v>#NAME?</v>
      </c>
      <c r="AS3246" t="e">
        <f ca="1">_xll.BDH(AS$1,"PX_LAST",$A3246,$A3246)</f>
        <v>#NAME?</v>
      </c>
      <c r="AT3246" t="e">
        <f ca="1">_xll.BDH(AT$1,"PX_LAST",$A3246,$A3246)</f>
        <v>#NAME?</v>
      </c>
      <c r="AU3246" t="e">
        <f ca="1">_xll.BDH(AU$1,"PX_LAST",$A3246,$A3246)</f>
        <v>#NAME?</v>
      </c>
      <c r="AV3246" t="e">
        <f ca="1">_xll.BDH(AV$1,"PX_LAST",$A3246,$A3246)</f>
        <v>#NAME?</v>
      </c>
      <c r="AW3246" t="e">
        <f ca="1">_xll.BDH(AW$1,"PX_LAST",$A3246,$A3246)</f>
        <v>#NAME?</v>
      </c>
      <c r="AX3246" t="e">
        <f ca="1">_xll.BDH(AX$1,"PX_LAST",$A3246,$A3246)</f>
        <v>#NAME?</v>
      </c>
      <c r="AY3246" t="e">
        <f ca="1">_xll.BDH(AY$1,"PX_LAST",$A3246,$A3246)</f>
        <v>#NAME?</v>
      </c>
      <c r="AZ3246" t="e">
        <f ca="1">_xll.BDH(AZ$1,"PX_LAST",$A3246,$A3246)</f>
        <v>#NAME?</v>
      </c>
      <c r="BA3246" t="e">
        <f ca="1">_xll.BDH(BA$1,"PX_LAST",$A3246,$A3246)</f>
        <v>#NAME?</v>
      </c>
      <c r="BB3246" t="e">
        <f ca="1">_xll.BDH(BB$1,"PX_LAST",$A3246,$A3246)</f>
        <v>#NAME?</v>
      </c>
      <c r="BC3246" t="e">
        <f ca="1">_xll.BDH(BC$1,"PX_LAST",$A3246,$A3246)</f>
        <v>#NAME?</v>
      </c>
      <c r="BD3246" t="e">
        <f ca="1">_xll.BDH(BD$1,"PX_LAST",$A3246,$A3246)</f>
        <v>#NAME?</v>
      </c>
      <c r="BE3246" t="e">
        <f ca="1">_xll.BDH(BE$1,"PX_LAST",$A3246,$A3246)</f>
        <v>#NAME?</v>
      </c>
      <c r="BF3246" t="e">
        <f ca="1">_xll.BDH(BF$1,"PX_LAST",$A3246,$A3246)</f>
        <v>#NAME?</v>
      </c>
      <c r="BG3246" t="e">
        <f ca="1">_xll.BDH(BG$1,"PX_LAST",$A3246,$A3246)</f>
        <v>#NAME?</v>
      </c>
      <c r="BH3246" t="e">
        <f ca="1">_xll.BDH(BH$1,"PX_LAST",$A3246,$A3246)</f>
        <v>#NAME?</v>
      </c>
      <c r="BI3246" t="e">
        <f ca="1">_xll.BDH(BI$1,"PX_LAST",$A3246,$A3246)</f>
        <v>#NAME?</v>
      </c>
      <c r="BJ3246" t="e">
        <f ca="1">_xll.BDH(BJ$1,"PX_LAST",$A3246,$A3246)</f>
        <v>#NAME?</v>
      </c>
      <c r="BK3246" t="e">
        <f ca="1">_xll.BDH(BK$1,"PX_LAST",$A3246,$A3246)</f>
        <v>#NAME?</v>
      </c>
      <c r="BL3246" t="e">
        <f ca="1">_xll.BDH(BL$1,"PX_LAST",$A3246,$A3246)</f>
        <v>#NAME?</v>
      </c>
      <c r="BM3246" t="e">
        <f ca="1">_xll.BDH(BM$1,"PX_LAST",$A3246,$A3246)</f>
        <v>#NAME?</v>
      </c>
      <c r="BN3246" t="e">
        <f ca="1">_xll.BDH(BN$1,"PX_LAST",$A3246,$A3246)</f>
        <v>#NAME?</v>
      </c>
    </row>
    <row r="3247" spans="1:66">
      <c r="A3247" s="2">
        <v>44603</v>
      </c>
      <c r="B3247">
        <f>_xll.BDH(B$1,"PX_LAST",$A3247,$A3247)</f>
        <v>31.17</v>
      </c>
      <c r="C3247">
        <f>_xll.BDH(C$1,"PX_LAST",$A3247,$A3247)</f>
        <v>34.69</v>
      </c>
      <c r="D3247">
        <f>_xll.BDH(D$1,"PX_LAST",$A3247,$A3247)</f>
        <v>46.445</v>
      </c>
      <c r="E3247">
        <f>_xll.BDH(E$1,"PX_LAST",$A3247,$A3247)</f>
        <v>34.57</v>
      </c>
      <c r="F3247">
        <f>_xll.BDH(F$1,"PX_LAST",$A3247,$A3247)</f>
        <v>38.54</v>
      </c>
      <c r="G3247">
        <f>_xll.BDH(G$1,"PX_LAST",$A3247,$A3247)</f>
        <v>26.72</v>
      </c>
      <c r="H3247">
        <f>_xll.BDH(H$1,"PX_LAST",$A3247,$A3247)</f>
        <v>21.567799999999998</v>
      </c>
      <c r="I3247">
        <f>_xll.BDH(I$1,"PX_LAST",$A3247,$A3247)</f>
        <v>29.76</v>
      </c>
      <c r="J3247">
        <f>_xll.BDH(J$1,"PX_LAST",$A3247,$A3247)</f>
        <v>26.42</v>
      </c>
      <c r="K3247" t="str">
        <f>_xll.BDH(K$1,"PX_LAST",$A3247,$A3247)</f>
        <v>#N/A N/A</v>
      </c>
      <c r="L3247">
        <f>_xll.BDH(L$1,"PX_LAST",$A3247,$A3247)</f>
        <v>105.3</v>
      </c>
      <c r="M3247">
        <f>_xll.BDH(M$1,"PX_LAST",$A3247,$A3247)</f>
        <v>70.680000000000007</v>
      </c>
      <c r="N3247">
        <f>_xll.BDH(N$1,"PX_LAST",$A3247,$A3247)</f>
        <v>97.222999999999999</v>
      </c>
      <c r="O3247">
        <f>_xll.BDH(O$1,"PX_LAST",$A3247,$A3247)</f>
        <v>76.84</v>
      </c>
      <c r="P3247">
        <f>_xll.BDH(P$1,"PX_LAST",$A3247,$A3247)</f>
        <v>81.31</v>
      </c>
      <c r="Q3247">
        <f>_xll.BDH(Q$1,"PX_LAST",$A3247,$A3247)</f>
        <v>20.1403</v>
      </c>
      <c r="R3247">
        <f>_xll.BDH(R$1,"PX_LAST",$A3247,$A3247)</f>
        <v>25.72</v>
      </c>
      <c r="S3247">
        <f>_xll.BDH(S$1,"PX_LAST",$A3247,$A3247)</f>
        <v>47.057600000000001</v>
      </c>
      <c r="T3247">
        <f>_xll.BDH(T$1,"PX_LAST",$A3247,$A3247)</f>
        <v>13.44</v>
      </c>
      <c r="U3247">
        <f>_xll.BDH(U$1,"PX_LAST",$A3247,$A3247)</f>
        <v>10.26</v>
      </c>
      <c r="V3247">
        <f>_xll.BDH(V$1,"PX_LAST",$A3247,$A3247)</f>
        <v>12.81</v>
      </c>
      <c r="W3247">
        <f>_xll.BDH(W$1,"PX_LAST",$A3247,$A3247)</f>
        <v>26.17</v>
      </c>
      <c r="X3247">
        <f>_xll.BDH(X$1,"PX_LAST",$A3247,$A3247)</f>
        <v>149.72</v>
      </c>
      <c r="Y3247">
        <f>_xll.BDH(Y$1,"PX_LAST",$A3247,$A3247)</f>
        <v>173.81</v>
      </c>
      <c r="Z3247" t="str">
        <f>_xll.BDH(Z$1,"PX_LAST",$A3247,$A3247)</f>
        <v>#N/A N/A</v>
      </c>
      <c r="AA3247">
        <f>_xll.BDH(AA$1,"PX_LAST",$A3247,$A3247)</f>
        <v>35.409999999999997</v>
      </c>
      <c r="AB3247">
        <f>_xll.BDH(AB$1,"PX_LAST",$A3247,$A3247)</f>
        <v>21.72</v>
      </c>
      <c r="AC3247">
        <f>_xll.BDH(AC$1,"PX_LAST",$A3247,$A3247)</f>
        <v>1014.4</v>
      </c>
      <c r="AD3247">
        <f>_xll.BDH(AD$1,"PX_LAST",$A3247,$A3247)</f>
        <v>551</v>
      </c>
      <c r="AE3247">
        <f>_xll.BDH(AE$1,"PX_LAST",$A3247,$A3247)</f>
        <v>1006</v>
      </c>
      <c r="AF3247">
        <f>_xll.BDH(AF$1,"PX_LAST",$A3247,$A3247)</f>
        <v>23.13</v>
      </c>
      <c r="AG3247">
        <f>_xll.BDH(AG$1,"PX_LAST",$A3247,$A3247)</f>
        <v>65.739999999999995</v>
      </c>
      <c r="AH3247">
        <f>_xll.BDH(AH$1,"PX_LAST",$A3247,$A3247)</f>
        <v>25.77</v>
      </c>
      <c r="AI3247">
        <f>_xll.BDH(AI$1,"PX_LAST",$A3247,$A3247)</f>
        <v>32.42</v>
      </c>
      <c r="AJ3247">
        <f>_xll.BDH(AJ$1,"PX_LAST",$A3247,$A3247)</f>
        <v>19.93</v>
      </c>
      <c r="AK3247" t="e">
        <f ca="1">_xll.BDH(AK$1,"PX_LAST",$A3247,$A3247)</f>
        <v>#NAME?</v>
      </c>
      <c r="AL3247" t="e">
        <f ca="1">_xll.BDH(AL$1,"PX_LAST",$A3247,$A3247)</f>
        <v>#NAME?</v>
      </c>
      <c r="AM3247" t="e">
        <f ca="1">_xll.BDH(AM$1,"PX_LAST",$A3247,$A3247)</f>
        <v>#NAME?</v>
      </c>
      <c r="AN3247" t="e">
        <f ca="1">_xll.BDH(AN$1,"PX_LAST",$A3247,$A3247)</f>
        <v>#NAME?</v>
      </c>
      <c r="AO3247" t="e">
        <f ca="1">_xll.BDH(AO$1,"PX_LAST",$A3247,$A3247)</f>
        <v>#NAME?</v>
      </c>
      <c r="AP3247" t="e">
        <f ca="1">_xll.BDH(AP$1,"PX_LAST",$A3247,$A3247)</f>
        <v>#NAME?</v>
      </c>
      <c r="AQ3247" t="e">
        <f ca="1">_xll.BDH(AQ$1,"PX_LAST",$A3247,$A3247)</f>
        <v>#NAME?</v>
      </c>
      <c r="AR3247" t="e">
        <f ca="1">_xll.BDH(AR$1,"PX_LAST",$A3247,$A3247)</f>
        <v>#NAME?</v>
      </c>
      <c r="AS3247" t="e">
        <f ca="1">_xll.BDH(AS$1,"PX_LAST",$A3247,$A3247)</f>
        <v>#NAME?</v>
      </c>
      <c r="AT3247" t="e">
        <f ca="1">_xll.BDH(AT$1,"PX_LAST",$A3247,$A3247)</f>
        <v>#NAME?</v>
      </c>
      <c r="AU3247" t="e">
        <f ca="1">_xll.BDH(AU$1,"PX_LAST",$A3247,$A3247)</f>
        <v>#NAME?</v>
      </c>
      <c r="AV3247" t="e">
        <f ca="1">_xll.BDH(AV$1,"PX_LAST",$A3247,$A3247)</f>
        <v>#NAME?</v>
      </c>
      <c r="AW3247" t="e">
        <f ca="1">_xll.BDH(AW$1,"PX_LAST",$A3247,$A3247)</f>
        <v>#NAME?</v>
      </c>
      <c r="AX3247" t="e">
        <f ca="1">_xll.BDH(AX$1,"PX_LAST",$A3247,$A3247)</f>
        <v>#NAME?</v>
      </c>
      <c r="AY3247" t="e">
        <f ca="1">_xll.BDH(AY$1,"PX_LAST",$A3247,$A3247)</f>
        <v>#NAME?</v>
      </c>
      <c r="AZ3247" t="e">
        <f ca="1">_xll.BDH(AZ$1,"PX_LAST",$A3247,$A3247)</f>
        <v>#NAME?</v>
      </c>
      <c r="BA3247" t="e">
        <f ca="1">_xll.BDH(BA$1,"PX_LAST",$A3247,$A3247)</f>
        <v>#NAME?</v>
      </c>
      <c r="BB3247" t="e">
        <f ca="1">_xll.BDH(BB$1,"PX_LAST",$A3247,$A3247)</f>
        <v>#NAME?</v>
      </c>
      <c r="BC3247" t="e">
        <f ca="1">_xll.BDH(BC$1,"PX_LAST",$A3247,$A3247)</f>
        <v>#NAME?</v>
      </c>
      <c r="BD3247" t="e">
        <f ca="1">_xll.BDH(BD$1,"PX_LAST",$A3247,$A3247)</f>
        <v>#NAME?</v>
      </c>
      <c r="BE3247" t="e">
        <f ca="1">_xll.BDH(BE$1,"PX_LAST",$A3247,$A3247)</f>
        <v>#NAME?</v>
      </c>
      <c r="BF3247" t="e">
        <f ca="1">_xll.BDH(BF$1,"PX_LAST",$A3247,$A3247)</f>
        <v>#NAME?</v>
      </c>
      <c r="BG3247" t="e">
        <f ca="1">_xll.BDH(BG$1,"PX_LAST",$A3247,$A3247)</f>
        <v>#NAME?</v>
      </c>
      <c r="BH3247" t="e">
        <f ca="1">_xll.BDH(BH$1,"PX_LAST",$A3247,$A3247)</f>
        <v>#NAME?</v>
      </c>
      <c r="BI3247" t="e">
        <f ca="1">_xll.BDH(BI$1,"PX_LAST",$A3247,$A3247)</f>
        <v>#NAME?</v>
      </c>
      <c r="BJ3247" t="e">
        <f ca="1">_xll.BDH(BJ$1,"PX_LAST",$A3247,$A3247)</f>
        <v>#NAME?</v>
      </c>
      <c r="BK3247" t="e">
        <f ca="1">_xll.BDH(BK$1,"PX_LAST",$A3247,$A3247)</f>
        <v>#NAME?</v>
      </c>
      <c r="BL3247" t="e">
        <f ca="1">_xll.BDH(BL$1,"PX_LAST",$A3247,$A3247)</f>
        <v>#NAME?</v>
      </c>
      <c r="BM3247" t="e">
        <f ca="1">_xll.BDH(BM$1,"PX_LAST",$A3247,$A3247)</f>
        <v>#NAME?</v>
      </c>
      <c r="BN3247" t="e">
        <f ca="1">_xll.BDH(BN$1,"PX_LAST",$A3247,$A3247)</f>
        <v>#NAME?</v>
      </c>
    </row>
    <row r="3248" spans="1:66">
      <c r="A3248" s="2">
        <v>44606</v>
      </c>
      <c r="B3248">
        <f>_xll.BDH(B$1,"PX_LAST",$A3248,$A3248)</f>
        <v>31.06</v>
      </c>
      <c r="C3248">
        <f>_xll.BDH(C$1,"PX_LAST",$A3248,$A3248)</f>
        <v>34.773299999999999</v>
      </c>
      <c r="D3248">
        <f>_xll.BDH(D$1,"PX_LAST",$A3248,$A3248)</f>
        <v>46.325000000000003</v>
      </c>
      <c r="E3248">
        <f>_xll.BDH(E$1,"PX_LAST",$A3248,$A3248)</f>
        <v>34.56</v>
      </c>
      <c r="F3248">
        <f>_xll.BDH(F$1,"PX_LAST",$A3248,$A3248)</f>
        <v>38.409999999999997</v>
      </c>
      <c r="G3248">
        <f>_xll.BDH(G$1,"PX_LAST",$A3248,$A3248)</f>
        <v>26.79</v>
      </c>
      <c r="H3248">
        <f>_xll.BDH(H$1,"PX_LAST",$A3248,$A3248)</f>
        <v>21.542400000000001</v>
      </c>
      <c r="I3248">
        <f>_xll.BDH(I$1,"PX_LAST",$A3248,$A3248)</f>
        <v>29.67</v>
      </c>
      <c r="J3248">
        <f>_xll.BDH(J$1,"PX_LAST",$A3248,$A3248)</f>
        <v>26.414999999999999</v>
      </c>
      <c r="K3248" t="str">
        <f>_xll.BDH(K$1,"PX_LAST",$A3248,$A3248)</f>
        <v>#N/A N/A</v>
      </c>
      <c r="L3248">
        <f>_xll.BDH(L$1,"PX_LAST",$A3248,$A3248)</f>
        <v>104.85</v>
      </c>
      <c r="M3248">
        <f>_xll.BDH(M$1,"PX_LAST",$A3248,$A3248)</f>
        <v>70.641800000000003</v>
      </c>
      <c r="N3248">
        <f>_xll.BDH(N$1,"PX_LAST",$A3248,$A3248)</f>
        <v>97.156499999999994</v>
      </c>
      <c r="O3248">
        <f>_xll.BDH(O$1,"PX_LAST",$A3248,$A3248)</f>
        <v>76.89</v>
      </c>
      <c r="P3248">
        <f>_xll.BDH(P$1,"PX_LAST",$A3248,$A3248)</f>
        <v>81.069999999999993</v>
      </c>
      <c r="Q3248">
        <f>_xll.BDH(Q$1,"PX_LAST",$A3248,$A3248)</f>
        <v>20.09</v>
      </c>
      <c r="R3248">
        <f>_xll.BDH(R$1,"PX_LAST",$A3248,$A3248)</f>
        <v>25.79</v>
      </c>
      <c r="S3248">
        <f>_xll.BDH(S$1,"PX_LAST",$A3248,$A3248)</f>
        <v>46.8125</v>
      </c>
      <c r="T3248">
        <f>_xll.BDH(T$1,"PX_LAST",$A3248,$A3248)</f>
        <v>13.44</v>
      </c>
      <c r="U3248">
        <f>_xll.BDH(U$1,"PX_LAST",$A3248,$A3248)</f>
        <v>9.98</v>
      </c>
      <c r="V3248">
        <f>_xll.BDH(V$1,"PX_LAST",$A3248,$A3248)</f>
        <v>12.8</v>
      </c>
      <c r="W3248">
        <f>_xll.BDH(W$1,"PX_LAST",$A3248,$A3248)</f>
        <v>26.22</v>
      </c>
      <c r="X3248">
        <f>_xll.BDH(X$1,"PX_LAST",$A3248,$A3248)</f>
        <v>153.03</v>
      </c>
      <c r="Y3248">
        <f>_xll.BDH(Y$1,"PX_LAST",$A3248,$A3248)</f>
        <v>174.74</v>
      </c>
      <c r="Z3248" t="str">
        <f>_xll.BDH(Z$1,"PX_LAST",$A3248,$A3248)</f>
        <v>#N/A N/A</v>
      </c>
      <c r="AA3248">
        <f>_xll.BDH(AA$1,"PX_LAST",$A3248,$A3248)</f>
        <v>35.58</v>
      </c>
      <c r="AB3248">
        <f>_xll.BDH(AB$1,"PX_LAST",$A3248,$A3248)</f>
        <v>22.08</v>
      </c>
      <c r="AC3248">
        <f>_xll.BDH(AC$1,"PX_LAST",$A3248,$A3248)</f>
        <v>1030</v>
      </c>
      <c r="AD3248" t="str">
        <f>_xll.BDH(AD$1,"PX_LAST",$A3248,$A3248)</f>
        <v>#N/A N/A</v>
      </c>
      <c r="AE3248">
        <f>_xll.BDH(AE$1,"PX_LAST",$A3248,$A3248)</f>
        <v>1020</v>
      </c>
      <c r="AF3248">
        <f>_xll.BDH(AF$1,"PX_LAST",$A3248,$A3248)</f>
        <v>23.25</v>
      </c>
      <c r="AG3248">
        <f>_xll.BDH(AG$1,"PX_LAST",$A3248,$A3248)</f>
        <v>66.36</v>
      </c>
      <c r="AH3248">
        <f>_xll.BDH(AH$1,"PX_LAST",$A3248,$A3248)</f>
        <v>26.114000000000001</v>
      </c>
      <c r="AI3248">
        <f>_xll.BDH(AI$1,"PX_LAST",$A3248,$A3248)</f>
        <v>32.6</v>
      </c>
      <c r="AJ3248">
        <f>_xll.BDH(AJ$1,"PX_LAST",$A3248,$A3248)</f>
        <v>20.059999999999999</v>
      </c>
      <c r="AK3248" t="e">
        <f ca="1">_xll.BDH(AK$1,"PX_LAST",$A3248,$A3248)</f>
        <v>#NAME?</v>
      </c>
      <c r="AL3248" t="e">
        <f ca="1">_xll.BDH(AL$1,"PX_LAST",$A3248,$A3248)</f>
        <v>#NAME?</v>
      </c>
      <c r="AM3248" t="e">
        <f ca="1">_xll.BDH(AM$1,"PX_LAST",$A3248,$A3248)</f>
        <v>#NAME?</v>
      </c>
      <c r="AN3248" t="e">
        <f ca="1">_xll.BDH(AN$1,"PX_LAST",$A3248,$A3248)</f>
        <v>#NAME?</v>
      </c>
      <c r="AO3248" t="e">
        <f ca="1">_xll.BDH(AO$1,"PX_LAST",$A3248,$A3248)</f>
        <v>#NAME?</v>
      </c>
      <c r="AP3248" t="e">
        <f ca="1">_xll.BDH(AP$1,"PX_LAST",$A3248,$A3248)</f>
        <v>#NAME?</v>
      </c>
      <c r="AQ3248" t="e">
        <f ca="1">_xll.BDH(AQ$1,"PX_LAST",$A3248,$A3248)</f>
        <v>#NAME?</v>
      </c>
      <c r="AR3248" t="e">
        <f ca="1">_xll.BDH(AR$1,"PX_LAST",$A3248,$A3248)</f>
        <v>#NAME?</v>
      </c>
      <c r="AS3248" t="e">
        <f ca="1">_xll.BDH(AS$1,"PX_LAST",$A3248,$A3248)</f>
        <v>#NAME?</v>
      </c>
      <c r="AT3248" t="e">
        <f ca="1">_xll.BDH(AT$1,"PX_LAST",$A3248,$A3248)</f>
        <v>#NAME?</v>
      </c>
      <c r="AU3248" t="e">
        <f ca="1">_xll.BDH(AU$1,"PX_LAST",$A3248,$A3248)</f>
        <v>#NAME?</v>
      </c>
      <c r="AV3248" t="e">
        <f ca="1">_xll.BDH(AV$1,"PX_LAST",$A3248,$A3248)</f>
        <v>#NAME?</v>
      </c>
      <c r="AW3248" t="e">
        <f ca="1">_xll.BDH(AW$1,"PX_LAST",$A3248,$A3248)</f>
        <v>#NAME?</v>
      </c>
      <c r="AX3248" t="e">
        <f ca="1">_xll.BDH(AX$1,"PX_LAST",$A3248,$A3248)</f>
        <v>#NAME?</v>
      </c>
      <c r="AY3248" t="e">
        <f ca="1">_xll.BDH(AY$1,"PX_LAST",$A3248,$A3248)</f>
        <v>#NAME?</v>
      </c>
      <c r="AZ3248" t="e">
        <f ca="1">_xll.BDH(AZ$1,"PX_LAST",$A3248,$A3248)</f>
        <v>#NAME?</v>
      </c>
      <c r="BA3248" t="e">
        <f ca="1">_xll.BDH(BA$1,"PX_LAST",$A3248,$A3248)</f>
        <v>#NAME?</v>
      </c>
      <c r="BB3248" t="e">
        <f ca="1">_xll.BDH(BB$1,"PX_LAST",$A3248,$A3248)</f>
        <v>#NAME?</v>
      </c>
      <c r="BC3248" t="e">
        <f ca="1">_xll.BDH(BC$1,"PX_LAST",$A3248,$A3248)</f>
        <v>#NAME?</v>
      </c>
      <c r="BD3248" t="e">
        <f ca="1">_xll.BDH(BD$1,"PX_LAST",$A3248,$A3248)</f>
        <v>#NAME?</v>
      </c>
      <c r="BE3248" t="e">
        <f ca="1">_xll.BDH(BE$1,"PX_LAST",$A3248,$A3248)</f>
        <v>#NAME?</v>
      </c>
      <c r="BF3248" t="e">
        <f ca="1">_xll.BDH(BF$1,"PX_LAST",$A3248,$A3248)</f>
        <v>#NAME?</v>
      </c>
      <c r="BG3248" t="e">
        <f ca="1">_xll.BDH(BG$1,"PX_LAST",$A3248,$A3248)</f>
        <v>#NAME?</v>
      </c>
      <c r="BH3248" t="e">
        <f ca="1">_xll.BDH(BH$1,"PX_LAST",$A3248,$A3248)</f>
        <v>#NAME?</v>
      </c>
      <c r="BI3248" t="e">
        <f ca="1">_xll.BDH(BI$1,"PX_LAST",$A3248,$A3248)</f>
        <v>#NAME?</v>
      </c>
      <c r="BJ3248" t="e">
        <f ca="1">_xll.BDH(BJ$1,"PX_LAST",$A3248,$A3248)</f>
        <v>#NAME?</v>
      </c>
      <c r="BK3248" t="e">
        <f ca="1">_xll.BDH(BK$1,"PX_LAST",$A3248,$A3248)</f>
        <v>#NAME?</v>
      </c>
      <c r="BL3248" t="e">
        <f ca="1">_xll.BDH(BL$1,"PX_LAST",$A3248,$A3248)</f>
        <v>#NAME?</v>
      </c>
      <c r="BM3248" t="e">
        <f ca="1">_xll.BDH(BM$1,"PX_LAST",$A3248,$A3248)</f>
        <v>#NAME?</v>
      </c>
      <c r="BN3248" t="e">
        <f ca="1">_xll.BDH(BN$1,"PX_LAST",$A3248,$A3248)</f>
        <v>#NAME?</v>
      </c>
    </row>
    <row r="3249" spans="1:66">
      <c r="A3249" s="2">
        <v>44607</v>
      </c>
      <c r="B3249">
        <f>_xll.BDH(B$1,"PX_LAST",$A3249,$A3249)</f>
        <v>31.26</v>
      </c>
      <c r="C3249">
        <f>_xll.BDH(C$1,"PX_LAST",$A3249,$A3249)</f>
        <v>34.65</v>
      </c>
      <c r="D3249">
        <f>_xll.BDH(D$1,"PX_LAST",$A3249,$A3249)</f>
        <v>45.947699999999998</v>
      </c>
      <c r="E3249">
        <f>_xll.BDH(E$1,"PX_LAST",$A3249,$A3249)</f>
        <v>34.549999999999997</v>
      </c>
      <c r="F3249">
        <f>_xll.BDH(F$1,"PX_LAST",$A3249,$A3249)</f>
        <v>39.020000000000003</v>
      </c>
      <c r="G3249">
        <f>_xll.BDH(G$1,"PX_LAST",$A3249,$A3249)</f>
        <v>26.38</v>
      </c>
      <c r="H3249">
        <f>_xll.BDH(H$1,"PX_LAST",$A3249,$A3249)</f>
        <v>21.530799999999999</v>
      </c>
      <c r="I3249">
        <f>_xll.BDH(I$1,"PX_LAST",$A3249,$A3249)</f>
        <v>29.81</v>
      </c>
      <c r="J3249">
        <f>_xll.BDH(J$1,"PX_LAST",$A3249,$A3249)</f>
        <v>27.5</v>
      </c>
      <c r="K3249" t="str">
        <f>_xll.BDH(K$1,"PX_LAST",$A3249,$A3249)</f>
        <v>#N/A N/A</v>
      </c>
      <c r="L3249">
        <f>_xll.BDH(L$1,"PX_LAST",$A3249,$A3249)</f>
        <v>105.49</v>
      </c>
      <c r="M3249">
        <f>_xll.BDH(M$1,"PX_LAST",$A3249,$A3249)</f>
        <v>70.930000000000007</v>
      </c>
      <c r="N3249">
        <f>_xll.BDH(N$1,"PX_LAST",$A3249,$A3249)</f>
        <v>97.206800000000001</v>
      </c>
      <c r="O3249">
        <f>_xll.BDH(O$1,"PX_LAST",$A3249,$A3249)</f>
        <v>76.895099999999999</v>
      </c>
      <c r="P3249">
        <f>_xll.BDH(P$1,"PX_LAST",$A3249,$A3249)</f>
        <v>81.097999999999999</v>
      </c>
      <c r="Q3249">
        <f>_xll.BDH(Q$1,"PX_LAST",$A3249,$A3249)</f>
        <v>20.161200000000001</v>
      </c>
      <c r="R3249">
        <f>_xll.BDH(R$1,"PX_LAST",$A3249,$A3249)</f>
        <v>25.69</v>
      </c>
      <c r="S3249">
        <f>_xll.BDH(S$1,"PX_LAST",$A3249,$A3249)</f>
        <v>46.797499999999999</v>
      </c>
      <c r="T3249">
        <f>_xll.BDH(T$1,"PX_LAST",$A3249,$A3249)</f>
        <v>13.45</v>
      </c>
      <c r="U3249">
        <f>_xll.BDH(U$1,"PX_LAST",$A3249,$A3249)</f>
        <v>10.125999999999999</v>
      </c>
      <c r="V3249">
        <f>_xll.BDH(V$1,"PX_LAST",$A3249,$A3249)</f>
        <v>12.8</v>
      </c>
      <c r="W3249">
        <f>_xll.BDH(W$1,"PX_LAST",$A3249,$A3249)</f>
        <v>26.1</v>
      </c>
      <c r="X3249">
        <f>_xll.BDH(X$1,"PX_LAST",$A3249,$A3249)</f>
        <v>151.37</v>
      </c>
      <c r="Y3249">
        <f>_xll.BDH(Y$1,"PX_LAST",$A3249,$A3249)</f>
        <v>173.08</v>
      </c>
      <c r="Z3249" t="str">
        <f>_xll.BDH(Z$1,"PX_LAST",$A3249,$A3249)</f>
        <v>#N/A N/A</v>
      </c>
      <c r="AA3249">
        <f>_xll.BDH(AA$1,"PX_LAST",$A3249,$A3249)</f>
        <v>35.229999999999997</v>
      </c>
      <c r="AB3249">
        <f>_xll.BDH(AB$1,"PX_LAST",$A3249,$A3249)</f>
        <v>21.85</v>
      </c>
      <c r="AC3249">
        <f>_xll.BDH(AC$1,"PX_LAST",$A3249,$A3249)</f>
        <v>1019.6</v>
      </c>
      <c r="AD3249" t="str">
        <f>_xll.BDH(AD$1,"PX_LAST",$A3249,$A3249)</f>
        <v>#N/A N/A</v>
      </c>
      <c r="AE3249">
        <f>_xll.BDH(AE$1,"PX_LAST",$A3249,$A3249)</f>
        <v>1015.8</v>
      </c>
      <c r="AF3249">
        <f>_xll.BDH(AF$1,"PX_LAST",$A3249,$A3249)</f>
        <v>22.87</v>
      </c>
      <c r="AG3249">
        <f>_xll.BDH(AG$1,"PX_LAST",$A3249,$A3249)</f>
        <v>64.28</v>
      </c>
      <c r="AH3249">
        <f>_xll.BDH(AH$1,"PX_LAST",$A3249,$A3249)</f>
        <v>25.678000000000001</v>
      </c>
      <c r="AI3249">
        <f>_xll.BDH(AI$1,"PX_LAST",$A3249,$A3249)</f>
        <v>32.229999999999997</v>
      </c>
      <c r="AJ3249">
        <f>_xll.BDH(AJ$1,"PX_LAST",$A3249,$A3249)</f>
        <v>19.7</v>
      </c>
      <c r="AK3249" t="e">
        <f ca="1">_xll.BDH(AK$1,"PX_LAST",$A3249,$A3249)</f>
        <v>#NAME?</v>
      </c>
      <c r="AL3249" t="e">
        <f ca="1">_xll.BDH(AL$1,"PX_LAST",$A3249,$A3249)</f>
        <v>#NAME?</v>
      </c>
      <c r="AM3249" t="e">
        <f ca="1">_xll.BDH(AM$1,"PX_LAST",$A3249,$A3249)</f>
        <v>#NAME?</v>
      </c>
      <c r="AN3249" t="e">
        <f ca="1">_xll.BDH(AN$1,"PX_LAST",$A3249,$A3249)</f>
        <v>#NAME?</v>
      </c>
      <c r="AO3249" t="e">
        <f ca="1">_xll.BDH(AO$1,"PX_LAST",$A3249,$A3249)</f>
        <v>#NAME?</v>
      </c>
      <c r="AP3249" t="e">
        <f ca="1">_xll.BDH(AP$1,"PX_LAST",$A3249,$A3249)</f>
        <v>#NAME?</v>
      </c>
      <c r="AQ3249" t="e">
        <f ca="1">_xll.BDH(AQ$1,"PX_LAST",$A3249,$A3249)</f>
        <v>#NAME?</v>
      </c>
      <c r="AR3249" t="e">
        <f ca="1">_xll.BDH(AR$1,"PX_LAST",$A3249,$A3249)</f>
        <v>#NAME?</v>
      </c>
      <c r="AS3249" t="e">
        <f ca="1">_xll.BDH(AS$1,"PX_LAST",$A3249,$A3249)</f>
        <v>#NAME?</v>
      </c>
      <c r="AT3249" t="e">
        <f ca="1">_xll.BDH(AT$1,"PX_LAST",$A3249,$A3249)</f>
        <v>#NAME?</v>
      </c>
      <c r="AU3249" t="e">
        <f ca="1">_xll.BDH(AU$1,"PX_LAST",$A3249,$A3249)</f>
        <v>#NAME?</v>
      </c>
      <c r="AV3249" t="e">
        <f ca="1">_xll.BDH(AV$1,"PX_LAST",$A3249,$A3249)</f>
        <v>#NAME?</v>
      </c>
      <c r="AW3249" t="e">
        <f ca="1">_xll.BDH(AW$1,"PX_LAST",$A3249,$A3249)</f>
        <v>#NAME?</v>
      </c>
      <c r="AX3249" t="e">
        <f ca="1">_xll.BDH(AX$1,"PX_LAST",$A3249,$A3249)</f>
        <v>#NAME?</v>
      </c>
      <c r="AY3249" t="e">
        <f ca="1">_xll.BDH(AY$1,"PX_LAST",$A3249,$A3249)</f>
        <v>#NAME?</v>
      </c>
      <c r="AZ3249" t="e">
        <f ca="1">_xll.BDH(AZ$1,"PX_LAST",$A3249,$A3249)</f>
        <v>#NAME?</v>
      </c>
      <c r="BA3249" t="e">
        <f ca="1">_xll.BDH(BA$1,"PX_LAST",$A3249,$A3249)</f>
        <v>#NAME?</v>
      </c>
      <c r="BB3249" t="e">
        <f ca="1">_xll.BDH(BB$1,"PX_LAST",$A3249,$A3249)</f>
        <v>#NAME?</v>
      </c>
      <c r="BC3249" t="e">
        <f ca="1">_xll.BDH(BC$1,"PX_LAST",$A3249,$A3249)</f>
        <v>#NAME?</v>
      </c>
      <c r="BD3249" t="e">
        <f ca="1">_xll.BDH(BD$1,"PX_LAST",$A3249,$A3249)</f>
        <v>#NAME?</v>
      </c>
      <c r="BE3249" t="e">
        <f ca="1">_xll.BDH(BE$1,"PX_LAST",$A3249,$A3249)</f>
        <v>#NAME?</v>
      </c>
      <c r="BF3249" t="e">
        <f ca="1">_xll.BDH(BF$1,"PX_LAST",$A3249,$A3249)</f>
        <v>#NAME?</v>
      </c>
      <c r="BG3249" t="e">
        <f ca="1">_xll.BDH(BG$1,"PX_LAST",$A3249,$A3249)</f>
        <v>#NAME?</v>
      </c>
      <c r="BH3249" t="e">
        <f ca="1">_xll.BDH(BH$1,"PX_LAST",$A3249,$A3249)</f>
        <v>#NAME?</v>
      </c>
      <c r="BI3249" t="e">
        <f ca="1">_xll.BDH(BI$1,"PX_LAST",$A3249,$A3249)</f>
        <v>#NAME?</v>
      </c>
      <c r="BJ3249" t="e">
        <f ca="1">_xll.BDH(BJ$1,"PX_LAST",$A3249,$A3249)</f>
        <v>#NAME?</v>
      </c>
      <c r="BK3249" t="e">
        <f ca="1">_xll.BDH(BK$1,"PX_LAST",$A3249,$A3249)</f>
        <v>#NAME?</v>
      </c>
      <c r="BL3249" t="e">
        <f ca="1">_xll.BDH(BL$1,"PX_LAST",$A3249,$A3249)</f>
        <v>#NAME?</v>
      </c>
      <c r="BM3249" t="e">
        <f ca="1">_xll.BDH(BM$1,"PX_LAST",$A3249,$A3249)</f>
        <v>#NAME?</v>
      </c>
      <c r="BN3249" t="e">
        <f ca="1">_xll.BDH(BN$1,"PX_LAST",$A3249,$A3249)</f>
        <v>#NAME?</v>
      </c>
    </row>
    <row r="3250" spans="1:66">
      <c r="A3250" s="2">
        <v>44608</v>
      </c>
      <c r="B3250">
        <f>_xll.BDH(B$1,"PX_LAST",$A3250,$A3250)</f>
        <v>31.23</v>
      </c>
      <c r="C3250">
        <f>_xll.BDH(C$1,"PX_LAST",$A3250,$A3250)</f>
        <v>34.869999999999997</v>
      </c>
      <c r="D3250">
        <f>_xll.BDH(D$1,"PX_LAST",$A3250,$A3250)</f>
        <v>46.022599999999997</v>
      </c>
      <c r="E3250">
        <f>_xll.BDH(E$1,"PX_LAST",$A3250,$A3250)</f>
        <v>34.549999999999997</v>
      </c>
      <c r="F3250">
        <f>_xll.BDH(F$1,"PX_LAST",$A3250,$A3250)</f>
        <v>39.069899999999997</v>
      </c>
      <c r="G3250">
        <f>_xll.BDH(G$1,"PX_LAST",$A3250,$A3250)</f>
        <v>26.35</v>
      </c>
      <c r="H3250">
        <f>_xll.BDH(H$1,"PX_LAST",$A3250,$A3250)</f>
        <v>21.512699999999999</v>
      </c>
      <c r="I3250">
        <f>_xll.BDH(I$1,"PX_LAST",$A3250,$A3250)</f>
        <v>29.74</v>
      </c>
      <c r="J3250">
        <f>_xll.BDH(J$1,"PX_LAST",$A3250,$A3250)</f>
        <v>28.035</v>
      </c>
      <c r="K3250" t="str">
        <f>_xll.BDH(K$1,"PX_LAST",$A3250,$A3250)</f>
        <v>#N/A N/A</v>
      </c>
      <c r="L3250">
        <f>_xll.BDH(L$1,"PX_LAST",$A3250,$A3250)</f>
        <v>105.72</v>
      </c>
      <c r="M3250">
        <f>_xll.BDH(M$1,"PX_LAST",$A3250,$A3250)</f>
        <v>71.377399999999994</v>
      </c>
      <c r="N3250">
        <f>_xll.BDH(N$1,"PX_LAST",$A3250,$A3250)</f>
        <v>97.6</v>
      </c>
      <c r="O3250">
        <f>_xll.BDH(O$1,"PX_LAST",$A3250,$A3250)</f>
        <v>77.19</v>
      </c>
      <c r="P3250">
        <f>_xll.BDH(P$1,"PX_LAST",$A3250,$A3250)</f>
        <v>81.2</v>
      </c>
      <c r="Q3250">
        <f>_xll.BDH(Q$1,"PX_LAST",$A3250,$A3250)</f>
        <v>20.209499999999998</v>
      </c>
      <c r="R3250">
        <f>_xll.BDH(R$1,"PX_LAST",$A3250,$A3250)</f>
        <v>25.64</v>
      </c>
      <c r="S3250">
        <f>_xll.BDH(S$1,"PX_LAST",$A3250,$A3250)</f>
        <v>46.955800000000004</v>
      </c>
      <c r="T3250">
        <f>_xll.BDH(T$1,"PX_LAST",$A3250,$A3250)</f>
        <v>13.39</v>
      </c>
      <c r="U3250">
        <f>_xll.BDH(U$1,"PX_LAST",$A3250,$A3250)</f>
        <v>10.157999999999999</v>
      </c>
      <c r="V3250">
        <f>_xll.BDH(V$1,"PX_LAST",$A3250,$A3250)</f>
        <v>12.75</v>
      </c>
      <c r="W3250">
        <f>_xll.BDH(W$1,"PX_LAST",$A3250,$A3250)</f>
        <v>26.03</v>
      </c>
      <c r="X3250">
        <f>_xll.BDH(X$1,"PX_LAST",$A3250,$A3250)</f>
        <v>152.41</v>
      </c>
      <c r="Y3250">
        <f>_xll.BDH(Y$1,"PX_LAST",$A3250,$A3250)</f>
        <v>174.86</v>
      </c>
      <c r="Z3250" t="str">
        <f>_xll.BDH(Z$1,"PX_LAST",$A3250,$A3250)</f>
        <v>#N/A N/A</v>
      </c>
      <c r="AA3250">
        <f>_xll.BDH(AA$1,"PX_LAST",$A3250,$A3250)</f>
        <v>35.61</v>
      </c>
      <c r="AB3250">
        <f>_xll.BDH(AB$1,"PX_LAST",$A3250,$A3250)</f>
        <v>22.12</v>
      </c>
      <c r="AC3250">
        <f>_xll.BDH(AC$1,"PX_LAST",$A3250,$A3250)</f>
        <v>1030.4000000000001</v>
      </c>
      <c r="AD3250" t="str">
        <f>_xll.BDH(AD$1,"PX_LAST",$A3250,$A3250)</f>
        <v>#N/A N/A</v>
      </c>
      <c r="AE3250">
        <f>_xll.BDH(AE$1,"PX_LAST",$A3250,$A3250)</f>
        <v>1017.4</v>
      </c>
      <c r="AF3250">
        <f>_xll.BDH(AF$1,"PX_LAST",$A3250,$A3250)</f>
        <v>22.9</v>
      </c>
      <c r="AG3250">
        <f>_xll.BDH(AG$1,"PX_LAST",$A3250,$A3250)</f>
        <v>63.54</v>
      </c>
      <c r="AH3250">
        <f>_xll.BDH(AH$1,"PX_LAST",$A3250,$A3250)</f>
        <v>25.818000000000001</v>
      </c>
      <c r="AI3250">
        <f>_xll.BDH(AI$1,"PX_LAST",$A3250,$A3250)</f>
        <v>32.51</v>
      </c>
      <c r="AJ3250">
        <f>_xll.BDH(AJ$1,"PX_LAST",$A3250,$A3250)</f>
        <v>19.63</v>
      </c>
      <c r="AK3250" t="e">
        <f ca="1">_xll.BDH(AK$1,"PX_LAST",$A3250,$A3250)</f>
        <v>#NAME?</v>
      </c>
      <c r="AL3250" t="e">
        <f ca="1">_xll.BDH(AL$1,"PX_LAST",$A3250,$A3250)</f>
        <v>#NAME?</v>
      </c>
      <c r="AM3250" t="e">
        <f ca="1">_xll.BDH(AM$1,"PX_LAST",$A3250,$A3250)</f>
        <v>#NAME?</v>
      </c>
      <c r="AN3250" t="e">
        <f ca="1">_xll.BDH(AN$1,"PX_LAST",$A3250,$A3250)</f>
        <v>#NAME?</v>
      </c>
      <c r="AO3250" t="e">
        <f ca="1">_xll.BDH(AO$1,"PX_LAST",$A3250,$A3250)</f>
        <v>#NAME?</v>
      </c>
      <c r="AP3250" t="e">
        <f ca="1">_xll.BDH(AP$1,"PX_LAST",$A3250,$A3250)</f>
        <v>#NAME?</v>
      </c>
      <c r="AQ3250" t="e">
        <f ca="1">_xll.BDH(AQ$1,"PX_LAST",$A3250,$A3250)</f>
        <v>#NAME?</v>
      </c>
      <c r="AR3250" t="e">
        <f ca="1">_xll.BDH(AR$1,"PX_LAST",$A3250,$A3250)</f>
        <v>#NAME?</v>
      </c>
      <c r="AS3250" t="e">
        <f ca="1">_xll.BDH(AS$1,"PX_LAST",$A3250,$A3250)</f>
        <v>#NAME?</v>
      </c>
      <c r="AT3250" t="e">
        <f ca="1">_xll.BDH(AT$1,"PX_LAST",$A3250,$A3250)</f>
        <v>#NAME?</v>
      </c>
      <c r="AU3250" t="e">
        <f ca="1">_xll.BDH(AU$1,"PX_LAST",$A3250,$A3250)</f>
        <v>#NAME?</v>
      </c>
      <c r="AV3250" t="e">
        <f ca="1">_xll.BDH(AV$1,"PX_LAST",$A3250,$A3250)</f>
        <v>#NAME?</v>
      </c>
      <c r="AW3250" t="e">
        <f ca="1">_xll.BDH(AW$1,"PX_LAST",$A3250,$A3250)</f>
        <v>#NAME?</v>
      </c>
      <c r="AX3250" t="e">
        <f ca="1">_xll.BDH(AX$1,"PX_LAST",$A3250,$A3250)</f>
        <v>#NAME?</v>
      </c>
      <c r="AY3250" t="e">
        <f ca="1">_xll.BDH(AY$1,"PX_LAST",$A3250,$A3250)</f>
        <v>#NAME?</v>
      </c>
      <c r="AZ3250" t="e">
        <f ca="1">_xll.BDH(AZ$1,"PX_LAST",$A3250,$A3250)</f>
        <v>#NAME?</v>
      </c>
      <c r="BA3250" t="e">
        <f ca="1">_xll.BDH(BA$1,"PX_LAST",$A3250,$A3250)</f>
        <v>#NAME?</v>
      </c>
      <c r="BB3250" t="e">
        <f ca="1">_xll.BDH(BB$1,"PX_LAST",$A3250,$A3250)</f>
        <v>#NAME?</v>
      </c>
      <c r="BC3250" t="e">
        <f ca="1">_xll.BDH(BC$1,"PX_LAST",$A3250,$A3250)</f>
        <v>#NAME?</v>
      </c>
      <c r="BD3250" t="e">
        <f ca="1">_xll.BDH(BD$1,"PX_LAST",$A3250,$A3250)</f>
        <v>#NAME?</v>
      </c>
      <c r="BE3250" t="e">
        <f ca="1">_xll.BDH(BE$1,"PX_LAST",$A3250,$A3250)</f>
        <v>#NAME?</v>
      </c>
      <c r="BF3250" t="e">
        <f ca="1">_xll.BDH(BF$1,"PX_LAST",$A3250,$A3250)</f>
        <v>#NAME?</v>
      </c>
      <c r="BG3250" t="e">
        <f ca="1">_xll.BDH(BG$1,"PX_LAST",$A3250,$A3250)</f>
        <v>#NAME?</v>
      </c>
      <c r="BH3250" t="e">
        <f ca="1">_xll.BDH(BH$1,"PX_LAST",$A3250,$A3250)</f>
        <v>#NAME?</v>
      </c>
      <c r="BI3250" t="e">
        <f ca="1">_xll.BDH(BI$1,"PX_LAST",$A3250,$A3250)</f>
        <v>#NAME?</v>
      </c>
      <c r="BJ3250" t="e">
        <f ca="1">_xll.BDH(BJ$1,"PX_LAST",$A3250,$A3250)</f>
        <v>#NAME?</v>
      </c>
      <c r="BK3250" t="e">
        <f ca="1">_xll.BDH(BK$1,"PX_LAST",$A3250,$A3250)</f>
        <v>#NAME?</v>
      </c>
      <c r="BL3250" t="e">
        <f ca="1">_xll.BDH(BL$1,"PX_LAST",$A3250,$A3250)</f>
        <v>#NAME?</v>
      </c>
      <c r="BM3250" t="e">
        <f ca="1">_xll.BDH(BM$1,"PX_LAST",$A3250,$A3250)</f>
        <v>#NAME?</v>
      </c>
      <c r="BN3250" t="e">
        <f ca="1">_xll.BDH(BN$1,"PX_LAST",$A3250,$A3250)</f>
        <v>#NAME?</v>
      </c>
    </row>
    <row r="3251" spans="1:66">
      <c r="A3251" s="2">
        <v>44609</v>
      </c>
      <c r="B3251">
        <f>_xll.BDH(B$1,"PX_LAST",$A3251,$A3251)</f>
        <v>31.05</v>
      </c>
      <c r="C3251">
        <f>_xll.BDH(C$1,"PX_LAST",$A3251,$A3251)</f>
        <v>34.799999999999997</v>
      </c>
      <c r="D3251">
        <f>_xll.BDH(D$1,"PX_LAST",$A3251,$A3251)</f>
        <v>45.67</v>
      </c>
      <c r="E3251">
        <f>_xll.BDH(E$1,"PX_LAST",$A3251,$A3251)</f>
        <v>34.53</v>
      </c>
      <c r="F3251">
        <f>_xll.BDH(F$1,"PX_LAST",$A3251,$A3251)</f>
        <v>38.24</v>
      </c>
      <c r="G3251">
        <f>_xll.BDH(G$1,"PX_LAST",$A3251,$A3251)</f>
        <v>26.08</v>
      </c>
      <c r="H3251">
        <f>_xll.BDH(H$1,"PX_LAST",$A3251,$A3251)</f>
        <v>21.504999999999999</v>
      </c>
      <c r="I3251">
        <f>_xll.BDH(I$1,"PX_LAST",$A3251,$A3251)</f>
        <v>29.36</v>
      </c>
      <c r="J3251">
        <f>_xll.BDH(J$1,"PX_LAST",$A3251,$A3251)</f>
        <v>26.38</v>
      </c>
      <c r="K3251" t="str">
        <f>_xll.BDH(K$1,"PX_LAST",$A3251,$A3251)</f>
        <v>#N/A N/A</v>
      </c>
      <c r="L3251">
        <f>_xll.BDH(L$1,"PX_LAST",$A3251,$A3251)</f>
        <v>105.43</v>
      </c>
      <c r="M3251">
        <f>_xll.BDH(M$1,"PX_LAST",$A3251,$A3251)</f>
        <v>71.300299999999993</v>
      </c>
      <c r="N3251">
        <f>_xll.BDH(N$1,"PX_LAST",$A3251,$A3251)</f>
        <v>97.82</v>
      </c>
      <c r="O3251">
        <f>_xll.BDH(O$1,"PX_LAST",$A3251,$A3251)</f>
        <v>76.989999999999995</v>
      </c>
      <c r="P3251">
        <f>_xll.BDH(P$1,"PX_LAST",$A3251,$A3251)</f>
        <v>81.61</v>
      </c>
      <c r="Q3251">
        <f>_xll.BDH(Q$1,"PX_LAST",$A3251,$A3251)</f>
        <v>20.2</v>
      </c>
      <c r="R3251">
        <f>_xll.BDH(R$1,"PX_LAST",$A3251,$A3251)</f>
        <v>25.65</v>
      </c>
      <c r="S3251">
        <f>_xll.BDH(S$1,"PX_LAST",$A3251,$A3251)</f>
        <v>47.343499999999999</v>
      </c>
      <c r="T3251">
        <f>_xll.BDH(T$1,"PX_LAST",$A3251,$A3251)</f>
        <v>13.35</v>
      </c>
      <c r="U3251">
        <f>_xll.BDH(U$1,"PX_LAST",$A3251,$A3251)</f>
        <v>10.25</v>
      </c>
      <c r="V3251">
        <f>_xll.BDH(V$1,"PX_LAST",$A3251,$A3251)</f>
        <v>12.77</v>
      </c>
      <c r="W3251">
        <f>_xll.BDH(W$1,"PX_LAST",$A3251,$A3251)</f>
        <v>26.03</v>
      </c>
      <c r="X3251">
        <f>_xll.BDH(X$1,"PX_LAST",$A3251,$A3251)</f>
        <v>154.91</v>
      </c>
      <c r="Y3251">
        <f>_xll.BDH(Y$1,"PX_LAST",$A3251,$A3251)</f>
        <v>177.25</v>
      </c>
      <c r="Z3251" t="str">
        <f>_xll.BDH(Z$1,"PX_LAST",$A3251,$A3251)</f>
        <v>#N/A N/A</v>
      </c>
      <c r="AA3251">
        <f>_xll.BDH(AA$1,"PX_LAST",$A3251,$A3251)</f>
        <v>36.1</v>
      </c>
      <c r="AB3251">
        <f>_xll.BDH(AB$1,"PX_LAST",$A3251,$A3251)</f>
        <v>22.01</v>
      </c>
      <c r="AC3251">
        <f>_xll.BDH(AC$1,"PX_LAST",$A3251,$A3251)</f>
        <v>1048.2</v>
      </c>
      <c r="AD3251" t="str">
        <f>_xll.BDH(AD$1,"PX_LAST",$A3251,$A3251)</f>
        <v>#N/A N/A</v>
      </c>
      <c r="AE3251">
        <f>_xll.BDH(AE$1,"PX_LAST",$A3251,$A3251)</f>
        <v>1036.4000000000001</v>
      </c>
      <c r="AF3251">
        <f>_xll.BDH(AF$1,"PX_LAST",$A3251,$A3251)</f>
        <v>23.09</v>
      </c>
      <c r="AG3251">
        <f>_xll.BDH(AG$1,"PX_LAST",$A3251,$A3251)</f>
        <v>64.17</v>
      </c>
      <c r="AH3251">
        <f>_xll.BDH(AH$1,"PX_LAST",$A3251,$A3251)</f>
        <v>25.82</v>
      </c>
      <c r="AI3251">
        <f>_xll.BDH(AI$1,"PX_LAST",$A3251,$A3251)</f>
        <v>32.75</v>
      </c>
      <c r="AJ3251">
        <f>_xll.BDH(AJ$1,"PX_LAST",$A3251,$A3251)</f>
        <v>19.77</v>
      </c>
      <c r="AK3251" t="e">
        <f ca="1">_xll.BDH(AK$1,"PX_LAST",$A3251,$A3251)</f>
        <v>#NAME?</v>
      </c>
      <c r="AL3251" t="e">
        <f ca="1">_xll.BDH(AL$1,"PX_LAST",$A3251,$A3251)</f>
        <v>#NAME?</v>
      </c>
      <c r="AM3251" t="e">
        <f ca="1">_xll.BDH(AM$1,"PX_LAST",$A3251,$A3251)</f>
        <v>#NAME?</v>
      </c>
      <c r="AN3251" t="e">
        <f ca="1">_xll.BDH(AN$1,"PX_LAST",$A3251,$A3251)</f>
        <v>#NAME?</v>
      </c>
      <c r="AO3251" t="e">
        <f ca="1">_xll.BDH(AO$1,"PX_LAST",$A3251,$A3251)</f>
        <v>#NAME?</v>
      </c>
      <c r="AP3251" t="e">
        <f ca="1">_xll.BDH(AP$1,"PX_LAST",$A3251,$A3251)</f>
        <v>#NAME?</v>
      </c>
      <c r="AQ3251" t="e">
        <f ca="1">_xll.BDH(AQ$1,"PX_LAST",$A3251,$A3251)</f>
        <v>#NAME?</v>
      </c>
      <c r="AR3251" t="e">
        <f ca="1">_xll.BDH(AR$1,"PX_LAST",$A3251,$A3251)</f>
        <v>#NAME?</v>
      </c>
      <c r="AS3251" t="e">
        <f ca="1">_xll.BDH(AS$1,"PX_LAST",$A3251,$A3251)</f>
        <v>#NAME?</v>
      </c>
      <c r="AT3251" t="e">
        <f ca="1">_xll.BDH(AT$1,"PX_LAST",$A3251,$A3251)</f>
        <v>#NAME?</v>
      </c>
      <c r="AU3251" t="e">
        <f ca="1">_xll.BDH(AU$1,"PX_LAST",$A3251,$A3251)</f>
        <v>#NAME?</v>
      </c>
      <c r="AV3251" t="e">
        <f ca="1">_xll.BDH(AV$1,"PX_LAST",$A3251,$A3251)</f>
        <v>#NAME?</v>
      </c>
      <c r="AW3251" t="e">
        <f ca="1">_xll.BDH(AW$1,"PX_LAST",$A3251,$A3251)</f>
        <v>#NAME?</v>
      </c>
      <c r="AX3251" t="e">
        <f ca="1">_xll.BDH(AX$1,"PX_LAST",$A3251,$A3251)</f>
        <v>#NAME?</v>
      </c>
      <c r="AY3251" t="e">
        <f ca="1">_xll.BDH(AY$1,"PX_LAST",$A3251,$A3251)</f>
        <v>#NAME?</v>
      </c>
      <c r="AZ3251" t="e">
        <f ca="1">_xll.BDH(AZ$1,"PX_LAST",$A3251,$A3251)</f>
        <v>#NAME?</v>
      </c>
      <c r="BA3251" t="e">
        <f ca="1">_xll.BDH(BA$1,"PX_LAST",$A3251,$A3251)</f>
        <v>#NAME?</v>
      </c>
      <c r="BB3251" t="e">
        <f ca="1">_xll.BDH(BB$1,"PX_LAST",$A3251,$A3251)</f>
        <v>#NAME?</v>
      </c>
      <c r="BC3251" t="e">
        <f ca="1">_xll.BDH(BC$1,"PX_LAST",$A3251,$A3251)</f>
        <v>#NAME?</v>
      </c>
      <c r="BD3251" t="e">
        <f ca="1">_xll.BDH(BD$1,"PX_LAST",$A3251,$A3251)</f>
        <v>#NAME?</v>
      </c>
      <c r="BE3251" t="e">
        <f ca="1">_xll.BDH(BE$1,"PX_LAST",$A3251,$A3251)</f>
        <v>#NAME?</v>
      </c>
      <c r="BF3251" t="e">
        <f ca="1">_xll.BDH(BF$1,"PX_LAST",$A3251,$A3251)</f>
        <v>#NAME?</v>
      </c>
      <c r="BG3251" t="e">
        <f ca="1">_xll.BDH(BG$1,"PX_LAST",$A3251,$A3251)</f>
        <v>#NAME?</v>
      </c>
      <c r="BH3251" t="e">
        <f ca="1">_xll.BDH(BH$1,"PX_LAST",$A3251,$A3251)</f>
        <v>#NAME?</v>
      </c>
      <c r="BI3251" t="e">
        <f ca="1">_xll.BDH(BI$1,"PX_LAST",$A3251,$A3251)</f>
        <v>#NAME?</v>
      </c>
      <c r="BJ3251" t="e">
        <f ca="1">_xll.BDH(BJ$1,"PX_LAST",$A3251,$A3251)</f>
        <v>#NAME?</v>
      </c>
      <c r="BK3251" t="e">
        <f ca="1">_xll.BDH(BK$1,"PX_LAST",$A3251,$A3251)</f>
        <v>#NAME?</v>
      </c>
      <c r="BL3251" t="e">
        <f ca="1">_xll.BDH(BL$1,"PX_LAST",$A3251,$A3251)</f>
        <v>#NAME?</v>
      </c>
      <c r="BM3251" t="e">
        <f ca="1">_xll.BDH(BM$1,"PX_LAST",$A3251,$A3251)</f>
        <v>#NAME?</v>
      </c>
      <c r="BN3251" t="e">
        <f ca="1">_xll.BDH(BN$1,"PX_LAST",$A3251,$A3251)</f>
        <v>#NAME?</v>
      </c>
    </row>
    <row r="3252" spans="1:66">
      <c r="A3252" s="2">
        <v>44610</v>
      </c>
      <c r="B3252">
        <f>_xll.BDH(B$1,"PX_LAST",$A3252,$A3252)</f>
        <v>30.97</v>
      </c>
      <c r="C3252">
        <f>_xll.BDH(C$1,"PX_LAST",$A3252,$A3252)</f>
        <v>34.72</v>
      </c>
      <c r="D3252">
        <f>_xll.BDH(D$1,"PX_LAST",$A3252,$A3252)</f>
        <v>46.070099999999996</v>
      </c>
      <c r="E3252">
        <f>_xll.BDH(E$1,"PX_LAST",$A3252,$A3252)</f>
        <v>34.56</v>
      </c>
      <c r="F3252">
        <f>_xll.BDH(F$1,"PX_LAST",$A3252,$A3252)</f>
        <v>37.96</v>
      </c>
      <c r="G3252">
        <f>_xll.BDH(G$1,"PX_LAST",$A3252,$A3252)</f>
        <v>26.1</v>
      </c>
      <c r="H3252">
        <f>_xll.BDH(H$1,"PX_LAST",$A3252,$A3252)</f>
        <v>21.495000000000001</v>
      </c>
      <c r="I3252">
        <f>_xll.BDH(I$1,"PX_LAST",$A3252,$A3252)</f>
        <v>29.21</v>
      </c>
      <c r="J3252">
        <f>_xll.BDH(J$1,"PX_LAST",$A3252,$A3252)</f>
        <v>26.06</v>
      </c>
      <c r="K3252" t="str">
        <f>_xll.BDH(K$1,"PX_LAST",$A3252,$A3252)</f>
        <v>#N/A N/A</v>
      </c>
      <c r="L3252">
        <f>_xll.BDH(L$1,"PX_LAST",$A3252,$A3252)</f>
        <v>105.15</v>
      </c>
      <c r="M3252">
        <f>_xll.BDH(M$1,"PX_LAST",$A3252,$A3252)</f>
        <v>71.14</v>
      </c>
      <c r="N3252">
        <f>_xll.BDH(N$1,"PX_LAST",$A3252,$A3252)</f>
        <v>97.61</v>
      </c>
      <c r="O3252">
        <f>_xll.BDH(O$1,"PX_LAST",$A3252,$A3252)</f>
        <v>76.72</v>
      </c>
      <c r="P3252">
        <f>_xll.BDH(P$1,"PX_LAST",$A3252,$A3252)</f>
        <v>81.430000000000007</v>
      </c>
      <c r="Q3252">
        <f>_xll.BDH(Q$1,"PX_LAST",$A3252,$A3252)</f>
        <v>20.134799999999998</v>
      </c>
      <c r="R3252">
        <f>_xll.BDH(R$1,"PX_LAST",$A3252,$A3252)</f>
        <v>25.72</v>
      </c>
      <c r="S3252">
        <f>_xll.BDH(S$1,"PX_LAST",$A3252,$A3252)</f>
        <v>47.220999999999997</v>
      </c>
      <c r="T3252">
        <f>_xll.BDH(T$1,"PX_LAST",$A3252,$A3252)</f>
        <v>13.28</v>
      </c>
      <c r="U3252">
        <f>_xll.BDH(U$1,"PX_LAST",$A3252,$A3252)</f>
        <v>10.058</v>
      </c>
      <c r="V3252">
        <f>_xll.BDH(V$1,"PX_LAST",$A3252,$A3252)</f>
        <v>12.824999999999999</v>
      </c>
      <c r="W3252">
        <f>_xll.BDH(W$1,"PX_LAST",$A3252,$A3252)</f>
        <v>26.09</v>
      </c>
      <c r="X3252">
        <f>_xll.BDH(X$1,"PX_LAST",$A3252,$A3252)</f>
        <v>155.44</v>
      </c>
      <c r="Y3252">
        <f>_xll.BDH(Y$1,"PX_LAST",$A3252,$A3252)</f>
        <v>177.12</v>
      </c>
      <c r="Z3252" t="str">
        <f>_xll.BDH(Z$1,"PX_LAST",$A3252,$A3252)</f>
        <v>#N/A N/A</v>
      </c>
      <c r="AA3252">
        <f>_xll.BDH(AA$1,"PX_LAST",$A3252,$A3252)</f>
        <v>36.06</v>
      </c>
      <c r="AB3252">
        <f>_xll.BDH(AB$1,"PX_LAST",$A3252,$A3252)</f>
        <v>22.039000000000001</v>
      </c>
      <c r="AC3252">
        <f>_xll.BDH(AC$1,"PX_LAST",$A3252,$A3252)</f>
        <v>1048</v>
      </c>
      <c r="AD3252" t="str">
        <f>_xll.BDH(AD$1,"PX_LAST",$A3252,$A3252)</f>
        <v>#N/A N/A</v>
      </c>
      <c r="AE3252">
        <f>_xll.BDH(AE$1,"PX_LAST",$A3252,$A3252)</f>
        <v>1037.2</v>
      </c>
      <c r="AF3252">
        <f>_xll.BDH(AF$1,"PX_LAST",$A3252,$A3252)</f>
        <v>23.18</v>
      </c>
      <c r="AG3252">
        <f>_xll.BDH(AG$1,"PX_LAST",$A3252,$A3252)</f>
        <v>64.739999999999995</v>
      </c>
      <c r="AH3252">
        <f>_xll.BDH(AH$1,"PX_LAST",$A3252,$A3252)</f>
        <v>25.89</v>
      </c>
      <c r="AI3252">
        <f>_xll.BDH(AI$1,"PX_LAST",$A3252,$A3252)</f>
        <v>32.83</v>
      </c>
      <c r="AJ3252">
        <f>_xll.BDH(AJ$1,"PX_LAST",$A3252,$A3252)</f>
        <v>19.84</v>
      </c>
      <c r="AK3252" t="e">
        <f ca="1">_xll.BDH(AK$1,"PX_LAST",$A3252,$A3252)</f>
        <v>#NAME?</v>
      </c>
      <c r="AL3252" t="e">
        <f ca="1">_xll.BDH(AL$1,"PX_LAST",$A3252,$A3252)</f>
        <v>#NAME?</v>
      </c>
      <c r="AM3252" t="e">
        <f ca="1">_xll.BDH(AM$1,"PX_LAST",$A3252,$A3252)</f>
        <v>#NAME?</v>
      </c>
      <c r="AN3252" t="e">
        <f ca="1">_xll.BDH(AN$1,"PX_LAST",$A3252,$A3252)</f>
        <v>#NAME?</v>
      </c>
      <c r="AO3252" t="e">
        <f ca="1">_xll.BDH(AO$1,"PX_LAST",$A3252,$A3252)</f>
        <v>#NAME?</v>
      </c>
      <c r="AP3252" t="e">
        <f ca="1">_xll.BDH(AP$1,"PX_LAST",$A3252,$A3252)</f>
        <v>#NAME?</v>
      </c>
      <c r="AQ3252" t="e">
        <f ca="1">_xll.BDH(AQ$1,"PX_LAST",$A3252,$A3252)</f>
        <v>#NAME?</v>
      </c>
      <c r="AR3252" t="e">
        <f ca="1">_xll.BDH(AR$1,"PX_LAST",$A3252,$A3252)</f>
        <v>#NAME?</v>
      </c>
      <c r="AS3252" t="e">
        <f ca="1">_xll.BDH(AS$1,"PX_LAST",$A3252,$A3252)</f>
        <v>#NAME?</v>
      </c>
      <c r="AT3252" t="e">
        <f ca="1">_xll.BDH(AT$1,"PX_LAST",$A3252,$A3252)</f>
        <v>#NAME?</v>
      </c>
      <c r="AU3252" t="e">
        <f ca="1">_xll.BDH(AU$1,"PX_LAST",$A3252,$A3252)</f>
        <v>#NAME?</v>
      </c>
      <c r="AV3252" t="e">
        <f ca="1">_xll.BDH(AV$1,"PX_LAST",$A3252,$A3252)</f>
        <v>#NAME?</v>
      </c>
      <c r="AW3252" t="e">
        <f ca="1">_xll.BDH(AW$1,"PX_LAST",$A3252,$A3252)</f>
        <v>#NAME?</v>
      </c>
      <c r="AX3252" t="e">
        <f ca="1">_xll.BDH(AX$1,"PX_LAST",$A3252,$A3252)</f>
        <v>#NAME?</v>
      </c>
      <c r="AY3252" t="e">
        <f ca="1">_xll.BDH(AY$1,"PX_LAST",$A3252,$A3252)</f>
        <v>#NAME?</v>
      </c>
      <c r="AZ3252" t="e">
        <f ca="1">_xll.BDH(AZ$1,"PX_LAST",$A3252,$A3252)</f>
        <v>#NAME?</v>
      </c>
      <c r="BA3252" t="e">
        <f ca="1">_xll.BDH(BA$1,"PX_LAST",$A3252,$A3252)</f>
        <v>#NAME?</v>
      </c>
      <c r="BB3252" t="e">
        <f ca="1">_xll.BDH(BB$1,"PX_LAST",$A3252,$A3252)</f>
        <v>#NAME?</v>
      </c>
      <c r="BC3252" t="e">
        <f ca="1">_xll.BDH(BC$1,"PX_LAST",$A3252,$A3252)</f>
        <v>#NAME?</v>
      </c>
      <c r="BD3252" t="e">
        <f ca="1">_xll.BDH(BD$1,"PX_LAST",$A3252,$A3252)</f>
        <v>#NAME?</v>
      </c>
      <c r="BE3252" t="e">
        <f ca="1">_xll.BDH(BE$1,"PX_LAST",$A3252,$A3252)</f>
        <v>#NAME?</v>
      </c>
      <c r="BF3252" t="e">
        <f ca="1">_xll.BDH(BF$1,"PX_LAST",$A3252,$A3252)</f>
        <v>#NAME?</v>
      </c>
      <c r="BG3252" t="e">
        <f ca="1">_xll.BDH(BG$1,"PX_LAST",$A3252,$A3252)</f>
        <v>#NAME?</v>
      </c>
      <c r="BH3252" t="e">
        <f ca="1">_xll.BDH(BH$1,"PX_LAST",$A3252,$A3252)</f>
        <v>#NAME?</v>
      </c>
      <c r="BI3252" t="e">
        <f ca="1">_xll.BDH(BI$1,"PX_LAST",$A3252,$A3252)</f>
        <v>#NAME?</v>
      </c>
      <c r="BJ3252" t="e">
        <f ca="1">_xll.BDH(BJ$1,"PX_LAST",$A3252,$A3252)</f>
        <v>#NAME?</v>
      </c>
      <c r="BK3252" t="e">
        <f ca="1">_xll.BDH(BK$1,"PX_LAST",$A3252,$A3252)</f>
        <v>#NAME?</v>
      </c>
      <c r="BL3252" t="e">
        <f ca="1">_xll.BDH(BL$1,"PX_LAST",$A3252,$A3252)</f>
        <v>#NAME?</v>
      </c>
      <c r="BM3252" t="e">
        <f ca="1">_xll.BDH(BM$1,"PX_LAST",$A3252,$A3252)</f>
        <v>#NAME?</v>
      </c>
      <c r="BN3252" t="e">
        <f ca="1">_xll.BDH(BN$1,"PX_LAST",$A3252,$A3252)</f>
        <v>#NAME?</v>
      </c>
    </row>
    <row r="3253" spans="1:66">
      <c r="A3253" s="2">
        <v>44614</v>
      </c>
      <c r="B3253">
        <f>_xll.BDH(B$1,"PX_LAST",$A3253,$A3253)</f>
        <v>30.86</v>
      </c>
      <c r="C3253">
        <f>_xll.BDH(C$1,"PX_LAST",$A3253,$A3253)</f>
        <v>34.85</v>
      </c>
      <c r="D3253">
        <f>_xll.BDH(D$1,"PX_LAST",$A3253,$A3253)</f>
        <v>46.21</v>
      </c>
      <c r="E3253">
        <f>_xll.BDH(E$1,"PX_LAST",$A3253,$A3253)</f>
        <v>34.549999999999997</v>
      </c>
      <c r="F3253">
        <f>_xll.BDH(F$1,"PX_LAST",$A3253,$A3253)</f>
        <v>37.57</v>
      </c>
      <c r="G3253">
        <f>_xll.BDH(G$1,"PX_LAST",$A3253,$A3253)</f>
        <v>26.29</v>
      </c>
      <c r="H3253">
        <f>_xll.BDH(H$1,"PX_LAST",$A3253,$A3253)</f>
        <v>21.273299999999999</v>
      </c>
      <c r="I3253">
        <f>_xll.BDH(I$1,"PX_LAST",$A3253,$A3253)</f>
        <v>28.95</v>
      </c>
      <c r="J3253">
        <f>_xll.BDH(J$1,"PX_LAST",$A3253,$A3253)</f>
        <v>26.12</v>
      </c>
      <c r="K3253" t="str">
        <f>_xll.BDH(K$1,"PX_LAST",$A3253,$A3253)</f>
        <v>#N/A N/A</v>
      </c>
      <c r="L3253">
        <f>_xll.BDH(L$1,"PX_LAST",$A3253,$A3253)</f>
        <v>105.17</v>
      </c>
      <c r="M3253">
        <f>_xll.BDH(M$1,"PX_LAST",$A3253,$A3253)</f>
        <v>71.535399999999996</v>
      </c>
      <c r="N3253">
        <f>_xll.BDH(N$1,"PX_LAST",$A3253,$A3253)</f>
        <v>97.57</v>
      </c>
      <c r="O3253">
        <f>_xll.BDH(O$1,"PX_LAST",$A3253,$A3253)</f>
        <v>76.63</v>
      </c>
      <c r="P3253">
        <f>_xll.BDH(P$1,"PX_LAST",$A3253,$A3253)</f>
        <v>81.45</v>
      </c>
      <c r="Q3253">
        <f>_xll.BDH(Q$1,"PX_LAST",$A3253,$A3253)</f>
        <v>20.135000000000002</v>
      </c>
      <c r="R3253">
        <f>_xll.BDH(R$1,"PX_LAST",$A3253,$A3253)</f>
        <v>25.73</v>
      </c>
      <c r="S3253">
        <f>_xll.BDH(S$1,"PX_LAST",$A3253,$A3253)</f>
        <v>47.269500000000001</v>
      </c>
      <c r="T3253">
        <f>_xll.BDH(T$1,"PX_LAST",$A3253,$A3253)</f>
        <v>13.32</v>
      </c>
      <c r="U3253">
        <f>_xll.BDH(U$1,"PX_LAST",$A3253,$A3253)</f>
        <v>10.064</v>
      </c>
      <c r="V3253">
        <f>_xll.BDH(V$1,"PX_LAST",$A3253,$A3253)</f>
        <v>12.835000000000001</v>
      </c>
      <c r="W3253">
        <f>_xll.BDH(W$1,"PX_LAST",$A3253,$A3253)</f>
        <v>26.095300000000002</v>
      </c>
      <c r="X3253">
        <f>_xll.BDH(X$1,"PX_LAST",$A3253,$A3253)</f>
        <v>155.79</v>
      </c>
      <c r="Y3253">
        <f>_xll.BDH(Y$1,"PX_LAST",$A3253,$A3253)</f>
        <v>177.49</v>
      </c>
      <c r="Z3253" t="str">
        <f>_xll.BDH(Z$1,"PX_LAST",$A3253,$A3253)</f>
        <v>#N/A N/A</v>
      </c>
      <c r="AA3253">
        <f>_xll.BDH(AA$1,"PX_LAST",$A3253,$A3253)</f>
        <v>36.15</v>
      </c>
      <c r="AB3253">
        <f>_xll.BDH(AB$1,"PX_LAST",$A3253,$A3253)</f>
        <v>22.34</v>
      </c>
      <c r="AC3253">
        <f>_xll.BDH(AC$1,"PX_LAST",$A3253,$A3253)</f>
        <v>1047.5999999999999</v>
      </c>
      <c r="AD3253">
        <f>_xll.BDH(AD$1,"PX_LAST",$A3253,$A3253)</f>
        <v>570</v>
      </c>
      <c r="AE3253">
        <f>_xll.BDH(AE$1,"PX_LAST",$A3253,$A3253)</f>
        <v>1044</v>
      </c>
      <c r="AF3253">
        <f>_xll.BDH(AF$1,"PX_LAST",$A3253,$A3253)</f>
        <v>23.51</v>
      </c>
      <c r="AG3253">
        <f>_xll.BDH(AG$1,"PX_LAST",$A3253,$A3253)</f>
        <v>65.540000000000006</v>
      </c>
      <c r="AH3253">
        <f>_xll.BDH(AH$1,"PX_LAST",$A3253,$A3253)</f>
        <v>26.31</v>
      </c>
      <c r="AI3253">
        <f>_xll.BDH(AI$1,"PX_LAST",$A3253,$A3253)</f>
        <v>33.36</v>
      </c>
      <c r="AJ3253">
        <f>_xll.BDH(AJ$1,"PX_LAST",$A3253,$A3253)</f>
        <v>20.170000000000002</v>
      </c>
      <c r="AK3253" t="e">
        <f ca="1">_xll.BDH(AK$1,"PX_LAST",$A3253,$A3253)</f>
        <v>#NAME?</v>
      </c>
      <c r="AL3253" t="e">
        <f ca="1">_xll.BDH(AL$1,"PX_LAST",$A3253,$A3253)</f>
        <v>#NAME?</v>
      </c>
      <c r="AM3253" t="e">
        <f ca="1">_xll.BDH(AM$1,"PX_LAST",$A3253,$A3253)</f>
        <v>#NAME?</v>
      </c>
      <c r="AN3253" t="e">
        <f ca="1">_xll.BDH(AN$1,"PX_LAST",$A3253,$A3253)</f>
        <v>#NAME?</v>
      </c>
      <c r="AO3253" t="e">
        <f ca="1">_xll.BDH(AO$1,"PX_LAST",$A3253,$A3253)</f>
        <v>#NAME?</v>
      </c>
      <c r="AP3253" t="e">
        <f ca="1">_xll.BDH(AP$1,"PX_LAST",$A3253,$A3253)</f>
        <v>#NAME?</v>
      </c>
      <c r="AQ3253" t="e">
        <f ca="1">_xll.BDH(AQ$1,"PX_LAST",$A3253,$A3253)</f>
        <v>#NAME?</v>
      </c>
      <c r="AR3253" t="e">
        <f ca="1">_xll.BDH(AR$1,"PX_LAST",$A3253,$A3253)</f>
        <v>#NAME?</v>
      </c>
      <c r="AS3253" t="e">
        <f ca="1">_xll.BDH(AS$1,"PX_LAST",$A3253,$A3253)</f>
        <v>#NAME?</v>
      </c>
      <c r="AT3253" t="e">
        <f ca="1">_xll.BDH(AT$1,"PX_LAST",$A3253,$A3253)</f>
        <v>#NAME?</v>
      </c>
      <c r="AU3253" t="e">
        <f ca="1">_xll.BDH(AU$1,"PX_LAST",$A3253,$A3253)</f>
        <v>#NAME?</v>
      </c>
      <c r="AV3253" t="e">
        <f ca="1">_xll.BDH(AV$1,"PX_LAST",$A3253,$A3253)</f>
        <v>#NAME?</v>
      </c>
      <c r="AW3253" t="e">
        <f ca="1">_xll.BDH(AW$1,"PX_LAST",$A3253,$A3253)</f>
        <v>#NAME?</v>
      </c>
      <c r="AX3253" t="e">
        <f ca="1">_xll.BDH(AX$1,"PX_LAST",$A3253,$A3253)</f>
        <v>#NAME?</v>
      </c>
      <c r="AY3253" t="e">
        <f ca="1">_xll.BDH(AY$1,"PX_LAST",$A3253,$A3253)</f>
        <v>#NAME?</v>
      </c>
      <c r="AZ3253" t="e">
        <f ca="1">_xll.BDH(AZ$1,"PX_LAST",$A3253,$A3253)</f>
        <v>#NAME?</v>
      </c>
      <c r="BA3253" t="e">
        <f ca="1">_xll.BDH(BA$1,"PX_LAST",$A3253,$A3253)</f>
        <v>#NAME?</v>
      </c>
      <c r="BB3253" t="e">
        <f ca="1">_xll.BDH(BB$1,"PX_LAST",$A3253,$A3253)</f>
        <v>#NAME?</v>
      </c>
      <c r="BC3253" t="e">
        <f ca="1">_xll.BDH(BC$1,"PX_LAST",$A3253,$A3253)</f>
        <v>#NAME?</v>
      </c>
      <c r="BD3253" t="e">
        <f ca="1">_xll.BDH(BD$1,"PX_LAST",$A3253,$A3253)</f>
        <v>#NAME?</v>
      </c>
      <c r="BE3253" t="e">
        <f ca="1">_xll.BDH(BE$1,"PX_LAST",$A3253,$A3253)</f>
        <v>#NAME?</v>
      </c>
      <c r="BF3253" t="e">
        <f ca="1">_xll.BDH(BF$1,"PX_LAST",$A3253,$A3253)</f>
        <v>#NAME?</v>
      </c>
      <c r="BG3253" t="e">
        <f ca="1">_xll.BDH(BG$1,"PX_LAST",$A3253,$A3253)</f>
        <v>#NAME?</v>
      </c>
      <c r="BH3253" t="e">
        <f ca="1">_xll.BDH(BH$1,"PX_LAST",$A3253,$A3253)</f>
        <v>#NAME?</v>
      </c>
      <c r="BI3253" t="e">
        <f ca="1">_xll.BDH(BI$1,"PX_LAST",$A3253,$A3253)</f>
        <v>#NAME?</v>
      </c>
      <c r="BJ3253" t="e">
        <f ca="1">_xll.BDH(BJ$1,"PX_LAST",$A3253,$A3253)</f>
        <v>#NAME?</v>
      </c>
      <c r="BK3253" t="e">
        <f ca="1">_xll.BDH(BK$1,"PX_LAST",$A3253,$A3253)</f>
        <v>#NAME?</v>
      </c>
      <c r="BL3253" t="e">
        <f ca="1">_xll.BDH(BL$1,"PX_LAST",$A3253,$A3253)</f>
        <v>#NAME?</v>
      </c>
      <c r="BM3253" t="e">
        <f ca="1">_xll.BDH(BM$1,"PX_LAST",$A3253,$A3253)</f>
        <v>#NAME?</v>
      </c>
      <c r="BN3253" t="e">
        <f ca="1">_xll.BDH(BN$1,"PX_LAST",$A3253,$A3253)</f>
        <v>#NAME?</v>
      </c>
    </row>
    <row r="3254" spans="1:66">
      <c r="A3254" s="2">
        <v>44615</v>
      </c>
      <c r="B3254">
        <f>_xll.BDH(B$1,"PX_LAST",$A3254,$A3254)</f>
        <v>30.69</v>
      </c>
      <c r="C3254">
        <f>_xll.BDH(C$1,"PX_LAST",$A3254,$A3254)</f>
        <v>34.799999999999997</v>
      </c>
      <c r="D3254">
        <f>_xll.BDH(D$1,"PX_LAST",$A3254,$A3254)</f>
        <v>46.42</v>
      </c>
      <c r="E3254">
        <f>_xll.BDH(E$1,"PX_LAST",$A3254,$A3254)</f>
        <v>34.56</v>
      </c>
      <c r="F3254">
        <f>_xll.BDH(F$1,"PX_LAST",$A3254,$A3254)</f>
        <v>36.869999999999997</v>
      </c>
      <c r="G3254">
        <f>_xll.BDH(G$1,"PX_LAST",$A3254,$A3254)</f>
        <v>26.45</v>
      </c>
      <c r="H3254">
        <f>_xll.BDH(H$1,"PX_LAST",$A3254,$A3254)</f>
        <v>21.251300000000001</v>
      </c>
      <c r="I3254">
        <f>_xll.BDH(I$1,"PX_LAST",$A3254,$A3254)</f>
        <v>28.56</v>
      </c>
      <c r="J3254">
        <f>_xll.BDH(J$1,"PX_LAST",$A3254,$A3254)</f>
        <v>25.39</v>
      </c>
      <c r="K3254" t="str">
        <f>_xll.BDH(K$1,"PX_LAST",$A3254,$A3254)</f>
        <v>#N/A N/A</v>
      </c>
      <c r="L3254">
        <f>_xll.BDH(L$1,"PX_LAST",$A3254,$A3254)</f>
        <v>104.89</v>
      </c>
      <c r="M3254">
        <f>_xll.BDH(M$1,"PX_LAST",$A3254,$A3254)</f>
        <v>71.718999999999994</v>
      </c>
      <c r="N3254">
        <f>_xll.BDH(N$1,"PX_LAST",$A3254,$A3254)</f>
        <v>98.01</v>
      </c>
      <c r="O3254">
        <f>_xll.BDH(O$1,"PX_LAST",$A3254,$A3254)</f>
        <v>76.760000000000005</v>
      </c>
      <c r="P3254">
        <f>_xll.BDH(P$1,"PX_LAST",$A3254,$A3254)</f>
        <v>81.53</v>
      </c>
      <c r="Q3254">
        <f>_xll.BDH(Q$1,"PX_LAST",$A3254,$A3254)</f>
        <v>20.12</v>
      </c>
      <c r="R3254">
        <f>_xll.BDH(R$1,"PX_LAST",$A3254,$A3254)</f>
        <v>25.76</v>
      </c>
      <c r="S3254">
        <f>_xll.BDH(S$1,"PX_LAST",$A3254,$A3254)</f>
        <v>47.2759</v>
      </c>
      <c r="T3254">
        <f>_xll.BDH(T$1,"PX_LAST",$A3254,$A3254)</f>
        <v>13.25</v>
      </c>
      <c r="U3254">
        <f>_xll.BDH(U$1,"PX_LAST",$A3254,$A3254)</f>
        <v>10.007999999999999</v>
      </c>
      <c r="V3254">
        <f>_xll.BDH(V$1,"PX_LAST",$A3254,$A3254)</f>
        <v>12.81</v>
      </c>
      <c r="W3254">
        <f>_xll.BDH(W$1,"PX_LAST",$A3254,$A3254)</f>
        <v>26.08</v>
      </c>
      <c r="X3254">
        <f>_xll.BDH(X$1,"PX_LAST",$A3254,$A3254)</f>
        <v>156.74</v>
      </c>
      <c r="Y3254">
        <f>_xll.BDH(Y$1,"PX_LAST",$A3254,$A3254)</f>
        <v>178.29</v>
      </c>
      <c r="Z3254" t="str">
        <f>_xll.BDH(Z$1,"PX_LAST",$A3254,$A3254)</f>
        <v>#N/A N/A</v>
      </c>
      <c r="AA3254">
        <f>_xll.BDH(AA$1,"PX_LAST",$A3254,$A3254)</f>
        <v>36.31</v>
      </c>
      <c r="AB3254">
        <f>_xll.BDH(AB$1,"PX_LAST",$A3254,$A3254)</f>
        <v>22.4</v>
      </c>
      <c r="AC3254">
        <f>_xll.BDH(AC$1,"PX_LAST",$A3254,$A3254)</f>
        <v>1052</v>
      </c>
      <c r="AD3254" t="str">
        <f>_xll.BDH(AD$1,"PX_LAST",$A3254,$A3254)</f>
        <v>#N/A N/A</v>
      </c>
      <c r="AE3254">
        <f>_xll.BDH(AE$1,"PX_LAST",$A3254,$A3254)</f>
        <v>1038.8</v>
      </c>
      <c r="AF3254">
        <f>_xll.BDH(AF$1,"PX_LAST",$A3254,$A3254)</f>
        <v>23.73</v>
      </c>
      <c r="AG3254">
        <f>_xll.BDH(AG$1,"PX_LAST",$A3254,$A3254)</f>
        <v>66.239999999999995</v>
      </c>
      <c r="AH3254">
        <f>_xll.BDH(AH$1,"PX_LAST",$A3254,$A3254)</f>
        <v>26.635999999999999</v>
      </c>
      <c r="AI3254">
        <f>_xll.BDH(AI$1,"PX_LAST",$A3254,$A3254)</f>
        <v>33.659999999999997</v>
      </c>
      <c r="AJ3254">
        <f>_xll.BDH(AJ$1,"PX_LAST",$A3254,$A3254)</f>
        <v>20.28</v>
      </c>
      <c r="AK3254" t="e">
        <f ca="1">_xll.BDH(AK$1,"PX_LAST",$A3254,$A3254)</f>
        <v>#NAME?</v>
      </c>
      <c r="AL3254" t="e">
        <f ca="1">_xll.BDH(AL$1,"PX_LAST",$A3254,$A3254)</f>
        <v>#NAME?</v>
      </c>
      <c r="AM3254" t="e">
        <f ca="1">_xll.BDH(AM$1,"PX_LAST",$A3254,$A3254)</f>
        <v>#NAME?</v>
      </c>
      <c r="AN3254" t="e">
        <f ca="1">_xll.BDH(AN$1,"PX_LAST",$A3254,$A3254)</f>
        <v>#NAME?</v>
      </c>
      <c r="AO3254" t="e">
        <f ca="1">_xll.BDH(AO$1,"PX_LAST",$A3254,$A3254)</f>
        <v>#NAME?</v>
      </c>
      <c r="AP3254" t="e">
        <f ca="1">_xll.BDH(AP$1,"PX_LAST",$A3254,$A3254)</f>
        <v>#NAME?</v>
      </c>
      <c r="AQ3254" t="e">
        <f ca="1">_xll.BDH(AQ$1,"PX_LAST",$A3254,$A3254)</f>
        <v>#NAME?</v>
      </c>
      <c r="AR3254" t="e">
        <f ca="1">_xll.BDH(AR$1,"PX_LAST",$A3254,$A3254)</f>
        <v>#NAME?</v>
      </c>
      <c r="AS3254" t="e">
        <f ca="1">_xll.BDH(AS$1,"PX_LAST",$A3254,$A3254)</f>
        <v>#NAME?</v>
      </c>
      <c r="AT3254" t="e">
        <f ca="1">_xll.BDH(AT$1,"PX_LAST",$A3254,$A3254)</f>
        <v>#NAME?</v>
      </c>
      <c r="AU3254" t="e">
        <f ca="1">_xll.BDH(AU$1,"PX_LAST",$A3254,$A3254)</f>
        <v>#NAME?</v>
      </c>
      <c r="AV3254" t="e">
        <f ca="1">_xll.BDH(AV$1,"PX_LAST",$A3254,$A3254)</f>
        <v>#NAME?</v>
      </c>
      <c r="AW3254" t="e">
        <f ca="1">_xll.BDH(AW$1,"PX_LAST",$A3254,$A3254)</f>
        <v>#NAME?</v>
      </c>
      <c r="AX3254" t="e">
        <f ca="1">_xll.BDH(AX$1,"PX_LAST",$A3254,$A3254)</f>
        <v>#NAME?</v>
      </c>
      <c r="AY3254" t="e">
        <f ca="1">_xll.BDH(AY$1,"PX_LAST",$A3254,$A3254)</f>
        <v>#NAME?</v>
      </c>
      <c r="AZ3254" t="e">
        <f ca="1">_xll.BDH(AZ$1,"PX_LAST",$A3254,$A3254)</f>
        <v>#NAME?</v>
      </c>
      <c r="BA3254" t="e">
        <f ca="1">_xll.BDH(BA$1,"PX_LAST",$A3254,$A3254)</f>
        <v>#NAME?</v>
      </c>
      <c r="BB3254" t="e">
        <f ca="1">_xll.BDH(BB$1,"PX_LAST",$A3254,$A3254)</f>
        <v>#NAME?</v>
      </c>
      <c r="BC3254" t="e">
        <f ca="1">_xll.BDH(BC$1,"PX_LAST",$A3254,$A3254)</f>
        <v>#NAME?</v>
      </c>
      <c r="BD3254" t="e">
        <f ca="1">_xll.BDH(BD$1,"PX_LAST",$A3254,$A3254)</f>
        <v>#NAME?</v>
      </c>
      <c r="BE3254" t="e">
        <f ca="1">_xll.BDH(BE$1,"PX_LAST",$A3254,$A3254)</f>
        <v>#NAME?</v>
      </c>
      <c r="BF3254" t="e">
        <f ca="1">_xll.BDH(BF$1,"PX_LAST",$A3254,$A3254)</f>
        <v>#NAME?</v>
      </c>
      <c r="BG3254" t="e">
        <f ca="1">_xll.BDH(BG$1,"PX_LAST",$A3254,$A3254)</f>
        <v>#NAME?</v>
      </c>
      <c r="BH3254" t="e">
        <f ca="1">_xll.BDH(BH$1,"PX_LAST",$A3254,$A3254)</f>
        <v>#NAME?</v>
      </c>
      <c r="BI3254" t="e">
        <f ca="1">_xll.BDH(BI$1,"PX_LAST",$A3254,$A3254)</f>
        <v>#NAME?</v>
      </c>
      <c r="BJ3254" t="e">
        <f ca="1">_xll.BDH(BJ$1,"PX_LAST",$A3254,$A3254)</f>
        <v>#NAME?</v>
      </c>
      <c r="BK3254" t="e">
        <f ca="1">_xll.BDH(BK$1,"PX_LAST",$A3254,$A3254)</f>
        <v>#NAME?</v>
      </c>
      <c r="BL3254" t="e">
        <f ca="1">_xll.BDH(BL$1,"PX_LAST",$A3254,$A3254)</f>
        <v>#NAME?</v>
      </c>
      <c r="BM3254" t="e">
        <f ca="1">_xll.BDH(BM$1,"PX_LAST",$A3254,$A3254)</f>
        <v>#NAME?</v>
      </c>
      <c r="BN3254" t="e">
        <f ca="1">_xll.BDH(BN$1,"PX_LAST",$A3254,$A3254)</f>
        <v>#NAME?</v>
      </c>
    </row>
    <row r="3255" spans="1:66">
      <c r="A3255" s="2">
        <v>44616</v>
      </c>
      <c r="B3255">
        <f>_xll.BDH(B$1,"PX_LAST",$A3255,$A3255)</f>
        <v>30.67</v>
      </c>
      <c r="C3255">
        <f>_xll.BDH(C$1,"PX_LAST",$A3255,$A3255)</f>
        <v>35.01</v>
      </c>
      <c r="D3255">
        <f>_xll.BDH(D$1,"PX_LAST",$A3255,$A3255)</f>
        <v>46.519199999999998</v>
      </c>
      <c r="E3255">
        <f>_xll.BDH(E$1,"PX_LAST",$A3255,$A3255)</f>
        <v>34.549999999999997</v>
      </c>
      <c r="F3255">
        <f>_xll.BDH(F$1,"PX_LAST",$A3255,$A3255)</f>
        <v>37.44</v>
      </c>
      <c r="G3255">
        <f>_xll.BDH(G$1,"PX_LAST",$A3255,$A3255)</f>
        <v>26.84</v>
      </c>
      <c r="H3255">
        <f>_xll.BDH(H$1,"PX_LAST",$A3255,$A3255)</f>
        <v>21.364000000000001</v>
      </c>
      <c r="I3255">
        <f>_xll.BDH(I$1,"PX_LAST",$A3255,$A3255)</f>
        <v>28.65</v>
      </c>
      <c r="J3255">
        <f>_xll.BDH(J$1,"PX_LAST",$A3255,$A3255)</f>
        <v>25.765000000000001</v>
      </c>
      <c r="K3255" t="str">
        <f>_xll.BDH(K$1,"PX_LAST",$A3255,$A3255)</f>
        <v>#N/A N/A</v>
      </c>
      <c r="L3255">
        <f>_xll.BDH(L$1,"PX_LAST",$A3255,$A3255)</f>
        <v>103.98</v>
      </c>
      <c r="M3255">
        <f>_xll.BDH(M$1,"PX_LAST",$A3255,$A3255)</f>
        <v>71.165400000000005</v>
      </c>
      <c r="N3255">
        <f>_xll.BDH(N$1,"PX_LAST",$A3255,$A3255)</f>
        <v>97.2</v>
      </c>
      <c r="O3255">
        <f>_xll.BDH(O$1,"PX_LAST",$A3255,$A3255)</f>
        <v>76.379000000000005</v>
      </c>
      <c r="P3255">
        <f>_xll.BDH(P$1,"PX_LAST",$A3255,$A3255)</f>
        <v>81.14</v>
      </c>
      <c r="Q3255">
        <f>_xll.BDH(Q$1,"PX_LAST",$A3255,$A3255)</f>
        <v>19.9313</v>
      </c>
      <c r="R3255">
        <f>_xll.BDH(R$1,"PX_LAST",$A3255,$A3255)</f>
        <v>25.97</v>
      </c>
      <c r="S3255">
        <f>_xll.BDH(S$1,"PX_LAST",$A3255,$A3255)</f>
        <v>46.789400000000001</v>
      </c>
      <c r="T3255">
        <f>_xll.BDH(T$1,"PX_LAST",$A3255,$A3255)</f>
        <v>13.31</v>
      </c>
      <c r="U3255">
        <f>_xll.BDH(U$1,"PX_LAST",$A3255,$A3255)</f>
        <v>9.5289999999999999</v>
      </c>
      <c r="V3255">
        <f>_xll.BDH(V$1,"PX_LAST",$A3255,$A3255)</f>
        <v>12.88</v>
      </c>
      <c r="W3255">
        <f>_xll.BDH(W$1,"PX_LAST",$A3255,$A3255)</f>
        <v>26.34</v>
      </c>
      <c r="X3255">
        <f>_xll.BDH(X$1,"PX_LAST",$A3255,$A3255)</f>
        <v>160.30000000000001</v>
      </c>
      <c r="Y3255">
        <f>_xll.BDH(Y$1,"PX_LAST",$A3255,$A3255)</f>
        <v>177.14</v>
      </c>
      <c r="Z3255" t="str">
        <f>_xll.BDH(Z$1,"PX_LAST",$A3255,$A3255)</f>
        <v>#N/A N/A</v>
      </c>
      <c r="AA3255">
        <f>_xll.BDH(AA$1,"PX_LAST",$A3255,$A3255)</f>
        <v>36.08</v>
      </c>
      <c r="AB3255">
        <f>_xll.BDH(AB$1,"PX_LAST",$A3255,$A3255)</f>
        <v>23.3</v>
      </c>
      <c r="AC3255">
        <f>_xll.BDH(AC$1,"PX_LAST",$A3255,$A3255)</f>
        <v>1064.2</v>
      </c>
      <c r="AD3255" t="str">
        <f>_xll.BDH(AD$1,"PX_LAST",$A3255,$A3255)</f>
        <v>#N/A N/A</v>
      </c>
      <c r="AE3255">
        <f>_xll.BDH(AE$1,"PX_LAST",$A3255,$A3255)</f>
        <v>1075</v>
      </c>
      <c r="AF3255">
        <f>_xll.BDH(AF$1,"PX_LAST",$A3255,$A3255)</f>
        <v>23.83</v>
      </c>
      <c r="AG3255">
        <f>_xll.BDH(AG$1,"PX_LAST",$A3255,$A3255)</f>
        <v>66.34</v>
      </c>
      <c r="AH3255">
        <f>_xll.BDH(AH$1,"PX_LAST",$A3255,$A3255)</f>
        <v>27.626000000000001</v>
      </c>
      <c r="AI3255">
        <f>_xll.BDH(AI$1,"PX_LAST",$A3255,$A3255)</f>
        <v>34.04</v>
      </c>
      <c r="AJ3255">
        <f>_xll.BDH(AJ$1,"PX_LAST",$A3255,$A3255)</f>
        <v>20.58</v>
      </c>
      <c r="AK3255" t="e">
        <f ca="1">_xll.BDH(AK$1,"PX_LAST",$A3255,$A3255)</f>
        <v>#NAME?</v>
      </c>
      <c r="AL3255" t="e">
        <f ca="1">_xll.BDH(AL$1,"PX_LAST",$A3255,$A3255)</f>
        <v>#NAME?</v>
      </c>
      <c r="AM3255" t="e">
        <f ca="1">_xll.BDH(AM$1,"PX_LAST",$A3255,$A3255)</f>
        <v>#NAME?</v>
      </c>
      <c r="AN3255" t="e">
        <f ca="1">_xll.BDH(AN$1,"PX_LAST",$A3255,$A3255)</f>
        <v>#NAME?</v>
      </c>
      <c r="AO3255" t="e">
        <f ca="1">_xll.BDH(AO$1,"PX_LAST",$A3255,$A3255)</f>
        <v>#NAME?</v>
      </c>
      <c r="AP3255" t="e">
        <f ca="1">_xll.BDH(AP$1,"PX_LAST",$A3255,$A3255)</f>
        <v>#NAME?</v>
      </c>
      <c r="AQ3255" t="e">
        <f ca="1">_xll.BDH(AQ$1,"PX_LAST",$A3255,$A3255)</f>
        <v>#NAME?</v>
      </c>
      <c r="AR3255" t="e">
        <f ca="1">_xll.BDH(AR$1,"PX_LAST",$A3255,$A3255)</f>
        <v>#NAME?</v>
      </c>
      <c r="AS3255" t="e">
        <f ca="1">_xll.BDH(AS$1,"PX_LAST",$A3255,$A3255)</f>
        <v>#NAME?</v>
      </c>
      <c r="AT3255" t="e">
        <f ca="1">_xll.BDH(AT$1,"PX_LAST",$A3255,$A3255)</f>
        <v>#NAME?</v>
      </c>
      <c r="AU3255" t="e">
        <f ca="1">_xll.BDH(AU$1,"PX_LAST",$A3255,$A3255)</f>
        <v>#NAME?</v>
      </c>
      <c r="AV3255" t="e">
        <f ca="1">_xll.BDH(AV$1,"PX_LAST",$A3255,$A3255)</f>
        <v>#NAME?</v>
      </c>
      <c r="AW3255" t="e">
        <f ca="1">_xll.BDH(AW$1,"PX_LAST",$A3255,$A3255)</f>
        <v>#NAME?</v>
      </c>
      <c r="AX3255" t="e">
        <f ca="1">_xll.BDH(AX$1,"PX_LAST",$A3255,$A3255)</f>
        <v>#NAME?</v>
      </c>
      <c r="AY3255" t="e">
        <f ca="1">_xll.BDH(AY$1,"PX_LAST",$A3255,$A3255)</f>
        <v>#NAME?</v>
      </c>
      <c r="AZ3255" t="e">
        <f ca="1">_xll.BDH(AZ$1,"PX_LAST",$A3255,$A3255)</f>
        <v>#NAME?</v>
      </c>
      <c r="BA3255" t="e">
        <f ca="1">_xll.BDH(BA$1,"PX_LAST",$A3255,$A3255)</f>
        <v>#NAME?</v>
      </c>
      <c r="BB3255" t="e">
        <f ca="1">_xll.BDH(BB$1,"PX_LAST",$A3255,$A3255)</f>
        <v>#NAME?</v>
      </c>
      <c r="BC3255" t="e">
        <f ca="1">_xll.BDH(BC$1,"PX_LAST",$A3255,$A3255)</f>
        <v>#NAME?</v>
      </c>
      <c r="BD3255" t="e">
        <f ca="1">_xll.BDH(BD$1,"PX_LAST",$A3255,$A3255)</f>
        <v>#NAME?</v>
      </c>
      <c r="BE3255" t="e">
        <f ca="1">_xll.BDH(BE$1,"PX_LAST",$A3255,$A3255)</f>
        <v>#NAME?</v>
      </c>
      <c r="BF3255" t="e">
        <f ca="1">_xll.BDH(BF$1,"PX_LAST",$A3255,$A3255)</f>
        <v>#NAME?</v>
      </c>
      <c r="BG3255" t="e">
        <f ca="1">_xll.BDH(BG$1,"PX_LAST",$A3255,$A3255)</f>
        <v>#NAME?</v>
      </c>
      <c r="BH3255" t="e">
        <f ca="1">_xll.BDH(BH$1,"PX_LAST",$A3255,$A3255)</f>
        <v>#NAME?</v>
      </c>
      <c r="BI3255" t="e">
        <f ca="1">_xll.BDH(BI$1,"PX_LAST",$A3255,$A3255)</f>
        <v>#NAME?</v>
      </c>
      <c r="BJ3255" t="e">
        <f ca="1">_xll.BDH(BJ$1,"PX_LAST",$A3255,$A3255)</f>
        <v>#NAME?</v>
      </c>
      <c r="BK3255" t="e">
        <f ca="1">_xll.BDH(BK$1,"PX_LAST",$A3255,$A3255)</f>
        <v>#NAME?</v>
      </c>
      <c r="BL3255" t="e">
        <f ca="1">_xll.BDH(BL$1,"PX_LAST",$A3255,$A3255)</f>
        <v>#NAME?</v>
      </c>
      <c r="BM3255" t="e">
        <f ca="1">_xll.BDH(BM$1,"PX_LAST",$A3255,$A3255)</f>
        <v>#NAME?</v>
      </c>
      <c r="BN3255" t="e">
        <f ca="1">_xll.BDH(BN$1,"PX_LAST",$A3255,$A3255)</f>
        <v>#NAME?</v>
      </c>
    </row>
    <row r="3256" spans="1:66">
      <c r="A3256" s="2">
        <v>44617</v>
      </c>
      <c r="B3256">
        <f>_xll.BDH(B$1,"PX_LAST",$A3256,$A3256)</f>
        <v>31</v>
      </c>
      <c r="C3256">
        <f>_xll.BDH(C$1,"PX_LAST",$A3256,$A3256)</f>
        <v>34.956000000000003</v>
      </c>
      <c r="D3256">
        <f>_xll.BDH(D$1,"PX_LAST",$A3256,$A3256)</f>
        <v>46.131700000000002</v>
      </c>
      <c r="E3256">
        <f>_xll.BDH(E$1,"PX_LAST",$A3256,$A3256)</f>
        <v>34.51</v>
      </c>
      <c r="F3256">
        <f>_xll.BDH(F$1,"PX_LAST",$A3256,$A3256)</f>
        <v>38.270000000000003</v>
      </c>
      <c r="G3256">
        <f>_xll.BDH(G$1,"PX_LAST",$A3256,$A3256)</f>
        <v>26.8</v>
      </c>
      <c r="H3256">
        <f>_xll.BDH(H$1,"PX_LAST",$A3256,$A3256)</f>
        <v>21.194400000000002</v>
      </c>
      <c r="I3256">
        <f>_xll.BDH(I$1,"PX_LAST",$A3256,$A3256)</f>
        <v>28.92</v>
      </c>
      <c r="J3256">
        <f>_xll.BDH(J$1,"PX_LAST",$A3256,$A3256)</f>
        <v>26.29</v>
      </c>
      <c r="K3256" t="str">
        <f>_xll.BDH(K$1,"PX_LAST",$A3256,$A3256)</f>
        <v>#N/A N/A</v>
      </c>
      <c r="L3256">
        <f>_xll.BDH(L$1,"PX_LAST",$A3256,$A3256)</f>
        <v>104.58</v>
      </c>
      <c r="M3256">
        <f>_xll.BDH(M$1,"PX_LAST",$A3256,$A3256)</f>
        <v>71.719800000000006</v>
      </c>
      <c r="N3256">
        <f>_xll.BDH(N$1,"PX_LAST",$A3256,$A3256)</f>
        <v>97.15</v>
      </c>
      <c r="O3256">
        <f>_xll.BDH(O$1,"PX_LAST",$A3256,$A3256)</f>
        <v>77.09</v>
      </c>
      <c r="P3256">
        <f>_xll.BDH(P$1,"PX_LAST",$A3256,$A3256)</f>
        <v>81.148700000000005</v>
      </c>
      <c r="Q3256">
        <f>_xll.BDH(Q$1,"PX_LAST",$A3256,$A3256)</f>
        <v>20.04</v>
      </c>
      <c r="R3256">
        <f>_xll.BDH(R$1,"PX_LAST",$A3256,$A3256)</f>
        <v>25.84</v>
      </c>
      <c r="S3256">
        <f>_xll.BDH(S$1,"PX_LAST",$A3256,$A3256)</f>
        <v>46.78</v>
      </c>
      <c r="T3256">
        <f>_xll.BDH(T$1,"PX_LAST",$A3256,$A3256)</f>
        <v>13.28</v>
      </c>
      <c r="U3256">
        <f>_xll.BDH(U$1,"PX_LAST",$A3256,$A3256)</f>
        <v>9.8179999999999996</v>
      </c>
      <c r="V3256">
        <f>_xll.BDH(V$1,"PX_LAST",$A3256,$A3256)</f>
        <v>12.77</v>
      </c>
      <c r="W3256">
        <f>_xll.BDH(W$1,"PX_LAST",$A3256,$A3256)</f>
        <v>26.195</v>
      </c>
      <c r="X3256">
        <f>_xll.BDH(X$1,"PX_LAST",$A3256,$A3256)</f>
        <v>155.81</v>
      </c>
      <c r="Y3256">
        <f>_xll.BDH(Y$1,"PX_LAST",$A3256,$A3256)</f>
        <v>176.55</v>
      </c>
      <c r="Z3256" t="str">
        <f>_xll.BDH(Z$1,"PX_LAST",$A3256,$A3256)</f>
        <v>#N/A N/A</v>
      </c>
      <c r="AA3256">
        <f>_xll.BDH(AA$1,"PX_LAST",$A3256,$A3256)</f>
        <v>35.96</v>
      </c>
      <c r="AB3256">
        <f>_xll.BDH(AB$1,"PX_LAST",$A3256,$A3256)</f>
        <v>22.315999999999999</v>
      </c>
      <c r="AC3256">
        <f>_xll.BDH(AC$1,"PX_LAST",$A3256,$A3256)</f>
        <v>1043.4000000000001</v>
      </c>
      <c r="AD3256" t="str">
        <f>_xll.BDH(AD$1,"PX_LAST",$A3256,$A3256)</f>
        <v>#N/A N/A</v>
      </c>
      <c r="AE3256">
        <f>_xll.BDH(AE$1,"PX_LAST",$A3256,$A3256)</f>
        <v>1035.4000000000001</v>
      </c>
      <c r="AF3256">
        <f>_xll.BDH(AF$1,"PX_LAST",$A3256,$A3256)</f>
        <v>23.47</v>
      </c>
      <c r="AG3256">
        <f>_xll.BDH(AG$1,"PX_LAST",$A3256,$A3256)</f>
        <v>65.8</v>
      </c>
      <c r="AH3256">
        <f>_xll.BDH(AH$1,"PX_LAST",$A3256,$A3256)</f>
        <v>26.33</v>
      </c>
      <c r="AI3256">
        <f>_xll.BDH(AI$1,"PX_LAST",$A3256,$A3256)</f>
        <v>33.200000000000003</v>
      </c>
      <c r="AJ3256">
        <f>_xll.BDH(AJ$1,"PX_LAST",$A3256,$A3256)</f>
        <v>20.23</v>
      </c>
      <c r="AK3256" t="e">
        <f ca="1">_xll.BDH(AK$1,"PX_LAST",$A3256,$A3256)</f>
        <v>#NAME?</v>
      </c>
      <c r="AL3256" t="e">
        <f ca="1">_xll.BDH(AL$1,"PX_LAST",$A3256,$A3256)</f>
        <v>#NAME?</v>
      </c>
      <c r="AM3256" t="e">
        <f ca="1">_xll.BDH(AM$1,"PX_LAST",$A3256,$A3256)</f>
        <v>#NAME?</v>
      </c>
      <c r="AN3256" t="e">
        <f ca="1">_xll.BDH(AN$1,"PX_LAST",$A3256,$A3256)</f>
        <v>#NAME?</v>
      </c>
      <c r="AO3256" t="e">
        <f ca="1">_xll.BDH(AO$1,"PX_LAST",$A3256,$A3256)</f>
        <v>#NAME?</v>
      </c>
      <c r="AP3256" t="e">
        <f ca="1">_xll.BDH(AP$1,"PX_LAST",$A3256,$A3256)</f>
        <v>#NAME?</v>
      </c>
      <c r="AQ3256" t="e">
        <f ca="1">_xll.BDH(AQ$1,"PX_LAST",$A3256,$A3256)</f>
        <v>#NAME?</v>
      </c>
      <c r="AR3256" t="e">
        <f ca="1">_xll.BDH(AR$1,"PX_LAST",$A3256,$A3256)</f>
        <v>#NAME?</v>
      </c>
      <c r="AS3256" t="e">
        <f ca="1">_xll.BDH(AS$1,"PX_LAST",$A3256,$A3256)</f>
        <v>#NAME?</v>
      </c>
      <c r="AT3256" t="e">
        <f ca="1">_xll.BDH(AT$1,"PX_LAST",$A3256,$A3256)</f>
        <v>#NAME?</v>
      </c>
      <c r="AU3256" t="e">
        <f ca="1">_xll.BDH(AU$1,"PX_LAST",$A3256,$A3256)</f>
        <v>#NAME?</v>
      </c>
      <c r="AV3256" t="e">
        <f ca="1">_xll.BDH(AV$1,"PX_LAST",$A3256,$A3256)</f>
        <v>#NAME?</v>
      </c>
      <c r="AW3256" t="e">
        <f ca="1">_xll.BDH(AW$1,"PX_LAST",$A3256,$A3256)</f>
        <v>#NAME?</v>
      </c>
      <c r="AX3256" t="e">
        <f ca="1">_xll.BDH(AX$1,"PX_LAST",$A3256,$A3256)</f>
        <v>#NAME?</v>
      </c>
      <c r="AY3256" t="e">
        <f ca="1">_xll.BDH(AY$1,"PX_LAST",$A3256,$A3256)</f>
        <v>#NAME?</v>
      </c>
      <c r="AZ3256" t="e">
        <f ca="1">_xll.BDH(AZ$1,"PX_LAST",$A3256,$A3256)</f>
        <v>#NAME?</v>
      </c>
      <c r="BA3256" t="e">
        <f ca="1">_xll.BDH(BA$1,"PX_LAST",$A3256,$A3256)</f>
        <v>#NAME?</v>
      </c>
      <c r="BB3256" t="e">
        <f ca="1">_xll.BDH(BB$1,"PX_LAST",$A3256,$A3256)</f>
        <v>#NAME?</v>
      </c>
      <c r="BC3256" t="e">
        <f ca="1">_xll.BDH(BC$1,"PX_LAST",$A3256,$A3256)</f>
        <v>#NAME?</v>
      </c>
      <c r="BD3256" t="e">
        <f ca="1">_xll.BDH(BD$1,"PX_LAST",$A3256,$A3256)</f>
        <v>#NAME?</v>
      </c>
      <c r="BE3256" t="e">
        <f ca="1">_xll.BDH(BE$1,"PX_LAST",$A3256,$A3256)</f>
        <v>#NAME?</v>
      </c>
      <c r="BF3256" t="e">
        <f ca="1">_xll.BDH(BF$1,"PX_LAST",$A3256,$A3256)</f>
        <v>#NAME?</v>
      </c>
      <c r="BG3256" t="e">
        <f ca="1">_xll.BDH(BG$1,"PX_LAST",$A3256,$A3256)</f>
        <v>#NAME?</v>
      </c>
      <c r="BH3256" t="e">
        <f ca="1">_xll.BDH(BH$1,"PX_LAST",$A3256,$A3256)</f>
        <v>#NAME?</v>
      </c>
      <c r="BI3256" t="e">
        <f ca="1">_xll.BDH(BI$1,"PX_LAST",$A3256,$A3256)</f>
        <v>#NAME?</v>
      </c>
      <c r="BJ3256" t="e">
        <f ca="1">_xll.BDH(BJ$1,"PX_LAST",$A3256,$A3256)</f>
        <v>#NAME?</v>
      </c>
      <c r="BK3256" t="e">
        <f ca="1">_xll.BDH(BK$1,"PX_LAST",$A3256,$A3256)</f>
        <v>#NAME?</v>
      </c>
      <c r="BL3256" t="e">
        <f ca="1">_xll.BDH(BL$1,"PX_LAST",$A3256,$A3256)</f>
        <v>#NAME?</v>
      </c>
      <c r="BM3256" t="e">
        <f ca="1">_xll.BDH(BM$1,"PX_LAST",$A3256,$A3256)</f>
        <v>#NAME?</v>
      </c>
      <c r="BN3256" t="e">
        <f ca="1">_xll.BDH(BN$1,"PX_LAST",$A3256,$A3256)</f>
        <v>#NAME?</v>
      </c>
    </row>
    <row r="3257" spans="1:66">
      <c r="A3257" s="2">
        <v>44620</v>
      </c>
      <c r="B3257">
        <f>_xll.BDH(B$1,"PX_LAST",$A3257,$A3257)</f>
        <v>30.917899999999999</v>
      </c>
      <c r="C3257">
        <f>_xll.BDH(C$1,"PX_LAST",$A3257,$A3257)</f>
        <v>34.979999999999997</v>
      </c>
      <c r="D3257">
        <f>_xll.BDH(D$1,"PX_LAST",$A3257,$A3257)</f>
        <v>46.390500000000003</v>
      </c>
      <c r="E3257">
        <f>_xll.BDH(E$1,"PX_LAST",$A3257,$A3257)</f>
        <v>34.549999999999997</v>
      </c>
      <c r="F3257">
        <f>_xll.BDH(F$1,"PX_LAST",$A3257,$A3257)</f>
        <v>38.21</v>
      </c>
      <c r="G3257">
        <f>_xll.BDH(G$1,"PX_LAST",$A3257,$A3257)</f>
        <v>26.704999999999998</v>
      </c>
      <c r="H3257">
        <f>_xll.BDH(H$1,"PX_LAST",$A3257,$A3257)</f>
        <v>20.25</v>
      </c>
      <c r="I3257">
        <f>_xll.BDH(I$1,"PX_LAST",$A3257,$A3257)</f>
        <v>29.32</v>
      </c>
      <c r="J3257">
        <f>_xll.BDH(J$1,"PX_LAST",$A3257,$A3257)</f>
        <v>25.695</v>
      </c>
      <c r="K3257" t="str">
        <f>_xll.BDH(K$1,"PX_LAST",$A3257,$A3257)</f>
        <v>#N/A N/A</v>
      </c>
      <c r="L3257">
        <f>_xll.BDH(L$1,"PX_LAST",$A3257,$A3257)</f>
        <v>104.06</v>
      </c>
      <c r="M3257">
        <f>_xll.BDH(M$1,"PX_LAST",$A3257,$A3257)</f>
        <v>72.03</v>
      </c>
      <c r="N3257">
        <f>_xll.BDH(N$1,"PX_LAST",$A3257,$A3257)</f>
        <v>98.05</v>
      </c>
      <c r="O3257">
        <f>_xll.BDH(O$1,"PX_LAST",$A3257,$A3257)</f>
        <v>77.17</v>
      </c>
      <c r="P3257">
        <f>_xll.BDH(P$1,"PX_LAST",$A3257,$A3257)</f>
        <v>81.564999999999998</v>
      </c>
      <c r="Q3257">
        <f>_xll.BDH(Q$1,"PX_LAST",$A3257,$A3257)</f>
        <v>19.989999999999998</v>
      </c>
      <c r="R3257">
        <f>_xll.BDH(R$1,"PX_LAST",$A3257,$A3257)</f>
        <v>25.88</v>
      </c>
      <c r="S3257">
        <f>_xll.BDH(S$1,"PX_LAST",$A3257,$A3257)</f>
        <v>47.25</v>
      </c>
      <c r="T3257">
        <f>_xll.BDH(T$1,"PX_LAST",$A3257,$A3257)</f>
        <v>13.34</v>
      </c>
      <c r="U3257">
        <f>_xll.BDH(U$1,"PX_LAST",$A3257,$A3257)</f>
        <v>9.8160000000000007</v>
      </c>
      <c r="V3257">
        <f>_xll.BDH(V$1,"PX_LAST",$A3257,$A3257)</f>
        <v>12.74</v>
      </c>
      <c r="W3257">
        <f>_xll.BDH(W$1,"PX_LAST",$A3257,$A3257)</f>
        <v>26.19</v>
      </c>
      <c r="X3257">
        <f>_xll.BDH(X$1,"PX_LAST",$A3257,$A3257)</f>
        <v>157.31</v>
      </c>
      <c r="Y3257">
        <f>_xll.BDH(Y$1,"PX_LAST",$A3257,$A3257)</f>
        <v>178.38</v>
      </c>
      <c r="Z3257" t="str">
        <f>_xll.BDH(Z$1,"PX_LAST",$A3257,$A3257)</f>
        <v>#N/A N/A</v>
      </c>
      <c r="AA3257">
        <f>_xll.BDH(AA$1,"PX_LAST",$A3257,$A3257)</f>
        <v>36.31</v>
      </c>
      <c r="AB3257">
        <f>_xll.BDH(AB$1,"PX_LAST",$A3257,$A3257)</f>
        <v>22.63</v>
      </c>
      <c r="AC3257">
        <f>_xll.BDH(AC$1,"PX_LAST",$A3257,$A3257)</f>
        <v>1052</v>
      </c>
      <c r="AD3257" t="str">
        <f>_xll.BDH(AD$1,"PX_LAST",$A3257,$A3257)</f>
        <v>#N/A N/A</v>
      </c>
      <c r="AE3257">
        <f>_xll.BDH(AE$1,"PX_LAST",$A3257,$A3257)</f>
        <v>1047.5999999999999</v>
      </c>
      <c r="AF3257">
        <f>_xll.BDH(AF$1,"PX_LAST",$A3257,$A3257)</f>
        <v>23.87</v>
      </c>
      <c r="AG3257">
        <f>_xll.BDH(AG$1,"PX_LAST",$A3257,$A3257)</f>
        <v>67.48</v>
      </c>
      <c r="AH3257">
        <f>_xll.BDH(AH$1,"PX_LAST",$A3257,$A3257)</f>
        <v>27.196000000000002</v>
      </c>
      <c r="AI3257">
        <f>_xll.BDH(AI$1,"PX_LAST",$A3257,$A3257)</f>
        <v>33.94</v>
      </c>
      <c r="AJ3257">
        <f>_xll.BDH(AJ$1,"PX_LAST",$A3257,$A3257)</f>
        <v>20.81</v>
      </c>
      <c r="AK3257" t="e">
        <f ca="1">_xll.BDH(AK$1,"PX_LAST",$A3257,$A3257)</f>
        <v>#NAME?</v>
      </c>
      <c r="AL3257" t="e">
        <f ca="1">_xll.BDH(AL$1,"PX_LAST",$A3257,$A3257)</f>
        <v>#NAME?</v>
      </c>
      <c r="AM3257" t="e">
        <f ca="1">_xll.BDH(AM$1,"PX_LAST",$A3257,$A3257)</f>
        <v>#NAME?</v>
      </c>
      <c r="AN3257" t="e">
        <f ca="1">_xll.BDH(AN$1,"PX_LAST",$A3257,$A3257)</f>
        <v>#NAME?</v>
      </c>
      <c r="AO3257" t="e">
        <f ca="1">_xll.BDH(AO$1,"PX_LAST",$A3257,$A3257)</f>
        <v>#NAME?</v>
      </c>
      <c r="AP3257" t="e">
        <f ca="1">_xll.BDH(AP$1,"PX_LAST",$A3257,$A3257)</f>
        <v>#NAME?</v>
      </c>
      <c r="AQ3257" t="e">
        <f ca="1">_xll.BDH(AQ$1,"PX_LAST",$A3257,$A3257)</f>
        <v>#NAME?</v>
      </c>
      <c r="AR3257" t="e">
        <f ca="1">_xll.BDH(AR$1,"PX_LAST",$A3257,$A3257)</f>
        <v>#NAME?</v>
      </c>
      <c r="AS3257" t="e">
        <f ca="1">_xll.BDH(AS$1,"PX_LAST",$A3257,$A3257)</f>
        <v>#NAME?</v>
      </c>
      <c r="AT3257" t="e">
        <f ca="1">_xll.BDH(AT$1,"PX_LAST",$A3257,$A3257)</f>
        <v>#NAME?</v>
      </c>
      <c r="AU3257" t="e">
        <f ca="1">_xll.BDH(AU$1,"PX_LAST",$A3257,$A3257)</f>
        <v>#NAME?</v>
      </c>
      <c r="AV3257" t="e">
        <f ca="1">_xll.BDH(AV$1,"PX_LAST",$A3257,$A3257)</f>
        <v>#NAME?</v>
      </c>
      <c r="AW3257" t="e">
        <f ca="1">_xll.BDH(AW$1,"PX_LAST",$A3257,$A3257)</f>
        <v>#NAME?</v>
      </c>
      <c r="AX3257" t="e">
        <f ca="1">_xll.BDH(AX$1,"PX_LAST",$A3257,$A3257)</f>
        <v>#NAME?</v>
      </c>
      <c r="AY3257" t="e">
        <f ca="1">_xll.BDH(AY$1,"PX_LAST",$A3257,$A3257)</f>
        <v>#NAME?</v>
      </c>
      <c r="AZ3257" t="e">
        <f ca="1">_xll.BDH(AZ$1,"PX_LAST",$A3257,$A3257)</f>
        <v>#NAME?</v>
      </c>
      <c r="BA3257" t="e">
        <f ca="1">_xll.BDH(BA$1,"PX_LAST",$A3257,$A3257)</f>
        <v>#NAME?</v>
      </c>
      <c r="BB3257" t="e">
        <f ca="1">_xll.BDH(BB$1,"PX_LAST",$A3257,$A3257)</f>
        <v>#NAME?</v>
      </c>
      <c r="BC3257" t="e">
        <f ca="1">_xll.BDH(BC$1,"PX_LAST",$A3257,$A3257)</f>
        <v>#NAME?</v>
      </c>
      <c r="BD3257" t="e">
        <f ca="1">_xll.BDH(BD$1,"PX_LAST",$A3257,$A3257)</f>
        <v>#NAME?</v>
      </c>
      <c r="BE3257" t="e">
        <f ca="1">_xll.BDH(BE$1,"PX_LAST",$A3257,$A3257)</f>
        <v>#NAME?</v>
      </c>
      <c r="BF3257" t="e">
        <f ca="1">_xll.BDH(BF$1,"PX_LAST",$A3257,$A3257)</f>
        <v>#NAME?</v>
      </c>
      <c r="BG3257" t="e">
        <f ca="1">_xll.BDH(BG$1,"PX_LAST",$A3257,$A3257)</f>
        <v>#NAME?</v>
      </c>
      <c r="BH3257" t="e">
        <f ca="1">_xll.BDH(BH$1,"PX_LAST",$A3257,$A3257)</f>
        <v>#NAME?</v>
      </c>
      <c r="BI3257" t="e">
        <f ca="1">_xll.BDH(BI$1,"PX_LAST",$A3257,$A3257)</f>
        <v>#NAME?</v>
      </c>
      <c r="BJ3257" t="e">
        <f ca="1">_xll.BDH(BJ$1,"PX_LAST",$A3257,$A3257)</f>
        <v>#NAME?</v>
      </c>
      <c r="BK3257" t="e">
        <f ca="1">_xll.BDH(BK$1,"PX_LAST",$A3257,$A3257)</f>
        <v>#NAME?</v>
      </c>
      <c r="BL3257" t="e">
        <f ca="1">_xll.BDH(BL$1,"PX_LAST",$A3257,$A3257)</f>
        <v>#NAME?</v>
      </c>
      <c r="BM3257" t="e">
        <f ca="1">_xll.BDH(BM$1,"PX_LAST",$A3257,$A3257)</f>
        <v>#NAME?</v>
      </c>
      <c r="BN3257" t="e">
        <f ca="1">_xll.BDH(BN$1,"PX_LAST",$A3257,$A3257)</f>
        <v>#NAME?</v>
      </c>
    </row>
    <row r="3258" spans="1:66">
      <c r="A3258" s="2">
        <v>44621</v>
      </c>
      <c r="B3258">
        <f>_xll.BDH(B$1,"PX_LAST",$A3258,$A3258)</f>
        <v>30.8</v>
      </c>
      <c r="C3258">
        <f>_xll.BDH(C$1,"PX_LAST",$A3258,$A3258)</f>
        <v>35.56</v>
      </c>
      <c r="D3258">
        <f>_xll.BDH(D$1,"PX_LAST",$A3258,$A3258)</f>
        <v>47.31</v>
      </c>
      <c r="E3258">
        <f>_xll.BDH(E$1,"PX_LAST",$A3258,$A3258)</f>
        <v>34.54</v>
      </c>
      <c r="F3258">
        <f>_xll.BDH(F$1,"PX_LAST",$A3258,$A3258)</f>
        <v>37.96</v>
      </c>
      <c r="G3258">
        <f>_xll.BDH(G$1,"PX_LAST",$A3258,$A3258)</f>
        <v>27.26</v>
      </c>
      <c r="H3258">
        <f>_xll.BDH(H$1,"PX_LAST",$A3258,$A3258)</f>
        <v>21.17</v>
      </c>
      <c r="I3258">
        <f>_xll.BDH(I$1,"PX_LAST",$A3258,$A3258)</f>
        <v>29.2</v>
      </c>
      <c r="J3258">
        <f>_xll.BDH(J$1,"PX_LAST",$A3258,$A3258)</f>
        <v>24.27</v>
      </c>
      <c r="K3258" t="str">
        <f>_xll.BDH(K$1,"PX_LAST",$A3258,$A3258)</f>
        <v>#N/A N/A</v>
      </c>
      <c r="L3258">
        <f>_xll.BDH(L$1,"PX_LAST",$A3258,$A3258)</f>
        <v>103.39</v>
      </c>
      <c r="M3258">
        <f>_xll.BDH(M$1,"PX_LAST",$A3258,$A3258)</f>
        <v>71.947100000000006</v>
      </c>
      <c r="N3258">
        <f>_xll.BDH(N$1,"PX_LAST",$A3258,$A3258)</f>
        <v>97.91</v>
      </c>
      <c r="O3258">
        <f>_xll.BDH(O$1,"PX_LAST",$A3258,$A3258)</f>
        <v>76.8</v>
      </c>
      <c r="P3258">
        <f>_xll.BDH(P$1,"PX_LAST",$A3258,$A3258)</f>
        <v>81.680000000000007</v>
      </c>
      <c r="Q3258">
        <f>_xll.BDH(Q$1,"PX_LAST",$A3258,$A3258)</f>
        <v>19.860399999999998</v>
      </c>
      <c r="R3258">
        <f>_xll.BDH(R$1,"PX_LAST",$A3258,$A3258)</f>
        <v>26.08</v>
      </c>
      <c r="S3258">
        <f>_xll.BDH(S$1,"PX_LAST",$A3258,$A3258)</f>
        <v>47.41</v>
      </c>
      <c r="T3258">
        <f>_xll.BDH(T$1,"PX_LAST",$A3258,$A3258)</f>
        <v>13.16</v>
      </c>
      <c r="U3258">
        <f>_xll.BDH(U$1,"PX_LAST",$A3258,$A3258)</f>
        <v>9.4559999999999995</v>
      </c>
      <c r="V3258">
        <f>_xll.BDH(V$1,"PX_LAST",$A3258,$A3258)</f>
        <v>12.805</v>
      </c>
      <c r="W3258">
        <f>_xll.BDH(W$1,"PX_LAST",$A3258,$A3258)</f>
        <v>26.3</v>
      </c>
      <c r="X3258">
        <f>_xll.BDH(X$1,"PX_LAST",$A3258,$A3258)</f>
        <v>161.31</v>
      </c>
      <c r="Y3258">
        <f>_xll.BDH(Y$1,"PX_LAST",$A3258,$A3258)</f>
        <v>181.62</v>
      </c>
      <c r="Z3258" t="str">
        <f>_xll.BDH(Z$1,"PX_LAST",$A3258,$A3258)</f>
        <v>#N/A N/A</v>
      </c>
      <c r="AA3258">
        <f>_xll.BDH(AA$1,"PX_LAST",$A3258,$A3258)</f>
        <v>36.99</v>
      </c>
      <c r="AB3258">
        <f>_xll.BDH(AB$1,"PX_LAST",$A3258,$A3258)</f>
        <v>24.204000000000001</v>
      </c>
      <c r="AC3258">
        <f>_xll.BDH(AC$1,"PX_LAST",$A3258,$A3258)</f>
        <v>1065.2</v>
      </c>
      <c r="AD3258" t="str">
        <f>_xll.BDH(AD$1,"PX_LAST",$A3258,$A3258)</f>
        <v>#N/A N/A</v>
      </c>
      <c r="AE3258">
        <f>_xll.BDH(AE$1,"PX_LAST",$A3258,$A3258)</f>
        <v>1050.2</v>
      </c>
      <c r="AF3258">
        <f>_xll.BDH(AF$1,"PX_LAST",$A3258,$A3258)</f>
        <v>24.83</v>
      </c>
      <c r="AG3258">
        <f>_xll.BDH(AG$1,"PX_LAST",$A3258,$A3258)</f>
        <v>71.819999999999993</v>
      </c>
      <c r="AH3258">
        <f>_xll.BDH(AH$1,"PX_LAST",$A3258,$A3258)</f>
        <v>29.353999999999999</v>
      </c>
      <c r="AI3258">
        <f>_xll.BDH(AI$1,"PX_LAST",$A3258,$A3258)</f>
        <v>35.56</v>
      </c>
      <c r="AJ3258">
        <f>_xll.BDH(AJ$1,"PX_LAST",$A3258,$A3258)</f>
        <v>22.07</v>
      </c>
      <c r="AK3258" t="e">
        <f ca="1">_xll.BDH(AK$1,"PX_LAST",$A3258,$A3258)</f>
        <v>#NAME?</v>
      </c>
      <c r="AL3258" t="e">
        <f ca="1">_xll.BDH(AL$1,"PX_LAST",$A3258,$A3258)</f>
        <v>#NAME?</v>
      </c>
      <c r="AM3258" t="e">
        <f ca="1">_xll.BDH(AM$1,"PX_LAST",$A3258,$A3258)</f>
        <v>#NAME?</v>
      </c>
      <c r="AN3258" t="e">
        <f ca="1">_xll.BDH(AN$1,"PX_LAST",$A3258,$A3258)</f>
        <v>#NAME?</v>
      </c>
      <c r="AO3258" t="e">
        <f ca="1">_xll.BDH(AO$1,"PX_LAST",$A3258,$A3258)</f>
        <v>#NAME?</v>
      </c>
      <c r="AP3258" t="e">
        <f ca="1">_xll.BDH(AP$1,"PX_LAST",$A3258,$A3258)</f>
        <v>#NAME?</v>
      </c>
      <c r="AQ3258" t="e">
        <f ca="1">_xll.BDH(AQ$1,"PX_LAST",$A3258,$A3258)</f>
        <v>#NAME?</v>
      </c>
      <c r="AR3258" t="e">
        <f ca="1">_xll.BDH(AR$1,"PX_LAST",$A3258,$A3258)</f>
        <v>#NAME?</v>
      </c>
      <c r="AS3258" t="e">
        <f ca="1">_xll.BDH(AS$1,"PX_LAST",$A3258,$A3258)</f>
        <v>#NAME?</v>
      </c>
      <c r="AT3258" t="e">
        <f ca="1">_xll.BDH(AT$1,"PX_LAST",$A3258,$A3258)</f>
        <v>#NAME?</v>
      </c>
      <c r="AU3258" t="e">
        <f ca="1">_xll.BDH(AU$1,"PX_LAST",$A3258,$A3258)</f>
        <v>#NAME?</v>
      </c>
      <c r="AV3258" t="e">
        <f ca="1">_xll.BDH(AV$1,"PX_LAST",$A3258,$A3258)</f>
        <v>#NAME?</v>
      </c>
      <c r="AW3258" t="e">
        <f ca="1">_xll.BDH(AW$1,"PX_LAST",$A3258,$A3258)</f>
        <v>#NAME?</v>
      </c>
      <c r="AX3258" t="e">
        <f ca="1">_xll.BDH(AX$1,"PX_LAST",$A3258,$A3258)</f>
        <v>#NAME?</v>
      </c>
      <c r="AY3258" t="e">
        <f ca="1">_xll.BDH(AY$1,"PX_LAST",$A3258,$A3258)</f>
        <v>#NAME?</v>
      </c>
      <c r="AZ3258" t="e">
        <f ca="1">_xll.BDH(AZ$1,"PX_LAST",$A3258,$A3258)</f>
        <v>#NAME?</v>
      </c>
      <c r="BA3258" t="e">
        <f ca="1">_xll.BDH(BA$1,"PX_LAST",$A3258,$A3258)</f>
        <v>#NAME?</v>
      </c>
      <c r="BB3258" t="e">
        <f ca="1">_xll.BDH(BB$1,"PX_LAST",$A3258,$A3258)</f>
        <v>#NAME?</v>
      </c>
      <c r="BC3258" t="e">
        <f ca="1">_xll.BDH(BC$1,"PX_LAST",$A3258,$A3258)</f>
        <v>#NAME?</v>
      </c>
      <c r="BD3258" t="e">
        <f ca="1">_xll.BDH(BD$1,"PX_LAST",$A3258,$A3258)</f>
        <v>#NAME?</v>
      </c>
      <c r="BE3258" t="e">
        <f ca="1">_xll.BDH(BE$1,"PX_LAST",$A3258,$A3258)</f>
        <v>#NAME?</v>
      </c>
      <c r="BF3258" t="e">
        <f ca="1">_xll.BDH(BF$1,"PX_LAST",$A3258,$A3258)</f>
        <v>#NAME?</v>
      </c>
      <c r="BG3258" t="e">
        <f ca="1">_xll.BDH(BG$1,"PX_LAST",$A3258,$A3258)</f>
        <v>#NAME?</v>
      </c>
      <c r="BH3258" t="e">
        <f ca="1">_xll.BDH(BH$1,"PX_LAST",$A3258,$A3258)</f>
        <v>#NAME?</v>
      </c>
      <c r="BI3258" t="e">
        <f ca="1">_xll.BDH(BI$1,"PX_LAST",$A3258,$A3258)</f>
        <v>#NAME?</v>
      </c>
      <c r="BJ3258" t="e">
        <f ca="1">_xll.BDH(BJ$1,"PX_LAST",$A3258,$A3258)</f>
        <v>#NAME?</v>
      </c>
      <c r="BK3258" t="e">
        <f ca="1">_xll.BDH(BK$1,"PX_LAST",$A3258,$A3258)</f>
        <v>#NAME?</v>
      </c>
      <c r="BL3258" t="e">
        <f ca="1">_xll.BDH(BL$1,"PX_LAST",$A3258,$A3258)</f>
        <v>#NAME?</v>
      </c>
      <c r="BM3258" t="e">
        <f ca="1">_xll.BDH(BM$1,"PX_LAST",$A3258,$A3258)</f>
        <v>#NAME?</v>
      </c>
      <c r="BN3258" t="e">
        <f ca="1">_xll.BDH(BN$1,"PX_LAST",$A3258,$A3258)</f>
        <v>#NAME?</v>
      </c>
    </row>
    <row r="3259" spans="1:66">
      <c r="A3259" s="2">
        <v>44622</v>
      </c>
      <c r="B3259">
        <f>_xll.BDH(B$1,"PX_LAST",$A3259,$A3259)</f>
        <v>30.9</v>
      </c>
      <c r="C3259">
        <f>_xll.BDH(C$1,"PX_LAST",$A3259,$A3259)</f>
        <v>36.26</v>
      </c>
      <c r="D3259">
        <f>_xll.BDH(D$1,"PX_LAST",$A3259,$A3259)</f>
        <v>47.691099999999999</v>
      </c>
      <c r="E3259">
        <f>_xll.BDH(E$1,"PX_LAST",$A3259,$A3259)</f>
        <v>34.56</v>
      </c>
      <c r="F3259">
        <f>_xll.BDH(F$1,"PX_LAST",$A3259,$A3259)</f>
        <v>38.299999999999997</v>
      </c>
      <c r="G3259">
        <f>_xll.BDH(G$1,"PX_LAST",$A3259,$A3259)</f>
        <v>27.5015</v>
      </c>
      <c r="H3259">
        <f>_xll.BDH(H$1,"PX_LAST",$A3259,$A3259)</f>
        <v>21.396599999999999</v>
      </c>
      <c r="I3259">
        <f>_xll.BDH(I$1,"PX_LAST",$A3259,$A3259)</f>
        <v>29.36</v>
      </c>
      <c r="J3259">
        <f>_xll.BDH(J$1,"PX_LAST",$A3259,$A3259)</f>
        <v>25.04</v>
      </c>
      <c r="K3259" t="str">
        <f>_xll.BDH(K$1,"PX_LAST",$A3259,$A3259)</f>
        <v>#N/A N/A</v>
      </c>
      <c r="L3259">
        <f>_xll.BDH(L$1,"PX_LAST",$A3259,$A3259)</f>
        <v>103.25</v>
      </c>
      <c r="M3259">
        <f>_xll.BDH(M$1,"PX_LAST",$A3259,$A3259)</f>
        <v>72.407200000000003</v>
      </c>
      <c r="N3259">
        <f>_xll.BDH(N$1,"PX_LAST",$A3259,$A3259)</f>
        <v>97.67</v>
      </c>
      <c r="O3259">
        <f>_xll.BDH(O$1,"PX_LAST",$A3259,$A3259)</f>
        <v>77.510000000000005</v>
      </c>
      <c r="P3259">
        <f>_xll.BDH(P$1,"PX_LAST",$A3259,$A3259)</f>
        <v>81.180000000000007</v>
      </c>
      <c r="Q3259">
        <f>_xll.BDH(Q$1,"PX_LAST",$A3259,$A3259)</f>
        <v>19.864999999999998</v>
      </c>
      <c r="R3259">
        <f>_xll.BDH(R$1,"PX_LAST",$A3259,$A3259)</f>
        <v>26.06</v>
      </c>
      <c r="S3259">
        <f>_xll.BDH(S$1,"PX_LAST",$A3259,$A3259)</f>
        <v>46.841900000000003</v>
      </c>
      <c r="T3259">
        <f>_xll.BDH(T$1,"PX_LAST",$A3259,$A3259)</f>
        <v>13.16</v>
      </c>
      <c r="U3259">
        <f>_xll.BDH(U$1,"PX_LAST",$A3259,$A3259)</f>
        <v>9.3870000000000005</v>
      </c>
      <c r="V3259">
        <f>_xll.BDH(V$1,"PX_LAST",$A3259,$A3259)</f>
        <v>12.7</v>
      </c>
      <c r="W3259">
        <f>_xll.BDH(W$1,"PX_LAST",$A3259,$A3259)</f>
        <v>26.297899999999998</v>
      </c>
      <c r="X3259">
        <f>_xll.BDH(X$1,"PX_LAST",$A3259,$A3259)</f>
        <v>160.16999999999999</v>
      </c>
      <c r="Y3259">
        <f>_xll.BDH(Y$1,"PX_LAST",$A3259,$A3259)</f>
        <v>179.73</v>
      </c>
      <c r="Z3259" t="str">
        <f>_xll.BDH(Z$1,"PX_LAST",$A3259,$A3259)</f>
        <v>#N/A N/A</v>
      </c>
      <c r="AA3259">
        <f>_xll.BDH(AA$1,"PX_LAST",$A3259,$A3259)</f>
        <v>36.61</v>
      </c>
      <c r="AB3259">
        <f>_xll.BDH(AB$1,"PX_LAST",$A3259,$A3259)</f>
        <v>24.472999999999999</v>
      </c>
      <c r="AC3259">
        <f>_xll.BDH(AC$1,"PX_LAST",$A3259,$A3259)</f>
        <v>1061.5999999999999</v>
      </c>
      <c r="AD3259" t="str">
        <f>_xll.BDH(AD$1,"PX_LAST",$A3259,$A3259)</f>
        <v>#N/A N/A</v>
      </c>
      <c r="AE3259">
        <f>_xll.BDH(AE$1,"PX_LAST",$A3259,$A3259)</f>
        <v>1058.8</v>
      </c>
      <c r="AF3259">
        <f>_xll.BDH(AF$1,"PX_LAST",$A3259,$A3259)</f>
        <v>25.64</v>
      </c>
      <c r="AG3259">
        <f>_xll.BDH(AG$1,"PX_LAST",$A3259,$A3259)</f>
        <v>75.42</v>
      </c>
      <c r="AH3259">
        <f>_xll.BDH(AH$1,"PX_LAST",$A3259,$A3259)</f>
        <v>29.68</v>
      </c>
      <c r="AI3259">
        <f>_xll.BDH(AI$1,"PX_LAST",$A3259,$A3259)</f>
        <v>36.54</v>
      </c>
      <c r="AJ3259">
        <f>_xll.BDH(AJ$1,"PX_LAST",$A3259,$A3259)</f>
        <v>23.19</v>
      </c>
      <c r="AK3259" t="e">
        <f ca="1">_xll.BDH(AK$1,"PX_LAST",$A3259,$A3259)</f>
        <v>#NAME?</v>
      </c>
      <c r="AL3259" t="e">
        <f ca="1">_xll.BDH(AL$1,"PX_LAST",$A3259,$A3259)</f>
        <v>#NAME?</v>
      </c>
      <c r="AM3259" t="e">
        <f ca="1">_xll.BDH(AM$1,"PX_LAST",$A3259,$A3259)</f>
        <v>#NAME?</v>
      </c>
      <c r="AN3259" t="e">
        <f ca="1">_xll.BDH(AN$1,"PX_LAST",$A3259,$A3259)</f>
        <v>#NAME?</v>
      </c>
      <c r="AO3259" t="e">
        <f ca="1">_xll.BDH(AO$1,"PX_LAST",$A3259,$A3259)</f>
        <v>#NAME?</v>
      </c>
      <c r="AP3259" t="e">
        <f ca="1">_xll.BDH(AP$1,"PX_LAST",$A3259,$A3259)</f>
        <v>#NAME?</v>
      </c>
      <c r="AQ3259" t="e">
        <f ca="1">_xll.BDH(AQ$1,"PX_LAST",$A3259,$A3259)</f>
        <v>#NAME?</v>
      </c>
      <c r="AR3259" t="e">
        <f ca="1">_xll.BDH(AR$1,"PX_LAST",$A3259,$A3259)</f>
        <v>#NAME?</v>
      </c>
      <c r="AS3259" t="e">
        <f ca="1">_xll.BDH(AS$1,"PX_LAST",$A3259,$A3259)</f>
        <v>#NAME?</v>
      </c>
      <c r="AT3259" t="e">
        <f ca="1">_xll.BDH(AT$1,"PX_LAST",$A3259,$A3259)</f>
        <v>#NAME?</v>
      </c>
      <c r="AU3259" t="e">
        <f ca="1">_xll.BDH(AU$1,"PX_LAST",$A3259,$A3259)</f>
        <v>#NAME?</v>
      </c>
      <c r="AV3259" t="e">
        <f ca="1">_xll.BDH(AV$1,"PX_LAST",$A3259,$A3259)</f>
        <v>#NAME?</v>
      </c>
      <c r="AW3259" t="e">
        <f ca="1">_xll.BDH(AW$1,"PX_LAST",$A3259,$A3259)</f>
        <v>#NAME?</v>
      </c>
      <c r="AX3259" t="e">
        <f ca="1">_xll.BDH(AX$1,"PX_LAST",$A3259,$A3259)</f>
        <v>#NAME?</v>
      </c>
      <c r="AY3259" t="e">
        <f ca="1">_xll.BDH(AY$1,"PX_LAST",$A3259,$A3259)</f>
        <v>#NAME?</v>
      </c>
      <c r="AZ3259" t="e">
        <f ca="1">_xll.BDH(AZ$1,"PX_LAST",$A3259,$A3259)</f>
        <v>#NAME?</v>
      </c>
      <c r="BA3259" t="e">
        <f ca="1">_xll.BDH(BA$1,"PX_LAST",$A3259,$A3259)</f>
        <v>#NAME?</v>
      </c>
      <c r="BB3259" t="e">
        <f ca="1">_xll.BDH(BB$1,"PX_LAST",$A3259,$A3259)</f>
        <v>#NAME?</v>
      </c>
      <c r="BC3259" t="e">
        <f ca="1">_xll.BDH(BC$1,"PX_LAST",$A3259,$A3259)</f>
        <v>#NAME?</v>
      </c>
      <c r="BD3259" t="e">
        <f ca="1">_xll.BDH(BD$1,"PX_LAST",$A3259,$A3259)</f>
        <v>#NAME?</v>
      </c>
      <c r="BE3259" t="e">
        <f ca="1">_xll.BDH(BE$1,"PX_LAST",$A3259,$A3259)</f>
        <v>#NAME?</v>
      </c>
      <c r="BF3259" t="e">
        <f ca="1">_xll.BDH(BF$1,"PX_LAST",$A3259,$A3259)</f>
        <v>#NAME?</v>
      </c>
      <c r="BG3259" t="e">
        <f ca="1">_xll.BDH(BG$1,"PX_LAST",$A3259,$A3259)</f>
        <v>#NAME?</v>
      </c>
      <c r="BH3259" t="e">
        <f ca="1">_xll.BDH(BH$1,"PX_LAST",$A3259,$A3259)</f>
        <v>#NAME?</v>
      </c>
      <c r="BI3259" t="e">
        <f ca="1">_xll.BDH(BI$1,"PX_LAST",$A3259,$A3259)</f>
        <v>#NAME?</v>
      </c>
      <c r="BJ3259" t="e">
        <f ca="1">_xll.BDH(BJ$1,"PX_LAST",$A3259,$A3259)</f>
        <v>#NAME?</v>
      </c>
      <c r="BK3259" t="e">
        <f ca="1">_xll.BDH(BK$1,"PX_LAST",$A3259,$A3259)</f>
        <v>#NAME?</v>
      </c>
      <c r="BL3259" t="e">
        <f ca="1">_xll.BDH(BL$1,"PX_LAST",$A3259,$A3259)</f>
        <v>#NAME?</v>
      </c>
      <c r="BM3259" t="e">
        <f ca="1">_xll.BDH(BM$1,"PX_LAST",$A3259,$A3259)</f>
        <v>#NAME?</v>
      </c>
      <c r="BN3259" t="e">
        <f ca="1">_xll.BDH(BN$1,"PX_LAST",$A3259,$A3259)</f>
        <v>#NAME?</v>
      </c>
    </row>
    <row r="3260" spans="1:66">
      <c r="A3260" s="2">
        <v>44623</v>
      </c>
      <c r="B3260">
        <f>_xll.BDH(B$1,"PX_LAST",$A3260,$A3260)</f>
        <v>30.72</v>
      </c>
      <c r="C3260">
        <f>_xll.BDH(C$1,"PX_LAST",$A3260,$A3260)</f>
        <v>36.78</v>
      </c>
      <c r="D3260">
        <f>_xll.BDH(D$1,"PX_LAST",$A3260,$A3260)</f>
        <v>47.77</v>
      </c>
      <c r="E3260">
        <f>_xll.BDH(E$1,"PX_LAST",$A3260,$A3260)</f>
        <v>34.549999999999997</v>
      </c>
      <c r="F3260">
        <f>_xll.BDH(F$1,"PX_LAST",$A3260,$A3260)</f>
        <v>38.19</v>
      </c>
      <c r="G3260">
        <f>_xll.BDH(G$1,"PX_LAST",$A3260,$A3260)</f>
        <v>27.44</v>
      </c>
      <c r="H3260">
        <f>_xll.BDH(H$1,"PX_LAST",$A3260,$A3260)</f>
        <v>21.750299999999999</v>
      </c>
      <c r="I3260">
        <f>_xll.BDH(I$1,"PX_LAST",$A3260,$A3260)</f>
        <v>29.324999999999999</v>
      </c>
      <c r="J3260">
        <f>_xll.BDH(J$1,"PX_LAST",$A3260,$A3260)</f>
        <v>24.97</v>
      </c>
      <c r="K3260" t="str">
        <f>_xll.BDH(K$1,"PX_LAST",$A3260,$A3260)</f>
        <v>#N/A N/A</v>
      </c>
      <c r="L3260">
        <f>_xll.BDH(L$1,"PX_LAST",$A3260,$A3260)</f>
        <v>102.69</v>
      </c>
      <c r="M3260">
        <f>_xll.BDH(M$1,"PX_LAST",$A3260,$A3260)</f>
        <v>72.628200000000007</v>
      </c>
      <c r="N3260">
        <f>_xll.BDH(N$1,"PX_LAST",$A3260,$A3260)</f>
        <v>97.85</v>
      </c>
      <c r="O3260">
        <f>_xll.BDH(O$1,"PX_LAST",$A3260,$A3260)</f>
        <v>77.144999999999996</v>
      </c>
      <c r="P3260">
        <f>_xll.BDH(P$1,"PX_LAST",$A3260,$A3260)</f>
        <v>81.2</v>
      </c>
      <c r="Q3260">
        <f>_xll.BDH(Q$1,"PX_LAST",$A3260,$A3260)</f>
        <v>19.79</v>
      </c>
      <c r="R3260">
        <f>_xll.BDH(R$1,"PX_LAST",$A3260,$A3260)</f>
        <v>26.16</v>
      </c>
      <c r="S3260">
        <f>_xll.BDH(S$1,"PX_LAST",$A3260,$A3260)</f>
        <v>46.908099999999997</v>
      </c>
      <c r="T3260">
        <f>_xll.BDH(T$1,"PX_LAST",$A3260,$A3260)</f>
        <v>13.12</v>
      </c>
      <c r="U3260">
        <f>_xll.BDH(U$1,"PX_LAST",$A3260,$A3260)</f>
        <v>9.2799999999999994</v>
      </c>
      <c r="V3260">
        <f>_xll.BDH(V$1,"PX_LAST",$A3260,$A3260)</f>
        <v>12.75</v>
      </c>
      <c r="W3260">
        <f>_xll.BDH(W$1,"PX_LAST",$A3260,$A3260)</f>
        <v>26.38</v>
      </c>
      <c r="X3260">
        <f>_xll.BDH(X$1,"PX_LAST",$A3260,$A3260)</f>
        <v>162.11000000000001</v>
      </c>
      <c r="Y3260">
        <f>_xll.BDH(Y$1,"PX_LAST",$A3260,$A3260)</f>
        <v>180.8</v>
      </c>
      <c r="Z3260" t="str">
        <f>_xll.BDH(Z$1,"PX_LAST",$A3260,$A3260)</f>
        <v>#N/A N/A</v>
      </c>
      <c r="AA3260">
        <f>_xll.BDH(AA$1,"PX_LAST",$A3260,$A3260)</f>
        <v>36.82</v>
      </c>
      <c r="AB3260">
        <f>_xll.BDH(AB$1,"PX_LAST",$A3260,$A3260)</f>
        <v>25.08</v>
      </c>
      <c r="AC3260">
        <f>_xll.BDH(AC$1,"PX_LAST",$A3260,$A3260)</f>
        <v>1065.4000000000001</v>
      </c>
      <c r="AD3260" t="str">
        <f>_xll.BDH(AD$1,"PX_LAST",$A3260,$A3260)</f>
        <v>#N/A N/A</v>
      </c>
      <c r="AE3260">
        <f>_xll.BDH(AE$1,"PX_LAST",$A3260,$A3260)</f>
        <v>1061.2</v>
      </c>
      <c r="AF3260">
        <f>_xll.BDH(AF$1,"PX_LAST",$A3260,$A3260)</f>
        <v>25.92</v>
      </c>
      <c r="AG3260">
        <f>_xll.BDH(AG$1,"PX_LAST",$A3260,$A3260)</f>
        <v>74.53</v>
      </c>
      <c r="AH3260">
        <f>_xll.BDH(AH$1,"PX_LAST",$A3260,$A3260)</f>
        <v>29.934000000000001</v>
      </c>
      <c r="AI3260">
        <f>_xll.BDH(AI$1,"PX_LAST",$A3260,$A3260)</f>
        <v>37.049999999999997</v>
      </c>
      <c r="AJ3260">
        <f>_xll.BDH(AJ$1,"PX_LAST",$A3260,$A3260)</f>
        <v>23.23</v>
      </c>
      <c r="AK3260" t="e">
        <f ca="1">_xll.BDH(AK$1,"PX_LAST",$A3260,$A3260)</f>
        <v>#NAME?</v>
      </c>
      <c r="AL3260" t="e">
        <f ca="1">_xll.BDH(AL$1,"PX_LAST",$A3260,$A3260)</f>
        <v>#NAME?</v>
      </c>
      <c r="AM3260" t="e">
        <f ca="1">_xll.BDH(AM$1,"PX_LAST",$A3260,$A3260)</f>
        <v>#NAME?</v>
      </c>
      <c r="AN3260" t="e">
        <f ca="1">_xll.BDH(AN$1,"PX_LAST",$A3260,$A3260)</f>
        <v>#NAME?</v>
      </c>
      <c r="AO3260" t="e">
        <f ca="1">_xll.BDH(AO$1,"PX_LAST",$A3260,$A3260)</f>
        <v>#NAME?</v>
      </c>
      <c r="AP3260" t="e">
        <f ca="1">_xll.BDH(AP$1,"PX_LAST",$A3260,$A3260)</f>
        <v>#NAME?</v>
      </c>
      <c r="AQ3260" t="e">
        <f ca="1">_xll.BDH(AQ$1,"PX_LAST",$A3260,$A3260)</f>
        <v>#NAME?</v>
      </c>
      <c r="AR3260" t="e">
        <f ca="1">_xll.BDH(AR$1,"PX_LAST",$A3260,$A3260)</f>
        <v>#NAME?</v>
      </c>
      <c r="AS3260" t="e">
        <f ca="1">_xll.BDH(AS$1,"PX_LAST",$A3260,$A3260)</f>
        <v>#NAME?</v>
      </c>
      <c r="AT3260" t="e">
        <f ca="1">_xll.BDH(AT$1,"PX_LAST",$A3260,$A3260)</f>
        <v>#NAME?</v>
      </c>
      <c r="AU3260" t="e">
        <f ca="1">_xll.BDH(AU$1,"PX_LAST",$A3260,$A3260)</f>
        <v>#NAME?</v>
      </c>
      <c r="AV3260" t="e">
        <f ca="1">_xll.BDH(AV$1,"PX_LAST",$A3260,$A3260)</f>
        <v>#NAME?</v>
      </c>
      <c r="AW3260" t="e">
        <f ca="1">_xll.BDH(AW$1,"PX_LAST",$A3260,$A3260)</f>
        <v>#NAME?</v>
      </c>
      <c r="AX3260" t="e">
        <f ca="1">_xll.BDH(AX$1,"PX_LAST",$A3260,$A3260)</f>
        <v>#NAME?</v>
      </c>
      <c r="AY3260" t="e">
        <f ca="1">_xll.BDH(AY$1,"PX_LAST",$A3260,$A3260)</f>
        <v>#NAME?</v>
      </c>
      <c r="AZ3260" t="e">
        <f ca="1">_xll.BDH(AZ$1,"PX_LAST",$A3260,$A3260)</f>
        <v>#NAME?</v>
      </c>
      <c r="BA3260" t="e">
        <f ca="1">_xll.BDH(BA$1,"PX_LAST",$A3260,$A3260)</f>
        <v>#NAME?</v>
      </c>
      <c r="BB3260" t="e">
        <f ca="1">_xll.BDH(BB$1,"PX_LAST",$A3260,$A3260)</f>
        <v>#NAME?</v>
      </c>
      <c r="BC3260" t="e">
        <f ca="1">_xll.BDH(BC$1,"PX_LAST",$A3260,$A3260)</f>
        <v>#NAME?</v>
      </c>
      <c r="BD3260" t="e">
        <f ca="1">_xll.BDH(BD$1,"PX_LAST",$A3260,$A3260)</f>
        <v>#NAME?</v>
      </c>
      <c r="BE3260" t="e">
        <f ca="1">_xll.BDH(BE$1,"PX_LAST",$A3260,$A3260)</f>
        <v>#NAME?</v>
      </c>
      <c r="BF3260" t="e">
        <f ca="1">_xll.BDH(BF$1,"PX_LAST",$A3260,$A3260)</f>
        <v>#NAME?</v>
      </c>
      <c r="BG3260" t="e">
        <f ca="1">_xll.BDH(BG$1,"PX_LAST",$A3260,$A3260)</f>
        <v>#NAME?</v>
      </c>
      <c r="BH3260" t="e">
        <f ca="1">_xll.BDH(BH$1,"PX_LAST",$A3260,$A3260)</f>
        <v>#NAME?</v>
      </c>
      <c r="BI3260" t="e">
        <f ca="1">_xll.BDH(BI$1,"PX_LAST",$A3260,$A3260)</f>
        <v>#NAME?</v>
      </c>
      <c r="BJ3260" t="e">
        <f ca="1">_xll.BDH(BJ$1,"PX_LAST",$A3260,$A3260)</f>
        <v>#NAME?</v>
      </c>
      <c r="BK3260" t="e">
        <f ca="1">_xll.BDH(BK$1,"PX_LAST",$A3260,$A3260)</f>
        <v>#NAME?</v>
      </c>
      <c r="BL3260" t="e">
        <f ca="1">_xll.BDH(BL$1,"PX_LAST",$A3260,$A3260)</f>
        <v>#NAME?</v>
      </c>
      <c r="BM3260" t="e">
        <f ca="1">_xll.BDH(BM$1,"PX_LAST",$A3260,$A3260)</f>
        <v>#NAME?</v>
      </c>
      <c r="BN3260" t="e">
        <f ca="1">_xll.BDH(BN$1,"PX_LAST",$A3260,$A3260)</f>
        <v>#NAME?</v>
      </c>
    </row>
    <row r="3261" spans="1:66">
      <c r="A3261" s="2">
        <v>44624</v>
      </c>
      <c r="B3261">
        <f>_xll.BDH(B$1,"PX_LAST",$A3261,$A3261)</f>
        <v>30.6</v>
      </c>
      <c r="C3261">
        <f>_xll.BDH(C$1,"PX_LAST",$A3261,$A3261)</f>
        <v>37.090499999999999</v>
      </c>
      <c r="D3261">
        <f>_xll.BDH(D$1,"PX_LAST",$A3261,$A3261)</f>
        <v>48.24</v>
      </c>
      <c r="E3261">
        <f>_xll.BDH(E$1,"PX_LAST",$A3261,$A3261)</f>
        <v>34.549999999999997</v>
      </c>
      <c r="F3261">
        <f>_xll.BDH(F$1,"PX_LAST",$A3261,$A3261)</f>
        <v>38.03</v>
      </c>
      <c r="G3261">
        <f>_xll.BDH(G$1,"PX_LAST",$A3261,$A3261)</f>
        <v>27.28</v>
      </c>
      <c r="H3261">
        <f>_xll.BDH(H$1,"PX_LAST",$A3261,$A3261)</f>
        <v>21.862100000000002</v>
      </c>
      <c r="I3261">
        <f>_xll.BDH(I$1,"PX_LAST",$A3261,$A3261)</f>
        <v>29.26</v>
      </c>
      <c r="J3261">
        <f>_xll.BDH(J$1,"PX_LAST",$A3261,$A3261)</f>
        <v>24.4</v>
      </c>
      <c r="K3261" t="str">
        <f>_xll.BDH(K$1,"PX_LAST",$A3261,$A3261)</f>
        <v>#N/A N/A</v>
      </c>
      <c r="L3261">
        <f>_xll.BDH(L$1,"PX_LAST",$A3261,$A3261)</f>
        <v>101.45</v>
      </c>
      <c r="M3261">
        <f>_xll.BDH(M$1,"PX_LAST",$A3261,$A3261)</f>
        <v>73.150000000000006</v>
      </c>
      <c r="N3261">
        <f>_xll.BDH(N$1,"PX_LAST",$A3261,$A3261)</f>
        <v>98.008099999999999</v>
      </c>
      <c r="O3261">
        <f>_xll.BDH(O$1,"PX_LAST",$A3261,$A3261)</f>
        <v>76.912000000000006</v>
      </c>
      <c r="P3261">
        <f>_xll.BDH(P$1,"PX_LAST",$A3261,$A3261)</f>
        <v>81.680000000000007</v>
      </c>
      <c r="Q3261">
        <f>_xll.BDH(Q$1,"PX_LAST",$A3261,$A3261)</f>
        <v>19.611499999999999</v>
      </c>
      <c r="R3261">
        <f>_xll.BDH(R$1,"PX_LAST",$A3261,$A3261)</f>
        <v>26.36</v>
      </c>
      <c r="S3261">
        <f>_xll.BDH(S$1,"PX_LAST",$A3261,$A3261)</f>
        <v>47.416499999999999</v>
      </c>
      <c r="T3261">
        <f>_xll.BDH(T$1,"PX_LAST",$A3261,$A3261)</f>
        <v>13</v>
      </c>
      <c r="U3261">
        <f>_xll.BDH(U$1,"PX_LAST",$A3261,$A3261)</f>
        <v>8.9410000000000007</v>
      </c>
      <c r="V3261">
        <f>_xll.BDH(V$1,"PX_LAST",$A3261,$A3261)</f>
        <v>12.79</v>
      </c>
      <c r="W3261">
        <f>_xll.BDH(W$1,"PX_LAST",$A3261,$A3261)</f>
        <v>26.49</v>
      </c>
      <c r="X3261">
        <f>_xll.BDH(X$1,"PX_LAST",$A3261,$A3261)</f>
        <v>166.95</v>
      </c>
      <c r="Y3261">
        <f>_xll.BDH(Y$1,"PX_LAST",$A3261,$A3261)</f>
        <v>183.68</v>
      </c>
      <c r="Z3261" t="str">
        <f>_xll.BDH(Z$1,"PX_LAST",$A3261,$A3261)</f>
        <v>#N/A N/A</v>
      </c>
      <c r="AA3261">
        <f>_xll.BDH(AA$1,"PX_LAST",$A3261,$A3261)</f>
        <v>37.4</v>
      </c>
      <c r="AB3261">
        <f>_xll.BDH(AB$1,"PX_LAST",$A3261,$A3261)</f>
        <v>25.75</v>
      </c>
      <c r="AC3261">
        <f>_xll.BDH(AC$1,"PX_LAST",$A3261,$A3261)</f>
        <v>1085.2</v>
      </c>
      <c r="AD3261" t="str">
        <f>_xll.BDH(AD$1,"PX_LAST",$A3261,$A3261)</f>
        <v>#N/A N/A</v>
      </c>
      <c r="AE3261">
        <f>_xll.BDH(AE$1,"PX_LAST",$A3261,$A3261)</f>
        <v>1074.8</v>
      </c>
      <c r="AF3261">
        <f>_xll.BDH(AF$1,"PX_LAST",$A3261,$A3261)</f>
        <v>27.01</v>
      </c>
      <c r="AG3261">
        <f>_xll.BDH(AG$1,"PX_LAST",$A3261,$A3261)</f>
        <v>79.459999999999994</v>
      </c>
      <c r="AH3261">
        <f>_xll.BDH(AH$1,"PX_LAST",$A3261,$A3261)</f>
        <v>35</v>
      </c>
      <c r="AI3261">
        <f>_xll.BDH(AI$1,"PX_LAST",$A3261,$A3261)</f>
        <v>37.96</v>
      </c>
      <c r="AJ3261">
        <f>_xll.BDH(AJ$1,"PX_LAST",$A3261,$A3261)</f>
        <v>24.26</v>
      </c>
      <c r="AK3261" t="e">
        <f ca="1">_xll.BDH(AK$1,"PX_LAST",$A3261,$A3261)</f>
        <v>#NAME?</v>
      </c>
      <c r="AL3261" t="e">
        <f ca="1">_xll.BDH(AL$1,"PX_LAST",$A3261,$A3261)</f>
        <v>#NAME?</v>
      </c>
      <c r="AM3261" t="e">
        <f ca="1">_xll.BDH(AM$1,"PX_LAST",$A3261,$A3261)</f>
        <v>#NAME?</v>
      </c>
      <c r="AN3261" t="e">
        <f ca="1">_xll.BDH(AN$1,"PX_LAST",$A3261,$A3261)</f>
        <v>#NAME?</v>
      </c>
      <c r="AO3261" t="e">
        <f ca="1">_xll.BDH(AO$1,"PX_LAST",$A3261,$A3261)</f>
        <v>#NAME?</v>
      </c>
      <c r="AP3261" t="e">
        <f ca="1">_xll.BDH(AP$1,"PX_LAST",$A3261,$A3261)</f>
        <v>#NAME?</v>
      </c>
      <c r="AQ3261" t="e">
        <f ca="1">_xll.BDH(AQ$1,"PX_LAST",$A3261,$A3261)</f>
        <v>#NAME?</v>
      </c>
      <c r="AR3261" t="e">
        <f ca="1">_xll.BDH(AR$1,"PX_LAST",$A3261,$A3261)</f>
        <v>#NAME?</v>
      </c>
      <c r="AS3261" t="e">
        <f ca="1">_xll.BDH(AS$1,"PX_LAST",$A3261,$A3261)</f>
        <v>#NAME?</v>
      </c>
      <c r="AT3261" t="e">
        <f ca="1">_xll.BDH(AT$1,"PX_LAST",$A3261,$A3261)</f>
        <v>#NAME?</v>
      </c>
      <c r="AU3261" t="e">
        <f ca="1">_xll.BDH(AU$1,"PX_LAST",$A3261,$A3261)</f>
        <v>#NAME?</v>
      </c>
      <c r="AV3261" t="e">
        <f ca="1">_xll.BDH(AV$1,"PX_LAST",$A3261,$A3261)</f>
        <v>#NAME?</v>
      </c>
      <c r="AW3261" t="e">
        <f ca="1">_xll.BDH(AW$1,"PX_LAST",$A3261,$A3261)</f>
        <v>#NAME?</v>
      </c>
      <c r="AX3261" t="e">
        <f ca="1">_xll.BDH(AX$1,"PX_LAST",$A3261,$A3261)</f>
        <v>#NAME?</v>
      </c>
      <c r="AY3261" t="e">
        <f ca="1">_xll.BDH(AY$1,"PX_LAST",$A3261,$A3261)</f>
        <v>#NAME?</v>
      </c>
      <c r="AZ3261" t="e">
        <f ca="1">_xll.BDH(AZ$1,"PX_LAST",$A3261,$A3261)</f>
        <v>#NAME?</v>
      </c>
      <c r="BA3261" t="e">
        <f ca="1">_xll.BDH(BA$1,"PX_LAST",$A3261,$A3261)</f>
        <v>#NAME?</v>
      </c>
      <c r="BB3261" t="e">
        <f ca="1">_xll.BDH(BB$1,"PX_LAST",$A3261,$A3261)</f>
        <v>#NAME?</v>
      </c>
      <c r="BC3261" t="e">
        <f ca="1">_xll.BDH(BC$1,"PX_LAST",$A3261,$A3261)</f>
        <v>#NAME?</v>
      </c>
      <c r="BD3261" t="e">
        <f ca="1">_xll.BDH(BD$1,"PX_LAST",$A3261,$A3261)</f>
        <v>#NAME?</v>
      </c>
      <c r="BE3261" t="e">
        <f ca="1">_xll.BDH(BE$1,"PX_LAST",$A3261,$A3261)</f>
        <v>#NAME?</v>
      </c>
      <c r="BF3261" t="e">
        <f ca="1">_xll.BDH(BF$1,"PX_LAST",$A3261,$A3261)</f>
        <v>#NAME?</v>
      </c>
      <c r="BG3261" t="e">
        <f ca="1">_xll.BDH(BG$1,"PX_LAST",$A3261,$A3261)</f>
        <v>#NAME?</v>
      </c>
      <c r="BH3261" t="e">
        <f ca="1">_xll.BDH(BH$1,"PX_LAST",$A3261,$A3261)</f>
        <v>#NAME?</v>
      </c>
      <c r="BI3261" t="e">
        <f ca="1">_xll.BDH(BI$1,"PX_LAST",$A3261,$A3261)</f>
        <v>#NAME?</v>
      </c>
      <c r="BJ3261" t="e">
        <f ca="1">_xll.BDH(BJ$1,"PX_LAST",$A3261,$A3261)</f>
        <v>#NAME?</v>
      </c>
      <c r="BK3261" t="e">
        <f ca="1">_xll.BDH(BK$1,"PX_LAST",$A3261,$A3261)</f>
        <v>#NAME?</v>
      </c>
      <c r="BL3261" t="e">
        <f ca="1">_xll.BDH(BL$1,"PX_LAST",$A3261,$A3261)</f>
        <v>#NAME?</v>
      </c>
      <c r="BM3261" t="e">
        <f ca="1">_xll.BDH(BM$1,"PX_LAST",$A3261,$A3261)</f>
        <v>#NAME?</v>
      </c>
      <c r="BN3261" t="e">
        <f ca="1">_xll.BDH(BN$1,"PX_LAST",$A3261,$A3261)</f>
        <v>#NAME?</v>
      </c>
    </row>
    <row r="3262" spans="1:66">
      <c r="A3262" s="2">
        <v>44627</v>
      </c>
      <c r="B3262">
        <f>_xll.BDH(B$1,"PX_LAST",$A3262,$A3262)</f>
        <v>30.24</v>
      </c>
      <c r="C3262">
        <f>_xll.BDH(C$1,"PX_LAST",$A3262,$A3262)</f>
        <v>37.744999999999997</v>
      </c>
      <c r="D3262">
        <f>_xll.BDH(D$1,"PX_LAST",$A3262,$A3262)</f>
        <v>50.0396</v>
      </c>
      <c r="E3262">
        <f>_xll.BDH(E$1,"PX_LAST",$A3262,$A3262)</f>
        <v>34.546900000000001</v>
      </c>
      <c r="F3262">
        <f>_xll.BDH(F$1,"PX_LAST",$A3262,$A3262)</f>
        <v>37.49</v>
      </c>
      <c r="G3262">
        <f>_xll.BDH(G$1,"PX_LAST",$A3262,$A3262)</f>
        <v>28.110800000000001</v>
      </c>
      <c r="H3262">
        <f>_xll.BDH(H$1,"PX_LAST",$A3262,$A3262)</f>
        <v>21.806000000000001</v>
      </c>
      <c r="I3262">
        <f>_xll.BDH(I$1,"PX_LAST",$A3262,$A3262)</f>
        <v>28.73</v>
      </c>
      <c r="J3262">
        <f>_xll.BDH(J$1,"PX_LAST",$A3262,$A3262)</f>
        <v>23.53</v>
      </c>
      <c r="K3262" t="str">
        <f>_xll.BDH(K$1,"PX_LAST",$A3262,$A3262)</f>
        <v>#N/A N/A</v>
      </c>
      <c r="L3262">
        <f>_xll.BDH(L$1,"PX_LAST",$A3262,$A3262)</f>
        <v>100.85</v>
      </c>
      <c r="M3262">
        <f>_xll.BDH(M$1,"PX_LAST",$A3262,$A3262)</f>
        <v>72.599999999999994</v>
      </c>
      <c r="N3262">
        <f>_xll.BDH(N$1,"PX_LAST",$A3262,$A3262)</f>
        <v>97.13</v>
      </c>
      <c r="O3262">
        <f>_xll.BDH(O$1,"PX_LAST",$A3262,$A3262)</f>
        <v>76.45</v>
      </c>
      <c r="P3262">
        <f>_xll.BDH(P$1,"PX_LAST",$A3262,$A3262)</f>
        <v>81.349999999999994</v>
      </c>
      <c r="Q3262">
        <f>_xll.BDH(Q$1,"PX_LAST",$A3262,$A3262)</f>
        <v>19.484999999999999</v>
      </c>
      <c r="R3262">
        <f>_xll.BDH(R$1,"PX_LAST",$A3262,$A3262)</f>
        <v>26.55</v>
      </c>
      <c r="S3262">
        <f>_xll.BDH(S$1,"PX_LAST",$A3262,$A3262)</f>
        <v>47.040399999999998</v>
      </c>
      <c r="T3262">
        <f>_xll.BDH(T$1,"PX_LAST",$A3262,$A3262)</f>
        <v>12.88</v>
      </c>
      <c r="U3262">
        <f>_xll.BDH(U$1,"PX_LAST",$A3262,$A3262)</f>
        <v>8.7910000000000004</v>
      </c>
      <c r="V3262">
        <f>_xll.BDH(V$1,"PX_LAST",$A3262,$A3262)</f>
        <v>12.88</v>
      </c>
      <c r="W3262">
        <f>_xll.BDH(W$1,"PX_LAST",$A3262,$A3262)</f>
        <v>26.78</v>
      </c>
      <c r="X3262">
        <f>_xll.BDH(X$1,"PX_LAST",$A3262,$A3262)</f>
        <v>169.32</v>
      </c>
      <c r="Y3262">
        <f>_xll.BDH(Y$1,"PX_LAST",$A3262,$A3262)</f>
        <v>186.41</v>
      </c>
      <c r="Z3262" t="str">
        <f>_xll.BDH(Z$1,"PX_LAST",$A3262,$A3262)</f>
        <v>#N/A N/A</v>
      </c>
      <c r="AA3262">
        <f>_xll.BDH(AA$1,"PX_LAST",$A3262,$A3262)</f>
        <v>37.950000000000003</v>
      </c>
      <c r="AB3262">
        <f>_xll.BDH(AB$1,"PX_LAST",$A3262,$A3262)</f>
        <v>26.52</v>
      </c>
      <c r="AC3262">
        <f>_xll.BDH(AC$1,"PX_LAST",$A3262,$A3262)</f>
        <v>1096</v>
      </c>
      <c r="AD3262" t="str">
        <f>_xll.BDH(AD$1,"PX_LAST",$A3262,$A3262)</f>
        <v>#N/A N/A</v>
      </c>
      <c r="AE3262">
        <f>_xll.BDH(AE$1,"PX_LAST",$A3262,$A3262)</f>
        <v>1083.4000000000001</v>
      </c>
      <c r="AF3262">
        <f>_xll.BDH(AF$1,"PX_LAST",$A3262,$A3262)</f>
        <v>27.6</v>
      </c>
      <c r="AG3262">
        <f>_xll.BDH(AG$1,"PX_LAST",$A3262,$A3262)</f>
        <v>82.37</v>
      </c>
      <c r="AH3262">
        <f>_xll.BDH(AH$1,"PX_LAST",$A3262,$A3262)</f>
        <v>32.286000000000001</v>
      </c>
      <c r="AI3262">
        <f>_xll.BDH(AI$1,"PX_LAST",$A3262,$A3262)</f>
        <v>39.49</v>
      </c>
      <c r="AJ3262">
        <f>_xll.BDH(AJ$1,"PX_LAST",$A3262,$A3262)</f>
        <v>24.91</v>
      </c>
      <c r="AK3262" t="e">
        <f ca="1">_xll.BDH(AK$1,"PX_LAST",$A3262,$A3262)</f>
        <v>#NAME?</v>
      </c>
      <c r="AL3262" t="e">
        <f ca="1">_xll.BDH(AL$1,"PX_LAST",$A3262,$A3262)</f>
        <v>#NAME?</v>
      </c>
      <c r="AM3262" t="e">
        <f ca="1">_xll.BDH(AM$1,"PX_LAST",$A3262,$A3262)</f>
        <v>#NAME?</v>
      </c>
      <c r="AN3262" t="e">
        <f ca="1">_xll.BDH(AN$1,"PX_LAST",$A3262,$A3262)</f>
        <v>#NAME?</v>
      </c>
      <c r="AO3262" t="e">
        <f ca="1">_xll.BDH(AO$1,"PX_LAST",$A3262,$A3262)</f>
        <v>#NAME?</v>
      </c>
      <c r="AP3262" t="e">
        <f ca="1">_xll.BDH(AP$1,"PX_LAST",$A3262,$A3262)</f>
        <v>#NAME?</v>
      </c>
      <c r="AQ3262" t="e">
        <f ca="1">_xll.BDH(AQ$1,"PX_LAST",$A3262,$A3262)</f>
        <v>#NAME?</v>
      </c>
      <c r="AR3262" t="e">
        <f ca="1">_xll.BDH(AR$1,"PX_LAST",$A3262,$A3262)</f>
        <v>#NAME?</v>
      </c>
      <c r="AS3262" t="e">
        <f ca="1">_xll.BDH(AS$1,"PX_LAST",$A3262,$A3262)</f>
        <v>#NAME?</v>
      </c>
      <c r="AT3262" t="e">
        <f ca="1">_xll.BDH(AT$1,"PX_LAST",$A3262,$A3262)</f>
        <v>#NAME?</v>
      </c>
      <c r="AU3262" t="e">
        <f ca="1">_xll.BDH(AU$1,"PX_LAST",$A3262,$A3262)</f>
        <v>#NAME?</v>
      </c>
      <c r="AV3262" t="e">
        <f ca="1">_xll.BDH(AV$1,"PX_LAST",$A3262,$A3262)</f>
        <v>#NAME?</v>
      </c>
      <c r="AW3262" t="e">
        <f ca="1">_xll.BDH(AW$1,"PX_LAST",$A3262,$A3262)</f>
        <v>#NAME?</v>
      </c>
      <c r="AX3262" t="e">
        <f ca="1">_xll.BDH(AX$1,"PX_LAST",$A3262,$A3262)</f>
        <v>#NAME?</v>
      </c>
      <c r="AY3262" t="e">
        <f ca="1">_xll.BDH(AY$1,"PX_LAST",$A3262,$A3262)</f>
        <v>#NAME?</v>
      </c>
      <c r="AZ3262" t="e">
        <f ca="1">_xll.BDH(AZ$1,"PX_LAST",$A3262,$A3262)</f>
        <v>#NAME?</v>
      </c>
      <c r="BA3262" t="e">
        <f ca="1">_xll.BDH(BA$1,"PX_LAST",$A3262,$A3262)</f>
        <v>#NAME?</v>
      </c>
      <c r="BB3262" t="e">
        <f ca="1">_xll.BDH(BB$1,"PX_LAST",$A3262,$A3262)</f>
        <v>#NAME?</v>
      </c>
      <c r="BC3262" t="e">
        <f ca="1">_xll.BDH(BC$1,"PX_LAST",$A3262,$A3262)</f>
        <v>#NAME?</v>
      </c>
      <c r="BD3262" t="e">
        <f ca="1">_xll.BDH(BD$1,"PX_LAST",$A3262,$A3262)</f>
        <v>#NAME?</v>
      </c>
      <c r="BE3262" t="e">
        <f ca="1">_xll.BDH(BE$1,"PX_LAST",$A3262,$A3262)</f>
        <v>#NAME?</v>
      </c>
      <c r="BF3262" t="e">
        <f ca="1">_xll.BDH(BF$1,"PX_LAST",$A3262,$A3262)</f>
        <v>#NAME?</v>
      </c>
      <c r="BG3262" t="e">
        <f ca="1">_xll.BDH(BG$1,"PX_LAST",$A3262,$A3262)</f>
        <v>#NAME?</v>
      </c>
      <c r="BH3262" t="e">
        <f ca="1">_xll.BDH(BH$1,"PX_LAST",$A3262,$A3262)</f>
        <v>#NAME?</v>
      </c>
      <c r="BI3262" t="e">
        <f ca="1">_xll.BDH(BI$1,"PX_LAST",$A3262,$A3262)</f>
        <v>#NAME?</v>
      </c>
      <c r="BJ3262" t="e">
        <f ca="1">_xll.BDH(BJ$1,"PX_LAST",$A3262,$A3262)</f>
        <v>#NAME?</v>
      </c>
      <c r="BK3262" t="e">
        <f ca="1">_xll.BDH(BK$1,"PX_LAST",$A3262,$A3262)</f>
        <v>#NAME?</v>
      </c>
      <c r="BL3262" t="e">
        <f ca="1">_xll.BDH(BL$1,"PX_LAST",$A3262,$A3262)</f>
        <v>#NAME?</v>
      </c>
      <c r="BM3262" t="e">
        <f ca="1">_xll.BDH(BM$1,"PX_LAST",$A3262,$A3262)</f>
        <v>#NAME?</v>
      </c>
      <c r="BN3262" t="e">
        <f ca="1">_xll.BDH(BN$1,"PX_LAST",$A3262,$A3262)</f>
        <v>#NAME?</v>
      </c>
    </row>
    <row r="3263" spans="1:66">
      <c r="A3263" s="2">
        <v>44628</v>
      </c>
      <c r="B3263">
        <f>_xll.BDH(B$1,"PX_LAST",$A3263,$A3263)</f>
        <v>30.26</v>
      </c>
      <c r="C3263">
        <f>_xll.BDH(C$1,"PX_LAST",$A3263,$A3263)</f>
        <v>37.86</v>
      </c>
      <c r="D3263">
        <f>_xll.BDH(D$1,"PX_LAST",$A3263,$A3263)</f>
        <v>50.43</v>
      </c>
      <c r="E3263">
        <f>_xll.BDH(E$1,"PX_LAST",$A3263,$A3263)</f>
        <v>34.53</v>
      </c>
      <c r="F3263">
        <f>_xll.BDH(F$1,"PX_LAST",$A3263,$A3263)</f>
        <v>37.33</v>
      </c>
      <c r="G3263">
        <f>_xll.BDH(G$1,"PX_LAST",$A3263,$A3263)</f>
        <v>28.43</v>
      </c>
      <c r="H3263">
        <f>_xll.BDH(H$1,"PX_LAST",$A3263,$A3263)</f>
        <v>21.807200000000002</v>
      </c>
      <c r="I3263">
        <f>_xll.BDH(I$1,"PX_LAST",$A3263,$A3263)</f>
        <v>28.5</v>
      </c>
      <c r="J3263">
        <f>_xll.BDH(J$1,"PX_LAST",$A3263,$A3263)</f>
        <v>23.504999999999999</v>
      </c>
      <c r="K3263" t="str">
        <f>_xll.BDH(K$1,"PX_LAST",$A3263,$A3263)</f>
        <v>#N/A N/A</v>
      </c>
      <c r="L3263">
        <f>_xll.BDH(L$1,"PX_LAST",$A3263,$A3263)</f>
        <v>101.22</v>
      </c>
      <c r="M3263">
        <f>_xll.BDH(M$1,"PX_LAST",$A3263,$A3263)</f>
        <v>72.114800000000002</v>
      </c>
      <c r="N3263">
        <f>_xll.BDH(N$1,"PX_LAST",$A3263,$A3263)</f>
        <v>96.78</v>
      </c>
      <c r="O3263">
        <f>_xll.BDH(O$1,"PX_LAST",$A3263,$A3263)</f>
        <v>75.91</v>
      </c>
      <c r="P3263">
        <f>_xll.BDH(P$1,"PX_LAST",$A3263,$A3263)</f>
        <v>81.040000000000006</v>
      </c>
      <c r="Q3263">
        <f>_xll.BDH(Q$1,"PX_LAST",$A3263,$A3263)</f>
        <v>19.489999999999998</v>
      </c>
      <c r="R3263">
        <f>_xll.BDH(R$1,"PX_LAST",$A3263,$A3263)</f>
        <v>26.5</v>
      </c>
      <c r="S3263">
        <f>_xll.BDH(S$1,"PX_LAST",$A3263,$A3263)</f>
        <v>46.738700000000001</v>
      </c>
      <c r="T3263">
        <f>_xll.BDH(T$1,"PX_LAST",$A3263,$A3263)</f>
        <v>13.13</v>
      </c>
      <c r="U3263">
        <f>_xll.BDH(U$1,"PX_LAST",$A3263,$A3263)</f>
        <v>8.84</v>
      </c>
      <c r="V3263">
        <f>_xll.BDH(V$1,"PX_LAST",$A3263,$A3263)</f>
        <v>12.955</v>
      </c>
      <c r="W3263">
        <f>_xll.BDH(W$1,"PX_LAST",$A3263,$A3263)</f>
        <v>26.742599999999999</v>
      </c>
      <c r="X3263">
        <f>_xll.BDH(X$1,"PX_LAST",$A3263,$A3263)</f>
        <v>175.9</v>
      </c>
      <c r="Y3263">
        <f>_xll.BDH(Y$1,"PX_LAST",$A3263,$A3263)</f>
        <v>191.51</v>
      </c>
      <c r="Z3263" t="str">
        <f>_xll.BDH(Z$1,"PX_LAST",$A3263,$A3263)</f>
        <v>#N/A N/A</v>
      </c>
      <c r="AA3263">
        <f>_xll.BDH(AA$1,"PX_LAST",$A3263,$A3263)</f>
        <v>38.979999999999997</v>
      </c>
      <c r="AB3263">
        <f>_xll.BDH(AB$1,"PX_LAST",$A3263,$A3263)</f>
        <v>26.75</v>
      </c>
      <c r="AC3263">
        <f>_xll.BDH(AC$1,"PX_LAST",$A3263,$A3263)</f>
        <v>1137.8</v>
      </c>
      <c r="AD3263" t="str">
        <f>_xll.BDH(AD$1,"PX_LAST",$A3263,$A3263)</f>
        <v>#N/A N/A</v>
      </c>
      <c r="AE3263">
        <f>_xll.BDH(AE$1,"PX_LAST",$A3263,$A3263)</f>
        <v>1107.5999999999999</v>
      </c>
      <c r="AF3263">
        <f>_xll.BDH(AF$1,"PX_LAST",$A3263,$A3263)</f>
        <v>28.07</v>
      </c>
      <c r="AG3263">
        <f>_xll.BDH(AG$1,"PX_LAST",$A3263,$A3263)</f>
        <v>85.43</v>
      </c>
      <c r="AH3263">
        <f>_xll.BDH(AH$1,"PX_LAST",$A3263,$A3263)</f>
        <v>33</v>
      </c>
      <c r="AI3263">
        <f>_xll.BDH(AI$1,"PX_LAST",$A3263,$A3263)</f>
        <v>40.07</v>
      </c>
      <c r="AJ3263">
        <f>_xll.BDH(AJ$1,"PX_LAST",$A3263,$A3263)</f>
        <v>25.85</v>
      </c>
      <c r="AK3263" t="e">
        <f ca="1">_xll.BDH(AK$1,"PX_LAST",$A3263,$A3263)</f>
        <v>#NAME?</v>
      </c>
      <c r="AL3263" t="e">
        <f ca="1">_xll.BDH(AL$1,"PX_LAST",$A3263,$A3263)</f>
        <v>#NAME?</v>
      </c>
      <c r="AM3263" t="e">
        <f ca="1">_xll.BDH(AM$1,"PX_LAST",$A3263,$A3263)</f>
        <v>#NAME?</v>
      </c>
      <c r="AN3263" t="e">
        <f ca="1">_xll.BDH(AN$1,"PX_LAST",$A3263,$A3263)</f>
        <v>#NAME?</v>
      </c>
      <c r="AO3263" t="e">
        <f ca="1">_xll.BDH(AO$1,"PX_LAST",$A3263,$A3263)</f>
        <v>#NAME?</v>
      </c>
      <c r="AP3263" t="e">
        <f ca="1">_xll.BDH(AP$1,"PX_LAST",$A3263,$A3263)</f>
        <v>#NAME?</v>
      </c>
      <c r="AQ3263" t="e">
        <f ca="1">_xll.BDH(AQ$1,"PX_LAST",$A3263,$A3263)</f>
        <v>#NAME?</v>
      </c>
      <c r="AR3263" t="e">
        <f ca="1">_xll.BDH(AR$1,"PX_LAST",$A3263,$A3263)</f>
        <v>#NAME?</v>
      </c>
      <c r="AS3263" t="e">
        <f ca="1">_xll.BDH(AS$1,"PX_LAST",$A3263,$A3263)</f>
        <v>#NAME?</v>
      </c>
      <c r="AT3263" t="e">
        <f ca="1">_xll.BDH(AT$1,"PX_LAST",$A3263,$A3263)</f>
        <v>#NAME?</v>
      </c>
      <c r="AU3263" t="e">
        <f ca="1">_xll.BDH(AU$1,"PX_LAST",$A3263,$A3263)</f>
        <v>#NAME?</v>
      </c>
      <c r="AV3263" t="e">
        <f ca="1">_xll.BDH(AV$1,"PX_LAST",$A3263,$A3263)</f>
        <v>#NAME?</v>
      </c>
      <c r="AW3263" t="e">
        <f ca="1">_xll.BDH(AW$1,"PX_LAST",$A3263,$A3263)</f>
        <v>#NAME?</v>
      </c>
      <c r="AX3263" t="e">
        <f ca="1">_xll.BDH(AX$1,"PX_LAST",$A3263,$A3263)</f>
        <v>#NAME?</v>
      </c>
      <c r="AY3263" t="e">
        <f ca="1">_xll.BDH(AY$1,"PX_LAST",$A3263,$A3263)</f>
        <v>#NAME?</v>
      </c>
      <c r="AZ3263" t="e">
        <f ca="1">_xll.BDH(AZ$1,"PX_LAST",$A3263,$A3263)</f>
        <v>#NAME?</v>
      </c>
      <c r="BA3263" t="e">
        <f ca="1">_xll.BDH(BA$1,"PX_LAST",$A3263,$A3263)</f>
        <v>#NAME?</v>
      </c>
      <c r="BB3263" t="e">
        <f ca="1">_xll.BDH(BB$1,"PX_LAST",$A3263,$A3263)</f>
        <v>#NAME?</v>
      </c>
      <c r="BC3263" t="e">
        <f ca="1">_xll.BDH(BC$1,"PX_LAST",$A3263,$A3263)</f>
        <v>#NAME?</v>
      </c>
      <c r="BD3263" t="e">
        <f ca="1">_xll.BDH(BD$1,"PX_LAST",$A3263,$A3263)</f>
        <v>#NAME?</v>
      </c>
      <c r="BE3263" t="e">
        <f ca="1">_xll.BDH(BE$1,"PX_LAST",$A3263,$A3263)</f>
        <v>#NAME?</v>
      </c>
      <c r="BF3263" t="e">
        <f ca="1">_xll.BDH(BF$1,"PX_LAST",$A3263,$A3263)</f>
        <v>#NAME?</v>
      </c>
      <c r="BG3263" t="e">
        <f ca="1">_xll.BDH(BG$1,"PX_LAST",$A3263,$A3263)</f>
        <v>#NAME?</v>
      </c>
      <c r="BH3263" t="e">
        <f ca="1">_xll.BDH(BH$1,"PX_LAST",$A3263,$A3263)</f>
        <v>#NAME?</v>
      </c>
      <c r="BI3263" t="e">
        <f ca="1">_xll.BDH(BI$1,"PX_LAST",$A3263,$A3263)</f>
        <v>#NAME?</v>
      </c>
      <c r="BJ3263" t="e">
        <f ca="1">_xll.BDH(BJ$1,"PX_LAST",$A3263,$A3263)</f>
        <v>#NAME?</v>
      </c>
      <c r="BK3263" t="e">
        <f ca="1">_xll.BDH(BK$1,"PX_LAST",$A3263,$A3263)</f>
        <v>#NAME?</v>
      </c>
      <c r="BL3263" t="e">
        <f ca="1">_xll.BDH(BL$1,"PX_LAST",$A3263,$A3263)</f>
        <v>#NAME?</v>
      </c>
      <c r="BM3263" t="e">
        <f ca="1">_xll.BDH(BM$1,"PX_LAST",$A3263,$A3263)</f>
        <v>#NAME?</v>
      </c>
      <c r="BN3263" t="e">
        <f ca="1">_xll.BDH(BN$1,"PX_LAST",$A3263,$A3263)</f>
        <v>#NAME?</v>
      </c>
    </row>
    <row r="3264" spans="1:66">
      <c r="A3264" s="2">
        <v>44629</v>
      </c>
      <c r="B3264">
        <f>_xll.BDH(B$1,"PX_LAST",$A3264,$A3264)</f>
        <v>30.56</v>
      </c>
      <c r="C3264">
        <f>_xll.BDH(C$1,"PX_LAST",$A3264,$A3264)</f>
        <v>36.520000000000003</v>
      </c>
      <c r="D3264">
        <f>_xll.BDH(D$1,"PX_LAST",$A3264,$A3264)</f>
        <v>49.563800000000001</v>
      </c>
      <c r="E3264">
        <f>_xll.BDH(E$1,"PX_LAST",$A3264,$A3264)</f>
        <v>34.520000000000003</v>
      </c>
      <c r="F3264">
        <f>_xll.BDH(F$1,"PX_LAST",$A3264,$A3264)</f>
        <v>37.799999999999997</v>
      </c>
      <c r="G3264">
        <f>_xll.BDH(G$1,"PX_LAST",$A3264,$A3264)</f>
        <v>27.81</v>
      </c>
      <c r="H3264">
        <f>_xll.BDH(H$1,"PX_LAST",$A3264,$A3264)</f>
        <v>21.954599999999999</v>
      </c>
      <c r="I3264">
        <f>_xll.BDH(I$1,"PX_LAST",$A3264,$A3264)</f>
        <v>28.84</v>
      </c>
      <c r="J3264">
        <f>_xll.BDH(J$1,"PX_LAST",$A3264,$A3264)</f>
        <v>23.96</v>
      </c>
      <c r="K3264" t="str">
        <f>_xll.BDH(K$1,"PX_LAST",$A3264,$A3264)</f>
        <v>#N/A N/A</v>
      </c>
      <c r="L3264">
        <f>_xll.BDH(L$1,"PX_LAST",$A3264,$A3264)</f>
        <v>102.72</v>
      </c>
      <c r="M3264">
        <f>_xll.BDH(M$1,"PX_LAST",$A3264,$A3264)</f>
        <v>72.64</v>
      </c>
      <c r="N3264">
        <f>_xll.BDH(N$1,"PX_LAST",$A3264,$A3264)</f>
        <v>97.038899999999998</v>
      </c>
      <c r="O3264">
        <f>_xll.BDH(O$1,"PX_LAST",$A3264,$A3264)</f>
        <v>76.44</v>
      </c>
      <c r="P3264">
        <f>_xll.BDH(P$1,"PX_LAST",$A3264,$A3264)</f>
        <v>80.974999999999994</v>
      </c>
      <c r="Q3264">
        <f>_xll.BDH(Q$1,"PX_LAST",$A3264,$A3264)</f>
        <v>19.700800000000001</v>
      </c>
      <c r="R3264">
        <f>_xll.BDH(R$1,"PX_LAST",$A3264,$A3264)</f>
        <v>26.24</v>
      </c>
      <c r="S3264">
        <f>_xll.BDH(S$1,"PX_LAST",$A3264,$A3264)</f>
        <v>46.583100000000002</v>
      </c>
      <c r="T3264">
        <f>_xll.BDH(T$1,"PX_LAST",$A3264,$A3264)</f>
        <v>13.15</v>
      </c>
      <c r="U3264">
        <f>_xll.BDH(U$1,"PX_LAST",$A3264,$A3264)</f>
        <v>9.3219999999999992</v>
      </c>
      <c r="V3264">
        <f>_xll.BDH(V$1,"PX_LAST",$A3264,$A3264)</f>
        <v>12.875</v>
      </c>
      <c r="W3264">
        <f>_xll.BDH(W$1,"PX_LAST",$A3264,$A3264)</f>
        <v>26.52</v>
      </c>
      <c r="X3264">
        <f>_xll.BDH(X$1,"PX_LAST",$A3264,$A3264)</f>
        <v>167.41</v>
      </c>
      <c r="Y3264">
        <f>_xll.BDH(Y$1,"PX_LAST",$A3264,$A3264)</f>
        <v>185.82</v>
      </c>
      <c r="Z3264" t="str">
        <f>_xll.BDH(Z$1,"PX_LAST",$A3264,$A3264)</f>
        <v>#N/A N/A</v>
      </c>
      <c r="AA3264">
        <f>_xll.BDH(AA$1,"PX_LAST",$A3264,$A3264)</f>
        <v>37.840000000000003</v>
      </c>
      <c r="AB3264">
        <f>_xll.BDH(AB$1,"PX_LAST",$A3264,$A3264)</f>
        <v>25.38</v>
      </c>
      <c r="AC3264">
        <f>_xll.BDH(AC$1,"PX_LAST",$A3264,$A3264)</f>
        <v>1108.4000000000001</v>
      </c>
      <c r="AD3264" t="str">
        <f>_xll.BDH(AD$1,"PX_LAST",$A3264,$A3264)</f>
        <v>#N/A N/A</v>
      </c>
      <c r="AE3264">
        <f>_xll.BDH(AE$1,"PX_LAST",$A3264,$A3264)</f>
        <v>1102.8</v>
      </c>
      <c r="AF3264">
        <f>_xll.BDH(AF$1,"PX_LAST",$A3264,$A3264)</f>
        <v>25.84</v>
      </c>
      <c r="AG3264">
        <f>_xll.BDH(AG$1,"PX_LAST",$A3264,$A3264)</f>
        <v>75.47</v>
      </c>
      <c r="AH3264">
        <f>_xll.BDH(AH$1,"PX_LAST",$A3264,$A3264)</f>
        <v>27.504999999999999</v>
      </c>
      <c r="AI3264">
        <f>_xll.BDH(AI$1,"PX_LAST",$A3264,$A3264)</f>
        <v>36.979999999999997</v>
      </c>
      <c r="AJ3264">
        <f>_xll.BDH(AJ$1,"PX_LAST",$A3264,$A3264)</f>
        <v>23.08</v>
      </c>
      <c r="AK3264" t="e">
        <f ca="1">_xll.BDH(AK$1,"PX_LAST",$A3264,$A3264)</f>
        <v>#NAME?</v>
      </c>
      <c r="AL3264" t="e">
        <f ca="1">_xll.BDH(AL$1,"PX_LAST",$A3264,$A3264)</f>
        <v>#NAME?</v>
      </c>
      <c r="AM3264" t="e">
        <f ca="1">_xll.BDH(AM$1,"PX_LAST",$A3264,$A3264)</f>
        <v>#NAME?</v>
      </c>
      <c r="AN3264" t="e">
        <f ca="1">_xll.BDH(AN$1,"PX_LAST",$A3264,$A3264)</f>
        <v>#NAME?</v>
      </c>
      <c r="AO3264" t="e">
        <f ca="1">_xll.BDH(AO$1,"PX_LAST",$A3264,$A3264)</f>
        <v>#NAME?</v>
      </c>
      <c r="AP3264" t="e">
        <f ca="1">_xll.BDH(AP$1,"PX_LAST",$A3264,$A3264)</f>
        <v>#NAME?</v>
      </c>
      <c r="AQ3264" t="e">
        <f ca="1">_xll.BDH(AQ$1,"PX_LAST",$A3264,$A3264)</f>
        <v>#NAME?</v>
      </c>
      <c r="AR3264" t="e">
        <f ca="1">_xll.BDH(AR$1,"PX_LAST",$A3264,$A3264)</f>
        <v>#NAME?</v>
      </c>
      <c r="AS3264" t="e">
        <f ca="1">_xll.BDH(AS$1,"PX_LAST",$A3264,$A3264)</f>
        <v>#NAME?</v>
      </c>
      <c r="AT3264" t="e">
        <f ca="1">_xll.BDH(AT$1,"PX_LAST",$A3264,$A3264)</f>
        <v>#NAME?</v>
      </c>
      <c r="AU3264" t="e">
        <f ca="1">_xll.BDH(AU$1,"PX_LAST",$A3264,$A3264)</f>
        <v>#NAME?</v>
      </c>
      <c r="AV3264" t="e">
        <f ca="1">_xll.BDH(AV$1,"PX_LAST",$A3264,$A3264)</f>
        <v>#NAME?</v>
      </c>
      <c r="AW3264" t="e">
        <f ca="1">_xll.BDH(AW$1,"PX_LAST",$A3264,$A3264)</f>
        <v>#NAME?</v>
      </c>
      <c r="AX3264" t="e">
        <f ca="1">_xll.BDH(AX$1,"PX_LAST",$A3264,$A3264)</f>
        <v>#NAME?</v>
      </c>
      <c r="AY3264" t="e">
        <f ca="1">_xll.BDH(AY$1,"PX_LAST",$A3264,$A3264)</f>
        <v>#NAME?</v>
      </c>
      <c r="AZ3264" t="e">
        <f ca="1">_xll.BDH(AZ$1,"PX_LAST",$A3264,$A3264)</f>
        <v>#NAME?</v>
      </c>
      <c r="BA3264" t="e">
        <f ca="1">_xll.BDH(BA$1,"PX_LAST",$A3264,$A3264)</f>
        <v>#NAME?</v>
      </c>
      <c r="BB3264" t="e">
        <f ca="1">_xll.BDH(BB$1,"PX_LAST",$A3264,$A3264)</f>
        <v>#NAME?</v>
      </c>
      <c r="BC3264" t="e">
        <f ca="1">_xll.BDH(BC$1,"PX_LAST",$A3264,$A3264)</f>
        <v>#NAME?</v>
      </c>
      <c r="BD3264" t="e">
        <f ca="1">_xll.BDH(BD$1,"PX_LAST",$A3264,$A3264)</f>
        <v>#NAME?</v>
      </c>
      <c r="BE3264" t="e">
        <f ca="1">_xll.BDH(BE$1,"PX_LAST",$A3264,$A3264)</f>
        <v>#NAME?</v>
      </c>
      <c r="BF3264" t="e">
        <f ca="1">_xll.BDH(BF$1,"PX_LAST",$A3264,$A3264)</f>
        <v>#NAME?</v>
      </c>
      <c r="BG3264" t="e">
        <f ca="1">_xll.BDH(BG$1,"PX_LAST",$A3264,$A3264)</f>
        <v>#NAME?</v>
      </c>
      <c r="BH3264" t="e">
        <f ca="1">_xll.BDH(BH$1,"PX_LAST",$A3264,$A3264)</f>
        <v>#NAME?</v>
      </c>
      <c r="BI3264" t="e">
        <f ca="1">_xll.BDH(BI$1,"PX_LAST",$A3264,$A3264)</f>
        <v>#NAME?</v>
      </c>
      <c r="BJ3264" t="e">
        <f ca="1">_xll.BDH(BJ$1,"PX_LAST",$A3264,$A3264)</f>
        <v>#NAME?</v>
      </c>
      <c r="BK3264" t="e">
        <f ca="1">_xll.BDH(BK$1,"PX_LAST",$A3264,$A3264)</f>
        <v>#NAME?</v>
      </c>
      <c r="BL3264" t="e">
        <f ca="1">_xll.BDH(BL$1,"PX_LAST",$A3264,$A3264)</f>
        <v>#NAME?</v>
      </c>
      <c r="BM3264" t="e">
        <f ca="1">_xll.BDH(BM$1,"PX_LAST",$A3264,$A3264)</f>
        <v>#NAME?</v>
      </c>
      <c r="BN3264" t="e">
        <f ca="1">_xll.BDH(BN$1,"PX_LAST",$A3264,$A3264)</f>
        <v>#NAME?</v>
      </c>
    </row>
    <row r="3265" spans="1:66">
      <c r="A3265" s="2">
        <v>44630</v>
      </c>
      <c r="B3265">
        <f>_xll.BDH(B$1,"PX_LAST",$A3265,$A3265)</f>
        <v>30.36</v>
      </c>
      <c r="C3265">
        <f>_xll.BDH(C$1,"PX_LAST",$A3265,$A3265)</f>
        <v>36.299999999999997</v>
      </c>
      <c r="D3265">
        <f>_xll.BDH(D$1,"PX_LAST",$A3265,$A3265)</f>
        <v>48.875</v>
      </c>
      <c r="E3265">
        <f>_xll.BDH(E$1,"PX_LAST",$A3265,$A3265)</f>
        <v>34.53</v>
      </c>
      <c r="F3265">
        <f>_xll.BDH(F$1,"PX_LAST",$A3265,$A3265)</f>
        <v>37.71</v>
      </c>
      <c r="G3265">
        <f>_xll.BDH(G$1,"PX_LAST",$A3265,$A3265)</f>
        <v>28.035</v>
      </c>
      <c r="H3265">
        <f>_xll.BDH(H$1,"PX_LAST",$A3265,$A3265)</f>
        <v>22.515000000000001</v>
      </c>
      <c r="I3265">
        <f>_xll.BDH(I$1,"PX_LAST",$A3265,$A3265)</f>
        <v>28.59</v>
      </c>
      <c r="J3265">
        <f>_xll.BDH(J$1,"PX_LAST",$A3265,$A3265)</f>
        <v>24.495000000000001</v>
      </c>
      <c r="K3265" t="str">
        <f>_xll.BDH(K$1,"PX_LAST",$A3265,$A3265)</f>
        <v>#N/A N/A</v>
      </c>
      <c r="L3265">
        <f>_xll.BDH(L$1,"PX_LAST",$A3265,$A3265)</f>
        <v>101.8</v>
      </c>
      <c r="M3265">
        <f>_xll.BDH(M$1,"PX_LAST",$A3265,$A3265)</f>
        <v>72.959999999999994</v>
      </c>
      <c r="N3265">
        <f>_xll.BDH(N$1,"PX_LAST",$A3265,$A3265)</f>
        <v>96.584500000000006</v>
      </c>
      <c r="O3265">
        <f>_xll.BDH(O$1,"PX_LAST",$A3265,$A3265)</f>
        <v>76.64</v>
      </c>
      <c r="P3265">
        <f>_xll.BDH(P$1,"PX_LAST",$A3265,$A3265)</f>
        <v>80.78</v>
      </c>
      <c r="Q3265">
        <f>_xll.BDH(Q$1,"PX_LAST",$A3265,$A3265)</f>
        <v>19.63</v>
      </c>
      <c r="R3265">
        <f>_xll.BDH(R$1,"PX_LAST",$A3265,$A3265)</f>
        <v>26.37</v>
      </c>
      <c r="S3265">
        <f>_xll.BDH(S$1,"PX_LAST",$A3265,$A3265)</f>
        <v>46.363999999999997</v>
      </c>
      <c r="T3265">
        <f>_xll.BDH(T$1,"PX_LAST",$A3265,$A3265)</f>
        <v>13.05</v>
      </c>
      <c r="U3265">
        <f>_xll.BDH(U$1,"PX_LAST",$A3265,$A3265)</f>
        <v>9.1310000000000002</v>
      </c>
      <c r="V3265">
        <f>_xll.BDH(V$1,"PX_LAST",$A3265,$A3265)</f>
        <v>12.835000000000001</v>
      </c>
      <c r="W3265">
        <f>_xll.BDH(W$1,"PX_LAST",$A3265,$A3265)</f>
        <v>26.645</v>
      </c>
      <c r="X3265">
        <f>_xll.BDH(X$1,"PX_LAST",$A3265,$A3265)</f>
        <v>168.16</v>
      </c>
      <c r="Y3265">
        <f>_xll.BDH(Y$1,"PX_LAST",$A3265,$A3265)</f>
        <v>186.4</v>
      </c>
      <c r="Z3265" t="str">
        <f>_xll.BDH(Z$1,"PX_LAST",$A3265,$A3265)</f>
        <v>#N/A N/A</v>
      </c>
      <c r="AA3265">
        <f>_xll.BDH(AA$1,"PX_LAST",$A3265,$A3265)</f>
        <v>37.97</v>
      </c>
      <c r="AB3265">
        <f>_xll.BDH(AB$1,"PX_LAST",$A3265,$A3265)</f>
        <v>24.97</v>
      </c>
      <c r="AC3265">
        <f>_xll.BDH(AC$1,"PX_LAST",$A3265,$A3265)</f>
        <v>1103.8</v>
      </c>
      <c r="AD3265" t="str">
        <f>_xll.BDH(AD$1,"PX_LAST",$A3265,$A3265)</f>
        <v>#N/A N/A</v>
      </c>
      <c r="AE3265">
        <f>_xll.BDH(AE$1,"PX_LAST",$A3265,$A3265)</f>
        <v>1096.2</v>
      </c>
      <c r="AF3265">
        <f>_xll.BDH(AF$1,"PX_LAST",$A3265,$A3265)</f>
        <v>25.53</v>
      </c>
      <c r="AG3265">
        <f>_xll.BDH(AG$1,"PX_LAST",$A3265,$A3265)</f>
        <v>74.06</v>
      </c>
      <c r="AH3265">
        <f>_xll.BDH(AH$1,"PX_LAST",$A3265,$A3265)</f>
        <v>29.968</v>
      </c>
      <c r="AI3265">
        <f>_xll.BDH(AI$1,"PX_LAST",$A3265,$A3265)</f>
        <v>36.47</v>
      </c>
      <c r="AJ3265">
        <f>_xll.BDH(AJ$1,"PX_LAST",$A3265,$A3265)</f>
        <v>22.58</v>
      </c>
      <c r="AK3265" t="e">
        <f ca="1">_xll.BDH(AK$1,"PX_LAST",$A3265,$A3265)</f>
        <v>#NAME?</v>
      </c>
      <c r="AL3265" t="e">
        <f ca="1">_xll.BDH(AL$1,"PX_LAST",$A3265,$A3265)</f>
        <v>#NAME?</v>
      </c>
      <c r="AM3265" t="e">
        <f ca="1">_xll.BDH(AM$1,"PX_LAST",$A3265,$A3265)</f>
        <v>#NAME?</v>
      </c>
      <c r="AN3265" t="e">
        <f ca="1">_xll.BDH(AN$1,"PX_LAST",$A3265,$A3265)</f>
        <v>#NAME?</v>
      </c>
      <c r="AO3265" t="e">
        <f ca="1">_xll.BDH(AO$1,"PX_LAST",$A3265,$A3265)</f>
        <v>#NAME?</v>
      </c>
      <c r="AP3265" t="e">
        <f ca="1">_xll.BDH(AP$1,"PX_LAST",$A3265,$A3265)</f>
        <v>#NAME?</v>
      </c>
      <c r="AQ3265" t="e">
        <f ca="1">_xll.BDH(AQ$1,"PX_LAST",$A3265,$A3265)</f>
        <v>#NAME?</v>
      </c>
      <c r="AR3265" t="e">
        <f ca="1">_xll.BDH(AR$1,"PX_LAST",$A3265,$A3265)</f>
        <v>#NAME?</v>
      </c>
      <c r="AS3265" t="e">
        <f ca="1">_xll.BDH(AS$1,"PX_LAST",$A3265,$A3265)</f>
        <v>#NAME?</v>
      </c>
      <c r="AT3265" t="e">
        <f ca="1">_xll.BDH(AT$1,"PX_LAST",$A3265,$A3265)</f>
        <v>#NAME?</v>
      </c>
      <c r="AU3265" t="e">
        <f ca="1">_xll.BDH(AU$1,"PX_LAST",$A3265,$A3265)</f>
        <v>#NAME?</v>
      </c>
      <c r="AV3265" t="e">
        <f ca="1">_xll.BDH(AV$1,"PX_LAST",$A3265,$A3265)</f>
        <v>#NAME?</v>
      </c>
      <c r="AW3265" t="e">
        <f ca="1">_xll.BDH(AW$1,"PX_LAST",$A3265,$A3265)</f>
        <v>#NAME?</v>
      </c>
      <c r="AX3265" t="e">
        <f ca="1">_xll.BDH(AX$1,"PX_LAST",$A3265,$A3265)</f>
        <v>#NAME?</v>
      </c>
      <c r="AY3265" t="e">
        <f ca="1">_xll.BDH(AY$1,"PX_LAST",$A3265,$A3265)</f>
        <v>#NAME?</v>
      </c>
      <c r="AZ3265" t="e">
        <f ca="1">_xll.BDH(AZ$1,"PX_LAST",$A3265,$A3265)</f>
        <v>#NAME?</v>
      </c>
      <c r="BA3265" t="e">
        <f ca="1">_xll.BDH(BA$1,"PX_LAST",$A3265,$A3265)</f>
        <v>#NAME?</v>
      </c>
      <c r="BB3265" t="e">
        <f ca="1">_xll.BDH(BB$1,"PX_LAST",$A3265,$A3265)</f>
        <v>#NAME?</v>
      </c>
      <c r="BC3265" t="e">
        <f ca="1">_xll.BDH(BC$1,"PX_LAST",$A3265,$A3265)</f>
        <v>#NAME?</v>
      </c>
      <c r="BD3265" t="e">
        <f ca="1">_xll.BDH(BD$1,"PX_LAST",$A3265,$A3265)</f>
        <v>#NAME?</v>
      </c>
      <c r="BE3265" t="e">
        <f ca="1">_xll.BDH(BE$1,"PX_LAST",$A3265,$A3265)</f>
        <v>#NAME?</v>
      </c>
      <c r="BF3265" t="e">
        <f ca="1">_xll.BDH(BF$1,"PX_LAST",$A3265,$A3265)</f>
        <v>#NAME?</v>
      </c>
      <c r="BG3265" t="e">
        <f ca="1">_xll.BDH(BG$1,"PX_LAST",$A3265,$A3265)</f>
        <v>#NAME?</v>
      </c>
      <c r="BH3265" t="e">
        <f ca="1">_xll.BDH(BH$1,"PX_LAST",$A3265,$A3265)</f>
        <v>#NAME?</v>
      </c>
      <c r="BI3265" t="e">
        <f ca="1">_xll.BDH(BI$1,"PX_LAST",$A3265,$A3265)</f>
        <v>#NAME?</v>
      </c>
      <c r="BJ3265" t="e">
        <f ca="1">_xll.BDH(BJ$1,"PX_LAST",$A3265,$A3265)</f>
        <v>#NAME?</v>
      </c>
      <c r="BK3265" t="e">
        <f ca="1">_xll.BDH(BK$1,"PX_LAST",$A3265,$A3265)</f>
        <v>#NAME?</v>
      </c>
      <c r="BL3265" t="e">
        <f ca="1">_xll.BDH(BL$1,"PX_LAST",$A3265,$A3265)</f>
        <v>#NAME?</v>
      </c>
      <c r="BM3265" t="e">
        <f ca="1">_xll.BDH(BM$1,"PX_LAST",$A3265,$A3265)</f>
        <v>#NAME?</v>
      </c>
      <c r="BN3265" t="e">
        <f ca="1">_xll.BDH(BN$1,"PX_LAST",$A3265,$A3265)</f>
        <v>#NAME?</v>
      </c>
    </row>
    <row r="3266" spans="1:66">
      <c r="A3266" s="2">
        <v>44631</v>
      </c>
      <c r="B3266">
        <f>_xll.BDH(B$1,"PX_LAST",$A3266,$A3266)</f>
        <v>30.16</v>
      </c>
      <c r="C3266">
        <f>_xll.BDH(C$1,"PX_LAST",$A3266,$A3266)</f>
        <v>36.3765</v>
      </c>
      <c r="D3266">
        <f>_xll.BDH(D$1,"PX_LAST",$A3266,$A3266)</f>
        <v>48.895000000000003</v>
      </c>
      <c r="E3266">
        <f>_xll.BDH(E$1,"PX_LAST",$A3266,$A3266)</f>
        <v>34.54</v>
      </c>
      <c r="F3266">
        <f>_xll.BDH(F$1,"PX_LAST",$A3266,$A3266)</f>
        <v>37.5</v>
      </c>
      <c r="G3266">
        <f>_xll.BDH(G$1,"PX_LAST",$A3266,$A3266)</f>
        <v>28.2</v>
      </c>
      <c r="H3266">
        <f>_xll.BDH(H$1,"PX_LAST",$A3266,$A3266)</f>
        <v>21.355</v>
      </c>
      <c r="I3266">
        <f>_xll.BDH(I$1,"PX_LAST",$A3266,$A3266)</f>
        <v>28.26</v>
      </c>
      <c r="J3266">
        <f>_xll.BDH(J$1,"PX_LAST",$A3266,$A3266)</f>
        <v>24.24</v>
      </c>
      <c r="K3266" t="str">
        <f>_xll.BDH(K$1,"PX_LAST",$A3266,$A3266)</f>
        <v>#N/A N/A</v>
      </c>
      <c r="L3266">
        <f>_xll.BDH(L$1,"PX_LAST",$A3266,$A3266)</f>
        <v>101.2</v>
      </c>
      <c r="M3266">
        <f>_xll.BDH(M$1,"PX_LAST",$A3266,$A3266)</f>
        <v>72.275199999999998</v>
      </c>
      <c r="N3266">
        <f>_xll.BDH(N$1,"PX_LAST",$A3266,$A3266)</f>
        <v>96.135000000000005</v>
      </c>
      <c r="O3266">
        <f>_xll.BDH(O$1,"PX_LAST",$A3266,$A3266)</f>
        <v>76.809899999999999</v>
      </c>
      <c r="P3266">
        <f>_xll.BDH(P$1,"PX_LAST",$A3266,$A3266)</f>
        <v>79.999300000000005</v>
      </c>
      <c r="Q3266">
        <f>_xll.BDH(Q$1,"PX_LAST",$A3266,$A3266)</f>
        <v>19.52</v>
      </c>
      <c r="R3266">
        <f>_xll.BDH(R$1,"PX_LAST",$A3266,$A3266)</f>
        <v>26.51</v>
      </c>
      <c r="S3266">
        <f>_xll.BDH(S$1,"PX_LAST",$A3266,$A3266)</f>
        <v>45.427599999999998</v>
      </c>
      <c r="T3266">
        <f>_xll.BDH(T$1,"PX_LAST",$A3266,$A3266)</f>
        <v>13.03</v>
      </c>
      <c r="U3266">
        <f>_xll.BDH(U$1,"PX_LAST",$A3266,$A3266)</f>
        <v>8.9559999999999995</v>
      </c>
      <c r="V3266">
        <f>_xll.BDH(V$1,"PX_LAST",$A3266,$A3266)</f>
        <v>12.805</v>
      </c>
      <c r="W3266">
        <f>_xll.BDH(W$1,"PX_LAST",$A3266,$A3266)</f>
        <v>26.77</v>
      </c>
      <c r="X3266">
        <f>_xll.BDH(X$1,"PX_LAST",$A3266,$A3266)</f>
        <v>168.53</v>
      </c>
      <c r="Y3266">
        <f>_xll.BDH(Y$1,"PX_LAST",$A3266,$A3266)</f>
        <v>185.09</v>
      </c>
      <c r="Z3266" t="str">
        <f>_xll.BDH(Z$1,"PX_LAST",$A3266,$A3266)</f>
        <v>#N/A N/A</v>
      </c>
      <c r="AA3266">
        <f>_xll.BDH(AA$1,"PX_LAST",$A3266,$A3266)</f>
        <v>37.68</v>
      </c>
      <c r="AB3266">
        <f>_xll.BDH(AB$1,"PX_LAST",$A3266,$A3266)</f>
        <v>25.599</v>
      </c>
      <c r="AC3266">
        <f>_xll.BDH(AC$1,"PX_LAST",$A3266,$A3266)</f>
        <v>1095.8</v>
      </c>
      <c r="AD3266" t="str">
        <f>_xll.BDH(AD$1,"PX_LAST",$A3266,$A3266)</f>
        <v>#N/A N/A</v>
      </c>
      <c r="AE3266">
        <f>_xll.BDH(AE$1,"PX_LAST",$A3266,$A3266)</f>
        <v>1085.8</v>
      </c>
      <c r="AF3266">
        <f>_xll.BDH(AF$1,"PX_LAST",$A3266,$A3266)</f>
        <v>25.97</v>
      </c>
      <c r="AG3266">
        <f>_xll.BDH(AG$1,"PX_LAST",$A3266,$A3266)</f>
        <v>76.400000000000006</v>
      </c>
      <c r="AH3266">
        <f>_xll.BDH(AH$1,"PX_LAST",$A3266,$A3266)</f>
        <v>30.234000000000002</v>
      </c>
      <c r="AI3266">
        <f>_xll.BDH(AI$1,"PX_LAST",$A3266,$A3266)</f>
        <v>37.06</v>
      </c>
      <c r="AJ3266">
        <f>_xll.BDH(AJ$1,"PX_LAST",$A3266,$A3266)</f>
        <v>23</v>
      </c>
      <c r="AK3266" t="e">
        <f ca="1">_xll.BDH(AK$1,"PX_LAST",$A3266,$A3266)</f>
        <v>#NAME?</v>
      </c>
      <c r="AL3266" t="e">
        <f ca="1">_xll.BDH(AL$1,"PX_LAST",$A3266,$A3266)</f>
        <v>#NAME?</v>
      </c>
      <c r="AM3266" t="e">
        <f ca="1">_xll.BDH(AM$1,"PX_LAST",$A3266,$A3266)</f>
        <v>#NAME?</v>
      </c>
      <c r="AN3266" t="e">
        <f ca="1">_xll.BDH(AN$1,"PX_LAST",$A3266,$A3266)</f>
        <v>#NAME?</v>
      </c>
      <c r="AO3266" t="e">
        <f ca="1">_xll.BDH(AO$1,"PX_LAST",$A3266,$A3266)</f>
        <v>#NAME?</v>
      </c>
      <c r="AP3266" t="e">
        <f ca="1">_xll.BDH(AP$1,"PX_LAST",$A3266,$A3266)</f>
        <v>#NAME?</v>
      </c>
      <c r="AQ3266" t="e">
        <f ca="1">_xll.BDH(AQ$1,"PX_LAST",$A3266,$A3266)</f>
        <v>#NAME?</v>
      </c>
      <c r="AR3266" t="e">
        <f ca="1">_xll.BDH(AR$1,"PX_LAST",$A3266,$A3266)</f>
        <v>#NAME?</v>
      </c>
      <c r="AS3266" t="e">
        <f ca="1">_xll.BDH(AS$1,"PX_LAST",$A3266,$A3266)</f>
        <v>#NAME?</v>
      </c>
      <c r="AT3266" t="e">
        <f ca="1">_xll.BDH(AT$1,"PX_LAST",$A3266,$A3266)</f>
        <v>#NAME?</v>
      </c>
      <c r="AU3266" t="e">
        <f ca="1">_xll.BDH(AU$1,"PX_LAST",$A3266,$A3266)</f>
        <v>#NAME?</v>
      </c>
      <c r="AV3266" t="e">
        <f ca="1">_xll.BDH(AV$1,"PX_LAST",$A3266,$A3266)</f>
        <v>#NAME?</v>
      </c>
      <c r="AW3266" t="e">
        <f ca="1">_xll.BDH(AW$1,"PX_LAST",$A3266,$A3266)</f>
        <v>#NAME?</v>
      </c>
      <c r="AX3266" t="e">
        <f ca="1">_xll.BDH(AX$1,"PX_LAST",$A3266,$A3266)</f>
        <v>#NAME?</v>
      </c>
      <c r="AY3266" t="e">
        <f ca="1">_xll.BDH(AY$1,"PX_LAST",$A3266,$A3266)</f>
        <v>#NAME?</v>
      </c>
      <c r="AZ3266" t="e">
        <f ca="1">_xll.BDH(AZ$1,"PX_LAST",$A3266,$A3266)</f>
        <v>#NAME?</v>
      </c>
      <c r="BA3266" t="e">
        <f ca="1">_xll.BDH(BA$1,"PX_LAST",$A3266,$A3266)</f>
        <v>#NAME?</v>
      </c>
      <c r="BB3266" t="e">
        <f ca="1">_xll.BDH(BB$1,"PX_LAST",$A3266,$A3266)</f>
        <v>#NAME?</v>
      </c>
      <c r="BC3266" t="e">
        <f ca="1">_xll.BDH(BC$1,"PX_LAST",$A3266,$A3266)</f>
        <v>#NAME?</v>
      </c>
      <c r="BD3266" t="e">
        <f ca="1">_xll.BDH(BD$1,"PX_LAST",$A3266,$A3266)</f>
        <v>#NAME?</v>
      </c>
      <c r="BE3266" t="e">
        <f ca="1">_xll.BDH(BE$1,"PX_LAST",$A3266,$A3266)</f>
        <v>#NAME?</v>
      </c>
      <c r="BF3266" t="e">
        <f ca="1">_xll.BDH(BF$1,"PX_LAST",$A3266,$A3266)</f>
        <v>#NAME?</v>
      </c>
      <c r="BG3266" t="e">
        <f ca="1">_xll.BDH(BG$1,"PX_LAST",$A3266,$A3266)</f>
        <v>#NAME?</v>
      </c>
      <c r="BH3266" t="e">
        <f ca="1">_xll.BDH(BH$1,"PX_LAST",$A3266,$A3266)</f>
        <v>#NAME?</v>
      </c>
      <c r="BI3266" t="e">
        <f ca="1">_xll.BDH(BI$1,"PX_LAST",$A3266,$A3266)</f>
        <v>#NAME?</v>
      </c>
      <c r="BJ3266" t="e">
        <f ca="1">_xll.BDH(BJ$1,"PX_LAST",$A3266,$A3266)</f>
        <v>#NAME?</v>
      </c>
      <c r="BK3266" t="e">
        <f ca="1">_xll.BDH(BK$1,"PX_LAST",$A3266,$A3266)</f>
        <v>#NAME?</v>
      </c>
      <c r="BL3266" t="e">
        <f ca="1">_xll.BDH(BL$1,"PX_LAST",$A3266,$A3266)</f>
        <v>#NAME?</v>
      </c>
      <c r="BM3266" t="e">
        <f ca="1">_xll.BDH(BM$1,"PX_LAST",$A3266,$A3266)</f>
        <v>#NAME?</v>
      </c>
      <c r="BN3266" t="e">
        <f ca="1">_xll.BDH(BN$1,"PX_LAST",$A3266,$A3266)</f>
        <v>#NAME?</v>
      </c>
    </row>
    <row r="3267" spans="1:66">
      <c r="A3267" s="2">
        <v>44634</v>
      </c>
      <c r="B3267">
        <f>_xll.BDH(B$1,"PX_LAST",$A3267,$A3267)</f>
        <v>30.01</v>
      </c>
      <c r="C3267">
        <f>_xll.BDH(C$1,"PX_LAST",$A3267,$A3267)</f>
        <v>35.8919</v>
      </c>
      <c r="D3267">
        <f>_xll.BDH(D$1,"PX_LAST",$A3267,$A3267)</f>
        <v>53.04</v>
      </c>
      <c r="E3267">
        <f>_xll.BDH(E$1,"PX_LAST",$A3267,$A3267)</f>
        <v>34.549999999999997</v>
      </c>
      <c r="F3267">
        <f>_xll.BDH(F$1,"PX_LAST",$A3267,$A3267)</f>
        <v>37.35</v>
      </c>
      <c r="G3267">
        <f>_xll.BDH(G$1,"PX_LAST",$A3267,$A3267)</f>
        <v>28.07</v>
      </c>
      <c r="H3267">
        <f>_xll.BDH(H$1,"PX_LAST",$A3267,$A3267)</f>
        <v>21.192</v>
      </c>
      <c r="I3267">
        <f>_xll.BDH(I$1,"PX_LAST",$A3267,$A3267)</f>
        <v>28.22</v>
      </c>
      <c r="J3267">
        <f>_xll.BDH(J$1,"PX_LAST",$A3267,$A3267)</f>
        <v>23.84</v>
      </c>
      <c r="K3267" t="str">
        <f>_xll.BDH(K$1,"PX_LAST",$A3267,$A3267)</f>
        <v>#N/A N/A</v>
      </c>
      <c r="L3267">
        <f>_xll.BDH(L$1,"PX_LAST",$A3267,$A3267)</f>
        <v>101.54</v>
      </c>
      <c r="M3267">
        <f>_xll.BDH(M$1,"PX_LAST",$A3267,$A3267)</f>
        <v>71.39</v>
      </c>
      <c r="N3267">
        <f>_xll.BDH(N$1,"PX_LAST",$A3267,$A3267)</f>
        <v>95.805000000000007</v>
      </c>
      <c r="O3267">
        <f>_xll.BDH(O$1,"PX_LAST",$A3267,$A3267)</f>
        <v>76.34</v>
      </c>
      <c r="P3267">
        <f>_xll.BDH(P$1,"PX_LAST",$A3267,$A3267)</f>
        <v>79.34</v>
      </c>
      <c r="Q3267">
        <f>_xll.BDH(Q$1,"PX_LAST",$A3267,$A3267)</f>
        <v>19.529199999999999</v>
      </c>
      <c r="R3267">
        <f>_xll.BDH(R$1,"PX_LAST",$A3267,$A3267)</f>
        <v>26.5</v>
      </c>
      <c r="S3267">
        <f>_xll.BDH(S$1,"PX_LAST",$A3267,$A3267)</f>
        <v>44.716500000000003</v>
      </c>
      <c r="T3267">
        <f>_xll.BDH(T$1,"PX_LAST",$A3267,$A3267)</f>
        <v>13.21</v>
      </c>
      <c r="U3267">
        <f>_xll.BDH(U$1,"PX_LAST",$A3267,$A3267)</f>
        <v>9.093</v>
      </c>
      <c r="V3267">
        <f>_xll.BDH(V$1,"PX_LAST",$A3267,$A3267)</f>
        <v>12.89</v>
      </c>
      <c r="W3267">
        <f>_xll.BDH(W$1,"PX_LAST",$A3267,$A3267)</f>
        <v>26.77</v>
      </c>
      <c r="X3267">
        <f>_xll.BDH(X$1,"PX_LAST",$A3267,$A3267)</f>
        <v>165.29</v>
      </c>
      <c r="Y3267">
        <f>_xll.BDH(Y$1,"PX_LAST",$A3267,$A3267)</f>
        <v>182.3</v>
      </c>
      <c r="Z3267" t="str">
        <f>_xll.BDH(Z$1,"PX_LAST",$A3267,$A3267)</f>
        <v>#N/A N/A</v>
      </c>
      <c r="AA3267">
        <f>_xll.BDH(AA$1,"PX_LAST",$A3267,$A3267)</f>
        <v>37.11</v>
      </c>
      <c r="AB3267">
        <f>_xll.BDH(AB$1,"PX_LAST",$A3267,$A3267)</f>
        <v>24.475000000000001</v>
      </c>
      <c r="AC3267">
        <f>_xll.BDH(AC$1,"PX_LAST",$A3267,$A3267)</f>
        <v>1080.5999999999999</v>
      </c>
      <c r="AD3267" t="str">
        <f>_xll.BDH(AD$1,"PX_LAST",$A3267,$A3267)</f>
        <v>#N/A N/A</v>
      </c>
      <c r="AE3267">
        <f>_xll.BDH(AE$1,"PX_LAST",$A3267,$A3267)</f>
        <v>1075.4000000000001</v>
      </c>
      <c r="AF3267">
        <f>_xll.BDH(AF$1,"PX_LAST",$A3267,$A3267)</f>
        <v>25.21</v>
      </c>
      <c r="AG3267">
        <f>_xll.BDH(AG$1,"PX_LAST",$A3267,$A3267)</f>
        <v>72.84</v>
      </c>
      <c r="AH3267">
        <f>_xll.BDH(AH$1,"PX_LAST",$A3267,$A3267)</f>
        <v>29.356000000000002</v>
      </c>
      <c r="AI3267">
        <f>_xll.BDH(AI$1,"PX_LAST",$A3267,$A3267)</f>
        <v>35.99</v>
      </c>
      <c r="AJ3267">
        <f>_xll.BDH(AJ$1,"PX_LAST",$A3267,$A3267)</f>
        <v>22.1</v>
      </c>
      <c r="AK3267" t="e">
        <f ca="1">_xll.BDH(AK$1,"PX_LAST",$A3267,$A3267)</f>
        <v>#NAME?</v>
      </c>
      <c r="AL3267" t="e">
        <f ca="1">_xll.BDH(AL$1,"PX_LAST",$A3267,$A3267)</f>
        <v>#NAME?</v>
      </c>
      <c r="AM3267" t="e">
        <f ca="1">_xll.BDH(AM$1,"PX_LAST",$A3267,$A3267)</f>
        <v>#NAME?</v>
      </c>
      <c r="AN3267" t="e">
        <f ca="1">_xll.BDH(AN$1,"PX_LAST",$A3267,$A3267)</f>
        <v>#NAME?</v>
      </c>
      <c r="AO3267" t="e">
        <f ca="1">_xll.BDH(AO$1,"PX_LAST",$A3267,$A3267)</f>
        <v>#NAME?</v>
      </c>
      <c r="AP3267" t="e">
        <f ca="1">_xll.BDH(AP$1,"PX_LAST",$A3267,$A3267)</f>
        <v>#NAME?</v>
      </c>
      <c r="AQ3267" t="e">
        <f ca="1">_xll.BDH(AQ$1,"PX_LAST",$A3267,$A3267)</f>
        <v>#NAME?</v>
      </c>
      <c r="AR3267" t="e">
        <f ca="1">_xll.BDH(AR$1,"PX_LAST",$A3267,$A3267)</f>
        <v>#NAME?</v>
      </c>
      <c r="AS3267" t="e">
        <f ca="1">_xll.BDH(AS$1,"PX_LAST",$A3267,$A3267)</f>
        <v>#NAME?</v>
      </c>
      <c r="AT3267" t="e">
        <f ca="1">_xll.BDH(AT$1,"PX_LAST",$A3267,$A3267)</f>
        <v>#NAME?</v>
      </c>
      <c r="AU3267" t="e">
        <f ca="1">_xll.BDH(AU$1,"PX_LAST",$A3267,$A3267)</f>
        <v>#NAME?</v>
      </c>
      <c r="AV3267" t="e">
        <f ca="1">_xll.BDH(AV$1,"PX_LAST",$A3267,$A3267)</f>
        <v>#NAME?</v>
      </c>
      <c r="AW3267" t="e">
        <f ca="1">_xll.BDH(AW$1,"PX_LAST",$A3267,$A3267)</f>
        <v>#NAME?</v>
      </c>
      <c r="AX3267" t="e">
        <f ca="1">_xll.BDH(AX$1,"PX_LAST",$A3267,$A3267)</f>
        <v>#NAME?</v>
      </c>
      <c r="AY3267" t="e">
        <f ca="1">_xll.BDH(AY$1,"PX_LAST",$A3267,$A3267)</f>
        <v>#NAME?</v>
      </c>
      <c r="AZ3267" t="e">
        <f ca="1">_xll.BDH(AZ$1,"PX_LAST",$A3267,$A3267)</f>
        <v>#NAME?</v>
      </c>
      <c r="BA3267" t="e">
        <f ca="1">_xll.BDH(BA$1,"PX_LAST",$A3267,$A3267)</f>
        <v>#NAME?</v>
      </c>
      <c r="BB3267" t="e">
        <f ca="1">_xll.BDH(BB$1,"PX_LAST",$A3267,$A3267)</f>
        <v>#NAME?</v>
      </c>
      <c r="BC3267" t="e">
        <f ca="1">_xll.BDH(BC$1,"PX_LAST",$A3267,$A3267)</f>
        <v>#NAME?</v>
      </c>
      <c r="BD3267" t="e">
        <f ca="1">_xll.BDH(BD$1,"PX_LAST",$A3267,$A3267)</f>
        <v>#NAME?</v>
      </c>
      <c r="BE3267" t="e">
        <f ca="1">_xll.BDH(BE$1,"PX_LAST",$A3267,$A3267)</f>
        <v>#NAME?</v>
      </c>
      <c r="BF3267" t="e">
        <f ca="1">_xll.BDH(BF$1,"PX_LAST",$A3267,$A3267)</f>
        <v>#NAME?</v>
      </c>
      <c r="BG3267" t="e">
        <f ca="1">_xll.BDH(BG$1,"PX_LAST",$A3267,$A3267)</f>
        <v>#NAME?</v>
      </c>
      <c r="BH3267" t="e">
        <f ca="1">_xll.BDH(BH$1,"PX_LAST",$A3267,$A3267)</f>
        <v>#NAME?</v>
      </c>
      <c r="BI3267" t="e">
        <f ca="1">_xll.BDH(BI$1,"PX_LAST",$A3267,$A3267)</f>
        <v>#NAME?</v>
      </c>
      <c r="BJ3267" t="e">
        <f ca="1">_xll.BDH(BJ$1,"PX_LAST",$A3267,$A3267)</f>
        <v>#NAME?</v>
      </c>
      <c r="BK3267" t="e">
        <f ca="1">_xll.BDH(BK$1,"PX_LAST",$A3267,$A3267)</f>
        <v>#NAME?</v>
      </c>
      <c r="BL3267" t="e">
        <f ca="1">_xll.BDH(BL$1,"PX_LAST",$A3267,$A3267)</f>
        <v>#NAME?</v>
      </c>
      <c r="BM3267" t="e">
        <f ca="1">_xll.BDH(BM$1,"PX_LAST",$A3267,$A3267)</f>
        <v>#NAME?</v>
      </c>
      <c r="BN3267" t="e">
        <f ca="1">_xll.BDH(BN$1,"PX_LAST",$A3267,$A3267)</f>
        <v>#NAME?</v>
      </c>
    </row>
    <row r="3268" spans="1:66">
      <c r="A3268" s="2">
        <v>44635</v>
      </c>
      <c r="B3268">
        <f>_xll.BDH(B$1,"PX_LAST",$A3268,$A3268)</f>
        <v>30.07</v>
      </c>
      <c r="C3268">
        <f>_xll.BDH(C$1,"PX_LAST",$A3268,$A3268)</f>
        <v>35.726300000000002</v>
      </c>
      <c r="D3268">
        <f>_xll.BDH(D$1,"PX_LAST",$A3268,$A3268)</f>
        <v>50.44</v>
      </c>
      <c r="E3268">
        <f>_xll.BDH(E$1,"PX_LAST",$A3268,$A3268)</f>
        <v>34.545000000000002</v>
      </c>
      <c r="F3268">
        <f>_xll.BDH(F$1,"PX_LAST",$A3268,$A3268)</f>
        <v>37.74</v>
      </c>
      <c r="G3268">
        <f>_xll.BDH(G$1,"PX_LAST",$A3268,$A3268)</f>
        <v>27.78</v>
      </c>
      <c r="H3268">
        <f>_xll.BDH(H$1,"PX_LAST",$A3268,$A3268)</f>
        <v>21.1175</v>
      </c>
      <c r="I3268">
        <f>_xll.BDH(I$1,"PX_LAST",$A3268,$A3268)</f>
        <v>28.66</v>
      </c>
      <c r="J3268">
        <f>_xll.BDH(J$1,"PX_LAST",$A3268,$A3268)</f>
        <v>24.25</v>
      </c>
      <c r="K3268" t="str">
        <f>_xll.BDH(K$1,"PX_LAST",$A3268,$A3268)</f>
        <v>#N/A N/A</v>
      </c>
      <c r="L3268">
        <f>_xll.BDH(L$1,"PX_LAST",$A3268,$A3268)</f>
        <v>101.64</v>
      </c>
      <c r="M3268">
        <f>_xll.BDH(M$1,"PX_LAST",$A3268,$A3268)</f>
        <v>71.435500000000005</v>
      </c>
      <c r="N3268">
        <f>_xll.BDH(N$1,"PX_LAST",$A3268,$A3268)</f>
        <v>95.486400000000003</v>
      </c>
      <c r="O3268">
        <f>_xll.BDH(O$1,"PX_LAST",$A3268,$A3268)</f>
        <v>76.644000000000005</v>
      </c>
      <c r="P3268">
        <f>_xll.BDH(P$1,"PX_LAST",$A3268,$A3268)</f>
        <v>79.28</v>
      </c>
      <c r="Q3268">
        <f>_xll.BDH(Q$1,"PX_LAST",$A3268,$A3268)</f>
        <v>19.54</v>
      </c>
      <c r="R3268">
        <f>_xll.BDH(R$1,"PX_LAST",$A3268,$A3268)</f>
        <v>26.47</v>
      </c>
      <c r="S3268">
        <f>_xll.BDH(S$1,"PX_LAST",$A3268,$A3268)</f>
        <v>44.634900000000002</v>
      </c>
      <c r="T3268">
        <f>_xll.BDH(T$1,"PX_LAST",$A3268,$A3268)</f>
        <v>13.32</v>
      </c>
      <c r="U3268">
        <f>_xll.BDH(U$1,"PX_LAST",$A3268,$A3268)</f>
        <v>9</v>
      </c>
      <c r="V3268">
        <f>_xll.BDH(V$1,"PX_LAST",$A3268,$A3268)</f>
        <v>12.835000000000001</v>
      </c>
      <c r="W3268">
        <f>_xll.BDH(W$1,"PX_LAST",$A3268,$A3268)</f>
        <v>26.77</v>
      </c>
      <c r="X3268">
        <f>_xll.BDH(X$1,"PX_LAST",$A3268,$A3268)</f>
        <v>163.47999999999999</v>
      </c>
      <c r="Y3268">
        <f>_xll.BDH(Y$1,"PX_LAST",$A3268,$A3268)</f>
        <v>178.89</v>
      </c>
      <c r="Z3268" t="str">
        <f>_xll.BDH(Z$1,"PX_LAST",$A3268,$A3268)</f>
        <v>#N/A N/A</v>
      </c>
      <c r="AA3268">
        <f>_xll.BDH(AA$1,"PX_LAST",$A3268,$A3268)</f>
        <v>36.450000000000003</v>
      </c>
      <c r="AB3268">
        <f>_xll.BDH(AB$1,"PX_LAST",$A3268,$A3268)</f>
        <v>24.262</v>
      </c>
      <c r="AC3268">
        <f>_xll.BDH(AC$1,"PX_LAST",$A3268,$A3268)</f>
        <v>1066.4000000000001</v>
      </c>
      <c r="AD3268" t="str">
        <f>_xll.BDH(AD$1,"PX_LAST",$A3268,$A3268)</f>
        <v>#N/A N/A</v>
      </c>
      <c r="AE3268">
        <f>_xll.BDH(AE$1,"PX_LAST",$A3268,$A3268)</f>
        <v>1057.2</v>
      </c>
      <c r="AF3268">
        <f>_xll.BDH(AF$1,"PX_LAST",$A3268,$A3268)</f>
        <v>24.59</v>
      </c>
      <c r="AG3268">
        <f>_xll.BDH(AG$1,"PX_LAST",$A3268,$A3268)</f>
        <v>68.63</v>
      </c>
      <c r="AH3268">
        <f>_xll.BDH(AH$1,"PX_LAST",$A3268,$A3268)</f>
        <v>28.981999999999999</v>
      </c>
      <c r="AI3268">
        <f>_xll.BDH(AI$1,"PX_LAST",$A3268,$A3268)</f>
        <v>35.1</v>
      </c>
      <c r="AJ3268">
        <f>_xll.BDH(AJ$1,"PX_LAST",$A3268,$A3268)</f>
        <v>21.46</v>
      </c>
      <c r="AK3268" t="e">
        <f ca="1">_xll.BDH(AK$1,"PX_LAST",$A3268,$A3268)</f>
        <v>#NAME?</v>
      </c>
      <c r="AL3268" t="e">
        <f ca="1">_xll.BDH(AL$1,"PX_LAST",$A3268,$A3268)</f>
        <v>#NAME?</v>
      </c>
      <c r="AM3268" t="e">
        <f ca="1">_xll.BDH(AM$1,"PX_LAST",$A3268,$A3268)</f>
        <v>#NAME?</v>
      </c>
      <c r="AN3268" t="e">
        <f ca="1">_xll.BDH(AN$1,"PX_LAST",$A3268,$A3268)</f>
        <v>#NAME?</v>
      </c>
      <c r="AO3268" t="e">
        <f ca="1">_xll.BDH(AO$1,"PX_LAST",$A3268,$A3268)</f>
        <v>#NAME?</v>
      </c>
      <c r="AP3268" t="e">
        <f ca="1">_xll.BDH(AP$1,"PX_LAST",$A3268,$A3268)</f>
        <v>#NAME?</v>
      </c>
      <c r="AQ3268" t="e">
        <f ca="1">_xll.BDH(AQ$1,"PX_LAST",$A3268,$A3268)</f>
        <v>#NAME?</v>
      </c>
      <c r="AR3268" t="e">
        <f ca="1">_xll.BDH(AR$1,"PX_LAST",$A3268,$A3268)</f>
        <v>#NAME?</v>
      </c>
      <c r="AS3268" t="e">
        <f ca="1">_xll.BDH(AS$1,"PX_LAST",$A3268,$A3268)</f>
        <v>#NAME?</v>
      </c>
      <c r="AT3268" t="e">
        <f ca="1">_xll.BDH(AT$1,"PX_LAST",$A3268,$A3268)</f>
        <v>#NAME?</v>
      </c>
      <c r="AU3268" t="e">
        <f ca="1">_xll.BDH(AU$1,"PX_LAST",$A3268,$A3268)</f>
        <v>#NAME?</v>
      </c>
      <c r="AV3268" t="e">
        <f ca="1">_xll.BDH(AV$1,"PX_LAST",$A3268,$A3268)</f>
        <v>#NAME?</v>
      </c>
      <c r="AW3268" t="e">
        <f ca="1">_xll.BDH(AW$1,"PX_LAST",$A3268,$A3268)</f>
        <v>#NAME?</v>
      </c>
      <c r="AX3268" t="e">
        <f ca="1">_xll.BDH(AX$1,"PX_LAST",$A3268,$A3268)</f>
        <v>#NAME?</v>
      </c>
      <c r="AY3268" t="e">
        <f ca="1">_xll.BDH(AY$1,"PX_LAST",$A3268,$A3268)</f>
        <v>#NAME?</v>
      </c>
      <c r="AZ3268" t="e">
        <f ca="1">_xll.BDH(AZ$1,"PX_LAST",$A3268,$A3268)</f>
        <v>#NAME?</v>
      </c>
      <c r="BA3268" t="e">
        <f ca="1">_xll.BDH(BA$1,"PX_LAST",$A3268,$A3268)</f>
        <v>#NAME?</v>
      </c>
      <c r="BB3268" t="e">
        <f ca="1">_xll.BDH(BB$1,"PX_LAST",$A3268,$A3268)</f>
        <v>#NAME?</v>
      </c>
      <c r="BC3268" t="e">
        <f ca="1">_xll.BDH(BC$1,"PX_LAST",$A3268,$A3268)</f>
        <v>#NAME?</v>
      </c>
      <c r="BD3268" t="e">
        <f ca="1">_xll.BDH(BD$1,"PX_LAST",$A3268,$A3268)</f>
        <v>#NAME?</v>
      </c>
      <c r="BE3268" t="e">
        <f ca="1">_xll.BDH(BE$1,"PX_LAST",$A3268,$A3268)</f>
        <v>#NAME?</v>
      </c>
      <c r="BF3268" t="e">
        <f ca="1">_xll.BDH(BF$1,"PX_LAST",$A3268,$A3268)</f>
        <v>#NAME?</v>
      </c>
      <c r="BG3268" t="e">
        <f ca="1">_xll.BDH(BG$1,"PX_LAST",$A3268,$A3268)</f>
        <v>#NAME?</v>
      </c>
      <c r="BH3268" t="e">
        <f ca="1">_xll.BDH(BH$1,"PX_LAST",$A3268,$A3268)</f>
        <v>#NAME?</v>
      </c>
      <c r="BI3268" t="e">
        <f ca="1">_xll.BDH(BI$1,"PX_LAST",$A3268,$A3268)</f>
        <v>#NAME?</v>
      </c>
      <c r="BJ3268" t="e">
        <f ca="1">_xll.BDH(BJ$1,"PX_LAST",$A3268,$A3268)</f>
        <v>#NAME?</v>
      </c>
      <c r="BK3268" t="e">
        <f ca="1">_xll.BDH(BK$1,"PX_LAST",$A3268,$A3268)</f>
        <v>#NAME?</v>
      </c>
      <c r="BL3268" t="e">
        <f ca="1">_xll.BDH(BL$1,"PX_LAST",$A3268,$A3268)</f>
        <v>#NAME?</v>
      </c>
      <c r="BM3268" t="e">
        <f ca="1">_xll.BDH(BM$1,"PX_LAST",$A3268,$A3268)</f>
        <v>#NAME?</v>
      </c>
      <c r="BN3268" t="e">
        <f ca="1">_xll.BDH(BN$1,"PX_LAST",$A3268,$A3268)</f>
        <v>#NAME?</v>
      </c>
    </row>
    <row r="3269" spans="1:66">
      <c r="A3269" s="2">
        <v>44636</v>
      </c>
      <c r="B3269">
        <f>_xll.BDH(B$1,"PX_LAST",$A3269,$A3269)</f>
        <v>30.46</v>
      </c>
      <c r="C3269">
        <f>_xll.BDH(C$1,"PX_LAST",$A3269,$A3269)</f>
        <v>35.67</v>
      </c>
      <c r="D3269">
        <f>_xll.BDH(D$1,"PX_LAST",$A3269,$A3269)</f>
        <v>48.816800000000001</v>
      </c>
      <c r="E3269">
        <f>_xll.BDH(E$1,"PX_LAST",$A3269,$A3269)</f>
        <v>34.549999999999997</v>
      </c>
      <c r="F3269">
        <f>_xll.BDH(F$1,"PX_LAST",$A3269,$A3269)</f>
        <v>38.159999999999997</v>
      </c>
      <c r="G3269">
        <f>_xll.BDH(G$1,"PX_LAST",$A3269,$A3269)</f>
        <v>27.42</v>
      </c>
      <c r="H3269">
        <f>_xll.BDH(H$1,"PX_LAST",$A3269,$A3269)</f>
        <v>21.1187</v>
      </c>
      <c r="I3269">
        <f>_xll.BDH(I$1,"PX_LAST",$A3269,$A3269)</f>
        <v>29.07</v>
      </c>
      <c r="J3269">
        <f>_xll.BDH(J$1,"PX_LAST",$A3269,$A3269)</f>
        <v>25.46</v>
      </c>
      <c r="K3269" t="str">
        <f>_xll.BDH(K$1,"PX_LAST",$A3269,$A3269)</f>
        <v>#N/A N/A</v>
      </c>
      <c r="L3269">
        <f>_xll.BDH(L$1,"PX_LAST",$A3269,$A3269)</f>
        <v>102.58</v>
      </c>
      <c r="M3269">
        <f>_xll.BDH(M$1,"PX_LAST",$A3269,$A3269)</f>
        <v>72.34</v>
      </c>
      <c r="N3269">
        <f>_xll.BDH(N$1,"PX_LAST",$A3269,$A3269)</f>
        <v>95.636799999999994</v>
      </c>
      <c r="O3269">
        <f>_xll.BDH(O$1,"PX_LAST",$A3269,$A3269)</f>
        <v>77.13</v>
      </c>
      <c r="P3269">
        <f>_xll.BDH(P$1,"PX_LAST",$A3269,$A3269)</f>
        <v>79.040000000000006</v>
      </c>
      <c r="Q3269">
        <f>_xll.BDH(Q$1,"PX_LAST",$A3269,$A3269)</f>
        <v>19.6539</v>
      </c>
      <c r="R3269">
        <f>_xll.BDH(R$1,"PX_LAST",$A3269,$A3269)</f>
        <v>26.28</v>
      </c>
      <c r="S3269">
        <f>_xll.BDH(S$1,"PX_LAST",$A3269,$A3269)</f>
        <v>44.374400000000001</v>
      </c>
      <c r="T3269">
        <f>_xll.BDH(T$1,"PX_LAST",$A3269,$A3269)</f>
        <v>13.28</v>
      </c>
      <c r="U3269">
        <f>_xll.BDH(U$1,"PX_LAST",$A3269,$A3269)</f>
        <v>9.1319999999999997</v>
      </c>
      <c r="V3269">
        <f>_xll.BDH(V$1,"PX_LAST",$A3269,$A3269)</f>
        <v>12.75</v>
      </c>
      <c r="W3269">
        <f>_xll.BDH(W$1,"PX_LAST",$A3269,$A3269)</f>
        <v>26.5</v>
      </c>
      <c r="X3269">
        <f>_xll.BDH(X$1,"PX_LAST",$A3269,$A3269)</f>
        <v>161.07</v>
      </c>
      <c r="Y3269">
        <f>_xll.BDH(Y$1,"PX_LAST",$A3269,$A3269)</f>
        <v>180.01</v>
      </c>
      <c r="Z3269" t="str">
        <f>_xll.BDH(Z$1,"PX_LAST",$A3269,$A3269)</f>
        <v>#N/A N/A</v>
      </c>
      <c r="AA3269">
        <f>_xll.BDH(AA$1,"PX_LAST",$A3269,$A3269)</f>
        <v>36.65</v>
      </c>
      <c r="AB3269">
        <f>_xll.BDH(AB$1,"PX_LAST",$A3269,$A3269)</f>
        <v>23.942</v>
      </c>
      <c r="AC3269">
        <f>_xll.BDH(AC$1,"PX_LAST",$A3269,$A3269)</f>
        <v>1055.2</v>
      </c>
      <c r="AD3269" t="str">
        <f>_xll.BDH(AD$1,"PX_LAST",$A3269,$A3269)</f>
        <v>#N/A N/A</v>
      </c>
      <c r="AE3269">
        <f>_xll.BDH(AE$1,"PX_LAST",$A3269,$A3269)</f>
        <v>1051.5999999999999</v>
      </c>
      <c r="AF3269">
        <f>_xll.BDH(AF$1,"PX_LAST",$A3269,$A3269)</f>
        <v>24.38</v>
      </c>
      <c r="AG3269">
        <f>_xll.BDH(AG$1,"PX_LAST",$A3269,$A3269)</f>
        <v>68.28</v>
      </c>
      <c r="AH3269">
        <f>_xll.BDH(AH$1,"PX_LAST",$A3269,$A3269)</f>
        <v>28.155000000000001</v>
      </c>
      <c r="AI3269">
        <f>_xll.BDH(AI$1,"PX_LAST",$A3269,$A3269)</f>
        <v>35.1</v>
      </c>
      <c r="AJ3269">
        <f>_xll.BDH(AJ$1,"PX_LAST",$A3269,$A3269)</f>
        <v>21.29</v>
      </c>
      <c r="AK3269" t="e">
        <f ca="1">_xll.BDH(AK$1,"PX_LAST",$A3269,$A3269)</f>
        <v>#NAME?</v>
      </c>
      <c r="AL3269" t="e">
        <f ca="1">_xll.BDH(AL$1,"PX_LAST",$A3269,$A3269)</f>
        <v>#NAME?</v>
      </c>
      <c r="AM3269" t="e">
        <f ca="1">_xll.BDH(AM$1,"PX_LAST",$A3269,$A3269)</f>
        <v>#NAME?</v>
      </c>
      <c r="AN3269" t="e">
        <f ca="1">_xll.BDH(AN$1,"PX_LAST",$A3269,$A3269)</f>
        <v>#NAME?</v>
      </c>
      <c r="AO3269" t="e">
        <f ca="1">_xll.BDH(AO$1,"PX_LAST",$A3269,$A3269)</f>
        <v>#NAME?</v>
      </c>
      <c r="AP3269" t="e">
        <f ca="1">_xll.BDH(AP$1,"PX_LAST",$A3269,$A3269)</f>
        <v>#NAME?</v>
      </c>
      <c r="AQ3269" t="e">
        <f ca="1">_xll.BDH(AQ$1,"PX_LAST",$A3269,$A3269)</f>
        <v>#NAME?</v>
      </c>
      <c r="AR3269" t="e">
        <f ca="1">_xll.BDH(AR$1,"PX_LAST",$A3269,$A3269)</f>
        <v>#NAME?</v>
      </c>
      <c r="AS3269" t="e">
        <f ca="1">_xll.BDH(AS$1,"PX_LAST",$A3269,$A3269)</f>
        <v>#NAME?</v>
      </c>
      <c r="AT3269" t="e">
        <f ca="1">_xll.BDH(AT$1,"PX_LAST",$A3269,$A3269)</f>
        <v>#NAME?</v>
      </c>
      <c r="AU3269" t="e">
        <f ca="1">_xll.BDH(AU$1,"PX_LAST",$A3269,$A3269)</f>
        <v>#NAME?</v>
      </c>
      <c r="AV3269" t="e">
        <f ca="1">_xll.BDH(AV$1,"PX_LAST",$A3269,$A3269)</f>
        <v>#NAME?</v>
      </c>
      <c r="AW3269" t="e">
        <f ca="1">_xll.BDH(AW$1,"PX_LAST",$A3269,$A3269)</f>
        <v>#NAME?</v>
      </c>
      <c r="AX3269" t="e">
        <f ca="1">_xll.BDH(AX$1,"PX_LAST",$A3269,$A3269)</f>
        <v>#NAME?</v>
      </c>
      <c r="AY3269" t="e">
        <f ca="1">_xll.BDH(AY$1,"PX_LAST",$A3269,$A3269)</f>
        <v>#NAME?</v>
      </c>
      <c r="AZ3269" t="e">
        <f ca="1">_xll.BDH(AZ$1,"PX_LAST",$A3269,$A3269)</f>
        <v>#NAME?</v>
      </c>
      <c r="BA3269" t="e">
        <f ca="1">_xll.BDH(BA$1,"PX_LAST",$A3269,$A3269)</f>
        <v>#NAME?</v>
      </c>
      <c r="BB3269" t="e">
        <f ca="1">_xll.BDH(BB$1,"PX_LAST",$A3269,$A3269)</f>
        <v>#NAME?</v>
      </c>
      <c r="BC3269" t="e">
        <f ca="1">_xll.BDH(BC$1,"PX_LAST",$A3269,$A3269)</f>
        <v>#NAME?</v>
      </c>
      <c r="BD3269" t="e">
        <f ca="1">_xll.BDH(BD$1,"PX_LAST",$A3269,$A3269)</f>
        <v>#NAME?</v>
      </c>
      <c r="BE3269" t="e">
        <f ca="1">_xll.BDH(BE$1,"PX_LAST",$A3269,$A3269)</f>
        <v>#NAME?</v>
      </c>
      <c r="BF3269" t="e">
        <f ca="1">_xll.BDH(BF$1,"PX_LAST",$A3269,$A3269)</f>
        <v>#NAME?</v>
      </c>
      <c r="BG3269" t="e">
        <f ca="1">_xll.BDH(BG$1,"PX_LAST",$A3269,$A3269)</f>
        <v>#NAME?</v>
      </c>
      <c r="BH3269" t="e">
        <f ca="1">_xll.BDH(BH$1,"PX_LAST",$A3269,$A3269)</f>
        <v>#NAME?</v>
      </c>
      <c r="BI3269" t="e">
        <f ca="1">_xll.BDH(BI$1,"PX_LAST",$A3269,$A3269)</f>
        <v>#NAME?</v>
      </c>
      <c r="BJ3269" t="e">
        <f ca="1">_xll.BDH(BJ$1,"PX_LAST",$A3269,$A3269)</f>
        <v>#NAME?</v>
      </c>
      <c r="BK3269" t="e">
        <f ca="1">_xll.BDH(BK$1,"PX_LAST",$A3269,$A3269)</f>
        <v>#NAME?</v>
      </c>
      <c r="BL3269" t="e">
        <f ca="1">_xll.BDH(BL$1,"PX_LAST",$A3269,$A3269)</f>
        <v>#NAME?</v>
      </c>
      <c r="BM3269" t="e">
        <f ca="1">_xll.BDH(BM$1,"PX_LAST",$A3269,$A3269)</f>
        <v>#NAME?</v>
      </c>
      <c r="BN3269" t="e">
        <f ca="1">_xll.BDH(BN$1,"PX_LAST",$A3269,$A3269)</f>
        <v>#NAME?</v>
      </c>
    </row>
    <row r="3270" spans="1:66">
      <c r="A3270" s="2">
        <v>44637</v>
      </c>
      <c r="B3270">
        <f>_xll.BDH(B$1,"PX_LAST",$A3270,$A3270)</f>
        <v>30.69</v>
      </c>
      <c r="C3270">
        <f>_xll.BDH(C$1,"PX_LAST",$A3270,$A3270)</f>
        <v>35.9</v>
      </c>
      <c r="D3270">
        <f>_xll.BDH(D$1,"PX_LAST",$A3270,$A3270)</f>
        <v>48.83</v>
      </c>
      <c r="E3270">
        <f>_xll.BDH(E$1,"PX_LAST",$A3270,$A3270)</f>
        <v>34.54</v>
      </c>
      <c r="F3270">
        <f>_xll.BDH(F$1,"PX_LAST",$A3270,$A3270)</f>
        <v>38.4</v>
      </c>
      <c r="G3270">
        <f>_xll.BDH(G$1,"PX_LAST",$A3270,$A3270)</f>
        <v>27.633299999999998</v>
      </c>
      <c r="H3270">
        <f>_xll.BDH(H$1,"PX_LAST",$A3270,$A3270)</f>
        <v>21.508900000000001</v>
      </c>
      <c r="I3270">
        <f>_xll.BDH(I$1,"PX_LAST",$A3270,$A3270)</f>
        <v>29.35</v>
      </c>
      <c r="J3270">
        <f>_xll.BDH(J$1,"PX_LAST",$A3270,$A3270)</f>
        <v>25.67</v>
      </c>
      <c r="K3270" t="str">
        <f>_xll.BDH(K$1,"PX_LAST",$A3270,$A3270)</f>
        <v>#N/A N/A</v>
      </c>
      <c r="L3270">
        <f>_xll.BDH(L$1,"PX_LAST",$A3270,$A3270)</f>
        <v>102.96</v>
      </c>
      <c r="M3270">
        <f>_xll.BDH(M$1,"PX_LAST",$A3270,$A3270)</f>
        <v>73.19</v>
      </c>
      <c r="N3270">
        <f>_xll.BDH(N$1,"PX_LAST",$A3270,$A3270)</f>
        <v>95.87</v>
      </c>
      <c r="O3270">
        <f>_xll.BDH(O$1,"PX_LAST",$A3270,$A3270)</f>
        <v>77.56</v>
      </c>
      <c r="P3270">
        <f>_xll.BDH(P$1,"PX_LAST",$A3270,$A3270)</f>
        <v>78.989999999999995</v>
      </c>
      <c r="Q3270">
        <f>_xll.BDH(Q$1,"PX_LAST",$A3270,$A3270)</f>
        <v>19.7379</v>
      </c>
      <c r="R3270">
        <f>_xll.BDH(R$1,"PX_LAST",$A3270,$A3270)</f>
        <v>26.22</v>
      </c>
      <c r="S3270">
        <f>_xll.BDH(S$1,"PX_LAST",$A3270,$A3270)</f>
        <v>44.377499999999998</v>
      </c>
      <c r="T3270">
        <f>_xll.BDH(T$1,"PX_LAST",$A3270,$A3270)</f>
        <v>13.09</v>
      </c>
      <c r="U3270">
        <f>_xll.BDH(U$1,"PX_LAST",$A3270,$A3270)</f>
        <v>9.3829999999999991</v>
      </c>
      <c r="V3270">
        <f>_xll.BDH(V$1,"PX_LAST",$A3270,$A3270)</f>
        <v>12.685</v>
      </c>
      <c r="W3270">
        <f>_xll.BDH(W$1,"PX_LAST",$A3270,$A3270)</f>
        <v>26.530899999999999</v>
      </c>
      <c r="X3270">
        <f>_xll.BDH(X$1,"PX_LAST",$A3270,$A3270)</f>
        <v>162.71</v>
      </c>
      <c r="Y3270">
        <f>_xll.BDH(Y$1,"PX_LAST",$A3270,$A3270)</f>
        <v>180.89</v>
      </c>
      <c r="Z3270" t="str">
        <f>_xll.BDH(Z$1,"PX_LAST",$A3270,$A3270)</f>
        <v>#N/A N/A</v>
      </c>
      <c r="AA3270">
        <f>_xll.BDH(AA$1,"PX_LAST",$A3270,$A3270)</f>
        <v>36.85</v>
      </c>
      <c r="AB3270">
        <f>_xll.BDH(AB$1,"PX_LAST",$A3270,$A3270)</f>
        <v>24.45</v>
      </c>
      <c r="AC3270">
        <f>_xll.BDH(AC$1,"PX_LAST",$A3270,$A3270)</f>
        <v>1077.8</v>
      </c>
      <c r="AD3270" t="str">
        <f>_xll.BDH(AD$1,"PX_LAST",$A3270,$A3270)</f>
        <v>#N/A N/A</v>
      </c>
      <c r="AE3270">
        <f>_xll.BDH(AE$1,"PX_LAST",$A3270,$A3270)</f>
        <v>1064.4000000000001</v>
      </c>
      <c r="AF3270">
        <f>_xll.BDH(AF$1,"PX_LAST",$A3270,$A3270)</f>
        <v>25.55</v>
      </c>
      <c r="AG3270">
        <f>_xll.BDH(AG$1,"PX_LAST",$A3270,$A3270)</f>
        <v>73.680000000000007</v>
      </c>
      <c r="AH3270">
        <f>_xll.BDH(AH$1,"PX_LAST",$A3270,$A3270)</f>
        <v>29.408000000000001</v>
      </c>
      <c r="AI3270">
        <f>_xll.BDH(AI$1,"PX_LAST",$A3270,$A3270)</f>
        <v>36.29</v>
      </c>
      <c r="AJ3270">
        <f>_xll.BDH(AJ$1,"PX_LAST",$A3270,$A3270)</f>
        <v>22.5</v>
      </c>
      <c r="AK3270" t="e">
        <f ca="1">_xll.BDH(AK$1,"PX_LAST",$A3270,$A3270)</f>
        <v>#NAME?</v>
      </c>
      <c r="AL3270" t="e">
        <f ca="1">_xll.BDH(AL$1,"PX_LAST",$A3270,$A3270)</f>
        <v>#NAME?</v>
      </c>
      <c r="AM3270" t="e">
        <f ca="1">_xll.BDH(AM$1,"PX_LAST",$A3270,$A3270)</f>
        <v>#NAME?</v>
      </c>
      <c r="AN3270" t="e">
        <f ca="1">_xll.BDH(AN$1,"PX_LAST",$A3270,$A3270)</f>
        <v>#NAME?</v>
      </c>
      <c r="AO3270" t="e">
        <f ca="1">_xll.BDH(AO$1,"PX_LAST",$A3270,$A3270)</f>
        <v>#NAME?</v>
      </c>
      <c r="AP3270" t="e">
        <f ca="1">_xll.BDH(AP$1,"PX_LAST",$A3270,$A3270)</f>
        <v>#NAME?</v>
      </c>
      <c r="AQ3270" t="e">
        <f ca="1">_xll.BDH(AQ$1,"PX_LAST",$A3270,$A3270)</f>
        <v>#NAME?</v>
      </c>
      <c r="AR3270" t="e">
        <f ca="1">_xll.BDH(AR$1,"PX_LAST",$A3270,$A3270)</f>
        <v>#NAME?</v>
      </c>
      <c r="AS3270" t="e">
        <f ca="1">_xll.BDH(AS$1,"PX_LAST",$A3270,$A3270)</f>
        <v>#NAME?</v>
      </c>
      <c r="AT3270" t="e">
        <f ca="1">_xll.BDH(AT$1,"PX_LAST",$A3270,$A3270)</f>
        <v>#NAME?</v>
      </c>
      <c r="AU3270" t="e">
        <f ca="1">_xll.BDH(AU$1,"PX_LAST",$A3270,$A3270)</f>
        <v>#NAME?</v>
      </c>
      <c r="AV3270" t="e">
        <f ca="1">_xll.BDH(AV$1,"PX_LAST",$A3270,$A3270)</f>
        <v>#NAME?</v>
      </c>
      <c r="AW3270" t="e">
        <f ca="1">_xll.BDH(AW$1,"PX_LAST",$A3270,$A3270)</f>
        <v>#NAME?</v>
      </c>
      <c r="AX3270" t="e">
        <f ca="1">_xll.BDH(AX$1,"PX_LAST",$A3270,$A3270)</f>
        <v>#NAME?</v>
      </c>
      <c r="AY3270" t="e">
        <f ca="1">_xll.BDH(AY$1,"PX_LAST",$A3270,$A3270)</f>
        <v>#NAME?</v>
      </c>
      <c r="AZ3270" t="e">
        <f ca="1">_xll.BDH(AZ$1,"PX_LAST",$A3270,$A3270)</f>
        <v>#NAME?</v>
      </c>
      <c r="BA3270" t="e">
        <f ca="1">_xll.BDH(BA$1,"PX_LAST",$A3270,$A3270)</f>
        <v>#NAME?</v>
      </c>
      <c r="BB3270" t="e">
        <f ca="1">_xll.BDH(BB$1,"PX_LAST",$A3270,$A3270)</f>
        <v>#NAME?</v>
      </c>
      <c r="BC3270" t="e">
        <f ca="1">_xll.BDH(BC$1,"PX_LAST",$A3270,$A3270)</f>
        <v>#NAME?</v>
      </c>
      <c r="BD3270" t="e">
        <f ca="1">_xll.BDH(BD$1,"PX_LAST",$A3270,$A3270)</f>
        <v>#NAME?</v>
      </c>
      <c r="BE3270" t="e">
        <f ca="1">_xll.BDH(BE$1,"PX_LAST",$A3270,$A3270)</f>
        <v>#NAME?</v>
      </c>
      <c r="BF3270" t="e">
        <f ca="1">_xll.BDH(BF$1,"PX_LAST",$A3270,$A3270)</f>
        <v>#NAME?</v>
      </c>
      <c r="BG3270" t="e">
        <f ca="1">_xll.BDH(BG$1,"PX_LAST",$A3270,$A3270)</f>
        <v>#NAME?</v>
      </c>
      <c r="BH3270" t="e">
        <f ca="1">_xll.BDH(BH$1,"PX_LAST",$A3270,$A3270)</f>
        <v>#NAME?</v>
      </c>
      <c r="BI3270" t="e">
        <f ca="1">_xll.BDH(BI$1,"PX_LAST",$A3270,$A3270)</f>
        <v>#NAME?</v>
      </c>
      <c r="BJ3270" t="e">
        <f ca="1">_xll.BDH(BJ$1,"PX_LAST",$A3270,$A3270)</f>
        <v>#NAME?</v>
      </c>
      <c r="BK3270" t="e">
        <f ca="1">_xll.BDH(BK$1,"PX_LAST",$A3270,$A3270)</f>
        <v>#NAME?</v>
      </c>
      <c r="BL3270" t="e">
        <f ca="1">_xll.BDH(BL$1,"PX_LAST",$A3270,$A3270)</f>
        <v>#NAME?</v>
      </c>
      <c r="BM3270" t="e">
        <f ca="1">_xll.BDH(BM$1,"PX_LAST",$A3270,$A3270)</f>
        <v>#NAME?</v>
      </c>
      <c r="BN3270" t="e">
        <f ca="1">_xll.BDH(BN$1,"PX_LAST",$A3270,$A3270)</f>
        <v>#NAME?</v>
      </c>
    </row>
    <row r="3271" spans="1:66">
      <c r="A3271" s="2">
        <v>44638</v>
      </c>
      <c r="B3271">
        <f>_xll.BDH(B$1,"PX_LAST",$A3271,$A3271)</f>
        <v>30.8</v>
      </c>
      <c r="C3271">
        <f>_xll.BDH(C$1,"PX_LAST",$A3271,$A3271)</f>
        <v>36</v>
      </c>
      <c r="D3271">
        <f>_xll.BDH(D$1,"PX_LAST",$A3271,$A3271)</f>
        <v>48.81</v>
      </c>
      <c r="E3271">
        <f>_xll.BDH(E$1,"PX_LAST",$A3271,$A3271)</f>
        <v>34.534999999999997</v>
      </c>
      <c r="F3271">
        <f>_xll.BDH(F$1,"PX_LAST",$A3271,$A3271)</f>
        <v>38.61</v>
      </c>
      <c r="G3271">
        <f>_xll.BDH(G$1,"PX_LAST",$A3271,$A3271)</f>
        <v>27.64</v>
      </c>
      <c r="H3271">
        <f>_xll.BDH(H$1,"PX_LAST",$A3271,$A3271)</f>
        <v>21.6721</v>
      </c>
      <c r="I3271">
        <f>_xll.BDH(I$1,"PX_LAST",$A3271,$A3271)</f>
        <v>29.76</v>
      </c>
      <c r="J3271">
        <f>_xll.BDH(J$1,"PX_LAST",$A3271,$A3271)</f>
        <v>26.385000000000002</v>
      </c>
      <c r="K3271" t="str">
        <f>_xll.BDH(K$1,"PX_LAST",$A3271,$A3271)</f>
        <v>#N/A N/A</v>
      </c>
      <c r="L3271">
        <f>_xll.BDH(L$1,"PX_LAST",$A3271,$A3271)</f>
        <v>102.55</v>
      </c>
      <c r="M3271">
        <f>_xll.BDH(M$1,"PX_LAST",$A3271,$A3271)</f>
        <v>73.489999999999995</v>
      </c>
      <c r="N3271">
        <f>_xll.BDH(N$1,"PX_LAST",$A3271,$A3271)</f>
        <v>96.42</v>
      </c>
      <c r="O3271">
        <f>_xll.BDH(O$1,"PX_LAST",$A3271,$A3271)</f>
        <v>77.72</v>
      </c>
      <c r="P3271">
        <f>_xll.BDH(P$1,"PX_LAST",$A3271,$A3271)</f>
        <v>78.72</v>
      </c>
      <c r="Q3271">
        <f>_xll.BDH(Q$1,"PX_LAST",$A3271,$A3271)</f>
        <v>19.7</v>
      </c>
      <c r="R3271">
        <f>_xll.BDH(R$1,"PX_LAST",$A3271,$A3271)</f>
        <v>26.25</v>
      </c>
      <c r="S3271">
        <f>_xll.BDH(S$1,"PX_LAST",$A3271,$A3271)</f>
        <v>44.014000000000003</v>
      </c>
      <c r="T3271">
        <f>_xll.BDH(T$1,"PX_LAST",$A3271,$A3271)</f>
        <v>12.97</v>
      </c>
      <c r="U3271">
        <f>_xll.BDH(U$1,"PX_LAST",$A3271,$A3271)</f>
        <v>9.2539999999999996</v>
      </c>
      <c r="V3271">
        <f>_xll.BDH(V$1,"PX_LAST",$A3271,$A3271)</f>
        <v>12.66</v>
      </c>
      <c r="W3271">
        <f>_xll.BDH(W$1,"PX_LAST",$A3271,$A3271)</f>
        <v>26.52</v>
      </c>
      <c r="X3271">
        <f>_xll.BDH(X$1,"PX_LAST",$A3271,$A3271)</f>
        <v>162.24</v>
      </c>
      <c r="Y3271">
        <f>_xll.BDH(Y$1,"PX_LAST",$A3271,$A3271)</f>
        <v>179.3</v>
      </c>
      <c r="Z3271" t="str">
        <f>_xll.BDH(Z$1,"PX_LAST",$A3271,$A3271)</f>
        <v>#N/A N/A</v>
      </c>
      <c r="AA3271">
        <f>_xll.BDH(AA$1,"PX_LAST",$A3271,$A3271)</f>
        <v>36.5</v>
      </c>
      <c r="AB3271">
        <f>_xll.BDH(AB$1,"PX_LAST",$A3271,$A3271)</f>
        <v>24.832000000000001</v>
      </c>
      <c r="AC3271">
        <f>_xll.BDH(AC$1,"PX_LAST",$A3271,$A3271)</f>
        <v>1067.2</v>
      </c>
      <c r="AD3271" t="str">
        <f>_xll.BDH(AD$1,"PX_LAST",$A3271,$A3271)</f>
        <v>#N/A N/A</v>
      </c>
      <c r="AE3271">
        <f>_xll.BDH(AE$1,"PX_LAST",$A3271,$A3271)</f>
        <v>1063.4000000000001</v>
      </c>
      <c r="AF3271">
        <f>_xll.BDH(AF$1,"PX_LAST",$A3271,$A3271)</f>
        <v>25.67</v>
      </c>
      <c r="AG3271">
        <f>_xll.BDH(AG$1,"PX_LAST",$A3271,$A3271)</f>
        <v>74.64</v>
      </c>
      <c r="AH3271">
        <f>_xll.BDH(AH$1,"PX_LAST",$A3271,$A3271)</f>
        <v>29.542000000000002</v>
      </c>
      <c r="AI3271">
        <f>_xll.BDH(AI$1,"PX_LAST",$A3271,$A3271)</f>
        <v>36.36</v>
      </c>
      <c r="AJ3271">
        <f>_xll.BDH(AJ$1,"PX_LAST",$A3271,$A3271)</f>
        <v>22.7</v>
      </c>
      <c r="AK3271" t="e">
        <f ca="1">_xll.BDH(AK$1,"PX_LAST",$A3271,$A3271)</f>
        <v>#NAME?</v>
      </c>
      <c r="AL3271" t="e">
        <f ca="1">_xll.BDH(AL$1,"PX_LAST",$A3271,$A3271)</f>
        <v>#NAME?</v>
      </c>
      <c r="AM3271" t="e">
        <f ca="1">_xll.BDH(AM$1,"PX_LAST",$A3271,$A3271)</f>
        <v>#NAME?</v>
      </c>
      <c r="AN3271" t="e">
        <f ca="1">_xll.BDH(AN$1,"PX_LAST",$A3271,$A3271)</f>
        <v>#NAME?</v>
      </c>
      <c r="AO3271" t="e">
        <f ca="1">_xll.BDH(AO$1,"PX_LAST",$A3271,$A3271)</f>
        <v>#NAME?</v>
      </c>
      <c r="AP3271" t="e">
        <f ca="1">_xll.BDH(AP$1,"PX_LAST",$A3271,$A3271)</f>
        <v>#NAME?</v>
      </c>
      <c r="AQ3271" t="e">
        <f ca="1">_xll.BDH(AQ$1,"PX_LAST",$A3271,$A3271)</f>
        <v>#NAME?</v>
      </c>
      <c r="AR3271" t="e">
        <f ca="1">_xll.BDH(AR$1,"PX_LAST",$A3271,$A3271)</f>
        <v>#NAME?</v>
      </c>
      <c r="AS3271" t="e">
        <f ca="1">_xll.BDH(AS$1,"PX_LAST",$A3271,$A3271)</f>
        <v>#NAME?</v>
      </c>
      <c r="AT3271" t="e">
        <f ca="1">_xll.BDH(AT$1,"PX_LAST",$A3271,$A3271)</f>
        <v>#NAME?</v>
      </c>
      <c r="AU3271" t="e">
        <f ca="1">_xll.BDH(AU$1,"PX_LAST",$A3271,$A3271)</f>
        <v>#NAME?</v>
      </c>
      <c r="AV3271" t="e">
        <f ca="1">_xll.BDH(AV$1,"PX_LAST",$A3271,$A3271)</f>
        <v>#NAME?</v>
      </c>
      <c r="AW3271" t="e">
        <f ca="1">_xll.BDH(AW$1,"PX_LAST",$A3271,$A3271)</f>
        <v>#NAME?</v>
      </c>
      <c r="AX3271" t="e">
        <f ca="1">_xll.BDH(AX$1,"PX_LAST",$A3271,$A3271)</f>
        <v>#NAME?</v>
      </c>
      <c r="AY3271" t="e">
        <f ca="1">_xll.BDH(AY$1,"PX_LAST",$A3271,$A3271)</f>
        <v>#NAME?</v>
      </c>
      <c r="AZ3271" t="e">
        <f ca="1">_xll.BDH(AZ$1,"PX_LAST",$A3271,$A3271)</f>
        <v>#NAME?</v>
      </c>
      <c r="BA3271" t="e">
        <f ca="1">_xll.BDH(BA$1,"PX_LAST",$A3271,$A3271)</f>
        <v>#NAME?</v>
      </c>
      <c r="BB3271" t="e">
        <f ca="1">_xll.BDH(BB$1,"PX_LAST",$A3271,$A3271)</f>
        <v>#NAME?</v>
      </c>
      <c r="BC3271" t="e">
        <f ca="1">_xll.BDH(BC$1,"PX_LAST",$A3271,$A3271)</f>
        <v>#NAME?</v>
      </c>
      <c r="BD3271" t="e">
        <f ca="1">_xll.BDH(BD$1,"PX_LAST",$A3271,$A3271)</f>
        <v>#NAME?</v>
      </c>
      <c r="BE3271" t="e">
        <f ca="1">_xll.BDH(BE$1,"PX_LAST",$A3271,$A3271)</f>
        <v>#NAME?</v>
      </c>
      <c r="BF3271" t="e">
        <f ca="1">_xll.BDH(BF$1,"PX_LAST",$A3271,$A3271)</f>
        <v>#NAME?</v>
      </c>
      <c r="BG3271" t="e">
        <f ca="1">_xll.BDH(BG$1,"PX_LAST",$A3271,$A3271)</f>
        <v>#NAME?</v>
      </c>
      <c r="BH3271" t="e">
        <f ca="1">_xll.BDH(BH$1,"PX_LAST",$A3271,$A3271)</f>
        <v>#NAME?</v>
      </c>
      <c r="BI3271" t="e">
        <f ca="1">_xll.BDH(BI$1,"PX_LAST",$A3271,$A3271)</f>
        <v>#NAME?</v>
      </c>
      <c r="BJ3271" t="e">
        <f ca="1">_xll.BDH(BJ$1,"PX_LAST",$A3271,$A3271)</f>
        <v>#NAME?</v>
      </c>
      <c r="BK3271" t="e">
        <f ca="1">_xll.BDH(BK$1,"PX_LAST",$A3271,$A3271)</f>
        <v>#NAME?</v>
      </c>
      <c r="BL3271" t="e">
        <f ca="1">_xll.BDH(BL$1,"PX_LAST",$A3271,$A3271)</f>
        <v>#NAME?</v>
      </c>
      <c r="BM3271" t="e">
        <f ca="1">_xll.BDH(BM$1,"PX_LAST",$A3271,$A3271)</f>
        <v>#NAME?</v>
      </c>
      <c r="BN3271" t="e">
        <f ca="1">_xll.BDH(BN$1,"PX_LAST",$A3271,$A3271)</f>
        <v>#NAME?</v>
      </c>
    </row>
    <row r="3272" spans="1:66">
      <c r="A3272" s="2">
        <v>44641</v>
      </c>
      <c r="B3272">
        <f>_xll.BDH(B$1,"PX_LAST",$A3272,$A3272)</f>
        <v>30.62</v>
      </c>
      <c r="C3272">
        <f>_xll.BDH(C$1,"PX_LAST",$A3272,$A3272)</f>
        <v>36.051600000000001</v>
      </c>
      <c r="D3272">
        <f>_xll.BDH(D$1,"PX_LAST",$A3272,$A3272)</f>
        <v>49</v>
      </c>
      <c r="E3272">
        <f>_xll.BDH(E$1,"PX_LAST",$A3272,$A3272)</f>
        <v>34.515000000000001</v>
      </c>
      <c r="F3272">
        <f>_xll.BDH(F$1,"PX_LAST",$A3272,$A3272)</f>
        <v>38.619999999999997</v>
      </c>
      <c r="G3272">
        <f>_xll.BDH(G$1,"PX_LAST",$A3272,$A3272)</f>
        <v>28.478200000000001</v>
      </c>
      <c r="H3272">
        <f>_xll.BDH(H$1,"PX_LAST",$A3272,$A3272)</f>
        <v>21.8385</v>
      </c>
      <c r="I3272">
        <f>_xll.BDH(I$1,"PX_LAST",$A3272,$A3272)</f>
        <v>29.8</v>
      </c>
      <c r="J3272">
        <f>_xll.BDH(J$1,"PX_LAST",$A3272,$A3272)</f>
        <v>26.41</v>
      </c>
      <c r="K3272" t="str">
        <f>_xll.BDH(K$1,"PX_LAST",$A3272,$A3272)</f>
        <v>#N/A N/A</v>
      </c>
      <c r="L3272">
        <f>_xll.BDH(L$1,"PX_LAST",$A3272,$A3272)</f>
        <v>102.16</v>
      </c>
      <c r="M3272">
        <f>_xll.BDH(M$1,"PX_LAST",$A3272,$A3272)</f>
        <v>73.34</v>
      </c>
      <c r="N3272">
        <f>_xll.BDH(N$1,"PX_LAST",$A3272,$A3272)</f>
        <v>96.257999999999996</v>
      </c>
      <c r="O3272">
        <f>_xll.BDH(O$1,"PX_LAST",$A3272,$A3272)</f>
        <v>77.790000000000006</v>
      </c>
      <c r="P3272">
        <f>_xll.BDH(P$1,"PX_LAST",$A3272,$A3272)</f>
        <v>78.48</v>
      </c>
      <c r="Q3272">
        <f>_xll.BDH(Q$1,"PX_LAST",$A3272,$A3272)</f>
        <v>19.632000000000001</v>
      </c>
      <c r="R3272">
        <f>_xll.BDH(R$1,"PX_LAST",$A3272,$A3272)</f>
        <v>26.35</v>
      </c>
      <c r="S3272">
        <f>_xll.BDH(S$1,"PX_LAST",$A3272,$A3272)</f>
        <v>43.759900000000002</v>
      </c>
      <c r="T3272">
        <f>_xll.BDH(T$1,"PX_LAST",$A3272,$A3272)</f>
        <v>12.92</v>
      </c>
      <c r="U3272">
        <f>_xll.BDH(U$1,"PX_LAST",$A3272,$A3272)</f>
        <v>9.2029999999999994</v>
      </c>
      <c r="V3272">
        <f>_xll.BDH(V$1,"PX_LAST",$A3272,$A3272)</f>
        <v>12.654999999999999</v>
      </c>
      <c r="W3272">
        <f>_xll.BDH(W$1,"PX_LAST",$A3272,$A3272)</f>
        <v>26.53</v>
      </c>
      <c r="X3272">
        <f>_xll.BDH(X$1,"PX_LAST",$A3272,$A3272)</f>
        <v>162.82</v>
      </c>
      <c r="Y3272">
        <f>_xll.BDH(Y$1,"PX_LAST",$A3272,$A3272)</f>
        <v>180.67</v>
      </c>
      <c r="Z3272" t="str">
        <f>_xll.BDH(Z$1,"PX_LAST",$A3272,$A3272)</f>
        <v>#N/A N/A</v>
      </c>
      <c r="AA3272">
        <f>_xll.BDH(AA$1,"PX_LAST",$A3272,$A3272)</f>
        <v>36.78</v>
      </c>
      <c r="AB3272">
        <f>_xll.BDH(AB$1,"PX_LAST",$A3272,$A3272)</f>
        <v>25.600999999999999</v>
      </c>
      <c r="AC3272">
        <f>_xll.BDH(AC$1,"PX_LAST",$A3272,$A3272)</f>
        <v>1071.2</v>
      </c>
      <c r="AD3272" t="str">
        <f>_xll.BDH(AD$1,"PX_LAST",$A3272,$A3272)</f>
        <v>#N/A N/A</v>
      </c>
      <c r="AE3272">
        <f>_xll.BDH(AE$1,"PX_LAST",$A3272,$A3272)</f>
        <v>1062.8</v>
      </c>
      <c r="AF3272">
        <f>_xll.BDH(AF$1,"PX_LAST",$A3272,$A3272)</f>
        <v>26.63</v>
      </c>
      <c r="AG3272">
        <f>_xll.BDH(AG$1,"PX_LAST",$A3272,$A3272)</f>
        <v>79.540000000000006</v>
      </c>
      <c r="AH3272">
        <f>_xll.BDH(AH$1,"PX_LAST",$A3272,$A3272)</f>
        <v>31.96</v>
      </c>
      <c r="AI3272">
        <f>_xll.BDH(AI$1,"PX_LAST",$A3272,$A3272)</f>
        <v>37.520000000000003</v>
      </c>
      <c r="AJ3272">
        <f>_xll.BDH(AJ$1,"PX_LAST",$A3272,$A3272)</f>
        <v>23.82</v>
      </c>
      <c r="AK3272" t="e">
        <f ca="1">_xll.BDH(AK$1,"PX_LAST",$A3272,$A3272)</f>
        <v>#NAME?</v>
      </c>
      <c r="AL3272" t="e">
        <f ca="1">_xll.BDH(AL$1,"PX_LAST",$A3272,$A3272)</f>
        <v>#NAME?</v>
      </c>
      <c r="AM3272" t="e">
        <f ca="1">_xll.BDH(AM$1,"PX_LAST",$A3272,$A3272)</f>
        <v>#NAME?</v>
      </c>
      <c r="AN3272" t="e">
        <f ca="1">_xll.BDH(AN$1,"PX_LAST",$A3272,$A3272)</f>
        <v>#NAME?</v>
      </c>
      <c r="AO3272" t="e">
        <f ca="1">_xll.BDH(AO$1,"PX_LAST",$A3272,$A3272)</f>
        <v>#NAME?</v>
      </c>
      <c r="AP3272" t="e">
        <f ca="1">_xll.BDH(AP$1,"PX_LAST",$A3272,$A3272)</f>
        <v>#NAME?</v>
      </c>
      <c r="AQ3272" t="e">
        <f ca="1">_xll.BDH(AQ$1,"PX_LAST",$A3272,$A3272)</f>
        <v>#NAME?</v>
      </c>
      <c r="AR3272" t="e">
        <f ca="1">_xll.BDH(AR$1,"PX_LAST",$A3272,$A3272)</f>
        <v>#NAME?</v>
      </c>
      <c r="AS3272" t="e">
        <f ca="1">_xll.BDH(AS$1,"PX_LAST",$A3272,$A3272)</f>
        <v>#NAME?</v>
      </c>
      <c r="AT3272" t="e">
        <f ca="1">_xll.BDH(AT$1,"PX_LAST",$A3272,$A3272)</f>
        <v>#NAME?</v>
      </c>
      <c r="AU3272" t="e">
        <f ca="1">_xll.BDH(AU$1,"PX_LAST",$A3272,$A3272)</f>
        <v>#NAME?</v>
      </c>
      <c r="AV3272" t="e">
        <f ca="1">_xll.BDH(AV$1,"PX_LAST",$A3272,$A3272)</f>
        <v>#NAME?</v>
      </c>
      <c r="AW3272" t="e">
        <f ca="1">_xll.BDH(AW$1,"PX_LAST",$A3272,$A3272)</f>
        <v>#NAME?</v>
      </c>
      <c r="AX3272" t="e">
        <f ca="1">_xll.BDH(AX$1,"PX_LAST",$A3272,$A3272)</f>
        <v>#NAME?</v>
      </c>
      <c r="AY3272" t="e">
        <f ca="1">_xll.BDH(AY$1,"PX_LAST",$A3272,$A3272)</f>
        <v>#NAME?</v>
      </c>
      <c r="AZ3272" t="e">
        <f ca="1">_xll.BDH(AZ$1,"PX_LAST",$A3272,$A3272)</f>
        <v>#NAME?</v>
      </c>
      <c r="BA3272" t="e">
        <f ca="1">_xll.BDH(BA$1,"PX_LAST",$A3272,$A3272)</f>
        <v>#NAME?</v>
      </c>
      <c r="BB3272" t="e">
        <f ca="1">_xll.BDH(BB$1,"PX_LAST",$A3272,$A3272)</f>
        <v>#NAME?</v>
      </c>
      <c r="BC3272" t="e">
        <f ca="1">_xll.BDH(BC$1,"PX_LAST",$A3272,$A3272)</f>
        <v>#NAME?</v>
      </c>
      <c r="BD3272" t="e">
        <f ca="1">_xll.BDH(BD$1,"PX_LAST",$A3272,$A3272)</f>
        <v>#NAME?</v>
      </c>
      <c r="BE3272" t="e">
        <f ca="1">_xll.BDH(BE$1,"PX_LAST",$A3272,$A3272)</f>
        <v>#NAME?</v>
      </c>
      <c r="BF3272" t="e">
        <f ca="1">_xll.BDH(BF$1,"PX_LAST",$A3272,$A3272)</f>
        <v>#NAME?</v>
      </c>
      <c r="BG3272" t="e">
        <f ca="1">_xll.BDH(BG$1,"PX_LAST",$A3272,$A3272)</f>
        <v>#NAME?</v>
      </c>
      <c r="BH3272" t="e">
        <f ca="1">_xll.BDH(BH$1,"PX_LAST",$A3272,$A3272)</f>
        <v>#NAME?</v>
      </c>
      <c r="BI3272" t="e">
        <f ca="1">_xll.BDH(BI$1,"PX_LAST",$A3272,$A3272)</f>
        <v>#NAME?</v>
      </c>
      <c r="BJ3272" t="e">
        <f ca="1">_xll.BDH(BJ$1,"PX_LAST",$A3272,$A3272)</f>
        <v>#NAME?</v>
      </c>
      <c r="BK3272" t="e">
        <f ca="1">_xll.BDH(BK$1,"PX_LAST",$A3272,$A3272)</f>
        <v>#NAME?</v>
      </c>
      <c r="BL3272" t="e">
        <f ca="1">_xll.BDH(BL$1,"PX_LAST",$A3272,$A3272)</f>
        <v>#NAME?</v>
      </c>
      <c r="BM3272" t="e">
        <f ca="1">_xll.BDH(BM$1,"PX_LAST",$A3272,$A3272)</f>
        <v>#NAME?</v>
      </c>
      <c r="BN3272" t="e">
        <f ca="1">_xll.BDH(BN$1,"PX_LAST",$A3272,$A3272)</f>
        <v>#NAME?</v>
      </c>
    </row>
    <row r="3273" spans="1:66">
      <c r="A3273" s="2">
        <v>44642</v>
      </c>
      <c r="B3273">
        <f>_xll.BDH(B$1,"PX_LAST",$A3273,$A3273)</f>
        <v>30.75</v>
      </c>
      <c r="C3273">
        <f>_xll.BDH(C$1,"PX_LAST",$A3273,$A3273)</f>
        <v>36.090000000000003</v>
      </c>
      <c r="D3273">
        <f>_xll.BDH(D$1,"PX_LAST",$A3273,$A3273)</f>
        <v>49.095799999999997</v>
      </c>
      <c r="E3273">
        <f>_xll.BDH(E$1,"PX_LAST",$A3273,$A3273)</f>
        <v>34.549999999999997</v>
      </c>
      <c r="F3273">
        <f>_xll.BDH(F$1,"PX_LAST",$A3273,$A3273)</f>
        <v>38.82</v>
      </c>
      <c r="G3273">
        <f>_xll.BDH(G$1,"PX_LAST",$A3273,$A3273)</f>
        <v>29.12</v>
      </c>
      <c r="H3273">
        <f>_xll.BDH(H$1,"PX_LAST",$A3273,$A3273)</f>
        <v>21.985199999999999</v>
      </c>
      <c r="I3273">
        <f>_xll.BDH(I$1,"PX_LAST",$A3273,$A3273)</f>
        <v>30.07</v>
      </c>
      <c r="J3273">
        <f>_xll.BDH(J$1,"PX_LAST",$A3273,$A3273)</f>
        <v>26.61</v>
      </c>
      <c r="K3273" t="str">
        <f>_xll.BDH(K$1,"PX_LAST",$A3273,$A3273)</f>
        <v>#N/A N/A</v>
      </c>
      <c r="L3273">
        <f>_xll.BDH(L$1,"PX_LAST",$A3273,$A3273)</f>
        <v>102.37</v>
      </c>
      <c r="M3273">
        <f>_xll.BDH(M$1,"PX_LAST",$A3273,$A3273)</f>
        <v>74.043499999999995</v>
      </c>
      <c r="N3273">
        <f>_xll.BDH(N$1,"PX_LAST",$A3273,$A3273)</f>
        <v>96.37</v>
      </c>
      <c r="O3273">
        <f>_xll.BDH(O$1,"PX_LAST",$A3273,$A3273)</f>
        <v>77.86</v>
      </c>
      <c r="P3273">
        <f>_xll.BDH(P$1,"PX_LAST",$A3273,$A3273)</f>
        <v>77.599999999999994</v>
      </c>
      <c r="Q3273">
        <f>_xll.BDH(Q$1,"PX_LAST",$A3273,$A3273)</f>
        <v>19.63</v>
      </c>
      <c r="R3273">
        <f>_xll.BDH(R$1,"PX_LAST",$A3273,$A3273)</f>
        <v>26.34</v>
      </c>
      <c r="S3273">
        <f>_xll.BDH(S$1,"PX_LAST",$A3273,$A3273)</f>
        <v>42.8005</v>
      </c>
      <c r="T3273">
        <f>_xll.BDH(T$1,"PX_LAST",$A3273,$A3273)</f>
        <v>12.95</v>
      </c>
      <c r="U3273">
        <f>_xll.BDH(U$1,"PX_LAST",$A3273,$A3273)</f>
        <v>9.1319999999999997</v>
      </c>
      <c r="V3273">
        <f>_xll.BDH(V$1,"PX_LAST",$A3273,$A3273)</f>
        <v>12.63</v>
      </c>
      <c r="W3273">
        <f>_xll.BDH(W$1,"PX_LAST",$A3273,$A3273)</f>
        <v>26.68</v>
      </c>
      <c r="X3273">
        <f>_xll.BDH(X$1,"PX_LAST",$A3273,$A3273)</f>
        <v>162.16</v>
      </c>
      <c r="Y3273">
        <f>_xll.BDH(Y$1,"PX_LAST",$A3273,$A3273)</f>
        <v>179.36</v>
      </c>
      <c r="Z3273" t="str">
        <f>_xll.BDH(Z$1,"PX_LAST",$A3273,$A3273)</f>
        <v>#N/A N/A</v>
      </c>
      <c r="AA3273">
        <f>_xll.BDH(AA$1,"PX_LAST",$A3273,$A3273)</f>
        <v>36.54</v>
      </c>
      <c r="AB3273">
        <f>_xll.BDH(AB$1,"PX_LAST",$A3273,$A3273)</f>
        <v>25.527000000000001</v>
      </c>
      <c r="AC3273">
        <f>_xll.BDH(AC$1,"PX_LAST",$A3273,$A3273)</f>
        <v>1057.4000000000001</v>
      </c>
      <c r="AD3273" t="str">
        <f>_xll.BDH(AD$1,"PX_LAST",$A3273,$A3273)</f>
        <v>#N/A N/A</v>
      </c>
      <c r="AE3273">
        <f>_xll.BDH(AE$1,"PX_LAST",$A3273,$A3273)</f>
        <v>1054.2</v>
      </c>
      <c r="AF3273">
        <f>_xll.BDH(AF$1,"PX_LAST",$A3273,$A3273)</f>
        <v>26.57</v>
      </c>
      <c r="AG3273">
        <f>_xll.BDH(AG$1,"PX_LAST",$A3273,$A3273)</f>
        <v>78.56</v>
      </c>
      <c r="AH3273">
        <f>_xll.BDH(AH$1,"PX_LAST",$A3273,$A3273)</f>
        <v>30.501999999999999</v>
      </c>
      <c r="AI3273">
        <f>_xll.BDH(AI$1,"PX_LAST",$A3273,$A3273)</f>
        <v>37.42</v>
      </c>
      <c r="AJ3273">
        <f>_xll.BDH(AJ$1,"PX_LAST",$A3273,$A3273)</f>
        <v>23.65</v>
      </c>
      <c r="AK3273" t="e">
        <f ca="1">_xll.BDH(AK$1,"PX_LAST",$A3273,$A3273)</f>
        <v>#NAME?</v>
      </c>
      <c r="AL3273" t="e">
        <f ca="1">_xll.BDH(AL$1,"PX_LAST",$A3273,$A3273)</f>
        <v>#NAME?</v>
      </c>
      <c r="AM3273" t="e">
        <f ca="1">_xll.BDH(AM$1,"PX_LAST",$A3273,$A3273)</f>
        <v>#NAME?</v>
      </c>
      <c r="AN3273" t="e">
        <f ca="1">_xll.BDH(AN$1,"PX_LAST",$A3273,$A3273)</f>
        <v>#NAME?</v>
      </c>
      <c r="AO3273" t="e">
        <f ca="1">_xll.BDH(AO$1,"PX_LAST",$A3273,$A3273)</f>
        <v>#NAME?</v>
      </c>
      <c r="AP3273" t="e">
        <f ca="1">_xll.BDH(AP$1,"PX_LAST",$A3273,$A3273)</f>
        <v>#NAME?</v>
      </c>
      <c r="AQ3273" t="e">
        <f ca="1">_xll.BDH(AQ$1,"PX_LAST",$A3273,$A3273)</f>
        <v>#NAME?</v>
      </c>
      <c r="AR3273" t="e">
        <f ca="1">_xll.BDH(AR$1,"PX_LAST",$A3273,$A3273)</f>
        <v>#NAME?</v>
      </c>
      <c r="AS3273" t="e">
        <f ca="1">_xll.BDH(AS$1,"PX_LAST",$A3273,$A3273)</f>
        <v>#NAME?</v>
      </c>
      <c r="AT3273" t="e">
        <f ca="1">_xll.BDH(AT$1,"PX_LAST",$A3273,$A3273)</f>
        <v>#NAME?</v>
      </c>
      <c r="AU3273" t="e">
        <f ca="1">_xll.BDH(AU$1,"PX_LAST",$A3273,$A3273)</f>
        <v>#NAME?</v>
      </c>
      <c r="AV3273" t="e">
        <f ca="1">_xll.BDH(AV$1,"PX_LAST",$A3273,$A3273)</f>
        <v>#NAME?</v>
      </c>
      <c r="AW3273" t="e">
        <f ca="1">_xll.BDH(AW$1,"PX_LAST",$A3273,$A3273)</f>
        <v>#NAME?</v>
      </c>
      <c r="AX3273" t="e">
        <f ca="1">_xll.BDH(AX$1,"PX_LAST",$A3273,$A3273)</f>
        <v>#NAME?</v>
      </c>
      <c r="AY3273" t="e">
        <f ca="1">_xll.BDH(AY$1,"PX_LAST",$A3273,$A3273)</f>
        <v>#NAME?</v>
      </c>
      <c r="AZ3273" t="e">
        <f ca="1">_xll.BDH(AZ$1,"PX_LAST",$A3273,$A3273)</f>
        <v>#NAME?</v>
      </c>
      <c r="BA3273" t="e">
        <f ca="1">_xll.BDH(BA$1,"PX_LAST",$A3273,$A3273)</f>
        <v>#NAME?</v>
      </c>
      <c r="BB3273" t="e">
        <f ca="1">_xll.BDH(BB$1,"PX_LAST",$A3273,$A3273)</f>
        <v>#NAME?</v>
      </c>
      <c r="BC3273" t="e">
        <f ca="1">_xll.BDH(BC$1,"PX_LAST",$A3273,$A3273)</f>
        <v>#NAME?</v>
      </c>
      <c r="BD3273" t="e">
        <f ca="1">_xll.BDH(BD$1,"PX_LAST",$A3273,$A3273)</f>
        <v>#NAME?</v>
      </c>
      <c r="BE3273" t="e">
        <f ca="1">_xll.BDH(BE$1,"PX_LAST",$A3273,$A3273)</f>
        <v>#NAME?</v>
      </c>
      <c r="BF3273" t="e">
        <f ca="1">_xll.BDH(BF$1,"PX_LAST",$A3273,$A3273)</f>
        <v>#NAME?</v>
      </c>
      <c r="BG3273" t="e">
        <f ca="1">_xll.BDH(BG$1,"PX_LAST",$A3273,$A3273)</f>
        <v>#NAME?</v>
      </c>
      <c r="BH3273" t="e">
        <f ca="1">_xll.BDH(BH$1,"PX_LAST",$A3273,$A3273)</f>
        <v>#NAME?</v>
      </c>
      <c r="BI3273" t="e">
        <f ca="1">_xll.BDH(BI$1,"PX_LAST",$A3273,$A3273)</f>
        <v>#NAME?</v>
      </c>
      <c r="BJ3273" t="e">
        <f ca="1">_xll.BDH(BJ$1,"PX_LAST",$A3273,$A3273)</f>
        <v>#NAME?</v>
      </c>
      <c r="BK3273" t="e">
        <f ca="1">_xll.BDH(BK$1,"PX_LAST",$A3273,$A3273)</f>
        <v>#NAME?</v>
      </c>
      <c r="BL3273" t="e">
        <f ca="1">_xll.BDH(BL$1,"PX_LAST",$A3273,$A3273)</f>
        <v>#NAME?</v>
      </c>
      <c r="BM3273" t="e">
        <f ca="1">_xll.BDH(BM$1,"PX_LAST",$A3273,$A3273)</f>
        <v>#NAME?</v>
      </c>
      <c r="BN3273" t="e">
        <f ca="1">_xll.BDH(BN$1,"PX_LAST",$A3273,$A3273)</f>
        <v>#NAME?</v>
      </c>
    </row>
    <row r="3274" spans="1:66">
      <c r="A3274" s="2">
        <v>44643</v>
      </c>
      <c r="B3274">
        <f>_xll.BDH(B$1,"PX_LAST",$A3274,$A3274)</f>
        <v>30.69</v>
      </c>
      <c r="C3274">
        <f>_xll.BDH(C$1,"PX_LAST",$A3274,$A3274)</f>
        <v>36.53</v>
      </c>
      <c r="D3274">
        <f>_xll.BDH(D$1,"PX_LAST",$A3274,$A3274)</f>
        <v>49.463000000000001</v>
      </c>
      <c r="E3274">
        <f>_xll.BDH(E$1,"PX_LAST",$A3274,$A3274)</f>
        <v>34.539900000000003</v>
      </c>
      <c r="F3274">
        <f>_xll.BDH(F$1,"PX_LAST",$A3274,$A3274)</f>
        <v>38.6</v>
      </c>
      <c r="G3274">
        <f>_xll.BDH(G$1,"PX_LAST",$A3274,$A3274)</f>
        <v>29.4</v>
      </c>
      <c r="H3274">
        <f>_xll.BDH(H$1,"PX_LAST",$A3274,$A3274)</f>
        <v>21.5656</v>
      </c>
      <c r="I3274">
        <f>_xll.BDH(I$1,"PX_LAST",$A3274,$A3274)</f>
        <v>29.67</v>
      </c>
      <c r="J3274">
        <f>_xll.BDH(J$1,"PX_LAST",$A3274,$A3274)</f>
        <v>26.655000000000001</v>
      </c>
      <c r="K3274" t="str">
        <f>_xll.BDH(K$1,"PX_LAST",$A3274,$A3274)</f>
        <v>#N/A N/A</v>
      </c>
      <c r="L3274">
        <f>_xll.BDH(L$1,"PX_LAST",$A3274,$A3274)</f>
        <v>102.07</v>
      </c>
      <c r="M3274">
        <f>_xll.BDH(M$1,"PX_LAST",$A3274,$A3274)</f>
        <v>74.36</v>
      </c>
      <c r="N3274">
        <f>_xll.BDH(N$1,"PX_LAST",$A3274,$A3274)</f>
        <v>96.480800000000002</v>
      </c>
      <c r="O3274">
        <f>_xll.BDH(O$1,"PX_LAST",$A3274,$A3274)</f>
        <v>77.885000000000005</v>
      </c>
      <c r="P3274">
        <f>_xll.BDH(P$1,"PX_LAST",$A3274,$A3274)</f>
        <v>77.42</v>
      </c>
      <c r="Q3274">
        <f>_xll.BDH(Q$1,"PX_LAST",$A3274,$A3274)</f>
        <v>19.600000000000001</v>
      </c>
      <c r="R3274">
        <f>_xll.BDH(R$1,"PX_LAST",$A3274,$A3274)</f>
        <v>26.37</v>
      </c>
      <c r="S3274">
        <f>_xll.BDH(S$1,"PX_LAST",$A3274,$A3274)</f>
        <v>42.545400000000001</v>
      </c>
      <c r="T3274">
        <f>_xll.BDH(T$1,"PX_LAST",$A3274,$A3274)</f>
        <v>12.83</v>
      </c>
      <c r="U3274">
        <f>_xll.BDH(U$1,"PX_LAST",$A3274,$A3274)</f>
        <v>9.1039999999999992</v>
      </c>
      <c r="V3274">
        <f>_xll.BDH(V$1,"PX_LAST",$A3274,$A3274)</f>
        <v>12.63</v>
      </c>
      <c r="W3274">
        <f>_xll.BDH(W$1,"PX_LAST",$A3274,$A3274)</f>
        <v>26.62</v>
      </c>
      <c r="X3274">
        <f>_xll.BDH(X$1,"PX_LAST",$A3274,$A3274)</f>
        <v>163.19999999999999</v>
      </c>
      <c r="Y3274">
        <f>_xll.BDH(Y$1,"PX_LAST",$A3274,$A3274)</f>
        <v>181.81</v>
      </c>
      <c r="Z3274" t="str">
        <f>_xll.BDH(Z$1,"PX_LAST",$A3274,$A3274)</f>
        <v>#N/A N/A</v>
      </c>
      <c r="AA3274">
        <f>_xll.BDH(AA$1,"PX_LAST",$A3274,$A3274)</f>
        <v>36.99</v>
      </c>
      <c r="AB3274">
        <f>_xll.BDH(AB$1,"PX_LAST",$A3274,$A3274)</f>
        <v>26.302</v>
      </c>
      <c r="AC3274">
        <f>_xll.BDH(AC$1,"PX_LAST",$A3274,$A3274)</f>
        <v>1070.2</v>
      </c>
      <c r="AD3274" t="str">
        <f>_xll.BDH(AD$1,"PX_LAST",$A3274,$A3274)</f>
        <v>#N/A N/A</v>
      </c>
      <c r="AE3274">
        <f>_xll.BDH(AE$1,"PX_LAST",$A3274,$A3274)</f>
        <v>1060</v>
      </c>
      <c r="AF3274">
        <f>_xll.BDH(AF$1,"PX_LAST",$A3274,$A3274)</f>
        <v>27.23</v>
      </c>
      <c r="AG3274">
        <f>_xll.BDH(AG$1,"PX_LAST",$A3274,$A3274)</f>
        <v>81.95</v>
      </c>
      <c r="AH3274">
        <f>_xll.BDH(AH$1,"PX_LAST",$A3274,$A3274)</f>
        <v>31.414000000000001</v>
      </c>
      <c r="AI3274">
        <f>_xll.BDH(AI$1,"PX_LAST",$A3274,$A3274)</f>
        <v>38.5</v>
      </c>
      <c r="AJ3274">
        <f>_xll.BDH(AJ$1,"PX_LAST",$A3274,$A3274)</f>
        <v>24.49</v>
      </c>
      <c r="AK3274" t="e">
        <f ca="1">_xll.BDH(AK$1,"PX_LAST",$A3274,$A3274)</f>
        <v>#NAME?</v>
      </c>
      <c r="AL3274" t="e">
        <f ca="1">_xll.BDH(AL$1,"PX_LAST",$A3274,$A3274)</f>
        <v>#NAME?</v>
      </c>
      <c r="AM3274" t="e">
        <f ca="1">_xll.BDH(AM$1,"PX_LAST",$A3274,$A3274)</f>
        <v>#NAME?</v>
      </c>
      <c r="AN3274" t="e">
        <f ca="1">_xll.BDH(AN$1,"PX_LAST",$A3274,$A3274)</f>
        <v>#NAME?</v>
      </c>
      <c r="AO3274" t="e">
        <f ca="1">_xll.BDH(AO$1,"PX_LAST",$A3274,$A3274)</f>
        <v>#NAME?</v>
      </c>
      <c r="AP3274" t="e">
        <f ca="1">_xll.BDH(AP$1,"PX_LAST",$A3274,$A3274)</f>
        <v>#NAME?</v>
      </c>
      <c r="AQ3274" t="e">
        <f ca="1">_xll.BDH(AQ$1,"PX_LAST",$A3274,$A3274)</f>
        <v>#NAME?</v>
      </c>
      <c r="AR3274" t="e">
        <f ca="1">_xll.BDH(AR$1,"PX_LAST",$A3274,$A3274)</f>
        <v>#NAME?</v>
      </c>
      <c r="AS3274" t="e">
        <f ca="1">_xll.BDH(AS$1,"PX_LAST",$A3274,$A3274)</f>
        <v>#NAME?</v>
      </c>
      <c r="AT3274" t="e">
        <f ca="1">_xll.BDH(AT$1,"PX_LAST",$A3274,$A3274)</f>
        <v>#NAME?</v>
      </c>
      <c r="AU3274" t="e">
        <f ca="1">_xll.BDH(AU$1,"PX_LAST",$A3274,$A3274)</f>
        <v>#NAME?</v>
      </c>
      <c r="AV3274" t="e">
        <f ca="1">_xll.BDH(AV$1,"PX_LAST",$A3274,$A3274)</f>
        <v>#NAME?</v>
      </c>
      <c r="AW3274" t="e">
        <f ca="1">_xll.BDH(AW$1,"PX_LAST",$A3274,$A3274)</f>
        <v>#NAME?</v>
      </c>
      <c r="AX3274" t="e">
        <f ca="1">_xll.BDH(AX$1,"PX_LAST",$A3274,$A3274)</f>
        <v>#NAME?</v>
      </c>
      <c r="AY3274" t="e">
        <f ca="1">_xll.BDH(AY$1,"PX_LAST",$A3274,$A3274)</f>
        <v>#NAME?</v>
      </c>
      <c r="AZ3274" t="e">
        <f ca="1">_xll.BDH(AZ$1,"PX_LAST",$A3274,$A3274)</f>
        <v>#NAME?</v>
      </c>
      <c r="BA3274" t="e">
        <f ca="1">_xll.BDH(BA$1,"PX_LAST",$A3274,$A3274)</f>
        <v>#NAME?</v>
      </c>
      <c r="BB3274" t="e">
        <f ca="1">_xll.BDH(BB$1,"PX_LAST",$A3274,$A3274)</f>
        <v>#NAME?</v>
      </c>
      <c r="BC3274" t="e">
        <f ca="1">_xll.BDH(BC$1,"PX_LAST",$A3274,$A3274)</f>
        <v>#NAME?</v>
      </c>
      <c r="BD3274" t="e">
        <f ca="1">_xll.BDH(BD$1,"PX_LAST",$A3274,$A3274)</f>
        <v>#NAME?</v>
      </c>
      <c r="BE3274" t="e">
        <f ca="1">_xll.BDH(BE$1,"PX_LAST",$A3274,$A3274)</f>
        <v>#NAME?</v>
      </c>
      <c r="BF3274" t="e">
        <f ca="1">_xll.BDH(BF$1,"PX_LAST",$A3274,$A3274)</f>
        <v>#NAME?</v>
      </c>
      <c r="BG3274" t="e">
        <f ca="1">_xll.BDH(BG$1,"PX_LAST",$A3274,$A3274)</f>
        <v>#NAME?</v>
      </c>
      <c r="BH3274" t="e">
        <f ca="1">_xll.BDH(BH$1,"PX_LAST",$A3274,$A3274)</f>
        <v>#NAME?</v>
      </c>
      <c r="BI3274" t="e">
        <f ca="1">_xll.BDH(BI$1,"PX_LAST",$A3274,$A3274)</f>
        <v>#NAME?</v>
      </c>
      <c r="BJ3274" t="e">
        <f ca="1">_xll.BDH(BJ$1,"PX_LAST",$A3274,$A3274)</f>
        <v>#NAME?</v>
      </c>
      <c r="BK3274" t="e">
        <f ca="1">_xll.BDH(BK$1,"PX_LAST",$A3274,$A3274)</f>
        <v>#NAME?</v>
      </c>
      <c r="BL3274" t="e">
        <f ca="1">_xll.BDH(BL$1,"PX_LAST",$A3274,$A3274)</f>
        <v>#NAME?</v>
      </c>
      <c r="BM3274" t="e">
        <f ca="1">_xll.BDH(BM$1,"PX_LAST",$A3274,$A3274)</f>
        <v>#NAME?</v>
      </c>
      <c r="BN3274" t="e">
        <f ca="1">_xll.BDH(BN$1,"PX_LAST",$A3274,$A3274)</f>
        <v>#NAME?</v>
      </c>
    </row>
    <row r="3275" spans="1:66">
      <c r="A3275" s="2">
        <v>44644</v>
      </c>
      <c r="B3275">
        <f>_xll.BDH(B$1,"PX_LAST",$A3275,$A3275)</f>
        <v>30.81</v>
      </c>
      <c r="C3275">
        <f>_xll.BDH(C$1,"PX_LAST",$A3275,$A3275)</f>
        <v>36.32</v>
      </c>
      <c r="D3275">
        <f>_xll.BDH(D$1,"PX_LAST",$A3275,$A3275)</f>
        <v>49.548699999999997</v>
      </c>
      <c r="E3275">
        <f>_xll.BDH(E$1,"PX_LAST",$A3275,$A3275)</f>
        <v>34.53</v>
      </c>
      <c r="F3275">
        <f>_xll.BDH(F$1,"PX_LAST",$A3275,$A3275)</f>
        <v>38.880000000000003</v>
      </c>
      <c r="G3275">
        <f>_xll.BDH(G$1,"PX_LAST",$A3275,$A3275)</f>
        <v>29.05</v>
      </c>
      <c r="H3275">
        <f>_xll.BDH(H$1,"PX_LAST",$A3275,$A3275)</f>
        <v>21.574999999999999</v>
      </c>
      <c r="I3275">
        <f>_xll.BDH(I$1,"PX_LAST",$A3275,$A3275)</f>
        <v>30.12</v>
      </c>
      <c r="J3275">
        <f>_xll.BDH(J$1,"PX_LAST",$A3275,$A3275)</f>
        <v>26.984999999999999</v>
      </c>
      <c r="K3275" t="str">
        <f>_xll.BDH(K$1,"PX_LAST",$A3275,$A3275)</f>
        <v>#N/A N/A</v>
      </c>
      <c r="L3275">
        <f>_xll.BDH(L$1,"PX_LAST",$A3275,$A3275)</f>
        <v>102</v>
      </c>
      <c r="M3275">
        <f>_xll.BDH(M$1,"PX_LAST",$A3275,$A3275)</f>
        <v>74.512100000000004</v>
      </c>
      <c r="N3275">
        <f>_xll.BDH(N$1,"PX_LAST",$A3275,$A3275)</f>
        <v>96.57</v>
      </c>
      <c r="O3275">
        <f>_xll.BDH(O$1,"PX_LAST",$A3275,$A3275)</f>
        <v>78.069999999999993</v>
      </c>
      <c r="P3275">
        <f>_xll.BDH(P$1,"PX_LAST",$A3275,$A3275)</f>
        <v>76.644999999999996</v>
      </c>
      <c r="Q3275">
        <f>_xll.BDH(Q$1,"PX_LAST",$A3275,$A3275)</f>
        <v>19.579599999999999</v>
      </c>
      <c r="R3275">
        <f>_xll.BDH(R$1,"PX_LAST",$A3275,$A3275)</f>
        <v>26.4</v>
      </c>
      <c r="S3275">
        <f>_xll.BDH(S$1,"PX_LAST",$A3275,$A3275)</f>
        <v>41.707900000000002</v>
      </c>
      <c r="T3275">
        <f>_xll.BDH(T$1,"PX_LAST",$A3275,$A3275)</f>
        <v>12.8</v>
      </c>
      <c r="U3275">
        <f>_xll.BDH(U$1,"PX_LAST",$A3275,$A3275)</f>
        <v>9.1</v>
      </c>
      <c r="V3275">
        <f>_xll.BDH(V$1,"PX_LAST",$A3275,$A3275)</f>
        <v>12.595000000000001</v>
      </c>
      <c r="W3275">
        <f>_xll.BDH(W$1,"PX_LAST",$A3275,$A3275)</f>
        <v>26.64</v>
      </c>
      <c r="X3275">
        <f>_xll.BDH(X$1,"PX_LAST",$A3275,$A3275)</f>
        <v>166.12</v>
      </c>
      <c r="Y3275">
        <f>_xll.BDH(Y$1,"PX_LAST",$A3275,$A3275)</f>
        <v>183.13</v>
      </c>
      <c r="Z3275" t="str">
        <f>_xll.BDH(Z$1,"PX_LAST",$A3275,$A3275)</f>
        <v>#N/A N/A</v>
      </c>
      <c r="AA3275">
        <f>_xll.BDH(AA$1,"PX_LAST",$A3275,$A3275)</f>
        <v>37.29</v>
      </c>
      <c r="AB3275">
        <f>_xll.BDH(AB$1,"PX_LAST",$A3275,$A3275)</f>
        <v>26.251000000000001</v>
      </c>
      <c r="AC3275">
        <f>_xll.BDH(AC$1,"PX_LAST",$A3275,$A3275)</f>
        <v>1087.4000000000001</v>
      </c>
      <c r="AD3275" t="str">
        <f>_xll.BDH(AD$1,"PX_LAST",$A3275,$A3275)</f>
        <v>#N/A N/A</v>
      </c>
      <c r="AE3275">
        <f>_xll.BDH(AE$1,"PX_LAST",$A3275,$A3275)</f>
        <v>1072.8</v>
      </c>
      <c r="AF3275">
        <f>_xll.BDH(AF$1,"PX_LAST",$A3275,$A3275)</f>
        <v>26.96</v>
      </c>
      <c r="AG3275">
        <f>_xll.BDH(AG$1,"PX_LAST",$A3275,$A3275)</f>
        <v>79.75</v>
      </c>
      <c r="AH3275">
        <f>_xll.BDH(AH$1,"PX_LAST",$A3275,$A3275)</f>
        <v>31.33</v>
      </c>
      <c r="AI3275">
        <f>_xll.BDH(AI$1,"PX_LAST",$A3275,$A3275)</f>
        <v>38.700000000000003</v>
      </c>
      <c r="AJ3275">
        <f>_xll.BDH(AJ$1,"PX_LAST",$A3275,$A3275)</f>
        <v>24.19</v>
      </c>
      <c r="AK3275" t="e">
        <f ca="1">_xll.BDH(AK$1,"PX_LAST",$A3275,$A3275)</f>
        <v>#NAME?</v>
      </c>
      <c r="AL3275" t="e">
        <f ca="1">_xll.BDH(AL$1,"PX_LAST",$A3275,$A3275)</f>
        <v>#NAME?</v>
      </c>
      <c r="AM3275" t="e">
        <f ca="1">_xll.BDH(AM$1,"PX_LAST",$A3275,$A3275)</f>
        <v>#NAME?</v>
      </c>
      <c r="AN3275" t="e">
        <f ca="1">_xll.BDH(AN$1,"PX_LAST",$A3275,$A3275)</f>
        <v>#NAME?</v>
      </c>
      <c r="AO3275" t="e">
        <f ca="1">_xll.BDH(AO$1,"PX_LAST",$A3275,$A3275)</f>
        <v>#NAME?</v>
      </c>
      <c r="AP3275" t="e">
        <f ca="1">_xll.BDH(AP$1,"PX_LAST",$A3275,$A3275)</f>
        <v>#NAME?</v>
      </c>
      <c r="AQ3275" t="e">
        <f ca="1">_xll.BDH(AQ$1,"PX_LAST",$A3275,$A3275)</f>
        <v>#NAME?</v>
      </c>
      <c r="AR3275" t="e">
        <f ca="1">_xll.BDH(AR$1,"PX_LAST",$A3275,$A3275)</f>
        <v>#NAME?</v>
      </c>
      <c r="AS3275" t="e">
        <f ca="1">_xll.BDH(AS$1,"PX_LAST",$A3275,$A3275)</f>
        <v>#NAME?</v>
      </c>
      <c r="AT3275" t="e">
        <f ca="1">_xll.BDH(AT$1,"PX_LAST",$A3275,$A3275)</f>
        <v>#NAME?</v>
      </c>
      <c r="AU3275" t="e">
        <f ca="1">_xll.BDH(AU$1,"PX_LAST",$A3275,$A3275)</f>
        <v>#NAME?</v>
      </c>
      <c r="AV3275" t="e">
        <f ca="1">_xll.BDH(AV$1,"PX_LAST",$A3275,$A3275)</f>
        <v>#NAME?</v>
      </c>
      <c r="AW3275" t="e">
        <f ca="1">_xll.BDH(AW$1,"PX_LAST",$A3275,$A3275)</f>
        <v>#NAME?</v>
      </c>
      <c r="AX3275" t="e">
        <f ca="1">_xll.BDH(AX$1,"PX_LAST",$A3275,$A3275)</f>
        <v>#NAME?</v>
      </c>
      <c r="AY3275" t="e">
        <f ca="1">_xll.BDH(AY$1,"PX_LAST",$A3275,$A3275)</f>
        <v>#NAME?</v>
      </c>
      <c r="AZ3275" t="e">
        <f ca="1">_xll.BDH(AZ$1,"PX_LAST",$A3275,$A3275)</f>
        <v>#NAME?</v>
      </c>
      <c r="BA3275" t="e">
        <f ca="1">_xll.BDH(BA$1,"PX_LAST",$A3275,$A3275)</f>
        <v>#NAME?</v>
      </c>
      <c r="BB3275" t="e">
        <f ca="1">_xll.BDH(BB$1,"PX_LAST",$A3275,$A3275)</f>
        <v>#NAME?</v>
      </c>
      <c r="BC3275" t="e">
        <f ca="1">_xll.BDH(BC$1,"PX_LAST",$A3275,$A3275)</f>
        <v>#NAME?</v>
      </c>
      <c r="BD3275" t="e">
        <f ca="1">_xll.BDH(BD$1,"PX_LAST",$A3275,$A3275)</f>
        <v>#NAME?</v>
      </c>
      <c r="BE3275" t="e">
        <f ca="1">_xll.BDH(BE$1,"PX_LAST",$A3275,$A3275)</f>
        <v>#NAME?</v>
      </c>
      <c r="BF3275" t="e">
        <f ca="1">_xll.BDH(BF$1,"PX_LAST",$A3275,$A3275)</f>
        <v>#NAME?</v>
      </c>
      <c r="BG3275" t="e">
        <f ca="1">_xll.BDH(BG$1,"PX_LAST",$A3275,$A3275)</f>
        <v>#NAME?</v>
      </c>
      <c r="BH3275" t="e">
        <f ca="1">_xll.BDH(BH$1,"PX_LAST",$A3275,$A3275)</f>
        <v>#NAME?</v>
      </c>
      <c r="BI3275" t="e">
        <f ca="1">_xll.BDH(BI$1,"PX_LAST",$A3275,$A3275)</f>
        <v>#NAME?</v>
      </c>
      <c r="BJ3275" t="e">
        <f ca="1">_xll.BDH(BJ$1,"PX_LAST",$A3275,$A3275)</f>
        <v>#NAME?</v>
      </c>
      <c r="BK3275" t="e">
        <f ca="1">_xll.BDH(BK$1,"PX_LAST",$A3275,$A3275)</f>
        <v>#NAME?</v>
      </c>
      <c r="BL3275" t="e">
        <f ca="1">_xll.BDH(BL$1,"PX_LAST",$A3275,$A3275)</f>
        <v>#NAME?</v>
      </c>
      <c r="BM3275" t="e">
        <f ca="1">_xll.BDH(BM$1,"PX_LAST",$A3275,$A3275)</f>
        <v>#NAME?</v>
      </c>
      <c r="BN3275" t="e">
        <f ca="1">_xll.BDH(BN$1,"PX_LAST",$A3275,$A3275)</f>
        <v>#NAME?</v>
      </c>
    </row>
    <row r="3276" spans="1:66">
      <c r="A3276" s="2">
        <v>44645</v>
      </c>
      <c r="B3276">
        <f>_xll.BDH(B$1,"PX_LAST",$A3276,$A3276)</f>
        <v>30.71</v>
      </c>
      <c r="C3276">
        <f>_xll.BDH(C$1,"PX_LAST",$A3276,$A3276)</f>
        <v>36.293799999999997</v>
      </c>
      <c r="D3276">
        <f>_xll.BDH(D$1,"PX_LAST",$A3276,$A3276)</f>
        <v>49.687199999999997</v>
      </c>
      <c r="E3276">
        <f>_xll.BDH(E$1,"PX_LAST",$A3276,$A3276)</f>
        <v>34.520000000000003</v>
      </c>
      <c r="F3276">
        <f>_xll.BDH(F$1,"PX_LAST",$A3276,$A3276)</f>
        <v>38.96</v>
      </c>
      <c r="G3276">
        <f>_xll.BDH(G$1,"PX_LAST",$A3276,$A3276)</f>
        <v>29.396799999999999</v>
      </c>
      <c r="H3276">
        <f>_xll.BDH(H$1,"PX_LAST",$A3276,$A3276)</f>
        <v>21.6721</v>
      </c>
      <c r="I3276">
        <f>_xll.BDH(I$1,"PX_LAST",$A3276,$A3276)</f>
        <v>30.28</v>
      </c>
      <c r="J3276">
        <f>_xll.BDH(J$1,"PX_LAST",$A3276,$A3276)</f>
        <v>27.364999999999998</v>
      </c>
      <c r="K3276" t="str">
        <f>_xll.BDH(K$1,"PX_LAST",$A3276,$A3276)</f>
        <v>#N/A N/A</v>
      </c>
      <c r="L3276">
        <f>_xll.BDH(L$1,"PX_LAST",$A3276,$A3276)</f>
        <v>101.8779</v>
      </c>
      <c r="M3276">
        <f>_xll.BDH(M$1,"PX_LAST",$A3276,$A3276)</f>
        <v>74.567499999999995</v>
      </c>
      <c r="N3276">
        <f>_xll.BDH(N$1,"PX_LAST",$A3276,$A3276)</f>
        <v>96.560199999999995</v>
      </c>
      <c r="O3276">
        <f>_xll.BDH(O$1,"PX_LAST",$A3276,$A3276)</f>
        <v>78.484999999999999</v>
      </c>
      <c r="P3276">
        <f>_xll.BDH(P$1,"PX_LAST",$A3276,$A3276)</f>
        <v>76.72</v>
      </c>
      <c r="Q3276">
        <f>_xll.BDH(Q$1,"PX_LAST",$A3276,$A3276)</f>
        <v>19.5701</v>
      </c>
      <c r="R3276">
        <f>_xll.BDH(R$1,"PX_LAST",$A3276,$A3276)</f>
        <v>26.41</v>
      </c>
      <c r="S3276">
        <f>_xll.BDH(S$1,"PX_LAST",$A3276,$A3276)</f>
        <v>41.859900000000003</v>
      </c>
      <c r="T3276">
        <f>_xll.BDH(T$1,"PX_LAST",$A3276,$A3276)</f>
        <v>12.73</v>
      </c>
      <c r="U3276">
        <f>_xll.BDH(U$1,"PX_LAST",$A3276,$A3276)</f>
        <v>9.0670000000000002</v>
      </c>
      <c r="V3276">
        <f>_xll.BDH(V$1,"PX_LAST",$A3276,$A3276)</f>
        <v>12.535</v>
      </c>
      <c r="W3276">
        <f>_xll.BDH(W$1,"PX_LAST",$A3276,$A3276)</f>
        <v>26.55</v>
      </c>
      <c r="X3276">
        <f>_xll.BDH(X$1,"PX_LAST",$A3276,$A3276)</f>
        <v>165.43</v>
      </c>
      <c r="Y3276">
        <f>_xll.BDH(Y$1,"PX_LAST",$A3276,$A3276)</f>
        <v>182.38</v>
      </c>
      <c r="Z3276" t="str">
        <f>_xll.BDH(Z$1,"PX_LAST",$A3276,$A3276)</f>
        <v>#N/A N/A</v>
      </c>
      <c r="AA3276">
        <f>_xll.BDH(AA$1,"PX_LAST",$A3276,$A3276)</f>
        <v>37.159999999999997</v>
      </c>
      <c r="AB3276">
        <f>_xll.BDH(AB$1,"PX_LAST",$A3276,$A3276)</f>
        <v>26.3</v>
      </c>
      <c r="AC3276">
        <f>_xll.BDH(AC$1,"PX_LAST",$A3276,$A3276)</f>
        <v>1083.2</v>
      </c>
      <c r="AD3276" t="str">
        <f>_xll.BDH(AD$1,"PX_LAST",$A3276,$A3276)</f>
        <v>#N/A N/A</v>
      </c>
      <c r="AE3276">
        <f>_xll.BDH(AE$1,"PX_LAST",$A3276,$A3276)</f>
        <v>1072.8</v>
      </c>
      <c r="AF3276">
        <f>_xll.BDH(AF$1,"PX_LAST",$A3276,$A3276)</f>
        <v>27.16</v>
      </c>
      <c r="AG3276">
        <f>_xll.BDH(AG$1,"PX_LAST",$A3276,$A3276)</f>
        <v>80.739999999999995</v>
      </c>
      <c r="AH3276">
        <f>_xll.BDH(AH$1,"PX_LAST",$A3276,$A3276)</f>
        <v>31.648</v>
      </c>
      <c r="AI3276">
        <f>_xll.BDH(AI$1,"PX_LAST",$A3276,$A3276)</f>
        <v>38.78</v>
      </c>
      <c r="AJ3276">
        <f>_xll.BDH(AJ$1,"PX_LAST",$A3276,$A3276)</f>
        <v>24.38</v>
      </c>
      <c r="AK3276" t="e">
        <f ca="1">_xll.BDH(AK$1,"PX_LAST",$A3276,$A3276)</f>
        <v>#NAME?</v>
      </c>
      <c r="AL3276" t="e">
        <f ca="1">_xll.BDH(AL$1,"PX_LAST",$A3276,$A3276)</f>
        <v>#NAME?</v>
      </c>
      <c r="AM3276" t="e">
        <f ca="1">_xll.BDH(AM$1,"PX_LAST",$A3276,$A3276)</f>
        <v>#NAME?</v>
      </c>
      <c r="AN3276" t="e">
        <f ca="1">_xll.BDH(AN$1,"PX_LAST",$A3276,$A3276)</f>
        <v>#NAME?</v>
      </c>
      <c r="AO3276" t="e">
        <f ca="1">_xll.BDH(AO$1,"PX_LAST",$A3276,$A3276)</f>
        <v>#NAME?</v>
      </c>
      <c r="AP3276" t="e">
        <f ca="1">_xll.BDH(AP$1,"PX_LAST",$A3276,$A3276)</f>
        <v>#NAME?</v>
      </c>
      <c r="AQ3276" t="e">
        <f ca="1">_xll.BDH(AQ$1,"PX_LAST",$A3276,$A3276)</f>
        <v>#NAME?</v>
      </c>
      <c r="AR3276" t="e">
        <f ca="1">_xll.BDH(AR$1,"PX_LAST",$A3276,$A3276)</f>
        <v>#NAME?</v>
      </c>
      <c r="AS3276" t="e">
        <f ca="1">_xll.BDH(AS$1,"PX_LAST",$A3276,$A3276)</f>
        <v>#NAME?</v>
      </c>
      <c r="AT3276" t="e">
        <f ca="1">_xll.BDH(AT$1,"PX_LAST",$A3276,$A3276)</f>
        <v>#NAME?</v>
      </c>
      <c r="AU3276" t="e">
        <f ca="1">_xll.BDH(AU$1,"PX_LAST",$A3276,$A3276)</f>
        <v>#NAME?</v>
      </c>
      <c r="AV3276" t="e">
        <f ca="1">_xll.BDH(AV$1,"PX_LAST",$A3276,$A3276)</f>
        <v>#NAME?</v>
      </c>
      <c r="AW3276" t="e">
        <f ca="1">_xll.BDH(AW$1,"PX_LAST",$A3276,$A3276)</f>
        <v>#NAME?</v>
      </c>
      <c r="AX3276" t="e">
        <f ca="1">_xll.BDH(AX$1,"PX_LAST",$A3276,$A3276)</f>
        <v>#NAME?</v>
      </c>
      <c r="AY3276" t="e">
        <f ca="1">_xll.BDH(AY$1,"PX_LAST",$A3276,$A3276)</f>
        <v>#NAME?</v>
      </c>
      <c r="AZ3276" t="e">
        <f ca="1">_xll.BDH(AZ$1,"PX_LAST",$A3276,$A3276)</f>
        <v>#NAME?</v>
      </c>
      <c r="BA3276" t="e">
        <f ca="1">_xll.BDH(BA$1,"PX_LAST",$A3276,$A3276)</f>
        <v>#NAME?</v>
      </c>
      <c r="BB3276" t="e">
        <f ca="1">_xll.BDH(BB$1,"PX_LAST",$A3276,$A3276)</f>
        <v>#NAME?</v>
      </c>
      <c r="BC3276" t="e">
        <f ca="1">_xll.BDH(BC$1,"PX_LAST",$A3276,$A3276)</f>
        <v>#NAME?</v>
      </c>
      <c r="BD3276" t="e">
        <f ca="1">_xll.BDH(BD$1,"PX_LAST",$A3276,$A3276)</f>
        <v>#NAME?</v>
      </c>
      <c r="BE3276" t="e">
        <f ca="1">_xll.BDH(BE$1,"PX_LAST",$A3276,$A3276)</f>
        <v>#NAME?</v>
      </c>
      <c r="BF3276" t="e">
        <f ca="1">_xll.BDH(BF$1,"PX_LAST",$A3276,$A3276)</f>
        <v>#NAME?</v>
      </c>
      <c r="BG3276" t="e">
        <f ca="1">_xll.BDH(BG$1,"PX_LAST",$A3276,$A3276)</f>
        <v>#NAME?</v>
      </c>
      <c r="BH3276" t="e">
        <f ca="1">_xll.BDH(BH$1,"PX_LAST",$A3276,$A3276)</f>
        <v>#NAME?</v>
      </c>
      <c r="BI3276" t="e">
        <f ca="1">_xll.BDH(BI$1,"PX_LAST",$A3276,$A3276)</f>
        <v>#NAME?</v>
      </c>
      <c r="BJ3276" t="e">
        <f ca="1">_xll.BDH(BJ$1,"PX_LAST",$A3276,$A3276)</f>
        <v>#NAME?</v>
      </c>
      <c r="BK3276" t="e">
        <f ca="1">_xll.BDH(BK$1,"PX_LAST",$A3276,$A3276)</f>
        <v>#NAME?</v>
      </c>
      <c r="BL3276" t="e">
        <f ca="1">_xll.BDH(BL$1,"PX_LAST",$A3276,$A3276)</f>
        <v>#NAME?</v>
      </c>
      <c r="BM3276" t="e">
        <f ca="1">_xll.BDH(BM$1,"PX_LAST",$A3276,$A3276)</f>
        <v>#NAME?</v>
      </c>
      <c r="BN3276" t="e">
        <f ca="1">_xll.BDH(BN$1,"PX_LAST",$A3276,$A3276)</f>
        <v>#NAME?</v>
      </c>
    </row>
    <row r="3277" spans="1:66">
      <c r="A3277" s="2">
        <v>44648</v>
      </c>
      <c r="B3277">
        <f>_xll.BDH(B$1,"PX_LAST",$A3277,$A3277)</f>
        <v>30.74</v>
      </c>
      <c r="C3277">
        <f>_xll.BDH(C$1,"PX_LAST",$A3277,$A3277)</f>
        <v>35.9</v>
      </c>
      <c r="D3277">
        <f>_xll.BDH(D$1,"PX_LAST",$A3277,$A3277)</f>
        <v>49.13</v>
      </c>
      <c r="E3277">
        <f>_xll.BDH(E$1,"PX_LAST",$A3277,$A3277)</f>
        <v>34.54</v>
      </c>
      <c r="F3277">
        <f>_xll.BDH(F$1,"PX_LAST",$A3277,$A3277)</f>
        <v>39.229999999999997</v>
      </c>
      <c r="G3277">
        <f>_xll.BDH(G$1,"PX_LAST",$A3277,$A3277)</f>
        <v>29.2256</v>
      </c>
      <c r="H3277">
        <f>_xll.BDH(H$1,"PX_LAST",$A3277,$A3277)</f>
        <v>21.434999999999999</v>
      </c>
      <c r="I3277">
        <f>_xll.BDH(I$1,"PX_LAST",$A3277,$A3277)</f>
        <v>30.49</v>
      </c>
      <c r="J3277">
        <f>_xll.BDH(J$1,"PX_LAST",$A3277,$A3277)</f>
        <v>27.565000000000001</v>
      </c>
      <c r="K3277" t="str">
        <f>_xll.BDH(K$1,"PX_LAST",$A3277,$A3277)</f>
        <v>#N/A N/A</v>
      </c>
      <c r="L3277">
        <f>_xll.BDH(L$1,"PX_LAST",$A3277,$A3277)</f>
        <v>101.875</v>
      </c>
      <c r="M3277">
        <f>_xll.BDH(M$1,"PX_LAST",$A3277,$A3277)</f>
        <v>74.282799999999995</v>
      </c>
      <c r="N3277">
        <f>_xll.BDH(N$1,"PX_LAST",$A3277,$A3277)</f>
        <v>96.097800000000007</v>
      </c>
      <c r="O3277">
        <f>_xll.BDH(O$1,"PX_LAST",$A3277,$A3277)</f>
        <v>78.090100000000007</v>
      </c>
      <c r="P3277">
        <f>_xll.BDH(P$1,"PX_LAST",$A3277,$A3277)</f>
        <v>75.688100000000006</v>
      </c>
      <c r="Q3277">
        <f>_xll.BDH(Q$1,"PX_LAST",$A3277,$A3277)</f>
        <v>19.510000000000002</v>
      </c>
      <c r="R3277">
        <f>_xll.BDH(R$1,"PX_LAST",$A3277,$A3277)</f>
        <v>26.49</v>
      </c>
      <c r="S3277">
        <f>_xll.BDH(S$1,"PX_LAST",$A3277,$A3277)</f>
        <v>40.681600000000003</v>
      </c>
      <c r="T3277">
        <f>_xll.BDH(T$1,"PX_LAST",$A3277,$A3277)</f>
        <v>12.72</v>
      </c>
      <c r="U3277">
        <f>_xll.BDH(U$1,"PX_LAST",$A3277,$A3277)</f>
        <v>9.016</v>
      </c>
      <c r="V3277">
        <f>_xll.BDH(V$1,"PX_LAST",$A3277,$A3277)</f>
        <v>12.59</v>
      </c>
      <c r="W3277">
        <f>_xll.BDH(W$1,"PX_LAST",$A3277,$A3277)</f>
        <v>26.69</v>
      </c>
      <c r="X3277">
        <f>_xll.BDH(X$1,"PX_LAST",$A3277,$A3277)</f>
        <v>163.98</v>
      </c>
      <c r="Y3277">
        <f>_xll.BDH(Y$1,"PX_LAST",$A3277,$A3277)</f>
        <v>179.06</v>
      </c>
      <c r="Z3277" t="str">
        <f>_xll.BDH(Z$1,"PX_LAST",$A3277,$A3277)</f>
        <v>#N/A N/A</v>
      </c>
      <c r="AA3277">
        <f>_xll.BDH(AA$1,"PX_LAST",$A3277,$A3277)</f>
        <v>36.479999999999997</v>
      </c>
      <c r="AB3277">
        <f>_xll.BDH(AB$1,"PX_LAST",$A3277,$A3277)</f>
        <v>25.824999999999999</v>
      </c>
      <c r="AC3277">
        <f>_xll.BDH(AC$1,"PX_LAST",$A3277,$A3277)</f>
        <v>1071.2</v>
      </c>
      <c r="AD3277" t="str">
        <f>_xll.BDH(AD$1,"PX_LAST",$A3277,$A3277)</f>
        <v>#N/A N/A</v>
      </c>
      <c r="AE3277">
        <f>_xll.BDH(AE$1,"PX_LAST",$A3277,$A3277)</f>
        <v>1062.2</v>
      </c>
      <c r="AF3277">
        <f>_xll.BDH(AF$1,"PX_LAST",$A3277,$A3277)</f>
        <v>25.98</v>
      </c>
      <c r="AG3277">
        <f>_xll.BDH(AG$1,"PX_LAST",$A3277,$A3277)</f>
        <v>74.53</v>
      </c>
      <c r="AH3277">
        <f>_xll.BDH(AH$1,"PX_LAST",$A3277,$A3277)</f>
        <v>30.31</v>
      </c>
      <c r="AI3277">
        <f>_xll.BDH(AI$1,"PX_LAST",$A3277,$A3277)</f>
        <v>37.19</v>
      </c>
      <c r="AJ3277">
        <f>_xll.BDH(AJ$1,"PX_LAST",$A3277,$A3277)</f>
        <v>22.97</v>
      </c>
      <c r="AK3277" t="e">
        <f ca="1">_xll.BDH(AK$1,"PX_LAST",$A3277,$A3277)</f>
        <v>#NAME?</v>
      </c>
      <c r="AL3277" t="e">
        <f ca="1">_xll.BDH(AL$1,"PX_LAST",$A3277,$A3277)</f>
        <v>#NAME?</v>
      </c>
      <c r="AM3277" t="e">
        <f ca="1">_xll.BDH(AM$1,"PX_LAST",$A3277,$A3277)</f>
        <v>#NAME?</v>
      </c>
      <c r="AN3277" t="e">
        <f ca="1">_xll.BDH(AN$1,"PX_LAST",$A3277,$A3277)</f>
        <v>#NAME?</v>
      </c>
      <c r="AO3277" t="e">
        <f ca="1">_xll.BDH(AO$1,"PX_LAST",$A3277,$A3277)</f>
        <v>#NAME?</v>
      </c>
      <c r="AP3277" t="e">
        <f ca="1">_xll.BDH(AP$1,"PX_LAST",$A3277,$A3277)</f>
        <v>#NAME?</v>
      </c>
      <c r="AQ3277" t="e">
        <f ca="1">_xll.BDH(AQ$1,"PX_LAST",$A3277,$A3277)</f>
        <v>#NAME?</v>
      </c>
      <c r="AR3277" t="e">
        <f ca="1">_xll.BDH(AR$1,"PX_LAST",$A3277,$A3277)</f>
        <v>#NAME?</v>
      </c>
      <c r="AS3277" t="e">
        <f ca="1">_xll.BDH(AS$1,"PX_LAST",$A3277,$A3277)</f>
        <v>#NAME?</v>
      </c>
      <c r="AT3277" t="e">
        <f ca="1">_xll.BDH(AT$1,"PX_LAST",$A3277,$A3277)</f>
        <v>#NAME?</v>
      </c>
      <c r="AU3277" t="e">
        <f ca="1">_xll.BDH(AU$1,"PX_LAST",$A3277,$A3277)</f>
        <v>#NAME?</v>
      </c>
      <c r="AV3277" t="e">
        <f ca="1">_xll.BDH(AV$1,"PX_LAST",$A3277,$A3277)</f>
        <v>#NAME?</v>
      </c>
      <c r="AW3277" t="e">
        <f ca="1">_xll.BDH(AW$1,"PX_LAST",$A3277,$A3277)</f>
        <v>#NAME?</v>
      </c>
      <c r="AX3277" t="e">
        <f ca="1">_xll.BDH(AX$1,"PX_LAST",$A3277,$A3277)</f>
        <v>#NAME?</v>
      </c>
      <c r="AY3277" t="e">
        <f ca="1">_xll.BDH(AY$1,"PX_LAST",$A3277,$A3277)</f>
        <v>#NAME?</v>
      </c>
      <c r="AZ3277" t="e">
        <f ca="1">_xll.BDH(AZ$1,"PX_LAST",$A3277,$A3277)</f>
        <v>#NAME?</v>
      </c>
      <c r="BA3277" t="e">
        <f ca="1">_xll.BDH(BA$1,"PX_LAST",$A3277,$A3277)</f>
        <v>#NAME?</v>
      </c>
      <c r="BB3277" t="e">
        <f ca="1">_xll.BDH(BB$1,"PX_LAST",$A3277,$A3277)</f>
        <v>#NAME?</v>
      </c>
      <c r="BC3277" t="e">
        <f ca="1">_xll.BDH(BC$1,"PX_LAST",$A3277,$A3277)</f>
        <v>#NAME?</v>
      </c>
      <c r="BD3277" t="e">
        <f ca="1">_xll.BDH(BD$1,"PX_LAST",$A3277,$A3277)</f>
        <v>#NAME?</v>
      </c>
      <c r="BE3277" t="e">
        <f ca="1">_xll.BDH(BE$1,"PX_LAST",$A3277,$A3277)</f>
        <v>#NAME?</v>
      </c>
      <c r="BF3277" t="e">
        <f ca="1">_xll.BDH(BF$1,"PX_LAST",$A3277,$A3277)</f>
        <v>#NAME?</v>
      </c>
      <c r="BG3277" t="e">
        <f ca="1">_xll.BDH(BG$1,"PX_LAST",$A3277,$A3277)</f>
        <v>#NAME?</v>
      </c>
      <c r="BH3277" t="e">
        <f ca="1">_xll.BDH(BH$1,"PX_LAST",$A3277,$A3277)</f>
        <v>#NAME?</v>
      </c>
      <c r="BI3277" t="e">
        <f ca="1">_xll.BDH(BI$1,"PX_LAST",$A3277,$A3277)</f>
        <v>#NAME?</v>
      </c>
      <c r="BJ3277" t="e">
        <f ca="1">_xll.BDH(BJ$1,"PX_LAST",$A3277,$A3277)</f>
        <v>#NAME?</v>
      </c>
      <c r="BK3277" t="e">
        <f ca="1">_xll.BDH(BK$1,"PX_LAST",$A3277,$A3277)</f>
        <v>#NAME?</v>
      </c>
      <c r="BL3277" t="e">
        <f ca="1">_xll.BDH(BL$1,"PX_LAST",$A3277,$A3277)</f>
        <v>#NAME?</v>
      </c>
      <c r="BM3277" t="e">
        <f ca="1">_xll.BDH(BM$1,"PX_LAST",$A3277,$A3277)</f>
        <v>#NAME?</v>
      </c>
      <c r="BN3277" t="e">
        <f ca="1">_xll.BDH(BN$1,"PX_LAST",$A3277,$A3277)</f>
        <v>#NAME?</v>
      </c>
    </row>
    <row r="3278" spans="1:66">
      <c r="A3278" s="2">
        <v>44649</v>
      </c>
      <c r="B3278">
        <f>_xll.BDH(B$1,"PX_LAST",$A3278,$A3278)</f>
        <v>30.97</v>
      </c>
      <c r="C3278">
        <f>_xll.BDH(C$1,"PX_LAST",$A3278,$A3278)</f>
        <v>35.902700000000003</v>
      </c>
      <c r="D3278">
        <f>_xll.BDH(D$1,"PX_LAST",$A3278,$A3278)</f>
        <v>48.900100000000002</v>
      </c>
      <c r="E3278">
        <f>_xll.BDH(E$1,"PX_LAST",$A3278,$A3278)</f>
        <v>34.529899999999998</v>
      </c>
      <c r="F3278">
        <f>_xll.BDH(F$1,"PX_LAST",$A3278,$A3278)</f>
        <v>39.700000000000003</v>
      </c>
      <c r="G3278">
        <f>_xll.BDH(G$1,"PX_LAST",$A3278,$A3278)</f>
        <v>29.060500000000001</v>
      </c>
      <c r="H3278">
        <f>_xll.BDH(H$1,"PX_LAST",$A3278,$A3278)</f>
        <v>21.285</v>
      </c>
      <c r="I3278">
        <f>_xll.BDH(I$1,"PX_LAST",$A3278,$A3278)</f>
        <v>30.86</v>
      </c>
      <c r="J3278">
        <f>_xll.BDH(J$1,"PX_LAST",$A3278,$A3278)</f>
        <v>28.215</v>
      </c>
      <c r="K3278" t="str">
        <f>_xll.BDH(K$1,"PX_LAST",$A3278,$A3278)</f>
        <v>#N/A N/A</v>
      </c>
      <c r="L3278">
        <f>_xll.BDH(L$1,"PX_LAST",$A3278,$A3278)</f>
        <v>102.88</v>
      </c>
      <c r="M3278">
        <f>_xll.BDH(M$1,"PX_LAST",$A3278,$A3278)</f>
        <v>74.5</v>
      </c>
      <c r="N3278">
        <f>_xll.BDH(N$1,"PX_LAST",$A3278,$A3278)</f>
        <v>96.58</v>
      </c>
      <c r="O3278">
        <f>_xll.BDH(O$1,"PX_LAST",$A3278,$A3278)</f>
        <v>78.260000000000005</v>
      </c>
      <c r="P3278">
        <f>_xll.BDH(P$1,"PX_LAST",$A3278,$A3278)</f>
        <v>76.254999999999995</v>
      </c>
      <c r="Q3278">
        <f>_xll.BDH(Q$1,"PX_LAST",$A3278,$A3278)</f>
        <v>19.6386</v>
      </c>
      <c r="R3278">
        <f>_xll.BDH(R$1,"PX_LAST",$A3278,$A3278)</f>
        <v>26.33</v>
      </c>
      <c r="S3278">
        <f>_xll.BDH(S$1,"PX_LAST",$A3278,$A3278)</f>
        <v>41.304900000000004</v>
      </c>
      <c r="T3278">
        <f>_xll.BDH(T$1,"PX_LAST",$A3278,$A3278)</f>
        <v>12.79</v>
      </c>
      <c r="U3278">
        <f>_xll.BDH(U$1,"PX_LAST",$A3278,$A3278)</f>
        <v>9.3420000000000005</v>
      </c>
      <c r="V3278">
        <f>_xll.BDH(V$1,"PX_LAST",$A3278,$A3278)</f>
        <v>12.56</v>
      </c>
      <c r="W3278">
        <f>_xll.BDH(W$1,"PX_LAST",$A3278,$A3278)</f>
        <v>26.48</v>
      </c>
      <c r="X3278">
        <f>_xll.BDH(X$1,"PX_LAST",$A3278,$A3278)</f>
        <v>159.99</v>
      </c>
      <c r="Y3278">
        <f>_xll.BDH(Y$1,"PX_LAST",$A3278,$A3278)</f>
        <v>179.14</v>
      </c>
      <c r="Z3278" t="str">
        <f>_xll.BDH(Z$1,"PX_LAST",$A3278,$A3278)</f>
        <v>#N/A N/A</v>
      </c>
      <c r="AA3278">
        <f>_xll.BDH(AA$1,"PX_LAST",$A3278,$A3278)</f>
        <v>36.5</v>
      </c>
      <c r="AB3278">
        <f>_xll.BDH(AB$1,"PX_LAST",$A3278,$A3278)</f>
        <v>25.039000000000001</v>
      </c>
      <c r="AC3278">
        <f>_xll.BDH(AC$1,"PX_LAST",$A3278,$A3278)</f>
        <v>1055.8</v>
      </c>
      <c r="AD3278" t="str">
        <f>_xll.BDH(AD$1,"PX_LAST",$A3278,$A3278)</f>
        <v>#N/A N/A</v>
      </c>
      <c r="AE3278">
        <f>_xll.BDH(AE$1,"PX_LAST",$A3278,$A3278)</f>
        <v>1037.4000000000001</v>
      </c>
      <c r="AF3278">
        <f>_xll.BDH(AF$1,"PX_LAST",$A3278,$A3278)</f>
        <v>26.08</v>
      </c>
      <c r="AG3278">
        <f>_xll.BDH(AG$1,"PX_LAST",$A3278,$A3278)</f>
        <v>76.150000000000006</v>
      </c>
      <c r="AH3278">
        <f>_xll.BDH(AH$1,"PX_LAST",$A3278,$A3278)</f>
        <v>29.731999999999999</v>
      </c>
      <c r="AI3278">
        <f>_xll.BDH(AI$1,"PX_LAST",$A3278,$A3278)</f>
        <v>36.869999999999997</v>
      </c>
      <c r="AJ3278">
        <f>_xll.BDH(AJ$1,"PX_LAST",$A3278,$A3278)</f>
        <v>23.05</v>
      </c>
      <c r="AK3278" t="e">
        <f ca="1">_xll.BDH(AK$1,"PX_LAST",$A3278,$A3278)</f>
        <v>#NAME?</v>
      </c>
      <c r="AL3278" t="e">
        <f ca="1">_xll.BDH(AL$1,"PX_LAST",$A3278,$A3278)</f>
        <v>#NAME?</v>
      </c>
      <c r="AM3278" t="e">
        <f ca="1">_xll.BDH(AM$1,"PX_LAST",$A3278,$A3278)</f>
        <v>#NAME?</v>
      </c>
      <c r="AN3278" t="e">
        <f ca="1">_xll.BDH(AN$1,"PX_LAST",$A3278,$A3278)</f>
        <v>#NAME?</v>
      </c>
      <c r="AO3278" t="e">
        <f ca="1">_xll.BDH(AO$1,"PX_LAST",$A3278,$A3278)</f>
        <v>#NAME?</v>
      </c>
      <c r="AP3278" t="e">
        <f ca="1">_xll.BDH(AP$1,"PX_LAST",$A3278,$A3278)</f>
        <v>#NAME?</v>
      </c>
      <c r="AQ3278" t="e">
        <f ca="1">_xll.BDH(AQ$1,"PX_LAST",$A3278,$A3278)</f>
        <v>#NAME?</v>
      </c>
      <c r="AR3278" t="e">
        <f ca="1">_xll.BDH(AR$1,"PX_LAST",$A3278,$A3278)</f>
        <v>#NAME?</v>
      </c>
      <c r="AS3278" t="e">
        <f ca="1">_xll.BDH(AS$1,"PX_LAST",$A3278,$A3278)</f>
        <v>#NAME?</v>
      </c>
      <c r="AT3278" t="e">
        <f ca="1">_xll.BDH(AT$1,"PX_LAST",$A3278,$A3278)</f>
        <v>#NAME?</v>
      </c>
      <c r="AU3278" t="e">
        <f ca="1">_xll.BDH(AU$1,"PX_LAST",$A3278,$A3278)</f>
        <v>#NAME?</v>
      </c>
      <c r="AV3278" t="e">
        <f ca="1">_xll.BDH(AV$1,"PX_LAST",$A3278,$A3278)</f>
        <v>#NAME?</v>
      </c>
      <c r="AW3278" t="e">
        <f ca="1">_xll.BDH(AW$1,"PX_LAST",$A3278,$A3278)</f>
        <v>#NAME?</v>
      </c>
      <c r="AX3278" t="e">
        <f ca="1">_xll.BDH(AX$1,"PX_LAST",$A3278,$A3278)</f>
        <v>#NAME?</v>
      </c>
      <c r="AY3278" t="e">
        <f ca="1">_xll.BDH(AY$1,"PX_LAST",$A3278,$A3278)</f>
        <v>#NAME?</v>
      </c>
      <c r="AZ3278" t="e">
        <f ca="1">_xll.BDH(AZ$1,"PX_LAST",$A3278,$A3278)</f>
        <v>#NAME?</v>
      </c>
      <c r="BA3278" t="e">
        <f ca="1">_xll.BDH(BA$1,"PX_LAST",$A3278,$A3278)</f>
        <v>#NAME?</v>
      </c>
      <c r="BB3278" t="e">
        <f ca="1">_xll.BDH(BB$1,"PX_LAST",$A3278,$A3278)</f>
        <v>#NAME?</v>
      </c>
      <c r="BC3278" t="e">
        <f ca="1">_xll.BDH(BC$1,"PX_LAST",$A3278,$A3278)</f>
        <v>#NAME?</v>
      </c>
      <c r="BD3278" t="e">
        <f ca="1">_xll.BDH(BD$1,"PX_LAST",$A3278,$A3278)</f>
        <v>#NAME?</v>
      </c>
      <c r="BE3278" t="e">
        <f ca="1">_xll.BDH(BE$1,"PX_LAST",$A3278,$A3278)</f>
        <v>#NAME?</v>
      </c>
      <c r="BF3278" t="e">
        <f ca="1">_xll.BDH(BF$1,"PX_LAST",$A3278,$A3278)</f>
        <v>#NAME?</v>
      </c>
      <c r="BG3278" t="e">
        <f ca="1">_xll.BDH(BG$1,"PX_LAST",$A3278,$A3278)</f>
        <v>#NAME?</v>
      </c>
      <c r="BH3278" t="e">
        <f ca="1">_xll.BDH(BH$1,"PX_LAST",$A3278,$A3278)</f>
        <v>#NAME?</v>
      </c>
      <c r="BI3278" t="e">
        <f ca="1">_xll.BDH(BI$1,"PX_LAST",$A3278,$A3278)</f>
        <v>#NAME?</v>
      </c>
      <c r="BJ3278" t="e">
        <f ca="1">_xll.BDH(BJ$1,"PX_LAST",$A3278,$A3278)</f>
        <v>#NAME?</v>
      </c>
      <c r="BK3278" t="e">
        <f ca="1">_xll.BDH(BK$1,"PX_LAST",$A3278,$A3278)</f>
        <v>#NAME?</v>
      </c>
      <c r="BL3278" t="e">
        <f ca="1">_xll.BDH(BL$1,"PX_LAST",$A3278,$A3278)</f>
        <v>#NAME?</v>
      </c>
      <c r="BM3278" t="e">
        <f ca="1">_xll.BDH(BM$1,"PX_LAST",$A3278,$A3278)</f>
        <v>#NAME?</v>
      </c>
      <c r="BN3278" t="e">
        <f ca="1">_xll.BDH(BN$1,"PX_LAST",$A3278,$A3278)</f>
        <v>#NAME?</v>
      </c>
    </row>
    <row r="3279" spans="1:66">
      <c r="A3279" s="2">
        <v>44650</v>
      </c>
      <c r="B3279">
        <f>_xll.BDH(B$1,"PX_LAST",$A3279,$A3279)</f>
        <v>30.95</v>
      </c>
      <c r="C3279">
        <f>_xll.BDH(C$1,"PX_LAST",$A3279,$A3279)</f>
        <v>36.119799999999998</v>
      </c>
      <c r="D3279">
        <f>_xll.BDH(D$1,"PX_LAST",$A3279,$A3279)</f>
        <v>49.144799999999996</v>
      </c>
      <c r="E3279">
        <f>_xll.BDH(E$1,"PX_LAST",$A3279,$A3279)</f>
        <v>34.56</v>
      </c>
      <c r="F3279">
        <f>_xll.BDH(F$1,"PX_LAST",$A3279,$A3279)</f>
        <v>39.47</v>
      </c>
      <c r="G3279">
        <f>_xll.BDH(G$1,"PX_LAST",$A3279,$A3279)</f>
        <v>28.92</v>
      </c>
      <c r="H3279">
        <f>_xll.BDH(H$1,"PX_LAST",$A3279,$A3279)</f>
        <v>21.2135</v>
      </c>
      <c r="I3279">
        <f>_xll.BDH(I$1,"PX_LAST",$A3279,$A3279)</f>
        <v>30.67</v>
      </c>
      <c r="J3279">
        <f>_xll.BDH(J$1,"PX_LAST",$A3279,$A3279)</f>
        <v>28.01</v>
      </c>
      <c r="K3279" t="str">
        <f>_xll.BDH(K$1,"PX_LAST",$A3279,$A3279)</f>
        <v>#N/A N/A</v>
      </c>
      <c r="L3279">
        <f>_xll.BDH(L$1,"PX_LAST",$A3279,$A3279)</f>
        <v>103.4331</v>
      </c>
      <c r="M3279">
        <f>_xll.BDH(M$1,"PX_LAST",$A3279,$A3279)</f>
        <v>74.451700000000002</v>
      </c>
      <c r="N3279">
        <f>_xll.BDH(N$1,"PX_LAST",$A3279,$A3279)</f>
        <v>97.303100000000001</v>
      </c>
      <c r="O3279">
        <f>_xll.BDH(O$1,"PX_LAST",$A3279,$A3279)</f>
        <v>78.47</v>
      </c>
      <c r="P3279">
        <f>_xll.BDH(P$1,"PX_LAST",$A3279,$A3279)</f>
        <v>76.94</v>
      </c>
      <c r="Q3279">
        <f>_xll.BDH(Q$1,"PX_LAST",$A3279,$A3279)</f>
        <v>19.741</v>
      </c>
      <c r="R3279">
        <f>_xll.BDH(R$1,"PX_LAST",$A3279,$A3279)</f>
        <v>26.19</v>
      </c>
      <c r="S3279">
        <f>_xll.BDH(S$1,"PX_LAST",$A3279,$A3279)</f>
        <v>42.019399999999997</v>
      </c>
      <c r="T3279">
        <f>_xll.BDH(T$1,"PX_LAST",$A3279,$A3279)</f>
        <v>12.72</v>
      </c>
      <c r="U3279">
        <f>_xll.BDH(U$1,"PX_LAST",$A3279,$A3279)</f>
        <v>9.4809999999999999</v>
      </c>
      <c r="V3279">
        <f>_xll.BDH(V$1,"PX_LAST",$A3279,$A3279)</f>
        <v>12.535</v>
      </c>
      <c r="W3279">
        <f>_xll.BDH(W$1,"PX_LAST",$A3279,$A3279)</f>
        <v>26.46</v>
      </c>
      <c r="X3279">
        <f>_xll.BDH(X$1,"PX_LAST",$A3279,$A3279)</f>
        <v>160.99</v>
      </c>
      <c r="Y3279">
        <f>_xll.BDH(Y$1,"PX_LAST",$A3279,$A3279)</f>
        <v>180.58</v>
      </c>
      <c r="Z3279" t="str">
        <f>_xll.BDH(Z$1,"PX_LAST",$A3279,$A3279)</f>
        <v>#N/A N/A</v>
      </c>
      <c r="AA3279">
        <f>_xll.BDH(AA$1,"PX_LAST",$A3279,$A3279)</f>
        <v>36.76</v>
      </c>
      <c r="AB3279">
        <f>_xll.BDH(AB$1,"PX_LAST",$A3279,$A3279)</f>
        <v>25.498999999999999</v>
      </c>
      <c r="AC3279">
        <f>_xll.BDH(AC$1,"PX_LAST",$A3279,$A3279)</f>
        <v>1068.2</v>
      </c>
      <c r="AD3279" t="str">
        <f>_xll.BDH(AD$1,"PX_LAST",$A3279,$A3279)</f>
        <v>#N/A N/A</v>
      </c>
      <c r="AE3279">
        <f>_xll.BDH(AE$1,"PX_LAST",$A3279,$A3279)</f>
        <v>1061</v>
      </c>
      <c r="AF3279">
        <f>_xll.BDH(AF$1,"PX_LAST",$A3279,$A3279)</f>
        <v>26.55</v>
      </c>
      <c r="AG3279">
        <f>_xll.BDH(AG$1,"PX_LAST",$A3279,$A3279)</f>
        <v>77.91</v>
      </c>
      <c r="AH3279">
        <f>_xll.BDH(AH$1,"PX_LAST",$A3279,$A3279)</f>
        <v>31.3</v>
      </c>
      <c r="AI3279">
        <f>_xll.BDH(AI$1,"PX_LAST",$A3279,$A3279)</f>
        <v>37.630000000000003</v>
      </c>
      <c r="AJ3279">
        <f>_xll.BDH(AJ$1,"PX_LAST",$A3279,$A3279)</f>
        <v>23.42</v>
      </c>
      <c r="AK3279" t="e">
        <f ca="1">_xll.BDH(AK$1,"PX_LAST",$A3279,$A3279)</f>
        <v>#NAME?</v>
      </c>
      <c r="AL3279" t="e">
        <f ca="1">_xll.BDH(AL$1,"PX_LAST",$A3279,$A3279)</f>
        <v>#NAME?</v>
      </c>
      <c r="AM3279" t="e">
        <f ca="1">_xll.BDH(AM$1,"PX_LAST",$A3279,$A3279)</f>
        <v>#NAME?</v>
      </c>
      <c r="AN3279" t="e">
        <f ca="1">_xll.BDH(AN$1,"PX_LAST",$A3279,$A3279)</f>
        <v>#NAME?</v>
      </c>
      <c r="AO3279" t="e">
        <f ca="1">_xll.BDH(AO$1,"PX_LAST",$A3279,$A3279)</f>
        <v>#NAME?</v>
      </c>
      <c r="AP3279" t="e">
        <f ca="1">_xll.BDH(AP$1,"PX_LAST",$A3279,$A3279)</f>
        <v>#NAME?</v>
      </c>
      <c r="AQ3279" t="e">
        <f ca="1">_xll.BDH(AQ$1,"PX_LAST",$A3279,$A3279)</f>
        <v>#NAME?</v>
      </c>
      <c r="AR3279" t="e">
        <f ca="1">_xll.BDH(AR$1,"PX_LAST",$A3279,$A3279)</f>
        <v>#NAME?</v>
      </c>
      <c r="AS3279" t="e">
        <f ca="1">_xll.BDH(AS$1,"PX_LAST",$A3279,$A3279)</f>
        <v>#NAME?</v>
      </c>
      <c r="AT3279" t="e">
        <f ca="1">_xll.BDH(AT$1,"PX_LAST",$A3279,$A3279)</f>
        <v>#NAME?</v>
      </c>
      <c r="AU3279" t="e">
        <f ca="1">_xll.BDH(AU$1,"PX_LAST",$A3279,$A3279)</f>
        <v>#NAME?</v>
      </c>
      <c r="AV3279" t="e">
        <f ca="1">_xll.BDH(AV$1,"PX_LAST",$A3279,$A3279)</f>
        <v>#NAME?</v>
      </c>
      <c r="AW3279" t="e">
        <f ca="1">_xll.BDH(AW$1,"PX_LAST",$A3279,$A3279)</f>
        <v>#NAME?</v>
      </c>
      <c r="AX3279" t="e">
        <f ca="1">_xll.BDH(AX$1,"PX_LAST",$A3279,$A3279)</f>
        <v>#NAME?</v>
      </c>
      <c r="AY3279" t="e">
        <f ca="1">_xll.BDH(AY$1,"PX_LAST",$A3279,$A3279)</f>
        <v>#NAME?</v>
      </c>
      <c r="AZ3279" t="e">
        <f ca="1">_xll.BDH(AZ$1,"PX_LAST",$A3279,$A3279)</f>
        <v>#NAME?</v>
      </c>
      <c r="BA3279" t="e">
        <f ca="1">_xll.BDH(BA$1,"PX_LAST",$A3279,$A3279)</f>
        <v>#NAME?</v>
      </c>
      <c r="BB3279" t="e">
        <f ca="1">_xll.BDH(BB$1,"PX_LAST",$A3279,$A3279)</f>
        <v>#NAME?</v>
      </c>
      <c r="BC3279" t="e">
        <f ca="1">_xll.BDH(BC$1,"PX_LAST",$A3279,$A3279)</f>
        <v>#NAME?</v>
      </c>
      <c r="BD3279" t="e">
        <f ca="1">_xll.BDH(BD$1,"PX_LAST",$A3279,$A3279)</f>
        <v>#NAME?</v>
      </c>
      <c r="BE3279" t="e">
        <f ca="1">_xll.BDH(BE$1,"PX_LAST",$A3279,$A3279)</f>
        <v>#NAME?</v>
      </c>
      <c r="BF3279" t="e">
        <f ca="1">_xll.BDH(BF$1,"PX_LAST",$A3279,$A3279)</f>
        <v>#NAME?</v>
      </c>
      <c r="BG3279" t="e">
        <f ca="1">_xll.BDH(BG$1,"PX_LAST",$A3279,$A3279)</f>
        <v>#NAME?</v>
      </c>
      <c r="BH3279" t="e">
        <f ca="1">_xll.BDH(BH$1,"PX_LAST",$A3279,$A3279)</f>
        <v>#NAME?</v>
      </c>
      <c r="BI3279" t="e">
        <f ca="1">_xll.BDH(BI$1,"PX_LAST",$A3279,$A3279)</f>
        <v>#NAME?</v>
      </c>
      <c r="BJ3279" t="e">
        <f ca="1">_xll.BDH(BJ$1,"PX_LAST",$A3279,$A3279)</f>
        <v>#NAME?</v>
      </c>
      <c r="BK3279" t="e">
        <f ca="1">_xll.BDH(BK$1,"PX_LAST",$A3279,$A3279)</f>
        <v>#NAME?</v>
      </c>
      <c r="BL3279" t="e">
        <f ca="1">_xll.BDH(BL$1,"PX_LAST",$A3279,$A3279)</f>
        <v>#NAME?</v>
      </c>
      <c r="BM3279" t="e">
        <f ca="1">_xll.BDH(BM$1,"PX_LAST",$A3279,$A3279)</f>
        <v>#NAME?</v>
      </c>
      <c r="BN3279" t="e">
        <f ca="1">_xll.BDH(BN$1,"PX_LAST",$A3279,$A3279)</f>
        <v>#NAME?</v>
      </c>
    </row>
    <row r="3280" spans="1:66">
      <c r="A3280" s="2">
        <v>44651</v>
      </c>
      <c r="B3280">
        <f>_xll.BDH(B$1,"PX_LAST",$A3280,$A3280)</f>
        <v>30.84</v>
      </c>
      <c r="C3280">
        <f>_xll.BDH(C$1,"PX_LAST",$A3280,$A3280)</f>
        <v>35.956099999999999</v>
      </c>
      <c r="D3280">
        <f>_xll.BDH(D$1,"PX_LAST",$A3280,$A3280)</f>
        <v>48.836500000000001</v>
      </c>
      <c r="E3280">
        <f>_xll.BDH(E$1,"PX_LAST",$A3280,$A3280)</f>
        <v>34.49</v>
      </c>
      <c r="F3280">
        <f>_xll.BDH(F$1,"PX_LAST",$A3280,$A3280)</f>
        <v>38.840000000000003</v>
      </c>
      <c r="G3280">
        <f>_xll.BDH(G$1,"PX_LAST",$A3280,$A3280)</f>
        <v>28.593</v>
      </c>
      <c r="H3280">
        <f>_xll.BDH(H$1,"PX_LAST",$A3280,$A3280)</f>
        <v>21.183199999999999</v>
      </c>
      <c r="I3280">
        <f>_xll.BDH(I$1,"PX_LAST",$A3280,$A3280)</f>
        <v>30.33</v>
      </c>
      <c r="J3280">
        <f>_xll.BDH(J$1,"PX_LAST",$A3280,$A3280)</f>
        <v>27.28</v>
      </c>
      <c r="K3280" t="str">
        <f>_xll.BDH(K$1,"PX_LAST",$A3280,$A3280)</f>
        <v>#N/A N/A</v>
      </c>
      <c r="L3280">
        <f>_xll.BDH(L$1,"PX_LAST",$A3280,$A3280)</f>
        <v>102.58880000000001</v>
      </c>
      <c r="M3280">
        <f>_xll.BDH(M$1,"PX_LAST",$A3280,$A3280)</f>
        <v>74.202500000000001</v>
      </c>
      <c r="N3280">
        <f>_xll.BDH(N$1,"PX_LAST",$A3280,$A3280)</f>
        <v>97.224100000000007</v>
      </c>
      <c r="O3280">
        <f>_xll.BDH(O$1,"PX_LAST",$A3280,$A3280)</f>
        <v>78.264200000000002</v>
      </c>
      <c r="P3280">
        <f>_xll.BDH(P$1,"PX_LAST",$A3280,$A3280)</f>
        <v>76.94</v>
      </c>
      <c r="Q3280">
        <f>_xll.BDH(Q$1,"PX_LAST",$A3280,$A3280)</f>
        <v>19.64</v>
      </c>
      <c r="R3280">
        <f>_xll.BDH(R$1,"PX_LAST",$A3280,$A3280)</f>
        <v>26.3</v>
      </c>
      <c r="S3280">
        <f>_xll.BDH(S$1,"PX_LAST",$A3280,$A3280)</f>
        <v>42.087299999999999</v>
      </c>
      <c r="T3280">
        <f>_xll.BDH(T$1,"PX_LAST",$A3280,$A3280)</f>
        <v>12.8</v>
      </c>
      <c r="U3280">
        <f>_xll.BDH(U$1,"PX_LAST",$A3280,$A3280)</f>
        <v>9.3239999999999998</v>
      </c>
      <c r="V3280">
        <f>_xll.BDH(V$1,"PX_LAST",$A3280,$A3280)</f>
        <v>12.57</v>
      </c>
      <c r="W3280">
        <f>_xll.BDH(W$1,"PX_LAST",$A3280,$A3280)</f>
        <v>26.47</v>
      </c>
      <c r="X3280">
        <f>_xll.BDH(X$1,"PX_LAST",$A3280,$A3280)</f>
        <v>162.93</v>
      </c>
      <c r="Y3280">
        <f>_xll.BDH(Y$1,"PX_LAST",$A3280,$A3280)</f>
        <v>180.65</v>
      </c>
      <c r="Z3280" t="str">
        <f>_xll.BDH(Z$1,"PX_LAST",$A3280,$A3280)</f>
        <v>#N/A N/A</v>
      </c>
      <c r="AA3280">
        <f>_xll.BDH(AA$1,"PX_LAST",$A3280,$A3280)</f>
        <v>36.83</v>
      </c>
      <c r="AB3280">
        <f>_xll.BDH(AB$1,"PX_LAST",$A3280,$A3280)</f>
        <v>25.16</v>
      </c>
      <c r="AC3280">
        <f>_xll.BDH(AC$1,"PX_LAST",$A3280,$A3280)</f>
        <v>1074</v>
      </c>
      <c r="AD3280" t="str">
        <f>_xll.BDH(AD$1,"PX_LAST",$A3280,$A3280)</f>
        <v>#N/A N/A</v>
      </c>
      <c r="AE3280">
        <f>_xll.BDH(AE$1,"PX_LAST",$A3280,$A3280)</f>
        <v>1065.2</v>
      </c>
      <c r="AF3280">
        <f>_xll.BDH(AF$1,"PX_LAST",$A3280,$A3280)</f>
        <v>26.06</v>
      </c>
      <c r="AG3280">
        <f>_xll.BDH(AG$1,"PX_LAST",$A3280,$A3280)</f>
        <v>74.12</v>
      </c>
      <c r="AH3280">
        <f>_xll.BDH(AH$1,"PX_LAST",$A3280,$A3280)</f>
        <v>29.59</v>
      </c>
      <c r="AI3280">
        <f>_xll.BDH(AI$1,"PX_LAST",$A3280,$A3280)</f>
        <v>36.909999999999997</v>
      </c>
      <c r="AJ3280">
        <f>_xll.BDH(AJ$1,"PX_LAST",$A3280,$A3280)</f>
        <v>22.65</v>
      </c>
      <c r="AK3280" t="e">
        <f ca="1">_xll.BDH(AK$1,"PX_LAST",$A3280,$A3280)</f>
        <v>#NAME?</v>
      </c>
      <c r="AL3280" t="e">
        <f ca="1">_xll.BDH(AL$1,"PX_LAST",$A3280,$A3280)</f>
        <v>#NAME?</v>
      </c>
      <c r="AM3280" t="e">
        <f ca="1">_xll.BDH(AM$1,"PX_LAST",$A3280,$A3280)</f>
        <v>#NAME?</v>
      </c>
      <c r="AN3280" t="e">
        <f ca="1">_xll.BDH(AN$1,"PX_LAST",$A3280,$A3280)</f>
        <v>#NAME?</v>
      </c>
      <c r="AO3280" t="e">
        <f ca="1">_xll.BDH(AO$1,"PX_LAST",$A3280,$A3280)</f>
        <v>#NAME?</v>
      </c>
      <c r="AP3280" t="e">
        <f ca="1">_xll.BDH(AP$1,"PX_LAST",$A3280,$A3280)</f>
        <v>#NAME?</v>
      </c>
      <c r="AQ3280" t="e">
        <f ca="1">_xll.BDH(AQ$1,"PX_LAST",$A3280,$A3280)</f>
        <v>#NAME?</v>
      </c>
      <c r="AR3280" t="e">
        <f ca="1">_xll.BDH(AR$1,"PX_LAST",$A3280,$A3280)</f>
        <v>#NAME?</v>
      </c>
      <c r="AS3280" t="e">
        <f ca="1">_xll.BDH(AS$1,"PX_LAST",$A3280,$A3280)</f>
        <v>#NAME?</v>
      </c>
      <c r="AT3280" t="e">
        <f ca="1">_xll.BDH(AT$1,"PX_LAST",$A3280,$A3280)</f>
        <v>#NAME?</v>
      </c>
      <c r="AU3280" t="e">
        <f ca="1">_xll.BDH(AU$1,"PX_LAST",$A3280,$A3280)</f>
        <v>#NAME?</v>
      </c>
      <c r="AV3280" t="e">
        <f ca="1">_xll.BDH(AV$1,"PX_LAST",$A3280,$A3280)</f>
        <v>#NAME?</v>
      </c>
      <c r="AW3280" t="e">
        <f ca="1">_xll.BDH(AW$1,"PX_LAST",$A3280,$A3280)</f>
        <v>#NAME?</v>
      </c>
      <c r="AX3280" t="e">
        <f ca="1">_xll.BDH(AX$1,"PX_LAST",$A3280,$A3280)</f>
        <v>#NAME?</v>
      </c>
      <c r="AY3280" t="e">
        <f ca="1">_xll.BDH(AY$1,"PX_LAST",$A3280,$A3280)</f>
        <v>#NAME?</v>
      </c>
      <c r="AZ3280" t="e">
        <f ca="1">_xll.BDH(AZ$1,"PX_LAST",$A3280,$A3280)</f>
        <v>#NAME?</v>
      </c>
      <c r="BA3280" t="e">
        <f ca="1">_xll.BDH(BA$1,"PX_LAST",$A3280,$A3280)</f>
        <v>#NAME?</v>
      </c>
      <c r="BB3280" t="e">
        <f ca="1">_xll.BDH(BB$1,"PX_LAST",$A3280,$A3280)</f>
        <v>#NAME?</v>
      </c>
      <c r="BC3280" t="e">
        <f ca="1">_xll.BDH(BC$1,"PX_LAST",$A3280,$A3280)</f>
        <v>#NAME?</v>
      </c>
      <c r="BD3280" t="e">
        <f ca="1">_xll.BDH(BD$1,"PX_LAST",$A3280,$A3280)</f>
        <v>#NAME?</v>
      </c>
      <c r="BE3280" t="e">
        <f ca="1">_xll.BDH(BE$1,"PX_LAST",$A3280,$A3280)</f>
        <v>#NAME?</v>
      </c>
      <c r="BF3280" t="e">
        <f ca="1">_xll.BDH(BF$1,"PX_LAST",$A3280,$A3280)</f>
        <v>#NAME?</v>
      </c>
      <c r="BG3280" t="e">
        <f ca="1">_xll.BDH(BG$1,"PX_LAST",$A3280,$A3280)</f>
        <v>#NAME?</v>
      </c>
      <c r="BH3280" t="e">
        <f ca="1">_xll.BDH(BH$1,"PX_LAST",$A3280,$A3280)</f>
        <v>#NAME?</v>
      </c>
      <c r="BI3280" t="e">
        <f ca="1">_xll.BDH(BI$1,"PX_LAST",$A3280,$A3280)</f>
        <v>#NAME?</v>
      </c>
      <c r="BJ3280" t="e">
        <f ca="1">_xll.BDH(BJ$1,"PX_LAST",$A3280,$A3280)</f>
        <v>#NAME?</v>
      </c>
      <c r="BK3280" t="e">
        <f ca="1">_xll.BDH(BK$1,"PX_LAST",$A3280,$A3280)</f>
        <v>#NAME?</v>
      </c>
      <c r="BL3280" t="e">
        <f ca="1">_xll.BDH(BL$1,"PX_LAST",$A3280,$A3280)</f>
        <v>#NAME?</v>
      </c>
      <c r="BM3280" t="e">
        <f ca="1">_xll.BDH(BM$1,"PX_LAST",$A3280,$A3280)</f>
        <v>#NAME?</v>
      </c>
      <c r="BN3280" t="e">
        <f ca="1">_xll.BDH(BN$1,"PX_LAST",$A3280,$A3280)</f>
        <v>#NAME?</v>
      </c>
    </row>
    <row r="3281" spans="1:66">
      <c r="A3281" s="2">
        <v>44652</v>
      </c>
      <c r="B3281">
        <f>_xll.BDH(B$1,"PX_LAST",$A3281,$A3281)</f>
        <v>30.881499999999999</v>
      </c>
      <c r="C3281">
        <f>_xll.BDH(C$1,"PX_LAST",$A3281,$A3281)</f>
        <v>35.89</v>
      </c>
      <c r="D3281">
        <f>_xll.BDH(D$1,"PX_LAST",$A3281,$A3281)</f>
        <v>49.16</v>
      </c>
      <c r="E3281">
        <f>_xll.BDH(E$1,"PX_LAST",$A3281,$A3281)</f>
        <v>34.57</v>
      </c>
      <c r="F3281">
        <f>_xll.BDH(F$1,"PX_LAST",$A3281,$A3281)</f>
        <v>38.979999999999997</v>
      </c>
      <c r="G3281">
        <f>_xll.BDH(G$1,"PX_LAST",$A3281,$A3281)</f>
        <v>28.85</v>
      </c>
      <c r="H3281">
        <f>_xll.BDH(H$1,"PX_LAST",$A3281,$A3281)</f>
        <v>21.0855</v>
      </c>
      <c r="I3281">
        <f>_xll.BDH(I$1,"PX_LAST",$A3281,$A3281)</f>
        <v>30.31</v>
      </c>
      <c r="J3281">
        <f>_xll.BDH(J$1,"PX_LAST",$A3281,$A3281)</f>
        <v>27.824999999999999</v>
      </c>
      <c r="K3281" t="str">
        <f>_xll.BDH(K$1,"PX_LAST",$A3281,$A3281)</f>
        <v>#N/A N/A</v>
      </c>
      <c r="L3281">
        <f>_xll.BDH(L$1,"PX_LAST",$A3281,$A3281)</f>
        <v>102.49</v>
      </c>
      <c r="M3281">
        <f>_xll.BDH(M$1,"PX_LAST",$A3281,$A3281)</f>
        <v>74.398499999999999</v>
      </c>
      <c r="N3281">
        <f>_xll.BDH(N$1,"PX_LAST",$A3281,$A3281)</f>
        <v>97.068200000000004</v>
      </c>
      <c r="O3281">
        <f>_xll.BDH(O$1,"PX_LAST",$A3281,$A3281)</f>
        <v>78.19</v>
      </c>
      <c r="P3281">
        <f>_xll.BDH(P$1,"PX_LAST",$A3281,$A3281)</f>
        <v>76.435000000000002</v>
      </c>
      <c r="Q3281">
        <f>_xll.BDH(Q$1,"PX_LAST",$A3281,$A3281)</f>
        <v>19.619299999999999</v>
      </c>
      <c r="R3281">
        <f>_xll.BDH(R$1,"PX_LAST",$A3281,$A3281)</f>
        <v>26.34</v>
      </c>
      <c r="S3281">
        <f>_xll.BDH(S$1,"PX_LAST",$A3281,$A3281)</f>
        <v>41.518799999999999</v>
      </c>
      <c r="T3281">
        <f>_xll.BDH(T$1,"PX_LAST",$A3281,$A3281)</f>
        <v>12.79</v>
      </c>
      <c r="U3281">
        <f>_xll.BDH(U$1,"PX_LAST",$A3281,$A3281)</f>
        <v>9.1549999999999994</v>
      </c>
      <c r="V3281">
        <f>_xll.BDH(V$1,"PX_LAST",$A3281,$A3281)</f>
        <v>12.58</v>
      </c>
      <c r="W3281">
        <f>_xll.BDH(W$1,"PX_LAST",$A3281,$A3281)</f>
        <v>26.49</v>
      </c>
      <c r="X3281">
        <f>_xll.BDH(X$1,"PX_LAST",$A3281,$A3281)</f>
        <v>162.22</v>
      </c>
      <c r="Y3281">
        <f>_xll.BDH(Y$1,"PX_LAST",$A3281,$A3281)</f>
        <v>179.5</v>
      </c>
      <c r="Z3281" t="str">
        <f>_xll.BDH(Z$1,"PX_LAST",$A3281,$A3281)</f>
        <v>#N/A N/A</v>
      </c>
      <c r="AA3281">
        <f>_xll.BDH(AA$1,"PX_LAST",$A3281,$A3281)</f>
        <v>36.54</v>
      </c>
      <c r="AB3281">
        <f>_xll.BDH(AB$1,"PX_LAST",$A3281,$A3281)</f>
        <v>25.312999999999999</v>
      </c>
      <c r="AC3281">
        <f>_xll.BDH(AC$1,"PX_LAST",$A3281,$A3281)</f>
        <v>1064.2</v>
      </c>
      <c r="AD3281" t="str">
        <f>_xll.BDH(AD$1,"PX_LAST",$A3281,$A3281)</f>
        <v>#N/A N/A</v>
      </c>
      <c r="AE3281">
        <f>_xll.BDH(AE$1,"PX_LAST",$A3281,$A3281)</f>
        <v>1058.2</v>
      </c>
      <c r="AF3281">
        <f>_xll.BDH(AF$1,"PX_LAST",$A3281,$A3281)</f>
        <v>26.23</v>
      </c>
      <c r="AG3281">
        <f>_xll.BDH(AG$1,"PX_LAST",$A3281,$A3281)</f>
        <v>74.17</v>
      </c>
      <c r="AH3281">
        <f>_xll.BDH(AH$1,"PX_LAST",$A3281,$A3281)</f>
        <v>29.92</v>
      </c>
      <c r="AI3281">
        <f>_xll.BDH(AI$1,"PX_LAST",$A3281,$A3281)</f>
        <v>36.950000000000003</v>
      </c>
      <c r="AJ3281">
        <f>_xll.BDH(AJ$1,"PX_LAST",$A3281,$A3281)</f>
        <v>22.61</v>
      </c>
      <c r="AK3281" t="e">
        <f ca="1">_xll.BDH(AK$1,"PX_LAST",$A3281,$A3281)</f>
        <v>#NAME?</v>
      </c>
      <c r="AL3281" t="e">
        <f ca="1">_xll.BDH(AL$1,"PX_LAST",$A3281,$A3281)</f>
        <v>#NAME?</v>
      </c>
      <c r="AM3281" t="e">
        <f ca="1">_xll.BDH(AM$1,"PX_LAST",$A3281,$A3281)</f>
        <v>#NAME?</v>
      </c>
      <c r="AN3281" t="e">
        <f ca="1">_xll.BDH(AN$1,"PX_LAST",$A3281,$A3281)</f>
        <v>#NAME?</v>
      </c>
      <c r="AO3281" t="e">
        <f ca="1">_xll.BDH(AO$1,"PX_LAST",$A3281,$A3281)</f>
        <v>#NAME?</v>
      </c>
      <c r="AP3281" t="e">
        <f ca="1">_xll.BDH(AP$1,"PX_LAST",$A3281,$A3281)</f>
        <v>#NAME?</v>
      </c>
      <c r="AQ3281" t="e">
        <f ca="1">_xll.BDH(AQ$1,"PX_LAST",$A3281,$A3281)</f>
        <v>#NAME?</v>
      </c>
      <c r="AR3281" t="e">
        <f ca="1">_xll.BDH(AR$1,"PX_LAST",$A3281,$A3281)</f>
        <v>#NAME?</v>
      </c>
      <c r="AS3281" t="e">
        <f ca="1">_xll.BDH(AS$1,"PX_LAST",$A3281,$A3281)</f>
        <v>#NAME?</v>
      </c>
      <c r="AT3281" t="e">
        <f ca="1">_xll.BDH(AT$1,"PX_LAST",$A3281,$A3281)</f>
        <v>#NAME?</v>
      </c>
      <c r="AU3281" t="e">
        <f ca="1">_xll.BDH(AU$1,"PX_LAST",$A3281,$A3281)</f>
        <v>#NAME?</v>
      </c>
      <c r="AV3281" t="e">
        <f ca="1">_xll.BDH(AV$1,"PX_LAST",$A3281,$A3281)</f>
        <v>#NAME?</v>
      </c>
      <c r="AW3281" t="e">
        <f ca="1">_xll.BDH(AW$1,"PX_LAST",$A3281,$A3281)</f>
        <v>#NAME?</v>
      </c>
      <c r="AX3281" t="e">
        <f ca="1">_xll.BDH(AX$1,"PX_LAST",$A3281,$A3281)</f>
        <v>#NAME?</v>
      </c>
      <c r="AY3281" t="e">
        <f ca="1">_xll.BDH(AY$1,"PX_LAST",$A3281,$A3281)</f>
        <v>#NAME?</v>
      </c>
      <c r="AZ3281" t="e">
        <f ca="1">_xll.BDH(AZ$1,"PX_LAST",$A3281,$A3281)</f>
        <v>#NAME?</v>
      </c>
      <c r="BA3281" t="e">
        <f ca="1">_xll.BDH(BA$1,"PX_LAST",$A3281,$A3281)</f>
        <v>#NAME?</v>
      </c>
      <c r="BB3281" t="e">
        <f ca="1">_xll.BDH(BB$1,"PX_LAST",$A3281,$A3281)</f>
        <v>#NAME?</v>
      </c>
      <c r="BC3281" t="e">
        <f ca="1">_xll.BDH(BC$1,"PX_LAST",$A3281,$A3281)</f>
        <v>#NAME?</v>
      </c>
      <c r="BD3281" t="e">
        <f ca="1">_xll.BDH(BD$1,"PX_LAST",$A3281,$A3281)</f>
        <v>#NAME?</v>
      </c>
      <c r="BE3281" t="e">
        <f ca="1">_xll.BDH(BE$1,"PX_LAST",$A3281,$A3281)</f>
        <v>#NAME?</v>
      </c>
      <c r="BF3281" t="e">
        <f ca="1">_xll.BDH(BF$1,"PX_LAST",$A3281,$A3281)</f>
        <v>#NAME?</v>
      </c>
      <c r="BG3281" t="e">
        <f ca="1">_xll.BDH(BG$1,"PX_LAST",$A3281,$A3281)</f>
        <v>#NAME?</v>
      </c>
      <c r="BH3281" t="e">
        <f ca="1">_xll.BDH(BH$1,"PX_LAST",$A3281,$A3281)</f>
        <v>#NAME?</v>
      </c>
      <c r="BI3281" t="e">
        <f ca="1">_xll.BDH(BI$1,"PX_LAST",$A3281,$A3281)</f>
        <v>#NAME?</v>
      </c>
      <c r="BJ3281" t="e">
        <f ca="1">_xll.BDH(BJ$1,"PX_LAST",$A3281,$A3281)</f>
        <v>#NAME?</v>
      </c>
      <c r="BK3281" t="e">
        <f ca="1">_xll.BDH(BK$1,"PX_LAST",$A3281,$A3281)</f>
        <v>#NAME?</v>
      </c>
      <c r="BL3281" t="e">
        <f ca="1">_xll.BDH(BL$1,"PX_LAST",$A3281,$A3281)</f>
        <v>#NAME?</v>
      </c>
      <c r="BM3281" t="e">
        <f ca="1">_xll.BDH(BM$1,"PX_LAST",$A3281,$A3281)</f>
        <v>#NAME?</v>
      </c>
      <c r="BN3281" t="e">
        <f ca="1">_xll.BDH(BN$1,"PX_LAST",$A3281,$A3281)</f>
        <v>#NAME?</v>
      </c>
    </row>
    <row r="3282" spans="1:66">
      <c r="A3282" s="2">
        <v>44655</v>
      </c>
      <c r="B3282">
        <f>_xll.BDH(B$1,"PX_LAST",$A3282,$A3282)</f>
        <v>31.01</v>
      </c>
      <c r="C3282">
        <f>_xll.BDH(C$1,"PX_LAST",$A3282,$A3282)</f>
        <v>36.119999999999997</v>
      </c>
      <c r="D3282">
        <f>_xll.BDH(D$1,"PX_LAST",$A3282,$A3282)</f>
        <v>48.994900000000001</v>
      </c>
      <c r="E3282">
        <f>_xll.BDH(E$1,"PX_LAST",$A3282,$A3282)</f>
        <v>34.56</v>
      </c>
      <c r="F3282">
        <f>_xll.BDH(F$1,"PX_LAST",$A3282,$A3282)</f>
        <v>39.299999999999997</v>
      </c>
      <c r="G3282">
        <f>_xll.BDH(G$1,"PX_LAST",$A3282,$A3282)</f>
        <v>29.1874</v>
      </c>
      <c r="H3282">
        <f>_xll.BDH(H$1,"PX_LAST",$A3282,$A3282)</f>
        <v>21.072500000000002</v>
      </c>
      <c r="I3282">
        <f>_xll.BDH(I$1,"PX_LAST",$A3282,$A3282)</f>
        <v>30.57</v>
      </c>
      <c r="J3282">
        <f>_xll.BDH(J$1,"PX_LAST",$A3282,$A3282)</f>
        <v>28.535</v>
      </c>
      <c r="K3282" t="str">
        <f>_xll.BDH(K$1,"PX_LAST",$A3282,$A3282)</f>
        <v>#N/A N/A</v>
      </c>
      <c r="L3282">
        <f>_xll.BDH(L$1,"PX_LAST",$A3282,$A3282)</f>
        <v>101.74</v>
      </c>
      <c r="M3282">
        <f>_xll.BDH(M$1,"PX_LAST",$A3282,$A3282)</f>
        <v>74.793000000000006</v>
      </c>
      <c r="N3282">
        <f>_xll.BDH(N$1,"PX_LAST",$A3282,$A3282)</f>
        <v>96.9756</v>
      </c>
      <c r="O3282">
        <f>_xll.BDH(O$1,"PX_LAST",$A3282,$A3282)</f>
        <v>78.36</v>
      </c>
      <c r="P3282">
        <f>_xll.BDH(P$1,"PX_LAST",$A3282,$A3282)</f>
        <v>76.3</v>
      </c>
      <c r="Q3282">
        <f>_xll.BDH(Q$1,"PX_LAST",$A3282,$A3282)</f>
        <v>19.54</v>
      </c>
      <c r="R3282">
        <f>_xll.BDH(R$1,"PX_LAST",$A3282,$A3282)</f>
        <v>26.46</v>
      </c>
      <c r="S3282">
        <f>_xll.BDH(S$1,"PX_LAST",$A3282,$A3282)</f>
        <v>41.360900000000001</v>
      </c>
      <c r="T3282">
        <f>_xll.BDH(T$1,"PX_LAST",$A3282,$A3282)</f>
        <v>12.75</v>
      </c>
      <c r="U3282">
        <f>_xll.BDH(U$1,"PX_LAST",$A3282,$A3282)</f>
        <v>9.0419999999999998</v>
      </c>
      <c r="V3282">
        <f>_xll.BDH(V$1,"PX_LAST",$A3282,$A3282)</f>
        <v>12.55</v>
      </c>
      <c r="W3282">
        <f>_xll.BDH(W$1,"PX_LAST",$A3282,$A3282)</f>
        <v>26.6</v>
      </c>
      <c r="X3282">
        <f>_xll.BDH(X$1,"PX_LAST",$A3282,$A3282)</f>
        <v>163.18</v>
      </c>
      <c r="Y3282">
        <f>_xll.BDH(Y$1,"PX_LAST",$A3282,$A3282)</f>
        <v>180.37</v>
      </c>
      <c r="Z3282" t="str">
        <f>_xll.BDH(Z$1,"PX_LAST",$A3282,$A3282)</f>
        <v>#N/A N/A</v>
      </c>
      <c r="AA3282">
        <f>_xll.BDH(AA$1,"PX_LAST",$A3282,$A3282)</f>
        <v>36.729999999999997</v>
      </c>
      <c r="AB3282">
        <f>_xll.BDH(AB$1,"PX_LAST",$A3282,$A3282)</f>
        <v>25.597000000000001</v>
      </c>
      <c r="AC3282">
        <f>_xll.BDH(AC$1,"PX_LAST",$A3282,$A3282)</f>
        <v>1068.2</v>
      </c>
      <c r="AD3282" t="str">
        <f>_xll.BDH(AD$1,"PX_LAST",$A3282,$A3282)</f>
        <v>#N/A N/A</v>
      </c>
      <c r="AE3282">
        <f>_xll.BDH(AE$1,"PX_LAST",$A3282,$A3282)</f>
        <v>1059.5999999999999</v>
      </c>
      <c r="AF3282">
        <f>_xll.BDH(AF$1,"PX_LAST",$A3282,$A3282)</f>
        <v>26.73</v>
      </c>
      <c r="AG3282">
        <f>_xll.BDH(AG$1,"PX_LAST",$A3282,$A3282)</f>
        <v>76.86</v>
      </c>
      <c r="AH3282">
        <f>_xll.BDH(AH$1,"PX_LAST",$A3282,$A3282)</f>
        <v>30.681999999999999</v>
      </c>
      <c r="AI3282">
        <f>_xll.BDH(AI$1,"PX_LAST",$A3282,$A3282)</f>
        <v>37.380000000000003</v>
      </c>
      <c r="AJ3282">
        <f>_xll.BDH(AJ$1,"PX_LAST",$A3282,$A3282)</f>
        <v>23.14</v>
      </c>
      <c r="AK3282" t="e">
        <f ca="1">_xll.BDH(AK$1,"PX_LAST",$A3282,$A3282)</f>
        <v>#NAME?</v>
      </c>
      <c r="AL3282" t="e">
        <f ca="1">_xll.BDH(AL$1,"PX_LAST",$A3282,$A3282)</f>
        <v>#NAME?</v>
      </c>
      <c r="AM3282" t="e">
        <f ca="1">_xll.BDH(AM$1,"PX_LAST",$A3282,$A3282)</f>
        <v>#NAME?</v>
      </c>
      <c r="AN3282" t="e">
        <f ca="1">_xll.BDH(AN$1,"PX_LAST",$A3282,$A3282)</f>
        <v>#NAME?</v>
      </c>
      <c r="AO3282" t="e">
        <f ca="1">_xll.BDH(AO$1,"PX_LAST",$A3282,$A3282)</f>
        <v>#NAME?</v>
      </c>
      <c r="AP3282" t="e">
        <f ca="1">_xll.BDH(AP$1,"PX_LAST",$A3282,$A3282)</f>
        <v>#NAME?</v>
      </c>
      <c r="AQ3282" t="e">
        <f ca="1">_xll.BDH(AQ$1,"PX_LAST",$A3282,$A3282)</f>
        <v>#NAME?</v>
      </c>
      <c r="AR3282" t="e">
        <f ca="1">_xll.BDH(AR$1,"PX_LAST",$A3282,$A3282)</f>
        <v>#NAME?</v>
      </c>
      <c r="AS3282" t="e">
        <f ca="1">_xll.BDH(AS$1,"PX_LAST",$A3282,$A3282)</f>
        <v>#NAME?</v>
      </c>
      <c r="AT3282" t="e">
        <f ca="1">_xll.BDH(AT$1,"PX_LAST",$A3282,$A3282)</f>
        <v>#NAME?</v>
      </c>
      <c r="AU3282" t="e">
        <f ca="1">_xll.BDH(AU$1,"PX_LAST",$A3282,$A3282)</f>
        <v>#NAME?</v>
      </c>
      <c r="AV3282" t="e">
        <f ca="1">_xll.BDH(AV$1,"PX_LAST",$A3282,$A3282)</f>
        <v>#NAME?</v>
      </c>
      <c r="AW3282" t="e">
        <f ca="1">_xll.BDH(AW$1,"PX_LAST",$A3282,$A3282)</f>
        <v>#NAME?</v>
      </c>
      <c r="AX3282" t="e">
        <f ca="1">_xll.BDH(AX$1,"PX_LAST",$A3282,$A3282)</f>
        <v>#NAME?</v>
      </c>
      <c r="AY3282" t="e">
        <f ca="1">_xll.BDH(AY$1,"PX_LAST",$A3282,$A3282)</f>
        <v>#NAME?</v>
      </c>
      <c r="AZ3282" t="e">
        <f ca="1">_xll.BDH(AZ$1,"PX_LAST",$A3282,$A3282)</f>
        <v>#NAME?</v>
      </c>
      <c r="BA3282" t="e">
        <f ca="1">_xll.BDH(BA$1,"PX_LAST",$A3282,$A3282)</f>
        <v>#NAME?</v>
      </c>
      <c r="BB3282" t="e">
        <f ca="1">_xll.BDH(BB$1,"PX_LAST",$A3282,$A3282)</f>
        <v>#NAME?</v>
      </c>
      <c r="BC3282" t="e">
        <f ca="1">_xll.BDH(BC$1,"PX_LAST",$A3282,$A3282)</f>
        <v>#NAME?</v>
      </c>
      <c r="BD3282" t="e">
        <f ca="1">_xll.BDH(BD$1,"PX_LAST",$A3282,$A3282)</f>
        <v>#NAME?</v>
      </c>
      <c r="BE3282" t="e">
        <f ca="1">_xll.BDH(BE$1,"PX_LAST",$A3282,$A3282)</f>
        <v>#NAME?</v>
      </c>
      <c r="BF3282" t="e">
        <f ca="1">_xll.BDH(BF$1,"PX_LAST",$A3282,$A3282)</f>
        <v>#NAME?</v>
      </c>
      <c r="BG3282" t="e">
        <f ca="1">_xll.BDH(BG$1,"PX_LAST",$A3282,$A3282)</f>
        <v>#NAME?</v>
      </c>
      <c r="BH3282" t="e">
        <f ca="1">_xll.BDH(BH$1,"PX_LAST",$A3282,$A3282)</f>
        <v>#NAME?</v>
      </c>
      <c r="BI3282" t="e">
        <f ca="1">_xll.BDH(BI$1,"PX_LAST",$A3282,$A3282)</f>
        <v>#NAME?</v>
      </c>
      <c r="BJ3282" t="e">
        <f ca="1">_xll.BDH(BJ$1,"PX_LAST",$A3282,$A3282)</f>
        <v>#NAME?</v>
      </c>
      <c r="BK3282" t="e">
        <f ca="1">_xll.BDH(BK$1,"PX_LAST",$A3282,$A3282)</f>
        <v>#NAME?</v>
      </c>
      <c r="BL3282" t="e">
        <f ca="1">_xll.BDH(BL$1,"PX_LAST",$A3282,$A3282)</f>
        <v>#NAME?</v>
      </c>
      <c r="BM3282" t="e">
        <f ca="1">_xll.BDH(BM$1,"PX_LAST",$A3282,$A3282)</f>
        <v>#NAME?</v>
      </c>
      <c r="BN3282" t="e">
        <f ca="1">_xll.BDH(BN$1,"PX_LAST",$A3282,$A3282)</f>
        <v>#NAME?</v>
      </c>
    </row>
    <row r="3283" spans="1:66">
      <c r="A3283" s="2">
        <v>44656</v>
      </c>
      <c r="B3283">
        <f>_xll.BDH(B$1,"PX_LAST",$A3283,$A3283)</f>
        <v>30.79</v>
      </c>
      <c r="C3283">
        <f>_xll.BDH(C$1,"PX_LAST",$A3283,$A3283)</f>
        <v>35.799999999999997</v>
      </c>
      <c r="D3283">
        <f>_xll.BDH(D$1,"PX_LAST",$A3283,$A3283)</f>
        <v>49.261000000000003</v>
      </c>
      <c r="E3283">
        <f>_xll.BDH(E$1,"PX_LAST",$A3283,$A3283)</f>
        <v>34.545000000000002</v>
      </c>
      <c r="F3283">
        <f>_xll.BDH(F$1,"PX_LAST",$A3283,$A3283)</f>
        <v>38.83</v>
      </c>
      <c r="G3283">
        <f>_xll.BDH(G$1,"PX_LAST",$A3283,$A3283)</f>
        <v>29.52</v>
      </c>
      <c r="H3283">
        <f>_xll.BDH(H$1,"PX_LAST",$A3283,$A3283)</f>
        <v>21.055099999999999</v>
      </c>
      <c r="I3283">
        <f>_xll.BDH(I$1,"PX_LAST",$A3283,$A3283)</f>
        <v>30.21</v>
      </c>
      <c r="J3283">
        <f>_xll.BDH(J$1,"PX_LAST",$A3283,$A3283)</f>
        <v>27.324999999999999</v>
      </c>
      <c r="K3283" t="str">
        <f>_xll.BDH(K$1,"PX_LAST",$A3283,$A3283)</f>
        <v>#N/A N/A</v>
      </c>
      <c r="L3283">
        <f>_xll.BDH(L$1,"PX_LAST",$A3283,$A3283)</f>
        <v>101.03</v>
      </c>
      <c r="M3283">
        <f>_xll.BDH(M$1,"PX_LAST",$A3283,$A3283)</f>
        <v>75.12</v>
      </c>
      <c r="N3283">
        <f>_xll.BDH(N$1,"PX_LAST",$A3283,$A3283)</f>
        <v>96.640199999999993</v>
      </c>
      <c r="O3283">
        <f>_xll.BDH(O$1,"PX_LAST",$A3283,$A3283)</f>
        <v>78.3</v>
      </c>
      <c r="P3283">
        <f>_xll.BDH(P$1,"PX_LAST",$A3283,$A3283)</f>
        <v>75.78</v>
      </c>
      <c r="Q3283">
        <f>_xll.BDH(Q$1,"PX_LAST",$A3283,$A3283)</f>
        <v>19.420000000000002</v>
      </c>
      <c r="R3283">
        <f>_xll.BDH(R$1,"PX_LAST",$A3283,$A3283)</f>
        <v>26.6</v>
      </c>
      <c r="S3283">
        <f>_xll.BDH(S$1,"PX_LAST",$A3283,$A3283)</f>
        <v>40.76</v>
      </c>
      <c r="T3283">
        <f>_xll.BDH(T$1,"PX_LAST",$A3283,$A3283)</f>
        <v>12.57</v>
      </c>
      <c r="U3283">
        <f>_xll.BDH(U$1,"PX_LAST",$A3283,$A3283)</f>
        <v>8.8680000000000003</v>
      </c>
      <c r="V3283">
        <f>_xll.BDH(V$1,"PX_LAST",$A3283,$A3283)</f>
        <v>12.56</v>
      </c>
      <c r="W3283">
        <f>_xll.BDH(W$1,"PX_LAST",$A3283,$A3283)</f>
        <v>26.65</v>
      </c>
      <c r="X3283">
        <f>_xll.BDH(X$1,"PX_LAST",$A3283,$A3283)</f>
        <v>163.88</v>
      </c>
      <c r="Y3283">
        <f>_xll.BDH(Y$1,"PX_LAST",$A3283,$A3283)</f>
        <v>179.24</v>
      </c>
      <c r="Z3283" t="str">
        <f>_xll.BDH(Z$1,"PX_LAST",$A3283,$A3283)</f>
        <v>#N/A N/A</v>
      </c>
      <c r="AA3283">
        <f>_xll.BDH(AA$1,"PX_LAST",$A3283,$A3283)</f>
        <v>36.49</v>
      </c>
      <c r="AB3283">
        <f>_xll.BDH(AB$1,"PX_LAST",$A3283,$A3283)</f>
        <v>25.97</v>
      </c>
      <c r="AC3283">
        <f>_xll.BDH(AC$1,"PX_LAST",$A3283,$A3283)</f>
        <v>1068.5999999999999</v>
      </c>
      <c r="AD3283" t="str">
        <f>_xll.BDH(AD$1,"PX_LAST",$A3283,$A3283)</f>
        <v>#N/A N/A</v>
      </c>
      <c r="AE3283">
        <f>_xll.BDH(AE$1,"PX_LAST",$A3283,$A3283)</f>
        <v>1057.4000000000001</v>
      </c>
      <c r="AF3283">
        <f>_xll.BDH(AF$1,"PX_LAST",$A3283,$A3283)</f>
        <v>26.51</v>
      </c>
      <c r="AG3283">
        <f>_xll.BDH(AG$1,"PX_LAST",$A3283,$A3283)</f>
        <v>74.8</v>
      </c>
      <c r="AH3283">
        <f>_xll.BDH(AH$1,"PX_LAST",$A3283,$A3283)</f>
        <v>30.774000000000001</v>
      </c>
      <c r="AI3283">
        <f>_xll.BDH(AI$1,"PX_LAST",$A3283,$A3283)</f>
        <v>37.369999999999997</v>
      </c>
      <c r="AJ3283">
        <f>_xll.BDH(AJ$1,"PX_LAST",$A3283,$A3283)</f>
        <v>22.77</v>
      </c>
      <c r="AK3283" t="e">
        <f ca="1">_xll.BDH(AK$1,"PX_LAST",$A3283,$A3283)</f>
        <v>#NAME?</v>
      </c>
      <c r="AL3283" t="e">
        <f ca="1">_xll.BDH(AL$1,"PX_LAST",$A3283,$A3283)</f>
        <v>#NAME?</v>
      </c>
      <c r="AM3283" t="e">
        <f ca="1">_xll.BDH(AM$1,"PX_LAST",$A3283,$A3283)</f>
        <v>#NAME?</v>
      </c>
      <c r="AN3283" t="e">
        <f ca="1">_xll.BDH(AN$1,"PX_LAST",$A3283,$A3283)</f>
        <v>#NAME?</v>
      </c>
      <c r="AO3283" t="e">
        <f ca="1">_xll.BDH(AO$1,"PX_LAST",$A3283,$A3283)</f>
        <v>#NAME?</v>
      </c>
      <c r="AP3283" t="e">
        <f ca="1">_xll.BDH(AP$1,"PX_LAST",$A3283,$A3283)</f>
        <v>#NAME?</v>
      </c>
      <c r="AQ3283" t="e">
        <f ca="1">_xll.BDH(AQ$1,"PX_LAST",$A3283,$A3283)</f>
        <v>#NAME?</v>
      </c>
      <c r="AR3283" t="e">
        <f ca="1">_xll.BDH(AR$1,"PX_LAST",$A3283,$A3283)</f>
        <v>#NAME?</v>
      </c>
      <c r="AS3283" t="e">
        <f ca="1">_xll.BDH(AS$1,"PX_LAST",$A3283,$A3283)</f>
        <v>#NAME?</v>
      </c>
      <c r="AT3283" t="e">
        <f ca="1">_xll.BDH(AT$1,"PX_LAST",$A3283,$A3283)</f>
        <v>#NAME?</v>
      </c>
      <c r="AU3283" t="e">
        <f ca="1">_xll.BDH(AU$1,"PX_LAST",$A3283,$A3283)</f>
        <v>#NAME?</v>
      </c>
      <c r="AV3283" t="e">
        <f ca="1">_xll.BDH(AV$1,"PX_LAST",$A3283,$A3283)</f>
        <v>#NAME?</v>
      </c>
      <c r="AW3283" t="e">
        <f ca="1">_xll.BDH(AW$1,"PX_LAST",$A3283,$A3283)</f>
        <v>#NAME?</v>
      </c>
      <c r="AX3283" t="e">
        <f ca="1">_xll.BDH(AX$1,"PX_LAST",$A3283,$A3283)</f>
        <v>#NAME?</v>
      </c>
      <c r="AY3283" t="e">
        <f ca="1">_xll.BDH(AY$1,"PX_LAST",$A3283,$A3283)</f>
        <v>#NAME?</v>
      </c>
      <c r="AZ3283" t="e">
        <f ca="1">_xll.BDH(AZ$1,"PX_LAST",$A3283,$A3283)</f>
        <v>#NAME?</v>
      </c>
      <c r="BA3283" t="e">
        <f ca="1">_xll.BDH(BA$1,"PX_LAST",$A3283,$A3283)</f>
        <v>#NAME?</v>
      </c>
      <c r="BB3283" t="e">
        <f ca="1">_xll.BDH(BB$1,"PX_LAST",$A3283,$A3283)</f>
        <v>#NAME?</v>
      </c>
      <c r="BC3283" t="e">
        <f ca="1">_xll.BDH(BC$1,"PX_LAST",$A3283,$A3283)</f>
        <v>#NAME?</v>
      </c>
      <c r="BD3283" t="e">
        <f ca="1">_xll.BDH(BD$1,"PX_LAST",$A3283,$A3283)</f>
        <v>#NAME?</v>
      </c>
      <c r="BE3283" t="e">
        <f ca="1">_xll.BDH(BE$1,"PX_LAST",$A3283,$A3283)</f>
        <v>#NAME?</v>
      </c>
      <c r="BF3283" t="e">
        <f ca="1">_xll.BDH(BF$1,"PX_LAST",$A3283,$A3283)</f>
        <v>#NAME?</v>
      </c>
      <c r="BG3283" t="e">
        <f ca="1">_xll.BDH(BG$1,"PX_LAST",$A3283,$A3283)</f>
        <v>#NAME?</v>
      </c>
      <c r="BH3283" t="e">
        <f ca="1">_xll.BDH(BH$1,"PX_LAST",$A3283,$A3283)</f>
        <v>#NAME?</v>
      </c>
      <c r="BI3283" t="e">
        <f ca="1">_xll.BDH(BI$1,"PX_LAST",$A3283,$A3283)</f>
        <v>#NAME?</v>
      </c>
      <c r="BJ3283" t="e">
        <f ca="1">_xll.BDH(BJ$1,"PX_LAST",$A3283,$A3283)</f>
        <v>#NAME?</v>
      </c>
      <c r="BK3283" t="e">
        <f ca="1">_xll.BDH(BK$1,"PX_LAST",$A3283,$A3283)</f>
        <v>#NAME?</v>
      </c>
      <c r="BL3283" t="e">
        <f ca="1">_xll.BDH(BL$1,"PX_LAST",$A3283,$A3283)</f>
        <v>#NAME?</v>
      </c>
      <c r="BM3283" t="e">
        <f ca="1">_xll.BDH(BM$1,"PX_LAST",$A3283,$A3283)</f>
        <v>#NAME?</v>
      </c>
      <c r="BN3283" t="e">
        <f ca="1">_xll.BDH(BN$1,"PX_LAST",$A3283,$A3283)</f>
        <v>#NAME?</v>
      </c>
    </row>
    <row r="3284" spans="1:66">
      <c r="A3284" s="2">
        <v>44657</v>
      </c>
      <c r="B3284">
        <f>_xll.BDH(B$1,"PX_LAST",$A3284,$A3284)</f>
        <v>30.68</v>
      </c>
      <c r="C3284">
        <f>_xll.BDH(C$1,"PX_LAST",$A3284,$A3284)</f>
        <v>35.768500000000003</v>
      </c>
      <c r="D3284">
        <f>_xll.BDH(D$1,"PX_LAST",$A3284,$A3284)</f>
        <v>49.238599999999998</v>
      </c>
      <c r="E3284">
        <f>_xll.BDH(E$1,"PX_LAST",$A3284,$A3284)</f>
        <v>34.53</v>
      </c>
      <c r="F3284">
        <f>_xll.BDH(F$1,"PX_LAST",$A3284,$A3284)</f>
        <v>38.450000000000003</v>
      </c>
      <c r="G3284">
        <f>_xll.BDH(G$1,"PX_LAST",$A3284,$A3284)</f>
        <v>29.49</v>
      </c>
      <c r="H3284">
        <f>_xll.BDH(H$1,"PX_LAST",$A3284,$A3284)</f>
        <v>21.068999999999999</v>
      </c>
      <c r="I3284">
        <f>_xll.BDH(I$1,"PX_LAST",$A3284,$A3284)</f>
        <v>29.9285</v>
      </c>
      <c r="J3284">
        <f>_xll.BDH(J$1,"PX_LAST",$A3284,$A3284)</f>
        <v>27.024999999999999</v>
      </c>
      <c r="K3284" t="str">
        <f>_xll.BDH(K$1,"PX_LAST",$A3284,$A3284)</f>
        <v>#N/A N/A</v>
      </c>
      <c r="L3284">
        <f>_xll.BDH(L$1,"PX_LAST",$A3284,$A3284)</f>
        <v>101.04</v>
      </c>
      <c r="M3284">
        <f>_xll.BDH(M$1,"PX_LAST",$A3284,$A3284)</f>
        <v>74.52</v>
      </c>
      <c r="N3284">
        <f>_xll.BDH(N$1,"PX_LAST",$A3284,$A3284)</f>
        <v>96.301699999999997</v>
      </c>
      <c r="O3284">
        <f>_xll.BDH(O$1,"PX_LAST",$A3284,$A3284)</f>
        <v>78.069999999999993</v>
      </c>
      <c r="P3284">
        <f>_xll.BDH(P$1,"PX_LAST",$A3284,$A3284)</f>
        <v>75.709999999999994</v>
      </c>
      <c r="Q3284">
        <f>_xll.BDH(Q$1,"PX_LAST",$A3284,$A3284)</f>
        <v>19.399799999999999</v>
      </c>
      <c r="R3284">
        <f>_xll.BDH(R$1,"PX_LAST",$A3284,$A3284)</f>
        <v>26.62</v>
      </c>
      <c r="S3284">
        <f>_xll.BDH(S$1,"PX_LAST",$A3284,$A3284)</f>
        <v>40.674999999999997</v>
      </c>
      <c r="T3284">
        <f>_xll.BDH(T$1,"PX_LAST",$A3284,$A3284)</f>
        <v>12.64</v>
      </c>
      <c r="U3284">
        <f>_xll.BDH(U$1,"PX_LAST",$A3284,$A3284)</f>
        <v>8.8249999999999993</v>
      </c>
      <c r="V3284">
        <f>_xll.BDH(V$1,"PX_LAST",$A3284,$A3284)</f>
        <v>12.59</v>
      </c>
      <c r="W3284">
        <f>_xll.BDH(W$1,"PX_LAST",$A3284,$A3284)</f>
        <v>26.73</v>
      </c>
      <c r="X3284">
        <f>_xll.BDH(X$1,"PX_LAST",$A3284,$A3284)</f>
        <v>164.18</v>
      </c>
      <c r="Y3284">
        <f>_xll.BDH(Y$1,"PX_LAST",$A3284,$A3284)</f>
        <v>179.66</v>
      </c>
      <c r="Z3284" t="str">
        <f>_xll.BDH(Z$1,"PX_LAST",$A3284,$A3284)</f>
        <v>#N/A N/A</v>
      </c>
      <c r="AA3284">
        <f>_xll.BDH(AA$1,"PX_LAST",$A3284,$A3284)</f>
        <v>36.58</v>
      </c>
      <c r="AB3284">
        <f>_xll.BDH(AB$1,"PX_LAST",$A3284,$A3284)</f>
        <v>25.617000000000001</v>
      </c>
      <c r="AC3284">
        <f>_xll.BDH(AC$1,"PX_LAST",$A3284,$A3284)</f>
        <v>1065.5999999999999</v>
      </c>
      <c r="AD3284" t="str">
        <f>_xll.BDH(AD$1,"PX_LAST",$A3284,$A3284)</f>
        <v>#N/A N/A</v>
      </c>
      <c r="AE3284">
        <f>_xll.BDH(AE$1,"PX_LAST",$A3284,$A3284)</f>
        <v>1057.4000000000001</v>
      </c>
      <c r="AF3284">
        <f>_xll.BDH(AF$1,"PX_LAST",$A3284,$A3284)</f>
        <v>26.3</v>
      </c>
      <c r="AG3284">
        <f>_xll.BDH(AG$1,"PX_LAST",$A3284,$A3284)</f>
        <v>73.05</v>
      </c>
      <c r="AH3284">
        <f>_xll.BDH(AH$1,"PX_LAST",$A3284,$A3284)</f>
        <v>30.88</v>
      </c>
      <c r="AI3284">
        <f>_xll.BDH(AI$1,"PX_LAST",$A3284,$A3284)</f>
        <v>37.1</v>
      </c>
      <c r="AJ3284">
        <f>_xll.BDH(AJ$1,"PX_LAST",$A3284,$A3284)</f>
        <v>22.42</v>
      </c>
      <c r="AK3284" t="e">
        <f ca="1">_xll.BDH(AK$1,"PX_LAST",$A3284,$A3284)</f>
        <v>#NAME?</v>
      </c>
      <c r="AL3284" t="e">
        <f ca="1">_xll.BDH(AL$1,"PX_LAST",$A3284,$A3284)</f>
        <v>#NAME?</v>
      </c>
      <c r="AM3284" t="e">
        <f ca="1">_xll.BDH(AM$1,"PX_LAST",$A3284,$A3284)</f>
        <v>#NAME?</v>
      </c>
      <c r="AN3284" t="e">
        <f ca="1">_xll.BDH(AN$1,"PX_LAST",$A3284,$A3284)</f>
        <v>#NAME?</v>
      </c>
      <c r="AO3284" t="e">
        <f ca="1">_xll.BDH(AO$1,"PX_LAST",$A3284,$A3284)</f>
        <v>#NAME?</v>
      </c>
      <c r="AP3284" t="e">
        <f ca="1">_xll.BDH(AP$1,"PX_LAST",$A3284,$A3284)</f>
        <v>#NAME?</v>
      </c>
      <c r="AQ3284" t="e">
        <f ca="1">_xll.BDH(AQ$1,"PX_LAST",$A3284,$A3284)</f>
        <v>#NAME?</v>
      </c>
      <c r="AR3284" t="e">
        <f ca="1">_xll.BDH(AR$1,"PX_LAST",$A3284,$A3284)</f>
        <v>#NAME?</v>
      </c>
      <c r="AS3284" t="e">
        <f ca="1">_xll.BDH(AS$1,"PX_LAST",$A3284,$A3284)</f>
        <v>#NAME?</v>
      </c>
      <c r="AT3284" t="e">
        <f ca="1">_xll.BDH(AT$1,"PX_LAST",$A3284,$A3284)</f>
        <v>#NAME?</v>
      </c>
      <c r="AU3284" t="e">
        <f ca="1">_xll.BDH(AU$1,"PX_LAST",$A3284,$A3284)</f>
        <v>#NAME?</v>
      </c>
      <c r="AV3284" t="e">
        <f ca="1">_xll.BDH(AV$1,"PX_LAST",$A3284,$A3284)</f>
        <v>#NAME?</v>
      </c>
      <c r="AW3284" t="e">
        <f ca="1">_xll.BDH(AW$1,"PX_LAST",$A3284,$A3284)</f>
        <v>#NAME?</v>
      </c>
      <c r="AX3284" t="e">
        <f ca="1">_xll.BDH(AX$1,"PX_LAST",$A3284,$A3284)</f>
        <v>#NAME?</v>
      </c>
      <c r="AY3284" t="e">
        <f ca="1">_xll.BDH(AY$1,"PX_LAST",$A3284,$A3284)</f>
        <v>#NAME?</v>
      </c>
      <c r="AZ3284" t="e">
        <f ca="1">_xll.BDH(AZ$1,"PX_LAST",$A3284,$A3284)</f>
        <v>#NAME?</v>
      </c>
      <c r="BA3284" t="e">
        <f ca="1">_xll.BDH(BA$1,"PX_LAST",$A3284,$A3284)</f>
        <v>#NAME?</v>
      </c>
      <c r="BB3284" t="e">
        <f ca="1">_xll.BDH(BB$1,"PX_LAST",$A3284,$A3284)</f>
        <v>#NAME?</v>
      </c>
      <c r="BC3284" t="e">
        <f ca="1">_xll.BDH(BC$1,"PX_LAST",$A3284,$A3284)</f>
        <v>#NAME?</v>
      </c>
      <c r="BD3284" t="e">
        <f ca="1">_xll.BDH(BD$1,"PX_LAST",$A3284,$A3284)</f>
        <v>#NAME?</v>
      </c>
      <c r="BE3284" t="e">
        <f ca="1">_xll.BDH(BE$1,"PX_LAST",$A3284,$A3284)</f>
        <v>#NAME?</v>
      </c>
      <c r="BF3284" t="e">
        <f ca="1">_xll.BDH(BF$1,"PX_LAST",$A3284,$A3284)</f>
        <v>#NAME?</v>
      </c>
      <c r="BG3284" t="e">
        <f ca="1">_xll.BDH(BG$1,"PX_LAST",$A3284,$A3284)</f>
        <v>#NAME?</v>
      </c>
      <c r="BH3284" t="e">
        <f ca="1">_xll.BDH(BH$1,"PX_LAST",$A3284,$A3284)</f>
        <v>#NAME?</v>
      </c>
      <c r="BI3284" t="e">
        <f ca="1">_xll.BDH(BI$1,"PX_LAST",$A3284,$A3284)</f>
        <v>#NAME?</v>
      </c>
      <c r="BJ3284" t="e">
        <f ca="1">_xll.BDH(BJ$1,"PX_LAST",$A3284,$A3284)</f>
        <v>#NAME?</v>
      </c>
      <c r="BK3284" t="e">
        <f ca="1">_xll.BDH(BK$1,"PX_LAST",$A3284,$A3284)</f>
        <v>#NAME?</v>
      </c>
      <c r="BL3284" t="e">
        <f ca="1">_xll.BDH(BL$1,"PX_LAST",$A3284,$A3284)</f>
        <v>#NAME?</v>
      </c>
      <c r="BM3284" t="e">
        <f ca="1">_xll.BDH(BM$1,"PX_LAST",$A3284,$A3284)</f>
        <v>#NAME?</v>
      </c>
      <c r="BN3284" t="e">
        <f ca="1">_xll.BDH(BN$1,"PX_LAST",$A3284,$A3284)</f>
        <v>#NAME?</v>
      </c>
    </row>
    <row r="3285" spans="1:66">
      <c r="A3285" s="2">
        <v>44658</v>
      </c>
      <c r="B3285">
        <f>_xll.BDH(B$1,"PX_LAST",$A3285,$A3285)</f>
        <v>30.69</v>
      </c>
      <c r="C3285">
        <f>_xll.BDH(C$1,"PX_LAST",$A3285,$A3285)</f>
        <v>35.799999999999997</v>
      </c>
      <c r="D3285">
        <f>_xll.BDH(D$1,"PX_LAST",$A3285,$A3285)</f>
        <v>49.260100000000001</v>
      </c>
      <c r="E3285">
        <f>_xll.BDH(E$1,"PX_LAST",$A3285,$A3285)</f>
        <v>34.56</v>
      </c>
      <c r="F3285">
        <f>_xll.BDH(F$1,"PX_LAST",$A3285,$A3285)</f>
        <v>38.619999999999997</v>
      </c>
      <c r="G3285">
        <f>_xll.BDH(G$1,"PX_LAST",$A3285,$A3285)</f>
        <v>29.610700000000001</v>
      </c>
      <c r="H3285">
        <f>_xll.BDH(H$1,"PX_LAST",$A3285,$A3285)</f>
        <v>21.069299999999998</v>
      </c>
      <c r="I3285">
        <f>_xll.BDH(I$1,"PX_LAST",$A3285,$A3285)</f>
        <v>30.07</v>
      </c>
      <c r="J3285">
        <f>_xll.BDH(J$1,"PX_LAST",$A3285,$A3285)</f>
        <v>27.385000000000002</v>
      </c>
      <c r="K3285" t="str">
        <f>_xll.BDH(K$1,"PX_LAST",$A3285,$A3285)</f>
        <v>#N/A N/A</v>
      </c>
      <c r="L3285">
        <f>_xll.BDH(L$1,"PX_LAST",$A3285,$A3285)</f>
        <v>100.76819999999999</v>
      </c>
      <c r="M3285">
        <f>_xll.BDH(M$1,"PX_LAST",$A3285,$A3285)</f>
        <v>74.150000000000006</v>
      </c>
      <c r="N3285">
        <f>_xll.BDH(N$1,"PX_LAST",$A3285,$A3285)</f>
        <v>96.174700000000001</v>
      </c>
      <c r="O3285">
        <f>_xll.BDH(O$1,"PX_LAST",$A3285,$A3285)</f>
        <v>77.748599999999996</v>
      </c>
      <c r="P3285">
        <f>_xll.BDH(P$1,"PX_LAST",$A3285,$A3285)</f>
        <v>75.62</v>
      </c>
      <c r="Q3285">
        <f>_xll.BDH(Q$1,"PX_LAST",$A3285,$A3285)</f>
        <v>19.38</v>
      </c>
      <c r="R3285">
        <f>_xll.BDH(R$1,"PX_LAST",$A3285,$A3285)</f>
        <v>26.67</v>
      </c>
      <c r="S3285">
        <f>_xll.BDH(S$1,"PX_LAST",$A3285,$A3285)</f>
        <v>40.558199999999999</v>
      </c>
      <c r="T3285">
        <f>_xll.BDH(T$1,"PX_LAST",$A3285,$A3285)</f>
        <v>12.81</v>
      </c>
      <c r="U3285">
        <f>_xll.BDH(U$1,"PX_LAST",$A3285,$A3285)</f>
        <v>8.8019999999999996</v>
      </c>
      <c r="V3285">
        <f>_xll.BDH(V$1,"PX_LAST",$A3285,$A3285)</f>
        <v>12.64</v>
      </c>
      <c r="W3285">
        <f>_xll.BDH(W$1,"PX_LAST",$A3285,$A3285)</f>
        <v>26.76</v>
      </c>
      <c r="X3285">
        <f>_xll.BDH(X$1,"PX_LAST",$A3285,$A3285)</f>
        <v>164.63</v>
      </c>
      <c r="Y3285">
        <f>_xll.BDH(Y$1,"PX_LAST",$A3285,$A3285)</f>
        <v>180.34</v>
      </c>
      <c r="Z3285" t="str">
        <f>_xll.BDH(Z$1,"PX_LAST",$A3285,$A3285)</f>
        <v>#N/A N/A</v>
      </c>
      <c r="AA3285">
        <f>_xll.BDH(AA$1,"PX_LAST",$A3285,$A3285)</f>
        <v>36.700000000000003</v>
      </c>
      <c r="AB3285">
        <f>_xll.BDH(AB$1,"PX_LAST",$A3285,$A3285)</f>
        <v>25.44</v>
      </c>
      <c r="AC3285">
        <f>_xll.BDH(AC$1,"PX_LAST",$A3285,$A3285)</f>
        <v>1067.5999999999999</v>
      </c>
      <c r="AD3285" t="str">
        <f>_xll.BDH(AD$1,"PX_LAST",$A3285,$A3285)</f>
        <v>#N/A N/A</v>
      </c>
      <c r="AE3285">
        <f>_xll.BDH(AE$1,"PX_LAST",$A3285,$A3285)</f>
        <v>1056.5999999999999</v>
      </c>
      <c r="AF3285">
        <f>_xll.BDH(AF$1,"PX_LAST",$A3285,$A3285)</f>
        <v>26.39</v>
      </c>
      <c r="AG3285">
        <f>_xll.BDH(AG$1,"PX_LAST",$A3285,$A3285)</f>
        <v>73.11</v>
      </c>
      <c r="AH3285">
        <f>_xll.BDH(AH$1,"PX_LAST",$A3285,$A3285)</f>
        <v>30.225999999999999</v>
      </c>
      <c r="AI3285">
        <f>_xll.BDH(AI$1,"PX_LAST",$A3285,$A3285)</f>
        <v>37.32</v>
      </c>
      <c r="AJ3285">
        <f>_xll.BDH(AJ$1,"PX_LAST",$A3285,$A3285)</f>
        <v>22.36</v>
      </c>
      <c r="AK3285" t="e">
        <f ca="1">_xll.BDH(AK$1,"PX_LAST",$A3285,$A3285)</f>
        <v>#NAME?</v>
      </c>
      <c r="AL3285" t="e">
        <f ca="1">_xll.BDH(AL$1,"PX_LAST",$A3285,$A3285)</f>
        <v>#NAME?</v>
      </c>
      <c r="AM3285" t="e">
        <f ca="1">_xll.BDH(AM$1,"PX_LAST",$A3285,$A3285)</f>
        <v>#NAME?</v>
      </c>
      <c r="AN3285" t="e">
        <f ca="1">_xll.BDH(AN$1,"PX_LAST",$A3285,$A3285)</f>
        <v>#NAME?</v>
      </c>
      <c r="AO3285" t="e">
        <f ca="1">_xll.BDH(AO$1,"PX_LAST",$A3285,$A3285)</f>
        <v>#NAME?</v>
      </c>
      <c r="AP3285" t="e">
        <f ca="1">_xll.BDH(AP$1,"PX_LAST",$A3285,$A3285)</f>
        <v>#NAME?</v>
      </c>
      <c r="AQ3285" t="e">
        <f ca="1">_xll.BDH(AQ$1,"PX_LAST",$A3285,$A3285)</f>
        <v>#NAME?</v>
      </c>
      <c r="AR3285" t="e">
        <f ca="1">_xll.BDH(AR$1,"PX_LAST",$A3285,$A3285)</f>
        <v>#NAME?</v>
      </c>
      <c r="AS3285" t="e">
        <f ca="1">_xll.BDH(AS$1,"PX_LAST",$A3285,$A3285)</f>
        <v>#NAME?</v>
      </c>
      <c r="AT3285" t="e">
        <f ca="1">_xll.BDH(AT$1,"PX_LAST",$A3285,$A3285)</f>
        <v>#NAME?</v>
      </c>
      <c r="AU3285" t="e">
        <f ca="1">_xll.BDH(AU$1,"PX_LAST",$A3285,$A3285)</f>
        <v>#NAME?</v>
      </c>
      <c r="AV3285" t="e">
        <f ca="1">_xll.BDH(AV$1,"PX_LAST",$A3285,$A3285)</f>
        <v>#NAME?</v>
      </c>
      <c r="AW3285" t="e">
        <f ca="1">_xll.BDH(AW$1,"PX_LAST",$A3285,$A3285)</f>
        <v>#NAME?</v>
      </c>
      <c r="AX3285" t="e">
        <f ca="1">_xll.BDH(AX$1,"PX_LAST",$A3285,$A3285)</f>
        <v>#NAME?</v>
      </c>
      <c r="AY3285" t="e">
        <f ca="1">_xll.BDH(AY$1,"PX_LAST",$A3285,$A3285)</f>
        <v>#NAME?</v>
      </c>
      <c r="AZ3285" t="e">
        <f ca="1">_xll.BDH(AZ$1,"PX_LAST",$A3285,$A3285)</f>
        <v>#NAME?</v>
      </c>
      <c r="BA3285" t="e">
        <f ca="1">_xll.BDH(BA$1,"PX_LAST",$A3285,$A3285)</f>
        <v>#NAME?</v>
      </c>
      <c r="BB3285" t="e">
        <f ca="1">_xll.BDH(BB$1,"PX_LAST",$A3285,$A3285)</f>
        <v>#NAME?</v>
      </c>
      <c r="BC3285" t="e">
        <f ca="1">_xll.BDH(BC$1,"PX_LAST",$A3285,$A3285)</f>
        <v>#NAME?</v>
      </c>
      <c r="BD3285" t="e">
        <f ca="1">_xll.BDH(BD$1,"PX_LAST",$A3285,$A3285)</f>
        <v>#NAME?</v>
      </c>
      <c r="BE3285" t="e">
        <f ca="1">_xll.BDH(BE$1,"PX_LAST",$A3285,$A3285)</f>
        <v>#NAME?</v>
      </c>
      <c r="BF3285" t="e">
        <f ca="1">_xll.BDH(BF$1,"PX_LAST",$A3285,$A3285)</f>
        <v>#NAME?</v>
      </c>
      <c r="BG3285" t="e">
        <f ca="1">_xll.BDH(BG$1,"PX_LAST",$A3285,$A3285)</f>
        <v>#NAME?</v>
      </c>
      <c r="BH3285" t="e">
        <f ca="1">_xll.BDH(BH$1,"PX_LAST",$A3285,$A3285)</f>
        <v>#NAME?</v>
      </c>
      <c r="BI3285" t="e">
        <f ca="1">_xll.BDH(BI$1,"PX_LAST",$A3285,$A3285)</f>
        <v>#NAME?</v>
      </c>
      <c r="BJ3285" t="e">
        <f ca="1">_xll.BDH(BJ$1,"PX_LAST",$A3285,$A3285)</f>
        <v>#NAME?</v>
      </c>
      <c r="BK3285" t="e">
        <f ca="1">_xll.BDH(BK$1,"PX_LAST",$A3285,$A3285)</f>
        <v>#NAME?</v>
      </c>
      <c r="BL3285" t="e">
        <f ca="1">_xll.BDH(BL$1,"PX_LAST",$A3285,$A3285)</f>
        <v>#NAME?</v>
      </c>
      <c r="BM3285" t="e">
        <f ca="1">_xll.BDH(BM$1,"PX_LAST",$A3285,$A3285)</f>
        <v>#NAME?</v>
      </c>
      <c r="BN3285" t="e">
        <f ca="1">_xll.BDH(BN$1,"PX_LAST",$A3285,$A3285)</f>
        <v>#NAME?</v>
      </c>
    </row>
    <row r="3286" spans="1:66">
      <c r="A3286" s="2">
        <v>44659</v>
      </c>
      <c r="B3286">
        <f>_xll.BDH(B$1,"PX_LAST",$A3286,$A3286)</f>
        <v>30.65</v>
      </c>
      <c r="C3286">
        <f>_xll.BDH(C$1,"PX_LAST",$A3286,$A3286)</f>
        <v>35.740099999999998</v>
      </c>
      <c r="D3286">
        <f>_xll.BDH(D$1,"PX_LAST",$A3286,$A3286)</f>
        <v>49.615000000000002</v>
      </c>
      <c r="E3286">
        <f>_xll.BDH(E$1,"PX_LAST",$A3286,$A3286)</f>
        <v>34.549900000000001</v>
      </c>
      <c r="F3286">
        <f>_xll.BDH(F$1,"PX_LAST",$A3286,$A3286)</f>
        <v>38.53</v>
      </c>
      <c r="G3286">
        <f>_xll.BDH(G$1,"PX_LAST",$A3286,$A3286)</f>
        <v>29.849499999999999</v>
      </c>
      <c r="H3286">
        <f>_xll.BDH(H$1,"PX_LAST",$A3286,$A3286)</f>
        <v>21.195499999999999</v>
      </c>
      <c r="I3286">
        <f>_xll.BDH(I$1,"PX_LAST",$A3286,$A3286)</f>
        <v>29.99</v>
      </c>
      <c r="J3286">
        <f>_xll.BDH(J$1,"PX_LAST",$A3286,$A3286)</f>
        <v>27.414999999999999</v>
      </c>
      <c r="K3286" t="str">
        <f>_xll.BDH(K$1,"PX_LAST",$A3286,$A3286)</f>
        <v>#N/A N/A</v>
      </c>
      <c r="L3286">
        <f>_xll.BDH(L$1,"PX_LAST",$A3286,$A3286)</f>
        <v>100.83499999999999</v>
      </c>
      <c r="M3286">
        <f>_xll.BDH(M$1,"PX_LAST",$A3286,$A3286)</f>
        <v>73.95</v>
      </c>
      <c r="N3286">
        <f>_xll.BDH(N$1,"PX_LAST",$A3286,$A3286)</f>
        <v>96.138900000000007</v>
      </c>
      <c r="O3286">
        <f>_xll.BDH(O$1,"PX_LAST",$A3286,$A3286)</f>
        <v>77.81</v>
      </c>
      <c r="P3286">
        <f>_xll.BDH(P$1,"PX_LAST",$A3286,$A3286)</f>
        <v>75.34</v>
      </c>
      <c r="Q3286">
        <f>_xll.BDH(Q$1,"PX_LAST",$A3286,$A3286)</f>
        <v>19.37</v>
      </c>
      <c r="R3286">
        <f>_xll.BDH(R$1,"PX_LAST",$A3286,$A3286)</f>
        <v>26.67</v>
      </c>
      <c r="S3286">
        <f>_xll.BDH(S$1,"PX_LAST",$A3286,$A3286)</f>
        <v>40.305</v>
      </c>
      <c r="T3286">
        <f>_xll.BDH(T$1,"PX_LAST",$A3286,$A3286)</f>
        <v>12.8</v>
      </c>
      <c r="U3286">
        <f>_xll.BDH(U$1,"PX_LAST",$A3286,$A3286)</f>
        <v>8.73</v>
      </c>
      <c r="V3286">
        <f>_xll.BDH(V$1,"PX_LAST",$A3286,$A3286)</f>
        <v>12.64</v>
      </c>
      <c r="W3286">
        <f>_xll.BDH(W$1,"PX_LAST",$A3286,$A3286)</f>
        <v>26.81</v>
      </c>
      <c r="X3286">
        <f>_xll.BDH(X$1,"PX_LAST",$A3286,$A3286)</f>
        <v>166.22</v>
      </c>
      <c r="Y3286">
        <f>_xll.BDH(Y$1,"PX_LAST",$A3286,$A3286)</f>
        <v>181.47</v>
      </c>
      <c r="Z3286" t="str">
        <f>_xll.BDH(Z$1,"PX_LAST",$A3286,$A3286)</f>
        <v>#N/A N/A</v>
      </c>
      <c r="AA3286">
        <f>_xll.BDH(AA$1,"PX_LAST",$A3286,$A3286)</f>
        <v>36.97</v>
      </c>
      <c r="AB3286">
        <f>_xll.BDH(AB$1,"PX_LAST",$A3286,$A3286)</f>
        <v>25.873999999999999</v>
      </c>
      <c r="AC3286">
        <f>_xll.BDH(AC$1,"PX_LAST",$A3286,$A3286)</f>
        <v>1075</v>
      </c>
      <c r="AD3286" t="str">
        <f>_xll.BDH(AD$1,"PX_LAST",$A3286,$A3286)</f>
        <v>#N/A N/A</v>
      </c>
      <c r="AE3286">
        <f>_xll.BDH(AE$1,"PX_LAST",$A3286,$A3286)</f>
        <v>1066.4000000000001</v>
      </c>
      <c r="AF3286">
        <f>_xll.BDH(AF$1,"PX_LAST",$A3286,$A3286)</f>
        <v>26.72</v>
      </c>
      <c r="AG3286">
        <f>_xll.BDH(AG$1,"PX_LAST",$A3286,$A3286)</f>
        <v>74.11</v>
      </c>
      <c r="AH3286">
        <f>_xll.BDH(AH$1,"PX_LAST",$A3286,$A3286)</f>
        <v>30.36</v>
      </c>
      <c r="AI3286">
        <f>_xll.BDH(AI$1,"PX_LAST",$A3286,$A3286)</f>
        <v>37.76</v>
      </c>
      <c r="AJ3286">
        <f>_xll.BDH(AJ$1,"PX_LAST",$A3286,$A3286)</f>
        <v>22.62</v>
      </c>
      <c r="AK3286" t="e">
        <f ca="1">_xll.BDH(AK$1,"PX_LAST",$A3286,$A3286)</f>
        <v>#NAME?</v>
      </c>
      <c r="AL3286" t="e">
        <f ca="1">_xll.BDH(AL$1,"PX_LAST",$A3286,$A3286)</f>
        <v>#NAME?</v>
      </c>
      <c r="AM3286" t="e">
        <f ca="1">_xll.BDH(AM$1,"PX_LAST",$A3286,$A3286)</f>
        <v>#NAME?</v>
      </c>
      <c r="AN3286" t="e">
        <f ca="1">_xll.BDH(AN$1,"PX_LAST",$A3286,$A3286)</f>
        <v>#NAME?</v>
      </c>
      <c r="AO3286" t="e">
        <f ca="1">_xll.BDH(AO$1,"PX_LAST",$A3286,$A3286)</f>
        <v>#NAME?</v>
      </c>
      <c r="AP3286" t="e">
        <f ca="1">_xll.BDH(AP$1,"PX_LAST",$A3286,$A3286)</f>
        <v>#NAME?</v>
      </c>
      <c r="AQ3286" t="e">
        <f ca="1">_xll.BDH(AQ$1,"PX_LAST",$A3286,$A3286)</f>
        <v>#NAME?</v>
      </c>
      <c r="AR3286" t="e">
        <f ca="1">_xll.BDH(AR$1,"PX_LAST",$A3286,$A3286)</f>
        <v>#NAME?</v>
      </c>
      <c r="AS3286" t="e">
        <f ca="1">_xll.BDH(AS$1,"PX_LAST",$A3286,$A3286)</f>
        <v>#NAME?</v>
      </c>
      <c r="AT3286" t="e">
        <f ca="1">_xll.BDH(AT$1,"PX_LAST",$A3286,$A3286)</f>
        <v>#NAME?</v>
      </c>
      <c r="AU3286" t="e">
        <f ca="1">_xll.BDH(AU$1,"PX_LAST",$A3286,$A3286)</f>
        <v>#NAME?</v>
      </c>
      <c r="AV3286" t="e">
        <f ca="1">_xll.BDH(AV$1,"PX_LAST",$A3286,$A3286)</f>
        <v>#NAME?</v>
      </c>
      <c r="AW3286" t="e">
        <f ca="1">_xll.BDH(AW$1,"PX_LAST",$A3286,$A3286)</f>
        <v>#NAME?</v>
      </c>
      <c r="AX3286" t="e">
        <f ca="1">_xll.BDH(AX$1,"PX_LAST",$A3286,$A3286)</f>
        <v>#NAME?</v>
      </c>
      <c r="AY3286" t="e">
        <f ca="1">_xll.BDH(AY$1,"PX_LAST",$A3286,$A3286)</f>
        <v>#NAME?</v>
      </c>
      <c r="AZ3286" t="e">
        <f ca="1">_xll.BDH(AZ$1,"PX_LAST",$A3286,$A3286)</f>
        <v>#NAME?</v>
      </c>
      <c r="BA3286" t="e">
        <f ca="1">_xll.BDH(BA$1,"PX_LAST",$A3286,$A3286)</f>
        <v>#NAME?</v>
      </c>
      <c r="BB3286" t="e">
        <f ca="1">_xll.BDH(BB$1,"PX_LAST",$A3286,$A3286)</f>
        <v>#NAME?</v>
      </c>
      <c r="BC3286" t="e">
        <f ca="1">_xll.BDH(BC$1,"PX_LAST",$A3286,$A3286)</f>
        <v>#NAME?</v>
      </c>
      <c r="BD3286" t="e">
        <f ca="1">_xll.BDH(BD$1,"PX_LAST",$A3286,$A3286)</f>
        <v>#NAME?</v>
      </c>
      <c r="BE3286" t="e">
        <f ca="1">_xll.BDH(BE$1,"PX_LAST",$A3286,$A3286)</f>
        <v>#NAME?</v>
      </c>
      <c r="BF3286" t="e">
        <f ca="1">_xll.BDH(BF$1,"PX_LAST",$A3286,$A3286)</f>
        <v>#NAME?</v>
      </c>
      <c r="BG3286" t="e">
        <f ca="1">_xll.BDH(BG$1,"PX_LAST",$A3286,$A3286)</f>
        <v>#NAME?</v>
      </c>
      <c r="BH3286" t="e">
        <f ca="1">_xll.BDH(BH$1,"PX_LAST",$A3286,$A3286)</f>
        <v>#NAME?</v>
      </c>
      <c r="BI3286" t="e">
        <f ca="1">_xll.BDH(BI$1,"PX_LAST",$A3286,$A3286)</f>
        <v>#NAME?</v>
      </c>
      <c r="BJ3286" t="e">
        <f ca="1">_xll.BDH(BJ$1,"PX_LAST",$A3286,$A3286)</f>
        <v>#NAME?</v>
      </c>
      <c r="BK3286" t="e">
        <f ca="1">_xll.BDH(BK$1,"PX_LAST",$A3286,$A3286)</f>
        <v>#NAME?</v>
      </c>
      <c r="BL3286" t="e">
        <f ca="1">_xll.BDH(BL$1,"PX_LAST",$A3286,$A3286)</f>
        <v>#NAME?</v>
      </c>
      <c r="BM3286" t="e">
        <f ca="1">_xll.BDH(BM$1,"PX_LAST",$A3286,$A3286)</f>
        <v>#NAME?</v>
      </c>
      <c r="BN3286" t="e">
        <f ca="1">_xll.BDH(BN$1,"PX_LAST",$A3286,$A3286)</f>
        <v>#NAME?</v>
      </c>
    </row>
    <row r="3287" spans="1:66">
      <c r="A3287" s="2">
        <v>44662</v>
      </c>
      <c r="B3287">
        <f>_xll.BDH(B$1,"PX_LAST",$A3287,$A3287)</f>
        <v>30.47</v>
      </c>
      <c r="C3287">
        <f>_xll.BDH(C$1,"PX_LAST",$A3287,$A3287)</f>
        <v>35.51</v>
      </c>
      <c r="D3287">
        <f>_xll.BDH(D$1,"PX_LAST",$A3287,$A3287)</f>
        <v>49.805300000000003</v>
      </c>
      <c r="E3287">
        <f>_xll.BDH(E$1,"PX_LAST",$A3287,$A3287)</f>
        <v>34.520000000000003</v>
      </c>
      <c r="F3287">
        <f>_xll.BDH(F$1,"PX_LAST",$A3287,$A3287)</f>
        <v>37.89</v>
      </c>
      <c r="G3287">
        <f>_xll.BDH(G$1,"PX_LAST",$A3287,$A3287)</f>
        <v>30.04</v>
      </c>
      <c r="H3287">
        <f>_xll.BDH(H$1,"PX_LAST",$A3287,$A3287)</f>
        <v>21.3202</v>
      </c>
      <c r="I3287">
        <f>_xll.BDH(I$1,"PX_LAST",$A3287,$A3287)</f>
        <v>29.48</v>
      </c>
      <c r="J3287">
        <f>_xll.BDH(J$1,"PX_LAST",$A3287,$A3287)</f>
        <v>26.645</v>
      </c>
      <c r="K3287" t="str">
        <f>_xll.BDH(K$1,"PX_LAST",$A3287,$A3287)</f>
        <v>#N/A N/A</v>
      </c>
      <c r="L3287">
        <f>_xll.BDH(L$1,"PX_LAST",$A3287,$A3287)</f>
        <v>100.86</v>
      </c>
      <c r="M3287">
        <f>_xll.BDH(M$1,"PX_LAST",$A3287,$A3287)</f>
        <v>73.540000000000006</v>
      </c>
      <c r="N3287">
        <f>_xll.BDH(N$1,"PX_LAST",$A3287,$A3287)</f>
        <v>96.42</v>
      </c>
      <c r="O3287">
        <f>_xll.BDH(O$1,"PX_LAST",$A3287,$A3287)</f>
        <v>77.44</v>
      </c>
      <c r="P3287">
        <f>_xll.BDH(P$1,"PX_LAST",$A3287,$A3287)</f>
        <v>74.739999999999995</v>
      </c>
      <c r="Q3287">
        <f>_xll.BDH(Q$1,"PX_LAST",$A3287,$A3287)</f>
        <v>19.337599999999998</v>
      </c>
      <c r="R3287">
        <f>_xll.BDH(R$1,"PX_LAST",$A3287,$A3287)</f>
        <v>26.73</v>
      </c>
      <c r="S3287">
        <f>_xll.BDH(S$1,"PX_LAST",$A3287,$A3287)</f>
        <v>39.605200000000004</v>
      </c>
      <c r="T3287">
        <f>_xll.BDH(T$1,"PX_LAST",$A3287,$A3287)</f>
        <v>12.86</v>
      </c>
      <c r="U3287">
        <f>_xll.BDH(U$1,"PX_LAST",$A3287,$A3287)</f>
        <v>8.7579999999999991</v>
      </c>
      <c r="V3287">
        <f>_xll.BDH(V$1,"PX_LAST",$A3287,$A3287)</f>
        <v>12.695</v>
      </c>
      <c r="W3287">
        <f>_xll.BDH(W$1,"PX_LAST",$A3287,$A3287)</f>
        <v>26.83</v>
      </c>
      <c r="X3287">
        <f>_xll.BDH(X$1,"PX_LAST",$A3287,$A3287)</f>
        <v>166.68</v>
      </c>
      <c r="Y3287">
        <f>_xll.BDH(Y$1,"PX_LAST",$A3287,$A3287)</f>
        <v>182.37</v>
      </c>
      <c r="Z3287" t="str">
        <f>_xll.BDH(Z$1,"PX_LAST",$A3287,$A3287)</f>
        <v>#N/A N/A</v>
      </c>
      <c r="AA3287">
        <f>_xll.BDH(AA$1,"PX_LAST",$A3287,$A3287)</f>
        <v>37.14</v>
      </c>
      <c r="AB3287">
        <f>_xll.BDH(AB$1,"PX_LAST",$A3287,$A3287)</f>
        <v>25.72</v>
      </c>
      <c r="AC3287">
        <f>_xll.BDH(AC$1,"PX_LAST",$A3287,$A3287)</f>
        <v>1079.5999999999999</v>
      </c>
      <c r="AD3287" t="str">
        <f>_xll.BDH(AD$1,"PX_LAST",$A3287,$A3287)</f>
        <v>#N/A N/A</v>
      </c>
      <c r="AE3287">
        <f>_xll.BDH(AE$1,"PX_LAST",$A3287,$A3287)</f>
        <v>1070.5999999999999</v>
      </c>
      <c r="AF3287">
        <f>_xll.BDH(AF$1,"PX_LAST",$A3287,$A3287)</f>
        <v>26.5</v>
      </c>
      <c r="AG3287">
        <f>_xll.BDH(AG$1,"PX_LAST",$A3287,$A3287)</f>
        <v>72.3</v>
      </c>
      <c r="AH3287">
        <f>_xll.BDH(AH$1,"PX_LAST",$A3287,$A3287)</f>
        <v>30.661999999999999</v>
      </c>
      <c r="AI3287">
        <f>_xll.BDH(AI$1,"PX_LAST",$A3287,$A3287)</f>
        <v>37.67</v>
      </c>
      <c r="AJ3287">
        <f>_xll.BDH(AJ$1,"PX_LAST",$A3287,$A3287)</f>
        <v>22.26</v>
      </c>
      <c r="AK3287" t="e">
        <f ca="1">_xll.BDH(AK$1,"PX_LAST",$A3287,$A3287)</f>
        <v>#NAME?</v>
      </c>
      <c r="AL3287" t="e">
        <f ca="1">_xll.BDH(AL$1,"PX_LAST",$A3287,$A3287)</f>
        <v>#NAME?</v>
      </c>
      <c r="AM3287" t="e">
        <f ca="1">_xll.BDH(AM$1,"PX_LAST",$A3287,$A3287)</f>
        <v>#NAME?</v>
      </c>
      <c r="AN3287" t="e">
        <f ca="1">_xll.BDH(AN$1,"PX_LAST",$A3287,$A3287)</f>
        <v>#NAME?</v>
      </c>
      <c r="AO3287" t="e">
        <f ca="1">_xll.BDH(AO$1,"PX_LAST",$A3287,$A3287)</f>
        <v>#NAME?</v>
      </c>
      <c r="AP3287" t="e">
        <f ca="1">_xll.BDH(AP$1,"PX_LAST",$A3287,$A3287)</f>
        <v>#NAME?</v>
      </c>
      <c r="AQ3287" t="e">
        <f ca="1">_xll.BDH(AQ$1,"PX_LAST",$A3287,$A3287)</f>
        <v>#NAME?</v>
      </c>
      <c r="AR3287" t="e">
        <f ca="1">_xll.BDH(AR$1,"PX_LAST",$A3287,$A3287)</f>
        <v>#NAME?</v>
      </c>
      <c r="AS3287" t="e">
        <f ca="1">_xll.BDH(AS$1,"PX_LAST",$A3287,$A3287)</f>
        <v>#NAME?</v>
      </c>
      <c r="AT3287" t="e">
        <f ca="1">_xll.BDH(AT$1,"PX_LAST",$A3287,$A3287)</f>
        <v>#NAME?</v>
      </c>
      <c r="AU3287" t="e">
        <f ca="1">_xll.BDH(AU$1,"PX_LAST",$A3287,$A3287)</f>
        <v>#NAME?</v>
      </c>
      <c r="AV3287" t="e">
        <f ca="1">_xll.BDH(AV$1,"PX_LAST",$A3287,$A3287)</f>
        <v>#NAME?</v>
      </c>
      <c r="AW3287" t="e">
        <f ca="1">_xll.BDH(AW$1,"PX_LAST",$A3287,$A3287)</f>
        <v>#NAME?</v>
      </c>
      <c r="AX3287" t="e">
        <f ca="1">_xll.BDH(AX$1,"PX_LAST",$A3287,$A3287)</f>
        <v>#NAME?</v>
      </c>
      <c r="AY3287" t="e">
        <f ca="1">_xll.BDH(AY$1,"PX_LAST",$A3287,$A3287)</f>
        <v>#NAME?</v>
      </c>
      <c r="AZ3287" t="e">
        <f ca="1">_xll.BDH(AZ$1,"PX_LAST",$A3287,$A3287)</f>
        <v>#NAME?</v>
      </c>
      <c r="BA3287" t="e">
        <f ca="1">_xll.BDH(BA$1,"PX_LAST",$A3287,$A3287)</f>
        <v>#NAME?</v>
      </c>
      <c r="BB3287" t="e">
        <f ca="1">_xll.BDH(BB$1,"PX_LAST",$A3287,$A3287)</f>
        <v>#NAME?</v>
      </c>
      <c r="BC3287" t="e">
        <f ca="1">_xll.BDH(BC$1,"PX_LAST",$A3287,$A3287)</f>
        <v>#NAME?</v>
      </c>
      <c r="BD3287" t="e">
        <f ca="1">_xll.BDH(BD$1,"PX_LAST",$A3287,$A3287)</f>
        <v>#NAME?</v>
      </c>
      <c r="BE3287" t="e">
        <f ca="1">_xll.BDH(BE$1,"PX_LAST",$A3287,$A3287)</f>
        <v>#NAME?</v>
      </c>
      <c r="BF3287" t="e">
        <f ca="1">_xll.BDH(BF$1,"PX_LAST",$A3287,$A3287)</f>
        <v>#NAME?</v>
      </c>
      <c r="BG3287" t="e">
        <f ca="1">_xll.BDH(BG$1,"PX_LAST",$A3287,$A3287)</f>
        <v>#NAME?</v>
      </c>
      <c r="BH3287" t="e">
        <f ca="1">_xll.BDH(BH$1,"PX_LAST",$A3287,$A3287)</f>
        <v>#NAME?</v>
      </c>
      <c r="BI3287" t="e">
        <f ca="1">_xll.BDH(BI$1,"PX_LAST",$A3287,$A3287)</f>
        <v>#NAME?</v>
      </c>
      <c r="BJ3287" t="e">
        <f ca="1">_xll.BDH(BJ$1,"PX_LAST",$A3287,$A3287)</f>
        <v>#NAME?</v>
      </c>
      <c r="BK3287" t="e">
        <f ca="1">_xll.BDH(BK$1,"PX_LAST",$A3287,$A3287)</f>
        <v>#NAME?</v>
      </c>
      <c r="BL3287" t="e">
        <f ca="1">_xll.BDH(BL$1,"PX_LAST",$A3287,$A3287)</f>
        <v>#NAME?</v>
      </c>
      <c r="BM3287" t="e">
        <f ca="1">_xll.BDH(BM$1,"PX_LAST",$A3287,$A3287)</f>
        <v>#NAME?</v>
      </c>
      <c r="BN3287" t="e">
        <f ca="1">_xll.BDH(BN$1,"PX_LAST",$A3287,$A3287)</f>
        <v>#NAME?</v>
      </c>
    </row>
    <row r="3288" spans="1:66">
      <c r="A3288" s="2">
        <v>44663</v>
      </c>
      <c r="B3288">
        <f>_xll.BDH(B$1,"PX_LAST",$A3288,$A3288)</f>
        <v>30.52</v>
      </c>
      <c r="C3288">
        <f>_xll.BDH(C$1,"PX_LAST",$A3288,$A3288)</f>
        <v>35.612200000000001</v>
      </c>
      <c r="D3288">
        <f>_xll.BDH(D$1,"PX_LAST",$A3288,$A3288)</f>
        <v>49.971299999999999</v>
      </c>
      <c r="E3288">
        <f>_xll.BDH(E$1,"PX_LAST",$A3288,$A3288)</f>
        <v>34.51</v>
      </c>
      <c r="F3288">
        <f>_xll.BDH(F$1,"PX_LAST",$A3288,$A3288)</f>
        <v>37.74</v>
      </c>
      <c r="G3288">
        <f>_xll.BDH(G$1,"PX_LAST",$A3288,$A3288)</f>
        <v>30.208100000000002</v>
      </c>
      <c r="H3288">
        <f>_xll.BDH(H$1,"PX_LAST",$A3288,$A3288)</f>
        <v>21.366199999999999</v>
      </c>
      <c r="I3288">
        <f>_xll.BDH(I$1,"PX_LAST",$A3288,$A3288)</f>
        <v>29.378900000000002</v>
      </c>
      <c r="J3288">
        <f>_xll.BDH(J$1,"PX_LAST",$A3288,$A3288)</f>
        <v>26.48</v>
      </c>
      <c r="K3288" t="str">
        <f>_xll.BDH(K$1,"PX_LAST",$A3288,$A3288)</f>
        <v>#N/A N/A</v>
      </c>
      <c r="L3288">
        <f>_xll.BDH(L$1,"PX_LAST",$A3288,$A3288)</f>
        <v>100.35</v>
      </c>
      <c r="M3288">
        <f>_xll.BDH(M$1,"PX_LAST",$A3288,$A3288)</f>
        <v>73.863799999999998</v>
      </c>
      <c r="N3288">
        <f>_xll.BDH(N$1,"PX_LAST",$A3288,$A3288)</f>
        <v>96.277900000000002</v>
      </c>
      <c r="O3288">
        <f>_xll.BDH(O$1,"PX_LAST",$A3288,$A3288)</f>
        <v>77.412800000000004</v>
      </c>
      <c r="P3288">
        <f>_xll.BDH(P$1,"PX_LAST",$A3288,$A3288)</f>
        <v>74.78</v>
      </c>
      <c r="Q3288">
        <f>_xll.BDH(Q$1,"PX_LAST",$A3288,$A3288)</f>
        <v>19.265000000000001</v>
      </c>
      <c r="R3288">
        <f>_xll.BDH(R$1,"PX_LAST",$A3288,$A3288)</f>
        <v>26.82</v>
      </c>
      <c r="S3288">
        <f>_xll.BDH(S$1,"PX_LAST",$A3288,$A3288)</f>
        <v>39.665700000000001</v>
      </c>
      <c r="T3288">
        <f>_xll.BDH(T$1,"PX_LAST",$A3288,$A3288)</f>
        <v>12.88</v>
      </c>
      <c r="U3288">
        <f>_xll.BDH(U$1,"PX_LAST",$A3288,$A3288)</f>
        <v>8.7070000000000007</v>
      </c>
      <c r="V3288">
        <f>_xll.BDH(V$1,"PX_LAST",$A3288,$A3288)</f>
        <v>12.71</v>
      </c>
      <c r="W3288">
        <f>_xll.BDH(W$1,"PX_LAST",$A3288,$A3288)</f>
        <v>26.85</v>
      </c>
      <c r="X3288">
        <f>_xll.BDH(X$1,"PX_LAST",$A3288,$A3288)</f>
        <v>168.9</v>
      </c>
      <c r="Y3288">
        <f>_xll.BDH(Y$1,"PX_LAST",$A3288,$A3288)</f>
        <v>183.77</v>
      </c>
      <c r="Z3288" t="str">
        <f>_xll.BDH(Z$1,"PX_LAST",$A3288,$A3288)</f>
        <v>#N/A N/A</v>
      </c>
      <c r="AA3288">
        <f>_xll.BDH(AA$1,"PX_LAST",$A3288,$A3288)</f>
        <v>37.42</v>
      </c>
      <c r="AB3288">
        <f>_xll.BDH(AB$1,"PX_LAST",$A3288,$A3288)</f>
        <v>26.36</v>
      </c>
      <c r="AC3288">
        <f>_xll.BDH(AC$1,"PX_LAST",$A3288,$A3288)</f>
        <v>1087.2</v>
      </c>
      <c r="AD3288" t="str">
        <f>_xll.BDH(AD$1,"PX_LAST",$A3288,$A3288)</f>
        <v>#N/A N/A</v>
      </c>
      <c r="AE3288">
        <f>_xll.BDH(AE$1,"PX_LAST",$A3288,$A3288)</f>
        <v>1068.8</v>
      </c>
      <c r="AF3288">
        <f>_xll.BDH(AF$1,"PX_LAST",$A3288,$A3288)</f>
        <v>27.29</v>
      </c>
      <c r="AG3288">
        <f>_xll.BDH(AG$1,"PX_LAST",$A3288,$A3288)</f>
        <v>75.98</v>
      </c>
      <c r="AH3288">
        <f>_xll.BDH(AH$1,"PX_LAST",$A3288,$A3288)</f>
        <v>31.391999999999999</v>
      </c>
      <c r="AI3288">
        <f>_xll.BDH(AI$1,"PX_LAST",$A3288,$A3288)</f>
        <v>38.450000000000003</v>
      </c>
      <c r="AJ3288">
        <f>_xll.BDH(AJ$1,"PX_LAST",$A3288,$A3288)</f>
        <v>23.11</v>
      </c>
      <c r="AK3288" t="e">
        <f ca="1">_xll.BDH(AK$1,"PX_LAST",$A3288,$A3288)</f>
        <v>#NAME?</v>
      </c>
      <c r="AL3288" t="e">
        <f ca="1">_xll.BDH(AL$1,"PX_LAST",$A3288,$A3288)</f>
        <v>#NAME?</v>
      </c>
      <c r="AM3288" t="e">
        <f ca="1">_xll.BDH(AM$1,"PX_LAST",$A3288,$A3288)</f>
        <v>#NAME?</v>
      </c>
      <c r="AN3288" t="e">
        <f ca="1">_xll.BDH(AN$1,"PX_LAST",$A3288,$A3288)</f>
        <v>#NAME?</v>
      </c>
      <c r="AO3288" t="e">
        <f ca="1">_xll.BDH(AO$1,"PX_LAST",$A3288,$A3288)</f>
        <v>#NAME?</v>
      </c>
      <c r="AP3288" t="e">
        <f ca="1">_xll.BDH(AP$1,"PX_LAST",$A3288,$A3288)</f>
        <v>#NAME?</v>
      </c>
      <c r="AQ3288" t="e">
        <f ca="1">_xll.BDH(AQ$1,"PX_LAST",$A3288,$A3288)</f>
        <v>#NAME?</v>
      </c>
      <c r="AR3288" t="e">
        <f ca="1">_xll.BDH(AR$1,"PX_LAST",$A3288,$A3288)</f>
        <v>#NAME?</v>
      </c>
      <c r="AS3288" t="e">
        <f ca="1">_xll.BDH(AS$1,"PX_LAST",$A3288,$A3288)</f>
        <v>#NAME?</v>
      </c>
      <c r="AT3288" t="e">
        <f ca="1">_xll.BDH(AT$1,"PX_LAST",$A3288,$A3288)</f>
        <v>#NAME?</v>
      </c>
      <c r="AU3288" t="e">
        <f ca="1">_xll.BDH(AU$1,"PX_LAST",$A3288,$A3288)</f>
        <v>#NAME?</v>
      </c>
      <c r="AV3288" t="e">
        <f ca="1">_xll.BDH(AV$1,"PX_LAST",$A3288,$A3288)</f>
        <v>#NAME?</v>
      </c>
      <c r="AW3288" t="e">
        <f ca="1">_xll.BDH(AW$1,"PX_LAST",$A3288,$A3288)</f>
        <v>#NAME?</v>
      </c>
      <c r="AX3288" t="e">
        <f ca="1">_xll.BDH(AX$1,"PX_LAST",$A3288,$A3288)</f>
        <v>#NAME?</v>
      </c>
      <c r="AY3288" t="e">
        <f ca="1">_xll.BDH(AY$1,"PX_LAST",$A3288,$A3288)</f>
        <v>#NAME?</v>
      </c>
      <c r="AZ3288" t="e">
        <f ca="1">_xll.BDH(AZ$1,"PX_LAST",$A3288,$A3288)</f>
        <v>#NAME?</v>
      </c>
      <c r="BA3288" t="e">
        <f ca="1">_xll.BDH(BA$1,"PX_LAST",$A3288,$A3288)</f>
        <v>#NAME?</v>
      </c>
      <c r="BB3288" t="e">
        <f ca="1">_xll.BDH(BB$1,"PX_LAST",$A3288,$A3288)</f>
        <v>#NAME?</v>
      </c>
      <c r="BC3288" t="e">
        <f ca="1">_xll.BDH(BC$1,"PX_LAST",$A3288,$A3288)</f>
        <v>#NAME?</v>
      </c>
      <c r="BD3288" t="e">
        <f ca="1">_xll.BDH(BD$1,"PX_LAST",$A3288,$A3288)</f>
        <v>#NAME?</v>
      </c>
      <c r="BE3288" t="e">
        <f ca="1">_xll.BDH(BE$1,"PX_LAST",$A3288,$A3288)</f>
        <v>#NAME?</v>
      </c>
      <c r="BF3288" t="e">
        <f ca="1">_xll.BDH(BF$1,"PX_LAST",$A3288,$A3288)</f>
        <v>#NAME?</v>
      </c>
      <c r="BG3288" t="e">
        <f ca="1">_xll.BDH(BG$1,"PX_LAST",$A3288,$A3288)</f>
        <v>#NAME?</v>
      </c>
      <c r="BH3288" t="e">
        <f ca="1">_xll.BDH(BH$1,"PX_LAST",$A3288,$A3288)</f>
        <v>#NAME?</v>
      </c>
      <c r="BI3288" t="e">
        <f ca="1">_xll.BDH(BI$1,"PX_LAST",$A3288,$A3288)</f>
        <v>#NAME?</v>
      </c>
      <c r="BJ3288" t="e">
        <f ca="1">_xll.BDH(BJ$1,"PX_LAST",$A3288,$A3288)</f>
        <v>#NAME?</v>
      </c>
      <c r="BK3288" t="e">
        <f ca="1">_xll.BDH(BK$1,"PX_LAST",$A3288,$A3288)</f>
        <v>#NAME?</v>
      </c>
      <c r="BL3288" t="e">
        <f ca="1">_xll.BDH(BL$1,"PX_LAST",$A3288,$A3288)</f>
        <v>#NAME?</v>
      </c>
      <c r="BM3288" t="e">
        <f ca="1">_xll.BDH(BM$1,"PX_LAST",$A3288,$A3288)</f>
        <v>#NAME?</v>
      </c>
      <c r="BN3288" t="e">
        <f ca="1">_xll.BDH(BN$1,"PX_LAST",$A3288,$A3288)</f>
        <v>#NAME?</v>
      </c>
    </row>
    <row r="3289" spans="1:66">
      <c r="A3289" s="2">
        <v>44664</v>
      </c>
      <c r="B3289">
        <f>_xll.BDH(B$1,"PX_LAST",$A3289,$A3289)</f>
        <v>30.62</v>
      </c>
      <c r="C3289">
        <f>_xll.BDH(C$1,"PX_LAST",$A3289,$A3289)</f>
        <v>36.085599999999999</v>
      </c>
      <c r="D3289">
        <f>_xll.BDH(D$1,"PX_LAST",$A3289,$A3289)</f>
        <v>50.341900000000003</v>
      </c>
      <c r="E3289">
        <f>_xll.BDH(E$1,"PX_LAST",$A3289,$A3289)</f>
        <v>34.5381</v>
      </c>
      <c r="F3289">
        <f>_xll.BDH(F$1,"PX_LAST",$A3289,$A3289)</f>
        <v>38.159999999999997</v>
      </c>
      <c r="G3289">
        <f>_xll.BDH(G$1,"PX_LAST",$A3289,$A3289)</f>
        <v>30.45</v>
      </c>
      <c r="H3289">
        <f>_xll.BDH(H$1,"PX_LAST",$A3289,$A3289)</f>
        <v>21.480599999999999</v>
      </c>
      <c r="I3289">
        <f>_xll.BDH(I$1,"PX_LAST",$A3289,$A3289)</f>
        <v>29.69</v>
      </c>
      <c r="J3289">
        <f>_xll.BDH(J$1,"PX_LAST",$A3289,$A3289)</f>
        <v>27.41</v>
      </c>
      <c r="K3289" t="str">
        <f>_xll.BDH(K$1,"PX_LAST",$A3289,$A3289)</f>
        <v>#N/A N/A</v>
      </c>
      <c r="L3289">
        <f>_xll.BDH(L$1,"PX_LAST",$A3289,$A3289)</f>
        <v>100.9</v>
      </c>
      <c r="M3289">
        <f>_xll.BDH(M$1,"PX_LAST",$A3289,$A3289)</f>
        <v>73.826400000000007</v>
      </c>
      <c r="N3289">
        <f>_xll.BDH(N$1,"PX_LAST",$A3289,$A3289)</f>
        <v>96.058899999999994</v>
      </c>
      <c r="O3289">
        <f>_xll.BDH(O$1,"PX_LAST",$A3289,$A3289)</f>
        <v>77.87</v>
      </c>
      <c r="P3289">
        <f>_xll.BDH(P$1,"PX_LAST",$A3289,$A3289)</f>
        <v>74.569999999999993</v>
      </c>
      <c r="Q3289">
        <f>_xll.BDH(Q$1,"PX_LAST",$A3289,$A3289)</f>
        <v>19.349</v>
      </c>
      <c r="R3289">
        <f>_xll.BDH(R$1,"PX_LAST",$A3289,$A3289)</f>
        <v>26.71</v>
      </c>
      <c r="S3289">
        <f>_xll.BDH(S$1,"PX_LAST",$A3289,$A3289)</f>
        <v>39.450899999999997</v>
      </c>
      <c r="T3289">
        <f>_xll.BDH(T$1,"PX_LAST",$A3289,$A3289)</f>
        <v>12.85</v>
      </c>
      <c r="U3289">
        <f>_xll.BDH(U$1,"PX_LAST",$A3289,$A3289)</f>
        <v>8.7119999999999997</v>
      </c>
      <c r="V3289">
        <f>_xll.BDH(V$1,"PX_LAST",$A3289,$A3289)</f>
        <v>12.625</v>
      </c>
      <c r="W3289">
        <f>_xll.BDH(W$1,"PX_LAST",$A3289,$A3289)</f>
        <v>26.81</v>
      </c>
      <c r="X3289">
        <f>_xll.BDH(X$1,"PX_LAST",$A3289,$A3289)</f>
        <v>169.14</v>
      </c>
      <c r="Y3289">
        <f>_xll.BDH(Y$1,"PX_LAST",$A3289,$A3289)</f>
        <v>184.65</v>
      </c>
      <c r="Z3289" t="str">
        <f>_xll.BDH(Z$1,"PX_LAST",$A3289,$A3289)</f>
        <v>#N/A N/A</v>
      </c>
      <c r="AA3289">
        <f>_xll.BDH(AA$1,"PX_LAST",$A3289,$A3289)</f>
        <v>37.619999999999997</v>
      </c>
      <c r="AB3289">
        <f>_xll.BDH(AB$1,"PX_LAST",$A3289,$A3289)</f>
        <v>26.58</v>
      </c>
      <c r="AC3289">
        <f>_xll.BDH(AC$1,"PX_LAST",$A3289,$A3289)</f>
        <v>1090.5999999999999</v>
      </c>
      <c r="AD3289" t="str">
        <f>_xll.BDH(AD$1,"PX_LAST",$A3289,$A3289)</f>
        <v>#N/A N/A</v>
      </c>
      <c r="AE3289">
        <f>_xll.BDH(AE$1,"PX_LAST",$A3289,$A3289)</f>
        <v>1083.4000000000001</v>
      </c>
      <c r="AF3289">
        <f>_xll.BDH(AF$1,"PX_LAST",$A3289,$A3289)</f>
        <v>27.89</v>
      </c>
      <c r="AG3289">
        <f>_xll.BDH(AG$1,"PX_LAST",$A3289,$A3289)</f>
        <v>78.42</v>
      </c>
      <c r="AH3289">
        <f>_xll.BDH(AH$1,"PX_LAST",$A3289,$A3289)</f>
        <v>31.972000000000001</v>
      </c>
      <c r="AI3289">
        <f>_xll.BDH(AI$1,"PX_LAST",$A3289,$A3289)</f>
        <v>39.36</v>
      </c>
      <c r="AJ3289">
        <f>_xll.BDH(AJ$1,"PX_LAST",$A3289,$A3289)</f>
        <v>23.76</v>
      </c>
      <c r="AK3289" t="e">
        <f ca="1">_xll.BDH(AK$1,"PX_LAST",$A3289,$A3289)</f>
        <v>#NAME?</v>
      </c>
      <c r="AL3289" t="e">
        <f ca="1">_xll.BDH(AL$1,"PX_LAST",$A3289,$A3289)</f>
        <v>#NAME?</v>
      </c>
      <c r="AM3289" t="e">
        <f ca="1">_xll.BDH(AM$1,"PX_LAST",$A3289,$A3289)</f>
        <v>#NAME?</v>
      </c>
      <c r="AN3289" t="e">
        <f ca="1">_xll.BDH(AN$1,"PX_LAST",$A3289,$A3289)</f>
        <v>#NAME?</v>
      </c>
      <c r="AO3289" t="e">
        <f ca="1">_xll.BDH(AO$1,"PX_LAST",$A3289,$A3289)</f>
        <v>#NAME?</v>
      </c>
      <c r="AP3289" t="e">
        <f ca="1">_xll.BDH(AP$1,"PX_LAST",$A3289,$A3289)</f>
        <v>#NAME?</v>
      </c>
      <c r="AQ3289" t="e">
        <f ca="1">_xll.BDH(AQ$1,"PX_LAST",$A3289,$A3289)</f>
        <v>#NAME?</v>
      </c>
      <c r="AR3289" t="e">
        <f ca="1">_xll.BDH(AR$1,"PX_LAST",$A3289,$A3289)</f>
        <v>#NAME?</v>
      </c>
      <c r="AS3289" t="e">
        <f ca="1">_xll.BDH(AS$1,"PX_LAST",$A3289,$A3289)</f>
        <v>#NAME?</v>
      </c>
      <c r="AT3289" t="e">
        <f ca="1">_xll.BDH(AT$1,"PX_LAST",$A3289,$A3289)</f>
        <v>#NAME?</v>
      </c>
      <c r="AU3289" t="e">
        <f ca="1">_xll.BDH(AU$1,"PX_LAST",$A3289,$A3289)</f>
        <v>#NAME?</v>
      </c>
      <c r="AV3289" t="e">
        <f ca="1">_xll.BDH(AV$1,"PX_LAST",$A3289,$A3289)</f>
        <v>#NAME?</v>
      </c>
      <c r="AW3289" t="e">
        <f ca="1">_xll.BDH(AW$1,"PX_LAST",$A3289,$A3289)</f>
        <v>#NAME?</v>
      </c>
      <c r="AX3289" t="e">
        <f ca="1">_xll.BDH(AX$1,"PX_LAST",$A3289,$A3289)</f>
        <v>#NAME?</v>
      </c>
      <c r="AY3289" t="e">
        <f ca="1">_xll.BDH(AY$1,"PX_LAST",$A3289,$A3289)</f>
        <v>#NAME?</v>
      </c>
      <c r="AZ3289" t="e">
        <f ca="1">_xll.BDH(AZ$1,"PX_LAST",$A3289,$A3289)</f>
        <v>#NAME?</v>
      </c>
      <c r="BA3289" t="e">
        <f ca="1">_xll.BDH(BA$1,"PX_LAST",$A3289,$A3289)</f>
        <v>#NAME?</v>
      </c>
      <c r="BB3289" t="e">
        <f ca="1">_xll.BDH(BB$1,"PX_LAST",$A3289,$A3289)</f>
        <v>#NAME?</v>
      </c>
      <c r="BC3289" t="e">
        <f ca="1">_xll.BDH(BC$1,"PX_LAST",$A3289,$A3289)</f>
        <v>#NAME?</v>
      </c>
      <c r="BD3289" t="e">
        <f ca="1">_xll.BDH(BD$1,"PX_LAST",$A3289,$A3289)</f>
        <v>#NAME?</v>
      </c>
      <c r="BE3289" t="e">
        <f ca="1">_xll.BDH(BE$1,"PX_LAST",$A3289,$A3289)</f>
        <v>#NAME?</v>
      </c>
      <c r="BF3289" t="e">
        <f ca="1">_xll.BDH(BF$1,"PX_LAST",$A3289,$A3289)</f>
        <v>#NAME?</v>
      </c>
      <c r="BG3289" t="e">
        <f ca="1">_xll.BDH(BG$1,"PX_LAST",$A3289,$A3289)</f>
        <v>#NAME?</v>
      </c>
      <c r="BH3289" t="e">
        <f ca="1">_xll.BDH(BH$1,"PX_LAST",$A3289,$A3289)</f>
        <v>#NAME?</v>
      </c>
      <c r="BI3289" t="e">
        <f ca="1">_xll.BDH(BI$1,"PX_LAST",$A3289,$A3289)</f>
        <v>#NAME?</v>
      </c>
      <c r="BJ3289" t="e">
        <f ca="1">_xll.BDH(BJ$1,"PX_LAST",$A3289,$A3289)</f>
        <v>#NAME?</v>
      </c>
      <c r="BK3289" t="e">
        <f ca="1">_xll.BDH(BK$1,"PX_LAST",$A3289,$A3289)</f>
        <v>#NAME?</v>
      </c>
      <c r="BL3289" t="e">
        <f ca="1">_xll.BDH(BL$1,"PX_LAST",$A3289,$A3289)</f>
        <v>#NAME?</v>
      </c>
      <c r="BM3289" t="e">
        <f ca="1">_xll.BDH(BM$1,"PX_LAST",$A3289,$A3289)</f>
        <v>#NAME?</v>
      </c>
      <c r="BN3289" t="e">
        <f ca="1">_xll.BDH(BN$1,"PX_LAST",$A3289,$A3289)</f>
        <v>#NAME?</v>
      </c>
    </row>
    <row r="3290" spans="1:66">
      <c r="A3290" s="2">
        <v>44665</v>
      </c>
      <c r="B3290">
        <f>_xll.BDH(B$1,"PX_LAST",$A3290,$A3290)</f>
        <v>30.549900000000001</v>
      </c>
      <c r="C3290">
        <f>_xll.BDH(C$1,"PX_LAST",$A3290,$A3290)</f>
        <v>36.22</v>
      </c>
      <c r="D3290">
        <f>_xll.BDH(D$1,"PX_LAST",$A3290,$A3290)</f>
        <v>50.9</v>
      </c>
      <c r="E3290">
        <f>_xll.BDH(E$1,"PX_LAST",$A3290,$A3290)</f>
        <v>34.56</v>
      </c>
      <c r="F3290">
        <f>_xll.BDH(F$1,"PX_LAST",$A3290,$A3290)</f>
        <v>37.69</v>
      </c>
      <c r="G3290">
        <f>_xll.BDH(G$1,"PX_LAST",$A3290,$A3290)</f>
        <v>30.7</v>
      </c>
      <c r="H3290">
        <f>_xll.BDH(H$1,"PX_LAST",$A3290,$A3290)</f>
        <v>21.690999999999999</v>
      </c>
      <c r="I3290">
        <f>_xll.BDH(I$1,"PX_LAST",$A3290,$A3290)</f>
        <v>29.29</v>
      </c>
      <c r="J3290">
        <f>_xll.BDH(J$1,"PX_LAST",$A3290,$A3290)</f>
        <v>27.045000000000002</v>
      </c>
      <c r="K3290" t="str">
        <f>_xll.BDH(K$1,"PX_LAST",$A3290,$A3290)</f>
        <v>#N/A N/A</v>
      </c>
      <c r="L3290">
        <f>_xll.BDH(L$1,"PX_LAST",$A3290,$A3290)</f>
        <v>100.29</v>
      </c>
      <c r="M3290">
        <f>_xll.BDH(M$1,"PX_LAST",$A3290,$A3290)</f>
        <v>73.541700000000006</v>
      </c>
      <c r="N3290">
        <f>_xll.BDH(N$1,"PX_LAST",$A3290,$A3290)</f>
        <v>95.204999999999998</v>
      </c>
      <c r="O3290">
        <f>_xll.BDH(O$1,"PX_LAST",$A3290,$A3290)</f>
        <v>77.55</v>
      </c>
      <c r="P3290">
        <f>_xll.BDH(P$1,"PX_LAST",$A3290,$A3290)</f>
        <v>74.42</v>
      </c>
      <c r="Q3290">
        <f>_xll.BDH(Q$1,"PX_LAST",$A3290,$A3290)</f>
        <v>19.263100000000001</v>
      </c>
      <c r="R3290">
        <f>_xll.BDH(R$1,"PX_LAST",$A3290,$A3290)</f>
        <v>26.83</v>
      </c>
      <c r="S3290">
        <f>_xll.BDH(S$1,"PX_LAST",$A3290,$A3290)</f>
        <v>39.274999999999999</v>
      </c>
      <c r="T3290">
        <f>_xll.BDH(T$1,"PX_LAST",$A3290,$A3290)</f>
        <v>12.84</v>
      </c>
      <c r="U3290">
        <f>_xll.BDH(U$1,"PX_LAST",$A3290,$A3290)</f>
        <v>8.5370000000000008</v>
      </c>
      <c r="V3290">
        <f>_xll.BDH(V$1,"PX_LAST",$A3290,$A3290)</f>
        <v>12.68</v>
      </c>
      <c r="W3290">
        <f>_xll.BDH(W$1,"PX_LAST",$A3290,$A3290)</f>
        <v>26.89</v>
      </c>
      <c r="X3290">
        <f>_xll.BDH(X$1,"PX_LAST",$A3290,$A3290)</f>
        <v>169.09</v>
      </c>
      <c r="Y3290">
        <f>_xll.BDH(Y$1,"PX_LAST",$A3290,$A3290)</f>
        <v>184.04</v>
      </c>
      <c r="Z3290" t="str">
        <f>_xll.BDH(Z$1,"PX_LAST",$A3290,$A3290)</f>
        <v>#N/A N/A</v>
      </c>
      <c r="AA3290">
        <f>_xll.BDH(AA$1,"PX_LAST",$A3290,$A3290)</f>
        <v>37.47</v>
      </c>
      <c r="AB3290">
        <f>_xll.BDH(AB$1,"PX_LAST",$A3290,$A3290)</f>
        <v>26.945</v>
      </c>
      <c r="AC3290">
        <f>_xll.BDH(AC$1,"PX_LAST",$A3290,$A3290)</f>
        <v>1084.4000000000001</v>
      </c>
      <c r="AD3290" t="str">
        <f>_xll.BDH(AD$1,"PX_LAST",$A3290,$A3290)</f>
        <v>#N/A N/A</v>
      </c>
      <c r="AE3290">
        <f>_xll.BDH(AE$1,"PX_LAST",$A3290,$A3290)</f>
        <v>1079.4000000000001</v>
      </c>
      <c r="AF3290">
        <f>_xll.BDH(AF$1,"PX_LAST",$A3290,$A3290)</f>
        <v>28.1</v>
      </c>
      <c r="AG3290">
        <f>_xll.BDH(AG$1,"PX_LAST",$A3290,$A3290)</f>
        <v>79.569999999999993</v>
      </c>
      <c r="AH3290">
        <f>_xll.BDH(AH$1,"PX_LAST",$A3290,$A3290)</f>
        <v>32.281999999999996</v>
      </c>
      <c r="AI3290">
        <f>_xll.BDH(AI$1,"PX_LAST",$A3290,$A3290)</f>
        <v>39.67</v>
      </c>
      <c r="AJ3290">
        <f>_xll.BDH(AJ$1,"PX_LAST",$A3290,$A3290)</f>
        <v>24.06</v>
      </c>
      <c r="AK3290" t="e">
        <f ca="1">_xll.BDH(AK$1,"PX_LAST",$A3290,$A3290)</f>
        <v>#NAME?</v>
      </c>
      <c r="AL3290" t="e">
        <f ca="1">_xll.BDH(AL$1,"PX_LAST",$A3290,$A3290)</f>
        <v>#NAME?</v>
      </c>
      <c r="AM3290" t="e">
        <f ca="1">_xll.BDH(AM$1,"PX_LAST",$A3290,$A3290)</f>
        <v>#NAME?</v>
      </c>
      <c r="AN3290" t="e">
        <f ca="1">_xll.BDH(AN$1,"PX_LAST",$A3290,$A3290)</f>
        <v>#NAME?</v>
      </c>
      <c r="AO3290" t="e">
        <f ca="1">_xll.BDH(AO$1,"PX_LAST",$A3290,$A3290)</f>
        <v>#NAME?</v>
      </c>
      <c r="AP3290" t="e">
        <f ca="1">_xll.BDH(AP$1,"PX_LAST",$A3290,$A3290)</f>
        <v>#NAME?</v>
      </c>
      <c r="AQ3290" t="e">
        <f ca="1">_xll.BDH(AQ$1,"PX_LAST",$A3290,$A3290)</f>
        <v>#NAME?</v>
      </c>
      <c r="AR3290" t="e">
        <f ca="1">_xll.BDH(AR$1,"PX_LAST",$A3290,$A3290)</f>
        <v>#NAME?</v>
      </c>
      <c r="AS3290" t="e">
        <f ca="1">_xll.BDH(AS$1,"PX_LAST",$A3290,$A3290)</f>
        <v>#NAME?</v>
      </c>
      <c r="AT3290" t="e">
        <f ca="1">_xll.BDH(AT$1,"PX_LAST",$A3290,$A3290)</f>
        <v>#NAME?</v>
      </c>
      <c r="AU3290" t="e">
        <f ca="1">_xll.BDH(AU$1,"PX_LAST",$A3290,$A3290)</f>
        <v>#NAME?</v>
      </c>
      <c r="AV3290" t="e">
        <f ca="1">_xll.BDH(AV$1,"PX_LAST",$A3290,$A3290)</f>
        <v>#NAME?</v>
      </c>
      <c r="AW3290" t="e">
        <f ca="1">_xll.BDH(AW$1,"PX_LAST",$A3290,$A3290)</f>
        <v>#NAME?</v>
      </c>
      <c r="AX3290" t="e">
        <f ca="1">_xll.BDH(AX$1,"PX_LAST",$A3290,$A3290)</f>
        <v>#NAME?</v>
      </c>
      <c r="AY3290" t="e">
        <f ca="1">_xll.BDH(AY$1,"PX_LAST",$A3290,$A3290)</f>
        <v>#NAME?</v>
      </c>
      <c r="AZ3290" t="e">
        <f ca="1">_xll.BDH(AZ$1,"PX_LAST",$A3290,$A3290)</f>
        <v>#NAME?</v>
      </c>
      <c r="BA3290" t="e">
        <f ca="1">_xll.BDH(BA$1,"PX_LAST",$A3290,$A3290)</f>
        <v>#NAME?</v>
      </c>
      <c r="BB3290" t="e">
        <f ca="1">_xll.BDH(BB$1,"PX_LAST",$A3290,$A3290)</f>
        <v>#NAME?</v>
      </c>
      <c r="BC3290" t="e">
        <f ca="1">_xll.BDH(BC$1,"PX_LAST",$A3290,$A3290)</f>
        <v>#NAME?</v>
      </c>
      <c r="BD3290" t="e">
        <f ca="1">_xll.BDH(BD$1,"PX_LAST",$A3290,$A3290)</f>
        <v>#NAME?</v>
      </c>
      <c r="BE3290" t="e">
        <f ca="1">_xll.BDH(BE$1,"PX_LAST",$A3290,$A3290)</f>
        <v>#NAME?</v>
      </c>
      <c r="BF3290" t="e">
        <f ca="1">_xll.BDH(BF$1,"PX_LAST",$A3290,$A3290)</f>
        <v>#NAME?</v>
      </c>
      <c r="BG3290" t="e">
        <f ca="1">_xll.BDH(BG$1,"PX_LAST",$A3290,$A3290)</f>
        <v>#NAME?</v>
      </c>
      <c r="BH3290" t="e">
        <f ca="1">_xll.BDH(BH$1,"PX_LAST",$A3290,$A3290)</f>
        <v>#NAME?</v>
      </c>
      <c r="BI3290" t="e">
        <f ca="1">_xll.BDH(BI$1,"PX_LAST",$A3290,$A3290)</f>
        <v>#NAME?</v>
      </c>
      <c r="BJ3290" t="e">
        <f ca="1">_xll.BDH(BJ$1,"PX_LAST",$A3290,$A3290)</f>
        <v>#NAME?</v>
      </c>
      <c r="BK3290" t="e">
        <f ca="1">_xll.BDH(BK$1,"PX_LAST",$A3290,$A3290)</f>
        <v>#NAME?</v>
      </c>
      <c r="BL3290" t="e">
        <f ca="1">_xll.BDH(BL$1,"PX_LAST",$A3290,$A3290)</f>
        <v>#NAME?</v>
      </c>
      <c r="BM3290" t="e">
        <f ca="1">_xll.BDH(BM$1,"PX_LAST",$A3290,$A3290)</f>
        <v>#NAME?</v>
      </c>
      <c r="BN3290" t="e">
        <f ca="1">_xll.BDH(BN$1,"PX_LAST",$A3290,$A3290)</f>
        <v>#NAME?</v>
      </c>
    </row>
    <row r="3291" spans="1:66">
      <c r="A3291" s="2">
        <v>44669</v>
      </c>
      <c r="B3291">
        <f>_xll.BDH(B$1,"PX_LAST",$A3291,$A3291)</f>
        <v>30.43</v>
      </c>
      <c r="C3291">
        <f>_xll.BDH(C$1,"PX_LAST",$A3291,$A3291)</f>
        <v>36.450000000000003</v>
      </c>
      <c r="D3291">
        <f>_xll.BDH(D$1,"PX_LAST",$A3291,$A3291)</f>
        <v>51.130699999999997</v>
      </c>
      <c r="E3291">
        <f>_xll.BDH(E$1,"PX_LAST",$A3291,$A3291)</f>
        <v>34.54</v>
      </c>
      <c r="F3291">
        <f>_xll.BDH(F$1,"PX_LAST",$A3291,$A3291)</f>
        <v>37.67</v>
      </c>
      <c r="G3291">
        <f>_xll.BDH(G$1,"PX_LAST",$A3291,$A3291)</f>
        <v>31.02</v>
      </c>
      <c r="H3291">
        <f>_xll.BDH(H$1,"PX_LAST",$A3291,$A3291)</f>
        <v>21.934799999999999</v>
      </c>
      <c r="I3291">
        <f>_xll.BDH(I$1,"PX_LAST",$A3291,$A3291)</f>
        <v>29.3</v>
      </c>
      <c r="J3291">
        <f>_xll.BDH(J$1,"PX_LAST",$A3291,$A3291)</f>
        <v>27.22</v>
      </c>
      <c r="K3291" t="str">
        <f>_xll.BDH(K$1,"PX_LAST",$A3291,$A3291)</f>
        <v>#N/A N/A</v>
      </c>
      <c r="L3291">
        <f>_xll.BDH(L$1,"PX_LAST",$A3291,$A3291)</f>
        <v>99.91</v>
      </c>
      <c r="M3291">
        <f>_xll.BDH(M$1,"PX_LAST",$A3291,$A3291)</f>
        <v>72.840400000000002</v>
      </c>
      <c r="N3291">
        <f>_xll.BDH(N$1,"PX_LAST",$A3291,$A3291)</f>
        <v>95.0351</v>
      </c>
      <c r="O3291">
        <f>_xll.BDH(O$1,"PX_LAST",$A3291,$A3291)</f>
        <v>77.52</v>
      </c>
      <c r="P3291">
        <f>_xll.BDH(P$1,"PX_LAST",$A3291,$A3291)</f>
        <v>73.8</v>
      </c>
      <c r="Q3291">
        <f>_xll.BDH(Q$1,"PX_LAST",$A3291,$A3291)</f>
        <v>19.175000000000001</v>
      </c>
      <c r="R3291">
        <f>_xll.BDH(R$1,"PX_LAST",$A3291,$A3291)</f>
        <v>26.94</v>
      </c>
      <c r="S3291">
        <f>_xll.BDH(S$1,"PX_LAST",$A3291,$A3291)</f>
        <v>38.651200000000003</v>
      </c>
      <c r="T3291" t="str">
        <f>_xll.BDH(T$1,"PX_LAST",$A3291,$A3291)</f>
        <v>#N/A N/A</v>
      </c>
      <c r="U3291" t="str">
        <f>_xll.BDH(U$1,"PX_LAST",$A3291,$A3291)</f>
        <v>#N/A N/A</v>
      </c>
      <c r="V3291">
        <f>_xll.BDH(V$1,"PX_LAST",$A3291,$A3291)</f>
        <v>12.68</v>
      </c>
      <c r="W3291">
        <f>_xll.BDH(W$1,"PX_LAST",$A3291,$A3291)</f>
        <v>27.03</v>
      </c>
      <c r="X3291" t="str">
        <f>_xll.BDH(X$1,"PX_LAST",$A3291,$A3291)</f>
        <v>#N/A N/A</v>
      </c>
      <c r="Y3291">
        <f>_xll.BDH(Y$1,"PX_LAST",$A3291,$A3291)</f>
        <v>184.61</v>
      </c>
      <c r="Z3291" t="str">
        <f>_xll.BDH(Z$1,"PX_LAST",$A3291,$A3291)</f>
        <v>#N/A N/A</v>
      </c>
      <c r="AA3291">
        <f>_xll.BDH(AA$1,"PX_LAST",$A3291,$A3291)</f>
        <v>37.590000000000003</v>
      </c>
      <c r="AB3291" t="str">
        <f>_xll.BDH(AB$1,"PX_LAST",$A3291,$A3291)</f>
        <v>#N/A N/A</v>
      </c>
      <c r="AC3291" t="str">
        <f>_xll.BDH(AC$1,"PX_LAST",$A3291,$A3291)</f>
        <v>#N/A N/A</v>
      </c>
      <c r="AD3291" t="str">
        <f>_xll.BDH(AD$1,"PX_LAST",$A3291,$A3291)</f>
        <v>#N/A N/A</v>
      </c>
      <c r="AE3291" t="str">
        <f>_xll.BDH(AE$1,"PX_LAST",$A3291,$A3291)</f>
        <v>#N/A N/A</v>
      </c>
      <c r="AF3291">
        <f>_xll.BDH(AF$1,"PX_LAST",$A3291,$A3291)</f>
        <v>28.42</v>
      </c>
      <c r="AG3291">
        <f>_xll.BDH(AG$1,"PX_LAST",$A3291,$A3291)</f>
        <v>80.41</v>
      </c>
      <c r="AH3291" t="str">
        <f>_xll.BDH(AH$1,"PX_LAST",$A3291,$A3291)</f>
        <v>#N/A N/A</v>
      </c>
      <c r="AI3291">
        <f>_xll.BDH(AI$1,"PX_LAST",$A3291,$A3291)</f>
        <v>40.58</v>
      </c>
      <c r="AJ3291">
        <f>_xll.BDH(AJ$1,"PX_LAST",$A3291,$A3291)</f>
        <v>24.45</v>
      </c>
      <c r="AK3291" t="e">
        <f ca="1">_xll.BDH(AK$1,"PX_LAST",$A3291,$A3291)</f>
        <v>#NAME?</v>
      </c>
      <c r="AL3291" t="e">
        <f ca="1">_xll.BDH(AL$1,"PX_LAST",$A3291,$A3291)</f>
        <v>#NAME?</v>
      </c>
      <c r="AM3291" t="e">
        <f ca="1">_xll.BDH(AM$1,"PX_LAST",$A3291,$A3291)</f>
        <v>#NAME?</v>
      </c>
      <c r="AN3291" t="e">
        <f ca="1">_xll.BDH(AN$1,"PX_LAST",$A3291,$A3291)</f>
        <v>#NAME?</v>
      </c>
      <c r="AO3291" t="e">
        <f ca="1">_xll.BDH(AO$1,"PX_LAST",$A3291,$A3291)</f>
        <v>#NAME?</v>
      </c>
      <c r="AP3291" t="e">
        <f ca="1">_xll.BDH(AP$1,"PX_LAST",$A3291,$A3291)</f>
        <v>#NAME?</v>
      </c>
      <c r="AQ3291" t="e">
        <f ca="1">_xll.BDH(AQ$1,"PX_LAST",$A3291,$A3291)</f>
        <v>#NAME?</v>
      </c>
      <c r="AR3291" t="e">
        <f ca="1">_xll.BDH(AR$1,"PX_LAST",$A3291,$A3291)</f>
        <v>#NAME?</v>
      </c>
      <c r="AS3291" t="e">
        <f ca="1">_xll.BDH(AS$1,"PX_LAST",$A3291,$A3291)</f>
        <v>#NAME?</v>
      </c>
      <c r="AT3291" t="e">
        <f ca="1">_xll.BDH(AT$1,"PX_LAST",$A3291,$A3291)</f>
        <v>#NAME?</v>
      </c>
      <c r="AU3291" t="e">
        <f ca="1">_xll.BDH(AU$1,"PX_LAST",$A3291,$A3291)</f>
        <v>#NAME?</v>
      </c>
      <c r="AV3291" t="e">
        <f ca="1">_xll.BDH(AV$1,"PX_LAST",$A3291,$A3291)</f>
        <v>#NAME?</v>
      </c>
      <c r="AW3291" t="e">
        <f ca="1">_xll.BDH(AW$1,"PX_LAST",$A3291,$A3291)</f>
        <v>#NAME?</v>
      </c>
      <c r="AX3291" t="e">
        <f ca="1">_xll.BDH(AX$1,"PX_LAST",$A3291,$A3291)</f>
        <v>#NAME?</v>
      </c>
      <c r="AY3291" t="e">
        <f ca="1">_xll.BDH(AY$1,"PX_LAST",$A3291,$A3291)</f>
        <v>#NAME?</v>
      </c>
      <c r="AZ3291" t="e">
        <f ca="1">_xll.BDH(AZ$1,"PX_LAST",$A3291,$A3291)</f>
        <v>#NAME?</v>
      </c>
      <c r="BA3291" t="e">
        <f ca="1">_xll.BDH(BA$1,"PX_LAST",$A3291,$A3291)</f>
        <v>#NAME?</v>
      </c>
      <c r="BB3291" t="e">
        <f ca="1">_xll.BDH(BB$1,"PX_LAST",$A3291,$A3291)</f>
        <v>#NAME?</v>
      </c>
      <c r="BC3291" t="e">
        <f ca="1">_xll.BDH(BC$1,"PX_LAST",$A3291,$A3291)</f>
        <v>#NAME?</v>
      </c>
      <c r="BD3291" t="e">
        <f ca="1">_xll.BDH(BD$1,"PX_LAST",$A3291,$A3291)</f>
        <v>#NAME?</v>
      </c>
      <c r="BE3291" t="e">
        <f ca="1">_xll.BDH(BE$1,"PX_LAST",$A3291,$A3291)</f>
        <v>#NAME?</v>
      </c>
      <c r="BF3291" t="e">
        <f ca="1">_xll.BDH(BF$1,"PX_LAST",$A3291,$A3291)</f>
        <v>#NAME?</v>
      </c>
      <c r="BG3291" t="e">
        <f ca="1">_xll.BDH(BG$1,"PX_LAST",$A3291,$A3291)</f>
        <v>#NAME?</v>
      </c>
      <c r="BH3291" t="e">
        <f ca="1">_xll.BDH(BH$1,"PX_LAST",$A3291,$A3291)</f>
        <v>#NAME?</v>
      </c>
      <c r="BI3291" t="e">
        <f ca="1">_xll.BDH(BI$1,"PX_LAST",$A3291,$A3291)</f>
        <v>#NAME?</v>
      </c>
      <c r="BJ3291" t="e">
        <f ca="1">_xll.BDH(BJ$1,"PX_LAST",$A3291,$A3291)</f>
        <v>#NAME?</v>
      </c>
      <c r="BK3291" t="e">
        <f ca="1">_xll.BDH(BK$1,"PX_LAST",$A3291,$A3291)</f>
        <v>#NAME?</v>
      </c>
      <c r="BL3291" t="e">
        <f ca="1">_xll.BDH(BL$1,"PX_LAST",$A3291,$A3291)</f>
        <v>#NAME?</v>
      </c>
      <c r="BM3291" t="e">
        <f ca="1">_xll.BDH(BM$1,"PX_LAST",$A3291,$A3291)</f>
        <v>#NAME?</v>
      </c>
      <c r="BN3291" t="e">
        <f ca="1">_xll.BDH(BN$1,"PX_LAST",$A3291,$A3291)</f>
        <v>#NAME?</v>
      </c>
    </row>
    <row r="3292" spans="1:66">
      <c r="A3292" s="2">
        <v>44670</v>
      </c>
      <c r="B3292">
        <f>_xll.BDH(B$1,"PX_LAST",$A3292,$A3292)</f>
        <v>30.46</v>
      </c>
      <c r="C3292">
        <f>_xll.BDH(C$1,"PX_LAST",$A3292,$A3292)</f>
        <v>36.32</v>
      </c>
      <c r="D3292">
        <f>_xll.BDH(D$1,"PX_LAST",$A3292,$A3292)</f>
        <v>51.072099999999999</v>
      </c>
      <c r="E3292">
        <f>_xll.BDH(E$1,"PX_LAST",$A3292,$A3292)</f>
        <v>34.520000000000003</v>
      </c>
      <c r="F3292">
        <f>_xll.BDH(F$1,"PX_LAST",$A3292,$A3292)</f>
        <v>38.28</v>
      </c>
      <c r="G3292">
        <f>_xll.BDH(G$1,"PX_LAST",$A3292,$A3292)</f>
        <v>31.331700000000001</v>
      </c>
      <c r="H3292">
        <f>_xll.BDH(H$1,"PX_LAST",$A3292,$A3292)</f>
        <v>21.928799999999999</v>
      </c>
      <c r="I3292">
        <f>_xll.BDH(I$1,"PX_LAST",$A3292,$A3292)</f>
        <v>29.85</v>
      </c>
      <c r="J3292">
        <f>_xll.BDH(J$1,"PX_LAST",$A3292,$A3292)</f>
        <v>27.91</v>
      </c>
      <c r="K3292" t="str">
        <f>_xll.BDH(K$1,"PX_LAST",$A3292,$A3292)</f>
        <v>#N/A N/A</v>
      </c>
      <c r="L3292">
        <f>_xll.BDH(L$1,"PX_LAST",$A3292,$A3292)</f>
        <v>99.97</v>
      </c>
      <c r="M3292">
        <f>_xll.BDH(M$1,"PX_LAST",$A3292,$A3292)</f>
        <v>73.168800000000005</v>
      </c>
      <c r="N3292">
        <f>_xll.BDH(N$1,"PX_LAST",$A3292,$A3292)</f>
        <v>94.32</v>
      </c>
      <c r="O3292">
        <f>_xll.BDH(O$1,"PX_LAST",$A3292,$A3292)</f>
        <v>77.52</v>
      </c>
      <c r="P3292">
        <f>_xll.BDH(P$1,"PX_LAST",$A3292,$A3292)</f>
        <v>72.69</v>
      </c>
      <c r="Q3292">
        <f>_xll.BDH(Q$1,"PX_LAST",$A3292,$A3292)</f>
        <v>19.121300000000002</v>
      </c>
      <c r="R3292">
        <f>_xll.BDH(R$1,"PX_LAST",$A3292,$A3292)</f>
        <v>27</v>
      </c>
      <c r="S3292">
        <f>_xll.BDH(S$1,"PX_LAST",$A3292,$A3292)</f>
        <v>37.476300000000002</v>
      </c>
      <c r="T3292">
        <f>_xll.BDH(T$1,"PX_LAST",$A3292,$A3292)</f>
        <v>12.97</v>
      </c>
      <c r="U3292">
        <f>_xll.BDH(U$1,"PX_LAST",$A3292,$A3292)</f>
        <v>8.5269999999999992</v>
      </c>
      <c r="V3292">
        <f>_xll.BDH(V$1,"PX_LAST",$A3292,$A3292)</f>
        <v>12.68</v>
      </c>
      <c r="W3292">
        <f>_xll.BDH(W$1,"PX_LAST",$A3292,$A3292)</f>
        <v>27.07</v>
      </c>
      <c r="X3292">
        <f>_xll.BDH(X$1,"PX_LAST",$A3292,$A3292)</f>
        <v>168.58</v>
      </c>
      <c r="Y3292">
        <f>_xll.BDH(Y$1,"PX_LAST",$A3292,$A3292)</f>
        <v>181.82</v>
      </c>
      <c r="Z3292" t="str">
        <f>_xll.BDH(Z$1,"PX_LAST",$A3292,$A3292)</f>
        <v>#N/A N/A</v>
      </c>
      <c r="AA3292">
        <f>_xll.BDH(AA$1,"PX_LAST",$A3292,$A3292)</f>
        <v>37.01</v>
      </c>
      <c r="AB3292">
        <f>_xll.BDH(AB$1,"PX_LAST",$A3292,$A3292)</f>
        <v>26.94</v>
      </c>
      <c r="AC3292">
        <f>_xll.BDH(AC$1,"PX_LAST",$A3292,$A3292)</f>
        <v>1079.2</v>
      </c>
      <c r="AD3292" t="str">
        <f>_xll.BDH(AD$1,"PX_LAST",$A3292,$A3292)</f>
        <v>#N/A N/A</v>
      </c>
      <c r="AE3292">
        <f>_xll.BDH(AE$1,"PX_LAST",$A3292,$A3292)</f>
        <v>1086.4000000000001</v>
      </c>
      <c r="AF3292">
        <f>_xll.BDH(AF$1,"PX_LAST",$A3292,$A3292)</f>
        <v>27.69</v>
      </c>
      <c r="AG3292">
        <f>_xll.BDH(AG$1,"PX_LAST",$A3292,$A3292)</f>
        <v>76.86</v>
      </c>
      <c r="AH3292">
        <f>_xll.BDH(AH$1,"PX_LAST",$A3292,$A3292)</f>
        <v>31.818000000000001</v>
      </c>
      <c r="AI3292">
        <f>_xll.BDH(AI$1,"PX_LAST",$A3292,$A3292)</f>
        <v>39.28</v>
      </c>
      <c r="AJ3292">
        <f>_xll.BDH(AJ$1,"PX_LAST",$A3292,$A3292)</f>
        <v>23.64</v>
      </c>
      <c r="AK3292" t="e">
        <f ca="1">_xll.BDH(AK$1,"PX_LAST",$A3292,$A3292)</f>
        <v>#NAME?</v>
      </c>
      <c r="AL3292" t="e">
        <f ca="1">_xll.BDH(AL$1,"PX_LAST",$A3292,$A3292)</f>
        <v>#NAME?</v>
      </c>
      <c r="AM3292" t="e">
        <f ca="1">_xll.BDH(AM$1,"PX_LAST",$A3292,$A3292)</f>
        <v>#NAME?</v>
      </c>
      <c r="AN3292" t="e">
        <f ca="1">_xll.BDH(AN$1,"PX_LAST",$A3292,$A3292)</f>
        <v>#NAME?</v>
      </c>
      <c r="AO3292" t="e">
        <f ca="1">_xll.BDH(AO$1,"PX_LAST",$A3292,$A3292)</f>
        <v>#NAME?</v>
      </c>
      <c r="AP3292" t="e">
        <f ca="1">_xll.BDH(AP$1,"PX_LAST",$A3292,$A3292)</f>
        <v>#NAME?</v>
      </c>
      <c r="AQ3292" t="e">
        <f ca="1">_xll.BDH(AQ$1,"PX_LAST",$A3292,$A3292)</f>
        <v>#NAME?</v>
      </c>
      <c r="AR3292" t="e">
        <f ca="1">_xll.BDH(AR$1,"PX_LAST",$A3292,$A3292)</f>
        <v>#NAME?</v>
      </c>
      <c r="AS3292" t="e">
        <f ca="1">_xll.BDH(AS$1,"PX_LAST",$A3292,$A3292)</f>
        <v>#NAME?</v>
      </c>
      <c r="AT3292" t="e">
        <f ca="1">_xll.BDH(AT$1,"PX_LAST",$A3292,$A3292)</f>
        <v>#NAME?</v>
      </c>
      <c r="AU3292" t="e">
        <f ca="1">_xll.BDH(AU$1,"PX_LAST",$A3292,$A3292)</f>
        <v>#NAME?</v>
      </c>
      <c r="AV3292" t="e">
        <f ca="1">_xll.BDH(AV$1,"PX_LAST",$A3292,$A3292)</f>
        <v>#NAME?</v>
      </c>
      <c r="AW3292" t="e">
        <f ca="1">_xll.BDH(AW$1,"PX_LAST",$A3292,$A3292)</f>
        <v>#NAME?</v>
      </c>
      <c r="AX3292" t="e">
        <f ca="1">_xll.BDH(AX$1,"PX_LAST",$A3292,$A3292)</f>
        <v>#NAME?</v>
      </c>
      <c r="AY3292" t="e">
        <f ca="1">_xll.BDH(AY$1,"PX_LAST",$A3292,$A3292)</f>
        <v>#NAME?</v>
      </c>
      <c r="AZ3292" t="e">
        <f ca="1">_xll.BDH(AZ$1,"PX_LAST",$A3292,$A3292)</f>
        <v>#NAME?</v>
      </c>
      <c r="BA3292" t="e">
        <f ca="1">_xll.BDH(BA$1,"PX_LAST",$A3292,$A3292)</f>
        <v>#NAME?</v>
      </c>
      <c r="BB3292" t="e">
        <f ca="1">_xll.BDH(BB$1,"PX_LAST",$A3292,$A3292)</f>
        <v>#NAME?</v>
      </c>
      <c r="BC3292" t="e">
        <f ca="1">_xll.BDH(BC$1,"PX_LAST",$A3292,$A3292)</f>
        <v>#NAME?</v>
      </c>
      <c r="BD3292" t="e">
        <f ca="1">_xll.BDH(BD$1,"PX_LAST",$A3292,$A3292)</f>
        <v>#NAME?</v>
      </c>
      <c r="BE3292" t="e">
        <f ca="1">_xll.BDH(BE$1,"PX_LAST",$A3292,$A3292)</f>
        <v>#NAME?</v>
      </c>
      <c r="BF3292" t="e">
        <f ca="1">_xll.BDH(BF$1,"PX_LAST",$A3292,$A3292)</f>
        <v>#NAME?</v>
      </c>
      <c r="BG3292" t="e">
        <f ca="1">_xll.BDH(BG$1,"PX_LAST",$A3292,$A3292)</f>
        <v>#NAME?</v>
      </c>
      <c r="BH3292" t="e">
        <f ca="1">_xll.BDH(BH$1,"PX_LAST",$A3292,$A3292)</f>
        <v>#NAME?</v>
      </c>
      <c r="BI3292" t="e">
        <f ca="1">_xll.BDH(BI$1,"PX_LAST",$A3292,$A3292)</f>
        <v>#NAME?</v>
      </c>
      <c r="BJ3292" t="e">
        <f ca="1">_xll.BDH(BJ$1,"PX_LAST",$A3292,$A3292)</f>
        <v>#NAME?</v>
      </c>
      <c r="BK3292" t="e">
        <f ca="1">_xll.BDH(BK$1,"PX_LAST",$A3292,$A3292)</f>
        <v>#NAME?</v>
      </c>
      <c r="BL3292" t="e">
        <f ca="1">_xll.BDH(BL$1,"PX_LAST",$A3292,$A3292)</f>
        <v>#NAME?</v>
      </c>
      <c r="BM3292" t="e">
        <f ca="1">_xll.BDH(BM$1,"PX_LAST",$A3292,$A3292)</f>
        <v>#NAME?</v>
      </c>
      <c r="BN3292" t="e">
        <f ca="1">_xll.BDH(BN$1,"PX_LAST",$A3292,$A3292)</f>
        <v>#NAME?</v>
      </c>
    </row>
    <row r="3293" spans="1:66">
      <c r="A3293" s="2">
        <v>44671</v>
      </c>
      <c r="B3293">
        <f>_xll.BDH(B$1,"PX_LAST",$A3293,$A3293)</f>
        <v>30.53</v>
      </c>
      <c r="C3293">
        <f>_xll.BDH(C$1,"PX_LAST",$A3293,$A3293)</f>
        <v>36.21</v>
      </c>
      <c r="D3293">
        <f>_xll.BDH(D$1,"PX_LAST",$A3293,$A3293)</f>
        <v>50.829799999999999</v>
      </c>
      <c r="E3293">
        <f>_xll.BDH(E$1,"PX_LAST",$A3293,$A3293)</f>
        <v>34.515000000000001</v>
      </c>
      <c r="F3293">
        <f>_xll.BDH(F$1,"PX_LAST",$A3293,$A3293)</f>
        <v>38.31</v>
      </c>
      <c r="G3293">
        <f>_xll.BDH(G$1,"PX_LAST",$A3293,$A3293)</f>
        <v>30.8</v>
      </c>
      <c r="H3293">
        <f>_xll.BDH(H$1,"PX_LAST",$A3293,$A3293)</f>
        <v>22.1496</v>
      </c>
      <c r="I3293">
        <f>_xll.BDH(I$1,"PX_LAST",$A3293,$A3293)</f>
        <v>29.78</v>
      </c>
      <c r="J3293">
        <f>_xll.BDH(J$1,"PX_LAST",$A3293,$A3293)</f>
        <v>28.234999999999999</v>
      </c>
      <c r="K3293" t="str">
        <f>_xll.BDH(K$1,"PX_LAST",$A3293,$A3293)</f>
        <v>#N/A N/A</v>
      </c>
      <c r="L3293">
        <f>_xll.BDH(L$1,"PX_LAST",$A3293,$A3293)</f>
        <v>100.58</v>
      </c>
      <c r="M3293">
        <f>_xll.BDH(M$1,"PX_LAST",$A3293,$A3293)</f>
        <v>73.894499999999994</v>
      </c>
      <c r="N3293">
        <f>_xll.BDH(N$1,"PX_LAST",$A3293,$A3293)</f>
        <v>94.646500000000003</v>
      </c>
      <c r="O3293">
        <f>_xll.BDH(O$1,"PX_LAST",$A3293,$A3293)</f>
        <v>78.259399999999999</v>
      </c>
      <c r="P3293">
        <f>_xll.BDH(P$1,"PX_LAST",$A3293,$A3293)</f>
        <v>73.37</v>
      </c>
      <c r="Q3293">
        <f>_xll.BDH(Q$1,"PX_LAST",$A3293,$A3293)</f>
        <v>19.25</v>
      </c>
      <c r="R3293">
        <f>_xll.BDH(R$1,"PX_LAST",$A3293,$A3293)</f>
        <v>26.81</v>
      </c>
      <c r="S3293">
        <f>_xll.BDH(S$1,"PX_LAST",$A3293,$A3293)</f>
        <v>38.169800000000002</v>
      </c>
      <c r="T3293">
        <f>_xll.BDH(T$1,"PX_LAST",$A3293,$A3293)</f>
        <v>12.89</v>
      </c>
      <c r="U3293">
        <f>_xll.BDH(U$1,"PX_LAST",$A3293,$A3293)</f>
        <v>8.67</v>
      </c>
      <c r="V3293">
        <f>_xll.BDH(V$1,"PX_LAST",$A3293,$A3293)</f>
        <v>12.56</v>
      </c>
      <c r="W3293">
        <f>_xll.BDH(W$1,"PX_LAST",$A3293,$A3293)</f>
        <v>26.89</v>
      </c>
      <c r="X3293">
        <f>_xll.BDH(X$1,"PX_LAST",$A3293,$A3293)</f>
        <v>167.19</v>
      </c>
      <c r="Y3293">
        <f>_xll.BDH(Y$1,"PX_LAST",$A3293,$A3293)</f>
        <v>182.71</v>
      </c>
      <c r="Z3293" t="str">
        <f>_xll.BDH(Z$1,"PX_LAST",$A3293,$A3293)</f>
        <v>#N/A N/A</v>
      </c>
      <c r="AA3293">
        <f>_xll.BDH(AA$1,"PX_LAST",$A3293,$A3293)</f>
        <v>37.22</v>
      </c>
      <c r="AB3293">
        <f>_xll.BDH(AB$1,"PX_LAST",$A3293,$A3293)</f>
        <v>26.76</v>
      </c>
      <c r="AC3293">
        <f>_xll.BDH(AC$1,"PX_LAST",$A3293,$A3293)</f>
        <v>1074.8</v>
      </c>
      <c r="AD3293" t="str">
        <f>_xll.BDH(AD$1,"PX_LAST",$A3293,$A3293)</f>
        <v>#N/A N/A</v>
      </c>
      <c r="AE3293">
        <f>_xll.BDH(AE$1,"PX_LAST",$A3293,$A3293)</f>
        <v>1066</v>
      </c>
      <c r="AF3293">
        <f>_xll.BDH(AF$1,"PX_LAST",$A3293,$A3293)</f>
        <v>27.72</v>
      </c>
      <c r="AG3293">
        <f>_xll.BDH(AG$1,"PX_LAST",$A3293,$A3293)</f>
        <v>77.239999999999995</v>
      </c>
      <c r="AH3293">
        <f>_xll.BDH(AH$1,"PX_LAST",$A3293,$A3293)</f>
        <v>31.6</v>
      </c>
      <c r="AI3293">
        <f>_xll.BDH(AI$1,"PX_LAST",$A3293,$A3293)</f>
        <v>39.25</v>
      </c>
      <c r="AJ3293">
        <f>_xll.BDH(AJ$1,"PX_LAST",$A3293,$A3293)</f>
        <v>23.72</v>
      </c>
      <c r="AK3293" t="e">
        <f ca="1">_xll.BDH(AK$1,"PX_LAST",$A3293,$A3293)</f>
        <v>#NAME?</v>
      </c>
      <c r="AL3293" t="e">
        <f ca="1">_xll.BDH(AL$1,"PX_LAST",$A3293,$A3293)</f>
        <v>#NAME?</v>
      </c>
      <c r="AM3293" t="e">
        <f ca="1">_xll.BDH(AM$1,"PX_LAST",$A3293,$A3293)</f>
        <v>#NAME?</v>
      </c>
      <c r="AN3293" t="e">
        <f ca="1">_xll.BDH(AN$1,"PX_LAST",$A3293,$A3293)</f>
        <v>#NAME?</v>
      </c>
      <c r="AO3293" t="e">
        <f ca="1">_xll.BDH(AO$1,"PX_LAST",$A3293,$A3293)</f>
        <v>#NAME?</v>
      </c>
      <c r="AP3293" t="e">
        <f ca="1">_xll.BDH(AP$1,"PX_LAST",$A3293,$A3293)</f>
        <v>#NAME?</v>
      </c>
      <c r="AQ3293" t="e">
        <f ca="1">_xll.BDH(AQ$1,"PX_LAST",$A3293,$A3293)</f>
        <v>#NAME?</v>
      </c>
      <c r="AR3293" t="e">
        <f ca="1">_xll.BDH(AR$1,"PX_LAST",$A3293,$A3293)</f>
        <v>#NAME?</v>
      </c>
      <c r="AS3293" t="e">
        <f ca="1">_xll.BDH(AS$1,"PX_LAST",$A3293,$A3293)</f>
        <v>#NAME?</v>
      </c>
      <c r="AT3293" t="e">
        <f ca="1">_xll.BDH(AT$1,"PX_LAST",$A3293,$A3293)</f>
        <v>#NAME?</v>
      </c>
      <c r="AU3293" t="e">
        <f ca="1">_xll.BDH(AU$1,"PX_LAST",$A3293,$A3293)</f>
        <v>#NAME?</v>
      </c>
      <c r="AV3293" t="e">
        <f ca="1">_xll.BDH(AV$1,"PX_LAST",$A3293,$A3293)</f>
        <v>#NAME?</v>
      </c>
      <c r="AW3293" t="e">
        <f ca="1">_xll.BDH(AW$1,"PX_LAST",$A3293,$A3293)</f>
        <v>#NAME?</v>
      </c>
      <c r="AX3293" t="e">
        <f ca="1">_xll.BDH(AX$1,"PX_LAST",$A3293,$A3293)</f>
        <v>#NAME?</v>
      </c>
      <c r="AY3293" t="e">
        <f ca="1">_xll.BDH(AY$1,"PX_LAST",$A3293,$A3293)</f>
        <v>#NAME?</v>
      </c>
      <c r="AZ3293" t="e">
        <f ca="1">_xll.BDH(AZ$1,"PX_LAST",$A3293,$A3293)</f>
        <v>#NAME?</v>
      </c>
      <c r="BA3293" t="e">
        <f ca="1">_xll.BDH(BA$1,"PX_LAST",$A3293,$A3293)</f>
        <v>#NAME?</v>
      </c>
      <c r="BB3293" t="e">
        <f ca="1">_xll.BDH(BB$1,"PX_LAST",$A3293,$A3293)</f>
        <v>#NAME?</v>
      </c>
      <c r="BC3293" t="e">
        <f ca="1">_xll.BDH(BC$1,"PX_LAST",$A3293,$A3293)</f>
        <v>#NAME?</v>
      </c>
      <c r="BD3293" t="e">
        <f ca="1">_xll.BDH(BD$1,"PX_LAST",$A3293,$A3293)</f>
        <v>#NAME?</v>
      </c>
      <c r="BE3293" t="e">
        <f ca="1">_xll.BDH(BE$1,"PX_LAST",$A3293,$A3293)</f>
        <v>#NAME?</v>
      </c>
      <c r="BF3293" t="e">
        <f ca="1">_xll.BDH(BF$1,"PX_LAST",$A3293,$A3293)</f>
        <v>#NAME?</v>
      </c>
      <c r="BG3293" t="e">
        <f ca="1">_xll.BDH(BG$1,"PX_LAST",$A3293,$A3293)</f>
        <v>#NAME?</v>
      </c>
      <c r="BH3293" t="e">
        <f ca="1">_xll.BDH(BH$1,"PX_LAST",$A3293,$A3293)</f>
        <v>#NAME?</v>
      </c>
      <c r="BI3293" t="e">
        <f ca="1">_xll.BDH(BI$1,"PX_LAST",$A3293,$A3293)</f>
        <v>#NAME?</v>
      </c>
      <c r="BJ3293" t="e">
        <f ca="1">_xll.BDH(BJ$1,"PX_LAST",$A3293,$A3293)</f>
        <v>#NAME?</v>
      </c>
      <c r="BK3293" t="e">
        <f ca="1">_xll.BDH(BK$1,"PX_LAST",$A3293,$A3293)</f>
        <v>#NAME?</v>
      </c>
      <c r="BL3293" t="e">
        <f ca="1">_xll.BDH(BL$1,"PX_LAST",$A3293,$A3293)</f>
        <v>#NAME?</v>
      </c>
      <c r="BM3293" t="e">
        <f ca="1">_xll.BDH(BM$1,"PX_LAST",$A3293,$A3293)</f>
        <v>#NAME?</v>
      </c>
      <c r="BN3293" t="e">
        <f ca="1">_xll.BDH(BN$1,"PX_LAST",$A3293,$A3293)</f>
        <v>#NAME?</v>
      </c>
    </row>
    <row r="3294" spans="1:66">
      <c r="A3294" s="2">
        <v>44672</v>
      </c>
      <c r="B3294">
        <f>_xll.BDH(B$1,"PX_LAST",$A3294,$A3294)</f>
        <v>30.34</v>
      </c>
      <c r="C3294">
        <f>_xll.BDH(C$1,"PX_LAST",$A3294,$A3294)</f>
        <v>36.049999999999997</v>
      </c>
      <c r="D3294">
        <f>_xll.BDH(D$1,"PX_LAST",$A3294,$A3294)</f>
        <v>51.067300000000003</v>
      </c>
      <c r="E3294">
        <f>_xll.BDH(E$1,"PX_LAST",$A3294,$A3294)</f>
        <v>34.509900000000002</v>
      </c>
      <c r="F3294">
        <f>_xll.BDH(F$1,"PX_LAST",$A3294,$A3294)</f>
        <v>37.99</v>
      </c>
      <c r="G3294">
        <f>_xll.BDH(G$1,"PX_LAST",$A3294,$A3294)</f>
        <v>31.22</v>
      </c>
      <c r="H3294">
        <f>_xll.BDH(H$1,"PX_LAST",$A3294,$A3294)</f>
        <v>21.897200000000002</v>
      </c>
      <c r="I3294">
        <f>_xll.BDH(I$1,"PX_LAST",$A3294,$A3294)</f>
        <v>29.41</v>
      </c>
      <c r="J3294">
        <f>_xll.BDH(J$1,"PX_LAST",$A3294,$A3294)</f>
        <v>27.182500000000001</v>
      </c>
      <c r="K3294" t="str">
        <f>_xll.BDH(K$1,"PX_LAST",$A3294,$A3294)</f>
        <v>#N/A N/A</v>
      </c>
      <c r="L3294">
        <f>_xll.BDH(L$1,"PX_LAST",$A3294,$A3294)</f>
        <v>100.41</v>
      </c>
      <c r="M3294">
        <f>_xll.BDH(M$1,"PX_LAST",$A3294,$A3294)</f>
        <v>73.118899999999996</v>
      </c>
      <c r="N3294">
        <f>_xll.BDH(N$1,"PX_LAST",$A3294,$A3294)</f>
        <v>94.22</v>
      </c>
      <c r="O3294">
        <f>_xll.BDH(O$1,"PX_LAST",$A3294,$A3294)</f>
        <v>77.760000000000005</v>
      </c>
      <c r="P3294">
        <f>_xll.BDH(P$1,"PX_LAST",$A3294,$A3294)</f>
        <v>73.010000000000005</v>
      </c>
      <c r="Q3294">
        <f>_xll.BDH(Q$1,"PX_LAST",$A3294,$A3294)</f>
        <v>19.2</v>
      </c>
      <c r="R3294">
        <f>_xll.BDH(R$1,"PX_LAST",$A3294,$A3294)</f>
        <v>26.89</v>
      </c>
      <c r="S3294">
        <f>_xll.BDH(S$1,"PX_LAST",$A3294,$A3294)</f>
        <v>37.810600000000001</v>
      </c>
      <c r="T3294">
        <f>_xll.BDH(T$1,"PX_LAST",$A3294,$A3294)</f>
        <v>12.85</v>
      </c>
      <c r="U3294">
        <f>_xll.BDH(U$1,"PX_LAST",$A3294,$A3294)</f>
        <v>8.6669999999999998</v>
      </c>
      <c r="V3294">
        <f>_xll.BDH(V$1,"PX_LAST",$A3294,$A3294)</f>
        <v>12.64</v>
      </c>
      <c r="W3294">
        <f>_xll.BDH(W$1,"PX_LAST",$A3294,$A3294)</f>
        <v>27.06</v>
      </c>
      <c r="X3294">
        <f>_xll.BDH(X$1,"PX_LAST",$A3294,$A3294)</f>
        <v>166.27</v>
      </c>
      <c r="Y3294">
        <f>_xll.BDH(Y$1,"PX_LAST",$A3294,$A3294)</f>
        <v>182.06</v>
      </c>
      <c r="Z3294" t="str">
        <f>_xll.BDH(Z$1,"PX_LAST",$A3294,$A3294)</f>
        <v>#N/A N/A</v>
      </c>
      <c r="AA3294">
        <f>_xll.BDH(AA$1,"PX_LAST",$A3294,$A3294)</f>
        <v>37.090000000000003</v>
      </c>
      <c r="AB3294">
        <f>_xll.BDH(AB$1,"PX_LAST",$A3294,$A3294)</f>
        <v>26.9</v>
      </c>
      <c r="AC3294">
        <f>_xll.BDH(AC$1,"PX_LAST",$A3294,$A3294)</f>
        <v>1073.8</v>
      </c>
      <c r="AD3294">
        <f>_xll.BDH(AD$1,"PX_LAST",$A3294,$A3294)</f>
        <v>560</v>
      </c>
      <c r="AE3294">
        <f>_xll.BDH(AE$1,"PX_LAST",$A3294,$A3294)</f>
        <v>1064.5999999999999</v>
      </c>
      <c r="AF3294">
        <f>_xll.BDH(AF$1,"PX_LAST",$A3294,$A3294)</f>
        <v>27.68</v>
      </c>
      <c r="AG3294">
        <f>_xll.BDH(AG$1,"PX_LAST",$A3294,$A3294)</f>
        <v>78.12</v>
      </c>
      <c r="AH3294">
        <f>_xll.BDH(AH$1,"PX_LAST",$A3294,$A3294)</f>
        <v>31.988</v>
      </c>
      <c r="AI3294">
        <f>_xll.BDH(AI$1,"PX_LAST",$A3294,$A3294)</f>
        <v>39.26</v>
      </c>
      <c r="AJ3294">
        <f>_xll.BDH(AJ$1,"PX_LAST",$A3294,$A3294)</f>
        <v>23.76</v>
      </c>
      <c r="AK3294" t="e">
        <f ca="1">_xll.BDH(AK$1,"PX_LAST",$A3294,$A3294)</f>
        <v>#NAME?</v>
      </c>
      <c r="AL3294" t="e">
        <f ca="1">_xll.BDH(AL$1,"PX_LAST",$A3294,$A3294)</f>
        <v>#NAME?</v>
      </c>
      <c r="AM3294" t="e">
        <f ca="1">_xll.BDH(AM$1,"PX_LAST",$A3294,$A3294)</f>
        <v>#NAME?</v>
      </c>
      <c r="AN3294" t="e">
        <f ca="1">_xll.BDH(AN$1,"PX_LAST",$A3294,$A3294)</f>
        <v>#NAME?</v>
      </c>
      <c r="AO3294" t="e">
        <f ca="1">_xll.BDH(AO$1,"PX_LAST",$A3294,$A3294)</f>
        <v>#NAME?</v>
      </c>
      <c r="AP3294" t="e">
        <f ca="1">_xll.BDH(AP$1,"PX_LAST",$A3294,$A3294)</f>
        <v>#NAME?</v>
      </c>
      <c r="AQ3294" t="e">
        <f ca="1">_xll.BDH(AQ$1,"PX_LAST",$A3294,$A3294)</f>
        <v>#NAME?</v>
      </c>
      <c r="AR3294" t="e">
        <f ca="1">_xll.BDH(AR$1,"PX_LAST",$A3294,$A3294)</f>
        <v>#NAME?</v>
      </c>
      <c r="AS3294" t="e">
        <f ca="1">_xll.BDH(AS$1,"PX_LAST",$A3294,$A3294)</f>
        <v>#NAME?</v>
      </c>
      <c r="AT3294" t="e">
        <f ca="1">_xll.BDH(AT$1,"PX_LAST",$A3294,$A3294)</f>
        <v>#NAME?</v>
      </c>
      <c r="AU3294" t="e">
        <f ca="1">_xll.BDH(AU$1,"PX_LAST",$A3294,$A3294)</f>
        <v>#NAME?</v>
      </c>
      <c r="AV3294" t="e">
        <f ca="1">_xll.BDH(AV$1,"PX_LAST",$A3294,$A3294)</f>
        <v>#NAME?</v>
      </c>
      <c r="AW3294" t="e">
        <f ca="1">_xll.BDH(AW$1,"PX_LAST",$A3294,$A3294)</f>
        <v>#NAME?</v>
      </c>
      <c r="AX3294" t="e">
        <f ca="1">_xll.BDH(AX$1,"PX_LAST",$A3294,$A3294)</f>
        <v>#NAME?</v>
      </c>
      <c r="AY3294" t="e">
        <f ca="1">_xll.BDH(AY$1,"PX_LAST",$A3294,$A3294)</f>
        <v>#NAME?</v>
      </c>
      <c r="AZ3294" t="e">
        <f ca="1">_xll.BDH(AZ$1,"PX_LAST",$A3294,$A3294)</f>
        <v>#NAME?</v>
      </c>
      <c r="BA3294" t="e">
        <f ca="1">_xll.BDH(BA$1,"PX_LAST",$A3294,$A3294)</f>
        <v>#NAME?</v>
      </c>
      <c r="BB3294" t="e">
        <f ca="1">_xll.BDH(BB$1,"PX_LAST",$A3294,$A3294)</f>
        <v>#NAME?</v>
      </c>
      <c r="BC3294" t="e">
        <f ca="1">_xll.BDH(BC$1,"PX_LAST",$A3294,$A3294)</f>
        <v>#NAME?</v>
      </c>
      <c r="BD3294" t="e">
        <f ca="1">_xll.BDH(BD$1,"PX_LAST",$A3294,$A3294)</f>
        <v>#NAME?</v>
      </c>
      <c r="BE3294" t="e">
        <f ca="1">_xll.BDH(BE$1,"PX_LAST",$A3294,$A3294)</f>
        <v>#NAME?</v>
      </c>
      <c r="BF3294" t="e">
        <f ca="1">_xll.BDH(BF$1,"PX_LAST",$A3294,$A3294)</f>
        <v>#NAME?</v>
      </c>
      <c r="BG3294" t="e">
        <f ca="1">_xll.BDH(BG$1,"PX_LAST",$A3294,$A3294)</f>
        <v>#NAME?</v>
      </c>
      <c r="BH3294" t="e">
        <f ca="1">_xll.BDH(BH$1,"PX_LAST",$A3294,$A3294)</f>
        <v>#NAME?</v>
      </c>
      <c r="BI3294" t="e">
        <f ca="1">_xll.BDH(BI$1,"PX_LAST",$A3294,$A3294)</f>
        <v>#NAME?</v>
      </c>
      <c r="BJ3294" t="e">
        <f ca="1">_xll.BDH(BJ$1,"PX_LAST",$A3294,$A3294)</f>
        <v>#NAME?</v>
      </c>
      <c r="BK3294" t="e">
        <f ca="1">_xll.BDH(BK$1,"PX_LAST",$A3294,$A3294)</f>
        <v>#NAME?</v>
      </c>
      <c r="BL3294" t="e">
        <f ca="1">_xll.BDH(BL$1,"PX_LAST",$A3294,$A3294)</f>
        <v>#NAME?</v>
      </c>
      <c r="BM3294" t="e">
        <f ca="1">_xll.BDH(BM$1,"PX_LAST",$A3294,$A3294)</f>
        <v>#NAME?</v>
      </c>
      <c r="BN3294" t="e">
        <f ca="1">_xll.BDH(BN$1,"PX_LAST",$A3294,$A3294)</f>
        <v>#NAME?</v>
      </c>
    </row>
    <row r="3295" spans="1:66">
      <c r="A3295" s="2">
        <v>44673</v>
      </c>
      <c r="B3295">
        <f>_xll.BDH(B$1,"PX_LAST",$A3295,$A3295)</f>
        <v>30.04</v>
      </c>
      <c r="C3295">
        <f>_xll.BDH(C$1,"PX_LAST",$A3295,$A3295)</f>
        <v>35.4</v>
      </c>
      <c r="D3295">
        <f>_xll.BDH(D$1,"PX_LAST",$A3295,$A3295)</f>
        <v>50.93</v>
      </c>
      <c r="E3295">
        <f>_xll.BDH(E$1,"PX_LAST",$A3295,$A3295)</f>
        <v>34.515000000000001</v>
      </c>
      <c r="F3295">
        <f>_xll.BDH(F$1,"PX_LAST",$A3295,$A3295)</f>
        <v>37.46</v>
      </c>
      <c r="G3295">
        <f>_xll.BDH(G$1,"PX_LAST",$A3295,$A3295)</f>
        <v>31.14</v>
      </c>
      <c r="H3295">
        <f>_xll.BDH(H$1,"PX_LAST",$A3295,$A3295)</f>
        <v>21.68</v>
      </c>
      <c r="I3295">
        <f>_xll.BDH(I$1,"PX_LAST",$A3295,$A3295)</f>
        <v>28.62</v>
      </c>
      <c r="J3295">
        <f>_xll.BDH(J$1,"PX_LAST",$A3295,$A3295)</f>
        <v>25.56</v>
      </c>
      <c r="K3295" t="str">
        <f>_xll.BDH(K$1,"PX_LAST",$A3295,$A3295)</f>
        <v>#N/A N/A</v>
      </c>
      <c r="L3295">
        <f>_xll.BDH(L$1,"PX_LAST",$A3295,$A3295)</f>
        <v>100.01</v>
      </c>
      <c r="M3295">
        <f>_xll.BDH(M$1,"PX_LAST",$A3295,$A3295)</f>
        <v>71.739999999999995</v>
      </c>
      <c r="N3295">
        <f>_xll.BDH(N$1,"PX_LAST",$A3295,$A3295)</f>
        <v>93.7577</v>
      </c>
      <c r="O3295">
        <f>_xll.BDH(O$1,"PX_LAST",$A3295,$A3295)</f>
        <v>76.88</v>
      </c>
      <c r="P3295">
        <f>_xll.BDH(P$1,"PX_LAST",$A3295,$A3295)</f>
        <v>72.87</v>
      </c>
      <c r="Q3295">
        <f>_xll.BDH(Q$1,"PX_LAST",$A3295,$A3295)</f>
        <v>19.097899999999999</v>
      </c>
      <c r="R3295">
        <f>_xll.BDH(R$1,"PX_LAST",$A3295,$A3295)</f>
        <v>27.05</v>
      </c>
      <c r="S3295">
        <f>_xll.BDH(S$1,"PX_LAST",$A3295,$A3295)</f>
        <v>37.655700000000003</v>
      </c>
      <c r="T3295">
        <f>_xll.BDH(T$1,"PX_LAST",$A3295,$A3295)</f>
        <v>13.04</v>
      </c>
      <c r="U3295">
        <f>_xll.BDH(U$1,"PX_LAST",$A3295,$A3295)</f>
        <v>8.4949999999999992</v>
      </c>
      <c r="V3295">
        <f>_xll.BDH(V$1,"PX_LAST",$A3295,$A3295)</f>
        <v>12.79</v>
      </c>
      <c r="W3295">
        <f>_xll.BDH(W$1,"PX_LAST",$A3295,$A3295)</f>
        <v>27.18</v>
      </c>
      <c r="X3295">
        <f>_xll.BDH(X$1,"PX_LAST",$A3295,$A3295)</f>
        <v>166.33</v>
      </c>
      <c r="Y3295">
        <f>_xll.BDH(Y$1,"PX_LAST",$A3295,$A3295)</f>
        <v>180.29</v>
      </c>
      <c r="Z3295" t="str">
        <f>_xll.BDH(Z$1,"PX_LAST",$A3295,$A3295)</f>
        <v>#N/A N/A</v>
      </c>
      <c r="AA3295">
        <f>_xll.BDH(AA$1,"PX_LAST",$A3295,$A3295)</f>
        <v>36.72</v>
      </c>
      <c r="AB3295">
        <f>_xll.BDH(AB$1,"PX_LAST",$A3295,$A3295)</f>
        <v>26.8</v>
      </c>
      <c r="AC3295">
        <f>_xll.BDH(AC$1,"PX_LAST",$A3295,$A3295)</f>
        <v>1066.5999999999999</v>
      </c>
      <c r="AD3295" t="str">
        <f>_xll.BDH(AD$1,"PX_LAST",$A3295,$A3295)</f>
        <v>#N/A N/A</v>
      </c>
      <c r="AE3295">
        <f>_xll.BDH(AE$1,"PX_LAST",$A3295,$A3295)</f>
        <v>1059.4000000000001</v>
      </c>
      <c r="AF3295">
        <f>_xll.BDH(AF$1,"PX_LAST",$A3295,$A3295)</f>
        <v>27.15</v>
      </c>
      <c r="AG3295">
        <f>_xll.BDH(AG$1,"PX_LAST",$A3295,$A3295)</f>
        <v>76.31</v>
      </c>
      <c r="AH3295">
        <f>_xll.BDH(AH$1,"PX_LAST",$A3295,$A3295)</f>
        <v>31.5</v>
      </c>
      <c r="AI3295">
        <f>_xll.BDH(AI$1,"PX_LAST",$A3295,$A3295)</f>
        <v>38.4</v>
      </c>
      <c r="AJ3295">
        <f>_xll.BDH(AJ$1,"PX_LAST",$A3295,$A3295)</f>
        <v>23.35</v>
      </c>
      <c r="AK3295" t="e">
        <f ca="1">_xll.BDH(AK$1,"PX_LAST",$A3295,$A3295)</f>
        <v>#NAME?</v>
      </c>
      <c r="AL3295" t="e">
        <f ca="1">_xll.BDH(AL$1,"PX_LAST",$A3295,$A3295)</f>
        <v>#NAME?</v>
      </c>
      <c r="AM3295" t="e">
        <f ca="1">_xll.BDH(AM$1,"PX_LAST",$A3295,$A3295)</f>
        <v>#NAME?</v>
      </c>
      <c r="AN3295" t="e">
        <f ca="1">_xll.BDH(AN$1,"PX_LAST",$A3295,$A3295)</f>
        <v>#NAME?</v>
      </c>
      <c r="AO3295" t="e">
        <f ca="1">_xll.BDH(AO$1,"PX_LAST",$A3295,$A3295)</f>
        <v>#NAME?</v>
      </c>
      <c r="AP3295" t="e">
        <f ca="1">_xll.BDH(AP$1,"PX_LAST",$A3295,$A3295)</f>
        <v>#NAME?</v>
      </c>
      <c r="AQ3295" t="e">
        <f ca="1">_xll.BDH(AQ$1,"PX_LAST",$A3295,$A3295)</f>
        <v>#NAME?</v>
      </c>
      <c r="AR3295" t="e">
        <f ca="1">_xll.BDH(AR$1,"PX_LAST",$A3295,$A3295)</f>
        <v>#NAME?</v>
      </c>
      <c r="AS3295" t="e">
        <f ca="1">_xll.BDH(AS$1,"PX_LAST",$A3295,$A3295)</f>
        <v>#NAME?</v>
      </c>
      <c r="AT3295" t="e">
        <f ca="1">_xll.BDH(AT$1,"PX_LAST",$A3295,$A3295)</f>
        <v>#NAME?</v>
      </c>
      <c r="AU3295" t="e">
        <f ca="1">_xll.BDH(AU$1,"PX_LAST",$A3295,$A3295)</f>
        <v>#NAME?</v>
      </c>
      <c r="AV3295" t="e">
        <f ca="1">_xll.BDH(AV$1,"PX_LAST",$A3295,$A3295)</f>
        <v>#NAME?</v>
      </c>
      <c r="AW3295" t="e">
        <f ca="1">_xll.BDH(AW$1,"PX_LAST",$A3295,$A3295)</f>
        <v>#NAME?</v>
      </c>
      <c r="AX3295" t="e">
        <f ca="1">_xll.BDH(AX$1,"PX_LAST",$A3295,$A3295)</f>
        <v>#NAME?</v>
      </c>
      <c r="AY3295" t="e">
        <f ca="1">_xll.BDH(AY$1,"PX_LAST",$A3295,$A3295)</f>
        <v>#NAME?</v>
      </c>
      <c r="AZ3295" t="e">
        <f ca="1">_xll.BDH(AZ$1,"PX_LAST",$A3295,$A3295)</f>
        <v>#NAME?</v>
      </c>
      <c r="BA3295" t="e">
        <f ca="1">_xll.BDH(BA$1,"PX_LAST",$A3295,$A3295)</f>
        <v>#NAME?</v>
      </c>
      <c r="BB3295" t="e">
        <f ca="1">_xll.BDH(BB$1,"PX_LAST",$A3295,$A3295)</f>
        <v>#NAME?</v>
      </c>
      <c r="BC3295" t="e">
        <f ca="1">_xll.BDH(BC$1,"PX_LAST",$A3295,$A3295)</f>
        <v>#NAME?</v>
      </c>
      <c r="BD3295" t="e">
        <f ca="1">_xll.BDH(BD$1,"PX_LAST",$A3295,$A3295)</f>
        <v>#NAME?</v>
      </c>
      <c r="BE3295" t="e">
        <f ca="1">_xll.BDH(BE$1,"PX_LAST",$A3295,$A3295)</f>
        <v>#NAME?</v>
      </c>
      <c r="BF3295" t="e">
        <f ca="1">_xll.BDH(BF$1,"PX_LAST",$A3295,$A3295)</f>
        <v>#NAME?</v>
      </c>
      <c r="BG3295" t="e">
        <f ca="1">_xll.BDH(BG$1,"PX_LAST",$A3295,$A3295)</f>
        <v>#NAME?</v>
      </c>
      <c r="BH3295" t="e">
        <f ca="1">_xll.BDH(BH$1,"PX_LAST",$A3295,$A3295)</f>
        <v>#NAME?</v>
      </c>
      <c r="BI3295" t="e">
        <f ca="1">_xll.BDH(BI$1,"PX_LAST",$A3295,$A3295)</f>
        <v>#NAME?</v>
      </c>
      <c r="BJ3295" t="e">
        <f ca="1">_xll.BDH(BJ$1,"PX_LAST",$A3295,$A3295)</f>
        <v>#NAME?</v>
      </c>
      <c r="BK3295" t="e">
        <f ca="1">_xll.BDH(BK$1,"PX_LAST",$A3295,$A3295)</f>
        <v>#NAME?</v>
      </c>
      <c r="BL3295" t="e">
        <f ca="1">_xll.BDH(BL$1,"PX_LAST",$A3295,$A3295)</f>
        <v>#NAME?</v>
      </c>
      <c r="BM3295" t="e">
        <f ca="1">_xll.BDH(BM$1,"PX_LAST",$A3295,$A3295)</f>
        <v>#NAME?</v>
      </c>
      <c r="BN3295" t="e">
        <f ca="1">_xll.BDH(BN$1,"PX_LAST",$A3295,$A3295)</f>
        <v>#NAME?</v>
      </c>
    </row>
    <row r="3296" spans="1:66">
      <c r="A3296" s="2">
        <v>44676</v>
      </c>
      <c r="B3296">
        <f>_xll.BDH(B$1,"PX_LAST",$A3296,$A3296)</f>
        <v>30.04</v>
      </c>
      <c r="C3296">
        <f>_xll.BDH(C$1,"PX_LAST",$A3296,$A3296)</f>
        <v>35.51</v>
      </c>
      <c r="D3296">
        <f>_xll.BDH(D$1,"PX_LAST",$A3296,$A3296)</f>
        <v>50.529800000000002</v>
      </c>
      <c r="E3296">
        <f>_xll.BDH(E$1,"PX_LAST",$A3296,$A3296)</f>
        <v>34.520000000000003</v>
      </c>
      <c r="F3296">
        <f>_xll.BDH(F$1,"PX_LAST",$A3296,$A3296)</f>
        <v>37.56</v>
      </c>
      <c r="G3296">
        <f>_xll.BDH(G$1,"PX_LAST",$A3296,$A3296)</f>
        <v>30.79</v>
      </c>
      <c r="H3296">
        <f>_xll.BDH(H$1,"PX_LAST",$A3296,$A3296)</f>
        <v>21.5549</v>
      </c>
      <c r="I3296">
        <f>_xll.BDH(I$1,"PX_LAST",$A3296,$A3296)</f>
        <v>28.84</v>
      </c>
      <c r="J3296">
        <f>_xll.BDH(J$1,"PX_LAST",$A3296,$A3296)</f>
        <v>25.78</v>
      </c>
      <c r="K3296" t="str">
        <f>_xll.BDH(K$1,"PX_LAST",$A3296,$A3296)</f>
        <v>#N/A N/A</v>
      </c>
      <c r="L3296">
        <f>_xll.BDH(L$1,"PX_LAST",$A3296,$A3296)</f>
        <v>99.29</v>
      </c>
      <c r="M3296">
        <f>_xll.BDH(M$1,"PX_LAST",$A3296,$A3296)</f>
        <v>71.1006</v>
      </c>
      <c r="N3296">
        <f>_xll.BDH(N$1,"PX_LAST",$A3296,$A3296)</f>
        <v>93.593900000000005</v>
      </c>
      <c r="O3296">
        <f>_xll.BDH(O$1,"PX_LAST",$A3296,$A3296)</f>
        <v>76.84</v>
      </c>
      <c r="P3296">
        <f>_xll.BDH(P$1,"PX_LAST",$A3296,$A3296)</f>
        <v>73.180000000000007</v>
      </c>
      <c r="Q3296">
        <f>_xll.BDH(Q$1,"PX_LAST",$A3296,$A3296)</f>
        <v>18.98</v>
      </c>
      <c r="R3296">
        <f>_xll.BDH(R$1,"PX_LAST",$A3296,$A3296)</f>
        <v>27.18</v>
      </c>
      <c r="S3296">
        <f>_xll.BDH(S$1,"PX_LAST",$A3296,$A3296)</f>
        <v>37.980800000000002</v>
      </c>
      <c r="T3296" t="str">
        <f>_xll.BDH(T$1,"PX_LAST",$A3296,$A3296)</f>
        <v>#N/A N/A</v>
      </c>
      <c r="U3296">
        <f>_xll.BDH(U$1,"PX_LAST",$A3296,$A3296)</f>
        <v>8.3040000000000003</v>
      </c>
      <c r="V3296">
        <f>_xll.BDH(V$1,"PX_LAST",$A3296,$A3296)</f>
        <v>12.79</v>
      </c>
      <c r="W3296">
        <f>_xll.BDH(W$1,"PX_LAST",$A3296,$A3296)</f>
        <v>27.3</v>
      </c>
      <c r="X3296">
        <f>_xll.BDH(X$1,"PX_LAST",$A3296,$A3296)</f>
        <v>164.41</v>
      </c>
      <c r="Y3296">
        <f>_xll.BDH(Y$1,"PX_LAST",$A3296,$A3296)</f>
        <v>177.05</v>
      </c>
      <c r="Z3296" t="str">
        <f>_xll.BDH(Z$1,"PX_LAST",$A3296,$A3296)</f>
        <v>#N/A N/A</v>
      </c>
      <c r="AA3296">
        <f>_xll.BDH(AA$1,"PX_LAST",$A3296,$A3296)</f>
        <v>36.06</v>
      </c>
      <c r="AB3296">
        <f>_xll.BDH(AB$1,"PX_LAST",$A3296,$A3296)</f>
        <v>25.972999999999999</v>
      </c>
      <c r="AC3296">
        <f>_xll.BDH(AC$1,"PX_LAST",$A3296,$A3296)</f>
        <v>1045</v>
      </c>
      <c r="AD3296">
        <f>_xll.BDH(AD$1,"PX_LAST",$A3296,$A3296)</f>
        <v>570</v>
      </c>
      <c r="AE3296">
        <f>_xll.BDH(AE$1,"PX_LAST",$A3296,$A3296)</f>
        <v>1039.8</v>
      </c>
      <c r="AF3296">
        <f>_xll.BDH(AF$1,"PX_LAST",$A3296,$A3296)</f>
        <v>26.95</v>
      </c>
      <c r="AG3296">
        <f>_xll.BDH(AG$1,"PX_LAST",$A3296,$A3296)</f>
        <v>74.650000000000006</v>
      </c>
      <c r="AH3296">
        <f>_xll.BDH(AH$1,"PX_LAST",$A3296,$A3296)</f>
        <v>31.49</v>
      </c>
      <c r="AI3296">
        <f>_xll.BDH(AI$1,"PX_LAST",$A3296,$A3296)</f>
        <v>38.1</v>
      </c>
      <c r="AJ3296">
        <f>_xll.BDH(AJ$1,"PX_LAST",$A3296,$A3296)</f>
        <v>23.08</v>
      </c>
      <c r="AK3296" t="e">
        <f ca="1">_xll.BDH(AK$1,"PX_LAST",$A3296,$A3296)</f>
        <v>#NAME?</v>
      </c>
      <c r="AL3296" t="e">
        <f ca="1">_xll.BDH(AL$1,"PX_LAST",$A3296,$A3296)</f>
        <v>#NAME?</v>
      </c>
      <c r="AM3296" t="e">
        <f ca="1">_xll.BDH(AM$1,"PX_LAST",$A3296,$A3296)</f>
        <v>#NAME?</v>
      </c>
      <c r="AN3296" t="e">
        <f ca="1">_xll.BDH(AN$1,"PX_LAST",$A3296,$A3296)</f>
        <v>#NAME?</v>
      </c>
      <c r="AO3296" t="e">
        <f ca="1">_xll.BDH(AO$1,"PX_LAST",$A3296,$A3296)</f>
        <v>#NAME?</v>
      </c>
      <c r="AP3296" t="e">
        <f ca="1">_xll.BDH(AP$1,"PX_LAST",$A3296,$A3296)</f>
        <v>#NAME?</v>
      </c>
      <c r="AQ3296" t="e">
        <f ca="1">_xll.BDH(AQ$1,"PX_LAST",$A3296,$A3296)</f>
        <v>#NAME?</v>
      </c>
      <c r="AR3296" t="e">
        <f ca="1">_xll.BDH(AR$1,"PX_LAST",$A3296,$A3296)</f>
        <v>#NAME?</v>
      </c>
      <c r="AS3296" t="e">
        <f ca="1">_xll.BDH(AS$1,"PX_LAST",$A3296,$A3296)</f>
        <v>#NAME?</v>
      </c>
      <c r="AT3296" t="e">
        <f ca="1">_xll.BDH(AT$1,"PX_LAST",$A3296,$A3296)</f>
        <v>#NAME?</v>
      </c>
      <c r="AU3296" t="e">
        <f ca="1">_xll.BDH(AU$1,"PX_LAST",$A3296,$A3296)</f>
        <v>#NAME?</v>
      </c>
      <c r="AV3296" t="e">
        <f ca="1">_xll.BDH(AV$1,"PX_LAST",$A3296,$A3296)</f>
        <v>#NAME?</v>
      </c>
      <c r="AW3296" t="e">
        <f ca="1">_xll.BDH(AW$1,"PX_LAST",$A3296,$A3296)</f>
        <v>#NAME?</v>
      </c>
      <c r="AX3296" t="e">
        <f ca="1">_xll.BDH(AX$1,"PX_LAST",$A3296,$A3296)</f>
        <v>#NAME?</v>
      </c>
      <c r="AY3296" t="e">
        <f ca="1">_xll.BDH(AY$1,"PX_LAST",$A3296,$A3296)</f>
        <v>#NAME?</v>
      </c>
      <c r="AZ3296" t="e">
        <f ca="1">_xll.BDH(AZ$1,"PX_LAST",$A3296,$A3296)</f>
        <v>#NAME?</v>
      </c>
      <c r="BA3296" t="e">
        <f ca="1">_xll.BDH(BA$1,"PX_LAST",$A3296,$A3296)</f>
        <v>#NAME?</v>
      </c>
      <c r="BB3296" t="e">
        <f ca="1">_xll.BDH(BB$1,"PX_LAST",$A3296,$A3296)</f>
        <v>#NAME?</v>
      </c>
      <c r="BC3296" t="e">
        <f ca="1">_xll.BDH(BC$1,"PX_LAST",$A3296,$A3296)</f>
        <v>#NAME?</v>
      </c>
      <c r="BD3296" t="e">
        <f ca="1">_xll.BDH(BD$1,"PX_LAST",$A3296,$A3296)</f>
        <v>#NAME?</v>
      </c>
      <c r="BE3296" t="e">
        <f ca="1">_xll.BDH(BE$1,"PX_LAST",$A3296,$A3296)</f>
        <v>#NAME?</v>
      </c>
      <c r="BF3296" t="e">
        <f ca="1">_xll.BDH(BF$1,"PX_LAST",$A3296,$A3296)</f>
        <v>#NAME?</v>
      </c>
      <c r="BG3296" t="e">
        <f ca="1">_xll.BDH(BG$1,"PX_LAST",$A3296,$A3296)</f>
        <v>#NAME?</v>
      </c>
      <c r="BH3296" t="e">
        <f ca="1">_xll.BDH(BH$1,"PX_LAST",$A3296,$A3296)</f>
        <v>#NAME?</v>
      </c>
      <c r="BI3296" t="e">
        <f ca="1">_xll.BDH(BI$1,"PX_LAST",$A3296,$A3296)</f>
        <v>#NAME?</v>
      </c>
      <c r="BJ3296" t="e">
        <f ca="1">_xll.BDH(BJ$1,"PX_LAST",$A3296,$A3296)</f>
        <v>#NAME?</v>
      </c>
      <c r="BK3296" t="e">
        <f ca="1">_xll.BDH(BK$1,"PX_LAST",$A3296,$A3296)</f>
        <v>#NAME?</v>
      </c>
      <c r="BL3296" t="e">
        <f ca="1">_xll.BDH(BL$1,"PX_LAST",$A3296,$A3296)</f>
        <v>#NAME?</v>
      </c>
      <c r="BM3296" t="e">
        <f ca="1">_xll.BDH(BM$1,"PX_LAST",$A3296,$A3296)</f>
        <v>#NAME?</v>
      </c>
      <c r="BN3296" t="e">
        <f ca="1">_xll.BDH(BN$1,"PX_LAST",$A3296,$A3296)</f>
        <v>#NAME?</v>
      </c>
    </row>
    <row r="3297" spans="1:66">
      <c r="A3297" s="2">
        <v>44677</v>
      </c>
      <c r="B3297">
        <f>_xll.BDH(B$1,"PX_LAST",$A3297,$A3297)</f>
        <v>29.87</v>
      </c>
      <c r="C3297">
        <f>_xll.BDH(C$1,"PX_LAST",$A3297,$A3297)</f>
        <v>35.17</v>
      </c>
      <c r="D3297">
        <f>_xll.BDH(D$1,"PX_LAST",$A3297,$A3297)</f>
        <v>50.706099999999999</v>
      </c>
      <c r="E3297">
        <f>_xll.BDH(E$1,"PX_LAST",$A3297,$A3297)</f>
        <v>34.49</v>
      </c>
      <c r="F3297">
        <f>_xll.BDH(F$1,"PX_LAST",$A3297,$A3297)</f>
        <v>37.08</v>
      </c>
      <c r="G3297">
        <f>_xll.BDH(G$1,"PX_LAST",$A3297,$A3297)</f>
        <v>30.81</v>
      </c>
      <c r="H3297">
        <f>_xll.BDH(H$1,"PX_LAST",$A3297,$A3297)</f>
        <v>21.492999999999999</v>
      </c>
      <c r="I3297">
        <f>_xll.BDH(I$1,"PX_LAST",$A3297,$A3297)</f>
        <v>28.17</v>
      </c>
      <c r="J3297">
        <f>_xll.BDH(J$1,"PX_LAST",$A3297,$A3297)</f>
        <v>24.395</v>
      </c>
      <c r="K3297" t="str">
        <f>_xll.BDH(K$1,"PX_LAST",$A3297,$A3297)</f>
        <v>#N/A N/A</v>
      </c>
      <c r="L3297">
        <f>_xll.BDH(L$1,"PX_LAST",$A3297,$A3297)</f>
        <v>98.65</v>
      </c>
      <c r="M3297">
        <f>_xll.BDH(M$1,"PX_LAST",$A3297,$A3297)</f>
        <v>70.752399999999994</v>
      </c>
      <c r="N3297">
        <f>_xll.BDH(N$1,"PX_LAST",$A3297,$A3297)</f>
        <v>93.275300000000001</v>
      </c>
      <c r="O3297">
        <f>_xll.BDH(O$1,"PX_LAST",$A3297,$A3297)</f>
        <v>76.34</v>
      </c>
      <c r="P3297">
        <f>_xll.BDH(P$1,"PX_LAST",$A3297,$A3297)</f>
        <v>73.55</v>
      </c>
      <c r="Q3297">
        <f>_xll.BDH(Q$1,"PX_LAST",$A3297,$A3297)</f>
        <v>18.869399999999999</v>
      </c>
      <c r="R3297">
        <f>_xll.BDH(R$1,"PX_LAST",$A3297,$A3297)</f>
        <v>27.35</v>
      </c>
      <c r="S3297">
        <f>_xll.BDH(S$1,"PX_LAST",$A3297,$A3297)</f>
        <v>38.297199999999997</v>
      </c>
      <c r="T3297">
        <f>_xll.BDH(T$1,"PX_LAST",$A3297,$A3297)</f>
        <v>13.26</v>
      </c>
      <c r="U3297">
        <f>_xll.BDH(U$1,"PX_LAST",$A3297,$A3297)</f>
        <v>8.1890000000000001</v>
      </c>
      <c r="V3297">
        <f>_xll.BDH(V$1,"PX_LAST",$A3297,$A3297)</f>
        <v>12.8841</v>
      </c>
      <c r="W3297">
        <f>_xll.BDH(W$1,"PX_LAST",$A3297,$A3297)</f>
        <v>27.37</v>
      </c>
      <c r="X3297">
        <f>_xll.BDH(X$1,"PX_LAST",$A3297,$A3297)</f>
        <v>165.86</v>
      </c>
      <c r="Y3297">
        <f>_xll.BDH(Y$1,"PX_LAST",$A3297,$A3297)</f>
        <v>177.32</v>
      </c>
      <c r="Z3297" t="str">
        <f>_xll.BDH(Z$1,"PX_LAST",$A3297,$A3297)</f>
        <v>#N/A N/A</v>
      </c>
      <c r="AA3297">
        <f>_xll.BDH(AA$1,"PX_LAST",$A3297,$A3297)</f>
        <v>36.11</v>
      </c>
      <c r="AB3297">
        <f>_xll.BDH(AB$1,"PX_LAST",$A3297,$A3297)</f>
        <v>26.837</v>
      </c>
      <c r="AC3297">
        <f>_xll.BDH(AC$1,"PX_LAST",$A3297,$A3297)</f>
        <v>1050.4000000000001</v>
      </c>
      <c r="AD3297" t="str">
        <f>_xll.BDH(AD$1,"PX_LAST",$A3297,$A3297)</f>
        <v>#N/A N/A</v>
      </c>
      <c r="AE3297">
        <f>_xll.BDH(AE$1,"PX_LAST",$A3297,$A3297)</f>
        <v>1042.4000000000001</v>
      </c>
      <c r="AF3297">
        <f>_xll.BDH(AF$1,"PX_LAST",$A3297,$A3297)</f>
        <v>27.32</v>
      </c>
      <c r="AG3297">
        <f>_xll.BDH(AG$1,"PX_LAST",$A3297,$A3297)</f>
        <v>76.459999999999994</v>
      </c>
      <c r="AH3297">
        <f>_xll.BDH(AH$1,"PX_LAST",$A3297,$A3297)</f>
        <v>31.672000000000001</v>
      </c>
      <c r="AI3297">
        <f>_xll.BDH(AI$1,"PX_LAST",$A3297,$A3297)</f>
        <v>38.39</v>
      </c>
      <c r="AJ3297">
        <f>_xll.BDH(AJ$1,"PX_LAST",$A3297,$A3297)</f>
        <v>23.43</v>
      </c>
      <c r="AK3297" t="e">
        <f ca="1">_xll.BDH(AK$1,"PX_LAST",$A3297,$A3297)</f>
        <v>#NAME?</v>
      </c>
      <c r="AL3297" t="e">
        <f ca="1">_xll.BDH(AL$1,"PX_LAST",$A3297,$A3297)</f>
        <v>#NAME?</v>
      </c>
      <c r="AM3297" t="e">
        <f ca="1">_xll.BDH(AM$1,"PX_LAST",$A3297,$A3297)</f>
        <v>#NAME?</v>
      </c>
      <c r="AN3297" t="e">
        <f ca="1">_xll.BDH(AN$1,"PX_LAST",$A3297,$A3297)</f>
        <v>#NAME?</v>
      </c>
      <c r="AO3297" t="e">
        <f ca="1">_xll.BDH(AO$1,"PX_LAST",$A3297,$A3297)</f>
        <v>#NAME?</v>
      </c>
      <c r="AP3297" t="e">
        <f ca="1">_xll.BDH(AP$1,"PX_LAST",$A3297,$A3297)</f>
        <v>#NAME?</v>
      </c>
      <c r="AQ3297" t="e">
        <f ca="1">_xll.BDH(AQ$1,"PX_LAST",$A3297,$A3297)</f>
        <v>#NAME?</v>
      </c>
      <c r="AR3297" t="e">
        <f ca="1">_xll.BDH(AR$1,"PX_LAST",$A3297,$A3297)</f>
        <v>#NAME?</v>
      </c>
      <c r="AS3297" t="e">
        <f ca="1">_xll.BDH(AS$1,"PX_LAST",$A3297,$A3297)</f>
        <v>#NAME?</v>
      </c>
      <c r="AT3297" t="e">
        <f ca="1">_xll.BDH(AT$1,"PX_LAST",$A3297,$A3297)</f>
        <v>#NAME?</v>
      </c>
      <c r="AU3297" t="e">
        <f ca="1">_xll.BDH(AU$1,"PX_LAST",$A3297,$A3297)</f>
        <v>#NAME?</v>
      </c>
      <c r="AV3297" t="e">
        <f ca="1">_xll.BDH(AV$1,"PX_LAST",$A3297,$A3297)</f>
        <v>#NAME?</v>
      </c>
      <c r="AW3297" t="e">
        <f ca="1">_xll.BDH(AW$1,"PX_LAST",$A3297,$A3297)</f>
        <v>#NAME?</v>
      </c>
      <c r="AX3297" t="e">
        <f ca="1">_xll.BDH(AX$1,"PX_LAST",$A3297,$A3297)</f>
        <v>#NAME?</v>
      </c>
      <c r="AY3297" t="e">
        <f ca="1">_xll.BDH(AY$1,"PX_LAST",$A3297,$A3297)</f>
        <v>#NAME?</v>
      </c>
      <c r="AZ3297" t="e">
        <f ca="1">_xll.BDH(AZ$1,"PX_LAST",$A3297,$A3297)</f>
        <v>#NAME?</v>
      </c>
      <c r="BA3297" t="e">
        <f ca="1">_xll.BDH(BA$1,"PX_LAST",$A3297,$A3297)</f>
        <v>#NAME?</v>
      </c>
      <c r="BB3297" t="e">
        <f ca="1">_xll.BDH(BB$1,"PX_LAST",$A3297,$A3297)</f>
        <v>#NAME?</v>
      </c>
      <c r="BC3297" t="e">
        <f ca="1">_xll.BDH(BC$1,"PX_LAST",$A3297,$A3297)</f>
        <v>#NAME?</v>
      </c>
      <c r="BD3297" t="e">
        <f ca="1">_xll.BDH(BD$1,"PX_LAST",$A3297,$A3297)</f>
        <v>#NAME?</v>
      </c>
      <c r="BE3297" t="e">
        <f ca="1">_xll.BDH(BE$1,"PX_LAST",$A3297,$A3297)</f>
        <v>#NAME?</v>
      </c>
      <c r="BF3297" t="e">
        <f ca="1">_xll.BDH(BF$1,"PX_LAST",$A3297,$A3297)</f>
        <v>#NAME?</v>
      </c>
      <c r="BG3297" t="e">
        <f ca="1">_xll.BDH(BG$1,"PX_LAST",$A3297,$A3297)</f>
        <v>#NAME?</v>
      </c>
      <c r="BH3297" t="e">
        <f ca="1">_xll.BDH(BH$1,"PX_LAST",$A3297,$A3297)</f>
        <v>#NAME?</v>
      </c>
      <c r="BI3297" t="e">
        <f ca="1">_xll.BDH(BI$1,"PX_LAST",$A3297,$A3297)</f>
        <v>#NAME?</v>
      </c>
      <c r="BJ3297" t="e">
        <f ca="1">_xll.BDH(BJ$1,"PX_LAST",$A3297,$A3297)</f>
        <v>#NAME?</v>
      </c>
      <c r="BK3297" t="e">
        <f ca="1">_xll.BDH(BK$1,"PX_LAST",$A3297,$A3297)</f>
        <v>#NAME?</v>
      </c>
      <c r="BL3297" t="e">
        <f ca="1">_xll.BDH(BL$1,"PX_LAST",$A3297,$A3297)</f>
        <v>#NAME?</v>
      </c>
      <c r="BM3297" t="e">
        <f ca="1">_xll.BDH(BM$1,"PX_LAST",$A3297,$A3297)</f>
        <v>#NAME?</v>
      </c>
      <c r="BN3297" t="e">
        <f ca="1">_xll.BDH(BN$1,"PX_LAST",$A3297,$A3297)</f>
        <v>#NAME?</v>
      </c>
    </row>
    <row r="3298" spans="1:66">
      <c r="A3298" s="2">
        <v>44678</v>
      </c>
      <c r="B3298">
        <f>_xll.BDH(B$1,"PX_LAST",$A3298,$A3298)</f>
        <v>29.8</v>
      </c>
      <c r="C3298">
        <f>_xll.BDH(C$1,"PX_LAST",$A3298,$A3298)</f>
        <v>35.479999999999997</v>
      </c>
      <c r="D3298">
        <f>_xll.BDH(D$1,"PX_LAST",$A3298,$A3298)</f>
        <v>51.5</v>
      </c>
      <c r="E3298">
        <f>_xll.BDH(E$1,"PX_LAST",$A3298,$A3298)</f>
        <v>34.5</v>
      </c>
      <c r="F3298">
        <f>_xll.BDH(F$1,"PX_LAST",$A3298,$A3298)</f>
        <v>37.08</v>
      </c>
      <c r="G3298">
        <f>_xll.BDH(G$1,"PX_LAST",$A3298,$A3298)</f>
        <v>31.1</v>
      </c>
      <c r="H3298">
        <f>_xll.BDH(H$1,"PX_LAST",$A3298,$A3298)</f>
        <v>21.6554</v>
      </c>
      <c r="I3298">
        <f>_xll.BDH(I$1,"PX_LAST",$A3298,$A3298)</f>
        <v>28.2</v>
      </c>
      <c r="J3298">
        <f>_xll.BDH(J$1,"PX_LAST",$A3298,$A3298)</f>
        <v>24.19</v>
      </c>
      <c r="K3298" t="str">
        <f>_xll.BDH(K$1,"PX_LAST",$A3298,$A3298)</f>
        <v>#N/A N/A</v>
      </c>
      <c r="L3298">
        <f>_xll.BDH(L$1,"PX_LAST",$A3298,$A3298)</f>
        <v>97.85</v>
      </c>
      <c r="M3298">
        <f>_xll.BDH(M$1,"PX_LAST",$A3298,$A3298)</f>
        <v>70.569999999999993</v>
      </c>
      <c r="N3298">
        <f>_xll.BDH(N$1,"PX_LAST",$A3298,$A3298)</f>
        <v>92.612399999999994</v>
      </c>
      <c r="O3298">
        <f>_xll.BDH(O$1,"PX_LAST",$A3298,$A3298)</f>
        <v>76.3</v>
      </c>
      <c r="P3298">
        <f>_xll.BDH(P$1,"PX_LAST",$A3298,$A3298)</f>
        <v>73.040000000000006</v>
      </c>
      <c r="Q3298">
        <f>_xll.BDH(Q$1,"PX_LAST",$A3298,$A3298)</f>
        <v>18.754999999999999</v>
      </c>
      <c r="R3298">
        <f>_xll.BDH(R$1,"PX_LAST",$A3298,$A3298)</f>
        <v>27.52</v>
      </c>
      <c r="S3298">
        <f>_xll.BDH(S$1,"PX_LAST",$A3298,$A3298)</f>
        <v>37.789700000000003</v>
      </c>
      <c r="T3298">
        <f>_xll.BDH(T$1,"PX_LAST",$A3298,$A3298)</f>
        <v>13.34</v>
      </c>
      <c r="U3298">
        <f>_xll.BDH(U$1,"PX_LAST",$A3298,$A3298)</f>
        <v>7.915</v>
      </c>
      <c r="V3298">
        <f>_xll.BDH(V$1,"PX_LAST",$A3298,$A3298)</f>
        <v>12.885</v>
      </c>
      <c r="W3298">
        <f>_xll.BDH(W$1,"PX_LAST",$A3298,$A3298)</f>
        <v>27.34</v>
      </c>
      <c r="X3298">
        <f>_xll.BDH(X$1,"PX_LAST",$A3298,$A3298)</f>
        <v>165.88</v>
      </c>
      <c r="Y3298">
        <f>_xll.BDH(Y$1,"PX_LAST",$A3298,$A3298)</f>
        <v>175.98</v>
      </c>
      <c r="Z3298" t="str">
        <f>_xll.BDH(Z$1,"PX_LAST",$A3298,$A3298)</f>
        <v>#N/A N/A</v>
      </c>
      <c r="AA3298">
        <f>_xll.BDH(AA$1,"PX_LAST",$A3298,$A3298)</f>
        <v>35.840000000000003</v>
      </c>
      <c r="AB3298">
        <f>_xll.BDH(AB$1,"PX_LAST",$A3298,$A3298)</f>
        <v>27.31</v>
      </c>
      <c r="AC3298">
        <f>_xll.BDH(AC$1,"PX_LAST",$A3298,$A3298)</f>
        <v>1041.2</v>
      </c>
      <c r="AD3298" t="str">
        <f>_xll.BDH(AD$1,"PX_LAST",$A3298,$A3298)</f>
        <v>#N/A N/A</v>
      </c>
      <c r="AE3298">
        <f>_xll.BDH(AE$1,"PX_LAST",$A3298,$A3298)</f>
        <v>1036.5999999999999</v>
      </c>
      <c r="AF3298">
        <f>_xll.BDH(AF$1,"PX_LAST",$A3298,$A3298)</f>
        <v>27.51</v>
      </c>
      <c r="AG3298">
        <f>_xll.BDH(AG$1,"PX_LAST",$A3298,$A3298)</f>
        <v>76.37</v>
      </c>
      <c r="AH3298">
        <f>_xll.BDH(AH$1,"PX_LAST",$A3298,$A3298)</f>
        <v>32.247999999999998</v>
      </c>
      <c r="AI3298">
        <f>_xll.BDH(AI$1,"PX_LAST",$A3298,$A3298)</f>
        <v>38.78</v>
      </c>
      <c r="AJ3298">
        <f>_xll.BDH(AJ$1,"PX_LAST",$A3298,$A3298)</f>
        <v>23.6</v>
      </c>
      <c r="AK3298" t="e">
        <f ca="1">_xll.BDH(AK$1,"PX_LAST",$A3298,$A3298)</f>
        <v>#NAME?</v>
      </c>
      <c r="AL3298" t="e">
        <f ca="1">_xll.BDH(AL$1,"PX_LAST",$A3298,$A3298)</f>
        <v>#NAME?</v>
      </c>
      <c r="AM3298" t="e">
        <f ca="1">_xll.BDH(AM$1,"PX_LAST",$A3298,$A3298)</f>
        <v>#NAME?</v>
      </c>
      <c r="AN3298" t="e">
        <f ca="1">_xll.BDH(AN$1,"PX_LAST",$A3298,$A3298)</f>
        <v>#NAME?</v>
      </c>
      <c r="AO3298" t="e">
        <f ca="1">_xll.BDH(AO$1,"PX_LAST",$A3298,$A3298)</f>
        <v>#NAME?</v>
      </c>
      <c r="AP3298" t="e">
        <f ca="1">_xll.BDH(AP$1,"PX_LAST",$A3298,$A3298)</f>
        <v>#NAME?</v>
      </c>
      <c r="AQ3298" t="e">
        <f ca="1">_xll.BDH(AQ$1,"PX_LAST",$A3298,$A3298)</f>
        <v>#NAME?</v>
      </c>
      <c r="AR3298" t="e">
        <f ca="1">_xll.BDH(AR$1,"PX_LAST",$A3298,$A3298)</f>
        <v>#NAME?</v>
      </c>
      <c r="AS3298" t="e">
        <f ca="1">_xll.BDH(AS$1,"PX_LAST",$A3298,$A3298)</f>
        <v>#NAME?</v>
      </c>
      <c r="AT3298" t="e">
        <f ca="1">_xll.BDH(AT$1,"PX_LAST",$A3298,$A3298)</f>
        <v>#NAME?</v>
      </c>
      <c r="AU3298" t="e">
        <f ca="1">_xll.BDH(AU$1,"PX_LAST",$A3298,$A3298)</f>
        <v>#NAME?</v>
      </c>
      <c r="AV3298" t="e">
        <f ca="1">_xll.BDH(AV$1,"PX_LAST",$A3298,$A3298)</f>
        <v>#NAME?</v>
      </c>
      <c r="AW3298" t="e">
        <f ca="1">_xll.BDH(AW$1,"PX_LAST",$A3298,$A3298)</f>
        <v>#NAME?</v>
      </c>
      <c r="AX3298" t="e">
        <f ca="1">_xll.BDH(AX$1,"PX_LAST",$A3298,$A3298)</f>
        <v>#NAME?</v>
      </c>
      <c r="AY3298" t="e">
        <f ca="1">_xll.BDH(AY$1,"PX_LAST",$A3298,$A3298)</f>
        <v>#NAME?</v>
      </c>
      <c r="AZ3298" t="e">
        <f ca="1">_xll.BDH(AZ$1,"PX_LAST",$A3298,$A3298)</f>
        <v>#NAME?</v>
      </c>
      <c r="BA3298" t="e">
        <f ca="1">_xll.BDH(BA$1,"PX_LAST",$A3298,$A3298)</f>
        <v>#NAME?</v>
      </c>
      <c r="BB3298" t="e">
        <f ca="1">_xll.BDH(BB$1,"PX_LAST",$A3298,$A3298)</f>
        <v>#NAME?</v>
      </c>
      <c r="BC3298" t="e">
        <f ca="1">_xll.BDH(BC$1,"PX_LAST",$A3298,$A3298)</f>
        <v>#NAME?</v>
      </c>
      <c r="BD3298" t="e">
        <f ca="1">_xll.BDH(BD$1,"PX_LAST",$A3298,$A3298)</f>
        <v>#NAME?</v>
      </c>
      <c r="BE3298" t="e">
        <f ca="1">_xll.BDH(BE$1,"PX_LAST",$A3298,$A3298)</f>
        <v>#NAME?</v>
      </c>
      <c r="BF3298" t="e">
        <f ca="1">_xll.BDH(BF$1,"PX_LAST",$A3298,$A3298)</f>
        <v>#NAME?</v>
      </c>
      <c r="BG3298" t="e">
        <f ca="1">_xll.BDH(BG$1,"PX_LAST",$A3298,$A3298)</f>
        <v>#NAME?</v>
      </c>
      <c r="BH3298" t="e">
        <f ca="1">_xll.BDH(BH$1,"PX_LAST",$A3298,$A3298)</f>
        <v>#NAME?</v>
      </c>
      <c r="BI3298" t="e">
        <f ca="1">_xll.BDH(BI$1,"PX_LAST",$A3298,$A3298)</f>
        <v>#NAME?</v>
      </c>
      <c r="BJ3298" t="e">
        <f ca="1">_xll.BDH(BJ$1,"PX_LAST",$A3298,$A3298)</f>
        <v>#NAME?</v>
      </c>
      <c r="BK3298" t="e">
        <f ca="1">_xll.BDH(BK$1,"PX_LAST",$A3298,$A3298)</f>
        <v>#NAME?</v>
      </c>
      <c r="BL3298" t="e">
        <f ca="1">_xll.BDH(BL$1,"PX_LAST",$A3298,$A3298)</f>
        <v>#NAME?</v>
      </c>
      <c r="BM3298" t="e">
        <f ca="1">_xll.BDH(BM$1,"PX_LAST",$A3298,$A3298)</f>
        <v>#NAME?</v>
      </c>
      <c r="BN3298" t="e">
        <f ca="1">_xll.BDH(BN$1,"PX_LAST",$A3298,$A3298)</f>
        <v>#NAME?</v>
      </c>
    </row>
    <row r="3299" spans="1:66">
      <c r="A3299" s="2">
        <v>44679</v>
      </c>
      <c r="B3299">
        <f>_xll.BDH(B$1,"PX_LAST",$A3299,$A3299)</f>
        <v>29.96</v>
      </c>
      <c r="C3299">
        <f>_xll.BDH(C$1,"PX_LAST",$A3299,$A3299)</f>
        <v>35.83</v>
      </c>
      <c r="D3299">
        <f>_xll.BDH(D$1,"PX_LAST",$A3299,$A3299)</f>
        <v>51.21</v>
      </c>
      <c r="E3299">
        <f>_xll.BDH(E$1,"PX_LAST",$A3299,$A3299)</f>
        <v>34.520000000000003</v>
      </c>
      <c r="F3299">
        <f>_xll.BDH(F$1,"PX_LAST",$A3299,$A3299)</f>
        <v>37.520000000000003</v>
      </c>
      <c r="G3299">
        <f>_xll.BDH(G$1,"PX_LAST",$A3299,$A3299)</f>
        <v>31.715</v>
      </c>
      <c r="H3299">
        <f>_xll.BDH(H$1,"PX_LAST",$A3299,$A3299)</f>
        <v>21.93</v>
      </c>
      <c r="I3299">
        <f>_xll.BDH(I$1,"PX_LAST",$A3299,$A3299)</f>
        <v>28.8</v>
      </c>
      <c r="J3299">
        <f>_xll.BDH(J$1,"PX_LAST",$A3299,$A3299)</f>
        <v>24.81</v>
      </c>
      <c r="K3299" t="str">
        <f>_xll.BDH(K$1,"PX_LAST",$A3299,$A3299)</f>
        <v>#N/A N/A</v>
      </c>
      <c r="L3299">
        <f>_xll.BDH(L$1,"PX_LAST",$A3299,$A3299)</f>
        <v>97.39</v>
      </c>
      <c r="M3299">
        <f>_xll.BDH(M$1,"PX_LAST",$A3299,$A3299)</f>
        <v>70.42</v>
      </c>
      <c r="N3299">
        <f>_xll.BDH(N$1,"PX_LAST",$A3299,$A3299)</f>
        <v>92.339500000000001</v>
      </c>
      <c r="O3299">
        <f>_xll.BDH(O$1,"PX_LAST",$A3299,$A3299)</f>
        <v>76.38</v>
      </c>
      <c r="P3299">
        <f>_xll.BDH(P$1,"PX_LAST",$A3299,$A3299)</f>
        <v>71.55</v>
      </c>
      <c r="Q3299">
        <f>_xll.BDH(Q$1,"PX_LAST",$A3299,$A3299)</f>
        <v>18.614999999999998</v>
      </c>
      <c r="R3299">
        <f>_xll.BDH(R$1,"PX_LAST",$A3299,$A3299)</f>
        <v>27.68</v>
      </c>
      <c r="S3299">
        <f>_xll.BDH(S$1,"PX_LAST",$A3299,$A3299)</f>
        <v>36.270000000000003</v>
      </c>
      <c r="T3299">
        <f>_xll.BDH(T$1,"PX_LAST",$A3299,$A3299)</f>
        <v>13.48</v>
      </c>
      <c r="U3299">
        <f>_xll.BDH(U$1,"PX_LAST",$A3299,$A3299)</f>
        <v>7.8570000000000002</v>
      </c>
      <c r="V3299">
        <f>_xll.BDH(V$1,"PX_LAST",$A3299,$A3299)</f>
        <v>12.87</v>
      </c>
      <c r="W3299">
        <f>_xll.BDH(W$1,"PX_LAST",$A3299,$A3299)</f>
        <v>27.684999999999999</v>
      </c>
      <c r="X3299">
        <f>_xll.BDH(X$1,"PX_LAST",$A3299,$A3299)</f>
        <v>166.4</v>
      </c>
      <c r="Y3299">
        <f>_xll.BDH(Y$1,"PX_LAST",$A3299,$A3299)</f>
        <v>176.93</v>
      </c>
      <c r="Z3299" t="str">
        <f>_xll.BDH(Z$1,"PX_LAST",$A3299,$A3299)</f>
        <v>#N/A N/A</v>
      </c>
      <c r="AA3299">
        <f>_xll.BDH(AA$1,"PX_LAST",$A3299,$A3299)</f>
        <v>36.04</v>
      </c>
      <c r="AB3299">
        <f>_xll.BDH(AB$1,"PX_LAST",$A3299,$A3299)</f>
        <v>27.66</v>
      </c>
      <c r="AC3299">
        <f>_xll.BDH(AC$1,"PX_LAST",$A3299,$A3299)</f>
        <v>1042.8</v>
      </c>
      <c r="AD3299" t="str">
        <f>_xll.BDH(AD$1,"PX_LAST",$A3299,$A3299)</f>
        <v>#N/A N/A</v>
      </c>
      <c r="AE3299">
        <f>_xll.BDH(AE$1,"PX_LAST",$A3299,$A3299)</f>
        <v>1036.5999999999999</v>
      </c>
      <c r="AF3299">
        <f>_xll.BDH(AF$1,"PX_LAST",$A3299,$A3299)</f>
        <v>27.74</v>
      </c>
      <c r="AG3299">
        <f>_xll.BDH(AG$1,"PX_LAST",$A3299,$A3299)</f>
        <v>78.08</v>
      </c>
      <c r="AH3299">
        <f>_xll.BDH(AH$1,"PX_LAST",$A3299,$A3299)</f>
        <v>32.692</v>
      </c>
      <c r="AI3299">
        <f>_xll.BDH(AI$1,"PX_LAST",$A3299,$A3299)</f>
        <v>39.020000000000003</v>
      </c>
      <c r="AJ3299">
        <f>_xll.BDH(AJ$1,"PX_LAST",$A3299,$A3299)</f>
        <v>23.89</v>
      </c>
      <c r="AK3299" t="e">
        <f ca="1">_xll.BDH(AK$1,"PX_LAST",$A3299,$A3299)</f>
        <v>#NAME?</v>
      </c>
      <c r="AL3299" t="e">
        <f ca="1">_xll.BDH(AL$1,"PX_LAST",$A3299,$A3299)</f>
        <v>#NAME?</v>
      </c>
      <c r="AM3299" t="e">
        <f ca="1">_xll.BDH(AM$1,"PX_LAST",$A3299,$A3299)</f>
        <v>#NAME?</v>
      </c>
      <c r="AN3299" t="e">
        <f ca="1">_xll.BDH(AN$1,"PX_LAST",$A3299,$A3299)</f>
        <v>#NAME?</v>
      </c>
      <c r="AO3299" t="e">
        <f ca="1">_xll.BDH(AO$1,"PX_LAST",$A3299,$A3299)</f>
        <v>#NAME?</v>
      </c>
      <c r="AP3299" t="e">
        <f ca="1">_xll.BDH(AP$1,"PX_LAST",$A3299,$A3299)</f>
        <v>#NAME?</v>
      </c>
      <c r="AQ3299" t="e">
        <f ca="1">_xll.BDH(AQ$1,"PX_LAST",$A3299,$A3299)</f>
        <v>#NAME?</v>
      </c>
      <c r="AR3299" t="e">
        <f ca="1">_xll.BDH(AR$1,"PX_LAST",$A3299,$A3299)</f>
        <v>#NAME?</v>
      </c>
      <c r="AS3299" t="e">
        <f ca="1">_xll.BDH(AS$1,"PX_LAST",$A3299,$A3299)</f>
        <v>#NAME?</v>
      </c>
      <c r="AT3299" t="e">
        <f ca="1">_xll.BDH(AT$1,"PX_LAST",$A3299,$A3299)</f>
        <v>#NAME?</v>
      </c>
      <c r="AU3299" t="e">
        <f ca="1">_xll.BDH(AU$1,"PX_LAST",$A3299,$A3299)</f>
        <v>#NAME?</v>
      </c>
      <c r="AV3299" t="e">
        <f ca="1">_xll.BDH(AV$1,"PX_LAST",$A3299,$A3299)</f>
        <v>#NAME?</v>
      </c>
      <c r="AW3299" t="e">
        <f ca="1">_xll.BDH(AW$1,"PX_LAST",$A3299,$A3299)</f>
        <v>#NAME?</v>
      </c>
      <c r="AX3299" t="e">
        <f ca="1">_xll.BDH(AX$1,"PX_LAST",$A3299,$A3299)</f>
        <v>#NAME?</v>
      </c>
      <c r="AY3299" t="e">
        <f ca="1">_xll.BDH(AY$1,"PX_LAST",$A3299,$A3299)</f>
        <v>#NAME?</v>
      </c>
      <c r="AZ3299" t="e">
        <f ca="1">_xll.BDH(AZ$1,"PX_LAST",$A3299,$A3299)</f>
        <v>#NAME?</v>
      </c>
      <c r="BA3299" t="e">
        <f ca="1">_xll.BDH(BA$1,"PX_LAST",$A3299,$A3299)</f>
        <v>#NAME?</v>
      </c>
      <c r="BB3299" t="e">
        <f ca="1">_xll.BDH(BB$1,"PX_LAST",$A3299,$A3299)</f>
        <v>#NAME?</v>
      </c>
      <c r="BC3299" t="e">
        <f ca="1">_xll.BDH(BC$1,"PX_LAST",$A3299,$A3299)</f>
        <v>#NAME?</v>
      </c>
      <c r="BD3299" t="e">
        <f ca="1">_xll.BDH(BD$1,"PX_LAST",$A3299,$A3299)</f>
        <v>#NAME?</v>
      </c>
      <c r="BE3299" t="e">
        <f ca="1">_xll.BDH(BE$1,"PX_LAST",$A3299,$A3299)</f>
        <v>#NAME?</v>
      </c>
      <c r="BF3299" t="e">
        <f ca="1">_xll.BDH(BF$1,"PX_LAST",$A3299,$A3299)</f>
        <v>#NAME?</v>
      </c>
      <c r="BG3299" t="e">
        <f ca="1">_xll.BDH(BG$1,"PX_LAST",$A3299,$A3299)</f>
        <v>#NAME?</v>
      </c>
      <c r="BH3299" t="e">
        <f ca="1">_xll.BDH(BH$1,"PX_LAST",$A3299,$A3299)</f>
        <v>#NAME?</v>
      </c>
      <c r="BI3299" t="e">
        <f ca="1">_xll.BDH(BI$1,"PX_LAST",$A3299,$A3299)</f>
        <v>#NAME?</v>
      </c>
      <c r="BJ3299" t="e">
        <f ca="1">_xll.BDH(BJ$1,"PX_LAST",$A3299,$A3299)</f>
        <v>#NAME?</v>
      </c>
      <c r="BK3299" t="e">
        <f ca="1">_xll.BDH(BK$1,"PX_LAST",$A3299,$A3299)</f>
        <v>#NAME?</v>
      </c>
      <c r="BL3299" t="e">
        <f ca="1">_xll.BDH(BL$1,"PX_LAST",$A3299,$A3299)</f>
        <v>#NAME?</v>
      </c>
      <c r="BM3299" t="e">
        <f ca="1">_xll.BDH(BM$1,"PX_LAST",$A3299,$A3299)</f>
        <v>#NAME?</v>
      </c>
      <c r="BN3299" t="e">
        <f ca="1">_xll.BDH(BN$1,"PX_LAST",$A3299,$A3299)</f>
        <v>#NAME?</v>
      </c>
    </row>
    <row r="3300" spans="1:66">
      <c r="A3300" s="2">
        <v>44680</v>
      </c>
      <c r="B3300">
        <f>_xll.BDH(B$1,"PX_LAST",$A3300,$A3300)</f>
        <v>29.81</v>
      </c>
      <c r="C3300">
        <f>_xll.BDH(C$1,"PX_LAST",$A3300,$A3300)</f>
        <v>35.549999999999997</v>
      </c>
      <c r="D3300">
        <f>_xll.BDH(D$1,"PX_LAST",$A3300,$A3300)</f>
        <v>51.14</v>
      </c>
      <c r="E3300">
        <f>_xll.BDH(E$1,"PX_LAST",$A3300,$A3300)</f>
        <v>34.49</v>
      </c>
      <c r="F3300">
        <f>_xll.BDH(F$1,"PX_LAST",$A3300,$A3300)</f>
        <v>37.5</v>
      </c>
      <c r="G3300">
        <f>_xll.BDH(G$1,"PX_LAST",$A3300,$A3300)</f>
        <v>31.62</v>
      </c>
      <c r="H3300">
        <f>_xll.BDH(H$1,"PX_LAST",$A3300,$A3300)</f>
        <v>21.830500000000001</v>
      </c>
      <c r="I3300">
        <f>_xll.BDH(I$1,"PX_LAST",$A3300,$A3300)</f>
        <v>27.759799999999998</v>
      </c>
      <c r="J3300">
        <f>_xll.BDH(J$1,"PX_LAST",$A3300,$A3300)</f>
        <v>23.83</v>
      </c>
      <c r="K3300" t="str">
        <f>_xll.BDH(K$1,"PX_LAST",$A3300,$A3300)</f>
        <v>#N/A N/A</v>
      </c>
      <c r="L3300">
        <f>_xll.BDH(L$1,"PX_LAST",$A3300,$A3300)</f>
        <v>97.75</v>
      </c>
      <c r="M3300">
        <f>_xll.BDH(M$1,"PX_LAST",$A3300,$A3300)</f>
        <v>70.040000000000006</v>
      </c>
      <c r="N3300">
        <f>_xll.BDH(N$1,"PX_LAST",$A3300,$A3300)</f>
        <v>92.202100000000002</v>
      </c>
      <c r="O3300">
        <f>_xll.BDH(O$1,"PX_LAST",$A3300,$A3300)</f>
        <v>76.180000000000007</v>
      </c>
      <c r="P3300">
        <f>_xll.BDH(P$1,"PX_LAST",$A3300,$A3300)</f>
        <v>72.17</v>
      </c>
      <c r="Q3300">
        <f>_xll.BDH(Q$1,"PX_LAST",$A3300,$A3300)</f>
        <v>18.6997</v>
      </c>
      <c r="R3300">
        <f>_xll.BDH(R$1,"PX_LAST",$A3300,$A3300)</f>
        <v>27.57</v>
      </c>
      <c r="S3300">
        <f>_xll.BDH(S$1,"PX_LAST",$A3300,$A3300)</f>
        <v>36.927100000000003</v>
      </c>
      <c r="T3300">
        <f>_xll.BDH(T$1,"PX_LAST",$A3300,$A3300)</f>
        <v>13.39</v>
      </c>
      <c r="U3300">
        <f>_xll.BDH(U$1,"PX_LAST",$A3300,$A3300)</f>
        <v>7.88</v>
      </c>
      <c r="V3300">
        <f>_xll.BDH(V$1,"PX_LAST",$A3300,$A3300)</f>
        <v>12.91</v>
      </c>
      <c r="W3300">
        <f>_xll.BDH(W$1,"PX_LAST",$A3300,$A3300)</f>
        <v>27.53</v>
      </c>
      <c r="X3300">
        <f>_xll.BDH(X$1,"PX_LAST",$A3300,$A3300)</f>
        <v>168.05</v>
      </c>
      <c r="Y3300">
        <f>_xll.BDH(Y$1,"PX_LAST",$A3300,$A3300)</f>
        <v>176.91</v>
      </c>
      <c r="Z3300" t="str">
        <f>_xll.BDH(Z$1,"PX_LAST",$A3300,$A3300)</f>
        <v>#N/A N/A</v>
      </c>
      <c r="AA3300">
        <f>_xll.BDH(AA$1,"PX_LAST",$A3300,$A3300)</f>
        <v>36.04</v>
      </c>
      <c r="AB3300">
        <f>_xll.BDH(AB$1,"PX_LAST",$A3300,$A3300)</f>
        <v>27.86</v>
      </c>
      <c r="AC3300">
        <f>_xll.BDH(AC$1,"PX_LAST",$A3300,$A3300)</f>
        <v>1056.5999999999999</v>
      </c>
      <c r="AD3300" t="str">
        <f>_xll.BDH(AD$1,"PX_LAST",$A3300,$A3300)</f>
        <v>#N/A N/A</v>
      </c>
      <c r="AE3300">
        <f>_xll.BDH(AE$1,"PX_LAST",$A3300,$A3300)</f>
        <v>1044</v>
      </c>
      <c r="AF3300">
        <f>_xll.BDH(AF$1,"PX_LAST",$A3300,$A3300)</f>
        <v>27.53</v>
      </c>
      <c r="AG3300">
        <f>_xll.BDH(AG$1,"PX_LAST",$A3300,$A3300)</f>
        <v>77.16</v>
      </c>
      <c r="AH3300">
        <f>_xll.BDH(AH$1,"PX_LAST",$A3300,$A3300)</f>
        <v>32.921999999999997</v>
      </c>
      <c r="AI3300">
        <f>_xll.BDH(AI$1,"PX_LAST",$A3300,$A3300)</f>
        <v>38.6</v>
      </c>
      <c r="AJ3300">
        <f>_xll.BDH(AJ$1,"PX_LAST",$A3300,$A3300)</f>
        <v>23.68</v>
      </c>
      <c r="AK3300" t="e">
        <f ca="1">_xll.BDH(AK$1,"PX_LAST",$A3300,$A3300)</f>
        <v>#NAME?</v>
      </c>
      <c r="AL3300" t="e">
        <f ca="1">_xll.BDH(AL$1,"PX_LAST",$A3300,$A3300)</f>
        <v>#NAME?</v>
      </c>
      <c r="AM3300" t="e">
        <f ca="1">_xll.BDH(AM$1,"PX_LAST",$A3300,$A3300)</f>
        <v>#NAME?</v>
      </c>
      <c r="AN3300" t="e">
        <f ca="1">_xll.BDH(AN$1,"PX_LAST",$A3300,$A3300)</f>
        <v>#NAME?</v>
      </c>
      <c r="AO3300" t="e">
        <f ca="1">_xll.BDH(AO$1,"PX_LAST",$A3300,$A3300)</f>
        <v>#NAME?</v>
      </c>
      <c r="AP3300" t="e">
        <f ca="1">_xll.BDH(AP$1,"PX_LAST",$A3300,$A3300)</f>
        <v>#NAME?</v>
      </c>
      <c r="AQ3300" t="e">
        <f ca="1">_xll.BDH(AQ$1,"PX_LAST",$A3300,$A3300)</f>
        <v>#NAME?</v>
      </c>
      <c r="AR3300" t="e">
        <f ca="1">_xll.BDH(AR$1,"PX_LAST",$A3300,$A3300)</f>
        <v>#NAME?</v>
      </c>
      <c r="AS3300" t="e">
        <f ca="1">_xll.BDH(AS$1,"PX_LAST",$A3300,$A3300)</f>
        <v>#NAME?</v>
      </c>
      <c r="AT3300" t="e">
        <f ca="1">_xll.BDH(AT$1,"PX_LAST",$A3300,$A3300)</f>
        <v>#NAME?</v>
      </c>
      <c r="AU3300" t="e">
        <f ca="1">_xll.BDH(AU$1,"PX_LAST",$A3300,$A3300)</f>
        <v>#NAME?</v>
      </c>
      <c r="AV3300" t="e">
        <f ca="1">_xll.BDH(AV$1,"PX_LAST",$A3300,$A3300)</f>
        <v>#NAME?</v>
      </c>
      <c r="AW3300" t="e">
        <f ca="1">_xll.BDH(AW$1,"PX_LAST",$A3300,$A3300)</f>
        <v>#NAME?</v>
      </c>
      <c r="AX3300" t="e">
        <f ca="1">_xll.BDH(AX$1,"PX_LAST",$A3300,$A3300)</f>
        <v>#NAME?</v>
      </c>
      <c r="AY3300" t="e">
        <f ca="1">_xll.BDH(AY$1,"PX_LAST",$A3300,$A3300)</f>
        <v>#NAME?</v>
      </c>
      <c r="AZ3300" t="e">
        <f ca="1">_xll.BDH(AZ$1,"PX_LAST",$A3300,$A3300)</f>
        <v>#NAME?</v>
      </c>
      <c r="BA3300" t="e">
        <f ca="1">_xll.BDH(BA$1,"PX_LAST",$A3300,$A3300)</f>
        <v>#NAME?</v>
      </c>
      <c r="BB3300" t="e">
        <f ca="1">_xll.BDH(BB$1,"PX_LAST",$A3300,$A3300)</f>
        <v>#NAME?</v>
      </c>
      <c r="BC3300" t="e">
        <f ca="1">_xll.BDH(BC$1,"PX_LAST",$A3300,$A3300)</f>
        <v>#NAME?</v>
      </c>
      <c r="BD3300" t="e">
        <f ca="1">_xll.BDH(BD$1,"PX_LAST",$A3300,$A3300)</f>
        <v>#NAME?</v>
      </c>
      <c r="BE3300" t="e">
        <f ca="1">_xll.BDH(BE$1,"PX_LAST",$A3300,$A3300)</f>
        <v>#NAME?</v>
      </c>
      <c r="BF3300" t="e">
        <f ca="1">_xll.BDH(BF$1,"PX_LAST",$A3300,$A3300)</f>
        <v>#NAME?</v>
      </c>
      <c r="BG3300" t="e">
        <f ca="1">_xll.BDH(BG$1,"PX_LAST",$A3300,$A3300)</f>
        <v>#NAME?</v>
      </c>
      <c r="BH3300" t="e">
        <f ca="1">_xll.BDH(BH$1,"PX_LAST",$A3300,$A3300)</f>
        <v>#NAME?</v>
      </c>
      <c r="BI3300" t="e">
        <f ca="1">_xll.BDH(BI$1,"PX_LAST",$A3300,$A3300)</f>
        <v>#NAME?</v>
      </c>
      <c r="BJ3300" t="e">
        <f ca="1">_xll.BDH(BJ$1,"PX_LAST",$A3300,$A3300)</f>
        <v>#NAME?</v>
      </c>
      <c r="BK3300" t="e">
        <f ca="1">_xll.BDH(BK$1,"PX_LAST",$A3300,$A3300)</f>
        <v>#NAME?</v>
      </c>
      <c r="BL3300" t="e">
        <f ca="1">_xll.BDH(BL$1,"PX_LAST",$A3300,$A3300)</f>
        <v>#NAME?</v>
      </c>
      <c r="BM3300" t="e">
        <f ca="1">_xll.BDH(BM$1,"PX_LAST",$A3300,$A3300)</f>
        <v>#NAME?</v>
      </c>
      <c r="BN3300" t="e">
        <f ca="1">_xll.BDH(BN$1,"PX_LAST",$A3300,$A3300)</f>
        <v>#NAME?</v>
      </c>
    </row>
    <row r="3301" spans="1:66">
      <c r="A3301" s="2">
        <v>44683</v>
      </c>
      <c r="B3301">
        <f>_xll.BDH(B$1,"PX_LAST",$A3301,$A3301)</f>
        <v>29.74</v>
      </c>
      <c r="C3301">
        <f>_xll.BDH(C$1,"PX_LAST",$A3301,$A3301)</f>
        <v>35.340000000000003</v>
      </c>
      <c r="D3301">
        <f>_xll.BDH(D$1,"PX_LAST",$A3301,$A3301)</f>
        <v>51.91</v>
      </c>
      <c r="E3301">
        <f>_xll.BDH(E$1,"PX_LAST",$A3301,$A3301)</f>
        <v>34.51</v>
      </c>
      <c r="F3301">
        <f>_xll.BDH(F$1,"PX_LAST",$A3301,$A3301)</f>
        <v>37.54</v>
      </c>
      <c r="G3301">
        <f>_xll.BDH(G$1,"PX_LAST",$A3301,$A3301)</f>
        <v>32.31</v>
      </c>
      <c r="H3301">
        <f>_xll.BDH(H$1,"PX_LAST",$A3301,$A3301)</f>
        <v>21.870100000000001</v>
      </c>
      <c r="I3301">
        <f>_xll.BDH(I$1,"PX_LAST",$A3301,$A3301)</f>
        <v>27.88</v>
      </c>
      <c r="J3301">
        <f>_xll.BDH(J$1,"PX_LAST",$A3301,$A3301)</f>
        <v>24.01</v>
      </c>
      <c r="K3301" t="str">
        <f>_xll.BDH(K$1,"PX_LAST",$A3301,$A3301)</f>
        <v>#N/A N/A</v>
      </c>
      <c r="L3301">
        <f>_xll.BDH(L$1,"PX_LAST",$A3301,$A3301)</f>
        <v>97.32</v>
      </c>
      <c r="M3301">
        <f>_xll.BDH(M$1,"PX_LAST",$A3301,$A3301)</f>
        <v>69.92</v>
      </c>
      <c r="N3301">
        <f>_xll.BDH(N$1,"PX_LAST",$A3301,$A3301)</f>
        <v>91.746899999999997</v>
      </c>
      <c r="O3301">
        <f>_xll.BDH(O$1,"PX_LAST",$A3301,$A3301)</f>
        <v>75.959999999999994</v>
      </c>
      <c r="P3301">
        <f>_xll.BDH(P$1,"PX_LAST",$A3301,$A3301)</f>
        <v>71.915000000000006</v>
      </c>
      <c r="Q3301">
        <f>_xll.BDH(Q$1,"PX_LAST",$A3301,$A3301)</f>
        <v>18.614999999999998</v>
      </c>
      <c r="R3301">
        <f>_xll.BDH(R$1,"PX_LAST",$A3301,$A3301)</f>
        <v>27.71</v>
      </c>
      <c r="S3301">
        <f>_xll.BDH(S$1,"PX_LAST",$A3301,$A3301)</f>
        <v>36.686500000000002</v>
      </c>
      <c r="T3301">
        <f>_xll.BDH(T$1,"PX_LAST",$A3301,$A3301)</f>
        <v>13.58</v>
      </c>
      <c r="U3301">
        <f>_xll.BDH(U$1,"PX_LAST",$A3301,$A3301)</f>
        <v>7.8140000000000001</v>
      </c>
      <c r="V3301">
        <f>_xll.BDH(V$1,"PX_LAST",$A3301,$A3301)</f>
        <v>12.935</v>
      </c>
      <c r="W3301">
        <f>_xll.BDH(W$1,"PX_LAST",$A3301,$A3301)</f>
        <v>27.7</v>
      </c>
      <c r="X3301">
        <f>_xll.BDH(X$1,"PX_LAST",$A3301,$A3301)</f>
        <v>164.71</v>
      </c>
      <c r="Y3301">
        <f>_xll.BDH(Y$1,"PX_LAST",$A3301,$A3301)</f>
        <v>173.63</v>
      </c>
      <c r="Z3301" t="str">
        <f>_xll.BDH(Z$1,"PX_LAST",$A3301,$A3301)</f>
        <v>#N/A N/A</v>
      </c>
      <c r="AA3301">
        <f>_xll.BDH(AA$1,"PX_LAST",$A3301,$A3301)</f>
        <v>35.369999999999997</v>
      </c>
      <c r="AB3301">
        <f>_xll.BDH(AB$1,"PX_LAST",$A3301,$A3301)</f>
        <v>27.62</v>
      </c>
      <c r="AC3301">
        <f>_xll.BDH(AC$1,"PX_LAST",$A3301,$A3301)</f>
        <v>1028.5999999999999</v>
      </c>
      <c r="AD3301" t="str">
        <f>_xll.BDH(AD$1,"PX_LAST",$A3301,$A3301)</f>
        <v>#N/A N/A</v>
      </c>
      <c r="AE3301">
        <f>_xll.BDH(AE$1,"PX_LAST",$A3301,$A3301)</f>
        <v>1022.8</v>
      </c>
      <c r="AF3301">
        <f>_xll.BDH(AF$1,"PX_LAST",$A3301,$A3301)</f>
        <v>27.95</v>
      </c>
      <c r="AG3301">
        <f>_xll.BDH(AG$1,"PX_LAST",$A3301,$A3301)</f>
        <v>78.38</v>
      </c>
      <c r="AH3301">
        <f>_xll.BDH(AH$1,"PX_LAST",$A3301,$A3301)</f>
        <v>32.658000000000001</v>
      </c>
      <c r="AI3301">
        <f>_xll.BDH(AI$1,"PX_LAST",$A3301,$A3301)</f>
        <v>38.68</v>
      </c>
      <c r="AJ3301">
        <f>_xll.BDH(AJ$1,"PX_LAST",$A3301,$A3301)</f>
        <v>24.06</v>
      </c>
      <c r="AK3301" t="e">
        <f ca="1">_xll.BDH(AK$1,"PX_LAST",$A3301,$A3301)</f>
        <v>#NAME?</v>
      </c>
      <c r="AL3301" t="e">
        <f ca="1">_xll.BDH(AL$1,"PX_LAST",$A3301,$A3301)</f>
        <v>#NAME?</v>
      </c>
      <c r="AM3301" t="e">
        <f ca="1">_xll.BDH(AM$1,"PX_LAST",$A3301,$A3301)</f>
        <v>#NAME?</v>
      </c>
      <c r="AN3301" t="e">
        <f ca="1">_xll.BDH(AN$1,"PX_LAST",$A3301,$A3301)</f>
        <v>#NAME?</v>
      </c>
      <c r="AO3301" t="e">
        <f ca="1">_xll.BDH(AO$1,"PX_LAST",$A3301,$A3301)</f>
        <v>#NAME?</v>
      </c>
      <c r="AP3301" t="e">
        <f ca="1">_xll.BDH(AP$1,"PX_LAST",$A3301,$A3301)</f>
        <v>#NAME?</v>
      </c>
      <c r="AQ3301" t="e">
        <f ca="1">_xll.BDH(AQ$1,"PX_LAST",$A3301,$A3301)</f>
        <v>#NAME?</v>
      </c>
      <c r="AR3301" t="e">
        <f ca="1">_xll.BDH(AR$1,"PX_LAST",$A3301,$A3301)</f>
        <v>#NAME?</v>
      </c>
      <c r="AS3301" t="e">
        <f ca="1">_xll.BDH(AS$1,"PX_LAST",$A3301,$A3301)</f>
        <v>#NAME?</v>
      </c>
      <c r="AT3301" t="e">
        <f ca="1">_xll.BDH(AT$1,"PX_LAST",$A3301,$A3301)</f>
        <v>#NAME?</v>
      </c>
      <c r="AU3301" t="e">
        <f ca="1">_xll.BDH(AU$1,"PX_LAST",$A3301,$A3301)</f>
        <v>#NAME?</v>
      </c>
      <c r="AV3301" t="e">
        <f ca="1">_xll.BDH(AV$1,"PX_LAST",$A3301,$A3301)</f>
        <v>#NAME?</v>
      </c>
      <c r="AW3301" t="e">
        <f ca="1">_xll.BDH(AW$1,"PX_LAST",$A3301,$A3301)</f>
        <v>#NAME?</v>
      </c>
      <c r="AX3301" t="e">
        <f ca="1">_xll.BDH(AX$1,"PX_LAST",$A3301,$A3301)</f>
        <v>#NAME?</v>
      </c>
      <c r="AY3301" t="e">
        <f ca="1">_xll.BDH(AY$1,"PX_LAST",$A3301,$A3301)</f>
        <v>#NAME?</v>
      </c>
      <c r="AZ3301" t="e">
        <f ca="1">_xll.BDH(AZ$1,"PX_LAST",$A3301,$A3301)</f>
        <v>#NAME?</v>
      </c>
      <c r="BA3301" t="e">
        <f ca="1">_xll.BDH(BA$1,"PX_LAST",$A3301,$A3301)</f>
        <v>#NAME?</v>
      </c>
      <c r="BB3301" t="e">
        <f ca="1">_xll.BDH(BB$1,"PX_LAST",$A3301,$A3301)</f>
        <v>#NAME?</v>
      </c>
      <c r="BC3301" t="e">
        <f ca="1">_xll.BDH(BC$1,"PX_LAST",$A3301,$A3301)</f>
        <v>#NAME?</v>
      </c>
      <c r="BD3301" t="e">
        <f ca="1">_xll.BDH(BD$1,"PX_LAST",$A3301,$A3301)</f>
        <v>#NAME?</v>
      </c>
      <c r="BE3301" t="e">
        <f ca="1">_xll.BDH(BE$1,"PX_LAST",$A3301,$A3301)</f>
        <v>#NAME?</v>
      </c>
      <c r="BF3301" t="e">
        <f ca="1">_xll.BDH(BF$1,"PX_LAST",$A3301,$A3301)</f>
        <v>#NAME?</v>
      </c>
      <c r="BG3301" t="e">
        <f ca="1">_xll.BDH(BG$1,"PX_LAST",$A3301,$A3301)</f>
        <v>#NAME?</v>
      </c>
      <c r="BH3301" t="e">
        <f ca="1">_xll.BDH(BH$1,"PX_LAST",$A3301,$A3301)</f>
        <v>#NAME?</v>
      </c>
      <c r="BI3301" t="e">
        <f ca="1">_xll.BDH(BI$1,"PX_LAST",$A3301,$A3301)</f>
        <v>#NAME?</v>
      </c>
      <c r="BJ3301" t="e">
        <f ca="1">_xll.BDH(BJ$1,"PX_LAST",$A3301,$A3301)</f>
        <v>#NAME?</v>
      </c>
      <c r="BK3301" t="e">
        <f ca="1">_xll.BDH(BK$1,"PX_LAST",$A3301,$A3301)</f>
        <v>#NAME?</v>
      </c>
      <c r="BL3301" t="e">
        <f ca="1">_xll.BDH(BL$1,"PX_LAST",$A3301,$A3301)</f>
        <v>#NAME?</v>
      </c>
      <c r="BM3301" t="e">
        <f ca="1">_xll.BDH(BM$1,"PX_LAST",$A3301,$A3301)</f>
        <v>#NAME?</v>
      </c>
      <c r="BN3301" t="e">
        <f ca="1">_xll.BDH(BN$1,"PX_LAST",$A3301,$A3301)</f>
        <v>#NAME?</v>
      </c>
    </row>
    <row r="3302" spans="1:66">
      <c r="A3302" s="2">
        <v>44684</v>
      </c>
      <c r="B3302">
        <f>_xll.BDH(B$1,"PX_LAST",$A3302,$A3302)</f>
        <v>29.76</v>
      </c>
      <c r="C3302">
        <f>_xll.BDH(C$1,"PX_LAST",$A3302,$A3302)</f>
        <v>35.28</v>
      </c>
      <c r="D3302">
        <f>_xll.BDH(D$1,"PX_LAST",$A3302,$A3302)</f>
        <v>51.45</v>
      </c>
      <c r="E3302">
        <f>_xll.BDH(E$1,"PX_LAST",$A3302,$A3302)</f>
        <v>34.6</v>
      </c>
      <c r="F3302">
        <f>_xll.BDH(F$1,"PX_LAST",$A3302,$A3302)</f>
        <v>37.53</v>
      </c>
      <c r="G3302">
        <f>_xll.BDH(G$1,"PX_LAST",$A3302,$A3302)</f>
        <v>31.73</v>
      </c>
      <c r="H3302">
        <f>_xll.BDH(H$1,"PX_LAST",$A3302,$A3302)</f>
        <v>21.906600000000001</v>
      </c>
      <c r="I3302">
        <f>_xll.BDH(I$1,"PX_LAST",$A3302,$A3302)</f>
        <v>27.94</v>
      </c>
      <c r="J3302">
        <f>_xll.BDH(J$1,"PX_LAST",$A3302,$A3302)</f>
        <v>24.72</v>
      </c>
      <c r="K3302" t="str">
        <f>_xll.BDH(K$1,"PX_LAST",$A3302,$A3302)</f>
        <v>#N/A N/A</v>
      </c>
      <c r="L3302">
        <f>_xll.BDH(L$1,"PX_LAST",$A3302,$A3302)</f>
        <v>97.517399999999995</v>
      </c>
      <c r="M3302">
        <f>_xll.BDH(M$1,"PX_LAST",$A3302,$A3302)</f>
        <v>70.346000000000004</v>
      </c>
      <c r="N3302">
        <f>_xll.BDH(N$1,"PX_LAST",$A3302,$A3302)</f>
        <v>91.684200000000004</v>
      </c>
      <c r="O3302">
        <f>_xll.BDH(O$1,"PX_LAST",$A3302,$A3302)</f>
        <v>76.22</v>
      </c>
      <c r="P3302">
        <f>_xll.BDH(P$1,"PX_LAST",$A3302,$A3302)</f>
        <v>71.965000000000003</v>
      </c>
      <c r="Q3302">
        <f>_xll.BDH(Q$1,"PX_LAST",$A3302,$A3302)</f>
        <v>18.649999999999999</v>
      </c>
      <c r="R3302">
        <f>_xll.BDH(R$1,"PX_LAST",$A3302,$A3302)</f>
        <v>27.66</v>
      </c>
      <c r="S3302">
        <f>_xll.BDH(S$1,"PX_LAST",$A3302,$A3302)</f>
        <v>36.710099999999997</v>
      </c>
      <c r="T3302">
        <f>_xll.BDH(T$1,"PX_LAST",$A3302,$A3302)</f>
        <v>13.48</v>
      </c>
      <c r="U3302">
        <f>_xll.BDH(U$1,"PX_LAST",$A3302,$A3302)</f>
        <v>7.891</v>
      </c>
      <c r="V3302">
        <f>_xll.BDH(V$1,"PX_LAST",$A3302,$A3302)</f>
        <v>12.9</v>
      </c>
      <c r="W3302">
        <f>_xll.BDH(W$1,"PX_LAST",$A3302,$A3302)</f>
        <v>27.62</v>
      </c>
      <c r="X3302">
        <f>_xll.BDH(X$1,"PX_LAST",$A3302,$A3302)</f>
        <v>164.93</v>
      </c>
      <c r="Y3302">
        <f>_xll.BDH(Y$1,"PX_LAST",$A3302,$A3302)</f>
        <v>174.09</v>
      </c>
      <c r="Z3302" t="str">
        <f>_xll.BDH(Z$1,"PX_LAST",$A3302,$A3302)</f>
        <v>#N/A N/A</v>
      </c>
      <c r="AA3302">
        <f>_xll.BDH(AA$1,"PX_LAST",$A3302,$A3302)</f>
        <v>35.47</v>
      </c>
      <c r="AB3302">
        <f>_xll.BDH(AB$1,"PX_LAST",$A3302,$A3302)</f>
        <v>27.71</v>
      </c>
      <c r="AC3302">
        <f>_xll.BDH(AC$1,"PX_LAST",$A3302,$A3302)</f>
        <v>1034.8</v>
      </c>
      <c r="AD3302" t="str">
        <f>_xll.BDH(AD$1,"PX_LAST",$A3302,$A3302)</f>
        <v>#N/A N/A</v>
      </c>
      <c r="AE3302">
        <f>_xll.BDH(AE$1,"PX_LAST",$A3302,$A3302)</f>
        <v>1025.4000000000001</v>
      </c>
      <c r="AF3302">
        <f>_xll.BDH(AF$1,"PX_LAST",$A3302,$A3302)</f>
        <v>27.56</v>
      </c>
      <c r="AG3302">
        <f>_xll.BDH(AG$1,"PX_LAST",$A3302,$A3302)</f>
        <v>76.69</v>
      </c>
      <c r="AH3302">
        <f>_xll.BDH(AH$1,"PX_LAST",$A3302,$A3302)</f>
        <v>32.478000000000002</v>
      </c>
      <c r="AI3302">
        <f>_xll.BDH(AI$1,"PX_LAST",$A3302,$A3302)</f>
        <v>38.43</v>
      </c>
      <c r="AJ3302">
        <f>_xll.BDH(AJ$1,"PX_LAST",$A3302,$A3302)</f>
        <v>23.56</v>
      </c>
      <c r="AK3302" t="e">
        <f ca="1">_xll.BDH(AK$1,"PX_LAST",$A3302,$A3302)</f>
        <v>#NAME?</v>
      </c>
      <c r="AL3302" t="e">
        <f ca="1">_xll.BDH(AL$1,"PX_LAST",$A3302,$A3302)</f>
        <v>#NAME?</v>
      </c>
      <c r="AM3302" t="e">
        <f ca="1">_xll.BDH(AM$1,"PX_LAST",$A3302,$A3302)</f>
        <v>#NAME?</v>
      </c>
      <c r="AN3302" t="e">
        <f ca="1">_xll.BDH(AN$1,"PX_LAST",$A3302,$A3302)</f>
        <v>#NAME?</v>
      </c>
      <c r="AO3302" t="e">
        <f ca="1">_xll.BDH(AO$1,"PX_LAST",$A3302,$A3302)</f>
        <v>#NAME?</v>
      </c>
      <c r="AP3302" t="e">
        <f ca="1">_xll.BDH(AP$1,"PX_LAST",$A3302,$A3302)</f>
        <v>#NAME?</v>
      </c>
      <c r="AQ3302" t="e">
        <f ca="1">_xll.BDH(AQ$1,"PX_LAST",$A3302,$A3302)</f>
        <v>#NAME?</v>
      </c>
      <c r="AR3302" t="e">
        <f ca="1">_xll.BDH(AR$1,"PX_LAST",$A3302,$A3302)</f>
        <v>#NAME?</v>
      </c>
      <c r="AS3302" t="e">
        <f ca="1">_xll.BDH(AS$1,"PX_LAST",$A3302,$A3302)</f>
        <v>#NAME?</v>
      </c>
      <c r="AT3302" t="e">
        <f ca="1">_xll.BDH(AT$1,"PX_LAST",$A3302,$A3302)</f>
        <v>#NAME?</v>
      </c>
      <c r="AU3302" t="e">
        <f ca="1">_xll.BDH(AU$1,"PX_LAST",$A3302,$A3302)</f>
        <v>#NAME?</v>
      </c>
      <c r="AV3302" t="e">
        <f ca="1">_xll.BDH(AV$1,"PX_LAST",$A3302,$A3302)</f>
        <v>#NAME?</v>
      </c>
      <c r="AW3302" t="e">
        <f ca="1">_xll.BDH(AW$1,"PX_LAST",$A3302,$A3302)</f>
        <v>#NAME?</v>
      </c>
      <c r="AX3302" t="e">
        <f ca="1">_xll.BDH(AX$1,"PX_LAST",$A3302,$A3302)</f>
        <v>#NAME?</v>
      </c>
      <c r="AY3302" t="e">
        <f ca="1">_xll.BDH(AY$1,"PX_LAST",$A3302,$A3302)</f>
        <v>#NAME?</v>
      </c>
      <c r="AZ3302" t="e">
        <f ca="1">_xll.BDH(AZ$1,"PX_LAST",$A3302,$A3302)</f>
        <v>#NAME?</v>
      </c>
      <c r="BA3302" t="e">
        <f ca="1">_xll.BDH(BA$1,"PX_LAST",$A3302,$A3302)</f>
        <v>#NAME?</v>
      </c>
      <c r="BB3302" t="e">
        <f ca="1">_xll.BDH(BB$1,"PX_LAST",$A3302,$A3302)</f>
        <v>#NAME?</v>
      </c>
      <c r="BC3302" t="e">
        <f ca="1">_xll.BDH(BC$1,"PX_LAST",$A3302,$A3302)</f>
        <v>#NAME?</v>
      </c>
      <c r="BD3302" t="e">
        <f ca="1">_xll.BDH(BD$1,"PX_LAST",$A3302,$A3302)</f>
        <v>#NAME?</v>
      </c>
      <c r="BE3302" t="e">
        <f ca="1">_xll.BDH(BE$1,"PX_LAST",$A3302,$A3302)</f>
        <v>#NAME?</v>
      </c>
      <c r="BF3302" t="e">
        <f ca="1">_xll.BDH(BF$1,"PX_LAST",$A3302,$A3302)</f>
        <v>#NAME?</v>
      </c>
      <c r="BG3302" t="e">
        <f ca="1">_xll.BDH(BG$1,"PX_LAST",$A3302,$A3302)</f>
        <v>#NAME?</v>
      </c>
      <c r="BH3302" t="e">
        <f ca="1">_xll.BDH(BH$1,"PX_LAST",$A3302,$A3302)</f>
        <v>#NAME?</v>
      </c>
      <c r="BI3302" t="e">
        <f ca="1">_xll.BDH(BI$1,"PX_LAST",$A3302,$A3302)</f>
        <v>#NAME?</v>
      </c>
      <c r="BJ3302" t="e">
        <f ca="1">_xll.BDH(BJ$1,"PX_LAST",$A3302,$A3302)</f>
        <v>#NAME?</v>
      </c>
      <c r="BK3302" t="e">
        <f ca="1">_xll.BDH(BK$1,"PX_LAST",$A3302,$A3302)</f>
        <v>#NAME?</v>
      </c>
      <c r="BL3302" t="e">
        <f ca="1">_xll.BDH(BL$1,"PX_LAST",$A3302,$A3302)</f>
        <v>#NAME?</v>
      </c>
      <c r="BM3302" t="e">
        <f ca="1">_xll.BDH(BM$1,"PX_LAST",$A3302,$A3302)</f>
        <v>#NAME?</v>
      </c>
      <c r="BN3302" t="e">
        <f ca="1">_xll.BDH(BN$1,"PX_LAST",$A3302,$A3302)</f>
        <v>#NAME?</v>
      </c>
    </row>
    <row r="3303" spans="1:66">
      <c r="A3303" s="2">
        <v>44685</v>
      </c>
      <c r="B3303">
        <f>_xll.BDH(B$1,"PX_LAST",$A3303,$A3303)</f>
        <v>30.05</v>
      </c>
      <c r="C3303">
        <f>_xll.BDH(C$1,"PX_LAST",$A3303,$A3303)</f>
        <v>35.71</v>
      </c>
      <c r="D3303">
        <f>_xll.BDH(D$1,"PX_LAST",$A3303,$A3303)</f>
        <v>51.74</v>
      </c>
      <c r="E3303">
        <f>_xll.BDH(E$1,"PX_LAST",$A3303,$A3303)</f>
        <v>34.549999999999997</v>
      </c>
      <c r="F3303">
        <f>_xll.BDH(F$1,"PX_LAST",$A3303,$A3303)</f>
        <v>37.53</v>
      </c>
      <c r="G3303">
        <f>_xll.BDH(G$1,"PX_LAST",$A3303,$A3303)</f>
        <v>31.386299999999999</v>
      </c>
      <c r="H3303">
        <f>_xll.BDH(H$1,"PX_LAST",$A3303,$A3303)</f>
        <v>22.043700000000001</v>
      </c>
      <c r="I3303">
        <f>_xll.BDH(I$1,"PX_LAST",$A3303,$A3303)</f>
        <v>28.36</v>
      </c>
      <c r="J3303">
        <f>_xll.BDH(J$1,"PX_LAST",$A3303,$A3303)</f>
        <v>25.84</v>
      </c>
      <c r="K3303" t="str">
        <f>_xll.BDH(K$1,"PX_LAST",$A3303,$A3303)</f>
        <v>#N/A N/A</v>
      </c>
      <c r="L3303">
        <f>_xll.BDH(L$1,"PX_LAST",$A3303,$A3303)</f>
        <v>98.3</v>
      </c>
      <c r="M3303">
        <f>_xll.BDH(M$1,"PX_LAST",$A3303,$A3303)</f>
        <v>71.94</v>
      </c>
      <c r="N3303">
        <f>_xll.BDH(N$1,"PX_LAST",$A3303,$A3303)</f>
        <v>92.150099999999995</v>
      </c>
      <c r="O3303">
        <f>_xll.BDH(O$1,"PX_LAST",$A3303,$A3303)</f>
        <v>76.790000000000006</v>
      </c>
      <c r="P3303">
        <f>_xll.BDH(P$1,"PX_LAST",$A3303,$A3303)</f>
        <v>72.540000000000006</v>
      </c>
      <c r="Q3303">
        <f>_xll.BDH(Q$1,"PX_LAST",$A3303,$A3303)</f>
        <v>18.82</v>
      </c>
      <c r="R3303">
        <f>_xll.BDH(R$1,"PX_LAST",$A3303,$A3303)</f>
        <v>27.43</v>
      </c>
      <c r="S3303">
        <f>_xll.BDH(S$1,"PX_LAST",$A3303,$A3303)</f>
        <v>37.267800000000001</v>
      </c>
      <c r="T3303">
        <f>_xll.BDH(T$1,"PX_LAST",$A3303,$A3303)</f>
        <v>13.46</v>
      </c>
      <c r="U3303">
        <f>_xll.BDH(U$1,"PX_LAST",$A3303,$A3303)</f>
        <v>7.9320000000000004</v>
      </c>
      <c r="V3303">
        <f>_xll.BDH(V$1,"PX_LAST",$A3303,$A3303)</f>
        <v>12.81</v>
      </c>
      <c r="W3303">
        <f>_xll.BDH(W$1,"PX_LAST",$A3303,$A3303)</f>
        <v>27.4</v>
      </c>
      <c r="X3303">
        <f>_xll.BDH(X$1,"PX_LAST",$A3303,$A3303)</f>
        <v>164.32</v>
      </c>
      <c r="Y3303">
        <f>_xll.BDH(Y$1,"PX_LAST",$A3303,$A3303)</f>
        <v>175.8</v>
      </c>
      <c r="Z3303" t="str">
        <f>_xll.BDH(Z$1,"PX_LAST",$A3303,$A3303)</f>
        <v>#N/A N/A</v>
      </c>
      <c r="AA3303">
        <f>_xll.BDH(AA$1,"PX_LAST",$A3303,$A3303)</f>
        <v>35.82</v>
      </c>
      <c r="AB3303">
        <f>_xll.BDH(AB$1,"PX_LAST",$A3303,$A3303)</f>
        <v>27.94</v>
      </c>
      <c r="AC3303">
        <f>_xll.BDH(AC$1,"PX_LAST",$A3303,$A3303)</f>
        <v>1031</v>
      </c>
      <c r="AD3303" t="str">
        <f>_xll.BDH(AD$1,"PX_LAST",$A3303,$A3303)</f>
        <v>#N/A N/A</v>
      </c>
      <c r="AE3303">
        <f>_xll.BDH(AE$1,"PX_LAST",$A3303,$A3303)</f>
        <v>1025</v>
      </c>
      <c r="AF3303">
        <f>_xll.BDH(AF$1,"PX_LAST",$A3303,$A3303)</f>
        <v>28.42</v>
      </c>
      <c r="AG3303">
        <f>_xll.BDH(AG$1,"PX_LAST",$A3303,$A3303)</f>
        <v>80.22</v>
      </c>
      <c r="AH3303">
        <f>_xll.BDH(AH$1,"PX_LAST",$A3303,$A3303)</f>
        <v>32.765999999999998</v>
      </c>
      <c r="AI3303">
        <f>_xll.BDH(AI$1,"PX_LAST",$A3303,$A3303)</f>
        <v>39.68</v>
      </c>
      <c r="AJ3303">
        <f>_xll.BDH(AJ$1,"PX_LAST",$A3303,$A3303)</f>
        <v>24.43</v>
      </c>
      <c r="AK3303" t="e">
        <f ca="1">_xll.BDH(AK$1,"PX_LAST",$A3303,$A3303)</f>
        <v>#NAME?</v>
      </c>
      <c r="AL3303" t="e">
        <f ca="1">_xll.BDH(AL$1,"PX_LAST",$A3303,$A3303)</f>
        <v>#NAME?</v>
      </c>
      <c r="AM3303" t="e">
        <f ca="1">_xll.BDH(AM$1,"PX_LAST",$A3303,$A3303)</f>
        <v>#NAME?</v>
      </c>
      <c r="AN3303" t="e">
        <f ca="1">_xll.BDH(AN$1,"PX_LAST",$A3303,$A3303)</f>
        <v>#NAME?</v>
      </c>
      <c r="AO3303" t="e">
        <f ca="1">_xll.BDH(AO$1,"PX_LAST",$A3303,$A3303)</f>
        <v>#NAME?</v>
      </c>
      <c r="AP3303" t="e">
        <f ca="1">_xll.BDH(AP$1,"PX_LAST",$A3303,$A3303)</f>
        <v>#NAME?</v>
      </c>
      <c r="AQ3303" t="e">
        <f ca="1">_xll.BDH(AQ$1,"PX_LAST",$A3303,$A3303)</f>
        <v>#NAME?</v>
      </c>
      <c r="AR3303" t="e">
        <f ca="1">_xll.BDH(AR$1,"PX_LAST",$A3303,$A3303)</f>
        <v>#NAME?</v>
      </c>
      <c r="AS3303" t="e">
        <f ca="1">_xll.BDH(AS$1,"PX_LAST",$A3303,$A3303)</f>
        <v>#NAME?</v>
      </c>
      <c r="AT3303" t="e">
        <f ca="1">_xll.BDH(AT$1,"PX_LAST",$A3303,$A3303)</f>
        <v>#NAME?</v>
      </c>
      <c r="AU3303" t="e">
        <f ca="1">_xll.BDH(AU$1,"PX_LAST",$A3303,$A3303)</f>
        <v>#NAME?</v>
      </c>
      <c r="AV3303" t="e">
        <f ca="1">_xll.BDH(AV$1,"PX_LAST",$A3303,$A3303)</f>
        <v>#NAME?</v>
      </c>
      <c r="AW3303" t="e">
        <f ca="1">_xll.BDH(AW$1,"PX_LAST",$A3303,$A3303)</f>
        <v>#NAME?</v>
      </c>
      <c r="AX3303" t="e">
        <f ca="1">_xll.BDH(AX$1,"PX_LAST",$A3303,$A3303)</f>
        <v>#NAME?</v>
      </c>
      <c r="AY3303" t="e">
        <f ca="1">_xll.BDH(AY$1,"PX_LAST",$A3303,$A3303)</f>
        <v>#NAME?</v>
      </c>
      <c r="AZ3303" t="e">
        <f ca="1">_xll.BDH(AZ$1,"PX_LAST",$A3303,$A3303)</f>
        <v>#NAME?</v>
      </c>
      <c r="BA3303" t="e">
        <f ca="1">_xll.BDH(BA$1,"PX_LAST",$A3303,$A3303)</f>
        <v>#NAME?</v>
      </c>
      <c r="BB3303" t="e">
        <f ca="1">_xll.BDH(BB$1,"PX_LAST",$A3303,$A3303)</f>
        <v>#NAME?</v>
      </c>
      <c r="BC3303" t="e">
        <f ca="1">_xll.BDH(BC$1,"PX_LAST",$A3303,$A3303)</f>
        <v>#NAME?</v>
      </c>
      <c r="BD3303" t="e">
        <f ca="1">_xll.BDH(BD$1,"PX_LAST",$A3303,$A3303)</f>
        <v>#NAME?</v>
      </c>
      <c r="BE3303" t="e">
        <f ca="1">_xll.BDH(BE$1,"PX_LAST",$A3303,$A3303)</f>
        <v>#NAME?</v>
      </c>
      <c r="BF3303" t="e">
        <f ca="1">_xll.BDH(BF$1,"PX_LAST",$A3303,$A3303)</f>
        <v>#NAME?</v>
      </c>
      <c r="BG3303" t="e">
        <f ca="1">_xll.BDH(BG$1,"PX_LAST",$A3303,$A3303)</f>
        <v>#NAME?</v>
      </c>
      <c r="BH3303" t="e">
        <f ca="1">_xll.BDH(BH$1,"PX_LAST",$A3303,$A3303)</f>
        <v>#NAME?</v>
      </c>
      <c r="BI3303" t="e">
        <f ca="1">_xll.BDH(BI$1,"PX_LAST",$A3303,$A3303)</f>
        <v>#NAME?</v>
      </c>
      <c r="BJ3303" t="e">
        <f ca="1">_xll.BDH(BJ$1,"PX_LAST",$A3303,$A3303)</f>
        <v>#NAME?</v>
      </c>
      <c r="BK3303" t="e">
        <f ca="1">_xll.BDH(BK$1,"PX_LAST",$A3303,$A3303)</f>
        <v>#NAME?</v>
      </c>
      <c r="BL3303" t="e">
        <f ca="1">_xll.BDH(BL$1,"PX_LAST",$A3303,$A3303)</f>
        <v>#NAME?</v>
      </c>
      <c r="BM3303" t="e">
        <f ca="1">_xll.BDH(BM$1,"PX_LAST",$A3303,$A3303)</f>
        <v>#NAME?</v>
      </c>
      <c r="BN3303" t="e">
        <f ca="1">_xll.BDH(BN$1,"PX_LAST",$A3303,$A3303)</f>
        <v>#NAME?</v>
      </c>
    </row>
    <row r="3304" spans="1:66">
      <c r="A3304" s="2">
        <v>44686</v>
      </c>
      <c r="B3304">
        <f>_xll.BDH(B$1,"PX_LAST",$A3304,$A3304)</f>
        <v>29.68</v>
      </c>
      <c r="C3304">
        <f>_xll.BDH(C$1,"PX_LAST",$A3304,$A3304)</f>
        <v>35.96</v>
      </c>
      <c r="D3304">
        <f>_xll.BDH(D$1,"PX_LAST",$A3304,$A3304)</f>
        <v>51.818899999999999</v>
      </c>
      <c r="E3304">
        <f>_xll.BDH(E$1,"PX_LAST",$A3304,$A3304)</f>
        <v>34.51</v>
      </c>
      <c r="F3304">
        <f>_xll.BDH(F$1,"PX_LAST",$A3304,$A3304)</f>
        <v>37.53</v>
      </c>
      <c r="G3304">
        <f>_xll.BDH(G$1,"PX_LAST",$A3304,$A3304)</f>
        <v>31.92</v>
      </c>
      <c r="H3304">
        <f>_xll.BDH(H$1,"PX_LAST",$A3304,$A3304)</f>
        <v>22.059200000000001</v>
      </c>
      <c r="I3304">
        <f>_xll.BDH(I$1,"PX_LAST",$A3304,$A3304)</f>
        <v>28.04</v>
      </c>
      <c r="J3304">
        <f>_xll.BDH(J$1,"PX_LAST",$A3304,$A3304)</f>
        <v>23.574999999999999</v>
      </c>
      <c r="K3304" t="str">
        <f>_xll.BDH(K$1,"PX_LAST",$A3304,$A3304)</f>
        <v>#N/A N/A</v>
      </c>
      <c r="L3304">
        <f>_xll.BDH(L$1,"PX_LAST",$A3304,$A3304)</f>
        <v>97.73</v>
      </c>
      <c r="M3304">
        <f>_xll.BDH(M$1,"PX_LAST",$A3304,$A3304)</f>
        <v>70.499899999999997</v>
      </c>
      <c r="N3304">
        <f>_xll.BDH(N$1,"PX_LAST",$A3304,$A3304)</f>
        <v>91.089299999999994</v>
      </c>
      <c r="O3304">
        <f>_xll.BDH(O$1,"PX_LAST",$A3304,$A3304)</f>
        <v>76.181899999999999</v>
      </c>
      <c r="P3304">
        <f>_xll.BDH(P$1,"PX_LAST",$A3304,$A3304)</f>
        <v>72.010000000000005</v>
      </c>
      <c r="Q3304">
        <f>_xll.BDH(Q$1,"PX_LAST",$A3304,$A3304)</f>
        <v>18.64</v>
      </c>
      <c r="R3304">
        <f>_xll.BDH(R$1,"PX_LAST",$A3304,$A3304)</f>
        <v>27.66</v>
      </c>
      <c r="S3304">
        <f>_xll.BDH(S$1,"PX_LAST",$A3304,$A3304)</f>
        <v>36.753100000000003</v>
      </c>
      <c r="T3304">
        <f>_xll.BDH(T$1,"PX_LAST",$A3304,$A3304)</f>
        <v>13.21</v>
      </c>
      <c r="U3304">
        <f>_xll.BDH(U$1,"PX_LAST",$A3304,$A3304)</f>
        <v>7.81</v>
      </c>
      <c r="V3304">
        <f>_xll.BDH(V$1,"PX_LAST",$A3304,$A3304)</f>
        <v>12.9</v>
      </c>
      <c r="W3304">
        <f>_xll.BDH(W$1,"PX_LAST",$A3304,$A3304)</f>
        <v>27.71</v>
      </c>
      <c r="X3304">
        <f>_xll.BDH(X$1,"PX_LAST",$A3304,$A3304)</f>
        <v>166.32</v>
      </c>
      <c r="Y3304">
        <f>_xll.BDH(Y$1,"PX_LAST",$A3304,$A3304)</f>
        <v>175.13</v>
      </c>
      <c r="Z3304" t="str">
        <f>_xll.BDH(Z$1,"PX_LAST",$A3304,$A3304)</f>
        <v>#N/A N/A</v>
      </c>
      <c r="AA3304">
        <f>_xll.BDH(AA$1,"PX_LAST",$A3304,$A3304)</f>
        <v>35.67</v>
      </c>
      <c r="AB3304">
        <f>_xll.BDH(AB$1,"PX_LAST",$A3304,$A3304)</f>
        <v>28.27</v>
      </c>
      <c r="AC3304">
        <f>_xll.BDH(AC$1,"PX_LAST",$A3304,$A3304)</f>
        <v>1051.2</v>
      </c>
      <c r="AD3304" t="str">
        <f>_xll.BDH(AD$1,"PX_LAST",$A3304,$A3304)</f>
        <v>#N/A N/A</v>
      </c>
      <c r="AE3304">
        <f>_xll.BDH(AE$1,"PX_LAST",$A3304,$A3304)</f>
        <v>1042.2</v>
      </c>
      <c r="AF3304">
        <f>_xll.BDH(AF$1,"PX_LAST",$A3304,$A3304)</f>
        <v>28.27</v>
      </c>
      <c r="AG3304">
        <f>_xll.BDH(AG$1,"PX_LAST",$A3304,$A3304)</f>
        <v>80.48</v>
      </c>
      <c r="AH3304">
        <f>_xll.BDH(AH$1,"PX_LAST",$A3304,$A3304)</f>
        <v>33.234000000000002</v>
      </c>
      <c r="AI3304">
        <f>_xll.BDH(AI$1,"PX_LAST",$A3304,$A3304)</f>
        <v>39.729999999999997</v>
      </c>
      <c r="AJ3304">
        <f>_xll.BDH(AJ$1,"PX_LAST",$A3304,$A3304)</f>
        <v>24.33</v>
      </c>
      <c r="AK3304" t="e">
        <f ca="1">_xll.BDH(AK$1,"PX_LAST",$A3304,$A3304)</f>
        <v>#NAME?</v>
      </c>
      <c r="AL3304" t="e">
        <f ca="1">_xll.BDH(AL$1,"PX_LAST",$A3304,$A3304)</f>
        <v>#NAME?</v>
      </c>
      <c r="AM3304" t="e">
        <f ca="1">_xll.BDH(AM$1,"PX_LAST",$A3304,$A3304)</f>
        <v>#NAME?</v>
      </c>
      <c r="AN3304" t="e">
        <f ca="1">_xll.BDH(AN$1,"PX_LAST",$A3304,$A3304)</f>
        <v>#NAME?</v>
      </c>
      <c r="AO3304" t="e">
        <f ca="1">_xll.BDH(AO$1,"PX_LAST",$A3304,$A3304)</f>
        <v>#NAME?</v>
      </c>
      <c r="AP3304" t="e">
        <f ca="1">_xll.BDH(AP$1,"PX_LAST",$A3304,$A3304)</f>
        <v>#NAME?</v>
      </c>
      <c r="AQ3304" t="e">
        <f ca="1">_xll.BDH(AQ$1,"PX_LAST",$A3304,$A3304)</f>
        <v>#NAME?</v>
      </c>
      <c r="AR3304" t="e">
        <f ca="1">_xll.BDH(AR$1,"PX_LAST",$A3304,$A3304)</f>
        <v>#NAME?</v>
      </c>
      <c r="AS3304" t="e">
        <f ca="1">_xll.BDH(AS$1,"PX_LAST",$A3304,$A3304)</f>
        <v>#NAME?</v>
      </c>
      <c r="AT3304" t="e">
        <f ca="1">_xll.BDH(AT$1,"PX_LAST",$A3304,$A3304)</f>
        <v>#NAME?</v>
      </c>
      <c r="AU3304" t="e">
        <f ca="1">_xll.BDH(AU$1,"PX_LAST",$A3304,$A3304)</f>
        <v>#NAME?</v>
      </c>
      <c r="AV3304" t="e">
        <f ca="1">_xll.BDH(AV$1,"PX_LAST",$A3304,$A3304)</f>
        <v>#NAME?</v>
      </c>
      <c r="AW3304" t="e">
        <f ca="1">_xll.BDH(AW$1,"PX_LAST",$A3304,$A3304)</f>
        <v>#NAME?</v>
      </c>
      <c r="AX3304" t="e">
        <f ca="1">_xll.BDH(AX$1,"PX_LAST",$A3304,$A3304)</f>
        <v>#NAME?</v>
      </c>
      <c r="AY3304" t="e">
        <f ca="1">_xll.BDH(AY$1,"PX_LAST",$A3304,$A3304)</f>
        <v>#NAME?</v>
      </c>
      <c r="AZ3304" t="e">
        <f ca="1">_xll.BDH(AZ$1,"PX_LAST",$A3304,$A3304)</f>
        <v>#NAME?</v>
      </c>
      <c r="BA3304" t="e">
        <f ca="1">_xll.BDH(BA$1,"PX_LAST",$A3304,$A3304)</f>
        <v>#NAME?</v>
      </c>
      <c r="BB3304" t="e">
        <f ca="1">_xll.BDH(BB$1,"PX_LAST",$A3304,$A3304)</f>
        <v>#NAME?</v>
      </c>
      <c r="BC3304" t="e">
        <f ca="1">_xll.BDH(BC$1,"PX_LAST",$A3304,$A3304)</f>
        <v>#NAME?</v>
      </c>
      <c r="BD3304" t="e">
        <f ca="1">_xll.BDH(BD$1,"PX_LAST",$A3304,$A3304)</f>
        <v>#NAME?</v>
      </c>
      <c r="BE3304" t="e">
        <f ca="1">_xll.BDH(BE$1,"PX_LAST",$A3304,$A3304)</f>
        <v>#NAME?</v>
      </c>
      <c r="BF3304" t="e">
        <f ca="1">_xll.BDH(BF$1,"PX_LAST",$A3304,$A3304)</f>
        <v>#NAME?</v>
      </c>
      <c r="BG3304" t="e">
        <f ca="1">_xll.BDH(BG$1,"PX_LAST",$A3304,$A3304)</f>
        <v>#NAME?</v>
      </c>
      <c r="BH3304" t="e">
        <f ca="1">_xll.BDH(BH$1,"PX_LAST",$A3304,$A3304)</f>
        <v>#NAME?</v>
      </c>
      <c r="BI3304" t="e">
        <f ca="1">_xll.BDH(BI$1,"PX_LAST",$A3304,$A3304)</f>
        <v>#NAME?</v>
      </c>
      <c r="BJ3304" t="e">
        <f ca="1">_xll.BDH(BJ$1,"PX_LAST",$A3304,$A3304)</f>
        <v>#NAME?</v>
      </c>
      <c r="BK3304" t="e">
        <f ca="1">_xll.BDH(BK$1,"PX_LAST",$A3304,$A3304)</f>
        <v>#NAME?</v>
      </c>
      <c r="BL3304" t="e">
        <f ca="1">_xll.BDH(BL$1,"PX_LAST",$A3304,$A3304)</f>
        <v>#NAME?</v>
      </c>
      <c r="BM3304" t="e">
        <f ca="1">_xll.BDH(BM$1,"PX_LAST",$A3304,$A3304)</f>
        <v>#NAME?</v>
      </c>
      <c r="BN3304" t="e">
        <f ca="1">_xll.BDH(BN$1,"PX_LAST",$A3304,$A3304)</f>
        <v>#NAME?</v>
      </c>
    </row>
    <row r="3305" spans="1:66">
      <c r="A3305" s="2">
        <v>44687</v>
      </c>
      <c r="B3305">
        <f>_xll.BDH(B$1,"PX_LAST",$A3305,$A3305)</f>
        <v>29.5</v>
      </c>
      <c r="C3305">
        <f>_xll.BDH(C$1,"PX_LAST",$A3305,$A3305)</f>
        <v>35.729999999999997</v>
      </c>
      <c r="D3305">
        <f>_xll.BDH(D$1,"PX_LAST",$A3305,$A3305)</f>
        <v>52.085799999999999</v>
      </c>
      <c r="E3305">
        <f>_xll.BDH(E$1,"PX_LAST",$A3305,$A3305)</f>
        <v>34.558999999999997</v>
      </c>
      <c r="F3305">
        <f>_xll.BDH(F$1,"PX_LAST",$A3305,$A3305)</f>
        <v>37.53</v>
      </c>
      <c r="G3305">
        <f>_xll.BDH(G$1,"PX_LAST",$A3305,$A3305)</f>
        <v>32.39</v>
      </c>
      <c r="H3305">
        <f>_xll.BDH(H$1,"PX_LAST",$A3305,$A3305)</f>
        <v>22.107800000000001</v>
      </c>
      <c r="I3305">
        <f>_xll.BDH(I$1,"PX_LAST",$A3305,$A3305)</f>
        <v>27.84</v>
      </c>
      <c r="J3305">
        <f>_xll.BDH(J$1,"PX_LAST",$A3305,$A3305)</f>
        <v>23.725000000000001</v>
      </c>
      <c r="K3305" t="str">
        <f>_xll.BDH(K$1,"PX_LAST",$A3305,$A3305)</f>
        <v>#N/A N/A</v>
      </c>
      <c r="L3305">
        <f>_xll.BDH(L$1,"PX_LAST",$A3305,$A3305)</f>
        <v>97.69</v>
      </c>
      <c r="M3305">
        <f>_xll.BDH(M$1,"PX_LAST",$A3305,$A3305)</f>
        <v>70.200599999999994</v>
      </c>
      <c r="N3305">
        <f>_xll.BDH(N$1,"PX_LAST",$A3305,$A3305)</f>
        <v>90.751400000000004</v>
      </c>
      <c r="O3305">
        <f>_xll.BDH(O$1,"PX_LAST",$A3305,$A3305)</f>
        <v>75.914900000000003</v>
      </c>
      <c r="P3305">
        <f>_xll.BDH(P$1,"PX_LAST",$A3305,$A3305)</f>
        <v>71.75</v>
      </c>
      <c r="Q3305">
        <f>_xll.BDH(Q$1,"PX_LAST",$A3305,$A3305)</f>
        <v>18.600000000000001</v>
      </c>
      <c r="R3305">
        <f>_xll.BDH(R$1,"PX_LAST",$A3305,$A3305)</f>
        <v>27.71</v>
      </c>
      <c r="S3305">
        <f>_xll.BDH(S$1,"PX_LAST",$A3305,$A3305)</f>
        <v>36.470500000000001</v>
      </c>
      <c r="T3305">
        <f>_xll.BDH(T$1,"PX_LAST",$A3305,$A3305)</f>
        <v>13.48</v>
      </c>
      <c r="U3305">
        <f>_xll.BDH(U$1,"PX_LAST",$A3305,$A3305)</f>
        <v>7.9930000000000003</v>
      </c>
      <c r="V3305">
        <f>_xll.BDH(V$1,"PX_LAST",$A3305,$A3305)</f>
        <v>12.95</v>
      </c>
      <c r="W3305">
        <f>_xll.BDH(W$1,"PX_LAST",$A3305,$A3305)</f>
        <v>27.69</v>
      </c>
      <c r="X3305">
        <f>_xll.BDH(X$1,"PX_LAST",$A3305,$A3305)</f>
        <v>165.84</v>
      </c>
      <c r="Y3305">
        <f>_xll.BDH(Y$1,"PX_LAST",$A3305,$A3305)</f>
        <v>175.42</v>
      </c>
      <c r="Z3305" t="str">
        <f>_xll.BDH(Z$1,"PX_LAST",$A3305,$A3305)</f>
        <v>#N/A N/A</v>
      </c>
      <c r="AA3305">
        <f>_xll.BDH(AA$1,"PX_LAST",$A3305,$A3305)</f>
        <v>35.74</v>
      </c>
      <c r="AB3305">
        <f>_xll.BDH(AB$1,"PX_LAST",$A3305,$A3305)</f>
        <v>28.027000000000001</v>
      </c>
      <c r="AC3305">
        <f>_xll.BDH(AC$1,"PX_LAST",$A3305,$A3305)</f>
        <v>1041</v>
      </c>
      <c r="AD3305" t="str">
        <f>_xll.BDH(AD$1,"PX_LAST",$A3305,$A3305)</f>
        <v>#N/A N/A</v>
      </c>
      <c r="AE3305">
        <f>_xll.BDH(AE$1,"PX_LAST",$A3305,$A3305)</f>
        <v>1032.4000000000001</v>
      </c>
      <c r="AF3305">
        <f>_xll.BDH(AF$1,"PX_LAST",$A3305,$A3305)</f>
        <v>28.3</v>
      </c>
      <c r="AG3305">
        <f>_xll.BDH(AG$1,"PX_LAST",$A3305,$A3305)</f>
        <v>82.13</v>
      </c>
      <c r="AH3305">
        <f>_xll.BDH(AH$1,"PX_LAST",$A3305,$A3305)</f>
        <v>32.898000000000003</v>
      </c>
      <c r="AI3305">
        <f>_xll.BDH(AI$1,"PX_LAST",$A3305,$A3305)</f>
        <v>39.119999999999997</v>
      </c>
      <c r="AJ3305">
        <f>_xll.BDH(AJ$1,"PX_LAST",$A3305,$A3305)</f>
        <v>24.37</v>
      </c>
      <c r="AK3305" t="e">
        <f ca="1">_xll.BDH(AK$1,"PX_LAST",$A3305,$A3305)</f>
        <v>#NAME?</v>
      </c>
      <c r="AL3305" t="e">
        <f ca="1">_xll.BDH(AL$1,"PX_LAST",$A3305,$A3305)</f>
        <v>#NAME?</v>
      </c>
      <c r="AM3305" t="e">
        <f ca="1">_xll.BDH(AM$1,"PX_LAST",$A3305,$A3305)</f>
        <v>#NAME?</v>
      </c>
      <c r="AN3305" t="e">
        <f ca="1">_xll.BDH(AN$1,"PX_LAST",$A3305,$A3305)</f>
        <v>#NAME?</v>
      </c>
      <c r="AO3305" t="e">
        <f ca="1">_xll.BDH(AO$1,"PX_LAST",$A3305,$A3305)</f>
        <v>#NAME?</v>
      </c>
      <c r="AP3305" t="e">
        <f ca="1">_xll.BDH(AP$1,"PX_LAST",$A3305,$A3305)</f>
        <v>#NAME?</v>
      </c>
      <c r="AQ3305" t="e">
        <f ca="1">_xll.BDH(AQ$1,"PX_LAST",$A3305,$A3305)</f>
        <v>#NAME?</v>
      </c>
      <c r="AR3305" t="e">
        <f ca="1">_xll.BDH(AR$1,"PX_LAST",$A3305,$A3305)</f>
        <v>#NAME?</v>
      </c>
      <c r="AS3305" t="e">
        <f ca="1">_xll.BDH(AS$1,"PX_LAST",$A3305,$A3305)</f>
        <v>#NAME?</v>
      </c>
      <c r="AT3305" t="e">
        <f ca="1">_xll.BDH(AT$1,"PX_LAST",$A3305,$A3305)</f>
        <v>#NAME?</v>
      </c>
      <c r="AU3305" t="e">
        <f ca="1">_xll.BDH(AU$1,"PX_LAST",$A3305,$A3305)</f>
        <v>#NAME?</v>
      </c>
      <c r="AV3305" t="e">
        <f ca="1">_xll.BDH(AV$1,"PX_LAST",$A3305,$A3305)</f>
        <v>#NAME?</v>
      </c>
      <c r="AW3305" t="e">
        <f ca="1">_xll.BDH(AW$1,"PX_LAST",$A3305,$A3305)</f>
        <v>#NAME?</v>
      </c>
      <c r="AX3305" t="e">
        <f ca="1">_xll.BDH(AX$1,"PX_LAST",$A3305,$A3305)</f>
        <v>#NAME?</v>
      </c>
      <c r="AY3305" t="e">
        <f ca="1">_xll.BDH(AY$1,"PX_LAST",$A3305,$A3305)</f>
        <v>#NAME?</v>
      </c>
      <c r="AZ3305" t="e">
        <f ca="1">_xll.BDH(AZ$1,"PX_LAST",$A3305,$A3305)</f>
        <v>#NAME?</v>
      </c>
      <c r="BA3305" t="e">
        <f ca="1">_xll.BDH(BA$1,"PX_LAST",$A3305,$A3305)</f>
        <v>#NAME?</v>
      </c>
      <c r="BB3305" t="e">
        <f ca="1">_xll.BDH(BB$1,"PX_LAST",$A3305,$A3305)</f>
        <v>#NAME?</v>
      </c>
      <c r="BC3305" t="e">
        <f ca="1">_xll.BDH(BC$1,"PX_LAST",$A3305,$A3305)</f>
        <v>#NAME?</v>
      </c>
      <c r="BD3305" t="e">
        <f ca="1">_xll.BDH(BD$1,"PX_LAST",$A3305,$A3305)</f>
        <v>#NAME?</v>
      </c>
      <c r="BE3305" t="e">
        <f ca="1">_xll.BDH(BE$1,"PX_LAST",$A3305,$A3305)</f>
        <v>#NAME?</v>
      </c>
      <c r="BF3305" t="e">
        <f ca="1">_xll.BDH(BF$1,"PX_LAST",$A3305,$A3305)</f>
        <v>#NAME?</v>
      </c>
      <c r="BG3305" t="e">
        <f ca="1">_xll.BDH(BG$1,"PX_LAST",$A3305,$A3305)</f>
        <v>#NAME?</v>
      </c>
      <c r="BH3305" t="e">
        <f ca="1">_xll.BDH(BH$1,"PX_LAST",$A3305,$A3305)</f>
        <v>#NAME?</v>
      </c>
      <c r="BI3305" t="e">
        <f ca="1">_xll.BDH(BI$1,"PX_LAST",$A3305,$A3305)</f>
        <v>#NAME?</v>
      </c>
      <c r="BJ3305" t="e">
        <f ca="1">_xll.BDH(BJ$1,"PX_LAST",$A3305,$A3305)</f>
        <v>#NAME?</v>
      </c>
      <c r="BK3305" t="e">
        <f ca="1">_xll.BDH(BK$1,"PX_LAST",$A3305,$A3305)</f>
        <v>#NAME?</v>
      </c>
      <c r="BL3305" t="e">
        <f ca="1">_xll.BDH(BL$1,"PX_LAST",$A3305,$A3305)</f>
        <v>#NAME?</v>
      </c>
      <c r="BM3305" t="e">
        <f ca="1">_xll.BDH(BM$1,"PX_LAST",$A3305,$A3305)</f>
        <v>#NAME?</v>
      </c>
      <c r="BN3305" t="e">
        <f ca="1">_xll.BDH(BN$1,"PX_LAST",$A3305,$A3305)</f>
        <v>#NAME?</v>
      </c>
    </row>
    <row r="3306" spans="1:66">
      <c r="A3306" s="2">
        <v>44690</v>
      </c>
      <c r="B3306">
        <f>_xll.BDH(B$1,"PX_LAST",$A3306,$A3306)</f>
        <v>29.14</v>
      </c>
      <c r="C3306">
        <f>_xll.BDH(C$1,"PX_LAST",$A3306,$A3306)</f>
        <v>35.630000000000003</v>
      </c>
      <c r="D3306">
        <f>_xll.BDH(D$1,"PX_LAST",$A3306,$A3306)</f>
        <v>51.380200000000002</v>
      </c>
      <c r="E3306">
        <f>_xll.BDH(E$1,"PX_LAST",$A3306,$A3306)</f>
        <v>34.530099999999997</v>
      </c>
      <c r="F3306">
        <f>_xll.BDH(F$1,"PX_LAST",$A3306,$A3306)</f>
        <v>37.54</v>
      </c>
      <c r="G3306">
        <f>_xll.BDH(G$1,"PX_LAST",$A3306,$A3306)</f>
        <v>31.97</v>
      </c>
      <c r="H3306">
        <f>_xll.BDH(H$1,"PX_LAST",$A3306,$A3306)</f>
        <v>21.8172</v>
      </c>
      <c r="I3306">
        <f>_xll.BDH(I$1,"PX_LAST",$A3306,$A3306)</f>
        <v>27.37</v>
      </c>
      <c r="J3306">
        <f>_xll.BDH(J$1,"PX_LAST",$A3306,$A3306)</f>
        <v>22.754999999999999</v>
      </c>
      <c r="K3306" t="str">
        <f>_xll.BDH(K$1,"PX_LAST",$A3306,$A3306)</f>
        <v>#N/A N/A</v>
      </c>
      <c r="L3306">
        <f>_xll.BDH(L$1,"PX_LAST",$A3306,$A3306)</f>
        <v>97.81</v>
      </c>
      <c r="M3306">
        <f>_xll.BDH(M$1,"PX_LAST",$A3306,$A3306)</f>
        <v>68.91</v>
      </c>
      <c r="N3306">
        <f>_xll.BDH(N$1,"PX_LAST",$A3306,$A3306)</f>
        <v>90.29</v>
      </c>
      <c r="O3306">
        <f>_xll.BDH(O$1,"PX_LAST",$A3306,$A3306)</f>
        <v>75.209999999999994</v>
      </c>
      <c r="P3306">
        <f>_xll.BDH(P$1,"PX_LAST",$A3306,$A3306)</f>
        <v>71.924999999999997</v>
      </c>
      <c r="Q3306">
        <f>_xll.BDH(Q$1,"PX_LAST",$A3306,$A3306)</f>
        <v>18.600000000000001</v>
      </c>
      <c r="R3306">
        <f>_xll.BDH(R$1,"PX_LAST",$A3306,$A3306)</f>
        <v>27.72</v>
      </c>
      <c r="S3306">
        <f>_xll.BDH(S$1,"PX_LAST",$A3306,$A3306)</f>
        <v>36.631799999999998</v>
      </c>
      <c r="T3306">
        <f>_xll.BDH(T$1,"PX_LAST",$A3306,$A3306)</f>
        <v>13.67</v>
      </c>
      <c r="U3306">
        <f>_xll.BDH(U$1,"PX_LAST",$A3306,$A3306)</f>
        <v>7.8639999999999999</v>
      </c>
      <c r="V3306">
        <f>_xll.BDH(V$1,"PX_LAST",$A3306,$A3306)</f>
        <v>13.08</v>
      </c>
      <c r="W3306">
        <f>_xll.BDH(W$1,"PX_LAST",$A3306,$A3306)</f>
        <v>27.78</v>
      </c>
      <c r="X3306">
        <f>_xll.BDH(X$1,"PX_LAST",$A3306,$A3306)</f>
        <v>163.91</v>
      </c>
      <c r="Y3306">
        <f>_xll.BDH(Y$1,"PX_LAST",$A3306,$A3306)</f>
        <v>172.88</v>
      </c>
      <c r="Z3306" t="str">
        <f>_xll.BDH(Z$1,"PX_LAST",$A3306,$A3306)</f>
        <v>#N/A N/A</v>
      </c>
      <c r="AA3306">
        <f>_xll.BDH(AA$1,"PX_LAST",$A3306,$A3306)</f>
        <v>35.21</v>
      </c>
      <c r="AB3306">
        <f>_xll.BDH(AB$1,"PX_LAST",$A3306,$A3306)</f>
        <v>27.001000000000001</v>
      </c>
      <c r="AC3306">
        <f>_xll.BDH(AC$1,"PX_LAST",$A3306,$A3306)</f>
        <v>1026.5999999999999</v>
      </c>
      <c r="AD3306" t="str">
        <f>_xll.BDH(AD$1,"PX_LAST",$A3306,$A3306)</f>
        <v>#N/A N/A</v>
      </c>
      <c r="AE3306">
        <f>_xll.BDH(AE$1,"PX_LAST",$A3306,$A3306)</f>
        <v>1018</v>
      </c>
      <c r="AF3306">
        <f>_xll.BDH(AF$1,"PX_LAST",$A3306,$A3306)</f>
        <v>27.02</v>
      </c>
      <c r="AG3306">
        <f>_xll.BDH(AG$1,"PX_LAST",$A3306,$A3306)</f>
        <v>76.569999999999993</v>
      </c>
      <c r="AH3306">
        <f>_xll.BDH(AH$1,"PX_LAST",$A3306,$A3306)</f>
        <v>31.306000000000001</v>
      </c>
      <c r="AI3306">
        <f>_xll.BDH(AI$1,"PX_LAST",$A3306,$A3306)</f>
        <v>37.020000000000003</v>
      </c>
      <c r="AJ3306">
        <f>_xll.BDH(AJ$1,"PX_LAST",$A3306,$A3306)</f>
        <v>22.97</v>
      </c>
      <c r="AK3306" t="e">
        <f ca="1">_xll.BDH(AK$1,"PX_LAST",$A3306,$A3306)</f>
        <v>#NAME?</v>
      </c>
      <c r="AL3306" t="e">
        <f ca="1">_xll.BDH(AL$1,"PX_LAST",$A3306,$A3306)</f>
        <v>#NAME?</v>
      </c>
      <c r="AM3306" t="e">
        <f ca="1">_xll.BDH(AM$1,"PX_LAST",$A3306,$A3306)</f>
        <v>#NAME?</v>
      </c>
      <c r="AN3306" t="e">
        <f ca="1">_xll.BDH(AN$1,"PX_LAST",$A3306,$A3306)</f>
        <v>#NAME?</v>
      </c>
      <c r="AO3306" t="e">
        <f ca="1">_xll.BDH(AO$1,"PX_LAST",$A3306,$A3306)</f>
        <v>#NAME?</v>
      </c>
      <c r="AP3306" t="e">
        <f ca="1">_xll.BDH(AP$1,"PX_LAST",$A3306,$A3306)</f>
        <v>#NAME?</v>
      </c>
      <c r="AQ3306" t="e">
        <f ca="1">_xll.BDH(AQ$1,"PX_LAST",$A3306,$A3306)</f>
        <v>#NAME?</v>
      </c>
      <c r="AR3306" t="e">
        <f ca="1">_xll.BDH(AR$1,"PX_LAST",$A3306,$A3306)</f>
        <v>#NAME?</v>
      </c>
      <c r="AS3306" t="e">
        <f ca="1">_xll.BDH(AS$1,"PX_LAST",$A3306,$A3306)</f>
        <v>#NAME?</v>
      </c>
      <c r="AT3306" t="e">
        <f ca="1">_xll.BDH(AT$1,"PX_LAST",$A3306,$A3306)</f>
        <v>#NAME?</v>
      </c>
      <c r="AU3306" t="e">
        <f ca="1">_xll.BDH(AU$1,"PX_LAST",$A3306,$A3306)</f>
        <v>#NAME?</v>
      </c>
      <c r="AV3306" t="e">
        <f ca="1">_xll.BDH(AV$1,"PX_LAST",$A3306,$A3306)</f>
        <v>#NAME?</v>
      </c>
      <c r="AW3306" t="e">
        <f ca="1">_xll.BDH(AW$1,"PX_LAST",$A3306,$A3306)</f>
        <v>#NAME?</v>
      </c>
      <c r="AX3306" t="e">
        <f ca="1">_xll.BDH(AX$1,"PX_LAST",$A3306,$A3306)</f>
        <v>#NAME?</v>
      </c>
      <c r="AY3306" t="e">
        <f ca="1">_xll.BDH(AY$1,"PX_LAST",$A3306,$A3306)</f>
        <v>#NAME?</v>
      </c>
      <c r="AZ3306" t="e">
        <f ca="1">_xll.BDH(AZ$1,"PX_LAST",$A3306,$A3306)</f>
        <v>#NAME?</v>
      </c>
      <c r="BA3306" t="e">
        <f ca="1">_xll.BDH(BA$1,"PX_LAST",$A3306,$A3306)</f>
        <v>#NAME?</v>
      </c>
      <c r="BB3306" t="e">
        <f ca="1">_xll.BDH(BB$1,"PX_LAST",$A3306,$A3306)</f>
        <v>#NAME?</v>
      </c>
      <c r="BC3306" t="e">
        <f ca="1">_xll.BDH(BC$1,"PX_LAST",$A3306,$A3306)</f>
        <v>#NAME?</v>
      </c>
      <c r="BD3306" t="e">
        <f ca="1">_xll.BDH(BD$1,"PX_LAST",$A3306,$A3306)</f>
        <v>#NAME?</v>
      </c>
      <c r="BE3306" t="e">
        <f ca="1">_xll.BDH(BE$1,"PX_LAST",$A3306,$A3306)</f>
        <v>#NAME?</v>
      </c>
      <c r="BF3306" t="e">
        <f ca="1">_xll.BDH(BF$1,"PX_LAST",$A3306,$A3306)</f>
        <v>#NAME?</v>
      </c>
      <c r="BG3306" t="e">
        <f ca="1">_xll.BDH(BG$1,"PX_LAST",$A3306,$A3306)</f>
        <v>#NAME?</v>
      </c>
      <c r="BH3306" t="e">
        <f ca="1">_xll.BDH(BH$1,"PX_LAST",$A3306,$A3306)</f>
        <v>#NAME?</v>
      </c>
      <c r="BI3306" t="e">
        <f ca="1">_xll.BDH(BI$1,"PX_LAST",$A3306,$A3306)</f>
        <v>#NAME?</v>
      </c>
      <c r="BJ3306" t="e">
        <f ca="1">_xll.BDH(BJ$1,"PX_LAST",$A3306,$A3306)</f>
        <v>#NAME?</v>
      </c>
      <c r="BK3306" t="e">
        <f ca="1">_xll.BDH(BK$1,"PX_LAST",$A3306,$A3306)</f>
        <v>#NAME?</v>
      </c>
      <c r="BL3306" t="e">
        <f ca="1">_xll.BDH(BL$1,"PX_LAST",$A3306,$A3306)</f>
        <v>#NAME?</v>
      </c>
      <c r="BM3306" t="e">
        <f ca="1">_xll.BDH(BM$1,"PX_LAST",$A3306,$A3306)</f>
        <v>#NAME?</v>
      </c>
      <c r="BN3306" t="e">
        <f ca="1">_xll.BDH(BN$1,"PX_LAST",$A3306,$A3306)</f>
        <v>#NAME?</v>
      </c>
    </row>
    <row r="3307" spans="1:66">
      <c r="A3307" s="2">
        <v>44691</v>
      </c>
      <c r="B3307">
        <f>_xll.BDH(B$1,"PX_LAST",$A3307,$A3307)</f>
        <v>29.12</v>
      </c>
      <c r="C3307">
        <f>_xll.BDH(C$1,"PX_LAST",$A3307,$A3307)</f>
        <v>35.5</v>
      </c>
      <c r="D3307">
        <f>_xll.BDH(D$1,"PX_LAST",$A3307,$A3307)</f>
        <v>51.549599999999998</v>
      </c>
      <c r="E3307">
        <f>_xll.BDH(E$1,"PX_LAST",$A3307,$A3307)</f>
        <v>34.524999999999999</v>
      </c>
      <c r="F3307">
        <f>_xll.BDH(F$1,"PX_LAST",$A3307,$A3307)</f>
        <v>37.54</v>
      </c>
      <c r="G3307">
        <f>_xll.BDH(G$1,"PX_LAST",$A3307,$A3307)</f>
        <v>31.68</v>
      </c>
      <c r="H3307">
        <f>_xll.BDH(H$1,"PX_LAST",$A3307,$A3307)</f>
        <v>21.935300000000002</v>
      </c>
      <c r="I3307">
        <f>_xll.BDH(I$1,"PX_LAST",$A3307,$A3307)</f>
        <v>27.2</v>
      </c>
      <c r="J3307">
        <f>_xll.BDH(J$1,"PX_LAST",$A3307,$A3307)</f>
        <v>23.13</v>
      </c>
      <c r="K3307" t="str">
        <f>_xll.BDH(K$1,"PX_LAST",$A3307,$A3307)</f>
        <v>#N/A N/A</v>
      </c>
      <c r="L3307">
        <f>_xll.BDH(L$1,"PX_LAST",$A3307,$A3307)</f>
        <v>97.59</v>
      </c>
      <c r="M3307">
        <f>_xll.BDH(M$1,"PX_LAST",$A3307,$A3307)</f>
        <v>68.747600000000006</v>
      </c>
      <c r="N3307">
        <f>_xll.BDH(N$1,"PX_LAST",$A3307,$A3307)</f>
        <v>90.099699999999999</v>
      </c>
      <c r="O3307">
        <f>_xll.BDH(O$1,"PX_LAST",$A3307,$A3307)</f>
        <v>75.099999999999994</v>
      </c>
      <c r="P3307">
        <f>_xll.BDH(P$1,"PX_LAST",$A3307,$A3307)</f>
        <v>71.819999999999993</v>
      </c>
      <c r="Q3307">
        <f>_xll.BDH(Q$1,"PX_LAST",$A3307,$A3307)</f>
        <v>18.5564</v>
      </c>
      <c r="R3307">
        <f>_xll.BDH(R$1,"PX_LAST",$A3307,$A3307)</f>
        <v>27.78</v>
      </c>
      <c r="S3307">
        <f>_xll.BDH(S$1,"PX_LAST",$A3307,$A3307)</f>
        <v>36.545000000000002</v>
      </c>
      <c r="T3307">
        <f>_xll.BDH(T$1,"PX_LAST",$A3307,$A3307)</f>
        <v>13.71</v>
      </c>
      <c r="U3307">
        <f>_xll.BDH(U$1,"PX_LAST",$A3307,$A3307)</f>
        <v>7.8710000000000004</v>
      </c>
      <c r="V3307">
        <f>_xll.BDH(V$1,"PX_LAST",$A3307,$A3307)</f>
        <v>13.09</v>
      </c>
      <c r="W3307">
        <f>_xll.BDH(W$1,"PX_LAST",$A3307,$A3307)</f>
        <v>28</v>
      </c>
      <c r="X3307">
        <f>_xll.BDH(X$1,"PX_LAST",$A3307,$A3307)</f>
        <v>162.51</v>
      </c>
      <c r="Y3307">
        <f>_xll.BDH(Y$1,"PX_LAST",$A3307,$A3307)</f>
        <v>171.42</v>
      </c>
      <c r="Z3307" t="str">
        <f>_xll.BDH(Z$1,"PX_LAST",$A3307,$A3307)</f>
        <v>#N/A N/A</v>
      </c>
      <c r="AA3307">
        <f>_xll.BDH(AA$1,"PX_LAST",$A3307,$A3307)</f>
        <v>34.909999999999997</v>
      </c>
      <c r="AB3307">
        <f>_xll.BDH(AB$1,"PX_LAST",$A3307,$A3307)</f>
        <v>26.768999999999998</v>
      </c>
      <c r="AC3307">
        <f>_xll.BDH(AC$1,"PX_LAST",$A3307,$A3307)</f>
        <v>1027</v>
      </c>
      <c r="AD3307" t="str">
        <f>_xll.BDH(AD$1,"PX_LAST",$A3307,$A3307)</f>
        <v>#N/A N/A</v>
      </c>
      <c r="AE3307">
        <f>_xll.BDH(AE$1,"PX_LAST",$A3307,$A3307)</f>
        <v>1013.4</v>
      </c>
      <c r="AF3307">
        <f>_xll.BDH(AF$1,"PX_LAST",$A3307,$A3307)</f>
        <v>26.86</v>
      </c>
      <c r="AG3307">
        <f>_xll.BDH(AG$1,"PX_LAST",$A3307,$A3307)</f>
        <v>74.53</v>
      </c>
      <c r="AH3307">
        <f>_xll.BDH(AH$1,"PX_LAST",$A3307,$A3307)</f>
        <v>31.37</v>
      </c>
      <c r="AI3307">
        <f>_xll.BDH(AI$1,"PX_LAST",$A3307,$A3307)</f>
        <v>36.880000000000003</v>
      </c>
      <c r="AJ3307">
        <f>_xll.BDH(AJ$1,"PX_LAST",$A3307,$A3307)</f>
        <v>22.85</v>
      </c>
      <c r="AK3307" t="e">
        <f ca="1">_xll.BDH(AK$1,"PX_LAST",$A3307,$A3307)</f>
        <v>#NAME?</v>
      </c>
      <c r="AL3307" t="e">
        <f ca="1">_xll.BDH(AL$1,"PX_LAST",$A3307,$A3307)</f>
        <v>#NAME?</v>
      </c>
      <c r="AM3307" t="e">
        <f ca="1">_xll.BDH(AM$1,"PX_LAST",$A3307,$A3307)</f>
        <v>#NAME?</v>
      </c>
      <c r="AN3307" t="e">
        <f ca="1">_xll.BDH(AN$1,"PX_LAST",$A3307,$A3307)</f>
        <v>#NAME?</v>
      </c>
      <c r="AO3307" t="e">
        <f ca="1">_xll.BDH(AO$1,"PX_LAST",$A3307,$A3307)</f>
        <v>#NAME?</v>
      </c>
      <c r="AP3307" t="e">
        <f ca="1">_xll.BDH(AP$1,"PX_LAST",$A3307,$A3307)</f>
        <v>#NAME?</v>
      </c>
      <c r="AQ3307" t="e">
        <f ca="1">_xll.BDH(AQ$1,"PX_LAST",$A3307,$A3307)</f>
        <v>#NAME?</v>
      </c>
      <c r="AR3307" t="e">
        <f ca="1">_xll.BDH(AR$1,"PX_LAST",$A3307,$A3307)</f>
        <v>#NAME?</v>
      </c>
      <c r="AS3307" t="e">
        <f ca="1">_xll.BDH(AS$1,"PX_LAST",$A3307,$A3307)</f>
        <v>#NAME?</v>
      </c>
      <c r="AT3307" t="e">
        <f ca="1">_xll.BDH(AT$1,"PX_LAST",$A3307,$A3307)</f>
        <v>#NAME?</v>
      </c>
      <c r="AU3307" t="e">
        <f ca="1">_xll.BDH(AU$1,"PX_LAST",$A3307,$A3307)</f>
        <v>#NAME?</v>
      </c>
      <c r="AV3307" t="e">
        <f ca="1">_xll.BDH(AV$1,"PX_LAST",$A3307,$A3307)</f>
        <v>#NAME?</v>
      </c>
      <c r="AW3307" t="e">
        <f ca="1">_xll.BDH(AW$1,"PX_LAST",$A3307,$A3307)</f>
        <v>#NAME?</v>
      </c>
      <c r="AX3307" t="e">
        <f ca="1">_xll.BDH(AX$1,"PX_LAST",$A3307,$A3307)</f>
        <v>#NAME?</v>
      </c>
      <c r="AY3307" t="e">
        <f ca="1">_xll.BDH(AY$1,"PX_LAST",$A3307,$A3307)</f>
        <v>#NAME?</v>
      </c>
      <c r="AZ3307" t="e">
        <f ca="1">_xll.BDH(AZ$1,"PX_LAST",$A3307,$A3307)</f>
        <v>#NAME?</v>
      </c>
      <c r="BA3307" t="e">
        <f ca="1">_xll.BDH(BA$1,"PX_LAST",$A3307,$A3307)</f>
        <v>#NAME?</v>
      </c>
      <c r="BB3307" t="e">
        <f ca="1">_xll.BDH(BB$1,"PX_LAST",$A3307,$A3307)</f>
        <v>#NAME?</v>
      </c>
      <c r="BC3307" t="e">
        <f ca="1">_xll.BDH(BC$1,"PX_LAST",$A3307,$A3307)</f>
        <v>#NAME?</v>
      </c>
      <c r="BD3307" t="e">
        <f ca="1">_xll.BDH(BD$1,"PX_LAST",$A3307,$A3307)</f>
        <v>#NAME?</v>
      </c>
      <c r="BE3307" t="e">
        <f ca="1">_xll.BDH(BE$1,"PX_LAST",$A3307,$A3307)</f>
        <v>#NAME?</v>
      </c>
      <c r="BF3307" t="e">
        <f ca="1">_xll.BDH(BF$1,"PX_LAST",$A3307,$A3307)</f>
        <v>#NAME?</v>
      </c>
      <c r="BG3307" t="e">
        <f ca="1">_xll.BDH(BG$1,"PX_LAST",$A3307,$A3307)</f>
        <v>#NAME?</v>
      </c>
      <c r="BH3307" t="e">
        <f ca="1">_xll.BDH(BH$1,"PX_LAST",$A3307,$A3307)</f>
        <v>#NAME?</v>
      </c>
      <c r="BI3307" t="e">
        <f ca="1">_xll.BDH(BI$1,"PX_LAST",$A3307,$A3307)</f>
        <v>#NAME?</v>
      </c>
      <c r="BJ3307" t="e">
        <f ca="1">_xll.BDH(BJ$1,"PX_LAST",$A3307,$A3307)</f>
        <v>#NAME?</v>
      </c>
      <c r="BK3307" t="e">
        <f ca="1">_xll.BDH(BK$1,"PX_LAST",$A3307,$A3307)</f>
        <v>#NAME?</v>
      </c>
      <c r="BL3307" t="e">
        <f ca="1">_xll.BDH(BL$1,"PX_LAST",$A3307,$A3307)</f>
        <v>#NAME?</v>
      </c>
      <c r="BM3307" t="e">
        <f ca="1">_xll.BDH(BM$1,"PX_LAST",$A3307,$A3307)</f>
        <v>#NAME?</v>
      </c>
      <c r="BN3307" t="e">
        <f ca="1">_xll.BDH(BN$1,"PX_LAST",$A3307,$A3307)</f>
        <v>#NAME?</v>
      </c>
    </row>
    <row r="3308" spans="1:66">
      <c r="A3308" s="2">
        <v>44692</v>
      </c>
      <c r="B3308">
        <f>_xll.BDH(B$1,"PX_LAST",$A3308,$A3308)</f>
        <v>29.01</v>
      </c>
      <c r="C3308">
        <f>_xll.BDH(C$1,"PX_LAST",$A3308,$A3308)</f>
        <v>35.65</v>
      </c>
      <c r="D3308">
        <f>_xll.BDH(D$1,"PX_LAST",$A3308,$A3308)</f>
        <v>51.771099999999997</v>
      </c>
      <c r="E3308">
        <f>_xll.BDH(E$1,"PX_LAST",$A3308,$A3308)</f>
        <v>34.53</v>
      </c>
      <c r="F3308">
        <f>_xll.BDH(F$1,"PX_LAST",$A3308,$A3308)</f>
        <v>37.54</v>
      </c>
      <c r="G3308">
        <f>_xll.BDH(G$1,"PX_LAST",$A3308,$A3308)</f>
        <v>31.8569</v>
      </c>
      <c r="H3308">
        <f>_xll.BDH(H$1,"PX_LAST",$A3308,$A3308)</f>
        <v>22.067799999999998</v>
      </c>
      <c r="I3308">
        <f>_xll.BDH(I$1,"PX_LAST",$A3308,$A3308)</f>
        <v>26.71</v>
      </c>
      <c r="J3308">
        <f>_xll.BDH(J$1,"PX_LAST",$A3308,$A3308)</f>
        <v>23.184999999999999</v>
      </c>
      <c r="K3308" t="str">
        <f>_xll.BDH(K$1,"PX_LAST",$A3308,$A3308)</f>
        <v>#N/A N/A</v>
      </c>
      <c r="L3308">
        <f>_xll.BDH(L$1,"PX_LAST",$A3308,$A3308)</f>
        <v>97.401499999999999</v>
      </c>
      <c r="M3308">
        <f>_xll.BDH(M$1,"PX_LAST",$A3308,$A3308)</f>
        <v>68.69</v>
      </c>
      <c r="N3308">
        <f>_xll.BDH(N$1,"PX_LAST",$A3308,$A3308)</f>
        <v>90.18</v>
      </c>
      <c r="O3308">
        <f>_xll.BDH(O$1,"PX_LAST",$A3308,$A3308)</f>
        <v>75.27</v>
      </c>
      <c r="P3308">
        <f>_xll.BDH(P$1,"PX_LAST",$A3308,$A3308)</f>
        <v>72.08</v>
      </c>
      <c r="Q3308">
        <f>_xll.BDH(Q$1,"PX_LAST",$A3308,$A3308)</f>
        <v>18.54</v>
      </c>
      <c r="R3308">
        <f>_xll.BDH(R$1,"PX_LAST",$A3308,$A3308)</f>
        <v>27.81</v>
      </c>
      <c r="S3308">
        <f>_xll.BDH(S$1,"PX_LAST",$A3308,$A3308)</f>
        <v>36.812399999999997</v>
      </c>
      <c r="T3308">
        <f>_xll.BDH(T$1,"PX_LAST",$A3308,$A3308)</f>
        <v>13.76</v>
      </c>
      <c r="U3308">
        <f>_xll.BDH(U$1,"PX_LAST",$A3308,$A3308)</f>
        <v>7.8959999999999999</v>
      </c>
      <c r="V3308">
        <f>_xll.BDH(V$1,"PX_LAST",$A3308,$A3308)</f>
        <v>13.06</v>
      </c>
      <c r="W3308">
        <f>_xll.BDH(W$1,"PX_LAST",$A3308,$A3308)</f>
        <v>27.75</v>
      </c>
      <c r="X3308">
        <f>_xll.BDH(X$1,"PX_LAST",$A3308,$A3308)</f>
        <v>163.11000000000001</v>
      </c>
      <c r="Y3308">
        <f>_xll.BDH(Y$1,"PX_LAST",$A3308,$A3308)</f>
        <v>172.82</v>
      </c>
      <c r="Z3308" t="str">
        <f>_xll.BDH(Z$1,"PX_LAST",$A3308,$A3308)</f>
        <v>#N/A N/A</v>
      </c>
      <c r="AA3308">
        <f>_xll.BDH(AA$1,"PX_LAST",$A3308,$A3308)</f>
        <v>35.200000000000003</v>
      </c>
      <c r="AB3308">
        <f>_xll.BDH(AB$1,"PX_LAST",$A3308,$A3308)</f>
        <v>27.334</v>
      </c>
      <c r="AC3308">
        <f>_xll.BDH(AC$1,"PX_LAST",$A3308,$A3308)</f>
        <v>1021.8</v>
      </c>
      <c r="AD3308" t="str">
        <f>_xll.BDH(AD$1,"PX_LAST",$A3308,$A3308)</f>
        <v>#N/A N/A</v>
      </c>
      <c r="AE3308">
        <f>_xll.BDH(AE$1,"PX_LAST",$A3308,$A3308)</f>
        <v>1014.6</v>
      </c>
      <c r="AF3308">
        <f>_xll.BDH(AF$1,"PX_LAST",$A3308,$A3308)</f>
        <v>27.52</v>
      </c>
      <c r="AG3308">
        <f>_xll.BDH(AG$1,"PX_LAST",$A3308,$A3308)</f>
        <v>78.180000000000007</v>
      </c>
      <c r="AH3308">
        <f>_xll.BDH(AH$1,"PX_LAST",$A3308,$A3308)</f>
        <v>31.87</v>
      </c>
      <c r="AI3308">
        <f>_xll.BDH(AI$1,"PX_LAST",$A3308,$A3308)</f>
        <v>38.17</v>
      </c>
      <c r="AJ3308">
        <f>_xll.BDH(AJ$1,"PX_LAST",$A3308,$A3308)</f>
        <v>23.58</v>
      </c>
      <c r="AK3308" t="e">
        <f ca="1">_xll.BDH(AK$1,"PX_LAST",$A3308,$A3308)</f>
        <v>#NAME?</v>
      </c>
      <c r="AL3308" t="e">
        <f ca="1">_xll.BDH(AL$1,"PX_LAST",$A3308,$A3308)</f>
        <v>#NAME?</v>
      </c>
      <c r="AM3308" t="e">
        <f ca="1">_xll.BDH(AM$1,"PX_LAST",$A3308,$A3308)</f>
        <v>#NAME?</v>
      </c>
      <c r="AN3308" t="e">
        <f ca="1">_xll.BDH(AN$1,"PX_LAST",$A3308,$A3308)</f>
        <v>#NAME?</v>
      </c>
      <c r="AO3308" t="e">
        <f ca="1">_xll.BDH(AO$1,"PX_LAST",$A3308,$A3308)</f>
        <v>#NAME?</v>
      </c>
      <c r="AP3308" t="e">
        <f ca="1">_xll.BDH(AP$1,"PX_LAST",$A3308,$A3308)</f>
        <v>#NAME?</v>
      </c>
      <c r="AQ3308" t="e">
        <f ca="1">_xll.BDH(AQ$1,"PX_LAST",$A3308,$A3308)</f>
        <v>#NAME?</v>
      </c>
      <c r="AR3308" t="e">
        <f ca="1">_xll.BDH(AR$1,"PX_LAST",$A3308,$A3308)</f>
        <v>#NAME?</v>
      </c>
      <c r="AS3308" t="e">
        <f ca="1">_xll.BDH(AS$1,"PX_LAST",$A3308,$A3308)</f>
        <v>#NAME?</v>
      </c>
      <c r="AT3308" t="e">
        <f ca="1">_xll.BDH(AT$1,"PX_LAST",$A3308,$A3308)</f>
        <v>#NAME?</v>
      </c>
      <c r="AU3308" t="e">
        <f ca="1">_xll.BDH(AU$1,"PX_LAST",$A3308,$A3308)</f>
        <v>#NAME?</v>
      </c>
      <c r="AV3308" t="e">
        <f ca="1">_xll.BDH(AV$1,"PX_LAST",$A3308,$A3308)</f>
        <v>#NAME?</v>
      </c>
      <c r="AW3308" t="e">
        <f ca="1">_xll.BDH(AW$1,"PX_LAST",$A3308,$A3308)</f>
        <v>#NAME?</v>
      </c>
      <c r="AX3308" t="e">
        <f ca="1">_xll.BDH(AX$1,"PX_LAST",$A3308,$A3308)</f>
        <v>#NAME?</v>
      </c>
      <c r="AY3308" t="e">
        <f ca="1">_xll.BDH(AY$1,"PX_LAST",$A3308,$A3308)</f>
        <v>#NAME?</v>
      </c>
      <c r="AZ3308" t="e">
        <f ca="1">_xll.BDH(AZ$1,"PX_LAST",$A3308,$A3308)</f>
        <v>#NAME?</v>
      </c>
      <c r="BA3308" t="e">
        <f ca="1">_xll.BDH(BA$1,"PX_LAST",$A3308,$A3308)</f>
        <v>#NAME?</v>
      </c>
      <c r="BB3308" t="e">
        <f ca="1">_xll.BDH(BB$1,"PX_LAST",$A3308,$A3308)</f>
        <v>#NAME?</v>
      </c>
      <c r="BC3308" t="e">
        <f ca="1">_xll.BDH(BC$1,"PX_LAST",$A3308,$A3308)</f>
        <v>#NAME?</v>
      </c>
      <c r="BD3308" t="e">
        <f ca="1">_xll.BDH(BD$1,"PX_LAST",$A3308,$A3308)</f>
        <v>#NAME?</v>
      </c>
      <c r="BE3308" t="e">
        <f ca="1">_xll.BDH(BE$1,"PX_LAST",$A3308,$A3308)</f>
        <v>#NAME?</v>
      </c>
      <c r="BF3308" t="e">
        <f ca="1">_xll.BDH(BF$1,"PX_LAST",$A3308,$A3308)</f>
        <v>#NAME?</v>
      </c>
      <c r="BG3308" t="e">
        <f ca="1">_xll.BDH(BG$1,"PX_LAST",$A3308,$A3308)</f>
        <v>#NAME?</v>
      </c>
      <c r="BH3308" t="e">
        <f ca="1">_xll.BDH(BH$1,"PX_LAST",$A3308,$A3308)</f>
        <v>#NAME?</v>
      </c>
      <c r="BI3308" t="e">
        <f ca="1">_xll.BDH(BI$1,"PX_LAST",$A3308,$A3308)</f>
        <v>#NAME?</v>
      </c>
      <c r="BJ3308" t="e">
        <f ca="1">_xll.BDH(BJ$1,"PX_LAST",$A3308,$A3308)</f>
        <v>#NAME?</v>
      </c>
      <c r="BK3308" t="e">
        <f ca="1">_xll.BDH(BK$1,"PX_LAST",$A3308,$A3308)</f>
        <v>#NAME?</v>
      </c>
      <c r="BL3308" t="e">
        <f ca="1">_xll.BDH(BL$1,"PX_LAST",$A3308,$A3308)</f>
        <v>#NAME?</v>
      </c>
      <c r="BM3308" t="e">
        <f ca="1">_xll.BDH(BM$1,"PX_LAST",$A3308,$A3308)</f>
        <v>#NAME?</v>
      </c>
      <c r="BN3308" t="e">
        <f ca="1">_xll.BDH(BN$1,"PX_LAST",$A3308,$A3308)</f>
        <v>#NAME?</v>
      </c>
    </row>
    <row r="3309" spans="1:66">
      <c r="A3309" s="2">
        <v>44693</v>
      </c>
      <c r="B3309">
        <f>_xll.BDH(B$1,"PX_LAST",$A3309,$A3309)</f>
        <v>28.9832</v>
      </c>
      <c r="C3309">
        <f>_xll.BDH(C$1,"PX_LAST",$A3309,$A3309)</f>
        <v>35.549999999999997</v>
      </c>
      <c r="D3309">
        <f>_xll.BDH(D$1,"PX_LAST",$A3309,$A3309)</f>
        <v>51.93</v>
      </c>
      <c r="E3309">
        <f>_xll.BDH(E$1,"PX_LAST",$A3309,$A3309)</f>
        <v>34.514899999999997</v>
      </c>
      <c r="F3309">
        <f>_xll.BDH(F$1,"PX_LAST",$A3309,$A3309)</f>
        <v>37.53</v>
      </c>
      <c r="G3309">
        <f>_xll.BDH(G$1,"PX_LAST",$A3309,$A3309)</f>
        <v>31.7179</v>
      </c>
      <c r="H3309">
        <f>_xll.BDH(H$1,"PX_LAST",$A3309,$A3309)</f>
        <v>22.1403</v>
      </c>
      <c r="I3309">
        <f>_xll.BDH(I$1,"PX_LAST",$A3309,$A3309)</f>
        <v>26.73</v>
      </c>
      <c r="J3309">
        <f>_xll.BDH(J$1,"PX_LAST",$A3309,$A3309)</f>
        <v>23.414999999999999</v>
      </c>
      <c r="K3309" t="str">
        <f>_xll.BDH(K$1,"PX_LAST",$A3309,$A3309)</f>
        <v>#N/A N/A</v>
      </c>
      <c r="L3309">
        <f>_xll.BDH(L$1,"PX_LAST",$A3309,$A3309)</f>
        <v>96.07</v>
      </c>
      <c r="M3309">
        <f>_xll.BDH(M$1,"PX_LAST",$A3309,$A3309)</f>
        <v>67.922499999999999</v>
      </c>
      <c r="N3309">
        <f>_xll.BDH(N$1,"PX_LAST",$A3309,$A3309)</f>
        <v>89.322800000000001</v>
      </c>
      <c r="O3309">
        <f>_xll.BDH(O$1,"PX_LAST",$A3309,$A3309)</f>
        <v>75.05</v>
      </c>
      <c r="P3309">
        <f>_xll.BDH(P$1,"PX_LAST",$A3309,$A3309)</f>
        <v>72.930000000000007</v>
      </c>
      <c r="Q3309">
        <f>_xll.BDH(Q$1,"PX_LAST",$A3309,$A3309)</f>
        <v>18.3706</v>
      </c>
      <c r="R3309">
        <f>_xll.BDH(R$1,"PX_LAST",$A3309,$A3309)</f>
        <v>28.05</v>
      </c>
      <c r="S3309">
        <f>_xll.BDH(S$1,"PX_LAST",$A3309,$A3309)</f>
        <v>37.67</v>
      </c>
      <c r="T3309">
        <f>_xll.BDH(T$1,"PX_LAST",$A3309,$A3309)</f>
        <v>13.91</v>
      </c>
      <c r="U3309">
        <f>_xll.BDH(U$1,"PX_LAST",$A3309,$A3309)</f>
        <v>7.5810000000000004</v>
      </c>
      <c r="V3309">
        <f>_xll.BDH(V$1,"PX_LAST",$A3309,$A3309)</f>
        <v>13.105</v>
      </c>
      <c r="W3309">
        <f>_xll.BDH(W$1,"PX_LAST",$A3309,$A3309)</f>
        <v>27.97</v>
      </c>
      <c r="X3309">
        <f>_xll.BDH(X$1,"PX_LAST",$A3309,$A3309)</f>
        <v>163.88</v>
      </c>
      <c r="Y3309">
        <f>_xll.BDH(Y$1,"PX_LAST",$A3309,$A3309)</f>
        <v>170.17</v>
      </c>
      <c r="Z3309" t="str">
        <f>_xll.BDH(Z$1,"PX_LAST",$A3309,$A3309)</f>
        <v>#N/A N/A</v>
      </c>
      <c r="AA3309">
        <f>_xll.BDH(AA$1,"PX_LAST",$A3309,$A3309)</f>
        <v>34.659999999999997</v>
      </c>
      <c r="AB3309">
        <f>_xll.BDH(AB$1,"PX_LAST",$A3309,$A3309)</f>
        <v>27.7</v>
      </c>
      <c r="AC3309">
        <f>_xll.BDH(AC$1,"PX_LAST",$A3309,$A3309)</f>
        <v>1018.8</v>
      </c>
      <c r="AD3309" t="str">
        <f>_xll.BDH(AD$1,"PX_LAST",$A3309,$A3309)</f>
        <v>#N/A N/A</v>
      </c>
      <c r="AE3309">
        <f>_xll.BDH(AE$1,"PX_LAST",$A3309,$A3309)</f>
        <v>1007.2</v>
      </c>
      <c r="AF3309">
        <f>_xll.BDH(AF$1,"PX_LAST",$A3309,$A3309)</f>
        <v>27.65</v>
      </c>
      <c r="AG3309">
        <f>_xll.BDH(AG$1,"PX_LAST",$A3309,$A3309)</f>
        <v>79.23</v>
      </c>
      <c r="AH3309">
        <f>_xll.BDH(AH$1,"PX_LAST",$A3309,$A3309)</f>
        <v>32.32</v>
      </c>
      <c r="AI3309">
        <f>_xll.BDH(AI$1,"PX_LAST",$A3309,$A3309)</f>
        <v>37.880000000000003</v>
      </c>
      <c r="AJ3309">
        <f>_xll.BDH(AJ$1,"PX_LAST",$A3309,$A3309)</f>
        <v>23.73</v>
      </c>
      <c r="AK3309" t="e">
        <f ca="1">_xll.BDH(AK$1,"PX_LAST",$A3309,$A3309)</f>
        <v>#NAME?</v>
      </c>
      <c r="AL3309" t="e">
        <f ca="1">_xll.BDH(AL$1,"PX_LAST",$A3309,$A3309)</f>
        <v>#NAME?</v>
      </c>
      <c r="AM3309" t="e">
        <f ca="1">_xll.BDH(AM$1,"PX_LAST",$A3309,$A3309)</f>
        <v>#NAME?</v>
      </c>
      <c r="AN3309" t="e">
        <f ca="1">_xll.BDH(AN$1,"PX_LAST",$A3309,$A3309)</f>
        <v>#NAME?</v>
      </c>
      <c r="AO3309" t="e">
        <f ca="1">_xll.BDH(AO$1,"PX_LAST",$A3309,$A3309)</f>
        <v>#NAME?</v>
      </c>
      <c r="AP3309" t="e">
        <f ca="1">_xll.BDH(AP$1,"PX_LAST",$A3309,$A3309)</f>
        <v>#NAME?</v>
      </c>
      <c r="AQ3309" t="e">
        <f ca="1">_xll.BDH(AQ$1,"PX_LAST",$A3309,$A3309)</f>
        <v>#NAME?</v>
      </c>
      <c r="AR3309" t="e">
        <f ca="1">_xll.BDH(AR$1,"PX_LAST",$A3309,$A3309)</f>
        <v>#NAME?</v>
      </c>
      <c r="AS3309" t="e">
        <f ca="1">_xll.BDH(AS$1,"PX_LAST",$A3309,$A3309)</f>
        <v>#NAME?</v>
      </c>
      <c r="AT3309" t="e">
        <f ca="1">_xll.BDH(AT$1,"PX_LAST",$A3309,$A3309)</f>
        <v>#NAME?</v>
      </c>
      <c r="AU3309" t="e">
        <f ca="1">_xll.BDH(AU$1,"PX_LAST",$A3309,$A3309)</f>
        <v>#NAME?</v>
      </c>
      <c r="AV3309" t="e">
        <f ca="1">_xll.BDH(AV$1,"PX_LAST",$A3309,$A3309)</f>
        <v>#NAME?</v>
      </c>
      <c r="AW3309" t="e">
        <f ca="1">_xll.BDH(AW$1,"PX_LAST",$A3309,$A3309)</f>
        <v>#NAME?</v>
      </c>
      <c r="AX3309" t="e">
        <f ca="1">_xll.BDH(AX$1,"PX_LAST",$A3309,$A3309)</f>
        <v>#NAME?</v>
      </c>
      <c r="AY3309" t="e">
        <f ca="1">_xll.BDH(AY$1,"PX_LAST",$A3309,$A3309)</f>
        <v>#NAME?</v>
      </c>
      <c r="AZ3309" t="e">
        <f ca="1">_xll.BDH(AZ$1,"PX_LAST",$A3309,$A3309)</f>
        <v>#NAME?</v>
      </c>
      <c r="BA3309" t="e">
        <f ca="1">_xll.BDH(BA$1,"PX_LAST",$A3309,$A3309)</f>
        <v>#NAME?</v>
      </c>
      <c r="BB3309" t="e">
        <f ca="1">_xll.BDH(BB$1,"PX_LAST",$A3309,$A3309)</f>
        <v>#NAME?</v>
      </c>
      <c r="BC3309" t="e">
        <f ca="1">_xll.BDH(BC$1,"PX_LAST",$A3309,$A3309)</f>
        <v>#NAME?</v>
      </c>
      <c r="BD3309" t="e">
        <f ca="1">_xll.BDH(BD$1,"PX_LAST",$A3309,$A3309)</f>
        <v>#NAME?</v>
      </c>
      <c r="BE3309" t="e">
        <f ca="1">_xll.BDH(BE$1,"PX_LAST",$A3309,$A3309)</f>
        <v>#NAME?</v>
      </c>
      <c r="BF3309" t="e">
        <f ca="1">_xll.BDH(BF$1,"PX_LAST",$A3309,$A3309)</f>
        <v>#NAME?</v>
      </c>
      <c r="BG3309" t="e">
        <f ca="1">_xll.BDH(BG$1,"PX_LAST",$A3309,$A3309)</f>
        <v>#NAME?</v>
      </c>
      <c r="BH3309" t="e">
        <f ca="1">_xll.BDH(BH$1,"PX_LAST",$A3309,$A3309)</f>
        <v>#NAME?</v>
      </c>
      <c r="BI3309" t="e">
        <f ca="1">_xll.BDH(BI$1,"PX_LAST",$A3309,$A3309)</f>
        <v>#NAME?</v>
      </c>
      <c r="BJ3309" t="e">
        <f ca="1">_xll.BDH(BJ$1,"PX_LAST",$A3309,$A3309)</f>
        <v>#NAME?</v>
      </c>
      <c r="BK3309" t="e">
        <f ca="1">_xll.BDH(BK$1,"PX_LAST",$A3309,$A3309)</f>
        <v>#NAME?</v>
      </c>
      <c r="BL3309" t="e">
        <f ca="1">_xll.BDH(BL$1,"PX_LAST",$A3309,$A3309)</f>
        <v>#NAME?</v>
      </c>
      <c r="BM3309" t="e">
        <f ca="1">_xll.BDH(BM$1,"PX_LAST",$A3309,$A3309)</f>
        <v>#NAME?</v>
      </c>
      <c r="BN3309" t="e">
        <f ca="1">_xll.BDH(BN$1,"PX_LAST",$A3309,$A3309)</f>
        <v>#NAME?</v>
      </c>
    </row>
    <row r="3310" spans="1:66">
      <c r="A3310" s="2">
        <v>44694</v>
      </c>
      <c r="B3310">
        <f>_xll.BDH(B$1,"PX_LAST",$A3310,$A3310)</f>
        <v>29.18</v>
      </c>
      <c r="C3310">
        <f>_xll.BDH(C$1,"PX_LAST",$A3310,$A3310)</f>
        <v>35.89</v>
      </c>
      <c r="D3310">
        <f>_xll.BDH(D$1,"PX_LAST",$A3310,$A3310)</f>
        <v>51.96</v>
      </c>
      <c r="E3310">
        <f>_xll.BDH(E$1,"PX_LAST",$A3310,$A3310)</f>
        <v>34.520000000000003</v>
      </c>
      <c r="F3310">
        <f>_xll.BDH(F$1,"PX_LAST",$A3310,$A3310)</f>
        <v>37.53</v>
      </c>
      <c r="G3310">
        <f>_xll.BDH(G$1,"PX_LAST",$A3310,$A3310)</f>
        <v>32.130000000000003</v>
      </c>
      <c r="H3310">
        <f>_xll.BDH(H$1,"PX_LAST",$A3310,$A3310)</f>
        <v>22.1356</v>
      </c>
      <c r="I3310">
        <f>_xll.BDH(I$1,"PX_LAST",$A3310,$A3310)</f>
        <v>27.01</v>
      </c>
      <c r="J3310">
        <f>_xll.BDH(J$1,"PX_LAST",$A3310,$A3310)</f>
        <v>24.155000000000001</v>
      </c>
      <c r="K3310" t="str">
        <f>_xll.BDH(K$1,"PX_LAST",$A3310,$A3310)</f>
        <v>#N/A N/A</v>
      </c>
      <c r="L3310">
        <f>_xll.BDH(L$1,"PX_LAST",$A3310,$A3310)</f>
        <v>96.35</v>
      </c>
      <c r="M3310">
        <f>_xll.BDH(M$1,"PX_LAST",$A3310,$A3310)</f>
        <v>68.63</v>
      </c>
      <c r="N3310">
        <f>_xll.BDH(N$1,"PX_LAST",$A3310,$A3310)</f>
        <v>89.427400000000006</v>
      </c>
      <c r="O3310">
        <f>_xll.BDH(O$1,"PX_LAST",$A3310,$A3310)</f>
        <v>75.701700000000002</v>
      </c>
      <c r="P3310">
        <f>_xll.BDH(P$1,"PX_LAST",$A3310,$A3310)</f>
        <v>72.4101</v>
      </c>
      <c r="Q3310">
        <f>_xll.BDH(Q$1,"PX_LAST",$A3310,$A3310)</f>
        <v>18.41</v>
      </c>
      <c r="R3310">
        <f>_xll.BDH(R$1,"PX_LAST",$A3310,$A3310)</f>
        <v>27.97</v>
      </c>
      <c r="S3310">
        <f>_xll.BDH(S$1,"PX_LAST",$A3310,$A3310)</f>
        <v>37.134799999999998</v>
      </c>
      <c r="T3310">
        <f>_xll.BDH(T$1,"PX_LAST",$A3310,$A3310)</f>
        <v>13.88</v>
      </c>
      <c r="U3310">
        <f>_xll.BDH(U$1,"PX_LAST",$A3310,$A3310)</f>
        <v>7.5880000000000001</v>
      </c>
      <c r="V3310">
        <f>_xll.BDH(V$1,"PX_LAST",$A3310,$A3310)</f>
        <v>12.984999999999999</v>
      </c>
      <c r="W3310">
        <f>_xll.BDH(W$1,"PX_LAST",$A3310,$A3310)</f>
        <v>27.86</v>
      </c>
      <c r="X3310">
        <f>_xll.BDH(X$1,"PX_LAST",$A3310,$A3310)</f>
        <v>161.66</v>
      </c>
      <c r="Y3310">
        <f>_xll.BDH(Y$1,"PX_LAST",$A3310,$A3310)</f>
        <v>168.79</v>
      </c>
      <c r="Z3310" t="str">
        <f>_xll.BDH(Z$1,"PX_LAST",$A3310,$A3310)</f>
        <v>#N/A N/A</v>
      </c>
      <c r="AA3310">
        <f>_xll.BDH(AA$1,"PX_LAST",$A3310,$A3310)</f>
        <v>34.39</v>
      </c>
      <c r="AB3310">
        <f>_xll.BDH(AB$1,"PX_LAST",$A3310,$A3310)</f>
        <v>27.92</v>
      </c>
      <c r="AC3310">
        <f>_xll.BDH(AC$1,"PX_LAST",$A3310,$A3310)</f>
        <v>1001.8</v>
      </c>
      <c r="AD3310" t="str">
        <f>_xll.BDH(AD$1,"PX_LAST",$A3310,$A3310)</f>
        <v>#N/A N/A</v>
      </c>
      <c r="AE3310">
        <f>_xll.BDH(AE$1,"PX_LAST",$A3310,$A3310)</f>
        <v>1003.2</v>
      </c>
      <c r="AF3310">
        <f>_xll.BDH(AF$1,"PX_LAST",$A3310,$A3310)</f>
        <v>28.03</v>
      </c>
      <c r="AG3310">
        <f>_xll.BDH(AG$1,"PX_LAST",$A3310,$A3310)</f>
        <v>81.28</v>
      </c>
      <c r="AH3310">
        <f>_xll.BDH(AH$1,"PX_LAST",$A3310,$A3310)</f>
        <v>32.874000000000002</v>
      </c>
      <c r="AI3310">
        <f>_xll.BDH(AI$1,"PX_LAST",$A3310,$A3310)</f>
        <v>38.51</v>
      </c>
      <c r="AJ3310">
        <f>_xll.BDH(AJ$1,"PX_LAST",$A3310,$A3310)</f>
        <v>24.17</v>
      </c>
      <c r="AK3310" t="e">
        <f ca="1">_xll.BDH(AK$1,"PX_LAST",$A3310,$A3310)</f>
        <v>#NAME?</v>
      </c>
      <c r="AL3310" t="e">
        <f ca="1">_xll.BDH(AL$1,"PX_LAST",$A3310,$A3310)</f>
        <v>#NAME?</v>
      </c>
      <c r="AM3310" t="e">
        <f ca="1">_xll.BDH(AM$1,"PX_LAST",$A3310,$A3310)</f>
        <v>#NAME?</v>
      </c>
      <c r="AN3310" t="e">
        <f ca="1">_xll.BDH(AN$1,"PX_LAST",$A3310,$A3310)</f>
        <v>#NAME?</v>
      </c>
      <c r="AO3310" t="e">
        <f ca="1">_xll.BDH(AO$1,"PX_LAST",$A3310,$A3310)</f>
        <v>#NAME?</v>
      </c>
      <c r="AP3310" t="e">
        <f ca="1">_xll.BDH(AP$1,"PX_LAST",$A3310,$A3310)</f>
        <v>#NAME?</v>
      </c>
      <c r="AQ3310" t="e">
        <f ca="1">_xll.BDH(AQ$1,"PX_LAST",$A3310,$A3310)</f>
        <v>#NAME?</v>
      </c>
      <c r="AR3310" t="e">
        <f ca="1">_xll.BDH(AR$1,"PX_LAST",$A3310,$A3310)</f>
        <v>#NAME?</v>
      </c>
      <c r="AS3310" t="e">
        <f ca="1">_xll.BDH(AS$1,"PX_LAST",$A3310,$A3310)</f>
        <v>#NAME?</v>
      </c>
      <c r="AT3310" t="e">
        <f ca="1">_xll.BDH(AT$1,"PX_LAST",$A3310,$A3310)</f>
        <v>#NAME?</v>
      </c>
      <c r="AU3310" t="e">
        <f ca="1">_xll.BDH(AU$1,"PX_LAST",$A3310,$A3310)</f>
        <v>#NAME?</v>
      </c>
      <c r="AV3310" t="e">
        <f ca="1">_xll.BDH(AV$1,"PX_LAST",$A3310,$A3310)</f>
        <v>#NAME?</v>
      </c>
      <c r="AW3310" t="e">
        <f ca="1">_xll.BDH(AW$1,"PX_LAST",$A3310,$A3310)</f>
        <v>#NAME?</v>
      </c>
      <c r="AX3310" t="e">
        <f ca="1">_xll.BDH(AX$1,"PX_LAST",$A3310,$A3310)</f>
        <v>#NAME?</v>
      </c>
      <c r="AY3310" t="e">
        <f ca="1">_xll.BDH(AY$1,"PX_LAST",$A3310,$A3310)</f>
        <v>#NAME?</v>
      </c>
      <c r="AZ3310" t="e">
        <f ca="1">_xll.BDH(AZ$1,"PX_LAST",$A3310,$A3310)</f>
        <v>#NAME?</v>
      </c>
      <c r="BA3310" t="e">
        <f ca="1">_xll.BDH(BA$1,"PX_LAST",$A3310,$A3310)</f>
        <v>#NAME?</v>
      </c>
      <c r="BB3310" t="e">
        <f ca="1">_xll.BDH(BB$1,"PX_LAST",$A3310,$A3310)</f>
        <v>#NAME?</v>
      </c>
      <c r="BC3310" t="e">
        <f ca="1">_xll.BDH(BC$1,"PX_LAST",$A3310,$A3310)</f>
        <v>#NAME?</v>
      </c>
      <c r="BD3310" t="e">
        <f ca="1">_xll.BDH(BD$1,"PX_LAST",$A3310,$A3310)</f>
        <v>#NAME?</v>
      </c>
      <c r="BE3310" t="e">
        <f ca="1">_xll.BDH(BE$1,"PX_LAST",$A3310,$A3310)</f>
        <v>#NAME?</v>
      </c>
      <c r="BF3310" t="e">
        <f ca="1">_xll.BDH(BF$1,"PX_LAST",$A3310,$A3310)</f>
        <v>#NAME?</v>
      </c>
      <c r="BG3310" t="e">
        <f ca="1">_xll.BDH(BG$1,"PX_LAST",$A3310,$A3310)</f>
        <v>#NAME?</v>
      </c>
      <c r="BH3310" t="e">
        <f ca="1">_xll.BDH(BH$1,"PX_LAST",$A3310,$A3310)</f>
        <v>#NAME?</v>
      </c>
      <c r="BI3310" t="e">
        <f ca="1">_xll.BDH(BI$1,"PX_LAST",$A3310,$A3310)</f>
        <v>#NAME?</v>
      </c>
      <c r="BJ3310" t="e">
        <f ca="1">_xll.BDH(BJ$1,"PX_LAST",$A3310,$A3310)</f>
        <v>#NAME?</v>
      </c>
      <c r="BK3310" t="e">
        <f ca="1">_xll.BDH(BK$1,"PX_LAST",$A3310,$A3310)</f>
        <v>#NAME?</v>
      </c>
      <c r="BL3310" t="e">
        <f ca="1">_xll.BDH(BL$1,"PX_LAST",$A3310,$A3310)</f>
        <v>#NAME?</v>
      </c>
      <c r="BM3310" t="e">
        <f ca="1">_xll.BDH(BM$1,"PX_LAST",$A3310,$A3310)</f>
        <v>#NAME?</v>
      </c>
      <c r="BN3310" t="e">
        <f ca="1">_xll.BDH(BN$1,"PX_LAST",$A3310,$A3310)</f>
        <v>#NAME?</v>
      </c>
    </row>
    <row r="3311" spans="1:66">
      <c r="A3311" s="2">
        <v>44697</v>
      </c>
      <c r="B3311">
        <f>_xll.BDH(B$1,"PX_LAST",$A3311,$A3311)</f>
        <v>29.2</v>
      </c>
      <c r="C3311">
        <f>_xll.BDH(C$1,"PX_LAST",$A3311,$A3311)</f>
        <v>36.090000000000003</v>
      </c>
      <c r="D3311">
        <f>_xll.BDH(D$1,"PX_LAST",$A3311,$A3311)</f>
        <v>52.0441</v>
      </c>
      <c r="E3311">
        <f>_xll.BDH(E$1,"PX_LAST",$A3311,$A3311)</f>
        <v>34.51</v>
      </c>
      <c r="F3311">
        <f>_xll.BDH(F$1,"PX_LAST",$A3311,$A3311)</f>
        <v>37.53</v>
      </c>
      <c r="G3311">
        <f>_xll.BDH(G$1,"PX_LAST",$A3311,$A3311)</f>
        <v>32.33</v>
      </c>
      <c r="H3311">
        <f>_xll.BDH(H$1,"PX_LAST",$A3311,$A3311)</f>
        <v>21.8</v>
      </c>
      <c r="I3311">
        <f>_xll.BDH(I$1,"PX_LAST",$A3311,$A3311)</f>
        <v>26.68</v>
      </c>
      <c r="J3311">
        <f>_xll.BDH(J$1,"PX_LAST",$A3311,$A3311)</f>
        <v>24.65</v>
      </c>
      <c r="K3311" t="str">
        <f>_xll.BDH(K$1,"PX_LAST",$A3311,$A3311)</f>
        <v>#N/A N/A</v>
      </c>
      <c r="L3311">
        <f>_xll.BDH(L$1,"PX_LAST",$A3311,$A3311)</f>
        <v>96.627700000000004</v>
      </c>
      <c r="M3311">
        <f>_xll.BDH(M$1,"PX_LAST",$A3311,$A3311)</f>
        <v>69.05</v>
      </c>
      <c r="N3311">
        <f>_xll.BDH(N$1,"PX_LAST",$A3311,$A3311)</f>
        <v>89.469300000000004</v>
      </c>
      <c r="O3311">
        <f>_xll.BDH(O$1,"PX_LAST",$A3311,$A3311)</f>
        <v>76.14</v>
      </c>
      <c r="P3311">
        <f>_xll.BDH(P$1,"PX_LAST",$A3311,$A3311)</f>
        <v>72.52</v>
      </c>
      <c r="Q3311">
        <f>_xll.BDH(Q$1,"PX_LAST",$A3311,$A3311)</f>
        <v>18.489999999999998</v>
      </c>
      <c r="R3311">
        <f>_xll.BDH(R$1,"PX_LAST",$A3311,$A3311)</f>
        <v>27.86</v>
      </c>
      <c r="S3311">
        <f>_xll.BDH(S$1,"PX_LAST",$A3311,$A3311)</f>
        <v>37.28</v>
      </c>
      <c r="T3311">
        <f>_xll.BDH(T$1,"PX_LAST",$A3311,$A3311)</f>
        <v>13.9</v>
      </c>
      <c r="U3311">
        <f>_xll.BDH(U$1,"PX_LAST",$A3311,$A3311)</f>
        <v>7.5590000000000002</v>
      </c>
      <c r="V3311">
        <f>_xll.BDH(V$1,"PX_LAST",$A3311,$A3311)</f>
        <v>12.92</v>
      </c>
      <c r="W3311">
        <f>_xll.BDH(W$1,"PX_LAST",$A3311,$A3311)</f>
        <v>27.78</v>
      </c>
      <c r="X3311">
        <f>_xll.BDH(X$1,"PX_LAST",$A3311,$A3311)</f>
        <v>161.69</v>
      </c>
      <c r="Y3311">
        <f>_xll.BDH(Y$1,"PX_LAST",$A3311,$A3311)</f>
        <v>170.4</v>
      </c>
      <c r="Z3311" t="str">
        <f>_xll.BDH(Z$1,"PX_LAST",$A3311,$A3311)</f>
        <v>#N/A N/A</v>
      </c>
      <c r="AA3311">
        <f>_xll.BDH(AA$1,"PX_LAST",$A3311,$A3311)</f>
        <v>34.71</v>
      </c>
      <c r="AB3311">
        <f>_xll.BDH(AB$1,"PX_LAST",$A3311,$A3311)</f>
        <v>28.52</v>
      </c>
      <c r="AC3311">
        <f>_xll.BDH(AC$1,"PX_LAST",$A3311,$A3311)</f>
        <v>999.4</v>
      </c>
      <c r="AD3311" t="str">
        <f>_xll.BDH(AD$1,"PX_LAST",$A3311,$A3311)</f>
        <v>#N/A N/A</v>
      </c>
      <c r="AE3311">
        <f>_xll.BDH(AE$1,"PX_LAST",$A3311,$A3311)</f>
        <v>994.5</v>
      </c>
      <c r="AF3311">
        <f>_xll.BDH(AF$1,"PX_LAST",$A3311,$A3311)</f>
        <v>28.49</v>
      </c>
      <c r="AG3311">
        <f>_xll.BDH(AG$1,"PX_LAST",$A3311,$A3311)</f>
        <v>83.11</v>
      </c>
      <c r="AH3311">
        <f>_xll.BDH(AH$1,"PX_LAST",$A3311,$A3311)</f>
        <v>33.537999999999997</v>
      </c>
      <c r="AI3311">
        <f>_xll.BDH(AI$1,"PX_LAST",$A3311,$A3311)</f>
        <v>39.26</v>
      </c>
      <c r="AJ3311">
        <f>_xll.BDH(AJ$1,"PX_LAST",$A3311,$A3311)</f>
        <v>24.75</v>
      </c>
      <c r="AK3311" t="e">
        <f ca="1">_xll.BDH(AK$1,"PX_LAST",$A3311,$A3311)</f>
        <v>#NAME?</v>
      </c>
      <c r="AL3311" t="e">
        <f ca="1">_xll.BDH(AL$1,"PX_LAST",$A3311,$A3311)</f>
        <v>#NAME?</v>
      </c>
      <c r="AM3311" t="e">
        <f ca="1">_xll.BDH(AM$1,"PX_LAST",$A3311,$A3311)</f>
        <v>#NAME?</v>
      </c>
      <c r="AN3311" t="e">
        <f ca="1">_xll.BDH(AN$1,"PX_LAST",$A3311,$A3311)</f>
        <v>#NAME?</v>
      </c>
      <c r="AO3311" t="e">
        <f ca="1">_xll.BDH(AO$1,"PX_LAST",$A3311,$A3311)</f>
        <v>#NAME?</v>
      </c>
      <c r="AP3311" t="e">
        <f ca="1">_xll.BDH(AP$1,"PX_LAST",$A3311,$A3311)</f>
        <v>#NAME?</v>
      </c>
      <c r="AQ3311" t="e">
        <f ca="1">_xll.BDH(AQ$1,"PX_LAST",$A3311,$A3311)</f>
        <v>#NAME?</v>
      </c>
      <c r="AR3311" t="e">
        <f ca="1">_xll.BDH(AR$1,"PX_LAST",$A3311,$A3311)</f>
        <v>#NAME?</v>
      </c>
      <c r="AS3311" t="e">
        <f ca="1">_xll.BDH(AS$1,"PX_LAST",$A3311,$A3311)</f>
        <v>#NAME?</v>
      </c>
      <c r="AT3311" t="e">
        <f ca="1">_xll.BDH(AT$1,"PX_LAST",$A3311,$A3311)</f>
        <v>#NAME?</v>
      </c>
      <c r="AU3311" t="e">
        <f ca="1">_xll.BDH(AU$1,"PX_LAST",$A3311,$A3311)</f>
        <v>#NAME?</v>
      </c>
      <c r="AV3311" t="e">
        <f ca="1">_xll.BDH(AV$1,"PX_LAST",$A3311,$A3311)</f>
        <v>#NAME?</v>
      </c>
      <c r="AW3311" t="e">
        <f ca="1">_xll.BDH(AW$1,"PX_LAST",$A3311,$A3311)</f>
        <v>#NAME?</v>
      </c>
      <c r="AX3311" t="e">
        <f ca="1">_xll.BDH(AX$1,"PX_LAST",$A3311,$A3311)</f>
        <v>#NAME?</v>
      </c>
      <c r="AY3311" t="e">
        <f ca="1">_xll.BDH(AY$1,"PX_LAST",$A3311,$A3311)</f>
        <v>#NAME?</v>
      </c>
      <c r="AZ3311" t="e">
        <f ca="1">_xll.BDH(AZ$1,"PX_LAST",$A3311,$A3311)</f>
        <v>#NAME?</v>
      </c>
      <c r="BA3311" t="e">
        <f ca="1">_xll.BDH(BA$1,"PX_LAST",$A3311,$A3311)</f>
        <v>#NAME?</v>
      </c>
      <c r="BB3311" t="e">
        <f ca="1">_xll.BDH(BB$1,"PX_LAST",$A3311,$A3311)</f>
        <v>#NAME?</v>
      </c>
      <c r="BC3311" t="e">
        <f ca="1">_xll.BDH(BC$1,"PX_LAST",$A3311,$A3311)</f>
        <v>#NAME?</v>
      </c>
      <c r="BD3311" t="e">
        <f ca="1">_xll.BDH(BD$1,"PX_LAST",$A3311,$A3311)</f>
        <v>#NAME?</v>
      </c>
      <c r="BE3311" t="e">
        <f ca="1">_xll.BDH(BE$1,"PX_LAST",$A3311,$A3311)</f>
        <v>#NAME?</v>
      </c>
      <c r="BF3311" t="e">
        <f ca="1">_xll.BDH(BF$1,"PX_LAST",$A3311,$A3311)</f>
        <v>#NAME?</v>
      </c>
      <c r="BG3311" t="e">
        <f ca="1">_xll.BDH(BG$1,"PX_LAST",$A3311,$A3311)</f>
        <v>#NAME?</v>
      </c>
      <c r="BH3311" t="e">
        <f ca="1">_xll.BDH(BH$1,"PX_LAST",$A3311,$A3311)</f>
        <v>#NAME?</v>
      </c>
      <c r="BI3311" t="e">
        <f ca="1">_xll.BDH(BI$1,"PX_LAST",$A3311,$A3311)</f>
        <v>#NAME?</v>
      </c>
      <c r="BJ3311" t="e">
        <f ca="1">_xll.BDH(BJ$1,"PX_LAST",$A3311,$A3311)</f>
        <v>#NAME?</v>
      </c>
      <c r="BK3311" t="e">
        <f ca="1">_xll.BDH(BK$1,"PX_LAST",$A3311,$A3311)</f>
        <v>#NAME?</v>
      </c>
      <c r="BL3311" t="e">
        <f ca="1">_xll.BDH(BL$1,"PX_LAST",$A3311,$A3311)</f>
        <v>#NAME?</v>
      </c>
      <c r="BM3311" t="e">
        <f ca="1">_xll.BDH(BM$1,"PX_LAST",$A3311,$A3311)</f>
        <v>#NAME?</v>
      </c>
      <c r="BN3311" t="e">
        <f ca="1">_xll.BDH(BN$1,"PX_LAST",$A3311,$A3311)</f>
        <v>#NAME?</v>
      </c>
    </row>
    <row r="3312" spans="1:66">
      <c r="A3312" s="2">
        <v>44698</v>
      </c>
      <c r="B3312">
        <f>_xll.BDH(B$1,"PX_LAST",$A3312,$A3312)</f>
        <v>29.4</v>
      </c>
      <c r="C3312">
        <f>_xll.BDH(C$1,"PX_LAST",$A3312,$A3312)</f>
        <v>36.119999999999997</v>
      </c>
      <c r="D3312">
        <f>_xll.BDH(D$1,"PX_LAST",$A3312,$A3312)</f>
        <v>51.9345</v>
      </c>
      <c r="E3312">
        <f>_xll.BDH(E$1,"PX_LAST",$A3312,$A3312)</f>
        <v>34.51</v>
      </c>
      <c r="F3312">
        <f>_xll.BDH(F$1,"PX_LAST",$A3312,$A3312)</f>
        <v>37.520000000000003</v>
      </c>
      <c r="G3312">
        <f>_xll.BDH(G$1,"PX_LAST",$A3312,$A3312)</f>
        <v>31.9</v>
      </c>
      <c r="H3312">
        <f>_xll.BDH(H$1,"PX_LAST",$A3312,$A3312)</f>
        <v>22.13</v>
      </c>
      <c r="I3312">
        <f>_xll.BDH(I$1,"PX_LAST",$A3312,$A3312)</f>
        <v>27.19</v>
      </c>
      <c r="J3312">
        <f>_xll.BDH(J$1,"PX_LAST",$A3312,$A3312)</f>
        <v>24.96</v>
      </c>
      <c r="K3312" t="str">
        <f>_xll.BDH(K$1,"PX_LAST",$A3312,$A3312)</f>
        <v>#N/A N/A</v>
      </c>
      <c r="L3312">
        <f>_xll.BDH(L$1,"PX_LAST",$A3312,$A3312)</f>
        <v>97.63</v>
      </c>
      <c r="M3312">
        <f>_xll.BDH(M$1,"PX_LAST",$A3312,$A3312)</f>
        <v>69.487399999999994</v>
      </c>
      <c r="N3312">
        <f>_xll.BDH(N$1,"PX_LAST",$A3312,$A3312)</f>
        <v>90.201899999999995</v>
      </c>
      <c r="O3312">
        <f>_xll.BDH(O$1,"PX_LAST",$A3312,$A3312)</f>
        <v>76.34</v>
      </c>
      <c r="P3312">
        <f>_xll.BDH(P$1,"PX_LAST",$A3312,$A3312)</f>
        <v>72.36</v>
      </c>
      <c r="Q3312">
        <f>_xll.BDH(Q$1,"PX_LAST",$A3312,$A3312)</f>
        <v>18.66</v>
      </c>
      <c r="R3312">
        <f>_xll.BDH(R$1,"PX_LAST",$A3312,$A3312)</f>
        <v>27.63</v>
      </c>
      <c r="S3312">
        <f>_xll.BDH(S$1,"PX_LAST",$A3312,$A3312)</f>
        <v>37.100099999999998</v>
      </c>
      <c r="T3312">
        <f>_xll.BDH(T$1,"PX_LAST",$A3312,$A3312)</f>
        <v>13.65</v>
      </c>
      <c r="U3312">
        <f>_xll.BDH(U$1,"PX_LAST",$A3312,$A3312)</f>
        <v>7.8369999999999997</v>
      </c>
      <c r="V3312">
        <f>_xll.BDH(V$1,"PX_LAST",$A3312,$A3312)</f>
        <v>12.88</v>
      </c>
      <c r="W3312">
        <f>_xll.BDH(W$1,"PX_LAST",$A3312,$A3312)</f>
        <v>27.63</v>
      </c>
      <c r="X3312">
        <f>_xll.BDH(X$1,"PX_LAST",$A3312,$A3312)</f>
        <v>160.62</v>
      </c>
      <c r="Y3312">
        <f>_xll.BDH(Y$1,"PX_LAST",$A3312,$A3312)</f>
        <v>169.33</v>
      </c>
      <c r="Z3312" t="str">
        <f>_xll.BDH(Z$1,"PX_LAST",$A3312,$A3312)</f>
        <v>#N/A N/A</v>
      </c>
      <c r="AA3312">
        <f>_xll.BDH(AA$1,"PX_LAST",$A3312,$A3312)</f>
        <v>34.51</v>
      </c>
      <c r="AB3312">
        <f>_xll.BDH(AB$1,"PX_LAST",$A3312,$A3312)</f>
        <v>28.56</v>
      </c>
      <c r="AC3312">
        <f>_xll.BDH(AC$1,"PX_LAST",$A3312,$A3312)</f>
        <v>1006.2</v>
      </c>
      <c r="AD3312" t="str">
        <f>_xll.BDH(AD$1,"PX_LAST",$A3312,$A3312)</f>
        <v>#N/A N/A</v>
      </c>
      <c r="AE3312">
        <f>_xll.BDH(AE$1,"PX_LAST",$A3312,$A3312)</f>
        <v>997.6</v>
      </c>
      <c r="AF3312">
        <f>_xll.BDH(AF$1,"PX_LAST",$A3312,$A3312)</f>
        <v>28.18</v>
      </c>
      <c r="AG3312">
        <f>_xll.BDH(AG$1,"PX_LAST",$A3312,$A3312)</f>
        <v>81.11</v>
      </c>
      <c r="AH3312">
        <f>_xll.BDH(AH$1,"PX_LAST",$A3312,$A3312)</f>
        <v>33.545999999999999</v>
      </c>
      <c r="AI3312">
        <f>_xll.BDH(AI$1,"PX_LAST",$A3312,$A3312)</f>
        <v>39.31</v>
      </c>
      <c r="AJ3312">
        <f>_xll.BDH(AJ$1,"PX_LAST",$A3312,$A3312)</f>
        <v>24.46</v>
      </c>
      <c r="AK3312" t="e">
        <f ca="1">_xll.BDH(AK$1,"PX_LAST",$A3312,$A3312)</f>
        <v>#NAME?</v>
      </c>
      <c r="AL3312" t="e">
        <f ca="1">_xll.BDH(AL$1,"PX_LAST",$A3312,$A3312)</f>
        <v>#NAME?</v>
      </c>
      <c r="AM3312" t="e">
        <f ca="1">_xll.BDH(AM$1,"PX_LAST",$A3312,$A3312)</f>
        <v>#NAME?</v>
      </c>
      <c r="AN3312" t="e">
        <f ca="1">_xll.BDH(AN$1,"PX_LAST",$A3312,$A3312)</f>
        <v>#NAME?</v>
      </c>
      <c r="AO3312" t="e">
        <f ca="1">_xll.BDH(AO$1,"PX_LAST",$A3312,$A3312)</f>
        <v>#NAME?</v>
      </c>
      <c r="AP3312" t="e">
        <f ca="1">_xll.BDH(AP$1,"PX_LAST",$A3312,$A3312)</f>
        <v>#NAME?</v>
      </c>
      <c r="AQ3312" t="e">
        <f ca="1">_xll.BDH(AQ$1,"PX_LAST",$A3312,$A3312)</f>
        <v>#NAME?</v>
      </c>
      <c r="AR3312" t="e">
        <f ca="1">_xll.BDH(AR$1,"PX_LAST",$A3312,$A3312)</f>
        <v>#NAME?</v>
      </c>
      <c r="AS3312" t="e">
        <f ca="1">_xll.BDH(AS$1,"PX_LAST",$A3312,$A3312)</f>
        <v>#NAME?</v>
      </c>
      <c r="AT3312" t="e">
        <f ca="1">_xll.BDH(AT$1,"PX_LAST",$A3312,$A3312)</f>
        <v>#NAME?</v>
      </c>
      <c r="AU3312" t="e">
        <f ca="1">_xll.BDH(AU$1,"PX_LAST",$A3312,$A3312)</f>
        <v>#NAME?</v>
      </c>
      <c r="AV3312" t="e">
        <f ca="1">_xll.BDH(AV$1,"PX_LAST",$A3312,$A3312)</f>
        <v>#NAME?</v>
      </c>
      <c r="AW3312" t="e">
        <f ca="1">_xll.BDH(AW$1,"PX_LAST",$A3312,$A3312)</f>
        <v>#NAME?</v>
      </c>
      <c r="AX3312" t="e">
        <f ca="1">_xll.BDH(AX$1,"PX_LAST",$A3312,$A3312)</f>
        <v>#NAME?</v>
      </c>
      <c r="AY3312" t="e">
        <f ca="1">_xll.BDH(AY$1,"PX_LAST",$A3312,$A3312)</f>
        <v>#NAME?</v>
      </c>
      <c r="AZ3312" t="e">
        <f ca="1">_xll.BDH(AZ$1,"PX_LAST",$A3312,$A3312)</f>
        <v>#NAME?</v>
      </c>
      <c r="BA3312" t="e">
        <f ca="1">_xll.BDH(BA$1,"PX_LAST",$A3312,$A3312)</f>
        <v>#NAME?</v>
      </c>
      <c r="BB3312" t="e">
        <f ca="1">_xll.BDH(BB$1,"PX_LAST",$A3312,$A3312)</f>
        <v>#NAME?</v>
      </c>
      <c r="BC3312" t="e">
        <f ca="1">_xll.BDH(BC$1,"PX_LAST",$A3312,$A3312)</f>
        <v>#NAME?</v>
      </c>
      <c r="BD3312" t="e">
        <f ca="1">_xll.BDH(BD$1,"PX_LAST",$A3312,$A3312)</f>
        <v>#NAME?</v>
      </c>
      <c r="BE3312" t="e">
        <f ca="1">_xll.BDH(BE$1,"PX_LAST",$A3312,$A3312)</f>
        <v>#NAME?</v>
      </c>
      <c r="BF3312" t="e">
        <f ca="1">_xll.BDH(BF$1,"PX_LAST",$A3312,$A3312)</f>
        <v>#NAME?</v>
      </c>
      <c r="BG3312" t="e">
        <f ca="1">_xll.BDH(BG$1,"PX_LAST",$A3312,$A3312)</f>
        <v>#NAME?</v>
      </c>
      <c r="BH3312" t="e">
        <f ca="1">_xll.BDH(BH$1,"PX_LAST",$A3312,$A3312)</f>
        <v>#NAME?</v>
      </c>
      <c r="BI3312" t="e">
        <f ca="1">_xll.BDH(BI$1,"PX_LAST",$A3312,$A3312)</f>
        <v>#NAME?</v>
      </c>
      <c r="BJ3312" t="e">
        <f ca="1">_xll.BDH(BJ$1,"PX_LAST",$A3312,$A3312)</f>
        <v>#NAME?</v>
      </c>
      <c r="BK3312" t="e">
        <f ca="1">_xll.BDH(BK$1,"PX_LAST",$A3312,$A3312)</f>
        <v>#NAME?</v>
      </c>
      <c r="BL3312" t="e">
        <f ca="1">_xll.BDH(BL$1,"PX_LAST",$A3312,$A3312)</f>
        <v>#NAME?</v>
      </c>
      <c r="BM3312" t="e">
        <f ca="1">_xll.BDH(BM$1,"PX_LAST",$A3312,$A3312)</f>
        <v>#NAME?</v>
      </c>
      <c r="BN3312" t="e">
        <f ca="1">_xll.BDH(BN$1,"PX_LAST",$A3312,$A3312)</f>
        <v>#NAME?</v>
      </c>
    </row>
    <row r="3313" spans="1:66">
      <c r="A3313" s="2">
        <v>44699</v>
      </c>
      <c r="B3313">
        <f>_xll.BDH(B$1,"PX_LAST",$A3313,$A3313)</f>
        <v>29.18</v>
      </c>
      <c r="C3313">
        <f>_xll.BDH(C$1,"PX_LAST",$A3313,$A3313)</f>
        <v>35.7057</v>
      </c>
      <c r="D3313">
        <f>_xll.BDH(D$1,"PX_LAST",$A3313,$A3313)</f>
        <v>51.886699999999998</v>
      </c>
      <c r="E3313">
        <f>_xll.BDH(E$1,"PX_LAST",$A3313,$A3313)</f>
        <v>34.520000000000003</v>
      </c>
      <c r="F3313">
        <f>_xll.BDH(F$1,"PX_LAST",$A3313,$A3313)</f>
        <v>37.53</v>
      </c>
      <c r="G3313">
        <f>_xll.BDH(G$1,"PX_LAST",$A3313,$A3313)</f>
        <v>31.9</v>
      </c>
      <c r="H3313">
        <f>_xll.BDH(H$1,"PX_LAST",$A3313,$A3313)</f>
        <v>21.930099999999999</v>
      </c>
      <c r="I3313">
        <f>_xll.BDH(I$1,"PX_LAST",$A3313,$A3313)</f>
        <v>26.34</v>
      </c>
      <c r="J3313">
        <f>_xll.BDH(J$1,"PX_LAST",$A3313,$A3313)</f>
        <v>23.164999999999999</v>
      </c>
      <c r="K3313" t="str">
        <f>_xll.BDH(K$1,"PX_LAST",$A3313,$A3313)</f>
        <v>#N/A N/A</v>
      </c>
      <c r="L3313">
        <f>_xll.BDH(L$1,"PX_LAST",$A3313,$A3313)</f>
        <v>96.88</v>
      </c>
      <c r="M3313">
        <f>_xll.BDH(M$1,"PX_LAST",$A3313,$A3313)</f>
        <v>68.94</v>
      </c>
      <c r="N3313">
        <f>_xll.BDH(N$1,"PX_LAST",$A3313,$A3313)</f>
        <v>90.775000000000006</v>
      </c>
      <c r="O3313">
        <f>_xll.BDH(O$1,"PX_LAST",$A3313,$A3313)</f>
        <v>75.89</v>
      </c>
      <c r="P3313">
        <f>_xll.BDH(P$1,"PX_LAST",$A3313,$A3313)</f>
        <v>73.03</v>
      </c>
      <c r="Q3313">
        <f>_xll.BDH(Q$1,"PX_LAST",$A3313,$A3313)</f>
        <v>18.55</v>
      </c>
      <c r="R3313">
        <f>_xll.BDH(R$1,"PX_LAST",$A3313,$A3313)</f>
        <v>27.77</v>
      </c>
      <c r="S3313">
        <f>_xll.BDH(S$1,"PX_LAST",$A3313,$A3313)</f>
        <v>37.767800000000001</v>
      </c>
      <c r="T3313">
        <f>_xll.BDH(T$1,"PX_LAST",$A3313,$A3313)</f>
        <v>13.61</v>
      </c>
      <c r="U3313">
        <f>_xll.BDH(U$1,"PX_LAST",$A3313,$A3313)</f>
        <v>7.7610000000000001</v>
      </c>
      <c r="V3313">
        <f>_xll.BDH(V$1,"PX_LAST",$A3313,$A3313)</f>
        <v>12.95</v>
      </c>
      <c r="W3313">
        <f>_xll.BDH(W$1,"PX_LAST",$A3313,$A3313)</f>
        <v>27.69</v>
      </c>
      <c r="X3313">
        <f>_xll.BDH(X$1,"PX_LAST",$A3313,$A3313)</f>
        <v>160.88</v>
      </c>
      <c r="Y3313">
        <f>_xll.BDH(Y$1,"PX_LAST",$A3313,$A3313)</f>
        <v>169.42</v>
      </c>
      <c r="Z3313" t="str">
        <f>_xll.BDH(Z$1,"PX_LAST",$A3313,$A3313)</f>
        <v>#N/A N/A</v>
      </c>
      <c r="AA3313">
        <f>_xll.BDH(AA$1,"PX_LAST",$A3313,$A3313)</f>
        <v>34.51</v>
      </c>
      <c r="AB3313">
        <f>_xll.BDH(AB$1,"PX_LAST",$A3313,$A3313)</f>
        <v>27.89</v>
      </c>
      <c r="AC3313">
        <f>_xll.BDH(AC$1,"PX_LAST",$A3313,$A3313)</f>
        <v>1000.2</v>
      </c>
      <c r="AD3313" t="str">
        <f>_xll.BDH(AD$1,"PX_LAST",$A3313,$A3313)</f>
        <v>#N/A N/A</v>
      </c>
      <c r="AE3313">
        <f>_xll.BDH(AE$1,"PX_LAST",$A3313,$A3313)</f>
        <v>991.6</v>
      </c>
      <c r="AF3313">
        <f>_xll.BDH(AF$1,"PX_LAST",$A3313,$A3313)</f>
        <v>27.57</v>
      </c>
      <c r="AG3313">
        <f>_xll.BDH(AG$1,"PX_LAST",$A3313,$A3313)</f>
        <v>79.290000000000006</v>
      </c>
      <c r="AH3313">
        <f>_xll.BDH(AH$1,"PX_LAST",$A3313,$A3313)</f>
        <v>32.637999999999998</v>
      </c>
      <c r="AI3313">
        <f>_xll.BDH(AI$1,"PX_LAST",$A3313,$A3313)</f>
        <v>38.630000000000003</v>
      </c>
      <c r="AJ3313">
        <f>_xll.BDH(AJ$1,"PX_LAST",$A3313,$A3313)</f>
        <v>23.93</v>
      </c>
      <c r="AK3313" t="e">
        <f ca="1">_xll.BDH(AK$1,"PX_LAST",$A3313,$A3313)</f>
        <v>#NAME?</v>
      </c>
      <c r="AL3313" t="e">
        <f ca="1">_xll.BDH(AL$1,"PX_LAST",$A3313,$A3313)</f>
        <v>#NAME?</v>
      </c>
      <c r="AM3313" t="e">
        <f ca="1">_xll.BDH(AM$1,"PX_LAST",$A3313,$A3313)</f>
        <v>#NAME?</v>
      </c>
      <c r="AN3313" t="e">
        <f ca="1">_xll.BDH(AN$1,"PX_LAST",$A3313,$A3313)</f>
        <v>#NAME?</v>
      </c>
      <c r="AO3313" t="e">
        <f ca="1">_xll.BDH(AO$1,"PX_LAST",$A3313,$A3313)</f>
        <v>#NAME?</v>
      </c>
      <c r="AP3313" t="e">
        <f ca="1">_xll.BDH(AP$1,"PX_LAST",$A3313,$A3313)</f>
        <v>#NAME?</v>
      </c>
      <c r="AQ3313" t="e">
        <f ca="1">_xll.BDH(AQ$1,"PX_LAST",$A3313,$A3313)</f>
        <v>#NAME?</v>
      </c>
      <c r="AR3313" t="e">
        <f ca="1">_xll.BDH(AR$1,"PX_LAST",$A3313,$A3313)</f>
        <v>#NAME?</v>
      </c>
      <c r="AS3313" t="e">
        <f ca="1">_xll.BDH(AS$1,"PX_LAST",$A3313,$A3313)</f>
        <v>#NAME?</v>
      </c>
      <c r="AT3313" t="e">
        <f ca="1">_xll.BDH(AT$1,"PX_LAST",$A3313,$A3313)</f>
        <v>#NAME?</v>
      </c>
      <c r="AU3313" t="e">
        <f ca="1">_xll.BDH(AU$1,"PX_LAST",$A3313,$A3313)</f>
        <v>#NAME?</v>
      </c>
      <c r="AV3313" t="e">
        <f ca="1">_xll.BDH(AV$1,"PX_LAST",$A3313,$A3313)</f>
        <v>#NAME?</v>
      </c>
      <c r="AW3313" t="e">
        <f ca="1">_xll.BDH(AW$1,"PX_LAST",$A3313,$A3313)</f>
        <v>#NAME?</v>
      </c>
      <c r="AX3313" t="e">
        <f ca="1">_xll.BDH(AX$1,"PX_LAST",$A3313,$A3313)</f>
        <v>#NAME?</v>
      </c>
      <c r="AY3313" t="e">
        <f ca="1">_xll.BDH(AY$1,"PX_LAST",$A3313,$A3313)</f>
        <v>#NAME?</v>
      </c>
      <c r="AZ3313" t="e">
        <f ca="1">_xll.BDH(AZ$1,"PX_LAST",$A3313,$A3313)</f>
        <v>#NAME?</v>
      </c>
      <c r="BA3313" t="e">
        <f ca="1">_xll.BDH(BA$1,"PX_LAST",$A3313,$A3313)</f>
        <v>#NAME?</v>
      </c>
      <c r="BB3313" t="e">
        <f ca="1">_xll.BDH(BB$1,"PX_LAST",$A3313,$A3313)</f>
        <v>#NAME?</v>
      </c>
      <c r="BC3313" t="e">
        <f ca="1">_xll.BDH(BC$1,"PX_LAST",$A3313,$A3313)</f>
        <v>#NAME?</v>
      </c>
      <c r="BD3313" t="e">
        <f ca="1">_xll.BDH(BD$1,"PX_LAST",$A3313,$A3313)</f>
        <v>#NAME?</v>
      </c>
      <c r="BE3313" t="e">
        <f ca="1">_xll.BDH(BE$1,"PX_LAST",$A3313,$A3313)</f>
        <v>#NAME?</v>
      </c>
      <c r="BF3313" t="e">
        <f ca="1">_xll.BDH(BF$1,"PX_LAST",$A3313,$A3313)</f>
        <v>#NAME?</v>
      </c>
      <c r="BG3313" t="e">
        <f ca="1">_xll.BDH(BG$1,"PX_LAST",$A3313,$A3313)</f>
        <v>#NAME?</v>
      </c>
      <c r="BH3313" t="e">
        <f ca="1">_xll.BDH(BH$1,"PX_LAST",$A3313,$A3313)</f>
        <v>#NAME?</v>
      </c>
      <c r="BI3313" t="e">
        <f ca="1">_xll.BDH(BI$1,"PX_LAST",$A3313,$A3313)</f>
        <v>#NAME?</v>
      </c>
      <c r="BJ3313" t="e">
        <f ca="1">_xll.BDH(BJ$1,"PX_LAST",$A3313,$A3313)</f>
        <v>#NAME?</v>
      </c>
      <c r="BK3313" t="e">
        <f ca="1">_xll.BDH(BK$1,"PX_LAST",$A3313,$A3313)</f>
        <v>#NAME?</v>
      </c>
      <c r="BL3313" t="e">
        <f ca="1">_xll.BDH(BL$1,"PX_LAST",$A3313,$A3313)</f>
        <v>#NAME?</v>
      </c>
      <c r="BM3313" t="e">
        <f ca="1">_xll.BDH(BM$1,"PX_LAST",$A3313,$A3313)</f>
        <v>#NAME?</v>
      </c>
      <c r="BN3313" t="e">
        <f ca="1">_xll.BDH(BN$1,"PX_LAST",$A3313,$A3313)</f>
        <v>#NAME?</v>
      </c>
    </row>
    <row r="3314" spans="1:66">
      <c r="A3314" s="2">
        <v>44700</v>
      </c>
      <c r="B3314">
        <f>_xll.BDH(B$1,"PX_LAST",$A3314,$A3314)</f>
        <v>29.27</v>
      </c>
      <c r="C3314">
        <f>_xll.BDH(C$1,"PX_LAST",$A3314,$A3314)</f>
        <v>35.86</v>
      </c>
      <c r="D3314">
        <f>_xll.BDH(D$1,"PX_LAST",$A3314,$A3314)</f>
        <v>51.695599999999999</v>
      </c>
      <c r="E3314">
        <f>_xll.BDH(E$1,"PX_LAST",$A3314,$A3314)</f>
        <v>34.49</v>
      </c>
      <c r="F3314">
        <f>_xll.BDH(F$1,"PX_LAST",$A3314,$A3314)</f>
        <v>37.54</v>
      </c>
      <c r="G3314">
        <f>_xll.BDH(G$1,"PX_LAST",$A3314,$A3314)</f>
        <v>31.62</v>
      </c>
      <c r="H3314">
        <f>_xll.BDH(H$1,"PX_LAST",$A3314,$A3314)</f>
        <v>21.925000000000001</v>
      </c>
      <c r="I3314">
        <f>_xll.BDH(I$1,"PX_LAST",$A3314,$A3314)</f>
        <v>26.08</v>
      </c>
      <c r="J3314">
        <f>_xll.BDH(J$1,"PX_LAST",$A3314,$A3314)</f>
        <v>23.87</v>
      </c>
      <c r="K3314" t="str">
        <f>_xll.BDH(K$1,"PX_LAST",$A3314,$A3314)</f>
        <v>#N/A N/A</v>
      </c>
      <c r="L3314">
        <f>_xll.BDH(L$1,"PX_LAST",$A3314,$A3314)</f>
        <v>98.08</v>
      </c>
      <c r="M3314">
        <f>_xll.BDH(M$1,"PX_LAST",$A3314,$A3314)</f>
        <v>69.88</v>
      </c>
      <c r="N3314">
        <f>_xll.BDH(N$1,"PX_LAST",$A3314,$A3314)</f>
        <v>92.297899999999998</v>
      </c>
      <c r="O3314">
        <f>_xll.BDH(O$1,"PX_LAST",$A3314,$A3314)</f>
        <v>76.36</v>
      </c>
      <c r="P3314">
        <f>_xll.BDH(P$1,"PX_LAST",$A3314,$A3314)</f>
        <v>73.31</v>
      </c>
      <c r="Q3314">
        <f>_xll.BDH(Q$1,"PX_LAST",$A3314,$A3314)</f>
        <v>18.78</v>
      </c>
      <c r="R3314">
        <f>_xll.BDH(R$1,"PX_LAST",$A3314,$A3314)</f>
        <v>27.48</v>
      </c>
      <c r="S3314">
        <f>_xll.BDH(S$1,"PX_LAST",$A3314,$A3314)</f>
        <v>38.0854</v>
      </c>
      <c r="T3314">
        <f>_xll.BDH(T$1,"PX_LAST",$A3314,$A3314)</f>
        <v>13.68</v>
      </c>
      <c r="U3314">
        <f>_xll.BDH(U$1,"PX_LAST",$A3314,$A3314)</f>
        <v>7.9589999999999996</v>
      </c>
      <c r="V3314">
        <f>_xll.BDH(V$1,"PX_LAST",$A3314,$A3314)</f>
        <v>12.87</v>
      </c>
      <c r="W3314">
        <f>_xll.BDH(W$1,"PX_LAST",$A3314,$A3314)</f>
        <v>27.48</v>
      </c>
      <c r="X3314">
        <f>_xll.BDH(X$1,"PX_LAST",$A3314,$A3314)</f>
        <v>162.02000000000001</v>
      </c>
      <c r="Y3314">
        <f>_xll.BDH(Y$1,"PX_LAST",$A3314,$A3314)</f>
        <v>171.91</v>
      </c>
      <c r="Z3314" t="str">
        <f>_xll.BDH(Z$1,"PX_LAST",$A3314,$A3314)</f>
        <v>#N/A N/A</v>
      </c>
      <c r="AA3314">
        <f>_xll.BDH(AA$1,"PX_LAST",$A3314,$A3314)</f>
        <v>35.03</v>
      </c>
      <c r="AB3314">
        <f>_xll.BDH(AB$1,"PX_LAST",$A3314,$A3314)</f>
        <v>27.93</v>
      </c>
      <c r="AC3314">
        <f>_xll.BDH(AC$1,"PX_LAST",$A3314,$A3314)</f>
        <v>1020</v>
      </c>
      <c r="AD3314" t="str">
        <f>_xll.BDH(AD$1,"PX_LAST",$A3314,$A3314)</f>
        <v>#N/A N/A</v>
      </c>
      <c r="AE3314">
        <f>_xll.BDH(AE$1,"PX_LAST",$A3314,$A3314)</f>
        <v>1011.8</v>
      </c>
      <c r="AF3314">
        <f>_xll.BDH(AF$1,"PX_LAST",$A3314,$A3314)</f>
        <v>27.92</v>
      </c>
      <c r="AG3314">
        <f>_xll.BDH(AG$1,"PX_LAST",$A3314,$A3314)</f>
        <v>80.58</v>
      </c>
      <c r="AH3314">
        <f>_xll.BDH(AH$1,"PX_LAST",$A3314,$A3314)</f>
        <v>32.427999999999997</v>
      </c>
      <c r="AI3314">
        <f>_xll.BDH(AI$1,"PX_LAST",$A3314,$A3314)</f>
        <v>39.090000000000003</v>
      </c>
      <c r="AJ3314">
        <f>_xll.BDH(AJ$1,"PX_LAST",$A3314,$A3314)</f>
        <v>24.3</v>
      </c>
      <c r="AK3314" t="e">
        <f ca="1">_xll.BDH(AK$1,"PX_LAST",$A3314,$A3314)</f>
        <v>#NAME?</v>
      </c>
      <c r="AL3314" t="e">
        <f ca="1">_xll.BDH(AL$1,"PX_LAST",$A3314,$A3314)</f>
        <v>#NAME?</v>
      </c>
      <c r="AM3314" t="e">
        <f ca="1">_xll.BDH(AM$1,"PX_LAST",$A3314,$A3314)</f>
        <v>#NAME?</v>
      </c>
      <c r="AN3314" t="e">
        <f ca="1">_xll.BDH(AN$1,"PX_LAST",$A3314,$A3314)</f>
        <v>#NAME?</v>
      </c>
      <c r="AO3314" t="e">
        <f ca="1">_xll.BDH(AO$1,"PX_LAST",$A3314,$A3314)</f>
        <v>#NAME?</v>
      </c>
      <c r="AP3314" t="e">
        <f ca="1">_xll.BDH(AP$1,"PX_LAST",$A3314,$A3314)</f>
        <v>#NAME?</v>
      </c>
      <c r="AQ3314" t="e">
        <f ca="1">_xll.BDH(AQ$1,"PX_LAST",$A3314,$A3314)</f>
        <v>#NAME?</v>
      </c>
      <c r="AR3314" t="e">
        <f ca="1">_xll.BDH(AR$1,"PX_LAST",$A3314,$A3314)</f>
        <v>#NAME?</v>
      </c>
      <c r="AS3314" t="e">
        <f ca="1">_xll.BDH(AS$1,"PX_LAST",$A3314,$A3314)</f>
        <v>#NAME?</v>
      </c>
      <c r="AT3314" t="e">
        <f ca="1">_xll.BDH(AT$1,"PX_LAST",$A3314,$A3314)</f>
        <v>#NAME?</v>
      </c>
      <c r="AU3314" t="e">
        <f ca="1">_xll.BDH(AU$1,"PX_LAST",$A3314,$A3314)</f>
        <v>#NAME?</v>
      </c>
      <c r="AV3314" t="e">
        <f ca="1">_xll.BDH(AV$1,"PX_LAST",$A3314,$A3314)</f>
        <v>#NAME?</v>
      </c>
      <c r="AW3314" t="e">
        <f ca="1">_xll.BDH(AW$1,"PX_LAST",$A3314,$A3314)</f>
        <v>#NAME?</v>
      </c>
      <c r="AX3314" t="e">
        <f ca="1">_xll.BDH(AX$1,"PX_LAST",$A3314,$A3314)</f>
        <v>#NAME?</v>
      </c>
      <c r="AY3314" t="e">
        <f ca="1">_xll.BDH(AY$1,"PX_LAST",$A3314,$A3314)</f>
        <v>#NAME?</v>
      </c>
      <c r="AZ3314" t="e">
        <f ca="1">_xll.BDH(AZ$1,"PX_LAST",$A3314,$A3314)</f>
        <v>#NAME?</v>
      </c>
      <c r="BA3314" t="e">
        <f ca="1">_xll.BDH(BA$1,"PX_LAST",$A3314,$A3314)</f>
        <v>#NAME?</v>
      </c>
      <c r="BB3314" t="e">
        <f ca="1">_xll.BDH(BB$1,"PX_LAST",$A3314,$A3314)</f>
        <v>#NAME?</v>
      </c>
      <c r="BC3314" t="e">
        <f ca="1">_xll.BDH(BC$1,"PX_LAST",$A3314,$A3314)</f>
        <v>#NAME?</v>
      </c>
      <c r="BD3314" t="e">
        <f ca="1">_xll.BDH(BD$1,"PX_LAST",$A3314,$A3314)</f>
        <v>#NAME?</v>
      </c>
      <c r="BE3314" t="e">
        <f ca="1">_xll.BDH(BE$1,"PX_LAST",$A3314,$A3314)</f>
        <v>#NAME?</v>
      </c>
      <c r="BF3314" t="e">
        <f ca="1">_xll.BDH(BF$1,"PX_LAST",$A3314,$A3314)</f>
        <v>#NAME?</v>
      </c>
      <c r="BG3314" t="e">
        <f ca="1">_xll.BDH(BG$1,"PX_LAST",$A3314,$A3314)</f>
        <v>#NAME?</v>
      </c>
      <c r="BH3314" t="e">
        <f ca="1">_xll.BDH(BH$1,"PX_LAST",$A3314,$A3314)</f>
        <v>#NAME?</v>
      </c>
      <c r="BI3314" t="e">
        <f ca="1">_xll.BDH(BI$1,"PX_LAST",$A3314,$A3314)</f>
        <v>#NAME?</v>
      </c>
      <c r="BJ3314" t="e">
        <f ca="1">_xll.BDH(BJ$1,"PX_LAST",$A3314,$A3314)</f>
        <v>#NAME?</v>
      </c>
      <c r="BK3314" t="e">
        <f ca="1">_xll.BDH(BK$1,"PX_LAST",$A3314,$A3314)</f>
        <v>#NAME?</v>
      </c>
      <c r="BL3314" t="e">
        <f ca="1">_xll.BDH(BL$1,"PX_LAST",$A3314,$A3314)</f>
        <v>#NAME?</v>
      </c>
      <c r="BM3314" t="e">
        <f ca="1">_xll.BDH(BM$1,"PX_LAST",$A3314,$A3314)</f>
        <v>#NAME?</v>
      </c>
      <c r="BN3314" t="e">
        <f ca="1">_xll.BDH(BN$1,"PX_LAST",$A3314,$A3314)</f>
        <v>#NAME?</v>
      </c>
    </row>
    <row r="3315" spans="1:66">
      <c r="A3315" s="2">
        <v>44701</v>
      </c>
      <c r="B3315">
        <f>_xll.BDH(B$1,"PX_LAST",$A3315,$A3315)</f>
        <v>29.32</v>
      </c>
      <c r="C3315">
        <f>_xll.BDH(C$1,"PX_LAST",$A3315,$A3315)</f>
        <v>35.655299999999997</v>
      </c>
      <c r="D3315">
        <f>_xll.BDH(D$1,"PX_LAST",$A3315,$A3315)</f>
        <v>51.770800000000001</v>
      </c>
      <c r="E3315">
        <f>_xll.BDH(E$1,"PX_LAST",$A3315,$A3315)</f>
        <v>34.57</v>
      </c>
      <c r="F3315">
        <f>_xll.BDH(F$1,"PX_LAST",$A3315,$A3315)</f>
        <v>37.53</v>
      </c>
      <c r="G3315">
        <f>_xll.BDH(G$1,"PX_LAST",$A3315,$A3315)</f>
        <v>31.57</v>
      </c>
      <c r="H3315">
        <f>_xll.BDH(H$1,"PX_LAST",$A3315,$A3315)</f>
        <v>22.009899999999998</v>
      </c>
      <c r="I3315">
        <f>_xll.BDH(I$1,"PX_LAST",$A3315,$A3315)</f>
        <v>26.128900000000002</v>
      </c>
      <c r="J3315">
        <f>_xll.BDH(J$1,"PX_LAST",$A3315,$A3315)</f>
        <v>23.84</v>
      </c>
      <c r="K3315" t="str">
        <f>_xll.BDH(K$1,"PX_LAST",$A3315,$A3315)</f>
        <v>#N/A N/A</v>
      </c>
      <c r="L3315">
        <f>_xll.BDH(L$1,"PX_LAST",$A3315,$A3315)</f>
        <v>97.75</v>
      </c>
      <c r="M3315">
        <f>_xll.BDH(M$1,"PX_LAST",$A3315,$A3315)</f>
        <v>69.680000000000007</v>
      </c>
      <c r="N3315">
        <f>_xll.BDH(N$1,"PX_LAST",$A3315,$A3315)</f>
        <v>91.98</v>
      </c>
      <c r="O3315">
        <f>_xll.BDH(O$1,"PX_LAST",$A3315,$A3315)</f>
        <v>76.22</v>
      </c>
      <c r="P3315">
        <f>_xll.BDH(P$1,"PX_LAST",$A3315,$A3315)</f>
        <v>73.25</v>
      </c>
      <c r="Q3315">
        <f>_xll.BDH(Q$1,"PX_LAST",$A3315,$A3315)</f>
        <v>18.7255</v>
      </c>
      <c r="R3315">
        <f>_xll.BDH(R$1,"PX_LAST",$A3315,$A3315)</f>
        <v>27.54</v>
      </c>
      <c r="S3315">
        <f>_xll.BDH(S$1,"PX_LAST",$A3315,$A3315)</f>
        <v>37.977400000000003</v>
      </c>
      <c r="T3315">
        <f>_xll.BDH(T$1,"PX_LAST",$A3315,$A3315)</f>
        <v>13.6</v>
      </c>
      <c r="U3315">
        <f>_xll.BDH(U$1,"PX_LAST",$A3315,$A3315)</f>
        <v>7.86</v>
      </c>
      <c r="V3315">
        <f>_xll.BDH(V$1,"PX_LAST",$A3315,$A3315)</f>
        <v>12.9</v>
      </c>
      <c r="W3315">
        <f>_xll.BDH(W$1,"PX_LAST",$A3315,$A3315)</f>
        <v>27.51</v>
      </c>
      <c r="X3315">
        <f>_xll.BDH(X$1,"PX_LAST",$A3315,$A3315)</f>
        <v>162.24</v>
      </c>
      <c r="Y3315">
        <f>_xll.BDH(Y$1,"PX_LAST",$A3315,$A3315)</f>
        <v>172.03</v>
      </c>
      <c r="Z3315" t="str">
        <f>_xll.BDH(Z$1,"PX_LAST",$A3315,$A3315)</f>
        <v>#N/A N/A</v>
      </c>
      <c r="AA3315">
        <f>_xll.BDH(AA$1,"PX_LAST",$A3315,$A3315)</f>
        <v>35.04</v>
      </c>
      <c r="AB3315">
        <f>_xll.BDH(AB$1,"PX_LAST",$A3315,$A3315)</f>
        <v>28.07</v>
      </c>
      <c r="AC3315">
        <f>_xll.BDH(AC$1,"PX_LAST",$A3315,$A3315)</f>
        <v>1013.8</v>
      </c>
      <c r="AD3315" t="str">
        <f>_xll.BDH(AD$1,"PX_LAST",$A3315,$A3315)</f>
        <v>#N/A N/A</v>
      </c>
      <c r="AE3315">
        <f>_xll.BDH(AE$1,"PX_LAST",$A3315,$A3315)</f>
        <v>1011.6</v>
      </c>
      <c r="AF3315">
        <f>_xll.BDH(AF$1,"PX_LAST",$A3315,$A3315)</f>
        <v>27.96</v>
      </c>
      <c r="AG3315">
        <f>_xll.BDH(AG$1,"PX_LAST",$A3315,$A3315)</f>
        <v>81.650000000000006</v>
      </c>
      <c r="AH3315">
        <f>_xll.BDH(AH$1,"PX_LAST",$A3315,$A3315)</f>
        <v>32.863999999999997</v>
      </c>
      <c r="AI3315">
        <f>_xll.BDH(AI$1,"PX_LAST",$A3315,$A3315)</f>
        <v>38.99</v>
      </c>
      <c r="AJ3315">
        <f>_xll.BDH(AJ$1,"PX_LAST",$A3315,$A3315)</f>
        <v>24.42</v>
      </c>
      <c r="AK3315" t="e">
        <f ca="1">_xll.BDH(AK$1,"PX_LAST",$A3315,$A3315)</f>
        <v>#NAME?</v>
      </c>
      <c r="AL3315" t="e">
        <f ca="1">_xll.BDH(AL$1,"PX_LAST",$A3315,$A3315)</f>
        <v>#NAME?</v>
      </c>
      <c r="AM3315" t="e">
        <f ca="1">_xll.BDH(AM$1,"PX_LAST",$A3315,$A3315)</f>
        <v>#NAME?</v>
      </c>
      <c r="AN3315" t="e">
        <f ca="1">_xll.BDH(AN$1,"PX_LAST",$A3315,$A3315)</f>
        <v>#NAME?</v>
      </c>
      <c r="AO3315" t="e">
        <f ca="1">_xll.BDH(AO$1,"PX_LAST",$A3315,$A3315)</f>
        <v>#NAME?</v>
      </c>
      <c r="AP3315" t="e">
        <f ca="1">_xll.BDH(AP$1,"PX_LAST",$A3315,$A3315)</f>
        <v>#NAME?</v>
      </c>
      <c r="AQ3315" t="e">
        <f ca="1">_xll.BDH(AQ$1,"PX_LAST",$A3315,$A3315)</f>
        <v>#NAME?</v>
      </c>
      <c r="AR3315" t="e">
        <f ca="1">_xll.BDH(AR$1,"PX_LAST",$A3315,$A3315)</f>
        <v>#NAME?</v>
      </c>
      <c r="AS3315" t="e">
        <f ca="1">_xll.BDH(AS$1,"PX_LAST",$A3315,$A3315)</f>
        <v>#NAME?</v>
      </c>
      <c r="AT3315" t="e">
        <f ca="1">_xll.BDH(AT$1,"PX_LAST",$A3315,$A3315)</f>
        <v>#NAME?</v>
      </c>
      <c r="AU3315" t="e">
        <f ca="1">_xll.BDH(AU$1,"PX_LAST",$A3315,$A3315)</f>
        <v>#NAME?</v>
      </c>
      <c r="AV3315" t="e">
        <f ca="1">_xll.BDH(AV$1,"PX_LAST",$A3315,$A3315)</f>
        <v>#NAME?</v>
      </c>
      <c r="AW3315" t="e">
        <f ca="1">_xll.BDH(AW$1,"PX_LAST",$A3315,$A3315)</f>
        <v>#NAME?</v>
      </c>
      <c r="AX3315" t="e">
        <f ca="1">_xll.BDH(AX$1,"PX_LAST",$A3315,$A3315)</f>
        <v>#NAME?</v>
      </c>
      <c r="AY3315" t="e">
        <f ca="1">_xll.BDH(AY$1,"PX_LAST",$A3315,$A3315)</f>
        <v>#NAME?</v>
      </c>
      <c r="AZ3315" t="e">
        <f ca="1">_xll.BDH(AZ$1,"PX_LAST",$A3315,$A3315)</f>
        <v>#NAME?</v>
      </c>
      <c r="BA3315" t="e">
        <f ca="1">_xll.BDH(BA$1,"PX_LAST",$A3315,$A3315)</f>
        <v>#NAME?</v>
      </c>
      <c r="BB3315" t="e">
        <f ca="1">_xll.BDH(BB$1,"PX_LAST",$A3315,$A3315)</f>
        <v>#NAME?</v>
      </c>
      <c r="BC3315" t="e">
        <f ca="1">_xll.BDH(BC$1,"PX_LAST",$A3315,$A3315)</f>
        <v>#NAME?</v>
      </c>
      <c r="BD3315" t="e">
        <f ca="1">_xll.BDH(BD$1,"PX_LAST",$A3315,$A3315)</f>
        <v>#NAME?</v>
      </c>
      <c r="BE3315" t="e">
        <f ca="1">_xll.BDH(BE$1,"PX_LAST",$A3315,$A3315)</f>
        <v>#NAME?</v>
      </c>
      <c r="BF3315" t="e">
        <f ca="1">_xll.BDH(BF$1,"PX_LAST",$A3315,$A3315)</f>
        <v>#NAME?</v>
      </c>
      <c r="BG3315" t="e">
        <f ca="1">_xll.BDH(BG$1,"PX_LAST",$A3315,$A3315)</f>
        <v>#NAME?</v>
      </c>
      <c r="BH3315" t="e">
        <f ca="1">_xll.BDH(BH$1,"PX_LAST",$A3315,$A3315)</f>
        <v>#NAME?</v>
      </c>
      <c r="BI3315" t="e">
        <f ca="1">_xll.BDH(BI$1,"PX_LAST",$A3315,$A3315)</f>
        <v>#NAME?</v>
      </c>
      <c r="BJ3315" t="e">
        <f ca="1">_xll.BDH(BJ$1,"PX_LAST",$A3315,$A3315)</f>
        <v>#NAME?</v>
      </c>
      <c r="BK3315" t="e">
        <f ca="1">_xll.BDH(BK$1,"PX_LAST",$A3315,$A3315)</f>
        <v>#NAME?</v>
      </c>
      <c r="BL3315" t="e">
        <f ca="1">_xll.BDH(BL$1,"PX_LAST",$A3315,$A3315)</f>
        <v>#NAME?</v>
      </c>
      <c r="BM3315" t="e">
        <f ca="1">_xll.BDH(BM$1,"PX_LAST",$A3315,$A3315)</f>
        <v>#NAME?</v>
      </c>
      <c r="BN3315" t="e">
        <f ca="1">_xll.BDH(BN$1,"PX_LAST",$A3315,$A3315)</f>
        <v>#NAME?</v>
      </c>
    </row>
    <row r="3316" spans="1:66">
      <c r="A3316" s="2">
        <v>44704</v>
      </c>
      <c r="B3316">
        <f>_xll.BDH(B$1,"PX_LAST",$A3316,$A3316)</f>
        <v>29.39</v>
      </c>
      <c r="C3316">
        <f>_xll.BDH(C$1,"PX_LAST",$A3316,$A3316)</f>
        <v>35.89</v>
      </c>
      <c r="D3316">
        <f>_xll.BDH(D$1,"PX_LAST",$A3316,$A3316)</f>
        <v>51.49</v>
      </c>
      <c r="E3316">
        <f>_xll.BDH(E$1,"PX_LAST",$A3316,$A3316)</f>
        <v>34.5349</v>
      </c>
      <c r="F3316">
        <f>_xll.BDH(F$1,"PX_LAST",$A3316,$A3316)</f>
        <v>37.53</v>
      </c>
      <c r="G3316">
        <f>_xll.BDH(G$1,"PX_LAST",$A3316,$A3316)</f>
        <v>31.44</v>
      </c>
      <c r="H3316">
        <f>_xll.BDH(H$1,"PX_LAST",$A3316,$A3316)</f>
        <v>21.7867</v>
      </c>
      <c r="I3316">
        <f>_xll.BDH(I$1,"PX_LAST",$A3316,$A3316)</f>
        <v>26.45</v>
      </c>
      <c r="J3316">
        <f>_xll.BDH(J$1,"PX_LAST",$A3316,$A3316)</f>
        <v>24.01</v>
      </c>
      <c r="K3316" t="str">
        <f>_xll.BDH(K$1,"PX_LAST",$A3316,$A3316)</f>
        <v>#N/A N/A</v>
      </c>
      <c r="L3316">
        <f>_xll.BDH(L$1,"PX_LAST",$A3316,$A3316)</f>
        <v>98.95</v>
      </c>
      <c r="M3316">
        <f>_xll.BDH(M$1,"PX_LAST",$A3316,$A3316)</f>
        <v>70.349999999999994</v>
      </c>
      <c r="N3316">
        <f>_xll.BDH(N$1,"PX_LAST",$A3316,$A3316)</f>
        <v>92.81</v>
      </c>
      <c r="O3316">
        <f>_xll.BDH(O$1,"PX_LAST",$A3316,$A3316)</f>
        <v>76.539900000000003</v>
      </c>
      <c r="P3316">
        <f>_xll.BDH(P$1,"PX_LAST",$A3316,$A3316)</f>
        <v>73.239999999999995</v>
      </c>
      <c r="Q3316">
        <f>_xll.BDH(Q$1,"PX_LAST",$A3316,$A3316)</f>
        <v>18.93</v>
      </c>
      <c r="R3316">
        <f>_xll.BDH(R$1,"PX_LAST",$A3316,$A3316)</f>
        <v>27.29</v>
      </c>
      <c r="S3316">
        <f>_xll.BDH(S$1,"PX_LAST",$A3316,$A3316)</f>
        <v>37.945300000000003</v>
      </c>
      <c r="T3316">
        <f>_xll.BDH(T$1,"PX_LAST",$A3316,$A3316)</f>
        <v>13.46</v>
      </c>
      <c r="U3316">
        <f>_xll.BDH(U$1,"PX_LAST",$A3316,$A3316)</f>
        <v>8.1590000000000007</v>
      </c>
      <c r="V3316" t="str">
        <f>_xll.BDH(V$1,"PX_LAST",$A3316,$A3316)</f>
        <v>#N/A N/A</v>
      </c>
      <c r="W3316">
        <f>_xll.BDH(W$1,"PX_LAST",$A3316,$A3316)</f>
        <v>27.34</v>
      </c>
      <c r="X3316">
        <f>_xll.BDH(X$1,"PX_LAST",$A3316,$A3316)</f>
        <v>161.08000000000001</v>
      </c>
      <c r="Y3316">
        <f>_xll.BDH(Y$1,"PX_LAST",$A3316,$A3316)</f>
        <v>172.83</v>
      </c>
      <c r="Z3316" t="str">
        <f>_xll.BDH(Z$1,"PX_LAST",$A3316,$A3316)</f>
        <v>#N/A N/A</v>
      </c>
      <c r="AA3316">
        <f>_xll.BDH(AA$1,"PX_LAST",$A3316,$A3316)</f>
        <v>35.229999999999997</v>
      </c>
      <c r="AB3316">
        <f>_xll.BDH(AB$1,"PX_LAST",$A3316,$A3316)</f>
        <v>27.92</v>
      </c>
      <c r="AC3316">
        <f>_xll.BDH(AC$1,"PX_LAST",$A3316,$A3316)</f>
        <v>1023</v>
      </c>
      <c r="AD3316" t="str">
        <f>_xll.BDH(AD$1,"PX_LAST",$A3316,$A3316)</f>
        <v>#N/A N/A</v>
      </c>
      <c r="AE3316">
        <f>_xll.BDH(AE$1,"PX_LAST",$A3316,$A3316)</f>
        <v>1014.6</v>
      </c>
      <c r="AF3316">
        <f>_xll.BDH(AF$1,"PX_LAST",$A3316,$A3316)</f>
        <v>28.17</v>
      </c>
      <c r="AG3316">
        <f>_xll.BDH(AG$1,"PX_LAST",$A3316,$A3316)</f>
        <v>81.97</v>
      </c>
      <c r="AH3316">
        <f>_xll.BDH(AH$1,"PX_LAST",$A3316,$A3316)</f>
        <v>32.868000000000002</v>
      </c>
      <c r="AI3316">
        <f>_xll.BDH(AI$1,"PX_LAST",$A3316,$A3316)</f>
        <v>39.700000000000003</v>
      </c>
      <c r="AJ3316">
        <f>_xll.BDH(AJ$1,"PX_LAST",$A3316,$A3316)</f>
        <v>24.58</v>
      </c>
      <c r="AK3316" t="e">
        <f ca="1">_xll.BDH(AK$1,"PX_LAST",$A3316,$A3316)</f>
        <v>#NAME?</v>
      </c>
      <c r="AL3316" t="e">
        <f ca="1">_xll.BDH(AL$1,"PX_LAST",$A3316,$A3316)</f>
        <v>#NAME?</v>
      </c>
      <c r="AM3316" t="e">
        <f ca="1">_xll.BDH(AM$1,"PX_LAST",$A3316,$A3316)</f>
        <v>#NAME?</v>
      </c>
      <c r="AN3316" t="e">
        <f ca="1">_xll.BDH(AN$1,"PX_LAST",$A3316,$A3316)</f>
        <v>#NAME?</v>
      </c>
      <c r="AO3316" t="e">
        <f ca="1">_xll.BDH(AO$1,"PX_LAST",$A3316,$A3316)</f>
        <v>#NAME?</v>
      </c>
      <c r="AP3316" t="e">
        <f ca="1">_xll.BDH(AP$1,"PX_LAST",$A3316,$A3316)</f>
        <v>#NAME?</v>
      </c>
      <c r="AQ3316" t="e">
        <f ca="1">_xll.BDH(AQ$1,"PX_LAST",$A3316,$A3316)</f>
        <v>#NAME?</v>
      </c>
      <c r="AR3316" t="e">
        <f ca="1">_xll.BDH(AR$1,"PX_LAST",$A3316,$A3316)</f>
        <v>#NAME?</v>
      </c>
      <c r="AS3316" t="e">
        <f ca="1">_xll.BDH(AS$1,"PX_LAST",$A3316,$A3316)</f>
        <v>#NAME?</v>
      </c>
      <c r="AT3316" t="e">
        <f ca="1">_xll.BDH(AT$1,"PX_LAST",$A3316,$A3316)</f>
        <v>#NAME?</v>
      </c>
      <c r="AU3316" t="e">
        <f ca="1">_xll.BDH(AU$1,"PX_LAST",$A3316,$A3316)</f>
        <v>#NAME?</v>
      </c>
      <c r="AV3316" t="e">
        <f ca="1">_xll.BDH(AV$1,"PX_LAST",$A3316,$A3316)</f>
        <v>#NAME?</v>
      </c>
      <c r="AW3316" t="e">
        <f ca="1">_xll.BDH(AW$1,"PX_LAST",$A3316,$A3316)</f>
        <v>#NAME?</v>
      </c>
      <c r="AX3316" t="e">
        <f ca="1">_xll.BDH(AX$1,"PX_LAST",$A3316,$A3316)</f>
        <v>#NAME?</v>
      </c>
      <c r="AY3316" t="e">
        <f ca="1">_xll.BDH(AY$1,"PX_LAST",$A3316,$A3316)</f>
        <v>#NAME?</v>
      </c>
      <c r="AZ3316" t="e">
        <f ca="1">_xll.BDH(AZ$1,"PX_LAST",$A3316,$A3316)</f>
        <v>#NAME?</v>
      </c>
      <c r="BA3316" t="e">
        <f ca="1">_xll.BDH(BA$1,"PX_LAST",$A3316,$A3316)</f>
        <v>#NAME?</v>
      </c>
      <c r="BB3316" t="e">
        <f ca="1">_xll.BDH(BB$1,"PX_LAST",$A3316,$A3316)</f>
        <v>#NAME?</v>
      </c>
      <c r="BC3316" t="e">
        <f ca="1">_xll.BDH(BC$1,"PX_LAST",$A3316,$A3316)</f>
        <v>#NAME?</v>
      </c>
      <c r="BD3316" t="e">
        <f ca="1">_xll.BDH(BD$1,"PX_LAST",$A3316,$A3316)</f>
        <v>#NAME?</v>
      </c>
      <c r="BE3316" t="e">
        <f ca="1">_xll.BDH(BE$1,"PX_LAST",$A3316,$A3316)</f>
        <v>#NAME?</v>
      </c>
      <c r="BF3316" t="e">
        <f ca="1">_xll.BDH(BF$1,"PX_LAST",$A3316,$A3316)</f>
        <v>#NAME?</v>
      </c>
      <c r="BG3316" t="e">
        <f ca="1">_xll.BDH(BG$1,"PX_LAST",$A3316,$A3316)</f>
        <v>#NAME?</v>
      </c>
      <c r="BH3316" t="e">
        <f ca="1">_xll.BDH(BH$1,"PX_LAST",$A3316,$A3316)</f>
        <v>#NAME?</v>
      </c>
      <c r="BI3316" t="e">
        <f ca="1">_xll.BDH(BI$1,"PX_LAST",$A3316,$A3316)</f>
        <v>#NAME?</v>
      </c>
      <c r="BJ3316" t="e">
        <f ca="1">_xll.BDH(BJ$1,"PX_LAST",$A3316,$A3316)</f>
        <v>#NAME?</v>
      </c>
      <c r="BK3316" t="e">
        <f ca="1">_xll.BDH(BK$1,"PX_LAST",$A3316,$A3316)</f>
        <v>#NAME?</v>
      </c>
      <c r="BL3316" t="e">
        <f ca="1">_xll.BDH(BL$1,"PX_LAST",$A3316,$A3316)</f>
        <v>#NAME?</v>
      </c>
      <c r="BM3316" t="e">
        <f ca="1">_xll.BDH(BM$1,"PX_LAST",$A3316,$A3316)</f>
        <v>#NAME?</v>
      </c>
      <c r="BN3316" t="e">
        <f ca="1">_xll.BDH(BN$1,"PX_LAST",$A3316,$A3316)</f>
        <v>#NAME?</v>
      </c>
    </row>
    <row r="3317" spans="1:66">
      <c r="A3317" s="2">
        <v>44705</v>
      </c>
      <c r="B3317">
        <f>_xll.BDH(B$1,"PX_LAST",$A3317,$A3317)</f>
        <v>29.34</v>
      </c>
      <c r="C3317">
        <f>_xll.BDH(C$1,"PX_LAST",$A3317,$A3317)</f>
        <v>35.520000000000003</v>
      </c>
      <c r="D3317">
        <f>_xll.BDH(D$1,"PX_LAST",$A3317,$A3317)</f>
        <v>51.494599999999998</v>
      </c>
      <c r="E3317">
        <f>_xll.BDH(E$1,"PX_LAST",$A3317,$A3317)</f>
        <v>34.520000000000003</v>
      </c>
      <c r="F3317">
        <f>_xll.BDH(F$1,"PX_LAST",$A3317,$A3317)</f>
        <v>37.53</v>
      </c>
      <c r="G3317">
        <f>_xll.BDH(G$1,"PX_LAST",$A3317,$A3317)</f>
        <v>31.16</v>
      </c>
      <c r="H3317">
        <f>_xll.BDH(H$1,"PX_LAST",$A3317,$A3317)</f>
        <v>22.045200000000001</v>
      </c>
      <c r="I3317">
        <f>_xll.BDH(I$1,"PX_LAST",$A3317,$A3317)</f>
        <v>26.28</v>
      </c>
      <c r="J3317">
        <f>_xll.BDH(J$1,"PX_LAST",$A3317,$A3317)</f>
        <v>23.965</v>
      </c>
      <c r="K3317" t="str">
        <f>_xll.BDH(K$1,"PX_LAST",$A3317,$A3317)</f>
        <v>#N/A N/A</v>
      </c>
      <c r="L3317">
        <f>_xll.BDH(L$1,"PX_LAST",$A3317,$A3317)</f>
        <v>99.36</v>
      </c>
      <c r="M3317">
        <f>_xll.BDH(M$1,"PX_LAST",$A3317,$A3317)</f>
        <v>70.357900000000001</v>
      </c>
      <c r="N3317">
        <f>_xll.BDH(N$1,"PX_LAST",$A3317,$A3317)</f>
        <v>93.323499999999996</v>
      </c>
      <c r="O3317">
        <f>_xll.BDH(O$1,"PX_LAST",$A3317,$A3317)</f>
        <v>76.36</v>
      </c>
      <c r="P3317">
        <f>_xll.BDH(P$1,"PX_LAST",$A3317,$A3317)</f>
        <v>73.81</v>
      </c>
      <c r="Q3317">
        <f>_xll.BDH(Q$1,"PX_LAST",$A3317,$A3317)</f>
        <v>18.989999999999998</v>
      </c>
      <c r="R3317">
        <f>_xll.BDH(R$1,"PX_LAST",$A3317,$A3317)</f>
        <v>27.21</v>
      </c>
      <c r="S3317">
        <f>_xll.BDH(S$1,"PX_LAST",$A3317,$A3317)</f>
        <v>38.556699999999999</v>
      </c>
      <c r="T3317">
        <f>_xll.BDH(T$1,"PX_LAST",$A3317,$A3317)</f>
        <v>13.51</v>
      </c>
      <c r="U3317">
        <f>_xll.BDH(U$1,"PX_LAST",$A3317,$A3317)</f>
        <v>8.2680000000000007</v>
      </c>
      <c r="V3317">
        <f>_xll.BDH(V$1,"PX_LAST",$A3317,$A3317)</f>
        <v>12.88</v>
      </c>
      <c r="W3317">
        <f>_xll.BDH(W$1,"PX_LAST",$A3317,$A3317)</f>
        <v>27.27</v>
      </c>
      <c r="X3317">
        <f>_xll.BDH(X$1,"PX_LAST",$A3317,$A3317)</f>
        <v>161.55000000000001</v>
      </c>
      <c r="Y3317">
        <f>_xll.BDH(Y$1,"PX_LAST",$A3317,$A3317)</f>
        <v>174.13</v>
      </c>
      <c r="Z3317" t="str">
        <f>_xll.BDH(Z$1,"PX_LAST",$A3317,$A3317)</f>
        <v>#N/A N/A</v>
      </c>
      <c r="AA3317">
        <f>_xll.BDH(AA$1,"PX_LAST",$A3317,$A3317)</f>
        <v>35.479999999999997</v>
      </c>
      <c r="AB3317">
        <f>_xll.BDH(AB$1,"PX_LAST",$A3317,$A3317)</f>
        <v>27.63</v>
      </c>
      <c r="AC3317">
        <f>_xll.BDH(AC$1,"PX_LAST",$A3317,$A3317)</f>
        <v>1024.8</v>
      </c>
      <c r="AD3317" t="str">
        <f>_xll.BDH(AD$1,"PX_LAST",$A3317,$A3317)</f>
        <v>#N/A N/A</v>
      </c>
      <c r="AE3317">
        <f>_xll.BDH(AE$1,"PX_LAST",$A3317,$A3317)</f>
        <v>1018.8</v>
      </c>
      <c r="AF3317">
        <f>_xll.BDH(AF$1,"PX_LAST",$A3317,$A3317)</f>
        <v>28.15</v>
      </c>
      <c r="AG3317">
        <f>_xll.BDH(AG$1,"PX_LAST",$A3317,$A3317)</f>
        <v>82</v>
      </c>
      <c r="AH3317">
        <f>_xll.BDH(AH$1,"PX_LAST",$A3317,$A3317)</f>
        <v>32.667999999999999</v>
      </c>
      <c r="AI3317">
        <f>_xll.BDH(AI$1,"PX_LAST",$A3317,$A3317)</f>
        <v>39.54</v>
      </c>
      <c r="AJ3317">
        <f>_xll.BDH(AJ$1,"PX_LAST",$A3317,$A3317)</f>
        <v>24.49</v>
      </c>
      <c r="AK3317" t="e">
        <f ca="1">_xll.BDH(AK$1,"PX_LAST",$A3317,$A3317)</f>
        <v>#NAME?</v>
      </c>
      <c r="AL3317" t="e">
        <f ca="1">_xll.BDH(AL$1,"PX_LAST",$A3317,$A3317)</f>
        <v>#NAME?</v>
      </c>
      <c r="AM3317" t="e">
        <f ca="1">_xll.BDH(AM$1,"PX_LAST",$A3317,$A3317)</f>
        <v>#NAME?</v>
      </c>
      <c r="AN3317" t="e">
        <f ca="1">_xll.BDH(AN$1,"PX_LAST",$A3317,$A3317)</f>
        <v>#NAME?</v>
      </c>
      <c r="AO3317" t="e">
        <f ca="1">_xll.BDH(AO$1,"PX_LAST",$A3317,$A3317)</f>
        <v>#NAME?</v>
      </c>
      <c r="AP3317" t="e">
        <f ca="1">_xll.BDH(AP$1,"PX_LAST",$A3317,$A3317)</f>
        <v>#NAME?</v>
      </c>
      <c r="AQ3317" t="e">
        <f ca="1">_xll.BDH(AQ$1,"PX_LAST",$A3317,$A3317)</f>
        <v>#NAME?</v>
      </c>
      <c r="AR3317" t="e">
        <f ca="1">_xll.BDH(AR$1,"PX_LAST",$A3317,$A3317)</f>
        <v>#NAME?</v>
      </c>
      <c r="AS3317" t="e">
        <f ca="1">_xll.BDH(AS$1,"PX_LAST",$A3317,$A3317)</f>
        <v>#NAME?</v>
      </c>
      <c r="AT3317" t="e">
        <f ca="1">_xll.BDH(AT$1,"PX_LAST",$A3317,$A3317)</f>
        <v>#NAME?</v>
      </c>
      <c r="AU3317" t="e">
        <f ca="1">_xll.BDH(AU$1,"PX_LAST",$A3317,$A3317)</f>
        <v>#NAME?</v>
      </c>
      <c r="AV3317" t="e">
        <f ca="1">_xll.BDH(AV$1,"PX_LAST",$A3317,$A3317)</f>
        <v>#NAME?</v>
      </c>
      <c r="AW3317" t="e">
        <f ca="1">_xll.BDH(AW$1,"PX_LAST",$A3317,$A3317)</f>
        <v>#NAME?</v>
      </c>
      <c r="AX3317" t="e">
        <f ca="1">_xll.BDH(AX$1,"PX_LAST",$A3317,$A3317)</f>
        <v>#NAME?</v>
      </c>
      <c r="AY3317" t="e">
        <f ca="1">_xll.BDH(AY$1,"PX_LAST",$A3317,$A3317)</f>
        <v>#NAME?</v>
      </c>
      <c r="AZ3317" t="e">
        <f ca="1">_xll.BDH(AZ$1,"PX_LAST",$A3317,$A3317)</f>
        <v>#NAME?</v>
      </c>
      <c r="BA3317" t="e">
        <f ca="1">_xll.BDH(BA$1,"PX_LAST",$A3317,$A3317)</f>
        <v>#NAME?</v>
      </c>
      <c r="BB3317" t="e">
        <f ca="1">_xll.BDH(BB$1,"PX_LAST",$A3317,$A3317)</f>
        <v>#NAME?</v>
      </c>
      <c r="BC3317" t="e">
        <f ca="1">_xll.BDH(BC$1,"PX_LAST",$A3317,$A3317)</f>
        <v>#NAME?</v>
      </c>
      <c r="BD3317" t="e">
        <f ca="1">_xll.BDH(BD$1,"PX_LAST",$A3317,$A3317)</f>
        <v>#NAME?</v>
      </c>
      <c r="BE3317" t="e">
        <f ca="1">_xll.BDH(BE$1,"PX_LAST",$A3317,$A3317)</f>
        <v>#NAME?</v>
      </c>
      <c r="BF3317" t="e">
        <f ca="1">_xll.BDH(BF$1,"PX_LAST",$A3317,$A3317)</f>
        <v>#NAME?</v>
      </c>
      <c r="BG3317" t="e">
        <f ca="1">_xll.BDH(BG$1,"PX_LAST",$A3317,$A3317)</f>
        <v>#NAME?</v>
      </c>
      <c r="BH3317" t="e">
        <f ca="1">_xll.BDH(BH$1,"PX_LAST",$A3317,$A3317)</f>
        <v>#NAME?</v>
      </c>
      <c r="BI3317" t="e">
        <f ca="1">_xll.BDH(BI$1,"PX_LAST",$A3317,$A3317)</f>
        <v>#NAME?</v>
      </c>
      <c r="BJ3317" t="e">
        <f ca="1">_xll.BDH(BJ$1,"PX_LAST",$A3317,$A3317)</f>
        <v>#NAME?</v>
      </c>
      <c r="BK3317" t="e">
        <f ca="1">_xll.BDH(BK$1,"PX_LAST",$A3317,$A3317)</f>
        <v>#NAME?</v>
      </c>
      <c r="BL3317" t="e">
        <f ca="1">_xll.BDH(BL$1,"PX_LAST",$A3317,$A3317)</f>
        <v>#NAME?</v>
      </c>
      <c r="BM3317" t="e">
        <f ca="1">_xll.BDH(BM$1,"PX_LAST",$A3317,$A3317)</f>
        <v>#NAME?</v>
      </c>
      <c r="BN3317" t="e">
        <f ca="1">_xll.BDH(BN$1,"PX_LAST",$A3317,$A3317)</f>
        <v>#NAME?</v>
      </c>
    </row>
    <row r="3318" spans="1:66">
      <c r="A3318" s="2">
        <v>44706</v>
      </c>
      <c r="B3318">
        <f>_xll.BDH(B$1,"PX_LAST",$A3318,$A3318)</f>
        <v>29.43</v>
      </c>
      <c r="C3318">
        <f>_xll.BDH(C$1,"PX_LAST",$A3318,$A3318)</f>
        <v>35.630000000000003</v>
      </c>
      <c r="D3318">
        <f>_xll.BDH(D$1,"PX_LAST",$A3318,$A3318)</f>
        <v>51.749099999999999</v>
      </c>
      <c r="E3318">
        <f>_xll.BDH(E$1,"PX_LAST",$A3318,$A3318)</f>
        <v>34.515000000000001</v>
      </c>
      <c r="F3318">
        <f>_xll.BDH(F$1,"PX_LAST",$A3318,$A3318)</f>
        <v>37.53</v>
      </c>
      <c r="G3318">
        <f>_xll.BDH(G$1,"PX_LAST",$A3318,$A3318)</f>
        <v>31.24</v>
      </c>
      <c r="H3318">
        <f>_xll.BDH(H$1,"PX_LAST",$A3318,$A3318)</f>
        <v>22.1401</v>
      </c>
      <c r="I3318">
        <f>_xll.BDH(I$1,"PX_LAST",$A3318,$A3318)</f>
        <v>26.37</v>
      </c>
      <c r="J3318">
        <f>_xll.BDH(J$1,"PX_LAST",$A3318,$A3318)</f>
        <v>24.215</v>
      </c>
      <c r="K3318" t="str">
        <f>_xll.BDH(K$1,"PX_LAST",$A3318,$A3318)</f>
        <v>#N/A N/A</v>
      </c>
      <c r="L3318">
        <f>_xll.BDH(L$1,"PX_LAST",$A3318,$A3318)</f>
        <v>98.86</v>
      </c>
      <c r="M3318">
        <f>_xll.BDH(M$1,"PX_LAST",$A3318,$A3318)</f>
        <v>70.177499999999995</v>
      </c>
      <c r="N3318">
        <f>_xll.BDH(N$1,"PX_LAST",$A3318,$A3318)</f>
        <v>93.197999999999993</v>
      </c>
      <c r="O3318">
        <f>_xll.BDH(O$1,"PX_LAST",$A3318,$A3318)</f>
        <v>76.28</v>
      </c>
      <c r="P3318">
        <f>_xll.BDH(P$1,"PX_LAST",$A3318,$A3318)</f>
        <v>73.59</v>
      </c>
      <c r="Q3318">
        <f>_xll.BDH(Q$1,"PX_LAST",$A3318,$A3318)</f>
        <v>18.920000000000002</v>
      </c>
      <c r="R3318">
        <f>_xll.BDH(R$1,"PX_LAST",$A3318,$A3318)</f>
        <v>27.31</v>
      </c>
      <c r="S3318">
        <f>_xll.BDH(S$1,"PX_LAST",$A3318,$A3318)</f>
        <v>38.31</v>
      </c>
      <c r="T3318">
        <f>_xll.BDH(T$1,"PX_LAST",$A3318,$A3318)</f>
        <v>13.46</v>
      </c>
      <c r="U3318">
        <f>_xll.BDH(U$1,"PX_LAST",$A3318,$A3318)</f>
        <v>8.1419999999999995</v>
      </c>
      <c r="V3318">
        <f>_xll.BDH(V$1,"PX_LAST",$A3318,$A3318)</f>
        <v>12.88</v>
      </c>
      <c r="W3318">
        <f>_xll.BDH(W$1,"PX_LAST",$A3318,$A3318)</f>
        <v>27.31</v>
      </c>
      <c r="X3318">
        <f>_xll.BDH(X$1,"PX_LAST",$A3318,$A3318)</f>
        <v>160.9</v>
      </c>
      <c r="Y3318">
        <f>_xll.BDH(Y$1,"PX_LAST",$A3318,$A3318)</f>
        <v>173.08</v>
      </c>
      <c r="Z3318" t="str">
        <f>_xll.BDH(Z$1,"PX_LAST",$A3318,$A3318)</f>
        <v>#N/A N/A</v>
      </c>
      <c r="AA3318">
        <f>_xll.BDH(AA$1,"PX_LAST",$A3318,$A3318)</f>
        <v>35.26</v>
      </c>
      <c r="AB3318">
        <f>_xll.BDH(AB$1,"PX_LAST",$A3318,$A3318)</f>
        <v>27.94</v>
      </c>
      <c r="AC3318">
        <f>_xll.BDH(AC$1,"PX_LAST",$A3318,$A3318)</f>
        <v>1019.8</v>
      </c>
      <c r="AD3318" t="str">
        <f>_xll.BDH(AD$1,"PX_LAST",$A3318,$A3318)</f>
        <v>#N/A N/A</v>
      </c>
      <c r="AE3318">
        <f>_xll.BDH(AE$1,"PX_LAST",$A3318,$A3318)</f>
        <v>1014.4</v>
      </c>
      <c r="AF3318">
        <f>_xll.BDH(AF$1,"PX_LAST",$A3318,$A3318)</f>
        <v>28.35</v>
      </c>
      <c r="AG3318">
        <f>_xll.BDH(AG$1,"PX_LAST",$A3318,$A3318)</f>
        <v>82.48</v>
      </c>
      <c r="AH3318">
        <f>_xll.BDH(AH$1,"PX_LAST",$A3318,$A3318)</f>
        <v>32.765999999999998</v>
      </c>
      <c r="AI3318">
        <f>_xll.BDH(AI$1,"PX_LAST",$A3318,$A3318)</f>
        <v>39.659999999999997</v>
      </c>
      <c r="AJ3318">
        <f>_xll.BDH(AJ$1,"PX_LAST",$A3318,$A3318)</f>
        <v>24.63</v>
      </c>
      <c r="AK3318" t="e">
        <f ca="1">_xll.BDH(AK$1,"PX_LAST",$A3318,$A3318)</f>
        <v>#NAME?</v>
      </c>
      <c r="AL3318" t="e">
        <f ca="1">_xll.BDH(AL$1,"PX_LAST",$A3318,$A3318)</f>
        <v>#NAME?</v>
      </c>
      <c r="AM3318" t="e">
        <f ca="1">_xll.BDH(AM$1,"PX_LAST",$A3318,$A3318)</f>
        <v>#NAME?</v>
      </c>
      <c r="AN3318" t="e">
        <f ca="1">_xll.BDH(AN$1,"PX_LAST",$A3318,$A3318)</f>
        <v>#NAME?</v>
      </c>
      <c r="AO3318" t="e">
        <f ca="1">_xll.BDH(AO$1,"PX_LAST",$A3318,$A3318)</f>
        <v>#NAME?</v>
      </c>
      <c r="AP3318" t="e">
        <f ca="1">_xll.BDH(AP$1,"PX_LAST",$A3318,$A3318)</f>
        <v>#NAME?</v>
      </c>
      <c r="AQ3318" t="e">
        <f ca="1">_xll.BDH(AQ$1,"PX_LAST",$A3318,$A3318)</f>
        <v>#NAME?</v>
      </c>
      <c r="AR3318" t="e">
        <f ca="1">_xll.BDH(AR$1,"PX_LAST",$A3318,$A3318)</f>
        <v>#NAME?</v>
      </c>
      <c r="AS3318" t="e">
        <f ca="1">_xll.BDH(AS$1,"PX_LAST",$A3318,$A3318)</f>
        <v>#NAME?</v>
      </c>
      <c r="AT3318" t="e">
        <f ca="1">_xll.BDH(AT$1,"PX_LAST",$A3318,$A3318)</f>
        <v>#NAME?</v>
      </c>
      <c r="AU3318" t="e">
        <f ca="1">_xll.BDH(AU$1,"PX_LAST",$A3318,$A3318)</f>
        <v>#NAME?</v>
      </c>
      <c r="AV3318" t="e">
        <f ca="1">_xll.BDH(AV$1,"PX_LAST",$A3318,$A3318)</f>
        <v>#NAME?</v>
      </c>
      <c r="AW3318" t="e">
        <f ca="1">_xll.BDH(AW$1,"PX_LAST",$A3318,$A3318)</f>
        <v>#NAME?</v>
      </c>
      <c r="AX3318" t="e">
        <f ca="1">_xll.BDH(AX$1,"PX_LAST",$A3318,$A3318)</f>
        <v>#NAME?</v>
      </c>
      <c r="AY3318" t="e">
        <f ca="1">_xll.BDH(AY$1,"PX_LAST",$A3318,$A3318)</f>
        <v>#NAME?</v>
      </c>
      <c r="AZ3318" t="e">
        <f ca="1">_xll.BDH(AZ$1,"PX_LAST",$A3318,$A3318)</f>
        <v>#NAME?</v>
      </c>
      <c r="BA3318" t="e">
        <f ca="1">_xll.BDH(BA$1,"PX_LAST",$A3318,$A3318)</f>
        <v>#NAME?</v>
      </c>
      <c r="BB3318" t="e">
        <f ca="1">_xll.BDH(BB$1,"PX_LAST",$A3318,$A3318)</f>
        <v>#NAME?</v>
      </c>
      <c r="BC3318" t="e">
        <f ca="1">_xll.BDH(BC$1,"PX_LAST",$A3318,$A3318)</f>
        <v>#NAME?</v>
      </c>
      <c r="BD3318" t="e">
        <f ca="1">_xll.BDH(BD$1,"PX_LAST",$A3318,$A3318)</f>
        <v>#NAME?</v>
      </c>
      <c r="BE3318" t="e">
        <f ca="1">_xll.BDH(BE$1,"PX_LAST",$A3318,$A3318)</f>
        <v>#NAME?</v>
      </c>
      <c r="BF3318" t="e">
        <f ca="1">_xll.BDH(BF$1,"PX_LAST",$A3318,$A3318)</f>
        <v>#NAME?</v>
      </c>
      <c r="BG3318" t="e">
        <f ca="1">_xll.BDH(BG$1,"PX_LAST",$A3318,$A3318)</f>
        <v>#NAME?</v>
      </c>
      <c r="BH3318" t="e">
        <f ca="1">_xll.BDH(BH$1,"PX_LAST",$A3318,$A3318)</f>
        <v>#NAME?</v>
      </c>
      <c r="BI3318" t="e">
        <f ca="1">_xll.BDH(BI$1,"PX_LAST",$A3318,$A3318)</f>
        <v>#NAME?</v>
      </c>
      <c r="BJ3318" t="e">
        <f ca="1">_xll.BDH(BJ$1,"PX_LAST",$A3318,$A3318)</f>
        <v>#NAME?</v>
      </c>
      <c r="BK3318" t="e">
        <f ca="1">_xll.BDH(BK$1,"PX_LAST",$A3318,$A3318)</f>
        <v>#NAME?</v>
      </c>
      <c r="BL3318" t="e">
        <f ca="1">_xll.BDH(BL$1,"PX_LAST",$A3318,$A3318)</f>
        <v>#NAME?</v>
      </c>
      <c r="BM3318" t="e">
        <f ca="1">_xll.BDH(BM$1,"PX_LAST",$A3318,$A3318)</f>
        <v>#NAME?</v>
      </c>
      <c r="BN3318" t="e">
        <f ca="1">_xll.BDH(BN$1,"PX_LAST",$A3318,$A3318)</f>
        <v>#NAME?</v>
      </c>
    </row>
    <row r="3319" spans="1:66">
      <c r="A3319" s="2">
        <v>44707</v>
      </c>
      <c r="B3319">
        <f>_xll.BDH(B$1,"PX_LAST",$A3319,$A3319)</f>
        <v>29.55</v>
      </c>
      <c r="C3319">
        <f>_xll.BDH(C$1,"PX_LAST",$A3319,$A3319)</f>
        <v>35.53</v>
      </c>
      <c r="D3319">
        <f>_xll.BDH(D$1,"PX_LAST",$A3319,$A3319)</f>
        <v>51.545000000000002</v>
      </c>
      <c r="E3319">
        <f>_xll.BDH(E$1,"PX_LAST",$A3319,$A3319)</f>
        <v>34.51</v>
      </c>
      <c r="F3319">
        <f>_xll.BDH(F$1,"PX_LAST",$A3319,$A3319)</f>
        <v>37.53</v>
      </c>
      <c r="G3319">
        <f>_xll.BDH(G$1,"PX_LAST",$A3319,$A3319)</f>
        <v>31.27</v>
      </c>
      <c r="H3319">
        <f>_xll.BDH(H$1,"PX_LAST",$A3319,$A3319)</f>
        <v>22.21</v>
      </c>
      <c r="I3319">
        <f>_xll.BDH(I$1,"PX_LAST",$A3319,$A3319)</f>
        <v>26.87</v>
      </c>
      <c r="J3319">
        <f>_xll.BDH(J$1,"PX_LAST",$A3319,$A3319)</f>
        <v>24.3</v>
      </c>
      <c r="K3319" t="str">
        <f>_xll.BDH(K$1,"PX_LAST",$A3319,$A3319)</f>
        <v>#N/A N/A</v>
      </c>
      <c r="L3319">
        <f>_xll.BDH(L$1,"PX_LAST",$A3319,$A3319)</f>
        <v>99.27</v>
      </c>
      <c r="M3319">
        <f>_xll.BDH(M$1,"PX_LAST",$A3319,$A3319)</f>
        <v>70.25</v>
      </c>
      <c r="N3319">
        <f>_xll.BDH(N$1,"PX_LAST",$A3319,$A3319)</f>
        <v>93.47</v>
      </c>
      <c r="O3319">
        <f>_xll.BDH(O$1,"PX_LAST",$A3319,$A3319)</f>
        <v>76.52</v>
      </c>
      <c r="P3319">
        <f>_xll.BDH(P$1,"PX_LAST",$A3319,$A3319)</f>
        <v>73.72</v>
      </c>
      <c r="Q3319">
        <f>_xll.BDH(Q$1,"PX_LAST",$A3319,$A3319)</f>
        <v>18.968599999999999</v>
      </c>
      <c r="R3319">
        <f>_xll.BDH(R$1,"PX_LAST",$A3319,$A3319)</f>
        <v>27.22</v>
      </c>
      <c r="S3319">
        <f>_xll.BDH(S$1,"PX_LAST",$A3319,$A3319)</f>
        <v>38.402200000000001</v>
      </c>
      <c r="T3319">
        <f>_xll.BDH(T$1,"PX_LAST",$A3319,$A3319)</f>
        <v>13.55</v>
      </c>
      <c r="U3319">
        <f>_xll.BDH(U$1,"PX_LAST",$A3319,$A3319)</f>
        <v>8.2579999999999991</v>
      </c>
      <c r="V3319">
        <f>_xll.BDH(V$1,"PX_LAST",$A3319,$A3319)</f>
        <v>12.84</v>
      </c>
      <c r="W3319">
        <f>_xll.BDH(W$1,"PX_LAST",$A3319,$A3319)</f>
        <v>27.21</v>
      </c>
      <c r="X3319">
        <f>_xll.BDH(X$1,"PX_LAST",$A3319,$A3319)</f>
        <v>159.87</v>
      </c>
      <c r="Y3319">
        <f>_xll.BDH(Y$1,"PX_LAST",$A3319,$A3319)</f>
        <v>172.76</v>
      </c>
      <c r="Z3319" t="str">
        <f>_xll.BDH(Z$1,"PX_LAST",$A3319,$A3319)</f>
        <v>#N/A N/A</v>
      </c>
      <c r="AA3319">
        <f>_xll.BDH(AA$1,"PX_LAST",$A3319,$A3319)</f>
        <v>35.200000000000003</v>
      </c>
      <c r="AB3319">
        <f>_xll.BDH(AB$1,"PX_LAST",$A3319,$A3319)</f>
        <v>28.22</v>
      </c>
      <c r="AC3319" t="str">
        <f>_xll.BDH(AC$1,"PX_LAST",$A3319,$A3319)</f>
        <v>#N/A N/A</v>
      </c>
      <c r="AD3319" t="str">
        <f>_xll.BDH(AD$1,"PX_LAST",$A3319,$A3319)</f>
        <v>#N/A N/A</v>
      </c>
      <c r="AE3319" t="str">
        <f>_xll.BDH(AE$1,"PX_LAST",$A3319,$A3319)</f>
        <v>#N/A N/A</v>
      </c>
      <c r="AF3319">
        <f>_xll.BDH(AF$1,"PX_LAST",$A3319,$A3319)</f>
        <v>28.66</v>
      </c>
      <c r="AG3319">
        <f>_xll.BDH(AG$1,"PX_LAST",$A3319,$A3319)</f>
        <v>84.59</v>
      </c>
      <c r="AH3319">
        <f>_xll.BDH(AH$1,"PX_LAST",$A3319,$A3319)</f>
        <v>32.886000000000003</v>
      </c>
      <c r="AI3319">
        <f>_xll.BDH(AI$1,"PX_LAST",$A3319,$A3319)</f>
        <v>39.880000000000003</v>
      </c>
      <c r="AJ3319">
        <f>_xll.BDH(AJ$1,"PX_LAST",$A3319,$A3319)</f>
        <v>24.99</v>
      </c>
      <c r="AK3319" t="e">
        <f ca="1">_xll.BDH(AK$1,"PX_LAST",$A3319,$A3319)</f>
        <v>#NAME?</v>
      </c>
      <c r="AL3319" t="e">
        <f ca="1">_xll.BDH(AL$1,"PX_LAST",$A3319,$A3319)</f>
        <v>#NAME?</v>
      </c>
      <c r="AM3319" t="e">
        <f ca="1">_xll.BDH(AM$1,"PX_LAST",$A3319,$A3319)</f>
        <v>#NAME?</v>
      </c>
      <c r="AN3319" t="e">
        <f ca="1">_xll.BDH(AN$1,"PX_LAST",$A3319,$A3319)</f>
        <v>#NAME?</v>
      </c>
      <c r="AO3319" t="e">
        <f ca="1">_xll.BDH(AO$1,"PX_LAST",$A3319,$A3319)</f>
        <v>#NAME?</v>
      </c>
      <c r="AP3319" t="e">
        <f ca="1">_xll.BDH(AP$1,"PX_LAST",$A3319,$A3319)</f>
        <v>#NAME?</v>
      </c>
      <c r="AQ3319" t="e">
        <f ca="1">_xll.BDH(AQ$1,"PX_LAST",$A3319,$A3319)</f>
        <v>#NAME?</v>
      </c>
      <c r="AR3319" t="e">
        <f ca="1">_xll.BDH(AR$1,"PX_LAST",$A3319,$A3319)</f>
        <v>#NAME?</v>
      </c>
      <c r="AS3319" t="e">
        <f ca="1">_xll.BDH(AS$1,"PX_LAST",$A3319,$A3319)</f>
        <v>#NAME?</v>
      </c>
      <c r="AT3319" t="e">
        <f ca="1">_xll.BDH(AT$1,"PX_LAST",$A3319,$A3319)</f>
        <v>#NAME?</v>
      </c>
      <c r="AU3319" t="e">
        <f ca="1">_xll.BDH(AU$1,"PX_LAST",$A3319,$A3319)</f>
        <v>#NAME?</v>
      </c>
      <c r="AV3319" t="e">
        <f ca="1">_xll.BDH(AV$1,"PX_LAST",$A3319,$A3319)</f>
        <v>#NAME?</v>
      </c>
      <c r="AW3319" t="e">
        <f ca="1">_xll.BDH(AW$1,"PX_LAST",$A3319,$A3319)</f>
        <v>#NAME?</v>
      </c>
      <c r="AX3319" t="e">
        <f ca="1">_xll.BDH(AX$1,"PX_LAST",$A3319,$A3319)</f>
        <v>#NAME?</v>
      </c>
      <c r="AY3319" t="e">
        <f ca="1">_xll.BDH(AY$1,"PX_LAST",$A3319,$A3319)</f>
        <v>#NAME?</v>
      </c>
      <c r="AZ3319" t="e">
        <f ca="1">_xll.BDH(AZ$1,"PX_LAST",$A3319,$A3319)</f>
        <v>#NAME?</v>
      </c>
      <c r="BA3319" t="e">
        <f ca="1">_xll.BDH(BA$1,"PX_LAST",$A3319,$A3319)</f>
        <v>#NAME?</v>
      </c>
      <c r="BB3319" t="e">
        <f ca="1">_xll.BDH(BB$1,"PX_LAST",$A3319,$A3319)</f>
        <v>#NAME?</v>
      </c>
      <c r="BC3319" t="e">
        <f ca="1">_xll.BDH(BC$1,"PX_LAST",$A3319,$A3319)</f>
        <v>#NAME?</v>
      </c>
      <c r="BD3319" t="e">
        <f ca="1">_xll.BDH(BD$1,"PX_LAST",$A3319,$A3319)</f>
        <v>#NAME?</v>
      </c>
      <c r="BE3319" t="e">
        <f ca="1">_xll.BDH(BE$1,"PX_LAST",$A3319,$A3319)</f>
        <v>#NAME?</v>
      </c>
      <c r="BF3319" t="e">
        <f ca="1">_xll.BDH(BF$1,"PX_LAST",$A3319,$A3319)</f>
        <v>#NAME?</v>
      </c>
      <c r="BG3319" t="e">
        <f ca="1">_xll.BDH(BG$1,"PX_LAST",$A3319,$A3319)</f>
        <v>#NAME?</v>
      </c>
      <c r="BH3319" t="e">
        <f ca="1">_xll.BDH(BH$1,"PX_LAST",$A3319,$A3319)</f>
        <v>#NAME?</v>
      </c>
      <c r="BI3319" t="e">
        <f ca="1">_xll.BDH(BI$1,"PX_LAST",$A3319,$A3319)</f>
        <v>#NAME?</v>
      </c>
      <c r="BJ3319" t="e">
        <f ca="1">_xll.BDH(BJ$1,"PX_LAST",$A3319,$A3319)</f>
        <v>#NAME?</v>
      </c>
      <c r="BK3319" t="e">
        <f ca="1">_xll.BDH(BK$1,"PX_LAST",$A3319,$A3319)</f>
        <v>#NAME?</v>
      </c>
      <c r="BL3319" t="e">
        <f ca="1">_xll.BDH(BL$1,"PX_LAST",$A3319,$A3319)</f>
        <v>#NAME?</v>
      </c>
      <c r="BM3319" t="e">
        <f ca="1">_xll.BDH(BM$1,"PX_LAST",$A3319,$A3319)</f>
        <v>#NAME?</v>
      </c>
      <c r="BN3319" t="e">
        <f ca="1">_xll.BDH(BN$1,"PX_LAST",$A3319,$A3319)</f>
        <v>#NAME?</v>
      </c>
    </row>
    <row r="3320" spans="1:66">
      <c r="A3320" s="2">
        <v>44708</v>
      </c>
      <c r="B3320">
        <f>_xll.BDH(B$1,"PX_LAST",$A3320,$A3320)</f>
        <v>29.74</v>
      </c>
      <c r="C3320">
        <f>_xll.BDH(C$1,"PX_LAST",$A3320,$A3320)</f>
        <v>35.74</v>
      </c>
      <c r="D3320">
        <f>_xll.BDH(D$1,"PX_LAST",$A3320,$A3320)</f>
        <v>51.414000000000001</v>
      </c>
      <c r="E3320">
        <f>_xll.BDH(E$1,"PX_LAST",$A3320,$A3320)</f>
        <v>34.549999999999997</v>
      </c>
      <c r="F3320">
        <f>_xll.BDH(F$1,"PX_LAST",$A3320,$A3320)</f>
        <v>37.54</v>
      </c>
      <c r="G3320">
        <f>_xll.BDH(G$1,"PX_LAST",$A3320,$A3320)</f>
        <v>31.13</v>
      </c>
      <c r="H3320">
        <f>_xll.BDH(H$1,"PX_LAST",$A3320,$A3320)</f>
        <v>22.7</v>
      </c>
      <c r="I3320">
        <f>_xll.BDH(I$1,"PX_LAST",$A3320,$A3320)</f>
        <v>27.4816</v>
      </c>
      <c r="J3320">
        <f>_xll.BDH(J$1,"PX_LAST",$A3320,$A3320)</f>
        <v>24.79</v>
      </c>
      <c r="K3320" t="str">
        <f>_xll.BDH(K$1,"PX_LAST",$A3320,$A3320)</f>
        <v>#N/A N/A</v>
      </c>
      <c r="L3320">
        <f>_xll.BDH(L$1,"PX_LAST",$A3320,$A3320)</f>
        <v>99.46</v>
      </c>
      <c r="M3320">
        <f>_xll.BDH(M$1,"PX_LAST",$A3320,$A3320)</f>
        <v>70.8994</v>
      </c>
      <c r="N3320">
        <f>_xll.BDH(N$1,"PX_LAST",$A3320,$A3320)</f>
        <v>93.617599999999996</v>
      </c>
      <c r="O3320">
        <f>_xll.BDH(O$1,"PX_LAST",$A3320,$A3320)</f>
        <v>76.849999999999994</v>
      </c>
      <c r="P3320">
        <f>_xll.BDH(P$1,"PX_LAST",$A3320,$A3320)</f>
        <v>73.69</v>
      </c>
      <c r="Q3320">
        <f>_xll.BDH(Q$1,"PX_LAST",$A3320,$A3320)</f>
        <v>18.97</v>
      </c>
      <c r="R3320">
        <f>_xll.BDH(R$1,"PX_LAST",$A3320,$A3320)</f>
        <v>27.16</v>
      </c>
      <c r="S3320">
        <f>_xll.BDH(S$1,"PX_LAST",$A3320,$A3320)</f>
        <v>38.392299999999999</v>
      </c>
      <c r="T3320">
        <f>_xll.BDH(T$1,"PX_LAST",$A3320,$A3320)</f>
        <v>13.41</v>
      </c>
      <c r="U3320">
        <f>_xll.BDH(U$1,"PX_LAST",$A3320,$A3320)</f>
        <v>8.2149999999999999</v>
      </c>
      <c r="V3320">
        <f>_xll.BDH(V$1,"PX_LAST",$A3320,$A3320)</f>
        <v>12.785</v>
      </c>
      <c r="W3320">
        <f>_xll.BDH(W$1,"PX_LAST",$A3320,$A3320)</f>
        <v>27.14</v>
      </c>
      <c r="X3320">
        <f>_xll.BDH(X$1,"PX_LAST",$A3320,$A3320)</f>
        <v>160.87</v>
      </c>
      <c r="Y3320">
        <f>_xll.BDH(Y$1,"PX_LAST",$A3320,$A3320)</f>
        <v>172.85</v>
      </c>
      <c r="Z3320" t="str">
        <f>_xll.BDH(Z$1,"PX_LAST",$A3320,$A3320)</f>
        <v>#N/A N/A</v>
      </c>
      <c r="AA3320">
        <f>_xll.BDH(AA$1,"PX_LAST",$A3320,$A3320)</f>
        <v>35.229999999999997</v>
      </c>
      <c r="AB3320">
        <f>_xll.BDH(AB$1,"PX_LAST",$A3320,$A3320)</f>
        <v>28.24</v>
      </c>
      <c r="AC3320">
        <f>_xll.BDH(AC$1,"PX_LAST",$A3320,$A3320)</f>
        <v>1023.6</v>
      </c>
      <c r="AD3320" t="str">
        <f>_xll.BDH(AD$1,"PX_LAST",$A3320,$A3320)</f>
        <v>#N/A N/A</v>
      </c>
      <c r="AE3320">
        <f>_xll.BDH(AE$1,"PX_LAST",$A3320,$A3320)</f>
        <v>1014.8</v>
      </c>
      <c r="AF3320">
        <f>_xll.BDH(AF$1,"PX_LAST",$A3320,$A3320)</f>
        <v>29</v>
      </c>
      <c r="AG3320">
        <f>_xll.BDH(AG$1,"PX_LAST",$A3320,$A3320)</f>
        <v>85.46</v>
      </c>
      <c r="AH3320">
        <f>_xll.BDH(AH$1,"PX_LAST",$A3320,$A3320)</f>
        <v>33.159999999999997</v>
      </c>
      <c r="AI3320">
        <f>_xll.BDH(AI$1,"PX_LAST",$A3320,$A3320)</f>
        <v>40.25</v>
      </c>
      <c r="AJ3320">
        <f>_xll.BDH(AJ$1,"PX_LAST",$A3320,$A3320)</f>
        <v>25.25</v>
      </c>
      <c r="AK3320" t="e">
        <f ca="1">_xll.BDH(AK$1,"PX_LAST",$A3320,$A3320)</f>
        <v>#NAME?</v>
      </c>
      <c r="AL3320" t="e">
        <f ca="1">_xll.BDH(AL$1,"PX_LAST",$A3320,$A3320)</f>
        <v>#NAME?</v>
      </c>
      <c r="AM3320" t="e">
        <f ca="1">_xll.BDH(AM$1,"PX_LAST",$A3320,$A3320)</f>
        <v>#NAME?</v>
      </c>
      <c r="AN3320" t="e">
        <f ca="1">_xll.BDH(AN$1,"PX_LAST",$A3320,$A3320)</f>
        <v>#NAME?</v>
      </c>
      <c r="AO3320" t="e">
        <f ca="1">_xll.BDH(AO$1,"PX_LAST",$A3320,$A3320)</f>
        <v>#NAME?</v>
      </c>
      <c r="AP3320" t="e">
        <f ca="1">_xll.BDH(AP$1,"PX_LAST",$A3320,$A3320)</f>
        <v>#NAME?</v>
      </c>
      <c r="AQ3320" t="e">
        <f ca="1">_xll.BDH(AQ$1,"PX_LAST",$A3320,$A3320)</f>
        <v>#NAME?</v>
      </c>
      <c r="AR3320" t="e">
        <f ca="1">_xll.BDH(AR$1,"PX_LAST",$A3320,$A3320)</f>
        <v>#NAME?</v>
      </c>
      <c r="AS3320" t="e">
        <f ca="1">_xll.BDH(AS$1,"PX_LAST",$A3320,$A3320)</f>
        <v>#NAME?</v>
      </c>
      <c r="AT3320" t="e">
        <f ca="1">_xll.BDH(AT$1,"PX_LAST",$A3320,$A3320)</f>
        <v>#NAME?</v>
      </c>
      <c r="AU3320" t="e">
        <f ca="1">_xll.BDH(AU$1,"PX_LAST",$A3320,$A3320)</f>
        <v>#NAME?</v>
      </c>
      <c r="AV3320" t="e">
        <f ca="1">_xll.BDH(AV$1,"PX_LAST",$A3320,$A3320)</f>
        <v>#NAME?</v>
      </c>
      <c r="AW3320" t="e">
        <f ca="1">_xll.BDH(AW$1,"PX_LAST",$A3320,$A3320)</f>
        <v>#NAME?</v>
      </c>
      <c r="AX3320" t="e">
        <f ca="1">_xll.BDH(AX$1,"PX_LAST",$A3320,$A3320)</f>
        <v>#NAME?</v>
      </c>
      <c r="AY3320" t="e">
        <f ca="1">_xll.BDH(AY$1,"PX_LAST",$A3320,$A3320)</f>
        <v>#NAME?</v>
      </c>
      <c r="AZ3320" t="e">
        <f ca="1">_xll.BDH(AZ$1,"PX_LAST",$A3320,$A3320)</f>
        <v>#NAME?</v>
      </c>
      <c r="BA3320" t="e">
        <f ca="1">_xll.BDH(BA$1,"PX_LAST",$A3320,$A3320)</f>
        <v>#NAME?</v>
      </c>
      <c r="BB3320" t="e">
        <f ca="1">_xll.BDH(BB$1,"PX_LAST",$A3320,$A3320)</f>
        <v>#NAME?</v>
      </c>
      <c r="BC3320" t="e">
        <f ca="1">_xll.BDH(BC$1,"PX_LAST",$A3320,$A3320)</f>
        <v>#NAME?</v>
      </c>
      <c r="BD3320" t="e">
        <f ca="1">_xll.BDH(BD$1,"PX_LAST",$A3320,$A3320)</f>
        <v>#NAME?</v>
      </c>
      <c r="BE3320" t="e">
        <f ca="1">_xll.BDH(BE$1,"PX_LAST",$A3320,$A3320)</f>
        <v>#NAME?</v>
      </c>
      <c r="BF3320" t="e">
        <f ca="1">_xll.BDH(BF$1,"PX_LAST",$A3320,$A3320)</f>
        <v>#NAME?</v>
      </c>
      <c r="BG3320" t="e">
        <f ca="1">_xll.BDH(BG$1,"PX_LAST",$A3320,$A3320)</f>
        <v>#NAME?</v>
      </c>
      <c r="BH3320" t="e">
        <f ca="1">_xll.BDH(BH$1,"PX_LAST",$A3320,$A3320)</f>
        <v>#NAME?</v>
      </c>
      <c r="BI3320" t="e">
        <f ca="1">_xll.BDH(BI$1,"PX_LAST",$A3320,$A3320)</f>
        <v>#NAME?</v>
      </c>
      <c r="BJ3320" t="e">
        <f ca="1">_xll.BDH(BJ$1,"PX_LAST",$A3320,$A3320)</f>
        <v>#NAME?</v>
      </c>
      <c r="BK3320" t="e">
        <f ca="1">_xll.BDH(BK$1,"PX_LAST",$A3320,$A3320)</f>
        <v>#NAME?</v>
      </c>
      <c r="BL3320" t="e">
        <f ca="1">_xll.BDH(BL$1,"PX_LAST",$A3320,$A3320)</f>
        <v>#NAME?</v>
      </c>
      <c r="BM3320" t="e">
        <f ca="1">_xll.BDH(BM$1,"PX_LAST",$A3320,$A3320)</f>
        <v>#NAME?</v>
      </c>
      <c r="BN3320" t="e">
        <f ca="1">_xll.BDH(BN$1,"PX_LAST",$A3320,$A3320)</f>
        <v>#NAME?</v>
      </c>
    </row>
    <row r="3321" spans="1:66">
      <c r="A3321" s="2">
        <v>44712</v>
      </c>
      <c r="B3321">
        <f>_xll.BDH(B$1,"PX_LAST",$A3321,$A3321)</f>
        <v>29.69</v>
      </c>
      <c r="C3321">
        <f>_xll.BDH(C$1,"PX_LAST",$A3321,$A3321)</f>
        <v>35.659999999999997</v>
      </c>
      <c r="D3321">
        <f>_xll.BDH(D$1,"PX_LAST",$A3321,$A3321)</f>
        <v>51.49</v>
      </c>
      <c r="E3321">
        <f>_xll.BDH(E$1,"PX_LAST",$A3321,$A3321)</f>
        <v>34.535200000000003</v>
      </c>
      <c r="F3321">
        <f>_xll.BDH(F$1,"PX_LAST",$A3321,$A3321)</f>
        <v>37.549999999999997</v>
      </c>
      <c r="G3321">
        <f>_xll.BDH(G$1,"PX_LAST",$A3321,$A3321)</f>
        <v>31.31</v>
      </c>
      <c r="H3321">
        <f>_xll.BDH(H$1,"PX_LAST",$A3321,$A3321)</f>
        <v>22.315100000000001</v>
      </c>
      <c r="I3321">
        <f>_xll.BDH(I$1,"PX_LAST",$A3321,$A3321)</f>
        <v>27.26</v>
      </c>
      <c r="J3321">
        <f>_xll.BDH(J$1,"PX_LAST",$A3321,$A3321)</f>
        <v>25.015000000000001</v>
      </c>
      <c r="K3321" t="str">
        <f>_xll.BDH(K$1,"PX_LAST",$A3321,$A3321)</f>
        <v>#N/A N/A</v>
      </c>
      <c r="L3321">
        <f>_xll.BDH(L$1,"PX_LAST",$A3321,$A3321)</f>
        <v>99.35</v>
      </c>
      <c r="M3321">
        <f>_xll.BDH(M$1,"PX_LAST",$A3321,$A3321)</f>
        <v>71.082700000000003</v>
      </c>
      <c r="N3321">
        <f>_xll.BDH(N$1,"PX_LAST",$A3321,$A3321)</f>
        <v>93.37</v>
      </c>
      <c r="O3321">
        <f>_xll.BDH(O$1,"PX_LAST",$A3321,$A3321)</f>
        <v>77.325000000000003</v>
      </c>
      <c r="P3321">
        <f>_xll.BDH(P$1,"PX_LAST",$A3321,$A3321)</f>
        <v>72.72</v>
      </c>
      <c r="Q3321">
        <f>_xll.BDH(Q$1,"PX_LAST",$A3321,$A3321)</f>
        <v>18.989999999999998</v>
      </c>
      <c r="R3321">
        <f>_xll.BDH(R$1,"PX_LAST",$A3321,$A3321)</f>
        <v>27.21</v>
      </c>
      <c r="S3321">
        <f>_xll.BDH(S$1,"PX_LAST",$A3321,$A3321)</f>
        <v>37.410400000000003</v>
      </c>
      <c r="T3321">
        <f>_xll.BDH(T$1,"PX_LAST",$A3321,$A3321)</f>
        <v>13.31</v>
      </c>
      <c r="U3321">
        <f>_xll.BDH(U$1,"PX_LAST",$A3321,$A3321)</f>
        <v>8.2390000000000008</v>
      </c>
      <c r="V3321">
        <f>_xll.BDH(V$1,"PX_LAST",$A3321,$A3321)</f>
        <v>12.72</v>
      </c>
      <c r="W3321">
        <f>_xll.BDH(W$1,"PX_LAST",$A3321,$A3321)</f>
        <v>27.22</v>
      </c>
      <c r="X3321">
        <f>_xll.BDH(X$1,"PX_LAST",$A3321,$A3321)</f>
        <v>159.38</v>
      </c>
      <c r="Y3321">
        <f>_xll.BDH(Y$1,"PX_LAST",$A3321,$A3321)</f>
        <v>171.14</v>
      </c>
      <c r="Z3321" t="str">
        <f>_xll.BDH(Z$1,"PX_LAST",$A3321,$A3321)</f>
        <v>#N/A N/A</v>
      </c>
      <c r="AA3321">
        <f>_xll.BDH(AA$1,"PX_LAST",$A3321,$A3321)</f>
        <v>34.869999999999997</v>
      </c>
      <c r="AB3321">
        <f>_xll.BDH(AB$1,"PX_LAST",$A3321,$A3321)</f>
        <v>28.317</v>
      </c>
      <c r="AC3321">
        <f>_xll.BDH(AC$1,"PX_LAST",$A3321,$A3321)</f>
        <v>1014.2</v>
      </c>
      <c r="AD3321" t="str">
        <f>_xll.BDH(AD$1,"PX_LAST",$A3321,$A3321)</f>
        <v>#N/A N/A</v>
      </c>
      <c r="AE3321">
        <f>_xll.BDH(AE$1,"PX_LAST",$A3321,$A3321)</f>
        <v>1009.8</v>
      </c>
      <c r="AF3321">
        <f>_xll.BDH(AF$1,"PX_LAST",$A3321,$A3321)</f>
        <v>28.8</v>
      </c>
      <c r="AG3321">
        <f>_xll.BDH(AG$1,"PX_LAST",$A3321,$A3321)</f>
        <v>85.47</v>
      </c>
      <c r="AH3321">
        <f>_xll.BDH(AH$1,"PX_LAST",$A3321,$A3321)</f>
        <v>32.997999999999998</v>
      </c>
      <c r="AI3321">
        <f>_xll.BDH(AI$1,"PX_LAST",$A3321,$A3321)</f>
        <v>39.46</v>
      </c>
      <c r="AJ3321">
        <f>_xll.BDH(AJ$1,"PX_LAST",$A3321,$A3321)</f>
        <v>25.04</v>
      </c>
      <c r="AK3321" t="e">
        <f ca="1">_xll.BDH(AK$1,"PX_LAST",$A3321,$A3321)</f>
        <v>#NAME?</v>
      </c>
      <c r="AL3321" t="e">
        <f ca="1">_xll.BDH(AL$1,"PX_LAST",$A3321,$A3321)</f>
        <v>#NAME?</v>
      </c>
      <c r="AM3321" t="e">
        <f ca="1">_xll.BDH(AM$1,"PX_LAST",$A3321,$A3321)</f>
        <v>#NAME?</v>
      </c>
      <c r="AN3321" t="e">
        <f ca="1">_xll.BDH(AN$1,"PX_LAST",$A3321,$A3321)</f>
        <v>#NAME?</v>
      </c>
      <c r="AO3321" t="e">
        <f ca="1">_xll.BDH(AO$1,"PX_LAST",$A3321,$A3321)</f>
        <v>#NAME?</v>
      </c>
      <c r="AP3321" t="e">
        <f ca="1">_xll.BDH(AP$1,"PX_LAST",$A3321,$A3321)</f>
        <v>#NAME?</v>
      </c>
      <c r="AQ3321" t="e">
        <f ca="1">_xll.BDH(AQ$1,"PX_LAST",$A3321,$A3321)</f>
        <v>#NAME?</v>
      </c>
      <c r="AR3321" t="e">
        <f ca="1">_xll.BDH(AR$1,"PX_LAST",$A3321,$A3321)</f>
        <v>#NAME?</v>
      </c>
      <c r="AS3321" t="e">
        <f ca="1">_xll.BDH(AS$1,"PX_LAST",$A3321,$A3321)</f>
        <v>#NAME?</v>
      </c>
      <c r="AT3321" t="e">
        <f ca="1">_xll.BDH(AT$1,"PX_LAST",$A3321,$A3321)</f>
        <v>#NAME?</v>
      </c>
      <c r="AU3321" t="e">
        <f ca="1">_xll.BDH(AU$1,"PX_LAST",$A3321,$A3321)</f>
        <v>#NAME?</v>
      </c>
      <c r="AV3321" t="e">
        <f ca="1">_xll.BDH(AV$1,"PX_LAST",$A3321,$A3321)</f>
        <v>#NAME?</v>
      </c>
      <c r="AW3321" t="e">
        <f ca="1">_xll.BDH(AW$1,"PX_LAST",$A3321,$A3321)</f>
        <v>#NAME?</v>
      </c>
      <c r="AX3321" t="e">
        <f ca="1">_xll.BDH(AX$1,"PX_LAST",$A3321,$A3321)</f>
        <v>#NAME?</v>
      </c>
      <c r="AY3321" t="e">
        <f ca="1">_xll.BDH(AY$1,"PX_LAST",$A3321,$A3321)</f>
        <v>#NAME?</v>
      </c>
      <c r="AZ3321" t="e">
        <f ca="1">_xll.BDH(AZ$1,"PX_LAST",$A3321,$A3321)</f>
        <v>#NAME?</v>
      </c>
      <c r="BA3321" t="e">
        <f ca="1">_xll.BDH(BA$1,"PX_LAST",$A3321,$A3321)</f>
        <v>#NAME?</v>
      </c>
      <c r="BB3321" t="e">
        <f ca="1">_xll.BDH(BB$1,"PX_LAST",$A3321,$A3321)</f>
        <v>#NAME?</v>
      </c>
      <c r="BC3321" t="e">
        <f ca="1">_xll.BDH(BC$1,"PX_LAST",$A3321,$A3321)</f>
        <v>#NAME?</v>
      </c>
      <c r="BD3321" t="e">
        <f ca="1">_xll.BDH(BD$1,"PX_LAST",$A3321,$A3321)</f>
        <v>#NAME?</v>
      </c>
      <c r="BE3321" t="e">
        <f ca="1">_xll.BDH(BE$1,"PX_LAST",$A3321,$A3321)</f>
        <v>#NAME?</v>
      </c>
      <c r="BF3321" t="e">
        <f ca="1">_xll.BDH(BF$1,"PX_LAST",$A3321,$A3321)</f>
        <v>#NAME?</v>
      </c>
      <c r="BG3321" t="e">
        <f ca="1">_xll.BDH(BG$1,"PX_LAST",$A3321,$A3321)</f>
        <v>#NAME?</v>
      </c>
      <c r="BH3321" t="e">
        <f ca="1">_xll.BDH(BH$1,"PX_LAST",$A3321,$A3321)</f>
        <v>#NAME?</v>
      </c>
      <c r="BI3321" t="e">
        <f ca="1">_xll.BDH(BI$1,"PX_LAST",$A3321,$A3321)</f>
        <v>#NAME?</v>
      </c>
      <c r="BJ3321" t="e">
        <f ca="1">_xll.BDH(BJ$1,"PX_LAST",$A3321,$A3321)</f>
        <v>#NAME?</v>
      </c>
      <c r="BK3321" t="e">
        <f ca="1">_xll.BDH(BK$1,"PX_LAST",$A3321,$A3321)</f>
        <v>#NAME?</v>
      </c>
      <c r="BL3321" t="e">
        <f ca="1">_xll.BDH(BL$1,"PX_LAST",$A3321,$A3321)</f>
        <v>#NAME?</v>
      </c>
      <c r="BM3321" t="e">
        <f ca="1">_xll.BDH(BM$1,"PX_LAST",$A3321,$A3321)</f>
        <v>#NAME?</v>
      </c>
      <c r="BN3321" t="e">
        <f ca="1">_xll.BDH(BN$1,"PX_LAST",$A3321,$A3321)</f>
        <v>#NAME?</v>
      </c>
    </row>
    <row r="3322" spans="1:66">
      <c r="A3322" s="2">
        <v>44713</v>
      </c>
      <c r="B3322">
        <f>_xll.BDH(B$1,"PX_LAST",$A3322,$A3322)</f>
        <v>29.56</v>
      </c>
      <c r="C3322">
        <f>_xll.BDH(C$1,"PX_LAST",$A3322,$A3322)</f>
        <v>35.75</v>
      </c>
      <c r="D3322">
        <f>_xll.BDH(D$1,"PX_LAST",$A3322,$A3322)</f>
        <v>52.07</v>
      </c>
      <c r="E3322">
        <f>_xll.BDH(E$1,"PX_LAST",$A3322,$A3322)</f>
        <v>34.520000000000003</v>
      </c>
      <c r="F3322">
        <f>_xll.BDH(F$1,"PX_LAST",$A3322,$A3322)</f>
        <v>37.549999999999997</v>
      </c>
      <c r="G3322">
        <f>_xll.BDH(G$1,"PX_LAST",$A3322,$A3322)</f>
        <v>31.85</v>
      </c>
      <c r="H3322">
        <f>_xll.BDH(H$1,"PX_LAST",$A3322,$A3322)</f>
        <v>22.31</v>
      </c>
      <c r="I3322">
        <f>_xll.BDH(I$1,"PX_LAST",$A3322,$A3322)</f>
        <v>27.04</v>
      </c>
      <c r="J3322">
        <f>_xll.BDH(J$1,"PX_LAST",$A3322,$A3322)</f>
        <v>25.1</v>
      </c>
      <c r="K3322" t="str">
        <f>_xll.BDH(K$1,"PX_LAST",$A3322,$A3322)</f>
        <v>#N/A N/A</v>
      </c>
      <c r="L3322">
        <f>_xll.BDH(L$1,"PX_LAST",$A3322,$A3322)</f>
        <v>98.6</v>
      </c>
      <c r="M3322">
        <f>_xll.BDH(M$1,"PX_LAST",$A3322,$A3322)</f>
        <v>71.106200000000001</v>
      </c>
      <c r="N3322">
        <f>_xll.BDH(N$1,"PX_LAST",$A3322,$A3322)</f>
        <v>93.071100000000001</v>
      </c>
      <c r="O3322">
        <f>_xll.BDH(O$1,"PX_LAST",$A3322,$A3322)</f>
        <v>77.260000000000005</v>
      </c>
      <c r="P3322">
        <f>_xll.BDH(P$1,"PX_LAST",$A3322,$A3322)</f>
        <v>71.94</v>
      </c>
      <c r="Q3322">
        <f>_xll.BDH(Q$1,"PX_LAST",$A3322,$A3322)</f>
        <v>18.829999999999998</v>
      </c>
      <c r="R3322">
        <f>_xll.BDH(R$1,"PX_LAST",$A3322,$A3322)</f>
        <v>27.42</v>
      </c>
      <c r="S3322">
        <f>_xll.BDH(S$1,"PX_LAST",$A3322,$A3322)</f>
        <v>36.591799999999999</v>
      </c>
      <c r="T3322">
        <f>_xll.BDH(T$1,"PX_LAST",$A3322,$A3322)</f>
        <v>13.35</v>
      </c>
      <c r="U3322">
        <f>_xll.BDH(U$1,"PX_LAST",$A3322,$A3322)</f>
        <v>8.07</v>
      </c>
      <c r="V3322">
        <f>_xll.BDH(V$1,"PX_LAST",$A3322,$A3322)</f>
        <v>12.725</v>
      </c>
      <c r="W3322">
        <f>_xll.BDH(W$1,"PX_LAST",$A3322,$A3322)</f>
        <v>27.3</v>
      </c>
      <c r="X3322">
        <f>_xll.BDH(X$1,"PX_LAST",$A3322,$A3322)</f>
        <v>160.81</v>
      </c>
      <c r="Y3322">
        <f>_xll.BDH(Y$1,"PX_LAST",$A3322,$A3322)</f>
        <v>172.23</v>
      </c>
      <c r="Z3322" t="str">
        <f>_xll.BDH(Z$1,"PX_LAST",$A3322,$A3322)</f>
        <v>#N/A N/A</v>
      </c>
      <c r="AA3322">
        <f>_xll.BDH(AA$1,"PX_LAST",$A3322,$A3322)</f>
        <v>35.090000000000003</v>
      </c>
      <c r="AB3322">
        <f>_xll.BDH(AB$1,"PX_LAST",$A3322,$A3322)</f>
        <v>28.52</v>
      </c>
      <c r="AC3322">
        <f>_xll.BDH(AC$1,"PX_LAST",$A3322,$A3322)</f>
        <v>1014.8</v>
      </c>
      <c r="AD3322" t="str">
        <f>_xll.BDH(AD$1,"PX_LAST",$A3322,$A3322)</f>
        <v>#N/A N/A</v>
      </c>
      <c r="AE3322">
        <f>_xll.BDH(AE$1,"PX_LAST",$A3322,$A3322)</f>
        <v>1009.8</v>
      </c>
      <c r="AF3322">
        <f>_xll.BDH(AF$1,"PX_LAST",$A3322,$A3322)</f>
        <v>28.94</v>
      </c>
      <c r="AG3322">
        <f>_xll.BDH(AG$1,"PX_LAST",$A3322,$A3322)</f>
        <v>85.54</v>
      </c>
      <c r="AH3322">
        <f>_xll.BDH(AH$1,"PX_LAST",$A3322,$A3322)</f>
        <v>32.521999999999998</v>
      </c>
      <c r="AI3322">
        <f>_xll.BDH(AI$1,"PX_LAST",$A3322,$A3322)</f>
        <v>39.950000000000003</v>
      </c>
      <c r="AJ3322">
        <f>_xll.BDH(AJ$1,"PX_LAST",$A3322,$A3322)</f>
        <v>25.19</v>
      </c>
      <c r="AK3322" t="e">
        <f ca="1">_xll.BDH(AK$1,"PX_LAST",$A3322,$A3322)</f>
        <v>#NAME?</v>
      </c>
      <c r="AL3322" t="e">
        <f ca="1">_xll.BDH(AL$1,"PX_LAST",$A3322,$A3322)</f>
        <v>#NAME?</v>
      </c>
      <c r="AM3322" t="e">
        <f ca="1">_xll.BDH(AM$1,"PX_LAST",$A3322,$A3322)</f>
        <v>#NAME?</v>
      </c>
      <c r="AN3322" t="e">
        <f ca="1">_xll.BDH(AN$1,"PX_LAST",$A3322,$A3322)</f>
        <v>#NAME?</v>
      </c>
      <c r="AO3322" t="e">
        <f ca="1">_xll.BDH(AO$1,"PX_LAST",$A3322,$A3322)</f>
        <v>#NAME?</v>
      </c>
      <c r="AP3322" t="e">
        <f ca="1">_xll.BDH(AP$1,"PX_LAST",$A3322,$A3322)</f>
        <v>#NAME?</v>
      </c>
      <c r="AQ3322" t="e">
        <f ca="1">_xll.BDH(AQ$1,"PX_LAST",$A3322,$A3322)</f>
        <v>#NAME?</v>
      </c>
      <c r="AR3322" t="e">
        <f ca="1">_xll.BDH(AR$1,"PX_LAST",$A3322,$A3322)</f>
        <v>#NAME?</v>
      </c>
      <c r="AS3322" t="e">
        <f ca="1">_xll.BDH(AS$1,"PX_LAST",$A3322,$A3322)</f>
        <v>#NAME?</v>
      </c>
      <c r="AT3322" t="e">
        <f ca="1">_xll.BDH(AT$1,"PX_LAST",$A3322,$A3322)</f>
        <v>#NAME?</v>
      </c>
      <c r="AU3322" t="e">
        <f ca="1">_xll.BDH(AU$1,"PX_LAST",$A3322,$A3322)</f>
        <v>#NAME?</v>
      </c>
      <c r="AV3322" t="e">
        <f ca="1">_xll.BDH(AV$1,"PX_LAST",$A3322,$A3322)</f>
        <v>#NAME?</v>
      </c>
      <c r="AW3322" t="e">
        <f ca="1">_xll.BDH(AW$1,"PX_LAST",$A3322,$A3322)</f>
        <v>#NAME?</v>
      </c>
      <c r="AX3322" t="e">
        <f ca="1">_xll.BDH(AX$1,"PX_LAST",$A3322,$A3322)</f>
        <v>#NAME?</v>
      </c>
      <c r="AY3322" t="e">
        <f ca="1">_xll.BDH(AY$1,"PX_LAST",$A3322,$A3322)</f>
        <v>#NAME?</v>
      </c>
      <c r="AZ3322" t="e">
        <f ca="1">_xll.BDH(AZ$1,"PX_LAST",$A3322,$A3322)</f>
        <v>#NAME?</v>
      </c>
      <c r="BA3322" t="e">
        <f ca="1">_xll.BDH(BA$1,"PX_LAST",$A3322,$A3322)</f>
        <v>#NAME?</v>
      </c>
      <c r="BB3322" t="e">
        <f ca="1">_xll.BDH(BB$1,"PX_LAST",$A3322,$A3322)</f>
        <v>#NAME?</v>
      </c>
      <c r="BC3322" t="e">
        <f ca="1">_xll.BDH(BC$1,"PX_LAST",$A3322,$A3322)</f>
        <v>#NAME?</v>
      </c>
      <c r="BD3322" t="e">
        <f ca="1">_xll.BDH(BD$1,"PX_LAST",$A3322,$A3322)</f>
        <v>#NAME?</v>
      </c>
      <c r="BE3322" t="e">
        <f ca="1">_xll.BDH(BE$1,"PX_LAST",$A3322,$A3322)</f>
        <v>#NAME?</v>
      </c>
      <c r="BF3322" t="e">
        <f ca="1">_xll.BDH(BF$1,"PX_LAST",$A3322,$A3322)</f>
        <v>#NAME?</v>
      </c>
      <c r="BG3322" t="e">
        <f ca="1">_xll.BDH(BG$1,"PX_LAST",$A3322,$A3322)</f>
        <v>#NAME?</v>
      </c>
      <c r="BH3322" t="e">
        <f ca="1">_xll.BDH(BH$1,"PX_LAST",$A3322,$A3322)</f>
        <v>#NAME?</v>
      </c>
      <c r="BI3322" t="e">
        <f ca="1">_xll.BDH(BI$1,"PX_LAST",$A3322,$A3322)</f>
        <v>#NAME?</v>
      </c>
      <c r="BJ3322" t="e">
        <f ca="1">_xll.BDH(BJ$1,"PX_LAST",$A3322,$A3322)</f>
        <v>#NAME?</v>
      </c>
      <c r="BK3322" t="e">
        <f ca="1">_xll.BDH(BK$1,"PX_LAST",$A3322,$A3322)</f>
        <v>#NAME?</v>
      </c>
      <c r="BL3322" t="e">
        <f ca="1">_xll.BDH(BL$1,"PX_LAST",$A3322,$A3322)</f>
        <v>#NAME?</v>
      </c>
      <c r="BM3322" t="e">
        <f ca="1">_xll.BDH(BM$1,"PX_LAST",$A3322,$A3322)</f>
        <v>#NAME?</v>
      </c>
      <c r="BN3322" t="e">
        <f ca="1">_xll.BDH(BN$1,"PX_LAST",$A3322,$A3322)</f>
        <v>#NAME?</v>
      </c>
    </row>
    <row r="3323" spans="1:66">
      <c r="A3323" s="2">
        <v>44714</v>
      </c>
      <c r="B3323">
        <f>_xll.BDH(B$1,"PX_LAST",$A3323,$A3323)</f>
        <v>29.81</v>
      </c>
      <c r="C3323">
        <f>_xll.BDH(C$1,"PX_LAST",$A3323,$A3323)</f>
        <v>35.93</v>
      </c>
      <c r="D3323">
        <f>_xll.BDH(D$1,"PX_LAST",$A3323,$A3323)</f>
        <v>51.88</v>
      </c>
      <c r="E3323">
        <f>_xll.BDH(E$1,"PX_LAST",$A3323,$A3323)</f>
        <v>34.535200000000003</v>
      </c>
      <c r="F3323">
        <f>_xll.BDH(F$1,"PX_LAST",$A3323,$A3323)</f>
        <v>37.549999999999997</v>
      </c>
      <c r="G3323">
        <f>_xll.BDH(G$1,"PX_LAST",$A3323,$A3323)</f>
        <v>31.74</v>
      </c>
      <c r="H3323">
        <f>_xll.BDH(H$1,"PX_LAST",$A3323,$A3323)</f>
        <v>22.34</v>
      </c>
      <c r="I3323">
        <f>_xll.BDH(I$1,"PX_LAST",$A3323,$A3323)</f>
        <v>27.49</v>
      </c>
      <c r="J3323">
        <f>_xll.BDH(J$1,"PX_LAST",$A3323,$A3323)</f>
        <v>25.355</v>
      </c>
      <c r="K3323" t="str">
        <f>_xll.BDH(K$1,"PX_LAST",$A3323,$A3323)</f>
        <v>#N/A N/A</v>
      </c>
      <c r="L3323">
        <f>_xll.BDH(L$1,"PX_LAST",$A3323,$A3323)</f>
        <v>99.47</v>
      </c>
      <c r="M3323">
        <f>_xll.BDH(M$1,"PX_LAST",$A3323,$A3323)</f>
        <v>71.959999999999994</v>
      </c>
      <c r="N3323">
        <f>_xll.BDH(N$1,"PX_LAST",$A3323,$A3323)</f>
        <v>93.572199999999995</v>
      </c>
      <c r="O3323">
        <f>_xll.BDH(O$1,"PX_LAST",$A3323,$A3323)</f>
        <v>77.72</v>
      </c>
      <c r="P3323">
        <f>_xll.BDH(P$1,"PX_LAST",$A3323,$A3323)</f>
        <v>72.12</v>
      </c>
      <c r="Q3323">
        <f>_xll.BDH(Q$1,"PX_LAST",$A3323,$A3323)</f>
        <v>18.96</v>
      </c>
      <c r="R3323">
        <f>_xll.BDH(R$1,"PX_LAST",$A3323,$A3323)</f>
        <v>27.18</v>
      </c>
      <c r="S3323">
        <f>_xll.BDH(S$1,"PX_LAST",$A3323,$A3323)</f>
        <v>36.751100000000001</v>
      </c>
      <c r="T3323">
        <f>_xll.BDH(T$1,"PX_LAST",$A3323,$A3323)</f>
        <v>13.37</v>
      </c>
      <c r="U3323">
        <f>_xll.BDH(U$1,"PX_LAST",$A3323,$A3323)</f>
        <v>8.1829999999999998</v>
      </c>
      <c r="V3323">
        <f>_xll.BDH(V$1,"PX_LAST",$A3323,$A3323)</f>
        <v>12.645</v>
      </c>
      <c r="W3323">
        <f>_xll.BDH(W$1,"PX_LAST",$A3323,$A3323)</f>
        <v>27.16</v>
      </c>
      <c r="X3323">
        <f>_xll.BDH(X$1,"PX_LAST",$A3323,$A3323)</f>
        <v>161.68</v>
      </c>
      <c r="Y3323">
        <f>_xll.BDH(Y$1,"PX_LAST",$A3323,$A3323)</f>
        <v>174.35</v>
      </c>
      <c r="Z3323" t="str">
        <f>_xll.BDH(Z$1,"PX_LAST",$A3323,$A3323)</f>
        <v>#N/A N/A</v>
      </c>
      <c r="AA3323">
        <f>_xll.BDH(AA$1,"PX_LAST",$A3323,$A3323)</f>
        <v>35.520000000000003</v>
      </c>
      <c r="AB3323">
        <f>_xll.BDH(AB$1,"PX_LAST",$A3323,$A3323)</f>
        <v>28.527999999999999</v>
      </c>
      <c r="AC3323">
        <f>_xll.BDH(AC$1,"PX_LAST",$A3323,$A3323)</f>
        <v>1026.8</v>
      </c>
      <c r="AD3323" t="str">
        <f>_xll.BDH(AD$1,"PX_LAST",$A3323,$A3323)</f>
        <v>#N/A N/A</v>
      </c>
      <c r="AE3323">
        <f>_xll.BDH(AE$1,"PX_LAST",$A3323,$A3323)</f>
        <v>1021.8</v>
      </c>
      <c r="AF3323">
        <f>_xll.BDH(AF$1,"PX_LAST",$A3323,$A3323)</f>
        <v>29.6</v>
      </c>
      <c r="AG3323">
        <f>_xll.BDH(AG$1,"PX_LAST",$A3323,$A3323)</f>
        <v>87.25</v>
      </c>
      <c r="AH3323">
        <f>_xll.BDH(AH$1,"PX_LAST",$A3323,$A3323)</f>
        <v>33.619999999999997</v>
      </c>
      <c r="AI3323">
        <f>_xll.BDH(AI$1,"PX_LAST",$A3323,$A3323)</f>
        <v>40.42</v>
      </c>
      <c r="AJ3323">
        <f>_xll.BDH(AJ$1,"PX_LAST",$A3323,$A3323)</f>
        <v>25.68</v>
      </c>
      <c r="AK3323" t="e">
        <f ca="1">_xll.BDH(AK$1,"PX_LAST",$A3323,$A3323)</f>
        <v>#NAME?</v>
      </c>
      <c r="AL3323" t="e">
        <f ca="1">_xll.BDH(AL$1,"PX_LAST",$A3323,$A3323)</f>
        <v>#NAME?</v>
      </c>
      <c r="AM3323" t="e">
        <f ca="1">_xll.BDH(AM$1,"PX_LAST",$A3323,$A3323)</f>
        <v>#NAME?</v>
      </c>
      <c r="AN3323" t="e">
        <f ca="1">_xll.BDH(AN$1,"PX_LAST",$A3323,$A3323)</f>
        <v>#NAME?</v>
      </c>
      <c r="AO3323" t="e">
        <f ca="1">_xll.BDH(AO$1,"PX_LAST",$A3323,$A3323)</f>
        <v>#NAME?</v>
      </c>
      <c r="AP3323" t="e">
        <f ca="1">_xll.BDH(AP$1,"PX_LAST",$A3323,$A3323)</f>
        <v>#NAME?</v>
      </c>
      <c r="AQ3323" t="e">
        <f ca="1">_xll.BDH(AQ$1,"PX_LAST",$A3323,$A3323)</f>
        <v>#NAME?</v>
      </c>
      <c r="AR3323" t="e">
        <f ca="1">_xll.BDH(AR$1,"PX_LAST",$A3323,$A3323)</f>
        <v>#NAME?</v>
      </c>
      <c r="AS3323" t="e">
        <f ca="1">_xll.BDH(AS$1,"PX_LAST",$A3323,$A3323)</f>
        <v>#NAME?</v>
      </c>
      <c r="AT3323" t="e">
        <f ca="1">_xll.BDH(AT$1,"PX_LAST",$A3323,$A3323)</f>
        <v>#NAME?</v>
      </c>
      <c r="AU3323" t="e">
        <f ca="1">_xll.BDH(AU$1,"PX_LAST",$A3323,$A3323)</f>
        <v>#NAME?</v>
      </c>
      <c r="AV3323" t="e">
        <f ca="1">_xll.BDH(AV$1,"PX_LAST",$A3323,$A3323)</f>
        <v>#NAME?</v>
      </c>
      <c r="AW3323" t="e">
        <f ca="1">_xll.BDH(AW$1,"PX_LAST",$A3323,$A3323)</f>
        <v>#NAME?</v>
      </c>
      <c r="AX3323" t="e">
        <f ca="1">_xll.BDH(AX$1,"PX_LAST",$A3323,$A3323)</f>
        <v>#NAME?</v>
      </c>
      <c r="AY3323" t="e">
        <f ca="1">_xll.BDH(AY$1,"PX_LAST",$A3323,$A3323)</f>
        <v>#NAME?</v>
      </c>
      <c r="AZ3323" t="e">
        <f ca="1">_xll.BDH(AZ$1,"PX_LAST",$A3323,$A3323)</f>
        <v>#NAME?</v>
      </c>
      <c r="BA3323" t="e">
        <f ca="1">_xll.BDH(BA$1,"PX_LAST",$A3323,$A3323)</f>
        <v>#NAME?</v>
      </c>
      <c r="BB3323" t="e">
        <f ca="1">_xll.BDH(BB$1,"PX_LAST",$A3323,$A3323)</f>
        <v>#NAME?</v>
      </c>
      <c r="BC3323" t="e">
        <f ca="1">_xll.BDH(BC$1,"PX_LAST",$A3323,$A3323)</f>
        <v>#NAME?</v>
      </c>
      <c r="BD3323" t="e">
        <f ca="1">_xll.BDH(BD$1,"PX_LAST",$A3323,$A3323)</f>
        <v>#NAME?</v>
      </c>
      <c r="BE3323" t="e">
        <f ca="1">_xll.BDH(BE$1,"PX_LAST",$A3323,$A3323)</f>
        <v>#NAME?</v>
      </c>
      <c r="BF3323" t="e">
        <f ca="1">_xll.BDH(BF$1,"PX_LAST",$A3323,$A3323)</f>
        <v>#NAME?</v>
      </c>
      <c r="BG3323" t="e">
        <f ca="1">_xll.BDH(BG$1,"PX_LAST",$A3323,$A3323)</f>
        <v>#NAME?</v>
      </c>
      <c r="BH3323" t="e">
        <f ca="1">_xll.BDH(BH$1,"PX_LAST",$A3323,$A3323)</f>
        <v>#NAME?</v>
      </c>
      <c r="BI3323" t="e">
        <f ca="1">_xll.BDH(BI$1,"PX_LAST",$A3323,$A3323)</f>
        <v>#NAME?</v>
      </c>
      <c r="BJ3323" t="e">
        <f ca="1">_xll.BDH(BJ$1,"PX_LAST",$A3323,$A3323)</f>
        <v>#NAME?</v>
      </c>
      <c r="BK3323" t="e">
        <f ca="1">_xll.BDH(BK$1,"PX_LAST",$A3323,$A3323)</f>
        <v>#NAME?</v>
      </c>
      <c r="BL3323" t="e">
        <f ca="1">_xll.BDH(BL$1,"PX_LAST",$A3323,$A3323)</f>
        <v>#NAME?</v>
      </c>
      <c r="BM3323" t="e">
        <f ca="1">_xll.BDH(BM$1,"PX_LAST",$A3323,$A3323)</f>
        <v>#NAME?</v>
      </c>
      <c r="BN3323" t="e">
        <f ca="1">_xll.BDH(BN$1,"PX_LAST",$A3323,$A3323)</f>
        <v>#NAME?</v>
      </c>
    </row>
    <row r="3324" spans="1:66">
      <c r="A3324" s="2">
        <v>44715</v>
      </c>
      <c r="B3324">
        <f>_xll.BDH(B$1,"PX_LAST",$A3324,$A3324)</f>
        <v>29.66</v>
      </c>
      <c r="C3324">
        <f>_xll.BDH(C$1,"PX_LAST",$A3324,$A3324)</f>
        <v>36.03</v>
      </c>
      <c r="D3324">
        <f>_xll.BDH(D$1,"PX_LAST",$A3324,$A3324)</f>
        <v>52.39</v>
      </c>
      <c r="E3324">
        <f>_xll.BDH(E$1,"PX_LAST",$A3324,$A3324)</f>
        <v>34.5</v>
      </c>
      <c r="F3324">
        <f>_xll.BDH(F$1,"PX_LAST",$A3324,$A3324)</f>
        <v>37.549999999999997</v>
      </c>
      <c r="G3324">
        <f>_xll.BDH(G$1,"PX_LAST",$A3324,$A3324)</f>
        <v>32.14</v>
      </c>
      <c r="H3324">
        <f>_xll.BDH(H$1,"PX_LAST",$A3324,$A3324)</f>
        <v>22.19</v>
      </c>
      <c r="I3324">
        <f>_xll.BDH(I$1,"PX_LAST",$A3324,$A3324)</f>
        <v>27.164999999999999</v>
      </c>
      <c r="J3324">
        <f>_xll.BDH(J$1,"PX_LAST",$A3324,$A3324)</f>
        <v>25.225000000000001</v>
      </c>
      <c r="K3324" t="str">
        <f>_xll.BDH(K$1,"PX_LAST",$A3324,$A3324)</f>
        <v>#N/A N/A</v>
      </c>
      <c r="L3324">
        <f>_xll.BDH(L$1,"PX_LAST",$A3324,$A3324)</f>
        <v>99.23</v>
      </c>
      <c r="M3324">
        <f>_xll.BDH(M$1,"PX_LAST",$A3324,$A3324)</f>
        <v>71.400000000000006</v>
      </c>
      <c r="N3324">
        <f>_xll.BDH(N$1,"PX_LAST",$A3324,$A3324)</f>
        <v>93.101900000000001</v>
      </c>
      <c r="O3324">
        <f>_xll.BDH(O$1,"PX_LAST",$A3324,$A3324)</f>
        <v>77.64</v>
      </c>
      <c r="P3324">
        <f>_xll.BDH(P$1,"PX_LAST",$A3324,$A3324)</f>
        <v>71.52</v>
      </c>
      <c r="Q3324">
        <f>_xll.BDH(Q$1,"PX_LAST",$A3324,$A3324)</f>
        <v>18.89</v>
      </c>
      <c r="R3324">
        <f>_xll.BDH(R$1,"PX_LAST",$A3324,$A3324)</f>
        <v>27.3</v>
      </c>
      <c r="S3324">
        <f>_xll.BDH(S$1,"PX_LAST",$A3324,$A3324)</f>
        <v>36.194299999999998</v>
      </c>
      <c r="T3324">
        <f>_xll.BDH(T$1,"PX_LAST",$A3324,$A3324)</f>
        <v>13.19</v>
      </c>
      <c r="U3324">
        <f>_xll.BDH(U$1,"PX_LAST",$A3324,$A3324)</f>
        <v>8.2159999999999993</v>
      </c>
      <c r="V3324">
        <f>_xll.BDH(V$1,"PX_LAST",$A3324,$A3324)</f>
        <v>12.654999999999999</v>
      </c>
      <c r="W3324">
        <f>_xll.BDH(W$1,"PX_LAST",$A3324,$A3324)</f>
        <v>27.26</v>
      </c>
      <c r="X3324">
        <f>_xll.BDH(X$1,"PX_LAST",$A3324,$A3324)</f>
        <v>160.55000000000001</v>
      </c>
      <c r="Y3324">
        <f>_xll.BDH(Y$1,"PX_LAST",$A3324,$A3324)</f>
        <v>172.58</v>
      </c>
      <c r="Z3324" t="str">
        <f>_xll.BDH(Z$1,"PX_LAST",$A3324,$A3324)</f>
        <v>#N/A N/A</v>
      </c>
      <c r="AA3324">
        <f>_xll.BDH(AA$1,"PX_LAST",$A3324,$A3324)</f>
        <v>35.15</v>
      </c>
      <c r="AB3324">
        <f>_xll.BDH(AB$1,"PX_LAST",$A3324,$A3324)</f>
        <v>28.72</v>
      </c>
      <c r="AC3324">
        <f>_xll.BDH(AC$1,"PX_LAST",$A3324,$A3324)</f>
        <v>1020.2</v>
      </c>
      <c r="AD3324" t="str">
        <f>_xll.BDH(AD$1,"PX_LAST",$A3324,$A3324)</f>
        <v>#N/A N/A</v>
      </c>
      <c r="AE3324">
        <f>_xll.BDH(AE$1,"PX_LAST",$A3324,$A3324)</f>
        <v>1016.8</v>
      </c>
      <c r="AF3324">
        <f>_xll.BDH(AF$1,"PX_LAST",$A3324,$A3324)</f>
        <v>29.88</v>
      </c>
      <c r="AG3324">
        <f>_xll.BDH(AG$1,"PX_LAST",$A3324,$A3324)</f>
        <v>89.47</v>
      </c>
      <c r="AH3324">
        <f>_xll.BDH(AH$1,"PX_LAST",$A3324,$A3324)</f>
        <v>33.484000000000002</v>
      </c>
      <c r="AI3324">
        <f>_xll.BDH(AI$1,"PX_LAST",$A3324,$A3324)</f>
        <v>40.54</v>
      </c>
      <c r="AJ3324">
        <f>_xll.BDH(AJ$1,"PX_LAST",$A3324,$A3324)</f>
        <v>25.92</v>
      </c>
      <c r="AK3324" t="e">
        <f ca="1">_xll.BDH(AK$1,"PX_LAST",$A3324,$A3324)</f>
        <v>#NAME?</v>
      </c>
      <c r="AL3324" t="e">
        <f ca="1">_xll.BDH(AL$1,"PX_LAST",$A3324,$A3324)</f>
        <v>#NAME?</v>
      </c>
      <c r="AM3324" t="e">
        <f ca="1">_xll.BDH(AM$1,"PX_LAST",$A3324,$A3324)</f>
        <v>#NAME?</v>
      </c>
      <c r="AN3324" t="e">
        <f ca="1">_xll.BDH(AN$1,"PX_LAST",$A3324,$A3324)</f>
        <v>#NAME?</v>
      </c>
      <c r="AO3324" t="e">
        <f ca="1">_xll.BDH(AO$1,"PX_LAST",$A3324,$A3324)</f>
        <v>#NAME?</v>
      </c>
      <c r="AP3324" t="e">
        <f ca="1">_xll.BDH(AP$1,"PX_LAST",$A3324,$A3324)</f>
        <v>#NAME?</v>
      </c>
      <c r="AQ3324" t="e">
        <f ca="1">_xll.BDH(AQ$1,"PX_LAST",$A3324,$A3324)</f>
        <v>#NAME?</v>
      </c>
      <c r="AR3324" t="e">
        <f ca="1">_xll.BDH(AR$1,"PX_LAST",$A3324,$A3324)</f>
        <v>#NAME?</v>
      </c>
      <c r="AS3324" t="e">
        <f ca="1">_xll.BDH(AS$1,"PX_LAST",$A3324,$A3324)</f>
        <v>#NAME?</v>
      </c>
      <c r="AT3324" t="e">
        <f ca="1">_xll.BDH(AT$1,"PX_LAST",$A3324,$A3324)</f>
        <v>#NAME?</v>
      </c>
      <c r="AU3324" t="e">
        <f ca="1">_xll.BDH(AU$1,"PX_LAST",$A3324,$A3324)</f>
        <v>#NAME?</v>
      </c>
      <c r="AV3324" t="e">
        <f ca="1">_xll.BDH(AV$1,"PX_LAST",$A3324,$A3324)</f>
        <v>#NAME?</v>
      </c>
      <c r="AW3324" t="e">
        <f ca="1">_xll.BDH(AW$1,"PX_LAST",$A3324,$A3324)</f>
        <v>#NAME?</v>
      </c>
      <c r="AX3324" t="e">
        <f ca="1">_xll.BDH(AX$1,"PX_LAST",$A3324,$A3324)</f>
        <v>#NAME?</v>
      </c>
      <c r="AY3324" t="e">
        <f ca="1">_xll.BDH(AY$1,"PX_LAST",$A3324,$A3324)</f>
        <v>#NAME?</v>
      </c>
      <c r="AZ3324" t="e">
        <f ca="1">_xll.BDH(AZ$1,"PX_LAST",$A3324,$A3324)</f>
        <v>#NAME?</v>
      </c>
      <c r="BA3324" t="e">
        <f ca="1">_xll.BDH(BA$1,"PX_LAST",$A3324,$A3324)</f>
        <v>#NAME?</v>
      </c>
      <c r="BB3324" t="e">
        <f ca="1">_xll.BDH(BB$1,"PX_LAST",$A3324,$A3324)</f>
        <v>#NAME?</v>
      </c>
      <c r="BC3324" t="e">
        <f ca="1">_xll.BDH(BC$1,"PX_LAST",$A3324,$A3324)</f>
        <v>#NAME?</v>
      </c>
      <c r="BD3324" t="e">
        <f ca="1">_xll.BDH(BD$1,"PX_LAST",$A3324,$A3324)</f>
        <v>#NAME?</v>
      </c>
      <c r="BE3324" t="e">
        <f ca="1">_xll.BDH(BE$1,"PX_LAST",$A3324,$A3324)</f>
        <v>#NAME?</v>
      </c>
      <c r="BF3324" t="e">
        <f ca="1">_xll.BDH(BF$1,"PX_LAST",$A3324,$A3324)</f>
        <v>#NAME?</v>
      </c>
      <c r="BG3324" t="e">
        <f ca="1">_xll.BDH(BG$1,"PX_LAST",$A3324,$A3324)</f>
        <v>#NAME?</v>
      </c>
      <c r="BH3324" t="e">
        <f ca="1">_xll.BDH(BH$1,"PX_LAST",$A3324,$A3324)</f>
        <v>#NAME?</v>
      </c>
      <c r="BI3324" t="e">
        <f ca="1">_xll.BDH(BI$1,"PX_LAST",$A3324,$A3324)</f>
        <v>#NAME?</v>
      </c>
      <c r="BJ3324" t="e">
        <f ca="1">_xll.BDH(BJ$1,"PX_LAST",$A3324,$A3324)</f>
        <v>#NAME?</v>
      </c>
      <c r="BK3324" t="e">
        <f ca="1">_xll.BDH(BK$1,"PX_LAST",$A3324,$A3324)</f>
        <v>#NAME?</v>
      </c>
      <c r="BL3324" t="e">
        <f ca="1">_xll.BDH(BL$1,"PX_LAST",$A3324,$A3324)</f>
        <v>#NAME?</v>
      </c>
      <c r="BM3324" t="e">
        <f ca="1">_xll.BDH(BM$1,"PX_LAST",$A3324,$A3324)</f>
        <v>#NAME?</v>
      </c>
      <c r="BN3324" t="e">
        <f ca="1">_xll.BDH(BN$1,"PX_LAST",$A3324,$A3324)</f>
        <v>#NAME?</v>
      </c>
    </row>
    <row r="3325" spans="1:66">
      <c r="A3325" s="2">
        <v>44718</v>
      </c>
      <c r="B3325">
        <f>_xll.BDH(B$1,"PX_LAST",$A3325,$A3325)</f>
        <v>29.67</v>
      </c>
      <c r="C3325">
        <f>_xll.BDH(C$1,"PX_LAST",$A3325,$A3325)</f>
        <v>36.46</v>
      </c>
      <c r="D3325">
        <f>_xll.BDH(D$1,"PX_LAST",$A3325,$A3325)</f>
        <v>52.54</v>
      </c>
      <c r="E3325">
        <f>_xll.BDH(E$1,"PX_LAST",$A3325,$A3325)</f>
        <v>34.534999999999997</v>
      </c>
      <c r="F3325">
        <f>_xll.BDH(F$1,"PX_LAST",$A3325,$A3325)</f>
        <v>37.53</v>
      </c>
      <c r="G3325">
        <f>_xll.BDH(G$1,"PX_LAST",$A3325,$A3325)</f>
        <v>32.380000000000003</v>
      </c>
      <c r="H3325">
        <f>_xll.BDH(H$1,"PX_LAST",$A3325,$A3325)</f>
        <v>22.35</v>
      </c>
      <c r="I3325">
        <f>_xll.BDH(I$1,"PX_LAST",$A3325,$A3325)</f>
        <v>27.24</v>
      </c>
      <c r="J3325">
        <f>_xll.BDH(J$1,"PX_LAST",$A3325,$A3325)</f>
        <v>25.39</v>
      </c>
      <c r="K3325" t="str">
        <f>_xll.BDH(K$1,"PX_LAST",$A3325,$A3325)</f>
        <v>#N/A N/A</v>
      </c>
      <c r="L3325">
        <f>_xll.BDH(L$1,"PX_LAST",$A3325,$A3325)</f>
        <v>99</v>
      </c>
      <c r="M3325">
        <f>_xll.BDH(M$1,"PX_LAST",$A3325,$A3325)</f>
        <v>71.2821</v>
      </c>
      <c r="N3325">
        <f>_xll.BDH(N$1,"PX_LAST",$A3325,$A3325)</f>
        <v>92.297200000000004</v>
      </c>
      <c r="O3325">
        <f>_xll.BDH(O$1,"PX_LAST",$A3325,$A3325)</f>
        <v>77.709999999999994</v>
      </c>
      <c r="P3325">
        <f>_xll.BDH(P$1,"PX_LAST",$A3325,$A3325)</f>
        <v>70.98</v>
      </c>
      <c r="Q3325">
        <f>_xll.BDH(Q$1,"PX_LAST",$A3325,$A3325)</f>
        <v>18.855</v>
      </c>
      <c r="R3325">
        <f>_xll.BDH(R$1,"PX_LAST",$A3325,$A3325)</f>
        <v>27.36</v>
      </c>
      <c r="S3325">
        <f>_xll.BDH(S$1,"PX_LAST",$A3325,$A3325)</f>
        <v>35.648400000000002</v>
      </c>
      <c r="T3325">
        <f>_xll.BDH(T$1,"PX_LAST",$A3325,$A3325)</f>
        <v>13.29</v>
      </c>
      <c r="U3325">
        <f>_xll.BDH(U$1,"PX_LAST",$A3325,$A3325)</f>
        <v>8.1379999999999999</v>
      </c>
      <c r="V3325">
        <f>_xll.BDH(V$1,"PX_LAST",$A3325,$A3325)</f>
        <v>12.64</v>
      </c>
      <c r="W3325">
        <f>_xll.BDH(W$1,"PX_LAST",$A3325,$A3325)</f>
        <v>27.28</v>
      </c>
      <c r="X3325">
        <f>_xll.BDH(X$1,"PX_LAST",$A3325,$A3325)</f>
        <v>160.15</v>
      </c>
      <c r="Y3325">
        <f>_xll.BDH(Y$1,"PX_LAST",$A3325,$A3325)</f>
        <v>171.82</v>
      </c>
      <c r="Z3325" t="str">
        <f>_xll.BDH(Z$1,"PX_LAST",$A3325,$A3325)</f>
        <v>#N/A N/A</v>
      </c>
      <c r="AA3325">
        <f>_xll.BDH(AA$1,"PX_LAST",$A3325,$A3325)</f>
        <v>34.979999999999997</v>
      </c>
      <c r="AB3325">
        <f>_xll.BDH(AB$1,"PX_LAST",$A3325,$A3325)</f>
        <v>28.95</v>
      </c>
      <c r="AC3325" t="str">
        <f>_xll.BDH(AC$1,"PX_LAST",$A3325,$A3325)</f>
        <v>#N/A N/A</v>
      </c>
      <c r="AD3325" t="str">
        <f>_xll.BDH(AD$1,"PX_LAST",$A3325,$A3325)</f>
        <v>#N/A N/A</v>
      </c>
      <c r="AE3325" t="str">
        <f>_xll.BDH(AE$1,"PX_LAST",$A3325,$A3325)</f>
        <v>#N/A N/A</v>
      </c>
      <c r="AF3325">
        <f>_xll.BDH(AF$1,"PX_LAST",$A3325,$A3325)</f>
        <v>30.01</v>
      </c>
      <c r="AG3325">
        <f>_xll.BDH(AG$1,"PX_LAST",$A3325,$A3325)</f>
        <v>88.39</v>
      </c>
      <c r="AH3325">
        <f>_xll.BDH(AH$1,"PX_LAST",$A3325,$A3325)</f>
        <v>33.72</v>
      </c>
      <c r="AI3325">
        <f>_xll.BDH(AI$1,"PX_LAST",$A3325,$A3325)</f>
        <v>40.99</v>
      </c>
      <c r="AJ3325">
        <f>_xll.BDH(AJ$1,"PX_LAST",$A3325,$A3325)</f>
        <v>25.94</v>
      </c>
      <c r="AK3325" t="e">
        <f ca="1">_xll.BDH(AK$1,"PX_LAST",$A3325,$A3325)</f>
        <v>#NAME?</v>
      </c>
      <c r="AL3325" t="e">
        <f ca="1">_xll.BDH(AL$1,"PX_LAST",$A3325,$A3325)</f>
        <v>#NAME?</v>
      </c>
      <c r="AM3325" t="e">
        <f ca="1">_xll.BDH(AM$1,"PX_LAST",$A3325,$A3325)</f>
        <v>#NAME?</v>
      </c>
      <c r="AN3325" t="e">
        <f ca="1">_xll.BDH(AN$1,"PX_LAST",$A3325,$A3325)</f>
        <v>#NAME?</v>
      </c>
      <c r="AO3325" t="e">
        <f ca="1">_xll.BDH(AO$1,"PX_LAST",$A3325,$A3325)</f>
        <v>#NAME?</v>
      </c>
      <c r="AP3325" t="e">
        <f ca="1">_xll.BDH(AP$1,"PX_LAST",$A3325,$A3325)</f>
        <v>#NAME?</v>
      </c>
      <c r="AQ3325" t="e">
        <f ca="1">_xll.BDH(AQ$1,"PX_LAST",$A3325,$A3325)</f>
        <v>#NAME?</v>
      </c>
      <c r="AR3325" t="e">
        <f ca="1">_xll.BDH(AR$1,"PX_LAST",$A3325,$A3325)</f>
        <v>#NAME?</v>
      </c>
      <c r="AS3325" t="e">
        <f ca="1">_xll.BDH(AS$1,"PX_LAST",$A3325,$A3325)</f>
        <v>#NAME?</v>
      </c>
      <c r="AT3325" t="e">
        <f ca="1">_xll.BDH(AT$1,"PX_LAST",$A3325,$A3325)</f>
        <v>#NAME?</v>
      </c>
      <c r="AU3325" t="e">
        <f ca="1">_xll.BDH(AU$1,"PX_LAST",$A3325,$A3325)</f>
        <v>#NAME?</v>
      </c>
      <c r="AV3325" t="e">
        <f ca="1">_xll.BDH(AV$1,"PX_LAST",$A3325,$A3325)</f>
        <v>#NAME?</v>
      </c>
      <c r="AW3325" t="e">
        <f ca="1">_xll.BDH(AW$1,"PX_LAST",$A3325,$A3325)</f>
        <v>#NAME?</v>
      </c>
      <c r="AX3325" t="e">
        <f ca="1">_xll.BDH(AX$1,"PX_LAST",$A3325,$A3325)</f>
        <v>#NAME?</v>
      </c>
      <c r="AY3325" t="e">
        <f ca="1">_xll.BDH(AY$1,"PX_LAST",$A3325,$A3325)</f>
        <v>#NAME?</v>
      </c>
      <c r="AZ3325" t="e">
        <f ca="1">_xll.BDH(AZ$1,"PX_LAST",$A3325,$A3325)</f>
        <v>#NAME?</v>
      </c>
      <c r="BA3325" t="e">
        <f ca="1">_xll.BDH(BA$1,"PX_LAST",$A3325,$A3325)</f>
        <v>#NAME?</v>
      </c>
      <c r="BB3325" t="e">
        <f ca="1">_xll.BDH(BB$1,"PX_LAST",$A3325,$A3325)</f>
        <v>#NAME?</v>
      </c>
      <c r="BC3325" t="e">
        <f ca="1">_xll.BDH(BC$1,"PX_LAST",$A3325,$A3325)</f>
        <v>#NAME?</v>
      </c>
      <c r="BD3325" t="e">
        <f ca="1">_xll.BDH(BD$1,"PX_LAST",$A3325,$A3325)</f>
        <v>#NAME?</v>
      </c>
      <c r="BE3325" t="e">
        <f ca="1">_xll.BDH(BE$1,"PX_LAST",$A3325,$A3325)</f>
        <v>#NAME?</v>
      </c>
      <c r="BF3325" t="e">
        <f ca="1">_xll.BDH(BF$1,"PX_LAST",$A3325,$A3325)</f>
        <v>#NAME?</v>
      </c>
      <c r="BG3325" t="e">
        <f ca="1">_xll.BDH(BG$1,"PX_LAST",$A3325,$A3325)</f>
        <v>#NAME?</v>
      </c>
      <c r="BH3325" t="e">
        <f ca="1">_xll.BDH(BH$1,"PX_LAST",$A3325,$A3325)</f>
        <v>#NAME?</v>
      </c>
      <c r="BI3325" t="e">
        <f ca="1">_xll.BDH(BI$1,"PX_LAST",$A3325,$A3325)</f>
        <v>#NAME?</v>
      </c>
      <c r="BJ3325" t="e">
        <f ca="1">_xll.BDH(BJ$1,"PX_LAST",$A3325,$A3325)</f>
        <v>#NAME?</v>
      </c>
      <c r="BK3325" t="e">
        <f ca="1">_xll.BDH(BK$1,"PX_LAST",$A3325,$A3325)</f>
        <v>#NAME?</v>
      </c>
      <c r="BL3325" t="e">
        <f ca="1">_xll.BDH(BL$1,"PX_LAST",$A3325,$A3325)</f>
        <v>#NAME?</v>
      </c>
      <c r="BM3325" t="e">
        <f ca="1">_xll.BDH(BM$1,"PX_LAST",$A3325,$A3325)</f>
        <v>#NAME?</v>
      </c>
      <c r="BN3325" t="e">
        <f ca="1">_xll.BDH(BN$1,"PX_LAST",$A3325,$A3325)</f>
        <v>#NAME?</v>
      </c>
    </row>
    <row r="3326" spans="1:66">
      <c r="A3326" s="2">
        <v>44719</v>
      </c>
      <c r="B3326">
        <f>_xll.BDH(B$1,"PX_LAST",$A3326,$A3326)</f>
        <v>29.75</v>
      </c>
      <c r="C3326">
        <f>_xll.BDH(C$1,"PX_LAST",$A3326,$A3326)</f>
        <v>36.340000000000003</v>
      </c>
      <c r="D3326">
        <f>_xll.BDH(D$1,"PX_LAST",$A3326,$A3326)</f>
        <v>52.45</v>
      </c>
      <c r="E3326">
        <f>_xll.BDH(E$1,"PX_LAST",$A3326,$A3326)</f>
        <v>34.509900000000002</v>
      </c>
      <c r="F3326">
        <f>_xll.BDH(F$1,"PX_LAST",$A3326,$A3326)</f>
        <v>37.520000000000003</v>
      </c>
      <c r="G3326">
        <f>_xll.BDH(G$1,"PX_LAST",$A3326,$A3326)</f>
        <v>32.28</v>
      </c>
      <c r="H3326">
        <f>_xll.BDH(H$1,"PX_LAST",$A3326,$A3326)</f>
        <v>22.31</v>
      </c>
      <c r="I3326">
        <f>_xll.BDH(I$1,"PX_LAST",$A3326,$A3326)</f>
        <v>27.415299999999998</v>
      </c>
      <c r="J3326">
        <f>_xll.BDH(J$1,"PX_LAST",$A3326,$A3326)</f>
        <v>25.704999999999998</v>
      </c>
      <c r="K3326" t="str">
        <f>_xll.BDH(K$1,"PX_LAST",$A3326,$A3326)</f>
        <v>#N/A N/A</v>
      </c>
      <c r="L3326">
        <f>_xll.BDH(L$1,"PX_LAST",$A3326,$A3326)</f>
        <v>99.11</v>
      </c>
      <c r="M3326">
        <f>_xll.BDH(M$1,"PX_LAST",$A3326,$A3326)</f>
        <v>71.7</v>
      </c>
      <c r="N3326">
        <f>_xll.BDH(N$1,"PX_LAST",$A3326,$A3326)</f>
        <v>92.138000000000005</v>
      </c>
      <c r="O3326">
        <f>_xll.BDH(O$1,"PX_LAST",$A3326,$A3326)</f>
        <v>78.040000000000006</v>
      </c>
      <c r="P3326">
        <f>_xll.BDH(P$1,"PX_LAST",$A3326,$A3326)</f>
        <v>70.56</v>
      </c>
      <c r="Q3326">
        <f>_xll.BDH(Q$1,"PX_LAST",$A3326,$A3326)</f>
        <v>18.860600000000002</v>
      </c>
      <c r="R3326">
        <f>_xll.BDH(R$1,"PX_LAST",$A3326,$A3326)</f>
        <v>27.33</v>
      </c>
      <c r="S3326">
        <f>_xll.BDH(S$1,"PX_LAST",$A3326,$A3326)</f>
        <v>35.230800000000002</v>
      </c>
      <c r="T3326">
        <f>_xll.BDH(T$1,"PX_LAST",$A3326,$A3326)</f>
        <v>13.33</v>
      </c>
      <c r="U3326">
        <f>_xll.BDH(U$1,"PX_LAST",$A3326,$A3326)</f>
        <v>8.1620000000000008</v>
      </c>
      <c r="V3326">
        <f>_xll.BDH(V$1,"PX_LAST",$A3326,$A3326)</f>
        <v>12.595000000000001</v>
      </c>
      <c r="W3326">
        <f>_xll.BDH(W$1,"PX_LAST",$A3326,$A3326)</f>
        <v>27.33</v>
      </c>
      <c r="X3326">
        <f>_xll.BDH(X$1,"PX_LAST",$A3326,$A3326)</f>
        <v>160.72999999999999</v>
      </c>
      <c r="Y3326">
        <f>_xll.BDH(Y$1,"PX_LAST",$A3326,$A3326)</f>
        <v>172.94</v>
      </c>
      <c r="Z3326" t="str">
        <f>_xll.BDH(Z$1,"PX_LAST",$A3326,$A3326)</f>
        <v>#N/A N/A</v>
      </c>
      <c r="AA3326">
        <f>_xll.BDH(AA$1,"PX_LAST",$A3326,$A3326)</f>
        <v>35.21</v>
      </c>
      <c r="AB3326">
        <f>_xll.BDH(AB$1,"PX_LAST",$A3326,$A3326)</f>
        <v>28.837</v>
      </c>
      <c r="AC3326">
        <f>_xll.BDH(AC$1,"PX_LAST",$A3326,$A3326)</f>
        <v>1016.6</v>
      </c>
      <c r="AD3326" t="str">
        <f>_xll.BDH(AD$1,"PX_LAST",$A3326,$A3326)</f>
        <v>#N/A N/A</v>
      </c>
      <c r="AE3326">
        <f>_xll.BDH(AE$1,"PX_LAST",$A3326,$A3326)</f>
        <v>1015.2</v>
      </c>
      <c r="AF3326">
        <f>_xll.BDH(AF$1,"PX_LAST",$A3326,$A3326)</f>
        <v>30.21</v>
      </c>
      <c r="AG3326">
        <f>_xll.BDH(AG$1,"PX_LAST",$A3326,$A3326)</f>
        <v>90.04</v>
      </c>
      <c r="AH3326">
        <f>_xll.BDH(AH$1,"PX_LAST",$A3326,$A3326)</f>
        <v>33.921999999999997</v>
      </c>
      <c r="AI3326">
        <f>_xll.BDH(AI$1,"PX_LAST",$A3326,$A3326)</f>
        <v>41.2</v>
      </c>
      <c r="AJ3326">
        <f>_xll.BDH(AJ$1,"PX_LAST",$A3326,$A3326)</f>
        <v>26.13</v>
      </c>
      <c r="AK3326" t="e">
        <f ca="1">_xll.BDH(AK$1,"PX_LAST",$A3326,$A3326)</f>
        <v>#NAME?</v>
      </c>
      <c r="AL3326" t="e">
        <f ca="1">_xll.BDH(AL$1,"PX_LAST",$A3326,$A3326)</f>
        <v>#NAME?</v>
      </c>
      <c r="AM3326" t="e">
        <f ca="1">_xll.BDH(AM$1,"PX_LAST",$A3326,$A3326)</f>
        <v>#NAME?</v>
      </c>
      <c r="AN3326" t="e">
        <f ca="1">_xll.BDH(AN$1,"PX_LAST",$A3326,$A3326)</f>
        <v>#NAME?</v>
      </c>
      <c r="AO3326" t="e">
        <f ca="1">_xll.BDH(AO$1,"PX_LAST",$A3326,$A3326)</f>
        <v>#NAME?</v>
      </c>
      <c r="AP3326" t="e">
        <f ca="1">_xll.BDH(AP$1,"PX_LAST",$A3326,$A3326)</f>
        <v>#NAME?</v>
      </c>
      <c r="AQ3326" t="e">
        <f ca="1">_xll.BDH(AQ$1,"PX_LAST",$A3326,$A3326)</f>
        <v>#NAME?</v>
      </c>
      <c r="AR3326" t="e">
        <f ca="1">_xll.BDH(AR$1,"PX_LAST",$A3326,$A3326)</f>
        <v>#NAME?</v>
      </c>
      <c r="AS3326" t="e">
        <f ca="1">_xll.BDH(AS$1,"PX_LAST",$A3326,$A3326)</f>
        <v>#NAME?</v>
      </c>
      <c r="AT3326" t="e">
        <f ca="1">_xll.BDH(AT$1,"PX_LAST",$A3326,$A3326)</f>
        <v>#NAME?</v>
      </c>
      <c r="AU3326" t="e">
        <f ca="1">_xll.BDH(AU$1,"PX_LAST",$A3326,$A3326)</f>
        <v>#NAME?</v>
      </c>
      <c r="AV3326" t="e">
        <f ca="1">_xll.BDH(AV$1,"PX_LAST",$A3326,$A3326)</f>
        <v>#NAME?</v>
      </c>
      <c r="AW3326" t="e">
        <f ca="1">_xll.BDH(AW$1,"PX_LAST",$A3326,$A3326)</f>
        <v>#NAME?</v>
      </c>
      <c r="AX3326" t="e">
        <f ca="1">_xll.BDH(AX$1,"PX_LAST",$A3326,$A3326)</f>
        <v>#NAME?</v>
      </c>
      <c r="AY3326" t="e">
        <f ca="1">_xll.BDH(AY$1,"PX_LAST",$A3326,$A3326)</f>
        <v>#NAME?</v>
      </c>
      <c r="AZ3326" t="e">
        <f ca="1">_xll.BDH(AZ$1,"PX_LAST",$A3326,$A3326)</f>
        <v>#NAME?</v>
      </c>
      <c r="BA3326" t="e">
        <f ca="1">_xll.BDH(BA$1,"PX_LAST",$A3326,$A3326)</f>
        <v>#NAME?</v>
      </c>
      <c r="BB3326" t="e">
        <f ca="1">_xll.BDH(BB$1,"PX_LAST",$A3326,$A3326)</f>
        <v>#NAME?</v>
      </c>
      <c r="BC3326" t="e">
        <f ca="1">_xll.BDH(BC$1,"PX_LAST",$A3326,$A3326)</f>
        <v>#NAME?</v>
      </c>
      <c r="BD3326" t="e">
        <f ca="1">_xll.BDH(BD$1,"PX_LAST",$A3326,$A3326)</f>
        <v>#NAME?</v>
      </c>
      <c r="BE3326" t="e">
        <f ca="1">_xll.BDH(BE$1,"PX_LAST",$A3326,$A3326)</f>
        <v>#NAME?</v>
      </c>
      <c r="BF3326" t="e">
        <f ca="1">_xll.BDH(BF$1,"PX_LAST",$A3326,$A3326)</f>
        <v>#NAME?</v>
      </c>
      <c r="BG3326" t="e">
        <f ca="1">_xll.BDH(BG$1,"PX_LAST",$A3326,$A3326)</f>
        <v>#NAME?</v>
      </c>
      <c r="BH3326" t="e">
        <f ca="1">_xll.BDH(BH$1,"PX_LAST",$A3326,$A3326)</f>
        <v>#NAME?</v>
      </c>
      <c r="BI3326" t="e">
        <f ca="1">_xll.BDH(BI$1,"PX_LAST",$A3326,$A3326)</f>
        <v>#NAME?</v>
      </c>
      <c r="BJ3326" t="e">
        <f ca="1">_xll.BDH(BJ$1,"PX_LAST",$A3326,$A3326)</f>
        <v>#NAME?</v>
      </c>
      <c r="BK3326" t="e">
        <f ca="1">_xll.BDH(BK$1,"PX_LAST",$A3326,$A3326)</f>
        <v>#NAME?</v>
      </c>
      <c r="BL3326" t="e">
        <f ca="1">_xll.BDH(BL$1,"PX_LAST",$A3326,$A3326)</f>
        <v>#NAME?</v>
      </c>
      <c r="BM3326" t="e">
        <f ca="1">_xll.BDH(BM$1,"PX_LAST",$A3326,$A3326)</f>
        <v>#NAME?</v>
      </c>
      <c r="BN3326" t="e">
        <f ca="1">_xll.BDH(BN$1,"PX_LAST",$A3326,$A3326)</f>
        <v>#NAME?</v>
      </c>
    </row>
    <row r="3327" spans="1:66">
      <c r="A3327" s="2">
        <v>44720</v>
      </c>
      <c r="B3327">
        <f>_xll.BDH(B$1,"PX_LAST",$A3327,$A3327)</f>
        <v>29.71</v>
      </c>
      <c r="C3327">
        <f>_xll.BDH(C$1,"PX_LAST",$A3327,$A3327)</f>
        <v>36.130000000000003</v>
      </c>
      <c r="D3327">
        <f>_xll.BDH(D$1,"PX_LAST",$A3327,$A3327)</f>
        <v>52.87</v>
      </c>
      <c r="E3327">
        <f>_xll.BDH(E$1,"PX_LAST",$A3327,$A3327)</f>
        <v>34.49</v>
      </c>
      <c r="F3327">
        <f>_xll.BDH(F$1,"PX_LAST",$A3327,$A3327)</f>
        <v>37.53</v>
      </c>
      <c r="G3327">
        <f>_xll.BDH(G$1,"PX_LAST",$A3327,$A3327)</f>
        <v>32.700000000000003</v>
      </c>
      <c r="H3327">
        <f>_xll.BDH(H$1,"PX_LAST",$A3327,$A3327)</f>
        <v>22.240100000000002</v>
      </c>
      <c r="I3327">
        <f>_xll.BDH(I$1,"PX_LAST",$A3327,$A3327)</f>
        <v>27.17</v>
      </c>
      <c r="J3327">
        <f>_xll.BDH(J$1,"PX_LAST",$A3327,$A3327)</f>
        <v>25.754999999999999</v>
      </c>
      <c r="K3327" t="str">
        <f>_xll.BDH(K$1,"PX_LAST",$A3327,$A3327)</f>
        <v>#N/A N/A</v>
      </c>
      <c r="L3327">
        <f>_xll.BDH(L$1,"PX_LAST",$A3327,$A3327)</f>
        <v>99.14</v>
      </c>
      <c r="M3327">
        <f>_xll.BDH(M$1,"PX_LAST",$A3327,$A3327)</f>
        <v>71.28</v>
      </c>
      <c r="N3327">
        <f>_xll.BDH(N$1,"PX_LAST",$A3327,$A3327)</f>
        <v>91.568899999999999</v>
      </c>
      <c r="O3327">
        <f>_xll.BDH(O$1,"PX_LAST",$A3327,$A3327)</f>
        <v>77.901899999999998</v>
      </c>
      <c r="P3327">
        <f>_xll.BDH(P$1,"PX_LAST",$A3327,$A3327)</f>
        <v>69.7</v>
      </c>
      <c r="Q3327">
        <f>_xll.BDH(Q$1,"PX_LAST",$A3327,$A3327)</f>
        <v>18.82</v>
      </c>
      <c r="R3327">
        <f>_xll.BDH(R$1,"PX_LAST",$A3327,$A3327)</f>
        <v>27.41</v>
      </c>
      <c r="S3327">
        <f>_xll.BDH(S$1,"PX_LAST",$A3327,$A3327)</f>
        <v>34.4</v>
      </c>
      <c r="T3327">
        <f>_xll.BDH(T$1,"PX_LAST",$A3327,$A3327)</f>
        <v>13.28</v>
      </c>
      <c r="U3327">
        <f>_xll.BDH(U$1,"PX_LAST",$A3327,$A3327)</f>
        <v>8.2579999999999991</v>
      </c>
      <c r="V3327">
        <f>_xll.BDH(V$1,"PX_LAST",$A3327,$A3327)</f>
        <v>12.62</v>
      </c>
      <c r="W3327">
        <f>_xll.BDH(W$1,"PX_LAST",$A3327,$A3327)</f>
        <v>27.39</v>
      </c>
      <c r="X3327">
        <f>_xll.BDH(X$1,"PX_LAST",$A3327,$A3327)</f>
        <v>160.72999999999999</v>
      </c>
      <c r="Y3327">
        <f>_xll.BDH(Y$1,"PX_LAST",$A3327,$A3327)</f>
        <v>172.78</v>
      </c>
      <c r="Z3327" t="str">
        <f>_xll.BDH(Z$1,"PX_LAST",$A3327,$A3327)</f>
        <v>#N/A N/A</v>
      </c>
      <c r="AA3327">
        <f>_xll.BDH(AA$1,"PX_LAST",$A3327,$A3327)</f>
        <v>35.200000000000003</v>
      </c>
      <c r="AB3327">
        <f>_xll.BDH(AB$1,"PX_LAST",$A3327,$A3327)</f>
        <v>29.14</v>
      </c>
      <c r="AC3327">
        <f>_xll.BDH(AC$1,"PX_LAST",$A3327,$A3327)</f>
        <v>1019.2</v>
      </c>
      <c r="AD3327" t="str">
        <f>_xll.BDH(AD$1,"PX_LAST",$A3327,$A3327)</f>
        <v>#N/A N/A</v>
      </c>
      <c r="AE3327">
        <f>_xll.BDH(AE$1,"PX_LAST",$A3327,$A3327)</f>
        <v>1014</v>
      </c>
      <c r="AF3327">
        <f>_xll.BDH(AF$1,"PX_LAST",$A3327,$A3327)</f>
        <v>30.48</v>
      </c>
      <c r="AG3327">
        <f>_xll.BDH(AG$1,"PX_LAST",$A3327,$A3327)</f>
        <v>91.99</v>
      </c>
      <c r="AH3327">
        <f>_xll.BDH(AH$1,"PX_LAST",$A3327,$A3327)</f>
        <v>33.738</v>
      </c>
      <c r="AI3327">
        <f>_xll.BDH(AI$1,"PX_LAST",$A3327,$A3327)</f>
        <v>40.99</v>
      </c>
      <c r="AJ3327">
        <f>_xll.BDH(AJ$1,"PX_LAST",$A3327,$A3327)</f>
        <v>26.34</v>
      </c>
      <c r="AK3327" t="e">
        <f ca="1">_xll.BDH(AK$1,"PX_LAST",$A3327,$A3327)</f>
        <v>#NAME?</v>
      </c>
      <c r="AL3327" t="e">
        <f ca="1">_xll.BDH(AL$1,"PX_LAST",$A3327,$A3327)</f>
        <v>#NAME?</v>
      </c>
      <c r="AM3327" t="e">
        <f ca="1">_xll.BDH(AM$1,"PX_LAST",$A3327,$A3327)</f>
        <v>#NAME?</v>
      </c>
      <c r="AN3327" t="e">
        <f ca="1">_xll.BDH(AN$1,"PX_LAST",$A3327,$A3327)</f>
        <v>#NAME?</v>
      </c>
      <c r="AO3327" t="e">
        <f ca="1">_xll.BDH(AO$1,"PX_LAST",$A3327,$A3327)</f>
        <v>#NAME?</v>
      </c>
      <c r="AP3327" t="e">
        <f ca="1">_xll.BDH(AP$1,"PX_LAST",$A3327,$A3327)</f>
        <v>#NAME?</v>
      </c>
      <c r="AQ3327" t="e">
        <f ca="1">_xll.BDH(AQ$1,"PX_LAST",$A3327,$A3327)</f>
        <v>#NAME?</v>
      </c>
      <c r="AR3327" t="e">
        <f ca="1">_xll.BDH(AR$1,"PX_LAST",$A3327,$A3327)</f>
        <v>#NAME?</v>
      </c>
      <c r="AS3327" t="e">
        <f ca="1">_xll.BDH(AS$1,"PX_LAST",$A3327,$A3327)</f>
        <v>#NAME?</v>
      </c>
      <c r="AT3327" t="e">
        <f ca="1">_xll.BDH(AT$1,"PX_LAST",$A3327,$A3327)</f>
        <v>#NAME?</v>
      </c>
      <c r="AU3327" t="e">
        <f ca="1">_xll.BDH(AU$1,"PX_LAST",$A3327,$A3327)</f>
        <v>#NAME?</v>
      </c>
      <c r="AV3327" t="e">
        <f ca="1">_xll.BDH(AV$1,"PX_LAST",$A3327,$A3327)</f>
        <v>#NAME?</v>
      </c>
      <c r="AW3327" t="e">
        <f ca="1">_xll.BDH(AW$1,"PX_LAST",$A3327,$A3327)</f>
        <v>#NAME?</v>
      </c>
      <c r="AX3327" t="e">
        <f ca="1">_xll.BDH(AX$1,"PX_LAST",$A3327,$A3327)</f>
        <v>#NAME?</v>
      </c>
      <c r="AY3327" t="e">
        <f ca="1">_xll.BDH(AY$1,"PX_LAST",$A3327,$A3327)</f>
        <v>#NAME?</v>
      </c>
      <c r="AZ3327" t="e">
        <f ca="1">_xll.BDH(AZ$1,"PX_LAST",$A3327,$A3327)</f>
        <v>#NAME?</v>
      </c>
      <c r="BA3327" t="e">
        <f ca="1">_xll.BDH(BA$1,"PX_LAST",$A3327,$A3327)</f>
        <v>#NAME?</v>
      </c>
      <c r="BB3327" t="e">
        <f ca="1">_xll.BDH(BB$1,"PX_LAST",$A3327,$A3327)</f>
        <v>#NAME?</v>
      </c>
      <c r="BC3327" t="e">
        <f ca="1">_xll.BDH(BC$1,"PX_LAST",$A3327,$A3327)</f>
        <v>#NAME?</v>
      </c>
      <c r="BD3327" t="e">
        <f ca="1">_xll.BDH(BD$1,"PX_LAST",$A3327,$A3327)</f>
        <v>#NAME?</v>
      </c>
      <c r="BE3327" t="e">
        <f ca="1">_xll.BDH(BE$1,"PX_LAST",$A3327,$A3327)</f>
        <v>#NAME?</v>
      </c>
      <c r="BF3327" t="e">
        <f ca="1">_xll.BDH(BF$1,"PX_LAST",$A3327,$A3327)</f>
        <v>#NAME?</v>
      </c>
      <c r="BG3327" t="e">
        <f ca="1">_xll.BDH(BG$1,"PX_LAST",$A3327,$A3327)</f>
        <v>#NAME?</v>
      </c>
      <c r="BH3327" t="e">
        <f ca="1">_xll.BDH(BH$1,"PX_LAST",$A3327,$A3327)</f>
        <v>#NAME?</v>
      </c>
      <c r="BI3327" t="e">
        <f ca="1">_xll.BDH(BI$1,"PX_LAST",$A3327,$A3327)</f>
        <v>#NAME?</v>
      </c>
      <c r="BJ3327" t="e">
        <f ca="1">_xll.BDH(BJ$1,"PX_LAST",$A3327,$A3327)</f>
        <v>#NAME?</v>
      </c>
      <c r="BK3327" t="e">
        <f ca="1">_xll.BDH(BK$1,"PX_LAST",$A3327,$A3327)</f>
        <v>#NAME?</v>
      </c>
      <c r="BL3327" t="e">
        <f ca="1">_xll.BDH(BL$1,"PX_LAST",$A3327,$A3327)</f>
        <v>#NAME?</v>
      </c>
      <c r="BM3327" t="e">
        <f ca="1">_xll.BDH(BM$1,"PX_LAST",$A3327,$A3327)</f>
        <v>#NAME?</v>
      </c>
      <c r="BN3327" t="e">
        <f ca="1">_xll.BDH(BN$1,"PX_LAST",$A3327,$A3327)</f>
        <v>#NAME?</v>
      </c>
    </row>
    <row r="3328" spans="1:66">
      <c r="A3328" s="2">
        <v>44721</v>
      </c>
      <c r="B3328">
        <f>_xll.BDH(B$1,"PX_LAST",$A3328,$A3328)</f>
        <v>29.44</v>
      </c>
      <c r="C3328">
        <f>_xll.BDH(C$1,"PX_LAST",$A3328,$A3328)</f>
        <v>36.21</v>
      </c>
      <c r="D3328">
        <f>_xll.BDH(D$1,"PX_LAST",$A3328,$A3328)</f>
        <v>53.48</v>
      </c>
      <c r="E3328">
        <f>_xll.BDH(E$1,"PX_LAST",$A3328,$A3328)</f>
        <v>34.53</v>
      </c>
      <c r="F3328">
        <f>_xll.BDH(F$1,"PX_LAST",$A3328,$A3328)</f>
        <v>37.54</v>
      </c>
      <c r="G3328">
        <f>_xll.BDH(G$1,"PX_LAST",$A3328,$A3328)</f>
        <v>32.82</v>
      </c>
      <c r="H3328">
        <f>_xll.BDH(H$1,"PX_LAST",$A3328,$A3328)</f>
        <v>22.171299999999999</v>
      </c>
      <c r="I3328">
        <f>_xll.BDH(I$1,"PX_LAST",$A3328,$A3328)</f>
        <v>26.54</v>
      </c>
      <c r="J3328">
        <f>_xll.BDH(J$1,"PX_LAST",$A3328,$A3328)</f>
        <v>25.105</v>
      </c>
      <c r="K3328" t="str">
        <f>_xll.BDH(K$1,"PX_LAST",$A3328,$A3328)</f>
        <v>#N/A N/A</v>
      </c>
      <c r="L3328">
        <f>_xll.BDH(L$1,"PX_LAST",$A3328,$A3328)</f>
        <v>98.22</v>
      </c>
      <c r="M3328">
        <f>_xll.BDH(M$1,"PX_LAST",$A3328,$A3328)</f>
        <v>70.322000000000003</v>
      </c>
      <c r="N3328">
        <f>_xll.BDH(N$1,"PX_LAST",$A3328,$A3328)</f>
        <v>91.4</v>
      </c>
      <c r="O3328">
        <f>_xll.BDH(O$1,"PX_LAST",$A3328,$A3328)</f>
        <v>76.989999999999995</v>
      </c>
      <c r="P3328">
        <f>_xll.BDH(P$1,"PX_LAST",$A3328,$A3328)</f>
        <v>69.64</v>
      </c>
      <c r="Q3328">
        <f>_xll.BDH(Q$1,"PX_LAST",$A3328,$A3328)</f>
        <v>18.66</v>
      </c>
      <c r="R3328">
        <f>_xll.BDH(R$1,"PX_LAST",$A3328,$A3328)</f>
        <v>27.61</v>
      </c>
      <c r="S3328">
        <f>_xll.BDH(S$1,"PX_LAST",$A3328,$A3328)</f>
        <v>34.31</v>
      </c>
      <c r="T3328">
        <f>_xll.BDH(T$1,"PX_LAST",$A3328,$A3328)</f>
        <v>13.34</v>
      </c>
      <c r="U3328">
        <f>_xll.BDH(U$1,"PX_LAST",$A3328,$A3328)</f>
        <v>8.1310000000000002</v>
      </c>
      <c r="V3328">
        <f>_xll.BDH(V$1,"PX_LAST",$A3328,$A3328)</f>
        <v>12.77</v>
      </c>
      <c r="W3328">
        <f>_xll.BDH(W$1,"PX_LAST",$A3328,$A3328)</f>
        <v>27.5</v>
      </c>
      <c r="X3328">
        <f>_xll.BDH(X$1,"PX_LAST",$A3328,$A3328)</f>
        <v>160.47999999999999</v>
      </c>
      <c r="Y3328">
        <f>_xll.BDH(Y$1,"PX_LAST",$A3328,$A3328)</f>
        <v>172.23</v>
      </c>
      <c r="Z3328" t="str">
        <f>_xll.BDH(Z$1,"PX_LAST",$A3328,$A3328)</f>
        <v>#N/A N/A</v>
      </c>
      <c r="AA3328">
        <f>_xll.BDH(AA$1,"PX_LAST",$A3328,$A3328)</f>
        <v>35.090000000000003</v>
      </c>
      <c r="AB3328">
        <f>_xll.BDH(AB$1,"PX_LAST",$A3328,$A3328)</f>
        <v>29.27</v>
      </c>
      <c r="AC3328">
        <f>_xll.BDH(AC$1,"PX_LAST",$A3328,$A3328)</f>
        <v>1012.8</v>
      </c>
      <c r="AD3328" t="str">
        <f>_xll.BDH(AD$1,"PX_LAST",$A3328,$A3328)</f>
        <v>#N/A N/A</v>
      </c>
      <c r="AE3328">
        <f>_xll.BDH(AE$1,"PX_LAST",$A3328,$A3328)</f>
        <v>1010.8</v>
      </c>
      <c r="AF3328">
        <f>_xll.BDH(AF$1,"PX_LAST",$A3328,$A3328)</f>
        <v>30.53</v>
      </c>
      <c r="AG3328">
        <f>_xll.BDH(AG$1,"PX_LAST",$A3328,$A3328)</f>
        <v>91.08</v>
      </c>
      <c r="AH3328">
        <f>_xll.BDH(AH$1,"PX_LAST",$A3328,$A3328)</f>
        <v>34.213999999999999</v>
      </c>
      <c r="AI3328">
        <f>_xll.BDH(AI$1,"PX_LAST",$A3328,$A3328)</f>
        <v>41.11</v>
      </c>
      <c r="AJ3328">
        <f>_xll.BDH(AJ$1,"PX_LAST",$A3328,$A3328)</f>
        <v>26.28</v>
      </c>
      <c r="AK3328" t="e">
        <f ca="1">_xll.BDH(AK$1,"PX_LAST",$A3328,$A3328)</f>
        <v>#NAME?</v>
      </c>
      <c r="AL3328" t="e">
        <f ca="1">_xll.BDH(AL$1,"PX_LAST",$A3328,$A3328)</f>
        <v>#NAME?</v>
      </c>
      <c r="AM3328" t="e">
        <f ca="1">_xll.BDH(AM$1,"PX_LAST",$A3328,$A3328)</f>
        <v>#NAME?</v>
      </c>
      <c r="AN3328" t="e">
        <f ca="1">_xll.BDH(AN$1,"PX_LAST",$A3328,$A3328)</f>
        <v>#NAME?</v>
      </c>
      <c r="AO3328" t="e">
        <f ca="1">_xll.BDH(AO$1,"PX_LAST",$A3328,$A3328)</f>
        <v>#NAME?</v>
      </c>
      <c r="AP3328" t="e">
        <f ca="1">_xll.BDH(AP$1,"PX_LAST",$A3328,$A3328)</f>
        <v>#NAME?</v>
      </c>
      <c r="AQ3328" t="e">
        <f ca="1">_xll.BDH(AQ$1,"PX_LAST",$A3328,$A3328)</f>
        <v>#NAME?</v>
      </c>
      <c r="AR3328" t="e">
        <f ca="1">_xll.BDH(AR$1,"PX_LAST",$A3328,$A3328)</f>
        <v>#NAME?</v>
      </c>
      <c r="AS3328" t="e">
        <f ca="1">_xll.BDH(AS$1,"PX_LAST",$A3328,$A3328)</f>
        <v>#NAME?</v>
      </c>
      <c r="AT3328" t="e">
        <f ca="1">_xll.BDH(AT$1,"PX_LAST",$A3328,$A3328)</f>
        <v>#NAME?</v>
      </c>
      <c r="AU3328" t="e">
        <f ca="1">_xll.BDH(AU$1,"PX_LAST",$A3328,$A3328)</f>
        <v>#NAME?</v>
      </c>
      <c r="AV3328" t="e">
        <f ca="1">_xll.BDH(AV$1,"PX_LAST",$A3328,$A3328)</f>
        <v>#NAME?</v>
      </c>
      <c r="AW3328" t="e">
        <f ca="1">_xll.BDH(AW$1,"PX_LAST",$A3328,$A3328)</f>
        <v>#NAME?</v>
      </c>
      <c r="AX3328" t="e">
        <f ca="1">_xll.BDH(AX$1,"PX_LAST",$A3328,$A3328)</f>
        <v>#NAME?</v>
      </c>
      <c r="AY3328" t="e">
        <f ca="1">_xll.BDH(AY$1,"PX_LAST",$A3328,$A3328)</f>
        <v>#NAME?</v>
      </c>
      <c r="AZ3328" t="e">
        <f ca="1">_xll.BDH(AZ$1,"PX_LAST",$A3328,$A3328)</f>
        <v>#NAME?</v>
      </c>
      <c r="BA3328" t="e">
        <f ca="1">_xll.BDH(BA$1,"PX_LAST",$A3328,$A3328)</f>
        <v>#NAME?</v>
      </c>
      <c r="BB3328" t="e">
        <f ca="1">_xll.BDH(BB$1,"PX_LAST",$A3328,$A3328)</f>
        <v>#NAME?</v>
      </c>
      <c r="BC3328" t="e">
        <f ca="1">_xll.BDH(BC$1,"PX_LAST",$A3328,$A3328)</f>
        <v>#NAME?</v>
      </c>
      <c r="BD3328" t="e">
        <f ca="1">_xll.BDH(BD$1,"PX_LAST",$A3328,$A3328)</f>
        <v>#NAME?</v>
      </c>
      <c r="BE3328" t="e">
        <f ca="1">_xll.BDH(BE$1,"PX_LAST",$A3328,$A3328)</f>
        <v>#NAME?</v>
      </c>
      <c r="BF3328" t="e">
        <f ca="1">_xll.BDH(BF$1,"PX_LAST",$A3328,$A3328)</f>
        <v>#NAME?</v>
      </c>
      <c r="BG3328" t="e">
        <f ca="1">_xll.BDH(BG$1,"PX_LAST",$A3328,$A3328)</f>
        <v>#NAME?</v>
      </c>
      <c r="BH3328" t="e">
        <f ca="1">_xll.BDH(BH$1,"PX_LAST",$A3328,$A3328)</f>
        <v>#NAME?</v>
      </c>
      <c r="BI3328" t="e">
        <f ca="1">_xll.BDH(BI$1,"PX_LAST",$A3328,$A3328)</f>
        <v>#NAME?</v>
      </c>
      <c r="BJ3328" t="e">
        <f ca="1">_xll.BDH(BJ$1,"PX_LAST",$A3328,$A3328)</f>
        <v>#NAME?</v>
      </c>
      <c r="BK3328" t="e">
        <f ca="1">_xll.BDH(BK$1,"PX_LAST",$A3328,$A3328)</f>
        <v>#NAME?</v>
      </c>
      <c r="BL3328" t="e">
        <f ca="1">_xll.BDH(BL$1,"PX_LAST",$A3328,$A3328)</f>
        <v>#NAME?</v>
      </c>
      <c r="BM3328" t="e">
        <f ca="1">_xll.BDH(BM$1,"PX_LAST",$A3328,$A3328)</f>
        <v>#NAME?</v>
      </c>
      <c r="BN3328" t="e">
        <f ca="1">_xll.BDH(BN$1,"PX_LAST",$A3328,$A3328)</f>
        <v>#NAME?</v>
      </c>
    </row>
    <row r="3329" spans="1:66">
      <c r="A3329" s="2">
        <v>44722</v>
      </c>
      <c r="B3329">
        <f>_xll.BDH(B$1,"PX_LAST",$A3329,$A3329)</f>
        <v>29.14</v>
      </c>
      <c r="C3329">
        <f>_xll.BDH(C$1,"PX_LAST",$A3329,$A3329)</f>
        <v>35.909999999999997</v>
      </c>
      <c r="D3329">
        <f>_xll.BDH(D$1,"PX_LAST",$A3329,$A3329)</f>
        <v>53.78</v>
      </c>
      <c r="E3329">
        <f>_xll.BDH(E$1,"PX_LAST",$A3329,$A3329)</f>
        <v>34.5291</v>
      </c>
      <c r="F3329">
        <f>_xll.BDH(F$1,"PX_LAST",$A3329,$A3329)</f>
        <v>37.54</v>
      </c>
      <c r="G3329">
        <f>_xll.BDH(G$1,"PX_LAST",$A3329,$A3329)</f>
        <v>32.89</v>
      </c>
      <c r="H3329">
        <f>_xll.BDH(H$1,"PX_LAST",$A3329,$A3329)</f>
        <v>22.13</v>
      </c>
      <c r="I3329">
        <f>_xll.BDH(I$1,"PX_LAST",$A3329,$A3329)</f>
        <v>25.9</v>
      </c>
      <c r="J3329">
        <f>_xll.BDH(J$1,"PX_LAST",$A3329,$A3329)</f>
        <v>24.33</v>
      </c>
      <c r="K3329" t="str">
        <f>_xll.BDH(K$1,"PX_LAST",$A3329,$A3329)</f>
        <v>#N/A N/A</v>
      </c>
      <c r="L3329">
        <f>_xll.BDH(L$1,"PX_LAST",$A3329,$A3329)</f>
        <v>97.34</v>
      </c>
      <c r="M3329">
        <f>_xll.BDH(M$1,"PX_LAST",$A3329,$A3329)</f>
        <v>69.87</v>
      </c>
      <c r="N3329">
        <f>_xll.BDH(N$1,"PX_LAST",$A3329,$A3329)</f>
        <v>90.698800000000006</v>
      </c>
      <c r="O3329">
        <f>_xll.BDH(O$1,"PX_LAST",$A3329,$A3329)</f>
        <v>76.540000000000006</v>
      </c>
      <c r="P3329">
        <f>_xll.BDH(P$1,"PX_LAST",$A3329,$A3329)</f>
        <v>69.69</v>
      </c>
      <c r="Q3329">
        <f>_xll.BDH(Q$1,"PX_LAST",$A3329,$A3329)</f>
        <v>18.5</v>
      </c>
      <c r="R3329">
        <f>_xll.BDH(R$1,"PX_LAST",$A3329,$A3329)</f>
        <v>27.83</v>
      </c>
      <c r="S3329">
        <f>_xll.BDH(S$1,"PX_LAST",$A3329,$A3329)</f>
        <v>34.312199999999997</v>
      </c>
      <c r="T3329">
        <f>_xll.BDH(T$1,"PX_LAST",$A3329,$A3329)</f>
        <v>13.45</v>
      </c>
      <c r="U3329">
        <f>_xll.BDH(U$1,"PX_LAST",$A3329,$A3329)</f>
        <v>7.7450000000000001</v>
      </c>
      <c r="V3329">
        <f>_xll.BDH(V$1,"PX_LAST",$A3329,$A3329)</f>
        <v>12.84</v>
      </c>
      <c r="W3329">
        <f>_xll.BDH(W$1,"PX_LAST",$A3329,$A3329)</f>
        <v>27.78</v>
      </c>
      <c r="X3329">
        <f>_xll.BDH(X$1,"PX_LAST",$A3329,$A3329)</f>
        <v>164.6</v>
      </c>
      <c r="Y3329">
        <f>_xll.BDH(Y$1,"PX_LAST",$A3329,$A3329)</f>
        <v>174.54</v>
      </c>
      <c r="Z3329" t="str">
        <f>_xll.BDH(Z$1,"PX_LAST",$A3329,$A3329)</f>
        <v>#N/A N/A</v>
      </c>
      <c r="AA3329">
        <f>_xll.BDH(AA$1,"PX_LAST",$A3329,$A3329)</f>
        <v>35.56</v>
      </c>
      <c r="AB3329">
        <f>_xll.BDH(AB$1,"PX_LAST",$A3329,$A3329)</f>
        <v>29.274000000000001</v>
      </c>
      <c r="AC3329">
        <f>_xll.BDH(AC$1,"PX_LAST",$A3329,$A3329)</f>
        <v>1021</v>
      </c>
      <c r="AD3329" t="str">
        <f>_xll.BDH(AD$1,"PX_LAST",$A3329,$A3329)</f>
        <v>#N/A N/A</v>
      </c>
      <c r="AE3329">
        <f>_xll.BDH(AE$1,"PX_LAST",$A3329,$A3329)</f>
        <v>1020.2</v>
      </c>
      <c r="AF3329">
        <f>_xll.BDH(AF$1,"PX_LAST",$A3329,$A3329)</f>
        <v>30.23</v>
      </c>
      <c r="AG3329">
        <f>_xll.BDH(AG$1,"PX_LAST",$A3329,$A3329)</f>
        <v>90.13</v>
      </c>
      <c r="AH3329">
        <f>_xll.BDH(AH$1,"PX_LAST",$A3329,$A3329)</f>
        <v>34.262</v>
      </c>
      <c r="AI3329">
        <f>_xll.BDH(AI$1,"PX_LAST",$A3329,$A3329)</f>
        <v>40.83</v>
      </c>
      <c r="AJ3329">
        <f>_xll.BDH(AJ$1,"PX_LAST",$A3329,$A3329)</f>
        <v>26</v>
      </c>
      <c r="AK3329" t="e">
        <f ca="1">_xll.BDH(AK$1,"PX_LAST",$A3329,$A3329)</f>
        <v>#NAME?</v>
      </c>
      <c r="AL3329" t="e">
        <f ca="1">_xll.BDH(AL$1,"PX_LAST",$A3329,$A3329)</f>
        <v>#NAME?</v>
      </c>
      <c r="AM3329" t="e">
        <f ca="1">_xll.BDH(AM$1,"PX_LAST",$A3329,$A3329)</f>
        <v>#NAME?</v>
      </c>
      <c r="AN3329" t="e">
        <f ca="1">_xll.BDH(AN$1,"PX_LAST",$A3329,$A3329)</f>
        <v>#NAME?</v>
      </c>
      <c r="AO3329" t="e">
        <f ca="1">_xll.BDH(AO$1,"PX_LAST",$A3329,$A3329)</f>
        <v>#NAME?</v>
      </c>
      <c r="AP3329" t="e">
        <f ca="1">_xll.BDH(AP$1,"PX_LAST",$A3329,$A3329)</f>
        <v>#NAME?</v>
      </c>
      <c r="AQ3329" t="e">
        <f ca="1">_xll.BDH(AQ$1,"PX_LAST",$A3329,$A3329)</f>
        <v>#NAME?</v>
      </c>
      <c r="AR3329" t="e">
        <f ca="1">_xll.BDH(AR$1,"PX_LAST",$A3329,$A3329)</f>
        <v>#NAME?</v>
      </c>
      <c r="AS3329" t="e">
        <f ca="1">_xll.BDH(AS$1,"PX_LAST",$A3329,$A3329)</f>
        <v>#NAME?</v>
      </c>
      <c r="AT3329" t="e">
        <f ca="1">_xll.BDH(AT$1,"PX_LAST",$A3329,$A3329)</f>
        <v>#NAME?</v>
      </c>
      <c r="AU3329" t="e">
        <f ca="1">_xll.BDH(AU$1,"PX_LAST",$A3329,$A3329)</f>
        <v>#NAME?</v>
      </c>
      <c r="AV3329" t="e">
        <f ca="1">_xll.BDH(AV$1,"PX_LAST",$A3329,$A3329)</f>
        <v>#NAME?</v>
      </c>
      <c r="AW3329" t="e">
        <f ca="1">_xll.BDH(AW$1,"PX_LAST",$A3329,$A3329)</f>
        <v>#NAME?</v>
      </c>
      <c r="AX3329" t="e">
        <f ca="1">_xll.BDH(AX$1,"PX_LAST",$A3329,$A3329)</f>
        <v>#NAME?</v>
      </c>
      <c r="AY3329" t="e">
        <f ca="1">_xll.BDH(AY$1,"PX_LAST",$A3329,$A3329)</f>
        <v>#NAME?</v>
      </c>
      <c r="AZ3329" t="e">
        <f ca="1">_xll.BDH(AZ$1,"PX_LAST",$A3329,$A3329)</f>
        <v>#NAME?</v>
      </c>
      <c r="BA3329" t="e">
        <f ca="1">_xll.BDH(BA$1,"PX_LAST",$A3329,$A3329)</f>
        <v>#NAME?</v>
      </c>
      <c r="BB3329" t="e">
        <f ca="1">_xll.BDH(BB$1,"PX_LAST",$A3329,$A3329)</f>
        <v>#NAME?</v>
      </c>
      <c r="BC3329" t="e">
        <f ca="1">_xll.BDH(BC$1,"PX_LAST",$A3329,$A3329)</f>
        <v>#NAME?</v>
      </c>
      <c r="BD3329" t="e">
        <f ca="1">_xll.BDH(BD$1,"PX_LAST",$A3329,$A3329)</f>
        <v>#NAME?</v>
      </c>
      <c r="BE3329" t="e">
        <f ca="1">_xll.BDH(BE$1,"PX_LAST",$A3329,$A3329)</f>
        <v>#NAME?</v>
      </c>
      <c r="BF3329" t="e">
        <f ca="1">_xll.BDH(BF$1,"PX_LAST",$A3329,$A3329)</f>
        <v>#NAME?</v>
      </c>
      <c r="BG3329" t="e">
        <f ca="1">_xll.BDH(BG$1,"PX_LAST",$A3329,$A3329)</f>
        <v>#NAME?</v>
      </c>
      <c r="BH3329" t="e">
        <f ca="1">_xll.BDH(BH$1,"PX_LAST",$A3329,$A3329)</f>
        <v>#NAME?</v>
      </c>
      <c r="BI3329" t="e">
        <f ca="1">_xll.BDH(BI$1,"PX_LAST",$A3329,$A3329)</f>
        <v>#NAME?</v>
      </c>
      <c r="BJ3329" t="e">
        <f ca="1">_xll.BDH(BJ$1,"PX_LAST",$A3329,$A3329)</f>
        <v>#NAME?</v>
      </c>
      <c r="BK3329" t="e">
        <f ca="1">_xll.BDH(BK$1,"PX_LAST",$A3329,$A3329)</f>
        <v>#NAME?</v>
      </c>
      <c r="BL3329" t="e">
        <f ca="1">_xll.BDH(BL$1,"PX_LAST",$A3329,$A3329)</f>
        <v>#NAME?</v>
      </c>
      <c r="BM3329" t="e">
        <f ca="1">_xll.BDH(BM$1,"PX_LAST",$A3329,$A3329)</f>
        <v>#NAME?</v>
      </c>
      <c r="BN3329" t="e">
        <f ca="1">_xll.BDH(BN$1,"PX_LAST",$A3329,$A3329)</f>
        <v>#NAME?</v>
      </c>
    </row>
    <row r="3330" spans="1:66">
      <c r="A3330" s="2">
        <v>44725</v>
      </c>
      <c r="B3330">
        <f>_xll.BDH(B$1,"PX_LAST",$A3330,$A3330)</f>
        <v>28.49</v>
      </c>
      <c r="C3330">
        <f>_xll.BDH(C$1,"PX_LAST",$A3330,$A3330)</f>
        <v>35.659999999999997</v>
      </c>
      <c r="D3330">
        <f>_xll.BDH(D$1,"PX_LAST",$A3330,$A3330)</f>
        <v>53.92</v>
      </c>
      <c r="E3330">
        <f>_xll.BDH(E$1,"PX_LAST",$A3330,$A3330)</f>
        <v>34.549999999999997</v>
      </c>
      <c r="F3330">
        <f>_xll.BDH(F$1,"PX_LAST",$A3330,$A3330)</f>
        <v>37.56</v>
      </c>
      <c r="G3330">
        <f>_xll.BDH(G$1,"PX_LAST",$A3330,$A3330)</f>
        <v>33.33</v>
      </c>
      <c r="H3330">
        <f>_xll.BDH(H$1,"PX_LAST",$A3330,$A3330)</f>
        <v>21.97</v>
      </c>
      <c r="I3330">
        <f>_xll.BDH(I$1,"PX_LAST",$A3330,$A3330)</f>
        <v>25.47</v>
      </c>
      <c r="J3330">
        <f>_xll.BDH(J$1,"PX_LAST",$A3330,$A3330)</f>
        <v>22.63</v>
      </c>
      <c r="K3330" t="str">
        <f>_xll.BDH(K$1,"PX_LAST",$A3330,$A3330)</f>
        <v>#N/A N/A</v>
      </c>
      <c r="L3330">
        <f>_xll.BDH(L$1,"PX_LAST",$A3330,$A3330)</f>
        <v>96.34</v>
      </c>
      <c r="M3330">
        <f>_xll.BDH(M$1,"PX_LAST",$A3330,$A3330)</f>
        <v>68.599999999999994</v>
      </c>
      <c r="N3330">
        <f>_xll.BDH(N$1,"PX_LAST",$A3330,$A3330)</f>
        <v>89.78</v>
      </c>
      <c r="O3330">
        <f>_xll.BDH(O$1,"PX_LAST",$A3330,$A3330)</f>
        <v>75.790000000000006</v>
      </c>
      <c r="P3330">
        <f>_xll.BDH(P$1,"PX_LAST",$A3330,$A3330)</f>
        <v>69.680000000000007</v>
      </c>
      <c r="Q3330">
        <f>_xll.BDH(Q$1,"PX_LAST",$A3330,$A3330)</f>
        <v>18.309999999999999</v>
      </c>
      <c r="R3330">
        <f>_xll.BDH(R$1,"PX_LAST",$A3330,$A3330)</f>
        <v>28.1</v>
      </c>
      <c r="S3330">
        <f>_xll.BDH(S$1,"PX_LAST",$A3330,$A3330)</f>
        <v>34.334000000000003</v>
      </c>
      <c r="T3330" t="str">
        <f>_xll.BDH(T$1,"PX_LAST",$A3330,$A3330)</f>
        <v>#N/A N/A</v>
      </c>
      <c r="U3330">
        <f>_xll.BDH(U$1,"PX_LAST",$A3330,$A3330)</f>
        <v>7.532</v>
      </c>
      <c r="V3330">
        <f>_xll.BDH(V$1,"PX_LAST",$A3330,$A3330)</f>
        <v>12.965</v>
      </c>
      <c r="W3330">
        <f>_xll.BDH(W$1,"PX_LAST",$A3330,$A3330)</f>
        <v>28.01</v>
      </c>
      <c r="X3330">
        <f>_xll.BDH(X$1,"PX_LAST",$A3330,$A3330)</f>
        <v>162.56</v>
      </c>
      <c r="Y3330">
        <f>_xll.BDH(Y$1,"PX_LAST",$A3330,$A3330)</f>
        <v>169.93</v>
      </c>
      <c r="Z3330" t="str">
        <f>_xll.BDH(Z$1,"PX_LAST",$A3330,$A3330)</f>
        <v>#N/A N/A</v>
      </c>
      <c r="AA3330">
        <f>_xll.BDH(AA$1,"PX_LAST",$A3330,$A3330)</f>
        <v>34.619999999999997</v>
      </c>
      <c r="AB3330">
        <f>_xll.BDH(AB$1,"PX_LAST",$A3330,$A3330)</f>
        <v>29</v>
      </c>
      <c r="AC3330">
        <f>_xll.BDH(AC$1,"PX_LAST",$A3330,$A3330)</f>
        <v>1003.4</v>
      </c>
      <c r="AD3330" t="str">
        <f>_xll.BDH(AD$1,"PX_LAST",$A3330,$A3330)</f>
        <v>#N/A N/A</v>
      </c>
      <c r="AE3330">
        <f>_xll.BDH(AE$1,"PX_LAST",$A3330,$A3330)</f>
        <v>1001.4</v>
      </c>
      <c r="AF3330">
        <f>_xll.BDH(AF$1,"PX_LAST",$A3330,$A3330)</f>
        <v>29.89</v>
      </c>
      <c r="AG3330">
        <f>_xll.BDH(AG$1,"PX_LAST",$A3330,$A3330)</f>
        <v>90.36</v>
      </c>
      <c r="AH3330">
        <f>_xll.BDH(AH$1,"PX_LAST",$A3330,$A3330)</f>
        <v>34.043999999999997</v>
      </c>
      <c r="AI3330">
        <f>_xll.BDH(AI$1,"PX_LAST",$A3330,$A3330)</f>
        <v>39.869999999999997</v>
      </c>
      <c r="AJ3330">
        <f>_xll.BDH(AJ$1,"PX_LAST",$A3330,$A3330)</f>
        <v>25.77</v>
      </c>
      <c r="AK3330" t="e">
        <f ca="1">_xll.BDH(AK$1,"PX_LAST",$A3330,$A3330)</f>
        <v>#NAME?</v>
      </c>
      <c r="AL3330" t="e">
        <f ca="1">_xll.BDH(AL$1,"PX_LAST",$A3330,$A3330)</f>
        <v>#NAME?</v>
      </c>
      <c r="AM3330" t="e">
        <f ca="1">_xll.BDH(AM$1,"PX_LAST",$A3330,$A3330)</f>
        <v>#NAME?</v>
      </c>
      <c r="AN3330" t="e">
        <f ca="1">_xll.BDH(AN$1,"PX_LAST",$A3330,$A3330)</f>
        <v>#NAME?</v>
      </c>
      <c r="AO3330" t="e">
        <f ca="1">_xll.BDH(AO$1,"PX_LAST",$A3330,$A3330)</f>
        <v>#NAME?</v>
      </c>
      <c r="AP3330" t="e">
        <f ca="1">_xll.BDH(AP$1,"PX_LAST",$A3330,$A3330)</f>
        <v>#NAME?</v>
      </c>
      <c r="AQ3330" t="e">
        <f ca="1">_xll.BDH(AQ$1,"PX_LAST",$A3330,$A3330)</f>
        <v>#NAME?</v>
      </c>
      <c r="AR3330" t="e">
        <f ca="1">_xll.BDH(AR$1,"PX_LAST",$A3330,$A3330)</f>
        <v>#NAME?</v>
      </c>
      <c r="AS3330" t="e">
        <f ca="1">_xll.BDH(AS$1,"PX_LAST",$A3330,$A3330)</f>
        <v>#NAME?</v>
      </c>
      <c r="AT3330" t="e">
        <f ca="1">_xll.BDH(AT$1,"PX_LAST",$A3330,$A3330)</f>
        <v>#NAME?</v>
      </c>
      <c r="AU3330" t="e">
        <f ca="1">_xll.BDH(AU$1,"PX_LAST",$A3330,$A3330)</f>
        <v>#NAME?</v>
      </c>
      <c r="AV3330" t="e">
        <f ca="1">_xll.BDH(AV$1,"PX_LAST",$A3330,$A3330)</f>
        <v>#NAME?</v>
      </c>
      <c r="AW3330" t="e">
        <f ca="1">_xll.BDH(AW$1,"PX_LAST",$A3330,$A3330)</f>
        <v>#NAME?</v>
      </c>
      <c r="AX3330" t="e">
        <f ca="1">_xll.BDH(AX$1,"PX_LAST",$A3330,$A3330)</f>
        <v>#NAME?</v>
      </c>
      <c r="AY3330" t="e">
        <f ca="1">_xll.BDH(AY$1,"PX_LAST",$A3330,$A3330)</f>
        <v>#NAME?</v>
      </c>
      <c r="AZ3330" t="e">
        <f ca="1">_xll.BDH(AZ$1,"PX_LAST",$A3330,$A3330)</f>
        <v>#NAME?</v>
      </c>
      <c r="BA3330" t="e">
        <f ca="1">_xll.BDH(BA$1,"PX_LAST",$A3330,$A3330)</f>
        <v>#NAME?</v>
      </c>
      <c r="BB3330" t="e">
        <f ca="1">_xll.BDH(BB$1,"PX_LAST",$A3330,$A3330)</f>
        <v>#NAME?</v>
      </c>
      <c r="BC3330" t="e">
        <f ca="1">_xll.BDH(BC$1,"PX_LAST",$A3330,$A3330)</f>
        <v>#NAME?</v>
      </c>
      <c r="BD3330" t="e">
        <f ca="1">_xll.BDH(BD$1,"PX_LAST",$A3330,$A3330)</f>
        <v>#NAME?</v>
      </c>
      <c r="BE3330" t="e">
        <f ca="1">_xll.BDH(BE$1,"PX_LAST",$A3330,$A3330)</f>
        <v>#NAME?</v>
      </c>
      <c r="BF3330" t="e">
        <f ca="1">_xll.BDH(BF$1,"PX_LAST",$A3330,$A3330)</f>
        <v>#NAME?</v>
      </c>
      <c r="BG3330" t="e">
        <f ca="1">_xll.BDH(BG$1,"PX_LAST",$A3330,$A3330)</f>
        <v>#NAME?</v>
      </c>
      <c r="BH3330" t="e">
        <f ca="1">_xll.BDH(BH$1,"PX_LAST",$A3330,$A3330)</f>
        <v>#NAME?</v>
      </c>
      <c r="BI3330" t="e">
        <f ca="1">_xll.BDH(BI$1,"PX_LAST",$A3330,$A3330)</f>
        <v>#NAME?</v>
      </c>
      <c r="BJ3330" t="e">
        <f ca="1">_xll.BDH(BJ$1,"PX_LAST",$A3330,$A3330)</f>
        <v>#NAME?</v>
      </c>
      <c r="BK3330" t="e">
        <f ca="1">_xll.BDH(BK$1,"PX_LAST",$A3330,$A3330)</f>
        <v>#NAME?</v>
      </c>
      <c r="BL3330" t="e">
        <f ca="1">_xll.BDH(BL$1,"PX_LAST",$A3330,$A3330)</f>
        <v>#NAME?</v>
      </c>
      <c r="BM3330" t="e">
        <f ca="1">_xll.BDH(BM$1,"PX_LAST",$A3330,$A3330)</f>
        <v>#NAME?</v>
      </c>
      <c r="BN3330" t="e">
        <f ca="1">_xll.BDH(BN$1,"PX_LAST",$A3330,$A3330)</f>
        <v>#NAME?</v>
      </c>
    </row>
    <row r="3331" spans="1:66">
      <c r="A3331" s="2">
        <v>44726</v>
      </c>
      <c r="B3331">
        <f>_xll.BDH(B$1,"PX_LAST",$A3331,$A3331)</f>
        <v>28.47</v>
      </c>
      <c r="C3331">
        <f>_xll.BDH(C$1,"PX_LAST",$A3331,$A3331)</f>
        <v>35.49</v>
      </c>
      <c r="D3331">
        <f>_xll.BDH(D$1,"PX_LAST",$A3331,$A3331)</f>
        <v>54.17</v>
      </c>
      <c r="E3331">
        <f>_xll.BDH(E$1,"PX_LAST",$A3331,$A3331)</f>
        <v>34.549999999999997</v>
      </c>
      <c r="F3331">
        <f>_xll.BDH(F$1,"PX_LAST",$A3331,$A3331)</f>
        <v>37.520000000000003</v>
      </c>
      <c r="G3331">
        <f>_xll.BDH(G$1,"PX_LAST",$A3331,$A3331)</f>
        <v>33.31</v>
      </c>
      <c r="H3331">
        <f>_xll.BDH(H$1,"PX_LAST",$A3331,$A3331)</f>
        <v>22.17</v>
      </c>
      <c r="I3331">
        <f>_xll.BDH(I$1,"PX_LAST",$A3331,$A3331)</f>
        <v>25.18</v>
      </c>
      <c r="J3331">
        <f>_xll.BDH(J$1,"PX_LAST",$A3331,$A3331)</f>
        <v>23.045000000000002</v>
      </c>
      <c r="K3331" t="str">
        <f>_xll.BDH(K$1,"PX_LAST",$A3331,$A3331)</f>
        <v>#N/A N/A</v>
      </c>
      <c r="L3331">
        <f>_xll.BDH(L$1,"PX_LAST",$A3331,$A3331)</f>
        <v>96.37</v>
      </c>
      <c r="M3331">
        <f>_xll.BDH(M$1,"PX_LAST",$A3331,$A3331)</f>
        <v>67.98</v>
      </c>
      <c r="N3331">
        <f>_xll.BDH(N$1,"PX_LAST",$A3331,$A3331)</f>
        <v>89.48</v>
      </c>
      <c r="O3331">
        <f>_xll.BDH(O$1,"PX_LAST",$A3331,$A3331)</f>
        <v>75.44</v>
      </c>
      <c r="P3331">
        <f>_xll.BDH(P$1,"PX_LAST",$A3331,$A3331)</f>
        <v>69.260000000000005</v>
      </c>
      <c r="Q3331">
        <f>_xll.BDH(Q$1,"PX_LAST",$A3331,$A3331)</f>
        <v>18.274799999999999</v>
      </c>
      <c r="R3331">
        <f>_xll.BDH(R$1,"PX_LAST",$A3331,$A3331)</f>
        <v>28.16</v>
      </c>
      <c r="S3331">
        <f>_xll.BDH(S$1,"PX_LAST",$A3331,$A3331)</f>
        <v>33.94</v>
      </c>
      <c r="T3331">
        <f>_xll.BDH(T$1,"PX_LAST",$A3331,$A3331)</f>
        <v>13.75</v>
      </c>
      <c r="U3331">
        <f>_xll.BDH(U$1,"PX_LAST",$A3331,$A3331)</f>
        <v>7.5030000000000001</v>
      </c>
      <c r="V3331">
        <f>_xll.BDH(V$1,"PX_LAST",$A3331,$A3331)</f>
        <v>13.02</v>
      </c>
      <c r="W3331">
        <f>_xll.BDH(W$1,"PX_LAST",$A3331,$A3331)</f>
        <v>28.14</v>
      </c>
      <c r="X3331">
        <f>_xll.BDH(X$1,"PX_LAST",$A3331,$A3331)</f>
        <v>161.4</v>
      </c>
      <c r="Y3331">
        <f>_xll.BDH(Y$1,"PX_LAST",$A3331,$A3331)</f>
        <v>168.57</v>
      </c>
      <c r="Z3331" t="str">
        <f>_xll.BDH(Z$1,"PX_LAST",$A3331,$A3331)</f>
        <v>#N/A N/A</v>
      </c>
      <c r="AA3331">
        <f>_xll.BDH(AA$1,"PX_LAST",$A3331,$A3331)</f>
        <v>34.340000000000003</v>
      </c>
      <c r="AB3331">
        <f>_xll.BDH(AB$1,"PX_LAST",$A3331,$A3331)</f>
        <v>28.87</v>
      </c>
      <c r="AC3331">
        <f>_xll.BDH(AC$1,"PX_LAST",$A3331,$A3331)</f>
        <v>996.9</v>
      </c>
      <c r="AD3331" t="str">
        <f>_xll.BDH(AD$1,"PX_LAST",$A3331,$A3331)</f>
        <v>#N/A N/A</v>
      </c>
      <c r="AE3331">
        <f>_xll.BDH(AE$1,"PX_LAST",$A3331,$A3331)</f>
        <v>996.5</v>
      </c>
      <c r="AF3331">
        <f>_xll.BDH(AF$1,"PX_LAST",$A3331,$A3331)</f>
        <v>29.56</v>
      </c>
      <c r="AG3331">
        <f>_xll.BDH(AG$1,"PX_LAST",$A3331,$A3331)</f>
        <v>88.45</v>
      </c>
      <c r="AH3331">
        <f>_xll.BDH(AH$1,"PX_LAST",$A3331,$A3331)</f>
        <v>33.65</v>
      </c>
      <c r="AI3331">
        <f>_xll.BDH(AI$1,"PX_LAST",$A3331,$A3331)</f>
        <v>38.53</v>
      </c>
      <c r="AJ3331">
        <f>_xll.BDH(AJ$1,"PX_LAST",$A3331,$A3331)</f>
        <v>25.3</v>
      </c>
      <c r="AK3331" t="e">
        <f ca="1">_xll.BDH(AK$1,"PX_LAST",$A3331,$A3331)</f>
        <v>#NAME?</v>
      </c>
      <c r="AL3331" t="e">
        <f ca="1">_xll.BDH(AL$1,"PX_LAST",$A3331,$A3331)</f>
        <v>#NAME?</v>
      </c>
      <c r="AM3331" t="e">
        <f ca="1">_xll.BDH(AM$1,"PX_LAST",$A3331,$A3331)</f>
        <v>#NAME?</v>
      </c>
      <c r="AN3331" t="e">
        <f ca="1">_xll.BDH(AN$1,"PX_LAST",$A3331,$A3331)</f>
        <v>#NAME?</v>
      </c>
      <c r="AO3331" t="e">
        <f ca="1">_xll.BDH(AO$1,"PX_LAST",$A3331,$A3331)</f>
        <v>#NAME?</v>
      </c>
      <c r="AP3331" t="e">
        <f ca="1">_xll.BDH(AP$1,"PX_LAST",$A3331,$A3331)</f>
        <v>#NAME?</v>
      </c>
      <c r="AQ3331" t="e">
        <f ca="1">_xll.BDH(AQ$1,"PX_LAST",$A3331,$A3331)</f>
        <v>#NAME?</v>
      </c>
      <c r="AR3331" t="e">
        <f ca="1">_xll.BDH(AR$1,"PX_LAST",$A3331,$A3331)</f>
        <v>#NAME?</v>
      </c>
      <c r="AS3331" t="e">
        <f ca="1">_xll.BDH(AS$1,"PX_LAST",$A3331,$A3331)</f>
        <v>#NAME?</v>
      </c>
      <c r="AT3331" t="e">
        <f ca="1">_xll.BDH(AT$1,"PX_LAST",$A3331,$A3331)</f>
        <v>#NAME?</v>
      </c>
      <c r="AU3331" t="e">
        <f ca="1">_xll.BDH(AU$1,"PX_LAST",$A3331,$A3331)</f>
        <v>#NAME?</v>
      </c>
      <c r="AV3331" t="e">
        <f ca="1">_xll.BDH(AV$1,"PX_LAST",$A3331,$A3331)</f>
        <v>#NAME?</v>
      </c>
      <c r="AW3331" t="e">
        <f ca="1">_xll.BDH(AW$1,"PX_LAST",$A3331,$A3331)</f>
        <v>#NAME?</v>
      </c>
      <c r="AX3331" t="e">
        <f ca="1">_xll.BDH(AX$1,"PX_LAST",$A3331,$A3331)</f>
        <v>#NAME?</v>
      </c>
      <c r="AY3331" t="e">
        <f ca="1">_xll.BDH(AY$1,"PX_LAST",$A3331,$A3331)</f>
        <v>#NAME?</v>
      </c>
      <c r="AZ3331" t="e">
        <f ca="1">_xll.BDH(AZ$1,"PX_LAST",$A3331,$A3331)</f>
        <v>#NAME?</v>
      </c>
      <c r="BA3331" t="e">
        <f ca="1">_xll.BDH(BA$1,"PX_LAST",$A3331,$A3331)</f>
        <v>#NAME?</v>
      </c>
      <c r="BB3331" t="e">
        <f ca="1">_xll.BDH(BB$1,"PX_LAST",$A3331,$A3331)</f>
        <v>#NAME?</v>
      </c>
      <c r="BC3331" t="e">
        <f ca="1">_xll.BDH(BC$1,"PX_LAST",$A3331,$A3331)</f>
        <v>#NAME?</v>
      </c>
      <c r="BD3331" t="e">
        <f ca="1">_xll.BDH(BD$1,"PX_LAST",$A3331,$A3331)</f>
        <v>#NAME?</v>
      </c>
      <c r="BE3331" t="e">
        <f ca="1">_xll.BDH(BE$1,"PX_LAST",$A3331,$A3331)</f>
        <v>#NAME?</v>
      </c>
      <c r="BF3331" t="e">
        <f ca="1">_xll.BDH(BF$1,"PX_LAST",$A3331,$A3331)</f>
        <v>#NAME?</v>
      </c>
      <c r="BG3331" t="e">
        <f ca="1">_xll.BDH(BG$1,"PX_LAST",$A3331,$A3331)</f>
        <v>#NAME?</v>
      </c>
      <c r="BH3331" t="e">
        <f ca="1">_xll.BDH(BH$1,"PX_LAST",$A3331,$A3331)</f>
        <v>#NAME?</v>
      </c>
      <c r="BI3331" t="e">
        <f ca="1">_xll.BDH(BI$1,"PX_LAST",$A3331,$A3331)</f>
        <v>#NAME?</v>
      </c>
      <c r="BJ3331" t="e">
        <f ca="1">_xll.BDH(BJ$1,"PX_LAST",$A3331,$A3331)</f>
        <v>#NAME?</v>
      </c>
      <c r="BK3331" t="e">
        <f ca="1">_xll.BDH(BK$1,"PX_LAST",$A3331,$A3331)</f>
        <v>#NAME?</v>
      </c>
      <c r="BL3331" t="e">
        <f ca="1">_xll.BDH(BL$1,"PX_LAST",$A3331,$A3331)</f>
        <v>#NAME?</v>
      </c>
      <c r="BM3331" t="e">
        <f ca="1">_xll.BDH(BM$1,"PX_LAST",$A3331,$A3331)</f>
        <v>#NAME?</v>
      </c>
      <c r="BN3331" t="e">
        <f ca="1">_xll.BDH(BN$1,"PX_LAST",$A3331,$A3331)</f>
        <v>#NAME?</v>
      </c>
    </row>
    <row r="3332" spans="1:66">
      <c r="A3332" s="2">
        <v>44727</v>
      </c>
      <c r="B3332">
        <f>_xll.BDH(B$1,"PX_LAST",$A3332,$A3332)</f>
        <v>28.71</v>
      </c>
      <c r="C3332">
        <f>_xll.BDH(C$1,"PX_LAST",$A3332,$A3332)</f>
        <v>35.46</v>
      </c>
      <c r="D3332">
        <f>_xll.BDH(D$1,"PX_LAST",$A3332,$A3332)</f>
        <v>53.55</v>
      </c>
      <c r="E3332">
        <f>_xll.BDH(E$1,"PX_LAST",$A3332,$A3332)</f>
        <v>34.49</v>
      </c>
      <c r="F3332">
        <f>_xll.BDH(F$1,"PX_LAST",$A3332,$A3332)</f>
        <v>37.54</v>
      </c>
      <c r="G3332">
        <f>_xll.BDH(G$1,"PX_LAST",$A3332,$A3332)</f>
        <v>32.71</v>
      </c>
      <c r="H3332">
        <f>_xll.BDH(H$1,"PX_LAST",$A3332,$A3332)</f>
        <v>21.9299</v>
      </c>
      <c r="I3332">
        <f>_xll.BDH(I$1,"PX_LAST",$A3332,$A3332)</f>
        <v>25.25</v>
      </c>
      <c r="J3332">
        <f>_xll.BDH(J$1,"PX_LAST",$A3332,$A3332)</f>
        <v>23.68</v>
      </c>
      <c r="K3332" t="str">
        <f>_xll.BDH(K$1,"PX_LAST",$A3332,$A3332)</f>
        <v>#N/A N/A</v>
      </c>
      <c r="L3332">
        <f>_xll.BDH(L$1,"PX_LAST",$A3332,$A3332)</f>
        <v>96.71</v>
      </c>
      <c r="M3332">
        <f>_xll.BDH(M$1,"PX_LAST",$A3332,$A3332)</f>
        <v>69.36</v>
      </c>
      <c r="N3332">
        <f>_xll.BDH(N$1,"PX_LAST",$A3332,$A3332)</f>
        <v>90.1</v>
      </c>
      <c r="O3332">
        <f>_xll.BDH(O$1,"PX_LAST",$A3332,$A3332)</f>
        <v>75.83</v>
      </c>
      <c r="P3332">
        <f>_xll.BDH(P$1,"PX_LAST",$A3332,$A3332)</f>
        <v>70.025000000000006</v>
      </c>
      <c r="Q3332">
        <f>_xll.BDH(Q$1,"PX_LAST",$A3332,$A3332)</f>
        <v>18.41</v>
      </c>
      <c r="R3332">
        <f>_xll.BDH(R$1,"PX_LAST",$A3332,$A3332)</f>
        <v>27.94</v>
      </c>
      <c r="S3332">
        <f>_xll.BDH(S$1,"PX_LAST",$A3332,$A3332)</f>
        <v>34.68</v>
      </c>
      <c r="T3332">
        <f>_xll.BDH(T$1,"PX_LAST",$A3332,$A3332)</f>
        <v>13.87</v>
      </c>
      <c r="U3332">
        <f>_xll.BDH(U$1,"PX_LAST",$A3332,$A3332)</f>
        <v>7.4729999999999999</v>
      </c>
      <c r="V3332">
        <f>_xll.BDH(V$1,"PX_LAST",$A3332,$A3332)</f>
        <v>12.96</v>
      </c>
      <c r="W3332">
        <f>_xll.BDH(W$1,"PX_LAST",$A3332,$A3332)</f>
        <v>27.93</v>
      </c>
      <c r="X3332">
        <f>_xll.BDH(X$1,"PX_LAST",$A3332,$A3332)</f>
        <v>162.41999999999999</v>
      </c>
      <c r="Y3332">
        <f>_xll.BDH(Y$1,"PX_LAST",$A3332,$A3332)</f>
        <v>170.77</v>
      </c>
      <c r="Z3332" t="str">
        <f>_xll.BDH(Z$1,"PX_LAST",$A3332,$A3332)</f>
        <v>#N/A N/A</v>
      </c>
      <c r="AA3332">
        <f>_xll.BDH(AA$1,"PX_LAST",$A3332,$A3332)</f>
        <v>34.799999999999997</v>
      </c>
      <c r="AB3332">
        <f>_xll.BDH(AB$1,"PX_LAST",$A3332,$A3332)</f>
        <v>28.818999999999999</v>
      </c>
      <c r="AC3332">
        <f>_xll.BDH(AC$1,"PX_LAST",$A3332,$A3332)</f>
        <v>1000</v>
      </c>
      <c r="AD3332" t="str">
        <f>_xll.BDH(AD$1,"PX_LAST",$A3332,$A3332)</f>
        <v>#N/A N/A</v>
      </c>
      <c r="AE3332">
        <f>_xll.BDH(AE$1,"PX_LAST",$A3332,$A3332)</f>
        <v>1001.6</v>
      </c>
      <c r="AF3332">
        <f>_xll.BDH(AF$1,"PX_LAST",$A3332,$A3332)</f>
        <v>29.58</v>
      </c>
      <c r="AG3332">
        <f>_xll.BDH(AG$1,"PX_LAST",$A3332,$A3332)</f>
        <v>86.93</v>
      </c>
      <c r="AH3332">
        <f>_xll.BDH(AH$1,"PX_LAST",$A3332,$A3332)</f>
        <v>33.417999999999999</v>
      </c>
      <c r="AI3332">
        <f>_xll.BDH(AI$1,"PX_LAST",$A3332,$A3332)</f>
        <v>39.06</v>
      </c>
      <c r="AJ3332">
        <f>_xll.BDH(AJ$1,"PX_LAST",$A3332,$A3332)</f>
        <v>25.25</v>
      </c>
      <c r="AK3332" t="e">
        <f ca="1">_xll.BDH(AK$1,"PX_LAST",$A3332,$A3332)</f>
        <v>#NAME?</v>
      </c>
      <c r="AL3332" t="e">
        <f ca="1">_xll.BDH(AL$1,"PX_LAST",$A3332,$A3332)</f>
        <v>#NAME?</v>
      </c>
      <c r="AM3332" t="e">
        <f ca="1">_xll.BDH(AM$1,"PX_LAST",$A3332,$A3332)</f>
        <v>#NAME?</v>
      </c>
      <c r="AN3332" t="e">
        <f ca="1">_xll.BDH(AN$1,"PX_LAST",$A3332,$A3332)</f>
        <v>#NAME?</v>
      </c>
      <c r="AO3332" t="e">
        <f ca="1">_xll.BDH(AO$1,"PX_LAST",$A3332,$A3332)</f>
        <v>#NAME?</v>
      </c>
      <c r="AP3332" t="e">
        <f ca="1">_xll.BDH(AP$1,"PX_LAST",$A3332,$A3332)</f>
        <v>#NAME?</v>
      </c>
      <c r="AQ3332" t="e">
        <f ca="1">_xll.BDH(AQ$1,"PX_LAST",$A3332,$A3332)</f>
        <v>#NAME?</v>
      </c>
      <c r="AR3332" t="e">
        <f ca="1">_xll.BDH(AR$1,"PX_LAST",$A3332,$A3332)</f>
        <v>#NAME?</v>
      </c>
      <c r="AS3332" t="e">
        <f ca="1">_xll.BDH(AS$1,"PX_LAST",$A3332,$A3332)</f>
        <v>#NAME?</v>
      </c>
      <c r="AT3332" t="e">
        <f ca="1">_xll.BDH(AT$1,"PX_LAST",$A3332,$A3332)</f>
        <v>#NAME?</v>
      </c>
      <c r="AU3332" t="e">
        <f ca="1">_xll.BDH(AU$1,"PX_LAST",$A3332,$A3332)</f>
        <v>#NAME?</v>
      </c>
      <c r="AV3332" t="e">
        <f ca="1">_xll.BDH(AV$1,"PX_LAST",$A3332,$A3332)</f>
        <v>#NAME?</v>
      </c>
      <c r="AW3332" t="e">
        <f ca="1">_xll.BDH(AW$1,"PX_LAST",$A3332,$A3332)</f>
        <v>#NAME?</v>
      </c>
      <c r="AX3332" t="e">
        <f ca="1">_xll.BDH(AX$1,"PX_LAST",$A3332,$A3332)</f>
        <v>#NAME?</v>
      </c>
      <c r="AY3332" t="e">
        <f ca="1">_xll.BDH(AY$1,"PX_LAST",$A3332,$A3332)</f>
        <v>#NAME?</v>
      </c>
      <c r="AZ3332" t="e">
        <f ca="1">_xll.BDH(AZ$1,"PX_LAST",$A3332,$A3332)</f>
        <v>#NAME?</v>
      </c>
      <c r="BA3332" t="e">
        <f ca="1">_xll.BDH(BA$1,"PX_LAST",$A3332,$A3332)</f>
        <v>#NAME?</v>
      </c>
      <c r="BB3332" t="e">
        <f ca="1">_xll.BDH(BB$1,"PX_LAST",$A3332,$A3332)</f>
        <v>#NAME?</v>
      </c>
      <c r="BC3332" t="e">
        <f ca="1">_xll.BDH(BC$1,"PX_LAST",$A3332,$A3332)</f>
        <v>#NAME?</v>
      </c>
      <c r="BD3332" t="e">
        <f ca="1">_xll.BDH(BD$1,"PX_LAST",$A3332,$A3332)</f>
        <v>#NAME?</v>
      </c>
      <c r="BE3332" t="e">
        <f ca="1">_xll.BDH(BE$1,"PX_LAST",$A3332,$A3332)</f>
        <v>#NAME?</v>
      </c>
      <c r="BF3332" t="e">
        <f ca="1">_xll.BDH(BF$1,"PX_LAST",$A3332,$A3332)</f>
        <v>#NAME?</v>
      </c>
      <c r="BG3332" t="e">
        <f ca="1">_xll.BDH(BG$1,"PX_LAST",$A3332,$A3332)</f>
        <v>#NAME?</v>
      </c>
      <c r="BH3332" t="e">
        <f ca="1">_xll.BDH(BH$1,"PX_LAST",$A3332,$A3332)</f>
        <v>#NAME?</v>
      </c>
      <c r="BI3332" t="e">
        <f ca="1">_xll.BDH(BI$1,"PX_LAST",$A3332,$A3332)</f>
        <v>#NAME?</v>
      </c>
      <c r="BJ3332" t="e">
        <f ca="1">_xll.BDH(BJ$1,"PX_LAST",$A3332,$A3332)</f>
        <v>#NAME?</v>
      </c>
      <c r="BK3332" t="e">
        <f ca="1">_xll.BDH(BK$1,"PX_LAST",$A3332,$A3332)</f>
        <v>#NAME?</v>
      </c>
      <c r="BL3332" t="e">
        <f ca="1">_xll.BDH(BL$1,"PX_LAST",$A3332,$A3332)</f>
        <v>#NAME?</v>
      </c>
      <c r="BM3332" t="e">
        <f ca="1">_xll.BDH(BM$1,"PX_LAST",$A3332,$A3332)</f>
        <v>#NAME?</v>
      </c>
      <c r="BN3332" t="e">
        <f ca="1">_xll.BDH(BN$1,"PX_LAST",$A3332,$A3332)</f>
        <v>#NAME?</v>
      </c>
    </row>
    <row r="3333" spans="1:66">
      <c r="A3333" s="2">
        <v>44728</v>
      </c>
      <c r="B3333">
        <f>_xll.BDH(B$1,"PX_LAST",$A3333,$A3333)</f>
        <v>28.46</v>
      </c>
      <c r="C3333">
        <f>_xll.BDH(C$1,"PX_LAST",$A3333,$A3333)</f>
        <v>35.22</v>
      </c>
      <c r="D3333">
        <f>_xll.BDH(D$1,"PX_LAST",$A3333,$A3333)</f>
        <v>53.79</v>
      </c>
      <c r="E3333">
        <f>_xll.BDH(E$1,"PX_LAST",$A3333,$A3333)</f>
        <v>34.479999999999997</v>
      </c>
      <c r="F3333">
        <f>_xll.BDH(F$1,"PX_LAST",$A3333,$A3333)</f>
        <v>37.53</v>
      </c>
      <c r="G3333">
        <f>_xll.BDH(G$1,"PX_LAST",$A3333,$A3333)</f>
        <v>32.630000000000003</v>
      </c>
      <c r="H3333">
        <f>_xll.BDH(H$1,"PX_LAST",$A3333,$A3333)</f>
        <v>21.85</v>
      </c>
      <c r="I3333">
        <f>_xll.BDH(I$1,"PX_LAST",$A3333,$A3333)</f>
        <v>24.65</v>
      </c>
      <c r="J3333">
        <f>_xll.BDH(J$1,"PX_LAST",$A3333,$A3333)</f>
        <v>22.94</v>
      </c>
      <c r="K3333" t="str">
        <f>_xll.BDH(K$1,"PX_LAST",$A3333,$A3333)</f>
        <v>#N/A N/A</v>
      </c>
      <c r="L3333">
        <f>_xll.BDH(L$1,"PX_LAST",$A3333,$A3333)</f>
        <v>97.68</v>
      </c>
      <c r="M3333">
        <f>_xll.BDH(M$1,"PX_LAST",$A3333,$A3333)</f>
        <v>69.849999999999994</v>
      </c>
      <c r="N3333">
        <f>_xll.BDH(N$1,"PX_LAST",$A3333,$A3333)</f>
        <v>92.733400000000003</v>
      </c>
      <c r="O3333">
        <f>_xll.BDH(O$1,"PX_LAST",$A3333,$A3333)</f>
        <v>75.61</v>
      </c>
      <c r="P3333">
        <f>_xll.BDH(P$1,"PX_LAST",$A3333,$A3333)</f>
        <v>70.92</v>
      </c>
      <c r="Q3333">
        <f>_xll.BDH(Q$1,"PX_LAST",$A3333,$A3333)</f>
        <v>18.59</v>
      </c>
      <c r="R3333">
        <f>_xll.BDH(R$1,"PX_LAST",$A3333,$A3333)</f>
        <v>27.67</v>
      </c>
      <c r="S3333">
        <f>_xll.BDH(S$1,"PX_LAST",$A3333,$A3333)</f>
        <v>35.505000000000003</v>
      </c>
      <c r="T3333">
        <f>_xll.BDH(T$1,"PX_LAST",$A3333,$A3333)</f>
        <v>13.69</v>
      </c>
      <c r="U3333">
        <f>_xll.BDH(U$1,"PX_LAST",$A3333,$A3333)</f>
        <v>7.6870000000000003</v>
      </c>
      <c r="V3333">
        <f>_xll.BDH(V$1,"PX_LAST",$A3333,$A3333)</f>
        <v>13</v>
      </c>
      <c r="W3333">
        <f>_xll.BDH(W$1,"PX_LAST",$A3333,$A3333)</f>
        <v>27.77</v>
      </c>
      <c r="X3333">
        <f>_xll.BDH(X$1,"PX_LAST",$A3333,$A3333)</f>
        <v>163.04</v>
      </c>
      <c r="Y3333">
        <f>_xll.BDH(Y$1,"PX_LAST",$A3333,$A3333)</f>
        <v>172.69</v>
      </c>
      <c r="Z3333" t="str">
        <f>_xll.BDH(Z$1,"PX_LAST",$A3333,$A3333)</f>
        <v>#N/A N/A</v>
      </c>
      <c r="AA3333">
        <f>_xll.BDH(AA$1,"PX_LAST",$A3333,$A3333)</f>
        <v>35.19</v>
      </c>
      <c r="AB3333">
        <f>_xll.BDH(AB$1,"PX_LAST",$A3333,$A3333)</f>
        <v>28.35</v>
      </c>
      <c r="AC3333">
        <f>_xll.BDH(AC$1,"PX_LAST",$A3333,$A3333)</f>
        <v>1005</v>
      </c>
      <c r="AD3333" t="str">
        <f>_xll.BDH(AD$1,"PX_LAST",$A3333,$A3333)</f>
        <v>#N/A N/A</v>
      </c>
      <c r="AE3333">
        <f>_xll.BDH(AE$1,"PX_LAST",$A3333,$A3333)</f>
        <v>1000</v>
      </c>
      <c r="AF3333">
        <f>_xll.BDH(AF$1,"PX_LAST",$A3333,$A3333)</f>
        <v>29.71</v>
      </c>
      <c r="AG3333">
        <f>_xll.BDH(AG$1,"PX_LAST",$A3333,$A3333)</f>
        <v>87.66</v>
      </c>
      <c r="AH3333">
        <f>_xll.BDH(AH$1,"PX_LAST",$A3333,$A3333)</f>
        <v>32.902000000000001</v>
      </c>
      <c r="AI3333">
        <f>_xll.BDH(AI$1,"PX_LAST",$A3333,$A3333)</f>
        <v>38.979999999999997</v>
      </c>
      <c r="AJ3333">
        <f>_xll.BDH(AJ$1,"PX_LAST",$A3333,$A3333)</f>
        <v>25.41</v>
      </c>
      <c r="AK3333" t="e">
        <f ca="1">_xll.BDH(AK$1,"PX_LAST",$A3333,$A3333)</f>
        <v>#NAME?</v>
      </c>
      <c r="AL3333" t="e">
        <f ca="1">_xll.BDH(AL$1,"PX_LAST",$A3333,$A3333)</f>
        <v>#NAME?</v>
      </c>
      <c r="AM3333" t="e">
        <f ca="1">_xll.BDH(AM$1,"PX_LAST",$A3333,$A3333)</f>
        <v>#NAME?</v>
      </c>
      <c r="AN3333" t="e">
        <f ca="1">_xll.BDH(AN$1,"PX_LAST",$A3333,$A3333)</f>
        <v>#NAME?</v>
      </c>
      <c r="AO3333" t="e">
        <f ca="1">_xll.BDH(AO$1,"PX_LAST",$A3333,$A3333)</f>
        <v>#NAME?</v>
      </c>
      <c r="AP3333" t="e">
        <f ca="1">_xll.BDH(AP$1,"PX_LAST",$A3333,$A3333)</f>
        <v>#NAME?</v>
      </c>
      <c r="AQ3333" t="e">
        <f ca="1">_xll.BDH(AQ$1,"PX_LAST",$A3333,$A3333)</f>
        <v>#NAME?</v>
      </c>
      <c r="AR3333" t="e">
        <f ca="1">_xll.BDH(AR$1,"PX_LAST",$A3333,$A3333)</f>
        <v>#NAME?</v>
      </c>
      <c r="AS3333" t="e">
        <f ca="1">_xll.BDH(AS$1,"PX_LAST",$A3333,$A3333)</f>
        <v>#NAME?</v>
      </c>
      <c r="AT3333" t="e">
        <f ca="1">_xll.BDH(AT$1,"PX_LAST",$A3333,$A3333)</f>
        <v>#NAME?</v>
      </c>
      <c r="AU3333" t="e">
        <f ca="1">_xll.BDH(AU$1,"PX_LAST",$A3333,$A3333)</f>
        <v>#NAME?</v>
      </c>
      <c r="AV3333" t="e">
        <f ca="1">_xll.BDH(AV$1,"PX_LAST",$A3333,$A3333)</f>
        <v>#NAME?</v>
      </c>
      <c r="AW3333" t="e">
        <f ca="1">_xll.BDH(AW$1,"PX_LAST",$A3333,$A3333)</f>
        <v>#NAME?</v>
      </c>
      <c r="AX3333" t="e">
        <f ca="1">_xll.BDH(AX$1,"PX_LAST",$A3333,$A3333)</f>
        <v>#NAME?</v>
      </c>
      <c r="AY3333" t="e">
        <f ca="1">_xll.BDH(AY$1,"PX_LAST",$A3333,$A3333)</f>
        <v>#NAME?</v>
      </c>
      <c r="AZ3333" t="e">
        <f ca="1">_xll.BDH(AZ$1,"PX_LAST",$A3333,$A3333)</f>
        <v>#NAME?</v>
      </c>
      <c r="BA3333" t="e">
        <f ca="1">_xll.BDH(BA$1,"PX_LAST",$A3333,$A3333)</f>
        <v>#NAME?</v>
      </c>
      <c r="BB3333" t="e">
        <f ca="1">_xll.BDH(BB$1,"PX_LAST",$A3333,$A3333)</f>
        <v>#NAME?</v>
      </c>
      <c r="BC3333" t="e">
        <f ca="1">_xll.BDH(BC$1,"PX_LAST",$A3333,$A3333)</f>
        <v>#NAME?</v>
      </c>
      <c r="BD3333" t="e">
        <f ca="1">_xll.BDH(BD$1,"PX_LAST",$A3333,$A3333)</f>
        <v>#NAME?</v>
      </c>
      <c r="BE3333" t="e">
        <f ca="1">_xll.BDH(BE$1,"PX_LAST",$A3333,$A3333)</f>
        <v>#NAME?</v>
      </c>
      <c r="BF3333" t="e">
        <f ca="1">_xll.BDH(BF$1,"PX_LAST",$A3333,$A3333)</f>
        <v>#NAME?</v>
      </c>
      <c r="BG3333" t="e">
        <f ca="1">_xll.BDH(BG$1,"PX_LAST",$A3333,$A3333)</f>
        <v>#NAME?</v>
      </c>
      <c r="BH3333" t="e">
        <f ca="1">_xll.BDH(BH$1,"PX_LAST",$A3333,$A3333)</f>
        <v>#NAME?</v>
      </c>
      <c r="BI3333" t="e">
        <f ca="1">_xll.BDH(BI$1,"PX_LAST",$A3333,$A3333)</f>
        <v>#NAME?</v>
      </c>
      <c r="BJ3333" t="e">
        <f ca="1">_xll.BDH(BJ$1,"PX_LAST",$A3333,$A3333)</f>
        <v>#NAME?</v>
      </c>
      <c r="BK3333" t="e">
        <f ca="1">_xll.BDH(BK$1,"PX_LAST",$A3333,$A3333)</f>
        <v>#NAME?</v>
      </c>
      <c r="BL3333" t="e">
        <f ca="1">_xll.BDH(BL$1,"PX_LAST",$A3333,$A3333)</f>
        <v>#NAME?</v>
      </c>
      <c r="BM3333" t="e">
        <f ca="1">_xll.BDH(BM$1,"PX_LAST",$A3333,$A3333)</f>
        <v>#NAME?</v>
      </c>
      <c r="BN3333" t="e">
        <f ca="1">_xll.BDH(BN$1,"PX_LAST",$A3333,$A3333)</f>
        <v>#NAME?</v>
      </c>
    </row>
    <row r="3334" spans="1:66">
      <c r="A3334" s="2">
        <v>44729</v>
      </c>
      <c r="B3334">
        <f>_xll.BDH(B$1,"PX_LAST",$A3334,$A3334)</f>
        <v>28.53</v>
      </c>
      <c r="C3334">
        <f>_xll.BDH(C$1,"PX_LAST",$A3334,$A3334)</f>
        <v>35.36</v>
      </c>
      <c r="D3334">
        <f>_xll.BDH(D$1,"PX_LAST",$A3334,$A3334)</f>
        <v>53.38</v>
      </c>
      <c r="E3334">
        <f>_xll.BDH(E$1,"PX_LAST",$A3334,$A3334)</f>
        <v>34.51</v>
      </c>
      <c r="F3334">
        <f>_xll.BDH(F$1,"PX_LAST",$A3334,$A3334)</f>
        <v>37.54</v>
      </c>
      <c r="G3334">
        <f>_xll.BDH(G$1,"PX_LAST",$A3334,$A3334)</f>
        <v>32.65</v>
      </c>
      <c r="H3334">
        <f>_xll.BDH(H$1,"PX_LAST",$A3334,$A3334)</f>
        <v>21.7</v>
      </c>
      <c r="I3334">
        <f>_xll.BDH(I$1,"PX_LAST",$A3334,$A3334)</f>
        <v>24.51</v>
      </c>
      <c r="J3334">
        <f>_xll.BDH(J$1,"PX_LAST",$A3334,$A3334)</f>
        <v>23.29</v>
      </c>
      <c r="K3334" t="str">
        <f>_xll.BDH(K$1,"PX_LAST",$A3334,$A3334)</f>
        <v>#N/A N/A</v>
      </c>
      <c r="L3334">
        <f>_xll.BDH(L$1,"PX_LAST",$A3334,$A3334)</f>
        <v>97.09</v>
      </c>
      <c r="M3334">
        <f>_xll.BDH(M$1,"PX_LAST",$A3334,$A3334)</f>
        <v>68.662899999999993</v>
      </c>
      <c r="N3334">
        <f>_xll.BDH(N$1,"PX_LAST",$A3334,$A3334)</f>
        <v>92.27</v>
      </c>
      <c r="O3334">
        <f>_xll.BDH(O$1,"PX_LAST",$A3334,$A3334)</f>
        <v>75.056600000000003</v>
      </c>
      <c r="P3334">
        <f>_xll.BDH(P$1,"PX_LAST",$A3334,$A3334)</f>
        <v>69.34</v>
      </c>
      <c r="Q3334">
        <f>_xll.BDH(Q$1,"PX_LAST",$A3334,$A3334)</f>
        <v>18.45</v>
      </c>
      <c r="R3334">
        <f>_xll.BDH(R$1,"PX_LAST",$A3334,$A3334)</f>
        <v>27.95</v>
      </c>
      <c r="S3334">
        <f>_xll.BDH(S$1,"PX_LAST",$A3334,$A3334)</f>
        <v>33.960599999999999</v>
      </c>
      <c r="T3334">
        <f>_xll.BDH(T$1,"PX_LAST",$A3334,$A3334)</f>
        <v>13.66</v>
      </c>
      <c r="U3334">
        <f>_xll.BDH(U$1,"PX_LAST",$A3334,$A3334)</f>
        <v>7.5860000000000003</v>
      </c>
      <c r="V3334">
        <f>_xll.BDH(V$1,"PX_LAST",$A3334,$A3334)</f>
        <v>13.09</v>
      </c>
      <c r="W3334">
        <f>_xll.BDH(W$1,"PX_LAST",$A3334,$A3334)</f>
        <v>28.01</v>
      </c>
      <c r="X3334">
        <f>_xll.BDH(X$1,"PX_LAST",$A3334,$A3334)</f>
        <v>163.49</v>
      </c>
      <c r="Y3334">
        <f>_xll.BDH(Y$1,"PX_LAST",$A3334,$A3334)</f>
        <v>171.27</v>
      </c>
      <c r="Z3334" t="str">
        <f>_xll.BDH(Z$1,"PX_LAST",$A3334,$A3334)</f>
        <v>#N/A N/A</v>
      </c>
      <c r="AA3334">
        <f>_xll.BDH(AA$1,"PX_LAST",$A3334,$A3334)</f>
        <v>34.89</v>
      </c>
      <c r="AB3334">
        <f>_xll.BDH(AB$1,"PX_LAST",$A3334,$A3334)</f>
        <v>28.11</v>
      </c>
      <c r="AC3334">
        <f>_xll.BDH(AC$1,"PX_LAST",$A3334,$A3334)</f>
        <v>1011.8</v>
      </c>
      <c r="AD3334" t="str">
        <f>_xll.BDH(AD$1,"PX_LAST",$A3334,$A3334)</f>
        <v>#N/A N/A</v>
      </c>
      <c r="AE3334">
        <f>_xll.BDH(AE$1,"PX_LAST",$A3334,$A3334)</f>
        <v>1013</v>
      </c>
      <c r="AF3334">
        <f>_xll.BDH(AF$1,"PX_LAST",$A3334,$A3334)</f>
        <v>28.65</v>
      </c>
      <c r="AG3334">
        <f>_xll.BDH(AG$1,"PX_LAST",$A3334,$A3334)</f>
        <v>83.34</v>
      </c>
      <c r="AH3334">
        <f>_xll.BDH(AH$1,"PX_LAST",$A3334,$A3334)</f>
        <v>32.332000000000001</v>
      </c>
      <c r="AI3334">
        <f>_xll.BDH(AI$1,"PX_LAST",$A3334,$A3334)</f>
        <v>37.85</v>
      </c>
      <c r="AJ3334">
        <f>_xll.BDH(AJ$1,"PX_LAST",$A3334,$A3334)</f>
        <v>24.5</v>
      </c>
      <c r="AK3334" t="e">
        <f ca="1">_xll.BDH(AK$1,"PX_LAST",$A3334,$A3334)</f>
        <v>#NAME?</v>
      </c>
      <c r="AL3334" t="e">
        <f ca="1">_xll.BDH(AL$1,"PX_LAST",$A3334,$A3334)</f>
        <v>#NAME?</v>
      </c>
      <c r="AM3334" t="e">
        <f ca="1">_xll.BDH(AM$1,"PX_LAST",$A3334,$A3334)</f>
        <v>#NAME?</v>
      </c>
      <c r="AN3334" t="e">
        <f ca="1">_xll.BDH(AN$1,"PX_LAST",$A3334,$A3334)</f>
        <v>#NAME?</v>
      </c>
      <c r="AO3334" t="e">
        <f ca="1">_xll.BDH(AO$1,"PX_LAST",$A3334,$A3334)</f>
        <v>#NAME?</v>
      </c>
      <c r="AP3334" t="e">
        <f ca="1">_xll.BDH(AP$1,"PX_LAST",$A3334,$A3334)</f>
        <v>#NAME?</v>
      </c>
      <c r="AQ3334" t="e">
        <f ca="1">_xll.BDH(AQ$1,"PX_LAST",$A3334,$A3334)</f>
        <v>#NAME?</v>
      </c>
      <c r="AR3334" t="e">
        <f ca="1">_xll.BDH(AR$1,"PX_LAST",$A3334,$A3334)</f>
        <v>#NAME?</v>
      </c>
      <c r="AS3334" t="e">
        <f ca="1">_xll.BDH(AS$1,"PX_LAST",$A3334,$A3334)</f>
        <v>#NAME?</v>
      </c>
      <c r="AT3334" t="e">
        <f ca="1">_xll.BDH(AT$1,"PX_LAST",$A3334,$A3334)</f>
        <v>#NAME?</v>
      </c>
      <c r="AU3334" t="e">
        <f ca="1">_xll.BDH(AU$1,"PX_LAST",$A3334,$A3334)</f>
        <v>#NAME?</v>
      </c>
      <c r="AV3334" t="e">
        <f ca="1">_xll.BDH(AV$1,"PX_LAST",$A3334,$A3334)</f>
        <v>#NAME?</v>
      </c>
      <c r="AW3334" t="e">
        <f ca="1">_xll.BDH(AW$1,"PX_LAST",$A3334,$A3334)</f>
        <v>#NAME?</v>
      </c>
      <c r="AX3334" t="e">
        <f ca="1">_xll.BDH(AX$1,"PX_LAST",$A3334,$A3334)</f>
        <v>#NAME?</v>
      </c>
      <c r="AY3334" t="e">
        <f ca="1">_xll.BDH(AY$1,"PX_LAST",$A3334,$A3334)</f>
        <v>#NAME?</v>
      </c>
      <c r="AZ3334" t="e">
        <f ca="1">_xll.BDH(AZ$1,"PX_LAST",$A3334,$A3334)</f>
        <v>#NAME?</v>
      </c>
      <c r="BA3334" t="e">
        <f ca="1">_xll.BDH(BA$1,"PX_LAST",$A3334,$A3334)</f>
        <v>#NAME?</v>
      </c>
      <c r="BB3334" t="e">
        <f ca="1">_xll.BDH(BB$1,"PX_LAST",$A3334,$A3334)</f>
        <v>#NAME?</v>
      </c>
      <c r="BC3334" t="e">
        <f ca="1">_xll.BDH(BC$1,"PX_LAST",$A3334,$A3334)</f>
        <v>#NAME?</v>
      </c>
      <c r="BD3334" t="e">
        <f ca="1">_xll.BDH(BD$1,"PX_LAST",$A3334,$A3334)</f>
        <v>#NAME?</v>
      </c>
      <c r="BE3334" t="e">
        <f ca="1">_xll.BDH(BE$1,"PX_LAST",$A3334,$A3334)</f>
        <v>#NAME?</v>
      </c>
      <c r="BF3334" t="e">
        <f ca="1">_xll.BDH(BF$1,"PX_LAST",$A3334,$A3334)</f>
        <v>#NAME?</v>
      </c>
      <c r="BG3334" t="e">
        <f ca="1">_xll.BDH(BG$1,"PX_LAST",$A3334,$A3334)</f>
        <v>#NAME?</v>
      </c>
      <c r="BH3334" t="e">
        <f ca="1">_xll.BDH(BH$1,"PX_LAST",$A3334,$A3334)</f>
        <v>#NAME?</v>
      </c>
      <c r="BI3334" t="e">
        <f ca="1">_xll.BDH(BI$1,"PX_LAST",$A3334,$A3334)</f>
        <v>#NAME?</v>
      </c>
      <c r="BJ3334" t="e">
        <f ca="1">_xll.BDH(BJ$1,"PX_LAST",$A3334,$A3334)</f>
        <v>#NAME?</v>
      </c>
      <c r="BK3334" t="e">
        <f ca="1">_xll.BDH(BK$1,"PX_LAST",$A3334,$A3334)</f>
        <v>#NAME?</v>
      </c>
      <c r="BL3334" t="e">
        <f ca="1">_xll.BDH(BL$1,"PX_LAST",$A3334,$A3334)</f>
        <v>#NAME?</v>
      </c>
      <c r="BM3334" t="e">
        <f ca="1">_xll.BDH(BM$1,"PX_LAST",$A3334,$A3334)</f>
        <v>#NAME?</v>
      </c>
      <c r="BN3334" t="e">
        <f ca="1">_xll.BDH(BN$1,"PX_LAST",$A3334,$A3334)</f>
        <v>#NAME?</v>
      </c>
    </row>
    <row r="3335" spans="1:66">
      <c r="A3335" s="2">
        <v>44733</v>
      </c>
      <c r="B3335">
        <f>_xll.BDH(B$1,"PX_LAST",$A3335,$A3335)</f>
        <v>28.62</v>
      </c>
      <c r="C3335">
        <f>_xll.BDH(C$1,"PX_LAST",$A3335,$A3335)</f>
        <v>35.22</v>
      </c>
      <c r="D3335">
        <f>_xll.BDH(D$1,"PX_LAST",$A3335,$A3335)</f>
        <v>53.09</v>
      </c>
      <c r="E3335">
        <f>_xll.BDH(E$1,"PX_LAST",$A3335,$A3335)</f>
        <v>34.520000000000003</v>
      </c>
      <c r="F3335">
        <f>_xll.BDH(F$1,"PX_LAST",$A3335,$A3335)</f>
        <v>37.549999999999997</v>
      </c>
      <c r="G3335">
        <f>_xll.BDH(G$1,"PX_LAST",$A3335,$A3335)</f>
        <v>32.97</v>
      </c>
      <c r="H3335">
        <f>_xll.BDH(H$1,"PX_LAST",$A3335,$A3335)</f>
        <v>21.67</v>
      </c>
      <c r="I3335">
        <f>_xll.BDH(I$1,"PX_LAST",$A3335,$A3335)</f>
        <v>25.1</v>
      </c>
      <c r="J3335">
        <f>_xll.BDH(J$1,"PX_LAST",$A3335,$A3335)</f>
        <v>23.51</v>
      </c>
      <c r="K3335" t="str">
        <f>_xll.BDH(K$1,"PX_LAST",$A3335,$A3335)</f>
        <v>#N/A N/A</v>
      </c>
      <c r="L3335">
        <f>_xll.BDH(L$1,"PX_LAST",$A3335,$A3335)</f>
        <v>97.4</v>
      </c>
      <c r="M3335">
        <f>_xll.BDH(M$1,"PX_LAST",$A3335,$A3335)</f>
        <v>68.98</v>
      </c>
      <c r="N3335">
        <f>_xll.BDH(N$1,"PX_LAST",$A3335,$A3335)</f>
        <v>92.601900000000001</v>
      </c>
      <c r="O3335">
        <f>_xll.BDH(O$1,"PX_LAST",$A3335,$A3335)</f>
        <v>75.671899999999994</v>
      </c>
      <c r="P3335">
        <f>_xll.BDH(P$1,"PX_LAST",$A3335,$A3335)</f>
        <v>68.5</v>
      </c>
      <c r="Q3335">
        <f>_xll.BDH(Q$1,"PX_LAST",$A3335,$A3335)</f>
        <v>18.489999999999998</v>
      </c>
      <c r="R3335">
        <f>_xll.BDH(R$1,"PX_LAST",$A3335,$A3335)</f>
        <v>27.85</v>
      </c>
      <c r="S3335">
        <f>_xll.BDH(S$1,"PX_LAST",$A3335,$A3335)</f>
        <v>33.136000000000003</v>
      </c>
      <c r="T3335">
        <f>_xll.BDH(T$1,"PX_LAST",$A3335,$A3335)</f>
        <v>13.78</v>
      </c>
      <c r="U3335">
        <f>_xll.BDH(U$1,"PX_LAST",$A3335,$A3335)</f>
        <v>7.79</v>
      </c>
      <c r="V3335">
        <f>_xll.BDH(V$1,"PX_LAST",$A3335,$A3335)</f>
        <v>12.99</v>
      </c>
      <c r="W3335">
        <f>_xll.BDH(W$1,"PX_LAST",$A3335,$A3335)</f>
        <v>27.93</v>
      </c>
      <c r="X3335">
        <f>_xll.BDH(X$1,"PX_LAST",$A3335,$A3335)</f>
        <v>161.69999999999999</v>
      </c>
      <c r="Y3335">
        <f>_xll.BDH(Y$1,"PX_LAST",$A3335,$A3335)</f>
        <v>170.63</v>
      </c>
      <c r="Z3335" t="str">
        <f>_xll.BDH(Z$1,"PX_LAST",$A3335,$A3335)</f>
        <v>#N/A N/A</v>
      </c>
      <c r="AA3335">
        <f>_xll.BDH(AA$1,"PX_LAST",$A3335,$A3335)</f>
        <v>34.76</v>
      </c>
      <c r="AB3335">
        <f>_xll.BDH(AB$1,"PX_LAST",$A3335,$A3335)</f>
        <v>27.8</v>
      </c>
      <c r="AC3335">
        <f>_xll.BDH(AC$1,"PX_LAST",$A3335,$A3335)</f>
        <v>1009.2</v>
      </c>
      <c r="AD3335" t="str">
        <f>_xll.BDH(AD$1,"PX_LAST",$A3335,$A3335)</f>
        <v>#N/A N/A</v>
      </c>
      <c r="AE3335">
        <f>_xll.BDH(AE$1,"PX_LAST",$A3335,$A3335)</f>
        <v>1008.4</v>
      </c>
      <c r="AF3335">
        <f>_xll.BDH(AF$1,"PX_LAST",$A3335,$A3335)</f>
        <v>28.58</v>
      </c>
      <c r="AG3335">
        <f>_xll.BDH(AG$1,"PX_LAST",$A3335,$A3335)</f>
        <v>84.05</v>
      </c>
      <c r="AH3335">
        <f>_xll.BDH(AH$1,"PX_LAST",$A3335,$A3335)</f>
        <v>32.357999999999997</v>
      </c>
      <c r="AI3335">
        <f>_xll.BDH(AI$1,"PX_LAST",$A3335,$A3335)</f>
        <v>37.619999999999997</v>
      </c>
      <c r="AJ3335">
        <f>_xll.BDH(AJ$1,"PX_LAST",$A3335,$A3335)</f>
        <v>24.48</v>
      </c>
      <c r="AK3335" t="e">
        <f ca="1">_xll.BDH(AK$1,"PX_LAST",$A3335,$A3335)</f>
        <v>#NAME?</v>
      </c>
      <c r="AL3335" t="e">
        <f ca="1">_xll.BDH(AL$1,"PX_LAST",$A3335,$A3335)</f>
        <v>#NAME?</v>
      </c>
      <c r="AM3335" t="e">
        <f ca="1">_xll.BDH(AM$1,"PX_LAST",$A3335,$A3335)</f>
        <v>#NAME?</v>
      </c>
      <c r="AN3335" t="e">
        <f ca="1">_xll.BDH(AN$1,"PX_LAST",$A3335,$A3335)</f>
        <v>#NAME?</v>
      </c>
      <c r="AO3335" t="e">
        <f ca="1">_xll.BDH(AO$1,"PX_LAST",$A3335,$A3335)</f>
        <v>#NAME?</v>
      </c>
      <c r="AP3335" t="e">
        <f ca="1">_xll.BDH(AP$1,"PX_LAST",$A3335,$A3335)</f>
        <v>#NAME?</v>
      </c>
      <c r="AQ3335" t="e">
        <f ca="1">_xll.BDH(AQ$1,"PX_LAST",$A3335,$A3335)</f>
        <v>#NAME?</v>
      </c>
      <c r="AR3335" t="e">
        <f ca="1">_xll.BDH(AR$1,"PX_LAST",$A3335,$A3335)</f>
        <v>#NAME?</v>
      </c>
      <c r="AS3335" t="e">
        <f ca="1">_xll.BDH(AS$1,"PX_LAST",$A3335,$A3335)</f>
        <v>#NAME?</v>
      </c>
      <c r="AT3335" t="e">
        <f ca="1">_xll.BDH(AT$1,"PX_LAST",$A3335,$A3335)</f>
        <v>#NAME?</v>
      </c>
      <c r="AU3335" t="e">
        <f ca="1">_xll.BDH(AU$1,"PX_LAST",$A3335,$A3335)</f>
        <v>#NAME?</v>
      </c>
      <c r="AV3335" t="e">
        <f ca="1">_xll.BDH(AV$1,"PX_LAST",$A3335,$A3335)</f>
        <v>#NAME?</v>
      </c>
      <c r="AW3335" t="e">
        <f ca="1">_xll.BDH(AW$1,"PX_LAST",$A3335,$A3335)</f>
        <v>#NAME?</v>
      </c>
      <c r="AX3335" t="e">
        <f ca="1">_xll.BDH(AX$1,"PX_LAST",$A3335,$A3335)</f>
        <v>#NAME?</v>
      </c>
      <c r="AY3335" t="e">
        <f ca="1">_xll.BDH(AY$1,"PX_LAST",$A3335,$A3335)</f>
        <v>#NAME?</v>
      </c>
      <c r="AZ3335" t="e">
        <f ca="1">_xll.BDH(AZ$1,"PX_LAST",$A3335,$A3335)</f>
        <v>#NAME?</v>
      </c>
      <c r="BA3335" t="e">
        <f ca="1">_xll.BDH(BA$1,"PX_LAST",$A3335,$A3335)</f>
        <v>#NAME?</v>
      </c>
      <c r="BB3335" t="e">
        <f ca="1">_xll.BDH(BB$1,"PX_LAST",$A3335,$A3335)</f>
        <v>#NAME?</v>
      </c>
      <c r="BC3335" t="e">
        <f ca="1">_xll.BDH(BC$1,"PX_LAST",$A3335,$A3335)</f>
        <v>#NAME?</v>
      </c>
      <c r="BD3335" t="e">
        <f ca="1">_xll.BDH(BD$1,"PX_LAST",$A3335,$A3335)</f>
        <v>#NAME?</v>
      </c>
      <c r="BE3335" t="e">
        <f ca="1">_xll.BDH(BE$1,"PX_LAST",$A3335,$A3335)</f>
        <v>#NAME?</v>
      </c>
      <c r="BF3335" t="e">
        <f ca="1">_xll.BDH(BF$1,"PX_LAST",$A3335,$A3335)</f>
        <v>#NAME?</v>
      </c>
      <c r="BG3335" t="e">
        <f ca="1">_xll.BDH(BG$1,"PX_LAST",$A3335,$A3335)</f>
        <v>#NAME?</v>
      </c>
      <c r="BH3335" t="e">
        <f ca="1">_xll.BDH(BH$1,"PX_LAST",$A3335,$A3335)</f>
        <v>#NAME?</v>
      </c>
      <c r="BI3335" t="e">
        <f ca="1">_xll.BDH(BI$1,"PX_LAST",$A3335,$A3335)</f>
        <v>#NAME?</v>
      </c>
      <c r="BJ3335" t="e">
        <f ca="1">_xll.BDH(BJ$1,"PX_LAST",$A3335,$A3335)</f>
        <v>#NAME?</v>
      </c>
      <c r="BK3335" t="e">
        <f ca="1">_xll.BDH(BK$1,"PX_LAST",$A3335,$A3335)</f>
        <v>#NAME?</v>
      </c>
      <c r="BL3335" t="e">
        <f ca="1">_xll.BDH(BL$1,"PX_LAST",$A3335,$A3335)</f>
        <v>#NAME?</v>
      </c>
      <c r="BM3335" t="e">
        <f ca="1">_xll.BDH(BM$1,"PX_LAST",$A3335,$A3335)</f>
        <v>#NAME?</v>
      </c>
      <c r="BN3335" t="e">
        <f ca="1">_xll.BDH(BN$1,"PX_LAST",$A3335,$A3335)</f>
        <v>#NAME?</v>
      </c>
    </row>
    <row r="3336" spans="1:66">
      <c r="A3336" s="2">
        <v>44734</v>
      </c>
      <c r="B3336">
        <f>_xll.BDH(B$1,"PX_LAST",$A3336,$A3336)</f>
        <v>28.56</v>
      </c>
      <c r="C3336">
        <f>_xll.BDH(C$1,"PX_LAST",$A3336,$A3336)</f>
        <v>35.46</v>
      </c>
      <c r="D3336">
        <f>_xll.BDH(D$1,"PX_LAST",$A3336,$A3336)</f>
        <v>52.71</v>
      </c>
      <c r="E3336">
        <f>_xll.BDH(E$1,"PX_LAST",$A3336,$A3336)</f>
        <v>34.53</v>
      </c>
      <c r="F3336">
        <f>_xll.BDH(F$1,"PX_LAST",$A3336,$A3336)</f>
        <v>37.549999999999997</v>
      </c>
      <c r="G3336">
        <f>_xll.BDH(G$1,"PX_LAST",$A3336,$A3336)</f>
        <v>32.42</v>
      </c>
      <c r="H3336">
        <f>_xll.BDH(H$1,"PX_LAST",$A3336,$A3336)</f>
        <v>21.57</v>
      </c>
      <c r="I3336">
        <f>_xll.BDH(I$1,"PX_LAST",$A3336,$A3336)</f>
        <v>24.88</v>
      </c>
      <c r="J3336">
        <f>_xll.BDH(J$1,"PX_LAST",$A3336,$A3336)</f>
        <v>23.984999999999999</v>
      </c>
      <c r="K3336" t="str">
        <f>_xll.BDH(K$1,"PX_LAST",$A3336,$A3336)</f>
        <v>#N/A N/A</v>
      </c>
      <c r="L3336">
        <f>_xll.BDH(L$1,"PX_LAST",$A3336,$A3336)</f>
        <v>97.74</v>
      </c>
      <c r="M3336">
        <f>_xll.BDH(M$1,"PX_LAST",$A3336,$A3336)</f>
        <v>68.61</v>
      </c>
      <c r="N3336">
        <f>_xll.BDH(N$1,"PX_LAST",$A3336,$A3336)</f>
        <v>93.12</v>
      </c>
      <c r="O3336">
        <f>_xll.BDH(O$1,"PX_LAST",$A3336,$A3336)</f>
        <v>75.532499999999999</v>
      </c>
      <c r="P3336">
        <f>_xll.BDH(P$1,"PX_LAST",$A3336,$A3336)</f>
        <v>68.739999999999995</v>
      </c>
      <c r="Q3336">
        <f>_xll.BDH(Q$1,"PX_LAST",$A3336,$A3336)</f>
        <v>18.53</v>
      </c>
      <c r="R3336">
        <f>_xll.BDH(R$1,"PX_LAST",$A3336,$A3336)</f>
        <v>27.81</v>
      </c>
      <c r="S3336">
        <f>_xll.BDH(S$1,"PX_LAST",$A3336,$A3336)</f>
        <v>33.31</v>
      </c>
      <c r="T3336">
        <f>_xll.BDH(T$1,"PX_LAST",$A3336,$A3336)</f>
        <v>13.84</v>
      </c>
      <c r="U3336">
        <f>_xll.BDH(U$1,"PX_LAST",$A3336,$A3336)</f>
        <v>7.8650000000000002</v>
      </c>
      <c r="V3336">
        <f>_xll.BDH(V$1,"PX_LAST",$A3336,$A3336)</f>
        <v>13.015000000000001</v>
      </c>
      <c r="W3336">
        <f>_xll.BDH(W$1,"PX_LAST",$A3336,$A3336)</f>
        <v>27.85</v>
      </c>
      <c r="X3336">
        <f>_xll.BDH(X$1,"PX_LAST",$A3336,$A3336)</f>
        <v>161.30000000000001</v>
      </c>
      <c r="Y3336">
        <f>_xll.BDH(Y$1,"PX_LAST",$A3336,$A3336)</f>
        <v>171.31</v>
      </c>
      <c r="Z3336" t="str">
        <f>_xll.BDH(Z$1,"PX_LAST",$A3336,$A3336)</f>
        <v>#N/A N/A</v>
      </c>
      <c r="AA3336">
        <f>_xll.BDH(AA$1,"PX_LAST",$A3336,$A3336)</f>
        <v>34.92</v>
      </c>
      <c r="AB3336">
        <f>_xll.BDH(AB$1,"PX_LAST",$A3336,$A3336)</f>
        <v>27.24</v>
      </c>
      <c r="AC3336">
        <f>_xll.BDH(AC$1,"PX_LAST",$A3336,$A3336)</f>
        <v>1011.2</v>
      </c>
      <c r="AD3336" t="str">
        <f>_xll.BDH(AD$1,"PX_LAST",$A3336,$A3336)</f>
        <v>#N/A N/A</v>
      </c>
      <c r="AE3336">
        <f>_xll.BDH(AE$1,"PX_LAST",$A3336,$A3336)</f>
        <v>1008.4</v>
      </c>
      <c r="AF3336">
        <f>_xll.BDH(AF$1,"PX_LAST",$A3336,$A3336)</f>
        <v>28.07</v>
      </c>
      <c r="AG3336">
        <f>_xll.BDH(AG$1,"PX_LAST",$A3336,$A3336)</f>
        <v>80.88</v>
      </c>
      <c r="AH3336">
        <f>_xll.BDH(AH$1,"PX_LAST",$A3336,$A3336)</f>
        <v>31.283999999999999</v>
      </c>
      <c r="AI3336">
        <f>_xll.BDH(AI$1,"PX_LAST",$A3336,$A3336)</f>
        <v>37.0336</v>
      </c>
      <c r="AJ3336">
        <f>_xll.BDH(AJ$1,"PX_LAST",$A3336,$A3336)</f>
        <v>24.01</v>
      </c>
      <c r="AK3336" t="e">
        <f ca="1">_xll.BDH(AK$1,"PX_LAST",$A3336,$A3336)</f>
        <v>#NAME?</v>
      </c>
      <c r="AL3336" t="e">
        <f ca="1">_xll.BDH(AL$1,"PX_LAST",$A3336,$A3336)</f>
        <v>#NAME?</v>
      </c>
      <c r="AM3336" t="e">
        <f ca="1">_xll.BDH(AM$1,"PX_LAST",$A3336,$A3336)</f>
        <v>#NAME?</v>
      </c>
      <c r="AN3336" t="e">
        <f ca="1">_xll.BDH(AN$1,"PX_LAST",$A3336,$A3336)</f>
        <v>#NAME?</v>
      </c>
      <c r="AO3336" t="e">
        <f ca="1">_xll.BDH(AO$1,"PX_LAST",$A3336,$A3336)</f>
        <v>#NAME?</v>
      </c>
      <c r="AP3336" t="e">
        <f ca="1">_xll.BDH(AP$1,"PX_LAST",$A3336,$A3336)</f>
        <v>#NAME?</v>
      </c>
      <c r="AQ3336" t="e">
        <f ca="1">_xll.BDH(AQ$1,"PX_LAST",$A3336,$A3336)</f>
        <v>#NAME?</v>
      </c>
      <c r="AR3336" t="e">
        <f ca="1">_xll.BDH(AR$1,"PX_LAST",$A3336,$A3336)</f>
        <v>#NAME?</v>
      </c>
      <c r="AS3336" t="e">
        <f ca="1">_xll.BDH(AS$1,"PX_LAST",$A3336,$A3336)</f>
        <v>#NAME?</v>
      </c>
      <c r="AT3336" t="e">
        <f ca="1">_xll.BDH(AT$1,"PX_LAST",$A3336,$A3336)</f>
        <v>#NAME?</v>
      </c>
      <c r="AU3336" t="e">
        <f ca="1">_xll.BDH(AU$1,"PX_LAST",$A3336,$A3336)</f>
        <v>#NAME?</v>
      </c>
      <c r="AV3336" t="e">
        <f ca="1">_xll.BDH(AV$1,"PX_LAST",$A3336,$A3336)</f>
        <v>#NAME?</v>
      </c>
      <c r="AW3336" t="e">
        <f ca="1">_xll.BDH(AW$1,"PX_LAST",$A3336,$A3336)</f>
        <v>#NAME?</v>
      </c>
      <c r="AX3336" t="e">
        <f ca="1">_xll.BDH(AX$1,"PX_LAST",$A3336,$A3336)</f>
        <v>#NAME?</v>
      </c>
      <c r="AY3336" t="e">
        <f ca="1">_xll.BDH(AY$1,"PX_LAST",$A3336,$A3336)</f>
        <v>#NAME?</v>
      </c>
      <c r="AZ3336" t="e">
        <f ca="1">_xll.BDH(AZ$1,"PX_LAST",$A3336,$A3336)</f>
        <v>#NAME?</v>
      </c>
      <c r="BA3336" t="e">
        <f ca="1">_xll.BDH(BA$1,"PX_LAST",$A3336,$A3336)</f>
        <v>#NAME?</v>
      </c>
      <c r="BB3336" t="e">
        <f ca="1">_xll.BDH(BB$1,"PX_LAST",$A3336,$A3336)</f>
        <v>#NAME?</v>
      </c>
      <c r="BC3336" t="e">
        <f ca="1">_xll.BDH(BC$1,"PX_LAST",$A3336,$A3336)</f>
        <v>#NAME?</v>
      </c>
      <c r="BD3336" t="e">
        <f ca="1">_xll.BDH(BD$1,"PX_LAST",$A3336,$A3336)</f>
        <v>#NAME?</v>
      </c>
      <c r="BE3336" t="e">
        <f ca="1">_xll.BDH(BE$1,"PX_LAST",$A3336,$A3336)</f>
        <v>#NAME?</v>
      </c>
      <c r="BF3336" t="e">
        <f ca="1">_xll.BDH(BF$1,"PX_LAST",$A3336,$A3336)</f>
        <v>#NAME?</v>
      </c>
      <c r="BG3336" t="e">
        <f ca="1">_xll.BDH(BG$1,"PX_LAST",$A3336,$A3336)</f>
        <v>#NAME?</v>
      </c>
      <c r="BH3336" t="e">
        <f ca="1">_xll.BDH(BH$1,"PX_LAST",$A3336,$A3336)</f>
        <v>#NAME?</v>
      </c>
      <c r="BI3336" t="e">
        <f ca="1">_xll.BDH(BI$1,"PX_LAST",$A3336,$A3336)</f>
        <v>#NAME?</v>
      </c>
      <c r="BJ3336" t="e">
        <f ca="1">_xll.BDH(BJ$1,"PX_LAST",$A3336,$A3336)</f>
        <v>#NAME?</v>
      </c>
      <c r="BK3336" t="e">
        <f ca="1">_xll.BDH(BK$1,"PX_LAST",$A3336,$A3336)</f>
        <v>#NAME?</v>
      </c>
      <c r="BL3336" t="e">
        <f ca="1">_xll.BDH(BL$1,"PX_LAST",$A3336,$A3336)</f>
        <v>#NAME?</v>
      </c>
      <c r="BM3336" t="e">
        <f ca="1">_xll.BDH(BM$1,"PX_LAST",$A3336,$A3336)</f>
        <v>#NAME?</v>
      </c>
      <c r="BN3336" t="e">
        <f ca="1">_xll.BDH(BN$1,"PX_LAST",$A3336,$A3336)</f>
        <v>#NAME?</v>
      </c>
    </row>
    <row r="3337" spans="1:66">
      <c r="A3337" s="2">
        <v>44735</v>
      </c>
      <c r="B3337">
        <f>_xll.BDH(B$1,"PX_LAST",$A3337,$A3337)</f>
        <v>28.72</v>
      </c>
      <c r="C3337">
        <f>_xll.BDH(C$1,"PX_LAST",$A3337,$A3337)</f>
        <v>35.32</v>
      </c>
      <c r="D3337">
        <f>_xll.BDH(D$1,"PX_LAST",$A3337,$A3337)</f>
        <v>51.53</v>
      </c>
      <c r="E3337">
        <f>_xll.BDH(E$1,"PX_LAST",$A3337,$A3337)</f>
        <v>34.549999999999997</v>
      </c>
      <c r="F3337">
        <f>_xll.BDH(F$1,"PX_LAST",$A3337,$A3337)</f>
        <v>37.56</v>
      </c>
      <c r="G3337">
        <f>_xll.BDH(G$1,"PX_LAST",$A3337,$A3337)</f>
        <v>32.07</v>
      </c>
      <c r="H3337">
        <f>_xll.BDH(H$1,"PX_LAST",$A3337,$A3337)</f>
        <v>21.254999999999999</v>
      </c>
      <c r="I3337">
        <f>_xll.BDH(I$1,"PX_LAST",$A3337,$A3337)</f>
        <v>25.04</v>
      </c>
      <c r="J3337">
        <f>_xll.BDH(J$1,"PX_LAST",$A3337,$A3337)</f>
        <v>23.98</v>
      </c>
      <c r="K3337" t="str">
        <f>_xll.BDH(K$1,"PX_LAST",$A3337,$A3337)</f>
        <v>#N/A N/A</v>
      </c>
      <c r="L3337">
        <f>_xll.BDH(L$1,"PX_LAST",$A3337,$A3337)</f>
        <v>97.4</v>
      </c>
      <c r="M3337">
        <f>_xll.BDH(M$1,"PX_LAST",$A3337,$A3337)</f>
        <v>68.33</v>
      </c>
      <c r="N3337">
        <f>_xll.BDH(N$1,"PX_LAST",$A3337,$A3337)</f>
        <v>93.2624</v>
      </c>
      <c r="O3337">
        <f>_xll.BDH(O$1,"PX_LAST",$A3337,$A3337)</f>
        <v>75.289000000000001</v>
      </c>
      <c r="P3337">
        <f>_xll.BDH(P$1,"PX_LAST",$A3337,$A3337)</f>
        <v>69.370900000000006</v>
      </c>
      <c r="Q3337">
        <f>_xll.BDH(Q$1,"PX_LAST",$A3337,$A3337)</f>
        <v>18.489999999999998</v>
      </c>
      <c r="R3337">
        <f>_xll.BDH(R$1,"PX_LAST",$A3337,$A3337)</f>
        <v>27.84</v>
      </c>
      <c r="S3337">
        <f>_xll.BDH(S$1,"PX_LAST",$A3337,$A3337)</f>
        <v>33.9437</v>
      </c>
      <c r="T3337">
        <f>_xll.BDH(T$1,"PX_LAST",$A3337,$A3337)</f>
        <v>13.88</v>
      </c>
      <c r="U3337">
        <f>_xll.BDH(U$1,"PX_LAST",$A3337,$A3337)</f>
        <v>7.6870000000000003</v>
      </c>
      <c r="V3337">
        <f>_xll.BDH(V$1,"PX_LAST",$A3337,$A3337)</f>
        <v>13.055</v>
      </c>
      <c r="W3337">
        <f>_xll.BDH(W$1,"PX_LAST",$A3337,$A3337)</f>
        <v>27.87</v>
      </c>
      <c r="X3337">
        <f>_xll.BDH(X$1,"PX_LAST",$A3337,$A3337)</f>
        <v>162</v>
      </c>
      <c r="Y3337">
        <f>_xll.BDH(Y$1,"PX_LAST",$A3337,$A3337)</f>
        <v>170.26</v>
      </c>
      <c r="Z3337" t="str">
        <f>_xll.BDH(Z$1,"PX_LAST",$A3337,$A3337)</f>
        <v>#N/A N/A</v>
      </c>
      <c r="AA3337">
        <f>_xll.BDH(AA$1,"PX_LAST",$A3337,$A3337)</f>
        <v>34.68</v>
      </c>
      <c r="AB3337">
        <f>_xll.BDH(AB$1,"PX_LAST",$A3337,$A3337)</f>
        <v>26.84</v>
      </c>
      <c r="AC3337">
        <f>_xll.BDH(AC$1,"PX_LAST",$A3337,$A3337)</f>
        <v>1010.2</v>
      </c>
      <c r="AD3337" t="str">
        <f>_xll.BDH(AD$1,"PX_LAST",$A3337,$A3337)</f>
        <v>#N/A N/A</v>
      </c>
      <c r="AE3337">
        <f>_xll.BDH(AE$1,"PX_LAST",$A3337,$A3337)</f>
        <v>1004.8</v>
      </c>
      <c r="AF3337">
        <f>_xll.BDH(AF$1,"PX_LAST",$A3337,$A3337)</f>
        <v>27.44</v>
      </c>
      <c r="AG3337">
        <f>_xll.BDH(AG$1,"PX_LAST",$A3337,$A3337)</f>
        <v>78.98</v>
      </c>
      <c r="AH3337">
        <f>_xll.BDH(AH$1,"PX_LAST",$A3337,$A3337)</f>
        <v>30.41</v>
      </c>
      <c r="AI3337">
        <f>_xll.BDH(AI$1,"PX_LAST",$A3337,$A3337)</f>
        <v>35.78</v>
      </c>
      <c r="AJ3337">
        <f>_xll.BDH(AJ$1,"PX_LAST",$A3337,$A3337)</f>
        <v>23.47</v>
      </c>
      <c r="AK3337" t="e">
        <f ca="1">_xll.BDH(AK$1,"PX_LAST",$A3337,$A3337)</f>
        <v>#NAME?</v>
      </c>
      <c r="AL3337" t="e">
        <f ca="1">_xll.BDH(AL$1,"PX_LAST",$A3337,$A3337)</f>
        <v>#NAME?</v>
      </c>
      <c r="AM3337" t="e">
        <f ca="1">_xll.BDH(AM$1,"PX_LAST",$A3337,$A3337)</f>
        <v>#NAME?</v>
      </c>
      <c r="AN3337" t="e">
        <f ca="1">_xll.BDH(AN$1,"PX_LAST",$A3337,$A3337)</f>
        <v>#NAME?</v>
      </c>
      <c r="AO3337" t="e">
        <f ca="1">_xll.BDH(AO$1,"PX_LAST",$A3337,$A3337)</f>
        <v>#NAME?</v>
      </c>
      <c r="AP3337" t="e">
        <f ca="1">_xll.BDH(AP$1,"PX_LAST",$A3337,$A3337)</f>
        <v>#NAME?</v>
      </c>
      <c r="AQ3337" t="e">
        <f ca="1">_xll.BDH(AQ$1,"PX_LAST",$A3337,$A3337)</f>
        <v>#NAME?</v>
      </c>
      <c r="AR3337" t="e">
        <f ca="1">_xll.BDH(AR$1,"PX_LAST",$A3337,$A3337)</f>
        <v>#NAME?</v>
      </c>
      <c r="AS3337" t="e">
        <f ca="1">_xll.BDH(AS$1,"PX_LAST",$A3337,$A3337)</f>
        <v>#NAME?</v>
      </c>
      <c r="AT3337" t="e">
        <f ca="1">_xll.BDH(AT$1,"PX_LAST",$A3337,$A3337)</f>
        <v>#NAME?</v>
      </c>
      <c r="AU3337" t="e">
        <f ca="1">_xll.BDH(AU$1,"PX_LAST",$A3337,$A3337)</f>
        <v>#NAME?</v>
      </c>
      <c r="AV3337" t="e">
        <f ca="1">_xll.BDH(AV$1,"PX_LAST",$A3337,$A3337)</f>
        <v>#NAME?</v>
      </c>
      <c r="AW3337" t="e">
        <f ca="1">_xll.BDH(AW$1,"PX_LAST",$A3337,$A3337)</f>
        <v>#NAME?</v>
      </c>
      <c r="AX3337" t="e">
        <f ca="1">_xll.BDH(AX$1,"PX_LAST",$A3337,$A3337)</f>
        <v>#NAME?</v>
      </c>
      <c r="AY3337" t="e">
        <f ca="1">_xll.BDH(AY$1,"PX_LAST",$A3337,$A3337)</f>
        <v>#NAME?</v>
      </c>
      <c r="AZ3337" t="e">
        <f ca="1">_xll.BDH(AZ$1,"PX_LAST",$A3337,$A3337)</f>
        <v>#NAME?</v>
      </c>
      <c r="BA3337" t="e">
        <f ca="1">_xll.BDH(BA$1,"PX_LAST",$A3337,$A3337)</f>
        <v>#NAME?</v>
      </c>
      <c r="BB3337" t="e">
        <f ca="1">_xll.BDH(BB$1,"PX_LAST",$A3337,$A3337)</f>
        <v>#NAME?</v>
      </c>
      <c r="BC3337" t="e">
        <f ca="1">_xll.BDH(BC$1,"PX_LAST",$A3337,$A3337)</f>
        <v>#NAME?</v>
      </c>
      <c r="BD3337" t="e">
        <f ca="1">_xll.BDH(BD$1,"PX_LAST",$A3337,$A3337)</f>
        <v>#NAME?</v>
      </c>
      <c r="BE3337" t="e">
        <f ca="1">_xll.BDH(BE$1,"PX_LAST",$A3337,$A3337)</f>
        <v>#NAME?</v>
      </c>
      <c r="BF3337" t="e">
        <f ca="1">_xll.BDH(BF$1,"PX_LAST",$A3337,$A3337)</f>
        <v>#NAME?</v>
      </c>
      <c r="BG3337" t="e">
        <f ca="1">_xll.BDH(BG$1,"PX_LAST",$A3337,$A3337)</f>
        <v>#NAME?</v>
      </c>
      <c r="BH3337" t="e">
        <f ca="1">_xll.BDH(BH$1,"PX_LAST",$A3337,$A3337)</f>
        <v>#NAME?</v>
      </c>
      <c r="BI3337" t="e">
        <f ca="1">_xll.BDH(BI$1,"PX_LAST",$A3337,$A3337)</f>
        <v>#NAME?</v>
      </c>
      <c r="BJ3337" t="e">
        <f ca="1">_xll.BDH(BJ$1,"PX_LAST",$A3337,$A3337)</f>
        <v>#NAME?</v>
      </c>
      <c r="BK3337" t="e">
        <f ca="1">_xll.BDH(BK$1,"PX_LAST",$A3337,$A3337)</f>
        <v>#NAME?</v>
      </c>
      <c r="BL3337" t="e">
        <f ca="1">_xll.BDH(BL$1,"PX_LAST",$A3337,$A3337)</f>
        <v>#NAME?</v>
      </c>
      <c r="BM3337" t="e">
        <f ca="1">_xll.BDH(BM$1,"PX_LAST",$A3337,$A3337)</f>
        <v>#NAME?</v>
      </c>
      <c r="BN3337" t="e">
        <f ca="1">_xll.BDH(BN$1,"PX_LAST",$A3337,$A3337)</f>
        <v>#NAME?</v>
      </c>
    </row>
    <row r="3338" spans="1:66">
      <c r="A3338" s="2">
        <v>44736</v>
      </c>
      <c r="B3338">
        <f>_xll.BDH(B$1,"PX_LAST",$A3338,$A3338)</f>
        <v>28.86</v>
      </c>
      <c r="C3338">
        <f>_xll.BDH(C$1,"PX_LAST",$A3338,$A3338)</f>
        <v>35.39</v>
      </c>
      <c r="D3338">
        <f>_xll.BDH(D$1,"PX_LAST",$A3338,$A3338)</f>
        <v>51.446899999999999</v>
      </c>
      <c r="E3338">
        <f>_xll.BDH(E$1,"PX_LAST",$A3338,$A3338)</f>
        <v>34.56</v>
      </c>
      <c r="F3338">
        <f>_xll.BDH(F$1,"PX_LAST",$A3338,$A3338)</f>
        <v>37.56</v>
      </c>
      <c r="G3338">
        <f>_xll.BDH(G$1,"PX_LAST",$A3338,$A3338)</f>
        <v>32</v>
      </c>
      <c r="H3338">
        <f>_xll.BDH(H$1,"PX_LAST",$A3338,$A3338)</f>
        <v>21.26</v>
      </c>
      <c r="I3338">
        <f>_xll.BDH(I$1,"PX_LAST",$A3338,$A3338)</f>
        <v>25.77</v>
      </c>
      <c r="J3338">
        <f>_xll.BDH(J$1,"PX_LAST",$A3338,$A3338)</f>
        <v>24.204999999999998</v>
      </c>
      <c r="K3338" t="str">
        <f>_xll.BDH(K$1,"PX_LAST",$A3338,$A3338)</f>
        <v>#N/A N/A</v>
      </c>
      <c r="L3338">
        <f>_xll.BDH(L$1,"PX_LAST",$A3338,$A3338)</f>
        <v>97.63</v>
      </c>
      <c r="M3338">
        <f>_xll.BDH(M$1,"PX_LAST",$A3338,$A3338)</f>
        <v>68.7303</v>
      </c>
      <c r="N3338">
        <f>_xll.BDH(N$1,"PX_LAST",$A3338,$A3338)</f>
        <v>93.465000000000003</v>
      </c>
      <c r="O3338">
        <f>_xll.BDH(O$1,"PX_LAST",$A3338,$A3338)</f>
        <v>75.790000000000006</v>
      </c>
      <c r="P3338">
        <f>_xll.BDH(P$1,"PX_LAST",$A3338,$A3338)</f>
        <v>69.215699999999998</v>
      </c>
      <c r="Q3338">
        <f>_xll.BDH(Q$1,"PX_LAST",$A3338,$A3338)</f>
        <v>18.534099999999999</v>
      </c>
      <c r="R3338">
        <f>_xll.BDH(R$1,"PX_LAST",$A3338,$A3338)</f>
        <v>27.78</v>
      </c>
      <c r="S3338">
        <f>_xll.BDH(S$1,"PX_LAST",$A3338,$A3338)</f>
        <v>33.83</v>
      </c>
      <c r="T3338">
        <f>_xll.BDH(T$1,"PX_LAST",$A3338,$A3338)</f>
        <v>13.84</v>
      </c>
      <c r="U3338">
        <f>_xll.BDH(U$1,"PX_LAST",$A3338,$A3338)</f>
        <v>7.7649999999999997</v>
      </c>
      <c r="V3338">
        <f>_xll.BDH(V$1,"PX_LAST",$A3338,$A3338)</f>
        <v>12.97</v>
      </c>
      <c r="W3338">
        <f>_xll.BDH(W$1,"PX_LAST",$A3338,$A3338)</f>
        <v>27.78</v>
      </c>
      <c r="X3338">
        <f>_xll.BDH(X$1,"PX_LAST",$A3338,$A3338)</f>
        <v>161.01</v>
      </c>
      <c r="Y3338">
        <f>_xll.BDH(Y$1,"PX_LAST",$A3338,$A3338)</f>
        <v>170.09</v>
      </c>
      <c r="Z3338" t="str">
        <f>_xll.BDH(Z$1,"PX_LAST",$A3338,$A3338)</f>
        <v>#N/A N/A</v>
      </c>
      <c r="AA3338">
        <f>_xll.BDH(AA$1,"PX_LAST",$A3338,$A3338)</f>
        <v>34.659999999999997</v>
      </c>
      <c r="AB3338">
        <f>_xll.BDH(AB$1,"PX_LAST",$A3338,$A3338)</f>
        <v>26.745999999999999</v>
      </c>
      <c r="AC3338">
        <f>_xll.BDH(AC$1,"PX_LAST",$A3338,$A3338)</f>
        <v>1003</v>
      </c>
      <c r="AD3338" t="str">
        <f>_xll.BDH(AD$1,"PX_LAST",$A3338,$A3338)</f>
        <v>#N/A N/A</v>
      </c>
      <c r="AE3338">
        <f>_xll.BDH(AE$1,"PX_LAST",$A3338,$A3338)</f>
        <v>998.8</v>
      </c>
      <c r="AF3338">
        <f>_xll.BDH(AF$1,"PX_LAST",$A3338,$A3338)</f>
        <v>27.7</v>
      </c>
      <c r="AG3338">
        <f>_xll.BDH(AG$1,"PX_LAST",$A3338,$A3338)</f>
        <v>81.27</v>
      </c>
      <c r="AH3338">
        <f>_xll.BDH(AH$1,"PX_LAST",$A3338,$A3338)</f>
        <v>30.905999999999999</v>
      </c>
      <c r="AI3338">
        <f>_xll.BDH(AI$1,"PX_LAST",$A3338,$A3338)</f>
        <v>35.909999999999997</v>
      </c>
      <c r="AJ3338">
        <f>_xll.BDH(AJ$1,"PX_LAST",$A3338,$A3338)</f>
        <v>23.83</v>
      </c>
      <c r="AK3338" t="e">
        <f ca="1">_xll.BDH(AK$1,"PX_LAST",$A3338,$A3338)</f>
        <v>#NAME?</v>
      </c>
      <c r="AL3338" t="e">
        <f ca="1">_xll.BDH(AL$1,"PX_LAST",$A3338,$A3338)</f>
        <v>#NAME?</v>
      </c>
      <c r="AM3338" t="e">
        <f ca="1">_xll.BDH(AM$1,"PX_LAST",$A3338,$A3338)</f>
        <v>#NAME?</v>
      </c>
      <c r="AN3338" t="e">
        <f ca="1">_xll.BDH(AN$1,"PX_LAST",$A3338,$A3338)</f>
        <v>#NAME?</v>
      </c>
      <c r="AO3338" t="e">
        <f ca="1">_xll.BDH(AO$1,"PX_LAST",$A3338,$A3338)</f>
        <v>#NAME?</v>
      </c>
      <c r="AP3338" t="e">
        <f ca="1">_xll.BDH(AP$1,"PX_LAST",$A3338,$A3338)</f>
        <v>#NAME?</v>
      </c>
      <c r="AQ3338" t="e">
        <f ca="1">_xll.BDH(AQ$1,"PX_LAST",$A3338,$A3338)</f>
        <v>#NAME?</v>
      </c>
      <c r="AR3338" t="e">
        <f ca="1">_xll.BDH(AR$1,"PX_LAST",$A3338,$A3338)</f>
        <v>#NAME?</v>
      </c>
      <c r="AS3338" t="e">
        <f ca="1">_xll.BDH(AS$1,"PX_LAST",$A3338,$A3338)</f>
        <v>#NAME?</v>
      </c>
      <c r="AT3338" t="e">
        <f ca="1">_xll.BDH(AT$1,"PX_LAST",$A3338,$A3338)</f>
        <v>#NAME?</v>
      </c>
      <c r="AU3338" t="e">
        <f ca="1">_xll.BDH(AU$1,"PX_LAST",$A3338,$A3338)</f>
        <v>#NAME?</v>
      </c>
      <c r="AV3338" t="e">
        <f ca="1">_xll.BDH(AV$1,"PX_LAST",$A3338,$A3338)</f>
        <v>#NAME?</v>
      </c>
      <c r="AW3338" t="e">
        <f ca="1">_xll.BDH(AW$1,"PX_LAST",$A3338,$A3338)</f>
        <v>#NAME?</v>
      </c>
      <c r="AX3338" t="e">
        <f ca="1">_xll.BDH(AX$1,"PX_LAST",$A3338,$A3338)</f>
        <v>#NAME?</v>
      </c>
      <c r="AY3338" t="e">
        <f ca="1">_xll.BDH(AY$1,"PX_LAST",$A3338,$A3338)</f>
        <v>#NAME?</v>
      </c>
      <c r="AZ3338" t="e">
        <f ca="1">_xll.BDH(AZ$1,"PX_LAST",$A3338,$A3338)</f>
        <v>#NAME?</v>
      </c>
      <c r="BA3338" t="e">
        <f ca="1">_xll.BDH(BA$1,"PX_LAST",$A3338,$A3338)</f>
        <v>#NAME?</v>
      </c>
      <c r="BB3338" t="e">
        <f ca="1">_xll.BDH(BB$1,"PX_LAST",$A3338,$A3338)</f>
        <v>#NAME?</v>
      </c>
      <c r="BC3338" t="e">
        <f ca="1">_xll.BDH(BC$1,"PX_LAST",$A3338,$A3338)</f>
        <v>#NAME?</v>
      </c>
      <c r="BD3338" t="e">
        <f ca="1">_xll.BDH(BD$1,"PX_LAST",$A3338,$A3338)</f>
        <v>#NAME?</v>
      </c>
      <c r="BE3338" t="e">
        <f ca="1">_xll.BDH(BE$1,"PX_LAST",$A3338,$A3338)</f>
        <v>#NAME?</v>
      </c>
      <c r="BF3338" t="e">
        <f ca="1">_xll.BDH(BF$1,"PX_LAST",$A3338,$A3338)</f>
        <v>#NAME?</v>
      </c>
      <c r="BG3338" t="e">
        <f ca="1">_xll.BDH(BG$1,"PX_LAST",$A3338,$A3338)</f>
        <v>#NAME?</v>
      </c>
      <c r="BH3338" t="e">
        <f ca="1">_xll.BDH(BH$1,"PX_LAST",$A3338,$A3338)</f>
        <v>#NAME?</v>
      </c>
      <c r="BI3338" t="e">
        <f ca="1">_xll.BDH(BI$1,"PX_LAST",$A3338,$A3338)</f>
        <v>#NAME?</v>
      </c>
      <c r="BJ3338" t="e">
        <f ca="1">_xll.BDH(BJ$1,"PX_LAST",$A3338,$A3338)</f>
        <v>#NAME?</v>
      </c>
      <c r="BK3338" t="e">
        <f ca="1">_xll.BDH(BK$1,"PX_LAST",$A3338,$A3338)</f>
        <v>#NAME?</v>
      </c>
      <c r="BL3338" t="e">
        <f ca="1">_xll.BDH(BL$1,"PX_LAST",$A3338,$A3338)</f>
        <v>#NAME?</v>
      </c>
      <c r="BM3338" t="e">
        <f ca="1">_xll.BDH(BM$1,"PX_LAST",$A3338,$A3338)</f>
        <v>#NAME?</v>
      </c>
      <c r="BN3338" t="e">
        <f ca="1">_xll.BDH(BN$1,"PX_LAST",$A3338,$A3338)</f>
        <v>#NAME?</v>
      </c>
    </row>
    <row r="3339" spans="1:66">
      <c r="A3339" s="2">
        <v>44739</v>
      </c>
      <c r="B3339">
        <f>_xll.BDH(B$1,"PX_LAST",$A3339,$A3339)</f>
        <v>28.91</v>
      </c>
      <c r="C3339">
        <f>_xll.BDH(C$1,"PX_LAST",$A3339,$A3339)</f>
        <v>35.56</v>
      </c>
      <c r="D3339">
        <f>_xll.BDH(D$1,"PX_LAST",$A3339,$A3339)</f>
        <v>51.23</v>
      </c>
      <c r="E3339">
        <f>_xll.BDH(E$1,"PX_LAST",$A3339,$A3339)</f>
        <v>34.54</v>
      </c>
      <c r="F3339">
        <f>_xll.BDH(F$1,"PX_LAST",$A3339,$A3339)</f>
        <v>37.549999999999997</v>
      </c>
      <c r="G3339">
        <f>_xll.BDH(G$1,"PX_LAST",$A3339,$A3339)</f>
        <v>32.22</v>
      </c>
      <c r="H3339">
        <f>_xll.BDH(H$1,"PX_LAST",$A3339,$A3339)</f>
        <v>21.335000000000001</v>
      </c>
      <c r="I3339">
        <f>_xll.BDH(I$1,"PX_LAST",$A3339,$A3339)</f>
        <v>25.63</v>
      </c>
      <c r="J3339">
        <f>_xll.BDH(J$1,"PX_LAST",$A3339,$A3339)</f>
        <v>24.58</v>
      </c>
      <c r="K3339" t="str">
        <f>_xll.BDH(K$1,"PX_LAST",$A3339,$A3339)</f>
        <v>#N/A N/A</v>
      </c>
      <c r="L3339">
        <f>_xll.BDH(L$1,"PX_LAST",$A3339,$A3339)</f>
        <v>97.86</v>
      </c>
      <c r="M3339">
        <f>_xll.BDH(M$1,"PX_LAST",$A3339,$A3339)</f>
        <v>68.48</v>
      </c>
      <c r="N3339">
        <f>_xll.BDH(N$1,"PX_LAST",$A3339,$A3339)</f>
        <v>93.631100000000004</v>
      </c>
      <c r="O3339">
        <f>_xll.BDH(O$1,"PX_LAST",$A3339,$A3339)</f>
        <v>75.888400000000004</v>
      </c>
      <c r="P3339">
        <f>_xll.BDH(P$1,"PX_LAST",$A3339,$A3339)</f>
        <v>69.12</v>
      </c>
      <c r="Q3339">
        <f>_xll.BDH(Q$1,"PX_LAST",$A3339,$A3339)</f>
        <v>18.55</v>
      </c>
      <c r="R3339">
        <f>_xll.BDH(R$1,"PX_LAST",$A3339,$A3339)</f>
        <v>27.73</v>
      </c>
      <c r="S3339">
        <f>_xll.BDH(S$1,"PX_LAST",$A3339,$A3339)</f>
        <v>33.681699999999999</v>
      </c>
      <c r="T3339">
        <f>_xll.BDH(T$1,"PX_LAST",$A3339,$A3339)</f>
        <v>13.82</v>
      </c>
      <c r="U3339">
        <f>_xll.BDH(U$1,"PX_LAST",$A3339,$A3339)</f>
        <v>7.8879999999999999</v>
      </c>
      <c r="V3339">
        <f>_xll.BDH(V$1,"PX_LAST",$A3339,$A3339)</f>
        <v>12.955</v>
      </c>
      <c r="W3339">
        <f>_xll.BDH(W$1,"PX_LAST",$A3339,$A3339)</f>
        <v>27.73</v>
      </c>
      <c r="X3339">
        <f>_xll.BDH(X$1,"PX_LAST",$A3339,$A3339)</f>
        <v>159.4</v>
      </c>
      <c r="Y3339">
        <f>_xll.BDH(Y$1,"PX_LAST",$A3339,$A3339)</f>
        <v>169.9</v>
      </c>
      <c r="Z3339" t="str">
        <f>_xll.BDH(Z$1,"PX_LAST",$A3339,$A3339)</f>
        <v>#N/A N/A</v>
      </c>
      <c r="AA3339">
        <f>_xll.BDH(AA$1,"PX_LAST",$A3339,$A3339)</f>
        <v>34.630000000000003</v>
      </c>
      <c r="AB3339">
        <f>_xll.BDH(AB$1,"PX_LAST",$A3339,$A3339)</f>
        <v>26.622</v>
      </c>
      <c r="AC3339">
        <f>_xll.BDH(AC$1,"PX_LAST",$A3339,$A3339)</f>
        <v>1000.8</v>
      </c>
      <c r="AD3339" t="str">
        <f>_xll.BDH(AD$1,"PX_LAST",$A3339,$A3339)</f>
        <v>#N/A N/A</v>
      </c>
      <c r="AE3339">
        <f>_xll.BDH(AE$1,"PX_LAST",$A3339,$A3339)</f>
        <v>998.8</v>
      </c>
      <c r="AF3339">
        <f>_xll.BDH(AF$1,"PX_LAST",$A3339,$A3339)</f>
        <v>27.64</v>
      </c>
      <c r="AG3339">
        <f>_xll.BDH(AG$1,"PX_LAST",$A3339,$A3339)</f>
        <v>82.93</v>
      </c>
      <c r="AH3339">
        <f>_xll.BDH(AH$1,"PX_LAST",$A3339,$A3339)</f>
        <v>30.968</v>
      </c>
      <c r="AI3339">
        <f>_xll.BDH(AI$1,"PX_LAST",$A3339,$A3339)</f>
        <v>36.14</v>
      </c>
      <c r="AJ3339">
        <f>_xll.BDH(AJ$1,"PX_LAST",$A3339,$A3339)</f>
        <v>23.94</v>
      </c>
      <c r="AK3339" t="e">
        <f ca="1">_xll.BDH(AK$1,"PX_LAST",$A3339,$A3339)</f>
        <v>#NAME?</v>
      </c>
      <c r="AL3339" t="e">
        <f ca="1">_xll.BDH(AL$1,"PX_LAST",$A3339,$A3339)</f>
        <v>#NAME?</v>
      </c>
      <c r="AM3339" t="e">
        <f ca="1">_xll.BDH(AM$1,"PX_LAST",$A3339,$A3339)</f>
        <v>#NAME?</v>
      </c>
      <c r="AN3339" t="e">
        <f ca="1">_xll.BDH(AN$1,"PX_LAST",$A3339,$A3339)</f>
        <v>#NAME?</v>
      </c>
      <c r="AO3339" t="e">
        <f ca="1">_xll.BDH(AO$1,"PX_LAST",$A3339,$A3339)</f>
        <v>#NAME?</v>
      </c>
      <c r="AP3339" t="e">
        <f ca="1">_xll.BDH(AP$1,"PX_LAST",$A3339,$A3339)</f>
        <v>#NAME?</v>
      </c>
      <c r="AQ3339" t="e">
        <f ca="1">_xll.BDH(AQ$1,"PX_LAST",$A3339,$A3339)</f>
        <v>#NAME?</v>
      </c>
      <c r="AR3339" t="e">
        <f ca="1">_xll.BDH(AR$1,"PX_LAST",$A3339,$A3339)</f>
        <v>#NAME?</v>
      </c>
      <c r="AS3339" t="e">
        <f ca="1">_xll.BDH(AS$1,"PX_LAST",$A3339,$A3339)</f>
        <v>#NAME?</v>
      </c>
      <c r="AT3339" t="e">
        <f ca="1">_xll.BDH(AT$1,"PX_LAST",$A3339,$A3339)</f>
        <v>#NAME?</v>
      </c>
      <c r="AU3339" t="e">
        <f ca="1">_xll.BDH(AU$1,"PX_LAST",$A3339,$A3339)</f>
        <v>#NAME?</v>
      </c>
      <c r="AV3339" t="e">
        <f ca="1">_xll.BDH(AV$1,"PX_LAST",$A3339,$A3339)</f>
        <v>#NAME?</v>
      </c>
      <c r="AW3339" t="e">
        <f ca="1">_xll.BDH(AW$1,"PX_LAST",$A3339,$A3339)</f>
        <v>#NAME?</v>
      </c>
      <c r="AX3339" t="e">
        <f ca="1">_xll.BDH(AX$1,"PX_LAST",$A3339,$A3339)</f>
        <v>#NAME?</v>
      </c>
      <c r="AY3339" t="e">
        <f ca="1">_xll.BDH(AY$1,"PX_LAST",$A3339,$A3339)</f>
        <v>#NAME?</v>
      </c>
      <c r="AZ3339" t="e">
        <f ca="1">_xll.BDH(AZ$1,"PX_LAST",$A3339,$A3339)</f>
        <v>#NAME?</v>
      </c>
      <c r="BA3339" t="e">
        <f ca="1">_xll.BDH(BA$1,"PX_LAST",$A3339,$A3339)</f>
        <v>#NAME?</v>
      </c>
      <c r="BB3339" t="e">
        <f ca="1">_xll.BDH(BB$1,"PX_LAST",$A3339,$A3339)</f>
        <v>#NAME?</v>
      </c>
      <c r="BC3339" t="e">
        <f ca="1">_xll.BDH(BC$1,"PX_LAST",$A3339,$A3339)</f>
        <v>#NAME?</v>
      </c>
      <c r="BD3339" t="e">
        <f ca="1">_xll.BDH(BD$1,"PX_LAST",$A3339,$A3339)</f>
        <v>#NAME?</v>
      </c>
      <c r="BE3339" t="e">
        <f ca="1">_xll.BDH(BE$1,"PX_LAST",$A3339,$A3339)</f>
        <v>#NAME?</v>
      </c>
      <c r="BF3339" t="e">
        <f ca="1">_xll.BDH(BF$1,"PX_LAST",$A3339,$A3339)</f>
        <v>#NAME?</v>
      </c>
      <c r="BG3339" t="e">
        <f ca="1">_xll.BDH(BG$1,"PX_LAST",$A3339,$A3339)</f>
        <v>#NAME?</v>
      </c>
      <c r="BH3339" t="e">
        <f ca="1">_xll.BDH(BH$1,"PX_LAST",$A3339,$A3339)</f>
        <v>#NAME?</v>
      </c>
      <c r="BI3339" t="e">
        <f ca="1">_xll.BDH(BI$1,"PX_LAST",$A3339,$A3339)</f>
        <v>#NAME?</v>
      </c>
      <c r="BJ3339" t="e">
        <f ca="1">_xll.BDH(BJ$1,"PX_LAST",$A3339,$A3339)</f>
        <v>#NAME?</v>
      </c>
      <c r="BK3339" t="e">
        <f ca="1">_xll.BDH(BK$1,"PX_LAST",$A3339,$A3339)</f>
        <v>#NAME?</v>
      </c>
      <c r="BL3339" t="e">
        <f ca="1">_xll.BDH(BL$1,"PX_LAST",$A3339,$A3339)</f>
        <v>#NAME?</v>
      </c>
      <c r="BM3339" t="e">
        <f ca="1">_xll.BDH(BM$1,"PX_LAST",$A3339,$A3339)</f>
        <v>#NAME?</v>
      </c>
      <c r="BN3339" t="e">
        <f ca="1">_xll.BDH(BN$1,"PX_LAST",$A3339,$A3339)</f>
        <v>#NAME?</v>
      </c>
    </row>
    <row r="3340" spans="1:66">
      <c r="A3340" s="2">
        <v>44740</v>
      </c>
      <c r="B3340">
        <f>_xll.BDH(B$1,"PX_LAST",$A3340,$A3340)</f>
        <v>28.73</v>
      </c>
      <c r="C3340">
        <f>_xll.BDH(C$1,"PX_LAST",$A3340,$A3340)</f>
        <v>35.619999999999997</v>
      </c>
      <c r="D3340">
        <f>_xll.BDH(D$1,"PX_LAST",$A3340,$A3340)</f>
        <v>52.13</v>
      </c>
      <c r="E3340">
        <f>_xll.BDH(E$1,"PX_LAST",$A3340,$A3340)</f>
        <v>34.53</v>
      </c>
      <c r="F3340">
        <f>_xll.BDH(F$1,"PX_LAST",$A3340,$A3340)</f>
        <v>37.549999999999997</v>
      </c>
      <c r="G3340">
        <f>_xll.BDH(G$1,"PX_LAST",$A3340,$A3340)</f>
        <v>32.51</v>
      </c>
      <c r="H3340">
        <f>_xll.BDH(H$1,"PX_LAST",$A3340,$A3340)</f>
        <v>21.54</v>
      </c>
      <c r="I3340">
        <f>_xll.BDH(I$1,"PX_LAST",$A3340,$A3340)</f>
        <v>25.22</v>
      </c>
      <c r="J3340">
        <f>_xll.BDH(J$1,"PX_LAST",$A3340,$A3340)</f>
        <v>24.23</v>
      </c>
      <c r="K3340" t="str">
        <f>_xll.BDH(K$1,"PX_LAST",$A3340,$A3340)</f>
        <v>#N/A N/A</v>
      </c>
      <c r="L3340">
        <f>_xll.BDH(L$1,"PX_LAST",$A3340,$A3340)</f>
        <v>97.36</v>
      </c>
      <c r="M3340">
        <f>_xll.BDH(M$1,"PX_LAST",$A3340,$A3340)</f>
        <v>68.349999999999994</v>
      </c>
      <c r="N3340">
        <f>_xll.BDH(N$1,"PX_LAST",$A3340,$A3340)</f>
        <v>93.531800000000004</v>
      </c>
      <c r="O3340">
        <f>_xll.BDH(O$1,"PX_LAST",$A3340,$A3340)</f>
        <v>75.94</v>
      </c>
      <c r="P3340">
        <f>_xll.BDH(P$1,"PX_LAST",$A3340,$A3340)</f>
        <v>68.744600000000005</v>
      </c>
      <c r="Q3340">
        <f>_xll.BDH(Q$1,"PX_LAST",$A3340,$A3340)</f>
        <v>18.46</v>
      </c>
      <c r="R3340">
        <f>_xll.BDH(R$1,"PX_LAST",$A3340,$A3340)</f>
        <v>27.89</v>
      </c>
      <c r="S3340">
        <f>_xll.BDH(S$1,"PX_LAST",$A3340,$A3340)</f>
        <v>33.305599999999998</v>
      </c>
      <c r="T3340">
        <f>_xll.BDH(T$1,"PX_LAST",$A3340,$A3340)</f>
        <v>13.82</v>
      </c>
      <c r="U3340">
        <f>_xll.BDH(U$1,"PX_LAST",$A3340,$A3340)</f>
        <v>7.7030000000000003</v>
      </c>
      <c r="V3340">
        <f>_xll.BDH(V$1,"PX_LAST",$A3340,$A3340)</f>
        <v>12.96</v>
      </c>
      <c r="W3340">
        <f>_xll.BDH(W$1,"PX_LAST",$A3340,$A3340)</f>
        <v>27.88</v>
      </c>
      <c r="X3340">
        <f>_xll.BDH(X$1,"PX_LAST",$A3340,$A3340)</f>
        <v>160.44</v>
      </c>
      <c r="Y3340">
        <f>_xll.BDH(Y$1,"PX_LAST",$A3340,$A3340)</f>
        <v>169.62</v>
      </c>
      <c r="Z3340" t="str">
        <f>_xll.BDH(Z$1,"PX_LAST",$A3340,$A3340)</f>
        <v>#N/A N/A</v>
      </c>
      <c r="AA3340">
        <f>_xll.BDH(AA$1,"PX_LAST",$A3340,$A3340)</f>
        <v>34.56</v>
      </c>
      <c r="AB3340">
        <f>_xll.BDH(AB$1,"PX_LAST",$A3340,$A3340)</f>
        <v>26.986999999999998</v>
      </c>
      <c r="AC3340">
        <f>_xll.BDH(AC$1,"PX_LAST",$A3340,$A3340)</f>
        <v>998.3</v>
      </c>
      <c r="AD3340" t="str">
        <f>_xll.BDH(AD$1,"PX_LAST",$A3340,$A3340)</f>
        <v>#N/A N/A</v>
      </c>
      <c r="AE3340">
        <f>_xll.BDH(AE$1,"PX_LAST",$A3340,$A3340)</f>
        <v>998</v>
      </c>
      <c r="AF3340">
        <f>_xll.BDH(AF$1,"PX_LAST",$A3340,$A3340)</f>
        <v>27.97</v>
      </c>
      <c r="AG3340">
        <f>_xll.BDH(AG$1,"PX_LAST",$A3340,$A3340)</f>
        <v>84.72</v>
      </c>
      <c r="AH3340">
        <f>_xll.BDH(AH$1,"PX_LAST",$A3340,$A3340)</f>
        <v>31.361999999999998</v>
      </c>
      <c r="AI3340">
        <f>_xll.BDH(AI$1,"PX_LAST",$A3340,$A3340)</f>
        <v>36.49</v>
      </c>
      <c r="AJ3340">
        <f>_xll.BDH(AJ$1,"PX_LAST",$A3340,$A3340)</f>
        <v>24.23</v>
      </c>
      <c r="AK3340" t="e">
        <f ca="1">_xll.BDH(AK$1,"PX_LAST",$A3340,$A3340)</f>
        <v>#NAME?</v>
      </c>
      <c r="AL3340" t="e">
        <f ca="1">_xll.BDH(AL$1,"PX_LAST",$A3340,$A3340)</f>
        <v>#NAME?</v>
      </c>
      <c r="AM3340" t="e">
        <f ca="1">_xll.BDH(AM$1,"PX_LAST",$A3340,$A3340)</f>
        <v>#NAME?</v>
      </c>
      <c r="AN3340" t="e">
        <f ca="1">_xll.BDH(AN$1,"PX_LAST",$A3340,$A3340)</f>
        <v>#NAME?</v>
      </c>
      <c r="AO3340" t="e">
        <f ca="1">_xll.BDH(AO$1,"PX_LAST",$A3340,$A3340)</f>
        <v>#NAME?</v>
      </c>
      <c r="AP3340" t="e">
        <f ca="1">_xll.BDH(AP$1,"PX_LAST",$A3340,$A3340)</f>
        <v>#NAME?</v>
      </c>
      <c r="AQ3340" t="e">
        <f ca="1">_xll.BDH(AQ$1,"PX_LAST",$A3340,$A3340)</f>
        <v>#NAME?</v>
      </c>
      <c r="AR3340" t="e">
        <f ca="1">_xll.BDH(AR$1,"PX_LAST",$A3340,$A3340)</f>
        <v>#NAME?</v>
      </c>
      <c r="AS3340" t="e">
        <f ca="1">_xll.BDH(AS$1,"PX_LAST",$A3340,$A3340)</f>
        <v>#NAME?</v>
      </c>
      <c r="AT3340" t="e">
        <f ca="1">_xll.BDH(AT$1,"PX_LAST",$A3340,$A3340)</f>
        <v>#NAME?</v>
      </c>
      <c r="AU3340" t="e">
        <f ca="1">_xll.BDH(AU$1,"PX_LAST",$A3340,$A3340)</f>
        <v>#NAME?</v>
      </c>
      <c r="AV3340" t="e">
        <f ca="1">_xll.BDH(AV$1,"PX_LAST",$A3340,$A3340)</f>
        <v>#NAME?</v>
      </c>
      <c r="AW3340" t="e">
        <f ca="1">_xll.BDH(AW$1,"PX_LAST",$A3340,$A3340)</f>
        <v>#NAME?</v>
      </c>
      <c r="AX3340" t="e">
        <f ca="1">_xll.BDH(AX$1,"PX_LAST",$A3340,$A3340)</f>
        <v>#NAME?</v>
      </c>
      <c r="AY3340" t="e">
        <f ca="1">_xll.BDH(AY$1,"PX_LAST",$A3340,$A3340)</f>
        <v>#NAME?</v>
      </c>
      <c r="AZ3340" t="e">
        <f ca="1">_xll.BDH(AZ$1,"PX_LAST",$A3340,$A3340)</f>
        <v>#NAME?</v>
      </c>
      <c r="BA3340" t="e">
        <f ca="1">_xll.BDH(BA$1,"PX_LAST",$A3340,$A3340)</f>
        <v>#NAME?</v>
      </c>
      <c r="BB3340" t="e">
        <f ca="1">_xll.BDH(BB$1,"PX_LAST",$A3340,$A3340)</f>
        <v>#NAME?</v>
      </c>
      <c r="BC3340" t="e">
        <f ca="1">_xll.BDH(BC$1,"PX_LAST",$A3340,$A3340)</f>
        <v>#NAME?</v>
      </c>
      <c r="BD3340" t="e">
        <f ca="1">_xll.BDH(BD$1,"PX_LAST",$A3340,$A3340)</f>
        <v>#NAME?</v>
      </c>
      <c r="BE3340" t="e">
        <f ca="1">_xll.BDH(BE$1,"PX_LAST",$A3340,$A3340)</f>
        <v>#NAME?</v>
      </c>
      <c r="BF3340" t="e">
        <f ca="1">_xll.BDH(BF$1,"PX_LAST",$A3340,$A3340)</f>
        <v>#NAME?</v>
      </c>
      <c r="BG3340" t="e">
        <f ca="1">_xll.BDH(BG$1,"PX_LAST",$A3340,$A3340)</f>
        <v>#NAME?</v>
      </c>
      <c r="BH3340" t="e">
        <f ca="1">_xll.BDH(BH$1,"PX_LAST",$A3340,$A3340)</f>
        <v>#NAME?</v>
      </c>
      <c r="BI3340" t="e">
        <f ca="1">_xll.BDH(BI$1,"PX_LAST",$A3340,$A3340)</f>
        <v>#NAME?</v>
      </c>
      <c r="BJ3340" t="e">
        <f ca="1">_xll.BDH(BJ$1,"PX_LAST",$A3340,$A3340)</f>
        <v>#NAME?</v>
      </c>
      <c r="BK3340" t="e">
        <f ca="1">_xll.BDH(BK$1,"PX_LAST",$A3340,$A3340)</f>
        <v>#NAME?</v>
      </c>
      <c r="BL3340" t="e">
        <f ca="1">_xll.BDH(BL$1,"PX_LAST",$A3340,$A3340)</f>
        <v>#NAME?</v>
      </c>
      <c r="BM3340" t="e">
        <f ca="1">_xll.BDH(BM$1,"PX_LAST",$A3340,$A3340)</f>
        <v>#NAME?</v>
      </c>
      <c r="BN3340" t="e">
        <f ca="1">_xll.BDH(BN$1,"PX_LAST",$A3340,$A3340)</f>
        <v>#NAME?</v>
      </c>
    </row>
    <row r="3341" spans="1:66">
      <c r="A3341" s="2">
        <v>44741</v>
      </c>
      <c r="B3341">
        <f>_xll.BDH(B$1,"PX_LAST",$A3341,$A3341)</f>
        <v>28.78</v>
      </c>
      <c r="C3341">
        <f>_xll.BDH(C$1,"PX_LAST",$A3341,$A3341)</f>
        <v>35.46</v>
      </c>
      <c r="D3341">
        <f>_xll.BDH(D$1,"PX_LAST",$A3341,$A3341)</f>
        <v>51.95</v>
      </c>
      <c r="E3341">
        <f>_xll.BDH(E$1,"PX_LAST",$A3341,$A3341)</f>
        <v>34.54</v>
      </c>
      <c r="F3341">
        <f>_xll.BDH(F$1,"PX_LAST",$A3341,$A3341)</f>
        <v>37.54</v>
      </c>
      <c r="G3341">
        <f>_xll.BDH(G$1,"PX_LAST",$A3341,$A3341)</f>
        <v>32.659999999999997</v>
      </c>
      <c r="H3341">
        <f>_xll.BDH(H$1,"PX_LAST",$A3341,$A3341)</f>
        <v>21.63</v>
      </c>
      <c r="I3341">
        <f>_xll.BDH(I$1,"PX_LAST",$A3341,$A3341)</f>
        <v>25.112500000000001</v>
      </c>
      <c r="J3341">
        <f>_xll.BDH(J$1,"PX_LAST",$A3341,$A3341)</f>
        <v>24.195</v>
      </c>
      <c r="K3341" t="str">
        <f>_xll.BDH(K$1,"PX_LAST",$A3341,$A3341)</f>
        <v>#N/A N/A</v>
      </c>
      <c r="L3341">
        <f>_xll.BDH(L$1,"PX_LAST",$A3341,$A3341)</f>
        <v>96.59</v>
      </c>
      <c r="M3341">
        <f>_xll.BDH(M$1,"PX_LAST",$A3341,$A3341)</f>
        <v>68.11</v>
      </c>
      <c r="N3341">
        <f>_xll.BDH(N$1,"PX_LAST",$A3341,$A3341)</f>
        <v>93.763099999999994</v>
      </c>
      <c r="O3341">
        <f>_xll.BDH(O$1,"PX_LAST",$A3341,$A3341)</f>
        <v>75.787599999999998</v>
      </c>
      <c r="P3341">
        <f>_xll.BDH(P$1,"PX_LAST",$A3341,$A3341)</f>
        <v>68.53</v>
      </c>
      <c r="Q3341">
        <f>_xll.BDH(Q$1,"PX_LAST",$A3341,$A3341)</f>
        <v>18.344999999999999</v>
      </c>
      <c r="R3341">
        <f>_xll.BDH(R$1,"PX_LAST",$A3341,$A3341)</f>
        <v>28.05</v>
      </c>
      <c r="S3341">
        <f>_xll.BDH(S$1,"PX_LAST",$A3341,$A3341)</f>
        <v>33.099200000000003</v>
      </c>
      <c r="T3341">
        <f>_xll.BDH(T$1,"PX_LAST",$A3341,$A3341)</f>
        <v>13.89</v>
      </c>
      <c r="U3341">
        <f>_xll.BDH(U$1,"PX_LAST",$A3341,$A3341)</f>
        <v>7.5750000000000002</v>
      </c>
      <c r="V3341">
        <f>_xll.BDH(V$1,"PX_LAST",$A3341,$A3341)</f>
        <v>12.98</v>
      </c>
      <c r="W3341">
        <f>_xll.BDH(W$1,"PX_LAST",$A3341,$A3341)</f>
        <v>28.04</v>
      </c>
      <c r="X3341">
        <f>_xll.BDH(X$1,"PX_LAST",$A3341,$A3341)</f>
        <v>161</v>
      </c>
      <c r="Y3341">
        <f>_xll.BDH(Y$1,"PX_LAST",$A3341,$A3341)</f>
        <v>169.49</v>
      </c>
      <c r="Z3341" t="str">
        <f>_xll.BDH(Z$1,"PX_LAST",$A3341,$A3341)</f>
        <v>#N/A N/A</v>
      </c>
      <c r="AA3341">
        <f>_xll.BDH(AA$1,"PX_LAST",$A3341,$A3341)</f>
        <v>34.549999999999997</v>
      </c>
      <c r="AB3341">
        <f>_xll.BDH(AB$1,"PX_LAST",$A3341,$A3341)</f>
        <v>27.167000000000002</v>
      </c>
      <c r="AC3341">
        <f>_xll.BDH(AC$1,"PX_LAST",$A3341,$A3341)</f>
        <v>997</v>
      </c>
      <c r="AD3341" t="str">
        <f>_xll.BDH(AD$1,"PX_LAST",$A3341,$A3341)</f>
        <v>#N/A N/A</v>
      </c>
      <c r="AE3341">
        <f>_xll.BDH(AE$1,"PX_LAST",$A3341,$A3341)</f>
        <v>998.8</v>
      </c>
      <c r="AF3341">
        <f>_xll.BDH(AF$1,"PX_LAST",$A3341,$A3341)</f>
        <v>27.49</v>
      </c>
      <c r="AG3341">
        <f>_xll.BDH(AG$1,"PX_LAST",$A3341,$A3341)</f>
        <v>82.95</v>
      </c>
      <c r="AH3341">
        <f>_xll.BDH(AH$1,"PX_LAST",$A3341,$A3341)</f>
        <v>31.564</v>
      </c>
      <c r="AI3341">
        <f>_xll.BDH(AI$1,"PX_LAST",$A3341,$A3341)</f>
        <v>36.159999999999997</v>
      </c>
      <c r="AJ3341">
        <f>_xll.BDH(AJ$1,"PX_LAST",$A3341,$A3341)</f>
        <v>23.79</v>
      </c>
      <c r="AK3341" t="e">
        <f ca="1">_xll.BDH(AK$1,"PX_LAST",$A3341,$A3341)</f>
        <v>#NAME?</v>
      </c>
      <c r="AL3341" t="e">
        <f ca="1">_xll.BDH(AL$1,"PX_LAST",$A3341,$A3341)</f>
        <v>#NAME?</v>
      </c>
      <c r="AM3341" t="e">
        <f ca="1">_xll.BDH(AM$1,"PX_LAST",$A3341,$A3341)</f>
        <v>#NAME?</v>
      </c>
      <c r="AN3341" t="e">
        <f ca="1">_xll.BDH(AN$1,"PX_LAST",$A3341,$A3341)</f>
        <v>#NAME?</v>
      </c>
      <c r="AO3341" t="e">
        <f ca="1">_xll.BDH(AO$1,"PX_LAST",$A3341,$A3341)</f>
        <v>#NAME?</v>
      </c>
      <c r="AP3341" t="e">
        <f ca="1">_xll.BDH(AP$1,"PX_LAST",$A3341,$A3341)</f>
        <v>#NAME?</v>
      </c>
      <c r="AQ3341" t="e">
        <f ca="1">_xll.BDH(AQ$1,"PX_LAST",$A3341,$A3341)</f>
        <v>#NAME?</v>
      </c>
      <c r="AR3341" t="e">
        <f ca="1">_xll.BDH(AR$1,"PX_LAST",$A3341,$A3341)</f>
        <v>#NAME?</v>
      </c>
      <c r="AS3341" t="e">
        <f ca="1">_xll.BDH(AS$1,"PX_LAST",$A3341,$A3341)</f>
        <v>#NAME?</v>
      </c>
      <c r="AT3341" t="e">
        <f ca="1">_xll.BDH(AT$1,"PX_LAST",$A3341,$A3341)</f>
        <v>#NAME?</v>
      </c>
      <c r="AU3341" t="e">
        <f ca="1">_xll.BDH(AU$1,"PX_LAST",$A3341,$A3341)</f>
        <v>#NAME?</v>
      </c>
      <c r="AV3341" t="e">
        <f ca="1">_xll.BDH(AV$1,"PX_LAST",$A3341,$A3341)</f>
        <v>#NAME?</v>
      </c>
      <c r="AW3341" t="e">
        <f ca="1">_xll.BDH(AW$1,"PX_LAST",$A3341,$A3341)</f>
        <v>#NAME?</v>
      </c>
      <c r="AX3341" t="e">
        <f ca="1">_xll.BDH(AX$1,"PX_LAST",$A3341,$A3341)</f>
        <v>#NAME?</v>
      </c>
      <c r="AY3341" t="e">
        <f ca="1">_xll.BDH(AY$1,"PX_LAST",$A3341,$A3341)</f>
        <v>#NAME?</v>
      </c>
      <c r="AZ3341" t="e">
        <f ca="1">_xll.BDH(AZ$1,"PX_LAST",$A3341,$A3341)</f>
        <v>#NAME?</v>
      </c>
      <c r="BA3341" t="e">
        <f ca="1">_xll.BDH(BA$1,"PX_LAST",$A3341,$A3341)</f>
        <v>#NAME?</v>
      </c>
      <c r="BB3341" t="e">
        <f ca="1">_xll.BDH(BB$1,"PX_LAST",$A3341,$A3341)</f>
        <v>#NAME?</v>
      </c>
      <c r="BC3341" t="e">
        <f ca="1">_xll.BDH(BC$1,"PX_LAST",$A3341,$A3341)</f>
        <v>#NAME?</v>
      </c>
      <c r="BD3341" t="e">
        <f ca="1">_xll.BDH(BD$1,"PX_LAST",$A3341,$A3341)</f>
        <v>#NAME?</v>
      </c>
      <c r="BE3341" t="e">
        <f ca="1">_xll.BDH(BE$1,"PX_LAST",$A3341,$A3341)</f>
        <v>#NAME?</v>
      </c>
      <c r="BF3341" t="e">
        <f ca="1">_xll.BDH(BF$1,"PX_LAST",$A3341,$A3341)</f>
        <v>#NAME?</v>
      </c>
      <c r="BG3341" t="e">
        <f ca="1">_xll.BDH(BG$1,"PX_LAST",$A3341,$A3341)</f>
        <v>#NAME?</v>
      </c>
      <c r="BH3341" t="e">
        <f ca="1">_xll.BDH(BH$1,"PX_LAST",$A3341,$A3341)</f>
        <v>#NAME?</v>
      </c>
      <c r="BI3341" t="e">
        <f ca="1">_xll.BDH(BI$1,"PX_LAST",$A3341,$A3341)</f>
        <v>#NAME?</v>
      </c>
      <c r="BJ3341" t="e">
        <f ca="1">_xll.BDH(BJ$1,"PX_LAST",$A3341,$A3341)</f>
        <v>#NAME?</v>
      </c>
      <c r="BK3341" t="e">
        <f ca="1">_xll.BDH(BK$1,"PX_LAST",$A3341,$A3341)</f>
        <v>#NAME?</v>
      </c>
      <c r="BL3341" t="e">
        <f ca="1">_xll.BDH(BL$1,"PX_LAST",$A3341,$A3341)</f>
        <v>#NAME?</v>
      </c>
      <c r="BM3341" t="e">
        <f ca="1">_xll.BDH(BM$1,"PX_LAST",$A3341,$A3341)</f>
        <v>#NAME?</v>
      </c>
      <c r="BN3341" t="e">
        <f ca="1">_xll.BDH(BN$1,"PX_LAST",$A3341,$A3341)</f>
        <v>#NAME?</v>
      </c>
    </row>
    <row r="3342" spans="1:66">
      <c r="A3342" s="2">
        <v>44742</v>
      </c>
      <c r="B3342">
        <f>_xll.BDH(B$1,"PX_LAST",$A3342,$A3342)</f>
        <v>28.69</v>
      </c>
      <c r="C3342">
        <f>_xll.BDH(C$1,"PX_LAST",$A3342,$A3342)</f>
        <v>35.11</v>
      </c>
      <c r="D3342">
        <f>_xll.BDH(D$1,"PX_LAST",$A3342,$A3342)</f>
        <v>51.530099999999997</v>
      </c>
      <c r="E3342">
        <f>_xll.BDH(E$1,"PX_LAST",$A3342,$A3342)</f>
        <v>34.54</v>
      </c>
      <c r="F3342">
        <f>_xll.BDH(F$1,"PX_LAST",$A3342,$A3342)</f>
        <v>37.56</v>
      </c>
      <c r="G3342">
        <f>_xll.BDH(G$1,"PX_LAST",$A3342,$A3342)</f>
        <v>32.4</v>
      </c>
      <c r="H3342">
        <f>_xll.BDH(H$1,"PX_LAST",$A3342,$A3342)</f>
        <v>21.55</v>
      </c>
      <c r="I3342">
        <f>_xll.BDH(I$1,"PX_LAST",$A3342,$A3342)</f>
        <v>24.95</v>
      </c>
      <c r="J3342">
        <f>_xll.BDH(J$1,"PX_LAST",$A3342,$A3342)</f>
        <v>24.105</v>
      </c>
      <c r="K3342" t="str">
        <f>_xll.BDH(K$1,"PX_LAST",$A3342,$A3342)</f>
        <v>#N/A N/A</v>
      </c>
      <c r="L3342">
        <f>_xll.BDH(L$1,"PX_LAST",$A3342,$A3342)</f>
        <v>96.91</v>
      </c>
      <c r="M3342">
        <f>_xll.BDH(M$1,"PX_LAST",$A3342,$A3342)</f>
        <v>68.315399999999997</v>
      </c>
      <c r="N3342">
        <f>_xll.BDH(N$1,"PX_LAST",$A3342,$A3342)</f>
        <v>93.797300000000007</v>
      </c>
      <c r="O3342">
        <f>_xll.BDH(O$1,"PX_LAST",$A3342,$A3342)</f>
        <v>75.9679</v>
      </c>
      <c r="P3342">
        <f>_xll.BDH(P$1,"PX_LAST",$A3342,$A3342)</f>
        <v>68.974999999999994</v>
      </c>
      <c r="Q3342">
        <f>_xll.BDH(Q$1,"PX_LAST",$A3342,$A3342)</f>
        <v>18.420000000000002</v>
      </c>
      <c r="R3342">
        <f>_xll.BDH(R$1,"PX_LAST",$A3342,$A3342)</f>
        <v>27.96</v>
      </c>
      <c r="S3342">
        <f>_xll.BDH(S$1,"PX_LAST",$A3342,$A3342)</f>
        <v>33.49</v>
      </c>
      <c r="T3342">
        <f>_xll.BDH(T$1,"PX_LAST",$A3342,$A3342)</f>
        <v>13.91</v>
      </c>
      <c r="U3342">
        <f>_xll.BDH(U$1,"PX_LAST",$A3342,$A3342)</f>
        <v>7.55</v>
      </c>
      <c r="V3342">
        <f>_xll.BDH(V$1,"PX_LAST",$A3342,$A3342)</f>
        <v>12.945</v>
      </c>
      <c r="W3342">
        <f>_xll.BDH(W$1,"PX_LAST",$A3342,$A3342)</f>
        <v>27.91</v>
      </c>
      <c r="X3342">
        <f>_xll.BDH(X$1,"PX_LAST",$A3342,$A3342)</f>
        <v>160.44</v>
      </c>
      <c r="Y3342">
        <f>_xll.BDH(Y$1,"PX_LAST",$A3342,$A3342)</f>
        <v>168.46</v>
      </c>
      <c r="Z3342" t="str">
        <f>_xll.BDH(Z$1,"PX_LAST",$A3342,$A3342)</f>
        <v>#N/A N/A</v>
      </c>
      <c r="AA3342">
        <f>_xll.BDH(AA$1,"PX_LAST",$A3342,$A3342)</f>
        <v>34.31</v>
      </c>
      <c r="AB3342">
        <f>_xll.BDH(AB$1,"PX_LAST",$A3342,$A3342)</f>
        <v>26.64</v>
      </c>
      <c r="AC3342">
        <f>_xll.BDH(AC$1,"PX_LAST",$A3342,$A3342)</f>
        <v>993.4</v>
      </c>
      <c r="AD3342" t="str">
        <f>_xll.BDH(AD$1,"PX_LAST",$A3342,$A3342)</f>
        <v>#N/A N/A</v>
      </c>
      <c r="AE3342">
        <f>_xll.BDH(AE$1,"PX_LAST",$A3342,$A3342)</f>
        <v>991.2</v>
      </c>
      <c r="AF3342">
        <f>_xll.BDH(AF$1,"PX_LAST",$A3342,$A3342)</f>
        <v>26.64</v>
      </c>
      <c r="AG3342">
        <f>_xll.BDH(AG$1,"PX_LAST",$A3342,$A3342)</f>
        <v>80.349999999999994</v>
      </c>
      <c r="AH3342">
        <f>_xll.BDH(AH$1,"PX_LAST",$A3342,$A3342)</f>
        <v>30.402000000000001</v>
      </c>
      <c r="AI3342">
        <f>_xll.BDH(AI$1,"PX_LAST",$A3342,$A3342)</f>
        <v>34.799999999999997</v>
      </c>
      <c r="AJ3342">
        <f>_xll.BDH(AJ$1,"PX_LAST",$A3342,$A3342)</f>
        <v>23.1</v>
      </c>
      <c r="AK3342" t="e">
        <f ca="1">_xll.BDH(AK$1,"PX_LAST",$A3342,$A3342)</f>
        <v>#NAME?</v>
      </c>
      <c r="AL3342" t="e">
        <f ca="1">_xll.BDH(AL$1,"PX_LAST",$A3342,$A3342)</f>
        <v>#NAME?</v>
      </c>
      <c r="AM3342" t="e">
        <f ca="1">_xll.BDH(AM$1,"PX_LAST",$A3342,$A3342)</f>
        <v>#NAME?</v>
      </c>
      <c r="AN3342" t="e">
        <f ca="1">_xll.BDH(AN$1,"PX_LAST",$A3342,$A3342)</f>
        <v>#NAME?</v>
      </c>
      <c r="AO3342" t="e">
        <f ca="1">_xll.BDH(AO$1,"PX_LAST",$A3342,$A3342)</f>
        <v>#NAME?</v>
      </c>
      <c r="AP3342" t="e">
        <f ca="1">_xll.BDH(AP$1,"PX_LAST",$A3342,$A3342)</f>
        <v>#NAME?</v>
      </c>
      <c r="AQ3342" t="e">
        <f ca="1">_xll.BDH(AQ$1,"PX_LAST",$A3342,$A3342)</f>
        <v>#NAME?</v>
      </c>
      <c r="AR3342" t="e">
        <f ca="1">_xll.BDH(AR$1,"PX_LAST",$A3342,$A3342)</f>
        <v>#NAME?</v>
      </c>
      <c r="AS3342" t="e">
        <f ca="1">_xll.BDH(AS$1,"PX_LAST",$A3342,$A3342)</f>
        <v>#NAME?</v>
      </c>
      <c r="AT3342" t="e">
        <f ca="1">_xll.BDH(AT$1,"PX_LAST",$A3342,$A3342)</f>
        <v>#NAME?</v>
      </c>
      <c r="AU3342" t="e">
        <f ca="1">_xll.BDH(AU$1,"PX_LAST",$A3342,$A3342)</f>
        <v>#NAME?</v>
      </c>
      <c r="AV3342" t="e">
        <f ca="1">_xll.BDH(AV$1,"PX_LAST",$A3342,$A3342)</f>
        <v>#NAME?</v>
      </c>
      <c r="AW3342" t="e">
        <f ca="1">_xll.BDH(AW$1,"PX_LAST",$A3342,$A3342)</f>
        <v>#NAME?</v>
      </c>
      <c r="AX3342" t="e">
        <f ca="1">_xll.BDH(AX$1,"PX_LAST",$A3342,$A3342)</f>
        <v>#NAME?</v>
      </c>
      <c r="AY3342" t="e">
        <f ca="1">_xll.BDH(AY$1,"PX_LAST",$A3342,$A3342)</f>
        <v>#NAME?</v>
      </c>
      <c r="AZ3342" t="e">
        <f ca="1">_xll.BDH(AZ$1,"PX_LAST",$A3342,$A3342)</f>
        <v>#NAME?</v>
      </c>
      <c r="BA3342" t="e">
        <f ca="1">_xll.BDH(BA$1,"PX_LAST",$A3342,$A3342)</f>
        <v>#NAME?</v>
      </c>
      <c r="BB3342" t="e">
        <f ca="1">_xll.BDH(BB$1,"PX_LAST",$A3342,$A3342)</f>
        <v>#NAME?</v>
      </c>
      <c r="BC3342" t="e">
        <f ca="1">_xll.BDH(BC$1,"PX_LAST",$A3342,$A3342)</f>
        <v>#NAME?</v>
      </c>
      <c r="BD3342" t="e">
        <f ca="1">_xll.BDH(BD$1,"PX_LAST",$A3342,$A3342)</f>
        <v>#NAME?</v>
      </c>
      <c r="BE3342" t="e">
        <f ca="1">_xll.BDH(BE$1,"PX_LAST",$A3342,$A3342)</f>
        <v>#NAME?</v>
      </c>
      <c r="BF3342" t="e">
        <f ca="1">_xll.BDH(BF$1,"PX_LAST",$A3342,$A3342)</f>
        <v>#NAME?</v>
      </c>
      <c r="BG3342" t="e">
        <f ca="1">_xll.BDH(BG$1,"PX_LAST",$A3342,$A3342)</f>
        <v>#NAME?</v>
      </c>
      <c r="BH3342" t="e">
        <f ca="1">_xll.BDH(BH$1,"PX_LAST",$A3342,$A3342)</f>
        <v>#NAME?</v>
      </c>
      <c r="BI3342" t="e">
        <f ca="1">_xll.BDH(BI$1,"PX_LAST",$A3342,$A3342)</f>
        <v>#NAME?</v>
      </c>
      <c r="BJ3342" t="e">
        <f ca="1">_xll.BDH(BJ$1,"PX_LAST",$A3342,$A3342)</f>
        <v>#NAME?</v>
      </c>
      <c r="BK3342" t="e">
        <f ca="1">_xll.BDH(BK$1,"PX_LAST",$A3342,$A3342)</f>
        <v>#NAME?</v>
      </c>
      <c r="BL3342" t="e">
        <f ca="1">_xll.BDH(BL$1,"PX_LAST",$A3342,$A3342)</f>
        <v>#NAME?</v>
      </c>
      <c r="BM3342" t="e">
        <f ca="1">_xll.BDH(BM$1,"PX_LAST",$A3342,$A3342)</f>
        <v>#NAME?</v>
      </c>
      <c r="BN3342" t="e">
        <f ca="1">_xll.BDH(BN$1,"PX_LAST",$A3342,$A3342)</f>
        <v>#NAME?</v>
      </c>
    </row>
    <row r="3343" spans="1:66">
      <c r="A3343" s="2">
        <v>44743</v>
      </c>
      <c r="B3343">
        <f>_xll.BDH(B$1,"PX_LAST",$A3343,$A3343)</f>
        <v>28.79</v>
      </c>
      <c r="C3343">
        <f>_xll.BDH(C$1,"PX_LAST",$A3343,$A3343)</f>
        <v>34.9</v>
      </c>
      <c r="D3343">
        <f>_xll.BDH(D$1,"PX_LAST",$A3343,$A3343)</f>
        <v>51.08</v>
      </c>
      <c r="E3343">
        <f>_xll.BDH(E$1,"PX_LAST",$A3343,$A3343)</f>
        <v>34.526899999999998</v>
      </c>
      <c r="F3343">
        <f>_xll.BDH(F$1,"PX_LAST",$A3343,$A3343)</f>
        <v>37.56</v>
      </c>
      <c r="G3343">
        <f>_xll.BDH(G$1,"PX_LAST",$A3343,$A3343)</f>
        <v>32.159999999999997</v>
      </c>
      <c r="H3343">
        <f>_xll.BDH(H$1,"PX_LAST",$A3343,$A3343)</f>
        <v>21.59</v>
      </c>
      <c r="I3343">
        <f>_xll.BDH(I$1,"PX_LAST",$A3343,$A3343)</f>
        <v>25.12</v>
      </c>
      <c r="J3343">
        <f>_xll.BDH(J$1,"PX_LAST",$A3343,$A3343)</f>
        <v>24.385000000000002</v>
      </c>
      <c r="K3343" t="str">
        <f>_xll.BDH(K$1,"PX_LAST",$A3343,$A3343)</f>
        <v>#N/A N/A</v>
      </c>
      <c r="L3343">
        <f>_xll.BDH(L$1,"PX_LAST",$A3343,$A3343)</f>
        <v>96.46</v>
      </c>
      <c r="M3343">
        <f>_xll.BDH(M$1,"PX_LAST",$A3343,$A3343)</f>
        <v>67.55</v>
      </c>
      <c r="N3343">
        <f>_xll.BDH(N$1,"PX_LAST",$A3343,$A3343)</f>
        <v>93.288700000000006</v>
      </c>
      <c r="O3343">
        <f>_xll.BDH(O$1,"PX_LAST",$A3343,$A3343)</f>
        <v>75.825000000000003</v>
      </c>
      <c r="P3343">
        <f>_xll.BDH(P$1,"PX_LAST",$A3343,$A3343)</f>
        <v>69.2</v>
      </c>
      <c r="Q3343">
        <f>_xll.BDH(Q$1,"PX_LAST",$A3343,$A3343)</f>
        <v>18.350000000000001</v>
      </c>
      <c r="R3343">
        <f>_xll.BDH(R$1,"PX_LAST",$A3343,$A3343)</f>
        <v>28.05</v>
      </c>
      <c r="S3343">
        <f>_xll.BDH(S$1,"PX_LAST",$A3343,$A3343)</f>
        <v>33.722700000000003</v>
      </c>
      <c r="T3343">
        <f>_xll.BDH(T$1,"PX_LAST",$A3343,$A3343)</f>
        <v>14.02</v>
      </c>
      <c r="U3343">
        <f>_xll.BDH(U$1,"PX_LAST",$A3343,$A3343)</f>
        <v>7.42</v>
      </c>
      <c r="V3343" t="str">
        <f>_xll.BDH(V$1,"PX_LAST",$A3343,$A3343)</f>
        <v>#N/A N/A</v>
      </c>
      <c r="W3343">
        <f>_xll.BDH(W$1,"PX_LAST",$A3343,$A3343)</f>
        <v>28.01</v>
      </c>
      <c r="X3343">
        <f>_xll.BDH(X$1,"PX_LAST",$A3343,$A3343)</f>
        <v>161.06</v>
      </c>
      <c r="Y3343">
        <f>_xll.BDH(Y$1,"PX_LAST",$A3343,$A3343)</f>
        <v>168.32</v>
      </c>
      <c r="Z3343" t="str">
        <f>_xll.BDH(Z$1,"PX_LAST",$A3343,$A3343)</f>
        <v>#N/A N/A</v>
      </c>
      <c r="AA3343">
        <f>_xll.BDH(AA$1,"PX_LAST",$A3343,$A3343)</f>
        <v>34.299999999999997</v>
      </c>
      <c r="AB3343">
        <f>_xll.BDH(AB$1,"PX_LAST",$A3343,$A3343)</f>
        <v>26.507999999999999</v>
      </c>
      <c r="AC3343">
        <f>_xll.BDH(AC$1,"PX_LAST",$A3343,$A3343)</f>
        <v>992.3</v>
      </c>
      <c r="AD3343" t="str">
        <f>_xll.BDH(AD$1,"PX_LAST",$A3343,$A3343)</f>
        <v>#N/A N/A</v>
      </c>
      <c r="AE3343">
        <f>_xll.BDH(AE$1,"PX_LAST",$A3343,$A3343)</f>
        <v>990</v>
      </c>
      <c r="AF3343">
        <f>_xll.BDH(AF$1,"PX_LAST",$A3343,$A3343)</f>
        <v>26.77</v>
      </c>
      <c r="AG3343">
        <f>_xll.BDH(AG$1,"PX_LAST",$A3343,$A3343)</f>
        <v>81.67</v>
      </c>
      <c r="AH3343">
        <f>_xll.BDH(AH$1,"PX_LAST",$A3343,$A3343)</f>
        <v>30.462</v>
      </c>
      <c r="AI3343">
        <f>_xll.BDH(AI$1,"PX_LAST",$A3343,$A3343)</f>
        <v>34.68</v>
      </c>
      <c r="AJ3343">
        <f>_xll.BDH(AJ$1,"PX_LAST",$A3343,$A3343)</f>
        <v>23.38</v>
      </c>
      <c r="AK3343" t="e">
        <f ca="1">_xll.BDH(AK$1,"PX_LAST",$A3343,$A3343)</f>
        <v>#NAME?</v>
      </c>
      <c r="AL3343" t="e">
        <f ca="1">_xll.BDH(AL$1,"PX_LAST",$A3343,$A3343)</f>
        <v>#NAME?</v>
      </c>
      <c r="AM3343" t="e">
        <f ca="1">_xll.BDH(AM$1,"PX_LAST",$A3343,$A3343)</f>
        <v>#NAME?</v>
      </c>
      <c r="AN3343" t="e">
        <f ca="1">_xll.BDH(AN$1,"PX_LAST",$A3343,$A3343)</f>
        <v>#NAME?</v>
      </c>
      <c r="AO3343" t="e">
        <f ca="1">_xll.BDH(AO$1,"PX_LAST",$A3343,$A3343)</f>
        <v>#NAME?</v>
      </c>
      <c r="AP3343" t="e">
        <f ca="1">_xll.BDH(AP$1,"PX_LAST",$A3343,$A3343)</f>
        <v>#NAME?</v>
      </c>
      <c r="AQ3343" t="e">
        <f ca="1">_xll.BDH(AQ$1,"PX_LAST",$A3343,$A3343)</f>
        <v>#NAME?</v>
      </c>
      <c r="AR3343" t="e">
        <f ca="1">_xll.BDH(AR$1,"PX_LAST",$A3343,$A3343)</f>
        <v>#NAME?</v>
      </c>
      <c r="AS3343" t="e">
        <f ca="1">_xll.BDH(AS$1,"PX_LAST",$A3343,$A3343)</f>
        <v>#NAME?</v>
      </c>
      <c r="AT3343" t="e">
        <f ca="1">_xll.BDH(AT$1,"PX_LAST",$A3343,$A3343)</f>
        <v>#NAME?</v>
      </c>
      <c r="AU3343" t="e">
        <f ca="1">_xll.BDH(AU$1,"PX_LAST",$A3343,$A3343)</f>
        <v>#NAME?</v>
      </c>
      <c r="AV3343" t="e">
        <f ca="1">_xll.BDH(AV$1,"PX_LAST",$A3343,$A3343)</f>
        <v>#NAME?</v>
      </c>
      <c r="AW3343" t="e">
        <f ca="1">_xll.BDH(AW$1,"PX_LAST",$A3343,$A3343)</f>
        <v>#NAME?</v>
      </c>
      <c r="AX3343" t="e">
        <f ca="1">_xll.BDH(AX$1,"PX_LAST",$A3343,$A3343)</f>
        <v>#NAME?</v>
      </c>
      <c r="AY3343" t="e">
        <f ca="1">_xll.BDH(AY$1,"PX_LAST",$A3343,$A3343)</f>
        <v>#NAME?</v>
      </c>
      <c r="AZ3343" t="e">
        <f ca="1">_xll.BDH(AZ$1,"PX_LAST",$A3343,$A3343)</f>
        <v>#NAME?</v>
      </c>
      <c r="BA3343" t="e">
        <f ca="1">_xll.BDH(BA$1,"PX_LAST",$A3343,$A3343)</f>
        <v>#NAME?</v>
      </c>
      <c r="BB3343" t="e">
        <f ca="1">_xll.BDH(BB$1,"PX_LAST",$A3343,$A3343)</f>
        <v>#NAME?</v>
      </c>
      <c r="BC3343" t="e">
        <f ca="1">_xll.BDH(BC$1,"PX_LAST",$A3343,$A3343)</f>
        <v>#NAME?</v>
      </c>
      <c r="BD3343" t="e">
        <f ca="1">_xll.BDH(BD$1,"PX_LAST",$A3343,$A3343)</f>
        <v>#NAME?</v>
      </c>
      <c r="BE3343" t="e">
        <f ca="1">_xll.BDH(BE$1,"PX_LAST",$A3343,$A3343)</f>
        <v>#NAME?</v>
      </c>
      <c r="BF3343" t="e">
        <f ca="1">_xll.BDH(BF$1,"PX_LAST",$A3343,$A3343)</f>
        <v>#NAME?</v>
      </c>
      <c r="BG3343" t="e">
        <f ca="1">_xll.BDH(BG$1,"PX_LAST",$A3343,$A3343)</f>
        <v>#NAME?</v>
      </c>
      <c r="BH3343" t="e">
        <f ca="1">_xll.BDH(BH$1,"PX_LAST",$A3343,$A3343)</f>
        <v>#NAME?</v>
      </c>
      <c r="BI3343" t="e">
        <f ca="1">_xll.BDH(BI$1,"PX_LAST",$A3343,$A3343)</f>
        <v>#NAME?</v>
      </c>
      <c r="BJ3343" t="e">
        <f ca="1">_xll.BDH(BJ$1,"PX_LAST",$A3343,$A3343)</f>
        <v>#NAME?</v>
      </c>
      <c r="BK3343" t="e">
        <f ca="1">_xll.BDH(BK$1,"PX_LAST",$A3343,$A3343)</f>
        <v>#NAME?</v>
      </c>
      <c r="BL3343" t="e">
        <f ca="1">_xll.BDH(BL$1,"PX_LAST",$A3343,$A3343)</f>
        <v>#NAME?</v>
      </c>
      <c r="BM3343" t="e">
        <f ca="1">_xll.BDH(BM$1,"PX_LAST",$A3343,$A3343)</f>
        <v>#NAME?</v>
      </c>
      <c r="BN3343" t="e">
        <f ca="1">_xll.BDH(BN$1,"PX_LAST",$A3343,$A3343)</f>
        <v>#NAME?</v>
      </c>
    </row>
    <row r="3344" spans="1:66">
      <c r="A3344" s="2">
        <v>44747</v>
      </c>
      <c r="B3344">
        <f>_xll.BDH(B$1,"PX_LAST",$A3344,$A3344)</f>
        <v>28.66</v>
      </c>
      <c r="C3344">
        <f>_xll.BDH(C$1,"PX_LAST",$A3344,$A3344)</f>
        <v>34.58</v>
      </c>
      <c r="D3344">
        <f>_xll.BDH(D$1,"PX_LAST",$A3344,$A3344)</f>
        <v>50.24</v>
      </c>
      <c r="E3344">
        <f>_xll.BDH(E$1,"PX_LAST",$A3344,$A3344)</f>
        <v>34.533099999999997</v>
      </c>
      <c r="F3344">
        <f>_xll.BDH(F$1,"PX_LAST",$A3344,$A3344)</f>
        <v>37.56</v>
      </c>
      <c r="G3344">
        <f>_xll.BDH(G$1,"PX_LAST",$A3344,$A3344)</f>
        <v>32.08</v>
      </c>
      <c r="H3344">
        <f>_xll.BDH(H$1,"PX_LAST",$A3344,$A3344)</f>
        <v>21.313500000000001</v>
      </c>
      <c r="I3344">
        <f>_xll.BDH(I$1,"PX_LAST",$A3344,$A3344)</f>
        <v>25.25</v>
      </c>
      <c r="J3344">
        <f>_xll.BDH(J$1,"PX_LAST",$A3344,$A3344)</f>
        <v>24.38</v>
      </c>
      <c r="K3344" t="str">
        <f>_xll.BDH(K$1,"PX_LAST",$A3344,$A3344)</f>
        <v>#N/A N/A</v>
      </c>
      <c r="L3344">
        <f>_xll.BDH(L$1,"PX_LAST",$A3344,$A3344)</f>
        <v>94.96</v>
      </c>
      <c r="M3344">
        <f>_xll.BDH(M$1,"PX_LAST",$A3344,$A3344)</f>
        <v>67.312600000000003</v>
      </c>
      <c r="N3344">
        <f>_xll.BDH(N$1,"PX_LAST",$A3344,$A3344)</f>
        <v>92.51</v>
      </c>
      <c r="O3344">
        <f>_xll.BDH(O$1,"PX_LAST",$A3344,$A3344)</f>
        <v>74.9923</v>
      </c>
      <c r="P3344">
        <f>_xll.BDH(P$1,"PX_LAST",$A3344,$A3344)</f>
        <v>68.95</v>
      </c>
      <c r="Q3344">
        <f>_xll.BDH(Q$1,"PX_LAST",$A3344,$A3344)</f>
        <v>18.11</v>
      </c>
      <c r="R3344">
        <f>_xll.BDH(R$1,"PX_LAST",$A3344,$A3344)</f>
        <v>28.45</v>
      </c>
      <c r="S3344">
        <f>_xll.BDH(S$1,"PX_LAST",$A3344,$A3344)</f>
        <v>33.485900000000001</v>
      </c>
      <c r="T3344">
        <f>_xll.BDH(T$1,"PX_LAST",$A3344,$A3344)</f>
        <v>13.95</v>
      </c>
      <c r="U3344">
        <f>_xll.BDH(U$1,"PX_LAST",$A3344,$A3344)</f>
        <v>7.0640000000000001</v>
      </c>
      <c r="V3344">
        <f>_xll.BDH(V$1,"PX_LAST",$A3344,$A3344)</f>
        <v>13.11</v>
      </c>
      <c r="W3344">
        <f>_xll.BDH(W$1,"PX_LAST",$A3344,$A3344)</f>
        <v>28.31</v>
      </c>
      <c r="X3344">
        <f>_xll.BDH(X$1,"PX_LAST",$A3344,$A3344)</f>
        <v>160</v>
      </c>
      <c r="Y3344">
        <f>_xll.BDH(Y$1,"PX_LAST",$A3344,$A3344)</f>
        <v>164.75</v>
      </c>
      <c r="Z3344" t="str">
        <f>_xll.BDH(Z$1,"PX_LAST",$A3344,$A3344)</f>
        <v>#N/A N/A</v>
      </c>
      <c r="AA3344">
        <f>_xll.BDH(AA$1,"PX_LAST",$A3344,$A3344)</f>
        <v>33.58</v>
      </c>
      <c r="AB3344">
        <f>_xll.BDH(AB$1,"PX_LAST",$A3344,$A3344)</f>
        <v>25.763000000000002</v>
      </c>
      <c r="AC3344">
        <f>_xll.BDH(AC$1,"PX_LAST",$A3344,$A3344)</f>
        <v>971.1</v>
      </c>
      <c r="AD3344" t="str">
        <f>_xll.BDH(AD$1,"PX_LAST",$A3344,$A3344)</f>
        <v>#N/A N/A</v>
      </c>
      <c r="AE3344">
        <f>_xll.BDH(AE$1,"PX_LAST",$A3344,$A3344)</f>
        <v>966.7</v>
      </c>
      <c r="AF3344">
        <f>_xll.BDH(AF$1,"PX_LAST",$A3344,$A3344)</f>
        <v>24.97</v>
      </c>
      <c r="AG3344">
        <f>_xll.BDH(AG$1,"PX_LAST",$A3344,$A3344)</f>
        <v>74.78</v>
      </c>
      <c r="AH3344">
        <f>_xll.BDH(AH$1,"PX_LAST",$A3344,$A3344)</f>
        <v>28.742000000000001</v>
      </c>
      <c r="AI3344">
        <f>_xll.BDH(AI$1,"PX_LAST",$A3344,$A3344)</f>
        <v>32.840000000000003</v>
      </c>
      <c r="AJ3344">
        <f>_xll.BDH(AJ$1,"PX_LAST",$A3344,$A3344)</f>
        <v>21.85</v>
      </c>
      <c r="AK3344" t="e">
        <f ca="1">_xll.BDH(AK$1,"PX_LAST",$A3344,$A3344)</f>
        <v>#NAME?</v>
      </c>
      <c r="AL3344" t="e">
        <f ca="1">_xll.BDH(AL$1,"PX_LAST",$A3344,$A3344)</f>
        <v>#NAME?</v>
      </c>
      <c r="AM3344" t="e">
        <f ca="1">_xll.BDH(AM$1,"PX_LAST",$A3344,$A3344)</f>
        <v>#NAME?</v>
      </c>
      <c r="AN3344" t="e">
        <f ca="1">_xll.BDH(AN$1,"PX_LAST",$A3344,$A3344)</f>
        <v>#NAME?</v>
      </c>
      <c r="AO3344" t="e">
        <f ca="1">_xll.BDH(AO$1,"PX_LAST",$A3344,$A3344)</f>
        <v>#NAME?</v>
      </c>
      <c r="AP3344" t="e">
        <f ca="1">_xll.BDH(AP$1,"PX_LAST",$A3344,$A3344)</f>
        <v>#NAME?</v>
      </c>
      <c r="AQ3344" t="e">
        <f ca="1">_xll.BDH(AQ$1,"PX_LAST",$A3344,$A3344)</f>
        <v>#NAME?</v>
      </c>
      <c r="AR3344" t="e">
        <f ca="1">_xll.BDH(AR$1,"PX_LAST",$A3344,$A3344)</f>
        <v>#NAME?</v>
      </c>
      <c r="AS3344" t="e">
        <f ca="1">_xll.BDH(AS$1,"PX_LAST",$A3344,$A3344)</f>
        <v>#NAME?</v>
      </c>
      <c r="AT3344" t="e">
        <f ca="1">_xll.BDH(AT$1,"PX_LAST",$A3344,$A3344)</f>
        <v>#NAME?</v>
      </c>
      <c r="AU3344" t="e">
        <f ca="1">_xll.BDH(AU$1,"PX_LAST",$A3344,$A3344)</f>
        <v>#NAME?</v>
      </c>
      <c r="AV3344" t="e">
        <f ca="1">_xll.BDH(AV$1,"PX_LAST",$A3344,$A3344)</f>
        <v>#NAME?</v>
      </c>
      <c r="AW3344" t="e">
        <f ca="1">_xll.BDH(AW$1,"PX_LAST",$A3344,$A3344)</f>
        <v>#NAME?</v>
      </c>
      <c r="AX3344" t="e">
        <f ca="1">_xll.BDH(AX$1,"PX_LAST",$A3344,$A3344)</f>
        <v>#NAME?</v>
      </c>
      <c r="AY3344" t="e">
        <f ca="1">_xll.BDH(AY$1,"PX_LAST",$A3344,$A3344)</f>
        <v>#NAME?</v>
      </c>
      <c r="AZ3344" t="e">
        <f ca="1">_xll.BDH(AZ$1,"PX_LAST",$A3344,$A3344)</f>
        <v>#NAME?</v>
      </c>
      <c r="BA3344" t="e">
        <f ca="1">_xll.BDH(BA$1,"PX_LAST",$A3344,$A3344)</f>
        <v>#NAME?</v>
      </c>
      <c r="BB3344" t="e">
        <f ca="1">_xll.BDH(BB$1,"PX_LAST",$A3344,$A3344)</f>
        <v>#NAME?</v>
      </c>
      <c r="BC3344" t="e">
        <f ca="1">_xll.BDH(BC$1,"PX_LAST",$A3344,$A3344)</f>
        <v>#NAME?</v>
      </c>
      <c r="BD3344" t="e">
        <f ca="1">_xll.BDH(BD$1,"PX_LAST",$A3344,$A3344)</f>
        <v>#NAME?</v>
      </c>
      <c r="BE3344" t="e">
        <f ca="1">_xll.BDH(BE$1,"PX_LAST",$A3344,$A3344)</f>
        <v>#NAME?</v>
      </c>
      <c r="BF3344" t="e">
        <f ca="1">_xll.BDH(BF$1,"PX_LAST",$A3344,$A3344)</f>
        <v>#NAME?</v>
      </c>
      <c r="BG3344" t="e">
        <f ca="1">_xll.BDH(BG$1,"PX_LAST",$A3344,$A3344)</f>
        <v>#NAME?</v>
      </c>
      <c r="BH3344" t="e">
        <f ca="1">_xll.BDH(BH$1,"PX_LAST",$A3344,$A3344)</f>
        <v>#NAME?</v>
      </c>
      <c r="BI3344" t="e">
        <f ca="1">_xll.BDH(BI$1,"PX_LAST",$A3344,$A3344)</f>
        <v>#NAME?</v>
      </c>
      <c r="BJ3344" t="e">
        <f ca="1">_xll.BDH(BJ$1,"PX_LAST",$A3344,$A3344)</f>
        <v>#NAME?</v>
      </c>
      <c r="BK3344" t="e">
        <f ca="1">_xll.BDH(BK$1,"PX_LAST",$A3344,$A3344)</f>
        <v>#NAME?</v>
      </c>
      <c r="BL3344" t="e">
        <f ca="1">_xll.BDH(BL$1,"PX_LAST",$A3344,$A3344)</f>
        <v>#NAME?</v>
      </c>
      <c r="BM3344" t="e">
        <f ca="1">_xll.BDH(BM$1,"PX_LAST",$A3344,$A3344)</f>
        <v>#NAME?</v>
      </c>
      <c r="BN3344" t="e">
        <f ca="1">_xll.BDH(BN$1,"PX_LAST",$A3344,$A3344)</f>
        <v>#NAME?</v>
      </c>
    </row>
    <row r="3345" spans="1:66">
      <c r="A3345" s="2">
        <v>44748</v>
      </c>
      <c r="B3345">
        <f>_xll.BDH(B$1,"PX_LAST",$A3345,$A3345)</f>
        <v>28.64</v>
      </c>
      <c r="C3345">
        <f>_xll.BDH(C$1,"PX_LAST",$A3345,$A3345)</f>
        <v>34.93</v>
      </c>
      <c r="D3345">
        <f>_xll.BDH(D$1,"PX_LAST",$A3345,$A3345)</f>
        <v>50.29</v>
      </c>
      <c r="E3345">
        <f>_xll.BDH(E$1,"PX_LAST",$A3345,$A3345)</f>
        <v>34.520000000000003</v>
      </c>
      <c r="F3345">
        <f>_xll.BDH(F$1,"PX_LAST",$A3345,$A3345)</f>
        <v>37.53</v>
      </c>
      <c r="G3345">
        <f>_xll.BDH(G$1,"PX_LAST",$A3345,$A3345)</f>
        <v>32.11</v>
      </c>
      <c r="H3345">
        <f>_xll.BDH(H$1,"PX_LAST",$A3345,$A3345)</f>
        <v>21.19</v>
      </c>
      <c r="I3345">
        <f>_xll.BDH(I$1,"PX_LAST",$A3345,$A3345)</f>
        <v>25.215</v>
      </c>
      <c r="J3345">
        <f>_xll.BDH(J$1,"PX_LAST",$A3345,$A3345)</f>
        <v>24.59</v>
      </c>
      <c r="K3345" t="str">
        <f>_xll.BDH(K$1,"PX_LAST",$A3345,$A3345)</f>
        <v>#N/A N/A</v>
      </c>
      <c r="L3345">
        <f>_xll.BDH(L$1,"PX_LAST",$A3345,$A3345)</f>
        <v>94.22</v>
      </c>
      <c r="M3345">
        <f>_xll.BDH(M$1,"PX_LAST",$A3345,$A3345)</f>
        <v>67.151799999999994</v>
      </c>
      <c r="N3345">
        <f>_xll.BDH(N$1,"PX_LAST",$A3345,$A3345)</f>
        <v>92.25</v>
      </c>
      <c r="O3345">
        <f>_xll.BDH(O$1,"PX_LAST",$A3345,$A3345)</f>
        <v>74.9559</v>
      </c>
      <c r="P3345">
        <f>_xll.BDH(P$1,"PX_LAST",$A3345,$A3345)</f>
        <v>68.900000000000006</v>
      </c>
      <c r="Q3345">
        <f>_xll.BDH(Q$1,"PX_LAST",$A3345,$A3345)</f>
        <v>18</v>
      </c>
      <c r="R3345">
        <f>_xll.BDH(R$1,"PX_LAST",$A3345,$A3345)</f>
        <v>28.58</v>
      </c>
      <c r="S3345">
        <f>_xll.BDH(S$1,"PX_LAST",$A3345,$A3345)</f>
        <v>33.421799999999998</v>
      </c>
      <c r="T3345">
        <f>_xll.BDH(T$1,"PX_LAST",$A3345,$A3345)</f>
        <v>14.11</v>
      </c>
      <c r="U3345">
        <f>_xll.BDH(U$1,"PX_LAST",$A3345,$A3345)</f>
        <v>6.9080000000000004</v>
      </c>
      <c r="V3345">
        <f>_xll.BDH(V$1,"PX_LAST",$A3345,$A3345)</f>
        <v>13.12</v>
      </c>
      <c r="W3345">
        <f>_xll.BDH(W$1,"PX_LAST",$A3345,$A3345)</f>
        <v>28.46</v>
      </c>
      <c r="X3345">
        <f>_xll.BDH(X$1,"PX_LAST",$A3345,$A3345)</f>
        <v>158.72</v>
      </c>
      <c r="Y3345">
        <f>_xll.BDH(Y$1,"PX_LAST",$A3345,$A3345)</f>
        <v>162.13999999999999</v>
      </c>
      <c r="Z3345" t="str">
        <f>_xll.BDH(Z$1,"PX_LAST",$A3345,$A3345)</f>
        <v>#N/A N/A</v>
      </c>
      <c r="AA3345">
        <f>_xll.BDH(AA$1,"PX_LAST",$A3345,$A3345)</f>
        <v>33.049999999999997</v>
      </c>
      <c r="AB3345">
        <f>_xll.BDH(AB$1,"PX_LAST",$A3345,$A3345)</f>
        <v>25.57</v>
      </c>
      <c r="AC3345">
        <f>_xll.BDH(AC$1,"PX_LAST",$A3345,$A3345)</f>
        <v>952</v>
      </c>
      <c r="AD3345" t="str">
        <f>_xll.BDH(AD$1,"PX_LAST",$A3345,$A3345)</f>
        <v>#N/A N/A</v>
      </c>
      <c r="AE3345">
        <f>_xll.BDH(AE$1,"PX_LAST",$A3345,$A3345)</f>
        <v>963.5</v>
      </c>
      <c r="AF3345">
        <f>_xll.BDH(AF$1,"PX_LAST",$A3345,$A3345)</f>
        <v>24.6</v>
      </c>
      <c r="AG3345">
        <f>_xll.BDH(AG$1,"PX_LAST",$A3345,$A3345)</f>
        <v>73.67</v>
      </c>
      <c r="AH3345">
        <f>_xll.BDH(AH$1,"PX_LAST",$A3345,$A3345)</f>
        <v>29.18</v>
      </c>
      <c r="AI3345">
        <f>_xll.BDH(AI$1,"PX_LAST",$A3345,$A3345)</f>
        <v>32.520000000000003</v>
      </c>
      <c r="AJ3345">
        <f>_xll.BDH(AJ$1,"PX_LAST",$A3345,$A3345)</f>
        <v>21.54</v>
      </c>
      <c r="AK3345" t="e">
        <f ca="1">_xll.BDH(AK$1,"PX_LAST",$A3345,$A3345)</f>
        <v>#NAME?</v>
      </c>
      <c r="AL3345" t="e">
        <f ca="1">_xll.BDH(AL$1,"PX_LAST",$A3345,$A3345)</f>
        <v>#NAME?</v>
      </c>
      <c r="AM3345" t="e">
        <f ca="1">_xll.BDH(AM$1,"PX_LAST",$A3345,$A3345)</f>
        <v>#NAME?</v>
      </c>
      <c r="AN3345" t="e">
        <f ca="1">_xll.BDH(AN$1,"PX_LAST",$A3345,$A3345)</f>
        <v>#NAME?</v>
      </c>
      <c r="AO3345" t="e">
        <f ca="1">_xll.BDH(AO$1,"PX_LAST",$A3345,$A3345)</f>
        <v>#NAME?</v>
      </c>
      <c r="AP3345" t="e">
        <f ca="1">_xll.BDH(AP$1,"PX_LAST",$A3345,$A3345)</f>
        <v>#NAME?</v>
      </c>
      <c r="AQ3345" t="e">
        <f ca="1">_xll.BDH(AQ$1,"PX_LAST",$A3345,$A3345)</f>
        <v>#NAME?</v>
      </c>
      <c r="AR3345" t="e">
        <f ca="1">_xll.BDH(AR$1,"PX_LAST",$A3345,$A3345)</f>
        <v>#NAME?</v>
      </c>
      <c r="AS3345" t="e">
        <f ca="1">_xll.BDH(AS$1,"PX_LAST",$A3345,$A3345)</f>
        <v>#NAME?</v>
      </c>
      <c r="AT3345" t="e">
        <f ca="1">_xll.BDH(AT$1,"PX_LAST",$A3345,$A3345)</f>
        <v>#NAME?</v>
      </c>
      <c r="AU3345" t="e">
        <f ca="1">_xll.BDH(AU$1,"PX_LAST",$A3345,$A3345)</f>
        <v>#NAME?</v>
      </c>
      <c r="AV3345" t="e">
        <f ca="1">_xll.BDH(AV$1,"PX_LAST",$A3345,$A3345)</f>
        <v>#NAME?</v>
      </c>
      <c r="AW3345" t="e">
        <f ca="1">_xll.BDH(AW$1,"PX_LAST",$A3345,$A3345)</f>
        <v>#NAME?</v>
      </c>
      <c r="AX3345" t="e">
        <f ca="1">_xll.BDH(AX$1,"PX_LAST",$A3345,$A3345)</f>
        <v>#NAME?</v>
      </c>
      <c r="AY3345" t="e">
        <f ca="1">_xll.BDH(AY$1,"PX_LAST",$A3345,$A3345)</f>
        <v>#NAME?</v>
      </c>
      <c r="AZ3345" t="e">
        <f ca="1">_xll.BDH(AZ$1,"PX_LAST",$A3345,$A3345)</f>
        <v>#NAME?</v>
      </c>
      <c r="BA3345" t="e">
        <f ca="1">_xll.BDH(BA$1,"PX_LAST",$A3345,$A3345)</f>
        <v>#NAME?</v>
      </c>
      <c r="BB3345" t="e">
        <f ca="1">_xll.BDH(BB$1,"PX_LAST",$A3345,$A3345)</f>
        <v>#NAME?</v>
      </c>
      <c r="BC3345" t="e">
        <f ca="1">_xll.BDH(BC$1,"PX_LAST",$A3345,$A3345)</f>
        <v>#NAME?</v>
      </c>
      <c r="BD3345" t="e">
        <f ca="1">_xll.BDH(BD$1,"PX_LAST",$A3345,$A3345)</f>
        <v>#NAME?</v>
      </c>
      <c r="BE3345" t="e">
        <f ca="1">_xll.BDH(BE$1,"PX_LAST",$A3345,$A3345)</f>
        <v>#NAME?</v>
      </c>
      <c r="BF3345" t="e">
        <f ca="1">_xll.BDH(BF$1,"PX_LAST",$A3345,$A3345)</f>
        <v>#NAME?</v>
      </c>
      <c r="BG3345" t="e">
        <f ca="1">_xll.BDH(BG$1,"PX_LAST",$A3345,$A3345)</f>
        <v>#NAME?</v>
      </c>
      <c r="BH3345" t="e">
        <f ca="1">_xll.BDH(BH$1,"PX_LAST",$A3345,$A3345)</f>
        <v>#NAME?</v>
      </c>
      <c r="BI3345" t="e">
        <f ca="1">_xll.BDH(BI$1,"PX_LAST",$A3345,$A3345)</f>
        <v>#NAME?</v>
      </c>
      <c r="BJ3345" t="e">
        <f ca="1">_xll.BDH(BJ$1,"PX_LAST",$A3345,$A3345)</f>
        <v>#NAME?</v>
      </c>
      <c r="BK3345" t="e">
        <f ca="1">_xll.BDH(BK$1,"PX_LAST",$A3345,$A3345)</f>
        <v>#NAME?</v>
      </c>
      <c r="BL3345" t="e">
        <f ca="1">_xll.BDH(BL$1,"PX_LAST",$A3345,$A3345)</f>
        <v>#NAME?</v>
      </c>
      <c r="BM3345" t="e">
        <f ca="1">_xll.BDH(BM$1,"PX_LAST",$A3345,$A3345)</f>
        <v>#NAME?</v>
      </c>
      <c r="BN3345" t="e">
        <f ca="1">_xll.BDH(BN$1,"PX_LAST",$A3345,$A3345)</f>
        <v>#NAME?</v>
      </c>
    </row>
    <row r="3346" spans="1:66">
      <c r="A3346" s="2">
        <v>44749</v>
      </c>
      <c r="B3346">
        <f>_xll.BDH(B$1,"PX_LAST",$A3346,$A3346)</f>
        <v>28.7651</v>
      </c>
      <c r="C3346">
        <f>_xll.BDH(C$1,"PX_LAST",$A3346,$A3346)</f>
        <v>35.090000000000003</v>
      </c>
      <c r="D3346">
        <f>_xll.BDH(D$1,"PX_LAST",$A3346,$A3346)</f>
        <v>50.08</v>
      </c>
      <c r="E3346">
        <f>_xll.BDH(E$1,"PX_LAST",$A3346,$A3346)</f>
        <v>34.526899999999998</v>
      </c>
      <c r="F3346">
        <f>_xll.BDH(F$1,"PX_LAST",$A3346,$A3346)</f>
        <v>37.56</v>
      </c>
      <c r="G3346">
        <f>_xll.BDH(G$1,"PX_LAST",$A3346,$A3346)</f>
        <v>32.21</v>
      </c>
      <c r="H3346">
        <f>_xll.BDH(H$1,"PX_LAST",$A3346,$A3346)</f>
        <v>21.319600000000001</v>
      </c>
      <c r="I3346">
        <f>_xll.BDH(I$1,"PX_LAST",$A3346,$A3346)</f>
        <v>25.55</v>
      </c>
      <c r="J3346">
        <f>_xll.BDH(J$1,"PX_LAST",$A3346,$A3346)</f>
        <v>24.725000000000001</v>
      </c>
      <c r="K3346" t="str">
        <f>_xll.BDH(K$1,"PX_LAST",$A3346,$A3346)</f>
        <v>#N/A N/A</v>
      </c>
      <c r="L3346">
        <f>_xll.BDH(L$1,"PX_LAST",$A3346,$A3346)</f>
        <v>94.02</v>
      </c>
      <c r="M3346">
        <f>_xll.BDH(M$1,"PX_LAST",$A3346,$A3346)</f>
        <v>67.748000000000005</v>
      </c>
      <c r="N3346">
        <f>_xll.BDH(N$1,"PX_LAST",$A3346,$A3346)</f>
        <v>91.9</v>
      </c>
      <c r="O3346">
        <f>_xll.BDH(O$1,"PX_LAST",$A3346,$A3346)</f>
        <v>75.349999999999994</v>
      </c>
      <c r="P3346">
        <f>_xll.BDH(P$1,"PX_LAST",$A3346,$A3346)</f>
        <v>68.794600000000003</v>
      </c>
      <c r="Q3346">
        <f>_xll.BDH(Q$1,"PX_LAST",$A3346,$A3346)</f>
        <v>18.010000000000002</v>
      </c>
      <c r="R3346">
        <f>_xll.BDH(R$1,"PX_LAST",$A3346,$A3346)</f>
        <v>28.59</v>
      </c>
      <c r="S3346">
        <f>_xll.BDH(S$1,"PX_LAST",$A3346,$A3346)</f>
        <v>33.375799999999998</v>
      </c>
      <c r="T3346">
        <f>_xll.BDH(T$1,"PX_LAST",$A3346,$A3346)</f>
        <v>14.05</v>
      </c>
      <c r="U3346">
        <f>_xll.BDH(U$1,"PX_LAST",$A3346,$A3346)</f>
        <v>6.875</v>
      </c>
      <c r="V3346">
        <f>_xll.BDH(V$1,"PX_LAST",$A3346,$A3346)</f>
        <v>13.05</v>
      </c>
      <c r="W3346">
        <f>_xll.BDH(W$1,"PX_LAST",$A3346,$A3346)</f>
        <v>28.44</v>
      </c>
      <c r="X3346">
        <f>_xll.BDH(X$1,"PX_LAST",$A3346,$A3346)</f>
        <v>159.08000000000001</v>
      </c>
      <c r="Y3346">
        <f>_xll.BDH(Y$1,"PX_LAST",$A3346,$A3346)</f>
        <v>162.22999999999999</v>
      </c>
      <c r="Z3346" t="str">
        <f>_xll.BDH(Z$1,"PX_LAST",$A3346,$A3346)</f>
        <v>#N/A N/A</v>
      </c>
      <c r="AA3346">
        <f>_xll.BDH(AA$1,"PX_LAST",$A3346,$A3346)</f>
        <v>33.07</v>
      </c>
      <c r="AB3346">
        <f>_xll.BDH(AB$1,"PX_LAST",$A3346,$A3346)</f>
        <v>26.61</v>
      </c>
      <c r="AC3346">
        <f>_xll.BDH(AC$1,"PX_LAST",$A3346,$A3346)</f>
        <v>955.9</v>
      </c>
      <c r="AD3346" t="str">
        <f>_xll.BDH(AD$1,"PX_LAST",$A3346,$A3346)</f>
        <v>#N/A N/A</v>
      </c>
      <c r="AE3346">
        <f>_xll.BDH(AE$1,"PX_LAST",$A3346,$A3346)</f>
        <v>954.3</v>
      </c>
      <c r="AF3346">
        <f>_xll.BDH(AF$1,"PX_LAST",$A3346,$A3346)</f>
        <v>25.62</v>
      </c>
      <c r="AG3346">
        <f>_xll.BDH(AG$1,"PX_LAST",$A3346,$A3346)</f>
        <v>76.55</v>
      </c>
      <c r="AH3346">
        <f>_xll.BDH(AH$1,"PX_LAST",$A3346,$A3346)</f>
        <v>30.492000000000001</v>
      </c>
      <c r="AI3346">
        <f>_xll.BDH(AI$1,"PX_LAST",$A3346,$A3346)</f>
        <v>33.85</v>
      </c>
      <c r="AJ3346">
        <f>_xll.BDH(AJ$1,"PX_LAST",$A3346,$A3346)</f>
        <v>22.4</v>
      </c>
      <c r="AK3346" t="e">
        <f ca="1">_xll.BDH(AK$1,"PX_LAST",$A3346,$A3346)</f>
        <v>#NAME?</v>
      </c>
      <c r="AL3346" t="e">
        <f ca="1">_xll.BDH(AL$1,"PX_LAST",$A3346,$A3346)</f>
        <v>#NAME?</v>
      </c>
      <c r="AM3346" t="e">
        <f ca="1">_xll.BDH(AM$1,"PX_LAST",$A3346,$A3346)</f>
        <v>#NAME?</v>
      </c>
      <c r="AN3346" t="e">
        <f ca="1">_xll.BDH(AN$1,"PX_LAST",$A3346,$A3346)</f>
        <v>#NAME?</v>
      </c>
      <c r="AO3346" t="e">
        <f ca="1">_xll.BDH(AO$1,"PX_LAST",$A3346,$A3346)</f>
        <v>#NAME?</v>
      </c>
      <c r="AP3346" t="e">
        <f ca="1">_xll.BDH(AP$1,"PX_LAST",$A3346,$A3346)</f>
        <v>#NAME?</v>
      </c>
      <c r="AQ3346" t="e">
        <f ca="1">_xll.BDH(AQ$1,"PX_LAST",$A3346,$A3346)</f>
        <v>#NAME?</v>
      </c>
      <c r="AR3346" t="e">
        <f ca="1">_xll.BDH(AR$1,"PX_LAST",$A3346,$A3346)</f>
        <v>#NAME?</v>
      </c>
      <c r="AS3346" t="e">
        <f ca="1">_xll.BDH(AS$1,"PX_LAST",$A3346,$A3346)</f>
        <v>#NAME?</v>
      </c>
      <c r="AT3346" t="e">
        <f ca="1">_xll.BDH(AT$1,"PX_LAST",$A3346,$A3346)</f>
        <v>#NAME?</v>
      </c>
      <c r="AU3346" t="e">
        <f ca="1">_xll.BDH(AU$1,"PX_LAST",$A3346,$A3346)</f>
        <v>#NAME?</v>
      </c>
      <c r="AV3346" t="e">
        <f ca="1">_xll.BDH(AV$1,"PX_LAST",$A3346,$A3346)</f>
        <v>#NAME?</v>
      </c>
      <c r="AW3346" t="e">
        <f ca="1">_xll.BDH(AW$1,"PX_LAST",$A3346,$A3346)</f>
        <v>#NAME?</v>
      </c>
      <c r="AX3346" t="e">
        <f ca="1">_xll.BDH(AX$1,"PX_LAST",$A3346,$A3346)</f>
        <v>#NAME?</v>
      </c>
      <c r="AY3346" t="e">
        <f ca="1">_xll.BDH(AY$1,"PX_LAST",$A3346,$A3346)</f>
        <v>#NAME?</v>
      </c>
      <c r="AZ3346" t="e">
        <f ca="1">_xll.BDH(AZ$1,"PX_LAST",$A3346,$A3346)</f>
        <v>#NAME?</v>
      </c>
      <c r="BA3346" t="e">
        <f ca="1">_xll.BDH(BA$1,"PX_LAST",$A3346,$A3346)</f>
        <v>#NAME?</v>
      </c>
      <c r="BB3346" t="e">
        <f ca="1">_xll.BDH(BB$1,"PX_LAST",$A3346,$A3346)</f>
        <v>#NAME?</v>
      </c>
      <c r="BC3346" t="e">
        <f ca="1">_xll.BDH(BC$1,"PX_LAST",$A3346,$A3346)</f>
        <v>#NAME?</v>
      </c>
      <c r="BD3346" t="e">
        <f ca="1">_xll.BDH(BD$1,"PX_LAST",$A3346,$A3346)</f>
        <v>#NAME?</v>
      </c>
      <c r="BE3346" t="e">
        <f ca="1">_xll.BDH(BE$1,"PX_LAST",$A3346,$A3346)</f>
        <v>#NAME?</v>
      </c>
      <c r="BF3346" t="e">
        <f ca="1">_xll.BDH(BF$1,"PX_LAST",$A3346,$A3346)</f>
        <v>#NAME?</v>
      </c>
      <c r="BG3346" t="e">
        <f ca="1">_xll.BDH(BG$1,"PX_LAST",$A3346,$A3346)</f>
        <v>#NAME?</v>
      </c>
      <c r="BH3346" t="e">
        <f ca="1">_xll.BDH(BH$1,"PX_LAST",$A3346,$A3346)</f>
        <v>#NAME?</v>
      </c>
      <c r="BI3346" t="e">
        <f ca="1">_xll.BDH(BI$1,"PX_LAST",$A3346,$A3346)</f>
        <v>#NAME?</v>
      </c>
      <c r="BJ3346" t="e">
        <f ca="1">_xll.BDH(BJ$1,"PX_LAST",$A3346,$A3346)</f>
        <v>#NAME?</v>
      </c>
      <c r="BK3346" t="e">
        <f ca="1">_xll.BDH(BK$1,"PX_LAST",$A3346,$A3346)</f>
        <v>#NAME?</v>
      </c>
      <c r="BL3346" t="e">
        <f ca="1">_xll.BDH(BL$1,"PX_LAST",$A3346,$A3346)</f>
        <v>#NAME?</v>
      </c>
      <c r="BM3346" t="e">
        <f ca="1">_xll.BDH(BM$1,"PX_LAST",$A3346,$A3346)</f>
        <v>#NAME?</v>
      </c>
      <c r="BN3346" t="e">
        <f ca="1">_xll.BDH(BN$1,"PX_LAST",$A3346,$A3346)</f>
        <v>#NAME?</v>
      </c>
    </row>
    <row r="3347" spans="1:66">
      <c r="A3347" s="2">
        <v>44750</v>
      </c>
      <c r="B3347">
        <f>_xll.BDH(B$1,"PX_LAST",$A3347,$A3347)</f>
        <v>28.77</v>
      </c>
      <c r="C3347">
        <f>_xll.BDH(C$1,"PX_LAST",$A3347,$A3347)</f>
        <v>35.26</v>
      </c>
      <c r="D3347">
        <f>_xll.BDH(D$1,"PX_LAST",$A3347,$A3347)</f>
        <v>50.32</v>
      </c>
      <c r="E3347">
        <f>_xll.BDH(E$1,"PX_LAST",$A3347,$A3347)</f>
        <v>34.53</v>
      </c>
      <c r="F3347">
        <f>_xll.BDH(F$1,"PX_LAST",$A3347,$A3347)</f>
        <v>37.56</v>
      </c>
      <c r="G3347">
        <f>_xll.BDH(G$1,"PX_LAST",$A3347,$A3347)</f>
        <v>32.31</v>
      </c>
      <c r="H3347">
        <f>_xll.BDH(H$1,"PX_LAST",$A3347,$A3347)</f>
        <v>21.354900000000001</v>
      </c>
      <c r="I3347">
        <f>_xll.BDH(I$1,"PX_LAST",$A3347,$A3347)</f>
        <v>25.49</v>
      </c>
      <c r="J3347">
        <f>_xll.BDH(J$1,"PX_LAST",$A3347,$A3347)</f>
        <v>25.01</v>
      </c>
      <c r="K3347" t="str">
        <f>_xll.BDH(K$1,"PX_LAST",$A3347,$A3347)</f>
        <v>#N/A N/A</v>
      </c>
      <c r="L3347">
        <f>_xll.BDH(L$1,"PX_LAST",$A3347,$A3347)</f>
        <v>94.11</v>
      </c>
      <c r="M3347">
        <f>_xll.BDH(M$1,"PX_LAST",$A3347,$A3347)</f>
        <v>67.842500000000001</v>
      </c>
      <c r="N3347">
        <f>_xll.BDH(N$1,"PX_LAST",$A3347,$A3347)</f>
        <v>91.685000000000002</v>
      </c>
      <c r="O3347">
        <f>_xll.BDH(O$1,"PX_LAST",$A3347,$A3347)</f>
        <v>75.465000000000003</v>
      </c>
      <c r="P3347">
        <f>_xll.BDH(P$1,"PX_LAST",$A3347,$A3347)</f>
        <v>68.758700000000005</v>
      </c>
      <c r="Q3347">
        <f>_xll.BDH(Q$1,"PX_LAST",$A3347,$A3347)</f>
        <v>18.02</v>
      </c>
      <c r="R3347">
        <f>_xll.BDH(R$1,"PX_LAST",$A3347,$A3347)</f>
        <v>28.57</v>
      </c>
      <c r="S3347">
        <f>_xll.BDH(S$1,"PX_LAST",$A3347,$A3347)</f>
        <v>33.320999999999998</v>
      </c>
      <c r="T3347">
        <f>_xll.BDH(T$1,"PX_LAST",$A3347,$A3347)</f>
        <v>14.04</v>
      </c>
      <c r="U3347">
        <f>_xll.BDH(U$1,"PX_LAST",$A3347,$A3347)</f>
        <v>6.9219999999999997</v>
      </c>
      <c r="V3347">
        <f>_xll.BDH(V$1,"PX_LAST",$A3347,$A3347)</f>
        <v>13.035</v>
      </c>
      <c r="W3347">
        <f>_xll.BDH(W$1,"PX_LAST",$A3347,$A3347)</f>
        <v>28.34</v>
      </c>
      <c r="X3347">
        <f>_xll.BDH(X$1,"PX_LAST",$A3347,$A3347)</f>
        <v>159.07</v>
      </c>
      <c r="Y3347">
        <f>_xll.BDH(Y$1,"PX_LAST",$A3347,$A3347)</f>
        <v>162.30000000000001</v>
      </c>
      <c r="Z3347" t="str">
        <f>_xll.BDH(Z$1,"PX_LAST",$A3347,$A3347)</f>
        <v>#N/A N/A</v>
      </c>
      <c r="AA3347">
        <f>_xll.BDH(AA$1,"PX_LAST",$A3347,$A3347)</f>
        <v>33.090000000000003</v>
      </c>
      <c r="AB3347">
        <f>_xll.BDH(AB$1,"PX_LAST",$A3347,$A3347)</f>
        <v>26.76</v>
      </c>
      <c r="AC3347">
        <f>_xll.BDH(AC$1,"PX_LAST",$A3347,$A3347)</f>
        <v>957.7</v>
      </c>
      <c r="AD3347" t="str">
        <f>_xll.BDH(AD$1,"PX_LAST",$A3347,$A3347)</f>
        <v>#N/A N/A</v>
      </c>
      <c r="AE3347">
        <f>_xll.BDH(AE$1,"PX_LAST",$A3347,$A3347)</f>
        <v>954.3</v>
      </c>
      <c r="AF3347">
        <f>_xll.BDH(AF$1,"PX_LAST",$A3347,$A3347)</f>
        <v>26.07</v>
      </c>
      <c r="AG3347">
        <f>_xll.BDH(AG$1,"PX_LAST",$A3347,$A3347)</f>
        <v>78.540000000000006</v>
      </c>
      <c r="AH3347">
        <f>_xll.BDH(AH$1,"PX_LAST",$A3347,$A3347)</f>
        <v>30.745999999999999</v>
      </c>
      <c r="AI3347">
        <f>_xll.BDH(AI$1,"PX_LAST",$A3347,$A3347)</f>
        <v>34.229999999999997</v>
      </c>
      <c r="AJ3347">
        <f>_xll.BDH(AJ$1,"PX_LAST",$A3347,$A3347)</f>
        <v>22.77</v>
      </c>
      <c r="AK3347" t="e">
        <f ca="1">_xll.BDH(AK$1,"PX_LAST",$A3347,$A3347)</f>
        <v>#NAME?</v>
      </c>
      <c r="AL3347" t="e">
        <f ca="1">_xll.BDH(AL$1,"PX_LAST",$A3347,$A3347)</f>
        <v>#NAME?</v>
      </c>
      <c r="AM3347" t="e">
        <f ca="1">_xll.BDH(AM$1,"PX_LAST",$A3347,$A3347)</f>
        <v>#NAME?</v>
      </c>
      <c r="AN3347" t="e">
        <f ca="1">_xll.BDH(AN$1,"PX_LAST",$A3347,$A3347)</f>
        <v>#NAME?</v>
      </c>
      <c r="AO3347" t="e">
        <f ca="1">_xll.BDH(AO$1,"PX_LAST",$A3347,$A3347)</f>
        <v>#NAME?</v>
      </c>
      <c r="AP3347" t="e">
        <f ca="1">_xll.BDH(AP$1,"PX_LAST",$A3347,$A3347)</f>
        <v>#NAME?</v>
      </c>
      <c r="AQ3347" t="e">
        <f ca="1">_xll.BDH(AQ$1,"PX_LAST",$A3347,$A3347)</f>
        <v>#NAME?</v>
      </c>
      <c r="AR3347" t="e">
        <f ca="1">_xll.BDH(AR$1,"PX_LAST",$A3347,$A3347)</f>
        <v>#NAME?</v>
      </c>
      <c r="AS3347" t="e">
        <f ca="1">_xll.BDH(AS$1,"PX_LAST",$A3347,$A3347)</f>
        <v>#NAME?</v>
      </c>
      <c r="AT3347" t="e">
        <f ca="1">_xll.BDH(AT$1,"PX_LAST",$A3347,$A3347)</f>
        <v>#NAME?</v>
      </c>
      <c r="AU3347" t="e">
        <f ca="1">_xll.BDH(AU$1,"PX_LAST",$A3347,$A3347)</f>
        <v>#NAME?</v>
      </c>
      <c r="AV3347" t="e">
        <f ca="1">_xll.BDH(AV$1,"PX_LAST",$A3347,$A3347)</f>
        <v>#NAME?</v>
      </c>
      <c r="AW3347" t="e">
        <f ca="1">_xll.BDH(AW$1,"PX_LAST",$A3347,$A3347)</f>
        <v>#NAME?</v>
      </c>
      <c r="AX3347" t="e">
        <f ca="1">_xll.BDH(AX$1,"PX_LAST",$A3347,$A3347)</f>
        <v>#NAME?</v>
      </c>
      <c r="AY3347" t="e">
        <f ca="1">_xll.BDH(AY$1,"PX_LAST",$A3347,$A3347)</f>
        <v>#NAME?</v>
      </c>
      <c r="AZ3347" t="e">
        <f ca="1">_xll.BDH(AZ$1,"PX_LAST",$A3347,$A3347)</f>
        <v>#NAME?</v>
      </c>
      <c r="BA3347" t="e">
        <f ca="1">_xll.BDH(BA$1,"PX_LAST",$A3347,$A3347)</f>
        <v>#NAME?</v>
      </c>
      <c r="BB3347" t="e">
        <f ca="1">_xll.BDH(BB$1,"PX_LAST",$A3347,$A3347)</f>
        <v>#NAME?</v>
      </c>
      <c r="BC3347" t="e">
        <f ca="1">_xll.BDH(BC$1,"PX_LAST",$A3347,$A3347)</f>
        <v>#NAME?</v>
      </c>
      <c r="BD3347" t="e">
        <f ca="1">_xll.BDH(BD$1,"PX_LAST",$A3347,$A3347)</f>
        <v>#NAME?</v>
      </c>
      <c r="BE3347" t="e">
        <f ca="1">_xll.BDH(BE$1,"PX_LAST",$A3347,$A3347)</f>
        <v>#NAME?</v>
      </c>
      <c r="BF3347" t="e">
        <f ca="1">_xll.BDH(BF$1,"PX_LAST",$A3347,$A3347)</f>
        <v>#NAME?</v>
      </c>
      <c r="BG3347" t="e">
        <f ca="1">_xll.BDH(BG$1,"PX_LAST",$A3347,$A3347)</f>
        <v>#NAME?</v>
      </c>
      <c r="BH3347" t="e">
        <f ca="1">_xll.BDH(BH$1,"PX_LAST",$A3347,$A3347)</f>
        <v>#NAME?</v>
      </c>
      <c r="BI3347" t="e">
        <f ca="1">_xll.BDH(BI$1,"PX_LAST",$A3347,$A3347)</f>
        <v>#NAME?</v>
      </c>
      <c r="BJ3347" t="e">
        <f ca="1">_xll.BDH(BJ$1,"PX_LAST",$A3347,$A3347)</f>
        <v>#NAME?</v>
      </c>
      <c r="BK3347" t="e">
        <f ca="1">_xll.BDH(BK$1,"PX_LAST",$A3347,$A3347)</f>
        <v>#NAME?</v>
      </c>
      <c r="BL3347" t="e">
        <f ca="1">_xll.BDH(BL$1,"PX_LAST",$A3347,$A3347)</f>
        <v>#NAME?</v>
      </c>
      <c r="BM3347" t="e">
        <f ca="1">_xll.BDH(BM$1,"PX_LAST",$A3347,$A3347)</f>
        <v>#NAME?</v>
      </c>
      <c r="BN3347" t="e">
        <f ca="1">_xll.BDH(BN$1,"PX_LAST",$A3347,$A3347)</f>
        <v>#NAME?</v>
      </c>
    </row>
    <row r="3348" spans="1:66">
      <c r="A3348" s="2">
        <v>44753</v>
      </c>
      <c r="B3348">
        <f>_xll.BDH(B$1,"PX_LAST",$A3348,$A3348)</f>
        <v>28.63</v>
      </c>
      <c r="C3348">
        <f>_xll.BDH(C$1,"PX_LAST",$A3348,$A3348)</f>
        <v>35.36</v>
      </c>
      <c r="D3348">
        <f>_xll.BDH(D$1,"PX_LAST",$A3348,$A3348)</f>
        <v>51.13</v>
      </c>
      <c r="E3348">
        <f>_xll.BDH(E$1,"PX_LAST",$A3348,$A3348)</f>
        <v>34.5428</v>
      </c>
      <c r="F3348">
        <f>_xll.BDH(F$1,"PX_LAST",$A3348,$A3348)</f>
        <v>37.555</v>
      </c>
      <c r="G3348">
        <f>_xll.BDH(G$1,"PX_LAST",$A3348,$A3348)</f>
        <v>32.53</v>
      </c>
      <c r="H3348">
        <f>_xll.BDH(H$1,"PX_LAST",$A3348,$A3348)</f>
        <v>21.49</v>
      </c>
      <c r="I3348">
        <f>_xll.BDH(I$1,"PX_LAST",$A3348,$A3348)</f>
        <v>25.285</v>
      </c>
      <c r="J3348">
        <f>_xll.BDH(J$1,"PX_LAST",$A3348,$A3348)</f>
        <v>24.63</v>
      </c>
      <c r="K3348" t="str">
        <f>_xll.BDH(K$1,"PX_LAST",$A3348,$A3348)</f>
        <v>#N/A N/A</v>
      </c>
      <c r="L3348">
        <f>_xll.BDH(L$1,"PX_LAST",$A3348,$A3348)</f>
        <v>92.87</v>
      </c>
      <c r="M3348">
        <f>_xll.BDH(M$1,"PX_LAST",$A3348,$A3348)</f>
        <v>66.614999999999995</v>
      </c>
      <c r="N3348">
        <f>_xll.BDH(N$1,"PX_LAST",$A3348,$A3348)</f>
        <v>91.17</v>
      </c>
      <c r="O3348">
        <f>_xll.BDH(O$1,"PX_LAST",$A3348,$A3348)</f>
        <v>75.2</v>
      </c>
      <c r="P3348">
        <f>_xll.BDH(P$1,"PX_LAST",$A3348,$A3348)</f>
        <v>68.11</v>
      </c>
      <c r="Q3348">
        <f>_xll.BDH(Q$1,"PX_LAST",$A3348,$A3348)</f>
        <v>17.79</v>
      </c>
      <c r="R3348">
        <f>_xll.BDH(R$1,"PX_LAST",$A3348,$A3348)</f>
        <v>28.9</v>
      </c>
      <c r="S3348">
        <f>_xll.BDH(S$1,"PX_LAST",$A3348,$A3348)</f>
        <v>32.69</v>
      </c>
      <c r="T3348">
        <f>_xll.BDH(T$1,"PX_LAST",$A3348,$A3348)</f>
        <v>14.07</v>
      </c>
      <c r="U3348">
        <f>_xll.BDH(U$1,"PX_LAST",$A3348,$A3348)</f>
        <v>6.7110000000000003</v>
      </c>
      <c r="V3348">
        <f>_xll.BDH(V$1,"PX_LAST",$A3348,$A3348)</f>
        <v>13.074999999999999</v>
      </c>
      <c r="W3348">
        <f>_xll.BDH(W$1,"PX_LAST",$A3348,$A3348)</f>
        <v>28.62</v>
      </c>
      <c r="X3348">
        <f>_xll.BDH(X$1,"PX_LAST",$A3348,$A3348)</f>
        <v>160.01</v>
      </c>
      <c r="Y3348">
        <f>_xll.BDH(Y$1,"PX_LAST",$A3348,$A3348)</f>
        <v>161.43</v>
      </c>
      <c r="Z3348" t="str">
        <f>_xll.BDH(Z$1,"PX_LAST",$A3348,$A3348)</f>
        <v>#N/A N/A</v>
      </c>
      <c r="AA3348">
        <f>_xll.BDH(AA$1,"PX_LAST",$A3348,$A3348)</f>
        <v>32.880000000000003</v>
      </c>
      <c r="AB3348">
        <f>_xll.BDH(AB$1,"PX_LAST",$A3348,$A3348)</f>
        <v>27.04</v>
      </c>
      <c r="AC3348">
        <f>_xll.BDH(AC$1,"PX_LAST",$A3348,$A3348)</f>
        <v>952.5</v>
      </c>
      <c r="AD3348" t="str">
        <f>_xll.BDH(AD$1,"PX_LAST",$A3348,$A3348)</f>
        <v>#N/A N/A</v>
      </c>
      <c r="AE3348">
        <f>_xll.BDH(AE$1,"PX_LAST",$A3348,$A3348)</f>
        <v>952.5</v>
      </c>
      <c r="AF3348">
        <f>_xll.BDH(AF$1,"PX_LAST",$A3348,$A3348)</f>
        <v>26.02</v>
      </c>
      <c r="AG3348">
        <f>_xll.BDH(AG$1,"PX_LAST",$A3348,$A3348)</f>
        <v>78.23</v>
      </c>
      <c r="AH3348">
        <f>_xll.BDH(AH$1,"PX_LAST",$A3348,$A3348)</f>
        <v>31.17</v>
      </c>
      <c r="AI3348">
        <f>_xll.BDH(AI$1,"PX_LAST",$A3348,$A3348)</f>
        <v>34.49</v>
      </c>
      <c r="AJ3348">
        <f>_xll.BDH(AJ$1,"PX_LAST",$A3348,$A3348)</f>
        <v>22.76</v>
      </c>
      <c r="AK3348" t="e">
        <f ca="1">_xll.BDH(AK$1,"PX_LAST",$A3348,$A3348)</f>
        <v>#NAME?</v>
      </c>
      <c r="AL3348" t="e">
        <f ca="1">_xll.BDH(AL$1,"PX_LAST",$A3348,$A3348)</f>
        <v>#NAME?</v>
      </c>
      <c r="AM3348" t="e">
        <f ca="1">_xll.BDH(AM$1,"PX_LAST",$A3348,$A3348)</f>
        <v>#NAME?</v>
      </c>
      <c r="AN3348" t="e">
        <f ca="1">_xll.BDH(AN$1,"PX_LAST",$A3348,$A3348)</f>
        <v>#NAME?</v>
      </c>
      <c r="AO3348" t="e">
        <f ca="1">_xll.BDH(AO$1,"PX_LAST",$A3348,$A3348)</f>
        <v>#NAME?</v>
      </c>
      <c r="AP3348" t="e">
        <f ca="1">_xll.BDH(AP$1,"PX_LAST",$A3348,$A3348)</f>
        <v>#NAME?</v>
      </c>
      <c r="AQ3348" t="e">
        <f ca="1">_xll.BDH(AQ$1,"PX_LAST",$A3348,$A3348)</f>
        <v>#NAME?</v>
      </c>
      <c r="AR3348" t="e">
        <f ca="1">_xll.BDH(AR$1,"PX_LAST",$A3348,$A3348)</f>
        <v>#NAME?</v>
      </c>
      <c r="AS3348" t="e">
        <f ca="1">_xll.BDH(AS$1,"PX_LAST",$A3348,$A3348)</f>
        <v>#NAME?</v>
      </c>
      <c r="AT3348" t="e">
        <f ca="1">_xll.BDH(AT$1,"PX_LAST",$A3348,$A3348)</f>
        <v>#NAME?</v>
      </c>
      <c r="AU3348" t="e">
        <f ca="1">_xll.BDH(AU$1,"PX_LAST",$A3348,$A3348)</f>
        <v>#NAME?</v>
      </c>
      <c r="AV3348" t="e">
        <f ca="1">_xll.BDH(AV$1,"PX_LAST",$A3348,$A3348)</f>
        <v>#NAME?</v>
      </c>
      <c r="AW3348" t="e">
        <f ca="1">_xll.BDH(AW$1,"PX_LAST",$A3348,$A3348)</f>
        <v>#NAME?</v>
      </c>
      <c r="AX3348" t="e">
        <f ca="1">_xll.BDH(AX$1,"PX_LAST",$A3348,$A3348)</f>
        <v>#NAME?</v>
      </c>
      <c r="AY3348" t="e">
        <f ca="1">_xll.BDH(AY$1,"PX_LAST",$A3348,$A3348)</f>
        <v>#NAME?</v>
      </c>
      <c r="AZ3348" t="e">
        <f ca="1">_xll.BDH(AZ$1,"PX_LAST",$A3348,$A3348)</f>
        <v>#NAME?</v>
      </c>
      <c r="BA3348" t="e">
        <f ca="1">_xll.BDH(BA$1,"PX_LAST",$A3348,$A3348)</f>
        <v>#NAME?</v>
      </c>
      <c r="BB3348" t="e">
        <f ca="1">_xll.BDH(BB$1,"PX_LAST",$A3348,$A3348)</f>
        <v>#NAME?</v>
      </c>
      <c r="BC3348" t="e">
        <f ca="1">_xll.BDH(BC$1,"PX_LAST",$A3348,$A3348)</f>
        <v>#NAME?</v>
      </c>
      <c r="BD3348" t="e">
        <f ca="1">_xll.BDH(BD$1,"PX_LAST",$A3348,$A3348)</f>
        <v>#NAME?</v>
      </c>
      <c r="BE3348" t="e">
        <f ca="1">_xll.BDH(BE$1,"PX_LAST",$A3348,$A3348)</f>
        <v>#NAME?</v>
      </c>
      <c r="BF3348" t="e">
        <f ca="1">_xll.BDH(BF$1,"PX_LAST",$A3348,$A3348)</f>
        <v>#NAME?</v>
      </c>
      <c r="BG3348" t="e">
        <f ca="1">_xll.BDH(BG$1,"PX_LAST",$A3348,$A3348)</f>
        <v>#NAME?</v>
      </c>
      <c r="BH3348" t="e">
        <f ca="1">_xll.BDH(BH$1,"PX_LAST",$A3348,$A3348)</f>
        <v>#NAME?</v>
      </c>
      <c r="BI3348" t="e">
        <f ca="1">_xll.BDH(BI$1,"PX_LAST",$A3348,$A3348)</f>
        <v>#NAME?</v>
      </c>
      <c r="BJ3348" t="e">
        <f ca="1">_xll.BDH(BJ$1,"PX_LAST",$A3348,$A3348)</f>
        <v>#NAME?</v>
      </c>
      <c r="BK3348" t="e">
        <f ca="1">_xll.BDH(BK$1,"PX_LAST",$A3348,$A3348)</f>
        <v>#NAME?</v>
      </c>
      <c r="BL3348" t="e">
        <f ca="1">_xll.BDH(BL$1,"PX_LAST",$A3348,$A3348)</f>
        <v>#NAME?</v>
      </c>
      <c r="BM3348" t="e">
        <f ca="1">_xll.BDH(BM$1,"PX_LAST",$A3348,$A3348)</f>
        <v>#NAME?</v>
      </c>
      <c r="BN3348" t="e">
        <f ca="1">_xll.BDH(BN$1,"PX_LAST",$A3348,$A3348)</f>
        <v>#NAME?</v>
      </c>
    </row>
    <row r="3349" spans="1:66">
      <c r="A3349" s="2">
        <v>44754</v>
      </c>
      <c r="B3349">
        <f>_xll.BDH(B$1,"PX_LAST",$A3349,$A3349)</f>
        <v>28.6</v>
      </c>
      <c r="C3349">
        <f>_xll.BDH(C$1,"PX_LAST",$A3349,$A3349)</f>
        <v>35.200000000000003</v>
      </c>
      <c r="D3349">
        <f>_xll.BDH(D$1,"PX_LAST",$A3349,$A3349)</f>
        <v>50.84</v>
      </c>
      <c r="E3349">
        <f>_xll.BDH(E$1,"PX_LAST",$A3349,$A3349)</f>
        <v>34.54</v>
      </c>
      <c r="F3349">
        <f>_xll.BDH(F$1,"PX_LAST",$A3349,$A3349)</f>
        <v>37.56</v>
      </c>
      <c r="G3349">
        <f>_xll.BDH(G$1,"PX_LAST",$A3349,$A3349)</f>
        <v>32.200000000000003</v>
      </c>
      <c r="H3349">
        <f>_xll.BDH(H$1,"PX_LAST",$A3349,$A3349)</f>
        <v>21.414000000000001</v>
      </c>
      <c r="I3349">
        <f>_xll.BDH(I$1,"PX_LAST",$A3349,$A3349)</f>
        <v>25.09</v>
      </c>
      <c r="J3349">
        <f>_xll.BDH(J$1,"PX_LAST",$A3349,$A3349)</f>
        <v>24.51</v>
      </c>
      <c r="K3349" t="str">
        <f>_xll.BDH(K$1,"PX_LAST",$A3349,$A3349)</f>
        <v>#N/A N/A</v>
      </c>
      <c r="L3349">
        <f>_xll.BDH(L$1,"PX_LAST",$A3349,$A3349)</f>
        <v>92.78</v>
      </c>
      <c r="M3349">
        <f>_xll.BDH(M$1,"PX_LAST",$A3349,$A3349)</f>
        <v>66.95</v>
      </c>
      <c r="N3349">
        <f>_xll.BDH(N$1,"PX_LAST",$A3349,$A3349)</f>
        <v>91.180300000000003</v>
      </c>
      <c r="O3349">
        <f>_xll.BDH(O$1,"PX_LAST",$A3349,$A3349)</f>
        <v>75.12</v>
      </c>
      <c r="P3349">
        <f>_xll.BDH(P$1,"PX_LAST",$A3349,$A3349)</f>
        <v>68.41</v>
      </c>
      <c r="Q3349">
        <f>_xll.BDH(Q$1,"PX_LAST",$A3349,$A3349)</f>
        <v>17.8</v>
      </c>
      <c r="R3349">
        <f>_xll.BDH(R$1,"PX_LAST",$A3349,$A3349)</f>
        <v>28.89</v>
      </c>
      <c r="S3349">
        <f>_xll.BDH(S$1,"PX_LAST",$A3349,$A3349)</f>
        <v>32.942900000000002</v>
      </c>
      <c r="T3349">
        <f>_xll.BDH(T$1,"PX_LAST",$A3349,$A3349)</f>
        <v>14.26</v>
      </c>
      <c r="U3349">
        <f>_xll.BDH(U$1,"PX_LAST",$A3349,$A3349)</f>
        <v>6.6820000000000004</v>
      </c>
      <c r="V3349">
        <f>_xll.BDH(V$1,"PX_LAST",$A3349,$A3349)</f>
        <v>13.1</v>
      </c>
      <c r="W3349">
        <f>_xll.BDH(W$1,"PX_LAST",$A3349,$A3349)</f>
        <v>28.59</v>
      </c>
      <c r="X3349">
        <f>_xll.BDH(X$1,"PX_LAST",$A3349,$A3349)</f>
        <v>159.80000000000001</v>
      </c>
      <c r="Y3349">
        <f>_xll.BDH(Y$1,"PX_LAST",$A3349,$A3349)</f>
        <v>160.83000000000001</v>
      </c>
      <c r="Z3349" t="str">
        <f>_xll.BDH(Z$1,"PX_LAST",$A3349,$A3349)</f>
        <v>#N/A N/A</v>
      </c>
      <c r="AA3349">
        <f>_xll.BDH(AA$1,"PX_LAST",$A3349,$A3349)</f>
        <v>32.770000000000003</v>
      </c>
      <c r="AB3349">
        <f>_xll.BDH(AB$1,"PX_LAST",$A3349,$A3349)</f>
        <v>26.234000000000002</v>
      </c>
      <c r="AC3349">
        <f>_xll.BDH(AC$1,"PX_LAST",$A3349,$A3349)</f>
        <v>949.3</v>
      </c>
      <c r="AD3349" t="str">
        <f>_xll.BDH(AD$1,"PX_LAST",$A3349,$A3349)</f>
        <v>#N/A N/A</v>
      </c>
      <c r="AE3349">
        <f>_xll.BDH(AE$1,"PX_LAST",$A3349,$A3349)</f>
        <v>948.7</v>
      </c>
      <c r="AF3349">
        <f>_xll.BDH(AF$1,"PX_LAST",$A3349,$A3349)</f>
        <v>24.84</v>
      </c>
      <c r="AG3349">
        <f>_xll.BDH(AG$1,"PX_LAST",$A3349,$A3349)</f>
        <v>72.81</v>
      </c>
      <c r="AH3349">
        <f>_xll.BDH(AH$1,"PX_LAST",$A3349,$A3349)</f>
        <v>29.95</v>
      </c>
      <c r="AI3349">
        <f>_xll.BDH(AI$1,"PX_LAST",$A3349,$A3349)</f>
        <v>32.880000000000003</v>
      </c>
      <c r="AJ3349">
        <f>_xll.BDH(AJ$1,"PX_LAST",$A3349,$A3349)</f>
        <v>21.58</v>
      </c>
      <c r="AK3349" t="e">
        <f ca="1">_xll.BDH(AK$1,"PX_LAST",$A3349,$A3349)</f>
        <v>#NAME?</v>
      </c>
      <c r="AL3349" t="e">
        <f ca="1">_xll.BDH(AL$1,"PX_LAST",$A3349,$A3349)</f>
        <v>#NAME?</v>
      </c>
      <c r="AM3349" t="e">
        <f ca="1">_xll.BDH(AM$1,"PX_LAST",$A3349,$A3349)</f>
        <v>#NAME?</v>
      </c>
      <c r="AN3349" t="e">
        <f ca="1">_xll.BDH(AN$1,"PX_LAST",$A3349,$A3349)</f>
        <v>#NAME?</v>
      </c>
      <c r="AO3349" t="e">
        <f ca="1">_xll.BDH(AO$1,"PX_LAST",$A3349,$A3349)</f>
        <v>#NAME?</v>
      </c>
      <c r="AP3349" t="e">
        <f ca="1">_xll.BDH(AP$1,"PX_LAST",$A3349,$A3349)</f>
        <v>#NAME?</v>
      </c>
      <c r="AQ3349" t="e">
        <f ca="1">_xll.BDH(AQ$1,"PX_LAST",$A3349,$A3349)</f>
        <v>#NAME?</v>
      </c>
      <c r="AR3349" t="e">
        <f ca="1">_xll.BDH(AR$1,"PX_LAST",$A3349,$A3349)</f>
        <v>#NAME?</v>
      </c>
      <c r="AS3349" t="e">
        <f ca="1">_xll.BDH(AS$1,"PX_LAST",$A3349,$A3349)</f>
        <v>#NAME?</v>
      </c>
      <c r="AT3349" t="e">
        <f ca="1">_xll.BDH(AT$1,"PX_LAST",$A3349,$A3349)</f>
        <v>#NAME?</v>
      </c>
      <c r="AU3349" t="e">
        <f ca="1">_xll.BDH(AU$1,"PX_LAST",$A3349,$A3349)</f>
        <v>#NAME?</v>
      </c>
      <c r="AV3349" t="e">
        <f ca="1">_xll.BDH(AV$1,"PX_LAST",$A3349,$A3349)</f>
        <v>#NAME?</v>
      </c>
      <c r="AW3349" t="e">
        <f ca="1">_xll.BDH(AW$1,"PX_LAST",$A3349,$A3349)</f>
        <v>#NAME?</v>
      </c>
      <c r="AX3349" t="e">
        <f ca="1">_xll.BDH(AX$1,"PX_LAST",$A3349,$A3349)</f>
        <v>#NAME?</v>
      </c>
      <c r="AY3349" t="e">
        <f ca="1">_xll.BDH(AY$1,"PX_LAST",$A3349,$A3349)</f>
        <v>#NAME?</v>
      </c>
      <c r="AZ3349" t="e">
        <f ca="1">_xll.BDH(AZ$1,"PX_LAST",$A3349,$A3349)</f>
        <v>#NAME?</v>
      </c>
      <c r="BA3349" t="e">
        <f ca="1">_xll.BDH(BA$1,"PX_LAST",$A3349,$A3349)</f>
        <v>#NAME?</v>
      </c>
      <c r="BB3349" t="e">
        <f ca="1">_xll.BDH(BB$1,"PX_LAST",$A3349,$A3349)</f>
        <v>#NAME?</v>
      </c>
      <c r="BC3349" t="e">
        <f ca="1">_xll.BDH(BC$1,"PX_LAST",$A3349,$A3349)</f>
        <v>#NAME?</v>
      </c>
      <c r="BD3349" t="e">
        <f ca="1">_xll.BDH(BD$1,"PX_LAST",$A3349,$A3349)</f>
        <v>#NAME?</v>
      </c>
      <c r="BE3349" t="e">
        <f ca="1">_xll.BDH(BE$1,"PX_LAST",$A3349,$A3349)</f>
        <v>#NAME?</v>
      </c>
      <c r="BF3349" t="e">
        <f ca="1">_xll.BDH(BF$1,"PX_LAST",$A3349,$A3349)</f>
        <v>#NAME?</v>
      </c>
      <c r="BG3349" t="e">
        <f ca="1">_xll.BDH(BG$1,"PX_LAST",$A3349,$A3349)</f>
        <v>#NAME?</v>
      </c>
      <c r="BH3349" t="e">
        <f ca="1">_xll.BDH(BH$1,"PX_LAST",$A3349,$A3349)</f>
        <v>#NAME?</v>
      </c>
      <c r="BI3349" t="e">
        <f ca="1">_xll.BDH(BI$1,"PX_LAST",$A3349,$A3349)</f>
        <v>#NAME?</v>
      </c>
      <c r="BJ3349" t="e">
        <f ca="1">_xll.BDH(BJ$1,"PX_LAST",$A3349,$A3349)</f>
        <v>#NAME?</v>
      </c>
      <c r="BK3349" t="e">
        <f ca="1">_xll.BDH(BK$1,"PX_LAST",$A3349,$A3349)</f>
        <v>#NAME?</v>
      </c>
      <c r="BL3349" t="e">
        <f ca="1">_xll.BDH(BL$1,"PX_LAST",$A3349,$A3349)</f>
        <v>#NAME?</v>
      </c>
      <c r="BM3349" t="e">
        <f ca="1">_xll.BDH(BM$1,"PX_LAST",$A3349,$A3349)</f>
        <v>#NAME?</v>
      </c>
      <c r="BN3349" t="e">
        <f ca="1">_xll.BDH(BN$1,"PX_LAST",$A3349,$A3349)</f>
        <v>#NAME?</v>
      </c>
    </row>
    <row r="3350" spans="1:66">
      <c r="A3350" s="2">
        <v>44755</v>
      </c>
      <c r="B3350">
        <f>_xll.BDH(B$1,"PX_LAST",$A3350,$A3350)</f>
        <v>28.5</v>
      </c>
      <c r="C3350">
        <f>_xll.BDH(C$1,"PX_LAST",$A3350,$A3350)</f>
        <v>35.130000000000003</v>
      </c>
      <c r="D3350">
        <f>_xll.BDH(D$1,"PX_LAST",$A3350,$A3350)</f>
        <v>50.624200000000002</v>
      </c>
      <c r="E3350">
        <f>_xll.BDH(E$1,"PX_LAST",$A3350,$A3350)</f>
        <v>34.524999999999999</v>
      </c>
      <c r="F3350">
        <f>_xll.BDH(F$1,"PX_LAST",$A3350,$A3350)</f>
        <v>37.549999999999997</v>
      </c>
      <c r="G3350">
        <f>_xll.BDH(G$1,"PX_LAST",$A3350,$A3350)</f>
        <v>32.39</v>
      </c>
      <c r="H3350">
        <f>_xll.BDH(H$1,"PX_LAST",$A3350,$A3350)</f>
        <v>21.354900000000001</v>
      </c>
      <c r="I3350">
        <f>_xll.BDH(I$1,"PX_LAST",$A3350,$A3350)</f>
        <v>24.9847</v>
      </c>
      <c r="J3350">
        <f>_xll.BDH(J$1,"PX_LAST",$A3350,$A3350)</f>
        <v>24.72</v>
      </c>
      <c r="K3350" t="str">
        <f>_xll.BDH(K$1,"PX_LAST",$A3350,$A3350)</f>
        <v>#N/A N/A</v>
      </c>
      <c r="L3350">
        <f>_xll.BDH(L$1,"PX_LAST",$A3350,$A3350)</f>
        <v>93</v>
      </c>
      <c r="M3350">
        <f>_xll.BDH(M$1,"PX_LAST",$A3350,$A3350)</f>
        <v>66.947800000000001</v>
      </c>
      <c r="N3350">
        <f>_xll.BDH(N$1,"PX_LAST",$A3350,$A3350)</f>
        <v>91.475999999999999</v>
      </c>
      <c r="O3350">
        <f>_xll.BDH(O$1,"PX_LAST",$A3350,$A3350)</f>
        <v>75.3</v>
      </c>
      <c r="P3350">
        <f>_xll.BDH(P$1,"PX_LAST",$A3350,$A3350)</f>
        <v>68.14</v>
      </c>
      <c r="Q3350">
        <f>_xll.BDH(Q$1,"PX_LAST",$A3350,$A3350)</f>
        <v>17.84</v>
      </c>
      <c r="R3350">
        <f>_xll.BDH(R$1,"PX_LAST",$A3350,$A3350)</f>
        <v>28.83</v>
      </c>
      <c r="S3350">
        <f>_xll.BDH(S$1,"PX_LAST",$A3350,$A3350)</f>
        <v>32.710799999999999</v>
      </c>
      <c r="T3350">
        <f>_xll.BDH(T$1,"PX_LAST",$A3350,$A3350)</f>
        <v>14.15</v>
      </c>
      <c r="U3350">
        <f>_xll.BDH(U$1,"PX_LAST",$A3350,$A3350)</f>
        <v>6.7119999999999997</v>
      </c>
      <c r="V3350">
        <f>_xll.BDH(V$1,"PX_LAST",$A3350,$A3350)</f>
        <v>13.055</v>
      </c>
      <c r="W3350">
        <f>_xll.BDH(W$1,"PX_LAST",$A3350,$A3350)</f>
        <v>28.59</v>
      </c>
      <c r="X3350">
        <f>_xll.BDH(X$1,"PX_LAST",$A3350,$A3350)</f>
        <v>160.07</v>
      </c>
      <c r="Y3350">
        <f>_xll.BDH(Y$1,"PX_LAST",$A3350,$A3350)</f>
        <v>161.6</v>
      </c>
      <c r="Z3350" t="str">
        <f>_xll.BDH(Z$1,"PX_LAST",$A3350,$A3350)</f>
        <v>#N/A N/A</v>
      </c>
      <c r="AA3350">
        <f>_xll.BDH(AA$1,"PX_LAST",$A3350,$A3350)</f>
        <v>32.94</v>
      </c>
      <c r="AB3350">
        <f>_xll.BDH(AB$1,"PX_LAST",$A3350,$A3350)</f>
        <v>26.13</v>
      </c>
      <c r="AC3350">
        <f>_xll.BDH(AC$1,"PX_LAST",$A3350,$A3350)</f>
        <v>945.6</v>
      </c>
      <c r="AD3350" t="str">
        <f>_xll.BDH(AD$1,"PX_LAST",$A3350,$A3350)</f>
        <v>#N/A N/A</v>
      </c>
      <c r="AE3350">
        <f>_xll.BDH(AE$1,"PX_LAST",$A3350,$A3350)</f>
        <v>950.7</v>
      </c>
      <c r="AF3350">
        <f>_xll.BDH(AF$1,"PX_LAST",$A3350,$A3350)</f>
        <v>24.98</v>
      </c>
      <c r="AG3350">
        <f>_xll.BDH(AG$1,"PX_LAST",$A3350,$A3350)</f>
        <v>73.19</v>
      </c>
      <c r="AH3350">
        <f>_xll.BDH(AH$1,"PX_LAST",$A3350,$A3350)</f>
        <v>30.033999999999999</v>
      </c>
      <c r="AI3350">
        <f>_xll.BDH(AI$1,"PX_LAST",$A3350,$A3350)</f>
        <v>33.32</v>
      </c>
      <c r="AJ3350">
        <f>_xll.BDH(AJ$1,"PX_LAST",$A3350,$A3350)</f>
        <v>21.73</v>
      </c>
      <c r="AK3350" t="e">
        <f ca="1">_xll.BDH(AK$1,"PX_LAST",$A3350,$A3350)</f>
        <v>#NAME?</v>
      </c>
      <c r="AL3350" t="e">
        <f ca="1">_xll.BDH(AL$1,"PX_LAST",$A3350,$A3350)</f>
        <v>#NAME?</v>
      </c>
      <c r="AM3350" t="e">
        <f ca="1">_xll.BDH(AM$1,"PX_LAST",$A3350,$A3350)</f>
        <v>#NAME?</v>
      </c>
      <c r="AN3350" t="e">
        <f ca="1">_xll.BDH(AN$1,"PX_LAST",$A3350,$A3350)</f>
        <v>#NAME?</v>
      </c>
      <c r="AO3350" t="e">
        <f ca="1">_xll.BDH(AO$1,"PX_LAST",$A3350,$A3350)</f>
        <v>#NAME?</v>
      </c>
      <c r="AP3350" t="e">
        <f ca="1">_xll.BDH(AP$1,"PX_LAST",$A3350,$A3350)</f>
        <v>#NAME?</v>
      </c>
      <c r="AQ3350" t="e">
        <f ca="1">_xll.BDH(AQ$1,"PX_LAST",$A3350,$A3350)</f>
        <v>#NAME?</v>
      </c>
      <c r="AR3350" t="e">
        <f ca="1">_xll.BDH(AR$1,"PX_LAST",$A3350,$A3350)</f>
        <v>#NAME?</v>
      </c>
      <c r="AS3350" t="e">
        <f ca="1">_xll.BDH(AS$1,"PX_LAST",$A3350,$A3350)</f>
        <v>#NAME?</v>
      </c>
      <c r="AT3350" t="e">
        <f ca="1">_xll.BDH(AT$1,"PX_LAST",$A3350,$A3350)</f>
        <v>#NAME?</v>
      </c>
      <c r="AU3350" t="e">
        <f ca="1">_xll.BDH(AU$1,"PX_LAST",$A3350,$A3350)</f>
        <v>#NAME?</v>
      </c>
      <c r="AV3350" t="e">
        <f ca="1">_xll.BDH(AV$1,"PX_LAST",$A3350,$A3350)</f>
        <v>#NAME?</v>
      </c>
      <c r="AW3350" t="e">
        <f ca="1">_xll.BDH(AW$1,"PX_LAST",$A3350,$A3350)</f>
        <v>#NAME?</v>
      </c>
      <c r="AX3350" t="e">
        <f ca="1">_xll.BDH(AX$1,"PX_LAST",$A3350,$A3350)</f>
        <v>#NAME?</v>
      </c>
      <c r="AY3350" t="e">
        <f ca="1">_xll.BDH(AY$1,"PX_LAST",$A3350,$A3350)</f>
        <v>#NAME?</v>
      </c>
      <c r="AZ3350" t="e">
        <f ca="1">_xll.BDH(AZ$1,"PX_LAST",$A3350,$A3350)</f>
        <v>#NAME?</v>
      </c>
      <c r="BA3350" t="e">
        <f ca="1">_xll.BDH(BA$1,"PX_LAST",$A3350,$A3350)</f>
        <v>#NAME?</v>
      </c>
      <c r="BB3350" t="e">
        <f ca="1">_xll.BDH(BB$1,"PX_LAST",$A3350,$A3350)</f>
        <v>#NAME?</v>
      </c>
      <c r="BC3350" t="e">
        <f ca="1">_xll.BDH(BC$1,"PX_LAST",$A3350,$A3350)</f>
        <v>#NAME?</v>
      </c>
      <c r="BD3350" t="e">
        <f ca="1">_xll.BDH(BD$1,"PX_LAST",$A3350,$A3350)</f>
        <v>#NAME?</v>
      </c>
      <c r="BE3350" t="e">
        <f ca="1">_xll.BDH(BE$1,"PX_LAST",$A3350,$A3350)</f>
        <v>#NAME?</v>
      </c>
      <c r="BF3350" t="e">
        <f ca="1">_xll.BDH(BF$1,"PX_LAST",$A3350,$A3350)</f>
        <v>#NAME?</v>
      </c>
      <c r="BG3350" t="e">
        <f ca="1">_xll.BDH(BG$1,"PX_LAST",$A3350,$A3350)</f>
        <v>#NAME?</v>
      </c>
      <c r="BH3350" t="e">
        <f ca="1">_xll.BDH(BH$1,"PX_LAST",$A3350,$A3350)</f>
        <v>#NAME?</v>
      </c>
      <c r="BI3350" t="e">
        <f ca="1">_xll.BDH(BI$1,"PX_LAST",$A3350,$A3350)</f>
        <v>#NAME?</v>
      </c>
      <c r="BJ3350" t="e">
        <f ca="1">_xll.BDH(BJ$1,"PX_LAST",$A3350,$A3350)</f>
        <v>#NAME?</v>
      </c>
      <c r="BK3350" t="e">
        <f ca="1">_xll.BDH(BK$1,"PX_LAST",$A3350,$A3350)</f>
        <v>#NAME?</v>
      </c>
      <c r="BL3350" t="e">
        <f ca="1">_xll.BDH(BL$1,"PX_LAST",$A3350,$A3350)</f>
        <v>#NAME?</v>
      </c>
      <c r="BM3350" t="e">
        <f ca="1">_xll.BDH(BM$1,"PX_LAST",$A3350,$A3350)</f>
        <v>#NAME?</v>
      </c>
      <c r="BN3350" t="e">
        <f ca="1">_xll.BDH(BN$1,"PX_LAST",$A3350,$A3350)</f>
        <v>#NAME?</v>
      </c>
    </row>
    <row r="3351" spans="1:66">
      <c r="A3351" s="2">
        <v>44756</v>
      </c>
      <c r="B3351">
        <f>_xll.BDH(B$1,"PX_LAST",$A3351,$A3351)</f>
        <v>28.5</v>
      </c>
      <c r="C3351">
        <f>_xll.BDH(C$1,"PX_LAST",$A3351,$A3351)</f>
        <v>35.28</v>
      </c>
      <c r="D3351">
        <f>_xll.BDH(D$1,"PX_LAST",$A3351,$A3351)</f>
        <v>51.38</v>
      </c>
      <c r="E3351">
        <f>_xll.BDH(E$1,"PX_LAST",$A3351,$A3351)</f>
        <v>34.51</v>
      </c>
      <c r="F3351">
        <f>_xll.BDH(F$1,"PX_LAST",$A3351,$A3351)</f>
        <v>37.549999999999997</v>
      </c>
      <c r="G3351">
        <f>_xll.BDH(G$1,"PX_LAST",$A3351,$A3351)</f>
        <v>32.630000000000003</v>
      </c>
      <c r="H3351">
        <f>_xll.BDH(H$1,"PX_LAST",$A3351,$A3351)</f>
        <v>21.2849</v>
      </c>
      <c r="I3351">
        <f>_xll.BDH(I$1,"PX_LAST",$A3351,$A3351)</f>
        <v>24.887899999999998</v>
      </c>
      <c r="J3351">
        <f>_xll.BDH(J$1,"PX_LAST",$A3351,$A3351)</f>
        <v>24.684999999999999</v>
      </c>
      <c r="K3351" t="str">
        <f>_xll.BDH(K$1,"PX_LAST",$A3351,$A3351)</f>
        <v>#N/A N/A</v>
      </c>
      <c r="L3351">
        <f>_xll.BDH(L$1,"PX_LAST",$A3351,$A3351)</f>
        <v>92.6</v>
      </c>
      <c r="M3351">
        <f>_xll.BDH(M$1,"PX_LAST",$A3351,$A3351)</f>
        <v>66.788799999999995</v>
      </c>
      <c r="N3351">
        <f>_xll.BDH(N$1,"PX_LAST",$A3351,$A3351)</f>
        <v>91.019599999999997</v>
      </c>
      <c r="O3351">
        <f>_xll.BDH(O$1,"PX_LAST",$A3351,$A3351)</f>
        <v>74.59</v>
      </c>
      <c r="P3351">
        <f>_xll.BDH(P$1,"PX_LAST",$A3351,$A3351)</f>
        <v>67.38</v>
      </c>
      <c r="Q3351">
        <f>_xll.BDH(Q$1,"PX_LAST",$A3351,$A3351)</f>
        <v>17.71</v>
      </c>
      <c r="R3351">
        <f>_xll.BDH(R$1,"PX_LAST",$A3351,$A3351)</f>
        <v>29.03</v>
      </c>
      <c r="S3351">
        <f>_xll.BDH(S$1,"PX_LAST",$A3351,$A3351)</f>
        <v>31.956</v>
      </c>
      <c r="T3351">
        <f>_xll.BDH(T$1,"PX_LAST",$A3351,$A3351)</f>
        <v>14.15</v>
      </c>
      <c r="U3351">
        <f>_xll.BDH(U$1,"PX_LAST",$A3351,$A3351)</f>
        <v>6.5549999999999997</v>
      </c>
      <c r="V3351">
        <f>_xll.BDH(V$1,"PX_LAST",$A3351,$A3351)</f>
        <v>13.19</v>
      </c>
      <c r="W3351">
        <f>_xll.BDH(W$1,"PX_LAST",$A3351,$A3351)</f>
        <v>28.78</v>
      </c>
      <c r="X3351">
        <f>_xll.BDH(X$1,"PX_LAST",$A3351,$A3351)</f>
        <v>158</v>
      </c>
      <c r="Y3351">
        <f>_xll.BDH(Y$1,"PX_LAST",$A3351,$A3351)</f>
        <v>159.33000000000001</v>
      </c>
      <c r="Z3351" t="str">
        <f>_xll.BDH(Z$1,"PX_LAST",$A3351,$A3351)</f>
        <v>#N/A N/A</v>
      </c>
      <c r="AA3351">
        <f>_xll.BDH(AA$1,"PX_LAST",$A3351,$A3351)</f>
        <v>32.450000000000003</v>
      </c>
      <c r="AB3351">
        <f>_xll.BDH(AB$1,"PX_LAST",$A3351,$A3351)</f>
        <v>25.777999999999999</v>
      </c>
      <c r="AC3351">
        <f>_xll.BDH(AC$1,"PX_LAST",$A3351,$A3351)</f>
        <v>934.6</v>
      </c>
      <c r="AD3351" t="str">
        <f>_xll.BDH(AD$1,"PX_LAST",$A3351,$A3351)</f>
        <v>#N/A N/A</v>
      </c>
      <c r="AE3351">
        <f>_xll.BDH(AE$1,"PX_LAST",$A3351,$A3351)</f>
        <v>935</v>
      </c>
      <c r="AF3351">
        <f>_xll.BDH(AF$1,"PX_LAST",$A3351,$A3351)</f>
        <v>24.75</v>
      </c>
      <c r="AG3351">
        <f>_xll.BDH(AG$1,"PX_LAST",$A3351,$A3351)</f>
        <v>72.849999999999994</v>
      </c>
      <c r="AH3351">
        <f>_xll.BDH(AH$1,"PX_LAST",$A3351,$A3351)</f>
        <v>29.584</v>
      </c>
      <c r="AI3351">
        <f>_xll.BDH(AI$1,"PX_LAST",$A3351,$A3351)</f>
        <v>32.97</v>
      </c>
      <c r="AJ3351">
        <f>_xll.BDH(AJ$1,"PX_LAST",$A3351,$A3351)</f>
        <v>21.62</v>
      </c>
      <c r="AK3351" t="e">
        <f ca="1">_xll.BDH(AK$1,"PX_LAST",$A3351,$A3351)</f>
        <v>#NAME?</v>
      </c>
      <c r="AL3351" t="e">
        <f ca="1">_xll.BDH(AL$1,"PX_LAST",$A3351,$A3351)</f>
        <v>#NAME?</v>
      </c>
      <c r="AM3351" t="e">
        <f ca="1">_xll.BDH(AM$1,"PX_LAST",$A3351,$A3351)</f>
        <v>#NAME?</v>
      </c>
      <c r="AN3351" t="e">
        <f ca="1">_xll.BDH(AN$1,"PX_LAST",$A3351,$A3351)</f>
        <v>#NAME?</v>
      </c>
      <c r="AO3351" t="e">
        <f ca="1">_xll.BDH(AO$1,"PX_LAST",$A3351,$A3351)</f>
        <v>#NAME?</v>
      </c>
      <c r="AP3351" t="e">
        <f ca="1">_xll.BDH(AP$1,"PX_LAST",$A3351,$A3351)</f>
        <v>#NAME?</v>
      </c>
      <c r="AQ3351" t="e">
        <f ca="1">_xll.BDH(AQ$1,"PX_LAST",$A3351,$A3351)</f>
        <v>#NAME?</v>
      </c>
      <c r="AR3351" t="e">
        <f ca="1">_xll.BDH(AR$1,"PX_LAST",$A3351,$A3351)</f>
        <v>#NAME?</v>
      </c>
      <c r="AS3351" t="e">
        <f ca="1">_xll.BDH(AS$1,"PX_LAST",$A3351,$A3351)</f>
        <v>#NAME?</v>
      </c>
      <c r="AT3351" t="e">
        <f ca="1">_xll.BDH(AT$1,"PX_LAST",$A3351,$A3351)</f>
        <v>#NAME?</v>
      </c>
      <c r="AU3351" t="e">
        <f ca="1">_xll.BDH(AU$1,"PX_LAST",$A3351,$A3351)</f>
        <v>#NAME?</v>
      </c>
      <c r="AV3351" t="e">
        <f ca="1">_xll.BDH(AV$1,"PX_LAST",$A3351,$A3351)</f>
        <v>#NAME?</v>
      </c>
      <c r="AW3351" t="e">
        <f ca="1">_xll.BDH(AW$1,"PX_LAST",$A3351,$A3351)</f>
        <v>#NAME?</v>
      </c>
      <c r="AX3351" t="e">
        <f ca="1">_xll.BDH(AX$1,"PX_LAST",$A3351,$A3351)</f>
        <v>#NAME?</v>
      </c>
      <c r="AY3351" t="e">
        <f ca="1">_xll.BDH(AY$1,"PX_LAST",$A3351,$A3351)</f>
        <v>#NAME?</v>
      </c>
      <c r="AZ3351" t="e">
        <f ca="1">_xll.BDH(AZ$1,"PX_LAST",$A3351,$A3351)</f>
        <v>#NAME?</v>
      </c>
      <c r="BA3351" t="e">
        <f ca="1">_xll.BDH(BA$1,"PX_LAST",$A3351,$A3351)</f>
        <v>#NAME?</v>
      </c>
      <c r="BB3351" t="e">
        <f ca="1">_xll.BDH(BB$1,"PX_LAST",$A3351,$A3351)</f>
        <v>#NAME?</v>
      </c>
      <c r="BC3351" t="e">
        <f ca="1">_xll.BDH(BC$1,"PX_LAST",$A3351,$A3351)</f>
        <v>#NAME?</v>
      </c>
      <c r="BD3351" t="e">
        <f ca="1">_xll.BDH(BD$1,"PX_LAST",$A3351,$A3351)</f>
        <v>#NAME?</v>
      </c>
      <c r="BE3351" t="e">
        <f ca="1">_xll.BDH(BE$1,"PX_LAST",$A3351,$A3351)</f>
        <v>#NAME?</v>
      </c>
      <c r="BF3351" t="e">
        <f ca="1">_xll.BDH(BF$1,"PX_LAST",$A3351,$A3351)</f>
        <v>#NAME?</v>
      </c>
      <c r="BG3351" t="e">
        <f ca="1">_xll.BDH(BG$1,"PX_LAST",$A3351,$A3351)</f>
        <v>#NAME?</v>
      </c>
      <c r="BH3351" t="e">
        <f ca="1">_xll.BDH(BH$1,"PX_LAST",$A3351,$A3351)</f>
        <v>#NAME?</v>
      </c>
      <c r="BI3351" t="e">
        <f ca="1">_xll.BDH(BI$1,"PX_LAST",$A3351,$A3351)</f>
        <v>#NAME?</v>
      </c>
      <c r="BJ3351" t="e">
        <f ca="1">_xll.BDH(BJ$1,"PX_LAST",$A3351,$A3351)</f>
        <v>#NAME?</v>
      </c>
      <c r="BK3351" t="e">
        <f ca="1">_xll.BDH(BK$1,"PX_LAST",$A3351,$A3351)</f>
        <v>#NAME?</v>
      </c>
      <c r="BL3351" t="e">
        <f ca="1">_xll.BDH(BL$1,"PX_LAST",$A3351,$A3351)</f>
        <v>#NAME?</v>
      </c>
      <c r="BM3351" t="e">
        <f ca="1">_xll.BDH(BM$1,"PX_LAST",$A3351,$A3351)</f>
        <v>#NAME?</v>
      </c>
      <c r="BN3351" t="e">
        <f ca="1">_xll.BDH(BN$1,"PX_LAST",$A3351,$A3351)</f>
        <v>#NAME?</v>
      </c>
    </row>
    <row r="3352" spans="1:66">
      <c r="A3352" s="2">
        <v>44757</v>
      </c>
      <c r="B3352">
        <f>_xll.BDH(B$1,"PX_LAST",$A3352,$A3352)</f>
        <v>28.56</v>
      </c>
      <c r="C3352">
        <f>_xll.BDH(C$1,"PX_LAST",$A3352,$A3352)</f>
        <v>34.92</v>
      </c>
      <c r="D3352">
        <f>_xll.BDH(D$1,"PX_LAST",$A3352,$A3352)</f>
        <v>51.09</v>
      </c>
      <c r="E3352">
        <f>_xll.BDH(E$1,"PX_LAST",$A3352,$A3352)</f>
        <v>34.5</v>
      </c>
      <c r="F3352">
        <f>_xll.BDH(F$1,"PX_LAST",$A3352,$A3352)</f>
        <v>37.549999999999997</v>
      </c>
      <c r="G3352">
        <f>_xll.BDH(G$1,"PX_LAST",$A3352,$A3352)</f>
        <v>32.380000000000003</v>
      </c>
      <c r="H3352">
        <f>_xll.BDH(H$1,"PX_LAST",$A3352,$A3352)</f>
        <v>21.23</v>
      </c>
      <c r="I3352">
        <f>_xll.BDH(I$1,"PX_LAST",$A3352,$A3352)</f>
        <v>25.237500000000001</v>
      </c>
      <c r="J3352">
        <f>_xll.BDH(J$1,"PX_LAST",$A3352,$A3352)</f>
        <v>25.305</v>
      </c>
      <c r="K3352" t="str">
        <f>_xll.BDH(K$1,"PX_LAST",$A3352,$A3352)</f>
        <v>#N/A N/A</v>
      </c>
      <c r="L3352">
        <f>_xll.BDH(L$1,"PX_LAST",$A3352,$A3352)</f>
        <v>93.21</v>
      </c>
      <c r="M3352">
        <f>_xll.BDH(M$1,"PX_LAST",$A3352,$A3352)</f>
        <v>67.227800000000002</v>
      </c>
      <c r="N3352">
        <f>_xll.BDH(N$1,"PX_LAST",$A3352,$A3352)</f>
        <v>91.602800000000002</v>
      </c>
      <c r="O3352">
        <f>_xll.BDH(O$1,"PX_LAST",$A3352,$A3352)</f>
        <v>75.069999999999993</v>
      </c>
      <c r="P3352">
        <f>_xll.BDH(P$1,"PX_LAST",$A3352,$A3352)</f>
        <v>67.56</v>
      </c>
      <c r="Q3352">
        <f>_xll.BDH(Q$1,"PX_LAST",$A3352,$A3352)</f>
        <v>17.829999999999998</v>
      </c>
      <c r="R3352">
        <f>_xll.BDH(R$1,"PX_LAST",$A3352,$A3352)</f>
        <v>28.86</v>
      </c>
      <c r="S3352">
        <f>_xll.BDH(S$1,"PX_LAST",$A3352,$A3352)</f>
        <v>32.14</v>
      </c>
      <c r="T3352">
        <f>_xll.BDH(T$1,"PX_LAST",$A3352,$A3352)</f>
        <v>14.24</v>
      </c>
      <c r="U3352">
        <f>_xll.BDH(U$1,"PX_LAST",$A3352,$A3352)</f>
        <v>6.734</v>
      </c>
      <c r="V3352">
        <f>_xll.BDH(V$1,"PX_LAST",$A3352,$A3352)</f>
        <v>13.11</v>
      </c>
      <c r="W3352">
        <f>_xll.BDH(W$1,"PX_LAST",$A3352,$A3352)</f>
        <v>28.63</v>
      </c>
      <c r="X3352">
        <f>_xll.BDH(X$1,"PX_LAST",$A3352,$A3352)</f>
        <v>156.87</v>
      </c>
      <c r="Y3352">
        <f>_xll.BDH(Y$1,"PX_LAST",$A3352,$A3352)</f>
        <v>159.01</v>
      </c>
      <c r="Z3352" t="str">
        <f>_xll.BDH(Z$1,"PX_LAST",$A3352,$A3352)</f>
        <v>#N/A N/A</v>
      </c>
      <c r="AA3352">
        <f>_xll.BDH(AA$1,"PX_LAST",$A3352,$A3352)</f>
        <v>32.4</v>
      </c>
      <c r="AB3352">
        <f>_xll.BDH(AB$1,"PX_LAST",$A3352,$A3352)</f>
        <v>26.137</v>
      </c>
      <c r="AC3352">
        <f>_xll.BDH(AC$1,"PX_LAST",$A3352,$A3352)</f>
        <v>934.5</v>
      </c>
      <c r="AD3352" t="str">
        <f>_xll.BDH(AD$1,"PX_LAST",$A3352,$A3352)</f>
        <v>#N/A N/A</v>
      </c>
      <c r="AE3352">
        <f>_xll.BDH(AE$1,"PX_LAST",$A3352,$A3352)</f>
        <v>935</v>
      </c>
      <c r="AF3352">
        <f>_xll.BDH(AF$1,"PX_LAST",$A3352,$A3352)</f>
        <v>25.07</v>
      </c>
      <c r="AG3352">
        <f>_xll.BDH(AG$1,"PX_LAST",$A3352,$A3352)</f>
        <v>73.739999999999995</v>
      </c>
      <c r="AH3352">
        <f>_xll.BDH(AH$1,"PX_LAST",$A3352,$A3352)</f>
        <v>29.963999999999999</v>
      </c>
      <c r="AI3352">
        <f>_xll.BDH(AI$1,"PX_LAST",$A3352,$A3352)</f>
        <v>33.49</v>
      </c>
      <c r="AJ3352">
        <f>_xll.BDH(AJ$1,"PX_LAST",$A3352,$A3352)</f>
        <v>21.89</v>
      </c>
      <c r="AK3352" t="e">
        <f ca="1">_xll.BDH(AK$1,"PX_LAST",$A3352,$A3352)</f>
        <v>#NAME?</v>
      </c>
      <c r="AL3352" t="e">
        <f ca="1">_xll.BDH(AL$1,"PX_LAST",$A3352,$A3352)</f>
        <v>#NAME?</v>
      </c>
      <c r="AM3352" t="e">
        <f ca="1">_xll.BDH(AM$1,"PX_LAST",$A3352,$A3352)</f>
        <v>#NAME?</v>
      </c>
      <c r="AN3352" t="e">
        <f ca="1">_xll.BDH(AN$1,"PX_LAST",$A3352,$A3352)</f>
        <v>#NAME?</v>
      </c>
      <c r="AO3352" t="e">
        <f ca="1">_xll.BDH(AO$1,"PX_LAST",$A3352,$A3352)</f>
        <v>#NAME?</v>
      </c>
      <c r="AP3352" t="e">
        <f ca="1">_xll.BDH(AP$1,"PX_LAST",$A3352,$A3352)</f>
        <v>#NAME?</v>
      </c>
      <c r="AQ3352" t="e">
        <f ca="1">_xll.BDH(AQ$1,"PX_LAST",$A3352,$A3352)</f>
        <v>#NAME?</v>
      </c>
      <c r="AR3352" t="e">
        <f ca="1">_xll.BDH(AR$1,"PX_LAST",$A3352,$A3352)</f>
        <v>#NAME?</v>
      </c>
      <c r="AS3352" t="e">
        <f ca="1">_xll.BDH(AS$1,"PX_LAST",$A3352,$A3352)</f>
        <v>#NAME?</v>
      </c>
      <c r="AT3352" t="e">
        <f ca="1">_xll.BDH(AT$1,"PX_LAST",$A3352,$A3352)</f>
        <v>#NAME?</v>
      </c>
      <c r="AU3352" t="e">
        <f ca="1">_xll.BDH(AU$1,"PX_LAST",$A3352,$A3352)</f>
        <v>#NAME?</v>
      </c>
      <c r="AV3352" t="e">
        <f ca="1">_xll.BDH(AV$1,"PX_LAST",$A3352,$A3352)</f>
        <v>#NAME?</v>
      </c>
      <c r="AW3352" t="e">
        <f ca="1">_xll.BDH(AW$1,"PX_LAST",$A3352,$A3352)</f>
        <v>#NAME?</v>
      </c>
      <c r="AX3352" t="e">
        <f ca="1">_xll.BDH(AX$1,"PX_LAST",$A3352,$A3352)</f>
        <v>#NAME?</v>
      </c>
      <c r="AY3352" t="e">
        <f ca="1">_xll.BDH(AY$1,"PX_LAST",$A3352,$A3352)</f>
        <v>#NAME?</v>
      </c>
      <c r="AZ3352" t="e">
        <f ca="1">_xll.BDH(AZ$1,"PX_LAST",$A3352,$A3352)</f>
        <v>#NAME?</v>
      </c>
      <c r="BA3352" t="e">
        <f ca="1">_xll.BDH(BA$1,"PX_LAST",$A3352,$A3352)</f>
        <v>#NAME?</v>
      </c>
      <c r="BB3352" t="e">
        <f ca="1">_xll.BDH(BB$1,"PX_LAST",$A3352,$A3352)</f>
        <v>#NAME?</v>
      </c>
      <c r="BC3352" t="e">
        <f ca="1">_xll.BDH(BC$1,"PX_LAST",$A3352,$A3352)</f>
        <v>#NAME?</v>
      </c>
      <c r="BD3352" t="e">
        <f ca="1">_xll.BDH(BD$1,"PX_LAST",$A3352,$A3352)</f>
        <v>#NAME?</v>
      </c>
      <c r="BE3352" t="e">
        <f ca="1">_xll.BDH(BE$1,"PX_LAST",$A3352,$A3352)</f>
        <v>#NAME?</v>
      </c>
      <c r="BF3352" t="e">
        <f ca="1">_xll.BDH(BF$1,"PX_LAST",$A3352,$A3352)</f>
        <v>#NAME?</v>
      </c>
      <c r="BG3352" t="e">
        <f ca="1">_xll.BDH(BG$1,"PX_LAST",$A3352,$A3352)</f>
        <v>#NAME?</v>
      </c>
      <c r="BH3352" t="e">
        <f ca="1">_xll.BDH(BH$1,"PX_LAST",$A3352,$A3352)</f>
        <v>#NAME?</v>
      </c>
      <c r="BI3352" t="e">
        <f ca="1">_xll.BDH(BI$1,"PX_LAST",$A3352,$A3352)</f>
        <v>#NAME?</v>
      </c>
      <c r="BJ3352" t="e">
        <f ca="1">_xll.BDH(BJ$1,"PX_LAST",$A3352,$A3352)</f>
        <v>#NAME?</v>
      </c>
      <c r="BK3352" t="e">
        <f ca="1">_xll.BDH(BK$1,"PX_LAST",$A3352,$A3352)</f>
        <v>#NAME?</v>
      </c>
      <c r="BL3352" t="e">
        <f ca="1">_xll.BDH(BL$1,"PX_LAST",$A3352,$A3352)</f>
        <v>#NAME?</v>
      </c>
      <c r="BM3352" t="e">
        <f ca="1">_xll.BDH(BM$1,"PX_LAST",$A3352,$A3352)</f>
        <v>#NAME?</v>
      </c>
      <c r="BN3352" t="e">
        <f ca="1">_xll.BDH(BN$1,"PX_LAST",$A3352,$A3352)</f>
        <v>#NAME?</v>
      </c>
    </row>
    <row r="3353" spans="1:66">
      <c r="A3353" s="2">
        <v>44760</v>
      </c>
      <c r="B3353">
        <f>_xll.BDH(B$1,"PX_LAST",$A3353,$A3353)</f>
        <v>28.62</v>
      </c>
      <c r="C3353">
        <f>_xll.BDH(C$1,"PX_LAST",$A3353,$A3353)</f>
        <v>35.04</v>
      </c>
      <c r="D3353">
        <f>_xll.BDH(D$1,"PX_LAST",$A3353,$A3353)</f>
        <v>50.45</v>
      </c>
      <c r="E3353">
        <f>_xll.BDH(E$1,"PX_LAST",$A3353,$A3353)</f>
        <v>34.545999999999999</v>
      </c>
      <c r="F3353">
        <f>_xll.BDH(F$1,"PX_LAST",$A3353,$A3353)</f>
        <v>37.57</v>
      </c>
      <c r="G3353">
        <f>_xll.BDH(G$1,"PX_LAST",$A3353,$A3353)</f>
        <v>32.590000000000003</v>
      </c>
      <c r="H3353">
        <f>_xll.BDH(H$1,"PX_LAST",$A3353,$A3353)</f>
        <v>20.84</v>
      </c>
      <c r="I3353">
        <f>_xll.BDH(I$1,"PX_LAST",$A3353,$A3353)</f>
        <v>25.0182</v>
      </c>
      <c r="J3353">
        <f>_xll.BDH(J$1,"PX_LAST",$A3353,$A3353)</f>
        <v>24.925000000000001</v>
      </c>
      <c r="K3353" t="str">
        <f>_xll.BDH(K$1,"PX_LAST",$A3353,$A3353)</f>
        <v>#N/A N/A</v>
      </c>
      <c r="L3353">
        <f>_xll.BDH(L$1,"PX_LAST",$A3353,$A3353)</f>
        <v>93.77</v>
      </c>
      <c r="M3353">
        <f>_xll.BDH(M$1,"PX_LAST",$A3353,$A3353)</f>
        <v>67.421700000000001</v>
      </c>
      <c r="N3353">
        <f>_xll.BDH(N$1,"PX_LAST",$A3353,$A3353)</f>
        <v>91.567800000000005</v>
      </c>
      <c r="O3353">
        <f>_xll.BDH(O$1,"PX_LAST",$A3353,$A3353)</f>
        <v>75.323800000000006</v>
      </c>
      <c r="P3353">
        <f>_xll.BDH(P$1,"PX_LAST",$A3353,$A3353)</f>
        <v>67.78</v>
      </c>
      <c r="Q3353">
        <f>_xll.BDH(Q$1,"PX_LAST",$A3353,$A3353)</f>
        <v>17.940000000000001</v>
      </c>
      <c r="R3353">
        <f>_xll.BDH(R$1,"PX_LAST",$A3353,$A3353)</f>
        <v>28.7</v>
      </c>
      <c r="S3353">
        <f>_xll.BDH(S$1,"PX_LAST",$A3353,$A3353)</f>
        <v>32.32</v>
      </c>
      <c r="T3353">
        <f>_xll.BDH(T$1,"PX_LAST",$A3353,$A3353)</f>
        <v>14.07</v>
      </c>
      <c r="U3353">
        <f>_xll.BDH(U$1,"PX_LAST",$A3353,$A3353)</f>
        <v>6.859</v>
      </c>
      <c r="V3353">
        <f>_xll.BDH(V$1,"PX_LAST",$A3353,$A3353)</f>
        <v>13.055</v>
      </c>
      <c r="W3353">
        <f>_xll.BDH(W$1,"PX_LAST",$A3353,$A3353)</f>
        <v>28.51</v>
      </c>
      <c r="X3353">
        <f>_xll.BDH(X$1,"PX_LAST",$A3353,$A3353)</f>
        <v>156.16999999999999</v>
      </c>
      <c r="Y3353">
        <f>_xll.BDH(Y$1,"PX_LAST",$A3353,$A3353)</f>
        <v>159.16</v>
      </c>
      <c r="Z3353" t="str">
        <f>_xll.BDH(Z$1,"PX_LAST",$A3353,$A3353)</f>
        <v>#N/A N/A</v>
      </c>
      <c r="AA3353">
        <f>_xll.BDH(AA$1,"PX_LAST",$A3353,$A3353)</f>
        <v>32.42</v>
      </c>
      <c r="AB3353">
        <f>_xll.BDH(AB$1,"PX_LAST",$A3353,$A3353)</f>
        <v>26.68</v>
      </c>
      <c r="AC3353">
        <f>_xll.BDH(AC$1,"PX_LAST",$A3353,$A3353)</f>
        <v>939.2</v>
      </c>
      <c r="AD3353" t="str">
        <f>_xll.BDH(AD$1,"PX_LAST",$A3353,$A3353)</f>
        <v>#N/A N/A</v>
      </c>
      <c r="AE3353">
        <f>_xll.BDH(AE$1,"PX_LAST",$A3353,$A3353)</f>
        <v>934.1</v>
      </c>
      <c r="AF3353">
        <f>_xll.BDH(AF$1,"PX_LAST",$A3353,$A3353)</f>
        <v>25.54</v>
      </c>
      <c r="AG3353">
        <f>_xll.BDH(AG$1,"PX_LAST",$A3353,$A3353)</f>
        <v>76.81</v>
      </c>
      <c r="AH3353">
        <f>_xll.BDH(AH$1,"PX_LAST",$A3353,$A3353)</f>
        <v>30.616</v>
      </c>
      <c r="AI3353">
        <f>_xll.BDH(AI$1,"PX_LAST",$A3353,$A3353)</f>
        <v>34.450000000000003</v>
      </c>
      <c r="AJ3353">
        <f>_xll.BDH(AJ$1,"PX_LAST",$A3353,$A3353)</f>
        <v>22.48</v>
      </c>
      <c r="AK3353" t="e">
        <f ca="1">_xll.BDH(AK$1,"PX_LAST",$A3353,$A3353)</f>
        <v>#NAME?</v>
      </c>
      <c r="AL3353" t="e">
        <f ca="1">_xll.BDH(AL$1,"PX_LAST",$A3353,$A3353)</f>
        <v>#NAME?</v>
      </c>
      <c r="AM3353" t="e">
        <f ca="1">_xll.BDH(AM$1,"PX_LAST",$A3353,$A3353)</f>
        <v>#NAME?</v>
      </c>
      <c r="AN3353" t="e">
        <f ca="1">_xll.BDH(AN$1,"PX_LAST",$A3353,$A3353)</f>
        <v>#NAME?</v>
      </c>
      <c r="AO3353" t="e">
        <f ca="1">_xll.BDH(AO$1,"PX_LAST",$A3353,$A3353)</f>
        <v>#NAME?</v>
      </c>
      <c r="AP3353" t="e">
        <f ca="1">_xll.BDH(AP$1,"PX_LAST",$A3353,$A3353)</f>
        <v>#NAME?</v>
      </c>
      <c r="AQ3353" t="e">
        <f ca="1">_xll.BDH(AQ$1,"PX_LAST",$A3353,$A3353)</f>
        <v>#NAME?</v>
      </c>
      <c r="AR3353" t="e">
        <f ca="1">_xll.BDH(AR$1,"PX_LAST",$A3353,$A3353)</f>
        <v>#NAME?</v>
      </c>
      <c r="AS3353" t="e">
        <f ca="1">_xll.BDH(AS$1,"PX_LAST",$A3353,$A3353)</f>
        <v>#NAME?</v>
      </c>
      <c r="AT3353" t="e">
        <f ca="1">_xll.BDH(AT$1,"PX_LAST",$A3353,$A3353)</f>
        <v>#NAME?</v>
      </c>
      <c r="AU3353" t="e">
        <f ca="1">_xll.BDH(AU$1,"PX_LAST",$A3353,$A3353)</f>
        <v>#NAME?</v>
      </c>
      <c r="AV3353" t="e">
        <f ca="1">_xll.BDH(AV$1,"PX_LAST",$A3353,$A3353)</f>
        <v>#NAME?</v>
      </c>
      <c r="AW3353" t="e">
        <f ca="1">_xll.BDH(AW$1,"PX_LAST",$A3353,$A3353)</f>
        <v>#NAME?</v>
      </c>
      <c r="AX3353" t="e">
        <f ca="1">_xll.BDH(AX$1,"PX_LAST",$A3353,$A3353)</f>
        <v>#NAME?</v>
      </c>
      <c r="AY3353" t="e">
        <f ca="1">_xll.BDH(AY$1,"PX_LAST",$A3353,$A3353)</f>
        <v>#NAME?</v>
      </c>
      <c r="AZ3353" t="e">
        <f ca="1">_xll.BDH(AZ$1,"PX_LAST",$A3353,$A3353)</f>
        <v>#NAME?</v>
      </c>
      <c r="BA3353" t="e">
        <f ca="1">_xll.BDH(BA$1,"PX_LAST",$A3353,$A3353)</f>
        <v>#NAME?</v>
      </c>
      <c r="BB3353" t="e">
        <f ca="1">_xll.BDH(BB$1,"PX_LAST",$A3353,$A3353)</f>
        <v>#NAME?</v>
      </c>
      <c r="BC3353" t="e">
        <f ca="1">_xll.BDH(BC$1,"PX_LAST",$A3353,$A3353)</f>
        <v>#NAME?</v>
      </c>
      <c r="BD3353" t="e">
        <f ca="1">_xll.BDH(BD$1,"PX_LAST",$A3353,$A3353)</f>
        <v>#NAME?</v>
      </c>
      <c r="BE3353" t="e">
        <f ca="1">_xll.BDH(BE$1,"PX_LAST",$A3353,$A3353)</f>
        <v>#NAME?</v>
      </c>
      <c r="BF3353" t="e">
        <f ca="1">_xll.BDH(BF$1,"PX_LAST",$A3353,$A3353)</f>
        <v>#NAME?</v>
      </c>
      <c r="BG3353" t="e">
        <f ca="1">_xll.BDH(BG$1,"PX_LAST",$A3353,$A3353)</f>
        <v>#NAME?</v>
      </c>
      <c r="BH3353" t="e">
        <f ca="1">_xll.BDH(BH$1,"PX_LAST",$A3353,$A3353)</f>
        <v>#NAME?</v>
      </c>
      <c r="BI3353" t="e">
        <f ca="1">_xll.BDH(BI$1,"PX_LAST",$A3353,$A3353)</f>
        <v>#NAME?</v>
      </c>
      <c r="BJ3353" t="e">
        <f ca="1">_xll.BDH(BJ$1,"PX_LAST",$A3353,$A3353)</f>
        <v>#NAME?</v>
      </c>
      <c r="BK3353" t="e">
        <f ca="1">_xll.BDH(BK$1,"PX_LAST",$A3353,$A3353)</f>
        <v>#NAME?</v>
      </c>
      <c r="BL3353" t="e">
        <f ca="1">_xll.BDH(BL$1,"PX_LAST",$A3353,$A3353)</f>
        <v>#NAME?</v>
      </c>
      <c r="BM3353" t="e">
        <f ca="1">_xll.BDH(BM$1,"PX_LAST",$A3353,$A3353)</f>
        <v>#NAME?</v>
      </c>
      <c r="BN3353" t="e">
        <f ca="1">_xll.BDH(BN$1,"PX_LAST",$A3353,$A3353)</f>
        <v>#NAME?</v>
      </c>
    </row>
    <row r="3354" spans="1:66">
      <c r="A3354" s="2">
        <v>44761</v>
      </c>
      <c r="B3354">
        <f>_xll.BDH(B$1,"PX_LAST",$A3354,$A3354)</f>
        <v>28.8</v>
      </c>
      <c r="C3354">
        <f>_xll.BDH(C$1,"PX_LAST",$A3354,$A3354)</f>
        <v>35.159999999999997</v>
      </c>
      <c r="D3354">
        <f>_xll.BDH(D$1,"PX_LAST",$A3354,$A3354)</f>
        <v>50.55</v>
      </c>
      <c r="E3354">
        <f>_xll.BDH(E$1,"PX_LAST",$A3354,$A3354)</f>
        <v>34.53</v>
      </c>
      <c r="F3354">
        <f>_xll.BDH(F$1,"PX_LAST",$A3354,$A3354)</f>
        <v>37.555</v>
      </c>
      <c r="G3354">
        <f>_xll.BDH(G$1,"PX_LAST",$A3354,$A3354)</f>
        <v>32.31</v>
      </c>
      <c r="H3354">
        <f>_xll.BDH(H$1,"PX_LAST",$A3354,$A3354)</f>
        <v>21.414999999999999</v>
      </c>
      <c r="I3354">
        <f>_xll.BDH(I$1,"PX_LAST",$A3354,$A3354)</f>
        <v>25.72</v>
      </c>
      <c r="J3354">
        <f>_xll.BDH(J$1,"PX_LAST",$A3354,$A3354)</f>
        <v>25.105</v>
      </c>
      <c r="K3354" t="str">
        <f>_xll.BDH(K$1,"PX_LAST",$A3354,$A3354)</f>
        <v>#N/A N/A</v>
      </c>
      <c r="L3354">
        <f>_xll.BDH(L$1,"PX_LAST",$A3354,$A3354)</f>
        <v>94.5</v>
      </c>
      <c r="M3354">
        <f>_xll.BDH(M$1,"PX_LAST",$A3354,$A3354)</f>
        <v>68.293899999999994</v>
      </c>
      <c r="N3354">
        <f>_xll.BDH(N$1,"PX_LAST",$A3354,$A3354)</f>
        <v>92.338499999999996</v>
      </c>
      <c r="O3354">
        <f>_xll.BDH(O$1,"PX_LAST",$A3354,$A3354)</f>
        <v>75.95</v>
      </c>
      <c r="P3354">
        <f>_xll.BDH(P$1,"PX_LAST",$A3354,$A3354)</f>
        <v>67.72</v>
      </c>
      <c r="Q3354">
        <f>_xll.BDH(Q$1,"PX_LAST",$A3354,$A3354)</f>
        <v>18.04</v>
      </c>
      <c r="R3354">
        <f>_xll.BDH(R$1,"PX_LAST",$A3354,$A3354)</f>
        <v>28.52</v>
      </c>
      <c r="S3354">
        <f>_xll.BDH(S$1,"PX_LAST",$A3354,$A3354)</f>
        <v>32.275100000000002</v>
      </c>
      <c r="T3354">
        <f>_xll.BDH(T$1,"PX_LAST",$A3354,$A3354)</f>
        <v>13.98</v>
      </c>
      <c r="U3354">
        <f>_xll.BDH(U$1,"PX_LAST",$A3354,$A3354)</f>
        <v>6.9909999999999997</v>
      </c>
      <c r="V3354">
        <f>_xll.BDH(V$1,"PX_LAST",$A3354,$A3354)</f>
        <v>12.96</v>
      </c>
      <c r="W3354">
        <f>_xll.BDH(W$1,"PX_LAST",$A3354,$A3354)</f>
        <v>28.39</v>
      </c>
      <c r="X3354">
        <f>_xll.BDH(X$1,"PX_LAST",$A3354,$A3354)</f>
        <v>155.44</v>
      </c>
      <c r="Y3354">
        <f>_xll.BDH(Y$1,"PX_LAST",$A3354,$A3354)</f>
        <v>159.54</v>
      </c>
      <c r="Z3354" t="str">
        <f>_xll.BDH(Z$1,"PX_LAST",$A3354,$A3354)</f>
        <v>#N/A N/A</v>
      </c>
      <c r="AA3354">
        <f>_xll.BDH(AA$1,"PX_LAST",$A3354,$A3354)</f>
        <v>32.51</v>
      </c>
      <c r="AB3354">
        <f>_xll.BDH(AB$1,"PX_LAST",$A3354,$A3354)</f>
        <v>26.327000000000002</v>
      </c>
      <c r="AC3354">
        <f>_xll.BDH(AC$1,"PX_LAST",$A3354,$A3354)</f>
        <v>938.9</v>
      </c>
      <c r="AD3354" t="str">
        <f>_xll.BDH(AD$1,"PX_LAST",$A3354,$A3354)</f>
        <v>#N/A N/A</v>
      </c>
      <c r="AE3354">
        <f>_xll.BDH(AE$1,"PX_LAST",$A3354,$A3354)</f>
        <v>936</v>
      </c>
      <c r="AF3354">
        <f>_xll.BDH(AF$1,"PX_LAST",$A3354,$A3354)</f>
        <v>25.64</v>
      </c>
      <c r="AG3354">
        <f>_xll.BDH(AG$1,"PX_LAST",$A3354,$A3354)</f>
        <v>78.05</v>
      </c>
      <c r="AH3354">
        <f>_xll.BDH(AH$1,"PX_LAST",$A3354,$A3354)</f>
        <v>30.27</v>
      </c>
      <c r="AI3354">
        <f>_xll.BDH(AI$1,"PX_LAST",$A3354,$A3354)</f>
        <v>34.36</v>
      </c>
      <c r="AJ3354">
        <f>_xll.BDH(AJ$1,"PX_LAST",$A3354,$A3354)</f>
        <v>22.6</v>
      </c>
      <c r="AK3354" t="e">
        <f ca="1">_xll.BDH(AK$1,"PX_LAST",$A3354,$A3354)</f>
        <v>#NAME?</v>
      </c>
      <c r="AL3354" t="e">
        <f ca="1">_xll.BDH(AL$1,"PX_LAST",$A3354,$A3354)</f>
        <v>#NAME?</v>
      </c>
      <c r="AM3354" t="e">
        <f ca="1">_xll.BDH(AM$1,"PX_LAST",$A3354,$A3354)</f>
        <v>#NAME?</v>
      </c>
      <c r="AN3354" t="e">
        <f ca="1">_xll.BDH(AN$1,"PX_LAST",$A3354,$A3354)</f>
        <v>#NAME?</v>
      </c>
      <c r="AO3354" t="e">
        <f ca="1">_xll.BDH(AO$1,"PX_LAST",$A3354,$A3354)</f>
        <v>#NAME?</v>
      </c>
      <c r="AP3354" t="e">
        <f ca="1">_xll.BDH(AP$1,"PX_LAST",$A3354,$A3354)</f>
        <v>#NAME?</v>
      </c>
      <c r="AQ3354" t="e">
        <f ca="1">_xll.BDH(AQ$1,"PX_LAST",$A3354,$A3354)</f>
        <v>#NAME?</v>
      </c>
      <c r="AR3354" t="e">
        <f ca="1">_xll.BDH(AR$1,"PX_LAST",$A3354,$A3354)</f>
        <v>#NAME?</v>
      </c>
      <c r="AS3354" t="e">
        <f ca="1">_xll.BDH(AS$1,"PX_LAST",$A3354,$A3354)</f>
        <v>#NAME?</v>
      </c>
      <c r="AT3354" t="e">
        <f ca="1">_xll.BDH(AT$1,"PX_LAST",$A3354,$A3354)</f>
        <v>#NAME?</v>
      </c>
      <c r="AU3354" t="e">
        <f ca="1">_xll.BDH(AU$1,"PX_LAST",$A3354,$A3354)</f>
        <v>#NAME?</v>
      </c>
      <c r="AV3354" t="e">
        <f ca="1">_xll.BDH(AV$1,"PX_LAST",$A3354,$A3354)</f>
        <v>#NAME?</v>
      </c>
      <c r="AW3354" t="e">
        <f ca="1">_xll.BDH(AW$1,"PX_LAST",$A3354,$A3354)</f>
        <v>#NAME?</v>
      </c>
      <c r="AX3354" t="e">
        <f ca="1">_xll.BDH(AX$1,"PX_LAST",$A3354,$A3354)</f>
        <v>#NAME?</v>
      </c>
      <c r="AY3354" t="e">
        <f ca="1">_xll.BDH(AY$1,"PX_LAST",$A3354,$A3354)</f>
        <v>#NAME?</v>
      </c>
      <c r="AZ3354" t="e">
        <f ca="1">_xll.BDH(AZ$1,"PX_LAST",$A3354,$A3354)</f>
        <v>#NAME?</v>
      </c>
      <c r="BA3354" t="e">
        <f ca="1">_xll.BDH(BA$1,"PX_LAST",$A3354,$A3354)</f>
        <v>#NAME?</v>
      </c>
      <c r="BB3354" t="e">
        <f ca="1">_xll.BDH(BB$1,"PX_LAST",$A3354,$A3354)</f>
        <v>#NAME?</v>
      </c>
      <c r="BC3354" t="e">
        <f ca="1">_xll.BDH(BC$1,"PX_LAST",$A3354,$A3354)</f>
        <v>#NAME?</v>
      </c>
      <c r="BD3354" t="e">
        <f ca="1">_xll.BDH(BD$1,"PX_LAST",$A3354,$A3354)</f>
        <v>#NAME?</v>
      </c>
      <c r="BE3354" t="e">
        <f ca="1">_xll.BDH(BE$1,"PX_LAST",$A3354,$A3354)</f>
        <v>#NAME?</v>
      </c>
      <c r="BF3354" t="e">
        <f ca="1">_xll.BDH(BF$1,"PX_LAST",$A3354,$A3354)</f>
        <v>#NAME?</v>
      </c>
      <c r="BG3354" t="e">
        <f ca="1">_xll.BDH(BG$1,"PX_LAST",$A3354,$A3354)</f>
        <v>#NAME?</v>
      </c>
      <c r="BH3354" t="e">
        <f ca="1">_xll.BDH(BH$1,"PX_LAST",$A3354,$A3354)</f>
        <v>#NAME?</v>
      </c>
      <c r="BI3354" t="e">
        <f ca="1">_xll.BDH(BI$1,"PX_LAST",$A3354,$A3354)</f>
        <v>#NAME?</v>
      </c>
      <c r="BJ3354" t="e">
        <f ca="1">_xll.BDH(BJ$1,"PX_LAST",$A3354,$A3354)</f>
        <v>#NAME?</v>
      </c>
      <c r="BK3354" t="e">
        <f ca="1">_xll.BDH(BK$1,"PX_LAST",$A3354,$A3354)</f>
        <v>#NAME?</v>
      </c>
      <c r="BL3354" t="e">
        <f ca="1">_xll.BDH(BL$1,"PX_LAST",$A3354,$A3354)</f>
        <v>#NAME?</v>
      </c>
      <c r="BM3354" t="e">
        <f ca="1">_xll.BDH(BM$1,"PX_LAST",$A3354,$A3354)</f>
        <v>#NAME?</v>
      </c>
      <c r="BN3354" t="e">
        <f ca="1">_xll.BDH(BN$1,"PX_LAST",$A3354,$A3354)</f>
        <v>#NAME?</v>
      </c>
    </row>
    <row r="3355" spans="1:66">
      <c r="A3355" s="2">
        <v>44762</v>
      </c>
      <c r="B3355">
        <f>_xll.BDH(B$1,"PX_LAST",$A3355,$A3355)</f>
        <v>28.84</v>
      </c>
      <c r="C3355">
        <f>_xll.BDH(C$1,"PX_LAST",$A3355,$A3355)</f>
        <v>35.200000000000003</v>
      </c>
      <c r="D3355">
        <f>_xll.BDH(D$1,"PX_LAST",$A3355,$A3355)</f>
        <v>50.67</v>
      </c>
      <c r="E3355">
        <f>_xll.BDH(E$1,"PX_LAST",$A3355,$A3355)</f>
        <v>34.53</v>
      </c>
      <c r="F3355">
        <f>_xll.BDH(F$1,"PX_LAST",$A3355,$A3355)</f>
        <v>37.56</v>
      </c>
      <c r="G3355">
        <f>_xll.BDH(G$1,"PX_LAST",$A3355,$A3355)</f>
        <v>32.46</v>
      </c>
      <c r="H3355">
        <f>_xll.BDH(H$1,"PX_LAST",$A3355,$A3355)</f>
        <v>21.21</v>
      </c>
      <c r="I3355">
        <f>_xll.BDH(I$1,"PX_LAST",$A3355,$A3355)</f>
        <v>25.825600000000001</v>
      </c>
      <c r="J3355">
        <f>_xll.BDH(J$1,"PX_LAST",$A3355,$A3355)</f>
        <v>25.425000000000001</v>
      </c>
      <c r="K3355" t="str">
        <f>_xll.BDH(K$1,"PX_LAST",$A3355,$A3355)</f>
        <v>#N/A N/A</v>
      </c>
      <c r="L3355">
        <f>_xll.BDH(L$1,"PX_LAST",$A3355,$A3355)</f>
        <v>94.04</v>
      </c>
      <c r="M3355">
        <f>_xll.BDH(M$1,"PX_LAST",$A3355,$A3355)</f>
        <v>68.183199999999999</v>
      </c>
      <c r="N3355">
        <f>_xll.BDH(N$1,"PX_LAST",$A3355,$A3355)</f>
        <v>92.055000000000007</v>
      </c>
      <c r="O3355">
        <f>_xll.BDH(O$1,"PX_LAST",$A3355,$A3355)</f>
        <v>75.900000000000006</v>
      </c>
      <c r="P3355">
        <f>_xll.BDH(P$1,"PX_LAST",$A3355,$A3355)</f>
        <v>67.680000000000007</v>
      </c>
      <c r="Q3355">
        <f>_xll.BDH(Q$1,"PX_LAST",$A3355,$A3355)</f>
        <v>18</v>
      </c>
      <c r="R3355">
        <f>_xll.BDH(R$1,"PX_LAST",$A3355,$A3355)</f>
        <v>28.6</v>
      </c>
      <c r="S3355">
        <f>_xll.BDH(S$1,"PX_LAST",$A3355,$A3355)</f>
        <v>32.260199999999998</v>
      </c>
      <c r="T3355">
        <f>_xll.BDH(T$1,"PX_LAST",$A3355,$A3355)</f>
        <v>13.86</v>
      </c>
      <c r="U3355">
        <f>_xll.BDH(U$1,"PX_LAST",$A3355,$A3355)</f>
        <v>6.9139999999999997</v>
      </c>
      <c r="V3355">
        <f>_xll.BDH(V$1,"PX_LAST",$A3355,$A3355)</f>
        <v>12.96</v>
      </c>
      <c r="W3355">
        <f>_xll.BDH(W$1,"PX_LAST",$A3355,$A3355)</f>
        <v>28.42</v>
      </c>
      <c r="X3355">
        <f>_xll.BDH(X$1,"PX_LAST",$A3355,$A3355)</f>
        <v>155.24</v>
      </c>
      <c r="Y3355">
        <f>_xll.BDH(Y$1,"PX_LAST",$A3355,$A3355)</f>
        <v>158.04</v>
      </c>
      <c r="Z3355" t="str">
        <f>_xll.BDH(Z$1,"PX_LAST",$A3355,$A3355)</f>
        <v>#N/A N/A</v>
      </c>
      <c r="AA3355">
        <f>_xll.BDH(AA$1,"PX_LAST",$A3355,$A3355)</f>
        <v>32.21</v>
      </c>
      <c r="AB3355">
        <f>_xll.BDH(AB$1,"PX_LAST",$A3355,$A3355)</f>
        <v>26.515000000000001</v>
      </c>
      <c r="AC3355">
        <f>_xll.BDH(AC$1,"PX_LAST",$A3355,$A3355)</f>
        <v>941.2</v>
      </c>
      <c r="AD3355" t="str">
        <f>_xll.BDH(AD$1,"PX_LAST",$A3355,$A3355)</f>
        <v>#N/A N/A</v>
      </c>
      <c r="AE3355">
        <f>_xll.BDH(AE$1,"PX_LAST",$A3355,$A3355)</f>
        <v>933</v>
      </c>
      <c r="AF3355">
        <f>_xll.BDH(AF$1,"PX_LAST",$A3355,$A3355)</f>
        <v>25.62</v>
      </c>
      <c r="AG3355">
        <f>_xll.BDH(AG$1,"PX_LAST",$A3355,$A3355)</f>
        <v>77.64</v>
      </c>
      <c r="AH3355">
        <f>_xll.BDH(AH$1,"PX_LAST",$A3355,$A3355)</f>
        <v>30.686</v>
      </c>
      <c r="AI3355">
        <f>_xll.BDH(AI$1,"PX_LAST",$A3355,$A3355)</f>
        <v>34.67</v>
      </c>
      <c r="AJ3355">
        <f>_xll.BDH(AJ$1,"PX_LAST",$A3355,$A3355)</f>
        <v>22.6</v>
      </c>
      <c r="AK3355" t="e">
        <f ca="1">_xll.BDH(AK$1,"PX_LAST",$A3355,$A3355)</f>
        <v>#NAME?</v>
      </c>
      <c r="AL3355" t="e">
        <f ca="1">_xll.BDH(AL$1,"PX_LAST",$A3355,$A3355)</f>
        <v>#NAME?</v>
      </c>
      <c r="AM3355" t="e">
        <f ca="1">_xll.BDH(AM$1,"PX_LAST",$A3355,$A3355)</f>
        <v>#NAME?</v>
      </c>
      <c r="AN3355" t="e">
        <f ca="1">_xll.BDH(AN$1,"PX_LAST",$A3355,$A3355)</f>
        <v>#NAME?</v>
      </c>
      <c r="AO3355" t="e">
        <f ca="1">_xll.BDH(AO$1,"PX_LAST",$A3355,$A3355)</f>
        <v>#NAME?</v>
      </c>
      <c r="AP3355" t="e">
        <f ca="1">_xll.BDH(AP$1,"PX_LAST",$A3355,$A3355)</f>
        <v>#NAME?</v>
      </c>
      <c r="AQ3355" t="e">
        <f ca="1">_xll.BDH(AQ$1,"PX_LAST",$A3355,$A3355)</f>
        <v>#NAME?</v>
      </c>
      <c r="AR3355" t="e">
        <f ca="1">_xll.BDH(AR$1,"PX_LAST",$A3355,$A3355)</f>
        <v>#NAME?</v>
      </c>
      <c r="AS3355" t="e">
        <f ca="1">_xll.BDH(AS$1,"PX_LAST",$A3355,$A3355)</f>
        <v>#NAME?</v>
      </c>
      <c r="AT3355" t="e">
        <f ca="1">_xll.BDH(AT$1,"PX_LAST",$A3355,$A3355)</f>
        <v>#NAME?</v>
      </c>
      <c r="AU3355" t="e">
        <f ca="1">_xll.BDH(AU$1,"PX_LAST",$A3355,$A3355)</f>
        <v>#NAME?</v>
      </c>
      <c r="AV3355" t="e">
        <f ca="1">_xll.BDH(AV$1,"PX_LAST",$A3355,$A3355)</f>
        <v>#NAME?</v>
      </c>
      <c r="AW3355" t="e">
        <f ca="1">_xll.BDH(AW$1,"PX_LAST",$A3355,$A3355)</f>
        <v>#NAME?</v>
      </c>
      <c r="AX3355" t="e">
        <f ca="1">_xll.BDH(AX$1,"PX_LAST",$A3355,$A3355)</f>
        <v>#NAME?</v>
      </c>
      <c r="AY3355" t="e">
        <f ca="1">_xll.BDH(AY$1,"PX_LAST",$A3355,$A3355)</f>
        <v>#NAME?</v>
      </c>
      <c r="AZ3355" t="e">
        <f ca="1">_xll.BDH(AZ$1,"PX_LAST",$A3355,$A3355)</f>
        <v>#NAME?</v>
      </c>
      <c r="BA3355" t="e">
        <f ca="1">_xll.BDH(BA$1,"PX_LAST",$A3355,$A3355)</f>
        <v>#NAME?</v>
      </c>
      <c r="BB3355" t="e">
        <f ca="1">_xll.BDH(BB$1,"PX_LAST",$A3355,$A3355)</f>
        <v>#NAME?</v>
      </c>
      <c r="BC3355" t="e">
        <f ca="1">_xll.BDH(BC$1,"PX_LAST",$A3355,$A3355)</f>
        <v>#NAME?</v>
      </c>
      <c r="BD3355" t="e">
        <f ca="1">_xll.BDH(BD$1,"PX_LAST",$A3355,$A3355)</f>
        <v>#NAME?</v>
      </c>
      <c r="BE3355" t="e">
        <f ca="1">_xll.BDH(BE$1,"PX_LAST",$A3355,$A3355)</f>
        <v>#NAME?</v>
      </c>
      <c r="BF3355" t="e">
        <f ca="1">_xll.BDH(BF$1,"PX_LAST",$A3355,$A3355)</f>
        <v>#NAME?</v>
      </c>
      <c r="BG3355" t="e">
        <f ca="1">_xll.BDH(BG$1,"PX_LAST",$A3355,$A3355)</f>
        <v>#NAME?</v>
      </c>
      <c r="BH3355" t="e">
        <f ca="1">_xll.BDH(BH$1,"PX_LAST",$A3355,$A3355)</f>
        <v>#NAME?</v>
      </c>
      <c r="BI3355" t="e">
        <f ca="1">_xll.BDH(BI$1,"PX_LAST",$A3355,$A3355)</f>
        <v>#NAME?</v>
      </c>
      <c r="BJ3355" t="e">
        <f ca="1">_xll.BDH(BJ$1,"PX_LAST",$A3355,$A3355)</f>
        <v>#NAME?</v>
      </c>
      <c r="BK3355" t="e">
        <f ca="1">_xll.BDH(BK$1,"PX_LAST",$A3355,$A3355)</f>
        <v>#NAME?</v>
      </c>
      <c r="BL3355" t="e">
        <f ca="1">_xll.BDH(BL$1,"PX_LAST",$A3355,$A3355)</f>
        <v>#NAME?</v>
      </c>
      <c r="BM3355" t="e">
        <f ca="1">_xll.BDH(BM$1,"PX_LAST",$A3355,$A3355)</f>
        <v>#NAME?</v>
      </c>
      <c r="BN3355" t="e">
        <f ca="1">_xll.BDH(BN$1,"PX_LAST",$A3355,$A3355)</f>
        <v>#NAME?</v>
      </c>
    </row>
    <row r="3356" spans="1:66">
      <c r="A3356" s="2">
        <v>44763</v>
      </c>
      <c r="B3356">
        <f>_xll.BDH(B$1,"PX_LAST",$A3356,$A3356)</f>
        <v>28.94</v>
      </c>
      <c r="C3356">
        <f>_xll.BDH(C$1,"PX_LAST",$A3356,$A3356)</f>
        <v>34.9</v>
      </c>
      <c r="D3356">
        <f>_xll.BDH(D$1,"PX_LAST",$A3356,$A3356)</f>
        <v>49.92</v>
      </c>
      <c r="E3356">
        <f>_xll.BDH(E$1,"PX_LAST",$A3356,$A3356)</f>
        <v>34.548099999999998</v>
      </c>
      <c r="F3356">
        <f>_xll.BDH(F$1,"PX_LAST",$A3356,$A3356)</f>
        <v>37.57</v>
      </c>
      <c r="G3356">
        <f>_xll.BDH(G$1,"PX_LAST",$A3356,$A3356)</f>
        <v>31.99</v>
      </c>
      <c r="H3356">
        <f>_xll.BDH(H$1,"PX_LAST",$A3356,$A3356)</f>
        <v>21.165099999999999</v>
      </c>
      <c r="I3356">
        <f>_xll.BDH(I$1,"PX_LAST",$A3356,$A3356)</f>
        <v>26.045200000000001</v>
      </c>
      <c r="J3356">
        <f>_xll.BDH(J$1,"PX_LAST",$A3356,$A3356)</f>
        <v>25.704999999999998</v>
      </c>
      <c r="K3356" t="str">
        <f>_xll.BDH(K$1,"PX_LAST",$A3356,$A3356)</f>
        <v>#N/A N/A</v>
      </c>
      <c r="L3356">
        <f>_xll.BDH(L$1,"PX_LAST",$A3356,$A3356)</f>
        <v>94.36</v>
      </c>
      <c r="M3356">
        <f>_xll.BDH(M$1,"PX_LAST",$A3356,$A3356)</f>
        <v>68.482699999999994</v>
      </c>
      <c r="N3356">
        <f>_xll.BDH(N$1,"PX_LAST",$A3356,$A3356)</f>
        <v>92.491600000000005</v>
      </c>
      <c r="O3356">
        <f>_xll.BDH(O$1,"PX_LAST",$A3356,$A3356)</f>
        <v>75.908600000000007</v>
      </c>
      <c r="P3356">
        <f>_xll.BDH(P$1,"PX_LAST",$A3356,$A3356)</f>
        <v>68.06</v>
      </c>
      <c r="Q3356">
        <f>_xll.BDH(Q$1,"PX_LAST",$A3356,$A3356)</f>
        <v>18.05</v>
      </c>
      <c r="R3356">
        <f>_xll.BDH(R$1,"PX_LAST",$A3356,$A3356)</f>
        <v>28.52</v>
      </c>
      <c r="S3356">
        <f>_xll.BDH(S$1,"PX_LAST",$A3356,$A3356)</f>
        <v>32.5289</v>
      </c>
      <c r="T3356">
        <f>_xll.BDH(T$1,"PX_LAST",$A3356,$A3356)</f>
        <v>13.87</v>
      </c>
      <c r="U3356">
        <f>_xll.BDH(U$1,"PX_LAST",$A3356,$A3356)</f>
        <v>6.9009999999999998</v>
      </c>
      <c r="V3356">
        <f>_xll.BDH(V$1,"PX_LAST",$A3356,$A3356)</f>
        <v>12.96</v>
      </c>
      <c r="W3356">
        <f>_xll.BDH(W$1,"PX_LAST",$A3356,$A3356)</f>
        <v>28.38</v>
      </c>
      <c r="X3356">
        <f>_xll.BDH(X$1,"PX_LAST",$A3356,$A3356)</f>
        <v>155.81</v>
      </c>
      <c r="Y3356">
        <f>_xll.BDH(Y$1,"PX_LAST",$A3356,$A3356)</f>
        <v>160.27000000000001</v>
      </c>
      <c r="Z3356" t="str">
        <f>_xll.BDH(Z$1,"PX_LAST",$A3356,$A3356)</f>
        <v>#N/A N/A</v>
      </c>
      <c r="AA3356">
        <f>_xll.BDH(AA$1,"PX_LAST",$A3356,$A3356)</f>
        <v>32.659999999999997</v>
      </c>
      <c r="AB3356">
        <f>_xll.BDH(AB$1,"PX_LAST",$A3356,$A3356)</f>
        <v>26.210999999999999</v>
      </c>
      <c r="AC3356">
        <f>_xll.BDH(AC$1,"PX_LAST",$A3356,$A3356)</f>
        <v>939.3</v>
      </c>
      <c r="AD3356" t="str">
        <f>_xll.BDH(AD$1,"PX_LAST",$A3356,$A3356)</f>
        <v>#N/A N/A</v>
      </c>
      <c r="AE3356">
        <f>_xll.BDH(AE$1,"PX_LAST",$A3356,$A3356)</f>
        <v>935.5</v>
      </c>
      <c r="AF3356">
        <f>_xll.BDH(AF$1,"PX_LAST",$A3356,$A3356)</f>
        <v>25.19</v>
      </c>
      <c r="AG3356">
        <f>_xll.BDH(AG$1,"PX_LAST",$A3356,$A3356)</f>
        <v>75.489999999999995</v>
      </c>
      <c r="AH3356">
        <f>_xll.BDH(AH$1,"PX_LAST",$A3356,$A3356)</f>
        <v>30.082000000000001</v>
      </c>
      <c r="AI3356">
        <f>_xll.BDH(AI$1,"PX_LAST",$A3356,$A3356)</f>
        <v>34.380000000000003</v>
      </c>
      <c r="AJ3356">
        <f>_xll.BDH(AJ$1,"PX_LAST",$A3356,$A3356)</f>
        <v>22.17</v>
      </c>
      <c r="AK3356" t="e">
        <f ca="1">_xll.BDH(AK$1,"PX_LAST",$A3356,$A3356)</f>
        <v>#NAME?</v>
      </c>
      <c r="AL3356" t="e">
        <f ca="1">_xll.BDH(AL$1,"PX_LAST",$A3356,$A3356)</f>
        <v>#NAME?</v>
      </c>
      <c r="AM3356" t="e">
        <f ca="1">_xll.BDH(AM$1,"PX_LAST",$A3356,$A3356)</f>
        <v>#NAME?</v>
      </c>
      <c r="AN3356" t="e">
        <f ca="1">_xll.BDH(AN$1,"PX_LAST",$A3356,$A3356)</f>
        <v>#NAME?</v>
      </c>
      <c r="AO3356" t="e">
        <f ca="1">_xll.BDH(AO$1,"PX_LAST",$A3356,$A3356)</f>
        <v>#NAME?</v>
      </c>
      <c r="AP3356" t="e">
        <f ca="1">_xll.BDH(AP$1,"PX_LAST",$A3356,$A3356)</f>
        <v>#NAME?</v>
      </c>
      <c r="AQ3356" t="e">
        <f ca="1">_xll.BDH(AQ$1,"PX_LAST",$A3356,$A3356)</f>
        <v>#NAME?</v>
      </c>
      <c r="AR3356" t="e">
        <f ca="1">_xll.BDH(AR$1,"PX_LAST",$A3356,$A3356)</f>
        <v>#NAME?</v>
      </c>
      <c r="AS3356" t="e">
        <f ca="1">_xll.BDH(AS$1,"PX_LAST",$A3356,$A3356)</f>
        <v>#NAME?</v>
      </c>
      <c r="AT3356" t="e">
        <f ca="1">_xll.BDH(AT$1,"PX_LAST",$A3356,$A3356)</f>
        <v>#NAME?</v>
      </c>
      <c r="AU3356" t="e">
        <f ca="1">_xll.BDH(AU$1,"PX_LAST",$A3356,$A3356)</f>
        <v>#NAME?</v>
      </c>
      <c r="AV3356" t="e">
        <f ca="1">_xll.BDH(AV$1,"PX_LAST",$A3356,$A3356)</f>
        <v>#NAME?</v>
      </c>
      <c r="AW3356" t="e">
        <f ca="1">_xll.BDH(AW$1,"PX_LAST",$A3356,$A3356)</f>
        <v>#NAME?</v>
      </c>
      <c r="AX3356" t="e">
        <f ca="1">_xll.BDH(AX$1,"PX_LAST",$A3356,$A3356)</f>
        <v>#NAME?</v>
      </c>
      <c r="AY3356" t="e">
        <f ca="1">_xll.BDH(AY$1,"PX_LAST",$A3356,$A3356)</f>
        <v>#NAME?</v>
      </c>
      <c r="AZ3356" t="e">
        <f ca="1">_xll.BDH(AZ$1,"PX_LAST",$A3356,$A3356)</f>
        <v>#NAME?</v>
      </c>
      <c r="BA3356" t="e">
        <f ca="1">_xll.BDH(BA$1,"PX_LAST",$A3356,$A3356)</f>
        <v>#NAME?</v>
      </c>
      <c r="BB3356" t="e">
        <f ca="1">_xll.BDH(BB$1,"PX_LAST",$A3356,$A3356)</f>
        <v>#NAME?</v>
      </c>
      <c r="BC3356" t="e">
        <f ca="1">_xll.BDH(BC$1,"PX_LAST",$A3356,$A3356)</f>
        <v>#NAME?</v>
      </c>
      <c r="BD3356" t="e">
        <f ca="1">_xll.BDH(BD$1,"PX_LAST",$A3356,$A3356)</f>
        <v>#NAME?</v>
      </c>
      <c r="BE3356" t="e">
        <f ca="1">_xll.BDH(BE$1,"PX_LAST",$A3356,$A3356)</f>
        <v>#NAME?</v>
      </c>
      <c r="BF3356" t="e">
        <f ca="1">_xll.BDH(BF$1,"PX_LAST",$A3356,$A3356)</f>
        <v>#NAME?</v>
      </c>
      <c r="BG3356" t="e">
        <f ca="1">_xll.BDH(BG$1,"PX_LAST",$A3356,$A3356)</f>
        <v>#NAME?</v>
      </c>
      <c r="BH3356" t="e">
        <f ca="1">_xll.BDH(BH$1,"PX_LAST",$A3356,$A3356)</f>
        <v>#NAME?</v>
      </c>
      <c r="BI3356" t="e">
        <f ca="1">_xll.BDH(BI$1,"PX_LAST",$A3356,$A3356)</f>
        <v>#NAME?</v>
      </c>
      <c r="BJ3356" t="e">
        <f ca="1">_xll.BDH(BJ$1,"PX_LAST",$A3356,$A3356)</f>
        <v>#NAME?</v>
      </c>
      <c r="BK3356" t="e">
        <f ca="1">_xll.BDH(BK$1,"PX_LAST",$A3356,$A3356)</f>
        <v>#NAME?</v>
      </c>
      <c r="BL3356" t="e">
        <f ca="1">_xll.BDH(BL$1,"PX_LAST",$A3356,$A3356)</f>
        <v>#NAME?</v>
      </c>
      <c r="BM3356" t="e">
        <f ca="1">_xll.BDH(BM$1,"PX_LAST",$A3356,$A3356)</f>
        <v>#NAME?</v>
      </c>
      <c r="BN3356" t="e">
        <f ca="1">_xll.BDH(BN$1,"PX_LAST",$A3356,$A3356)</f>
        <v>#NAME?</v>
      </c>
    </row>
    <row r="3357" spans="1:66">
      <c r="A3357" s="2">
        <v>44764</v>
      </c>
      <c r="B3357">
        <f>_xll.BDH(B$1,"PX_LAST",$A3357,$A3357)</f>
        <v>28.96</v>
      </c>
      <c r="C3357">
        <f>_xll.BDH(C$1,"PX_LAST",$A3357,$A3357)</f>
        <v>34.9</v>
      </c>
      <c r="D3357">
        <f>_xll.BDH(D$1,"PX_LAST",$A3357,$A3357)</f>
        <v>49.56</v>
      </c>
      <c r="E3357">
        <f>_xll.BDH(E$1,"PX_LAST",$A3357,$A3357)</f>
        <v>34.53</v>
      </c>
      <c r="F3357">
        <f>_xll.BDH(F$1,"PX_LAST",$A3357,$A3357)</f>
        <v>37.56</v>
      </c>
      <c r="G3357">
        <f>_xll.BDH(G$1,"PX_LAST",$A3357,$A3357)</f>
        <v>31.67</v>
      </c>
      <c r="H3357">
        <f>_xll.BDH(H$1,"PX_LAST",$A3357,$A3357)</f>
        <v>21.115100000000002</v>
      </c>
      <c r="I3357">
        <f>_xll.BDH(I$1,"PX_LAST",$A3357,$A3357)</f>
        <v>25.788399999999999</v>
      </c>
      <c r="J3357">
        <f>_xll.BDH(J$1,"PX_LAST",$A3357,$A3357)</f>
        <v>25.815000000000001</v>
      </c>
      <c r="K3357" t="str">
        <f>_xll.BDH(K$1,"PX_LAST",$A3357,$A3357)</f>
        <v>#N/A N/A</v>
      </c>
      <c r="L3357">
        <f>_xll.BDH(L$1,"PX_LAST",$A3357,$A3357)</f>
        <v>94.39</v>
      </c>
      <c r="M3357">
        <f>_xll.BDH(M$1,"PX_LAST",$A3357,$A3357)</f>
        <v>68.434600000000003</v>
      </c>
      <c r="N3357">
        <f>_xll.BDH(N$1,"PX_LAST",$A3357,$A3357)</f>
        <v>93.02</v>
      </c>
      <c r="O3357">
        <f>_xll.BDH(O$1,"PX_LAST",$A3357,$A3357)</f>
        <v>75.67</v>
      </c>
      <c r="P3357">
        <f>_xll.BDH(P$1,"PX_LAST",$A3357,$A3357)</f>
        <v>68.84</v>
      </c>
      <c r="Q3357">
        <f>_xll.BDH(Q$1,"PX_LAST",$A3357,$A3357)</f>
        <v>18.059999999999999</v>
      </c>
      <c r="R3357">
        <f>_xll.BDH(R$1,"PX_LAST",$A3357,$A3357)</f>
        <v>28.48</v>
      </c>
      <c r="S3357">
        <f>_xll.BDH(S$1,"PX_LAST",$A3357,$A3357)</f>
        <v>33.256900000000002</v>
      </c>
      <c r="T3357">
        <f>_xll.BDH(T$1,"PX_LAST",$A3357,$A3357)</f>
        <v>13.89</v>
      </c>
      <c r="U3357">
        <f>_xll.BDH(U$1,"PX_LAST",$A3357,$A3357)</f>
        <v>6.9489999999999998</v>
      </c>
      <c r="V3357">
        <f>_xll.BDH(V$1,"PX_LAST",$A3357,$A3357)</f>
        <v>13.01</v>
      </c>
      <c r="W3357">
        <f>_xll.BDH(W$1,"PX_LAST",$A3357,$A3357)</f>
        <v>28.32</v>
      </c>
      <c r="X3357">
        <f>_xll.BDH(X$1,"PX_LAST",$A3357,$A3357)</f>
        <v>157.16</v>
      </c>
      <c r="Y3357">
        <f>_xll.BDH(Y$1,"PX_LAST",$A3357,$A3357)</f>
        <v>160.66999999999999</v>
      </c>
      <c r="Z3357" t="str">
        <f>_xll.BDH(Z$1,"PX_LAST",$A3357,$A3357)</f>
        <v>#N/A N/A</v>
      </c>
      <c r="AA3357">
        <f>_xll.BDH(AA$1,"PX_LAST",$A3357,$A3357)</f>
        <v>32.75</v>
      </c>
      <c r="AB3357">
        <f>_xll.BDH(AB$1,"PX_LAST",$A3357,$A3357)</f>
        <v>26.38</v>
      </c>
      <c r="AC3357">
        <f>_xll.BDH(AC$1,"PX_LAST",$A3357,$A3357)</f>
        <v>947.1</v>
      </c>
      <c r="AD3357" t="str">
        <f>_xll.BDH(AD$1,"PX_LAST",$A3357,$A3357)</f>
        <v>#N/A N/A</v>
      </c>
      <c r="AE3357">
        <f>_xll.BDH(AE$1,"PX_LAST",$A3357,$A3357)</f>
        <v>945.3</v>
      </c>
      <c r="AF3357">
        <f>_xll.BDH(AF$1,"PX_LAST",$A3357,$A3357)</f>
        <v>24.89</v>
      </c>
      <c r="AG3357">
        <f>_xll.BDH(AG$1,"PX_LAST",$A3357,$A3357)</f>
        <v>74.53</v>
      </c>
      <c r="AH3357">
        <f>_xll.BDH(AH$1,"PX_LAST",$A3357,$A3357)</f>
        <v>30.018000000000001</v>
      </c>
      <c r="AI3357">
        <f>_xll.BDH(AI$1,"PX_LAST",$A3357,$A3357)</f>
        <v>34.32</v>
      </c>
      <c r="AJ3357">
        <f>_xll.BDH(AJ$1,"PX_LAST",$A3357,$A3357)</f>
        <v>21.92</v>
      </c>
      <c r="AK3357" t="e">
        <f ca="1">_xll.BDH(AK$1,"PX_LAST",$A3357,$A3357)</f>
        <v>#NAME?</v>
      </c>
      <c r="AL3357" t="e">
        <f ca="1">_xll.BDH(AL$1,"PX_LAST",$A3357,$A3357)</f>
        <v>#NAME?</v>
      </c>
      <c r="AM3357" t="e">
        <f ca="1">_xll.BDH(AM$1,"PX_LAST",$A3357,$A3357)</f>
        <v>#NAME?</v>
      </c>
      <c r="AN3357" t="e">
        <f ca="1">_xll.BDH(AN$1,"PX_LAST",$A3357,$A3357)</f>
        <v>#NAME?</v>
      </c>
      <c r="AO3357" t="e">
        <f ca="1">_xll.BDH(AO$1,"PX_LAST",$A3357,$A3357)</f>
        <v>#NAME?</v>
      </c>
      <c r="AP3357" t="e">
        <f ca="1">_xll.BDH(AP$1,"PX_LAST",$A3357,$A3357)</f>
        <v>#NAME?</v>
      </c>
      <c r="AQ3357" t="e">
        <f ca="1">_xll.BDH(AQ$1,"PX_LAST",$A3357,$A3357)</f>
        <v>#NAME?</v>
      </c>
      <c r="AR3357" t="e">
        <f ca="1">_xll.BDH(AR$1,"PX_LAST",$A3357,$A3357)</f>
        <v>#NAME?</v>
      </c>
      <c r="AS3357" t="e">
        <f ca="1">_xll.BDH(AS$1,"PX_LAST",$A3357,$A3357)</f>
        <v>#NAME?</v>
      </c>
      <c r="AT3357" t="e">
        <f ca="1">_xll.BDH(AT$1,"PX_LAST",$A3357,$A3357)</f>
        <v>#NAME?</v>
      </c>
      <c r="AU3357" t="e">
        <f ca="1">_xll.BDH(AU$1,"PX_LAST",$A3357,$A3357)</f>
        <v>#NAME?</v>
      </c>
      <c r="AV3357" t="e">
        <f ca="1">_xll.BDH(AV$1,"PX_LAST",$A3357,$A3357)</f>
        <v>#NAME?</v>
      </c>
      <c r="AW3357" t="e">
        <f ca="1">_xll.BDH(AW$1,"PX_LAST",$A3357,$A3357)</f>
        <v>#NAME?</v>
      </c>
      <c r="AX3357" t="e">
        <f ca="1">_xll.BDH(AX$1,"PX_LAST",$A3357,$A3357)</f>
        <v>#NAME?</v>
      </c>
      <c r="AY3357" t="e">
        <f ca="1">_xll.BDH(AY$1,"PX_LAST",$A3357,$A3357)</f>
        <v>#NAME?</v>
      </c>
      <c r="AZ3357" t="e">
        <f ca="1">_xll.BDH(AZ$1,"PX_LAST",$A3357,$A3357)</f>
        <v>#NAME?</v>
      </c>
      <c r="BA3357" t="e">
        <f ca="1">_xll.BDH(BA$1,"PX_LAST",$A3357,$A3357)</f>
        <v>#NAME?</v>
      </c>
      <c r="BB3357" t="e">
        <f ca="1">_xll.BDH(BB$1,"PX_LAST",$A3357,$A3357)</f>
        <v>#NAME?</v>
      </c>
      <c r="BC3357" t="e">
        <f ca="1">_xll.BDH(BC$1,"PX_LAST",$A3357,$A3357)</f>
        <v>#NAME?</v>
      </c>
      <c r="BD3357" t="e">
        <f ca="1">_xll.BDH(BD$1,"PX_LAST",$A3357,$A3357)</f>
        <v>#NAME?</v>
      </c>
      <c r="BE3357" t="e">
        <f ca="1">_xll.BDH(BE$1,"PX_LAST",$A3357,$A3357)</f>
        <v>#NAME?</v>
      </c>
      <c r="BF3357" t="e">
        <f ca="1">_xll.BDH(BF$1,"PX_LAST",$A3357,$A3357)</f>
        <v>#NAME?</v>
      </c>
      <c r="BG3357" t="e">
        <f ca="1">_xll.BDH(BG$1,"PX_LAST",$A3357,$A3357)</f>
        <v>#NAME?</v>
      </c>
      <c r="BH3357" t="e">
        <f ca="1">_xll.BDH(BH$1,"PX_LAST",$A3357,$A3357)</f>
        <v>#NAME?</v>
      </c>
      <c r="BI3357" t="e">
        <f ca="1">_xll.BDH(BI$1,"PX_LAST",$A3357,$A3357)</f>
        <v>#NAME?</v>
      </c>
      <c r="BJ3357" t="e">
        <f ca="1">_xll.BDH(BJ$1,"PX_LAST",$A3357,$A3357)</f>
        <v>#NAME?</v>
      </c>
      <c r="BK3357" t="e">
        <f ca="1">_xll.BDH(BK$1,"PX_LAST",$A3357,$A3357)</f>
        <v>#NAME?</v>
      </c>
      <c r="BL3357" t="e">
        <f ca="1">_xll.BDH(BL$1,"PX_LAST",$A3357,$A3357)</f>
        <v>#NAME?</v>
      </c>
      <c r="BM3357" t="e">
        <f ca="1">_xll.BDH(BM$1,"PX_LAST",$A3357,$A3357)</f>
        <v>#NAME?</v>
      </c>
      <c r="BN3357" t="e">
        <f ca="1">_xll.BDH(BN$1,"PX_LAST",$A3357,$A3357)</f>
        <v>#NAME?</v>
      </c>
    </row>
    <row r="3358" spans="1:66">
      <c r="A3358" s="2">
        <v>44767</v>
      </c>
      <c r="B3358">
        <f>_xll.BDH(B$1,"PX_LAST",$A3358,$A3358)</f>
        <v>28.885000000000002</v>
      </c>
      <c r="C3358">
        <f>_xll.BDH(C$1,"PX_LAST",$A3358,$A3358)</f>
        <v>34.82</v>
      </c>
      <c r="D3358">
        <f>_xll.BDH(D$1,"PX_LAST",$A3358,$A3358)</f>
        <v>49.42</v>
      </c>
      <c r="E3358">
        <f>_xll.BDH(E$1,"PX_LAST",$A3358,$A3358)</f>
        <v>34.54</v>
      </c>
      <c r="F3358">
        <f>_xll.BDH(F$1,"PX_LAST",$A3358,$A3358)</f>
        <v>37.57</v>
      </c>
      <c r="G3358">
        <f>_xll.BDH(G$1,"PX_LAST",$A3358,$A3358)</f>
        <v>31.82</v>
      </c>
      <c r="H3358">
        <f>_xll.BDH(H$1,"PX_LAST",$A3358,$A3358)</f>
        <v>21.206900000000001</v>
      </c>
      <c r="I3358">
        <f>_xll.BDH(I$1,"PX_LAST",$A3358,$A3358)</f>
        <v>25.818899999999999</v>
      </c>
      <c r="J3358">
        <f>_xll.BDH(J$1,"PX_LAST",$A3358,$A3358)</f>
        <v>25.934999999999999</v>
      </c>
      <c r="K3358" t="str">
        <f>_xll.BDH(K$1,"PX_LAST",$A3358,$A3358)</f>
        <v>#N/A N/A</v>
      </c>
      <c r="L3358">
        <f>_xll.BDH(L$1,"PX_LAST",$A3358,$A3358)</f>
        <v>94.495000000000005</v>
      </c>
      <c r="M3358">
        <f>_xll.BDH(M$1,"PX_LAST",$A3358,$A3358)</f>
        <v>68.888900000000007</v>
      </c>
      <c r="N3358">
        <f>_xll.BDH(N$1,"PX_LAST",$A3358,$A3358)</f>
        <v>92.779600000000002</v>
      </c>
      <c r="O3358">
        <f>_xll.BDH(O$1,"PX_LAST",$A3358,$A3358)</f>
        <v>76.14</v>
      </c>
      <c r="P3358">
        <f>_xll.BDH(P$1,"PX_LAST",$A3358,$A3358)</f>
        <v>68.48</v>
      </c>
      <c r="Q3358">
        <f>_xll.BDH(Q$1,"PX_LAST",$A3358,$A3358)</f>
        <v>18.100000000000001</v>
      </c>
      <c r="R3358">
        <f>_xll.BDH(R$1,"PX_LAST",$A3358,$A3358)</f>
        <v>28.44</v>
      </c>
      <c r="S3358">
        <f>_xll.BDH(S$1,"PX_LAST",$A3358,$A3358)</f>
        <v>32.993499999999997</v>
      </c>
      <c r="T3358">
        <f>_xll.BDH(T$1,"PX_LAST",$A3358,$A3358)</f>
        <v>13.87</v>
      </c>
      <c r="U3358">
        <f>_xll.BDH(U$1,"PX_LAST",$A3358,$A3358)</f>
        <v>6.9269999999999996</v>
      </c>
      <c r="V3358">
        <f>_xll.BDH(V$1,"PX_LAST",$A3358,$A3358)</f>
        <v>12.92</v>
      </c>
      <c r="W3358">
        <f>_xll.BDH(W$1,"PX_LAST",$A3358,$A3358)</f>
        <v>28.29</v>
      </c>
      <c r="X3358">
        <f>_xll.BDH(X$1,"PX_LAST",$A3358,$A3358)</f>
        <v>155.96</v>
      </c>
      <c r="Y3358">
        <f>_xll.BDH(Y$1,"PX_LAST",$A3358,$A3358)</f>
        <v>160.22999999999999</v>
      </c>
      <c r="Z3358" t="str">
        <f>_xll.BDH(Z$1,"PX_LAST",$A3358,$A3358)</f>
        <v>#N/A N/A</v>
      </c>
      <c r="AA3358">
        <f>_xll.BDH(AA$1,"PX_LAST",$A3358,$A3358)</f>
        <v>32.65</v>
      </c>
      <c r="AB3358">
        <f>_xll.BDH(AB$1,"PX_LAST",$A3358,$A3358)</f>
        <v>26.36</v>
      </c>
      <c r="AC3358">
        <f>_xll.BDH(AC$1,"PX_LAST",$A3358,$A3358)</f>
        <v>948.4</v>
      </c>
      <c r="AD3358" t="str">
        <f>_xll.BDH(AD$1,"PX_LAST",$A3358,$A3358)</f>
        <v>#N/A N/A</v>
      </c>
      <c r="AE3358">
        <f>_xll.BDH(AE$1,"PX_LAST",$A3358,$A3358)</f>
        <v>941.1</v>
      </c>
      <c r="AF3358">
        <f>_xll.BDH(AF$1,"PX_LAST",$A3358,$A3358)</f>
        <v>25.34</v>
      </c>
      <c r="AG3358">
        <f>_xll.BDH(AG$1,"PX_LAST",$A3358,$A3358)</f>
        <v>76.22</v>
      </c>
      <c r="AH3358">
        <f>_xll.BDH(AH$1,"PX_LAST",$A3358,$A3358)</f>
        <v>30.268000000000001</v>
      </c>
      <c r="AI3358">
        <f>_xll.BDH(AI$1,"PX_LAST",$A3358,$A3358)</f>
        <v>35.03</v>
      </c>
      <c r="AJ3358">
        <f>_xll.BDH(AJ$1,"PX_LAST",$A3358,$A3358)</f>
        <v>22.31</v>
      </c>
      <c r="AK3358" t="e">
        <f ca="1">_xll.BDH(AK$1,"PX_LAST",$A3358,$A3358)</f>
        <v>#NAME?</v>
      </c>
      <c r="AL3358" t="e">
        <f ca="1">_xll.BDH(AL$1,"PX_LAST",$A3358,$A3358)</f>
        <v>#NAME?</v>
      </c>
      <c r="AM3358" t="e">
        <f ca="1">_xll.BDH(AM$1,"PX_LAST",$A3358,$A3358)</f>
        <v>#NAME?</v>
      </c>
      <c r="AN3358" t="e">
        <f ca="1">_xll.BDH(AN$1,"PX_LAST",$A3358,$A3358)</f>
        <v>#NAME?</v>
      </c>
      <c r="AO3358" t="e">
        <f ca="1">_xll.BDH(AO$1,"PX_LAST",$A3358,$A3358)</f>
        <v>#NAME?</v>
      </c>
      <c r="AP3358" t="e">
        <f ca="1">_xll.BDH(AP$1,"PX_LAST",$A3358,$A3358)</f>
        <v>#NAME?</v>
      </c>
      <c r="AQ3358" t="e">
        <f ca="1">_xll.BDH(AQ$1,"PX_LAST",$A3358,$A3358)</f>
        <v>#NAME?</v>
      </c>
      <c r="AR3358" t="e">
        <f ca="1">_xll.BDH(AR$1,"PX_LAST",$A3358,$A3358)</f>
        <v>#NAME?</v>
      </c>
      <c r="AS3358" t="e">
        <f ca="1">_xll.BDH(AS$1,"PX_LAST",$A3358,$A3358)</f>
        <v>#NAME?</v>
      </c>
      <c r="AT3358" t="e">
        <f ca="1">_xll.BDH(AT$1,"PX_LAST",$A3358,$A3358)</f>
        <v>#NAME?</v>
      </c>
      <c r="AU3358" t="e">
        <f ca="1">_xll.BDH(AU$1,"PX_LAST",$A3358,$A3358)</f>
        <v>#NAME?</v>
      </c>
      <c r="AV3358" t="e">
        <f ca="1">_xll.BDH(AV$1,"PX_LAST",$A3358,$A3358)</f>
        <v>#NAME?</v>
      </c>
      <c r="AW3358" t="e">
        <f ca="1">_xll.BDH(AW$1,"PX_LAST",$A3358,$A3358)</f>
        <v>#NAME?</v>
      </c>
      <c r="AX3358" t="e">
        <f ca="1">_xll.BDH(AX$1,"PX_LAST",$A3358,$A3358)</f>
        <v>#NAME?</v>
      </c>
      <c r="AY3358" t="e">
        <f ca="1">_xll.BDH(AY$1,"PX_LAST",$A3358,$A3358)</f>
        <v>#NAME?</v>
      </c>
      <c r="AZ3358" t="e">
        <f ca="1">_xll.BDH(AZ$1,"PX_LAST",$A3358,$A3358)</f>
        <v>#NAME?</v>
      </c>
      <c r="BA3358" t="e">
        <f ca="1">_xll.BDH(BA$1,"PX_LAST",$A3358,$A3358)</f>
        <v>#NAME?</v>
      </c>
      <c r="BB3358" t="e">
        <f ca="1">_xll.BDH(BB$1,"PX_LAST",$A3358,$A3358)</f>
        <v>#NAME?</v>
      </c>
      <c r="BC3358" t="e">
        <f ca="1">_xll.BDH(BC$1,"PX_LAST",$A3358,$A3358)</f>
        <v>#NAME?</v>
      </c>
      <c r="BD3358" t="e">
        <f ca="1">_xll.BDH(BD$1,"PX_LAST",$A3358,$A3358)</f>
        <v>#NAME?</v>
      </c>
      <c r="BE3358" t="e">
        <f ca="1">_xll.BDH(BE$1,"PX_LAST",$A3358,$A3358)</f>
        <v>#NAME?</v>
      </c>
      <c r="BF3358" t="e">
        <f ca="1">_xll.BDH(BF$1,"PX_LAST",$A3358,$A3358)</f>
        <v>#NAME?</v>
      </c>
      <c r="BG3358" t="e">
        <f ca="1">_xll.BDH(BG$1,"PX_LAST",$A3358,$A3358)</f>
        <v>#NAME?</v>
      </c>
      <c r="BH3358" t="e">
        <f ca="1">_xll.BDH(BH$1,"PX_LAST",$A3358,$A3358)</f>
        <v>#NAME?</v>
      </c>
      <c r="BI3358" t="e">
        <f ca="1">_xll.BDH(BI$1,"PX_LAST",$A3358,$A3358)</f>
        <v>#NAME?</v>
      </c>
      <c r="BJ3358" t="e">
        <f ca="1">_xll.BDH(BJ$1,"PX_LAST",$A3358,$A3358)</f>
        <v>#NAME?</v>
      </c>
      <c r="BK3358" t="e">
        <f ca="1">_xll.BDH(BK$1,"PX_LAST",$A3358,$A3358)</f>
        <v>#NAME?</v>
      </c>
      <c r="BL3358" t="e">
        <f ca="1">_xll.BDH(BL$1,"PX_LAST",$A3358,$A3358)</f>
        <v>#NAME?</v>
      </c>
      <c r="BM3358" t="e">
        <f ca="1">_xll.BDH(BM$1,"PX_LAST",$A3358,$A3358)</f>
        <v>#NAME?</v>
      </c>
      <c r="BN3358" t="e">
        <f ca="1">_xll.BDH(BN$1,"PX_LAST",$A3358,$A3358)</f>
        <v>#NAME?</v>
      </c>
    </row>
    <row r="3359" spans="1:66">
      <c r="A3359" s="2">
        <v>44768</v>
      </c>
      <c r="B3359">
        <f>_xll.BDH(B$1,"PX_LAST",$A3359,$A3359)</f>
        <v>28.82</v>
      </c>
      <c r="C3359">
        <f>_xll.BDH(C$1,"PX_LAST",$A3359,$A3359)</f>
        <v>35.03</v>
      </c>
      <c r="D3359">
        <f>_xll.BDH(D$1,"PX_LAST",$A3359,$A3359)</f>
        <v>49.69</v>
      </c>
      <c r="E3359">
        <f>_xll.BDH(E$1,"PX_LAST",$A3359,$A3359)</f>
        <v>34.564999999999998</v>
      </c>
      <c r="F3359">
        <f>_xll.BDH(F$1,"PX_LAST",$A3359,$A3359)</f>
        <v>37.57</v>
      </c>
      <c r="G3359">
        <f>_xll.BDH(G$1,"PX_LAST",$A3359,$A3359)</f>
        <v>32.11</v>
      </c>
      <c r="H3359">
        <f>_xll.BDH(H$1,"PX_LAST",$A3359,$A3359)</f>
        <v>21.28</v>
      </c>
      <c r="I3359">
        <f>_xll.BDH(I$1,"PX_LAST",$A3359,$A3359)</f>
        <v>25.568899999999999</v>
      </c>
      <c r="J3359">
        <f>_xll.BDH(J$1,"PX_LAST",$A3359,$A3359)</f>
        <v>25.594999999999999</v>
      </c>
      <c r="K3359" t="str">
        <f>_xll.BDH(K$1,"PX_LAST",$A3359,$A3359)</f>
        <v>#N/A N/A</v>
      </c>
      <c r="L3359">
        <f>_xll.BDH(L$1,"PX_LAST",$A3359,$A3359)</f>
        <v>93.48</v>
      </c>
      <c r="M3359">
        <f>_xll.BDH(M$1,"PX_LAST",$A3359,$A3359)</f>
        <v>68.634200000000007</v>
      </c>
      <c r="N3359">
        <f>_xll.BDH(N$1,"PX_LAST",$A3359,$A3359)</f>
        <v>92.919499999999999</v>
      </c>
      <c r="O3359">
        <f>_xll.BDH(O$1,"PX_LAST",$A3359,$A3359)</f>
        <v>75.84</v>
      </c>
      <c r="P3359">
        <f>_xll.BDH(P$1,"PX_LAST",$A3359,$A3359)</f>
        <v>68.349999999999994</v>
      </c>
      <c r="Q3359">
        <f>_xll.BDH(Q$1,"PX_LAST",$A3359,$A3359)</f>
        <v>17.975000000000001</v>
      </c>
      <c r="R3359">
        <f>_xll.BDH(R$1,"PX_LAST",$A3359,$A3359)</f>
        <v>28.66</v>
      </c>
      <c r="S3359">
        <f>_xll.BDH(S$1,"PX_LAST",$A3359,$A3359)</f>
        <v>32.92</v>
      </c>
      <c r="T3359">
        <f>_xll.BDH(T$1,"PX_LAST",$A3359,$A3359)</f>
        <v>13.77</v>
      </c>
      <c r="U3359">
        <f>_xll.BDH(U$1,"PX_LAST",$A3359,$A3359)</f>
        <v>6.7480000000000002</v>
      </c>
      <c r="V3359">
        <f>_xll.BDH(V$1,"PX_LAST",$A3359,$A3359)</f>
        <v>12.98</v>
      </c>
      <c r="W3359">
        <f>_xll.BDH(W$1,"PX_LAST",$A3359,$A3359)</f>
        <v>28.39</v>
      </c>
      <c r="X3359">
        <f>_xll.BDH(X$1,"PX_LAST",$A3359,$A3359)</f>
        <v>157.5</v>
      </c>
      <c r="Y3359">
        <f>_xll.BDH(Y$1,"PX_LAST",$A3359,$A3359)</f>
        <v>160.04</v>
      </c>
      <c r="Z3359" t="str">
        <f>_xll.BDH(Z$1,"PX_LAST",$A3359,$A3359)</f>
        <v>#N/A N/A</v>
      </c>
      <c r="AA3359">
        <f>_xll.BDH(AA$1,"PX_LAST",$A3359,$A3359)</f>
        <v>32.61</v>
      </c>
      <c r="AB3359">
        <f>_xll.BDH(AB$1,"PX_LAST",$A3359,$A3359)</f>
        <v>26.85</v>
      </c>
      <c r="AC3359">
        <f>_xll.BDH(AC$1,"PX_LAST",$A3359,$A3359)</f>
        <v>943</v>
      </c>
      <c r="AD3359" t="str">
        <f>_xll.BDH(AD$1,"PX_LAST",$A3359,$A3359)</f>
        <v>#N/A N/A</v>
      </c>
      <c r="AE3359">
        <f>_xll.BDH(AE$1,"PX_LAST",$A3359,$A3359)</f>
        <v>941</v>
      </c>
      <c r="AF3359">
        <f>_xll.BDH(AF$1,"PX_LAST",$A3359,$A3359)</f>
        <v>25.39</v>
      </c>
      <c r="AG3359">
        <f>_xll.BDH(AG$1,"PX_LAST",$A3359,$A3359)</f>
        <v>75.16</v>
      </c>
      <c r="AH3359">
        <f>_xll.BDH(AH$1,"PX_LAST",$A3359,$A3359)</f>
        <v>30.748000000000001</v>
      </c>
      <c r="AI3359">
        <f>_xll.BDH(AI$1,"PX_LAST",$A3359,$A3359)</f>
        <v>35.32</v>
      </c>
      <c r="AJ3359">
        <f>_xll.BDH(AJ$1,"PX_LAST",$A3359,$A3359)</f>
        <v>22.33</v>
      </c>
      <c r="AK3359" t="e">
        <f ca="1">_xll.BDH(AK$1,"PX_LAST",$A3359,$A3359)</f>
        <v>#NAME?</v>
      </c>
      <c r="AL3359" t="e">
        <f ca="1">_xll.BDH(AL$1,"PX_LAST",$A3359,$A3359)</f>
        <v>#NAME?</v>
      </c>
      <c r="AM3359" t="e">
        <f ca="1">_xll.BDH(AM$1,"PX_LAST",$A3359,$A3359)</f>
        <v>#NAME?</v>
      </c>
      <c r="AN3359" t="e">
        <f ca="1">_xll.BDH(AN$1,"PX_LAST",$A3359,$A3359)</f>
        <v>#NAME?</v>
      </c>
      <c r="AO3359" t="e">
        <f ca="1">_xll.BDH(AO$1,"PX_LAST",$A3359,$A3359)</f>
        <v>#NAME?</v>
      </c>
      <c r="AP3359" t="e">
        <f ca="1">_xll.BDH(AP$1,"PX_LAST",$A3359,$A3359)</f>
        <v>#NAME?</v>
      </c>
      <c r="AQ3359" t="e">
        <f ca="1">_xll.BDH(AQ$1,"PX_LAST",$A3359,$A3359)</f>
        <v>#NAME?</v>
      </c>
      <c r="AR3359" t="e">
        <f ca="1">_xll.BDH(AR$1,"PX_LAST",$A3359,$A3359)</f>
        <v>#NAME?</v>
      </c>
      <c r="AS3359" t="e">
        <f ca="1">_xll.BDH(AS$1,"PX_LAST",$A3359,$A3359)</f>
        <v>#NAME?</v>
      </c>
      <c r="AT3359" t="e">
        <f ca="1">_xll.BDH(AT$1,"PX_LAST",$A3359,$A3359)</f>
        <v>#NAME?</v>
      </c>
      <c r="AU3359" t="e">
        <f ca="1">_xll.BDH(AU$1,"PX_LAST",$A3359,$A3359)</f>
        <v>#NAME?</v>
      </c>
      <c r="AV3359" t="e">
        <f ca="1">_xll.BDH(AV$1,"PX_LAST",$A3359,$A3359)</f>
        <v>#NAME?</v>
      </c>
      <c r="AW3359" t="e">
        <f ca="1">_xll.BDH(AW$1,"PX_LAST",$A3359,$A3359)</f>
        <v>#NAME?</v>
      </c>
      <c r="AX3359" t="e">
        <f ca="1">_xll.BDH(AX$1,"PX_LAST",$A3359,$A3359)</f>
        <v>#NAME?</v>
      </c>
      <c r="AY3359" t="e">
        <f ca="1">_xll.BDH(AY$1,"PX_LAST",$A3359,$A3359)</f>
        <v>#NAME?</v>
      </c>
      <c r="AZ3359" t="e">
        <f ca="1">_xll.BDH(AZ$1,"PX_LAST",$A3359,$A3359)</f>
        <v>#NAME?</v>
      </c>
      <c r="BA3359" t="e">
        <f ca="1">_xll.BDH(BA$1,"PX_LAST",$A3359,$A3359)</f>
        <v>#NAME?</v>
      </c>
      <c r="BB3359" t="e">
        <f ca="1">_xll.BDH(BB$1,"PX_LAST",$A3359,$A3359)</f>
        <v>#NAME?</v>
      </c>
      <c r="BC3359" t="e">
        <f ca="1">_xll.BDH(BC$1,"PX_LAST",$A3359,$A3359)</f>
        <v>#NAME?</v>
      </c>
      <c r="BD3359" t="e">
        <f ca="1">_xll.BDH(BD$1,"PX_LAST",$A3359,$A3359)</f>
        <v>#NAME?</v>
      </c>
      <c r="BE3359" t="e">
        <f ca="1">_xll.BDH(BE$1,"PX_LAST",$A3359,$A3359)</f>
        <v>#NAME?</v>
      </c>
      <c r="BF3359" t="e">
        <f ca="1">_xll.BDH(BF$1,"PX_LAST",$A3359,$A3359)</f>
        <v>#NAME?</v>
      </c>
      <c r="BG3359" t="e">
        <f ca="1">_xll.BDH(BG$1,"PX_LAST",$A3359,$A3359)</f>
        <v>#NAME?</v>
      </c>
      <c r="BH3359" t="e">
        <f ca="1">_xll.BDH(BH$1,"PX_LAST",$A3359,$A3359)</f>
        <v>#NAME?</v>
      </c>
      <c r="BI3359" t="e">
        <f ca="1">_xll.BDH(BI$1,"PX_LAST",$A3359,$A3359)</f>
        <v>#NAME?</v>
      </c>
      <c r="BJ3359" t="e">
        <f ca="1">_xll.BDH(BJ$1,"PX_LAST",$A3359,$A3359)</f>
        <v>#NAME?</v>
      </c>
      <c r="BK3359" t="e">
        <f ca="1">_xll.BDH(BK$1,"PX_LAST",$A3359,$A3359)</f>
        <v>#NAME?</v>
      </c>
      <c r="BL3359" t="e">
        <f ca="1">_xll.BDH(BL$1,"PX_LAST",$A3359,$A3359)</f>
        <v>#NAME?</v>
      </c>
      <c r="BM3359" t="e">
        <f ca="1">_xll.BDH(BM$1,"PX_LAST",$A3359,$A3359)</f>
        <v>#NAME?</v>
      </c>
      <c r="BN3359" t="e">
        <f ca="1">_xll.BDH(BN$1,"PX_LAST",$A3359,$A3359)</f>
        <v>#NAME?</v>
      </c>
    </row>
    <row r="3360" spans="1:66">
      <c r="A3360" s="2">
        <v>44769</v>
      </c>
      <c r="B3360">
        <f>_xll.BDH(B$1,"PX_LAST",$A3360,$A3360)</f>
        <v>29.06</v>
      </c>
      <c r="C3360">
        <f>_xll.BDH(C$1,"PX_LAST",$A3360,$A3360)</f>
        <v>35.229999999999997</v>
      </c>
      <c r="D3360">
        <f>_xll.BDH(D$1,"PX_LAST",$A3360,$A3360)</f>
        <v>49.29</v>
      </c>
      <c r="E3360">
        <f>_xll.BDH(E$1,"PX_LAST",$A3360,$A3360)</f>
        <v>34.549999999999997</v>
      </c>
      <c r="F3360">
        <f>_xll.BDH(F$1,"PX_LAST",$A3360,$A3360)</f>
        <v>37.56</v>
      </c>
      <c r="G3360">
        <f>_xll.BDH(G$1,"PX_LAST",$A3360,$A3360)</f>
        <v>31.77</v>
      </c>
      <c r="H3360">
        <f>_xll.BDH(H$1,"PX_LAST",$A3360,$A3360)</f>
        <v>21.419899999999998</v>
      </c>
      <c r="I3360">
        <f>_xll.BDH(I$1,"PX_LAST",$A3360,$A3360)</f>
        <v>26.1785</v>
      </c>
      <c r="J3360">
        <f>_xll.BDH(J$1,"PX_LAST",$A3360,$A3360)</f>
        <v>26.05</v>
      </c>
      <c r="K3360" t="str">
        <f>_xll.BDH(K$1,"PX_LAST",$A3360,$A3360)</f>
        <v>#N/A N/A</v>
      </c>
      <c r="L3360">
        <f>_xll.BDH(L$1,"PX_LAST",$A3360,$A3360)</f>
        <v>94.35</v>
      </c>
      <c r="M3360">
        <f>_xll.BDH(M$1,"PX_LAST",$A3360,$A3360)</f>
        <v>69.223600000000005</v>
      </c>
      <c r="N3360">
        <f>_xll.BDH(N$1,"PX_LAST",$A3360,$A3360)</f>
        <v>93.306200000000004</v>
      </c>
      <c r="O3360">
        <f>_xll.BDH(O$1,"PX_LAST",$A3360,$A3360)</f>
        <v>76.229399999999998</v>
      </c>
      <c r="P3360">
        <f>_xll.BDH(P$1,"PX_LAST",$A3360,$A3360)</f>
        <v>68.55</v>
      </c>
      <c r="Q3360">
        <f>_xll.BDH(Q$1,"PX_LAST",$A3360,$A3360)</f>
        <v>18.125</v>
      </c>
      <c r="R3360">
        <f>_xll.BDH(R$1,"PX_LAST",$A3360,$A3360)</f>
        <v>28.42</v>
      </c>
      <c r="S3360">
        <f>_xll.BDH(S$1,"PX_LAST",$A3360,$A3360)</f>
        <v>33.04</v>
      </c>
      <c r="T3360">
        <f>_xll.BDH(T$1,"PX_LAST",$A3360,$A3360)</f>
        <v>13.82</v>
      </c>
      <c r="U3360">
        <f>_xll.BDH(U$1,"PX_LAST",$A3360,$A3360)</f>
        <v>6.7619999999999996</v>
      </c>
      <c r="V3360">
        <f>_xll.BDH(V$1,"PX_LAST",$A3360,$A3360)</f>
        <v>12.904999999999999</v>
      </c>
      <c r="W3360">
        <f>_xll.BDH(W$1,"PX_LAST",$A3360,$A3360)</f>
        <v>28.11</v>
      </c>
      <c r="X3360">
        <f>_xll.BDH(X$1,"PX_LAST",$A3360,$A3360)</f>
        <v>157.4</v>
      </c>
      <c r="Y3360">
        <f>_xll.BDH(Y$1,"PX_LAST",$A3360,$A3360)</f>
        <v>161.66999999999999</v>
      </c>
      <c r="Z3360" t="str">
        <f>_xll.BDH(Z$1,"PX_LAST",$A3360,$A3360)</f>
        <v>#N/A N/A</v>
      </c>
      <c r="AA3360">
        <f>_xll.BDH(AA$1,"PX_LAST",$A3360,$A3360)</f>
        <v>32.950000000000003</v>
      </c>
      <c r="AB3360">
        <f>_xll.BDH(AB$1,"PX_LAST",$A3360,$A3360)</f>
        <v>27.07</v>
      </c>
      <c r="AC3360">
        <f>_xll.BDH(AC$1,"PX_LAST",$A3360,$A3360)</f>
        <v>941.7</v>
      </c>
      <c r="AD3360" t="str">
        <f>_xll.BDH(AD$1,"PX_LAST",$A3360,$A3360)</f>
        <v>#N/A N/A</v>
      </c>
      <c r="AE3360">
        <f>_xll.BDH(AE$1,"PX_LAST",$A3360,$A3360)</f>
        <v>941</v>
      </c>
      <c r="AF3360">
        <f>_xll.BDH(AF$1,"PX_LAST",$A3360,$A3360)</f>
        <v>25.97</v>
      </c>
      <c r="AG3360">
        <f>_xll.BDH(AG$1,"PX_LAST",$A3360,$A3360)</f>
        <v>77.87</v>
      </c>
      <c r="AH3360">
        <f>_xll.BDH(AH$1,"PX_LAST",$A3360,$A3360)</f>
        <v>31.05</v>
      </c>
      <c r="AI3360">
        <f>_xll.BDH(AI$1,"PX_LAST",$A3360,$A3360)</f>
        <v>35.86</v>
      </c>
      <c r="AJ3360">
        <f>_xll.BDH(AJ$1,"PX_LAST",$A3360,$A3360)</f>
        <v>22.86</v>
      </c>
      <c r="AK3360" t="e">
        <f ca="1">_xll.BDH(AK$1,"PX_LAST",$A3360,$A3360)</f>
        <v>#NAME?</v>
      </c>
      <c r="AL3360" t="e">
        <f ca="1">_xll.BDH(AL$1,"PX_LAST",$A3360,$A3360)</f>
        <v>#NAME?</v>
      </c>
      <c r="AM3360" t="e">
        <f ca="1">_xll.BDH(AM$1,"PX_LAST",$A3360,$A3360)</f>
        <v>#NAME?</v>
      </c>
      <c r="AN3360" t="e">
        <f ca="1">_xll.BDH(AN$1,"PX_LAST",$A3360,$A3360)</f>
        <v>#NAME?</v>
      </c>
      <c r="AO3360" t="e">
        <f ca="1">_xll.BDH(AO$1,"PX_LAST",$A3360,$A3360)</f>
        <v>#NAME?</v>
      </c>
      <c r="AP3360" t="e">
        <f ca="1">_xll.BDH(AP$1,"PX_LAST",$A3360,$A3360)</f>
        <v>#NAME?</v>
      </c>
      <c r="AQ3360" t="e">
        <f ca="1">_xll.BDH(AQ$1,"PX_LAST",$A3360,$A3360)</f>
        <v>#NAME?</v>
      </c>
      <c r="AR3360" t="e">
        <f ca="1">_xll.BDH(AR$1,"PX_LAST",$A3360,$A3360)</f>
        <v>#NAME?</v>
      </c>
      <c r="AS3360" t="e">
        <f ca="1">_xll.BDH(AS$1,"PX_LAST",$A3360,$A3360)</f>
        <v>#NAME?</v>
      </c>
      <c r="AT3360" t="e">
        <f ca="1">_xll.BDH(AT$1,"PX_LAST",$A3360,$A3360)</f>
        <v>#NAME?</v>
      </c>
      <c r="AU3360" t="e">
        <f ca="1">_xll.BDH(AU$1,"PX_LAST",$A3360,$A3360)</f>
        <v>#NAME?</v>
      </c>
      <c r="AV3360" t="e">
        <f ca="1">_xll.BDH(AV$1,"PX_LAST",$A3360,$A3360)</f>
        <v>#NAME?</v>
      </c>
      <c r="AW3360" t="e">
        <f ca="1">_xll.BDH(AW$1,"PX_LAST",$A3360,$A3360)</f>
        <v>#NAME?</v>
      </c>
      <c r="AX3360" t="e">
        <f ca="1">_xll.BDH(AX$1,"PX_LAST",$A3360,$A3360)</f>
        <v>#NAME?</v>
      </c>
      <c r="AY3360" t="e">
        <f ca="1">_xll.BDH(AY$1,"PX_LAST",$A3360,$A3360)</f>
        <v>#NAME?</v>
      </c>
      <c r="AZ3360" t="e">
        <f ca="1">_xll.BDH(AZ$1,"PX_LAST",$A3360,$A3360)</f>
        <v>#NAME?</v>
      </c>
      <c r="BA3360" t="e">
        <f ca="1">_xll.BDH(BA$1,"PX_LAST",$A3360,$A3360)</f>
        <v>#NAME?</v>
      </c>
      <c r="BB3360" t="e">
        <f ca="1">_xll.BDH(BB$1,"PX_LAST",$A3360,$A3360)</f>
        <v>#NAME?</v>
      </c>
      <c r="BC3360" t="e">
        <f ca="1">_xll.BDH(BC$1,"PX_LAST",$A3360,$A3360)</f>
        <v>#NAME?</v>
      </c>
      <c r="BD3360" t="e">
        <f ca="1">_xll.BDH(BD$1,"PX_LAST",$A3360,$A3360)</f>
        <v>#NAME?</v>
      </c>
      <c r="BE3360" t="e">
        <f ca="1">_xll.BDH(BE$1,"PX_LAST",$A3360,$A3360)</f>
        <v>#NAME?</v>
      </c>
      <c r="BF3360" t="e">
        <f ca="1">_xll.BDH(BF$1,"PX_LAST",$A3360,$A3360)</f>
        <v>#NAME?</v>
      </c>
      <c r="BG3360" t="e">
        <f ca="1">_xll.BDH(BG$1,"PX_LAST",$A3360,$A3360)</f>
        <v>#NAME?</v>
      </c>
      <c r="BH3360" t="e">
        <f ca="1">_xll.BDH(BH$1,"PX_LAST",$A3360,$A3360)</f>
        <v>#NAME?</v>
      </c>
      <c r="BI3360" t="e">
        <f ca="1">_xll.BDH(BI$1,"PX_LAST",$A3360,$A3360)</f>
        <v>#NAME?</v>
      </c>
      <c r="BJ3360" t="e">
        <f ca="1">_xll.BDH(BJ$1,"PX_LAST",$A3360,$A3360)</f>
        <v>#NAME?</v>
      </c>
      <c r="BK3360" t="e">
        <f ca="1">_xll.BDH(BK$1,"PX_LAST",$A3360,$A3360)</f>
        <v>#NAME?</v>
      </c>
      <c r="BL3360" t="e">
        <f ca="1">_xll.BDH(BL$1,"PX_LAST",$A3360,$A3360)</f>
        <v>#NAME?</v>
      </c>
      <c r="BM3360" t="e">
        <f ca="1">_xll.BDH(BM$1,"PX_LAST",$A3360,$A3360)</f>
        <v>#NAME?</v>
      </c>
      <c r="BN3360" t="e">
        <f ca="1">_xll.BDH(BN$1,"PX_LAST",$A3360,$A3360)</f>
        <v>#NAME?</v>
      </c>
    </row>
    <row r="3361" spans="1:66">
      <c r="A3361" s="2">
        <v>44770</v>
      </c>
      <c r="B3361">
        <f>_xll.BDH(B$1,"PX_LAST",$A3361,$A3361)</f>
        <v>29.23</v>
      </c>
      <c r="C3361">
        <f>_xll.BDH(C$1,"PX_LAST",$A3361,$A3361)</f>
        <v>34.75</v>
      </c>
      <c r="D3361">
        <f>_xll.BDH(D$1,"PX_LAST",$A3361,$A3361)</f>
        <v>49.75</v>
      </c>
      <c r="E3361">
        <f>_xll.BDH(E$1,"PX_LAST",$A3361,$A3361)</f>
        <v>34.54</v>
      </c>
      <c r="F3361">
        <f>_xll.BDH(F$1,"PX_LAST",$A3361,$A3361)</f>
        <v>37.56</v>
      </c>
      <c r="G3361">
        <f>_xll.BDH(G$1,"PX_LAST",$A3361,$A3361)</f>
        <v>31.42</v>
      </c>
      <c r="H3361">
        <f>_xll.BDH(H$1,"PX_LAST",$A3361,$A3361)</f>
        <v>21.38</v>
      </c>
      <c r="I3361">
        <f>_xll.BDH(I$1,"PX_LAST",$A3361,$A3361)</f>
        <v>26.416699999999999</v>
      </c>
      <c r="J3361">
        <f>_xll.BDH(J$1,"PX_LAST",$A3361,$A3361)</f>
        <v>26.675000000000001</v>
      </c>
      <c r="K3361" t="str">
        <f>_xll.BDH(K$1,"PX_LAST",$A3361,$A3361)</f>
        <v>#N/A N/A</v>
      </c>
      <c r="L3361">
        <f>_xll.BDH(L$1,"PX_LAST",$A3361,$A3361)</f>
        <v>94.129800000000003</v>
      </c>
      <c r="M3361">
        <f>_xll.BDH(M$1,"PX_LAST",$A3361,$A3361)</f>
        <v>69.099999999999994</v>
      </c>
      <c r="N3361">
        <f>_xll.BDH(N$1,"PX_LAST",$A3361,$A3361)</f>
        <v>93.686400000000006</v>
      </c>
      <c r="O3361">
        <f>_xll.BDH(O$1,"PX_LAST",$A3361,$A3361)</f>
        <v>76.238900000000001</v>
      </c>
      <c r="P3361">
        <f>_xll.BDH(P$1,"PX_LAST",$A3361,$A3361)</f>
        <v>69.650000000000006</v>
      </c>
      <c r="Q3361">
        <f>_xll.BDH(Q$1,"PX_LAST",$A3361,$A3361)</f>
        <v>18.149899999999999</v>
      </c>
      <c r="R3361">
        <f>_xll.BDH(R$1,"PX_LAST",$A3361,$A3361)</f>
        <v>28.4</v>
      </c>
      <c r="S3361">
        <f>_xll.BDH(S$1,"PX_LAST",$A3361,$A3361)</f>
        <v>34.115299999999998</v>
      </c>
      <c r="T3361">
        <f>_xll.BDH(T$1,"PX_LAST",$A3361,$A3361)</f>
        <v>13.72</v>
      </c>
      <c r="U3361">
        <f>_xll.BDH(U$1,"PX_LAST",$A3361,$A3361)</f>
        <v>6.8209999999999997</v>
      </c>
      <c r="V3361">
        <f>_xll.BDH(V$1,"PX_LAST",$A3361,$A3361)</f>
        <v>12.904999999999999</v>
      </c>
      <c r="W3361">
        <f>_xll.BDH(W$1,"PX_LAST",$A3361,$A3361)</f>
        <v>28.13</v>
      </c>
      <c r="X3361">
        <f>_xll.BDH(X$1,"PX_LAST",$A3361,$A3361)</f>
        <v>160.18</v>
      </c>
      <c r="Y3361">
        <f>_xll.BDH(Y$1,"PX_LAST",$A3361,$A3361)</f>
        <v>163.63999999999999</v>
      </c>
      <c r="Z3361" t="str">
        <f>_xll.BDH(Z$1,"PX_LAST",$A3361,$A3361)</f>
        <v>#N/A N/A</v>
      </c>
      <c r="AA3361">
        <f>_xll.BDH(AA$1,"PX_LAST",$A3361,$A3361)</f>
        <v>33.35</v>
      </c>
      <c r="AB3361">
        <f>_xll.BDH(AB$1,"PX_LAST",$A3361,$A3361)</f>
        <v>27.21</v>
      </c>
      <c r="AC3361">
        <f>_xll.BDH(AC$1,"PX_LAST",$A3361,$A3361)</f>
        <v>962.7</v>
      </c>
      <c r="AD3361" t="str">
        <f>_xll.BDH(AD$1,"PX_LAST",$A3361,$A3361)</f>
        <v>#N/A N/A</v>
      </c>
      <c r="AE3361">
        <f>_xll.BDH(AE$1,"PX_LAST",$A3361,$A3361)</f>
        <v>958.5</v>
      </c>
      <c r="AF3361">
        <f>_xll.BDH(AF$1,"PX_LAST",$A3361,$A3361)</f>
        <v>25.99</v>
      </c>
      <c r="AG3361">
        <f>_xll.BDH(AG$1,"PX_LAST",$A3361,$A3361)</f>
        <v>77.13</v>
      </c>
      <c r="AH3361">
        <f>_xll.BDH(AH$1,"PX_LAST",$A3361,$A3361)</f>
        <v>31.167999999999999</v>
      </c>
      <c r="AI3361">
        <f>_xll.BDH(AI$1,"PX_LAST",$A3361,$A3361)</f>
        <v>35.89</v>
      </c>
      <c r="AJ3361">
        <f>_xll.BDH(AJ$1,"PX_LAST",$A3361,$A3361)</f>
        <v>22.79</v>
      </c>
      <c r="AK3361" t="e">
        <f ca="1">_xll.BDH(AK$1,"PX_LAST",$A3361,$A3361)</f>
        <v>#NAME?</v>
      </c>
      <c r="AL3361" t="e">
        <f ca="1">_xll.BDH(AL$1,"PX_LAST",$A3361,$A3361)</f>
        <v>#NAME?</v>
      </c>
      <c r="AM3361" t="e">
        <f ca="1">_xll.BDH(AM$1,"PX_LAST",$A3361,$A3361)</f>
        <v>#NAME?</v>
      </c>
      <c r="AN3361" t="e">
        <f ca="1">_xll.BDH(AN$1,"PX_LAST",$A3361,$A3361)</f>
        <v>#NAME?</v>
      </c>
      <c r="AO3361" t="e">
        <f ca="1">_xll.BDH(AO$1,"PX_LAST",$A3361,$A3361)</f>
        <v>#NAME?</v>
      </c>
      <c r="AP3361" t="e">
        <f ca="1">_xll.BDH(AP$1,"PX_LAST",$A3361,$A3361)</f>
        <v>#NAME?</v>
      </c>
      <c r="AQ3361" t="e">
        <f ca="1">_xll.BDH(AQ$1,"PX_LAST",$A3361,$A3361)</f>
        <v>#NAME?</v>
      </c>
      <c r="AR3361" t="e">
        <f ca="1">_xll.BDH(AR$1,"PX_LAST",$A3361,$A3361)</f>
        <v>#NAME?</v>
      </c>
      <c r="AS3361" t="e">
        <f ca="1">_xll.BDH(AS$1,"PX_LAST",$A3361,$A3361)</f>
        <v>#NAME?</v>
      </c>
      <c r="AT3361" t="e">
        <f ca="1">_xll.BDH(AT$1,"PX_LAST",$A3361,$A3361)</f>
        <v>#NAME?</v>
      </c>
      <c r="AU3361" t="e">
        <f ca="1">_xll.BDH(AU$1,"PX_LAST",$A3361,$A3361)</f>
        <v>#NAME?</v>
      </c>
      <c r="AV3361" t="e">
        <f ca="1">_xll.BDH(AV$1,"PX_LAST",$A3361,$A3361)</f>
        <v>#NAME?</v>
      </c>
      <c r="AW3361" t="e">
        <f ca="1">_xll.BDH(AW$1,"PX_LAST",$A3361,$A3361)</f>
        <v>#NAME?</v>
      </c>
      <c r="AX3361" t="e">
        <f ca="1">_xll.BDH(AX$1,"PX_LAST",$A3361,$A3361)</f>
        <v>#NAME?</v>
      </c>
      <c r="AY3361" t="e">
        <f ca="1">_xll.BDH(AY$1,"PX_LAST",$A3361,$A3361)</f>
        <v>#NAME?</v>
      </c>
      <c r="AZ3361" t="e">
        <f ca="1">_xll.BDH(AZ$1,"PX_LAST",$A3361,$A3361)</f>
        <v>#NAME?</v>
      </c>
      <c r="BA3361" t="e">
        <f ca="1">_xll.BDH(BA$1,"PX_LAST",$A3361,$A3361)</f>
        <v>#NAME?</v>
      </c>
      <c r="BB3361" t="e">
        <f ca="1">_xll.BDH(BB$1,"PX_LAST",$A3361,$A3361)</f>
        <v>#NAME?</v>
      </c>
      <c r="BC3361" t="e">
        <f ca="1">_xll.BDH(BC$1,"PX_LAST",$A3361,$A3361)</f>
        <v>#NAME?</v>
      </c>
      <c r="BD3361" t="e">
        <f ca="1">_xll.BDH(BD$1,"PX_LAST",$A3361,$A3361)</f>
        <v>#NAME?</v>
      </c>
      <c r="BE3361" t="e">
        <f ca="1">_xll.BDH(BE$1,"PX_LAST",$A3361,$A3361)</f>
        <v>#NAME?</v>
      </c>
      <c r="BF3361" t="e">
        <f ca="1">_xll.BDH(BF$1,"PX_LAST",$A3361,$A3361)</f>
        <v>#NAME?</v>
      </c>
      <c r="BG3361" t="e">
        <f ca="1">_xll.BDH(BG$1,"PX_LAST",$A3361,$A3361)</f>
        <v>#NAME?</v>
      </c>
      <c r="BH3361" t="e">
        <f ca="1">_xll.BDH(BH$1,"PX_LAST",$A3361,$A3361)</f>
        <v>#NAME?</v>
      </c>
      <c r="BI3361" t="e">
        <f ca="1">_xll.BDH(BI$1,"PX_LAST",$A3361,$A3361)</f>
        <v>#NAME?</v>
      </c>
      <c r="BJ3361" t="e">
        <f ca="1">_xll.BDH(BJ$1,"PX_LAST",$A3361,$A3361)</f>
        <v>#NAME?</v>
      </c>
      <c r="BK3361" t="e">
        <f ca="1">_xll.BDH(BK$1,"PX_LAST",$A3361,$A3361)</f>
        <v>#NAME?</v>
      </c>
      <c r="BL3361" t="e">
        <f ca="1">_xll.BDH(BL$1,"PX_LAST",$A3361,$A3361)</f>
        <v>#NAME?</v>
      </c>
      <c r="BM3361" t="e">
        <f ca="1">_xll.BDH(BM$1,"PX_LAST",$A3361,$A3361)</f>
        <v>#NAME?</v>
      </c>
      <c r="BN3361" t="e">
        <f ca="1">_xll.BDH(BN$1,"PX_LAST",$A3361,$A3361)</f>
        <v>#NAME?</v>
      </c>
    </row>
    <row r="3362" spans="1:66">
      <c r="A3362" s="2">
        <v>44771</v>
      </c>
      <c r="B3362">
        <f>_xll.BDH(B$1,"PX_LAST",$A3362,$A3362)</f>
        <v>29.23</v>
      </c>
      <c r="C3362">
        <f>_xll.BDH(C$1,"PX_LAST",$A3362,$A3362)</f>
        <v>34.51</v>
      </c>
      <c r="D3362">
        <f>_xll.BDH(D$1,"PX_LAST",$A3362,$A3362)</f>
        <v>49.31</v>
      </c>
      <c r="E3362">
        <f>_xll.BDH(E$1,"PX_LAST",$A3362,$A3362)</f>
        <v>34.524999999999999</v>
      </c>
      <c r="F3362">
        <f>_xll.BDH(F$1,"PX_LAST",$A3362,$A3362)</f>
        <v>37.549999999999997</v>
      </c>
      <c r="G3362">
        <f>_xll.BDH(G$1,"PX_LAST",$A3362,$A3362)</f>
        <v>31.24</v>
      </c>
      <c r="H3362">
        <f>_xll.BDH(H$1,"PX_LAST",$A3362,$A3362)</f>
        <v>21.29</v>
      </c>
      <c r="I3362">
        <f>_xll.BDH(I$1,"PX_LAST",$A3362,$A3362)</f>
        <v>26.7911</v>
      </c>
      <c r="J3362">
        <f>_xll.BDH(J$1,"PX_LAST",$A3362,$A3362)</f>
        <v>26.864999999999998</v>
      </c>
      <c r="K3362" t="str">
        <f>_xll.BDH(K$1,"PX_LAST",$A3362,$A3362)</f>
        <v>#N/A N/A</v>
      </c>
      <c r="L3362">
        <f>_xll.BDH(L$1,"PX_LAST",$A3362,$A3362)</f>
        <v>94.44</v>
      </c>
      <c r="M3362">
        <f>_xll.BDH(M$1,"PX_LAST",$A3362,$A3362)</f>
        <v>69.158199999999994</v>
      </c>
      <c r="N3362">
        <f>_xll.BDH(N$1,"PX_LAST",$A3362,$A3362)</f>
        <v>93.939499999999995</v>
      </c>
      <c r="O3362">
        <f>_xll.BDH(O$1,"PX_LAST",$A3362,$A3362)</f>
        <v>76.314999999999998</v>
      </c>
      <c r="P3362">
        <f>_xll.BDH(P$1,"PX_LAST",$A3362,$A3362)</f>
        <v>70.17</v>
      </c>
      <c r="Q3362">
        <f>_xll.BDH(Q$1,"PX_LAST",$A3362,$A3362)</f>
        <v>18.21</v>
      </c>
      <c r="R3362">
        <f>_xll.BDH(R$1,"PX_LAST",$A3362,$A3362)</f>
        <v>28.29</v>
      </c>
      <c r="S3362">
        <f>_xll.BDH(S$1,"PX_LAST",$A3362,$A3362)</f>
        <v>34.614100000000001</v>
      </c>
      <c r="T3362">
        <f>_xll.BDH(T$1,"PX_LAST",$A3362,$A3362)</f>
        <v>13.68</v>
      </c>
      <c r="U3362">
        <f>_xll.BDH(U$1,"PX_LAST",$A3362,$A3362)</f>
        <v>6.8929999999999998</v>
      </c>
      <c r="V3362">
        <f>_xll.BDH(V$1,"PX_LAST",$A3362,$A3362)</f>
        <v>12.895</v>
      </c>
      <c r="W3362">
        <f>_xll.BDH(W$1,"PX_LAST",$A3362,$A3362)</f>
        <v>28.09</v>
      </c>
      <c r="X3362">
        <f>_xll.BDH(X$1,"PX_LAST",$A3362,$A3362)</f>
        <v>160.44999999999999</v>
      </c>
      <c r="Y3362">
        <f>_xll.BDH(Y$1,"PX_LAST",$A3362,$A3362)</f>
        <v>164.1</v>
      </c>
      <c r="Z3362" t="str">
        <f>_xll.BDH(Z$1,"PX_LAST",$A3362,$A3362)</f>
        <v>#N/A N/A</v>
      </c>
      <c r="AA3362">
        <f>_xll.BDH(AA$1,"PX_LAST",$A3362,$A3362)</f>
        <v>33.450000000000003</v>
      </c>
      <c r="AB3362">
        <f>_xll.BDH(AB$1,"PX_LAST",$A3362,$A3362)</f>
        <v>27.39</v>
      </c>
      <c r="AC3362">
        <f>_xll.BDH(AC$1,"PX_LAST",$A3362,$A3362)</f>
        <v>965</v>
      </c>
      <c r="AD3362" t="str">
        <f>_xll.BDH(AD$1,"PX_LAST",$A3362,$A3362)</f>
        <v>#N/A N/A</v>
      </c>
      <c r="AE3362">
        <f>_xll.BDH(AE$1,"PX_LAST",$A3362,$A3362)</f>
        <v>963</v>
      </c>
      <c r="AF3362">
        <f>_xll.BDH(AF$1,"PX_LAST",$A3362,$A3362)</f>
        <v>26.11</v>
      </c>
      <c r="AG3362">
        <f>_xll.BDH(AG$1,"PX_LAST",$A3362,$A3362)</f>
        <v>78.05</v>
      </c>
      <c r="AH3362">
        <f>_xll.BDH(AH$1,"PX_LAST",$A3362,$A3362)</f>
        <v>31.468</v>
      </c>
      <c r="AI3362">
        <f>_xll.BDH(AI$1,"PX_LAST",$A3362,$A3362)</f>
        <v>36.22</v>
      </c>
      <c r="AJ3362">
        <f>_xll.BDH(AJ$1,"PX_LAST",$A3362,$A3362)</f>
        <v>22.93</v>
      </c>
      <c r="AK3362" t="e">
        <f ca="1">_xll.BDH(AK$1,"PX_LAST",$A3362,$A3362)</f>
        <v>#NAME?</v>
      </c>
      <c r="AL3362" t="e">
        <f ca="1">_xll.BDH(AL$1,"PX_LAST",$A3362,$A3362)</f>
        <v>#NAME?</v>
      </c>
      <c r="AM3362" t="e">
        <f ca="1">_xll.BDH(AM$1,"PX_LAST",$A3362,$A3362)</f>
        <v>#NAME?</v>
      </c>
      <c r="AN3362" t="e">
        <f ca="1">_xll.BDH(AN$1,"PX_LAST",$A3362,$A3362)</f>
        <v>#NAME?</v>
      </c>
      <c r="AO3362" t="e">
        <f ca="1">_xll.BDH(AO$1,"PX_LAST",$A3362,$A3362)</f>
        <v>#NAME?</v>
      </c>
      <c r="AP3362" t="e">
        <f ca="1">_xll.BDH(AP$1,"PX_LAST",$A3362,$A3362)</f>
        <v>#NAME?</v>
      </c>
      <c r="AQ3362" t="e">
        <f ca="1">_xll.BDH(AQ$1,"PX_LAST",$A3362,$A3362)</f>
        <v>#NAME?</v>
      </c>
      <c r="AR3362" t="e">
        <f ca="1">_xll.BDH(AR$1,"PX_LAST",$A3362,$A3362)</f>
        <v>#NAME?</v>
      </c>
      <c r="AS3362" t="e">
        <f ca="1">_xll.BDH(AS$1,"PX_LAST",$A3362,$A3362)</f>
        <v>#NAME?</v>
      </c>
      <c r="AT3362" t="e">
        <f ca="1">_xll.BDH(AT$1,"PX_LAST",$A3362,$A3362)</f>
        <v>#NAME?</v>
      </c>
      <c r="AU3362" t="e">
        <f ca="1">_xll.BDH(AU$1,"PX_LAST",$A3362,$A3362)</f>
        <v>#NAME?</v>
      </c>
      <c r="AV3362" t="e">
        <f ca="1">_xll.BDH(AV$1,"PX_LAST",$A3362,$A3362)</f>
        <v>#NAME?</v>
      </c>
      <c r="AW3362" t="e">
        <f ca="1">_xll.BDH(AW$1,"PX_LAST",$A3362,$A3362)</f>
        <v>#NAME?</v>
      </c>
      <c r="AX3362" t="e">
        <f ca="1">_xll.BDH(AX$1,"PX_LAST",$A3362,$A3362)</f>
        <v>#NAME?</v>
      </c>
      <c r="AY3362" t="e">
        <f ca="1">_xll.BDH(AY$1,"PX_LAST",$A3362,$A3362)</f>
        <v>#NAME?</v>
      </c>
      <c r="AZ3362" t="e">
        <f ca="1">_xll.BDH(AZ$1,"PX_LAST",$A3362,$A3362)</f>
        <v>#NAME?</v>
      </c>
      <c r="BA3362" t="e">
        <f ca="1">_xll.BDH(BA$1,"PX_LAST",$A3362,$A3362)</f>
        <v>#NAME?</v>
      </c>
      <c r="BB3362" t="e">
        <f ca="1">_xll.BDH(BB$1,"PX_LAST",$A3362,$A3362)</f>
        <v>#NAME?</v>
      </c>
      <c r="BC3362" t="e">
        <f ca="1">_xll.BDH(BC$1,"PX_LAST",$A3362,$A3362)</f>
        <v>#NAME?</v>
      </c>
      <c r="BD3362" t="e">
        <f ca="1">_xll.BDH(BD$1,"PX_LAST",$A3362,$A3362)</f>
        <v>#NAME?</v>
      </c>
      <c r="BE3362" t="e">
        <f ca="1">_xll.BDH(BE$1,"PX_LAST",$A3362,$A3362)</f>
        <v>#NAME?</v>
      </c>
      <c r="BF3362" t="e">
        <f ca="1">_xll.BDH(BF$1,"PX_LAST",$A3362,$A3362)</f>
        <v>#NAME?</v>
      </c>
      <c r="BG3362" t="e">
        <f ca="1">_xll.BDH(BG$1,"PX_LAST",$A3362,$A3362)</f>
        <v>#NAME?</v>
      </c>
      <c r="BH3362" t="e">
        <f ca="1">_xll.BDH(BH$1,"PX_LAST",$A3362,$A3362)</f>
        <v>#NAME?</v>
      </c>
      <c r="BI3362" t="e">
        <f ca="1">_xll.BDH(BI$1,"PX_LAST",$A3362,$A3362)</f>
        <v>#NAME?</v>
      </c>
      <c r="BJ3362" t="e">
        <f ca="1">_xll.BDH(BJ$1,"PX_LAST",$A3362,$A3362)</f>
        <v>#NAME?</v>
      </c>
      <c r="BK3362" t="e">
        <f ca="1">_xll.BDH(BK$1,"PX_LAST",$A3362,$A3362)</f>
        <v>#NAME?</v>
      </c>
      <c r="BL3362" t="e">
        <f ca="1">_xll.BDH(BL$1,"PX_LAST",$A3362,$A3362)</f>
        <v>#NAME?</v>
      </c>
      <c r="BM3362" t="e">
        <f ca="1">_xll.BDH(BM$1,"PX_LAST",$A3362,$A3362)</f>
        <v>#NAME?</v>
      </c>
      <c r="BN3362" t="e">
        <f ca="1">_xll.BDH(BN$1,"PX_LAST",$A3362,$A3362)</f>
        <v>#NAME?</v>
      </c>
    </row>
    <row r="3363" spans="1:66">
      <c r="A3363" s="2">
        <v>44774</v>
      </c>
      <c r="B3363">
        <f>_xll.BDH(B$1,"PX_LAST",$A3363,$A3363)</f>
        <v>29.225000000000001</v>
      </c>
      <c r="C3363">
        <f>_xll.BDH(C$1,"PX_LAST",$A3363,$A3363)</f>
        <v>34.700000000000003</v>
      </c>
      <c r="D3363">
        <f>_xll.BDH(D$1,"PX_LAST",$A3363,$A3363)</f>
        <v>48.65</v>
      </c>
      <c r="E3363">
        <f>_xll.BDH(E$1,"PX_LAST",$A3363,$A3363)</f>
        <v>34.524999999999999</v>
      </c>
      <c r="F3363">
        <f>_xll.BDH(F$1,"PX_LAST",$A3363,$A3363)</f>
        <v>37.56</v>
      </c>
      <c r="G3363">
        <f>_xll.BDH(G$1,"PX_LAST",$A3363,$A3363)</f>
        <v>30.87</v>
      </c>
      <c r="H3363">
        <f>_xll.BDH(H$1,"PX_LAST",$A3363,$A3363)</f>
        <v>21.33</v>
      </c>
      <c r="I3363">
        <f>_xll.BDH(I$1,"PX_LAST",$A3363,$A3363)</f>
        <v>26.75</v>
      </c>
      <c r="J3363">
        <f>_xll.BDH(J$1,"PX_LAST",$A3363,$A3363)</f>
        <v>26.37</v>
      </c>
      <c r="K3363" t="str">
        <f>_xll.BDH(K$1,"PX_LAST",$A3363,$A3363)</f>
        <v>#N/A N/A</v>
      </c>
      <c r="L3363">
        <f>_xll.BDH(L$1,"PX_LAST",$A3363,$A3363)</f>
        <v>94.8</v>
      </c>
      <c r="M3363">
        <f>_xll.BDH(M$1,"PX_LAST",$A3363,$A3363)</f>
        <v>69.55</v>
      </c>
      <c r="N3363">
        <f>_xll.BDH(N$1,"PX_LAST",$A3363,$A3363)</f>
        <v>94.151200000000003</v>
      </c>
      <c r="O3363">
        <f>_xll.BDH(O$1,"PX_LAST",$A3363,$A3363)</f>
        <v>76.118399999999994</v>
      </c>
      <c r="P3363">
        <f>_xll.BDH(P$1,"PX_LAST",$A3363,$A3363)</f>
        <v>71.08</v>
      </c>
      <c r="Q3363">
        <f>_xll.BDH(Q$1,"PX_LAST",$A3363,$A3363)</f>
        <v>18.295000000000002</v>
      </c>
      <c r="R3363">
        <f>_xll.BDH(R$1,"PX_LAST",$A3363,$A3363)</f>
        <v>28.18</v>
      </c>
      <c r="S3363">
        <f>_xll.BDH(S$1,"PX_LAST",$A3363,$A3363)</f>
        <v>35.479700000000001</v>
      </c>
      <c r="T3363">
        <f>_xll.BDH(T$1,"PX_LAST",$A3363,$A3363)</f>
        <v>13.72</v>
      </c>
      <c r="U3363">
        <f>_xll.BDH(U$1,"PX_LAST",$A3363,$A3363)</f>
        <v>7.0289999999999999</v>
      </c>
      <c r="V3363" t="str">
        <f>_xll.BDH(V$1,"PX_LAST",$A3363,$A3363)</f>
        <v>#N/A N/A</v>
      </c>
      <c r="W3363">
        <f>_xll.BDH(W$1,"PX_LAST",$A3363,$A3363)</f>
        <v>28.03</v>
      </c>
      <c r="X3363">
        <f>_xll.BDH(X$1,"PX_LAST",$A3363,$A3363)</f>
        <v>159.72999999999999</v>
      </c>
      <c r="Y3363">
        <f>_xll.BDH(Y$1,"PX_LAST",$A3363,$A3363)</f>
        <v>165.03</v>
      </c>
      <c r="Z3363" t="str">
        <f>_xll.BDH(Z$1,"PX_LAST",$A3363,$A3363)</f>
        <v>#N/A N/A</v>
      </c>
      <c r="AA3363">
        <f>_xll.BDH(AA$1,"PX_LAST",$A3363,$A3363)</f>
        <v>33.630000000000003</v>
      </c>
      <c r="AB3363">
        <f>_xll.BDH(AB$1,"PX_LAST",$A3363,$A3363)</f>
        <v>26.15</v>
      </c>
      <c r="AC3363" t="str">
        <f>_xll.BDH(AC$1,"PX_LAST",$A3363,$A3363)</f>
        <v>#N/A N/A</v>
      </c>
      <c r="AD3363" t="str">
        <f>_xll.BDH(AD$1,"PX_LAST",$A3363,$A3363)</f>
        <v>#N/A N/A</v>
      </c>
      <c r="AE3363" t="str">
        <f>_xll.BDH(AE$1,"PX_LAST",$A3363,$A3363)</f>
        <v>#N/A N/A</v>
      </c>
      <c r="AF3363">
        <f>_xll.BDH(AF$1,"PX_LAST",$A3363,$A3363)</f>
        <v>25.58</v>
      </c>
      <c r="AG3363">
        <f>_xll.BDH(AG$1,"PX_LAST",$A3363,$A3363)</f>
        <v>75.13</v>
      </c>
      <c r="AH3363">
        <f>_xll.BDH(AH$1,"PX_LAST",$A3363,$A3363)</f>
        <v>30.55</v>
      </c>
      <c r="AI3363">
        <f>_xll.BDH(AI$1,"PX_LAST",$A3363,$A3363)</f>
        <v>35.65</v>
      </c>
      <c r="AJ3363">
        <f>_xll.BDH(AJ$1,"PX_LAST",$A3363,$A3363)</f>
        <v>22.25</v>
      </c>
      <c r="AK3363" t="e">
        <f ca="1">_xll.BDH(AK$1,"PX_LAST",$A3363,$A3363)</f>
        <v>#NAME?</v>
      </c>
      <c r="AL3363" t="e">
        <f ca="1">_xll.BDH(AL$1,"PX_LAST",$A3363,$A3363)</f>
        <v>#NAME?</v>
      </c>
      <c r="AM3363" t="e">
        <f ca="1">_xll.BDH(AM$1,"PX_LAST",$A3363,$A3363)</f>
        <v>#NAME?</v>
      </c>
      <c r="AN3363" t="e">
        <f ca="1">_xll.BDH(AN$1,"PX_LAST",$A3363,$A3363)</f>
        <v>#NAME?</v>
      </c>
      <c r="AO3363" t="e">
        <f ca="1">_xll.BDH(AO$1,"PX_LAST",$A3363,$A3363)</f>
        <v>#NAME?</v>
      </c>
      <c r="AP3363" t="e">
        <f ca="1">_xll.BDH(AP$1,"PX_LAST",$A3363,$A3363)</f>
        <v>#NAME?</v>
      </c>
      <c r="AQ3363" t="e">
        <f ca="1">_xll.BDH(AQ$1,"PX_LAST",$A3363,$A3363)</f>
        <v>#NAME?</v>
      </c>
      <c r="AR3363" t="e">
        <f ca="1">_xll.BDH(AR$1,"PX_LAST",$A3363,$A3363)</f>
        <v>#NAME?</v>
      </c>
      <c r="AS3363" t="e">
        <f ca="1">_xll.BDH(AS$1,"PX_LAST",$A3363,$A3363)</f>
        <v>#NAME?</v>
      </c>
      <c r="AT3363" t="e">
        <f ca="1">_xll.BDH(AT$1,"PX_LAST",$A3363,$A3363)</f>
        <v>#NAME?</v>
      </c>
      <c r="AU3363" t="e">
        <f ca="1">_xll.BDH(AU$1,"PX_LAST",$A3363,$A3363)</f>
        <v>#NAME?</v>
      </c>
      <c r="AV3363" t="e">
        <f ca="1">_xll.BDH(AV$1,"PX_LAST",$A3363,$A3363)</f>
        <v>#NAME?</v>
      </c>
      <c r="AW3363" t="e">
        <f ca="1">_xll.BDH(AW$1,"PX_LAST",$A3363,$A3363)</f>
        <v>#NAME?</v>
      </c>
      <c r="AX3363" t="e">
        <f ca="1">_xll.BDH(AX$1,"PX_LAST",$A3363,$A3363)</f>
        <v>#NAME?</v>
      </c>
      <c r="AY3363" t="e">
        <f ca="1">_xll.BDH(AY$1,"PX_LAST",$A3363,$A3363)</f>
        <v>#NAME?</v>
      </c>
      <c r="AZ3363" t="e">
        <f ca="1">_xll.BDH(AZ$1,"PX_LAST",$A3363,$A3363)</f>
        <v>#NAME?</v>
      </c>
      <c r="BA3363" t="e">
        <f ca="1">_xll.BDH(BA$1,"PX_LAST",$A3363,$A3363)</f>
        <v>#NAME?</v>
      </c>
      <c r="BB3363" t="e">
        <f ca="1">_xll.BDH(BB$1,"PX_LAST",$A3363,$A3363)</f>
        <v>#NAME?</v>
      </c>
      <c r="BC3363" t="e">
        <f ca="1">_xll.BDH(BC$1,"PX_LAST",$A3363,$A3363)</f>
        <v>#NAME?</v>
      </c>
      <c r="BD3363" t="e">
        <f ca="1">_xll.BDH(BD$1,"PX_LAST",$A3363,$A3363)</f>
        <v>#NAME?</v>
      </c>
      <c r="BE3363" t="e">
        <f ca="1">_xll.BDH(BE$1,"PX_LAST",$A3363,$A3363)</f>
        <v>#NAME?</v>
      </c>
      <c r="BF3363" t="e">
        <f ca="1">_xll.BDH(BF$1,"PX_LAST",$A3363,$A3363)</f>
        <v>#NAME?</v>
      </c>
      <c r="BG3363" t="e">
        <f ca="1">_xll.BDH(BG$1,"PX_LAST",$A3363,$A3363)</f>
        <v>#NAME?</v>
      </c>
      <c r="BH3363" t="e">
        <f ca="1">_xll.BDH(BH$1,"PX_LAST",$A3363,$A3363)</f>
        <v>#NAME?</v>
      </c>
      <c r="BI3363" t="e">
        <f ca="1">_xll.BDH(BI$1,"PX_LAST",$A3363,$A3363)</f>
        <v>#NAME?</v>
      </c>
      <c r="BJ3363" t="e">
        <f ca="1">_xll.BDH(BJ$1,"PX_LAST",$A3363,$A3363)</f>
        <v>#NAME?</v>
      </c>
      <c r="BK3363" t="e">
        <f ca="1">_xll.BDH(BK$1,"PX_LAST",$A3363,$A3363)</f>
        <v>#NAME?</v>
      </c>
      <c r="BL3363" t="e">
        <f ca="1">_xll.BDH(BL$1,"PX_LAST",$A3363,$A3363)</f>
        <v>#NAME?</v>
      </c>
      <c r="BM3363" t="e">
        <f ca="1">_xll.BDH(BM$1,"PX_LAST",$A3363,$A3363)</f>
        <v>#NAME?</v>
      </c>
      <c r="BN3363" t="e">
        <f ca="1">_xll.BDH(BN$1,"PX_LAST",$A3363,$A3363)</f>
        <v>#NAME?</v>
      </c>
    </row>
    <row r="3364" spans="1:66">
      <c r="A3364" s="2">
        <v>44775</v>
      </c>
      <c r="B3364">
        <f>_xll.BDH(B$1,"PX_LAST",$A3364,$A3364)</f>
        <v>29.14</v>
      </c>
      <c r="C3364">
        <f>_xll.BDH(C$1,"PX_LAST",$A3364,$A3364)</f>
        <v>34.590000000000003</v>
      </c>
      <c r="D3364">
        <f>_xll.BDH(D$1,"PX_LAST",$A3364,$A3364)</f>
        <v>48.9</v>
      </c>
      <c r="E3364">
        <f>_xll.BDH(E$1,"PX_LAST",$A3364,$A3364)</f>
        <v>34.524999999999999</v>
      </c>
      <c r="F3364">
        <f>_xll.BDH(F$1,"PX_LAST",$A3364,$A3364)</f>
        <v>37.590000000000003</v>
      </c>
      <c r="G3364">
        <f>_xll.BDH(G$1,"PX_LAST",$A3364,$A3364)</f>
        <v>31.24</v>
      </c>
      <c r="H3364">
        <f>_xll.BDH(H$1,"PX_LAST",$A3364,$A3364)</f>
        <v>21.26</v>
      </c>
      <c r="I3364">
        <f>_xll.BDH(I$1,"PX_LAST",$A3364,$A3364)</f>
        <v>26.58</v>
      </c>
      <c r="J3364">
        <f>_xll.BDH(J$1,"PX_LAST",$A3364,$A3364)</f>
        <v>26.215</v>
      </c>
      <c r="K3364" t="str">
        <f>_xll.BDH(K$1,"PX_LAST",$A3364,$A3364)</f>
        <v>#N/A N/A</v>
      </c>
      <c r="L3364">
        <f>_xll.BDH(L$1,"PX_LAST",$A3364,$A3364)</f>
        <v>93.96</v>
      </c>
      <c r="M3364">
        <f>_xll.BDH(M$1,"PX_LAST",$A3364,$A3364)</f>
        <v>68.537199999999999</v>
      </c>
      <c r="N3364">
        <f>_xll.BDH(N$1,"PX_LAST",$A3364,$A3364)</f>
        <v>93.480400000000003</v>
      </c>
      <c r="O3364">
        <f>_xll.BDH(O$1,"PX_LAST",$A3364,$A3364)</f>
        <v>75.950599999999994</v>
      </c>
      <c r="P3364">
        <f>_xll.BDH(P$1,"PX_LAST",$A3364,$A3364)</f>
        <v>70.28</v>
      </c>
      <c r="Q3364">
        <f>_xll.BDH(Q$1,"PX_LAST",$A3364,$A3364)</f>
        <v>18.1432</v>
      </c>
      <c r="R3364">
        <f>_xll.BDH(R$1,"PX_LAST",$A3364,$A3364)</f>
        <v>28.36</v>
      </c>
      <c r="S3364">
        <f>_xll.BDH(S$1,"PX_LAST",$A3364,$A3364)</f>
        <v>34.715000000000003</v>
      </c>
      <c r="T3364">
        <f>_xll.BDH(T$1,"PX_LAST",$A3364,$A3364)</f>
        <v>13.79</v>
      </c>
      <c r="U3364">
        <f>_xll.BDH(U$1,"PX_LAST",$A3364,$A3364)</f>
        <v>6.8849999999999998</v>
      </c>
      <c r="V3364">
        <f>_xll.BDH(V$1,"PX_LAST",$A3364,$A3364)</f>
        <v>12.96</v>
      </c>
      <c r="W3364">
        <f>_xll.BDH(W$1,"PX_LAST",$A3364,$A3364)</f>
        <v>28.1</v>
      </c>
      <c r="X3364">
        <f>_xll.BDH(X$1,"PX_LAST",$A3364,$A3364)</f>
        <v>161.93</v>
      </c>
      <c r="Y3364">
        <f>_xll.BDH(Y$1,"PX_LAST",$A3364,$A3364)</f>
        <v>164.05</v>
      </c>
      <c r="Z3364" t="str">
        <f>_xll.BDH(Z$1,"PX_LAST",$A3364,$A3364)</f>
        <v>#N/A N/A</v>
      </c>
      <c r="AA3364">
        <f>_xll.BDH(AA$1,"PX_LAST",$A3364,$A3364)</f>
        <v>33.42</v>
      </c>
      <c r="AB3364">
        <f>_xll.BDH(AB$1,"PX_LAST",$A3364,$A3364)</f>
        <v>26.39</v>
      </c>
      <c r="AC3364">
        <f>_xll.BDH(AC$1,"PX_LAST",$A3364,$A3364)</f>
        <v>978.3</v>
      </c>
      <c r="AD3364" t="str">
        <f>_xll.BDH(AD$1,"PX_LAST",$A3364,$A3364)</f>
        <v>#N/A N/A</v>
      </c>
      <c r="AE3364">
        <f>_xll.BDH(AE$1,"PX_LAST",$A3364,$A3364)</f>
        <v>972.7</v>
      </c>
      <c r="AF3364">
        <f>_xll.BDH(AF$1,"PX_LAST",$A3364,$A3364)</f>
        <v>25.45</v>
      </c>
      <c r="AG3364">
        <f>_xll.BDH(AG$1,"PX_LAST",$A3364,$A3364)</f>
        <v>75.930000000000007</v>
      </c>
      <c r="AH3364">
        <f>_xll.BDH(AH$1,"PX_LAST",$A3364,$A3364)</f>
        <v>30.518000000000001</v>
      </c>
      <c r="AI3364">
        <f>_xll.BDH(AI$1,"PX_LAST",$A3364,$A3364)</f>
        <v>34.74</v>
      </c>
      <c r="AJ3364">
        <f>_xll.BDH(AJ$1,"PX_LAST",$A3364,$A3364)</f>
        <v>22.05</v>
      </c>
      <c r="AK3364" t="e">
        <f ca="1">_xll.BDH(AK$1,"PX_LAST",$A3364,$A3364)</f>
        <v>#NAME?</v>
      </c>
      <c r="AL3364" t="e">
        <f ca="1">_xll.BDH(AL$1,"PX_LAST",$A3364,$A3364)</f>
        <v>#NAME?</v>
      </c>
      <c r="AM3364" t="e">
        <f ca="1">_xll.BDH(AM$1,"PX_LAST",$A3364,$A3364)</f>
        <v>#NAME?</v>
      </c>
      <c r="AN3364" t="e">
        <f ca="1">_xll.BDH(AN$1,"PX_LAST",$A3364,$A3364)</f>
        <v>#NAME?</v>
      </c>
      <c r="AO3364" t="e">
        <f ca="1">_xll.BDH(AO$1,"PX_LAST",$A3364,$A3364)</f>
        <v>#NAME?</v>
      </c>
      <c r="AP3364" t="e">
        <f ca="1">_xll.BDH(AP$1,"PX_LAST",$A3364,$A3364)</f>
        <v>#NAME?</v>
      </c>
      <c r="AQ3364" t="e">
        <f ca="1">_xll.BDH(AQ$1,"PX_LAST",$A3364,$A3364)</f>
        <v>#NAME?</v>
      </c>
      <c r="AR3364" t="e">
        <f ca="1">_xll.BDH(AR$1,"PX_LAST",$A3364,$A3364)</f>
        <v>#NAME?</v>
      </c>
      <c r="AS3364" t="e">
        <f ca="1">_xll.BDH(AS$1,"PX_LAST",$A3364,$A3364)</f>
        <v>#NAME?</v>
      </c>
      <c r="AT3364" t="e">
        <f ca="1">_xll.BDH(AT$1,"PX_LAST",$A3364,$A3364)</f>
        <v>#NAME?</v>
      </c>
      <c r="AU3364" t="e">
        <f ca="1">_xll.BDH(AU$1,"PX_LAST",$A3364,$A3364)</f>
        <v>#NAME?</v>
      </c>
      <c r="AV3364" t="e">
        <f ca="1">_xll.BDH(AV$1,"PX_LAST",$A3364,$A3364)</f>
        <v>#NAME?</v>
      </c>
      <c r="AW3364" t="e">
        <f ca="1">_xll.BDH(AW$1,"PX_LAST",$A3364,$A3364)</f>
        <v>#NAME?</v>
      </c>
      <c r="AX3364" t="e">
        <f ca="1">_xll.BDH(AX$1,"PX_LAST",$A3364,$A3364)</f>
        <v>#NAME?</v>
      </c>
      <c r="AY3364" t="e">
        <f ca="1">_xll.BDH(AY$1,"PX_LAST",$A3364,$A3364)</f>
        <v>#NAME?</v>
      </c>
      <c r="AZ3364" t="e">
        <f ca="1">_xll.BDH(AZ$1,"PX_LAST",$A3364,$A3364)</f>
        <v>#NAME?</v>
      </c>
      <c r="BA3364" t="e">
        <f ca="1">_xll.BDH(BA$1,"PX_LAST",$A3364,$A3364)</f>
        <v>#NAME?</v>
      </c>
      <c r="BB3364" t="e">
        <f ca="1">_xll.BDH(BB$1,"PX_LAST",$A3364,$A3364)</f>
        <v>#NAME?</v>
      </c>
      <c r="BC3364" t="e">
        <f ca="1">_xll.BDH(BC$1,"PX_LAST",$A3364,$A3364)</f>
        <v>#NAME?</v>
      </c>
      <c r="BD3364" t="e">
        <f ca="1">_xll.BDH(BD$1,"PX_LAST",$A3364,$A3364)</f>
        <v>#NAME?</v>
      </c>
      <c r="BE3364" t="e">
        <f ca="1">_xll.BDH(BE$1,"PX_LAST",$A3364,$A3364)</f>
        <v>#NAME?</v>
      </c>
      <c r="BF3364" t="e">
        <f ca="1">_xll.BDH(BF$1,"PX_LAST",$A3364,$A3364)</f>
        <v>#NAME?</v>
      </c>
      <c r="BG3364" t="e">
        <f ca="1">_xll.BDH(BG$1,"PX_LAST",$A3364,$A3364)</f>
        <v>#NAME?</v>
      </c>
      <c r="BH3364" t="e">
        <f ca="1">_xll.BDH(BH$1,"PX_LAST",$A3364,$A3364)</f>
        <v>#NAME?</v>
      </c>
      <c r="BI3364" t="e">
        <f ca="1">_xll.BDH(BI$1,"PX_LAST",$A3364,$A3364)</f>
        <v>#NAME?</v>
      </c>
      <c r="BJ3364" t="e">
        <f ca="1">_xll.BDH(BJ$1,"PX_LAST",$A3364,$A3364)</f>
        <v>#NAME?</v>
      </c>
      <c r="BK3364" t="e">
        <f ca="1">_xll.BDH(BK$1,"PX_LAST",$A3364,$A3364)</f>
        <v>#NAME?</v>
      </c>
      <c r="BL3364" t="e">
        <f ca="1">_xll.BDH(BL$1,"PX_LAST",$A3364,$A3364)</f>
        <v>#NAME?</v>
      </c>
      <c r="BM3364" t="e">
        <f ca="1">_xll.BDH(BM$1,"PX_LAST",$A3364,$A3364)</f>
        <v>#NAME?</v>
      </c>
      <c r="BN3364" t="e">
        <f ca="1">_xll.BDH(BN$1,"PX_LAST",$A3364,$A3364)</f>
        <v>#NAME?</v>
      </c>
    </row>
    <row r="3365" spans="1:66">
      <c r="A3365" s="2">
        <v>44776</v>
      </c>
      <c r="B3365">
        <f>_xll.BDH(B$1,"PX_LAST",$A3365,$A3365)</f>
        <v>29.26</v>
      </c>
      <c r="C3365">
        <f>_xll.BDH(C$1,"PX_LAST",$A3365,$A3365)</f>
        <v>34.880000000000003</v>
      </c>
      <c r="D3365">
        <f>_xll.BDH(D$1,"PX_LAST",$A3365,$A3365)</f>
        <v>48.82</v>
      </c>
      <c r="E3365">
        <f>_xll.BDH(E$1,"PX_LAST",$A3365,$A3365)</f>
        <v>34.53</v>
      </c>
      <c r="F3365">
        <f>_xll.BDH(F$1,"PX_LAST",$A3365,$A3365)</f>
        <v>37.56</v>
      </c>
      <c r="G3365">
        <f>_xll.BDH(G$1,"PX_LAST",$A3365,$A3365)</f>
        <v>31.42</v>
      </c>
      <c r="H3365">
        <f>_xll.BDH(H$1,"PX_LAST",$A3365,$A3365)</f>
        <v>21.084599999999998</v>
      </c>
      <c r="I3365">
        <f>_xll.BDH(I$1,"PX_LAST",$A3365,$A3365)</f>
        <v>27.0245</v>
      </c>
      <c r="J3365">
        <f>_xll.BDH(J$1,"PX_LAST",$A3365,$A3365)</f>
        <v>26.9</v>
      </c>
      <c r="K3365" t="str">
        <f>_xll.BDH(K$1,"PX_LAST",$A3365,$A3365)</f>
        <v>#N/A N/A</v>
      </c>
      <c r="L3365">
        <f>_xll.BDH(L$1,"PX_LAST",$A3365,$A3365)</f>
        <v>93.97</v>
      </c>
      <c r="M3365">
        <f>_xll.BDH(M$1,"PX_LAST",$A3365,$A3365)</f>
        <v>68.814300000000003</v>
      </c>
      <c r="N3365">
        <f>_xll.BDH(N$1,"PX_LAST",$A3365,$A3365)</f>
        <v>93.139099999999999</v>
      </c>
      <c r="O3365">
        <f>_xll.BDH(O$1,"PX_LAST",$A3365,$A3365)</f>
        <v>76.120900000000006</v>
      </c>
      <c r="P3365">
        <f>_xll.BDH(P$1,"PX_LAST",$A3365,$A3365)</f>
        <v>69.845799999999997</v>
      </c>
      <c r="Q3365">
        <f>_xll.BDH(Q$1,"PX_LAST",$A3365,$A3365)</f>
        <v>18.117699999999999</v>
      </c>
      <c r="R3365">
        <f>_xll.BDH(R$1,"PX_LAST",$A3365,$A3365)</f>
        <v>28.44</v>
      </c>
      <c r="S3365">
        <f>_xll.BDH(S$1,"PX_LAST",$A3365,$A3365)</f>
        <v>34.238999999999997</v>
      </c>
      <c r="T3365">
        <f>_xll.BDH(T$1,"PX_LAST",$A3365,$A3365)</f>
        <v>13.83</v>
      </c>
      <c r="U3365">
        <f>_xll.BDH(U$1,"PX_LAST",$A3365,$A3365)</f>
        <v>6.7489999999999997</v>
      </c>
      <c r="V3365">
        <f>_xll.BDH(V$1,"PX_LAST",$A3365,$A3365)</f>
        <v>12.935</v>
      </c>
      <c r="W3365">
        <f>_xll.BDH(W$1,"PX_LAST",$A3365,$A3365)</f>
        <v>28.22</v>
      </c>
      <c r="X3365">
        <f>_xll.BDH(X$1,"PX_LAST",$A3365,$A3365)</f>
        <v>160.84</v>
      </c>
      <c r="Y3365">
        <f>_xll.BDH(Y$1,"PX_LAST",$A3365,$A3365)</f>
        <v>164.45</v>
      </c>
      <c r="Z3365" t="str">
        <f>_xll.BDH(Z$1,"PX_LAST",$A3365,$A3365)</f>
        <v>#N/A N/A</v>
      </c>
      <c r="AA3365">
        <f>_xll.BDH(AA$1,"PX_LAST",$A3365,$A3365)</f>
        <v>33.520000000000003</v>
      </c>
      <c r="AB3365">
        <f>_xll.BDH(AB$1,"PX_LAST",$A3365,$A3365)</f>
        <v>26.302</v>
      </c>
      <c r="AC3365">
        <f>_xll.BDH(AC$1,"PX_LAST",$A3365,$A3365)</f>
        <v>968.1</v>
      </c>
      <c r="AD3365" t="str">
        <f>_xll.BDH(AD$1,"PX_LAST",$A3365,$A3365)</f>
        <v>#N/A N/A</v>
      </c>
      <c r="AE3365">
        <f>_xll.BDH(AE$1,"PX_LAST",$A3365,$A3365)</f>
        <v>962.8</v>
      </c>
      <c r="AF3365">
        <f>_xll.BDH(AF$1,"PX_LAST",$A3365,$A3365)</f>
        <v>25.23</v>
      </c>
      <c r="AG3365">
        <f>_xll.BDH(AG$1,"PX_LAST",$A3365,$A3365)</f>
        <v>73.53</v>
      </c>
      <c r="AH3365">
        <f>_xll.BDH(AH$1,"PX_LAST",$A3365,$A3365)</f>
        <v>30.507999999999999</v>
      </c>
      <c r="AI3365">
        <f>_xll.BDH(AI$1,"PX_LAST",$A3365,$A3365)</f>
        <v>35.01</v>
      </c>
      <c r="AJ3365">
        <f>_xll.BDH(AJ$1,"PX_LAST",$A3365,$A3365)</f>
        <v>21.85</v>
      </c>
      <c r="AK3365" t="e">
        <f ca="1">_xll.BDH(AK$1,"PX_LAST",$A3365,$A3365)</f>
        <v>#NAME?</v>
      </c>
      <c r="AL3365" t="e">
        <f ca="1">_xll.BDH(AL$1,"PX_LAST",$A3365,$A3365)</f>
        <v>#NAME?</v>
      </c>
      <c r="AM3365" t="e">
        <f ca="1">_xll.BDH(AM$1,"PX_LAST",$A3365,$A3365)</f>
        <v>#NAME?</v>
      </c>
      <c r="AN3365" t="e">
        <f ca="1">_xll.BDH(AN$1,"PX_LAST",$A3365,$A3365)</f>
        <v>#NAME?</v>
      </c>
      <c r="AO3365" t="e">
        <f ca="1">_xll.BDH(AO$1,"PX_LAST",$A3365,$A3365)</f>
        <v>#NAME?</v>
      </c>
      <c r="AP3365" t="e">
        <f ca="1">_xll.BDH(AP$1,"PX_LAST",$A3365,$A3365)</f>
        <v>#NAME?</v>
      </c>
      <c r="AQ3365" t="e">
        <f ca="1">_xll.BDH(AQ$1,"PX_LAST",$A3365,$A3365)</f>
        <v>#NAME?</v>
      </c>
      <c r="AR3365" t="e">
        <f ca="1">_xll.BDH(AR$1,"PX_LAST",$A3365,$A3365)</f>
        <v>#NAME?</v>
      </c>
      <c r="AS3365" t="e">
        <f ca="1">_xll.BDH(AS$1,"PX_LAST",$A3365,$A3365)</f>
        <v>#NAME?</v>
      </c>
      <c r="AT3365" t="e">
        <f ca="1">_xll.BDH(AT$1,"PX_LAST",$A3365,$A3365)</f>
        <v>#NAME?</v>
      </c>
      <c r="AU3365" t="e">
        <f ca="1">_xll.BDH(AU$1,"PX_LAST",$A3365,$A3365)</f>
        <v>#NAME?</v>
      </c>
      <c r="AV3365" t="e">
        <f ca="1">_xll.BDH(AV$1,"PX_LAST",$A3365,$A3365)</f>
        <v>#NAME?</v>
      </c>
      <c r="AW3365" t="e">
        <f ca="1">_xll.BDH(AW$1,"PX_LAST",$A3365,$A3365)</f>
        <v>#NAME?</v>
      </c>
      <c r="AX3365" t="e">
        <f ca="1">_xll.BDH(AX$1,"PX_LAST",$A3365,$A3365)</f>
        <v>#NAME?</v>
      </c>
      <c r="AY3365" t="e">
        <f ca="1">_xll.BDH(AY$1,"PX_LAST",$A3365,$A3365)</f>
        <v>#NAME?</v>
      </c>
      <c r="AZ3365" t="e">
        <f ca="1">_xll.BDH(AZ$1,"PX_LAST",$A3365,$A3365)</f>
        <v>#NAME?</v>
      </c>
      <c r="BA3365" t="e">
        <f ca="1">_xll.BDH(BA$1,"PX_LAST",$A3365,$A3365)</f>
        <v>#NAME?</v>
      </c>
      <c r="BB3365" t="e">
        <f ca="1">_xll.BDH(BB$1,"PX_LAST",$A3365,$A3365)</f>
        <v>#NAME?</v>
      </c>
      <c r="BC3365" t="e">
        <f ca="1">_xll.BDH(BC$1,"PX_LAST",$A3365,$A3365)</f>
        <v>#NAME?</v>
      </c>
      <c r="BD3365" t="e">
        <f ca="1">_xll.BDH(BD$1,"PX_LAST",$A3365,$A3365)</f>
        <v>#NAME?</v>
      </c>
      <c r="BE3365" t="e">
        <f ca="1">_xll.BDH(BE$1,"PX_LAST",$A3365,$A3365)</f>
        <v>#NAME?</v>
      </c>
      <c r="BF3365" t="e">
        <f ca="1">_xll.BDH(BF$1,"PX_LAST",$A3365,$A3365)</f>
        <v>#NAME?</v>
      </c>
      <c r="BG3365" t="e">
        <f ca="1">_xll.BDH(BG$1,"PX_LAST",$A3365,$A3365)</f>
        <v>#NAME?</v>
      </c>
      <c r="BH3365" t="e">
        <f ca="1">_xll.BDH(BH$1,"PX_LAST",$A3365,$A3365)</f>
        <v>#NAME?</v>
      </c>
      <c r="BI3365" t="e">
        <f ca="1">_xll.BDH(BI$1,"PX_LAST",$A3365,$A3365)</f>
        <v>#NAME?</v>
      </c>
      <c r="BJ3365" t="e">
        <f ca="1">_xll.BDH(BJ$1,"PX_LAST",$A3365,$A3365)</f>
        <v>#NAME?</v>
      </c>
      <c r="BK3365" t="e">
        <f ca="1">_xll.BDH(BK$1,"PX_LAST",$A3365,$A3365)</f>
        <v>#NAME?</v>
      </c>
      <c r="BL3365" t="e">
        <f ca="1">_xll.BDH(BL$1,"PX_LAST",$A3365,$A3365)</f>
        <v>#NAME?</v>
      </c>
      <c r="BM3365" t="e">
        <f ca="1">_xll.BDH(BM$1,"PX_LAST",$A3365,$A3365)</f>
        <v>#NAME?</v>
      </c>
      <c r="BN3365" t="e">
        <f ca="1">_xll.BDH(BN$1,"PX_LAST",$A3365,$A3365)</f>
        <v>#NAME?</v>
      </c>
    </row>
    <row r="3366" spans="1:66">
      <c r="A3366" s="2">
        <v>44777</v>
      </c>
      <c r="B3366">
        <f>_xll.BDH(B$1,"PX_LAST",$A3366,$A3366)</f>
        <v>29.41</v>
      </c>
      <c r="C3366">
        <f>_xll.BDH(C$1,"PX_LAST",$A3366,$A3366)</f>
        <v>34.795000000000002</v>
      </c>
      <c r="D3366">
        <f>_xll.BDH(D$1,"PX_LAST",$A3366,$A3366)</f>
        <v>48.62</v>
      </c>
      <c r="E3366">
        <f>_xll.BDH(E$1,"PX_LAST",$A3366,$A3366)</f>
        <v>34.54</v>
      </c>
      <c r="F3366">
        <f>_xll.BDH(F$1,"PX_LAST",$A3366,$A3366)</f>
        <v>37.590000000000003</v>
      </c>
      <c r="G3366">
        <f>_xll.BDH(G$1,"PX_LAST",$A3366,$A3366)</f>
        <v>30.94</v>
      </c>
      <c r="H3366">
        <f>_xll.BDH(H$1,"PX_LAST",$A3366,$A3366)</f>
        <v>20.89</v>
      </c>
      <c r="I3366">
        <f>_xll.BDH(I$1,"PX_LAST",$A3366,$A3366)</f>
        <v>26.960999999999999</v>
      </c>
      <c r="J3366">
        <f>_xll.BDH(J$1,"PX_LAST",$A3366,$A3366)</f>
        <v>26.87</v>
      </c>
      <c r="K3366" t="str">
        <f>_xll.BDH(K$1,"PX_LAST",$A3366,$A3366)</f>
        <v>#N/A N/A</v>
      </c>
      <c r="L3366">
        <f>_xll.BDH(L$1,"PX_LAST",$A3366,$A3366)</f>
        <v>94.67</v>
      </c>
      <c r="M3366">
        <f>_xll.BDH(M$1,"PX_LAST",$A3366,$A3366)</f>
        <v>69.040000000000006</v>
      </c>
      <c r="N3366">
        <f>_xll.BDH(N$1,"PX_LAST",$A3366,$A3366)</f>
        <v>93.690100000000001</v>
      </c>
      <c r="O3366">
        <f>_xll.BDH(O$1,"PX_LAST",$A3366,$A3366)</f>
        <v>76.040000000000006</v>
      </c>
      <c r="P3366">
        <f>_xll.BDH(P$1,"PX_LAST",$A3366,$A3366)</f>
        <v>70.41</v>
      </c>
      <c r="Q3366">
        <f>_xll.BDH(Q$1,"PX_LAST",$A3366,$A3366)</f>
        <v>18.2378</v>
      </c>
      <c r="R3366">
        <f>_xll.BDH(R$1,"PX_LAST",$A3366,$A3366)</f>
        <v>28.26</v>
      </c>
      <c r="S3366">
        <f>_xll.BDH(S$1,"PX_LAST",$A3366,$A3366)</f>
        <v>34.798000000000002</v>
      </c>
      <c r="T3366">
        <f>_xll.BDH(T$1,"PX_LAST",$A3366,$A3366)</f>
        <v>13.76</v>
      </c>
      <c r="U3366">
        <f>_xll.BDH(U$1,"PX_LAST",$A3366,$A3366)</f>
        <v>6.9290000000000003</v>
      </c>
      <c r="V3366">
        <f>_xll.BDH(V$1,"PX_LAST",$A3366,$A3366)</f>
        <v>12.95</v>
      </c>
      <c r="W3366">
        <f>_xll.BDH(W$1,"PX_LAST",$A3366,$A3366)</f>
        <v>28.1</v>
      </c>
      <c r="X3366">
        <f>_xll.BDH(X$1,"PX_LAST",$A3366,$A3366)</f>
        <v>162.28</v>
      </c>
      <c r="Y3366">
        <f>_xll.BDH(Y$1,"PX_LAST",$A3366,$A3366)</f>
        <v>167.17</v>
      </c>
      <c r="Z3366" t="str">
        <f>_xll.BDH(Z$1,"PX_LAST",$A3366,$A3366)</f>
        <v>#N/A N/A</v>
      </c>
      <c r="AA3366">
        <f>_xll.BDH(AA$1,"PX_LAST",$A3366,$A3366)</f>
        <v>34.049999999999997</v>
      </c>
      <c r="AB3366">
        <f>_xll.BDH(AB$1,"PX_LAST",$A3366,$A3366)</f>
        <v>26.045999999999999</v>
      </c>
      <c r="AC3366">
        <f>_xll.BDH(AC$1,"PX_LAST",$A3366,$A3366)</f>
        <v>976</v>
      </c>
      <c r="AD3366" t="str">
        <f>_xll.BDH(AD$1,"PX_LAST",$A3366,$A3366)</f>
        <v>#N/A N/A</v>
      </c>
      <c r="AE3366">
        <f>_xll.BDH(AE$1,"PX_LAST",$A3366,$A3366)</f>
        <v>976.2</v>
      </c>
      <c r="AF3366">
        <f>_xll.BDH(AF$1,"PX_LAST",$A3366,$A3366)</f>
        <v>24.96</v>
      </c>
      <c r="AG3366">
        <f>_xll.BDH(AG$1,"PX_LAST",$A3366,$A3366)</f>
        <v>71.53</v>
      </c>
      <c r="AH3366">
        <f>_xll.BDH(AH$1,"PX_LAST",$A3366,$A3366)</f>
        <v>30.018000000000001</v>
      </c>
      <c r="AI3366">
        <f>_xll.BDH(AI$1,"PX_LAST",$A3366,$A3366)</f>
        <v>34.99</v>
      </c>
      <c r="AJ3366">
        <f>_xll.BDH(AJ$1,"PX_LAST",$A3366,$A3366)</f>
        <v>21.56</v>
      </c>
      <c r="AK3366" t="e">
        <f ca="1">_xll.BDH(AK$1,"PX_LAST",$A3366,$A3366)</f>
        <v>#NAME?</v>
      </c>
      <c r="AL3366" t="e">
        <f ca="1">_xll.BDH(AL$1,"PX_LAST",$A3366,$A3366)</f>
        <v>#NAME?</v>
      </c>
      <c r="AM3366" t="e">
        <f ca="1">_xll.BDH(AM$1,"PX_LAST",$A3366,$A3366)</f>
        <v>#NAME?</v>
      </c>
      <c r="AN3366" t="e">
        <f ca="1">_xll.BDH(AN$1,"PX_LAST",$A3366,$A3366)</f>
        <v>#NAME?</v>
      </c>
      <c r="AO3366" t="e">
        <f ca="1">_xll.BDH(AO$1,"PX_LAST",$A3366,$A3366)</f>
        <v>#NAME?</v>
      </c>
      <c r="AP3366" t="e">
        <f ca="1">_xll.BDH(AP$1,"PX_LAST",$A3366,$A3366)</f>
        <v>#NAME?</v>
      </c>
      <c r="AQ3366" t="e">
        <f ca="1">_xll.BDH(AQ$1,"PX_LAST",$A3366,$A3366)</f>
        <v>#NAME?</v>
      </c>
      <c r="AR3366" t="e">
        <f ca="1">_xll.BDH(AR$1,"PX_LAST",$A3366,$A3366)</f>
        <v>#NAME?</v>
      </c>
      <c r="AS3366" t="e">
        <f ca="1">_xll.BDH(AS$1,"PX_LAST",$A3366,$A3366)</f>
        <v>#NAME?</v>
      </c>
      <c r="AT3366" t="e">
        <f ca="1">_xll.BDH(AT$1,"PX_LAST",$A3366,$A3366)</f>
        <v>#NAME?</v>
      </c>
      <c r="AU3366" t="e">
        <f ca="1">_xll.BDH(AU$1,"PX_LAST",$A3366,$A3366)</f>
        <v>#NAME?</v>
      </c>
      <c r="AV3366" t="e">
        <f ca="1">_xll.BDH(AV$1,"PX_LAST",$A3366,$A3366)</f>
        <v>#NAME?</v>
      </c>
      <c r="AW3366" t="e">
        <f ca="1">_xll.BDH(AW$1,"PX_LAST",$A3366,$A3366)</f>
        <v>#NAME?</v>
      </c>
      <c r="AX3366" t="e">
        <f ca="1">_xll.BDH(AX$1,"PX_LAST",$A3366,$A3366)</f>
        <v>#NAME?</v>
      </c>
      <c r="AY3366" t="e">
        <f ca="1">_xll.BDH(AY$1,"PX_LAST",$A3366,$A3366)</f>
        <v>#NAME?</v>
      </c>
      <c r="AZ3366" t="e">
        <f ca="1">_xll.BDH(AZ$1,"PX_LAST",$A3366,$A3366)</f>
        <v>#NAME?</v>
      </c>
      <c r="BA3366" t="e">
        <f ca="1">_xll.BDH(BA$1,"PX_LAST",$A3366,$A3366)</f>
        <v>#NAME?</v>
      </c>
      <c r="BB3366" t="e">
        <f ca="1">_xll.BDH(BB$1,"PX_LAST",$A3366,$A3366)</f>
        <v>#NAME?</v>
      </c>
      <c r="BC3366" t="e">
        <f ca="1">_xll.BDH(BC$1,"PX_LAST",$A3366,$A3366)</f>
        <v>#NAME?</v>
      </c>
      <c r="BD3366" t="e">
        <f ca="1">_xll.BDH(BD$1,"PX_LAST",$A3366,$A3366)</f>
        <v>#NAME?</v>
      </c>
      <c r="BE3366" t="e">
        <f ca="1">_xll.BDH(BE$1,"PX_LAST",$A3366,$A3366)</f>
        <v>#NAME?</v>
      </c>
      <c r="BF3366" t="e">
        <f ca="1">_xll.BDH(BF$1,"PX_LAST",$A3366,$A3366)</f>
        <v>#NAME?</v>
      </c>
      <c r="BG3366" t="e">
        <f ca="1">_xll.BDH(BG$1,"PX_LAST",$A3366,$A3366)</f>
        <v>#NAME?</v>
      </c>
      <c r="BH3366" t="e">
        <f ca="1">_xll.BDH(BH$1,"PX_LAST",$A3366,$A3366)</f>
        <v>#NAME?</v>
      </c>
      <c r="BI3366" t="e">
        <f ca="1">_xll.BDH(BI$1,"PX_LAST",$A3366,$A3366)</f>
        <v>#NAME?</v>
      </c>
      <c r="BJ3366" t="e">
        <f ca="1">_xll.BDH(BJ$1,"PX_LAST",$A3366,$A3366)</f>
        <v>#NAME?</v>
      </c>
      <c r="BK3366" t="e">
        <f ca="1">_xll.BDH(BK$1,"PX_LAST",$A3366,$A3366)</f>
        <v>#NAME?</v>
      </c>
      <c r="BL3366" t="e">
        <f ca="1">_xll.BDH(BL$1,"PX_LAST",$A3366,$A3366)</f>
        <v>#NAME?</v>
      </c>
      <c r="BM3366" t="e">
        <f ca="1">_xll.BDH(BM$1,"PX_LAST",$A3366,$A3366)</f>
        <v>#NAME?</v>
      </c>
      <c r="BN3366" t="e">
        <f ca="1">_xll.BDH(BN$1,"PX_LAST",$A3366,$A3366)</f>
        <v>#NAME?</v>
      </c>
    </row>
    <row r="3367" spans="1:66">
      <c r="A3367" s="2">
        <v>44778</v>
      </c>
      <c r="B3367">
        <f>_xll.BDH(B$1,"PX_LAST",$A3367,$A3367)</f>
        <v>29.27</v>
      </c>
      <c r="C3367">
        <f>_xll.BDH(C$1,"PX_LAST",$A3367,$A3367)</f>
        <v>34.979999999999997</v>
      </c>
      <c r="D3367">
        <f>_xll.BDH(D$1,"PX_LAST",$A3367,$A3367)</f>
        <v>48.87</v>
      </c>
      <c r="E3367">
        <f>_xll.BDH(E$1,"PX_LAST",$A3367,$A3367)</f>
        <v>34.549999999999997</v>
      </c>
      <c r="F3367">
        <f>_xll.BDH(F$1,"PX_LAST",$A3367,$A3367)</f>
        <v>37.6</v>
      </c>
      <c r="G3367">
        <f>_xll.BDH(G$1,"PX_LAST",$A3367,$A3367)</f>
        <v>31.3</v>
      </c>
      <c r="H3367">
        <f>_xll.BDH(H$1,"PX_LAST",$A3367,$A3367)</f>
        <v>20.9694</v>
      </c>
      <c r="I3367">
        <f>_xll.BDH(I$1,"PX_LAST",$A3367,$A3367)</f>
        <v>26.920200000000001</v>
      </c>
      <c r="J3367">
        <f>_xll.BDH(J$1,"PX_LAST",$A3367,$A3367)</f>
        <v>27.164999999999999</v>
      </c>
      <c r="K3367" t="str">
        <f>_xll.BDH(K$1,"PX_LAST",$A3367,$A3367)</f>
        <v>#N/A N/A</v>
      </c>
      <c r="L3367">
        <f>_xll.BDH(L$1,"PX_LAST",$A3367,$A3367)</f>
        <v>94.06</v>
      </c>
      <c r="M3367">
        <f>_xll.BDH(M$1,"PX_LAST",$A3367,$A3367)</f>
        <v>68.450699999999998</v>
      </c>
      <c r="N3367">
        <f>_xll.BDH(N$1,"PX_LAST",$A3367,$A3367)</f>
        <v>93.037000000000006</v>
      </c>
      <c r="O3367">
        <f>_xll.BDH(O$1,"PX_LAST",$A3367,$A3367)</f>
        <v>75.58</v>
      </c>
      <c r="P3367">
        <f>_xll.BDH(P$1,"PX_LAST",$A3367,$A3367)</f>
        <v>69.27</v>
      </c>
      <c r="Q3367">
        <f>_xll.BDH(Q$1,"PX_LAST",$A3367,$A3367)</f>
        <v>18.09</v>
      </c>
      <c r="R3367">
        <f>_xll.BDH(R$1,"PX_LAST",$A3367,$A3367)</f>
        <v>28.5</v>
      </c>
      <c r="S3367">
        <f>_xll.BDH(S$1,"PX_LAST",$A3367,$A3367)</f>
        <v>33.6982</v>
      </c>
      <c r="T3367">
        <f>_xll.BDH(T$1,"PX_LAST",$A3367,$A3367)</f>
        <v>13.77</v>
      </c>
      <c r="U3367">
        <f>_xll.BDH(U$1,"PX_LAST",$A3367,$A3367)</f>
        <v>6.7779999999999996</v>
      </c>
      <c r="V3367">
        <f>_xll.BDH(V$1,"PX_LAST",$A3367,$A3367)</f>
        <v>13.03</v>
      </c>
      <c r="W3367">
        <f>_xll.BDH(W$1,"PX_LAST",$A3367,$A3367)</f>
        <v>28.33</v>
      </c>
      <c r="X3367">
        <f>_xll.BDH(X$1,"PX_LAST",$A3367,$A3367)</f>
        <v>162.25</v>
      </c>
      <c r="Y3367">
        <f>_xll.BDH(Y$1,"PX_LAST",$A3367,$A3367)</f>
        <v>165.29</v>
      </c>
      <c r="Z3367" t="str">
        <f>_xll.BDH(Z$1,"PX_LAST",$A3367,$A3367)</f>
        <v>#N/A N/A</v>
      </c>
      <c r="AA3367">
        <f>_xll.BDH(AA$1,"PX_LAST",$A3367,$A3367)</f>
        <v>33.68</v>
      </c>
      <c r="AB3367">
        <f>_xll.BDH(AB$1,"PX_LAST",$A3367,$A3367)</f>
        <v>26.37</v>
      </c>
      <c r="AC3367">
        <f>_xll.BDH(AC$1,"PX_LAST",$A3367,$A3367)</f>
        <v>973.2</v>
      </c>
      <c r="AD3367" t="str">
        <f>_xll.BDH(AD$1,"PX_LAST",$A3367,$A3367)</f>
        <v>#N/A N/A</v>
      </c>
      <c r="AE3367">
        <f>_xll.BDH(AE$1,"PX_LAST",$A3367,$A3367)</f>
        <v>972.6</v>
      </c>
      <c r="AF3367">
        <f>_xll.BDH(AF$1,"PX_LAST",$A3367,$A3367)</f>
        <v>24.87</v>
      </c>
      <c r="AG3367">
        <f>_xll.BDH(AG$1,"PX_LAST",$A3367,$A3367)</f>
        <v>71.540000000000006</v>
      </c>
      <c r="AH3367">
        <f>_xll.BDH(AH$1,"PX_LAST",$A3367,$A3367)</f>
        <v>30.41</v>
      </c>
      <c r="AI3367">
        <f>_xll.BDH(AI$1,"PX_LAST",$A3367,$A3367)</f>
        <v>34.78</v>
      </c>
      <c r="AJ3367">
        <f>_xll.BDH(AJ$1,"PX_LAST",$A3367,$A3367)</f>
        <v>21.47</v>
      </c>
      <c r="AK3367" t="e">
        <f ca="1">_xll.BDH(AK$1,"PX_LAST",$A3367,$A3367)</f>
        <v>#NAME?</v>
      </c>
      <c r="AL3367" t="e">
        <f ca="1">_xll.BDH(AL$1,"PX_LAST",$A3367,$A3367)</f>
        <v>#NAME?</v>
      </c>
      <c r="AM3367" t="e">
        <f ca="1">_xll.BDH(AM$1,"PX_LAST",$A3367,$A3367)</f>
        <v>#NAME?</v>
      </c>
      <c r="AN3367" t="e">
        <f ca="1">_xll.BDH(AN$1,"PX_LAST",$A3367,$A3367)</f>
        <v>#NAME?</v>
      </c>
      <c r="AO3367" t="e">
        <f ca="1">_xll.BDH(AO$1,"PX_LAST",$A3367,$A3367)</f>
        <v>#NAME?</v>
      </c>
      <c r="AP3367" t="e">
        <f ca="1">_xll.BDH(AP$1,"PX_LAST",$A3367,$A3367)</f>
        <v>#NAME?</v>
      </c>
      <c r="AQ3367" t="e">
        <f ca="1">_xll.BDH(AQ$1,"PX_LAST",$A3367,$A3367)</f>
        <v>#NAME?</v>
      </c>
      <c r="AR3367" t="e">
        <f ca="1">_xll.BDH(AR$1,"PX_LAST",$A3367,$A3367)</f>
        <v>#NAME?</v>
      </c>
      <c r="AS3367" t="e">
        <f ca="1">_xll.BDH(AS$1,"PX_LAST",$A3367,$A3367)</f>
        <v>#NAME?</v>
      </c>
      <c r="AT3367" t="e">
        <f ca="1">_xll.BDH(AT$1,"PX_LAST",$A3367,$A3367)</f>
        <v>#NAME?</v>
      </c>
      <c r="AU3367" t="e">
        <f ca="1">_xll.BDH(AU$1,"PX_LAST",$A3367,$A3367)</f>
        <v>#NAME?</v>
      </c>
      <c r="AV3367" t="e">
        <f ca="1">_xll.BDH(AV$1,"PX_LAST",$A3367,$A3367)</f>
        <v>#NAME?</v>
      </c>
      <c r="AW3367" t="e">
        <f ca="1">_xll.BDH(AW$1,"PX_LAST",$A3367,$A3367)</f>
        <v>#NAME?</v>
      </c>
      <c r="AX3367" t="e">
        <f ca="1">_xll.BDH(AX$1,"PX_LAST",$A3367,$A3367)</f>
        <v>#NAME?</v>
      </c>
      <c r="AY3367" t="e">
        <f ca="1">_xll.BDH(AY$1,"PX_LAST",$A3367,$A3367)</f>
        <v>#NAME?</v>
      </c>
      <c r="AZ3367" t="e">
        <f ca="1">_xll.BDH(AZ$1,"PX_LAST",$A3367,$A3367)</f>
        <v>#NAME?</v>
      </c>
      <c r="BA3367" t="e">
        <f ca="1">_xll.BDH(BA$1,"PX_LAST",$A3367,$A3367)</f>
        <v>#NAME?</v>
      </c>
      <c r="BB3367" t="e">
        <f ca="1">_xll.BDH(BB$1,"PX_LAST",$A3367,$A3367)</f>
        <v>#NAME?</v>
      </c>
      <c r="BC3367" t="e">
        <f ca="1">_xll.BDH(BC$1,"PX_LAST",$A3367,$A3367)</f>
        <v>#NAME?</v>
      </c>
      <c r="BD3367" t="e">
        <f ca="1">_xll.BDH(BD$1,"PX_LAST",$A3367,$A3367)</f>
        <v>#NAME?</v>
      </c>
      <c r="BE3367" t="e">
        <f ca="1">_xll.BDH(BE$1,"PX_LAST",$A3367,$A3367)</f>
        <v>#NAME?</v>
      </c>
      <c r="BF3367" t="e">
        <f ca="1">_xll.BDH(BF$1,"PX_LAST",$A3367,$A3367)</f>
        <v>#NAME?</v>
      </c>
      <c r="BG3367" t="e">
        <f ca="1">_xll.BDH(BG$1,"PX_LAST",$A3367,$A3367)</f>
        <v>#NAME?</v>
      </c>
      <c r="BH3367" t="e">
        <f ca="1">_xll.BDH(BH$1,"PX_LAST",$A3367,$A3367)</f>
        <v>#NAME?</v>
      </c>
      <c r="BI3367" t="e">
        <f ca="1">_xll.BDH(BI$1,"PX_LAST",$A3367,$A3367)</f>
        <v>#NAME?</v>
      </c>
      <c r="BJ3367" t="e">
        <f ca="1">_xll.BDH(BJ$1,"PX_LAST",$A3367,$A3367)</f>
        <v>#NAME?</v>
      </c>
      <c r="BK3367" t="e">
        <f ca="1">_xll.BDH(BK$1,"PX_LAST",$A3367,$A3367)</f>
        <v>#NAME?</v>
      </c>
      <c r="BL3367" t="e">
        <f ca="1">_xll.BDH(BL$1,"PX_LAST",$A3367,$A3367)</f>
        <v>#NAME?</v>
      </c>
      <c r="BM3367" t="e">
        <f ca="1">_xll.BDH(BM$1,"PX_LAST",$A3367,$A3367)</f>
        <v>#NAME?</v>
      </c>
      <c r="BN3367" t="e">
        <f ca="1">_xll.BDH(BN$1,"PX_LAST",$A3367,$A3367)</f>
        <v>#NAME?</v>
      </c>
    </row>
    <row r="3368" spans="1:66">
      <c r="A3368" s="2">
        <v>44781</v>
      </c>
      <c r="B3368">
        <f>_xll.BDH(B$1,"PX_LAST",$A3368,$A3368)</f>
        <v>29.39</v>
      </c>
      <c r="C3368">
        <f>_xll.BDH(C$1,"PX_LAST",$A3368,$A3368)</f>
        <v>34.89</v>
      </c>
      <c r="D3368">
        <f>_xll.BDH(D$1,"PX_LAST",$A3368,$A3368)</f>
        <v>48.92</v>
      </c>
      <c r="E3368">
        <f>_xll.BDH(E$1,"PX_LAST",$A3368,$A3368)</f>
        <v>34.54</v>
      </c>
      <c r="F3368">
        <f>_xll.BDH(F$1,"PX_LAST",$A3368,$A3368)</f>
        <v>37.57</v>
      </c>
      <c r="G3368">
        <f>_xll.BDH(G$1,"PX_LAST",$A3368,$A3368)</f>
        <v>31.47</v>
      </c>
      <c r="H3368">
        <f>_xll.BDH(H$1,"PX_LAST",$A3368,$A3368)</f>
        <v>21.02</v>
      </c>
      <c r="I3368">
        <f>_xll.BDH(I$1,"PX_LAST",$A3368,$A3368)</f>
        <v>26.894200000000001</v>
      </c>
      <c r="J3368">
        <f>_xll.BDH(J$1,"PX_LAST",$A3368,$A3368)</f>
        <v>27.125</v>
      </c>
      <c r="K3368" t="str">
        <f>_xll.BDH(K$1,"PX_LAST",$A3368,$A3368)</f>
        <v>#N/A N/A</v>
      </c>
      <c r="L3368">
        <f>_xll.BDH(L$1,"PX_LAST",$A3368,$A3368)</f>
        <v>94.16</v>
      </c>
      <c r="M3368">
        <f>_xll.BDH(M$1,"PX_LAST",$A3368,$A3368)</f>
        <v>69.114199999999997</v>
      </c>
      <c r="N3368">
        <f>_xll.BDH(N$1,"PX_LAST",$A3368,$A3368)</f>
        <v>93.554100000000005</v>
      </c>
      <c r="O3368">
        <f>_xll.BDH(O$1,"PX_LAST",$A3368,$A3368)</f>
        <v>76.010000000000005</v>
      </c>
      <c r="P3368">
        <f>_xll.BDH(P$1,"PX_LAST",$A3368,$A3368)</f>
        <v>69.239999999999995</v>
      </c>
      <c r="Q3368">
        <f>_xll.BDH(Q$1,"PX_LAST",$A3368,$A3368)</f>
        <v>18.13</v>
      </c>
      <c r="R3368">
        <f>_xll.BDH(R$1,"PX_LAST",$A3368,$A3368)</f>
        <v>28.46</v>
      </c>
      <c r="S3368">
        <f>_xll.BDH(S$1,"PX_LAST",$A3368,$A3368)</f>
        <v>33.641100000000002</v>
      </c>
      <c r="T3368">
        <f>_xll.BDH(T$1,"PX_LAST",$A3368,$A3368)</f>
        <v>13.83</v>
      </c>
      <c r="U3368">
        <f>_xll.BDH(U$1,"PX_LAST",$A3368,$A3368)</f>
        <v>6.9089999999999998</v>
      </c>
      <c r="V3368">
        <f>_xll.BDH(V$1,"PX_LAST",$A3368,$A3368)</f>
        <v>12.95</v>
      </c>
      <c r="W3368">
        <f>_xll.BDH(W$1,"PX_LAST",$A3368,$A3368)</f>
        <v>28.25</v>
      </c>
      <c r="X3368">
        <f>_xll.BDH(X$1,"PX_LAST",$A3368,$A3368)</f>
        <v>162.51</v>
      </c>
      <c r="Y3368">
        <f>_xll.BDH(Y$1,"PX_LAST",$A3368,$A3368)</f>
        <v>166.69</v>
      </c>
      <c r="Z3368" t="str">
        <f>_xll.BDH(Z$1,"PX_LAST",$A3368,$A3368)</f>
        <v>#N/A N/A</v>
      </c>
      <c r="AA3368">
        <f>_xll.BDH(AA$1,"PX_LAST",$A3368,$A3368)</f>
        <v>33.97</v>
      </c>
      <c r="AB3368">
        <f>_xll.BDH(AB$1,"PX_LAST",$A3368,$A3368)</f>
        <v>26.28</v>
      </c>
      <c r="AC3368">
        <f>_xll.BDH(AC$1,"PX_LAST",$A3368,$A3368)</f>
        <v>976.8</v>
      </c>
      <c r="AD3368" t="str">
        <f>_xll.BDH(AD$1,"PX_LAST",$A3368,$A3368)</f>
        <v>#N/A N/A</v>
      </c>
      <c r="AE3368">
        <f>_xll.BDH(AE$1,"PX_LAST",$A3368,$A3368)</f>
        <v>977.1</v>
      </c>
      <c r="AF3368">
        <f>_xll.BDH(AF$1,"PX_LAST",$A3368,$A3368)</f>
        <v>25.17</v>
      </c>
      <c r="AG3368">
        <f>_xll.BDH(AG$1,"PX_LAST",$A3368,$A3368)</f>
        <v>73.540000000000006</v>
      </c>
      <c r="AH3368">
        <f>_xll.BDH(AH$1,"PX_LAST",$A3368,$A3368)</f>
        <v>30.393999999999998</v>
      </c>
      <c r="AI3368">
        <f>_xll.BDH(AI$1,"PX_LAST",$A3368,$A3368)</f>
        <v>34.799999999999997</v>
      </c>
      <c r="AJ3368">
        <f>_xll.BDH(AJ$1,"PX_LAST",$A3368,$A3368)</f>
        <v>21.69</v>
      </c>
      <c r="AK3368" t="e">
        <f ca="1">_xll.BDH(AK$1,"PX_LAST",$A3368,$A3368)</f>
        <v>#NAME?</v>
      </c>
      <c r="AL3368" t="e">
        <f ca="1">_xll.BDH(AL$1,"PX_LAST",$A3368,$A3368)</f>
        <v>#NAME?</v>
      </c>
      <c r="AM3368" t="e">
        <f ca="1">_xll.BDH(AM$1,"PX_LAST",$A3368,$A3368)</f>
        <v>#NAME?</v>
      </c>
      <c r="AN3368" t="e">
        <f ca="1">_xll.BDH(AN$1,"PX_LAST",$A3368,$A3368)</f>
        <v>#NAME?</v>
      </c>
      <c r="AO3368" t="e">
        <f ca="1">_xll.BDH(AO$1,"PX_LAST",$A3368,$A3368)</f>
        <v>#NAME?</v>
      </c>
      <c r="AP3368" t="e">
        <f ca="1">_xll.BDH(AP$1,"PX_LAST",$A3368,$A3368)</f>
        <v>#NAME?</v>
      </c>
      <c r="AQ3368" t="e">
        <f ca="1">_xll.BDH(AQ$1,"PX_LAST",$A3368,$A3368)</f>
        <v>#NAME?</v>
      </c>
      <c r="AR3368" t="e">
        <f ca="1">_xll.BDH(AR$1,"PX_LAST",$A3368,$A3368)</f>
        <v>#NAME?</v>
      </c>
      <c r="AS3368" t="e">
        <f ca="1">_xll.BDH(AS$1,"PX_LAST",$A3368,$A3368)</f>
        <v>#NAME?</v>
      </c>
      <c r="AT3368" t="e">
        <f ca="1">_xll.BDH(AT$1,"PX_LAST",$A3368,$A3368)</f>
        <v>#NAME?</v>
      </c>
      <c r="AU3368" t="e">
        <f ca="1">_xll.BDH(AU$1,"PX_LAST",$A3368,$A3368)</f>
        <v>#NAME?</v>
      </c>
      <c r="AV3368" t="e">
        <f ca="1">_xll.BDH(AV$1,"PX_LAST",$A3368,$A3368)</f>
        <v>#NAME?</v>
      </c>
      <c r="AW3368" t="e">
        <f ca="1">_xll.BDH(AW$1,"PX_LAST",$A3368,$A3368)</f>
        <v>#NAME?</v>
      </c>
      <c r="AX3368" t="e">
        <f ca="1">_xll.BDH(AX$1,"PX_LAST",$A3368,$A3368)</f>
        <v>#NAME?</v>
      </c>
      <c r="AY3368" t="e">
        <f ca="1">_xll.BDH(AY$1,"PX_LAST",$A3368,$A3368)</f>
        <v>#NAME?</v>
      </c>
      <c r="AZ3368" t="e">
        <f ca="1">_xll.BDH(AZ$1,"PX_LAST",$A3368,$A3368)</f>
        <v>#NAME?</v>
      </c>
      <c r="BA3368" t="e">
        <f ca="1">_xll.BDH(BA$1,"PX_LAST",$A3368,$A3368)</f>
        <v>#NAME?</v>
      </c>
      <c r="BB3368" t="e">
        <f ca="1">_xll.BDH(BB$1,"PX_LAST",$A3368,$A3368)</f>
        <v>#NAME?</v>
      </c>
      <c r="BC3368" t="e">
        <f ca="1">_xll.BDH(BC$1,"PX_LAST",$A3368,$A3368)</f>
        <v>#NAME?</v>
      </c>
      <c r="BD3368" t="e">
        <f ca="1">_xll.BDH(BD$1,"PX_LAST",$A3368,$A3368)</f>
        <v>#NAME?</v>
      </c>
      <c r="BE3368" t="e">
        <f ca="1">_xll.BDH(BE$1,"PX_LAST",$A3368,$A3368)</f>
        <v>#NAME?</v>
      </c>
      <c r="BF3368" t="e">
        <f ca="1">_xll.BDH(BF$1,"PX_LAST",$A3368,$A3368)</f>
        <v>#NAME?</v>
      </c>
      <c r="BG3368" t="e">
        <f ca="1">_xll.BDH(BG$1,"PX_LAST",$A3368,$A3368)</f>
        <v>#NAME?</v>
      </c>
      <c r="BH3368" t="e">
        <f ca="1">_xll.BDH(BH$1,"PX_LAST",$A3368,$A3368)</f>
        <v>#NAME?</v>
      </c>
      <c r="BI3368" t="e">
        <f ca="1">_xll.BDH(BI$1,"PX_LAST",$A3368,$A3368)</f>
        <v>#NAME?</v>
      </c>
      <c r="BJ3368" t="e">
        <f ca="1">_xll.BDH(BJ$1,"PX_LAST",$A3368,$A3368)</f>
        <v>#NAME?</v>
      </c>
      <c r="BK3368" t="e">
        <f ca="1">_xll.BDH(BK$1,"PX_LAST",$A3368,$A3368)</f>
        <v>#NAME?</v>
      </c>
      <c r="BL3368" t="e">
        <f ca="1">_xll.BDH(BL$1,"PX_LAST",$A3368,$A3368)</f>
        <v>#NAME?</v>
      </c>
      <c r="BM3368" t="e">
        <f ca="1">_xll.BDH(BM$1,"PX_LAST",$A3368,$A3368)</f>
        <v>#NAME?</v>
      </c>
      <c r="BN3368" t="e">
        <f ca="1">_xll.BDH(BN$1,"PX_LAST",$A3368,$A3368)</f>
        <v>#NAME?</v>
      </c>
    </row>
    <row r="3369" spans="1:66">
      <c r="A3369" s="2">
        <v>44782</v>
      </c>
      <c r="B3369">
        <f>_xll.BDH(B$1,"PX_LAST",$A3369,$A3369)</f>
        <v>29.3</v>
      </c>
      <c r="C3369">
        <f>_xll.BDH(C$1,"PX_LAST",$A3369,$A3369)</f>
        <v>34.479999999999997</v>
      </c>
      <c r="D3369">
        <f>_xll.BDH(D$1,"PX_LAST",$A3369,$A3369)</f>
        <v>49.01</v>
      </c>
      <c r="E3369">
        <f>_xll.BDH(E$1,"PX_LAST",$A3369,$A3369)</f>
        <v>34.534999999999997</v>
      </c>
      <c r="F3369">
        <f>_xll.BDH(F$1,"PX_LAST",$A3369,$A3369)</f>
        <v>37.590000000000003</v>
      </c>
      <c r="G3369">
        <f>_xll.BDH(G$1,"PX_LAST",$A3369,$A3369)</f>
        <v>31.47</v>
      </c>
      <c r="H3369">
        <f>_xll.BDH(H$1,"PX_LAST",$A3369,$A3369)</f>
        <v>21.045000000000002</v>
      </c>
      <c r="I3369">
        <f>_xll.BDH(I$1,"PX_LAST",$A3369,$A3369)</f>
        <v>26.767499999999998</v>
      </c>
      <c r="J3369">
        <f>_xll.BDH(J$1,"PX_LAST",$A3369,$A3369)</f>
        <v>27.05</v>
      </c>
      <c r="K3369" t="str">
        <f>_xll.BDH(K$1,"PX_LAST",$A3369,$A3369)</f>
        <v>#N/A N/A</v>
      </c>
      <c r="L3369">
        <f>_xll.BDH(L$1,"PX_LAST",$A3369,$A3369)</f>
        <v>94.29</v>
      </c>
      <c r="M3369">
        <f>_xll.BDH(M$1,"PX_LAST",$A3369,$A3369)</f>
        <v>68.89</v>
      </c>
      <c r="N3369">
        <f>_xll.BDH(N$1,"PX_LAST",$A3369,$A3369)</f>
        <v>93.776899999999998</v>
      </c>
      <c r="O3369">
        <f>_xll.BDH(O$1,"PX_LAST",$A3369,$A3369)</f>
        <v>75.86</v>
      </c>
      <c r="P3369">
        <f>_xll.BDH(P$1,"PX_LAST",$A3369,$A3369)</f>
        <v>69.180000000000007</v>
      </c>
      <c r="Q3369">
        <f>_xll.BDH(Q$1,"PX_LAST",$A3369,$A3369)</f>
        <v>18.14</v>
      </c>
      <c r="R3369">
        <f>_xll.BDH(R$1,"PX_LAST",$A3369,$A3369)</f>
        <v>28.43</v>
      </c>
      <c r="S3369">
        <f>_xll.BDH(S$1,"PX_LAST",$A3369,$A3369)</f>
        <v>33.5991</v>
      </c>
      <c r="T3369">
        <f>_xll.BDH(T$1,"PX_LAST",$A3369,$A3369)</f>
        <v>13.75</v>
      </c>
      <c r="U3369">
        <f>_xll.BDH(U$1,"PX_LAST",$A3369,$A3369)</f>
        <v>6.9169999999999998</v>
      </c>
      <c r="V3369">
        <f>_xll.BDH(V$1,"PX_LAST",$A3369,$A3369)</f>
        <v>12.99</v>
      </c>
      <c r="W3369">
        <f>_xll.BDH(W$1,"PX_LAST",$A3369,$A3369)</f>
        <v>28.28</v>
      </c>
      <c r="X3369">
        <f>_xll.BDH(X$1,"PX_LAST",$A3369,$A3369)</f>
        <v>162.82</v>
      </c>
      <c r="Y3369">
        <f>_xll.BDH(Y$1,"PX_LAST",$A3369,$A3369)</f>
        <v>167.2</v>
      </c>
      <c r="Z3369" t="str">
        <f>_xll.BDH(Z$1,"PX_LAST",$A3369,$A3369)</f>
        <v>#N/A N/A</v>
      </c>
      <c r="AA3369">
        <f>_xll.BDH(AA$1,"PX_LAST",$A3369,$A3369)</f>
        <v>34.07</v>
      </c>
      <c r="AB3369">
        <f>_xll.BDH(AB$1,"PX_LAST",$A3369,$A3369)</f>
        <v>26.385999999999999</v>
      </c>
      <c r="AC3369">
        <f>_xll.BDH(AC$1,"PX_LAST",$A3369,$A3369)</f>
        <v>981.9</v>
      </c>
      <c r="AD3369" t="str">
        <f>_xll.BDH(AD$1,"PX_LAST",$A3369,$A3369)</f>
        <v>#N/A N/A</v>
      </c>
      <c r="AE3369">
        <f>_xll.BDH(AE$1,"PX_LAST",$A3369,$A3369)</f>
        <v>978.9</v>
      </c>
      <c r="AF3369">
        <f>_xll.BDH(AF$1,"PX_LAST",$A3369,$A3369)</f>
        <v>25.38</v>
      </c>
      <c r="AG3369">
        <f>_xll.BDH(AG$1,"PX_LAST",$A3369,$A3369)</f>
        <v>73.45</v>
      </c>
      <c r="AH3369">
        <f>_xll.BDH(AH$1,"PX_LAST",$A3369,$A3369)</f>
        <v>30.673999999999999</v>
      </c>
      <c r="AI3369">
        <f>_xll.BDH(AI$1,"PX_LAST",$A3369,$A3369)</f>
        <v>35.15</v>
      </c>
      <c r="AJ3369">
        <f>_xll.BDH(AJ$1,"PX_LAST",$A3369,$A3369)</f>
        <v>21.89</v>
      </c>
      <c r="AK3369" t="e">
        <f ca="1">_xll.BDH(AK$1,"PX_LAST",$A3369,$A3369)</f>
        <v>#NAME?</v>
      </c>
      <c r="AL3369" t="e">
        <f ca="1">_xll.BDH(AL$1,"PX_LAST",$A3369,$A3369)</f>
        <v>#NAME?</v>
      </c>
      <c r="AM3369" t="e">
        <f ca="1">_xll.BDH(AM$1,"PX_LAST",$A3369,$A3369)</f>
        <v>#NAME?</v>
      </c>
      <c r="AN3369" t="e">
        <f ca="1">_xll.BDH(AN$1,"PX_LAST",$A3369,$A3369)</f>
        <v>#NAME?</v>
      </c>
      <c r="AO3369" t="e">
        <f ca="1">_xll.BDH(AO$1,"PX_LAST",$A3369,$A3369)</f>
        <v>#NAME?</v>
      </c>
      <c r="AP3369" t="e">
        <f ca="1">_xll.BDH(AP$1,"PX_LAST",$A3369,$A3369)</f>
        <v>#NAME?</v>
      </c>
      <c r="AQ3369" t="e">
        <f ca="1">_xll.BDH(AQ$1,"PX_LAST",$A3369,$A3369)</f>
        <v>#NAME?</v>
      </c>
      <c r="AR3369" t="e">
        <f ca="1">_xll.BDH(AR$1,"PX_LAST",$A3369,$A3369)</f>
        <v>#NAME?</v>
      </c>
      <c r="AS3369" t="e">
        <f ca="1">_xll.BDH(AS$1,"PX_LAST",$A3369,$A3369)</f>
        <v>#NAME?</v>
      </c>
      <c r="AT3369" t="e">
        <f ca="1">_xll.BDH(AT$1,"PX_LAST",$A3369,$A3369)</f>
        <v>#NAME?</v>
      </c>
      <c r="AU3369" t="e">
        <f ca="1">_xll.BDH(AU$1,"PX_LAST",$A3369,$A3369)</f>
        <v>#NAME?</v>
      </c>
      <c r="AV3369" t="e">
        <f ca="1">_xll.BDH(AV$1,"PX_LAST",$A3369,$A3369)</f>
        <v>#NAME?</v>
      </c>
      <c r="AW3369" t="e">
        <f ca="1">_xll.BDH(AW$1,"PX_LAST",$A3369,$A3369)</f>
        <v>#NAME?</v>
      </c>
      <c r="AX3369" t="e">
        <f ca="1">_xll.BDH(AX$1,"PX_LAST",$A3369,$A3369)</f>
        <v>#NAME?</v>
      </c>
      <c r="AY3369" t="e">
        <f ca="1">_xll.BDH(AY$1,"PX_LAST",$A3369,$A3369)</f>
        <v>#NAME?</v>
      </c>
      <c r="AZ3369" t="e">
        <f ca="1">_xll.BDH(AZ$1,"PX_LAST",$A3369,$A3369)</f>
        <v>#NAME?</v>
      </c>
      <c r="BA3369" t="e">
        <f ca="1">_xll.BDH(BA$1,"PX_LAST",$A3369,$A3369)</f>
        <v>#NAME?</v>
      </c>
      <c r="BB3369" t="e">
        <f ca="1">_xll.BDH(BB$1,"PX_LAST",$A3369,$A3369)</f>
        <v>#NAME?</v>
      </c>
      <c r="BC3369" t="e">
        <f ca="1">_xll.BDH(BC$1,"PX_LAST",$A3369,$A3369)</f>
        <v>#NAME?</v>
      </c>
      <c r="BD3369" t="e">
        <f ca="1">_xll.BDH(BD$1,"PX_LAST",$A3369,$A3369)</f>
        <v>#NAME?</v>
      </c>
      <c r="BE3369" t="e">
        <f ca="1">_xll.BDH(BE$1,"PX_LAST",$A3369,$A3369)</f>
        <v>#NAME?</v>
      </c>
      <c r="BF3369" t="e">
        <f ca="1">_xll.BDH(BF$1,"PX_LAST",$A3369,$A3369)</f>
        <v>#NAME?</v>
      </c>
      <c r="BG3369" t="e">
        <f ca="1">_xll.BDH(BG$1,"PX_LAST",$A3369,$A3369)</f>
        <v>#NAME?</v>
      </c>
      <c r="BH3369" t="e">
        <f ca="1">_xll.BDH(BH$1,"PX_LAST",$A3369,$A3369)</f>
        <v>#NAME?</v>
      </c>
      <c r="BI3369" t="e">
        <f ca="1">_xll.BDH(BI$1,"PX_LAST",$A3369,$A3369)</f>
        <v>#NAME?</v>
      </c>
      <c r="BJ3369" t="e">
        <f ca="1">_xll.BDH(BJ$1,"PX_LAST",$A3369,$A3369)</f>
        <v>#NAME?</v>
      </c>
      <c r="BK3369" t="e">
        <f ca="1">_xll.BDH(BK$1,"PX_LAST",$A3369,$A3369)</f>
        <v>#NAME?</v>
      </c>
      <c r="BL3369" t="e">
        <f ca="1">_xll.BDH(BL$1,"PX_LAST",$A3369,$A3369)</f>
        <v>#NAME?</v>
      </c>
      <c r="BM3369" t="e">
        <f ca="1">_xll.BDH(BM$1,"PX_LAST",$A3369,$A3369)</f>
        <v>#NAME?</v>
      </c>
      <c r="BN3369" t="e">
        <f ca="1">_xll.BDH(BN$1,"PX_LAST",$A3369,$A3369)</f>
        <v>#NAME?</v>
      </c>
    </row>
    <row r="3370" spans="1:66">
      <c r="A3370" s="2">
        <v>44783</v>
      </c>
      <c r="B3370">
        <f>_xll.BDH(B$1,"PX_LAST",$A3370,$A3370)</f>
        <v>29.49</v>
      </c>
      <c r="C3370">
        <f>_xll.BDH(C$1,"PX_LAST",$A3370,$A3370)</f>
        <v>34.9</v>
      </c>
      <c r="D3370">
        <f>_xll.BDH(D$1,"PX_LAST",$A3370,$A3370)</f>
        <v>49.12</v>
      </c>
      <c r="E3370">
        <f>_xll.BDH(E$1,"PX_LAST",$A3370,$A3370)</f>
        <v>34.54</v>
      </c>
      <c r="F3370">
        <f>_xll.BDH(F$1,"PX_LAST",$A3370,$A3370)</f>
        <v>37.57</v>
      </c>
      <c r="G3370">
        <f>_xll.BDH(G$1,"PX_LAST",$A3370,$A3370)</f>
        <v>30.97</v>
      </c>
      <c r="H3370">
        <f>_xll.BDH(H$1,"PX_LAST",$A3370,$A3370)</f>
        <v>20.965</v>
      </c>
      <c r="I3370">
        <f>_xll.BDH(I$1,"PX_LAST",$A3370,$A3370)</f>
        <v>27.308499999999999</v>
      </c>
      <c r="J3370">
        <f>_xll.BDH(J$1,"PX_LAST",$A3370,$A3370)</f>
        <v>27.78</v>
      </c>
      <c r="K3370" t="str">
        <f>_xll.BDH(K$1,"PX_LAST",$A3370,$A3370)</f>
        <v>#N/A N/A</v>
      </c>
      <c r="L3370">
        <f>_xll.BDH(L$1,"PX_LAST",$A3370,$A3370)</f>
        <v>95.18</v>
      </c>
      <c r="M3370">
        <f>_xll.BDH(M$1,"PX_LAST",$A3370,$A3370)</f>
        <v>70.09</v>
      </c>
      <c r="N3370">
        <f>_xll.BDH(N$1,"PX_LAST",$A3370,$A3370)</f>
        <v>94.885999999999996</v>
      </c>
      <c r="O3370">
        <f>_xll.BDH(O$1,"PX_LAST",$A3370,$A3370)</f>
        <v>76.510000000000005</v>
      </c>
      <c r="P3370">
        <f>_xll.BDH(P$1,"PX_LAST",$A3370,$A3370)</f>
        <v>70.38</v>
      </c>
      <c r="Q3370">
        <f>_xll.BDH(Q$1,"PX_LAST",$A3370,$A3370)</f>
        <v>18.335000000000001</v>
      </c>
      <c r="R3370">
        <f>_xll.BDH(R$1,"PX_LAST",$A3370,$A3370)</f>
        <v>28.12</v>
      </c>
      <c r="S3370">
        <f>_xll.BDH(S$1,"PX_LAST",$A3370,$A3370)</f>
        <v>34.707099999999997</v>
      </c>
      <c r="T3370">
        <f>_xll.BDH(T$1,"PX_LAST",$A3370,$A3370)</f>
        <v>13.79</v>
      </c>
      <c r="U3370">
        <f>_xll.BDH(U$1,"PX_LAST",$A3370,$A3370)</f>
        <v>7.17</v>
      </c>
      <c r="V3370">
        <f>_xll.BDH(V$1,"PX_LAST",$A3370,$A3370)</f>
        <v>12.87</v>
      </c>
      <c r="W3370">
        <f>_xll.BDH(W$1,"PX_LAST",$A3370,$A3370)</f>
        <v>27.94</v>
      </c>
      <c r="X3370">
        <f>_xll.BDH(X$1,"PX_LAST",$A3370,$A3370)</f>
        <v>161.30000000000001</v>
      </c>
      <c r="Y3370">
        <f>_xll.BDH(Y$1,"PX_LAST",$A3370,$A3370)</f>
        <v>166.78</v>
      </c>
      <c r="Z3370" t="str">
        <f>_xll.BDH(Z$1,"PX_LAST",$A3370,$A3370)</f>
        <v>#N/A N/A</v>
      </c>
      <c r="AA3370">
        <f>_xll.BDH(AA$1,"PX_LAST",$A3370,$A3370)</f>
        <v>34.01</v>
      </c>
      <c r="AB3370">
        <f>_xll.BDH(AB$1,"PX_LAST",$A3370,$A3370)</f>
        <v>26.35</v>
      </c>
      <c r="AC3370">
        <f>_xll.BDH(AC$1,"PX_LAST",$A3370,$A3370)</f>
        <v>983.6</v>
      </c>
      <c r="AD3370" t="str">
        <f>_xll.BDH(AD$1,"PX_LAST",$A3370,$A3370)</f>
        <v>#N/A N/A</v>
      </c>
      <c r="AE3370">
        <f>_xll.BDH(AE$1,"PX_LAST",$A3370,$A3370)</f>
        <v>981</v>
      </c>
      <c r="AF3370">
        <f>_xll.BDH(AF$1,"PX_LAST",$A3370,$A3370)</f>
        <v>25.73</v>
      </c>
      <c r="AG3370">
        <f>_xll.BDH(AG$1,"PX_LAST",$A3370,$A3370)</f>
        <v>74.319999999999993</v>
      </c>
      <c r="AH3370">
        <f>_xll.BDH(AH$1,"PX_LAST",$A3370,$A3370)</f>
        <v>30.814</v>
      </c>
      <c r="AI3370">
        <f>_xll.BDH(AI$1,"PX_LAST",$A3370,$A3370)</f>
        <v>35.9</v>
      </c>
      <c r="AJ3370">
        <f>_xll.BDH(AJ$1,"PX_LAST",$A3370,$A3370)</f>
        <v>22.22</v>
      </c>
      <c r="AK3370" t="e">
        <f ca="1">_xll.BDH(AK$1,"PX_LAST",$A3370,$A3370)</f>
        <v>#NAME?</v>
      </c>
      <c r="AL3370" t="e">
        <f ca="1">_xll.BDH(AL$1,"PX_LAST",$A3370,$A3370)</f>
        <v>#NAME?</v>
      </c>
      <c r="AM3370" t="e">
        <f ca="1">_xll.BDH(AM$1,"PX_LAST",$A3370,$A3370)</f>
        <v>#NAME?</v>
      </c>
      <c r="AN3370" t="e">
        <f ca="1">_xll.BDH(AN$1,"PX_LAST",$A3370,$A3370)</f>
        <v>#NAME?</v>
      </c>
      <c r="AO3370" t="e">
        <f ca="1">_xll.BDH(AO$1,"PX_LAST",$A3370,$A3370)</f>
        <v>#NAME?</v>
      </c>
      <c r="AP3370" t="e">
        <f ca="1">_xll.BDH(AP$1,"PX_LAST",$A3370,$A3370)</f>
        <v>#NAME?</v>
      </c>
      <c r="AQ3370" t="e">
        <f ca="1">_xll.BDH(AQ$1,"PX_LAST",$A3370,$A3370)</f>
        <v>#NAME?</v>
      </c>
      <c r="AR3370" t="e">
        <f ca="1">_xll.BDH(AR$1,"PX_LAST",$A3370,$A3370)</f>
        <v>#NAME?</v>
      </c>
      <c r="AS3370" t="e">
        <f ca="1">_xll.BDH(AS$1,"PX_LAST",$A3370,$A3370)</f>
        <v>#NAME?</v>
      </c>
      <c r="AT3370" t="e">
        <f ca="1">_xll.BDH(AT$1,"PX_LAST",$A3370,$A3370)</f>
        <v>#NAME?</v>
      </c>
      <c r="AU3370" t="e">
        <f ca="1">_xll.BDH(AU$1,"PX_LAST",$A3370,$A3370)</f>
        <v>#NAME?</v>
      </c>
      <c r="AV3370" t="e">
        <f ca="1">_xll.BDH(AV$1,"PX_LAST",$A3370,$A3370)</f>
        <v>#NAME?</v>
      </c>
      <c r="AW3370" t="e">
        <f ca="1">_xll.BDH(AW$1,"PX_LAST",$A3370,$A3370)</f>
        <v>#NAME?</v>
      </c>
      <c r="AX3370" t="e">
        <f ca="1">_xll.BDH(AX$1,"PX_LAST",$A3370,$A3370)</f>
        <v>#NAME?</v>
      </c>
      <c r="AY3370" t="e">
        <f ca="1">_xll.BDH(AY$1,"PX_LAST",$A3370,$A3370)</f>
        <v>#NAME?</v>
      </c>
      <c r="AZ3370" t="e">
        <f ca="1">_xll.BDH(AZ$1,"PX_LAST",$A3370,$A3370)</f>
        <v>#NAME?</v>
      </c>
      <c r="BA3370" t="e">
        <f ca="1">_xll.BDH(BA$1,"PX_LAST",$A3370,$A3370)</f>
        <v>#NAME?</v>
      </c>
      <c r="BB3370" t="e">
        <f ca="1">_xll.BDH(BB$1,"PX_LAST",$A3370,$A3370)</f>
        <v>#NAME?</v>
      </c>
      <c r="BC3370" t="e">
        <f ca="1">_xll.BDH(BC$1,"PX_LAST",$A3370,$A3370)</f>
        <v>#NAME?</v>
      </c>
      <c r="BD3370" t="e">
        <f ca="1">_xll.BDH(BD$1,"PX_LAST",$A3370,$A3370)</f>
        <v>#NAME?</v>
      </c>
      <c r="BE3370" t="e">
        <f ca="1">_xll.BDH(BE$1,"PX_LAST",$A3370,$A3370)</f>
        <v>#NAME?</v>
      </c>
      <c r="BF3370" t="e">
        <f ca="1">_xll.BDH(BF$1,"PX_LAST",$A3370,$A3370)</f>
        <v>#NAME?</v>
      </c>
      <c r="BG3370" t="e">
        <f ca="1">_xll.BDH(BG$1,"PX_LAST",$A3370,$A3370)</f>
        <v>#NAME?</v>
      </c>
      <c r="BH3370" t="e">
        <f ca="1">_xll.BDH(BH$1,"PX_LAST",$A3370,$A3370)</f>
        <v>#NAME?</v>
      </c>
      <c r="BI3370" t="e">
        <f ca="1">_xll.BDH(BI$1,"PX_LAST",$A3370,$A3370)</f>
        <v>#NAME?</v>
      </c>
      <c r="BJ3370" t="e">
        <f ca="1">_xll.BDH(BJ$1,"PX_LAST",$A3370,$A3370)</f>
        <v>#NAME?</v>
      </c>
      <c r="BK3370" t="e">
        <f ca="1">_xll.BDH(BK$1,"PX_LAST",$A3370,$A3370)</f>
        <v>#NAME?</v>
      </c>
      <c r="BL3370" t="e">
        <f ca="1">_xll.BDH(BL$1,"PX_LAST",$A3370,$A3370)</f>
        <v>#NAME?</v>
      </c>
      <c r="BM3370" t="e">
        <f ca="1">_xll.BDH(BM$1,"PX_LAST",$A3370,$A3370)</f>
        <v>#NAME?</v>
      </c>
      <c r="BN3370" t="e">
        <f ca="1">_xll.BDH(BN$1,"PX_LAST",$A3370,$A3370)</f>
        <v>#NAME?</v>
      </c>
    </row>
    <row r="3371" spans="1:66">
      <c r="A3371" s="2">
        <v>44784</v>
      </c>
      <c r="B3371">
        <f>_xll.BDH(B$1,"PX_LAST",$A3371,$A3371)</f>
        <v>29.56</v>
      </c>
      <c r="C3371">
        <f>_xll.BDH(C$1,"PX_LAST",$A3371,$A3371)</f>
        <v>34.97</v>
      </c>
      <c r="D3371">
        <f>_xll.BDH(D$1,"PX_LAST",$A3371,$A3371)</f>
        <v>49.065399999999997</v>
      </c>
      <c r="E3371">
        <f>_xll.BDH(E$1,"PX_LAST",$A3371,$A3371)</f>
        <v>34.54</v>
      </c>
      <c r="F3371">
        <f>_xll.BDH(F$1,"PX_LAST",$A3371,$A3371)</f>
        <v>37.6</v>
      </c>
      <c r="G3371">
        <f>_xll.BDH(G$1,"PX_LAST",$A3371,$A3371)</f>
        <v>31.18</v>
      </c>
      <c r="H3371">
        <f>_xll.BDH(H$1,"PX_LAST",$A3371,$A3371)</f>
        <v>21.0335</v>
      </c>
      <c r="I3371">
        <f>_xll.BDH(I$1,"PX_LAST",$A3371,$A3371)</f>
        <v>27.303799999999999</v>
      </c>
      <c r="J3371">
        <f>_xll.BDH(J$1,"PX_LAST",$A3371,$A3371)</f>
        <v>27.69</v>
      </c>
      <c r="K3371" t="str">
        <f>_xll.BDH(K$1,"PX_LAST",$A3371,$A3371)</f>
        <v>#N/A N/A</v>
      </c>
      <c r="L3371">
        <f>_xll.BDH(L$1,"PX_LAST",$A3371,$A3371)</f>
        <v>95.31</v>
      </c>
      <c r="M3371">
        <f>_xll.BDH(M$1,"PX_LAST",$A3371,$A3371)</f>
        <v>70.290000000000006</v>
      </c>
      <c r="N3371">
        <f>_xll.BDH(N$1,"PX_LAST",$A3371,$A3371)</f>
        <v>94.962500000000006</v>
      </c>
      <c r="O3371">
        <f>_xll.BDH(O$1,"PX_LAST",$A3371,$A3371)</f>
        <v>76.540000000000006</v>
      </c>
      <c r="P3371">
        <f>_xll.BDH(P$1,"PX_LAST",$A3371,$A3371)</f>
        <v>70.27</v>
      </c>
      <c r="Q3371">
        <f>_xll.BDH(Q$1,"PX_LAST",$A3371,$A3371)</f>
        <v>18.34</v>
      </c>
      <c r="R3371">
        <f>_xll.BDH(R$1,"PX_LAST",$A3371,$A3371)</f>
        <v>28.14</v>
      </c>
      <c r="S3371">
        <f>_xll.BDH(S$1,"PX_LAST",$A3371,$A3371)</f>
        <v>34.614199999999997</v>
      </c>
      <c r="T3371">
        <f>_xll.BDH(T$1,"PX_LAST",$A3371,$A3371)</f>
        <v>13.55</v>
      </c>
      <c r="U3371">
        <f>_xll.BDH(U$1,"PX_LAST",$A3371,$A3371)</f>
        <v>7.1180000000000003</v>
      </c>
      <c r="V3371">
        <f>_xll.BDH(V$1,"PX_LAST",$A3371,$A3371)</f>
        <v>12.87</v>
      </c>
      <c r="W3371">
        <f>_xll.BDH(W$1,"PX_LAST",$A3371,$A3371)</f>
        <v>27.966999999999999</v>
      </c>
      <c r="X3371">
        <f>_xll.BDH(X$1,"PX_LAST",$A3371,$A3371)</f>
        <v>160.63999999999999</v>
      </c>
      <c r="Y3371">
        <f>_xll.BDH(Y$1,"PX_LAST",$A3371,$A3371)</f>
        <v>166.34</v>
      </c>
      <c r="Z3371" t="str">
        <f>_xll.BDH(Z$1,"PX_LAST",$A3371,$A3371)</f>
        <v>#N/A N/A</v>
      </c>
      <c r="AA3371">
        <f>_xll.BDH(AA$1,"PX_LAST",$A3371,$A3371)</f>
        <v>33.9</v>
      </c>
      <c r="AB3371">
        <f>_xll.BDH(AB$1,"PX_LAST",$A3371,$A3371)</f>
        <v>26.931000000000001</v>
      </c>
      <c r="AC3371">
        <f>_xll.BDH(AC$1,"PX_LAST",$A3371,$A3371)</f>
        <v>981.1</v>
      </c>
      <c r="AD3371" t="str">
        <f>_xll.BDH(AD$1,"PX_LAST",$A3371,$A3371)</f>
        <v>#N/A N/A</v>
      </c>
      <c r="AE3371">
        <f>_xll.BDH(AE$1,"PX_LAST",$A3371,$A3371)</f>
        <v>979.5</v>
      </c>
      <c r="AF3371">
        <f>_xll.BDH(AF$1,"PX_LAST",$A3371,$A3371)</f>
        <v>26.23</v>
      </c>
      <c r="AG3371">
        <f>_xll.BDH(AG$1,"PX_LAST",$A3371,$A3371)</f>
        <v>76.28</v>
      </c>
      <c r="AH3371">
        <f>_xll.BDH(AH$1,"PX_LAST",$A3371,$A3371)</f>
        <v>31.564</v>
      </c>
      <c r="AI3371">
        <f>_xll.BDH(AI$1,"PX_LAST",$A3371,$A3371)</f>
        <v>36.715000000000003</v>
      </c>
      <c r="AJ3371">
        <f>_xll.BDH(AJ$1,"PX_LAST",$A3371,$A3371)</f>
        <v>22.66</v>
      </c>
      <c r="AK3371" t="e">
        <f ca="1">_xll.BDH(AK$1,"PX_LAST",$A3371,$A3371)</f>
        <v>#NAME?</v>
      </c>
      <c r="AL3371" t="e">
        <f ca="1">_xll.BDH(AL$1,"PX_LAST",$A3371,$A3371)</f>
        <v>#NAME?</v>
      </c>
      <c r="AM3371" t="e">
        <f ca="1">_xll.BDH(AM$1,"PX_LAST",$A3371,$A3371)</f>
        <v>#NAME?</v>
      </c>
      <c r="AN3371" t="e">
        <f ca="1">_xll.BDH(AN$1,"PX_LAST",$A3371,$A3371)</f>
        <v>#NAME?</v>
      </c>
      <c r="AO3371" t="e">
        <f ca="1">_xll.BDH(AO$1,"PX_LAST",$A3371,$A3371)</f>
        <v>#NAME?</v>
      </c>
      <c r="AP3371" t="e">
        <f ca="1">_xll.BDH(AP$1,"PX_LAST",$A3371,$A3371)</f>
        <v>#NAME?</v>
      </c>
      <c r="AQ3371" t="e">
        <f ca="1">_xll.BDH(AQ$1,"PX_LAST",$A3371,$A3371)</f>
        <v>#NAME?</v>
      </c>
      <c r="AR3371" t="e">
        <f ca="1">_xll.BDH(AR$1,"PX_LAST",$A3371,$A3371)</f>
        <v>#NAME?</v>
      </c>
      <c r="AS3371" t="e">
        <f ca="1">_xll.BDH(AS$1,"PX_LAST",$A3371,$A3371)</f>
        <v>#NAME?</v>
      </c>
      <c r="AT3371" t="e">
        <f ca="1">_xll.BDH(AT$1,"PX_LAST",$A3371,$A3371)</f>
        <v>#NAME?</v>
      </c>
      <c r="AU3371" t="e">
        <f ca="1">_xll.BDH(AU$1,"PX_LAST",$A3371,$A3371)</f>
        <v>#NAME?</v>
      </c>
      <c r="AV3371" t="e">
        <f ca="1">_xll.BDH(AV$1,"PX_LAST",$A3371,$A3371)</f>
        <v>#NAME?</v>
      </c>
      <c r="AW3371" t="e">
        <f ca="1">_xll.BDH(AW$1,"PX_LAST",$A3371,$A3371)</f>
        <v>#NAME?</v>
      </c>
      <c r="AX3371" t="e">
        <f ca="1">_xll.BDH(AX$1,"PX_LAST",$A3371,$A3371)</f>
        <v>#NAME?</v>
      </c>
      <c r="AY3371" t="e">
        <f ca="1">_xll.BDH(AY$1,"PX_LAST",$A3371,$A3371)</f>
        <v>#NAME?</v>
      </c>
      <c r="AZ3371" t="e">
        <f ca="1">_xll.BDH(AZ$1,"PX_LAST",$A3371,$A3371)</f>
        <v>#NAME?</v>
      </c>
      <c r="BA3371" t="e">
        <f ca="1">_xll.BDH(BA$1,"PX_LAST",$A3371,$A3371)</f>
        <v>#NAME?</v>
      </c>
      <c r="BB3371" t="e">
        <f ca="1">_xll.BDH(BB$1,"PX_LAST",$A3371,$A3371)</f>
        <v>#NAME?</v>
      </c>
      <c r="BC3371" t="e">
        <f ca="1">_xll.BDH(BC$1,"PX_LAST",$A3371,$A3371)</f>
        <v>#NAME?</v>
      </c>
      <c r="BD3371" t="e">
        <f ca="1">_xll.BDH(BD$1,"PX_LAST",$A3371,$A3371)</f>
        <v>#NAME?</v>
      </c>
      <c r="BE3371" t="e">
        <f ca="1">_xll.BDH(BE$1,"PX_LAST",$A3371,$A3371)</f>
        <v>#NAME?</v>
      </c>
      <c r="BF3371" t="e">
        <f ca="1">_xll.BDH(BF$1,"PX_LAST",$A3371,$A3371)</f>
        <v>#NAME?</v>
      </c>
      <c r="BG3371" t="e">
        <f ca="1">_xll.BDH(BG$1,"PX_LAST",$A3371,$A3371)</f>
        <v>#NAME?</v>
      </c>
      <c r="BH3371" t="e">
        <f ca="1">_xll.BDH(BH$1,"PX_LAST",$A3371,$A3371)</f>
        <v>#NAME?</v>
      </c>
      <c r="BI3371" t="e">
        <f ca="1">_xll.BDH(BI$1,"PX_LAST",$A3371,$A3371)</f>
        <v>#NAME?</v>
      </c>
      <c r="BJ3371" t="e">
        <f ca="1">_xll.BDH(BJ$1,"PX_LAST",$A3371,$A3371)</f>
        <v>#NAME?</v>
      </c>
      <c r="BK3371" t="e">
        <f ca="1">_xll.BDH(BK$1,"PX_LAST",$A3371,$A3371)</f>
        <v>#NAME?</v>
      </c>
      <c r="BL3371" t="e">
        <f ca="1">_xll.BDH(BL$1,"PX_LAST",$A3371,$A3371)</f>
        <v>#NAME?</v>
      </c>
      <c r="BM3371" t="e">
        <f ca="1">_xll.BDH(BM$1,"PX_LAST",$A3371,$A3371)</f>
        <v>#NAME?</v>
      </c>
      <c r="BN3371" t="e">
        <f ca="1">_xll.BDH(BN$1,"PX_LAST",$A3371,$A3371)</f>
        <v>#NAME?</v>
      </c>
    </row>
    <row r="3372" spans="1:66">
      <c r="A3372" s="2">
        <v>44785</v>
      </c>
      <c r="B3372">
        <f>_xll.BDH(B$1,"PX_LAST",$A3372,$A3372)</f>
        <v>29.7</v>
      </c>
      <c r="C3372">
        <f>_xll.BDH(C$1,"PX_LAST",$A3372,$A3372)</f>
        <v>35.200000000000003</v>
      </c>
      <c r="D3372">
        <f>_xll.BDH(D$1,"PX_LAST",$A3372,$A3372)</f>
        <v>49.28</v>
      </c>
      <c r="E3372">
        <f>_xll.BDH(E$1,"PX_LAST",$A3372,$A3372)</f>
        <v>34.54</v>
      </c>
      <c r="F3372">
        <f>_xll.BDH(F$1,"PX_LAST",$A3372,$A3372)</f>
        <v>37.590000000000003</v>
      </c>
      <c r="G3372">
        <f>_xll.BDH(G$1,"PX_LAST",$A3372,$A3372)</f>
        <v>31.02</v>
      </c>
      <c r="H3372">
        <f>_xll.BDH(H$1,"PX_LAST",$A3372,$A3372)</f>
        <v>21.074999999999999</v>
      </c>
      <c r="I3372">
        <f>_xll.BDH(I$1,"PX_LAST",$A3372,$A3372)</f>
        <v>27.73</v>
      </c>
      <c r="J3372">
        <f>_xll.BDH(J$1,"PX_LAST",$A3372,$A3372)</f>
        <v>27.84</v>
      </c>
      <c r="K3372" t="str">
        <f>_xll.BDH(K$1,"PX_LAST",$A3372,$A3372)</f>
        <v>#N/A N/A</v>
      </c>
      <c r="L3372">
        <f>_xll.BDH(L$1,"PX_LAST",$A3372,$A3372)</f>
        <v>94.81</v>
      </c>
      <c r="M3372">
        <f>_xll.BDH(M$1,"PX_LAST",$A3372,$A3372)</f>
        <v>70.540000000000006</v>
      </c>
      <c r="N3372">
        <f>_xll.BDH(N$1,"PX_LAST",$A3372,$A3372)</f>
        <v>94.975499999999997</v>
      </c>
      <c r="O3372">
        <f>_xll.BDH(O$1,"PX_LAST",$A3372,$A3372)</f>
        <v>76.63</v>
      </c>
      <c r="P3372">
        <f>_xll.BDH(P$1,"PX_LAST",$A3372,$A3372)</f>
        <v>70.09</v>
      </c>
      <c r="Q3372">
        <f>_xll.BDH(Q$1,"PX_LAST",$A3372,$A3372)</f>
        <v>18.260000000000002</v>
      </c>
      <c r="R3372">
        <f>_xll.BDH(R$1,"PX_LAST",$A3372,$A3372)</f>
        <v>28.25</v>
      </c>
      <c r="S3372">
        <f>_xll.BDH(S$1,"PX_LAST",$A3372,$A3372)</f>
        <v>34.454999999999998</v>
      </c>
      <c r="T3372">
        <f>_xll.BDH(T$1,"PX_LAST",$A3372,$A3372)</f>
        <v>13.47</v>
      </c>
      <c r="U3372">
        <f>_xll.BDH(U$1,"PX_LAST",$A3372,$A3372)</f>
        <v>6.9569999999999999</v>
      </c>
      <c r="V3372">
        <f>_xll.BDH(V$1,"PX_LAST",$A3372,$A3372)</f>
        <v>12.865</v>
      </c>
      <c r="W3372">
        <f>_xll.BDH(W$1,"PX_LAST",$A3372,$A3372)</f>
        <v>28.03</v>
      </c>
      <c r="X3372">
        <f>_xll.BDH(X$1,"PX_LAST",$A3372,$A3372)</f>
        <v>162.53</v>
      </c>
      <c r="Y3372">
        <f>_xll.BDH(Y$1,"PX_LAST",$A3372,$A3372)</f>
        <v>167.87</v>
      </c>
      <c r="Z3372" t="str">
        <f>_xll.BDH(Z$1,"PX_LAST",$A3372,$A3372)</f>
        <v>#N/A N/A</v>
      </c>
      <c r="AA3372">
        <f>_xll.BDH(AA$1,"PX_LAST",$A3372,$A3372)</f>
        <v>34.21</v>
      </c>
      <c r="AB3372">
        <f>_xll.BDH(AB$1,"PX_LAST",$A3372,$A3372)</f>
        <v>27.071000000000002</v>
      </c>
      <c r="AC3372">
        <f>_xll.BDH(AC$1,"PX_LAST",$A3372,$A3372)</f>
        <v>984.5</v>
      </c>
      <c r="AD3372" t="str">
        <f>_xll.BDH(AD$1,"PX_LAST",$A3372,$A3372)</f>
        <v>#N/A N/A</v>
      </c>
      <c r="AE3372">
        <f>_xll.BDH(AE$1,"PX_LAST",$A3372,$A3372)</f>
        <v>980.4</v>
      </c>
      <c r="AF3372">
        <f>_xll.BDH(AF$1,"PX_LAST",$A3372,$A3372)</f>
        <v>26.09</v>
      </c>
      <c r="AG3372">
        <f>_xll.BDH(AG$1,"PX_LAST",$A3372,$A3372)</f>
        <v>74.98</v>
      </c>
      <c r="AH3372">
        <f>_xll.BDH(AH$1,"PX_LAST",$A3372,$A3372)</f>
        <v>31.486000000000001</v>
      </c>
      <c r="AI3372">
        <f>_xll.BDH(AI$1,"PX_LAST",$A3372,$A3372)</f>
        <v>36.729999999999997</v>
      </c>
      <c r="AJ3372">
        <f>_xll.BDH(AJ$1,"PX_LAST",$A3372,$A3372)</f>
        <v>22.57</v>
      </c>
      <c r="AK3372" t="e">
        <f ca="1">_xll.BDH(AK$1,"PX_LAST",$A3372,$A3372)</f>
        <v>#NAME?</v>
      </c>
      <c r="AL3372" t="e">
        <f ca="1">_xll.BDH(AL$1,"PX_LAST",$A3372,$A3372)</f>
        <v>#NAME?</v>
      </c>
      <c r="AM3372" t="e">
        <f ca="1">_xll.BDH(AM$1,"PX_LAST",$A3372,$A3372)</f>
        <v>#NAME?</v>
      </c>
      <c r="AN3372" t="e">
        <f ca="1">_xll.BDH(AN$1,"PX_LAST",$A3372,$A3372)</f>
        <v>#NAME?</v>
      </c>
      <c r="AO3372" t="e">
        <f ca="1">_xll.BDH(AO$1,"PX_LAST",$A3372,$A3372)</f>
        <v>#NAME?</v>
      </c>
      <c r="AP3372" t="e">
        <f ca="1">_xll.BDH(AP$1,"PX_LAST",$A3372,$A3372)</f>
        <v>#NAME?</v>
      </c>
      <c r="AQ3372" t="e">
        <f ca="1">_xll.BDH(AQ$1,"PX_LAST",$A3372,$A3372)</f>
        <v>#NAME?</v>
      </c>
      <c r="AR3372" t="e">
        <f ca="1">_xll.BDH(AR$1,"PX_LAST",$A3372,$A3372)</f>
        <v>#NAME?</v>
      </c>
      <c r="AS3372" t="e">
        <f ca="1">_xll.BDH(AS$1,"PX_LAST",$A3372,$A3372)</f>
        <v>#NAME?</v>
      </c>
      <c r="AT3372" t="e">
        <f ca="1">_xll.BDH(AT$1,"PX_LAST",$A3372,$A3372)</f>
        <v>#NAME?</v>
      </c>
      <c r="AU3372" t="e">
        <f ca="1">_xll.BDH(AU$1,"PX_LAST",$A3372,$A3372)</f>
        <v>#NAME?</v>
      </c>
      <c r="AV3372" t="e">
        <f ca="1">_xll.BDH(AV$1,"PX_LAST",$A3372,$A3372)</f>
        <v>#NAME?</v>
      </c>
      <c r="AW3372" t="e">
        <f ca="1">_xll.BDH(AW$1,"PX_LAST",$A3372,$A3372)</f>
        <v>#NAME?</v>
      </c>
      <c r="AX3372" t="e">
        <f ca="1">_xll.BDH(AX$1,"PX_LAST",$A3372,$A3372)</f>
        <v>#NAME?</v>
      </c>
      <c r="AY3372" t="e">
        <f ca="1">_xll.BDH(AY$1,"PX_LAST",$A3372,$A3372)</f>
        <v>#NAME?</v>
      </c>
      <c r="AZ3372" t="e">
        <f ca="1">_xll.BDH(AZ$1,"PX_LAST",$A3372,$A3372)</f>
        <v>#NAME?</v>
      </c>
      <c r="BA3372" t="e">
        <f ca="1">_xll.BDH(BA$1,"PX_LAST",$A3372,$A3372)</f>
        <v>#NAME?</v>
      </c>
      <c r="BB3372" t="e">
        <f ca="1">_xll.BDH(BB$1,"PX_LAST",$A3372,$A3372)</f>
        <v>#NAME?</v>
      </c>
      <c r="BC3372" t="e">
        <f ca="1">_xll.BDH(BC$1,"PX_LAST",$A3372,$A3372)</f>
        <v>#NAME?</v>
      </c>
      <c r="BD3372" t="e">
        <f ca="1">_xll.BDH(BD$1,"PX_LAST",$A3372,$A3372)</f>
        <v>#NAME?</v>
      </c>
      <c r="BE3372" t="e">
        <f ca="1">_xll.BDH(BE$1,"PX_LAST",$A3372,$A3372)</f>
        <v>#NAME?</v>
      </c>
      <c r="BF3372" t="e">
        <f ca="1">_xll.BDH(BF$1,"PX_LAST",$A3372,$A3372)</f>
        <v>#NAME?</v>
      </c>
      <c r="BG3372" t="e">
        <f ca="1">_xll.BDH(BG$1,"PX_LAST",$A3372,$A3372)</f>
        <v>#NAME?</v>
      </c>
      <c r="BH3372" t="e">
        <f ca="1">_xll.BDH(BH$1,"PX_LAST",$A3372,$A3372)</f>
        <v>#NAME?</v>
      </c>
      <c r="BI3372" t="e">
        <f ca="1">_xll.BDH(BI$1,"PX_LAST",$A3372,$A3372)</f>
        <v>#NAME?</v>
      </c>
      <c r="BJ3372" t="e">
        <f ca="1">_xll.BDH(BJ$1,"PX_LAST",$A3372,$A3372)</f>
        <v>#NAME?</v>
      </c>
      <c r="BK3372" t="e">
        <f ca="1">_xll.BDH(BK$1,"PX_LAST",$A3372,$A3372)</f>
        <v>#NAME?</v>
      </c>
      <c r="BL3372" t="e">
        <f ca="1">_xll.BDH(BL$1,"PX_LAST",$A3372,$A3372)</f>
        <v>#NAME?</v>
      </c>
      <c r="BM3372" t="e">
        <f ca="1">_xll.BDH(BM$1,"PX_LAST",$A3372,$A3372)</f>
        <v>#NAME?</v>
      </c>
      <c r="BN3372" t="e">
        <f ca="1">_xll.BDH(BN$1,"PX_LAST",$A3372,$A3372)</f>
        <v>#NAME?</v>
      </c>
    </row>
    <row r="3373" spans="1:66">
      <c r="A3373" s="2">
        <v>44788</v>
      </c>
      <c r="B3373">
        <f>_xll.BDH(B$1,"PX_LAST",$A3373,$A3373)</f>
        <v>29.7</v>
      </c>
      <c r="C3373">
        <f>_xll.BDH(C$1,"PX_LAST",$A3373,$A3373)</f>
        <v>35.312600000000003</v>
      </c>
      <c r="D3373">
        <f>_xll.BDH(D$1,"PX_LAST",$A3373,$A3373)</f>
        <v>48.92</v>
      </c>
      <c r="E3373">
        <f>_xll.BDH(E$1,"PX_LAST",$A3373,$A3373)</f>
        <v>34.549999999999997</v>
      </c>
      <c r="F3373">
        <f>_xll.BDH(F$1,"PX_LAST",$A3373,$A3373)</f>
        <v>37.61</v>
      </c>
      <c r="G3373">
        <f>_xll.BDH(G$1,"PX_LAST",$A3373,$A3373)</f>
        <v>31.15</v>
      </c>
      <c r="H3373">
        <f>_xll.BDH(H$1,"PX_LAST",$A3373,$A3373)</f>
        <v>21.106100000000001</v>
      </c>
      <c r="I3373">
        <f>_xll.BDH(I$1,"PX_LAST",$A3373,$A3373)</f>
        <v>27.87</v>
      </c>
      <c r="J3373">
        <f>_xll.BDH(J$1,"PX_LAST",$A3373,$A3373)</f>
        <v>28.07</v>
      </c>
      <c r="K3373" t="str">
        <f>_xll.BDH(K$1,"PX_LAST",$A3373,$A3373)</f>
        <v>#N/A N/A</v>
      </c>
      <c r="L3373">
        <f>_xll.BDH(L$1,"PX_LAST",$A3373,$A3373)</f>
        <v>93.89</v>
      </c>
      <c r="M3373">
        <f>_xll.BDH(M$1,"PX_LAST",$A3373,$A3373)</f>
        <v>69.52</v>
      </c>
      <c r="N3373">
        <f>_xll.BDH(N$1,"PX_LAST",$A3373,$A3373)</f>
        <v>94.493499999999997</v>
      </c>
      <c r="O3373">
        <f>_xll.BDH(O$1,"PX_LAST",$A3373,$A3373)</f>
        <v>75.739999999999995</v>
      </c>
      <c r="P3373">
        <f>_xll.BDH(P$1,"PX_LAST",$A3373,$A3373)</f>
        <v>70.17</v>
      </c>
      <c r="Q3373">
        <f>_xll.BDH(Q$1,"PX_LAST",$A3373,$A3373)</f>
        <v>18.099900000000002</v>
      </c>
      <c r="R3373">
        <f>_xll.BDH(R$1,"PX_LAST",$A3373,$A3373)</f>
        <v>28.5</v>
      </c>
      <c r="S3373">
        <f>_xll.BDH(S$1,"PX_LAST",$A3373,$A3373)</f>
        <v>34.5092</v>
      </c>
      <c r="T3373">
        <f>_xll.BDH(T$1,"PX_LAST",$A3373,$A3373)</f>
        <v>13.54</v>
      </c>
      <c r="U3373" t="str">
        <f>_xll.BDH(U$1,"PX_LAST",$A3373,$A3373)</f>
        <v>#N/A N/A</v>
      </c>
      <c r="V3373">
        <f>_xll.BDH(V$1,"PX_LAST",$A3373,$A3373)</f>
        <v>13</v>
      </c>
      <c r="W3373">
        <f>_xll.BDH(W$1,"PX_LAST",$A3373,$A3373)</f>
        <v>28.17</v>
      </c>
      <c r="X3373">
        <f>_xll.BDH(X$1,"PX_LAST",$A3373,$A3373)</f>
        <v>162.1</v>
      </c>
      <c r="Y3373">
        <f>_xll.BDH(Y$1,"PX_LAST",$A3373,$A3373)</f>
        <v>165.71</v>
      </c>
      <c r="Z3373" t="str">
        <f>_xll.BDH(Z$1,"PX_LAST",$A3373,$A3373)</f>
        <v>#N/A N/A</v>
      </c>
      <c r="AA3373">
        <f>_xll.BDH(AA$1,"PX_LAST",$A3373,$A3373)</f>
        <v>33.78</v>
      </c>
      <c r="AB3373">
        <f>_xll.BDH(AB$1,"PX_LAST",$A3373,$A3373)</f>
        <v>26.873000000000001</v>
      </c>
      <c r="AC3373">
        <f>_xll.BDH(AC$1,"PX_LAST",$A3373,$A3373)</f>
        <v>974.3</v>
      </c>
      <c r="AD3373" t="str">
        <f>_xll.BDH(AD$1,"PX_LAST",$A3373,$A3373)</f>
        <v>#N/A N/A</v>
      </c>
      <c r="AE3373">
        <f>_xll.BDH(AE$1,"PX_LAST",$A3373,$A3373)</f>
        <v>974.7</v>
      </c>
      <c r="AF3373">
        <f>_xll.BDH(AF$1,"PX_LAST",$A3373,$A3373)</f>
        <v>25.77</v>
      </c>
      <c r="AG3373">
        <f>_xll.BDH(AG$1,"PX_LAST",$A3373,$A3373)</f>
        <v>72.88</v>
      </c>
      <c r="AH3373">
        <f>_xll.BDH(AH$1,"PX_LAST",$A3373,$A3373)</f>
        <v>31.358000000000001</v>
      </c>
      <c r="AI3373">
        <f>_xll.BDH(AI$1,"PX_LAST",$A3373,$A3373)</f>
        <v>36.200000000000003</v>
      </c>
      <c r="AJ3373">
        <f>_xll.BDH(AJ$1,"PX_LAST",$A3373,$A3373)</f>
        <v>22.12</v>
      </c>
      <c r="AK3373" t="e">
        <f ca="1">_xll.BDH(AK$1,"PX_LAST",$A3373,$A3373)</f>
        <v>#NAME?</v>
      </c>
      <c r="AL3373" t="e">
        <f ca="1">_xll.BDH(AL$1,"PX_LAST",$A3373,$A3373)</f>
        <v>#NAME?</v>
      </c>
      <c r="AM3373" t="e">
        <f ca="1">_xll.BDH(AM$1,"PX_LAST",$A3373,$A3373)</f>
        <v>#NAME?</v>
      </c>
      <c r="AN3373" t="e">
        <f ca="1">_xll.BDH(AN$1,"PX_LAST",$A3373,$A3373)</f>
        <v>#NAME?</v>
      </c>
      <c r="AO3373" t="e">
        <f ca="1">_xll.BDH(AO$1,"PX_LAST",$A3373,$A3373)</f>
        <v>#NAME?</v>
      </c>
      <c r="AP3373" t="e">
        <f ca="1">_xll.BDH(AP$1,"PX_LAST",$A3373,$A3373)</f>
        <v>#NAME?</v>
      </c>
      <c r="AQ3373" t="e">
        <f ca="1">_xll.BDH(AQ$1,"PX_LAST",$A3373,$A3373)</f>
        <v>#NAME?</v>
      </c>
      <c r="AR3373" t="e">
        <f ca="1">_xll.BDH(AR$1,"PX_LAST",$A3373,$A3373)</f>
        <v>#NAME?</v>
      </c>
      <c r="AS3373" t="e">
        <f ca="1">_xll.BDH(AS$1,"PX_LAST",$A3373,$A3373)</f>
        <v>#NAME?</v>
      </c>
      <c r="AT3373" t="e">
        <f ca="1">_xll.BDH(AT$1,"PX_LAST",$A3373,$A3373)</f>
        <v>#NAME?</v>
      </c>
      <c r="AU3373" t="e">
        <f ca="1">_xll.BDH(AU$1,"PX_LAST",$A3373,$A3373)</f>
        <v>#NAME?</v>
      </c>
      <c r="AV3373" t="e">
        <f ca="1">_xll.BDH(AV$1,"PX_LAST",$A3373,$A3373)</f>
        <v>#NAME?</v>
      </c>
      <c r="AW3373" t="e">
        <f ca="1">_xll.BDH(AW$1,"PX_LAST",$A3373,$A3373)</f>
        <v>#NAME?</v>
      </c>
      <c r="AX3373" t="e">
        <f ca="1">_xll.BDH(AX$1,"PX_LAST",$A3373,$A3373)</f>
        <v>#NAME?</v>
      </c>
      <c r="AY3373" t="e">
        <f ca="1">_xll.BDH(AY$1,"PX_LAST",$A3373,$A3373)</f>
        <v>#NAME?</v>
      </c>
      <c r="AZ3373" t="e">
        <f ca="1">_xll.BDH(AZ$1,"PX_LAST",$A3373,$A3373)</f>
        <v>#NAME?</v>
      </c>
      <c r="BA3373" t="e">
        <f ca="1">_xll.BDH(BA$1,"PX_LAST",$A3373,$A3373)</f>
        <v>#NAME?</v>
      </c>
      <c r="BB3373" t="e">
        <f ca="1">_xll.BDH(BB$1,"PX_LAST",$A3373,$A3373)</f>
        <v>#NAME?</v>
      </c>
      <c r="BC3373" t="e">
        <f ca="1">_xll.BDH(BC$1,"PX_LAST",$A3373,$A3373)</f>
        <v>#NAME?</v>
      </c>
      <c r="BD3373" t="e">
        <f ca="1">_xll.BDH(BD$1,"PX_LAST",$A3373,$A3373)</f>
        <v>#NAME?</v>
      </c>
      <c r="BE3373" t="e">
        <f ca="1">_xll.BDH(BE$1,"PX_LAST",$A3373,$A3373)</f>
        <v>#NAME?</v>
      </c>
      <c r="BF3373" t="e">
        <f ca="1">_xll.BDH(BF$1,"PX_LAST",$A3373,$A3373)</f>
        <v>#NAME?</v>
      </c>
      <c r="BG3373" t="e">
        <f ca="1">_xll.BDH(BG$1,"PX_LAST",$A3373,$A3373)</f>
        <v>#NAME?</v>
      </c>
      <c r="BH3373" t="e">
        <f ca="1">_xll.BDH(BH$1,"PX_LAST",$A3373,$A3373)</f>
        <v>#NAME?</v>
      </c>
      <c r="BI3373" t="e">
        <f ca="1">_xll.BDH(BI$1,"PX_LAST",$A3373,$A3373)</f>
        <v>#NAME?</v>
      </c>
      <c r="BJ3373" t="e">
        <f ca="1">_xll.BDH(BJ$1,"PX_LAST",$A3373,$A3373)</f>
        <v>#NAME?</v>
      </c>
      <c r="BK3373" t="e">
        <f ca="1">_xll.BDH(BK$1,"PX_LAST",$A3373,$A3373)</f>
        <v>#NAME?</v>
      </c>
      <c r="BL3373" t="e">
        <f ca="1">_xll.BDH(BL$1,"PX_LAST",$A3373,$A3373)</f>
        <v>#NAME?</v>
      </c>
      <c r="BM3373" t="e">
        <f ca="1">_xll.BDH(BM$1,"PX_LAST",$A3373,$A3373)</f>
        <v>#NAME?</v>
      </c>
      <c r="BN3373" t="e">
        <f ca="1">_xll.BDH(BN$1,"PX_LAST",$A3373,$A3373)</f>
        <v>#NAME?</v>
      </c>
    </row>
    <row r="3374" spans="1:66">
      <c r="A3374" s="2">
        <v>44789</v>
      </c>
      <c r="B3374">
        <f>_xll.BDH(B$1,"PX_LAST",$A3374,$A3374)</f>
        <v>29.64</v>
      </c>
      <c r="C3374">
        <f>_xll.BDH(C$1,"PX_LAST",$A3374,$A3374)</f>
        <v>35.549999999999997</v>
      </c>
      <c r="D3374">
        <f>_xll.BDH(D$1,"PX_LAST",$A3374,$A3374)</f>
        <v>48.87</v>
      </c>
      <c r="E3374">
        <f>_xll.BDH(E$1,"PX_LAST",$A3374,$A3374)</f>
        <v>34.56</v>
      </c>
      <c r="F3374">
        <f>_xll.BDH(F$1,"PX_LAST",$A3374,$A3374)</f>
        <v>37.6</v>
      </c>
      <c r="G3374">
        <f>_xll.BDH(G$1,"PX_LAST",$A3374,$A3374)</f>
        <v>31.18</v>
      </c>
      <c r="H3374">
        <f>_xll.BDH(H$1,"PX_LAST",$A3374,$A3374)</f>
        <v>21.175000000000001</v>
      </c>
      <c r="I3374">
        <f>_xll.BDH(I$1,"PX_LAST",$A3374,$A3374)</f>
        <v>27.9133</v>
      </c>
      <c r="J3374">
        <f>_xll.BDH(J$1,"PX_LAST",$A3374,$A3374)</f>
        <v>27.97</v>
      </c>
      <c r="K3374" t="str">
        <f>_xll.BDH(K$1,"PX_LAST",$A3374,$A3374)</f>
        <v>#N/A N/A</v>
      </c>
      <c r="L3374">
        <f>_xll.BDH(L$1,"PX_LAST",$A3374,$A3374)</f>
        <v>93.94</v>
      </c>
      <c r="M3374">
        <f>_xll.BDH(M$1,"PX_LAST",$A3374,$A3374)</f>
        <v>69.55</v>
      </c>
      <c r="N3374">
        <f>_xll.BDH(N$1,"PX_LAST",$A3374,$A3374)</f>
        <v>94.207599999999999</v>
      </c>
      <c r="O3374">
        <f>_xll.BDH(O$1,"PX_LAST",$A3374,$A3374)</f>
        <v>76.14</v>
      </c>
      <c r="P3374">
        <f>_xll.BDH(P$1,"PX_LAST",$A3374,$A3374)</f>
        <v>69.67</v>
      </c>
      <c r="Q3374">
        <f>_xll.BDH(Q$1,"PX_LAST",$A3374,$A3374)</f>
        <v>18.11</v>
      </c>
      <c r="R3374">
        <f>_xll.BDH(R$1,"PX_LAST",$A3374,$A3374)</f>
        <v>28.49</v>
      </c>
      <c r="S3374">
        <f>_xll.BDH(S$1,"PX_LAST",$A3374,$A3374)</f>
        <v>34.0458</v>
      </c>
      <c r="T3374">
        <f>_xll.BDH(T$1,"PX_LAST",$A3374,$A3374)</f>
        <v>13.65</v>
      </c>
      <c r="U3374">
        <f>_xll.BDH(U$1,"PX_LAST",$A3374,$A3374)</f>
        <v>6.7949999999999999</v>
      </c>
      <c r="V3374">
        <f>_xll.BDH(V$1,"PX_LAST",$A3374,$A3374)</f>
        <v>12.945</v>
      </c>
      <c r="W3374">
        <f>_xll.BDH(W$1,"PX_LAST",$A3374,$A3374)</f>
        <v>28.25</v>
      </c>
      <c r="X3374">
        <f>_xll.BDH(X$1,"PX_LAST",$A3374,$A3374)</f>
        <v>161.77000000000001</v>
      </c>
      <c r="Y3374">
        <f>_xll.BDH(Y$1,"PX_LAST",$A3374,$A3374)</f>
        <v>165.42</v>
      </c>
      <c r="Z3374" t="str">
        <f>_xll.BDH(Z$1,"PX_LAST",$A3374,$A3374)</f>
        <v>#N/A N/A</v>
      </c>
      <c r="AA3374">
        <f>_xll.BDH(AA$1,"PX_LAST",$A3374,$A3374)</f>
        <v>33.71</v>
      </c>
      <c r="AB3374">
        <f>_xll.BDH(AB$1,"PX_LAST",$A3374,$A3374)</f>
        <v>26.82</v>
      </c>
      <c r="AC3374">
        <f>_xll.BDH(AC$1,"PX_LAST",$A3374,$A3374)</f>
        <v>971.6</v>
      </c>
      <c r="AD3374" t="str">
        <f>_xll.BDH(AD$1,"PX_LAST",$A3374,$A3374)</f>
        <v>#N/A N/A</v>
      </c>
      <c r="AE3374">
        <f>_xll.BDH(AE$1,"PX_LAST",$A3374,$A3374)</f>
        <v>971.2</v>
      </c>
      <c r="AF3374">
        <f>_xll.BDH(AF$1,"PX_LAST",$A3374,$A3374)</f>
        <v>25.48</v>
      </c>
      <c r="AG3374">
        <f>_xll.BDH(AG$1,"PX_LAST",$A3374,$A3374)</f>
        <v>71.239999999999995</v>
      </c>
      <c r="AH3374">
        <f>_xll.BDH(AH$1,"PX_LAST",$A3374,$A3374)</f>
        <v>31.155999999999999</v>
      </c>
      <c r="AI3374">
        <f>_xll.BDH(AI$1,"PX_LAST",$A3374,$A3374)</f>
        <v>36.215000000000003</v>
      </c>
      <c r="AJ3374">
        <f>_xll.BDH(AJ$1,"PX_LAST",$A3374,$A3374)</f>
        <v>21.86</v>
      </c>
      <c r="AK3374" t="e">
        <f ca="1">_xll.BDH(AK$1,"PX_LAST",$A3374,$A3374)</f>
        <v>#NAME?</v>
      </c>
      <c r="AL3374" t="e">
        <f ca="1">_xll.BDH(AL$1,"PX_LAST",$A3374,$A3374)</f>
        <v>#NAME?</v>
      </c>
      <c r="AM3374" t="e">
        <f ca="1">_xll.BDH(AM$1,"PX_LAST",$A3374,$A3374)</f>
        <v>#NAME?</v>
      </c>
      <c r="AN3374" t="e">
        <f ca="1">_xll.BDH(AN$1,"PX_LAST",$A3374,$A3374)</f>
        <v>#NAME?</v>
      </c>
      <c r="AO3374" t="e">
        <f ca="1">_xll.BDH(AO$1,"PX_LAST",$A3374,$A3374)</f>
        <v>#NAME?</v>
      </c>
      <c r="AP3374" t="e">
        <f ca="1">_xll.BDH(AP$1,"PX_LAST",$A3374,$A3374)</f>
        <v>#NAME?</v>
      </c>
      <c r="AQ3374" t="e">
        <f ca="1">_xll.BDH(AQ$1,"PX_LAST",$A3374,$A3374)</f>
        <v>#NAME?</v>
      </c>
      <c r="AR3374" t="e">
        <f ca="1">_xll.BDH(AR$1,"PX_LAST",$A3374,$A3374)</f>
        <v>#NAME?</v>
      </c>
      <c r="AS3374" t="e">
        <f ca="1">_xll.BDH(AS$1,"PX_LAST",$A3374,$A3374)</f>
        <v>#NAME?</v>
      </c>
      <c r="AT3374" t="e">
        <f ca="1">_xll.BDH(AT$1,"PX_LAST",$A3374,$A3374)</f>
        <v>#NAME?</v>
      </c>
      <c r="AU3374" t="e">
        <f ca="1">_xll.BDH(AU$1,"PX_LAST",$A3374,$A3374)</f>
        <v>#NAME?</v>
      </c>
      <c r="AV3374" t="e">
        <f ca="1">_xll.BDH(AV$1,"PX_LAST",$A3374,$A3374)</f>
        <v>#NAME?</v>
      </c>
      <c r="AW3374" t="e">
        <f ca="1">_xll.BDH(AW$1,"PX_LAST",$A3374,$A3374)</f>
        <v>#NAME?</v>
      </c>
      <c r="AX3374" t="e">
        <f ca="1">_xll.BDH(AX$1,"PX_LAST",$A3374,$A3374)</f>
        <v>#NAME?</v>
      </c>
      <c r="AY3374" t="e">
        <f ca="1">_xll.BDH(AY$1,"PX_LAST",$A3374,$A3374)</f>
        <v>#NAME?</v>
      </c>
      <c r="AZ3374" t="e">
        <f ca="1">_xll.BDH(AZ$1,"PX_LAST",$A3374,$A3374)</f>
        <v>#NAME?</v>
      </c>
      <c r="BA3374" t="e">
        <f ca="1">_xll.BDH(BA$1,"PX_LAST",$A3374,$A3374)</f>
        <v>#NAME?</v>
      </c>
      <c r="BB3374" t="e">
        <f ca="1">_xll.BDH(BB$1,"PX_LAST",$A3374,$A3374)</f>
        <v>#NAME?</v>
      </c>
      <c r="BC3374" t="e">
        <f ca="1">_xll.BDH(BC$1,"PX_LAST",$A3374,$A3374)</f>
        <v>#NAME?</v>
      </c>
      <c r="BD3374" t="e">
        <f ca="1">_xll.BDH(BD$1,"PX_LAST",$A3374,$A3374)</f>
        <v>#NAME?</v>
      </c>
      <c r="BE3374" t="e">
        <f ca="1">_xll.BDH(BE$1,"PX_LAST",$A3374,$A3374)</f>
        <v>#NAME?</v>
      </c>
      <c r="BF3374" t="e">
        <f ca="1">_xll.BDH(BF$1,"PX_LAST",$A3374,$A3374)</f>
        <v>#NAME?</v>
      </c>
      <c r="BG3374" t="e">
        <f ca="1">_xll.BDH(BG$1,"PX_LAST",$A3374,$A3374)</f>
        <v>#NAME?</v>
      </c>
      <c r="BH3374" t="e">
        <f ca="1">_xll.BDH(BH$1,"PX_LAST",$A3374,$A3374)</f>
        <v>#NAME?</v>
      </c>
      <c r="BI3374" t="e">
        <f ca="1">_xll.BDH(BI$1,"PX_LAST",$A3374,$A3374)</f>
        <v>#NAME?</v>
      </c>
      <c r="BJ3374" t="e">
        <f ca="1">_xll.BDH(BJ$1,"PX_LAST",$A3374,$A3374)</f>
        <v>#NAME?</v>
      </c>
      <c r="BK3374" t="e">
        <f ca="1">_xll.BDH(BK$1,"PX_LAST",$A3374,$A3374)</f>
        <v>#NAME?</v>
      </c>
      <c r="BL3374" t="e">
        <f ca="1">_xll.BDH(BL$1,"PX_LAST",$A3374,$A3374)</f>
        <v>#NAME?</v>
      </c>
      <c r="BM3374" t="e">
        <f ca="1">_xll.BDH(BM$1,"PX_LAST",$A3374,$A3374)</f>
        <v>#NAME?</v>
      </c>
      <c r="BN3374" t="e">
        <f ca="1">_xll.BDH(BN$1,"PX_LAST",$A3374,$A3374)</f>
        <v>#NAME?</v>
      </c>
    </row>
    <row r="3375" spans="1:66">
      <c r="A3375" s="2">
        <v>44790</v>
      </c>
      <c r="B3375">
        <f>_xll.BDH(B$1,"PX_LAST",$A3375,$A3375)</f>
        <v>29.48</v>
      </c>
      <c r="C3375">
        <f>_xll.BDH(C$1,"PX_LAST",$A3375,$A3375)</f>
        <v>35</v>
      </c>
      <c r="D3375">
        <f>_xll.BDH(D$1,"PX_LAST",$A3375,$A3375)</f>
        <v>49.3155</v>
      </c>
      <c r="E3375">
        <f>_xll.BDH(E$1,"PX_LAST",$A3375,$A3375)</f>
        <v>34.544899999999998</v>
      </c>
      <c r="F3375">
        <f>_xll.BDH(F$1,"PX_LAST",$A3375,$A3375)</f>
        <v>37.594999999999999</v>
      </c>
      <c r="G3375">
        <f>_xll.BDH(G$1,"PX_LAST",$A3375,$A3375)</f>
        <v>31.27</v>
      </c>
      <c r="H3375">
        <f>_xll.BDH(H$1,"PX_LAST",$A3375,$A3375)</f>
        <v>21.02</v>
      </c>
      <c r="I3375">
        <f>_xll.BDH(I$1,"PX_LAST",$A3375,$A3375)</f>
        <v>27.7182</v>
      </c>
      <c r="J3375">
        <f>_xll.BDH(J$1,"PX_LAST",$A3375,$A3375)</f>
        <v>28.01</v>
      </c>
      <c r="K3375" t="str">
        <f>_xll.BDH(K$1,"PX_LAST",$A3375,$A3375)</f>
        <v>#N/A N/A</v>
      </c>
      <c r="L3375">
        <f>_xll.BDH(L$1,"PX_LAST",$A3375,$A3375)</f>
        <v>94.06</v>
      </c>
      <c r="M3375">
        <f>_xll.BDH(M$1,"PX_LAST",$A3375,$A3375)</f>
        <v>68.7</v>
      </c>
      <c r="N3375">
        <f>_xll.BDH(N$1,"PX_LAST",$A3375,$A3375)</f>
        <v>93.996300000000005</v>
      </c>
      <c r="O3375">
        <f>_xll.BDH(O$1,"PX_LAST",$A3375,$A3375)</f>
        <v>75.77</v>
      </c>
      <c r="P3375">
        <f>_xll.BDH(P$1,"PX_LAST",$A3375,$A3375)</f>
        <v>69.27</v>
      </c>
      <c r="Q3375">
        <f>_xll.BDH(Q$1,"PX_LAST",$A3375,$A3375)</f>
        <v>18.079999999999998</v>
      </c>
      <c r="R3375">
        <f>_xll.BDH(R$1,"PX_LAST",$A3375,$A3375)</f>
        <v>28.53</v>
      </c>
      <c r="S3375">
        <f>_xll.BDH(S$1,"PX_LAST",$A3375,$A